RROR(IF($D345="","",INDEX(TBL_MiddleEnd_Refrigeration[],2*(ROWS(AX$279:AX345)-1)+1,MATCH(AX$1,TBL_MiddleEnd_Refrigeration[#Headers],0))),"")</f>
        <v/>
      </c>
      <c r="AY345" s="1259" t="str" cm="1">
        <f t="array" ref="AY345">IFERROR(IF($D345="","",INDEX(TBL_MiddleEnd_Refrigeration[],2*(ROWS(AY$279:AY345)-1)+1,MATCH(AY$1,TBL_MiddleEnd_Refrigeration[#Headers],0))),"")</f>
        <v/>
      </c>
      <c r="AZ345" s="1259" t="str" cm="1">
        <f t="array" ref="AZ345">IFERROR(IF($D345="","",INDEX(TBL_MiddleEnd_Refrigeration[],2*(ROWS(AZ$279:AZ345)-1)+1,MATCH(AZ$1,TBL_MiddleEnd_Refrigeration[#Headers],0))),"")</f>
        <v/>
      </c>
      <c r="BA345" s="1259" t="str" cm="1">
        <f t="array" ref="BA345">IFERROR(IF($D345="","",INDEX(TBL_MiddleEnd_Refrigeration[],2*(ROWS(BA$279:BA345)-1)+1,MATCH(BA$1,TBL_MiddleEnd_Refrigeration[#Headers],0))),"")</f>
        <v/>
      </c>
      <c r="BB345" s="1259" t="str" cm="1">
        <f t="array" ref="BB345">IFERROR(IF($D345="","",INDEX(TBL_MiddleEnd_Refrigeration[],2*(ROWS(BB$279:BB345)-1)+1,MATCH(BB$1,TBL_MiddleEnd_Refrigeration[#Headers],0))),"")</f>
        <v/>
      </c>
      <c r="BC345" s="1259" t="str" cm="1">
        <f t="array" ref="BC345">IFERROR(IF($D345="","",INDEX(TBL_MiddleEnd_Refrigeration[],2*(ROWS(BC$279:BC345)-1)+1,MATCH(BC$1,TBL_MiddleEnd_Refrigeration[#Headers],0))),"")</f>
        <v/>
      </c>
      <c r="BD345" s="1259" t="str" cm="1">
        <f t="array" ref="BD345">IFERROR(IF($D345="","",INDEX(TBL_MiddleEnd_Refrigeration[],2*(ROWS(BD$279:BD345)-1)+1,MATCH(BD$1,TBL_MiddleEnd_Refrigeration[#Headers],0))),"")</f>
        <v/>
      </c>
      <c r="BE345" s="1259" t="str" cm="1">
        <f t="array" ref="BE345">IFERROR(IF($D345="","",INDEX(TBL_MiddleEnd_Refrigeration[],2*(ROWS(BE$279:BE345)-1)+1,MATCH(BE$1,TBL_MiddleEnd_Refrigeration[#Headers],0))),"")</f>
        <v/>
      </c>
      <c r="BF345" s="1259" t="str" cm="1">
        <f t="array" ref="BF345">IFERROR(IF($D345="","",INDEX(TBL_MiddleEnd_Refrigeration[],2*(ROWS(BF$279:BF345)-1)+1,MATCH(BF$1,TBL_MiddleEnd_Refrigeration[#Headers],0))),"")</f>
        <v/>
      </c>
      <c r="BG345" s="1259" t="str" cm="1">
        <f t="array" ref="BG345">IFERROR(IF($D345="","",INDEX(TBL_MiddleEnd_Refrigeration[],2*(ROWS(BG$279:BG345)-1)+1,MATCH(BG$1,TBL_MiddleEnd_Refrigeration[#Headers],0))),"")</f>
        <v/>
      </c>
      <c r="BH345" s="1259" t="str" cm="1">
        <f t="array" ref="BH345">IFERROR(IF($D345="","",INDEX(TBL_MiddleEnd_Refrigeration[],2*(ROWS(BH$279:BH345)-1)+1,MATCH(BH$1,TBL_MiddleEnd_Refrigeration[#Headers],0))),"")</f>
        <v/>
      </c>
      <c r="BI345" s="1259" t="str" cm="1">
        <f t="array" ref="BI345">IFERROR(IF($D345="","",INDEX(TBL_MiddleEnd_Refrigeration[],2*(ROWS(BI$279:BI345)-1)+1,MATCH(BI$1,TBL_MiddleEnd_Refrigeration[#Headers],0))),"")</f>
        <v/>
      </c>
      <c r="BJ345" s="1259" t="str" cm="1">
        <f t="array" ref="BJ345">IFERROR(IF($D345="","",INDEX(TBL_MiddleEnd_Refrigeration[],2*(ROWS(BJ$279:BJ345)-1)+1,MATCH(BJ$1,TBL_MiddleEnd_Refrigeration[#Headers],0))),"")</f>
        <v/>
      </c>
      <c r="BK345" s="1259" t="str" cm="1">
        <f t="array" ref="BK345">IFERROR(IF($D345="","",INDEX(TBL_MiddleEnd_Refrigeration[],2*(ROWS(BK$279:BK345)-1)+1,MATCH(BK$1,TBL_MiddleEnd_Refrigeration[#Headers],0))),"")</f>
        <v/>
      </c>
      <c r="BL345" s="1259" t="str" cm="1">
        <f t="array" ref="BL345">IFERROR(IF($D345="","",INDEX(TBL_MiddleEnd_Refrigeration[],2*(ROWS(BL$279:BL345)-1)+1,MATCH(BL$1,TBL_MiddleEnd_Refrigeration[#Headers],0))),"")</f>
        <v/>
      </c>
      <c r="BM345" s="1259" t="str" cm="1">
        <f t="array" ref="BM345">IFERROR(IF($D345="","",INDEX(TBL_MiddleEnd_Refrigeration[],2*(ROWS(BM$279:BM345)-1)+1,MATCH(BM$1,TBL_MiddleEnd_Refrigeration[#Headers],0))),"")</f>
        <v/>
      </c>
      <c r="BN345" s="1259" t="str" cm="1">
        <f t="array" ref="BN345">IFERROR(IF($D345="","",INDEX(TBL_MiddleEnd_Refrigeration[],2*(ROWS(BN$279:BN345)-1)+1,MATCH(BN$1,TBL_MiddleEnd_Refrigeration[#Headers],0))),"")</f>
        <v/>
      </c>
      <c r="BO345" s="1259" t="str" cm="1">
        <f t="array" ref="BO345">IFERROR(IF($D345="","",INDEX(TBL_MiddleEnd_Refrigeration[],2*(ROWS(BO$279:BO345)-1)+1,MATCH(BO$1,TBL_MiddleEnd_Refrigeration[#Headers],0))),"")</f>
        <v/>
      </c>
      <c r="BP345" s="1259" t="str" cm="1">
        <f t="array" ref="BP345">IFERROR(IF($D345="","",INDEX(TBL_MiddleEnd_Refrigeration[],2*(ROWS(BP$279:BP345)-1)+1,MATCH(BP$1,TBL_MiddleEnd_Refrigeration[#Headers],0))),"")</f>
        <v/>
      </c>
      <c r="BQ345" s="1259" t="str" cm="1">
        <f t="array" ref="BQ345">IFERROR(IF($D345="","",INDEX(TBL_MiddleEnd_Refrigeration[],2*(ROWS(BQ$279:BQ345)-1)+1,MATCH(BQ$1,TBL_MiddleEnd_Refrigeration[#Headers],0))),"")</f>
        <v/>
      </c>
      <c r="BR345" s="1259" t="str" cm="1">
        <f t="array" ref="BR345">IFERROR(IF($D345="","",INDEX(TBL_MiddleEnd_Refrigeration[],2*(ROWS(BR$279:BR345)-1)+1,MATCH(BR$1,TBL_MiddleEnd_Refrigeration[#Headers],0))),"")</f>
        <v/>
      </c>
      <c r="BS345" s="1259" t="str" cm="1">
        <f t="array" ref="BS345">IFERROR(IF($D345="","",INDEX(TBL_MiddleEnd_Refrigeration[],2*(ROWS(BS$279:BS345)-1)+1,MATCH(BS$1,TBL_MiddleEnd_Refrigeration[#Headers],0))),"")</f>
        <v/>
      </c>
      <c r="BT345" s="1259" t="str" cm="1">
        <f t="array" ref="BT345">IFERROR(IF($D345="","",INDEX(TBL_MiddleEnd_Refrigeration[],2*(ROWS(BT$279:BT345)-1)+1,MATCH(BT$1,TBL_MiddleEnd_Refrigeration[#Headers],0))),"")</f>
        <v/>
      </c>
      <c r="BU345" s="1259" t="str" cm="1">
        <f t="array" ref="BU345">IFERROR(IF($D345="","",INDEX(TBL_MiddleEnd_Refrigeration[],2*(ROWS(BU$279:BU345)-1)+1,MATCH(BU$1,TBL_MiddleEnd_Refrigeration[#Headers],0))),"")</f>
        <v/>
      </c>
      <c r="BV345" s="1259" t="str" cm="1">
        <f t="array" ref="BV345">IFERROR(IF($D345="","",INDEX(TBL_MiddleEnd_Refrigeration[],2*(ROWS(BV$279:BV345)-1)+1,MATCH(BV$1,TBL_MiddleEnd_Refrigeration[#Headers],0))),"")</f>
        <v/>
      </c>
      <c r="BW345" s="1259" t="str" cm="1">
        <f t="array" ref="BW345">IFERROR(IF($D345="","",INDEX(TBL_MiddleEnd_Refrigeration[],2*(ROWS(BW$279:BW345)-1)+1,MATCH(BW$1,TBL_MiddleEnd_Refrigeration[#Headers],0))),"")</f>
        <v/>
      </c>
      <c r="BX345" s="1259" t="str" cm="1">
        <f t="array" ref="BX345">IFERROR(IF($D345="","",INDEX(TBL_MiddleEnd_Refrigeration[],2*(ROWS(BX$279:BX345)-1)+1,MATCH(BX$1,TBL_MiddleEnd_Refrigeration[#Headers],0))),"")</f>
        <v/>
      </c>
      <c r="BY345" s="1259" t="str" cm="1">
        <f t="array" ref="BY345">IFERROR(IF($D345="","",INDEX(TBL_MiddleEnd_Refrigeration[],2*(ROWS(BY$279:BY345)-1)+1,MATCH(BY$1,TBL_MiddleEnd_Refrigeration[#Headers],0))),"")</f>
        <v/>
      </c>
      <c r="BZ345" s="1259" t="str" cm="1">
        <f t="array" ref="BZ345">IFERROR(IF($D345="","",INDEX(TBL_MiddleEnd_Refrigeration[],2*(ROWS(BZ$279:BZ345)-1)+1,MATCH(BZ$1,TBL_MiddleEnd_Refrigeration[#Headers],0))),"")</f>
        <v/>
      </c>
      <c r="CA345" s="1259" t="str" cm="1">
        <f t="array" ref="CA345">IFERROR(IF($D345="","",INDEX(TBL_MiddleEnd_Refrigeration[],2*(ROWS(CA$279:CA345)-1)+1,MATCH(CA$1,TBL_MiddleEnd_Refrigeration[#Headers],0))),"")</f>
        <v/>
      </c>
      <c r="CB345" s="1259" t="str" cm="1">
        <f t="array" ref="CB345">IFERROR(IF($D345="","",INDEX(TBL_MiddleEnd_Refrigeration[],2*(ROWS(CB$279:CB345)-1)+1,MATCH(CB$1,TBL_MiddleEnd_Refrigeration[#Headers],0))),"")</f>
        <v/>
      </c>
      <c r="CC345" s="1259" t="str" cm="1">
        <f t="array" ref="CC345">IFERROR(IF($D345="","",INDEX(TBL_MiddleEnd_Refrigeration[],2*(ROWS(CC$279:CC345)-1)+1,MATCH(CC$1,TBL_MiddleEnd_Refrigeration[#Headers],0))),"")</f>
        <v/>
      </c>
      <c r="CD345" s="1259" t="str" cm="1">
        <f t="array" ref="CD345">IFERROR(IF($D345="","",INDEX(TBL_MiddleEnd_Refrigeration[],2*(ROWS(CD$279:CD345)-1)+1,MATCH(CD$1,TBL_MiddleEnd_Refrigeration[#Headers],0))),"")</f>
        <v/>
      </c>
      <c r="CE345" s="1259" t="str" cm="1">
        <f t="array" ref="CE345">IFERROR(IF($D345="","",INDEX(TBL_MiddleEnd_Refrigeration[],2*(ROWS(CE$279:CE345)-1)+1,MATCH(CE$1,TBL_MiddleEnd_Refrigeration[#Headers],0))),"")</f>
        <v/>
      </c>
      <c r="CF345" s="1292" t="str" cm="1">
        <f t="array" ref="CF345">IFERROR(IF($D345="","",INDEX(TBL_MiddleEnd_Refrigeration[],2*(ROWS(CF$279:CF345)-1)+1,MATCH(CF$1,TBL_MiddleEnd_Refrigeration[#Headers],0))),"")</f>
        <v/>
      </c>
      <c r="CG345" s="1259" t="str" cm="1">
        <f t="array" ref="CG345">IFERROR(IF(D345="","",LEFT(INDEX('M03-S05'!$C$18:$C$199,2*(ROWS(CG$279:CG345)-1)+1),50)),"")</f>
        <v/>
      </c>
      <c r="CH345" s="1248" t="str">
        <f>IFERROR(IF(D345="","",INDEX(TBL_STD_WATER[],MATCH(E345,TBL_STD_WATER[Measure Number],0),MATCH(#REF!,TBL_STD_WATER[#Headers],0))),"")</f>
        <v/>
      </c>
      <c r="CI345" s="1262" t="str" cm="1">
        <f t="array" ref="CI345">IFERROR(IF(D345="","",INDEX('M03-S05'!$AU$18:$AU$199,2*(ROWS(CI$279:CI345)-1)+1)),"")</f>
        <v/>
      </c>
      <c r="CJ345" s="1262" t="str" cm="1">
        <f t="array" ref="CJ345">IFERROR(IF(D345="","",INDEX('M03-S05'!$AW$18:$AW$199,2*(ROWS(CJ$279:CJ345)-1)+1)),"")</f>
        <v/>
      </c>
      <c r="CK345" s="1262" t="str" cm="1">
        <f t="array" ref="CK345">IFERROR(IF(D345="","",INDEX('M03-S05'!AY$18:$AY$199,2*(ROWS(CK$279:CK345)-1)+1)),"")</f>
        <v/>
      </c>
      <c r="CL345" s="1262" t="str" cm="1">
        <f t="array" ref="CL345">IFERROR(IF($D345="","",INDEX('M03-S05'!$Y$18:$Y$199,2*(ROWS(CL$279:CL345)-1)+1)),"")</f>
        <v/>
      </c>
      <c r="CM345" s="1262" t="str" cm="1">
        <f t="array" ref="CM345">IFERROR(IF($D345="","",INDEX('M03-S05'!$AC$18:$AC$199,2*(ROWS(CM$279:CM345)-1)+1)),"")</f>
        <v/>
      </c>
      <c r="CN345" s="1259" t="str" cm="1">
        <f t="array" ref="CN345">IFERROR(IF(D345="","",INDEX('M03-S05'!$BP$18:$BP$199,2*(ROWS(CN$279:CN345)-1)+1)),"")</f>
        <v/>
      </c>
      <c r="CO345" s="1262" t="str" cm="1">
        <f t="array" ref="CO345">IFERROR(IF(D345="","",INDEX('M03-S05'!$BQ$18:$BQ$199,2*(ROWS(CO$279:CO345)-1)+1)),"")</f>
        <v/>
      </c>
      <c r="CP345" s="1262" t="str" cm="1">
        <f t="array" ref="CP345">IFERROR(IF(D345="","",INDEX('M03-S05'!$BT$18:$BT$199,2*(ROWS(CP$279:CP345)-1)+1)),"")</f>
        <v/>
      </c>
      <c r="CQ345" s="1263" t="str" cm="1">
        <f t="array" ref="CQ345">IFERROR(IF($D345="","",INDEX('M03-S05'!BX$18:BX$199,2*(ROWS(CQ$279:CQ345)-1)+1)),"")</f>
        <v/>
      </c>
      <c r="CR345" s="1258" t="str" cm="1">
        <f t="array" ref="CR345">IFERROR(IF($D345="","",INDEX('M03-S05'!BY$18:BY$199,2*(ROWS(CR$279:CR345)-1)+1)),"")</f>
        <v/>
      </c>
      <c r="CS345" s="1258" t="str" cm="1">
        <f t="array" ref="CS345">IFERROR(IF($D345="","",INDEX('M03-S05'!BZ$18:BZ$199,2*(ROWS(CS$279:CS345)-1)+1)),"")</f>
        <v/>
      </c>
      <c r="CT345" s="1262"/>
      <c r="CU345" s="1262"/>
      <c r="CV345" s="1262"/>
      <c r="CW345" s="1262"/>
      <c r="CY345" s="1293"/>
      <c r="CZ345" s="1291" t="str" cm="1">
        <f t="array" ref="CZ345">IFERROR(IF($D345="","",INDEX('M03-S05'!G$18:G$199,2*(ROWS(CZ$279:CZ345)-1)+1)&amp;" - "&amp;INDEX('M03-S05'!R$18:R$199,2*(ROWS(CZ$279:CZ345)-1)+1)),"")</f>
        <v/>
      </c>
      <c r="DA345" s="1251"/>
      <c r="DB345" s="1251"/>
      <c r="DC345" s="1251"/>
      <c r="DD345" s="1251"/>
      <c r="DE345" s="1251"/>
      <c r="DF345" s="1251"/>
      <c r="DG345" s="1251"/>
      <c r="DH345" s="1251"/>
      <c r="DI345" s="1251"/>
      <c r="DJ345" s="1251"/>
      <c r="DK345" s="1251"/>
    </row>
    <row r="346" spans="1:115" ht="14.5">
      <c r="A346" s="87" t="str">
        <f t="shared" si="54"/>
        <v/>
      </c>
      <c r="B346" s="87" t="str">
        <f t="shared" si="55"/>
        <v/>
      </c>
      <c r="C346" s="87" t="str" cm="1">
        <f t="array" ref="C346">IFERROR(IF(D346="","",INDEX('M03-S05'!$B$18:$B$199,2*(ROWS(C$279:C346)-1)+1)),"")</f>
        <v/>
      </c>
      <c r="D346" s="87" t="str">
        <f t="shared" si="56"/>
        <v/>
      </c>
      <c r="E346" s="87" t="str" cm="1">
        <f t="array" ref="E346">IFERROR(IF(INDEX('M03-S05'!$BN$18:$BN$199,2*(ROWS(E$279:E346)-1)+1)="","",INDEX('M03-S05'!$BN$18:$BN$199,2*(ROWS(E$279:E346)-1)+1)),"")</f>
        <v/>
      </c>
      <c r="F346" s="7" t="str">
        <f>IFERROR(IF($D346="","",INDEX(MasterTable_Refrigeration[Calc Selection],MATCH($J346,MasterTable_Refrigeration[Measure Lookup],0))),"")</f>
        <v/>
      </c>
      <c r="G346" s="7" t="str">
        <f t="shared" si="52"/>
        <v/>
      </c>
      <c r="H346" s="7" t="str">
        <f t="shared" si="53"/>
        <v/>
      </c>
      <c r="I346" s="7" t="str">
        <f t="shared" si="51"/>
        <v/>
      </c>
      <c r="J346" s="7" t="str">
        <f>IFERROR(IF(D346="","",INDEX(TBL_STD_WATER[Measure Lookup],MATCH(D346,TBL_STD_WATER[Measure Number],0))),"")</f>
        <v/>
      </c>
      <c r="M346" s="1259" t="str" cm="1">
        <f t="array" ref="M346">IFERROR(IF(D346="","",INDEX('M03-S05'!$E$18:$E$199,2*(ROWS(M$279:M346)-1)+1)),"")</f>
        <v/>
      </c>
      <c r="N346" s="1259" t="str" cm="1">
        <f t="array" ref="N346">IFERROR(IF($D346="","",INDEX(TBL_MiddleEnd_Refrigeration[],2*(ROWS(N$279:N346)-1)+1,MATCH(N$1,TBL_MiddleEnd_Refrigeration[#Headers],0))),"")</f>
        <v/>
      </c>
      <c r="O346" s="1259" t="str" cm="1">
        <f t="array" ref="O346">IFERROR(IF($D346="","",INDEX(TBL_MiddleEnd_Refrigeration[],2*(ROWS(O$279:O346)-1)+1,MATCH(O$1,TBL_MiddleEnd_Refrigeration[#Headers],0))),"")</f>
        <v/>
      </c>
      <c r="P346" s="1259" t="str" cm="1">
        <f t="array" ref="P346">IFERROR(IF($D346="","",INDEX(TBL_MiddleEnd_Refrigeration[],2*(ROWS(P$279:P346)-1)+1,MATCH(P$1,TBL_MiddleEnd_Refrigeration[#Headers],0))),"")</f>
        <v/>
      </c>
      <c r="Q346" s="1259" t="str" cm="1">
        <f t="array" ref="Q346">IFERROR(IF($D346="","",INDEX(TBL_MiddleEnd_Refrigeration[],2*(ROWS(Q$279:Q346)-1)+1,MATCH(Q$1,TBL_MiddleEnd_Refrigeration[#Headers],0))),"")</f>
        <v/>
      </c>
      <c r="R346" s="1259" t="str" cm="1">
        <f t="array" ref="R346">IFERROR(IF($D346="","",INDEX(TBL_MiddleEnd_Refrigeration[],2*(ROWS(R$279:R346)-1)+1,MATCH(R$1,TBL_MiddleEnd_Refrigeration[#Headers],0))),"")</f>
        <v/>
      </c>
      <c r="S346" s="1260"/>
      <c r="T346" s="1259" t="str" cm="1">
        <f t="array" ref="T346">IFERROR(IF($D346="","",INDEX(TBL_MiddleEnd_Refrigeration[],2*(ROWS(T$279:T346)-1)+1,MATCH(T$1,TBL_MiddleEnd_Refrigeration[#Headers],0))),"")</f>
        <v/>
      </c>
      <c r="U346" s="1259" t="str" cm="1">
        <f t="array" ref="U346">IFERROR(IF($D346="","",INDEX(TBL_MiddleEnd_Refrigeration[],2*(ROWS(U$279:U346)-1)+1,MATCH(U$1,TBL_MiddleEnd_Refrigeration[#Headers],0))),"")</f>
        <v/>
      </c>
      <c r="V346" s="1259" t="str" cm="1">
        <f t="array" ref="V346">IFERROR(IF($D346="","",INDEX(TBL_MiddleEnd_Refrigeration[],2*(ROWS(V$279:V346)-1)+1,MATCH(V$1,TBL_MiddleEnd_Refrigeration[#Headers],0))),"")</f>
        <v/>
      </c>
      <c r="W346" s="1259" t="str" cm="1">
        <f t="array" ref="W346">IFERROR(IF($D346="","",INDEX(TBL_MiddleEnd_Refrigeration[],2*(ROWS(W$279:W346)-1)+1,MATCH(W$1,TBL_MiddleEnd_Refrigeration[#Headers],0))),"")</f>
        <v/>
      </c>
      <c r="X346" s="1259" t="str" cm="1">
        <f t="array" ref="X346">IFERROR(IF($D346="","",INDEX(TBL_MiddleEnd_Refrigeration[],2*(ROWS(X$279:X346)-1)+1,MATCH(X$1,TBL_MiddleEnd_Refrigeration[#Headers],0))),"")</f>
        <v/>
      </c>
      <c r="Y346" s="1259" t="str" cm="1">
        <f t="array" ref="Y346">IFERROR(IF($D346="","",INDEX(TBL_MiddleEnd_Refrigeration[],2*(ROWS(Y$279:Y346)-1)+1,MATCH(Y$1,TBL_MiddleEnd_Refrigeration[#Headers],0))),"")</f>
        <v/>
      </c>
      <c r="Z346" s="1259" t="str" cm="1">
        <f t="array" ref="Z346">IFERROR(IF($D346="","",INDEX(TBL_MiddleEnd_Refrigeration[],2*(ROWS(Z$279:Z346)-1)+1,MATCH(Z$1,TBL_MiddleEnd_Refrigeration[#Headers],0))),"")</f>
        <v/>
      </c>
      <c r="AA346" s="1259" t="str" cm="1">
        <f t="array" ref="AA346">IFERROR(IF($D346="","",INDEX(TBL_MiddleEnd_Refrigeration[],2*(ROWS(AA$279:AA346)-1)+1,MATCH(AA$1,TBL_MiddleEnd_Refrigeration[#Headers],0))),"")</f>
        <v/>
      </c>
      <c r="AB346" s="1259" t="str" cm="1">
        <f t="array" ref="AB346">IFERROR(IF($D346="","",INDEX(TBL_MiddleEnd_Refrigeration[],2*(ROWS(AB$279:AB346)-1)+1,MATCH(AB$1,TBL_MiddleEnd_Refrigeration[#Headers],0))),"")</f>
        <v/>
      </c>
      <c r="AC346" s="1259" t="str" cm="1">
        <f t="array" ref="AC346">IFERROR(IF($D346="","",LEFT(INDEX('M03-S05'!$AE$19:$AE$199,2*(ROWS(AC$279:AC346)-1)+1),50)),"")</f>
        <v/>
      </c>
      <c r="AD346" s="1259" t="str" cm="1">
        <f t="array" ref="AD346">IFERROR(IF($D346="","",INDEX(TBL_MiddleEnd_Refrigeration[],2*(ROWS(AD$279:AD346)-1)+1,MATCH(AD$1,TBL_MiddleEnd_Refrigeration[#Headers],0))),"")</f>
        <v/>
      </c>
      <c r="AE346" s="1259" t="str" cm="1">
        <f t="array" ref="AE346">IFERROR(IF($D346="","",INDEX(TBL_MiddleEnd_Refrigeration[],2*(ROWS(AE$279:AE346)-1)+1,MATCH(AE$1,TBL_MiddleEnd_Refrigeration[#Headers],0))),"")</f>
        <v/>
      </c>
      <c r="AF346" s="1259" t="str" cm="1">
        <f t="array" ref="AF346">IFERROR(IF($D346="","",INDEX(TBL_MiddleEnd_Refrigeration[],2*(ROWS(AF$279:AF346)-1)+1,MATCH(AF$1,TBL_MiddleEnd_Refrigeration[#Headers],0))),"")</f>
        <v/>
      </c>
      <c r="AG346" s="1259" t="str" cm="1">
        <f t="array" ref="AG346">IFERROR(IF($D346="","",INDEX(TBL_MiddleEnd_Refrigeration[],2*(ROWS(AG$279:AG346)-1)+1,MATCH(AG$1,TBL_MiddleEnd_Refrigeration[#Headers],0))),"")</f>
        <v/>
      </c>
      <c r="AH346" s="1259" t="str" cm="1">
        <f t="array" ref="AH346">IFERROR(IF($D346="","",INDEX(TBL_MiddleEnd_Refrigeration[],2*(ROWS(AH$279:AH346)-1)+1,MATCH(AH$1,TBL_MiddleEnd_Refrigeration[#Headers],0))),"")</f>
        <v/>
      </c>
      <c r="AI346" s="1259" t="str" cm="1">
        <f t="array" ref="AI346">IFERROR(IF($D346="","",INDEX(TBL_MiddleEnd_Refrigeration[],2*(ROWS(AI$279:AI346)-1)+1,MATCH(AI$1,TBL_MiddleEnd_Refrigeration[#Headers],0))),"")</f>
        <v/>
      </c>
      <c r="AJ346" s="1259" t="str" cm="1">
        <f t="array" ref="AJ346">IFERROR(IF($D346="","",INDEX(TBL_MiddleEnd_Refrigeration[],2*(ROWS(AJ$279:AJ346)-1)+1,MATCH(AJ$1,TBL_MiddleEnd_Refrigeration[#Headers],0))),"")</f>
        <v/>
      </c>
      <c r="AK346" s="1259" t="str" cm="1">
        <f t="array" ref="AK346">IFERROR(IF($D346="","",INDEX(TBL_MiddleEnd_Refrigeration[],2*(ROWS(AK$279:AK346)-1)+1,MATCH(AK$1,TBL_MiddleEnd_Refrigeration[#Headers],0))),"")</f>
        <v/>
      </c>
      <c r="AL346" s="1259" t="str" cm="1">
        <f t="array" ref="AL346">IFERROR(IF($D346="","",INDEX(TBL_MiddleEnd_Refrigeration[],2*(ROWS(AL$279:AL346)-1)+1,MATCH(AL$1,TBL_MiddleEnd_Refrigeration[#Headers],0))),"")</f>
        <v/>
      </c>
      <c r="AM346" s="1259" t="str" cm="1">
        <f t="array" ref="AM346">IFERROR(IF($D346="","",INDEX(TBL_MiddleEnd_Refrigeration[],2*(ROWS(AM$279:AM346)-1)+1,MATCH(AM$1,TBL_MiddleEnd_Refrigeration[#Headers],0))),"")</f>
        <v/>
      </c>
      <c r="AN346" s="1259" t="str" cm="1">
        <f t="array" ref="AN346">IFERROR(IF($D346="","",INDEX(TBL_MiddleEnd_Refrigeration[],2*(ROWS(AN$279:AN346)-1)+1,MATCH(AN$1,TBL_MiddleEnd_Refrigeration[#Headers],0))),"")</f>
        <v/>
      </c>
      <c r="AO346" s="1259" t="str" cm="1">
        <f t="array" ref="AO346">IFERROR(IF($D346="","",INDEX(TBL_MiddleEnd_Refrigeration[],2*(ROWS(AO$279:AO346)-1)+1,MATCH(AO$1,TBL_MiddleEnd_Refrigeration[#Headers],0))),"")</f>
        <v/>
      </c>
      <c r="AP346" s="1259" t="str" cm="1">
        <f t="array" ref="AP346">IFERROR(IF($D346="","",INDEX(TBL_MiddleEnd_Refrigeration[],2*(ROWS(AP$279:AP346)-1)+1,MATCH(AP$1,TBL_MiddleEnd_Refrigeration[#Headers],0))),"")</f>
        <v/>
      </c>
      <c r="AQ346" s="1259" t="str" cm="1">
        <f t="array" ref="AQ346">IFERROR(IF($D346="","",INDEX(TBL_MiddleEnd_Refrigeration[],2*(ROWS(AQ$279:AQ346)-1)+1,MATCH(AQ$1,TBL_MiddleEnd_Refrigeration[#Headers],0))),"")</f>
        <v/>
      </c>
      <c r="AR346" s="1259" t="str" cm="1">
        <f t="array" ref="AR346">IFERROR(IF($D346="","",INDEX(TBL_MiddleEnd_Refrigeration[],2*(ROWS(AR$279:AR346)-1)+1,MATCH(AR$1,TBL_MiddleEnd_Refrigeration[#Headers],0))),"")</f>
        <v/>
      </c>
      <c r="AS346" s="1259" t="str" cm="1">
        <f t="array" ref="AS346">IFERROR(IF($D346="","",INDEX(TBL_MiddleEnd_Refrigeration[],2*(ROWS(AS$279:AS346)-1)+1,MATCH(AS$1,TBL_MiddleEnd_Refrigeration[#Headers],0))),"")</f>
        <v/>
      </c>
      <c r="AT346" s="1259" t="str" cm="1">
        <f t="array" ref="AT346">IFERROR(IF($D346="","",INDEX(TBL_MiddleEnd_Refrigeration[],2*(ROWS(AT$279:AT346)-1)+1,MATCH(AT$1,TBL_MiddleEnd_Refrigeration[#Headers],0))),"")</f>
        <v/>
      </c>
      <c r="AU346" s="1259" t="str" cm="1">
        <f t="array" ref="AU346">IFERROR(IF($D346="","",INDEX(TBL_MiddleEnd_Refrigeration[],2*(ROWS(AU$279:AU346)-1)+1,MATCH(AU$1,TBL_MiddleEnd_Refrigeration[#Headers],0))),"")</f>
        <v/>
      </c>
      <c r="AV346" s="1259" t="str" cm="1">
        <f t="array" ref="AV346">IFERROR(IF($D346="","",INDEX(TBL_MiddleEnd_Refrigeration[],2*(ROWS(AV$279:AV346)-1)+1,MATCH(AV$1,TBL_MiddleEnd_Refrigeration[#Headers],0))),"")</f>
        <v/>
      </c>
      <c r="AW346" s="1259" t="str" cm="1">
        <f t="array" ref="AW346">IFERROR(IF($D346="","",INDEX(TBL_MiddleEnd_Refrigeration[],2*(ROWS(AW$279:AW346)-1)+1,MATCH(AW$1,TBL_MiddleEnd_Refrigeration[#Headers],0))),"")</f>
        <v/>
      </c>
      <c r="AX346" s="1259" t="str" cm="1">
        <f t="array" ref="AX346">IFERROR(IF($D346="","",INDEX(TBL_MiddleEnd_Refrigeration[],2*(ROWS(AX$279:AX346)-1)+1,MATCH(AX$1,TBL_MiddleEnd_Refrigeration[#Headers],0))),"")</f>
        <v/>
      </c>
      <c r="AY346" s="1259" t="str" cm="1">
        <f t="array" ref="AY346">IFERROR(IF($D346="","",INDEX(TBL_MiddleEnd_Refrigeration[],2*(ROWS(AY$279:AY346)-1)+1,MATCH(AY$1,TBL_MiddleEnd_Refrigeration[#Headers],0))),"")</f>
        <v/>
      </c>
      <c r="AZ346" s="1259" t="str" cm="1">
        <f t="array" ref="AZ346">IFERROR(IF($D346="","",INDEX(TBL_MiddleEnd_Refrigeration[],2*(ROWS(AZ$279:AZ346)-1)+1,MATCH(AZ$1,TBL_MiddleEnd_Refrigeration[#Headers],0))),"")</f>
        <v/>
      </c>
      <c r="BA346" s="1259" t="str" cm="1">
        <f t="array" ref="BA346">IFERROR(IF($D346="","",INDEX(TBL_MiddleEnd_Refrigeration[],2*(ROWS(BA$279:BA346)-1)+1,MATCH(BA$1,TBL_MiddleEnd_Refrigeration[#Headers],0))),"")</f>
        <v/>
      </c>
      <c r="BB346" s="1259" t="str" cm="1">
        <f t="array" ref="BB346">IFERROR(IF($D346="","",INDEX(TBL_MiddleEnd_Refrigeration[],2*(ROWS(BB$279:BB346)-1)+1,MATCH(BB$1,TBL_MiddleEnd_Refrigeration[#Headers],0))),"")</f>
        <v/>
      </c>
      <c r="BC346" s="1259" t="str" cm="1">
        <f t="array" ref="BC346">IFERROR(IF($D346="","",INDEX(TBL_MiddleEnd_Refrigeration[],2*(ROWS(BC$279:BC346)-1)+1,MATCH(BC$1,TBL_MiddleEnd_Refrigeration[#Headers],0))),"")</f>
        <v/>
      </c>
      <c r="BD346" s="1259" t="str" cm="1">
        <f t="array" ref="BD346">IFERROR(IF($D346="","",INDEX(TBL_MiddleEnd_Refrigeration[],2*(ROWS(BD$279:BD346)-1)+1,MATCH(BD$1,TBL_MiddleEnd_Refrigeration[#Headers],0))),"")</f>
        <v/>
      </c>
      <c r="BE346" s="1259" t="str" cm="1">
        <f t="array" ref="BE346">IFERROR(IF($D346="","",INDEX(TBL_MiddleEnd_Refrigeration[],2*(ROWS(BE$279:BE346)-1)+1,MATCH(BE$1,TBL_MiddleEnd_Refrigeration[#Headers],0))),"")</f>
        <v/>
      </c>
      <c r="BF346" s="1259" t="str" cm="1">
        <f t="array" ref="BF346">IFERROR(IF($D346="","",INDEX(TBL_MiddleEnd_Refrigeration[],2*(ROWS(BF$279:BF346)-1)+1,MATCH(BF$1,TBL_MiddleEnd_Refrigeration[#Headers],0))),"")</f>
        <v/>
      </c>
      <c r="BG346" s="1259" t="str" cm="1">
        <f t="array" ref="BG346">IFERROR(IF($D346="","",INDEX(TBL_MiddleEnd_Refrigeration[],2*(ROWS(BG$279:BG346)-1)+1,MATCH(BG$1,TBL_MiddleEnd_Refrigeration[#Headers],0))),"")</f>
        <v/>
      </c>
      <c r="BH346" s="1259" t="str" cm="1">
        <f t="array" ref="BH346">IFERROR(IF($D346="","",INDEX(TBL_MiddleEnd_Refrigeration[],2*(ROWS(BH$279:BH346)-1)+1,MATCH(BH$1,TBL_MiddleEnd_Refrigeration[#Headers],0))),"")</f>
        <v/>
      </c>
      <c r="BI346" s="1259" t="str" cm="1">
        <f t="array" ref="BI346">IFERROR(IF($D346="","",INDEX(TBL_MiddleEnd_Refrigeration[],2*(ROWS(BI$279:BI346)-1)+1,MATCH(BI$1,TBL_MiddleEnd_Refrigeration[#Headers],0))),"")</f>
        <v/>
      </c>
      <c r="BJ346" s="1259" t="str" cm="1">
        <f t="array" ref="BJ346">IFERROR(IF($D346="","",INDEX(TBL_MiddleEnd_Refrigeration[],2*(ROWS(BJ$279:BJ346)-1)+1,MATCH(BJ$1,TBL_MiddleEnd_Refrigeration[#Headers],0))),"")</f>
        <v/>
      </c>
      <c r="BK346" s="1259" t="str" cm="1">
        <f t="array" ref="BK346">IFERROR(IF($D346="","",INDEX(TBL_MiddleEnd_Refrigeration[],2*(ROWS(BK$279:BK346)-1)+1,MATCH(BK$1,TBL_MiddleEnd_Refrigeration[#Headers],0))),"")</f>
        <v/>
      </c>
      <c r="BL346" s="1259" t="str" cm="1">
        <f t="array" ref="BL346">IFERROR(IF($D346="","",INDEX(TBL_MiddleEnd_Refrigeration[],2*(ROWS(BL$279:BL346)-1)+1,MATCH(BL$1,TBL_MiddleEnd_Refrigeration[#Headers],0))),"")</f>
        <v/>
      </c>
      <c r="BM346" s="1259" t="str" cm="1">
        <f t="array" ref="BM346">IFERROR(IF($D346="","",INDEX(TBL_MiddleEnd_Refrigeration[],2*(ROWS(BM$279:BM346)-1)+1,MATCH(BM$1,TBL_MiddleEnd_Refrigeration[#Headers],0))),"")</f>
        <v/>
      </c>
      <c r="BN346" s="1259" t="str" cm="1">
        <f t="array" ref="BN346">IFERROR(IF($D346="","",INDEX(TBL_MiddleEnd_Refrigeration[],2*(ROWS(BN$279:BN346)-1)+1,MATCH(BN$1,TBL_MiddleEnd_Refrigeration[#Headers],0))),"")</f>
        <v/>
      </c>
      <c r="BO346" s="1259" t="str" cm="1">
        <f t="array" ref="BO346">IFERROR(IF($D346="","",INDEX(TBL_MiddleEnd_Refrigeration[],2*(ROWS(BO$279:BO346)-1)+1,MATCH(BO$1,TBL_MiddleEnd_Refrigeration[#Headers],0))),"")</f>
        <v/>
      </c>
      <c r="BP346" s="1259" t="str" cm="1">
        <f t="array" ref="BP346">IFERROR(IF($D346="","",INDEX(TBL_MiddleEnd_Refrigeration[],2*(ROWS(BP$279:BP346)-1)+1,MATCH(BP$1,TBL_MiddleEnd_Refrigeration[#Headers],0))),"")</f>
        <v/>
      </c>
      <c r="BQ346" s="1259" t="str" cm="1">
        <f t="array" ref="BQ346">IFERROR(IF($D346="","",INDEX(TBL_MiddleEnd_Refrigeration[],2*(ROWS(BQ$279:BQ346)-1)+1,MATCH(BQ$1,TBL_MiddleEnd_Refrigeration[#Headers],0))),"")</f>
        <v/>
      </c>
      <c r="BR346" s="1259" t="str" cm="1">
        <f t="array" ref="BR346">IFERROR(IF($D346="","",INDEX(TBL_MiddleEnd_Refrigeration[],2*(ROWS(BR$279:BR346)-1)+1,MATCH(BR$1,TBL_MiddleEnd_Refrigeration[#Headers],0))),"")</f>
        <v/>
      </c>
      <c r="BS346" s="1259" t="str" cm="1">
        <f t="array" ref="BS346">IFERROR(IF($D346="","",INDEX(TBL_MiddleEnd_Refrigeration[],2*(ROWS(BS$279:BS346)-1)+1,MATCH(BS$1,TBL_MiddleEnd_Refrigeration[#Headers],0))),"")</f>
        <v/>
      </c>
      <c r="BT346" s="1259" t="str" cm="1">
        <f t="array" ref="BT346">IFERROR(IF($D346="","",INDEX(TBL_MiddleEnd_Refrigeration[],2*(ROWS(BT$279:BT346)-1)+1,MATCH(BT$1,TBL_MiddleEnd_Refrigeration[#Headers],0))),"")</f>
        <v/>
      </c>
      <c r="BU346" s="1259" t="str" cm="1">
        <f t="array" ref="BU346">IFERROR(IF($D346="","",INDEX(TBL_MiddleEnd_Refrigeration[],2*(ROWS(BU$279:BU346)-1)+1,MATCH(BU$1,TBL_MiddleEnd_Refrigeration[#Headers],0))),"")</f>
        <v/>
      </c>
      <c r="BV346" s="1259" t="str" cm="1">
        <f t="array" ref="BV346">IFERROR(IF($D346="","",INDEX(TBL_MiddleEnd_Refrigeration[],2*(ROWS(BV$279:BV346)-1)+1,MATCH(BV$1,TBL_MiddleEnd_Refrigeration[#Headers],0))),"")</f>
        <v/>
      </c>
      <c r="BW346" s="1259" t="str" cm="1">
        <f t="array" ref="BW346">IFERROR(IF($D346="","",INDEX(TBL_MiddleEnd_Refrigeration[],2*(ROWS(BW$279:BW346)-1)+1,MATCH(BW$1,TBL_MiddleEnd_Refrigeration[#Headers],0))),"")</f>
        <v/>
      </c>
      <c r="BX346" s="1259" t="str" cm="1">
        <f t="array" ref="BX346">IFERROR(IF($D346="","",INDEX(TBL_MiddleEnd_Refrigeration[],2*(ROWS(BX$279:BX346)-1)+1,MATCH(BX$1,TBL_MiddleEnd_Refrigeration[#Headers],0))),"")</f>
        <v/>
      </c>
      <c r="BY346" s="1259" t="str" cm="1">
        <f t="array" ref="BY346">IFERROR(IF($D346="","",INDEX(TBL_MiddleEnd_Refrigeration[],2*(ROWS(BY$279:BY346)-1)+1,MATCH(BY$1,TBL_MiddleEnd_Refrigeration[#Headers],0))),"")</f>
        <v/>
      </c>
      <c r="BZ346" s="1259" t="str" cm="1">
        <f t="array" ref="BZ346">IFERROR(IF($D346="","",INDEX(TBL_MiddleEnd_Refrigeration[],2*(ROWS(BZ$279:BZ346)-1)+1,MATCH(BZ$1,TBL_MiddleEnd_Refrigeration[#Headers],0))),"")</f>
        <v/>
      </c>
      <c r="CA346" s="1259" t="str" cm="1">
        <f t="array" ref="CA346">IFERROR(IF($D346="","",INDEX(TBL_MiddleEnd_Refrigeration[],2*(ROWS(CA$279:CA346)-1)+1,MATCH(CA$1,TBL_MiddleEnd_Refrigeration[#Headers],0))),"")</f>
        <v/>
      </c>
      <c r="CB346" s="1259" t="str" cm="1">
        <f t="array" ref="CB346">IFERROR(IF($D346="","",INDEX(TBL_MiddleEnd_Refrigeration[],2*(ROWS(CB$279:CB346)-1)+1,MATCH(CB$1,TBL_MiddleEnd_Refrigeration[#Headers],0))),"")</f>
        <v/>
      </c>
      <c r="CC346" s="1259" t="str" cm="1">
        <f t="array" ref="CC346">IFERROR(IF($D346="","",INDEX(TBL_MiddleEnd_Refrigeration[],2*(ROWS(CC$279:CC346)-1)+1,MATCH(CC$1,TBL_MiddleEnd_Refrigeration[#Headers],0))),"")</f>
        <v/>
      </c>
      <c r="CD346" s="1259" t="str" cm="1">
        <f t="array" ref="CD346">IFERROR(IF($D346="","",INDEX(TBL_MiddleEnd_Refrigeration[],2*(ROWS(CD$279:CD346)-1)+1,MATCH(CD$1,TBL_MiddleEnd_Refrigeration[#Headers],0))),"")</f>
        <v/>
      </c>
      <c r="CE346" s="1259" t="str" cm="1">
        <f t="array" ref="CE346">IFERROR(IF($D346="","",INDEX(TBL_MiddleEnd_Refrigeration[],2*(ROWS(CE$279:CE346)-1)+1,MATCH(CE$1,TBL_MiddleEnd_Refrigeration[#Headers],0))),"")</f>
        <v/>
      </c>
      <c r="CF346" s="1292" t="str" cm="1">
        <f t="array" ref="CF346">IFERROR(IF($D346="","",INDEX(TBL_MiddleEnd_Refrigeration[],2*(ROWS(CF$279:CF346)-1)+1,MATCH(CF$1,TBL_MiddleEnd_Refrigeration[#Headers],0))),"")</f>
        <v/>
      </c>
      <c r="CG346" s="1259" t="str" cm="1">
        <f t="array" ref="CG346">IFERROR(IF(D346="","",LEFT(INDEX('M03-S05'!$C$18:$C$199,2*(ROWS(CG$279:CG346)-1)+1),50)),"")</f>
        <v/>
      </c>
      <c r="CH346" s="1248" t="str">
        <f>IFERROR(IF(D346="","",INDEX(TBL_STD_WATER[],MATCH(E346,TBL_STD_WATER[Measure Number],0),MATCH(#REF!,TBL_STD_WATER[#Headers],0))),"")</f>
        <v/>
      </c>
      <c r="CI346" s="1262" t="str" cm="1">
        <f t="array" ref="CI346">IFERROR(IF(D346="","",INDEX('M03-S05'!$AU$18:$AU$199,2*(ROWS(CI$279:CI346)-1)+1)),"")</f>
        <v/>
      </c>
      <c r="CJ346" s="1262" t="str" cm="1">
        <f t="array" ref="CJ346">IFERROR(IF(D346="","",INDEX('M03-S05'!$AW$18:$AW$199,2*(ROWS(CJ$279:CJ346)-1)+1)),"")</f>
        <v/>
      </c>
      <c r="CK346" s="1262" t="str" cm="1">
        <f t="array" ref="CK346">IFERROR(IF(D346="","",INDEX('M03-S05'!AY$18:$AY$199,2*(ROWS(CK$279:CK346)-1)+1)),"")</f>
        <v/>
      </c>
      <c r="CL346" s="1262" t="str" cm="1">
        <f t="array" ref="CL346">IFERROR(IF($D346="","",INDEX('M03-S05'!$Y$18:$Y$199,2*(ROWS(CL$279:CL346)-1)+1)),"")</f>
        <v/>
      </c>
      <c r="CM346" s="1262" t="str" cm="1">
        <f t="array" ref="CM346">IFERROR(IF($D346="","",INDEX('M03-S05'!$AC$18:$AC$199,2*(ROWS(CM$279:CM346)-1)+1)),"")</f>
        <v/>
      </c>
      <c r="CN346" s="1259" t="str" cm="1">
        <f t="array" ref="CN346">IFERROR(IF(D346="","",INDEX('M03-S05'!$BP$18:$BP$199,2*(ROWS(CN$279:CN346)-1)+1)),"")</f>
        <v/>
      </c>
      <c r="CO346" s="1262" t="str" cm="1">
        <f t="array" ref="CO346">IFERROR(IF(D346="","",INDEX('M03-S05'!$BQ$18:$BQ$199,2*(ROWS(CO$279:CO346)-1)+1)),"")</f>
        <v/>
      </c>
      <c r="CP346" s="1262" t="str" cm="1">
        <f t="array" ref="CP346">IFERROR(IF(D346="","",INDEX('M03-S05'!$BT$18:$BT$199,2*(ROWS(CP$279:CP346)-1)+1)),"")</f>
        <v/>
      </c>
      <c r="CQ346" s="1263" t="str" cm="1">
        <f t="array" ref="CQ346">IFERROR(IF($D346="","",INDEX('M03-S05'!BX$18:BX$199,2*(ROWS(CQ$279:CQ346)-1)+1)),"")</f>
        <v/>
      </c>
      <c r="CR346" s="1258" t="str" cm="1">
        <f t="array" ref="CR346">IFERROR(IF($D346="","",INDEX('M03-S05'!BY$18:BY$199,2*(ROWS(CR$279:CR346)-1)+1)),"")</f>
        <v/>
      </c>
      <c r="CS346" s="1258" t="str" cm="1">
        <f t="array" ref="CS346">IFERROR(IF($D346="","",INDEX('M03-S05'!BZ$18:BZ$199,2*(ROWS(CS$279:CS346)-1)+1)),"")</f>
        <v/>
      </c>
      <c r="CT346" s="1262"/>
      <c r="CU346" s="1262"/>
      <c r="CV346" s="1262"/>
      <c r="CW346" s="1262"/>
      <c r="CY346" s="1293"/>
      <c r="CZ346" s="1291" t="str" cm="1">
        <f t="array" ref="CZ346">IFERROR(IF($D346="","",INDEX('M03-S05'!G$18:G$199,2*(ROWS(CZ$279:CZ346)-1)+1)&amp;" - "&amp;INDEX('M03-S05'!R$18:R$199,2*(ROWS(CZ$279:CZ346)-1)+1)),"")</f>
        <v/>
      </c>
      <c r="DA346" s="1251"/>
      <c r="DB346" s="1251"/>
      <c r="DC346" s="1251"/>
      <c r="DD346" s="1251"/>
      <c r="DE346" s="1251"/>
      <c r="DF346" s="1251"/>
      <c r="DG346" s="1251"/>
      <c r="DH346" s="1251"/>
      <c r="DI346" s="1251"/>
      <c r="DJ346" s="1251"/>
      <c r="DK346" s="1251"/>
    </row>
    <row r="347" spans="1:115" ht="14.5">
      <c r="A347" s="87" t="str">
        <f t="shared" si="54"/>
        <v/>
      </c>
      <c r="B347" s="87" t="str">
        <f t="shared" si="55"/>
        <v/>
      </c>
      <c r="C347" s="87" t="str" cm="1">
        <f t="array" ref="C347">IFERROR(IF(D347="","",INDEX('M03-S05'!$B$18:$B$199,2*(ROWS(C$279:C347)-1)+1)),"")</f>
        <v/>
      </c>
      <c r="D347" s="87" t="str">
        <f t="shared" si="56"/>
        <v/>
      </c>
      <c r="E347" s="87" t="str" cm="1">
        <f t="array" ref="E347">IFERROR(IF(INDEX('M03-S05'!$BN$18:$BN$199,2*(ROWS(E$279:E347)-1)+1)="","",INDEX('M03-S05'!$BN$18:$BN$199,2*(ROWS(E$279:E347)-1)+1)),"")</f>
        <v/>
      </c>
      <c r="F347" s="7" t="str">
        <f>IFERROR(IF($D347="","",INDEX(MasterTable_Refrigeration[Calc Selection],MATCH($J347,MasterTable_Refrigeration[Measure Lookup],0))),"")</f>
        <v/>
      </c>
      <c r="G347" s="7" t="str">
        <f t="shared" si="52"/>
        <v/>
      </c>
      <c r="H347" s="7" t="str">
        <f t="shared" si="53"/>
        <v/>
      </c>
      <c r="I347" s="7" t="str">
        <f t="shared" si="51"/>
        <v/>
      </c>
      <c r="J347" s="7" t="str">
        <f>IFERROR(IF(D347="","",INDEX(TBL_STD_WATER[Measure Lookup],MATCH(D347,TBL_STD_WATER[Measure Number],0))),"")</f>
        <v/>
      </c>
      <c r="M347" s="1259" t="str" cm="1">
        <f t="array" ref="M347">IFERROR(IF(D347="","",INDEX('M03-S05'!$E$18:$E$199,2*(ROWS(M$279:M347)-1)+1)),"")</f>
        <v/>
      </c>
      <c r="N347" s="1259" t="str" cm="1">
        <f t="array" ref="N347">IFERROR(IF($D347="","",INDEX(TBL_MiddleEnd_Refrigeration[],2*(ROWS(N$279:N347)-1)+1,MATCH(N$1,TBL_MiddleEnd_Refrigeration[#Headers],0))),"")</f>
        <v/>
      </c>
      <c r="O347" s="1259" t="str" cm="1">
        <f t="array" ref="O347">IFERROR(IF($D347="","",INDEX(TBL_MiddleEnd_Refrigeration[],2*(ROWS(O$279:O347)-1)+1,MATCH(O$1,TBL_MiddleEnd_Refrigeration[#Headers],0))),"")</f>
        <v/>
      </c>
      <c r="P347" s="1259" t="str" cm="1">
        <f t="array" ref="P347">IFERROR(IF($D347="","",INDEX(TBL_MiddleEnd_Refrigeration[],2*(ROWS(P$279:P347)-1)+1,MATCH(P$1,TBL_MiddleEnd_Refrigeration[#Headers],0))),"")</f>
        <v/>
      </c>
      <c r="Q347" s="1259" t="str" cm="1">
        <f t="array" ref="Q347">IFERROR(IF($D347="","",INDEX(TBL_MiddleEnd_Refrigeration[],2*(ROWS(Q$279:Q347)-1)+1,MATCH(Q$1,TBL_MiddleEnd_Refrigeration[#Headers],0))),"")</f>
        <v/>
      </c>
      <c r="R347" s="1259" t="str" cm="1">
        <f t="array" ref="R347">IFERROR(IF($D347="","",INDEX(TBL_MiddleEnd_Refrigeration[],2*(ROWS(R$279:R347)-1)+1,MATCH(R$1,TBL_MiddleEnd_Refrigeration[#Headers],0))),"")</f>
        <v/>
      </c>
      <c r="S347" s="1260"/>
      <c r="T347" s="1259" t="str" cm="1">
        <f t="array" ref="T347">IFERROR(IF($D347="","",INDEX(TBL_MiddleEnd_Refrigeration[],2*(ROWS(T$279:T347)-1)+1,MATCH(T$1,TBL_MiddleEnd_Refrigeration[#Headers],0))),"")</f>
        <v/>
      </c>
      <c r="U347" s="1259" t="str" cm="1">
        <f t="array" ref="U347">IFERROR(IF($D347="","",INDEX(TBL_MiddleEnd_Refrigeration[],2*(ROWS(U$279:U347)-1)+1,MATCH(U$1,TBL_MiddleEnd_Refrigeration[#Headers],0))),"")</f>
        <v/>
      </c>
      <c r="V347" s="1259" t="str" cm="1">
        <f t="array" ref="V347">IFERROR(IF($D347="","",INDEX(TBL_MiddleEnd_Refrigeration[],2*(ROWS(V$279:V347)-1)+1,MATCH(V$1,TBL_MiddleEnd_Refrigeration[#Headers],0))),"")</f>
        <v/>
      </c>
      <c r="W347" s="1259" t="str" cm="1">
        <f t="array" ref="W347">IFERROR(IF($D347="","",INDEX(TBL_MiddleEnd_Refrigeration[],2*(ROWS(W$279:W347)-1)+1,MATCH(W$1,TBL_MiddleEnd_Refrigeration[#Headers],0))),"")</f>
        <v/>
      </c>
      <c r="X347" s="1259" t="str" cm="1">
        <f t="array" ref="X347">IFERROR(IF($D347="","",INDEX(TBL_MiddleEnd_Refrigeration[],2*(ROWS(X$279:X347)-1)+1,MATCH(X$1,TBL_MiddleEnd_Refrigeration[#Headers],0))),"")</f>
        <v/>
      </c>
      <c r="Y347" s="1259" t="str" cm="1">
        <f t="array" ref="Y347">IFERROR(IF($D347="","",INDEX(TBL_MiddleEnd_Refrigeration[],2*(ROWS(Y$279:Y347)-1)+1,MATCH(Y$1,TBL_MiddleEnd_Refrigeration[#Headers],0))),"")</f>
        <v/>
      </c>
      <c r="Z347" s="1259" t="str" cm="1">
        <f t="array" ref="Z347">IFERROR(IF($D347="","",INDEX(TBL_MiddleEnd_Refrigeration[],2*(ROWS(Z$279:Z347)-1)+1,MATCH(Z$1,TBL_MiddleEnd_Refrigeration[#Headers],0))),"")</f>
        <v/>
      </c>
      <c r="AA347" s="1259" t="str" cm="1">
        <f t="array" ref="AA347">IFERROR(IF($D347="","",INDEX(TBL_MiddleEnd_Refrigeration[],2*(ROWS(AA$279:AA347)-1)+1,MATCH(AA$1,TBL_MiddleEnd_Refrigeration[#Headers],0))),"")</f>
        <v/>
      </c>
      <c r="AB347" s="1259" t="str" cm="1">
        <f t="array" ref="AB347">IFERROR(IF($D347="","",INDEX(TBL_MiddleEnd_Refrigeration[],2*(ROWS(AB$279:AB347)-1)+1,MATCH(AB$1,TBL_MiddleEnd_Refrigeration[#Headers],0))),"")</f>
        <v/>
      </c>
      <c r="AC347" s="1259" t="str" cm="1">
        <f t="array" ref="AC347">IFERROR(IF($D347="","",LEFT(INDEX('M03-S05'!$AE$19:$AE$199,2*(ROWS(AC$279:AC347)-1)+1),50)),"")</f>
        <v/>
      </c>
      <c r="AD347" s="1259" t="str" cm="1">
        <f t="array" ref="AD347">IFERROR(IF($D347="","",INDEX(TBL_MiddleEnd_Refrigeration[],2*(ROWS(AD$279:AD347)-1)+1,MATCH(AD$1,TBL_MiddleEnd_Refrigeration[#Headers],0))),"")</f>
        <v/>
      </c>
      <c r="AE347" s="1259" t="str" cm="1">
        <f t="array" ref="AE347">IFERROR(IF($D347="","",INDEX(TBL_MiddleEnd_Refrigeration[],2*(ROWS(AE$279:AE347)-1)+1,MATCH(AE$1,TBL_MiddleEnd_Refrigeration[#Headers],0))),"")</f>
        <v/>
      </c>
      <c r="AF347" s="1259" t="str" cm="1">
        <f t="array" ref="AF347">IFERROR(IF($D347="","",INDEX(TBL_MiddleEnd_Refrigeration[],2*(ROWS(AF$279:AF347)-1)+1,MATCH(AF$1,TBL_MiddleEnd_Refrigeration[#Headers],0))),"")</f>
        <v/>
      </c>
      <c r="AG347" s="1259" t="str" cm="1">
        <f t="array" ref="AG347">IFERROR(IF($D347="","",INDEX(TBL_MiddleEnd_Refrigeration[],2*(ROWS(AG$279:AG347)-1)+1,MATCH(AG$1,TBL_MiddleEnd_Refrigeration[#Headers],0))),"")</f>
        <v/>
      </c>
      <c r="AH347" s="1259" t="str" cm="1">
        <f t="array" ref="AH347">IFERROR(IF($D347="","",INDEX(TBL_MiddleEnd_Refrigeration[],2*(ROWS(AH$279:AH347)-1)+1,MATCH(AH$1,TBL_MiddleEnd_Refrigeration[#Headers],0))),"")</f>
        <v/>
      </c>
      <c r="AI347" s="1259" t="str" cm="1">
        <f t="array" ref="AI347">IFERROR(IF($D347="","",INDEX(TBL_MiddleEnd_Refrigeration[],2*(ROWS(AI$279:AI347)-1)+1,MATCH(AI$1,TBL_MiddleEnd_Refrigeration[#Headers],0))),"")</f>
        <v/>
      </c>
      <c r="AJ347" s="1259" t="str" cm="1">
        <f t="array" ref="AJ347">IFERROR(IF($D347="","",INDEX(TBL_MiddleEnd_Refrigeration[],2*(ROWS(AJ$279:AJ347)-1)+1,MATCH(AJ$1,TBL_MiddleEnd_Refrigeration[#Headers],0))),"")</f>
        <v/>
      </c>
      <c r="AK347" s="1259" t="str" cm="1">
        <f t="array" ref="AK347">IFERROR(IF($D347="","",INDEX(TBL_MiddleEnd_Refrigeration[],2*(ROWS(AK$279:AK347)-1)+1,MATCH(AK$1,TBL_MiddleEnd_Refrigeration[#Headers],0))),"")</f>
        <v/>
      </c>
      <c r="AL347" s="1259" t="str" cm="1">
        <f t="array" ref="AL347">IFERROR(IF($D347="","",INDEX(TBL_MiddleEnd_Refrigeration[],2*(ROWS(AL$279:AL347)-1)+1,MATCH(AL$1,TBL_MiddleEnd_Refrigeration[#Headers],0))),"")</f>
        <v/>
      </c>
      <c r="AM347" s="1259" t="str" cm="1">
        <f t="array" ref="AM347">IFERROR(IF($D347="","",INDEX(TBL_MiddleEnd_Refrigeration[],2*(ROWS(AM$279:AM347)-1)+1,MATCH(AM$1,TBL_MiddleEnd_Refrigeration[#Headers],0))),"")</f>
        <v/>
      </c>
      <c r="AN347" s="1259" t="str" cm="1">
        <f t="array" ref="AN347">IFERROR(IF($D347="","",INDEX(TBL_MiddleEnd_Refrigeration[],2*(ROWS(AN$279:AN347)-1)+1,MATCH(AN$1,TBL_MiddleEnd_Refrigeration[#Headers],0))),"")</f>
        <v/>
      </c>
      <c r="AO347" s="1259" t="str" cm="1">
        <f t="array" ref="AO347">IFERROR(IF($D347="","",INDEX(TBL_MiddleEnd_Refrigeration[],2*(ROWS(AO$279:AO347)-1)+1,MATCH(AO$1,TBL_MiddleEnd_Refrigeration[#Headers],0))),"")</f>
        <v/>
      </c>
      <c r="AP347" s="1259" t="str" cm="1">
        <f t="array" ref="AP347">IFERROR(IF($D347="","",INDEX(TBL_MiddleEnd_Refrigeration[],2*(ROWS(AP$279:AP347)-1)+1,MATCH(AP$1,TBL_MiddleEnd_Refrigeration[#Headers],0))),"")</f>
        <v/>
      </c>
      <c r="AQ347" s="1259" t="str" cm="1">
        <f t="array" ref="AQ347">IFERROR(IF($D347="","",INDEX(TBL_MiddleEnd_Refrigeration[],2*(ROWS(AQ$279:AQ347)-1)+1,MATCH(AQ$1,TBL_MiddleEnd_Refrigeration[#Headers],0))),"")</f>
        <v/>
      </c>
      <c r="AR347" s="1259" t="str" cm="1">
        <f t="array" ref="AR347">IFERROR(IF($D347="","",INDEX(TBL_MiddleEnd_Refrigeration[],2*(ROWS(AR$279:AR347)-1)+1,MATCH(AR$1,TBL_MiddleEnd_Refrigeration[#Headers],0))),"")</f>
        <v/>
      </c>
      <c r="AS347" s="1259" t="str" cm="1">
        <f t="array" ref="AS347">IFERROR(IF($D347="","",INDEX(TBL_MiddleEnd_Refrigeration[],2*(ROWS(AS$279:AS347)-1)+1,MATCH(AS$1,TBL_MiddleEnd_Refrigeration[#Headers],0))),"")</f>
        <v/>
      </c>
      <c r="AT347" s="1259" t="str" cm="1">
        <f t="array" ref="AT347">IFERROR(IF($D347="","",INDEX(TBL_MiddleEnd_Refrigeration[],2*(ROWS(AT$279:AT347)-1)+1,MATCH(AT$1,TBL_MiddleEnd_Refrigeration[#Headers],0))),"")</f>
        <v/>
      </c>
      <c r="AU347" s="1259" t="str" cm="1">
        <f t="array" ref="AU347">IFERROR(IF($D347="","",INDEX(TBL_MiddleEnd_Refrigeration[],2*(ROWS(AU$279:AU347)-1)+1,MATCH(AU$1,TBL_MiddleEnd_Refrigeration[#Headers],0))),"")</f>
        <v/>
      </c>
      <c r="AV347" s="1259" t="str" cm="1">
        <f t="array" ref="AV347">IFERROR(IF($D347="","",INDEX(TBL_MiddleEnd_Refrigeration[],2*(ROWS(AV$279:AV347)-1)+1,MATCH(AV$1,TBL_MiddleEnd_Refrigeration[#Headers],0))),"")</f>
        <v/>
      </c>
      <c r="AW347" s="1259" t="str" cm="1">
        <f t="array" ref="AW347">IFERROR(IF($D347="","",INDEX(TBL_MiddleEnd_Refrigeration[],2*(ROWS(AW$279:AW347)-1)+1,MATCH(AW$1,TBL_MiddleEnd_Refrigeration[#Headers],0))),"")</f>
        <v/>
      </c>
      <c r="AX347" s="1259" t="str" cm="1">
        <f t="array" ref="AX347">IFERROR(IF($D347="","",INDEX(TBL_MiddleEnd_Refrigeration[],2*(ROWS(AX$279:AX347)-1)+1,MATCH(AX$1,TBL_MiddleEnd_Refrigeration[#Headers],0))),"")</f>
        <v/>
      </c>
      <c r="AY347" s="1259" t="str" cm="1">
        <f t="array" ref="AY347">IFERROR(IF($D347="","",INDEX(TBL_MiddleEnd_Refrigeration[],2*(ROWS(AY$279:AY347)-1)+1,MATCH(AY$1,TBL_MiddleEnd_Refrigeration[#Headers],0))),"")</f>
        <v/>
      </c>
      <c r="AZ347" s="1259" t="str" cm="1">
        <f t="array" ref="AZ347">IFERROR(IF($D347="","",INDEX(TBL_MiddleEnd_Refrigeration[],2*(ROWS(AZ$279:AZ347)-1)+1,MATCH(AZ$1,TBL_MiddleEnd_Refrigeration[#Headers],0))),"")</f>
        <v/>
      </c>
      <c r="BA347" s="1259" t="str" cm="1">
        <f t="array" ref="BA347">IFERROR(IF($D347="","",INDEX(TBL_MiddleEnd_Refrigeration[],2*(ROWS(BA$279:BA347)-1)+1,MATCH(BA$1,TBL_MiddleEnd_Refrigeration[#Headers],0))),"")</f>
        <v/>
      </c>
      <c r="BB347" s="1259" t="str" cm="1">
        <f t="array" ref="BB347">IFERROR(IF($D347="","",INDEX(TBL_MiddleEnd_Refrigeration[],2*(ROWS(BB$279:BB347)-1)+1,MATCH(BB$1,TBL_MiddleEnd_Refrigeration[#Headers],0))),"")</f>
        <v/>
      </c>
      <c r="BC347" s="1259" t="str" cm="1">
        <f t="array" ref="BC347">IFERROR(IF($D347="","",INDEX(TBL_MiddleEnd_Refrigeration[],2*(ROWS(BC$279:BC347)-1)+1,MATCH(BC$1,TBL_MiddleEnd_Refrigeration[#Headers],0))),"")</f>
        <v/>
      </c>
      <c r="BD347" s="1259" t="str" cm="1">
        <f t="array" ref="BD347">IFERROR(IF($D347="","",INDEX(TBL_MiddleEnd_Refrigeration[],2*(ROWS(BD$279:BD347)-1)+1,MATCH(BD$1,TBL_MiddleEnd_Refrigeration[#Headers],0))),"")</f>
        <v/>
      </c>
      <c r="BE347" s="1259" t="str" cm="1">
        <f t="array" ref="BE347">IFERROR(IF($D347="","",INDEX(TBL_MiddleEnd_Refrigeration[],2*(ROWS(BE$279:BE347)-1)+1,MATCH(BE$1,TBL_MiddleEnd_Refrigeration[#Headers],0))),"")</f>
        <v/>
      </c>
      <c r="BF347" s="1259" t="str" cm="1">
        <f t="array" ref="BF347">IFERROR(IF($D347="","",INDEX(TBL_MiddleEnd_Refrigeration[],2*(ROWS(BF$279:BF347)-1)+1,MATCH(BF$1,TBL_MiddleEnd_Refrigeration[#Headers],0))),"")</f>
        <v/>
      </c>
      <c r="BG347" s="1259" t="str" cm="1">
        <f t="array" ref="BG347">IFERROR(IF($D347="","",INDEX(TBL_MiddleEnd_Refrigeration[],2*(ROWS(BG$279:BG347)-1)+1,MATCH(BG$1,TBL_MiddleEnd_Refrigeration[#Headers],0))),"")</f>
        <v/>
      </c>
      <c r="BH347" s="1259" t="str" cm="1">
        <f t="array" ref="BH347">IFERROR(IF($D347="","",INDEX(TBL_MiddleEnd_Refrigeration[],2*(ROWS(BH$279:BH347)-1)+1,MATCH(BH$1,TBL_MiddleEnd_Refrigeration[#Headers],0))),"")</f>
        <v/>
      </c>
      <c r="BI347" s="1259" t="str" cm="1">
        <f t="array" ref="BI347">IFERROR(IF($D347="","",INDEX(TBL_MiddleEnd_Refrigeration[],2*(ROWS(BI$279:BI347)-1)+1,MATCH(BI$1,TBL_MiddleEnd_Refrigeration[#Headers],0))),"")</f>
        <v/>
      </c>
      <c r="BJ347" s="1259" t="str" cm="1">
        <f t="array" ref="BJ347">IFERROR(IF($D347="","",INDEX(TBL_MiddleEnd_Refrigeration[],2*(ROWS(BJ$279:BJ347)-1)+1,MATCH(BJ$1,TBL_MiddleEnd_Refrigeration[#Headers],0))),"")</f>
        <v/>
      </c>
      <c r="BK347" s="1259" t="str" cm="1">
        <f t="array" ref="BK347">IFERROR(IF($D347="","",INDEX(TBL_MiddleEnd_Refrigeration[],2*(ROWS(BK$279:BK347)-1)+1,MATCH(BK$1,TBL_MiddleEnd_Refrigeration[#Headers],0))),"")</f>
        <v/>
      </c>
      <c r="BL347" s="1259" t="str" cm="1">
        <f t="array" ref="BL347">IFERROR(IF($D347="","",INDEX(TBL_MiddleEnd_Refrigeration[],2*(ROWS(BL$279:BL347)-1)+1,MATCH(BL$1,TBL_MiddleEnd_Refrigeration[#Headers],0))),"")</f>
        <v/>
      </c>
      <c r="BM347" s="1259" t="str" cm="1">
        <f t="array" ref="BM347">IFERROR(IF($D347="","",INDEX(TBL_MiddleEnd_Refrigeration[],2*(ROWS(BM$279:BM347)-1)+1,MATCH(BM$1,TBL_MiddleEnd_Refrigeration[#Headers],0))),"")</f>
        <v/>
      </c>
      <c r="BN347" s="1259" t="str" cm="1">
        <f t="array" ref="BN347">IFERROR(IF($D347="","",INDEX(TBL_MiddleEnd_Refrigeration[],2*(ROWS(BN$279:BN347)-1)+1,MATCH(BN$1,TBL_MiddleEnd_Refrigeration[#Headers],0))),"")</f>
        <v/>
      </c>
      <c r="BO347" s="1259" t="str" cm="1">
        <f t="array" ref="BO347">IFERROR(IF($D347="","",INDEX(TBL_MiddleEnd_Refrigeration[],2*(ROWS(BO$279:BO347)-1)+1,MATCH(BO$1,TBL_MiddleEnd_Refrigeration[#Headers],0))),"")</f>
        <v/>
      </c>
      <c r="BP347" s="1259" t="str" cm="1">
        <f t="array" ref="BP347">IFERROR(IF($D347="","",INDEX(TBL_MiddleEnd_Refrigeration[],2*(ROWS(BP$279:BP347)-1)+1,MATCH(BP$1,TBL_MiddleEnd_Refrigeration[#Headers],0))),"")</f>
        <v/>
      </c>
      <c r="BQ347" s="1259" t="str" cm="1">
        <f t="array" ref="BQ347">IFERROR(IF($D347="","",INDEX(TBL_MiddleEnd_Refrigeration[],2*(ROWS(BQ$279:BQ347)-1)+1,MATCH(BQ$1,TBL_MiddleEnd_Refrigeration[#Headers],0))),"")</f>
        <v/>
      </c>
      <c r="BR347" s="1259" t="str" cm="1">
        <f t="array" ref="BR347">IFERROR(IF($D347="","",INDEX(TBL_MiddleEnd_Refrigeration[],2*(ROWS(BR$279:BR347)-1)+1,MATCH(BR$1,TBL_MiddleEnd_Refrigeration[#Headers],0))),"")</f>
        <v/>
      </c>
      <c r="BS347" s="1259" t="str" cm="1">
        <f t="array" ref="BS347">IFERROR(IF($D347="","",INDEX(TBL_MiddleEnd_Refrigeration[],2*(ROWS(BS$279:BS347)-1)+1,MATCH(BS$1,TBL_MiddleEnd_Refrigeration[#Headers],0))),"")</f>
        <v/>
      </c>
      <c r="BT347" s="1259" t="str" cm="1">
        <f t="array" ref="BT347">IFERROR(IF($D347="","",INDEX(TBL_MiddleEnd_Refrigeration[],2*(ROWS(BT$279:BT347)-1)+1,MATCH(BT$1,TBL_MiddleEnd_Refrigeration[#Headers],0))),"")</f>
        <v/>
      </c>
      <c r="BU347" s="1259" t="str" cm="1">
        <f t="array" ref="BU347">IFERROR(IF($D347="","",INDEX(TBL_MiddleEnd_Refrigeration[],2*(ROWS(BU$279:BU347)-1)+1,MATCH(BU$1,TBL_MiddleEnd_Refrigeration[#Headers],0))),"")</f>
        <v/>
      </c>
      <c r="BV347" s="1259" t="str" cm="1">
        <f t="array" ref="BV347">IFERROR(IF($D347="","",INDEX(TBL_MiddleEnd_Refrigeration[],2*(ROWS(BV$279:BV347)-1)+1,MATCH(BV$1,TBL_MiddleEnd_Refrigeration[#Headers],0))),"")</f>
        <v/>
      </c>
      <c r="BW347" s="1259" t="str" cm="1">
        <f t="array" ref="BW347">IFERROR(IF($D347="","",INDEX(TBL_MiddleEnd_Refrigeration[],2*(ROWS(BW$279:BW347)-1)+1,MATCH(BW$1,TBL_MiddleEnd_Refrigeration[#Headers],0))),"")</f>
        <v/>
      </c>
      <c r="BX347" s="1259" t="str" cm="1">
        <f t="array" ref="BX347">IFERROR(IF($D347="","",INDEX(TBL_MiddleEnd_Refrigeration[],2*(ROWS(BX$279:BX347)-1)+1,MATCH(BX$1,TBL_MiddleEnd_Refrigeration[#Headers],0))),"")</f>
        <v/>
      </c>
      <c r="BY347" s="1259" t="str" cm="1">
        <f t="array" ref="BY347">IFERROR(IF($D347="","",INDEX(TBL_MiddleEnd_Refrigeration[],2*(ROWS(BY$279:BY347)-1)+1,MATCH(BY$1,TBL_MiddleEnd_Refrigeration[#Headers],0))),"")</f>
        <v/>
      </c>
      <c r="BZ347" s="1259" t="str" cm="1">
        <f t="array" ref="BZ347">IFERROR(IF($D347="","",INDEX(TBL_MiddleEnd_Refrigeration[],2*(ROWS(BZ$279:BZ347)-1)+1,MATCH(BZ$1,TBL_MiddleEnd_Refrigeration[#Headers],0))),"")</f>
        <v/>
      </c>
      <c r="CA347" s="1259" t="str" cm="1">
        <f t="array" ref="CA347">IFERROR(IF($D347="","",INDEX(TBL_MiddleEnd_Refrigeration[],2*(ROWS(CA$279:CA347)-1)+1,MATCH(CA$1,TBL_MiddleEnd_Refrigeration[#Headers],0))),"")</f>
        <v/>
      </c>
      <c r="CB347" s="1259" t="str" cm="1">
        <f t="array" ref="CB347">IFERROR(IF($D347="","",INDEX(TBL_MiddleEnd_Refrigeration[],2*(ROWS(CB$279:CB347)-1)+1,MATCH(CB$1,TBL_MiddleEnd_Refrigeration[#Headers],0))),"")</f>
        <v/>
      </c>
      <c r="CC347" s="1259" t="str" cm="1">
        <f t="array" ref="CC347">IFERROR(IF($D347="","",INDEX(TBL_MiddleEnd_Refrigeration[],2*(ROWS(CC$279:CC347)-1)+1,MATCH(CC$1,TBL_MiddleEnd_Refrigeration[#Headers],0))),"")</f>
        <v/>
      </c>
      <c r="CD347" s="1259" t="str" cm="1">
        <f t="array" ref="CD347">IFERROR(IF($D347="","",INDEX(TBL_MiddleEnd_Refrigeration[],2*(ROWS(CD$279:CD347)-1)+1,MATCH(CD$1,TBL_MiddleEnd_Refrigeration[#Headers],0))),"")</f>
        <v/>
      </c>
      <c r="CE347" s="1259" t="str" cm="1">
        <f t="array" ref="CE347">IFERROR(IF($D347="","",INDEX(TBL_MiddleEnd_Refrigeration[],2*(ROWS(CE$279:CE347)-1)+1,MATCH(CE$1,TBL_MiddleEnd_Refrigeration[#Headers],0))),"")</f>
        <v/>
      </c>
      <c r="CF347" s="1292" t="str" cm="1">
        <f t="array" ref="CF347">IFERROR(IF($D347="","",INDEX(TBL_MiddleEnd_Refrigeration[],2*(ROWS(CF$279:CF347)-1)+1,MATCH(CF$1,TBL_MiddleEnd_Refrigeration[#Headers],0))),"")</f>
        <v/>
      </c>
      <c r="CG347" s="1259" t="str" cm="1">
        <f t="array" ref="CG347">IFERROR(IF(D347="","",LEFT(INDEX('M03-S05'!$C$18:$C$199,2*(ROWS(CG$279:CG347)-1)+1),50)),"")</f>
        <v/>
      </c>
      <c r="CH347" s="1248" t="str">
        <f>IFERROR(IF(D347="","",INDEX(TBL_STD_WATER[],MATCH(E347,TBL_STD_WATER[Measure Number],0),MATCH(#REF!,TBL_STD_WATER[#Headers],0))),"")</f>
        <v/>
      </c>
      <c r="CI347" s="1262" t="str" cm="1">
        <f t="array" ref="CI347">IFERROR(IF(D347="","",INDEX('M03-S05'!$AU$18:$AU$199,2*(ROWS(CI$279:CI347)-1)+1)),"")</f>
        <v/>
      </c>
      <c r="CJ347" s="1262" t="str" cm="1">
        <f t="array" ref="CJ347">IFERROR(IF(D347="","",INDEX('M03-S05'!$AW$18:$AW$199,2*(ROWS(CJ$279:CJ347)-1)+1)),"")</f>
        <v/>
      </c>
      <c r="CK347" s="1262" t="str" cm="1">
        <f t="array" ref="CK347">IFERROR(IF(D347="","",INDEX('M03-S05'!AY$18:$AY$199,2*(ROWS(CK$279:CK347)-1)+1)),"")</f>
        <v/>
      </c>
      <c r="CL347" s="1262" t="str" cm="1">
        <f t="array" ref="CL347">IFERROR(IF($D347="","",INDEX('M03-S05'!$Y$18:$Y$199,2*(ROWS(CL$279:CL347)-1)+1)),"")</f>
        <v/>
      </c>
      <c r="CM347" s="1262" t="str" cm="1">
        <f t="array" ref="CM347">IFERROR(IF($D347="","",INDEX('M03-S05'!$AC$18:$AC$199,2*(ROWS(CM$279:CM347)-1)+1)),"")</f>
        <v/>
      </c>
      <c r="CN347" s="1259" t="str" cm="1">
        <f t="array" ref="CN347">IFERROR(IF(D347="","",INDEX('M03-S05'!$BP$18:$BP$199,2*(ROWS(CN$279:CN347)-1)+1)),"")</f>
        <v/>
      </c>
      <c r="CO347" s="1262" t="str" cm="1">
        <f t="array" ref="CO347">IFERROR(IF(D347="","",INDEX('M03-S05'!$BQ$18:$BQ$199,2*(ROWS(CO$279:CO347)-1)+1)),"")</f>
        <v/>
      </c>
      <c r="CP347" s="1262" t="str" cm="1">
        <f t="array" ref="CP347">IFERROR(IF(D347="","",INDEX('M03-S05'!$BT$18:$BT$199,2*(ROWS(CP$279:CP347)-1)+1)),"")</f>
        <v/>
      </c>
      <c r="CQ347" s="1263" t="str" cm="1">
        <f t="array" ref="CQ347">IFERROR(IF($D347="","",INDEX('M03-S05'!BX$18:BX$199,2*(ROWS(CQ$279:CQ347)-1)+1)),"")</f>
        <v/>
      </c>
      <c r="CR347" s="1258" t="str" cm="1">
        <f t="array" ref="CR347">IFERROR(IF($D347="","",INDEX('M03-S05'!BY$18:BY$199,2*(ROWS(CR$279:CR347)-1)+1)),"")</f>
        <v/>
      </c>
      <c r="CS347" s="1258" t="str" cm="1">
        <f t="array" ref="CS347">IFERROR(IF($D347="","",INDEX('M03-S05'!BZ$18:BZ$199,2*(ROWS(CS$279:CS347)-1)+1)),"")</f>
        <v/>
      </c>
      <c r="CT347" s="1262"/>
      <c r="CU347" s="1262"/>
      <c r="CV347" s="1262"/>
      <c r="CW347" s="1262"/>
      <c r="CY347" s="1293"/>
      <c r="CZ347" s="1291" t="str" cm="1">
        <f t="array" ref="CZ347">IFERROR(IF($D347="","",INDEX('M03-S05'!G$18:G$199,2*(ROWS(CZ$279:CZ347)-1)+1)&amp;" - "&amp;INDEX('M03-S05'!R$18:R$199,2*(ROWS(CZ$279:CZ347)-1)+1)),"")</f>
        <v/>
      </c>
      <c r="DA347" s="1251"/>
      <c r="DB347" s="1251"/>
      <c r="DC347" s="1251"/>
      <c r="DD347" s="1251"/>
      <c r="DE347" s="1251"/>
      <c r="DF347" s="1251"/>
      <c r="DG347" s="1251"/>
      <c r="DH347" s="1251"/>
      <c r="DI347" s="1251"/>
      <c r="DJ347" s="1251"/>
      <c r="DK347" s="1251"/>
    </row>
    <row r="348" spans="1:115" ht="14.5">
      <c r="A348" s="87" t="str">
        <f t="shared" si="54"/>
        <v/>
      </c>
      <c r="B348" s="87" t="str">
        <f t="shared" si="55"/>
        <v/>
      </c>
      <c r="C348" s="87" t="str" cm="1">
        <f t="array" ref="C348">IFERROR(IF(D348="","",INDEX('M03-S05'!$B$18:$B$199,2*(ROWS(C$279:C348)-1)+1)),"")</f>
        <v/>
      </c>
      <c r="D348" s="87" t="str">
        <f t="shared" si="56"/>
        <v/>
      </c>
      <c r="E348" s="87" t="str" cm="1">
        <f t="array" ref="E348">IFERROR(IF(INDEX('M03-S05'!$BN$18:$BN$199,2*(ROWS(E$279:E348)-1)+1)="","",INDEX('M03-S05'!$BN$18:$BN$199,2*(ROWS(E$279:E348)-1)+1)),"")</f>
        <v/>
      </c>
      <c r="F348" s="7" t="str">
        <f>IFERROR(IF($D348="","",INDEX(MasterTable_Refrigeration[Calc Selection],MATCH($J348,MasterTable_Refrigeration[Measure Lookup],0))),"")</f>
        <v/>
      </c>
      <c r="G348" s="7" t="str">
        <f t="shared" si="52"/>
        <v/>
      </c>
      <c r="H348" s="7" t="str">
        <f t="shared" si="53"/>
        <v/>
      </c>
      <c r="I348" s="7" t="str">
        <f t="shared" si="51"/>
        <v/>
      </c>
      <c r="J348" s="7" t="str">
        <f>IFERROR(IF(D348="","",INDEX(TBL_STD_WATER[Measure Lookup],MATCH(D348,TBL_STD_WATER[Measure Number],0))),"")</f>
        <v/>
      </c>
      <c r="M348" s="1259" t="str" cm="1">
        <f t="array" ref="M348">IFERROR(IF(D348="","",INDEX('M03-S05'!$E$18:$E$199,2*(ROWS(M$279:M348)-1)+1)),"")</f>
        <v/>
      </c>
      <c r="N348" s="1259" t="str" cm="1">
        <f t="array" ref="N348">IFERROR(IF($D348="","",INDEX(TBL_MiddleEnd_Refrigeration[],2*(ROWS(N$279:N348)-1)+1,MATCH(N$1,TBL_MiddleEnd_Refrigeration[#Headers],0))),"")</f>
        <v/>
      </c>
      <c r="O348" s="1259" t="str" cm="1">
        <f t="array" ref="O348">IFERROR(IF($D348="","",INDEX(TBL_MiddleEnd_Refrigeration[],2*(ROWS(O$279:O348)-1)+1,MATCH(O$1,TBL_MiddleEnd_Refrigeration[#Headers],0))),"")</f>
        <v/>
      </c>
      <c r="P348" s="1259" t="str" cm="1">
        <f t="array" ref="P348">IFERROR(IF($D348="","",INDEX(TBL_MiddleEnd_Refrigeration[],2*(ROWS(P$279:P348)-1)+1,MATCH(P$1,TBL_MiddleEnd_Refrigeration[#Headers],0))),"")</f>
        <v/>
      </c>
      <c r="Q348" s="1259" t="str" cm="1">
        <f t="array" ref="Q348">IFERROR(IF($D348="","",INDEX(TBL_MiddleEnd_Refrigeration[],2*(ROWS(Q$279:Q348)-1)+1,MATCH(Q$1,TBL_MiddleEnd_Refrigeration[#Headers],0))),"")</f>
        <v/>
      </c>
      <c r="R348" s="1259" t="str" cm="1">
        <f t="array" ref="R348">IFERROR(IF($D348="","",INDEX(TBL_MiddleEnd_Refrigeration[],2*(ROWS(R$279:R348)-1)+1,MATCH(R$1,TBL_MiddleEnd_Refrigeration[#Headers],0))),"")</f>
        <v/>
      </c>
      <c r="S348" s="1260"/>
      <c r="T348" s="1259" t="str" cm="1">
        <f t="array" ref="T348">IFERROR(IF($D348="","",INDEX(TBL_MiddleEnd_Refrigeration[],2*(ROWS(T$279:T348)-1)+1,MATCH(T$1,TBL_MiddleEnd_Refrigeration[#Headers],0))),"")</f>
        <v/>
      </c>
      <c r="U348" s="1259" t="str" cm="1">
        <f t="array" ref="U348">IFERROR(IF($D348="","",INDEX(TBL_MiddleEnd_Refrigeration[],2*(ROWS(U$279:U348)-1)+1,MATCH(U$1,TBL_MiddleEnd_Refrigeration[#Headers],0))),"")</f>
        <v/>
      </c>
      <c r="V348" s="1259" t="str" cm="1">
        <f t="array" ref="V348">IFERROR(IF($D348="","",INDEX(TBL_MiddleEnd_Refrigeration[],2*(ROWS(V$279:V348)-1)+1,MATCH(V$1,TBL_MiddleEnd_Refrigeration[#Headers],0))),"")</f>
        <v/>
      </c>
      <c r="W348" s="1259" t="str" cm="1">
        <f t="array" ref="W348">IFERROR(IF($D348="","",INDEX(TBL_MiddleEnd_Refrigeration[],2*(ROWS(W$279:W348)-1)+1,MATCH(W$1,TBL_MiddleEnd_Refrigeration[#Headers],0))),"")</f>
        <v/>
      </c>
      <c r="X348" s="1259" t="str" cm="1">
        <f t="array" ref="X348">IFERROR(IF($D348="","",INDEX(TBL_MiddleEnd_Refrigeration[],2*(ROWS(X$279:X348)-1)+1,MATCH(X$1,TBL_MiddleEnd_Refrigeration[#Headers],0))),"")</f>
        <v/>
      </c>
      <c r="Y348" s="1259" t="str" cm="1">
        <f t="array" ref="Y348">IFERROR(IF($D348="","",INDEX(TBL_MiddleEnd_Refrigeration[],2*(ROWS(Y$279:Y348)-1)+1,MATCH(Y$1,TBL_MiddleEnd_Refrigeration[#Headers],0))),"")</f>
        <v/>
      </c>
      <c r="Z348" s="1259" t="str" cm="1">
        <f t="array" ref="Z348">IFERROR(IF($D348="","",INDEX(TBL_MiddleEnd_Refrigeration[],2*(ROWS(Z$279:Z348)-1)+1,MATCH(Z$1,TBL_MiddleEnd_Refrigeration[#Headers],0))),"")</f>
        <v/>
      </c>
      <c r="AA348" s="1259" t="str" cm="1">
        <f t="array" ref="AA348">IFERROR(IF($D348="","",INDEX(TBL_MiddleEnd_Refrigeration[],2*(ROWS(AA$279:AA348)-1)+1,MATCH(AA$1,TBL_MiddleEnd_Refrigeration[#Headers],0))),"")</f>
        <v/>
      </c>
      <c r="AB348" s="1259" t="str" cm="1">
        <f t="array" ref="AB348">IFERROR(IF($D348="","",INDEX(TBL_MiddleEnd_Refrigeration[],2*(ROWS(AB$279:AB348)-1)+1,MATCH(AB$1,TBL_MiddleEnd_Refrigeration[#Headers],0))),"")</f>
        <v/>
      </c>
      <c r="AC348" s="1259" t="str" cm="1">
        <f t="array" ref="AC348">IFERROR(IF($D348="","",LEFT(INDEX('M03-S05'!$AE$19:$AE$199,2*(ROWS(AC$279:AC348)-1)+1),50)),"")</f>
        <v/>
      </c>
      <c r="AD348" s="1259" t="str" cm="1">
        <f t="array" ref="AD348">IFERROR(IF($D348="","",INDEX(TBL_MiddleEnd_Refrigeration[],2*(ROWS(AD$279:AD348)-1)+1,MATCH(AD$1,TBL_MiddleEnd_Refrigeration[#Headers],0))),"")</f>
        <v/>
      </c>
      <c r="AE348" s="1259" t="str" cm="1">
        <f t="array" ref="AE348">IFERROR(IF($D348="","",INDEX(TBL_MiddleEnd_Refrigeration[],2*(ROWS(AE$279:AE348)-1)+1,MATCH(AE$1,TBL_MiddleEnd_Refrigeration[#Headers],0))),"")</f>
        <v/>
      </c>
      <c r="AF348" s="1259" t="str" cm="1">
        <f t="array" ref="AF348">IFERROR(IF($D348="","",INDEX(TBL_MiddleEnd_Refrigeration[],2*(ROWS(AF$279:AF348)-1)+1,MATCH(AF$1,TBL_MiddleEnd_Refrigeration[#Headers],0))),"")</f>
        <v/>
      </c>
      <c r="AG348" s="1259" t="str" cm="1">
        <f t="array" ref="AG348">IFERROR(IF($D348="","",INDEX(TBL_MiddleEnd_Refrigeration[],2*(ROWS(AG$279:AG348)-1)+1,MATCH(AG$1,TBL_MiddleEnd_Refrigeration[#Headers],0))),"")</f>
        <v/>
      </c>
      <c r="AH348" s="1259" t="str" cm="1">
        <f t="array" ref="AH348">IFERROR(IF($D348="","",INDEX(TBL_MiddleEnd_Refrigeration[],2*(ROWS(AH$279:AH348)-1)+1,MATCH(AH$1,TBL_MiddleEnd_Refrigeration[#Headers],0))),"")</f>
        <v/>
      </c>
      <c r="AI348" s="1259" t="str" cm="1">
        <f t="array" ref="AI348">IFERROR(IF($D348="","",INDEX(TBL_MiddleEnd_Refrigeration[],2*(ROWS(AI$279:AI348)-1)+1,MATCH(AI$1,TBL_MiddleEnd_Refrigeration[#Headers],0))),"")</f>
        <v/>
      </c>
      <c r="AJ348" s="1259" t="str" cm="1">
        <f t="array" ref="AJ348">IFERROR(IF($D348="","",INDEX(TBL_MiddleEnd_Refrigeration[],2*(ROWS(AJ$279:AJ348)-1)+1,MATCH(AJ$1,TBL_MiddleEnd_Refrigeration[#Headers],0))),"")</f>
        <v/>
      </c>
      <c r="AK348" s="1259" t="str" cm="1">
        <f t="array" ref="AK348">IFERROR(IF($D348="","",INDEX(TBL_MiddleEnd_Refrigeration[],2*(ROWS(AK$279:AK348)-1)+1,MATCH(AK$1,TBL_MiddleEnd_Refrigeration[#Headers],0))),"")</f>
        <v/>
      </c>
      <c r="AL348" s="1259" t="str" cm="1">
        <f t="array" ref="AL348">IFERROR(IF($D348="","",INDEX(TBL_MiddleEnd_Refrigeration[],2*(ROWS(AL$279:AL348)-1)+1,MATCH(AL$1,TBL_MiddleEnd_Refrigeration[#Headers],0))),"")</f>
        <v/>
      </c>
      <c r="AM348" s="1259" t="str" cm="1">
        <f t="array" ref="AM348">IFERROR(IF($D348="","",INDEX(TBL_MiddleEnd_Refrigeration[],2*(ROWS(AM$279:AM348)-1)+1,MATCH(AM$1,TBL_MiddleEnd_Refrigeration[#Headers],0))),"")</f>
        <v/>
      </c>
      <c r="AN348" s="1259" t="str" cm="1">
        <f t="array" ref="AN348">IFERROR(IF($D348="","",INDEX(TBL_MiddleEnd_Refrigeration[],2*(ROWS(AN$279:AN348)-1)+1,MATCH(AN$1,TBL_MiddleEnd_Refrigeration[#Headers],0))),"")</f>
        <v/>
      </c>
      <c r="AO348" s="1259" t="str" cm="1">
        <f t="array" ref="AO348">IFERROR(IF($D348="","",INDEX(TBL_MiddleEnd_Refrigeration[],2*(ROWS(AO$279:AO348)-1)+1,MATCH(AO$1,TBL_MiddleEnd_Refrigeration[#Headers],0))),"")</f>
        <v/>
      </c>
      <c r="AP348" s="1259" t="str" cm="1">
        <f t="array" ref="AP348">IFERROR(IF($D348="","",INDEX(TBL_MiddleEnd_Refrigeration[],2*(ROWS(AP$279:AP348)-1)+1,MATCH(AP$1,TBL_MiddleEnd_Refrigeration[#Headers],0))),"")</f>
        <v/>
      </c>
      <c r="AQ348" s="1259" t="str" cm="1">
        <f t="array" ref="AQ348">IFERROR(IF($D348="","",INDEX(TBL_MiddleEnd_Refrigeration[],2*(ROWS(AQ$279:AQ348)-1)+1,MATCH(AQ$1,TBL_MiddleEnd_Refrigeration[#Headers],0))),"")</f>
        <v/>
      </c>
      <c r="AR348" s="1259" t="str" cm="1">
        <f t="array" ref="AR348">IFERROR(IF($D348="","",INDEX(TBL_MiddleEnd_Refrigeration[],2*(ROWS(AR$279:AR348)-1)+1,MATCH(AR$1,TBL_MiddleEnd_Refrigeration[#Headers],0))),"")</f>
        <v/>
      </c>
      <c r="AS348" s="1259" t="str" cm="1">
        <f t="array" ref="AS348">IFERROR(IF($D348="","",INDEX(TBL_MiddleEnd_Refrigeration[],2*(ROWS(AS$279:AS348)-1)+1,MATCH(AS$1,TBL_MiddleEnd_Refrigeration[#Headers],0))),"")</f>
        <v/>
      </c>
      <c r="AT348" s="1259" t="str" cm="1">
        <f t="array" ref="AT348">IFERROR(IF($D348="","",INDEX(TBL_MiddleEnd_Refrigeration[],2*(ROWS(AT$279:AT348)-1)+1,MATCH(AT$1,TBL_MiddleEnd_Refrigeration[#Headers],0))),"")</f>
        <v/>
      </c>
      <c r="AU348" s="1259" t="str" cm="1">
        <f t="array" ref="AU348">IFERROR(IF($D348="","",INDEX(TBL_MiddleEnd_Refrigeration[],2*(ROWS(AU$279:AU348)-1)+1,MATCH(AU$1,TBL_MiddleEnd_Refrigeration[#Headers],0))),"")</f>
        <v/>
      </c>
      <c r="AV348" s="1259" t="str" cm="1">
        <f t="array" ref="AV348">IFERROR(IF($D348="","",INDEX(TBL_MiddleEnd_Refrigeration[],2*(ROWS(AV$279:AV348)-1)+1,MATCH(AV$1,TBL_MiddleEnd_Refrigeration[#Headers],0))),"")</f>
        <v/>
      </c>
      <c r="AW348" s="1259" t="str" cm="1">
        <f t="array" ref="AW348">IFERROR(IF($D348="","",INDEX(TBL_MiddleEnd_Refrigeration[],2*(ROWS(AW$279:AW348)-1)+1,MATCH(AW$1,TBL_MiddleEnd_Refrigeration[#Headers],0))),"")</f>
        <v/>
      </c>
      <c r="AX348" s="1259" t="str" cm="1">
        <f t="array" ref="AX348">IFERROR(IF($D348="","",INDEX(TBL_MiddleEnd_Refrigeration[],2*(ROWS(AX$279:AX348)-1)+1,MATCH(AX$1,TBL_MiddleEnd_Refrigeration[#Headers],0))),"")</f>
        <v/>
      </c>
      <c r="AY348" s="1259" t="str" cm="1">
        <f t="array" ref="AY348">IFERROR(IF($D348="","",INDEX(TBL_MiddleEnd_Refrigeration[],2*(ROWS(AY$279:AY348)-1)+1,MATCH(AY$1,TBL_MiddleEnd_Refrigeration[#Headers],0))),"")</f>
        <v/>
      </c>
      <c r="AZ348" s="1259" t="str" cm="1">
        <f t="array" ref="AZ348">IFERROR(IF($D348="","",INDEX(TBL_MiddleEnd_Refrigeration[],2*(ROWS(AZ$279:AZ348)-1)+1,MATCH(AZ$1,TBL_MiddleEnd_Refrigeration[#Headers],0))),"")</f>
        <v/>
      </c>
      <c r="BA348" s="1259" t="str" cm="1">
        <f t="array" ref="BA348">IFERROR(IF($D348="","",INDEX(TBL_MiddleEnd_Refrigeration[],2*(ROWS(BA$279:BA348)-1)+1,MATCH(BA$1,TBL_MiddleEnd_Refrigeration[#Headers],0))),"")</f>
        <v/>
      </c>
      <c r="BB348" s="1259" t="str" cm="1">
        <f t="array" ref="BB348">IFERROR(IF($D348="","",INDEX(TBL_MiddleEnd_Refrigeration[],2*(ROWS(BB$279:BB348)-1)+1,MATCH(BB$1,TBL_MiddleEnd_Refrigeration[#Headers],0))),"")</f>
        <v/>
      </c>
      <c r="BC348" s="1259" t="str" cm="1">
        <f t="array" ref="BC348">IFERROR(IF($D348="","",INDEX(TBL_MiddleEnd_Refrigeration[],2*(ROWS(BC$279:BC348)-1)+1,MATCH(BC$1,TBL_MiddleEnd_Refrigeration[#Headers],0))),"")</f>
        <v/>
      </c>
      <c r="BD348" s="1259" t="str" cm="1">
        <f t="array" ref="BD348">IFERROR(IF($D348="","",INDEX(TBL_MiddleEnd_Refrigeration[],2*(ROWS(BD$279:BD348)-1)+1,MATCH(BD$1,TBL_MiddleEnd_Refrigeration[#Headers],0))),"")</f>
        <v/>
      </c>
      <c r="BE348" s="1259" t="str" cm="1">
        <f t="array" ref="BE348">IFERROR(IF($D348="","",INDEX(TBL_MiddleEnd_Refrigeration[],2*(ROWS(BE$279:BE348)-1)+1,MATCH(BE$1,TBL_MiddleEnd_Refrigeration[#Headers],0))),"")</f>
        <v/>
      </c>
      <c r="BF348" s="1259" t="str" cm="1">
        <f t="array" ref="BF348">IFERROR(IF($D348="","",INDEX(TBL_MiddleEnd_Refrigeration[],2*(ROWS(BF$279:BF348)-1)+1,MATCH(BF$1,TBL_MiddleEnd_Refrigeration[#Headers],0))),"")</f>
        <v/>
      </c>
      <c r="BG348" s="1259" t="str" cm="1">
        <f t="array" ref="BG348">IFERROR(IF($D348="","",INDEX(TBL_MiddleEnd_Refrigeration[],2*(ROWS(BG$279:BG348)-1)+1,MATCH(BG$1,TBL_MiddleEnd_Refrigeration[#Headers],0))),"")</f>
        <v/>
      </c>
      <c r="BH348" s="1259" t="str" cm="1">
        <f t="array" ref="BH348">IFERROR(IF($D348="","",INDEX(TBL_MiddleEnd_Refrigeration[],2*(ROWS(BH$279:BH348)-1)+1,MATCH(BH$1,TBL_MiddleEnd_Refrigeration[#Headers],0))),"")</f>
        <v/>
      </c>
      <c r="BI348" s="1259" t="str" cm="1">
        <f t="array" ref="BI348">IFERROR(IF($D348="","",INDEX(TBL_MiddleEnd_Refrigeration[],2*(ROWS(BI$279:BI348)-1)+1,MATCH(BI$1,TBL_MiddleEnd_Refrigeration[#Headers],0))),"")</f>
        <v/>
      </c>
      <c r="BJ348" s="1259" t="str" cm="1">
        <f t="array" ref="BJ348">IFERROR(IF($D348="","",INDEX(TBL_MiddleEnd_Refrigeration[],2*(ROWS(BJ$279:BJ348)-1)+1,MATCH(BJ$1,TBL_MiddleEnd_Refrigeration[#Headers],0))),"")</f>
        <v/>
      </c>
      <c r="BK348" s="1259" t="str" cm="1">
        <f t="array" ref="BK348">IFERROR(IF($D348="","",INDEX(TBL_MiddleEnd_Refrigeration[],2*(ROWS(BK$279:BK348)-1)+1,MATCH(BK$1,TBL_MiddleEnd_Refrigeration[#Headers],0))),"")</f>
        <v/>
      </c>
      <c r="BL348" s="1259" t="str" cm="1">
        <f t="array" ref="BL348">IFERROR(IF($D348="","",INDEX(TBL_MiddleEnd_Refrigeration[],2*(ROWS(BL$279:BL348)-1)+1,MATCH(BL$1,TBL_MiddleEnd_Refrigeration[#Headers],0))),"")</f>
        <v/>
      </c>
      <c r="BM348" s="1259" t="str" cm="1">
        <f t="array" ref="BM348">IFERROR(IF($D348="","",INDEX(TBL_MiddleEnd_Refrigeration[],2*(ROWS(BM$279:BM348)-1)+1,MATCH(BM$1,TBL_MiddleEnd_Refrigeration[#Headers],0))),"")</f>
        <v/>
      </c>
      <c r="BN348" s="1259" t="str" cm="1">
        <f t="array" ref="BN348">IFERROR(IF($D348="","",INDEX(TBL_MiddleEnd_Refrigeration[],2*(ROWS(BN$279:BN348)-1)+1,MATCH(BN$1,TBL_MiddleEnd_Refrigeration[#Headers],0))),"")</f>
        <v/>
      </c>
      <c r="BO348" s="1259" t="str" cm="1">
        <f t="array" ref="BO348">IFERROR(IF($D348="","",INDEX(TBL_MiddleEnd_Refrigeration[],2*(ROWS(BO$279:BO348)-1)+1,MATCH(BO$1,TBL_MiddleEnd_Refrigeration[#Headers],0))),"")</f>
        <v/>
      </c>
      <c r="BP348" s="1259" t="str" cm="1">
        <f t="array" ref="BP348">IFERROR(IF($D348="","",INDEX(TBL_MiddleEnd_Refrigeration[],2*(ROWS(BP$279:BP348)-1)+1,MATCH(BP$1,TBL_MiddleEnd_Refrigeration[#Headers],0))),"")</f>
        <v/>
      </c>
      <c r="BQ348" s="1259" t="str" cm="1">
        <f t="array" ref="BQ348">IFERROR(IF($D348="","",INDEX(TBL_MiddleEnd_Refrigeration[],2*(ROWS(BQ$279:BQ348)-1)+1,MATCH(BQ$1,TBL_MiddleEnd_Refrigeration[#Headers],0))),"")</f>
        <v/>
      </c>
      <c r="BR348" s="1259" t="str" cm="1">
        <f t="array" ref="BR348">IFERROR(IF($D348="","",INDEX(TBL_MiddleEnd_Refrigeration[],2*(ROWS(BR$279:BR348)-1)+1,MATCH(BR$1,TBL_MiddleEnd_Refrigeration[#Headers],0))),"")</f>
        <v/>
      </c>
      <c r="BS348" s="1259" t="str" cm="1">
        <f t="array" ref="BS348">IFERROR(IF($D348="","",INDEX(TBL_MiddleEnd_Refrigeration[],2*(ROWS(BS$279:BS348)-1)+1,MATCH(BS$1,TBL_MiddleEnd_Refrigeration[#Headers],0))),"")</f>
        <v/>
      </c>
      <c r="BT348" s="1259" t="str" cm="1">
        <f t="array" ref="BT348">IFERROR(IF($D348="","",INDEX(TBL_MiddleEnd_Refrigeration[],2*(ROWS(BT$279:BT348)-1)+1,MATCH(BT$1,TBL_MiddleEnd_Refrigeration[#Headers],0))),"")</f>
        <v/>
      </c>
      <c r="BU348" s="1259" t="str" cm="1">
        <f t="array" ref="BU348">IFERROR(IF($D348="","",INDEX(TBL_MiddleEnd_Refrigeration[],2*(ROWS(BU$279:BU348)-1)+1,MATCH(BU$1,TBL_MiddleEnd_Refrigeration[#Headers],0))),"")</f>
        <v/>
      </c>
      <c r="BV348" s="1259" t="str" cm="1">
        <f t="array" ref="BV348">IFERROR(IF($D348="","",INDEX(TBL_MiddleEnd_Refrigeration[],2*(ROWS(BV$279:BV348)-1)+1,MATCH(BV$1,TBL_MiddleEnd_Refrigeration[#Headers],0))),"")</f>
        <v/>
      </c>
      <c r="BW348" s="1259" t="str" cm="1">
        <f t="array" ref="BW348">IFERROR(IF($D348="","",INDEX(TBL_MiddleEnd_Refrigeration[],2*(ROWS(BW$279:BW348)-1)+1,MATCH(BW$1,TBL_MiddleEnd_Refrigeration[#Headers],0))),"")</f>
        <v/>
      </c>
      <c r="BX348" s="1259" t="str" cm="1">
        <f t="array" ref="BX348">IFERROR(IF($D348="","",INDEX(TBL_MiddleEnd_Refrigeration[],2*(ROWS(BX$279:BX348)-1)+1,MATCH(BX$1,TBL_MiddleEnd_Refrigeration[#Headers],0))),"")</f>
        <v/>
      </c>
      <c r="BY348" s="1259" t="str" cm="1">
        <f t="array" ref="BY348">IFERROR(IF($D348="","",INDEX(TBL_MiddleEnd_Refrigeration[],2*(ROWS(BY$279:BY348)-1)+1,MATCH(BY$1,TBL_MiddleEnd_Refrigeration[#Headers],0))),"")</f>
        <v/>
      </c>
      <c r="BZ348" s="1259" t="str" cm="1">
        <f t="array" ref="BZ348">IFERROR(IF($D348="","",INDEX(TBL_MiddleEnd_Refrigeration[],2*(ROWS(BZ$279:BZ348)-1)+1,MATCH(BZ$1,TBL_MiddleEnd_Refrigeration[#Headers],0))),"")</f>
        <v/>
      </c>
      <c r="CA348" s="1259" t="str" cm="1">
        <f t="array" ref="CA348">IFERROR(IF($D348="","",INDEX(TBL_MiddleEnd_Refrigeration[],2*(ROWS(CA$279:CA348)-1)+1,MATCH(CA$1,TBL_MiddleEnd_Refrigeration[#Headers],0))),"")</f>
        <v/>
      </c>
      <c r="CB348" s="1259" t="str" cm="1">
        <f t="array" ref="CB348">IFERROR(IF($D348="","",INDEX(TBL_MiddleEnd_Refrigeration[],2*(ROWS(CB$279:CB348)-1)+1,MATCH(CB$1,TBL_MiddleEnd_Refrigeration[#Headers],0))),"")</f>
        <v/>
      </c>
      <c r="CC348" s="1259" t="str" cm="1">
        <f t="array" ref="CC348">IFERROR(IF($D348="","",INDEX(TBL_MiddleEnd_Refrigeration[],2*(ROWS(CC$279:CC348)-1)+1,MATCH(CC$1,TBL_MiddleEnd_Refrigeration[#Headers],0))),"")</f>
        <v/>
      </c>
      <c r="CD348" s="1259" t="str" cm="1">
        <f t="array" ref="CD348">IFERROR(IF($D348="","",INDEX(TBL_MiddleEnd_Refrigeration[],2*(ROWS(CD$279:CD348)-1)+1,MATCH(CD$1,TBL_MiddleEnd_Refrigeration[#Headers],0))),"")</f>
        <v/>
      </c>
      <c r="CE348" s="1259" t="str" cm="1">
        <f t="array" ref="CE348">IFERROR(IF($D348="","",INDEX(TBL_MiddleEnd_Refrigeration[],2*(ROWS(CE$279:CE348)-1)+1,MATCH(CE$1,TBL_MiddleEnd_Refrigeration[#Headers],0))),"")</f>
        <v/>
      </c>
      <c r="CF348" s="1292" t="str" cm="1">
        <f t="array" ref="CF348">IFERROR(IF($D348="","",INDEX(TBL_MiddleEnd_Refrigeration[],2*(ROWS(CF$279:CF348)-1)+1,MATCH(CF$1,TBL_MiddleEnd_Refrigeration[#Headers],0))),"")</f>
        <v/>
      </c>
      <c r="CG348" s="1259" t="str" cm="1">
        <f t="array" ref="CG348">IFERROR(IF(D348="","",LEFT(INDEX('M03-S05'!$C$18:$C$199,2*(ROWS(CG$279:CG348)-1)+1),50)),"")</f>
        <v/>
      </c>
      <c r="CH348" s="1248" t="str">
        <f>IFERROR(IF(D348="","",INDEX(TBL_STD_WATER[],MATCH(E348,TBL_STD_WATER[Measure Number],0),MATCH(#REF!,TBL_STD_WATER[#Headers],0))),"")</f>
        <v/>
      </c>
      <c r="CI348" s="1262" t="str" cm="1">
        <f t="array" ref="CI348">IFERROR(IF(D348="","",INDEX('M03-S05'!$AU$18:$AU$199,2*(ROWS(CI$279:CI348)-1)+1)),"")</f>
        <v/>
      </c>
      <c r="CJ348" s="1262" t="str" cm="1">
        <f t="array" ref="CJ348">IFERROR(IF(D348="","",INDEX('M03-S05'!$AW$18:$AW$199,2*(ROWS(CJ$279:CJ348)-1)+1)),"")</f>
        <v/>
      </c>
      <c r="CK348" s="1262" t="str" cm="1">
        <f t="array" ref="CK348">IFERROR(IF(D348="","",INDEX('M03-S05'!AY$18:$AY$199,2*(ROWS(CK$279:CK348)-1)+1)),"")</f>
        <v/>
      </c>
      <c r="CL348" s="1262" t="str" cm="1">
        <f t="array" ref="CL348">IFERROR(IF($D348="","",INDEX('M03-S05'!$Y$18:$Y$199,2*(ROWS(CL$279:CL348)-1)+1)),"")</f>
        <v/>
      </c>
      <c r="CM348" s="1262" t="str" cm="1">
        <f t="array" ref="CM348">IFERROR(IF($D348="","",INDEX('M03-S05'!$AC$18:$AC$199,2*(ROWS(CM$279:CM348)-1)+1)),"")</f>
        <v/>
      </c>
      <c r="CN348" s="1259" t="str" cm="1">
        <f t="array" ref="CN348">IFERROR(IF(D348="","",INDEX('M03-S05'!$BP$18:$BP$199,2*(ROWS(CN$279:CN348)-1)+1)),"")</f>
        <v/>
      </c>
      <c r="CO348" s="1262" t="str" cm="1">
        <f t="array" ref="CO348">IFERROR(IF(D348="","",INDEX('M03-S05'!$BQ$18:$BQ$199,2*(ROWS(CO$279:CO348)-1)+1)),"")</f>
        <v/>
      </c>
      <c r="CP348" s="1262" t="str" cm="1">
        <f t="array" ref="CP348">IFERROR(IF(D348="","",INDEX('M03-S05'!$BT$18:$BT$199,2*(ROWS(CP$279:CP348)-1)+1)),"")</f>
        <v/>
      </c>
      <c r="CQ348" s="1263" t="str" cm="1">
        <f t="array" ref="CQ348">IFERROR(IF($D348="","",INDEX('M03-S05'!BX$18:BX$199,2*(ROWS(CQ$279:CQ348)-1)+1)),"")</f>
        <v/>
      </c>
      <c r="CR348" s="1258" t="str" cm="1">
        <f t="array" ref="CR348">IFERROR(IF($D348="","",INDEX('M03-S05'!BY$18:BY$199,2*(ROWS(CR$279:CR348)-1)+1)),"")</f>
        <v/>
      </c>
      <c r="CS348" s="1258" t="str" cm="1">
        <f t="array" ref="CS348">IFERROR(IF($D348="","",INDEX('M03-S05'!BZ$18:BZ$199,2*(ROWS(CS$279:CS348)-1)+1)),"")</f>
        <v/>
      </c>
      <c r="CT348" s="1262"/>
      <c r="CU348" s="1262"/>
      <c r="CV348" s="1262"/>
      <c r="CW348" s="1262"/>
      <c r="CY348" s="1293"/>
      <c r="CZ348" s="1291" t="str" cm="1">
        <f t="array" ref="CZ348">IFERROR(IF($D348="","",INDEX('M03-S05'!G$18:G$199,2*(ROWS(CZ$279:CZ348)-1)+1)&amp;" - "&amp;INDEX('M03-S05'!R$18:R$199,2*(ROWS(CZ$279:CZ348)-1)+1)),"")</f>
        <v/>
      </c>
      <c r="DA348" s="1251"/>
      <c r="DB348" s="1251"/>
      <c r="DC348" s="1251"/>
      <c r="DD348" s="1251"/>
      <c r="DE348" s="1251"/>
      <c r="DF348" s="1251"/>
      <c r="DG348" s="1251"/>
      <c r="DH348" s="1251"/>
      <c r="DI348" s="1251"/>
      <c r="DJ348" s="1251"/>
      <c r="DK348" s="1251"/>
    </row>
    <row r="349" spans="1:115" ht="14.5">
      <c r="A349" s="87" t="str">
        <f t="shared" si="54"/>
        <v/>
      </c>
      <c r="B349" s="87" t="str">
        <f t="shared" si="55"/>
        <v/>
      </c>
      <c r="C349" s="87" t="str" cm="1">
        <f t="array" ref="C349">IFERROR(IF(D349="","",INDEX('M03-S05'!$B$18:$B$199,2*(ROWS(C$279:C349)-1)+1)),"")</f>
        <v/>
      </c>
      <c r="D349" s="87" t="str">
        <f t="shared" si="56"/>
        <v/>
      </c>
      <c r="E349" s="87" t="str" cm="1">
        <f t="array" ref="E349">IFERROR(IF(INDEX('M03-S05'!$BN$18:$BN$199,2*(ROWS(E$279:E349)-1)+1)="","",INDEX('M03-S05'!$BN$18:$BN$199,2*(ROWS(E$279:E349)-1)+1)),"")</f>
        <v/>
      </c>
      <c r="F349" s="7" t="str">
        <f>IFERROR(IF($D349="","",INDEX(MasterTable_Refrigeration[Calc Selection],MATCH($J349,MasterTable_Refrigeration[Measure Lookup],0))),"")</f>
        <v/>
      </c>
      <c r="G349" s="7" t="str">
        <f t="shared" si="52"/>
        <v/>
      </c>
      <c r="H349" s="7" t="str">
        <f t="shared" si="53"/>
        <v/>
      </c>
      <c r="I349" s="7" t="str">
        <f t="shared" si="51"/>
        <v/>
      </c>
      <c r="J349" s="7" t="str">
        <f>IFERROR(IF(D349="","",INDEX(TBL_STD_WATER[Measure Lookup],MATCH(D349,TBL_STD_WATER[Measure Number],0))),"")</f>
        <v/>
      </c>
      <c r="M349" s="1259" t="str" cm="1">
        <f t="array" ref="M349">IFERROR(IF(D349="","",INDEX('M03-S05'!$E$18:$E$199,2*(ROWS(M$279:M349)-1)+1)),"")</f>
        <v/>
      </c>
      <c r="N349" s="1259" t="str" cm="1">
        <f t="array" ref="N349">IFERROR(IF($D349="","",INDEX(TBL_MiddleEnd_Refrigeration[],2*(ROWS(N$279:N349)-1)+1,MATCH(N$1,TBL_MiddleEnd_Refrigeration[#Headers],0))),"")</f>
        <v/>
      </c>
      <c r="O349" s="1259" t="str" cm="1">
        <f t="array" ref="O349">IFERROR(IF($D349="","",INDEX(TBL_MiddleEnd_Refrigeration[],2*(ROWS(O$279:O349)-1)+1,MATCH(O$1,TBL_MiddleEnd_Refrigeration[#Headers],0))),"")</f>
        <v/>
      </c>
      <c r="P349" s="1259" t="str" cm="1">
        <f t="array" ref="P349">IFERROR(IF($D349="","",INDEX(TBL_MiddleEnd_Refrigeration[],2*(ROWS(P$279:P349)-1)+1,MATCH(P$1,TBL_MiddleEnd_Refrigeration[#Headers],0))),"")</f>
        <v/>
      </c>
      <c r="Q349" s="1259" t="str" cm="1">
        <f t="array" ref="Q349">IFERROR(IF($D349="","",INDEX(TBL_MiddleEnd_Refrigeration[],2*(ROWS(Q$279:Q349)-1)+1,MATCH(Q$1,TBL_MiddleEnd_Refrigeration[#Headers],0))),"")</f>
        <v/>
      </c>
      <c r="R349" s="1259" t="str" cm="1">
        <f t="array" ref="R349">IFERROR(IF($D349="","",INDEX(TBL_MiddleEnd_Refrigeration[],2*(ROWS(R$279:R349)-1)+1,MATCH(R$1,TBL_MiddleEnd_Refrigeration[#Headers],0))),"")</f>
        <v/>
      </c>
      <c r="S349" s="1260"/>
      <c r="T349" s="1259" t="str" cm="1">
        <f t="array" ref="T349">IFERROR(IF($D349="","",INDEX(TBL_MiddleEnd_Refrigeration[],2*(ROWS(T$279:T349)-1)+1,MATCH(T$1,TBL_MiddleEnd_Refrigeration[#Headers],0))),"")</f>
        <v/>
      </c>
      <c r="U349" s="1259" t="str" cm="1">
        <f t="array" ref="U349">IFERROR(IF($D349="","",INDEX(TBL_MiddleEnd_Refrigeration[],2*(ROWS(U$279:U349)-1)+1,MATCH(U$1,TBL_MiddleEnd_Refrigeration[#Headers],0))),"")</f>
        <v/>
      </c>
      <c r="V349" s="1259" t="str" cm="1">
        <f t="array" ref="V349">IFERROR(IF($D349="","",INDEX(TBL_MiddleEnd_Refrigeration[],2*(ROWS(V$279:V349)-1)+1,MATCH(V$1,TBL_MiddleEnd_Refrigeration[#Headers],0))),"")</f>
        <v/>
      </c>
      <c r="W349" s="1259" t="str" cm="1">
        <f t="array" ref="W349">IFERROR(IF($D349="","",INDEX(TBL_MiddleEnd_Refrigeration[],2*(ROWS(W$279:W349)-1)+1,MATCH(W$1,TBL_MiddleEnd_Refrigeration[#Headers],0))),"")</f>
        <v/>
      </c>
      <c r="X349" s="1259" t="str" cm="1">
        <f t="array" ref="X349">IFERROR(IF($D349="","",INDEX(TBL_MiddleEnd_Refrigeration[],2*(ROWS(X$279:X349)-1)+1,MATCH(X$1,TBL_MiddleEnd_Refrigeration[#Headers],0))),"")</f>
        <v/>
      </c>
      <c r="Y349" s="1259" t="str" cm="1">
        <f t="array" ref="Y349">IFERROR(IF($D349="","",INDEX(TBL_MiddleEnd_Refrigeration[],2*(ROWS(Y$279:Y349)-1)+1,MATCH(Y$1,TBL_MiddleEnd_Refrigeration[#Headers],0))),"")</f>
        <v/>
      </c>
      <c r="Z349" s="1259" t="str" cm="1">
        <f t="array" ref="Z349">IFERROR(IF($D349="","",INDEX(TBL_MiddleEnd_Refrigeration[],2*(ROWS(Z$279:Z349)-1)+1,MATCH(Z$1,TBL_MiddleEnd_Refrigeration[#Headers],0))),"")</f>
        <v/>
      </c>
      <c r="AA349" s="1259" t="str" cm="1">
        <f t="array" ref="AA349">IFERROR(IF($D349="","",INDEX(TBL_MiddleEnd_Refrigeration[],2*(ROWS(AA$279:AA349)-1)+1,MATCH(AA$1,TBL_MiddleEnd_Refrigeration[#Headers],0))),"")</f>
        <v/>
      </c>
      <c r="AB349" s="1259" t="str" cm="1">
        <f t="array" ref="AB349">IFERROR(IF($D349="","",INDEX(TBL_MiddleEnd_Refrigeration[],2*(ROWS(AB$279:AB349)-1)+1,MATCH(AB$1,TBL_MiddleEnd_Refrigeration[#Headers],0))),"")</f>
        <v/>
      </c>
      <c r="AC349" s="1259" t="str" cm="1">
        <f t="array" ref="AC349">IFERROR(IF($D349="","",LEFT(INDEX('M03-S05'!$AE$19:$AE$199,2*(ROWS(AC$279:AC349)-1)+1),50)),"")</f>
        <v/>
      </c>
      <c r="AD349" s="1259" t="str" cm="1">
        <f t="array" ref="AD349">IFERROR(IF($D349="","",INDEX(TBL_MiddleEnd_Refrigeration[],2*(ROWS(AD$279:AD349)-1)+1,MATCH(AD$1,TBL_MiddleEnd_Refrigeration[#Headers],0))),"")</f>
        <v/>
      </c>
      <c r="AE349" s="1259" t="str" cm="1">
        <f t="array" ref="AE349">IFERROR(IF($D349="","",INDEX(TBL_MiddleEnd_Refrigeration[],2*(ROWS(AE$279:AE349)-1)+1,MATCH(AE$1,TBL_MiddleEnd_Refrigeration[#Headers],0))),"")</f>
        <v/>
      </c>
      <c r="AF349" s="1259" t="str" cm="1">
        <f t="array" ref="AF349">IFERROR(IF($D349="","",INDEX(TBL_MiddleEnd_Refrigeration[],2*(ROWS(AF$279:AF349)-1)+1,MATCH(AF$1,TBL_MiddleEnd_Refrigeration[#Headers],0))),"")</f>
        <v/>
      </c>
      <c r="AG349" s="1259" t="str" cm="1">
        <f t="array" ref="AG349">IFERROR(IF($D349="","",INDEX(TBL_MiddleEnd_Refrigeration[],2*(ROWS(AG$279:AG349)-1)+1,MATCH(AG$1,TBL_MiddleEnd_Refrigeration[#Headers],0))),"")</f>
        <v/>
      </c>
      <c r="AH349" s="1259" t="str" cm="1">
        <f t="array" ref="AH349">IFERROR(IF($D349="","",INDEX(TBL_MiddleEnd_Refrigeration[],2*(ROWS(AH$279:AH349)-1)+1,MATCH(AH$1,TBL_MiddleEnd_Refrigeration[#Headers],0))),"")</f>
        <v/>
      </c>
      <c r="AI349" s="1259" t="str" cm="1">
        <f t="array" ref="AI349">IFERROR(IF($D349="","",INDEX(TBL_MiddleEnd_Refrigeration[],2*(ROWS(AI$279:AI349)-1)+1,MATCH(AI$1,TBL_MiddleEnd_Refrigeration[#Headers],0))),"")</f>
        <v/>
      </c>
      <c r="AJ349" s="1259" t="str" cm="1">
        <f t="array" ref="AJ349">IFERROR(IF($D349="","",INDEX(TBL_MiddleEnd_Refrigeration[],2*(ROWS(AJ$279:AJ349)-1)+1,MATCH(AJ$1,TBL_MiddleEnd_Refrigeration[#Headers],0))),"")</f>
        <v/>
      </c>
      <c r="AK349" s="1259" t="str" cm="1">
        <f t="array" ref="AK349">IFERROR(IF($D349="","",INDEX(TBL_MiddleEnd_Refrigeration[],2*(ROWS(AK$279:AK349)-1)+1,MATCH(AK$1,TBL_MiddleEnd_Refrigeration[#Headers],0))),"")</f>
        <v/>
      </c>
      <c r="AL349" s="1259" t="str" cm="1">
        <f t="array" ref="AL349">IFERROR(IF($D349="","",INDEX(TBL_MiddleEnd_Refrigeration[],2*(ROWS(AL$279:AL349)-1)+1,MATCH(AL$1,TBL_MiddleEnd_Refrigeration[#Headers],0))),"")</f>
        <v/>
      </c>
      <c r="AM349" s="1259" t="str" cm="1">
        <f t="array" ref="AM349">IFERROR(IF($D349="","",INDEX(TBL_MiddleEnd_Refrigeration[],2*(ROWS(AM$279:AM349)-1)+1,MATCH(AM$1,TBL_MiddleEnd_Refrigeration[#Headers],0))),"")</f>
        <v/>
      </c>
      <c r="AN349" s="1259" t="str" cm="1">
        <f t="array" ref="AN349">IFERROR(IF($D349="","",INDEX(TBL_MiddleEnd_Refrigeration[],2*(ROWS(AN$279:AN349)-1)+1,MATCH(AN$1,TBL_MiddleEnd_Refrigeration[#Headers],0))),"")</f>
        <v/>
      </c>
      <c r="AO349" s="1259" t="str" cm="1">
        <f t="array" ref="AO349">IFERROR(IF($D349="","",INDEX(TBL_MiddleEnd_Refrigeration[],2*(ROWS(AO$279:AO349)-1)+1,MATCH(AO$1,TBL_MiddleEnd_Refrigeration[#Headers],0))),"")</f>
        <v/>
      </c>
      <c r="AP349" s="1259" t="str" cm="1">
        <f t="array" ref="AP349">IFERROR(IF($D349="","",INDEX(TBL_MiddleEnd_Refrigeration[],2*(ROWS(AP$279:AP349)-1)+1,MATCH(AP$1,TBL_MiddleEnd_Refrigeration[#Headers],0))),"")</f>
        <v/>
      </c>
      <c r="AQ349" s="1259" t="str" cm="1">
        <f t="array" ref="AQ349">IFERROR(IF($D349="","",INDEX(TBL_MiddleEnd_Refrigeration[],2*(ROWS(AQ$279:AQ349)-1)+1,MATCH(AQ$1,TBL_MiddleEnd_Refrigeration[#Headers],0))),"")</f>
        <v/>
      </c>
      <c r="AR349" s="1259" t="str" cm="1">
        <f t="array" ref="AR349">IFERROR(IF($D349="","",INDEX(TBL_MiddleEnd_Refrigeration[],2*(ROWS(AR$279:AR349)-1)+1,MATCH(AR$1,TBL_MiddleEnd_Refrigeration[#Headers],0))),"")</f>
        <v/>
      </c>
      <c r="AS349" s="1259" t="str" cm="1">
        <f t="array" ref="AS349">IFERROR(IF($D349="","",INDEX(TBL_MiddleEnd_Refrigeration[],2*(ROWS(AS$279:AS349)-1)+1,MATCH(AS$1,TBL_MiddleEnd_Refrigeration[#Headers],0))),"")</f>
        <v/>
      </c>
      <c r="AT349" s="1259" t="str" cm="1">
        <f t="array" ref="AT349">IFERROR(IF($D349="","",INDEX(TBL_MiddleEnd_Refrigeration[],2*(ROWS(AT$279:AT349)-1)+1,MATCH(AT$1,TBL_MiddleEnd_Refrigeration[#Headers],0))),"")</f>
        <v/>
      </c>
      <c r="AU349" s="1259" t="str" cm="1">
        <f t="array" ref="AU349">IFERROR(IF($D349="","",INDEX(TBL_MiddleEnd_Refrigeration[],2*(ROWS(AU$279:AU349)-1)+1,MATCH(AU$1,TBL_MiddleEnd_Refrigeration[#Headers],0))),"")</f>
        <v/>
      </c>
      <c r="AV349" s="1259" t="str" cm="1">
        <f t="array" ref="AV349">IFERROR(IF($D349="","",INDEX(TBL_MiddleEnd_Refrigeration[],2*(ROWS(AV$279:AV349)-1)+1,MATCH(AV$1,TBL_MiddleEnd_Refrigeration[#Headers],0))),"")</f>
        <v/>
      </c>
      <c r="AW349" s="1259" t="str" cm="1">
        <f t="array" ref="AW349">IFERROR(IF($D349="","",INDEX(TBL_MiddleEnd_Refrigeration[],2*(ROWS(AW$279:AW349)-1)+1,MATCH(AW$1,TBL_MiddleEnd_Refrigeration[#Headers],0))),"")</f>
        <v/>
      </c>
      <c r="AX349" s="1259" t="str" cm="1">
        <f t="array" ref="AX349">IFERROR(IF($D349="","",INDEX(TBL_MiddleEnd_Refrigeration[],2*(ROWS(AX$279:AX349)-1)+1,MATCH(AX$1,TBL_MiddleEnd_Refrigeration[#Headers],0))),"")</f>
        <v/>
      </c>
      <c r="AY349" s="1259" t="str" cm="1">
        <f t="array" ref="AY349">IFERROR(IF($D349="","",INDEX(TBL_MiddleEnd_Refrigeration[],2*(ROWS(AY$279:AY349)-1)+1,MATCH(AY$1,TBL_MiddleEnd_Refrigeration[#Headers],0))),"")</f>
        <v/>
      </c>
      <c r="AZ349" s="1259" t="str" cm="1">
        <f t="array" ref="AZ349">IFERROR(IF($D349="","",INDEX(TBL_MiddleEnd_Refrigeration[],2*(ROWS(AZ$279:AZ349)-1)+1,MATCH(AZ$1,TBL_MiddleEnd_Refrigeration[#Headers],0))),"")</f>
        <v/>
      </c>
      <c r="BA349" s="1259" t="str" cm="1">
        <f t="array" ref="BA349">IFERROR(IF($D349="","",INDEX(TBL_MiddleEnd_Refrigeration[],2*(ROWS(BA$279:BA349)-1)+1,MATCH(BA$1,TBL_MiddleEnd_Refrigeration[#Headers],0))),"")</f>
        <v/>
      </c>
      <c r="BB349" s="1259" t="str" cm="1">
        <f t="array" ref="BB349">IFERROR(IF($D349="","",INDEX(TBL_MiddleEnd_Refrigeration[],2*(ROWS(BB$279:BB349)-1)+1,MATCH(BB$1,TBL_MiddleEnd_Refrigeration[#Headers],0))),"")</f>
        <v/>
      </c>
      <c r="BC349" s="1259" t="str" cm="1">
        <f t="array" ref="BC349">IFERROR(IF($D349="","",INDEX(TBL_MiddleEnd_Refrigeration[],2*(ROWS(BC$279:BC349)-1)+1,MATCH(BC$1,TBL_MiddleEnd_Refrigeration[#Headers],0))),"")</f>
        <v/>
      </c>
      <c r="BD349" s="1259" t="str" cm="1">
        <f t="array" ref="BD349">IFERROR(IF($D349="","",INDEX(TBL_MiddleEnd_Refrigeration[],2*(ROWS(BD$279:BD349)-1)+1,MATCH(BD$1,TBL_MiddleEnd_Refrigeration[#Headers],0))),"")</f>
        <v/>
      </c>
      <c r="BE349" s="1259" t="str" cm="1">
        <f t="array" ref="BE349">IFERROR(IF($D349="","",INDEX(TBL_MiddleEnd_Refrigeration[],2*(ROWS(BE$279:BE349)-1)+1,MATCH(BE$1,TBL_MiddleEnd_Refrigeration[#Headers],0))),"")</f>
        <v/>
      </c>
      <c r="BF349" s="1259" t="str" cm="1">
        <f t="array" ref="BF349">IFERROR(IF($D349="","",INDEX(TBL_MiddleEnd_Refrigeration[],2*(ROWS(BF$279:BF349)-1)+1,MATCH(BF$1,TBL_MiddleEnd_Refrigeration[#Headers],0))),"")</f>
        <v/>
      </c>
      <c r="BG349" s="1259" t="str" cm="1">
        <f t="array" ref="BG349">IFERROR(IF($D349="","",INDEX(TBL_MiddleEnd_Refrigeration[],2*(ROWS(BG$279:BG349)-1)+1,MATCH(BG$1,TBL_MiddleEnd_Refrigeration[#Headers],0))),"")</f>
        <v/>
      </c>
      <c r="BH349" s="1259" t="str" cm="1">
        <f t="array" ref="BH349">IFERROR(IF($D349="","",INDEX(TBL_MiddleEnd_Refrigeration[],2*(ROWS(BH$279:BH349)-1)+1,MATCH(BH$1,TBL_MiddleEnd_Refrigeration[#Headers],0))),"")</f>
        <v/>
      </c>
      <c r="BI349" s="1259" t="str" cm="1">
        <f t="array" ref="BI349">IFERROR(IF($D349="","",INDEX(TBL_MiddleEnd_Refrigeration[],2*(ROWS(BI$279:BI349)-1)+1,MATCH(BI$1,TBL_MiddleEnd_Refrigeration[#Headers],0))),"")</f>
        <v/>
      </c>
      <c r="BJ349" s="1259" t="str" cm="1">
        <f t="array" ref="BJ349">IFERROR(IF($D349="","",INDEX(TBL_MiddleEnd_Refrigeration[],2*(ROWS(BJ$279:BJ349)-1)+1,MATCH(BJ$1,TBL_MiddleEnd_Refrigeration[#Headers],0))),"")</f>
        <v/>
      </c>
      <c r="BK349" s="1259" t="str" cm="1">
        <f t="array" ref="BK349">IFERROR(IF($D349="","",INDEX(TBL_MiddleEnd_Refrigeration[],2*(ROWS(BK$279:BK349)-1)+1,MATCH(BK$1,TBL_MiddleEnd_Refrigeration[#Headers],0))),"")</f>
        <v/>
      </c>
      <c r="BL349" s="1259" t="str" cm="1">
        <f t="array" ref="BL349">IFERROR(IF($D349="","",INDEX(TBL_MiddleEnd_Refrigeration[],2*(ROWS(BL$279:BL349)-1)+1,MATCH(BL$1,TBL_MiddleEnd_Refrigeration[#Headers],0))),"")</f>
        <v/>
      </c>
      <c r="BM349" s="1259" t="str" cm="1">
        <f t="array" ref="BM349">IFERROR(IF($D349="","",INDEX(TBL_MiddleEnd_Refrigeration[],2*(ROWS(BM$279:BM349)-1)+1,MATCH(BM$1,TBL_MiddleEnd_Refrigeration[#Headers],0))),"")</f>
        <v/>
      </c>
      <c r="BN349" s="1259" t="str" cm="1">
        <f t="array" ref="BN349">IFERROR(IF($D349="","",INDEX(TBL_MiddleEnd_Refrigeration[],2*(ROWS(BN$279:BN349)-1)+1,MATCH(BN$1,TBL_MiddleEnd_Refrigeration[#Headers],0))),"")</f>
        <v/>
      </c>
      <c r="BO349" s="1259" t="str" cm="1">
        <f t="array" ref="BO349">IFERROR(IF($D349="","",INDEX(TBL_MiddleEnd_Refrigeration[],2*(ROWS(BO$279:BO349)-1)+1,MATCH(BO$1,TBL_MiddleEnd_Refrigeration[#Headers],0))),"")</f>
        <v/>
      </c>
      <c r="BP349" s="1259" t="str" cm="1">
        <f t="array" ref="BP349">IFERROR(IF($D349="","",INDEX(TBL_MiddleEnd_Refrigeration[],2*(ROWS(BP$279:BP349)-1)+1,MATCH(BP$1,TBL_MiddleEnd_Refrigeration[#Headers],0))),"")</f>
        <v/>
      </c>
      <c r="BQ349" s="1259" t="str" cm="1">
        <f t="array" ref="BQ349">IFERROR(IF($D349="","",INDEX(TBL_MiddleEnd_Refrigeration[],2*(ROWS(BQ$279:BQ349)-1)+1,MATCH(BQ$1,TBL_MiddleEnd_Refrigeration[#Headers],0))),"")</f>
        <v/>
      </c>
      <c r="BR349" s="1259" t="str" cm="1">
        <f t="array" ref="BR349">IFERROR(IF($D349="","",INDEX(TBL_MiddleEnd_Refrigeration[],2*(ROWS(BR$279:BR349)-1)+1,MATCH(BR$1,TBL_MiddleEnd_Refrigeration[#Headers],0))),"")</f>
        <v/>
      </c>
      <c r="BS349" s="1259" t="str" cm="1">
        <f t="array" ref="BS349">IFERROR(IF($D349="","",INDEX(TBL_MiddleEnd_Refrigeration[],2*(ROWS(BS$279:BS349)-1)+1,MATCH(BS$1,TBL_MiddleEnd_Refrigeration[#Headers],0))),"")</f>
        <v/>
      </c>
      <c r="BT349" s="1259" t="str" cm="1">
        <f t="array" ref="BT349">IFERROR(IF($D349="","",INDEX(TBL_MiddleEnd_Refrigeration[],2*(ROWS(BT$279:BT349)-1)+1,MATCH(BT$1,TBL_MiddleEnd_Refrigeration[#Headers],0))),"")</f>
        <v/>
      </c>
      <c r="BU349" s="1259" t="str" cm="1">
        <f t="array" ref="BU349">IFERROR(IF($D349="","",INDEX(TBL_MiddleEnd_Refrigeration[],2*(ROWS(BU$279:BU349)-1)+1,MATCH(BU$1,TBL_MiddleEnd_Refrigeration[#Headers],0))),"")</f>
        <v/>
      </c>
      <c r="BV349" s="1259" t="str" cm="1">
        <f t="array" ref="BV349">IFERROR(IF($D349="","",INDEX(TBL_MiddleEnd_Refrigeration[],2*(ROWS(BV$279:BV349)-1)+1,MATCH(BV$1,TBL_MiddleEnd_Refrigeration[#Headers],0))),"")</f>
        <v/>
      </c>
      <c r="BW349" s="1259" t="str" cm="1">
        <f t="array" ref="BW349">IFERROR(IF($D349="","",INDEX(TBL_MiddleEnd_Refrigeration[],2*(ROWS(BW$279:BW349)-1)+1,MATCH(BW$1,TBL_MiddleEnd_Refrigeration[#Headers],0))),"")</f>
        <v/>
      </c>
      <c r="BX349" s="1259" t="str" cm="1">
        <f t="array" ref="BX349">IFERROR(IF($D349="","",INDEX(TBL_MiddleEnd_Refrigeration[],2*(ROWS(BX$279:BX349)-1)+1,MATCH(BX$1,TBL_MiddleEnd_Refrigeration[#Headers],0))),"")</f>
        <v/>
      </c>
      <c r="BY349" s="1259" t="str" cm="1">
        <f t="array" ref="BY349">IFERROR(IF($D349="","",INDEX(TBL_MiddleEnd_Refrigeration[],2*(ROWS(BY$279:BY349)-1)+1,MATCH(BY$1,TBL_MiddleEnd_Refrigeration[#Headers],0))),"")</f>
        <v/>
      </c>
      <c r="BZ349" s="1259" t="str" cm="1">
        <f t="array" ref="BZ349">IFERROR(IF($D349="","",INDEX(TBL_MiddleEnd_Refrigeration[],2*(ROWS(BZ$279:BZ349)-1)+1,MATCH(BZ$1,TBL_MiddleEnd_Refrigeration[#Headers],0))),"")</f>
        <v/>
      </c>
      <c r="CA349" s="1259" t="str" cm="1">
        <f t="array" ref="CA349">IFERROR(IF($D349="","",INDEX(TBL_MiddleEnd_Refrigeration[],2*(ROWS(CA$279:CA349)-1)+1,MATCH(CA$1,TBL_MiddleEnd_Refrigeration[#Headers],0))),"")</f>
        <v/>
      </c>
      <c r="CB349" s="1259" t="str" cm="1">
        <f t="array" ref="CB349">IFERROR(IF($D349="","",INDEX(TBL_MiddleEnd_Refrigeration[],2*(ROWS(CB$279:CB349)-1)+1,MATCH(CB$1,TBL_MiddleEnd_Refrigeration[#Headers],0))),"")</f>
        <v/>
      </c>
      <c r="CC349" s="1259" t="str" cm="1">
        <f t="array" ref="CC349">IFERROR(IF($D349="","",INDEX(TBL_MiddleEnd_Refrigeration[],2*(ROWS(CC$279:CC349)-1)+1,MATCH(CC$1,TBL_MiddleEnd_Refrigeration[#Headers],0))),"")</f>
        <v/>
      </c>
      <c r="CD349" s="1259" t="str" cm="1">
        <f t="array" ref="CD349">IFERROR(IF($D349="","",INDEX(TBL_MiddleEnd_Refrigeration[],2*(ROWS(CD$279:CD349)-1)+1,MATCH(CD$1,TBL_MiddleEnd_Refrigeration[#Headers],0))),"")</f>
        <v/>
      </c>
      <c r="CE349" s="1259" t="str" cm="1">
        <f t="array" ref="CE349">IFERROR(IF($D349="","",INDEX(TBL_MiddleEnd_Refrigeration[],2*(ROWS(CE$279:CE349)-1)+1,MATCH(CE$1,TBL_MiddleEnd_Refrigeration[#Headers],0))),"")</f>
        <v/>
      </c>
      <c r="CF349" s="1292" t="str" cm="1">
        <f t="array" ref="CF349">IFERROR(IF($D349="","",INDEX(TBL_MiddleEnd_Refrigeration[],2*(ROWS(CF$279:CF349)-1)+1,MATCH(CF$1,TBL_MiddleEnd_Refrigeration[#Headers],0))),"")</f>
        <v/>
      </c>
      <c r="CG349" s="1259" t="str" cm="1">
        <f t="array" ref="CG349">IFERROR(IF(D349="","",LEFT(INDEX('M03-S05'!$C$18:$C$199,2*(ROWS(CG$279:CG349)-1)+1),50)),"")</f>
        <v/>
      </c>
      <c r="CH349" s="1248" t="str">
        <f>IFERROR(IF(D349="","",INDEX(TBL_STD_WATER[],MATCH(E349,TBL_STD_WATER[Measure Number],0),MATCH(#REF!,TBL_STD_WATER[#Headers],0))),"")</f>
        <v/>
      </c>
      <c r="CI349" s="1262" t="str" cm="1">
        <f t="array" ref="CI349">IFERROR(IF(D349="","",INDEX('M03-S05'!$AU$18:$AU$199,2*(ROWS(CI$279:CI349)-1)+1)),"")</f>
        <v/>
      </c>
      <c r="CJ349" s="1262" t="str" cm="1">
        <f t="array" ref="CJ349">IFERROR(IF(D349="","",INDEX('M03-S05'!$AW$18:$AW$199,2*(ROWS(CJ$279:CJ349)-1)+1)),"")</f>
        <v/>
      </c>
      <c r="CK349" s="1262" t="str" cm="1">
        <f t="array" ref="CK349">IFERROR(IF(D349="","",INDEX('M03-S05'!AY$18:$AY$199,2*(ROWS(CK$279:CK349)-1)+1)),"")</f>
        <v/>
      </c>
      <c r="CL349" s="1262" t="str" cm="1">
        <f t="array" ref="CL349">IFERROR(IF($D349="","",INDEX('M03-S05'!$Y$18:$Y$199,2*(ROWS(CL$279:CL349)-1)+1)),"")</f>
        <v/>
      </c>
      <c r="CM349" s="1262" t="str" cm="1">
        <f t="array" ref="CM349">IFERROR(IF($D349="","",INDEX('M03-S05'!$AC$18:$AC$199,2*(ROWS(CM$279:CM349)-1)+1)),"")</f>
        <v/>
      </c>
      <c r="CN349" s="1259" t="str" cm="1">
        <f t="array" ref="CN349">IFERROR(IF(D349="","",INDEX('M03-S05'!$BP$18:$BP$199,2*(ROWS(CN$279:CN349)-1)+1)),"")</f>
        <v/>
      </c>
      <c r="CO349" s="1262" t="str" cm="1">
        <f t="array" ref="CO349">IFERROR(IF(D349="","",INDEX('M03-S05'!$BQ$18:$BQ$199,2*(ROWS(CO$279:CO349)-1)+1)),"")</f>
        <v/>
      </c>
      <c r="CP349" s="1262" t="str" cm="1">
        <f t="array" ref="CP349">IFERROR(IF(D349="","",INDEX('M03-S05'!$BT$18:$BT$199,2*(ROWS(CP$279:CP349)-1)+1)),"")</f>
        <v/>
      </c>
      <c r="CQ349" s="1263" t="str" cm="1">
        <f t="array" ref="CQ349">IFERROR(IF($D349="","",INDEX('M03-S05'!BX$18:BX$199,2*(ROWS(CQ$279:CQ349)-1)+1)),"")</f>
        <v/>
      </c>
      <c r="CR349" s="1258" t="str" cm="1">
        <f t="array" ref="CR349">IFERROR(IF($D349="","",INDEX('M03-S05'!BY$18:BY$199,2*(ROWS(CR$279:CR349)-1)+1)),"")</f>
        <v/>
      </c>
      <c r="CS349" s="1258" t="str" cm="1">
        <f t="array" ref="CS349">IFERROR(IF($D349="","",INDEX('M03-S05'!BZ$18:BZ$199,2*(ROWS(CS$279:CS349)-1)+1)),"")</f>
        <v/>
      </c>
      <c r="CT349" s="1262"/>
      <c r="CU349" s="1262"/>
      <c r="CV349" s="1262"/>
      <c r="CW349" s="1262"/>
      <c r="CY349" s="1293"/>
      <c r="CZ349" s="1291" t="str" cm="1">
        <f t="array" ref="CZ349">IFERROR(IF($D349="","",INDEX('M03-S05'!G$18:G$199,2*(ROWS(CZ$279:CZ349)-1)+1)&amp;" - "&amp;INDEX('M03-S05'!R$18:R$199,2*(ROWS(CZ$279:CZ349)-1)+1)),"")</f>
        <v/>
      </c>
      <c r="DA349" s="1251"/>
      <c r="DB349" s="1251"/>
      <c r="DC349" s="1251"/>
      <c r="DD349" s="1251"/>
      <c r="DE349" s="1251"/>
      <c r="DF349" s="1251"/>
      <c r="DG349" s="1251"/>
      <c r="DH349" s="1251"/>
      <c r="DI349" s="1251"/>
      <c r="DJ349" s="1251"/>
      <c r="DK349" s="1251"/>
    </row>
    <row r="350" spans="1:115" ht="14.5">
      <c r="A350" s="87" t="str">
        <f t="shared" si="54"/>
        <v/>
      </c>
      <c r="B350" s="87" t="str">
        <f t="shared" si="55"/>
        <v/>
      </c>
      <c r="C350" s="87" t="str" cm="1">
        <f t="array" ref="C350">IFERROR(IF(D350="","",INDEX('M03-S05'!$B$18:$B$199,2*(ROWS(C$279:C350)-1)+1)),"")</f>
        <v/>
      </c>
      <c r="D350" s="87" t="str">
        <f t="shared" si="56"/>
        <v/>
      </c>
      <c r="E350" s="87" t="str" cm="1">
        <f t="array" ref="E350">IFERROR(IF(INDEX('M03-S05'!$BN$18:$BN$199,2*(ROWS(E$279:E350)-1)+1)="","",INDEX('M03-S05'!$BN$18:$BN$199,2*(ROWS(E$279:E350)-1)+1)),"")</f>
        <v/>
      </c>
      <c r="F350" s="7" t="str">
        <f>IFERROR(IF($D350="","",INDEX(MasterTable_Refrigeration[Calc Selection],MATCH($J350,MasterTable_Refrigeration[Measure Lookup],0))),"")</f>
        <v/>
      </c>
      <c r="G350" s="7" t="str">
        <f t="shared" si="52"/>
        <v/>
      </c>
      <c r="H350" s="7" t="str">
        <f t="shared" si="53"/>
        <v/>
      </c>
      <c r="I350" s="7" t="str">
        <f t="shared" si="51"/>
        <v/>
      </c>
      <c r="J350" s="7" t="str">
        <f>IFERROR(IF(D350="","",INDEX(TBL_STD_WATER[Measure Lookup],MATCH(D350,TBL_STD_WATER[Measure Number],0))),"")</f>
        <v/>
      </c>
      <c r="M350" s="1259" t="str" cm="1">
        <f t="array" ref="M350">IFERROR(IF(D350="","",INDEX('M03-S05'!$E$18:$E$199,2*(ROWS(M$279:M350)-1)+1)),"")</f>
        <v/>
      </c>
      <c r="N350" s="1259" t="str" cm="1">
        <f t="array" ref="N350">IFERROR(IF($D350="","",INDEX(TBL_MiddleEnd_Refrigeration[],2*(ROWS(N$279:N350)-1)+1,MATCH(N$1,TBL_MiddleEnd_Refrigeration[#Headers],0))),"")</f>
        <v/>
      </c>
      <c r="O350" s="1259" t="str" cm="1">
        <f t="array" ref="O350">IFERROR(IF($D350="","",INDEX(TBL_MiddleEnd_Refrigeration[],2*(ROWS(O$279:O350)-1)+1,MATCH(O$1,TBL_MiddleEnd_Refrigeration[#Headers],0))),"")</f>
        <v/>
      </c>
      <c r="P350" s="1259" t="str" cm="1">
        <f t="array" ref="P350">IFERROR(IF($D350="","",INDEX(TBL_MiddleEnd_Refrigeration[],2*(ROWS(P$279:P350)-1)+1,MATCH(P$1,TBL_MiddleEnd_Refrigeration[#Headers],0))),"")</f>
        <v/>
      </c>
      <c r="Q350" s="1259" t="str" cm="1">
        <f t="array" ref="Q350">IFERROR(IF($D350="","",INDEX(TBL_MiddleEnd_Refrigeration[],2*(ROWS(Q$279:Q350)-1)+1,MATCH(Q$1,TBL_MiddleEnd_Refrigeration[#Headers],0))),"")</f>
        <v/>
      </c>
      <c r="R350" s="1259" t="str" cm="1">
        <f t="array" ref="R350">IFERROR(IF($D350="","",INDEX(TBL_MiddleEnd_Refrigeration[],2*(ROWS(R$279:R350)-1)+1,MATCH(R$1,TBL_MiddleEnd_Refrigeration[#Headers],0))),"")</f>
        <v/>
      </c>
      <c r="S350" s="1260"/>
      <c r="T350" s="1259" t="str" cm="1">
        <f t="array" ref="T350">IFERROR(IF($D350="","",INDEX(TBL_MiddleEnd_Refrigeration[],2*(ROWS(T$279:T350)-1)+1,MATCH(T$1,TBL_MiddleEnd_Refrigeration[#Headers],0))),"")</f>
        <v/>
      </c>
      <c r="U350" s="1259" t="str" cm="1">
        <f t="array" ref="U350">IFERROR(IF($D350="","",INDEX(TBL_MiddleEnd_Refrigeration[],2*(ROWS(U$279:U350)-1)+1,MATCH(U$1,TBL_MiddleEnd_Refrigeration[#Headers],0))),"")</f>
        <v/>
      </c>
      <c r="V350" s="1259" t="str" cm="1">
        <f t="array" ref="V350">IFERROR(IF($D350="","",INDEX(TBL_MiddleEnd_Refrigeration[],2*(ROWS(V$279:V350)-1)+1,MATCH(V$1,TBL_MiddleEnd_Refrigeration[#Headers],0))),"")</f>
        <v/>
      </c>
      <c r="W350" s="1259" t="str" cm="1">
        <f t="array" ref="W350">IFERROR(IF($D350="","",INDEX(TBL_MiddleEnd_Refrigeration[],2*(ROWS(W$279:W350)-1)+1,MATCH(W$1,TBL_MiddleEnd_Refrigeration[#Headers],0))),"")</f>
        <v/>
      </c>
      <c r="X350" s="1259" t="str" cm="1">
        <f t="array" ref="X350">IFERROR(IF($D350="","",INDEX(TBL_MiddleEnd_Refrigeration[],2*(ROWS(X$279:X350)-1)+1,MATCH(X$1,TBL_MiddleEnd_Refrigeration[#Headers],0))),"")</f>
        <v/>
      </c>
      <c r="Y350" s="1259" t="str" cm="1">
        <f t="array" ref="Y350">IFERROR(IF($D350="","",INDEX(TBL_MiddleEnd_Refrigeration[],2*(ROWS(Y$279:Y350)-1)+1,MATCH(Y$1,TBL_MiddleEnd_Refrigeration[#Headers],0))),"")</f>
        <v/>
      </c>
      <c r="Z350" s="1259" t="str" cm="1">
        <f t="array" ref="Z350">IFERROR(IF($D350="","",INDEX(TBL_MiddleEnd_Refrigeration[],2*(ROWS(Z$279:Z350)-1)+1,MATCH(Z$1,TBL_MiddleEnd_Refrigeration[#Headers],0))),"")</f>
        <v/>
      </c>
      <c r="AA350" s="1259" t="str" cm="1">
        <f t="array" ref="AA350">IFERROR(IF($D350="","",INDEX(TBL_MiddleEnd_Refrigeration[],2*(ROWS(AA$279:AA350)-1)+1,MATCH(AA$1,TBL_MiddleEnd_Refrigeration[#Headers],0))),"")</f>
        <v/>
      </c>
      <c r="AB350" s="1259" t="str" cm="1">
        <f t="array" ref="AB350">IFERROR(IF($D350="","",INDEX(TBL_MiddleEnd_Refrigeration[],2*(ROWS(AB$279:AB350)-1)+1,MATCH(AB$1,TBL_MiddleEnd_Refrigeration[#Headers],0))),"")</f>
        <v/>
      </c>
      <c r="AC350" s="1259" t="str" cm="1">
        <f t="array" ref="AC350">IFERROR(IF($D350="","",LEFT(INDEX('M03-S05'!$AE$19:$AE$199,2*(ROWS(AC$279:AC350)-1)+1),50)),"")</f>
        <v/>
      </c>
      <c r="AD350" s="1259" t="str" cm="1">
        <f t="array" ref="AD350">IFERROR(IF($D350="","",INDEX(TBL_MiddleEnd_Refrigeration[],2*(ROWS(AD$279:AD350)-1)+1,MATCH(AD$1,TBL_MiddleEnd_Refrigeration[#Headers],0))),"")</f>
        <v/>
      </c>
      <c r="AE350" s="1259" t="str" cm="1">
        <f t="array" ref="AE350">IFERROR(IF($D350="","",INDEX(TBL_MiddleEnd_Refrigeration[],2*(ROWS(AE$279:AE350)-1)+1,MATCH(AE$1,TBL_MiddleEnd_Refrigeration[#Headers],0))),"")</f>
        <v/>
      </c>
      <c r="AF350" s="1259" t="str" cm="1">
        <f t="array" ref="AF350">IFERROR(IF($D350="","",INDEX(TBL_MiddleEnd_Refrigeration[],2*(ROWS(AF$279:AF350)-1)+1,MATCH(AF$1,TBL_MiddleEnd_Refrigeration[#Headers],0))),"")</f>
        <v/>
      </c>
      <c r="AG350" s="1259" t="str" cm="1">
        <f t="array" ref="AG350">IFERROR(IF($D350="","",INDEX(TBL_MiddleEnd_Refrigeration[],2*(ROWS(AG$279:AG350)-1)+1,MATCH(AG$1,TBL_MiddleEnd_Refrigeration[#Headers],0))),"")</f>
        <v/>
      </c>
      <c r="AH350" s="1259" t="str" cm="1">
        <f t="array" ref="AH350">IFERROR(IF($D350="","",INDEX(TBL_MiddleEnd_Refrigeration[],2*(ROWS(AH$279:AH350)-1)+1,MATCH(AH$1,TBL_MiddleEnd_Refrigeration[#Headers],0))),"")</f>
        <v/>
      </c>
      <c r="AI350" s="1259" t="str" cm="1">
        <f t="array" ref="AI350">IFERROR(IF($D350="","",INDEX(TBL_MiddleEnd_Refrigeration[],2*(ROWS(AI$279:AI350)-1)+1,MATCH(AI$1,TBL_MiddleEnd_Refrigeration[#Headers],0))),"")</f>
        <v/>
      </c>
      <c r="AJ350" s="1259" t="str" cm="1">
        <f t="array" ref="AJ350">IFERROR(IF($D350="","",INDEX(TBL_MiddleEnd_Refrigeration[],2*(ROWS(AJ$279:AJ350)-1)+1,MATCH(AJ$1,TBL_MiddleEnd_Refrigeration[#Headers],0))),"")</f>
        <v/>
      </c>
      <c r="AK350" s="1259" t="str" cm="1">
        <f t="array" ref="AK350">IFERROR(IF($D350="","",INDEX(TBL_MiddleEnd_Refrigeration[],2*(ROWS(AK$279:AK350)-1)+1,MATCH(AK$1,TBL_MiddleEnd_Refrigeration[#Headers],0))),"")</f>
        <v/>
      </c>
      <c r="AL350" s="1259" t="str" cm="1">
        <f t="array" ref="AL350">IFERROR(IF($D350="","",INDEX(TBL_MiddleEnd_Refrigeration[],2*(ROWS(AL$279:AL350)-1)+1,MATCH(AL$1,TBL_MiddleEnd_Refrigeration[#Headers],0))),"")</f>
        <v/>
      </c>
      <c r="AM350" s="1259" t="str" cm="1">
        <f t="array" ref="AM350">IFERROR(IF($D350="","",INDEX(TBL_MiddleEnd_Refrigeration[],2*(ROWS(AM$279:AM350)-1)+1,MATCH(AM$1,TBL_MiddleEnd_Refrigeration[#Headers],0))),"")</f>
        <v/>
      </c>
      <c r="AN350" s="1259" t="str" cm="1">
        <f t="array" ref="AN350">IFERROR(IF($D350="","",INDEX(TBL_MiddleEnd_Refrigeration[],2*(ROWS(AN$279:AN350)-1)+1,MATCH(AN$1,TBL_MiddleEnd_Refrigeration[#Headers],0))),"")</f>
        <v/>
      </c>
      <c r="AO350" s="1259" t="str" cm="1">
        <f t="array" ref="AO350">IFERROR(IF($D350="","",INDEX(TBL_MiddleEnd_Refrigeration[],2*(ROWS(AO$279:AO350)-1)+1,MATCH(AO$1,TBL_MiddleEnd_Refrigeration[#Headers],0))),"")</f>
        <v/>
      </c>
      <c r="AP350" s="1259" t="str" cm="1">
        <f t="array" ref="AP350">IFERROR(IF($D350="","",INDEX(TBL_MiddleEnd_Refrigeration[],2*(ROWS(AP$279:AP350)-1)+1,MATCH(AP$1,TBL_MiddleEnd_Refrigeration[#Headers],0))),"")</f>
        <v/>
      </c>
      <c r="AQ350" s="1259" t="str" cm="1">
        <f t="array" ref="AQ350">IFERROR(IF($D350="","",INDEX(TBL_MiddleEnd_Refrigeration[],2*(ROWS(AQ$279:AQ350)-1)+1,MATCH(AQ$1,TBL_MiddleEnd_Refrigeration[#Headers],0))),"")</f>
        <v/>
      </c>
      <c r="AR350" s="1259" t="str" cm="1">
        <f t="array" ref="AR350">IFERROR(IF($D350="","",INDEX(TBL_MiddleEnd_Refrigeration[],2*(ROWS(AR$279:AR350)-1)+1,MATCH(AR$1,TBL_MiddleEnd_Refrigeration[#Headers],0))),"")</f>
        <v/>
      </c>
      <c r="AS350" s="1259" t="str" cm="1">
        <f t="array" ref="AS350">IFERROR(IF($D350="","",INDEX(TBL_MiddleEnd_Refrigeration[],2*(ROWS(AS$279:AS350)-1)+1,MATCH(AS$1,TBL_MiddleEnd_Refrigeration[#Headers],0))),"")</f>
        <v/>
      </c>
      <c r="AT350" s="1259" t="str" cm="1">
        <f t="array" ref="AT350">IFERROR(IF($D350="","",INDEX(TBL_MiddleEnd_Refrigeration[],2*(ROWS(AT$279:AT350)-1)+1,MATCH(AT$1,TBL_MiddleEnd_Refrigeration[#Headers],0))),"")</f>
        <v/>
      </c>
      <c r="AU350" s="1259" t="str" cm="1">
        <f t="array" ref="AU350">IFERROR(IF($D350="","",INDEX(TBL_MiddleEnd_Refrigeration[],2*(ROWS(AU$279:AU350)-1)+1,MATCH(AU$1,TBL_MiddleEnd_Refrigeration[#Headers],0))),"")</f>
        <v/>
      </c>
      <c r="AV350" s="1259" t="str" cm="1">
        <f t="array" ref="AV350">IFERROR(IF($D350="","",INDEX(TBL_MiddleEnd_Refrigeration[],2*(ROWS(AV$279:AV350)-1)+1,MATCH(AV$1,TBL_MiddleEnd_Refrigeration[#Headers],0))),"")</f>
        <v/>
      </c>
      <c r="AW350" s="1259" t="str" cm="1">
        <f t="array" ref="AW350">IFERROR(IF($D350="","",INDEX(TBL_MiddleEnd_Refrigeration[],2*(ROWS(AW$279:AW350)-1)+1,MATCH(AW$1,TBL_MiddleEnd_Refrigeration[#Headers],0))),"")</f>
        <v/>
      </c>
      <c r="AX350" s="1259" t="str" cm="1">
        <f t="array" ref="AX350">IFERROR(IF($D350="","",INDEX(TBL_MiddleEnd_Refrigeration[],2*(ROWS(AX$279:AX350)-1)+1,MATCH(AX$1,TBL_MiddleEnd_Refrigeration[#Headers],0))),"")</f>
        <v/>
      </c>
      <c r="AY350" s="1259" t="str" cm="1">
        <f t="array" ref="AY350">IFERROR(IF($D350="","",INDEX(TBL_MiddleEnd_Refrigeration[],2*(ROWS(AY$279:AY350)-1)+1,MATCH(AY$1,TBL_MiddleEnd_Refrigeration[#Headers],0))),"")</f>
        <v/>
      </c>
      <c r="AZ350" s="1259" t="str" cm="1">
        <f t="array" ref="AZ350">IFERROR(IF($D350="","",INDEX(TBL_MiddleEnd_Refrigeration[],2*(ROWS(AZ$279:AZ350)-1)+1,MATCH(AZ$1,TBL_MiddleEnd_Refrigeration[#Headers],0))),"")</f>
        <v/>
      </c>
      <c r="BA350" s="1259" t="str" cm="1">
        <f t="array" ref="BA350">IFERROR(IF($D350="","",INDEX(TBL_MiddleEnd_Refrigeration[],2*(ROWS(BA$279:BA350)-1)+1,MATCH(BA$1,TBL_MiddleEnd_Refrigeration[#Headers],0))),"")</f>
        <v/>
      </c>
      <c r="BB350" s="1259" t="str" cm="1">
        <f t="array" ref="BB350">IFERROR(IF($D350="","",INDEX(TBL_MiddleEnd_Refrigeration[],2*(ROWS(BB$279:BB350)-1)+1,MATCH(BB$1,TBL_MiddleEnd_Refrigeration[#Headers],0))),"")</f>
        <v/>
      </c>
      <c r="BC350" s="1259" t="str" cm="1">
        <f t="array" ref="BC350">IFERROR(IF($D350="","",INDEX(TBL_MiddleEnd_Refrigeration[],2*(ROWS(BC$279:BC350)-1)+1,MATCH(BC$1,TBL_MiddleEnd_Refrigeration[#Headers],0))),"")</f>
        <v/>
      </c>
      <c r="BD350" s="1259" t="str" cm="1">
        <f t="array" ref="BD350">IFERROR(IF($D350="","",INDEX(TBL_MiddleEnd_Refrigeration[],2*(ROWS(BD$279:BD350)-1)+1,MATCH(BD$1,TBL_MiddleEnd_Refrigeration[#Headers],0))),"")</f>
        <v/>
      </c>
      <c r="BE350" s="1259" t="str" cm="1">
        <f t="array" ref="BE350">IFERROR(IF($D350="","",INDEX(TBL_MiddleEnd_Refrigeration[],2*(ROWS(BE$279:BE350)-1)+1,MATCH(BE$1,TBL_MiddleEnd_Refrigeration[#Headers],0))),"")</f>
        <v/>
      </c>
      <c r="BF350" s="1259" t="str" cm="1">
        <f t="array" ref="BF350">IFERROR(IF($D350="","",INDEX(TBL_MiddleEnd_Refrigeration[],2*(ROWS(BF$279:BF350)-1)+1,MATCH(BF$1,TBL_MiddleEnd_Refrigeration[#Headers],0))),"")</f>
        <v/>
      </c>
      <c r="BG350" s="1259" t="str" cm="1">
        <f t="array" ref="BG350">IFERROR(IF($D350="","",INDEX(TBL_MiddleEnd_Refrigeration[],2*(ROWS(BG$279:BG350)-1)+1,MATCH(BG$1,TBL_MiddleEnd_Refrigeration[#Headers],0))),"")</f>
        <v/>
      </c>
      <c r="BH350" s="1259" t="str" cm="1">
        <f t="array" ref="BH350">IFERROR(IF($D350="","",INDEX(TBL_MiddleEnd_Refrigeration[],2*(ROWS(BH$279:BH350)-1)+1,MATCH(BH$1,TBL_MiddleEnd_Refrigeration[#Headers],0))),"")</f>
        <v/>
      </c>
      <c r="BI350" s="1259" t="str" cm="1">
        <f t="array" ref="BI350">IFERROR(IF($D350="","",INDEX(TBL_MiddleEnd_Refrigeration[],2*(ROWS(BI$279:BI350)-1)+1,MATCH(BI$1,TBL_MiddleEnd_Refrigeration[#Headers],0))),"")</f>
        <v/>
      </c>
      <c r="BJ350" s="1259" t="str" cm="1">
        <f t="array" ref="BJ350">IFERROR(IF($D350="","",INDEX(TBL_MiddleEnd_Refrigeration[],2*(ROWS(BJ$279:BJ350)-1)+1,MATCH(BJ$1,TBL_MiddleEnd_Refrigeration[#Headers],0))),"")</f>
        <v/>
      </c>
      <c r="BK350" s="1259" t="str" cm="1">
        <f t="array" ref="BK350">IFERROR(IF($D350="","",INDEX(TBL_MiddleEnd_Refrigeration[],2*(ROWS(BK$279:BK350)-1)+1,MATCH(BK$1,TBL_MiddleEnd_Refrigeration[#Headers],0))),"")</f>
        <v/>
      </c>
      <c r="BL350" s="1259" t="str" cm="1">
        <f t="array" ref="BL350">IFERROR(IF($D350="","",INDEX(TBL_MiddleEnd_Refrigeration[],2*(ROWS(BL$279:BL350)-1)+1,MATCH(BL$1,TBL_MiddleEnd_Refrigeration[#Headers],0))),"")</f>
        <v/>
      </c>
      <c r="BM350" s="1259" t="str" cm="1">
        <f t="array" ref="BM350">IFERROR(IF($D350="","",INDEX(TBL_MiddleEnd_Refrigeration[],2*(ROWS(BM$279:BM350)-1)+1,MATCH(BM$1,TBL_MiddleEnd_Refrigeration[#Headers],0))),"")</f>
        <v/>
      </c>
      <c r="BN350" s="1259" t="str" cm="1">
        <f t="array" ref="BN350">IFERROR(IF($D350="","",INDEX(TBL_MiddleEnd_Refrigeration[],2*(ROWS(BN$279:BN350)-1)+1,MATCH(BN$1,TBL_MiddleEnd_Refrigeration[#Headers],0))),"")</f>
        <v/>
      </c>
      <c r="BO350" s="1259" t="str" cm="1">
        <f t="array" ref="BO350">IFERROR(IF($D350="","",INDEX(TBL_MiddleEnd_Refrigeration[],2*(ROWS(BO$279:BO350)-1)+1,MATCH(BO$1,TBL_MiddleEnd_Refrigeration[#Headers],0))),"")</f>
        <v/>
      </c>
      <c r="BP350" s="1259" t="str" cm="1">
        <f t="array" ref="BP350">IFERROR(IF($D350="","",INDEX(TBL_MiddleEnd_Refrigeration[],2*(ROWS(BP$279:BP350)-1)+1,MATCH(BP$1,TBL_MiddleEnd_Refrigeration[#Headers],0))),"")</f>
        <v/>
      </c>
      <c r="BQ350" s="1259" t="str" cm="1">
        <f t="array" ref="BQ350">IFERROR(IF($D350="","",INDEX(TBL_MiddleEnd_Refrigeration[],2*(ROWS(BQ$279:BQ350)-1)+1,MATCH(BQ$1,TBL_MiddleEnd_Refrigeration[#Headers],0))),"")</f>
        <v/>
      </c>
      <c r="BR350" s="1259" t="str" cm="1">
        <f t="array" ref="BR350">IFERROR(IF($D350="","",INDEX(TBL_MiddleEnd_Refrigeration[],2*(ROWS(BR$279:BR350)-1)+1,MATCH(BR$1,TBL_MiddleEnd_Refrigeration[#Headers],0))),"")</f>
        <v/>
      </c>
      <c r="BS350" s="1259" t="str" cm="1">
        <f t="array" ref="BS350">IFERROR(IF($D350="","",INDEX(TBL_MiddleEnd_Refrigeration[],2*(ROWS(BS$279:BS350)-1)+1,MATCH(BS$1,TBL_MiddleEnd_Refrigeration[#Headers],0))),"")</f>
        <v/>
      </c>
      <c r="BT350" s="1259" t="str" cm="1">
        <f t="array" ref="BT350">IFERROR(IF($D350="","",INDEX(TBL_MiddleEnd_Refrigeration[],2*(ROWS(BT$279:BT350)-1)+1,MATCH(BT$1,TBL_MiddleEnd_Refrigeration[#Headers],0))),"")</f>
        <v/>
      </c>
      <c r="BU350" s="1259" t="str" cm="1">
        <f t="array" ref="BU350">IFERROR(IF($D350="","",INDEX(TBL_MiddleEnd_Refrigeration[],2*(ROWS(BU$279:BU350)-1)+1,MATCH(BU$1,TBL_MiddleEnd_Refrigeration[#Headers],0))),"")</f>
        <v/>
      </c>
      <c r="BV350" s="1259" t="str" cm="1">
        <f t="array" ref="BV350">IFERROR(IF($D350="","",INDEX(TBL_MiddleEnd_Refrigeration[],2*(ROWS(BV$279:BV350)-1)+1,MATCH(BV$1,TBL_MiddleEnd_Refrigeration[#Headers],0))),"")</f>
        <v/>
      </c>
      <c r="BW350" s="1259" t="str" cm="1">
        <f t="array" ref="BW350">IFERROR(IF($D350="","",INDEX(TBL_MiddleEnd_Refrigeration[],2*(ROWS(BW$279:BW350)-1)+1,MATCH(BW$1,TBL_MiddleEnd_Refrigeration[#Headers],0))),"")</f>
        <v/>
      </c>
      <c r="BX350" s="1259" t="str" cm="1">
        <f t="array" ref="BX350">IFERROR(IF($D350="","",INDEX(TBL_MiddleEnd_Refrigeration[],2*(ROWS(BX$279:BX350)-1)+1,MATCH(BX$1,TBL_MiddleEnd_Refrigeration[#Headers],0))),"")</f>
        <v/>
      </c>
      <c r="BY350" s="1259" t="str" cm="1">
        <f t="array" ref="BY350">IFERROR(IF($D350="","",INDEX(TBL_MiddleEnd_Refrigeration[],2*(ROWS(BY$279:BY350)-1)+1,MATCH(BY$1,TBL_MiddleEnd_Refrigeration[#Headers],0))),"")</f>
        <v/>
      </c>
      <c r="BZ350" s="1259" t="str" cm="1">
        <f t="array" ref="BZ350">IFERROR(IF($D350="","",INDEX(TBL_MiddleEnd_Refrigeration[],2*(ROWS(BZ$279:BZ350)-1)+1,MATCH(BZ$1,TBL_MiddleEnd_Refrigeration[#Headers],0))),"")</f>
        <v/>
      </c>
      <c r="CA350" s="1259" t="str" cm="1">
        <f t="array" ref="CA350">IFERROR(IF($D350="","",INDEX(TBL_MiddleEnd_Refrigeration[],2*(ROWS(CA$279:CA350)-1)+1,MATCH(CA$1,TBL_MiddleEnd_Refrigeration[#Headers],0))),"")</f>
        <v/>
      </c>
      <c r="CB350" s="1259" t="str" cm="1">
        <f t="array" ref="CB350">IFERROR(IF($D350="","",INDEX(TBL_MiddleEnd_Refrigeration[],2*(ROWS(CB$279:CB350)-1)+1,MATCH(CB$1,TBL_MiddleEnd_Refrigeration[#Headers],0))),"")</f>
        <v/>
      </c>
      <c r="CC350" s="1259" t="str" cm="1">
        <f t="array" ref="CC350">IFERROR(IF($D350="","",INDEX(TBL_MiddleEnd_Refrigeration[],2*(ROWS(CC$279:CC350)-1)+1,MATCH(CC$1,TBL_MiddleEnd_Refrigeration[#Headers],0))),"")</f>
        <v/>
      </c>
      <c r="CD350" s="1259" t="str" cm="1">
        <f t="array" ref="CD350">IFERROR(IF($D350="","",INDEX(TBL_MiddleEnd_Refrigeration[],2*(ROWS(CD$279:CD350)-1)+1,MATCH(CD$1,TBL_MiddleEnd_Refrigeration[#Headers],0))),"")</f>
        <v/>
      </c>
      <c r="CE350" s="1259" t="str" cm="1">
        <f t="array" ref="CE350">IFERROR(IF($D350="","",INDEX(TBL_MiddleEnd_Refrigeration[],2*(ROWS(CE$279:CE350)-1)+1,MATCH(CE$1,TBL_MiddleEnd_Refrigeration[#Headers],0))),"")</f>
        <v/>
      </c>
      <c r="CF350" s="1292" t="str" cm="1">
        <f t="array" ref="CF350">IFERROR(IF($D350="","",INDEX(TBL_MiddleEnd_Refrigeration[],2*(ROWS(CF$279:CF350)-1)+1,MATCH(CF$1,TBL_MiddleEnd_Refrigeration[#Headers],0))),"")</f>
        <v/>
      </c>
      <c r="CG350" s="1259" t="str" cm="1">
        <f t="array" ref="CG350">IFERROR(IF(D350="","",LEFT(INDEX('M03-S05'!$C$18:$C$199,2*(ROWS(CG$279:CG350)-1)+1),50)),"")</f>
        <v/>
      </c>
      <c r="CH350" s="1248" t="str">
        <f>IFERROR(IF(D350="","",INDEX(TBL_STD_WATER[],MATCH(E350,TBL_STD_WATER[Measure Number],0),MATCH(#REF!,TBL_STD_WATER[#Headers],0))),"")</f>
        <v/>
      </c>
      <c r="CI350" s="1262" t="str" cm="1">
        <f t="array" ref="CI350">IFERROR(IF(D350="","",INDEX('M03-S05'!$AU$18:$AU$199,2*(ROWS(CI$279:CI350)-1)+1)),"")</f>
        <v/>
      </c>
      <c r="CJ350" s="1262" t="str" cm="1">
        <f t="array" ref="CJ350">IFERROR(IF(D350="","",INDEX('M03-S05'!$AW$18:$AW$199,2*(ROWS(CJ$279:CJ350)-1)+1)),"")</f>
        <v/>
      </c>
      <c r="CK350" s="1262" t="str" cm="1">
        <f t="array" ref="CK350">IFERROR(IF(D350="","",INDEX('M03-S05'!AY$18:$AY$199,2*(ROWS(CK$279:CK350)-1)+1)),"")</f>
        <v/>
      </c>
      <c r="CL350" s="1262" t="str" cm="1">
        <f t="array" ref="CL350">IFERROR(IF($D350="","",INDEX('M03-S05'!$Y$18:$Y$199,2*(ROWS(CL$279:CL350)-1)+1)),"")</f>
        <v/>
      </c>
      <c r="CM350" s="1262" t="str" cm="1">
        <f t="array" ref="CM350">IFERROR(IF($D350="","",INDEX('M03-S05'!$AC$18:$AC$199,2*(ROWS(CM$279:CM350)-1)+1)),"")</f>
        <v/>
      </c>
      <c r="CN350" s="1259" t="str" cm="1">
        <f t="array" ref="CN350">IFERROR(IF(D350="","",INDEX('M03-S05'!$BP$18:$BP$199,2*(ROWS(CN$279:CN350)-1)+1)),"")</f>
        <v/>
      </c>
      <c r="CO350" s="1262" t="str" cm="1">
        <f t="array" ref="CO350">IFERROR(IF(D350="","",INDEX('M03-S05'!$BQ$18:$BQ$199,2*(ROWS(CO$279:CO350)-1)+1)),"")</f>
        <v/>
      </c>
      <c r="CP350" s="1262" t="str" cm="1">
        <f t="array" ref="CP350">IFERROR(IF(D350="","",INDEX('M03-S05'!$BT$18:$BT$199,2*(ROWS(CP$279:CP350)-1)+1)),"")</f>
        <v/>
      </c>
      <c r="CQ350" s="1263" t="str" cm="1">
        <f t="array" ref="CQ350">IFERROR(IF($D350="","",INDEX('M03-S05'!BX$18:BX$199,2*(ROWS(CQ$279:CQ350)-1)+1)),"")</f>
        <v/>
      </c>
      <c r="CR350" s="1258" t="str" cm="1">
        <f t="array" ref="CR350">IFERROR(IF($D350="","",INDEX('M03-S05'!BY$18:BY$199,2*(ROWS(CR$279:CR350)-1)+1)),"")</f>
        <v/>
      </c>
      <c r="CS350" s="1258" t="str" cm="1">
        <f t="array" ref="CS350">IFERROR(IF($D350="","",INDEX('M03-S05'!BZ$18:BZ$199,2*(ROWS(CS$279:CS350)-1)+1)),"")</f>
        <v/>
      </c>
      <c r="CT350" s="1262"/>
      <c r="CU350" s="1262"/>
      <c r="CV350" s="1262"/>
      <c r="CW350" s="1262"/>
      <c r="CY350" s="1293"/>
      <c r="CZ350" s="1291" t="str" cm="1">
        <f t="array" ref="CZ350">IFERROR(IF($D350="","",INDEX('M03-S05'!G$18:G$199,2*(ROWS(CZ$279:CZ350)-1)+1)&amp;" - "&amp;INDEX('M03-S05'!R$18:R$199,2*(ROWS(CZ$279:CZ350)-1)+1)),"")</f>
        <v/>
      </c>
      <c r="DA350" s="1251"/>
      <c r="DB350" s="1251"/>
      <c r="DC350" s="1251"/>
      <c r="DD350" s="1251"/>
      <c r="DE350" s="1251"/>
      <c r="DF350" s="1251"/>
      <c r="DG350" s="1251"/>
      <c r="DH350" s="1251"/>
      <c r="DI350" s="1251"/>
      <c r="DJ350" s="1251"/>
      <c r="DK350" s="1251"/>
    </row>
    <row r="351" spans="1:115" ht="14.5">
      <c r="A351" s="87" t="str">
        <f t="shared" si="54"/>
        <v/>
      </c>
      <c r="B351" s="87" t="str">
        <f t="shared" si="55"/>
        <v/>
      </c>
      <c r="C351" s="87" t="str" cm="1">
        <f t="array" ref="C351">IFERROR(IF(D351="","",INDEX('M03-S05'!$B$18:$B$199,2*(ROWS(C$279:C351)-1)+1)),"")</f>
        <v/>
      </c>
      <c r="D351" s="87" t="str">
        <f t="shared" si="56"/>
        <v/>
      </c>
      <c r="E351" s="87" t="str" cm="1">
        <f t="array" ref="E351">IFERROR(IF(INDEX('M03-S05'!$BN$18:$BN$199,2*(ROWS(E$279:E351)-1)+1)="","",INDEX('M03-S05'!$BN$18:$BN$199,2*(ROWS(E$279:E351)-1)+1)),"")</f>
        <v/>
      </c>
      <c r="F351" s="7" t="str">
        <f>IFERROR(IF($D351="","",INDEX(MasterTable_Refrigeration[Calc Selection],MATCH($J351,MasterTable_Refrigeration[Measure Lookup],0))),"")</f>
        <v/>
      </c>
      <c r="G351" s="7" t="str">
        <f t="shared" si="52"/>
        <v/>
      </c>
      <c r="H351" s="7" t="str">
        <f t="shared" si="53"/>
        <v/>
      </c>
      <c r="I351" s="7" t="str">
        <f t="shared" si="51"/>
        <v/>
      </c>
      <c r="J351" s="7" t="str">
        <f>IFERROR(IF(D351="","",INDEX(TBL_STD_WATER[Measure Lookup],MATCH(D351,TBL_STD_WATER[Measure Number],0))),"")</f>
        <v/>
      </c>
      <c r="M351" s="1259" t="str" cm="1">
        <f t="array" ref="M351">IFERROR(IF(D351="","",INDEX('M03-S05'!$E$18:$E$199,2*(ROWS(M$279:M351)-1)+1)),"")</f>
        <v/>
      </c>
      <c r="N351" s="1259" t="str" cm="1">
        <f t="array" ref="N351">IFERROR(IF($D351="","",INDEX(TBL_MiddleEnd_Refrigeration[],2*(ROWS(N$279:N351)-1)+1,MATCH(N$1,TBL_MiddleEnd_Refrigeration[#Headers],0))),"")</f>
        <v/>
      </c>
      <c r="O351" s="1259" t="str" cm="1">
        <f t="array" ref="O351">IFERROR(IF($D351="","",INDEX(TBL_MiddleEnd_Refrigeration[],2*(ROWS(O$279:O351)-1)+1,MATCH(O$1,TBL_MiddleEnd_Refrigeration[#Headers],0))),"")</f>
        <v/>
      </c>
      <c r="P351" s="1259" t="str" cm="1">
        <f t="array" ref="P351">IFERROR(IF($D351="","",INDEX(TBL_MiddleEnd_Refrigeration[],2*(ROWS(P$279:P351)-1)+1,MATCH(P$1,TBL_MiddleEnd_Refrigeration[#Headers],0))),"")</f>
        <v/>
      </c>
      <c r="Q351" s="1259" t="str" cm="1">
        <f t="array" ref="Q351">IFERROR(IF($D351="","",INDEX(TBL_MiddleEnd_Refrigeration[],2*(ROWS(Q$279:Q351)-1)+1,MATCH(Q$1,TBL_MiddleEnd_Refrigeration[#Headers],0))),"")</f>
        <v/>
      </c>
      <c r="R351" s="1259" t="str" cm="1">
        <f t="array" ref="R351">IFERROR(IF($D351="","",INDEX(TBL_MiddleEnd_Refrigeration[],2*(ROWS(R$279:R351)-1)+1,MATCH(R$1,TBL_MiddleEnd_Refrigeration[#Headers],0))),"")</f>
        <v/>
      </c>
      <c r="S351" s="1260"/>
      <c r="T351" s="1259" t="str" cm="1">
        <f t="array" ref="T351">IFERROR(IF($D351="","",INDEX(TBL_MiddleEnd_Refrigeration[],2*(ROWS(T$279:T351)-1)+1,MATCH(T$1,TBL_MiddleEnd_Refrigeration[#Headers],0))),"")</f>
        <v/>
      </c>
      <c r="U351" s="1259" t="str" cm="1">
        <f t="array" ref="U351">IFERROR(IF($D351="","",INDEX(TBL_MiddleEnd_Refrigeration[],2*(ROWS(U$279:U351)-1)+1,MATCH(U$1,TBL_MiddleEnd_Refrigeration[#Headers],0))),"")</f>
        <v/>
      </c>
      <c r="V351" s="1259" t="str" cm="1">
        <f t="array" ref="V351">IFERROR(IF($D351="","",INDEX(TBL_MiddleEnd_Refrigeration[],2*(ROWS(V$279:V351)-1)+1,MATCH(V$1,TBL_MiddleEnd_Refrigeration[#Headers],0))),"")</f>
        <v/>
      </c>
      <c r="W351" s="1259" t="str" cm="1">
        <f t="array" ref="W351">IFERROR(IF($D351="","",INDEX(TBL_MiddleEnd_Refrigeration[],2*(ROWS(W$279:W351)-1)+1,MATCH(W$1,TBL_MiddleEnd_Refrigeration[#Headers],0))),"")</f>
        <v/>
      </c>
      <c r="X351" s="1259" t="str" cm="1">
        <f t="array" ref="X351">IFERROR(IF($D351="","",INDEX(TBL_MiddleEnd_Refrigeration[],2*(ROWS(X$279:X351)-1)+1,MATCH(X$1,TBL_MiddleEnd_Refrigeration[#Headers],0))),"")</f>
        <v/>
      </c>
      <c r="Y351" s="1259" t="str" cm="1">
        <f t="array" ref="Y351">IFERROR(IF($D351="","",INDEX(TBL_MiddleEnd_Refrigeration[],2*(ROWS(Y$279:Y351)-1)+1,MATCH(Y$1,TBL_MiddleEnd_Refrigeration[#Headers],0))),"")</f>
        <v/>
      </c>
      <c r="Z351" s="1259" t="str" cm="1">
        <f t="array" ref="Z351">IFERROR(IF($D351="","",INDEX(TBL_MiddleEnd_Refrigeration[],2*(ROWS(Z$279:Z351)-1)+1,MATCH(Z$1,TBL_MiddleEnd_Refrigeration[#Headers],0))),"")</f>
        <v/>
      </c>
      <c r="AA351" s="1259" t="str" cm="1">
        <f t="array" ref="AA351">IFERROR(IF($D351="","",INDEX(TBL_MiddleEnd_Refrigeration[],2*(ROWS(AA$279:AA351)-1)+1,MATCH(AA$1,TBL_MiddleEnd_Refrigeration[#Headers],0))),"")</f>
        <v/>
      </c>
      <c r="AB351" s="1259" t="str" cm="1">
        <f t="array" ref="AB351">IFERROR(IF($D351="","",INDEX(TBL_MiddleEnd_Refrigeration[],2*(ROWS(AB$279:AB351)-1)+1,MATCH(AB$1,TBL_MiddleEnd_Refrigeration[#Headers],0))),"")</f>
        <v/>
      </c>
      <c r="AC351" s="1259" t="str" cm="1">
        <f t="array" ref="AC351">IFERROR(IF($D351="","",LEFT(INDEX('M03-S05'!$AE$19:$AE$199,2*(ROWS(AC$279:AC351)-1)+1),50)),"")</f>
        <v/>
      </c>
      <c r="AD351" s="1259" t="str" cm="1">
        <f t="array" ref="AD351">IFERROR(IF($D351="","",INDEX(TBL_MiddleEnd_Refrigeration[],2*(ROWS(AD$279:AD351)-1)+1,MATCH(AD$1,TBL_MiddleEnd_Refrigeration[#Headers],0))),"")</f>
        <v/>
      </c>
      <c r="AE351" s="1259" t="str" cm="1">
        <f t="array" ref="AE351">IFERROR(IF($D351="","",INDEX(TBL_MiddleEnd_Refrigeration[],2*(ROWS(AE$279:AE351)-1)+1,MATCH(AE$1,TBL_MiddleEnd_Refrigeration[#Headers],0))),"")</f>
        <v/>
      </c>
      <c r="AF351" s="1259" t="str" cm="1">
        <f t="array" ref="AF351">IFERROR(IF($D351="","",INDEX(TBL_MiddleEnd_Refrigeration[],2*(ROWS(AF$279:AF351)-1)+1,MATCH(AF$1,TBL_MiddleEnd_Refrigeration[#Headers],0))),"")</f>
        <v/>
      </c>
      <c r="AG351" s="1259" t="str" cm="1">
        <f t="array" ref="AG351">IFERROR(IF($D351="","",INDEX(TBL_MiddleEnd_Refrigeration[],2*(ROWS(AG$279:AG351)-1)+1,MATCH(AG$1,TBL_MiddleEnd_Refrigeration[#Headers],0))),"")</f>
        <v/>
      </c>
      <c r="AH351" s="1259" t="str" cm="1">
        <f t="array" ref="AH351">IFERROR(IF($D351="","",INDEX(TBL_MiddleEnd_Refrigeration[],2*(ROWS(AH$279:AH351)-1)+1,MATCH(AH$1,TBL_MiddleEnd_Refrigeration[#Headers],0))),"")</f>
        <v/>
      </c>
      <c r="AI351" s="1259" t="str" cm="1">
        <f t="array" ref="AI351">IFERROR(IF($D351="","",INDEX(TBL_MiddleEnd_Refrigeration[],2*(ROWS(AI$279:AI351)-1)+1,MATCH(AI$1,TBL_MiddleEnd_Refrigeration[#Headers],0))),"")</f>
        <v/>
      </c>
      <c r="AJ351" s="1259" t="str" cm="1">
        <f t="array" ref="AJ351">IFERROR(IF($D351="","",INDEX(TBL_MiddleEnd_Refrigeration[],2*(ROWS(AJ$279:AJ351)-1)+1,MATCH(AJ$1,TBL_MiddleEnd_Refrigeration[#Headers],0))),"")</f>
        <v/>
      </c>
      <c r="AK351" s="1259" t="str" cm="1">
        <f t="array" ref="AK351">IFERROR(IF($D351="","",INDEX(TBL_MiddleEnd_Refrigeration[],2*(ROWS(AK$279:AK351)-1)+1,MATCH(AK$1,TBL_MiddleEnd_Refrigeration[#Headers],0))),"")</f>
        <v/>
      </c>
      <c r="AL351" s="1259" t="str" cm="1">
        <f t="array" ref="AL351">IFERROR(IF($D351="","",INDEX(TBL_MiddleEnd_Refrigeration[],2*(ROWS(AL$279:AL351)-1)+1,MATCH(AL$1,TBL_MiddleEnd_Refrigeration[#Headers],0))),"")</f>
        <v/>
      </c>
      <c r="AM351" s="1259" t="str" cm="1">
        <f t="array" ref="AM351">IFERROR(IF($D351="","",INDEX(TBL_MiddleEnd_Refrigeration[],2*(ROWS(AM$279:AM351)-1)+1,MATCH(AM$1,TBL_MiddleEnd_Refrigeration[#Headers],0))),"")</f>
        <v/>
      </c>
      <c r="AN351" s="1259" t="str" cm="1">
        <f t="array" ref="AN351">IFERROR(IF($D351="","",INDEX(TBL_MiddleEnd_Refrigeration[],2*(ROWS(AN$279:AN351)-1)+1,MATCH(AN$1,TBL_MiddleEnd_Refrigeration[#Headers],0))),"")</f>
        <v/>
      </c>
      <c r="AO351" s="1259" t="str" cm="1">
        <f t="array" ref="AO351">IFERROR(IF($D351="","",INDEX(TBL_MiddleEnd_Refrigeration[],2*(ROWS(AO$279:AO351)-1)+1,MATCH(AO$1,TBL_MiddleEnd_Refrigeration[#Headers],0))),"")</f>
        <v/>
      </c>
      <c r="AP351" s="1259" t="str" cm="1">
        <f t="array" ref="AP351">IFERROR(IF($D351="","",INDEX(TBL_MiddleEnd_Refrigeration[],2*(ROWS(AP$279:AP351)-1)+1,MATCH(AP$1,TBL_MiddleEnd_Refrigeration[#Headers],0))),"")</f>
        <v/>
      </c>
      <c r="AQ351" s="1259" t="str" cm="1">
        <f t="array" ref="AQ351">IFERROR(IF($D351="","",INDEX(TBL_MiddleEnd_Refrigeration[],2*(ROWS(AQ$279:AQ351)-1)+1,MATCH(AQ$1,TBL_MiddleEnd_Refrigeration[#Headers],0))),"")</f>
        <v/>
      </c>
      <c r="AR351" s="1259" t="str" cm="1">
        <f t="array" ref="AR351">IFERROR(IF($D351="","",INDEX(TBL_MiddleEnd_Refrigeration[],2*(ROWS(AR$279:AR351)-1)+1,MATCH(AR$1,TBL_MiddleEnd_Refrigeration[#Headers],0))),"")</f>
        <v/>
      </c>
      <c r="AS351" s="1259" t="str" cm="1">
        <f t="array" ref="AS351">IFERROR(IF($D351="","",INDEX(TBL_MiddleEnd_Refrigeration[],2*(ROWS(AS$279:AS351)-1)+1,MATCH(AS$1,TBL_MiddleEnd_Refrigeration[#Headers],0))),"")</f>
        <v/>
      </c>
      <c r="AT351" s="1259" t="str" cm="1">
        <f t="array" ref="AT351">IFERROR(IF($D351="","",INDEX(TBL_MiddleEnd_Refrigeration[],2*(ROWS(AT$279:AT351)-1)+1,MATCH(AT$1,TBL_MiddleEnd_Refrigeration[#Headers],0))),"")</f>
        <v/>
      </c>
      <c r="AU351" s="1259" t="str" cm="1">
        <f t="array" ref="AU351">IFERROR(IF($D351="","",INDEX(TBL_MiddleEnd_Refrigeration[],2*(ROWS(AU$279:AU351)-1)+1,MATCH(AU$1,TBL_MiddleEnd_Refrigeration[#Headers],0))),"")</f>
        <v/>
      </c>
      <c r="AV351" s="1259" t="str" cm="1">
        <f t="array" ref="AV351">IFERROR(IF($D351="","",INDEX(TBL_MiddleEnd_Refrigeration[],2*(ROWS(AV$279:AV351)-1)+1,MATCH(AV$1,TBL_MiddleEnd_Refrigeration[#Headers],0))),"")</f>
        <v/>
      </c>
      <c r="AW351" s="1259" t="str" cm="1">
        <f t="array" ref="AW351">IFERROR(IF($D351="","",INDEX(TBL_MiddleEnd_Refrigeration[],2*(ROWS(AW$279:AW351)-1)+1,MATCH(AW$1,TBL_MiddleEnd_Refrigeration[#Headers],0))),"")</f>
        <v/>
      </c>
      <c r="AX351" s="1259" t="str" cm="1">
        <f t="array" ref="AX351">IFERROR(IF($D351="","",INDEX(TBL_MiddleEnd_Refrigeration[],2*(ROWS(AX$279:AX351)-1)+1,MATCH(AX$1,TBL_MiddleEnd_Refrigeration[#Headers],0))),"")</f>
        <v/>
      </c>
      <c r="AY351" s="1259" t="str" cm="1">
        <f t="array" ref="AY351">IFERROR(IF($D351="","",INDEX(TBL_MiddleEnd_Refrigeration[],2*(ROWS(AY$279:AY351)-1)+1,MATCH(AY$1,TBL_MiddleEnd_Refrigeration[#Headers],0))),"")</f>
        <v/>
      </c>
      <c r="AZ351" s="1259" t="str" cm="1">
        <f t="array" ref="AZ351">IFERROR(IF($D351="","",INDEX(TBL_MiddleEnd_Refrigeration[],2*(ROWS(AZ$279:AZ351)-1)+1,MATCH(AZ$1,TBL_MiddleEnd_Refrigeration[#Headers],0))),"")</f>
        <v/>
      </c>
      <c r="BA351" s="1259" t="str" cm="1">
        <f t="array" ref="BA351">IFERROR(IF($D351="","",INDEX(TBL_MiddleEnd_Refrigeration[],2*(ROWS(BA$279:BA351)-1)+1,MATCH(BA$1,TBL_MiddleEnd_Refrigeration[#Headers],0))),"")</f>
        <v/>
      </c>
      <c r="BB351" s="1259" t="str" cm="1">
        <f t="array" ref="BB351">IFERROR(IF($D351="","",INDEX(TBL_MiddleEnd_Refrigeration[],2*(ROWS(BB$279:BB351)-1)+1,MATCH(BB$1,TBL_MiddleEnd_Refrigeration[#Headers],0))),"")</f>
        <v/>
      </c>
      <c r="BC351" s="1259" t="str" cm="1">
        <f t="array" ref="BC351">IFERROR(IF($D351="","",INDEX(TBL_MiddleEnd_Refrigeration[],2*(ROWS(BC$279:BC351)-1)+1,MATCH(BC$1,TBL_MiddleEnd_Refrigeration[#Headers],0))),"")</f>
        <v/>
      </c>
      <c r="BD351" s="1259" t="str" cm="1">
        <f t="array" ref="BD351">IFERROR(IF($D351="","",INDEX(TBL_MiddleEnd_Refrigeration[],2*(ROWS(BD$279:BD351)-1)+1,MATCH(BD$1,TBL_MiddleEnd_Refrigeration[#Headers],0))),"")</f>
        <v/>
      </c>
      <c r="BE351" s="1259" t="str" cm="1">
        <f t="array" ref="BE351">IFERROR(IF($D351="","",INDEX(TBL_MiddleEnd_Refrigeration[],2*(ROWS(BE$279:BE351)-1)+1,MATCH(BE$1,TBL_MiddleEnd_Refrigeration[#Headers],0))),"")</f>
        <v/>
      </c>
      <c r="BF351" s="1259" t="str" cm="1">
        <f t="array" ref="BF351">IFERROR(IF($D351="","",INDEX(TBL_MiddleEnd_Refrigeration[],2*(ROWS(BF$279:BF351)-1)+1,MATCH(BF$1,TBL_MiddleEnd_Refrigeration[#Headers],0))),"")</f>
        <v/>
      </c>
      <c r="BG351" s="1259" t="str" cm="1">
        <f t="array" ref="BG351">IFERROR(IF($D351="","",INDEX(TBL_MiddleEnd_Refrigeration[],2*(ROWS(BG$279:BG351)-1)+1,MATCH(BG$1,TBL_MiddleEnd_Refrigeration[#Headers],0))),"")</f>
        <v/>
      </c>
      <c r="BH351" s="1259" t="str" cm="1">
        <f t="array" ref="BH351">IFERROR(IF($D351="","",INDEX(TBL_MiddleEnd_Refrigeration[],2*(ROWS(BH$279:BH351)-1)+1,MATCH(BH$1,TBL_MiddleEnd_Refrigeration[#Headers],0))),"")</f>
        <v/>
      </c>
      <c r="BI351" s="1259" t="str" cm="1">
        <f t="array" ref="BI351">IFERROR(IF($D351="","",INDEX(TBL_MiddleEnd_Refrigeration[],2*(ROWS(BI$279:BI351)-1)+1,MATCH(BI$1,TBL_MiddleEnd_Refrigeration[#Headers],0))),"")</f>
        <v/>
      </c>
      <c r="BJ351" s="1259" t="str" cm="1">
        <f t="array" ref="BJ351">IFERROR(IF($D351="","",INDEX(TBL_MiddleEnd_Refrigeration[],2*(ROWS(BJ$279:BJ351)-1)+1,MATCH(BJ$1,TBL_MiddleEnd_Refrigeration[#Headers],0))),"")</f>
        <v/>
      </c>
      <c r="BK351" s="1259" t="str" cm="1">
        <f t="array" ref="BK351">IFERROR(IF($D351="","",INDEX(TBL_MiddleEnd_Refrigeration[],2*(ROWS(BK$279:BK351)-1)+1,MATCH(BK$1,TBL_MiddleEnd_Refrigeration[#Headers],0))),"")</f>
        <v/>
      </c>
      <c r="BL351" s="1259" t="str" cm="1">
        <f t="array" ref="BL351">IFERROR(IF($D351="","",INDEX(TBL_MiddleEnd_Refrigeration[],2*(ROWS(BL$279:BL351)-1)+1,MATCH(BL$1,TBL_MiddleEnd_Refrigeration[#Headers],0))),"")</f>
        <v/>
      </c>
      <c r="BM351" s="1259" t="str" cm="1">
        <f t="array" ref="BM351">IFERROR(IF($D351="","",INDEX(TBL_MiddleEnd_Refrigeration[],2*(ROWS(BM$279:BM351)-1)+1,MATCH(BM$1,TBL_MiddleEnd_Refrigeration[#Headers],0))),"")</f>
        <v/>
      </c>
      <c r="BN351" s="1259" t="str" cm="1">
        <f t="array" ref="BN351">IFERROR(IF($D351="","",INDEX(TBL_MiddleEnd_Refrigeration[],2*(ROWS(BN$279:BN351)-1)+1,MATCH(BN$1,TBL_MiddleEnd_Refrigeration[#Headers],0))),"")</f>
        <v/>
      </c>
      <c r="BO351" s="1259" t="str" cm="1">
        <f t="array" ref="BO351">IFERROR(IF($D351="","",INDEX(TBL_MiddleEnd_Refrigeration[],2*(ROWS(BO$279:BO351)-1)+1,MATCH(BO$1,TBL_MiddleEnd_Refrigeration[#Headers],0))),"")</f>
        <v/>
      </c>
      <c r="BP351" s="1259" t="str" cm="1">
        <f t="array" ref="BP351">IFERROR(IF($D351="","",INDEX(TBL_MiddleEnd_Refrigeration[],2*(ROWS(BP$279:BP351)-1)+1,MATCH(BP$1,TBL_MiddleEnd_Refrigeration[#Headers],0))),"")</f>
        <v/>
      </c>
      <c r="BQ351" s="1259" t="str" cm="1">
        <f t="array" ref="BQ351">IFERROR(IF($D351="","",INDEX(TBL_MiddleEnd_Refrigeration[],2*(ROWS(BQ$279:BQ351)-1)+1,MATCH(BQ$1,TBL_MiddleEnd_Refrigeration[#Headers],0))),"")</f>
        <v/>
      </c>
      <c r="BR351" s="1259" t="str" cm="1">
        <f t="array" ref="BR351">IFERROR(IF($D351="","",INDEX(TBL_MiddleEnd_Refrigeration[],2*(ROWS(BR$279:BR351)-1)+1,MATCH(BR$1,TBL_MiddleEnd_Refrigeration[#Headers],0))),"")</f>
        <v/>
      </c>
      <c r="BS351" s="1259" t="str" cm="1">
        <f t="array" ref="BS351">IFERROR(IF($D351="","",INDEX(TBL_MiddleEnd_Refrigeration[],2*(ROWS(BS$279:BS351)-1)+1,MATCH(BS$1,TBL_MiddleEnd_Refrigeration[#Headers],0))),"")</f>
        <v/>
      </c>
      <c r="BT351" s="1259" t="str" cm="1">
        <f t="array" ref="BT351">IFERROR(IF($D351="","",INDEX(TBL_MiddleEnd_Refrigeration[],2*(ROWS(BT$279:BT351)-1)+1,MATCH(BT$1,TBL_MiddleEnd_Refrigeration[#Headers],0))),"")</f>
        <v/>
      </c>
      <c r="BU351" s="1259" t="str" cm="1">
        <f t="array" ref="BU351">IFERROR(IF($D351="","",INDEX(TBL_MiddleEnd_Refrigeration[],2*(ROWS(BU$279:BU351)-1)+1,MATCH(BU$1,TBL_MiddleEnd_Refrigeration[#Headers],0))),"")</f>
        <v/>
      </c>
      <c r="BV351" s="1259" t="str" cm="1">
        <f t="array" ref="BV351">IFERROR(IF($D351="","",INDEX(TBL_MiddleEnd_Refrigeration[],2*(ROWS(BV$279:BV351)-1)+1,MATCH(BV$1,TBL_MiddleEnd_Refrigeration[#Headers],0))),"")</f>
        <v/>
      </c>
      <c r="BW351" s="1259" t="str" cm="1">
        <f t="array" ref="BW351">IFERROR(IF($D351="","",INDEX(TBL_MiddleEnd_Refrigeration[],2*(ROWS(BW$279:BW351)-1)+1,MATCH(BW$1,TBL_MiddleEnd_Refrigeration[#Headers],0))),"")</f>
        <v/>
      </c>
      <c r="BX351" s="1259" t="str" cm="1">
        <f t="array" ref="BX351">IFERROR(IF($D351="","",INDEX(TBL_MiddleEnd_Refrigeration[],2*(ROWS(BX$279:BX351)-1)+1,MATCH(BX$1,TBL_MiddleEnd_Refrigeration[#Headers],0))),"")</f>
        <v/>
      </c>
      <c r="BY351" s="1259" t="str" cm="1">
        <f t="array" ref="BY351">IFERROR(IF($D351="","",INDEX(TBL_MiddleEnd_Refrigeration[],2*(ROWS(BY$279:BY351)-1)+1,MATCH(BY$1,TBL_MiddleEnd_Refrigeration[#Headers],0))),"")</f>
        <v/>
      </c>
      <c r="BZ351" s="1259" t="str" cm="1">
        <f t="array" ref="BZ351">IFERROR(IF($D351="","",INDEX(TBL_MiddleEnd_Refrigeration[],2*(ROWS(BZ$279:BZ351)-1)+1,MATCH(BZ$1,TBL_MiddleEnd_Refrigeration[#Headers],0))),"")</f>
        <v/>
      </c>
      <c r="CA351" s="1259" t="str" cm="1">
        <f t="array" ref="CA351">IFERROR(IF($D351="","",INDEX(TBL_MiddleEnd_Refrigeration[],2*(ROWS(CA$279:CA351)-1)+1,MATCH(CA$1,TBL_MiddleEnd_Refrigeration[#Headers],0))),"")</f>
        <v/>
      </c>
      <c r="CB351" s="1259" t="str" cm="1">
        <f t="array" ref="CB351">IFERROR(IF($D351="","",INDEX(TBL_MiddleEnd_Refrigeration[],2*(ROWS(CB$279:CB351)-1)+1,MATCH(CB$1,TBL_MiddleEnd_Refrigeration[#Headers],0))),"")</f>
        <v/>
      </c>
      <c r="CC351" s="1259" t="str" cm="1">
        <f t="array" ref="CC351">IFERROR(IF($D351="","",INDEX(TBL_MiddleEnd_Refrigeration[],2*(ROWS(CC$279:CC351)-1)+1,MATCH(CC$1,TBL_MiddleEnd_Refrigeration[#Headers],0))),"")</f>
        <v/>
      </c>
      <c r="CD351" s="1259" t="str" cm="1">
        <f t="array" ref="CD351">IFERROR(IF($D351="","",INDEX(TBL_MiddleEnd_Refrigeration[],2*(ROWS(CD$279:CD351)-1)+1,MATCH(CD$1,TBL_MiddleEnd_Refrigeration[#Headers],0))),"")</f>
        <v/>
      </c>
      <c r="CE351" s="1259" t="str" cm="1">
        <f t="array" ref="CE351">IFERROR(IF($D351="","",INDEX(TBL_MiddleEnd_Refrigeration[],2*(ROWS(CE$279:CE351)-1)+1,MATCH(CE$1,TBL_MiddleEnd_Refrigeration[#Headers],0))),"")</f>
        <v/>
      </c>
      <c r="CF351" s="1292" t="str" cm="1">
        <f t="array" ref="CF351">IFERROR(IF($D351="","",INDEX(TBL_MiddleEnd_Refrigeration[],2*(ROWS(CF$279:CF351)-1)+1,MATCH(CF$1,TBL_MiddleEnd_Refrigeration[#Headers],0))),"")</f>
        <v/>
      </c>
      <c r="CG351" s="1259" t="str" cm="1">
        <f t="array" ref="CG351">IFERROR(IF(D351="","",LEFT(INDEX('M03-S05'!$C$18:$C$199,2*(ROWS(CG$279:CG351)-1)+1),50)),"")</f>
        <v/>
      </c>
      <c r="CH351" s="1248" t="str">
        <f>IFERROR(IF(D351="","",INDEX(TBL_STD_WATER[],MATCH(E351,TBL_STD_WATER[Measure Number],0),MATCH(#REF!,TBL_STD_WATER[#Headers],0))),"")</f>
        <v/>
      </c>
      <c r="CI351" s="1262" t="str" cm="1">
        <f t="array" ref="CI351">IFERROR(IF(D351="","",INDEX('M03-S05'!$AU$18:$AU$199,2*(ROWS(CI$279:CI351)-1)+1)),"")</f>
        <v/>
      </c>
      <c r="CJ351" s="1262" t="str" cm="1">
        <f t="array" ref="CJ351">IFERROR(IF(D351="","",INDEX('M03-S05'!$AW$18:$AW$199,2*(ROWS(CJ$279:CJ351)-1)+1)),"")</f>
        <v/>
      </c>
      <c r="CK351" s="1262" t="str" cm="1">
        <f t="array" ref="CK351">IFERROR(IF(D351="","",INDEX('M03-S05'!AY$18:$AY$199,2*(ROWS(CK$279:CK351)-1)+1)),"")</f>
        <v/>
      </c>
      <c r="CL351" s="1262" t="str" cm="1">
        <f t="array" ref="CL351">IFERROR(IF($D351="","",INDEX('M03-S05'!$Y$18:$Y$199,2*(ROWS(CL$279:CL351)-1)+1)),"")</f>
        <v/>
      </c>
      <c r="CM351" s="1262" t="str" cm="1">
        <f t="array" ref="CM351">IFERROR(IF($D351="","",INDEX('M03-S05'!$AC$18:$AC$199,2*(ROWS(CM$279:CM351)-1)+1)),"")</f>
        <v/>
      </c>
      <c r="CN351" s="1259" t="str" cm="1">
        <f t="array" ref="CN351">IFERROR(IF(D351="","",INDEX('M03-S05'!$BP$18:$BP$199,2*(ROWS(CN$279:CN351)-1)+1)),"")</f>
        <v/>
      </c>
      <c r="CO351" s="1262" t="str" cm="1">
        <f t="array" ref="CO351">IFERROR(IF(D351="","",INDEX('M03-S05'!$BQ$18:$BQ$199,2*(ROWS(CO$279:CO351)-1)+1)),"")</f>
        <v/>
      </c>
      <c r="CP351" s="1262" t="str" cm="1">
        <f t="array" ref="CP351">IFERROR(IF(D351="","",INDEX('M03-S05'!$BT$18:$BT$199,2*(ROWS(CP$279:CP351)-1)+1)),"")</f>
        <v/>
      </c>
      <c r="CQ351" s="1263" t="str" cm="1">
        <f t="array" ref="CQ351">IFERROR(IF($D351="","",INDEX('M03-S05'!BX$18:BX$199,2*(ROWS(CQ$279:CQ351)-1)+1)),"")</f>
        <v/>
      </c>
      <c r="CR351" s="1258" t="str" cm="1">
        <f t="array" ref="CR351">IFERROR(IF($D351="","",INDEX('M03-S05'!BY$18:BY$199,2*(ROWS(CR$279:CR351)-1)+1)),"")</f>
        <v/>
      </c>
      <c r="CS351" s="1258" t="str" cm="1">
        <f t="array" ref="CS351">IFERROR(IF($D351="","",INDEX('M03-S05'!BZ$18:BZ$199,2*(ROWS(CS$279:CS351)-1)+1)),"")</f>
        <v/>
      </c>
      <c r="CT351" s="1262"/>
      <c r="CU351" s="1262"/>
      <c r="CV351" s="1262"/>
      <c r="CW351" s="1262"/>
      <c r="CY351" s="1293"/>
      <c r="CZ351" s="1291" t="str" cm="1">
        <f t="array" ref="CZ351">IFERROR(IF($D351="","",INDEX('M03-S05'!G$18:G$199,2*(ROWS(CZ$279:CZ351)-1)+1)&amp;" - "&amp;INDEX('M03-S05'!R$18:R$199,2*(ROWS(CZ$279:CZ351)-1)+1)),"")</f>
        <v/>
      </c>
      <c r="DA351" s="1251"/>
      <c r="DB351" s="1251"/>
      <c r="DC351" s="1251"/>
      <c r="DD351" s="1251"/>
      <c r="DE351" s="1251"/>
      <c r="DF351" s="1251"/>
      <c r="DG351" s="1251"/>
      <c r="DH351" s="1251"/>
      <c r="DI351" s="1251"/>
      <c r="DJ351" s="1251"/>
      <c r="DK351" s="1251"/>
    </row>
    <row r="352" spans="1:115" ht="14.5">
      <c r="A352" s="87" t="str">
        <f t="shared" si="54"/>
        <v/>
      </c>
      <c r="B352" s="87" t="str">
        <f t="shared" si="55"/>
        <v/>
      </c>
      <c r="C352" s="87" t="str" cm="1">
        <f t="array" ref="C352">IFERROR(IF(D352="","",INDEX('M03-S05'!$B$18:$B$199,2*(ROWS(C$279:C352)-1)+1)),"")</f>
        <v/>
      </c>
      <c r="D352" s="87" t="str">
        <f t="shared" si="56"/>
        <v/>
      </c>
      <c r="E352" s="87" t="str" cm="1">
        <f t="array" ref="E352">IFERROR(IF(INDEX('M03-S05'!$BN$18:$BN$199,2*(ROWS(E$279:E352)-1)+1)="","",INDEX('M03-S05'!$BN$18:$BN$199,2*(ROWS(E$279:E352)-1)+1)),"")</f>
        <v/>
      </c>
      <c r="F352" s="7" t="str">
        <f>IFERROR(IF($D352="","",INDEX(MasterTable_Refrigeration[Calc Selection],MATCH($J352,MasterTable_Refrigeration[Measure Lookup],0))),"")</f>
        <v/>
      </c>
      <c r="G352" s="7" t="str">
        <f t="shared" si="52"/>
        <v/>
      </c>
      <c r="H352" s="7" t="str">
        <f t="shared" si="53"/>
        <v/>
      </c>
      <c r="I352" s="7" t="str">
        <f t="shared" si="51"/>
        <v/>
      </c>
      <c r="J352" s="7" t="str">
        <f>IFERROR(IF(D352="","",INDEX(TBL_STD_WATER[Measure Lookup],MATCH(D352,TBL_STD_WATER[Measure Number],0))),"")</f>
        <v/>
      </c>
      <c r="M352" s="1259" t="str" cm="1">
        <f t="array" ref="M352">IFERROR(IF(D352="","",INDEX('M03-S05'!$E$18:$E$199,2*(ROWS(M$279:M352)-1)+1)),"")</f>
        <v/>
      </c>
      <c r="N352" s="1259" t="str" cm="1">
        <f t="array" ref="N352">IFERROR(IF($D352="","",INDEX(TBL_MiddleEnd_Refrigeration[],2*(ROWS(N$279:N352)-1)+1,MATCH(N$1,TBL_MiddleEnd_Refrigeration[#Headers],0))),"")</f>
        <v/>
      </c>
      <c r="O352" s="1259" t="str" cm="1">
        <f t="array" ref="O352">IFERROR(IF($D352="","",INDEX(TBL_MiddleEnd_Refrigeration[],2*(ROWS(O$279:O352)-1)+1,MATCH(O$1,TBL_MiddleEnd_Refrigeration[#Headers],0))),"")</f>
        <v/>
      </c>
      <c r="P352" s="1259" t="str" cm="1">
        <f t="array" ref="P352">IFERROR(IF($D352="","",INDEX(TBL_MiddleEnd_Refrigeration[],2*(ROWS(P$279:P352)-1)+1,MATCH(P$1,TBL_MiddleEnd_Refrigeration[#Headers],0))),"")</f>
        <v/>
      </c>
      <c r="Q352" s="1259" t="str" cm="1">
        <f t="array" ref="Q352">IFERROR(IF($D352="","",INDEX(TBL_MiddleEnd_Refrigeration[],2*(ROWS(Q$279:Q352)-1)+1,MATCH(Q$1,TBL_MiddleEnd_Refrigeration[#Headers],0))),"")</f>
        <v/>
      </c>
      <c r="R352" s="1259" t="str" cm="1">
        <f t="array" ref="R352">IFERROR(IF($D352="","",INDEX(TBL_MiddleEnd_Refrigeration[],2*(ROWS(R$279:R352)-1)+1,MATCH(R$1,TBL_MiddleEnd_Refrigeration[#Headers],0))),"")</f>
        <v/>
      </c>
      <c r="S352" s="1260"/>
      <c r="T352" s="1259" t="str" cm="1">
        <f t="array" ref="T352">IFERROR(IF($D352="","",INDEX(TBL_MiddleEnd_Refrigeration[],2*(ROWS(T$279:T352)-1)+1,MATCH(T$1,TBL_MiddleEnd_Refrigeration[#Headers],0))),"")</f>
        <v/>
      </c>
      <c r="U352" s="1259" t="str" cm="1">
        <f t="array" ref="U352">IFERROR(IF($D352="","",INDEX(TBL_MiddleEnd_Refrigeration[],2*(ROWS(U$279:U352)-1)+1,MATCH(U$1,TBL_MiddleEnd_Refrigeration[#Headers],0))),"")</f>
        <v/>
      </c>
      <c r="V352" s="1259" t="str" cm="1">
        <f t="array" ref="V352">IFERROR(IF($D352="","",INDEX(TBL_MiddleEnd_Refrigeration[],2*(ROWS(V$279:V352)-1)+1,MATCH(V$1,TBL_MiddleEnd_Refrigeration[#Headers],0))),"")</f>
        <v/>
      </c>
      <c r="W352" s="1259" t="str" cm="1">
        <f t="array" ref="W352">IFERROR(IF($D352="","",INDEX(TBL_MiddleEnd_Refrigeration[],2*(ROWS(W$279:W352)-1)+1,MATCH(W$1,TBL_MiddleEnd_Refrigeration[#Headers],0))),"")</f>
        <v/>
      </c>
      <c r="X352" s="1259" t="str" cm="1">
        <f t="array" ref="X352">IFERROR(IF($D352="","",INDEX(TBL_MiddleEnd_Refrigeration[],2*(ROWS(X$279:X352)-1)+1,MATCH(X$1,TBL_MiddleEnd_Refrigeration[#Headers],0))),"")</f>
        <v/>
      </c>
      <c r="Y352" s="1259" t="str" cm="1">
        <f t="array" ref="Y352">IFERROR(IF($D352="","",INDEX(TBL_MiddleEnd_Refrigeration[],2*(ROWS(Y$279:Y352)-1)+1,MATCH(Y$1,TBL_MiddleEnd_Refrigeration[#Headers],0))),"")</f>
        <v/>
      </c>
      <c r="Z352" s="1259" t="str" cm="1">
        <f t="array" ref="Z352">IFERROR(IF($D352="","",INDEX(TBL_MiddleEnd_Refrigeration[],2*(ROWS(Z$279:Z352)-1)+1,MATCH(Z$1,TBL_MiddleEnd_Refrigeration[#Headers],0))),"")</f>
        <v/>
      </c>
      <c r="AA352" s="1259" t="str" cm="1">
        <f t="array" ref="AA352">IFERROR(IF($D352="","",INDEX(TBL_MiddleEnd_Refrigeration[],2*(ROWS(AA$279:AA352)-1)+1,MATCH(AA$1,TBL_MiddleEnd_Refrigeration[#Headers],0))),"")</f>
        <v/>
      </c>
      <c r="AB352" s="1259" t="str" cm="1">
        <f t="array" ref="AB352">IFERROR(IF($D352="","",INDEX(TBL_MiddleEnd_Refrigeration[],2*(ROWS(AB$279:AB352)-1)+1,MATCH(AB$1,TBL_MiddleEnd_Refrigeration[#Headers],0))),"")</f>
        <v/>
      </c>
      <c r="AC352" s="1259" t="str" cm="1">
        <f t="array" ref="AC352">IFERROR(IF($D352="","",LEFT(INDEX('M03-S05'!$AE$19:$AE$199,2*(ROWS(AC$279:AC352)-1)+1),50)),"")</f>
        <v/>
      </c>
      <c r="AD352" s="1259" t="str" cm="1">
        <f t="array" ref="AD352">IFERROR(IF($D352="","",INDEX(TBL_MiddleEnd_Refrigeration[],2*(ROWS(AD$279:AD352)-1)+1,MATCH(AD$1,TBL_MiddleEnd_Refrigeration[#Headers],0))),"")</f>
        <v/>
      </c>
      <c r="AE352" s="1259" t="str" cm="1">
        <f t="array" ref="AE352">IFERROR(IF($D352="","",INDEX(TBL_MiddleEnd_Refrigeration[],2*(ROWS(AE$279:AE352)-1)+1,MATCH(AE$1,TBL_MiddleEnd_Refrigeration[#Headers],0))),"")</f>
        <v/>
      </c>
      <c r="AF352" s="1259" t="str" cm="1">
        <f t="array" ref="AF352">IFERROR(IF($D352="","",INDEX(TBL_MiddleEnd_Refrigeration[],2*(ROWS(AF$279:AF352)-1)+1,MATCH(AF$1,TBL_MiddleEnd_Refrigeration[#Headers],0))),"")</f>
        <v/>
      </c>
      <c r="AG352" s="1259" t="str" cm="1">
        <f t="array" ref="AG352">IFERROR(IF($D352="","",INDEX(TBL_MiddleEnd_Refrigeration[],2*(ROWS(AG$279:AG352)-1)+1,MATCH(AG$1,TBL_MiddleEnd_Refrigeration[#Headers],0))),"")</f>
        <v/>
      </c>
      <c r="AH352" s="1259" t="str" cm="1">
        <f t="array" ref="AH352">IFERROR(IF($D352="","",INDEX(TBL_MiddleEnd_Refrigeration[],2*(ROWS(AH$279:AH352)-1)+1,MATCH(AH$1,TBL_MiddleEnd_Refrigeration[#Headers],0))),"")</f>
        <v/>
      </c>
      <c r="AI352" s="1259" t="str" cm="1">
        <f t="array" ref="AI352">IFERROR(IF($D352="","",INDEX(TBL_MiddleEnd_Refrigeration[],2*(ROWS(AI$279:AI352)-1)+1,MATCH(AI$1,TBL_MiddleEnd_Refrigeration[#Headers],0))),"")</f>
        <v/>
      </c>
      <c r="AJ352" s="1259" t="str" cm="1">
        <f t="array" ref="AJ352">IFERROR(IF($D352="","",INDEX(TBL_MiddleEnd_Refrigeration[],2*(ROWS(AJ$279:AJ352)-1)+1,MATCH(AJ$1,TBL_MiddleEnd_Refrigeration[#Headers],0))),"")</f>
        <v/>
      </c>
      <c r="AK352" s="1259" t="str" cm="1">
        <f t="array" ref="AK352">IFERROR(IF($D352="","",INDEX(TBL_MiddleEnd_Refrigeration[],2*(ROWS(AK$279:AK352)-1)+1,MATCH(AK$1,TBL_MiddleEnd_Refrigeration[#Headers],0))),"")</f>
        <v/>
      </c>
      <c r="AL352" s="1259" t="str" cm="1">
        <f t="array" ref="AL352">IFERROR(IF($D352="","",INDEX(TBL_MiddleEnd_Refrigeration[],2*(ROWS(AL$279:AL352)-1)+1,MATCH(AL$1,TBL_MiddleEnd_Refrigeration[#Headers],0))),"")</f>
        <v/>
      </c>
      <c r="AM352" s="1259" t="str" cm="1">
        <f t="array" ref="AM352">IFERROR(IF($D352="","",INDEX(TBL_MiddleEnd_Refrigeration[],2*(ROWS(AM$279:AM352)-1)+1,MATCH(AM$1,TBL_MiddleEnd_Refrigeration[#Headers],0))),"")</f>
        <v/>
      </c>
      <c r="AN352" s="1259" t="str" cm="1">
        <f t="array" ref="AN352">IFERROR(IF($D352="","",INDEX(TBL_MiddleEnd_Refrigeration[],2*(ROWS(AN$279:AN352)-1)+1,MATCH(AN$1,TBL_MiddleEnd_Refrigeration[#Headers],0))),"")</f>
        <v/>
      </c>
      <c r="AO352" s="1259" t="str" cm="1">
        <f t="array" ref="AO352">IFERROR(IF($D352="","",INDEX(TBL_MiddleEnd_Refrigeration[],2*(ROWS(AO$279:AO352)-1)+1,MATCH(AO$1,TBL_MiddleEnd_Refrigeration[#Headers],0))),"")</f>
        <v/>
      </c>
      <c r="AP352" s="1259" t="str" cm="1">
        <f t="array" ref="AP352">IFERROR(IF($D352="","",INDEX(TBL_MiddleEnd_Refrigeration[],2*(ROWS(AP$279:AP352)-1)+1,MATCH(AP$1,TBL_MiddleEnd_Refrigeration[#Headers],0))),"")</f>
        <v/>
      </c>
      <c r="AQ352" s="1259" t="str" cm="1">
        <f t="array" ref="AQ352">IFERROR(IF($D352="","",INDEX(TBL_MiddleEnd_Refrigeration[],2*(ROWS(AQ$279:AQ352)-1)+1,MATCH(AQ$1,TBL_MiddleEnd_Refrigeration[#Headers],0))),"")</f>
        <v/>
      </c>
      <c r="AR352" s="1259" t="str" cm="1">
        <f t="array" ref="AR352">IFERROR(IF($D352="","",INDEX(TBL_MiddleEnd_Refrigeration[],2*(ROWS(AR$279:AR352)-1)+1,MATCH(AR$1,TBL_MiddleEnd_Refrigeration[#Headers],0))),"")</f>
        <v/>
      </c>
      <c r="AS352" s="1259" t="str" cm="1">
        <f t="array" ref="AS352">IFERROR(IF($D352="","",INDEX(TBL_MiddleEnd_Refrigeration[],2*(ROWS(AS$279:AS352)-1)+1,MATCH(AS$1,TBL_MiddleEnd_Refrigeration[#Headers],0))),"")</f>
        <v/>
      </c>
      <c r="AT352" s="1259" t="str" cm="1">
        <f t="array" ref="AT352">IFERROR(IF($D352="","",INDEX(TBL_MiddleEnd_Refrigeration[],2*(ROWS(AT$279:AT352)-1)+1,MATCH(AT$1,TBL_MiddleEnd_Refrigeration[#Headers],0))),"")</f>
        <v/>
      </c>
      <c r="AU352" s="1259" t="str" cm="1">
        <f t="array" ref="AU352">IFERROR(IF($D352="","",INDEX(TBL_MiddleEnd_Refrigeration[],2*(ROWS(AU$279:AU352)-1)+1,MATCH(AU$1,TBL_MiddleEnd_Refrigeration[#Headers],0))),"")</f>
        <v/>
      </c>
      <c r="AV352" s="1259" t="str" cm="1">
        <f t="array" ref="AV352">IFERROR(IF($D352="","",INDEX(TBL_MiddleEnd_Refrigeration[],2*(ROWS(AV$279:AV352)-1)+1,MATCH(AV$1,TBL_MiddleEnd_Refrigeration[#Headers],0))),"")</f>
        <v/>
      </c>
      <c r="AW352" s="1259" t="str" cm="1">
        <f t="array" ref="AW352">IFERROR(IF($D352="","",INDEX(TBL_MiddleEnd_Refrigeration[],2*(ROWS(AW$279:AW352)-1)+1,MATCH(AW$1,TBL_MiddleEnd_Refrigeration[#Headers],0))),"")</f>
        <v/>
      </c>
      <c r="AX352" s="1259" t="str" cm="1">
        <f t="array" ref="AX352">IFERROR(IF($D352="","",INDEX(TBL_MiddleEnd_Refrigeration[],2*(ROWS(AX$279:AX352)-1)+1,MATCH(AX$1,TBL_MiddleEnd_Refrigeration[#Headers],0))),"")</f>
        <v/>
      </c>
      <c r="AY352" s="1259" t="str" cm="1">
        <f t="array" ref="AY352">IFERROR(IF($D352="","",INDEX(TBL_MiddleEnd_Refrigeration[],2*(ROWS(AY$279:AY352)-1)+1,MATCH(AY$1,TBL_MiddleEnd_Refrigeration[#Headers],0))),"")</f>
        <v/>
      </c>
      <c r="AZ352" s="1259" t="str" cm="1">
        <f t="array" ref="AZ352">IFERROR(IF($D352="","",INDEX(TBL_MiddleEnd_Refrigeration[],2*(ROWS(AZ$279:AZ352)-1)+1,MATCH(AZ$1,TBL_MiddleEnd_Refrigeration[#Headers],0))),"")</f>
        <v/>
      </c>
      <c r="BA352" s="1259" t="str" cm="1">
        <f t="array" ref="BA352">IFERROR(IF($D352="","",INDEX(TBL_MiddleEnd_Refrigeration[],2*(ROWS(BA$279:BA352)-1)+1,MATCH(BA$1,TBL_MiddleEnd_Refrigeration[#Headers],0))),"")</f>
        <v/>
      </c>
      <c r="BB352" s="1259" t="str" cm="1">
        <f t="array" ref="BB352">IFERROR(IF($D352="","",INDEX(TBL_MiddleEnd_Refrigeration[],2*(ROWS(BB$279:BB352)-1)+1,MATCH(BB$1,TBL_MiddleEnd_Refrigeration[#Headers],0))),"")</f>
        <v/>
      </c>
      <c r="BC352" s="1259" t="str" cm="1">
        <f t="array" ref="BC352">IFERROR(IF($D352="","",INDEX(TBL_MiddleEnd_Refrigeration[],2*(ROWS(BC$279:BC352)-1)+1,MATCH(BC$1,TBL_MiddleEnd_Refrigeration[#Headers],0))),"")</f>
        <v/>
      </c>
      <c r="BD352" s="1259" t="str" cm="1">
        <f t="array" ref="BD352">IFERROR(IF($D352="","",INDEX(TBL_MiddleEnd_Refrigeration[],2*(ROWS(BD$279:BD352)-1)+1,MATCH(BD$1,TBL_MiddleEnd_Refrigeration[#Headers],0))),"")</f>
        <v/>
      </c>
      <c r="BE352" s="1259" t="str" cm="1">
        <f t="array" ref="BE352">IFERROR(IF($D352="","",INDEX(TBL_MiddleEnd_Refrigeration[],2*(ROWS(BE$279:BE352)-1)+1,MATCH(BE$1,TBL_MiddleEnd_Refrigeration[#Headers],0))),"")</f>
        <v/>
      </c>
      <c r="BF352" s="1259" t="str" cm="1">
        <f t="array" ref="BF352">IFERROR(IF($D352="","",INDEX(TBL_MiddleEnd_Refrigeration[],2*(ROWS(BF$279:BF352)-1)+1,MATCH(BF$1,TBL_MiddleEnd_Refrigeration[#Headers],0))),"")</f>
        <v/>
      </c>
      <c r="BG352" s="1259" t="str" cm="1">
        <f t="array" ref="BG352">IFERROR(IF($D352="","",INDEX(TBL_MiddleEnd_Refrigeration[],2*(ROWS(BG$279:BG352)-1)+1,MATCH(BG$1,TBL_MiddleEnd_Refrigeration[#Headers],0))),"")</f>
        <v/>
      </c>
      <c r="BH352" s="1259" t="str" cm="1">
        <f t="array" ref="BH352">IFERROR(IF($D352="","",INDEX(TBL_MiddleEnd_Refrigeration[],2*(ROWS(BH$279:BH352)-1)+1,MATCH(BH$1,TBL_MiddleEnd_Refrigeration[#Headers],0))),"")</f>
        <v/>
      </c>
      <c r="BI352" s="1259" t="str" cm="1">
        <f t="array" ref="BI352">IFERROR(IF($D352="","",INDEX(TBL_MiddleEnd_Refrigeration[],2*(ROWS(BI$279:BI352)-1)+1,MATCH(BI$1,TBL_MiddleEnd_Refrigeration[#Headers],0))),"")</f>
        <v/>
      </c>
      <c r="BJ352" s="1259" t="str" cm="1">
        <f t="array" ref="BJ352">IFERROR(IF($D352="","",INDEX(TBL_MiddleEnd_Refrigeration[],2*(ROWS(BJ$279:BJ352)-1)+1,MATCH(BJ$1,TBL_MiddleEnd_Refrigeration[#Headers],0))),"")</f>
        <v/>
      </c>
      <c r="BK352" s="1259" t="str" cm="1">
        <f t="array" ref="BK352">IFERROR(IF($D352="","",INDEX(TBL_MiddleEnd_Refrigeration[],2*(ROWS(BK$279:BK352)-1)+1,MATCH(BK$1,TBL_MiddleEnd_Refrigeration[#Headers],0))),"")</f>
        <v/>
      </c>
      <c r="BL352" s="1259" t="str" cm="1">
        <f t="array" ref="BL352">IFERROR(IF($D352="","",INDEX(TBL_MiddleEnd_Refrigeration[],2*(ROWS(BL$279:BL352)-1)+1,MATCH(BL$1,TBL_MiddleEnd_Refrigeration[#Headers],0))),"")</f>
        <v/>
      </c>
      <c r="BM352" s="1259" t="str" cm="1">
        <f t="array" ref="BM352">IFERROR(IF($D352="","",INDEX(TBL_MiddleEnd_Refrigeration[],2*(ROWS(BM$279:BM352)-1)+1,MATCH(BM$1,TBL_MiddleEnd_Refrigeration[#Headers],0))),"")</f>
        <v/>
      </c>
      <c r="BN352" s="1259" t="str" cm="1">
        <f t="array" ref="BN352">IFERROR(IF($D352="","",INDEX(TBL_MiddleEnd_Refrigeration[],2*(ROWS(BN$279:BN352)-1)+1,MATCH(BN$1,TBL_MiddleEnd_Refrigeration[#Headers],0))),"")</f>
        <v/>
      </c>
      <c r="BO352" s="1259" t="str" cm="1">
        <f t="array" ref="BO352">IFERROR(IF($D352="","",INDEX(TBL_MiddleEnd_Refrigeration[],2*(ROWS(BO$279:BO352)-1)+1,MATCH(BO$1,TBL_MiddleEnd_Refrigeration[#Headers],0))),"")</f>
        <v/>
      </c>
      <c r="BP352" s="1259" t="str" cm="1">
        <f t="array" ref="BP352">IFERROR(IF($D352="","",INDEX(TBL_MiddleEnd_Refrigeration[],2*(ROWS(BP$279:BP352)-1)+1,MATCH(BP$1,TBL_MiddleEnd_Refrigeration[#Headers],0))),"")</f>
        <v/>
      </c>
      <c r="BQ352" s="1259" t="str" cm="1">
        <f t="array" ref="BQ352">IFERROR(IF($D352="","",INDEX(TBL_MiddleEnd_Refrigeration[],2*(ROWS(BQ$279:BQ352)-1)+1,MATCH(BQ$1,TBL_MiddleEnd_Refrigeration[#Headers],0))),"")</f>
        <v/>
      </c>
      <c r="BR352" s="1259" t="str" cm="1">
        <f t="array" ref="BR352">IFERROR(IF($D352="","",INDEX(TBL_MiddleEnd_Refrigeration[],2*(ROWS(BR$279:BR352)-1)+1,MATCH(BR$1,TBL_MiddleEnd_Refrigeration[#Headers],0))),"")</f>
        <v/>
      </c>
      <c r="BS352" s="1259" t="str" cm="1">
        <f t="array" ref="BS352">IFERROR(IF($D352="","",INDEX(TBL_MiddleEnd_Refrigeration[],2*(ROWS(BS$279:BS352)-1)+1,MATCH(BS$1,TBL_MiddleEnd_Refrigeration[#Headers],0))),"")</f>
        <v/>
      </c>
      <c r="BT352" s="1259" t="str" cm="1">
        <f t="array" ref="BT352">IFERROR(IF($D352="","",INDEX(TBL_MiddleEnd_Refrigeration[],2*(ROWS(BT$279:BT352)-1)+1,MATCH(BT$1,TBL_MiddleEnd_Refrigeration[#Headers],0))),"")</f>
        <v/>
      </c>
      <c r="BU352" s="1259" t="str" cm="1">
        <f t="array" ref="BU352">IFERROR(IF($D352="","",INDEX(TBL_MiddleEnd_Refrigeration[],2*(ROWS(BU$279:BU352)-1)+1,MATCH(BU$1,TBL_MiddleEnd_Refrigeration[#Headers],0))),"")</f>
        <v/>
      </c>
      <c r="BV352" s="1259" t="str" cm="1">
        <f t="array" ref="BV352">IFERROR(IF($D352="","",INDEX(TBL_MiddleEnd_Refrigeration[],2*(ROWS(BV$279:BV352)-1)+1,MATCH(BV$1,TBL_MiddleEnd_Refrigeration[#Headers],0))),"")</f>
        <v/>
      </c>
      <c r="BW352" s="1259" t="str" cm="1">
        <f t="array" ref="BW352">IFERROR(IF($D352="","",INDEX(TBL_MiddleEnd_Refrigeration[],2*(ROWS(BW$279:BW352)-1)+1,MATCH(BW$1,TBL_MiddleEnd_Refrigeration[#Headers],0))),"")</f>
        <v/>
      </c>
      <c r="BX352" s="1259" t="str" cm="1">
        <f t="array" ref="BX352">IFERROR(IF($D352="","",INDEX(TBL_MiddleEnd_Refrigeration[],2*(ROWS(BX$279:BX352)-1)+1,MATCH(BX$1,TBL_MiddleEnd_Refrigeration[#Headers],0))),"")</f>
        <v/>
      </c>
      <c r="BY352" s="1259" t="str" cm="1">
        <f t="array" ref="BY352">IFERROR(IF($D352="","",INDEX(TBL_MiddleEnd_Refrigeration[],2*(ROWS(BY$279:BY352)-1)+1,MATCH(BY$1,TBL_MiddleEnd_Refrigeration[#Headers],0))),"")</f>
        <v/>
      </c>
      <c r="BZ352" s="1259" t="str" cm="1">
        <f t="array" ref="BZ352">IFERROR(IF($D352="","",INDEX(TBL_MiddleEnd_Refrigeration[],2*(ROWS(BZ$279:BZ352)-1)+1,MATCH(BZ$1,TBL_MiddleEnd_Refrigeration[#Headers],0))),"")</f>
        <v/>
      </c>
      <c r="CA352" s="1259" t="str" cm="1">
        <f t="array" ref="CA352">IFERROR(IF($D352="","",INDEX(TBL_MiddleEnd_Refrigeration[],2*(ROWS(CA$279:CA352)-1)+1,MATCH(CA$1,TBL_MiddleEnd_Refrigeration[#Headers],0))),"")</f>
        <v/>
      </c>
      <c r="CB352" s="1259" t="str" cm="1">
        <f t="array" ref="CB352">IFERROR(IF($D352="","",INDEX(TBL_MiddleEnd_Refrigeration[],2*(ROWS(CB$279:CB352)-1)+1,MATCH(CB$1,TBL_MiddleEnd_Refrigeration[#Headers],0))),"")</f>
        <v/>
      </c>
      <c r="CC352" s="1259" t="str" cm="1">
        <f t="array" ref="CC352">IFERROR(IF($D352="","",INDEX(TBL_MiddleEnd_Refrigeration[],2*(ROWS(CC$279:CC352)-1)+1,MATCH(CC$1,TBL_MiddleEnd_Refrigeration[#Headers],0))),"")</f>
        <v/>
      </c>
      <c r="CD352" s="1259" t="str" cm="1">
        <f t="array" ref="CD352">IFERROR(IF($D352="","",INDEX(TBL_MiddleEnd_Refrigeration[],2*(ROWS(CD$279:CD352)-1)+1,MATCH(CD$1,TBL_MiddleEnd_Refrigeration[#Headers],0))),"")</f>
        <v/>
      </c>
      <c r="CE352" s="1259" t="str" cm="1">
        <f t="array" ref="CE352">IFERROR(IF($D352="","",INDEX(TBL_MiddleEnd_Refrigeration[],2*(ROWS(CE$279:CE352)-1)+1,MATCH(CE$1,TBL_MiddleEnd_Refrigeration[#Headers],0))),"")</f>
        <v/>
      </c>
      <c r="CF352" s="1292" t="str" cm="1">
        <f t="array" ref="CF352">IFERROR(IF($D352="","",INDEX(TBL_MiddleEnd_Refrigeration[],2*(ROWS(CF$279:CF352)-1)+1,MATCH(CF$1,TBL_MiddleEnd_Refrigeration[#Headers],0))),"")</f>
        <v/>
      </c>
      <c r="CG352" s="1259" t="str" cm="1">
        <f t="array" ref="CG352">IFERROR(IF(D352="","",LEFT(INDEX('M03-S05'!$C$18:$C$199,2*(ROWS(CG$279:CG352)-1)+1),50)),"")</f>
        <v/>
      </c>
      <c r="CH352" s="1248" t="str">
        <f>IFERROR(IF(D352="","",INDEX(TBL_STD_WATER[],MATCH(E352,TBL_STD_WATER[Measure Number],0),MATCH(#REF!,TBL_STD_WATER[#Headers],0))),"")</f>
        <v/>
      </c>
      <c r="CI352" s="1262" t="str" cm="1">
        <f t="array" ref="CI352">IFERROR(IF(D352="","",INDEX('M03-S05'!$AU$18:$AU$199,2*(ROWS(CI$279:CI352)-1)+1)),"")</f>
        <v/>
      </c>
      <c r="CJ352" s="1262" t="str" cm="1">
        <f t="array" ref="CJ352">IFERROR(IF(D352="","",INDEX('M03-S05'!$AW$18:$AW$199,2*(ROWS(CJ$279:CJ352)-1)+1)),"")</f>
        <v/>
      </c>
      <c r="CK352" s="1262" t="str" cm="1">
        <f t="array" ref="CK352">IFERROR(IF(D352="","",INDEX('M03-S05'!AY$18:$AY$199,2*(ROWS(CK$279:CK352)-1)+1)),"")</f>
        <v/>
      </c>
      <c r="CL352" s="1262" t="str" cm="1">
        <f t="array" ref="CL352">IFERROR(IF($D352="","",INDEX('M03-S05'!$Y$18:$Y$199,2*(ROWS(CL$279:CL352)-1)+1)),"")</f>
        <v/>
      </c>
      <c r="CM352" s="1262" t="str" cm="1">
        <f t="array" ref="CM352">IFERROR(IF($D352="","",INDEX('M03-S05'!$AC$18:$AC$199,2*(ROWS(CM$279:CM352)-1)+1)),"")</f>
        <v/>
      </c>
      <c r="CN352" s="1259" t="str" cm="1">
        <f t="array" ref="CN352">IFERROR(IF(D352="","",INDEX('M03-S05'!$BP$18:$BP$199,2*(ROWS(CN$279:CN352)-1)+1)),"")</f>
        <v/>
      </c>
      <c r="CO352" s="1262" t="str" cm="1">
        <f t="array" ref="CO352">IFERROR(IF(D352="","",INDEX('M03-S05'!$BQ$18:$BQ$199,2*(ROWS(CO$279:CO352)-1)+1)),"")</f>
        <v/>
      </c>
      <c r="CP352" s="1262" t="str" cm="1">
        <f t="array" ref="CP352">IFERROR(IF(D352="","",INDEX('M03-S05'!$BT$18:$BT$199,2*(ROWS(CP$279:CP352)-1)+1)),"")</f>
        <v/>
      </c>
      <c r="CQ352" s="1263" t="str" cm="1">
        <f t="array" ref="CQ352">IFERROR(IF($D352="","",INDEX('M03-S05'!BX$18:BX$199,2*(ROWS(CQ$279:CQ352)-1)+1)),"")</f>
        <v/>
      </c>
      <c r="CR352" s="1258" t="str" cm="1">
        <f t="array" ref="CR352">IFERROR(IF($D352="","",INDEX('M03-S05'!BY$18:BY$199,2*(ROWS(CR$279:CR352)-1)+1)),"")</f>
        <v/>
      </c>
      <c r="CS352" s="1258" t="str" cm="1">
        <f t="array" ref="CS352">IFERROR(IF($D352="","",INDEX('M03-S05'!BZ$18:BZ$199,2*(ROWS(CS$279:CS352)-1)+1)),"")</f>
        <v/>
      </c>
      <c r="CT352" s="1262"/>
      <c r="CU352" s="1262"/>
      <c r="CV352" s="1262"/>
      <c r="CW352" s="1262"/>
      <c r="CY352" s="1293"/>
      <c r="CZ352" s="1291" t="str" cm="1">
        <f t="array" ref="CZ352">IFERROR(IF($D352="","",INDEX('M03-S05'!G$18:G$199,2*(ROWS(CZ$279:CZ352)-1)+1)&amp;" - "&amp;INDEX('M03-S05'!R$18:R$199,2*(ROWS(CZ$279:CZ352)-1)+1)),"")</f>
        <v/>
      </c>
      <c r="DA352" s="1251"/>
      <c r="DB352" s="1251"/>
      <c r="DC352" s="1251"/>
      <c r="DD352" s="1251"/>
      <c r="DE352" s="1251"/>
      <c r="DF352" s="1251"/>
      <c r="DG352" s="1251"/>
      <c r="DH352" s="1251"/>
      <c r="DI352" s="1251"/>
      <c r="DJ352" s="1251"/>
      <c r="DK352" s="1251"/>
    </row>
    <row r="353" spans="1:115" ht="14.5">
      <c r="A353" s="87" t="str">
        <f t="shared" si="54"/>
        <v/>
      </c>
      <c r="B353" s="87" t="str">
        <f t="shared" si="55"/>
        <v/>
      </c>
      <c r="C353" s="87" t="str" cm="1">
        <f t="array" ref="C353">IFERROR(IF(D353="","",INDEX('M03-S05'!$B$18:$B$199,2*(ROWS(C$279:C353)-1)+1)),"")</f>
        <v/>
      </c>
      <c r="D353" s="87" t="str">
        <f t="shared" si="56"/>
        <v/>
      </c>
      <c r="E353" s="87" t="str" cm="1">
        <f t="array" ref="E353">IFERROR(IF(INDEX('M03-S05'!$BN$18:$BN$199,2*(ROWS(E$279:E353)-1)+1)="","",INDEX('M03-S05'!$BN$18:$BN$199,2*(ROWS(E$279:E353)-1)+1)),"")</f>
        <v/>
      </c>
      <c r="F353" s="7" t="str">
        <f>IFERROR(IF($D353="","",INDEX(MasterTable_Refrigeration[Calc Selection],MATCH($J353,MasterTable_Refrigeration[Measure Lookup],0))),"")</f>
        <v/>
      </c>
      <c r="G353" s="7" t="str">
        <f t="shared" si="52"/>
        <v/>
      </c>
      <c r="H353" s="7" t="str">
        <f t="shared" si="53"/>
        <v/>
      </c>
      <c r="I353" s="7" t="str">
        <f t="shared" si="51"/>
        <v/>
      </c>
      <c r="J353" s="7" t="str">
        <f>IFERROR(IF(D353="","",INDEX(TBL_STD_WATER[Measure Lookup],MATCH(D353,TBL_STD_WATER[Measure Number],0))),"")</f>
        <v/>
      </c>
      <c r="M353" s="1259" t="str" cm="1">
        <f t="array" ref="M353">IFERROR(IF(D353="","",INDEX('M03-S05'!$E$18:$E$199,2*(ROWS(M$279:M353)-1)+1)),"")</f>
        <v/>
      </c>
      <c r="N353" s="1259" t="str" cm="1">
        <f t="array" ref="N353">IFERROR(IF($D353="","",INDEX(TBL_MiddleEnd_Refrigeration[],2*(ROWS(N$279:N353)-1)+1,MATCH(N$1,TBL_MiddleEnd_Refrigeration[#Headers],0))),"")</f>
        <v/>
      </c>
      <c r="O353" s="1259" t="str" cm="1">
        <f t="array" ref="O353">IFERROR(IF($D353="","",INDEX(TBL_MiddleEnd_Refrigeration[],2*(ROWS(O$279:O353)-1)+1,MATCH(O$1,TBL_MiddleEnd_Refrigeration[#Headers],0))),"")</f>
        <v/>
      </c>
      <c r="P353" s="1259" t="str" cm="1">
        <f t="array" ref="P353">IFERROR(IF($D353="","",INDEX(TBL_MiddleEnd_Refrigeration[],2*(ROWS(P$279:P353)-1)+1,MATCH(P$1,TBL_MiddleEnd_Refrigeration[#Headers],0))),"")</f>
        <v/>
      </c>
      <c r="Q353" s="1259" t="str" cm="1">
        <f t="array" ref="Q353">IFERROR(IF($D353="","",INDEX(TBL_MiddleEnd_Refrigeration[],2*(ROWS(Q$279:Q353)-1)+1,MATCH(Q$1,TBL_MiddleEnd_Refrigeration[#Headers],0))),"")</f>
        <v/>
      </c>
      <c r="R353" s="1259" t="str" cm="1">
        <f t="array" ref="R353">IFERROR(IF($D353="","",INDEX(TBL_MiddleEnd_Refrigeration[],2*(ROWS(R$279:R353)-1)+1,MATCH(R$1,TBL_MiddleEnd_Refrigeration[#Headers],0))),"")</f>
        <v/>
      </c>
      <c r="S353" s="1260"/>
      <c r="T353" s="1259" t="str" cm="1">
        <f t="array" ref="T353">IFERROR(IF($D353="","",INDEX(TBL_MiddleEnd_Refrigeration[],2*(ROWS(T$279:T353)-1)+1,MATCH(T$1,TBL_MiddleEnd_Refrigeration[#Headers],0))),"")</f>
        <v/>
      </c>
      <c r="U353" s="1259" t="str" cm="1">
        <f t="array" ref="U353">IFERROR(IF($D353="","",INDEX(TBL_MiddleEnd_Refrigeration[],2*(ROWS(U$279:U353)-1)+1,MATCH(U$1,TBL_MiddleEnd_Refrigeration[#Headers],0))),"")</f>
        <v/>
      </c>
      <c r="V353" s="1259" t="str" cm="1">
        <f t="array" ref="V353">IFERROR(IF($D353="","",INDEX(TBL_MiddleEnd_Refrigeration[],2*(ROWS(V$279:V353)-1)+1,MATCH(V$1,TBL_MiddleEnd_Refrigeration[#Headers],0))),"")</f>
        <v/>
      </c>
      <c r="W353" s="1259" t="str" cm="1">
        <f t="array" ref="W353">IFERROR(IF($D353="","",INDEX(TBL_MiddleEnd_Refrigeration[],2*(ROWS(W$279:W353)-1)+1,MATCH(W$1,TBL_MiddleEnd_Refrigeration[#Headers],0))),"")</f>
        <v/>
      </c>
      <c r="X353" s="1259" t="str" cm="1">
        <f t="array" ref="X353">IFERROR(IF($D353="","",INDEX(TBL_MiddleEnd_Refrigeration[],2*(ROWS(X$279:X353)-1)+1,MATCH(X$1,TBL_MiddleEnd_Refrigeration[#Headers],0))),"")</f>
        <v/>
      </c>
      <c r="Y353" s="1259" t="str" cm="1">
        <f t="array" ref="Y353">IFERROR(IF($D353="","",INDEX(TBL_MiddleEnd_Refrigeration[],2*(ROWS(Y$279:Y353)-1)+1,MATCH(Y$1,TBL_MiddleEnd_Refrigeration[#Headers],0))),"")</f>
        <v/>
      </c>
      <c r="Z353" s="1259" t="str" cm="1">
        <f t="array" ref="Z353">IFERROR(IF($D353="","",INDEX(TBL_MiddleEnd_Refrigeration[],2*(ROWS(Z$279:Z353)-1)+1,MATCH(Z$1,TBL_MiddleEnd_Refrigeration[#Headers],0))),"")</f>
        <v/>
      </c>
      <c r="AA353" s="1259" t="str" cm="1">
        <f t="array" ref="AA353">IFERROR(IF($D353="","",INDEX(TBL_MiddleEnd_Refrigeration[],2*(ROWS(AA$279:AA353)-1)+1,MATCH(AA$1,TBL_MiddleEnd_Refrigeration[#Headers],0))),"")</f>
        <v/>
      </c>
      <c r="AB353" s="1259" t="str" cm="1">
        <f t="array" ref="AB353">IFERROR(IF($D353="","",INDEX(TBL_MiddleEnd_Refrigeration[],2*(ROWS(AB$279:AB353)-1)+1,MATCH(AB$1,TBL_MiddleEnd_Refrigeration[#Headers],0))),"")</f>
        <v/>
      </c>
      <c r="AC353" s="1259" t="str" cm="1">
        <f t="array" ref="AC353">IFERROR(IF($D353="","",LEFT(INDEX('M03-S05'!$AE$19:$AE$199,2*(ROWS(AC$279:AC353)-1)+1),50)),"")</f>
        <v/>
      </c>
      <c r="AD353" s="1259" t="str" cm="1">
        <f t="array" ref="AD353">IFERROR(IF($D353="","",INDEX(TBL_MiddleEnd_Refrigeration[],2*(ROWS(AD$279:AD353)-1)+1,MATCH(AD$1,TBL_MiddleEnd_Refrigeration[#Headers],0))),"")</f>
        <v/>
      </c>
      <c r="AE353" s="1259" t="str" cm="1">
        <f t="array" ref="AE353">IFERROR(IF($D353="","",INDEX(TBL_MiddleEnd_Refrigeration[],2*(ROWS(AE$279:AE353)-1)+1,MATCH(AE$1,TBL_MiddleEnd_Refrigeration[#Headers],0))),"")</f>
        <v/>
      </c>
      <c r="AF353" s="1259" t="str" cm="1">
        <f t="array" ref="AF353">IFERROR(IF($D353="","",INDEX(TBL_MiddleEnd_Refrigeration[],2*(ROWS(AF$279:AF353)-1)+1,MATCH(AF$1,TBL_MiddleEnd_Refrigeration[#Headers],0))),"")</f>
        <v/>
      </c>
      <c r="AG353" s="1259" t="str" cm="1">
        <f t="array" ref="AG353">IFERROR(IF($D353="","",INDEX(TBL_MiddleEnd_Refrigeration[],2*(ROWS(AG$279:AG353)-1)+1,MATCH(AG$1,TBL_MiddleEnd_Refrigeration[#Headers],0))),"")</f>
        <v/>
      </c>
      <c r="AH353" s="1259" t="str" cm="1">
        <f t="array" ref="AH353">IFERROR(IF($D353="","",INDEX(TBL_MiddleEnd_Refrigeration[],2*(ROWS(AH$279:AH353)-1)+1,MATCH(AH$1,TBL_MiddleEnd_Refrigeration[#Headers],0))),"")</f>
        <v/>
      </c>
      <c r="AI353" s="1259" t="str" cm="1">
        <f t="array" ref="AI353">IFERROR(IF($D353="","",INDEX(TBL_MiddleEnd_Refrigeration[],2*(ROWS(AI$279:AI353)-1)+1,MATCH(AI$1,TBL_MiddleEnd_Refrigeration[#Headers],0))),"")</f>
        <v/>
      </c>
      <c r="AJ353" s="1259" t="str" cm="1">
        <f t="array" ref="AJ353">IFERROR(IF($D353="","",INDEX(TBL_MiddleEnd_Refrigeration[],2*(ROWS(AJ$279:AJ353)-1)+1,MATCH(AJ$1,TBL_MiddleEnd_Refrigeration[#Headers],0))),"")</f>
        <v/>
      </c>
      <c r="AK353" s="1259" t="str" cm="1">
        <f t="array" ref="AK353">IFERROR(IF($D353="","",INDEX(TBL_MiddleEnd_Refrigeration[],2*(ROWS(AK$279:AK353)-1)+1,MATCH(AK$1,TBL_MiddleEnd_Refrigeration[#Headers],0))),"")</f>
        <v/>
      </c>
      <c r="AL353" s="1259" t="str" cm="1">
        <f t="array" ref="AL353">IFERROR(IF($D353="","",INDEX(TBL_MiddleEnd_Refrigeration[],2*(ROWS(AL$279:AL353)-1)+1,MATCH(AL$1,TBL_MiddleEnd_Refrigeration[#Headers],0))),"")</f>
        <v/>
      </c>
      <c r="AM353" s="1259" t="str" cm="1">
        <f t="array" ref="AM353">IFERROR(IF($D353="","",INDEX(TBL_MiddleEnd_Refrigeration[],2*(ROWS(AM$279:AM353)-1)+1,MATCH(AM$1,TBL_MiddleEnd_Refrigeration[#Headers],0))),"")</f>
        <v/>
      </c>
      <c r="AN353" s="1259" t="str" cm="1">
        <f t="array" ref="AN353">IFERROR(IF($D353="","",INDEX(TBL_MiddleEnd_Refrigeration[],2*(ROWS(AN$279:AN353)-1)+1,MATCH(AN$1,TBL_MiddleEnd_Refrigeration[#Headers],0))),"")</f>
        <v/>
      </c>
      <c r="AO353" s="1259" t="str" cm="1">
        <f t="array" ref="AO353">IFERROR(IF($D353="","",INDEX(TBL_MiddleEnd_Refrigeration[],2*(ROWS(AO$279:AO353)-1)+1,MATCH(AO$1,TBL_MiddleEnd_Refrigeration[#Headers],0))),"")</f>
        <v/>
      </c>
      <c r="AP353" s="1259" t="str" cm="1">
        <f t="array" ref="AP353">IFERROR(IF($D353="","",INDEX(TBL_MiddleEnd_Refrigeration[],2*(ROWS(AP$279:AP353)-1)+1,MATCH(AP$1,TBL_MiddleEnd_Refrigeration[#Headers],0))),"")</f>
        <v/>
      </c>
      <c r="AQ353" s="1259" t="str" cm="1">
        <f t="array" ref="AQ353">IFERROR(IF($D353="","",INDEX(TBL_MiddleEnd_Refrigeration[],2*(ROWS(AQ$279:AQ353)-1)+1,MATCH(AQ$1,TBL_MiddleEnd_Refrigeration[#Headers],0))),"")</f>
        <v/>
      </c>
      <c r="AR353" s="1259" t="str" cm="1">
        <f t="array" ref="AR353">IFERROR(IF($D353="","",INDEX(TBL_MiddleEnd_Refrigeration[],2*(ROWS(AR$279:AR353)-1)+1,MATCH(AR$1,TBL_MiddleEnd_Refrigeration[#Headers],0))),"")</f>
        <v/>
      </c>
      <c r="AS353" s="1259" t="str" cm="1">
        <f t="array" ref="AS353">IFERROR(IF($D353="","",INDEX(TBL_MiddleEnd_Refrigeration[],2*(ROWS(AS$279:AS353)-1)+1,MATCH(AS$1,TBL_MiddleEnd_Refrigeration[#Headers],0))),"")</f>
        <v/>
      </c>
      <c r="AT353" s="1259" t="str" cm="1">
        <f t="array" ref="AT353">IFERROR(IF($D353="","",INDEX(TBL_MiddleEnd_Refrigeration[],2*(ROWS(AT$279:AT353)-1)+1,MATCH(AT$1,TBL_MiddleEnd_Refrigeration[#Headers],0))),"")</f>
        <v/>
      </c>
      <c r="AU353" s="1259" t="str" cm="1">
        <f t="array" ref="AU353">IFERROR(IF($D353="","",INDEX(TBL_MiddleEnd_Refrigeration[],2*(ROWS(AU$279:AU353)-1)+1,MATCH(AU$1,TBL_MiddleEnd_Refrigeration[#Headers],0))),"")</f>
        <v/>
      </c>
      <c r="AV353" s="1259" t="str" cm="1">
        <f t="array" ref="AV353">IFERROR(IF($D353="","",INDEX(TBL_MiddleEnd_Refrigeration[],2*(ROWS(AV$279:AV353)-1)+1,MATCH(AV$1,TBL_MiddleEnd_Refrigeration[#Headers],0))),"")</f>
        <v/>
      </c>
      <c r="AW353" s="1259" t="str" cm="1">
        <f t="array" ref="AW353">IFERROR(IF($D353="","",INDEX(TBL_MiddleEnd_Refrigeration[],2*(ROWS(AW$279:AW353)-1)+1,MATCH(AW$1,TBL_MiddleEnd_Refrigeration[#Headers],0))),"")</f>
        <v/>
      </c>
      <c r="AX353" s="1259" t="str" cm="1">
        <f t="array" ref="AX353">IFERROR(IF($D353="","",INDEX(TBL_MiddleEnd_Refrigeration[],2*(ROWS(AX$279:AX353)-1)+1,MATCH(AX$1,TBL_MiddleEnd_Refrigeration[#Headers],0))),"")</f>
        <v/>
      </c>
      <c r="AY353" s="1259" t="str" cm="1">
        <f t="array" ref="AY353">IFERROR(IF($D353="","",INDEX(TBL_MiddleEnd_Refrigeration[],2*(ROWS(AY$279:AY353)-1)+1,MATCH(AY$1,TBL_MiddleEnd_Refrigeration[#Headers],0))),"")</f>
        <v/>
      </c>
      <c r="AZ353" s="1259" t="str" cm="1">
        <f t="array" ref="AZ353">IFERROR(IF($D353="","",INDEX(TBL_MiddleEnd_Refrigeration[],2*(ROWS(AZ$279:AZ353)-1)+1,MATCH(AZ$1,TBL_MiddleEnd_Refrigeration[#Headers],0))),"")</f>
        <v/>
      </c>
      <c r="BA353" s="1259" t="str" cm="1">
        <f t="array" ref="BA353">IFERROR(IF($D353="","",INDEX(TBL_MiddleEnd_Refrigeration[],2*(ROWS(BA$279:BA353)-1)+1,MATCH(BA$1,TBL_MiddleEnd_Refrigeration[#Headers],0))),"")</f>
        <v/>
      </c>
      <c r="BB353" s="1259" t="str" cm="1">
        <f t="array" ref="BB353">IFERROR(IF($D353="","",INDEX(TBL_MiddleEnd_Refrigeration[],2*(ROWS(BB$279:BB353)-1)+1,MATCH(BB$1,TBL_MiddleEnd_Refrigeration[#Headers],0))),"")</f>
        <v/>
      </c>
      <c r="BC353" s="1259" t="str" cm="1">
        <f t="array" ref="BC353">IFERROR(IF($D353="","",INDEX(TBL_MiddleEnd_Refrigeration[],2*(ROWS(BC$279:BC353)-1)+1,MATCH(BC$1,TBL_MiddleEnd_Refrigeration[#Headers],0))),"")</f>
        <v/>
      </c>
      <c r="BD353" s="1259" t="str" cm="1">
        <f t="array" ref="BD353">IFERROR(IF($D353="","",INDEX(TBL_MiddleEnd_Refrigeration[],2*(ROWS(BD$279:BD353)-1)+1,MATCH(BD$1,TBL_MiddleEnd_Refrigeration[#Headers],0))),"")</f>
        <v/>
      </c>
      <c r="BE353" s="1259" t="str" cm="1">
        <f t="array" ref="BE353">IFERROR(IF($D353="","",INDEX(TBL_MiddleEnd_Refrigeration[],2*(ROWS(BE$279:BE353)-1)+1,MATCH(BE$1,TBL_MiddleEnd_Refrigeration[#Headers],0))),"")</f>
        <v/>
      </c>
      <c r="BF353" s="1259" t="str" cm="1">
        <f t="array" ref="BF353">IFERROR(IF($D353="","",INDEX(TBL_MiddleEnd_Refrigeration[],2*(ROWS(BF$279:BF353)-1)+1,MATCH(BF$1,TBL_MiddleEnd_Refrigeration[#Headers],0))),"")</f>
        <v/>
      </c>
      <c r="BG353" s="1259" t="str" cm="1">
        <f t="array" ref="BG353">IFERROR(IF($D353="","",INDEX(TBL_MiddleEnd_Refrigeration[],2*(ROWS(BG$279:BG353)-1)+1,MATCH(BG$1,TBL_MiddleEnd_Refrigeration[#Headers],0))),"")</f>
        <v/>
      </c>
      <c r="BH353" s="1259" t="str" cm="1">
        <f t="array" ref="BH353">IFERROR(IF($D353="","",INDEX(TBL_MiddleEnd_Refrigeration[],2*(ROWS(BH$279:BH353)-1)+1,MATCH(BH$1,TBL_MiddleEnd_Refrigeration[#Headers],0))),"")</f>
        <v/>
      </c>
      <c r="BI353" s="1259" t="str" cm="1">
        <f t="array" ref="BI353">IFERROR(IF($D353="","",INDEX(TBL_MiddleEnd_Refrigeration[],2*(ROWS(BI$279:BI353)-1)+1,MATCH(BI$1,TBL_MiddleEnd_Refrigeration[#Headers],0))),"")</f>
        <v/>
      </c>
      <c r="BJ353" s="1259" t="str" cm="1">
        <f t="array" ref="BJ353">IFERROR(IF($D353="","",INDEX(TBL_MiddleEnd_Refrigeration[],2*(ROWS(BJ$279:BJ353)-1)+1,MATCH(BJ$1,TBL_MiddleEnd_Refrigeration[#Headers],0))),"")</f>
        <v/>
      </c>
      <c r="BK353" s="1259" t="str" cm="1">
        <f t="array" ref="BK353">IFERROR(IF($D353="","",INDEX(TBL_MiddleEnd_Refrigeration[],2*(ROWS(BK$279:BK353)-1)+1,MATCH(BK$1,TBL_MiddleEnd_Refrigeration[#Headers],0))),"")</f>
        <v/>
      </c>
      <c r="BL353" s="1259" t="str" cm="1">
        <f t="array" ref="BL353">IFERROR(IF($D353="","",INDEX(TBL_MiddleEnd_Refrigeration[],2*(ROWS(BL$279:BL353)-1)+1,MATCH(BL$1,TBL_MiddleEnd_Refrigeration[#Headers],0))),"")</f>
        <v/>
      </c>
      <c r="BM353" s="1259" t="str" cm="1">
        <f t="array" ref="BM353">IFERROR(IF($D353="","",INDEX(TBL_MiddleEnd_Refrigeration[],2*(ROWS(BM$279:BM353)-1)+1,MATCH(BM$1,TBL_MiddleEnd_Refrigeration[#Headers],0))),"")</f>
        <v/>
      </c>
      <c r="BN353" s="1259" t="str" cm="1">
        <f t="array" ref="BN353">IFERROR(IF($D353="","",INDEX(TBL_MiddleEnd_Refrigeration[],2*(ROWS(BN$279:BN353)-1)+1,MATCH(BN$1,TBL_MiddleEnd_Refrigeration[#Headers],0))),"")</f>
        <v/>
      </c>
      <c r="BO353" s="1259" t="str" cm="1">
        <f t="array" ref="BO353">IFERROR(IF($D353="","",INDEX(TBL_MiddleEnd_Refrigeration[],2*(ROWS(BO$279:BO353)-1)+1,MATCH(BO$1,TBL_MiddleEnd_Refrigeration[#Headers],0))),"")</f>
        <v/>
      </c>
      <c r="BP353" s="1259" t="str" cm="1">
        <f t="array" ref="BP353">IFERROR(IF($D353="","",INDEX(TBL_MiddleEnd_Refrigeration[],2*(ROWS(BP$279:BP353)-1)+1,MATCH(BP$1,TBL_MiddleEnd_Refrigeration[#Headers],0))),"")</f>
        <v/>
      </c>
      <c r="BQ353" s="1259" t="str" cm="1">
        <f t="array" ref="BQ353">IFERROR(IF($D353="","",INDEX(TBL_MiddleEnd_Refrigeration[],2*(ROWS(BQ$279:BQ353)-1)+1,MATCH(BQ$1,TBL_MiddleEnd_Refrigeration[#Headers],0))),"")</f>
        <v/>
      </c>
      <c r="BR353" s="1259" t="str" cm="1">
        <f t="array" ref="BR353">IFERROR(IF($D353="","",INDEX(TBL_MiddleEnd_Refrigeration[],2*(ROWS(BR$279:BR353)-1)+1,MATCH(BR$1,TBL_MiddleEnd_Refrigeration[#Headers],0))),"")</f>
        <v/>
      </c>
      <c r="BS353" s="1259" t="str" cm="1">
        <f t="array" ref="BS353">IFERROR(IF($D353="","",INDEX(TBL_MiddleEnd_Refrigeration[],2*(ROWS(BS$279:BS353)-1)+1,MATCH(BS$1,TBL_MiddleEnd_Refrigeration[#Headers],0))),"")</f>
        <v/>
      </c>
      <c r="BT353" s="1259" t="str" cm="1">
        <f t="array" ref="BT353">IFERROR(IF($D353="","",INDEX(TBL_MiddleEnd_Refrigeration[],2*(ROWS(BT$279:BT353)-1)+1,MATCH(BT$1,TBL_MiddleEnd_Refrigeration[#Headers],0))),"")</f>
        <v/>
      </c>
      <c r="BU353" s="1259" t="str" cm="1">
        <f t="array" ref="BU353">IFERROR(IF($D353="","",INDEX(TBL_MiddleEnd_Refrigeration[],2*(ROWS(BU$279:BU353)-1)+1,MATCH(BU$1,TBL_MiddleEnd_Refrigeration[#Headers],0))),"")</f>
        <v/>
      </c>
      <c r="BV353" s="1259" t="str" cm="1">
        <f t="array" ref="BV353">IFERROR(IF($D353="","",INDEX(TBL_MiddleEnd_Refrigeration[],2*(ROWS(BV$279:BV353)-1)+1,MATCH(BV$1,TBL_MiddleEnd_Refrigeration[#Headers],0))),"")</f>
        <v/>
      </c>
      <c r="BW353" s="1259" t="str" cm="1">
        <f t="array" ref="BW353">IFERROR(IF($D353="","",INDEX(TBL_MiddleEnd_Refrigeration[],2*(ROWS(BW$279:BW353)-1)+1,MATCH(BW$1,TBL_MiddleEnd_Refrigeration[#Headers],0))),"")</f>
        <v/>
      </c>
      <c r="BX353" s="1259" t="str" cm="1">
        <f t="array" ref="BX353">IFERROR(IF($D353="","",INDEX(TBL_MiddleEnd_Refrigeration[],2*(ROWS(BX$279:BX353)-1)+1,MATCH(BX$1,TBL_MiddleEnd_Refrigeration[#Headers],0))),"")</f>
        <v/>
      </c>
      <c r="BY353" s="1259" t="str" cm="1">
        <f t="array" ref="BY353">IFERROR(IF($D353="","",INDEX(TBL_MiddleEnd_Refrigeration[],2*(ROWS(BY$279:BY353)-1)+1,MATCH(BY$1,TBL_MiddleEnd_Refrigeration[#Headers],0))),"")</f>
        <v/>
      </c>
      <c r="BZ353" s="1259" t="str" cm="1">
        <f t="array" ref="BZ353">IFERROR(IF($D353="","",INDEX(TBL_MiddleEnd_Refrigeration[],2*(ROWS(BZ$279:BZ353)-1)+1,MATCH(BZ$1,TBL_MiddleEnd_Refrigeration[#Headers],0))),"")</f>
        <v/>
      </c>
      <c r="CA353" s="1259" t="str" cm="1">
        <f t="array" ref="CA353">IFERROR(IF($D353="","",INDEX(TBL_MiddleEnd_Refrigeration[],2*(ROWS(CA$279:CA353)-1)+1,MATCH(CA$1,TBL_MiddleEnd_Refrigeration[#Headers],0))),"")</f>
        <v/>
      </c>
      <c r="CB353" s="1259" t="str" cm="1">
        <f t="array" ref="CB353">IFERROR(IF($D353="","",INDEX(TBL_MiddleEnd_Refrigeration[],2*(ROWS(CB$279:CB353)-1)+1,MATCH(CB$1,TBL_MiddleEnd_Refrigeration[#Headers],0))),"")</f>
        <v/>
      </c>
      <c r="CC353" s="1259" t="str" cm="1">
        <f t="array" ref="CC353">IFERROR(IF($D353="","",INDEX(TBL_MiddleEnd_Refrigeration[],2*(ROWS(CC$279:CC353)-1)+1,MATCH(CC$1,TBL_MiddleEnd_Refrigeration[#Headers],0))),"")</f>
        <v/>
      </c>
      <c r="CD353" s="1259" t="str" cm="1">
        <f t="array" ref="CD353">IFERROR(IF($D353="","",INDEX(TBL_MiddleEnd_Refrigeration[],2*(ROWS(CD$279:CD353)-1)+1,MATCH(CD$1,TBL_MiddleEnd_Refrigeration[#Headers],0))),"")</f>
        <v/>
      </c>
      <c r="CE353" s="1259" t="str" cm="1">
        <f t="array" ref="CE353">IFERROR(IF($D353="","",INDEX(TBL_MiddleEnd_Refrigeration[],2*(ROWS(CE$279:CE353)-1)+1,MATCH(CE$1,TBL_MiddleEnd_Refrigeration[#Headers],0))),"")</f>
        <v/>
      </c>
      <c r="CF353" s="1292" t="str" cm="1">
        <f t="array" ref="CF353">IFERROR(IF($D353="","",INDEX(TBL_MiddleEnd_Refrigeration[],2*(ROWS(CF$279:CF353)-1)+1,MATCH(CF$1,TBL_MiddleEnd_Refrigeration[#Headers],0))),"")</f>
        <v/>
      </c>
      <c r="CG353" s="1259" t="str" cm="1">
        <f t="array" ref="CG353">IFERROR(IF(D353="","",LEFT(INDEX('M03-S05'!$C$18:$C$199,2*(ROWS(CG$279:CG353)-1)+1),50)),"")</f>
        <v/>
      </c>
      <c r="CH353" s="1248" t="str">
        <f>IFERROR(IF(D353="","",INDEX(TBL_STD_WATER[],MATCH(E353,TBL_STD_WATER[Measure Number],0),MATCH(#REF!,TBL_STD_WATER[#Headers],0))),"")</f>
        <v/>
      </c>
      <c r="CI353" s="1262" t="str" cm="1">
        <f t="array" ref="CI353">IFERROR(IF(D353="","",INDEX('M03-S05'!$AU$18:$AU$199,2*(ROWS(CI$279:CI353)-1)+1)),"")</f>
        <v/>
      </c>
      <c r="CJ353" s="1262" t="str" cm="1">
        <f t="array" ref="CJ353">IFERROR(IF(D353="","",INDEX('M03-S05'!$AW$18:$AW$199,2*(ROWS(CJ$279:CJ353)-1)+1)),"")</f>
        <v/>
      </c>
      <c r="CK353" s="1262" t="str" cm="1">
        <f t="array" ref="CK353">IFERROR(IF(D353="","",INDEX('M03-S05'!AY$18:$AY$199,2*(ROWS(CK$279:CK353)-1)+1)),"")</f>
        <v/>
      </c>
      <c r="CL353" s="1262" t="str" cm="1">
        <f t="array" ref="CL353">IFERROR(IF($D353="","",INDEX('M03-S05'!$Y$18:$Y$199,2*(ROWS(CL$279:CL353)-1)+1)),"")</f>
        <v/>
      </c>
      <c r="CM353" s="1262" t="str" cm="1">
        <f t="array" ref="CM353">IFERROR(IF($D353="","",INDEX('M03-S05'!$AC$18:$AC$199,2*(ROWS(CM$279:CM353)-1)+1)),"")</f>
        <v/>
      </c>
      <c r="CN353" s="1259" t="str" cm="1">
        <f t="array" ref="CN353">IFERROR(IF(D353="","",INDEX('M03-S05'!$BP$18:$BP$199,2*(ROWS(CN$279:CN353)-1)+1)),"")</f>
        <v/>
      </c>
      <c r="CO353" s="1262" t="str" cm="1">
        <f t="array" ref="CO353">IFERROR(IF(D353="","",INDEX('M03-S05'!$BQ$18:$BQ$199,2*(ROWS(CO$279:CO353)-1)+1)),"")</f>
        <v/>
      </c>
      <c r="CP353" s="1262" t="str" cm="1">
        <f t="array" ref="CP353">IFERROR(IF(D353="","",INDEX('M03-S05'!$BT$18:$BT$199,2*(ROWS(CP$279:CP353)-1)+1)),"")</f>
        <v/>
      </c>
      <c r="CQ353" s="1263" t="str" cm="1">
        <f t="array" ref="CQ353">IFERROR(IF($D353="","",INDEX('M03-S05'!BX$18:BX$199,2*(ROWS(CQ$279:CQ353)-1)+1)),"")</f>
        <v/>
      </c>
      <c r="CR353" s="1258" t="str" cm="1">
        <f t="array" ref="CR353">IFERROR(IF($D353="","",INDEX('M03-S05'!BY$18:BY$199,2*(ROWS(CR$279:CR353)-1)+1)),"")</f>
        <v/>
      </c>
      <c r="CS353" s="1258" t="str" cm="1">
        <f t="array" ref="CS353">IFERROR(IF($D353="","",INDEX('M03-S05'!BZ$18:BZ$199,2*(ROWS(CS$279:CS353)-1)+1)),"")</f>
        <v/>
      </c>
      <c r="CT353" s="1262"/>
      <c r="CU353" s="1262"/>
      <c r="CV353" s="1262"/>
      <c r="CW353" s="1262"/>
      <c r="CY353" s="1293"/>
      <c r="CZ353" s="1291" t="str" cm="1">
        <f t="array" ref="CZ353">IFERROR(IF($D353="","",INDEX('M03-S05'!G$18:G$199,2*(ROWS(CZ$279:CZ353)-1)+1)&amp;" - "&amp;INDEX('M03-S05'!R$18:R$199,2*(ROWS(CZ$279:CZ353)-1)+1)),"")</f>
        <v/>
      </c>
      <c r="DA353" s="1251"/>
      <c r="DB353" s="1251"/>
      <c r="DC353" s="1251"/>
      <c r="DD353" s="1251"/>
      <c r="DE353" s="1251"/>
      <c r="DF353" s="1251"/>
      <c r="DG353" s="1251"/>
      <c r="DH353" s="1251"/>
      <c r="DI353" s="1251"/>
      <c r="DJ353" s="1251"/>
      <c r="DK353" s="1251"/>
    </row>
    <row r="354" spans="1:115" ht="14.5">
      <c r="A354" s="87" t="str">
        <f t="shared" si="54"/>
        <v/>
      </c>
      <c r="B354" s="87" t="str">
        <f t="shared" si="55"/>
        <v/>
      </c>
      <c r="C354" s="87" t="str" cm="1">
        <f t="array" ref="C354">IFERROR(IF(D354="","",INDEX('M03-S05'!$B$18:$B$199,2*(ROWS(C$279:C354)-1)+1)),"")</f>
        <v/>
      </c>
      <c r="D354" s="87" t="str">
        <f t="shared" si="56"/>
        <v/>
      </c>
      <c r="E354" s="87" t="str" cm="1">
        <f t="array" ref="E354">IFERROR(IF(INDEX('M03-S05'!$BN$18:$BN$199,2*(ROWS(E$279:E354)-1)+1)="","",INDEX('M03-S05'!$BN$18:$BN$199,2*(ROWS(E$279:E354)-1)+1)),"")</f>
        <v/>
      </c>
      <c r="F354" s="7" t="str">
        <f>IFERROR(IF($D354="","",INDEX(MasterTable_Refrigeration[Calc Selection],MATCH($J354,MasterTable_Refrigeration[Measure Lookup],0))),"")</f>
        <v/>
      </c>
      <c r="G354" s="7" t="str">
        <f t="shared" si="52"/>
        <v/>
      </c>
      <c r="H354" s="7" t="str">
        <f t="shared" si="53"/>
        <v/>
      </c>
      <c r="I354" s="7" t="str">
        <f t="shared" si="51"/>
        <v/>
      </c>
      <c r="J354" s="7" t="str">
        <f>IFERROR(IF(D354="","",INDEX(TBL_STD_WATER[Measure Lookup],MATCH(D354,TBL_STD_WATER[Measure Number],0))),"")</f>
        <v/>
      </c>
      <c r="M354" s="1259" t="str" cm="1">
        <f t="array" ref="M354">IFERROR(IF(D354="","",INDEX('M03-S05'!$E$18:$E$199,2*(ROWS(M$279:M354)-1)+1)),"")</f>
        <v/>
      </c>
      <c r="N354" s="1259" t="str" cm="1">
        <f t="array" ref="N354">IFERROR(IF($D354="","",INDEX(TBL_MiddleEnd_Refrigeration[],2*(ROWS(N$279:N354)-1)+1,MATCH(N$1,TBL_MiddleEnd_Refrigeration[#Headers],0))),"")</f>
        <v/>
      </c>
      <c r="O354" s="1259" t="str" cm="1">
        <f t="array" ref="O354">IFERROR(IF($D354="","",INDEX(TBL_MiddleEnd_Refrigeration[],2*(ROWS(O$279:O354)-1)+1,MATCH(O$1,TBL_MiddleEnd_Refrigeration[#Headers],0))),"")</f>
        <v/>
      </c>
      <c r="P354" s="1259" t="str" cm="1">
        <f t="array" ref="P354">IFERROR(IF($D354="","",INDEX(TBL_MiddleEnd_Refrigeration[],2*(ROWS(P$279:P354)-1)+1,MATCH(P$1,TBL_MiddleEnd_Refrigeration[#Headers],0))),"")</f>
        <v/>
      </c>
      <c r="Q354" s="1259" t="str" cm="1">
        <f t="array" ref="Q354">IFERROR(IF($D354="","",INDEX(TBL_MiddleEnd_Refrigeration[],2*(ROWS(Q$279:Q354)-1)+1,MATCH(Q$1,TBL_MiddleEnd_Refrigeration[#Headers],0))),"")</f>
        <v/>
      </c>
      <c r="R354" s="1259" t="str" cm="1">
        <f t="array" ref="R354">IFERROR(IF($D354="","",INDEX(TBL_MiddleEnd_Refrigeration[],2*(ROWS(R$279:R354)-1)+1,MATCH(R$1,TBL_MiddleEnd_Refrigeration[#Headers],0))),"")</f>
        <v/>
      </c>
      <c r="S354" s="1260"/>
      <c r="T354" s="1259" t="str" cm="1">
        <f t="array" ref="T354">IFERROR(IF($D354="","",INDEX(TBL_MiddleEnd_Refrigeration[],2*(ROWS(T$279:T354)-1)+1,MATCH(T$1,TBL_MiddleEnd_Refrigeration[#Headers],0))),"")</f>
        <v/>
      </c>
      <c r="U354" s="1259" t="str" cm="1">
        <f t="array" ref="U354">IFERROR(IF($D354="","",INDEX(TBL_MiddleEnd_Refrigeration[],2*(ROWS(U$279:U354)-1)+1,MATCH(U$1,TBL_MiddleEnd_Refrigeration[#Headers],0))),"")</f>
        <v/>
      </c>
      <c r="V354" s="1259" t="str" cm="1">
        <f t="array" ref="V354">IFERROR(IF($D354="","",INDEX(TBL_MiddleEnd_Refrigeration[],2*(ROWS(V$279:V354)-1)+1,MATCH(V$1,TBL_MiddleEnd_Refrigeration[#Headers],0))),"")</f>
        <v/>
      </c>
      <c r="W354" s="1259" t="str" cm="1">
        <f t="array" ref="W354">IFERROR(IF($D354="","",INDEX(TBL_MiddleEnd_Refrigeration[],2*(ROWS(W$279:W354)-1)+1,MATCH(W$1,TBL_MiddleEnd_Refrigeration[#Headers],0))),"")</f>
        <v/>
      </c>
      <c r="X354" s="1259" t="str" cm="1">
        <f t="array" ref="X354">IFERROR(IF($D354="","",INDEX(TBL_MiddleEnd_Refrigeration[],2*(ROWS(X$279:X354)-1)+1,MATCH(X$1,TBL_MiddleEnd_Refrigeration[#Headers],0))),"")</f>
        <v/>
      </c>
      <c r="Y354" s="1259" t="str" cm="1">
        <f t="array" ref="Y354">IFERROR(IF($D354="","",INDEX(TBL_MiddleEnd_Refrigeration[],2*(ROWS(Y$279:Y354)-1)+1,MATCH(Y$1,TBL_MiddleEnd_Refrigeration[#Headers],0))),"")</f>
        <v/>
      </c>
      <c r="Z354" s="1259" t="str" cm="1">
        <f t="array" ref="Z354">IFERROR(IF($D354="","",INDEX(TBL_MiddleEnd_Refrigeration[],2*(ROWS(Z$279:Z354)-1)+1,MATCH(Z$1,TBL_MiddleEnd_Refrigeration[#Headers],0))),"")</f>
        <v/>
      </c>
      <c r="AA354" s="1259" t="str" cm="1">
        <f t="array" ref="AA354">IFERROR(IF($D354="","",INDEX(TBL_MiddleEnd_Refrigeration[],2*(ROWS(AA$279:AA354)-1)+1,MATCH(AA$1,TBL_MiddleEnd_Refrigeration[#Headers],0))),"")</f>
        <v/>
      </c>
      <c r="AB354" s="1259" t="str" cm="1">
        <f t="array" ref="AB354">IFERROR(IF($D354="","",INDEX(TBL_MiddleEnd_Refrigeration[],2*(ROWS(AB$279:AB354)-1)+1,MATCH(AB$1,TBL_MiddleEnd_Refrigeration[#Headers],0))),"")</f>
        <v/>
      </c>
      <c r="AC354" s="1259" t="str" cm="1">
        <f t="array" ref="AC354">IFERROR(IF($D354="","",LEFT(INDEX('M03-S05'!$AE$19:$AE$199,2*(ROWS(AC$279:AC354)-1)+1),50)),"")</f>
        <v/>
      </c>
      <c r="AD354" s="1259" t="str" cm="1">
        <f t="array" ref="AD354">IFERROR(IF($D354="","",INDEX(TBL_MiddleEnd_Refrigeration[],2*(ROWS(AD$279:AD354)-1)+1,MATCH(AD$1,TBL_MiddleEnd_Refrigeration[#Headers],0))),"")</f>
        <v/>
      </c>
      <c r="AE354" s="1259" t="str" cm="1">
        <f t="array" ref="AE354">IFERROR(IF($D354="","",INDEX(TBL_MiddleEnd_Refrigeration[],2*(ROWS(AE$279:AE354)-1)+1,MATCH(AE$1,TBL_MiddleEnd_Refrigeration[#Headers],0))),"")</f>
        <v/>
      </c>
      <c r="AF354" s="1259" t="str" cm="1">
        <f t="array" ref="AF354">IFERROR(IF($D354="","",INDEX(TBL_MiddleEnd_Refrigeration[],2*(ROWS(AF$279:AF354)-1)+1,MATCH(AF$1,TBL_MiddleEnd_Refrigeration[#Headers],0))),"")</f>
        <v/>
      </c>
      <c r="AG354" s="1259" t="str" cm="1">
        <f t="array" ref="AG354">IFERROR(IF($D354="","",INDEX(TBL_MiddleEnd_Refrigeration[],2*(ROWS(AG$279:AG354)-1)+1,MATCH(AG$1,TBL_MiddleEnd_Refrigeration[#Headers],0))),"")</f>
        <v/>
      </c>
      <c r="AH354" s="1259" t="str" cm="1">
        <f t="array" ref="AH354">IFERROR(IF($D354="","",INDEX(TBL_MiddleEnd_Refrigeration[],2*(ROWS(AH$279:AH354)-1)+1,MATCH(AH$1,TBL_MiddleEnd_Refrigeration[#Headers],0))),"")</f>
        <v/>
      </c>
      <c r="AI354" s="1259" t="str" cm="1">
        <f t="array" ref="AI354">IFERROR(IF($D354="","",INDEX(TBL_MiddleEnd_Refrigeration[],2*(ROWS(AI$279:AI354)-1)+1,MATCH(AI$1,TBL_MiddleEnd_Refrigeration[#Headers],0))),"")</f>
        <v/>
      </c>
      <c r="AJ354" s="1259" t="str" cm="1">
        <f t="array" ref="AJ354">IFERROR(IF($D354="","",INDEX(TBL_MiddleEnd_Refrigeration[],2*(ROWS(AJ$279:AJ354)-1)+1,MATCH(AJ$1,TBL_MiddleEnd_Refrigeration[#Headers],0))),"")</f>
        <v/>
      </c>
      <c r="AK354" s="1259" t="str" cm="1">
        <f t="array" ref="AK354">IFERROR(IF($D354="","",INDEX(TBL_MiddleEnd_Refrigeration[],2*(ROWS(AK$279:AK354)-1)+1,MATCH(AK$1,TBL_MiddleEnd_Refrigeration[#Headers],0))),"")</f>
        <v/>
      </c>
      <c r="AL354" s="1259" t="str" cm="1">
        <f t="array" ref="AL354">IFERROR(IF($D354="","",INDEX(TBL_MiddleEnd_Refrigeration[],2*(ROWS(AL$279:AL354)-1)+1,MATCH(AL$1,TBL_MiddleEnd_Refrigeration[#Headers],0))),"")</f>
        <v/>
      </c>
      <c r="AM354" s="1259" t="str" cm="1">
        <f t="array" ref="AM354">IFERROR(IF($D354="","",INDEX(TBL_MiddleEnd_Refrigeration[],2*(ROWS(AM$279:AM354)-1)+1,MATCH(AM$1,TBL_MiddleEnd_Refrigeration[#Headers],0))),"")</f>
        <v/>
      </c>
      <c r="AN354" s="1259" t="str" cm="1">
        <f t="array" ref="AN354">IFERROR(IF($D354="","",INDEX(TBL_MiddleEnd_Refrigeration[],2*(ROWS(AN$279:AN354)-1)+1,MATCH(AN$1,TBL_MiddleEnd_Refrigeration[#Headers],0))),"")</f>
        <v/>
      </c>
      <c r="AO354" s="1259" t="str" cm="1">
        <f t="array" ref="AO354">IFERROR(IF($D354="","",INDEX(TBL_MiddleEnd_Refrigeration[],2*(ROWS(AO$279:AO354)-1)+1,MATCH(AO$1,TBL_MiddleEnd_Refrigeration[#Headers],0))),"")</f>
        <v/>
      </c>
      <c r="AP354" s="1259" t="str" cm="1">
        <f t="array" ref="AP354">IFERROR(IF($D354="","",INDEX(TBL_MiddleEnd_Refrigeration[],2*(ROWS(AP$279:AP354)-1)+1,MATCH(AP$1,TBL_MiddleEnd_Refrigeration[#Headers],0))),"")</f>
        <v/>
      </c>
      <c r="AQ354" s="1259" t="str" cm="1">
        <f t="array" ref="AQ354">IFERROR(IF($D354="","",INDEX(TBL_MiddleEnd_Refrigeration[],2*(ROWS(AQ$279:AQ354)-1)+1,MATCH(AQ$1,TBL_MiddleEnd_Refrigeration[#Headers],0))),"")</f>
        <v/>
      </c>
      <c r="AR354" s="1259" t="str" cm="1">
        <f t="array" ref="AR354">IFERROR(IF($D354="","",INDEX(TBL_MiddleEnd_Refrigeration[],2*(ROWS(AR$279:AR354)-1)+1,MATCH(AR$1,TBL_MiddleEnd_Refrigeration[#Headers],0))),"")</f>
        <v/>
      </c>
      <c r="AS354" s="1259" t="str" cm="1">
        <f t="array" ref="AS354">IFERROR(IF($D354="","",INDEX(TBL_MiddleEnd_Refrigeration[],2*(ROWS(AS$279:AS354)-1)+1,MATCH(AS$1,TBL_MiddleEnd_Refrigeration[#Headers],0))),"")</f>
        <v/>
      </c>
      <c r="AT354" s="1259" t="str" cm="1">
        <f t="array" ref="AT354">IFERROR(IF($D354="","",INDEX(TBL_MiddleEnd_Refrigeration[],2*(ROWS(AT$279:AT354)-1)+1,MATCH(AT$1,TBL_MiddleEnd_Refrigeration[#Headers],0))),"")</f>
        <v/>
      </c>
      <c r="AU354" s="1259" t="str" cm="1">
        <f t="array" ref="AU354">IFERROR(IF($D354="","",INDEX(TBL_MiddleEnd_Refrigeration[],2*(ROWS(AU$279:AU354)-1)+1,MATCH(AU$1,TBL_MiddleEnd_Refrigeration[#Headers],0))),"")</f>
        <v/>
      </c>
      <c r="AV354" s="1259" t="str" cm="1">
        <f t="array" ref="AV354">IFERROR(IF($D354="","",INDEX(TBL_MiddleEnd_Refrigeration[],2*(ROWS(AV$279:AV354)-1)+1,MATCH(AV$1,TBL_MiddleEnd_Refrigeration[#Headers],0))),"")</f>
        <v/>
      </c>
      <c r="AW354" s="1259" t="str" cm="1">
        <f t="array" ref="AW354">IFERROR(IF($D354="","",INDEX(TBL_MiddleEnd_Refrigeration[],2*(ROWS(AW$279:AW354)-1)+1,MATCH(AW$1,TBL_MiddleEnd_Refrigeration[#Headers],0))),"")</f>
        <v/>
      </c>
      <c r="AX354" s="1259" t="str" cm="1">
        <f t="array" ref="AX354">IFERROR(IF($D354="","",INDEX(TBL_MiddleEnd_Refrigeration[],2*(ROWS(AX$279:AX354)-1)+1,MATCH(AX$1,TBL_MiddleEnd_Refrigeration[#Headers],0))),"")</f>
        <v/>
      </c>
      <c r="AY354" s="1259" t="str" cm="1">
        <f t="array" ref="AY354">IFERROR(IF($D354="","",INDEX(TBL_MiddleEnd_Refrigeration[],2*(ROWS(AY$279:AY354)-1)+1,MATCH(AY$1,TBL_MiddleEnd_Refrigeration[#Headers],0))),"")</f>
        <v/>
      </c>
      <c r="AZ354" s="1259" t="str" cm="1">
        <f t="array" ref="AZ354">IFERROR(IF($D354="","",INDEX(TBL_MiddleEnd_Refrigeration[],2*(ROWS(AZ$279:AZ354)-1)+1,MATCH(AZ$1,TBL_MiddleEnd_Refrigeration[#Headers],0))),"")</f>
        <v/>
      </c>
      <c r="BA354" s="1259" t="str" cm="1">
        <f t="array" ref="BA354">IFERROR(IF($D354="","",INDEX(TBL_MiddleEnd_Refrigeration[],2*(ROWS(BA$279:BA354)-1)+1,MATCH(BA$1,TBL_MiddleEnd_Refrigeration[#Headers],0))),"")</f>
        <v/>
      </c>
      <c r="BB354" s="1259" t="str" cm="1">
        <f t="array" ref="BB354">IFERROR(IF($D354="","",INDEX(TBL_MiddleEnd_Refrigeration[],2*(ROWS(BB$279:BB354)-1)+1,MATCH(BB$1,TBL_MiddleEnd_Refrigeration[#Headers],0))),"")</f>
        <v/>
      </c>
      <c r="BC354" s="1259" t="str" cm="1">
        <f t="array" ref="BC354">IFERROR(IF($D354="","",INDEX(TBL_MiddleEnd_Refrigeration[],2*(ROWS(BC$279:BC354)-1)+1,MATCH(BC$1,TBL_MiddleEnd_Refrigeration[#Headers],0))),"")</f>
        <v/>
      </c>
      <c r="BD354" s="1259" t="str" cm="1">
        <f t="array" ref="BD354">IFERROR(IF($D354="","",INDEX(TBL_MiddleEnd_Refrigeration[],2*(ROWS(BD$279:BD354)-1)+1,MATCH(BD$1,TBL_MiddleEnd_Refrigeration[#Headers],0))),"")</f>
        <v/>
      </c>
      <c r="BE354" s="1259" t="str" cm="1">
        <f t="array" ref="BE354">IFERROR(IF($D354="","",INDEX(TBL_MiddleEnd_Refrigeration[],2*(ROWS(BE$279:BE354)-1)+1,MATCH(BE$1,TBL_MiddleEnd_Refrigeration[#Headers],0))),"")</f>
        <v/>
      </c>
      <c r="BF354" s="1259" t="str" cm="1">
        <f t="array" ref="BF354">IFERROR(IF($D354="","",INDEX(TBL_MiddleEnd_Refrigeration[],2*(ROWS(BF$279:BF354)-1)+1,MATCH(BF$1,TBL_MiddleEnd_Refrigeration[#Headers],0))),"")</f>
        <v/>
      </c>
      <c r="BG354" s="1259" t="str" cm="1">
        <f t="array" ref="BG354">IFERROR(IF($D354="","",INDEX(TBL_MiddleEnd_Refrigeration[],2*(ROWS(BG$279:BG354)-1)+1,MATCH(BG$1,TBL_MiddleEnd_Refrigeration[#Headers],0))),"")</f>
        <v/>
      </c>
      <c r="BH354" s="1259" t="str" cm="1">
        <f t="array" ref="BH354">IFERROR(IF($D354="","",INDEX(TBL_MiddleEnd_Refrigeration[],2*(ROWS(BH$279:BH354)-1)+1,MATCH(BH$1,TBL_MiddleEnd_Refrigeration[#Headers],0))),"")</f>
        <v/>
      </c>
      <c r="BI354" s="1259" t="str" cm="1">
        <f t="array" ref="BI354">IFERROR(IF($D354="","",INDEX(TBL_MiddleEnd_Refrigeration[],2*(ROWS(BI$279:BI354)-1)+1,MATCH(BI$1,TBL_MiddleEnd_Refrigeration[#Headers],0))),"")</f>
        <v/>
      </c>
      <c r="BJ354" s="1259" t="str" cm="1">
        <f t="array" ref="BJ354">IFERROR(IF($D354="","",INDEX(TBL_MiddleEnd_Refrigeration[],2*(ROWS(BJ$279:BJ354)-1)+1,MATCH(BJ$1,TBL_MiddleEnd_Refrigeration[#Headers],0))),"")</f>
        <v/>
      </c>
      <c r="BK354" s="1259" t="str" cm="1">
        <f t="array" ref="BK354">IFERROR(IF($D354="","",INDEX(TBL_MiddleEnd_Refrigeration[],2*(ROWS(BK$279:BK354)-1)+1,MATCH(BK$1,TBL_MiddleEnd_Refrigeration[#Headers],0))),"")</f>
        <v/>
      </c>
      <c r="BL354" s="1259" t="str" cm="1">
        <f t="array" ref="BL354">IFERROR(IF($D354="","",INDEX(TBL_MiddleEnd_Refrigeration[],2*(ROWS(BL$279:BL354)-1)+1,MATCH(BL$1,TBL_MiddleEnd_Refrigeration[#Headers],0))),"")</f>
        <v/>
      </c>
      <c r="BM354" s="1259" t="str" cm="1">
        <f t="array" ref="BM354">IFERROR(IF($D354="","",INDEX(TBL_MiddleEnd_Refrigeration[],2*(ROWS(BM$279:BM354)-1)+1,MATCH(BM$1,TBL_MiddleEnd_Refrigeration[#Headers],0))),"")</f>
        <v/>
      </c>
      <c r="BN354" s="1259" t="str" cm="1">
        <f t="array" ref="BN354">IFERROR(IF($D354="","",INDEX(TBL_MiddleEnd_Refrigeration[],2*(ROWS(BN$279:BN354)-1)+1,MATCH(BN$1,TBL_MiddleEnd_Refrigeration[#Headers],0))),"")</f>
        <v/>
      </c>
      <c r="BO354" s="1259" t="str" cm="1">
        <f t="array" ref="BO354">IFERROR(IF($D354="","",INDEX(TBL_MiddleEnd_Refrigeration[],2*(ROWS(BO$279:BO354)-1)+1,MATCH(BO$1,TBL_MiddleEnd_Refrigeration[#Headers],0))),"")</f>
        <v/>
      </c>
      <c r="BP354" s="1259" t="str" cm="1">
        <f t="array" ref="BP354">IFERROR(IF($D354="","",INDEX(TBL_MiddleEnd_Refrigeration[],2*(ROWS(BP$279:BP354)-1)+1,MATCH(BP$1,TBL_MiddleEnd_Refrigeration[#Headers],0))),"")</f>
        <v/>
      </c>
      <c r="BQ354" s="1259" t="str" cm="1">
        <f t="array" ref="BQ354">IFERROR(IF($D354="","",INDEX(TBL_MiddleEnd_Refrigeration[],2*(ROWS(BQ$279:BQ354)-1)+1,MATCH(BQ$1,TBL_MiddleEnd_Refrigeration[#Headers],0))),"")</f>
        <v/>
      </c>
      <c r="BR354" s="1259" t="str" cm="1">
        <f t="array" ref="BR354">IFERROR(IF($D354="","",INDEX(TBL_MiddleEnd_Refrigeration[],2*(ROWS(BR$279:BR354)-1)+1,MATCH(BR$1,TBL_MiddleEnd_Refrigeration[#Headers],0))),"")</f>
        <v/>
      </c>
      <c r="BS354" s="1259" t="str" cm="1">
        <f t="array" ref="BS354">IFERROR(IF($D354="","",INDEX(TBL_MiddleEnd_Refrigeration[],2*(ROWS(BS$279:BS354)-1)+1,MATCH(BS$1,TBL_MiddleEnd_Refrigeration[#Headers],0))),"")</f>
        <v/>
      </c>
      <c r="BT354" s="1259" t="str" cm="1">
        <f t="array" ref="BT354">IFERROR(IF($D354="","",INDEX(TBL_MiddleEnd_Refrigeration[],2*(ROWS(BT$279:BT354)-1)+1,MATCH(BT$1,TBL_MiddleEnd_Refrigeration[#Headers],0))),"")</f>
        <v/>
      </c>
      <c r="BU354" s="1259" t="str" cm="1">
        <f t="array" ref="BU354">IFERROR(IF($D354="","",INDEX(TBL_MiddleEnd_Refrigeration[],2*(ROWS(BU$279:BU354)-1)+1,MATCH(BU$1,TBL_MiddleEnd_Refrigeration[#Headers],0))),"")</f>
        <v/>
      </c>
      <c r="BV354" s="1259" t="str" cm="1">
        <f t="array" ref="BV354">IFERROR(IF($D354="","",INDEX(TBL_MiddleEnd_Refrigeration[],2*(ROWS(BV$279:BV354)-1)+1,MATCH(BV$1,TBL_MiddleEnd_Refrigeration[#Headers],0))),"")</f>
        <v/>
      </c>
      <c r="BW354" s="1259" t="str" cm="1">
        <f t="array" ref="BW354">IFERROR(IF($D354="","",INDEX(TBL_MiddleEnd_Refrigeration[],2*(ROWS(BW$279:BW354)-1)+1,MATCH(BW$1,TBL_MiddleEnd_Refrigeration[#Headers],0))),"")</f>
        <v/>
      </c>
      <c r="BX354" s="1259" t="str" cm="1">
        <f t="array" ref="BX354">IFERROR(IF($D354="","",INDEX(TBL_MiddleEnd_Refrigeration[],2*(ROWS(BX$279:BX354)-1)+1,MATCH(BX$1,TBL_MiddleEnd_Refrigeration[#Headers],0))),"")</f>
        <v/>
      </c>
      <c r="BY354" s="1259" t="str" cm="1">
        <f t="array" ref="BY354">IFERROR(IF($D354="","",INDEX(TBL_MiddleEnd_Refrigeration[],2*(ROWS(BY$279:BY354)-1)+1,MATCH(BY$1,TBL_MiddleEnd_Refrigeration[#Headers],0))),"")</f>
        <v/>
      </c>
      <c r="BZ354" s="1259" t="str" cm="1">
        <f t="array" ref="BZ354">IFERROR(IF($D354="","",INDEX(TBL_MiddleEnd_Refrigeration[],2*(ROWS(BZ$279:BZ354)-1)+1,MATCH(BZ$1,TBL_MiddleEnd_Refrigeration[#Headers],0))),"")</f>
        <v/>
      </c>
      <c r="CA354" s="1259" t="str" cm="1">
        <f t="array" ref="CA354">IFERROR(IF($D354="","",INDEX(TBL_MiddleEnd_Refrigeration[],2*(ROWS(CA$279:CA354)-1)+1,MATCH(CA$1,TBL_MiddleEnd_Refrigeration[#Headers],0))),"")</f>
        <v/>
      </c>
      <c r="CB354" s="1259" t="str" cm="1">
        <f t="array" ref="CB354">IFERROR(IF($D354="","",INDEX(TBL_MiddleEnd_Refrigeration[],2*(ROWS(CB$279:CB354)-1)+1,MATCH(CB$1,TBL_MiddleEnd_Refrigeration[#Headers],0))),"")</f>
        <v/>
      </c>
      <c r="CC354" s="1259" t="str" cm="1">
        <f t="array" ref="CC354">IFERROR(IF($D354="","",INDEX(TBL_MiddleEnd_Refrigeration[],2*(ROWS(CC$279:CC354)-1)+1,MATCH(CC$1,TBL_MiddleEnd_Refrigeration[#Headers],0))),"")</f>
        <v/>
      </c>
      <c r="CD354" s="1259" t="str" cm="1">
        <f t="array" ref="CD354">IFERROR(IF($D354="","",INDEX(TBL_MiddleEnd_Refrigeration[],2*(ROWS(CD$279:CD354)-1)+1,MATCH(CD$1,TBL_MiddleEnd_Refrigeration[#Headers],0))),"")</f>
        <v/>
      </c>
      <c r="CE354" s="1259" t="str" cm="1">
        <f t="array" ref="CE354">IFERROR(IF($D354="","",INDEX(TBL_MiddleEnd_Refrigeration[],2*(ROWS(CE$279:CE354)-1)+1,MATCH(CE$1,TBL_MiddleEnd_Refrigeration[#Headers],0))),"")</f>
        <v/>
      </c>
      <c r="CF354" s="1292" t="str" cm="1">
        <f t="array" ref="CF354">IFERROR(IF($D354="","",INDEX(TBL_MiddleEnd_Refrigeration[],2*(ROWS(CF$279:CF354)-1)+1,MATCH(CF$1,TBL_MiddleEnd_Refrigeration[#Headers],0))),"")</f>
        <v/>
      </c>
      <c r="CG354" s="1259" t="str" cm="1">
        <f t="array" ref="CG354">IFERROR(IF(D354="","",LEFT(INDEX('M03-S05'!$C$18:$C$199,2*(ROWS(CG$279:CG354)-1)+1),50)),"")</f>
        <v/>
      </c>
      <c r="CH354" s="1248" t="str">
        <f>IFERROR(IF(D354="","",INDEX(TBL_STD_WATER[],MATCH(E354,TBL_STD_WATER[Measure Number],0),MATCH(#REF!,TBL_STD_WATER[#Headers],0))),"")</f>
        <v/>
      </c>
      <c r="CI354" s="1262" t="str" cm="1">
        <f t="array" ref="CI354">IFERROR(IF(D354="","",INDEX('M03-S05'!$AU$18:$AU$199,2*(ROWS(CI$279:CI354)-1)+1)),"")</f>
        <v/>
      </c>
      <c r="CJ354" s="1262" t="str" cm="1">
        <f t="array" ref="CJ354">IFERROR(IF(D354="","",INDEX('M03-S05'!$AW$18:$AW$199,2*(ROWS(CJ$279:CJ354)-1)+1)),"")</f>
        <v/>
      </c>
      <c r="CK354" s="1262" t="str" cm="1">
        <f t="array" ref="CK354">IFERROR(IF(D354="","",INDEX('M03-S05'!AY$18:$AY$199,2*(ROWS(CK$279:CK354)-1)+1)),"")</f>
        <v/>
      </c>
      <c r="CL354" s="1262" t="str" cm="1">
        <f t="array" ref="CL354">IFERROR(IF($D354="","",INDEX('M03-S05'!$Y$18:$Y$199,2*(ROWS(CL$279:CL354)-1)+1)),"")</f>
        <v/>
      </c>
      <c r="CM354" s="1262" t="str" cm="1">
        <f t="array" ref="CM354">IFERROR(IF($D354="","",INDEX('M03-S05'!$AC$18:$AC$199,2*(ROWS(CM$279:CM354)-1)+1)),"")</f>
        <v/>
      </c>
      <c r="CN354" s="1259" t="str" cm="1">
        <f t="array" ref="CN354">IFERROR(IF(D354="","",INDEX('M03-S05'!$BP$18:$BP$199,2*(ROWS(CN$279:CN354)-1)+1)),"")</f>
        <v/>
      </c>
      <c r="CO354" s="1262" t="str" cm="1">
        <f t="array" ref="CO354">IFERROR(IF(D354="","",INDEX('M03-S05'!$BQ$18:$BQ$199,2*(ROWS(CO$279:CO354)-1)+1)),"")</f>
        <v/>
      </c>
      <c r="CP354" s="1262" t="str" cm="1">
        <f t="array" ref="CP354">IFERROR(IF(D354="","",INDEX('M03-S05'!$BT$18:$BT$199,2*(ROWS(CP$279:CP354)-1)+1)),"")</f>
        <v/>
      </c>
      <c r="CQ354" s="1263" t="str" cm="1">
        <f t="array" ref="CQ354">IFERROR(IF($D354="","",INDEX('M03-S05'!BX$18:BX$199,2*(ROWS(CQ$279:CQ354)-1)+1)),"")</f>
        <v/>
      </c>
      <c r="CR354" s="1258" t="str" cm="1">
        <f t="array" ref="CR354">IFERROR(IF($D354="","",INDEX('M03-S05'!BY$18:BY$199,2*(ROWS(CR$279:CR354)-1)+1)),"")</f>
        <v/>
      </c>
      <c r="CS354" s="1258" t="str" cm="1">
        <f t="array" ref="CS354">IFERROR(IF($D354="","",INDEX('M03-S05'!BZ$18:BZ$199,2*(ROWS(CS$279:CS354)-1)+1)),"")</f>
        <v/>
      </c>
      <c r="CT354" s="1262"/>
      <c r="CU354" s="1262"/>
      <c r="CV354" s="1262"/>
      <c r="CW354" s="1262"/>
      <c r="CY354" s="1293"/>
      <c r="CZ354" s="1291" t="str" cm="1">
        <f t="array" ref="CZ354">IFERROR(IF($D354="","",INDEX('M03-S05'!G$18:G$199,2*(ROWS(CZ$279:CZ354)-1)+1)&amp;" - "&amp;INDEX('M03-S05'!R$18:R$199,2*(ROWS(CZ$279:CZ354)-1)+1)),"")</f>
        <v/>
      </c>
      <c r="DA354" s="1251"/>
      <c r="DB354" s="1251"/>
      <c r="DC354" s="1251"/>
      <c r="DD354" s="1251"/>
      <c r="DE354" s="1251"/>
      <c r="DF354" s="1251"/>
      <c r="DG354" s="1251"/>
      <c r="DH354" s="1251"/>
      <c r="DI354" s="1251"/>
      <c r="DJ354" s="1251"/>
      <c r="DK354" s="1251"/>
    </row>
    <row r="355" spans="1:115" ht="14.5">
      <c r="A355" s="87" t="str">
        <f t="shared" si="54"/>
        <v/>
      </c>
      <c r="B355" s="87" t="str">
        <f t="shared" si="55"/>
        <v/>
      </c>
      <c r="C355" s="87" t="str" cm="1">
        <f t="array" ref="C355">IFERROR(IF(D355="","",INDEX('M03-S05'!$B$18:$B$199,2*(ROWS(C$279:C355)-1)+1)),"")</f>
        <v/>
      </c>
      <c r="D355" s="87" t="str">
        <f t="shared" si="56"/>
        <v/>
      </c>
      <c r="E355" s="87" t="str" cm="1">
        <f t="array" ref="E355">IFERROR(IF(INDEX('M03-S05'!$BN$18:$BN$199,2*(ROWS(E$279:E355)-1)+1)="","",INDEX('M03-S05'!$BN$18:$BN$199,2*(ROWS(E$279:E355)-1)+1)),"")</f>
        <v/>
      </c>
      <c r="F355" s="7" t="str">
        <f>IFERROR(IF($D355="","",INDEX(MasterTable_Refrigeration[Calc Selection],MATCH($J355,MasterTable_Refrigeration[Measure Lookup],0))),"")</f>
        <v/>
      </c>
      <c r="G355" s="7" t="str">
        <f t="shared" si="52"/>
        <v/>
      </c>
      <c r="H355" s="7" t="str">
        <f t="shared" si="53"/>
        <v/>
      </c>
      <c r="I355" s="7" t="str">
        <f t="shared" si="51"/>
        <v/>
      </c>
      <c r="J355" s="7" t="str">
        <f>IFERROR(IF(D355="","",INDEX(TBL_STD_WATER[Measure Lookup],MATCH(D355,TBL_STD_WATER[Measure Number],0))),"")</f>
        <v/>
      </c>
      <c r="M355" s="1259" t="str" cm="1">
        <f t="array" ref="M355">IFERROR(IF(D355="","",INDEX('M03-S05'!$E$18:$E$199,2*(ROWS(M$279:M355)-1)+1)),"")</f>
        <v/>
      </c>
      <c r="N355" s="1259" t="str" cm="1">
        <f t="array" ref="N355">IFERROR(IF($D355="","",INDEX(TBL_MiddleEnd_Refrigeration[],2*(ROWS(N$279:N355)-1)+1,MATCH(N$1,TBL_MiddleEnd_Refrigeration[#Headers],0))),"")</f>
        <v/>
      </c>
      <c r="O355" s="1259" t="str" cm="1">
        <f t="array" ref="O355">IFERROR(IF($D355="","",INDEX(TBL_MiddleEnd_Refrigeration[],2*(ROWS(O$279:O355)-1)+1,MATCH(O$1,TBL_MiddleEnd_Refrigeration[#Headers],0))),"")</f>
        <v/>
      </c>
      <c r="P355" s="1259" t="str" cm="1">
        <f t="array" ref="P355">IFERROR(IF($D355="","",INDEX(TBL_MiddleEnd_Refrigeration[],2*(ROWS(P$279:P355)-1)+1,MATCH(P$1,TBL_MiddleEnd_Refrigeration[#Headers],0))),"")</f>
        <v/>
      </c>
      <c r="Q355" s="1259" t="str" cm="1">
        <f t="array" ref="Q355">IFERROR(IF($D355="","",INDEX(TBL_MiddleEnd_Refrigeration[],2*(ROWS(Q$279:Q355)-1)+1,MATCH(Q$1,TBL_MiddleEnd_Refrigeration[#Headers],0))),"")</f>
        <v/>
      </c>
      <c r="R355" s="1259" t="str" cm="1">
        <f t="array" ref="R355">IFERROR(IF($D355="","",INDEX(TBL_MiddleEnd_Refrigeration[],2*(ROWS(R$279:R355)-1)+1,MATCH(R$1,TBL_MiddleEnd_Refrigeration[#Headers],0))),"")</f>
        <v/>
      </c>
      <c r="S355" s="1260"/>
      <c r="T355" s="1259" t="str" cm="1">
        <f t="array" ref="T355">IFERROR(IF($D355="","",INDEX(TBL_MiddleEnd_Refrigeration[],2*(ROWS(T$279:T355)-1)+1,MATCH(T$1,TBL_MiddleEnd_Refrigeration[#Headers],0))),"")</f>
        <v/>
      </c>
      <c r="U355" s="1259" t="str" cm="1">
        <f t="array" ref="U355">IFERROR(IF($D355="","",INDEX(TBL_MiddleEnd_Refrigeration[],2*(ROWS(U$279:U355)-1)+1,MATCH(U$1,TBL_MiddleEnd_Refrigeration[#Headers],0))),"")</f>
        <v/>
      </c>
      <c r="V355" s="1259" t="str" cm="1">
        <f t="array" ref="V355">IFERROR(IF($D355="","",INDEX(TBL_MiddleEnd_Refrigeration[],2*(ROWS(V$279:V355)-1)+1,MATCH(V$1,TBL_MiddleEnd_Refrigeration[#Headers],0))),"")</f>
        <v/>
      </c>
      <c r="W355" s="1259" t="str" cm="1">
        <f t="array" ref="W355">IFERROR(IF($D355="","",INDEX(TBL_MiddleEnd_Refrigeration[],2*(ROWS(W$279:W355)-1)+1,MATCH(W$1,TBL_MiddleEnd_Refrigeration[#Headers],0))),"")</f>
        <v/>
      </c>
      <c r="X355" s="1259" t="str" cm="1">
        <f t="array" ref="X355">IFERROR(IF($D355="","",INDEX(TBL_MiddleEnd_Refrigeration[],2*(ROWS(X$279:X355)-1)+1,MATCH(X$1,TBL_MiddleEnd_Refrigeration[#Headers],0))),"")</f>
        <v/>
      </c>
      <c r="Y355" s="1259" t="str" cm="1">
        <f t="array" ref="Y355">IFERROR(IF($D355="","",INDEX(TBL_MiddleEnd_Refrigeration[],2*(ROWS(Y$279:Y355)-1)+1,MATCH(Y$1,TBL_MiddleEnd_Refrigeration[#Headers],0))),"")</f>
        <v/>
      </c>
      <c r="Z355" s="1259" t="str" cm="1">
        <f t="array" ref="Z355">IFERROR(IF($D355="","",INDEX(TBL_MiddleEnd_Refrigeration[],2*(ROWS(Z$279:Z355)-1)+1,MATCH(Z$1,TBL_MiddleEnd_Refrigeration[#Headers],0))),"")</f>
        <v/>
      </c>
      <c r="AA355" s="1259" t="str" cm="1">
        <f t="array" ref="AA355">IFERROR(IF($D355="","",INDEX(TBL_MiddleEnd_Refrigeration[],2*(ROWS(AA$279:AA355)-1)+1,MATCH(AA$1,TBL_MiddleEnd_Refrigeration[#Headers],0))),"")</f>
        <v/>
      </c>
      <c r="AB355" s="1259" t="str" cm="1">
        <f t="array" ref="AB355">IFERROR(IF($D355="","",INDEX(TBL_MiddleEnd_Refrigeration[],2*(ROWS(AB$279:AB355)-1)+1,MATCH(AB$1,TBL_MiddleEnd_Refrigeration[#Headers],0))),"")</f>
        <v/>
      </c>
      <c r="AC355" s="1259" t="str" cm="1">
        <f t="array" ref="AC355">IFERROR(IF($D355="","",LEFT(INDEX('M03-S05'!$AE$19:$AE$199,2*(ROWS(AC$279:AC355)-1)+1),50)),"")</f>
        <v/>
      </c>
      <c r="AD355" s="1259" t="str" cm="1">
        <f t="array" ref="AD355">IFERROR(IF($D355="","",INDEX(TBL_MiddleEnd_Refrigeration[],2*(ROWS(AD$279:AD355)-1)+1,MATCH(AD$1,TBL_MiddleEnd_Refrigeration[#Headers],0))),"")</f>
        <v/>
      </c>
      <c r="AE355" s="1259" t="str" cm="1">
        <f t="array" ref="AE355">IFERROR(IF($D355="","",INDEX(TBL_MiddleEnd_Refrigeration[],2*(ROWS(AE$279:AE355)-1)+1,MATCH(AE$1,TBL_MiddleEnd_Refrigeration[#Headers],0))),"")</f>
        <v/>
      </c>
      <c r="AF355" s="1259" t="str" cm="1">
        <f t="array" ref="AF355">IFERROR(IF($D355="","",INDEX(TBL_MiddleEnd_Refrigeration[],2*(ROWS(AF$279:AF355)-1)+1,MATCH(AF$1,TBL_MiddleEnd_Refrigeration[#Headers],0))),"")</f>
        <v/>
      </c>
      <c r="AG355" s="1259" t="str" cm="1">
        <f t="array" ref="AG355">IFERROR(IF($D355="","",INDEX(TBL_MiddleEnd_Refrigeration[],2*(ROWS(AG$279:AG355)-1)+1,MATCH(AG$1,TBL_MiddleEnd_Refrigeration[#Headers],0))),"")</f>
        <v/>
      </c>
      <c r="AH355" s="1259" t="str" cm="1">
        <f t="array" ref="AH355">IFERROR(IF($D355="","",INDEX(TBL_MiddleEnd_Refrigeration[],2*(ROWS(AH$279:AH355)-1)+1,MATCH(AH$1,TBL_MiddleEnd_Refrigeration[#Headers],0))),"")</f>
        <v/>
      </c>
      <c r="AI355" s="1259" t="str" cm="1">
        <f t="array" ref="AI355">IFERROR(IF($D355="","",INDEX(TBL_MiddleEnd_Refrigeration[],2*(ROWS(AI$279:AI355)-1)+1,MATCH(AI$1,TBL_MiddleEnd_Refrigeration[#Headers],0))),"")</f>
        <v/>
      </c>
      <c r="AJ355" s="1259" t="str" cm="1">
        <f t="array" ref="AJ355">IFERROR(IF($D355="","",INDEX(TBL_MiddleEnd_Refrigeration[],2*(ROWS(AJ$279:AJ355)-1)+1,MATCH(AJ$1,TBL_MiddleEnd_Refrigeration[#Headers],0))),"")</f>
        <v/>
      </c>
      <c r="AK355" s="1259" t="str" cm="1">
        <f t="array" ref="AK355">IFERROR(IF($D355="","",INDEX(TBL_MiddleEnd_Refrigeration[],2*(ROWS(AK$279:AK355)-1)+1,MATCH(AK$1,TBL_MiddleEnd_Refrigeration[#Headers],0))),"")</f>
        <v/>
      </c>
      <c r="AL355" s="1259" t="str" cm="1">
        <f t="array" ref="AL355">IFERROR(IF($D355="","",INDEX(TBL_MiddleEnd_Refrigeration[],2*(ROWS(AL$279:AL355)-1)+1,MATCH(AL$1,TBL_MiddleEnd_Refrigeration[#Headers],0))),"")</f>
        <v/>
      </c>
      <c r="AM355" s="1259" t="str" cm="1">
        <f t="array" ref="AM355">IFERROR(IF($D355="","",INDEX(TBL_MiddleEnd_Refrigeration[],2*(ROWS(AM$279:AM355)-1)+1,MATCH(AM$1,TBL_MiddleEnd_Refrigeration[#Headers],0))),"")</f>
        <v/>
      </c>
      <c r="AN355" s="1259" t="str" cm="1">
        <f t="array" ref="AN355">IFERROR(IF($D355="","",INDEX(TBL_MiddleEnd_Refrigeration[],2*(ROWS(AN$279:AN355)-1)+1,MATCH(AN$1,TBL_MiddleEnd_Refrigeration[#Headers],0))),"")</f>
        <v/>
      </c>
      <c r="AO355" s="1259" t="str" cm="1">
        <f t="array" ref="AO355">IFERROR(IF($D355="","",INDEX(TBL_MiddleEnd_Refrigeration[],2*(ROWS(AO$279:AO355)-1)+1,MATCH(AO$1,TBL_MiddleEnd_Refrigeration[#Headers],0))),"")</f>
        <v/>
      </c>
      <c r="AP355" s="1259" t="str" cm="1">
        <f t="array" ref="AP355">IFERROR(IF($D355="","",INDEX(TBL_MiddleEnd_Refrigeration[],2*(ROWS(AP$279:AP355)-1)+1,MATCH(AP$1,TBL_MiddleEnd_Refrigeration[#Headers],0))),"")</f>
        <v/>
      </c>
      <c r="AQ355" s="1259" t="str" cm="1">
        <f t="array" ref="AQ355">IFERROR(IF($D355="","",INDEX(TBL_MiddleEnd_Refrigeration[],2*(ROWS(AQ$279:AQ355)-1)+1,MATCH(AQ$1,TBL_MiddleEnd_Refrigeration[#Headers],0))),"")</f>
        <v/>
      </c>
      <c r="AR355" s="1259" t="str" cm="1">
        <f t="array" ref="AR355">IFERROR(IF($D355="","",INDEX(TBL_MiddleEnd_Refrigeration[],2*(ROWS(AR$279:AR355)-1)+1,MATCH(AR$1,TBL_MiddleEnd_Refrigeration[#Headers],0))),"")</f>
        <v/>
      </c>
      <c r="AS355" s="1259" t="str" cm="1">
        <f t="array" ref="AS355">IFERROR(IF($D355="","",INDEX(TBL_MiddleEnd_Refrigeration[],2*(ROWS(AS$279:AS355)-1)+1,MATCH(AS$1,TBL_MiddleEnd_Refrigeration[#Headers],0))),"")</f>
        <v/>
      </c>
      <c r="AT355" s="1259" t="str" cm="1">
        <f t="array" ref="AT355">IFERROR(IF($D355="","",INDEX(TBL_MiddleEnd_Refrigeration[],2*(ROWS(AT$279:AT355)-1)+1,MATCH(AT$1,TBL_MiddleEnd_Refrigeration[#Headers],0))),"")</f>
        <v/>
      </c>
      <c r="AU355" s="1259" t="str" cm="1">
        <f t="array" ref="AU355">IFERROR(IF($D355="","",INDEX(TBL_MiddleEnd_Refrigeration[],2*(ROWS(AU$279:AU355)-1)+1,MATCH(AU$1,TBL_MiddleEnd_Refrigeration[#Headers],0))),"")</f>
        <v/>
      </c>
      <c r="AV355" s="1259" t="str" cm="1">
        <f t="array" ref="AV355">IFERROR(IF($D355="","",INDEX(TBL_MiddleEnd_Refrigeration[],2*(ROWS(AV$279:AV355)-1)+1,MATCH(AV$1,TBL_MiddleEnd_Refrigeration[#Headers],0))),"")</f>
        <v/>
      </c>
      <c r="AW355" s="1259" t="str" cm="1">
        <f t="array" ref="AW355">IFERROR(IF($D355="","",INDEX(TBL_MiddleEnd_Refrigeration[],2*(ROWS(AW$279:AW355)-1)+1,MATCH(AW$1,TBL_MiddleEnd_Refrigeration[#Headers],0))),"")</f>
        <v/>
      </c>
      <c r="AX355" s="1259" t="str" cm="1">
        <f t="array" ref="AX355">IFERROR(IF($D355="","",INDEX(TBL_MiddleEnd_Refrigeration[],2*(ROWS(AX$279:AX355)-1)+1,MATCH(AX$1,TBL_MiddleEnd_Refrigeration[#Headers],0))),"")</f>
        <v/>
      </c>
      <c r="AY355" s="1259" t="str" cm="1">
        <f t="array" ref="AY355">IFERROR(IF($D355="","",INDEX(TBL_MiddleEnd_Refrigeration[],2*(ROWS(AY$279:AY355)-1)+1,MATCH(AY$1,TBL_MiddleEnd_Refrigeration[#Headers],0))),"")</f>
        <v/>
      </c>
      <c r="AZ355" s="1259" t="str" cm="1">
        <f t="array" ref="AZ355">IFERROR(IF($D355="","",INDEX(TBL_MiddleEnd_Refrigeration[],2*(ROWS(AZ$279:AZ355)-1)+1,MATCH(AZ$1,TBL_MiddleEnd_Refrigeration[#Headers],0))),"")</f>
        <v/>
      </c>
      <c r="BA355" s="1259" t="str" cm="1">
        <f t="array" ref="BA355">IFERROR(IF($D355="","",INDEX(TBL_MiddleEnd_Refrigeration[],2*(ROWS(BA$279:BA355)-1)+1,MATCH(BA$1,TBL_MiddleEnd_Refrigeration[#Headers],0))),"")</f>
        <v/>
      </c>
      <c r="BB355" s="1259" t="str" cm="1">
        <f t="array" ref="BB355">IFERROR(IF($D355="","",INDEX(TBL_MiddleEnd_Refrigeration[],2*(ROWS(BB$279:BB355)-1)+1,MATCH(BB$1,TBL_MiddleEnd_Refrigeration[#Headers],0))),"")</f>
        <v/>
      </c>
      <c r="BC355" s="1259" t="str" cm="1">
        <f t="array" ref="BC355">IFERROR(IF($D355="","",INDEX(TBL_MiddleEnd_Refrigeration[],2*(ROWS(BC$279:BC355)-1)+1,MATCH(BC$1,TBL_MiddleEnd_Refrigeration[#Headers],0))),"")</f>
        <v/>
      </c>
      <c r="BD355" s="1259" t="str" cm="1">
        <f t="array" ref="BD355">IFERROR(IF($D355="","",INDEX(TBL_MiddleEnd_Refrigeration[],2*(ROWS(BD$279:BD355)-1)+1,MATCH(BD$1,TBL_MiddleEnd_Refrigeration[#Headers],0))),"")</f>
        <v/>
      </c>
      <c r="BE355" s="1259" t="str" cm="1">
        <f t="array" ref="BE355">IFERROR(IF($D355="","",INDEX(TBL_MiddleEnd_Refrigeration[],2*(ROWS(BE$279:BE355)-1)+1,MATCH(BE$1,TBL_MiddleEnd_Refrigeration[#Headers],0))),"")</f>
        <v/>
      </c>
      <c r="BF355" s="1259" t="str" cm="1">
        <f t="array" ref="BF355">IFERROR(IF($D355="","",INDEX(TBL_MiddleEnd_Refrigeration[],2*(ROWS(BF$279:BF355)-1)+1,MATCH(BF$1,TBL_MiddleEnd_Refrigeration[#Headers],0))),"")</f>
        <v/>
      </c>
      <c r="BG355" s="1259" t="str" cm="1">
        <f t="array" ref="BG355">IFERROR(IF($D355="","",INDEX(TBL_MiddleEnd_Refrigeration[],2*(ROWS(BG$279:BG355)-1)+1,MATCH(BG$1,TBL_MiddleEnd_Refrigeration[#Headers],0))),"")</f>
        <v/>
      </c>
      <c r="BH355" s="1259" t="str" cm="1">
        <f t="array" ref="BH355">IFERROR(IF($D355="","",INDEX(TBL_MiddleEnd_Refrigeration[],2*(ROWS(BH$279:BH355)-1)+1,MATCH(BH$1,TBL_MiddleEnd_Refrigeration[#Headers],0))),"")</f>
        <v/>
      </c>
      <c r="BI355" s="1259" t="str" cm="1">
        <f t="array" ref="BI355">IFERROR(IF($D355="","",INDEX(TBL_MiddleEnd_Refrigeration[],2*(ROWS(BI$279:BI355)-1)+1,MATCH(BI$1,TBL_MiddleEnd_Refrigeration[#Headers],0))),"")</f>
        <v/>
      </c>
      <c r="BJ355" s="1259" t="str" cm="1">
        <f t="array" ref="BJ355">IFERROR(IF($D355="","",INDEX(TBL_MiddleEnd_Refrigeration[],2*(ROWS(BJ$279:BJ355)-1)+1,MATCH(BJ$1,TBL_MiddleEnd_Refrigeration[#Headers],0))),"")</f>
        <v/>
      </c>
      <c r="BK355" s="1259" t="str" cm="1">
        <f t="array" ref="BK355">IFERROR(IF($D355="","",INDEX(TBL_MiddleEnd_Refrigeration[],2*(ROWS(BK$279:BK355)-1)+1,MATCH(BK$1,TBL_MiddleEnd_Refrigeration[#Headers],0))),"")</f>
        <v/>
      </c>
      <c r="BL355" s="1259" t="str" cm="1">
        <f t="array" ref="BL355">IFERROR(IF($D355="","",INDEX(TBL_MiddleEnd_Refrigeration[],2*(ROWS(BL$279:BL355)-1)+1,MATCH(BL$1,TBL_MiddleEnd_Refrigeration[#Headers],0))),"")</f>
        <v/>
      </c>
      <c r="BM355" s="1259" t="str" cm="1">
        <f t="array" ref="BM355">IFERROR(IF($D355="","",INDEX(TBL_MiddleEnd_Refrigeration[],2*(ROWS(BM$279:BM355)-1)+1,MATCH(BM$1,TBL_MiddleEnd_Refrigeration[#Headers],0))),"")</f>
        <v/>
      </c>
      <c r="BN355" s="1259" t="str" cm="1">
        <f t="array" ref="BN355">IFERROR(IF($D355="","",INDEX(TBL_MiddleEnd_Refrigeration[],2*(ROWS(BN$279:BN355)-1)+1,MATCH(BN$1,TBL_MiddleEnd_Refrigeration[#Headers],0))),"")</f>
        <v/>
      </c>
      <c r="BO355" s="1259" t="str" cm="1">
        <f t="array" ref="BO355">IFERROR(IF($D355="","",INDEX(TBL_MiddleEnd_Refrigeration[],2*(ROWS(BO$279:BO355)-1)+1,MATCH(BO$1,TBL_MiddleEnd_Refrigeration[#Headers],0))),"")</f>
        <v/>
      </c>
      <c r="BP355" s="1259" t="str" cm="1">
        <f t="array" ref="BP355">IFERROR(IF($D355="","",INDEX(TBL_MiddleEnd_Refrigeration[],2*(ROWS(BP$279:BP355)-1)+1,MATCH(BP$1,TBL_MiddleEnd_Refrigeration[#Headers],0))),"")</f>
        <v/>
      </c>
      <c r="BQ355" s="1259" t="str" cm="1">
        <f t="array" ref="BQ355">IFERROR(IF($D355="","",INDEX(TBL_MiddleEnd_Refrigeration[],2*(ROWS(BQ$279:BQ355)-1)+1,MATCH(BQ$1,TBL_MiddleEnd_Refrigeration[#Headers],0))),"")</f>
        <v/>
      </c>
      <c r="BR355" s="1259" t="str" cm="1">
        <f t="array" ref="BR355">IFERROR(IF($D355="","",INDEX(TBL_MiddleEnd_Refrigeration[],2*(ROWS(BR$279:BR355)-1)+1,MATCH(BR$1,TBL_MiddleEnd_Refrigeration[#Headers],0))),"")</f>
        <v/>
      </c>
      <c r="BS355" s="1259" t="str" cm="1">
        <f t="array" ref="BS355">IFERROR(IF($D355="","",INDEX(TBL_MiddleEnd_Refrigeration[],2*(ROWS(BS$279:BS355)-1)+1,MATCH(BS$1,TBL_MiddleEnd_Refrigeration[#Headers],0))),"")</f>
        <v/>
      </c>
      <c r="BT355" s="1259" t="str" cm="1">
        <f t="array" ref="BT355">IFERROR(IF($D355="","",INDEX(TBL_MiddleEnd_Refrigeration[],2*(ROWS(BT$279:BT355)-1)+1,MATCH(BT$1,TBL_MiddleEnd_Refrigeration[#Headers],0))),"")</f>
        <v/>
      </c>
      <c r="BU355" s="1259" t="str" cm="1">
        <f t="array" ref="BU355">IFERROR(IF($D355="","",INDEX(TBL_MiddleEnd_Refrigeration[],2*(ROWS(BU$279:BU355)-1)+1,MATCH(BU$1,TBL_MiddleEnd_Refrigeration[#Headers],0))),"")</f>
        <v/>
      </c>
      <c r="BV355" s="1259" t="str" cm="1">
        <f t="array" ref="BV355">IFERROR(IF($D355="","",INDEX(TBL_MiddleEnd_Refrigeration[],2*(ROWS(BV$279:BV355)-1)+1,MATCH(BV$1,TBL_MiddleEnd_Refrigeration[#Headers],0))),"")</f>
        <v/>
      </c>
      <c r="BW355" s="1259" t="str" cm="1">
        <f t="array" ref="BW355">IFERROR(IF($D355="","",INDEX(TBL_MiddleEnd_Refrigeration[],2*(ROWS(BW$279:BW355)-1)+1,MATCH(BW$1,TBL_MiddleEnd_Refrigeration[#Headers],0))),"")</f>
        <v/>
      </c>
      <c r="BX355" s="1259" t="str" cm="1">
        <f t="array" ref="BX355">IFERROR(IF($D355="","",INDEX(TBL_MiddleEnd_Refrigeration[],2*(ROWS(BX$279:BX355)-1)+1,MATCH(BX$1,TBL_MiddleEnd_Refrigeration[#Headers],0))),"")</f>
        <v/>
      </c>
      <c r="BY355" s="1259" t="str" cm="1">
        <f t="array" ref="BY355">IFERROR(IF($D355="","",INDEX(TBL_MiddleEnd_Refrigeration[],2*(ROWS(BY$279:BY355)-1)+1,MATCH(BY$1,TBL_MiddleEnd_Refrigeration[#Headers],0))),"")</f>
        <v/>
      </c>
      <c r="BZ355" s="1259" t="str" cm="1">
        <f t="array" ref="BZ355">IFERROR(IF($D355="","",INDEX(TBL_MiddleEnd_Refrigeration[],2*(ROWS(BZ$279:BZ355)-1)+1,MATCH(BZ$1,TBL_MiddleEnd_Refrigeration[#Headers],0))),"")</f>
        <v/>
      </c>
      <c r="CA355" s="1259" t="str" cm="1">
        <f t="array" ref="CA355">IFERROR(IF($D355="","",INDEX(TBL_MiddleEnd_Refrigeration[],2*(ROWS(CA$279:CA355)-1)+1,MATCH(CA$1,TBL_MiddleEnd_Refrigeration[#Headers],0))),"")</f>
        <v/>
      </c>
      <c r="CB355" s="1259" t="str" cm="1">
        <f t="array" ref="CB355">IFERROR(IF($D355="","",INDEX(TBL_MiddleEnd_Refrigeration[],2*(ROWS(CB$279:CB355)-1)+1,MATCH(CB$1,TBL_MiddleEnd_Refrigeration[#Headers],0))),"")</f>
        <v/>
      </c>
      <c r="CC355" s="1259" t="str" cm="1">
        <f t="array" ref="CC355">IFERROR(IF($D355="","",INDEX(TBL_MiddleEnd_Refrigeration[],2*(ROWS(CC$279:CC355)-1)+1,MATCH(CC$1,TBL_MiddleEnd_Refrigeration[#Headers],0))),"")</f>
        <v/>
      </c>
      <c r="CD355" s="1259" t="str" cm="1">
        <f t="array" ref="CD355">IFERROR(IF($D355="","",INDEX(TBL_MiddleEnd_Refrigeration[],2*(ROWS(CD$279:CD355)-1)+1,MATCH(CD$1,TBL_MiddleEnd_Refrigeration[#Headers],0))),"")</f>
        <v/>
      </c>
      <c r="CE355" s="1259" t="str" cm="1">
        <f t="array" ref="CE355">IFERROR(IF($D355="","",INDEX(TBL_MiddleEnd_Refrigeration[],2*(ROWS(CE$279:CE355)-1)+1,MATCH(CE$1,TBL_MiddleEnd_Refrigeration[#Headers],0))),"")</f>
        <v/>
      </c>
      <c r="CF355" s="1292" t="str" cm="1">
        <f t="array" ref="CF355">IFERROR(IF($D355="","",INDEX(TBL_MiddleEnd_Refrigeration[],2*(ROWS(CF$279:CF355)-1)+1,MATCH(CF$1,TBL_MiddleEnd_Refrigeration[#Headers],0))),"")</f>
        <v/>
      </c>
      <c r="CG355" s="1259" t="str" cm="1">
        <f t="array" ref="CG355">IFERROR(IF(D355="","",LEFT(INDEX('M03-S05'!$C$18:$C$199,2*(ROWS(CG$279:CG355)-1)+1),50)),"")</f>
        <v/>
      </c>
      <c r="CH355" s="1248" t="str">
        <f>IFERROR(IF(D355="","",INDEX(TBL_STD_WATER[],MATCH(E355,TBL_STD_WATER[Measure Number],0),MATCH(#REF!,TBL_STD_WATER[#Headers],0))),"")</f>
        <v/>
      </c>
      <c r="CI355" s="1262" t="str" cm="1">
        <f t="array" ref="CI355">IFERROR(IF(D355="","",INDEX('M03-S05'!$AU$18:$AU$199,2*(ROWS(CI$279:CI355)-1)+1)),"")</f>
        <v/>
      </c>
      <c r="CJ355" s="1262" t="str" cm="1">
        <f t="array" ref="CJ355">IFERROR(IF(D355="","",INDEX('M03-S05'!$AW$18:$AW$199,2*(ROWS(CJ$279:CJ355)-1)+1)),"")</f>
        <v/>
      </c>
      <c r="CK355" s="1262" t="str" cm="1">
        <f t="array" ref="CK355">IFERROR(IF(D355="","",INDEX('M03-S05'!AY$18:$AY$199,2*(ROWS(CK$279:CK355)-1)+1)),"")</f>
        <v/>
      </c>
      <c r="CL355" s="1262" t="str" cm="1">
        <f t="array" ref="CL355">IFERROR(IF($D355="","",INDEX('M03-S05'!$Y$18:$Y$199,2*(ROWS(CL$279:CL355)-1)+1)),"")</f>
        <v/>
      </c>
      <c r="CM355" s="1262" t="str" cm="1">
        <f t="array" ref="CM355">IFERROR(IF($D355="","",INDEX('M03-S05'!$AC$18:$AC$199,2*(ROWS(CM$279:CM355)-1)+1)),"")</f>
        <v/>
      </c>
      <c r="CN355" s="1259" t="str" cm="1">
        <f t="array" ref="CN355">IFERROR(IF(D355="","",INDEX('M03-S05'!$BP$18:$BP$199,2*(ROWS(CN$279:CN355)-1)+1)),"")</f>
        <v/>
      </c>
      <c r="CO355" s="1262" t="str" cm="1">
        <f t="array" ref="CO355">IFERROR(IF(D355="","",INDEX('M03-S05'!$BQ$18:$BQ$199,2*(ROWS(CO$279:CO355)-1)+1)),"")</f>
        <v/>
      </c>
      <c r="CP355" s="1262" t="str" cm="1">
        <f t="array" ref="CP355">IFERROR(IF(D355="","",INDEX('M03-S05'!$BT$18:$BT$199,2*(ROWS(CP$279:CP355)-1)+1)),"")</f>
        <v/>
      </c>
      <c r="CQ355" s="1263" t="str" cm="1">
        <f t="array" ref="CQ355">IFERROR(IF($D355="","",INDEX('M03-S05'!BX$18:BX$199,2*(ROWS(CQ$279:CQ355)-1)+1)),"")</f>
        <v/>
      </c>
      <c r="CR355" s="1258" t="str" cm="1">
        <f t="array" ref="CR355">IFERROR(IF($D355="","",INDEX('M03-S05'!BY$18:BY$199,2*(ROWS(CR$279:CR355)-1)+1)),"")</f>
        <v/>
      </c>
      <c r="CS355" s="1258" t="str" cm="1">
        <f t="array" ref="CS355">IFERROR(IF($D355="","",INDEX('M03-S05'!BZ$18:BZ$199,2*(ROWS(CS$279:CS355)-1)+1)),"")</f>
        <v/>
      </c>
      <c r="CT355" s="1262"/>
      <c r="CU355" s="1262"/>
      <c r="CV355" s="1262"/>
      <c r="CW355" s="1262"/>
      <c r="CY355" s="1293"/>
      <c r="CZ355" s="1291" t="str" cm="1">
        <f t="array" ref="CZ355">IFERROR(IF($D355="","",INDEX('M03-S05'!G$18:G$199,2*(ROWS(CZ$279:CZ355)-1)+1)&amp;" - "&amp;INDEX('M03-S05'!R$18:R$199,2*(ROWS(CZ$279:CZ355)-1)+1)),"")</f>
        <v/>
      </c>
      <c r="DA355" s="1251"/>
      <c r="DB355" s="1251"/>
      <c r="DC355" s="1251"/>
      <c r="DD355" s="1251"/>
      <c r="DE355" s="1251"/>
      <c r="DF355" s="1251"/>
      <c r="DG355" s="1251"/>
      <c r="DH355" s="1251"/>
      <c r="DI355" s="1251"/>
      <c r="DJ355" s="1251"/>
      <c r="DK355" s="1251"/>
    </row>
    <row r="356" spans="1:115" ht="14.5">
      <c r="A356" s="87" t="str">
        <f t="shared" si="54"/>
        <v/>
      </c>
      <c r="B356" s="87" t="str">
        <f t="shared" si="55"/>
        <v/>
      </c>
      <c r="C356" s="87" t="str" cm="1">
        <f t="array" ref="C356">IFERROR(IF(D356="","",INDEX('M03-S05'!$B$18:$B$199,2*(ROWS(C$279:C356)-1)+1)),"")</f>
        <v/>
      </c>
      <c r="D356" s="87" t="str">
        <f t="shared" si="56"/>
        <v/>
      </c>
      <c r="E356" s="87" t="str" cm="1">
        <f t="array" ref="E356">IFERROR(IF(INDEX('M03-S05'!$BN$18:$BN$199,2*(ROWS(E$279:E356)-1)+1)="","",INDEX('M03-S05'!$BN$18:$BN$199,2*(ROWS(E$279:E356)-1)+1)),"")</f>
        <v/>
      </c>
      <c r="F356" s="7" t="str">
        <f>IFERROR(IF($D356="","",INDEX(MasterTable_Refrigeration[Calc Selection],MATCH($J356,MasterTable_Refrigeration[Measure Lookup],0))),"")</f>
        <v/>
      </c>
      <c r="G356" s="7" t="str">
        <f t="shared" si="52"/>
        <v/>
      </c>
      <c r="H356" s="7" t="str">
        <f t="shared" si="53"/>
        <v/>
      </c>
      <c r="I356" s="7" t="str">
        <f t="shared" si="51"/>
        <v/>
      </c>
      <c r="J356" s="7" t="str">
        <f>IFERROR(IF(D356="","",INDEX(TBL_STD_WATER[Measure Lookup],MATCH(D356,TBL_STD_WATER[Measure Number],0))),"")</f>
        <v/>
      </c>
      <c r="M356" s="1259" t="str" cm="1">
        <f t="array" ref="M356">IFERROR(IF(D356="","",INDEX('M03-S05'!$E$18:$E$199,2*(ROWS(M$279:M356)-1)+1)),"")</f>
        <v/>
      </c>
      <c r="N356" s="1259" t="str" cm="1">
        <f t="array" ref="N356">IFERROR(IF($D356="","",INDEX(TBL_MiddleEnd_Refrigeration[],2*(ROWS(N$279:N356)-1)+1,MATCH(N$1,TBL_MiddleEnd_Refrigeration[#Headers],0))),"")</f>
        <v/>
      </c>
      <c r="O356" s="1259" t="str" cm="1">
        <f t="array" ref="O356">IFERROR(IF($D356="","",INDEX(TBL_MiddleEnd_Refrigeration[],2*(ROWS(O$279:O356)-1)+1,MATCH(O$1,TBL_MiddleEnd_Refrigeration[#Headers],0))),"")</f>
        <v/>
      </c>
      <c r="P356" s="1259" t="str" cm="1">
        <f t="array" ref="P356">IFERROR(IF($D356="","",INDEX(TBL_MiddleEnd_Refrigeration[],2*(ROWS(P$279:P356)-1)+1,MATCH(P$1,TBL_MiddleEnd_Refrigeration[#Headers],0))),"")</f>
        <v/>
      </c>
      <c r="Q356" s="1259" t="str" cm="1">
        <f t="array" ref="Q356">IFERROR(IF($D356="","",INDEX(TBL_MiddleEnd_Refrigeration[],2*(ROWS(Q$279:Q356)-1)+1,MATCH(Q$1,TBL_MiddleEnd_Refrigeration[#Headers],0))),"")</f>
        <v/>
      </c>
      <c r="R356" s="1259" t="str" cm="1">
        <f t="array" ref="R356">IFERROR(IF($D356="","",INDEX(TBL_MiddleEnd_Refrigeration[],2*(ROWS(R$279:R356)-1)+1,MATCH(R$1,TBL_MiddleEnd_Refrigeration[#Headers],0))),"")</f>
        <v/>
      </c>
      <c r="S356" s="1260"/>
      <c r="T356" s="1259" t="str" cm="1">
        <f t="array" ref="T356">IFERROR(IF($D356="","",INDEX(TBL_MiddleEnd_Refrigeration[],2*(ROWS(T$279:T356)-1)+1,MATCH(T$1,TBL_MiddleEnd_Refrigeration[#Headers],0))),"")</f>
        <v/>
      </c>
      <c r="U356" s="1259" t="str" cm="1">
        <f t="array" ref="U356">IFERROR(IF($D356="","",INDEX(TBL_MiddleEnd_Refrigeration[],2*(ROWS(U$279:U356)-1)+1,MATCH(U$1,TBL_MiddleEnd_Refrigeration[#Headers],0))),"")</f>
        <v/>
      </c>
      <c r="V356" s="1259" t="str" cm="1">
        <f t="array" ref="V356">IFERROR(IF($D356="","",INDEX(TBL_MiddleEnd_Refrigeration[],2*(ROWS(V$279:V356)-1)+1,MATCH(V$1,TBL_MiddleEnd_Refrigeration[#Headers],0))),"")</f>
        <v/>
      </c>
      <c r="W356" s="1259" t="str" cm="1">
        <f t="array" ref="W356">IFERROR(IF($D356="","",INDEX(TBL_MiddleEnd_Refrigeration[],2*(ROWS(W$279:W356)-1)+1,MATCH(W$1,TBL_MiddleEnd_Refrigeration[#Headers],0))),"")</f>
        <v/>
      </c>
      <c r="X356" s="1259" t="str" cm="1">
        <f t="array" ref="X356">IFERROR(IF($D356="","",INDEX(TBL_MiddleEnd_Refrigeration[],2*(ROWS(X$279:X356)-1)+1,MATCH(X$1,TBL_MiddleEnd_Refrigeration[#Headers],0))),"")</f>
        <v/>
      </c>
      <c r="Y356" s="1259" t="str" cm="1">
        <f t="array" ref="Y356">IFERROR(IF($D356="","",INDEX(TBL_MiddleEnd_Refrigeration[],2*(ROWS(Y$279:Y356)-1)+1,MATCH(Y$1,TBL_MiddleEnd_Refrigeration[#Headers],0))),"")</f>
        <v/>
      </c>
      <c r="Z356" s="1259" t="str" cm="1">
        <f t="array" ref="Z356">IFERROR(IF($D356="","",INDEX(TBL_MiddleEnd_Refrigeration[],2*(ROWS(Z$279:Z356)-1)+1,MATCH(Z$1,TBL_MiddleEnd_Refrigeration[#Headers],0))),"")</f>
        <v/>
      </c>
      <c r="AA356" s="1259" t="str" cm="1">
        <f t="array" ref="AA356">IFERROR(IF($D356="","",INDEX(TBL_MiddleEnd_Refrigeration[],2*(ROWS(AA$279:AA356)-1)+1,MATCH(AA$1,TBL_MiddleEnd_Refrigeration[#Headers],0))),"")</f>
        <v/>
      </c>
      <c r="AB356" s="1259" t="str" cm="1">
        <f t="array" ref="AB356">IFERROR(IF($D356="","",INDEX(TBL_MiddleEnd_Refrigeration[],2*(ROWS(AB$279:AB356)-1)+1,MATCH(AB$1,TBL_MiddleEnd_Refrigeration[#Headers],0))),"")</f>
        <v/>
      </c>
      <c r="AC356" s="1259" t="str" cm="1">
        <f t="array" ref="AC356">IFERROR(IF($D356="","",LEFT(INDEX('M03-S05'!$AE$19:$AE$199,2*(ROWS(AC$279:AC356)-1)+1),50)),"")</f>
        <v/>
      </c>
      <c r="AD356" s="1259" t="str" cm="1">
        <f t="array" ref="AD356">IFERROR(IF($D356="","",INDEX(TBL_MiddleEnd_Refrigeration[],2*(ROWS(AD$279:AD356)-1)+1,MATCH(AD$1,TBL_MiddleEnd_Refrigeration[#Headers],0))),"")</f>
        <v/>
      </c>
      <c r="AE356" s="1259" t="str" cm="1">
        <f t="array" ref="AE356">IFERROR(IF($D356="","",INDEX(TBL_MiddleEnd_Refrigeration[],2*(ROWS(AE$279:AE356)-1)+1,MATCH(AE$1,TBL_MiddleEnd_Refrigeration[#Headers],0))),"")</f>
        <v/>
      </c>
      <c r="AF356" s="1259" t="str" cm="1">
        <f t="array" ref="AF356">IFERROR(IF($D356="","",INDEX(TBL_MiddleEnd_Refrigeration[],2*(ROWS(AF$279:AF356)-1)+1,MATCH(AF$1,TBL_MiddleEnd_Refrigeration[#Headers],0))),"")</f>
        <v/>
      </c>
      <c r="AG356" s="1259" t="str" cm="1">
        <f t="array" ref="AG356">IFERROR(IF($D356="","",INDEX(TBL_MiddleEnd_Refrigeration[],2*(ROWS(AG$279:AG356)-1)+1,MATCH(AG$1,TBL_MiddleEnd_Refrigeration[#Headers],0))),"")</f>
        <v/>
      </c>
      <c r="AH356" s="1259" t="str" cm="1">
        <f t="array" ref="AH356">IFERROR(IF($D356="","",INDEX(TBL_MiddleEnd_Refrigeration[],2*(ROWS(AH$279:AH356)-1)+1,MATCH(AH$1,TBL_MiddleEnd_Refrigeration[#Headers],0))),"")</f>
        <v/>
      </c>
      <c r="AI356" s="1259" t="str" cm="1">
        <f t="array" ref="AI356">IFERROR(IF($D356="","",INDEX(TBL_MiddleEnd_Refrigeration[],2*(ROWS(AI$279:AI356)-1)+1,MATCH(AI$1,TBL_MiddleEnd_Refrigeration[#Headers],0))),"")</f>
        <v/>
      </c>
      <c r="AJ356" s="1259" t="str" cm="1">
        <f t="array" ref="AJ356">IFERROR(IF($D356="","",INDEX(TBL_MiddleEnd_Refrigeration[],2*(ROWS(AJ$279:AJ356)-1)+1,MATCH(AJ$1,TBL_MiddleEnd_Refrigeration[#Headers],0))),"")</f>
        <v/>
      </c>
      <c r="AK356" s="1259" t="str" cm="1">
        <f t="array" ref="AK356">IFERROR(IF($D356="","",INDEX(TBL_MiddleEnd_Refrigeration[],2*(ROWS(AK$279:AK356)-1)+1,MATCH(AK$1,TBL_MiddleEnd_Refrigeration[#Headers],0))),"")</f>
        <v/>
      </c>
      <c r="AL356" s="1259" t="str" cm="1">
        <f t="array" ref="AL356">IFERROR(IF($D356="","",INDEX(TBL_MiddleEnd_Refrigeration[],2*(ROWS(AL$279:AL356)-1)+1,MATCH(AL$1,TBL_MiddleEnd_Refrigeration[#Headers],0))),"")</f>
        <v/>
      </c>
      <c r="AM356" s="1259" t="str" cm="1">
        <f t="array" ref="AM356">IFERROR(IF($D356="","",INDEX(TBL_MiddleEnd_Refrigeration[],2*(ROWS(AM$279:AM356)-1)+1,MATCH(AM$1,TBL_MiddleEnd_Refrigeration[#Headers],0))),"")</f>
        <v/>
      </c>
      <c r="AN356" s="1259" t="str" cm="1">
        <f t="array" ref="AN356">IFERROR(IF($D356="","",INDEX(TBL_MiddleEnd_Refrigeration[],2*(ROWS(AN$279:AN356)-1)+1,MATCH(AN$1,TBL_MiddleEnd_Refrigeration[#Headers],0))),"")</f>
        <v/>
      </c>
      <c r="AO356" s="1259" t="str" cm="1">
        <f t="array" ref="AO356">IFERROR(IF($D356="","",INDEX(TBL_MiddleEnd_Refrigeration[],2*(ROWS(AO$279:AO356)-1)+1,MATCH(AO$1,TBL_MiddleEnd_Refrigeration[#Headers],0))),"")</f>
        <v/>
      </c>
      <c r="AP356" s="1259" t="str" cm="1">
        <f t="array" ref="AP356">IFERROR(IF($D356="","",INDEX(TBL_MiddleEnd_Refrigeration[],2*(ROWS(AP$279:AP356)-1)+1,MATCH(AP$1,TBL_MiddleEnd_Refrigeration[#Headers],0))),"")</f>
        <v/>
      </c>
      <c r="AQ356" s="1259" t="str" cm="1">
        <f t="array" ref="AQ356">IFERROR(IF($D356="","",INDEX(TBL_MiddleEnd_Refrigeration[],2*(ROWS(AQ$279:AQ356)-1)+1,MATCH(AQ$1,TBL_MiddleEnd_Refrigeration[#Headers],0))),"")</f>
        <v/>
      </c>
      <c r="AR356" s="1259" t="str" cm="1">
        <f t="array" ref="AR356">IFERROR(IF($D356="","",INDEX(TBL_MiddleEnd_Refrigeration[],2*(ROWS(AR$279:AR356)-1)+1,MATCH(AR$1,TBL_MiddleEnd_Refrigeration[#Headers],0))),"")</f>
        <v/>
      </c>
      <c r="AS356" s="1259" t="str" cm="1">
        <f t="array" ref="AS356">IFERROR(IF($D356="","",INDEX(TBL_MiddleEnd_Refrigeration[],2*(ROWS(AS$279:AS356)-1)+1,MATCH(AS$1,TBL_MiddleEnd_Refrigeration[#Headers],0))),"")</f>
        <v/>
      </c>
      <c r="AT356" s="1259" t="str" cm="1">
        <f t="array" ref="AT356">IFERROR(IF($D356="","",INDEX(TBL_MiddleEnd_Refrigeration[],2*(ROWS(AT$279:AT356)-1)+1,MATCH(AT$1,TBL_MiddleEnd_Refrigeration[#Headers],0))),"")</f>
        <v/>
      </c>
      <c r="AU356" s="1259" t="str" cm="1">
        <f t="array" ref="AU356">IFERROR(IF($D356="","",INDEX(TBL_MiddleEnd_Refrigeration[],2*(ROWS(AU$279:AU356)-1)+1,MATCH(AU$1,TBL_MiddleEnd_Refrigeration[#Headers],0))),"")</f>
        <v/>
      </c>
      <c r="AV356" s="1259" t="str" cm="1">
        <f t="array" ref="AV356">IFERROR(IF($D356="","",INDEX(TBL_MiddleEnd_Refrigeration[],2*(ROWS(AV$279:AV356)-1)+1,MATCH(AV$1,TBL_MiddleEnd_Refrigeration[#Headers],0))),"")</f>
        <v/>
      </c>
      <c r="AW356" s="1259" t="str" cm="1">
        <f t="array" ref="AW356">IFERROR(IF($D356="","",INDEX(TBL_MiddleEnd_Refrigeration[],2*(ROWS(AW$279:AW356)-1)+1,MATCH(AW$1,TBL_MiddleEnd_Refrigeration[#Headers],0))),"")</f>
        <v/>
      </c>
      <c r="AX356" s="1259" t="str" cm="1">
        <f t="array" ref="AX356">IFERROR(IF($D356="","",INDEX(TBL_MiddleEnd_Refrigeration[],2*(ROWS(AX$279:AX356)-1)+1,MATCH(AX$1,TBL_MiddleEnd_Refrigeration[#Headers],0))),"")</f>
        <v/>
      </c>
      <c r="AY356" s="1259" t="str" cm="1">
        <f t="array" ref="AY356">IFERROR(IF($D356="","",INDEX(TBL_MiddleEnd_Refrigeration[],2*(ROWS(AY$279:AY356)-1)+1,MATCH(AY$1,TBL_MiddleEnd_Refrigeration[#Headers],0))),"")</f>
        <v/>
      </c>
      <c r="AZ356" s="1259" t="str" cm="1">
        <f t="array" ref="AZ356">IFERROR(IF($D356="","",INDEX(TBL_MiddleEnd_Refrigeration[],2*(ROWS(AZ$279:AZ356)-1)+1,MATCH(AZ$1,TBL_MiddleEnd_Refrigeration[#Headers],0))),"")</f>
        <v/>
      </c>
      <c r="BA356" s="1259" t="str" cm="1">
        <f t="array" ref="BA356">IFERROR(IF($D356="","",INDEX(TBL_MiddleEnd_Refrigeration[],2*(ROWS(BA$279:BA356)-1)+1,MATCH(BA$1,TBL_MiddleEnd_Refrigeration[#Headers],0))),"")</f>
        <v/>
      </c>
      <c r="BB356" s="1259" t="str" cm="1">
        <f t="array" ref="BB356">IFERROR(IF($D356="","",INDEX(TBL_MiddleEnd_Refrigeration[],2*(ROWS(BB$279:BB356)-1)+1,MATCH(BB$1,TBL_MiddleEnd_Refrigeration[#Headers],0))),"")</f>
        <v/>
      </c>
      <c r="BC356" s="1259" t="str" cm="1">
        <f t="array" ref="BC356">IFERROR(IF($D356="","",INDEX(TBL_MiddleEnd_Refrigeration[],2*(ROWS(BC$279:BC356)-1)+1,MATCH(BC$1,TBL_MiddleEnd_Refrigeration[#Headers],0))),"")</f>
        <v/>
      </c>
      <c r="BD356" s="1259" t="str" cm="1">
        <f t="array" ref="BD356">IFERROR(IF($D356="","",INDEX(TBL_MiddleEnd_Refrigeration[],2*(ROWS(BD$279:BD356)-1)+1,MATCH(BD$1,TBL_MiddleEnd_Refrigeration[#Headers],0))),"")</f>
        <v/>
      </c>
      <c r="BE356" s="1259" t="str" cm="1">
        <f t="array" ref="BE356">IFERROR(IF($D356="","",INDEX(TBL_MiddleEnd_Refrigeration[],2*(ROWS(BE$279:BE356)-1)+1,MATCH(BE$1,TBL_MiddleEnd_Refrigeration[#Headers],0))),"")</f>
        <v/>
      </c>
      <c r="BF356" s="1259" t="str" cm="1">
        <f t="array" ref="BF356">IFERROR(IF($D356="","",INDEX(TBL_MiddleEnd_Refrigeration[],2*(ROWS(BF$279:BF356)-1)+1,MATCH(BF$1,TBL_MiddleEnd_Refrigeration[#Headers],0))),"")</f>
        <v/>
      </c>
      <c r="BG356" s="1259" t="str" cm="1">
        <f t="array" ref="BG356">IFERROR(IF($D356="","",INDEX(TBL_MiddleEnd_Refrigeration[],2*(ROWS(BG$279:BG356)-1)+1,MATCH(BG$1,TBL_MiddleEnd_Refrigeration[#Headers],0))),"")</f>
        <v/>
      </c>
      <c r="BH356" s="1259" t="str" cm="1">
        <f t="array" ref="BH356">IFERROR(IF($D356="","",INDEX(TBL_MiddleEnd_Refrigeration[],2*(ROWS(BH$279:BH356)-1)+1,MATCH(BH$1,TBL_MiddleEnd_Refrigeration[#Headers],0))),"")</f>
        <v/>
      </c>
      <c r="BI356" s="1259" t="str" cm="1">
        <f t="array" ref="BI356">IFERROR(IF($D356="","",INDEX(TBL_MiddleEnd_Refrigeration[],2*(ROWS(BI$279:BI356)-1)+1,MATCH(BI$1,TBL_MiddleEnd_Refrigeration[#Headers],0))),"")</f>
        <v/>
      </c>
      <c r="BJ356" s="1259" t="str" cm="1">
        <f t="array" ref="BJ356">IFERROR(IF($D356="","",INDEX(TBL_MiddleEnd_Refrigeration[],2*(ROWS(BJ$279:BJ356)-1)+1,MATCH(BJ$1,TBL_MiddleEnd_Refrigeration[#Headers],0))),"")</f>
        <v/>
      </c>
      <c r="BK356" s="1259" t="str" cm="1">
        <f t="array" ref="BK356">IFERROR(IF($D356="","",INDEX(TBL_MiddleEnd_Refrigeration[],2*(ROWS(BK$279:BK356)-1)+1,MATCH(BK$1,TBL_MiddleEnd_Refrigeration[#Headers],0))),"")</f>
        <v/>
      </c>
      <c r="BL356" s="1259" t="str" cm="1">
        <f t="array" ref="BL356">IFERROR(IF($D356="","",INDEX(TBL_MiddleEnd_Refrigeration[],2*(ROWS(BL$279:BL356)-1)+1,MATCH(BL$1,TBL_MiddleEnd_Refrigeration[#Headers],0))),"")</f>
        <v/>
      </c>
      <c r="BM356" s="1259" t="str" cm="1">
        <f t="array" ref="BM356">IFERROR(IF($D356="","",INDEX(TBL_MiddleEnd_Refrigeration[],2*(ROWS(BM$279:BM356)-1)+1,MATCH(BM$1,TBL_MiddleEnd_Refrigeration[#Headers],0))),"")</f>
        <v/>
      </c>
      <c r="BN356" s="1259" t="str" cm="1">
        <f t="array" ref="BN356">IFERROR(IF($D356="","",INDEX(TBL_MiddleEnd_Refrigeration[],2*(ROWS(BN$279:BN356)-1)+1,MATCH(BN$1,TBL_MiddleEnd_Refrigeration[#Headers],0))),"")</f>
        <v/>
      </c>
      <c r="BO356" s="1259" t="str" cm="1">
        <f t="array" ref="BO356">IFERROR(IF($D356="","",INDEX(TBL_MiddleEnd_Refrigeration[],2*(ROWS(BO$279:BO356)-1)+1,MATCH(BO$1,TBL_MiddleEnd_Refrigeration[#Headers],0))),"")</f>
        <v/>
      </c>
      <c r="BP356" s="1259" t="str" cm="1">
        <f t="array" ref="BP356">IFERROR(IF($D356="","",INDEX(TBL_MiddleEnd_Refrigeration[],2*(ROWS(BP$279:BP356)-1)+1,MATCH(BP$1,TBL_MiddleEnd_Refrigeration[#Headers],0))),"")</f>
        <v/>
      </c>
      <c r="BQ356" s="1259" t="str" cm="1">
        <f t="array" ref="BQ356">IFERROR(IF($D356="","",INDEX(TBL_MiddleEnd_Refrigeration[],2*(ROWS(BQ$279:BQ356)-1)+1,MATCH(BQ$1,TBL_MiddleEnd_Refrigeration[#Headers],0))),"")</f>
        <v/>
      </c>
      <c r="BR356" s="1259" t="str" cm="1">
        <f t="array" ref="BR356">IFERROR(IF($D356="","",INDEX(TBL_MiddleEnd_Refrigeration[],2*(ROWS(BR$279:BR356)-1)+1,MATCH(BR$1,TBL_MiddleEnd_Refrigeration[#Headers],0))),"")</f>
        <v/>
      </c>
      <c r="BS356" s="1259" t="str" cm="1">
        <f t="array" ref="BS356">IFERROR(IF($D356="","",INDEX(TBL_MiddleEnd_Refrigeration[],2*(ROWS(BS$279:BS356)-1)+1,MATCH(BS$1,TBL_MiddleEnd_Refrigeration[#Headers],0))),"")</f>
        <v/>
      </c>
      <c r="BT356" s="1259" t="str" cm="1">
        <f t="array" ref="BT356">IFERROR(IF($D356="","",INDEX(TBL_MiddleEnd_Refrigeration[],2*(ROWS(BT$279:BT356)-1)+1,MATCH(BT$1,TBL_MiddleEnd_Refrigeration[#Headers],0))),"")</f>
        <v/>
      </c>
      <c r="BU356" s="1259" t="str" cm="1">
        <f t="array" ref="BU356">IFERROR(IF($D356="","",INDEX(TBL_MiddleEnd_Refrigeration[],2*(ROWS(BU$279:BU356)-1)+1,MATCH(BU$1,TBL_MiddleEnd_Refrigeration[#Headers],0))),"")</f>
        <v/>
      </c>
      <c r="BV356" s="1259" t="str" cm="1">
        <f t="array" ref="BV356">IFERROR(IF($D356="","",INDEX(TBL_MiddleEnd_Refrigeration[],2*(ROWS(BV$279:BV356)-1)+1,MATCH(BV$1,TBL_MiddleEnd_Refrigeration[#Headers],0))),"")</f>
        <v/>
      </c>
      <c r="BW356" s="1259" t="str" cm="1">
        <f t="array" ref="BW356">IFERROR(IF($D356="","",INDEX(TBL_MiddleEnd_Refrigeration[],2*(ROWS(BW$279:BW356)-1)+1,MATCH(BW$1,TBL_MiddleEnd_Refrigeration[#Headers],0))),"")</f>
        <v/>
      </c>
      <c r="BX356" s="1259" t="str" cm="1">
        <f t="array" ref="BX356">IFERROR(IF($D356="","",INDEX(TBL_MiddleEnd_Refrigeration[],2*(ROWS(BX$279:BX356)-1)+1,MATCH(BX$1,TBL_MiddleEnd_Refrigeration[#Headers],0))),"")</f>
        <v/>
      </c>
      <c r="BY356" s="1259" t="str" cm="1">
        <f t="array" ref="BY356">IFERROR(IF($D356="","",INDEX(TBL_MiddleEnd_Refrigeration[],2*(ROWS(BY$279:BY356)-1)+1,MATCH(BY$1,TBL_MiddleEnd_Refrigeration[#Headers],0))),"")</f>
        <v/>
      </c>
      <c r="BZ356" s="1259" t="str" cm="1">
        <f t="array" ref="BZ356">IFERROR(IF($D356="","",INDEX(TBL_MiddleEnd_Refrigeration[],2*(ROWS(BZ$279:BZ356)-1)+1,MATCH(BZ$1,TBL_MiddleEnd_Refrigeration[#Headers],0))),"")</f>
        <v/>
      </c>
      <c r="CA356" s="1259" t="str" cm="1">
        <f t="array" ref="CA356">IFERROR(IF($D356="","",INDEX(TBL_MiddleEnd_Refrigeration[],2*(ROWS(CA$279:CA356)-1)+1,MATCH(CA$1,TBL_MiddleEnd_Refrigeration[#Headers],0))),"")</f>
        <v/>
      </c>
      <c r="CB356" s="1259" t="str" cm="1">
        <f t="array" ref="CB356">IFERROR(IF($D356="","",INDEX(TBL_MiddleEnd_Refrigeration[],2*(ROWS(CB$279:CB356)-1)+1,MATCH(CB$1,TBL_MiddleEnd_Refrigeration[#Headers],0))),"")</f>
        <v/>
      </c>
      <c r="CC356" s="1259" t="str" cm="1">
        <f t="array" ref="CC356">IFERROR(IF($D356="","",INDEX(TBL_MiddleEnd_Refrigeration[],2*(ROWS(CC$279:CC356)-1)+1,MATCH(CC$1,TBL_MiddleEnd_Refrigeration[#Headers],0))),"")</f>
        <v/>
      </c>
      <c r="CD356" s="1259" t="str" cm="1">
        <f t="array" ref="CD356">IFERROR(IF($D356="","",INDEX(TBL_MiddleEnd_Refrigeration[],2*(ROWS(CD$279:CD356)-1)+1,MATCH(CD$1,TBL_MiddleEnd_Refrigeration[#Headers],0))),"")</f>
        <v/>
      </c>
      <c r="CE356" s="1259" t="str" cm="1">
        <f t="array" ref="CE356">IFERROR(IF($D356="","",INDEX(TBL_MiddleEnd_Refrigeration[],2*(ROWS(CE$279:CE356)-1)+1,MATCH(CE$1,TBL_MiddleEnd_Refrigeration[#Headers],0))),"")</f>
        <v/>
      </c>
      <c r="CF356" s="1292" t="str" cm="1">
        <f t="array" ref="CF356">IFERROR(IF($D356="","",INDEX(TBL_MiddleEnd_Refrigeration[],2*(ROWS(CF$279:CF356)-1)+1,MATCH(CF$1,TBL_MiddleEnd_Refrigeration[#Headers],0))),"")</f>
        <v/>
      </c>
      <c r="CG356" s="1259" t="str" cm="1">
        <f t="array" ref="CG356">IFERROR(IF(D356="","",LEFT(INDEX('M03-S05'!$C$18:$C$199,2*(ROWS(CG$279:CG356)-1)+1),50)),"")</f>
        <v/>
      </c>
      <c r="CH356" s="1248" t="str">
        <f>IFERROR(IF(D356="","",INDEX(TBL_STD_WATER[],MATCH(E356,TBL_STD_WATER[Measure Number],0),MATCH(#REF!,TBL_STD_WATER[#Headers],0))),"")</f>
        <v/>
      </c>
      <c r="CI356" s="1262" t="str" cm="1">
        <f t="array" ref="CI356">IFERROR(IF(D356="","",INDEX('M03-S05'!$AU$18:$AU$199,2*(ROWS(CI$279:CI356)-1)+1)),"")</f>
        <v/>
      </c>
      <c r="CJ356" s="1262" t="str" cm="1">
        <f t="array" ref="CJ356">IFERROR(IF(D356="","",INDEX('M03-S05'!$AW$18:$AW$199,2*(ROWS(CJ$279:CJ356)-1)+1)),"")</f>
        <v/>
      </c>
      <c r="CK356" s="1262" t="str" cm="1">
        <f t="array" ref="CK356">IFERROR(IF(D356="","",INDEX('M03-S05'!AY$18:$AY$199,2*(ROWS(CK$279:CK356)-1)+1)),"")</f>
        <v/>
      </c>
      <c r="CL356" s="1262" t="str" cm="1">
        <f t="array" ref="CL356">IFERROR(IF($D356="","",INDEX('M03-S05'!$Y$18:$Y$199,2*(ROWS(CL$279:CL356)-1)+1)),"")</f>
        <v/>
      </c>
      <c r="CM356" s="1262" t="str" cm="1">
        <f t="array" ref="CM356">IFERROR(IF($D356="","",INDEX('M03-S05'!$AC$18:$AC$199,2*(ROWS(CM$279:CM356)-1)+1)),"")</f>
        <v/>
      </c>
      <c r="CN356" s="1259" t="str" cm="1">
        <f t="array" ref="CN356">IFERROR(IF(D356="","",INDEX('M03-S05'!$BP$18:$BP$199,2*(ROWS(CN$279:CN356)-1)+1)),"")</f>
        <v/>
      </c>
      <c r="CO356" s="1262" t="str" cm="1">
        <f t="array" ref="CO356">IFERROR(IF(D356="","",INDEX('M03-S05'!$BQ$18:$BQ$199,2*(ROWS(CO$279:CO356)-1)+1)),"")</f>
        <v/>
      </c>
      <c r="CP356" s="1262" t="str" cm="1">
        <f t="array" ref="CP356">IFERROR(IF(D356="","",INDEX('M03-S05'!$BT$18:$BT$199,2*(ROWS(CP$279:CP356)-1)+1)),"")</f>
        <v/>
      </c>
      <c r="CQ356" s="1263" t="str" cm="1">
        <f t="array" ref="CQ356">IFERROR(IF($D356="","",INDEX('M03-S05'!BX$18:BX$199,2*(ROWS(CQ$279:CQ356)-1)+1)),"")</f>
        <v/>
      </c>
      <c r="CR356" s="1258" t="str" cm="1">
        <f t="array" ref="CR356">IFERROR(IF($D356="","",INDEX('M03-S05'!BY$18:BY$199,2*(ROWS(CR$279:CR356)-1)+1)),"")</f>
        <v/>
      </c>
      <c r="CS356" s="1258" t="str" cm="1">
        <f t="array" ref="CS356">IFERROR(IF($D356="","",INDEX('M03-S05'!BZ$18:BZ$199,2*(ROWS(CS$279:CS356)-1)+1)),"")</f>
        <v/>
      </c>
      <c r="CT356" s="1262"/>
      <c r="CU356" s="1262"/>
      <c r="CV356" s="1262"/>
      <c r="CW356" s="1262"/>
      <c r="CY356" s="1293"/>
      <c r="CZ356" s="1291" t="str" cm="1">
        <f t="array" ref="CZ356">IFERROR(IF($D356="","",INDEX('M03-S05'!G$18:G$199,2*(ROWS(CZ$279:CZ356)-1)+1)&amp;" - "&amp;INDEX('M03-S05'!R$18:R$199,2*(ROWS(CZ$279:CZ356)-1)+1)),"")</f>
        <v/>
      </c>
      <c r="DA356" s="1251"/>
      <c r="DB356" s="1251"/>
      <c r="DC356" s="1251"/>
      <c r="DD356" s="1251"/>
      <c r="DE356" s="1251"/>
      <c r="DF356" s="1251"/>
      <c r="DG356" s="1251"/>
      <c r="DH356" s="1251"/>
      <c r="DI356" s="1251"/>
      <c r="DJ356" s="1251"/>
      <c r="DK356" s="1251"/>
    </row>
    <row r="357" spans="1:115" ht="14.5">
      <c r="A357" s="87" t="str">
        <f t="shared" si="54"/>
        <v/>
      </c>
      <c r="B357" s="87" t="str">
        <f t="shared" si="55"/>
        <v/>
      </c>
      <c r="C357" s="87" t="str" cm="1">
        <f t="array" ref="C357">IFERROR(IF(D357="","",INDEX('M03-S05'!$B$18:$B$199,2*(ROWS(C$279:C357)-1)+1)),"")</f>
        <v/>
      </c>
      <c r="D357" s="87" t="str">
        <f t="shared" si="56"/>
        <v/>
      </c>
      <c r="E357" s="87" t="str" cm="1">
        <f t="array" ref="E357">IFERROR(IF(INDEX('M03-S05'!$BN$18:$BN$199,2*(ROWS(E$279:E357)-1)+1)="","",INDEX('M03-S05'!$BN$18:$BN$199,2*(ROWS(E$279:E357)-1)+1)),"")</f>
        <v/>
      </c>
      <c r="F357" s="7" t="str">
        <f>IFERROR(IF($D357="","",INDEX(MasterTable_Refrigeration[Calc Selection],MATCH($J357,MasterTable_Refrigeration[Measure Lookup],0))),"")</f>
        <v/>
      </c>
      <c r="G357" s="7" t="str">
        <f t="shared" si="52"/>
        <v/>
      </c>
      <c r="H357" s="7" t="str">
        <f t="shared" si="53"/>
        <v/>
      </c>
      <c r="I357" s="7" t="str">
        <f t="shared" si="51"/>
        <v/>
      </c>
      <c r="J357" s="7" t="str">
        <f>IFERROR(IF(D357="","",INDEX(TBL_STD_WATER[Measure Lookup],MATCH(D357,TBL_STD_WATER[Measure Number],0))),"")</f>
        <v/>
      </c>
      <c r="M357" s="1259" t="str" cm="1">
        <f t="array" ref="M357">IFERROR(IF(D357="","",INDEX('M03-S05'!$E$18:$E$199,2*(ROWS(M$279:M357)-1)+1)),"")</f>
        <v/>
      </c>
      <c r="N357" s="1259" t="str" cm="1">
        <f t="array" ref="N357">IFERROR(IF($D357="","",INDEX(TBL_MiddleEnd_Refrigeration[],2*(ROWS(N$279:N357)-1)+1,MATCH(N$1,TBL_MiddleEnd_Refrigeration[#Headers],0))),"")</f>
        <v/>
      </c>
      <c r="O357" s="1259" t="str" cm="1">
        <f t="array" ref="O357">IFERROR(IF($D357="","",INDEX(TBL_MiddleEnd_Refrigeration[],2*(ROWS(O$279:O357)-1)+1,MATCH(O$1,TBL_MiddleEnd_Refrigeration[#Headers],0))),"")</f>
        <v/>
      </c>
      <c r="P357" s="1259" t="str" cm="1">
        <f t="array" ref="P357">IFERROR(IF($D357="","",INDEX(TBL_MiddleEnd_Refrigeration[],2*(ROWS(P$279:P357)-1)+1,MATCH(P$1,TBL_MiddleEnd_Refrigeration[#Headers],0))),"")</f>
        <v/>
      </c>
      <c r="Q357" s="1259" t="str" cm="1">
        <f t="array" ref="Q357">IFERROR(IF($D357="","",INDEX(TBL_MiddleEnd_Refrigeration[],2*(ROWS(Q$279:Q357)-1)+1,MATCH(Q$1,TBL_MiddleEnd_Refrigeration[#Headers],0))),"")</f>
        <v/>
      </c>
      <c r="R357" s="1259" t="str" cm="1">
        <f t="array" ref="R357">IFERROR(IF($D357="","",INDEX(TBL_MiddleEnd_Refrigeration[],2*(ROWS(R$279:R357)-1)+1,MATCH(R$1,TBL_MiddleEnd_Refrigeration[#Headers],0))),"")</f>
        <v/>
      </c>
      <c r="S357" s="1260"/>
      <c r="T357" s="1259" t="str" cm="1">
        <f t="array" ref="T357">IFERROR(IF($D357="","",INDEX(TBL_MiddleEnd_Refrigeration[],2*(ROWS(T$279:T357)-1)+1,MATCH(T$1,TBL_MiddleEnd_Refrigeration[#Headers],0))),"")</f>
        <v/>
      </c>
      <c r="U357" s="1259" t="str" cm="1">
        <f t="array" ref="U357">IFERROR(IF($D357="","",INDEX(TBL_MiddleEnd_Refrigeration[],2*(ROWS(U$279:U357)-1)+1,MATCH(U$1,TBL_MiddleEnd_Refrigeration[#Headers],0))),"")</f>
        <v/>
      </c>
      <c r="V357" s="1259" t="str" cm="1">
        <f t="array" ref="V357">IFERROR(IF($D357="","",INDEX(TBL_MiddleEnd_Refrigeration[],2*(ROWS(V$279:V357)-1)+1,MATCH(V$1,TBL_MiddleEnd_Refrigeration[#Headers],0))),"")</f>
        <v/>
      </c>
      <c r="W357" s="1259" t="str" cm="1">
        <f t="array" ref="W357">IFERROR(IF($D357="","",INDEX(TBL_MiddleEnd_Refrigeration[],2*(ROWS(W$279:W357)-1)+1,MATCH(W$1,TBL_MiddleEnd_Refrigeration[#Headers],0))),"")</f>
        <v/>
      </c>
      <c r="X357" s="1259" t="str" cm="1">
        <f t="array" ref="X357">IFERROR(IF($D357="","",INDEX(TBL_MiddleEnd_Refrigeration[],2*(ROWS(X$279:X357)-1)+1,MATCH(X$1,TBL_MiddleEnd_Refrigeration[#Headers],0))),"")</f>
        <v/>
      </c>
      <c r="Y357" s="1259" t="str" cm="1">
        <f t="array" ref="Y357">IFERROR(IF($D357="","",INDEX(TBL_MiddleEnd_Refrigeration[],2*(ROWS(Y$279:Y357)-1)+1,MATCH(Y$1,TBL_MiddleEnd_Refrigeration[#Headers],0))),"")</f>
        <v/>
      </c>
      <c r="Z357" s="1259" t="str" cm="1">
        <f t="array" ref="Z357">IFERROR(IF($D357="","",INDEX(TBL_MiddleEnd_Refrigeration[],2*(ROWS(Z$279:Z357)-1)+1,MATCH(Z$1,TBL_MiddleEnd_Refrigeration[#Headers],0))),"")</f>
        <v/>
      </c>
      <c r="AA357" s="1259" t="str" cm="1">
        <f t="array" ref="AA357">IFERROR(IF($D357="","",INDEX(TBL_MiddleEnd_Refrigeration[],2*(ROWS(AA$279:AA357)-1)+1,MATCH(AA$1,TBL_MiddleEnd_Refrigeration[#Headers],0))),"")</f>
        <v/>
      </c>
      <c r="AB357" s="1259" t="str" cm="1">
        <f t="array" ref="AB357">IFERROR(IF($D357="","",INDEX(TBL_MiddleEnd_Refrigeration[],2*(ROWS(AB$279:AB357)-1)+1,MATCH(AB$1,TBL_MiddleEnd_Refrigeration[#Headers],0))),"")</f>
        <v/>
      </c>
      <c r="AC357" s="1259" t="str" cm="1">
        <f t="array" ref="AC357">IFERROR(IF($D357="","",LEFT(INDEX('M03-S05'!$AE$19:$AE$199,2*(ROWS(AC$279:AC357)-1)+1),50)),"")</f>
        <v/>
      </c>
      <c r="AD357" s="1259" t="str" cm="1">
        <f t="array" ref="AD357">IFERROR(IF($D357="","",INDEX(TBL_MiddleEnd_Refrigeration[],2*(ROWS(AD$279:AD357)-1)+1,MATCH(AD$1,TBL_MiddleEnd_Refrigeration[#Headers],0))),"")</f>
        <v/>
      </c>
      <c r="AE357" s="1259" t="str" cm="1">
        <f t="array" ref="AE357">IFERROR(IF($D357="","",INDEX(TBL_MiddleEnd_Refrigeration[],2*(ROWS(AE$279:AE357)-1)+1,MATCH(AE$1,TBL_MiddleEnd_Refrigeration[#Headers],0))),"")</f>
        <v/>
      </c>
      <c r="AF357" s="1259" t="str" cm="1">
        <f t="array" ref="AF357">IFERROR(IF($D357="","",INDEX(TBL_MiddleEnd_Refrigeration[],2*(ROWS(AF$279:AF357)-1)+1,MATCH(AF$1,TBL_MiddleEnd_Refrigeration[#Headers],0))),"")</f>
        <v/>
      </c>
      <c r="AG357" s="1259" t="str" cm="1">
        <f t="array" ref="AG357">IFERROR(IF($D357="","",INDEX(TBL_MiddleEnd_Refrigeration[],2*(ROWS(AG$279:AG357)-1)+1,MATCH(AG$1,TBL_MiddleEnd_Refrigeration[#Headers],0))),"")</f>
        <v/>
      </c>
      <c r="AH357" s="1259" t="str" cm="1">
        <f t="array" ref="AH357">IFERROR(IF($D357="","",INDEX(TBL_MiddleEnd_Refrigeration[],2*(ROWS(AH$279:AH357)-1)+1,MATCH(AH$1,TBL_MiddleEnd_Refrigeration[#Headers],0))),"")</f>
        <v/>
      </c>
      <c r="AI357" s="1259" t="str" cm="1">
        <f t="array" ref="AI357">IFERROR(IF($D357="","",INDEX(TBL_MiddleEnd_Refrigeration[],2*(ROWS(AI$279:AI357)-1)+1,MATCH(AI$1,TBL_MiddleEnd_Refrigeration[#Headers],0))),"")</f>
        <v/>
      </c>
      <c r="AJ357" s="1259" t="str" cm="1">
        <f t="array" ref="AJ357">IFERROR(IF($D357="","",INDEX(TBL_MiddleEnd_Refrigeration[],2*(ROWS(AJ$279:AJ357)-1)+1,MATCH(AJ$1,TBL_MiddleEnd_Refrigeration[#Headers],0))),"")</f>
        <v/>
      </c>
      <c r="AK357" s="1259" t="str" cm="1">
        <f t="array" ref="AK357">IFERROR(IF($D357="","",INDEX(TBL_MiddleEnd_Refrigeration[],2*(ROWS(AK$279:AK357)-1)+1,MATCH(AK$1,TBL_MiddleEnd_Refrigeration[#Headers],0))),"")</f>
        <v/>
      </c>
      <c r="AL357" s="1259" t="str" cm="1">
        <f t="array" ref="AL357">IFERROR(IF($D357="","",INDEX(TBL_MiddleEnd_Refrigeration[],2*(ROWS(AL$279:AL357)-1)+1,MATCH(AL$1,TBL_MiddleEnd_Refrigeration[#Headers],0))),"")</f>
        <v/>
      </c>
      <c r="AM357" s="1259" t="str" cm="1">
        <f t="array" ref="AM357">IFERROR(IF($D357="","",INDEX(TBL_MiddleEnd_Refrigeration[],2*(ROWS(AM$279:AM357)-1)+1,MATCH(AM$1,TBL_MiddleEnd_Refrigeration[#Headers],0))),"")</f>
        <v/>
      </c>
      <c r="AN357" s="1259" t="str" cm="1">
        <f t="array" ref="AN357">IFERROR(IF($D357="","",INDEX(TBL_MiddleEnd_Refrigeration[],2*(ROWS(AN$279:AN357)-1)+1,MATCH(AN$1,TBL_MiddleEnd_Refrigeration[#Headers],0))),"")</f>
        <v/>
      </c>
      <c r="AO357" s="1259" t="str" cm="1">
        <f t="array" ref="AO357">IFERROR(IF($D357="","",INDEX(TBL_MiddleEnd_Refrigeration[],2*(ROWS(AO$279:AO357)-1)+1,MATCH(AO$1,TBL_MiddleEnd_Refrigeration[#Headers],0))),"")</f>
        <v/>
      </c>
      <c r="AP357" s="1259" t="str" cm="1">
        <f t="array" ref="AP357">IFERROR(IF($D357="","",INDEX(TBL_MiddleEnd_Refrigeration[],2*(ROWS(AP$279:AP357)-1)+1,MATCH(AP$1,TBL_MiddleEnd_Refrigeration[#Headers],0))),"")</f>
        <v/>
      </c>
      <c r="AQ357" s="1259" t="str" cm="1">
        <f t="array" ref="AQ357">IFERROR(IF($D357="","",INDEX(TBL_MiddleEnd_Refrigeration[],2*(ROWS(AQ$279:AQ357)-1)+1,MATCH(AQ$1,TBL_MiddleEnd_Refrigeration[#Headers],0))),"")</f>
        <v/>
      </c>
      <c r="AR357" s="1259" t="str" cm="1">
        <f t="array" ref="AR357">IFERROR(IF($D357="","",INDEX(TBL_MiddleEnd_Refrigeration[],2*(ROWS(AR$279:AR357)-1)+1,MATCH(AR$1,TBL_MiddleEnd_Refrigeration[#Headers],0))),"")</f>
        <v/>
      </c>
      <c r="AS357" s="1259" t="str" cm="1">
        <f t="array" ref="AS357">IFERROR(IF($D357="","",INDEX(TBL_MiddleEnd_Refrigeration[],2*(ROWS(AS$279:AS357)-1)+1,MATCH(AS$1,TBL_MiddleEnd_Refrigeration[#Headers],0))),"")</f>
        <v/>
      </c>
      <c r="AT357" s="1259" t="str" cm="1">
        <f t="array" ref="AT357">IFERROR(IF($D357="","",INDEX(TBL_MiddleEnd_Refrigeration[],2*(ROWS(AT$279:AT357)-1)+1,MATCH(AT$1,TBL_MiddleEnd_Refrigeration[#Headers],0))),"")</f>
        <v/>
      </c>
      <c r="AU357" s="1259" t="str" cm="1">
        <f t="array" ref="AU357">IFERROR(IF($D357="","",INDEX(TBL_MiddleEnd_Refrigeration[],2*(ROWS(AU$279:AU357)-1)+1,MATCH(AU$1,TBL_MiddleEnd_Refrigeration[#Headers],0))),"")</f>
        <v/>
      </c>
      <c r="AV357" s="1259" t="str" cm="1">
        <f t="array" ref="AV357">IFERROR(IF($D357="","",INDEX(TBL_MiddleEnd_Refrigeration[],2*(ROWS(AV$279:AV357)-1)+1,MATCH(AV$1,TBL_MiddleEnd_Refrigeration[#Headers],0))),"")</f>
        <v/>
      </c>
      <c r="AW357" s="1259" t="str" cm="1">
        <f t="array" ref="AW357">IFERROR(IF($D357="","",INDEX(TBL_MiddleEnd_Refrigeration[],2*(ROWS(AW$279:AW357)-1)+1,MATCH(AW$1,TBL_MiddleEnd_Refrigeration[#Headers],0))),"")</f>
        <v/>
      </c>
      <c r="AX357" s="1259" t="str" cm="1">
        <f t="array" ref="AX357">IFERROR(IF($D357="","",INDEX(TBL_MiddleEnd_Refrigeration[],2*(ROWS(AX$279:AX357)-1)+1,MATCH(AX$1,TBL_MiddleEnd_Refrigeration[#Headers],0))),"")</f>
        <v/>
      </c>
      <c r="AY357" s="1259" t="str" cm="1">
        <f t="array" ref="AY357">IFERROR(IF($D357="","",INDEX(TBL_MiddleEnd_Refrigeration[],2*(ROWS(AY$279:AY357)-1)+1,MATCH(AY$1,TBL_MiddleEnd_Refrigeration[#Headers],0))),"")</f>
        <v/>
      </c>
      <c r="AZ357" s="1259" t="str" cm="1">
        <f t="array" ref="AZ357">IFERROR(IF($D357="","",INDEX(TBL_MiddleEnd_Refrigeration[],2*(ROWS(AZ$279:AZ357)-1)+1,MATCH(AZ$1,TBL_MiddleEnd_Refrigeration[#Headers],0))),"")</f>
        <v/>
      </c>
      <c r="BA357" s="1259" t="str" cm="1">
        <f t="array" ref="BA357">IFERROR(IF($D357="","",INDEX(TBL_MiddleEnd_Refrigeration[],2*(ROWS(BA$279:BA357)-1)+1,MATCH(BA$1,TBL_MiddleEnd_Refrigeration[#Headers],0))),"")</f>
        <v/>
      </c>
      <c r="BB357" s="1259" t="str" cm="1">
        <f t="array" ref="BB357">IFERROR(IF($D357="","",INDEX(TBL_MiddleEnd_Refrigeration[],2*(ROWS(BB$279:BB357)-1)+1,MATCH(BB$1,TBL_MiddleEnd_Refrigeration[#Headers],0))),"")</f>
        <v/>
      </c>
      <c r="BC357" s="1259" t="str" cm="1">
        <f t="array" ref="BC357">IFERROR(IF($D357="","",INDEX(TBL_MiddleEnd_Refrigeration[],2*(ROWS(BC$279:BC357)-1)+1,MATCH(BC$1,TBL_MiddleEnd_Refrigeration[#Headers],0))),"")</f>
        <v/>
      </c>
      <c r="BD357" s="1259" t="str" cm="1">
        <f t="array" ref="BD357">IFERROR(IF($D357="","",INDEX(TBL_MiddleEnd_Refrigeration[],2*(ROWS(BD$279:BD357)-1)+1,MATCH(BD$1,TBL_MiddleEnd_Refrigeration[#Headers],0))),"")</f>
        <v/>
      </c>
      <c r="BE357" s="1259" t="str" cm="1">
        <f t="array" ref="BE357">IFERROR(IF($D357="","",INDEX(TBL_MiddleEnd_Refrigeration[],2*(ROWS(BE$279:BE357)-1)+1,MATCH(BE$1,TBL_MiddleEnd_Refrigeration[#Headers],0))),"")</f>
        <v/>
      </c>
      <c r="BF357" s="1259" t="str" cm="1">
        <f t="array" ref="BF357">IFERROR(IF($D357="","",INDEX(TBL_MiddleEnd_Refrigeration[],2*(ROWS(BF$279:BF357)-1)+1,MATCH(BF$1,TBL_MiddleEnd_Refrigeration[#Headers],0))),"")</f>
        <v/>
      </c>
      <c r="BG357" s="1259" t="str" cm="1">
        <f t="array" ref="BG357">IFERROR(IF($D357="","",INDEX(TBL_MiddleEnd_Refrigeration[],2*(ROWS(BG$279:BG357)-1)+1,MATCH(BG$1,TBL_MiddleEnd_Refrigeration[#Headers],0))),"")</f>
        <v/>
      </c>
      <c r="BH357" s="1259" t="str" cm="1">
        <f t="array" ref="BH357">IFERROR(IF($D357="","",INDEX(TBL_MiddleEnd_Refrigeration[],2*(ROWS(BH$279:BH357)-1)+1,MATCH(BH$1,TBL_MiddleEnd_Refrigeration[#Headers],0))),"")</f>
        <v/>
      </c>
      <c r="BI357" s="1259" t="str" cm="1">
        <f t="array" ref="BI357">IFERROR(IF($D357="","",INDEX(TBL_MiddleEnd_Refrigeration[],2*(ROWS(BI$279:BI357)-1)+1,MATCH(BI$1,TBL_MiddleEnd_Refrigeration[#Headers],0))),"")</f>
        <v/>
      </c>
      <c r="BJ357" s="1259" t="str" cm="1">
        <f t="array" ref="BJ357">IFERROR(IF($D357="","",INDEX(TBL_MiddleEnd_Refrigeration[],2*(ROWS(BJ$279:BJ357)-1)+1,MATCH(BJ$1,TBL_MiddleEnd_Refrigeration[#Headers],0))),"")</f>
        <v/>
      </c>
      <c r="BK357" s="1259" t="str" cm="1">
        <f t="array" ref="BK357">IFERROR(IF($D357="","",INDEX(TBL_MiddleEnd_Refrigeration[],2*(ROWS(BK$279:BK357)-1)+1,MATCH(BK$1,TBL_MiddleEnd_Refrigeration[#Headers],0))),"")</f>
        <v/>
      </c>
      <c r="BL357" s="1259" t="str" cm="1">
        <f t="array" ref="BL357">IFERROR(IF($D357="","",INDEX(TBL_MiddleEnd_Refrigeration[],2*(ROWS(BL$279:BL357)-1)+1,MATCH(BL$1,TBL_MiddleEnd_Refrigeration[#Headers],0))),"")</f>
        <v/>
      </c>
      <c r="BM357" s="1259" t="str" cm="1">
        <f t="array" ref="BM357">IFERROR(IF($D357="","",INDEX(TBL_MiddleEnd_Refrigeration[],2*(ROWS(BM$279:BM357)-1)+1,MATCH(BM$1,TBL_MiddleEnd_Refrigeration[#Headers],0))),"")</f>
        <v/>
      </c>
      <c r="BN357" s="1259" t="str" cm="1">
        <f t="array" ref="BN357">IFERROR(IF($D357="","",INDEX(TBL_MiddleEnd_Refrigeration[],2*(ROWS(BN$279:BN357)-1)+1,MATCH(BN$1,TBL_MiddleEnd_Refrigeration[#Headers],0))),"")</f>
        <v/>
      </c>
      <c r="BO357" s="1259" t="str" cm="1">
        <f t="array" ref="BO357">IFERROR(IF($D357="","",INDEX(TBL_MiddleEnd_Refrigeration[],2*(ROWS(BO$279:BO357)-1)+1,MATCH(BO$1,TBL_MiddleEnd_Refrigeration[#Headers],0))),"")</f>
        <v/>
      </c>
      <c r="BP357" s="1259" t="str" cm="1">
        <f t="array" ref="BP357">IFERROR(IF($D357="","",INDEX(TBL_MiddleEnd_Refrigeration[],2*(ROWS(BP$279:BP357)-1)+1,MATCH(BP$1,TBL_MiddleEnd_Refrigeration[#Headers],0))),"")</f>
        <v/>
      </c>
      <c r="BQ357" s="1259" t="str" cm="1">
        <f t="array" ref="BQ357">IFERROR(IF($D357="","",INDEX(TBL_MiddleEnd_Refrigeration[],2*(ROWS(BQ$279:BQ357)-1)+1,MATCH(BQ$1,TBL_MiddleEnd_Refrigeration[#Headers],0))),"")</f>
        <v/>
      </c>
      <c r="BR357" s="1259" t="str" cm="1">
        <f t="array" ref="BR357">IFERROR(IF($D357="","",INDEX(TBL_MiddleEnd_Refrigeration[],2*(ROWS(BR$279:BR357)-1)+1,MATCH(BR$1,TBL_MiddleEnd_Refrigeration[#Headers],0))),"")</f>
        <v/>
      </c>
      <c r="BS357" s="1259" t="str" cm="1">
        <f t="array" ref="BS357">IFERROR(IF($D357="","",INDEX(TBL_MiddleEnd_Refrigeration[],2*(ROWS(BS$279:BS357)-1)+1,MATCH(BS$1,TBL_MiddleEnd_Refrigeration[#Headers],0))),"")</f>
        <v/>
      </c>
      <c r="BT357" s="1259" t="str" cm="1">
        <f t="array" ref="BT357">IFERROR(IF($D357="","",INDEX(TBL_MiddleEnd_Refrigeration[],2*(ROWS(BT$279:BT357)-1)+1,MATCH(BT$1,TBL_MiddleEnd_Refrigeration[#Headers],0))),"")</f>
        <v/>
      </c>
      <c r="BU357" s="1259" t="str" cm="1">
        <f t="array" ref="BU357">IFERROR(IF($D357="","",INDEX(TBL_MiddleEnd_Refrigeration[],2*(ROWS(BU$279:BU357)-1)+1,MATCH(BU$1,TBL_MiddleEnd_Refrigeration[#Headers],0))),"")</f>
        <v/>
      </c>
      <c r="BV357" s="1259" t="str" cm="1">
        <f t="array" ref="BV357">IFERROR(IF($D357="","",INDEX(TBL_MiddleEnd_Refrigeration[],2*(ROWS(BV$279:BV357)-1)+1,MATCH(BV$1,TBL_MiddleEnd_Refrigeration[#Headers],0))),"")</f>
        <v/>
      </c>
      <c r="BW357" s="1259" t="str" cm="1">
        <f t="array" ref="BW357">IFERROR(IF($D357="","",INDEX(TBL_MiddleEnd_Refrigeration[],2*(ROWS(BW$279:BW357)-1)+1,MATCH(BW$1,TBL_MiddleEnd_Refrigeration[#Headers],0))),"")</f>
        <v/>
      </c>
      <c r="BX357" s="1259" t="str" cm="1">
        <f t="array" ref="BX357">IFERROR(IF($D357="","",INDEX(TBL_MiddleEnd_Refrigeration[],2*(ROWS(BX$279:BX357)-1)+1,MATCH(BX$1,TBL_MiddleEnd_Refrigeration[#Headers],0))),"")</f>
        <v/>
      </c>
      <c r="BY357" s="1259" t="str" cm="1">
        <f t="array" ref="BY357">IFERROR(IF($D357="","",INDEX(TBL_MiddleEnd_Refrigeration[],2*(ROWS(BY$279:BY357)-1)+1,MATCH(BY$1,TBL_MiddleEnd_Refrigeration[#Headers],0))),"")</f>
        <v/>
      </c>
      <c r="BZ357" s="1259" t="str" cm="1">
        <f t="array" ref="BZ357">IFERROR(IF($D357="","",INDEX(TBL_MiddleEnd_Refrigeration[],2*(ROWS(BZ$279:BZ357)-1)+1,MATCH(BZ$1,TBL_MiddleEnd_Refrigeration[#Headers],0))),"")</f>
        <v/>
      </c>
      <c r="CA357" s="1259" t="str" cm="1">
        <f t="array" ref="CA357">IFERROR(IF($D357="","",INDEX(TBL_MiddleEnd_Refrigeration[],2*(ROWS(CA$279:CA357)-1)+1,MATCH(CA$1,TBL_MiddleEnd_Refrigeration[#Headers],0))),"")</f>
        <v/>
      </c>
      <c r="CB357" s="1259" t="str" cm="1">
        <f t="array" ref="CB357">IFERROR(IF($D357="","",INDEX(TBL_MiddleEnd_Refrigeration[],2*(ROWS(CB$279:CB357)-1)+1,MATCH(CB$1,TBL_MiddleEnd_Refrigeration[#Headers],0))),"")</f>
        <v/>
      </c>
      <c r="CC357" s="1259" t="str" cm="1">
        <f t="array" ref="CC357">IFERROR(IF($D357="","",INDEX(TBL_MiddleEnd_Refrigeration[],2*(ROWS(CC$279:CC357)-1)+1,MATCH(CC$1,TBL_MiddleEnd_Refrigeration[#Headers],0))),"")</f>
        <v/>
      </c>
      <c r="CD357" s="1259" t="str" cm="1">
        <f t="array" ref="CD357">IFERROR(IF($D357="","",INDEX(TBL_MiddleEnd_Refrigeration[],2*(ROWS(CD$279:CD357)-1)+1,MATCH(CD$1,TBL_MiddleEnd_Refrigeration[#Headers],0))),"")</f>
        <v/>
      </c>
      <c r="CE357" s="1259" t="str" cm="1">
        <f t="array" ref="CE357">IFERROR(IF($D357="","",INDEX(TBL_MiddleEnd_Refrigeration[],2*(ROWS(CE$279:CE357)-1)+1,MATCH(CE$1,TBL_MiddleEnd_Refrigeration[#Headers],0))),"")</f>
        <v/>
      </c>
      <c r="CF357" s="1292" t="str" cm="1">
        <f t="array" ref="CF357">IFERROR(IF($D357="","",INDEX(TBL_MiddleEnd_Refrigeration[],2*(ROWS(CF$279:CF357)-1)+1,MATCH(CF$1,TBL_MiddleEnd_Refrigeration[#Headers],0))),"")</f>
        <v/>
      </c>
      <c r="CG357" s="1259" t="str" cm="1">
        <f t="array" ref="CG357">IFERROR(IF(D357="","",LEFT(INDEX('M03-S05'!$C$18:$C$199,2*(ROWS(CG$279:CG357)-1)+1),50)),"")</f>
        <v/>
      </c>
      <c r="CH357" s="1248" t="str">
        <f>IFERROR(IF(D357="","",INDEX(TBL_STD_WATER[],MATCH(E357,TBL_STD_WATER[Measure Number],0),MATCH(#REF!,TBL_STD_WATER[#Headers],0))),"")</f>
        <v/>
      </c>
      <c r="CI357" s="1262" t="str" cm="1">
        <f t="array" ref="CI357">IFERROR(IF(D357="","",INDEX('M03-S05'!$AU$18:$AU$199,2*(ROWS(CI$279:CI357)-1)+1)),"")</f>
        <v/>
      </c>
      <c r="CJ357" s="1262" t="str" cm="1">
        <f t="array" ref="CJ357">IFERROR(IF(D357="","",INDEX('M03-S05'!$AW$18:$AW$199,2*(ROWS(CJ$279:CJ357)-1)+1)),"")</f>
        <v/>
      </c>
      <c r="CK357" s="1262" t="str" cm="1">
        <f t="array" ref="CK357">IFERROR(IF(D357="","",INDEX('M03-S05'!AY$18:$AY$199,2*(ROWS(CK$279:CK357)-1)+1)),"")</f>
        <v/>
      </c>
      <c r="CL357" s="1262" t="str" cm="1">
        <f t="array" ref="CL357">IFERROR(IF($D357="","",INDEX('M03-S05'!$Y$18:$Y$199,2*(ROWS(CL$279:CL357)-1)+1)),"")</f>
        <v/>
      </c>
      <c r="CM357" s="1262" t="str" cm="1">
        <f t="array" ref="CM357">IFERROR(IF($D357="","",INDEX('M03-S05'!$AC$18:$AC$199,2*(ROWS(CM$279:CM357)-1)+1)),"")</f>
        <v/>
      </c>
      <c r="CN357" s="1259" t="str" cm="1">
        <f t="array" ref="CN357">IFERROR(IF(D357="","",INDEX('M03-S05'!$BP$18:$BP$199,2*(ROWS(CN$279:CN357)-1)+1)),"")</f>
        <v/>
      </c>
      <c r="CO357" s="1262" t="str" cm="1">
        <f t="array" ref="CO357">IFERROR(IF(D357="","",INDEX('M03-S05'!$BQ$18:$BQ$199,2*(ROWS(CO$279:CO357)-1)+1)),"")</f>
        <v/>
      </c>
      <c r="CP357" s="1262" t="str" cm="1">
        <f t="array" ref="CP357">IFERROR(IF(D357="","",INDEX('M03-S05'!$BT$18:$BT$199,2*(ROWS(CP$279:CP357)-1)+1)),"")</f>
        <v/>
      </c>
      <c r="CQ357" s="1263" t="str" cm="1">
        <f t="array" ref="CQ357">IFERROR(IF($D357="","",INDEX('M03-S05'!BX$18:BX$199,2*(ROWS(CQ$279:CQ357)-1)+1)),"")</f>
        <v/>
      </c>
      <c r="CR357" s="1258" t="str" cm="1">
        <f t="array" ref="CR357">IFERROR(IF($D357="","",INDEX('M03-S05'!BY$18:BY$199,2*(ROWS(CR$279:CR357)-1)+1)),"")</f>
        <v/>
      </c>
      <c r="CS357" s="1258" t="str" cm="1">
        <f t="array" ref="CS357">IFERROR(IF($D357="","",INDEX('M03-S05'!BZ$18:BZ$199,2*(ROWS(CS$279:CS357)-1)+1)),"")</f>
        <v/>
      </c>
      <c r="CT357" s="1262"/>
      <c r="CU357" s="1262"/>
      <c r="CV357" s="1262"/>
      <c r="CW357" s="1262"/>
      <c r="CY357" s="1293"/>
      <c r="CZ357" s="1291" t="str" cm="1">
        <f t="array" ref="CZ357">IFERROR(IF($D357="","",INDEX('M03-S05'!G$18:G$199,2*(ROWS(CZ$279:CZ357)-1)+1)&amp;" - "&amp;INDEX('M03-S05'!R$18:R$199,2*(ROWS(CZ$279:CZ357)-1)+1)),"")</f>
        <v/>
      </c>
      <c r="DA357" s="1251"/>
      <c r="DB357" s="1251"/>
      <c r="DC357" s="1251"/>
      <c r="DD357" s="1251"/>
      <c r="DE357" s="1251"/>
      <c r="DF357" s="1251"/>
      <c r="DG357" s="1251"/>
      <c r="DH357" s="1251"/>
      <c r="DI357" s="1251"/>
      <c r="DJ357" s="1251"/>
      <c r="DK357" s="1251"/>
    </row>
    <row r="358" spans="1:115" ht="14.5">
      <c r="A358" s="87" t="str">
        <f t="shared" si="54"/>
        <v/>
      </c>
      <c r="B358" s="87" t="str">
        <f t="shared" si="55"/>
        <v/>
      </c>
      <c r="C358" s="87" t="str" cm="1">
        <f t="array" ref="C358">IFERROR(IF(D358="","",INDEX('M03-S05'!$B$18:$B$199,2*(ROWS(C$279:C358)-1)+1)),"")</f>
        <v/>
      </c>
      <c r="D358" s="87" t="str">
        <f t="shared" si="56"/>
        <v/>
      </c>
      <c r="E358" s="87" t="str" cm="1">
        <f t="array" ref="E358">IFERROR(IF(INDEX('M03-S05'!$BN$18:$BN$199,2*(ROWS(E$279:E358)-1)+1)="","",INDEX('M03-S05'!$BN$18:$BN$199,2*(ROWS(E$279:E358)-1)+1)),"")</f>
        <v/>
      </c>
      <c r="F358" s="7" t="str">
        <f>IFERROR(IF($D358="","",INDEX(MasterTable_Refrigeration[Calc Selection],MATCH($J358,MasterTable_Refrigeration[Measure Lookup],0))),"")</f>
        <v/>
      </c>
      <c r="G358" s="7" t="str">
        <f t="shared" si="52"/>
        <v/>
      </c>
      <c r="H358" s="7" t="str">
        <f t="shared" si="53"/>
        <v/>
      </c>
      <c r="I358" s="7" t="str">
        <f t="shared" si="51"/>
        <v/>
      </c>
      <c r="J358" s="7" t="str">
        <f>IFERROR(IF(D358="","",INDEX(TBL_STD_WATER[Measure Lookup],MATCH(D358,TBL_STD_WATER[Measure Number],0))),"")</f>
        <v/>
      </c>
      <c r="M358" s="1259" t="str" cm="1">
        <f t="array" ref="M358">IFERROR(IF(D358="","",INDEX('M03-S05'!$E$18:$E$199,2*(ROWS(M$279:M358)-1)+1)),"")</f>
        <v/>
      </c>
      <c r="N358" s="1259" t="str" cm="1">
        <f t="array" ref="N358">IFERROR(IF($D358="","",INDEX(TBL_MiddleEnd_Refrigeration[],2*(ROWS(N$279:N358)-1)+1,MATCH(N$1,TBL_MiddleEnd_Refrigeration[#Headers],0))),"")</f>
        <v/>
      </c>
      <c r="O358" s="1259" t="str" cm="1">
        <f t="array" ref="O358">IFERROR(IF($D358="","",INDEX(TBL_MiddleEnd_Refrigeration[],2*(ROWS(O$279:O358)-1)+1,MATCH(O$1,TBL_MiddleEnd_Refrigeration[#Headers],0))),"")</f>
        <v/>
      </c>
      <c r="P358" s="1259" t="str" cm="1">
        <f t="array" ref="P358">IFERROR(IF($D358="","",INDEX(TBL_MiddleEnd_Refrigeration[],2*(ROWS(P$279:P358)-1)+1,MATCH(P$1,TBL_MiddleEnd_Refrigeration[#Headers],0))),"")</f>
        <v/>
      </c>
      <c r="Q358" s="1259" t="str" cm="1">
        <f t="array" ref="Q358">IFERROR(IF($D358="","",INDEX(TBL_MiddleEnd_Refrigeration[],2*(ROWS(Q$279:Q358)-1)+1,MATCH(Q$1,TBL_MiddleEnd_Refrigeration[#Headers],0))),"")</f>
        <v/>
      </c>
      <c r="R358" s="1259" t="str" cm="1">
        <f t="array" ref="R358">IFERROR(IF($D358="","",INDEX(TBL_MiddleEnd_Refrigeration[],2*(ROWS(R$279:R358)-1)+1,MATCH(R$1,TBL_MiddleEnd_Refrigeration[#Headers],0))),"")</f>
        <v/>
      </c>
      <c r="S358" s="1260"/>
      <c r="T358" s="1259" t="str" cm="1">
        <f t="array" ref="T358">IFERROR(IF($D358="","",INDEX(TBL_MiddleEnd_Refrigeration[],2*(ROWS(T$279:T358)-1)+1,MATCH(T$1,TBL_MiddleEnd_Refrigeration[#Headers],0))),"")</f>
        <v/>
      </c>
      <c r="U358" s="1259" t="str" cm="1">
        <f t="array" ref="U358">IFERROR(IF($D358="","",INDEX(TBL_MiddleEnd_Refrigeration[],2*(ROWS(U$279:U358)-1)+1,MATCH(U$1,TBL_MiddleEnd_Refrigeration[#Headers],0))),"")</f>
        <v/>
      </c>
      <c r="V358" s="1259" t="str" cm="1">
        <f t="array" ref="V358">IFERROR(IF($D358="","",INDEX(TBL_MiddleEnd_Refrigeration[],2*(ROWS(V$279:V358)-1)+1,MATCH(V$1,TBL_MiddleEnd_Refrigeration[#Headers],0))),"")</f>
        <v/>
      </c>
      <c r="W358" s="1259" t="str" cm="1">
        <f t="array" ref="W358">IFERROR(IF($D358="","",INDEX(TBL_MiddleEnd_Refrigeration[],2*(ROWS(W$279:W358)-1)+1,MATCH(W$1,TBL_MiddleEnd_Refrigeration[#Headers],0))),"")</f>
        <v/>
      </c>
      <c r="X358" s="1259" t="str" cm="1">
        <f t="array" ref="X358">IFERROR(IF($D358="","",INDEX(TBL_MiddleEnd_Refrigeration[],2*(ROWS(X$279:X358)-1)+1,MATCH(X$1,TBL_MiddleEnd_Refrigeration[#Headers],0))),"")</f>
        <v/>
      </c>
      <c r="Y358" s="1259" t="str" cm="1">
        <f t="array" ref="Y358">IFERROR(IF($D358="","",INDEX(TBL_MiddleEnd_Refrigeration[],2*(ROWS(Y$279:Y358)-1)+1,MATCH(Y$1,TBL_MiddleEnd_Refrigeration[#Headers],0))),"")</f>
        <v/>
      </c>
      <c r="Z358" s="1259" t="str" cm="1">
        <f t="array" ref="Z358">IFERROR(IF($D358="","",INDEX(TBL_MiddleEnd_Refrigeration[],2*(ROWS(Z$279:Z358)-1)+1,MATCH(Z$1,TBL_MiddleEnd_Refrigeration[#Headers],0))),"")</f>
        <v/>
      </c>
      <c r="AA358" s="1259" t="str" cm="1">
        <f t="array" ref="AA358">IFERROR(IF($D358="","",INDEX(TBL_MiddleEnd_Refrigeration[],2*(ROWS(AA$279:AA358)-1)+1,MATCH(AA$1,TBL_MiddleEnd_Refrigeration[#Headers],0))),"")</f>
        <v/>
      </c>
      <c r="AB358" s="1259" t="str" cm="1">
        <f t="array" ref="AB358">IFERROR(IF($D358="","",INDEX(TBL_MiddleEnd_Refrigeration[],2*(ROWS(AB$279:AB358)-1)+1,MATCH(AB$1,TBL_MiddleEnd_Refrigeration[#Headers],0))),"")</f>
        <v/>
      </c>
      <c r="AC358" s="1259" t="str" cm="1">
        <f t="array" ref="AC358">IFERROR(IF($D358="","",LEFT(INDEX('M03-S05'!$AE$19:$AE$199,2*(ROWS(AC$279:AC358)-1)+1),50)),"")</f>
        <v/>
      </c>
      <c r="AD358" s="1259" t="str" cm="1">
        <f t="array" ref="AD358">IFERROR(IF($D358="","",INDEX(TBL_MiddleEnd_Refrigeration[],2*(ROWS(AD$279:AD358)-1)+1,MATCH(AD$1,TBL_MiddleEnd_Refrigeration[#Headers],0))),"")</f>
        <v/>
      </c>
      <c r="AE358" s="1259" t="str" cm="1">
        <f t="array" ref="AE358">IFERROR(IF($D358="","",INDEX(TBL_MiddleEnd_Refrigeration[],2*(ROWS(AE$279:AE358)-1)+1,MATCH(AE$1,TBL_MiddleEnd_Refrigeration[#Headers],0))),"")</f>
        <v/>
      </c>
      <c r="AF358" s="1259" t="str" cm="1">
        <f t="array" ref="AF358">IFERROR(IF($D358="","",INDEX(TBL_MiddleEnd_Refrigeration[],2*(ROWS(AF$279:AF358)-1)+1,MATCH(AF$1,TBL_MiddleEnd_Refrigeration[#Headers],0))),"")</f>
        <v/>
      </c>
      <c r="AG358" s="1259" t="str" cm="1">
        <f t="array" ref="AG358">IFERROR(IF($D358="","",INDEX(TBL_MiddleEnd_Refrigeration[],2*(ROWS(AG$279:AG358)-1)+1,MATCH(AG$1,TBL_MiddleEnd_Refrigeration[#Headers],0))),"")</f>
        <v/>
      </c>
      <c r="AH358" s="1259" t="str" cm="1">
        <f t="array" ref="AH358">IFERROR(IF($D358="","",INDEX(TBL_MiddleEnd_Refrigeration[],2*(ROWS(AH$279:AH358)-1)+1,MATCH(AH$1,TBL_MiddleEnd_Refrigeration[#Headers],0))),"")</f>
        <v/>
      </c>
      <c r="AI358" s="1259" t="str" cm="1">
        <f t="array" ref="AI358">IFERROR(IF($D358="","",INDEX(TBL_MiddleEnd_Refrigeration[],2*(ROWS(AI$279:AI358)-1)+1,MATCH(AI$1,TBL_MiddleEnd_Refrigeration[#Headers],0))),"")</f>
        <v/>
      </c>
      <c r="AJ358" s="1259" t="str" cm="1">
        <f t="array" ref="AJ358">IFERROR(IF($D358="","",INDEX(TBL_MiddleEnd_Refrigeration[],2*(ROWS(AJ$279:AJ358)-1)+1,MATCH(AJ$1,TBL_MiddleEnd_Refrigeration[#Headers],0))),"")</f>
        <v/>
      </c>
      <c r="AK358" s="1259" t="str" cm="1">
        <f t="array" ref="AK358">IFERROR(IF($D358="","",INDEX(TBL_MiddleEnd_Refrigeration[],2*(ROWS(AK$279:AK358)-1)+1,MATCH(AK$1,TBL_MiddleEnd_Refrigeration[#Headers],0))),"")</f>
        <v/>
      </c>
      <c r="AL358" s="1259" t="str" cm="1">
        <f t="array" ref="AL358">IFERROR(IF($D358="","",INDEX(TBL_MiddleEnd_Refrigeration[],2*(ROWS(AL$279:AL358)-1)+1,MATCH(AL$1,TBL_MiddleEnd_Refrigeration[#Headers],0))),"")</f>
        <v/>
      </c>
      <c r="AM358" s="1259" t="str" cm="1">
        <f t="array" ref="AM358">IFERROR(IF($D358="","",INDEX(TBL_MiddleEnd_Refrigeration[],2*(ROWS(AM$279:AM358)-1)+1,MATCH(AM$1,TBL_MiddleEnd_Refrigeration[#Headers],0))),"")</f>
        <v/>
      </c>
      <c r="AN358" s="1259" t="str" cm="1">
        <f t="array" ref="AN358">IFERROR(IF($D358="","",INDEX(TBL_MiddleEnd_Refrigeration[],2*(ROWS(AN$279:AN358)-1)+1,MATCH(AN$1,TBL_MiddleEnd_Refrigeration[#Headers],0))),"")</f>
        <v/>
      </c>
      <c r="AO358" s="1259" t="str" cm="1">
        <f t="array" ref="AO358">IFERROR(IF($D358="","",INDEX(TBL_MiddleEnd_Refrigeration[],2*(ROWS(AO$279:AO358)-1)+1,MATCH(AO$1,TBL_MiddleEnd_Refrigeration[#Headers],0))),"")</f>
        <v/>
      </c>
      <c r="AP358" s="1259" t="str" cm="1">
        <f t="array" ref="AP358">IFERROR(IF($D358="","",INDEX(TBL_MiddleEnd_Refrigeration[],2*(ROWS(AP$279:AP358)-1)+1,MATCH(AP$1,TBL_MiddleEnd_Refrigeration[#Headers],0))),"")</f>
        <v/>
      </c>
      <c r="AQ358" s="1259" t="str" cm="1">
        <f t="array" ref="AQ358">IFERROR(IF($D358="","",INDEX(TBL_MiddleEnd_Refrigeration[],2*(ROWS(AQ$279:AQ358)-1)+1,MATCH(AQ$1,TBL_MiddleEnd_Refrigeration[#Headers],0))),"")</f>
        <v/>
      </c>
      <c r="AR358" s="1259" t="str" cm="1">
        <f t="array" ref="AR358">IFERROR(IF($D358="","",INDEX(TBL_MiddleEnd_Refrigeration[],2*(ROWS(AR$279:AR358)-1)+1,MATCH(AR$1,TBL_MiddleEnd_Refrigeration[#Headers],0))),"")</f>
        <v/>
      </c>
      <c r="AS358" s="1259" t="str" cm="1">
        <f t="array" ref="AS358">IFERROR(IF($D358="","",INDEX(TBL_MiddleEnd_Refrigeration[],2*(ROWS(AS$279:AS358)-1)+1,MATCH(AS$1,TBL_MiddleEnd_Refrigeration[#Headers],0))),"")</f>
        <v/>
      </c>
      <c r="AT358" s="1259" t="str" cm="1">
        <f t="array" ref="AT358">IFERROR(IF($D358="","",INDEX(TBL_MiddleEnd_Refrigeration[],2*(ROWS(AT$279:AT358)-1)+1,MATCH(AT$1,TBL_MiddleEnd_Refrigeration[#Headers],0))),"")</f>
        <v/>
      </c>
      <c r="AU358" s="1259" t="str" cm="1">
        <f t="array" ref="AU358">IFERROR(IF($D358="","",INDEX(TBL_MiddleEnd_Refrigeration[],2*(ROWS(AU$279:AU358)-1)+1,MATCH(AU$1,TBL_MiddleEnd_Refrigeration[#Headers],0))),"")</f>
        <v/>
      </c>
      <c r="AV358" s="1259" t="str" cm="1">
        <f t="array" ref="AV358">IFERROR(IF($D358="","",INDEX(TBL_MiddleEnd_Refrigeration[],2*(ROWS(AV$279:AV358)-1)+1,MATCH(AV$1,TBL_MiddleEnd_Refrigeration[#Headers],0))),"")</f>
        <v/>
      </c>
      <c r="AW358" s="1259" t="str" cm="1">
        <f t="array" ref="AW358">IFERROR(IF($D358="","",INDEX(TBL_MiddleEnd_Refrigeration[],2*(ROWS(AW$279:AW358)-1)+1,MATCH(AW$1,TBL_MiddleEnd_Refrigeration[#Headers],0))),"")</f>
        <v/>
      </c>
      <c r="AX358" s="1259" t="str" cm="1">
        <f t="array" ref="AX358">IFERROR(IF($D358="","",INDEX(TBL_MiddleEnd_Refrigeration[],2*(ROWS(AX$279:AX358)-1)+1,MATCH(AX$1,TBL_MiddleEnd_Refrigeration[#Headers],0))),"")</f>
        <v/>
      </c>
      <c r="AY358" s="1259" t="str" cm="1">
        <f t="array" ref="AY358">IFERROR(IF($D358="","",INDEX(TBL_MiddleEnd_Refrigeration[],2*(ROWS(AY$279:AY358)-1)+1,MATCH(AY$1,TBL_MiddleEnd_Refrigeration[#Headers],0))),"")</f>
        <v/>
      </c>
      <c r="AZ358" s="1259" t="str" cm="1">
        <f t="array" ref="AZ358">IFERROR(IF($D358="","",INDEX(TBL_MiddleEnd_Refrigeration[],2*(ROWS(AZ$279:AZ358)-1)+1,MATCH(AZ$1,TBL_MiddleEnd_Refrigeration[#Headers],0))),"")</f>
        <v/>
      </c>
      <c r="BA358" s="1259" t="str" cm="1">
        <f t="array" ref="BA358">IFERROR(IF($D358="","",INDEX(TBL_MiddleEnd_Refrigeration[],2*(ROWS(BA$279:BA358)-1)+1,MATCH(BA$1,TBL_MiddleEnd_Refrigeration[#Headers],0))),"")</f>
        <v/>
      </c>
      <c r="BB358" s="1259" t="str" cm="1">
        <f t="array" ref="BB358">IFERROR(IF($D358="","",INDEX(TBL_MiddleEnd_Refrigeration[],2*(ROWS(BB$279:BB358)-1)+1,MATCH(BB$1,TBL_MiddleEnd_Refrigeration[#Headers],0))),"")</f>
        <v/>
      </c>
      <c r="BC358" s="1259" t="str" cm="1">
        <f t="array" ref="BC358">IFERROR(IF($D358="","",INDEX(TBL_MiddleEnd_Refrigeration[],2*(ROWS(BC$279:BC358)-1)+1,MATCH(BC$1,TBL_MiddleEnd_Refrigeration[#Headers],0))),"")</f>
        <v/>
      </c>
      <c r="BD358" s="1259" t="str" cm="1">
        <f t="array" ref="BD358">IFERROR(IF($D358="","",INDEX(TBL_MiddleEnd_Refrigeration[],2*(ROWS(BD$279:BD358)-1)+1,MATCH(BD$1,TBL_MiddleEnd_Refrigeration[#Headers],0))),"")</f>
        <v/>
      </c>
      <c r="BE358" s="1259" t="str" cm="1">
        <f t="array" ref="BE358">IFERROR(IF($D358="","",INDEX(TBL_MiddleEnd_Refrigeration[],2*(ROWS(BE$279:BE358)-1)+1,MATCH(BE$1,TBL_MiddleEnd_Refrigeration[#Headers],0))),"")</f>
        <v/>
      </c>
      <c r="BF358" s="1259" t="str" cm="1">
        <f t="array" ref="BF358">IFERROR(IF($D358="","",INDEX(TBL_MiddleEnd_Refrigeration[],2*(ROWS(BF$279:BF358)-1)+1,MATCH(BF$1,TBL_MiddleEnd_Refrigeration[#Headers],0))),"")</f>
        <v/>
      </c>
      <c r="BG358" s="1259" t="str" cm="1">
        <f t="array" ref="BG358">IFERROR(IF($D358="","",INDEX(TBL_MiddleEnd_Refrigeration[],2*(ROWS(BG$279:BG358)-1)+1,MATCH(BG$1,TBL_MiddleEnd_Refrigeration[#Headers],0))),"")</f>
        <v/>
      </c>
      <c r="BH358" s="1259" t="str" cm="1">
        <f t="array" ref="BH358">IFERROR(IF($D358="","",INDEX(TBL_MiddleEnd_Refrigeration[],2*(ROWS(BH$279:BH358)-1)+1,MATCH(BH$1,TBL_MiddleEnd_Refrigeration[#Headers],0))),"")</f>
        <v/>
      </c>
      <c r="BI358" s="1259" t="str" cm="1">
        <f t="array" ref="BI358">IFERROR(IF($D358="","",INDEX(TBL_MiddleEnd_Refrigeration[],2*(ROWS(BI$279:BI358)-1)+1,MATCH(BI$1,TBL_MiddleEnd_Refrigeration[#Headers],0))),"")</f>
        <v/>
      </c>
      <c r="BJ358" s="1259" t="str" cm="1">
        <f t="array" ref="BJ358">IFERROR(IF($D358="","",INDEX(TBL_MiddleEnd_Refrigeration[],2*(ROWS(BJ$279:BJ358)-1)+1,MATCH(BJ$1,TBL_MiddleEnd_Refrigeration[#Headers],0))),"")</f>
        <v/>
      </c>
      <c r="BK358" s="1259" t="str" cm="1">
        <f t="array" ref="BK358">IFERROR(IF($D358="","",INDEX(TBL_MiddleEnd_Refrigeration[],2*(ROWS(BK$279:BK358)-1)+1,MATCH(BK$1,TBL_MiddleEnd_Refrigeration[#Headers],0))),"")</f>
        <v/>
      </c>
      <c r="BL358" s="1259" t="str" cm="1">
        <f t="array" ref="BL358">IFERROR(IF($D358="","",INDEX(TBL_MiddleEnd_Refrigeration[],2*(ROWS(BL$279:BL358)-1)+1,MATCH(BL$1,TBL_MiddleEnd_Refrigeration[#Headers],0))),"")</f>
        <v/>
      </c>
      <c r="BM358" s="1259" t="str" cm="1">
        <f t="array" ref="BM358">IFERROR(IF($D358="","",INDEX(TBL_MiddleEnd_Refrigeration[],2*(ROWS(BM$279:BM358)-1)+1,MATCH(BM$1,TBL_MiddleEnd_Refrigeration[#Headers],0))),"")</f>
        <v/>
      </c>
      <c r="BN358" s="1259" t="str" cm="1">
        <f t="array" ref="BN358">IFERROR(IF($D358="","",INDEX(TBL_MiddleEnd_Refrigeration[],2*(ROWS(BN$279:BN358)-1)+1,MATCH(BN$1,TBL_MiddleEnd_Refrigeration[#Headers],0))),"")</f>
        <v/>
      </c>
      <c r="BO358" s="1259" t="str" cm="1">
        <f t="array" ref="BO358">IFERROR(IF($D358="","",INDEX(TBL_MiddleEnd_Refrigeration[],2*(ROWS(BO$279:BO358)-1)+1,MATCH(BO$1,TBL_MiddleEnd_Refrigeration[#Headers],0))),"")</f>
        <v/>
      </c>
      <c r="BP358" s="1259" t="str" cm="1">
        <f t="array" ref="BP358">IFERROR(IF($D358="","",INDEX(TBL_MiddleEnd_Refrigeration[],2*(ROWS(BP$279:BP358)-1)+1,MATCH(BP$1,TBL_MiddleEnd_Refrigeration[#Headers],0))),"")</f>
        <v/>
      </c>
      <c r="BQ358" s="1259" t="str" cm="1">
        <f t="array" ref="BQ358">IFERROR(IF($D358="","",INDEX(TBL_MiddleEnd_Refrigeration[],2*(ROWS(BQ$279:BQ358)-1)+1,MATCH(BQ$1,TBL_MiddleEnd_Refrigeration[#Headers],0))),"")</f>
        <v/>
      </c>
      <c r="BR358" s="1259" t="str" cm="1">
        <f t="array" ref="BR358">IFERROR(IF($D358="","",INDEX(TBL_MiddleEnd_Refrigeration[],2*(ROWS(BR$279:BR358)-1)+1,MATCH(BR$1,TBL_MiddleEnd_Refrigeration[#Headers],0))),"")</f>
        <v/>
      </c>
      <c r="BS358" s="1259" t="str" cm="1">
        <f t="array" ref="BS358">IFERROR(IF($D358="","",INDEX(TBL_MiddleEnd_Refrigeration[],2*(ROWS(BS$279:BS358)-1)+1,MATCH(BS$1,TBL_MiddleEnd_Refrigeration[#Headers],0))),"")</f>
        <v/>
      </c>
      <c r="BT358" s="1259" t="str" cm="1">
        <f t="array" ref="BT358">IFERROR(IF($D358="","",INDEX(TBL_MiddleEnd_Refrigeration[],2*(ROWS(BT$279:BT358)-1)+1,MATCH(BT$1,TBL_MiddleEnd_Refrigeration[#Headers],0))),"")</f>
        <v/>
      </c>
      <c r="BU358" s="1259" t="str" cm="1">
        <f t="array" ref="BU358">IFERROR(IF($D358="","",INDEX(TBL_MiddleEnd_Refrigeration[],2*(ROWS(BU$279:BU358)-1)+1,MATCH(BU$1,TBL_MiddleEnd_Refrigeration[#Headers],0))),"")</f>
        <v/>
      </c>
      <c r="BV358" s="1259" t="str" cm="1">
        <f t="array" ref="BV358">IFERROR(IF($D358="","",INDEX(TBL_MiddleEnd_Refrigeration[],2*(ROWS(BV$279:BV358)-1)+1,MATCH(BV$1,TBL_MiddleEnd_Refrigeration[#Headers],0))),"")</f>
        <v/>
      </c>
      <c r="BW358" s="1259" t="str" cm="1">
        <f t="array" ref="BW358">IFERROR(IF($D358="","",INDEX(TBL_MiddleEnd_Refrigeration[],2*(ROWS(BW$279:BW358)-1)+1,MATCH(BW$1,TBL_MiddleEnd_Refrigeration[#Headers],0))),"")</f>
        <v/>
      </c>
      <c r="BX358" s="1259" t="str" cm="1">
        <f t="array" ref="BX358">IFERROR(IF($D358="","",INDEX(TBL_MiddleEnd_Refrigeration[],2*(ROWS(BX$279:BX358)-1)+1,MATCH(BX$1,TBL_MiddleEnd_Refrigeration[#Headers],0))),"")</f>
        <v/>
      </c>
      <c r="BY358" s="1259" t="str" cm="1">
        <f t="array" ref="BY358">IFERROR(IF($D358="","",INDEX(TBL_MiddleEnd_Refrigeration[],2*(ROWS(BY$279:BY358)-1)+1,MATCH(BY$1,TBL_MiddleEnd_Refrigeration[#Headers],0))),"")</f>
        <v/>
      </c>
      <c r="BZ358" s="1259" t="str" cm="1">
        <f t="array" ref="BZ358">IFERROR(IF($D358="","",INDEX(TBL_MiddleEnd_Refrigeration[],2*(ROWS(BZ$279:BZ358)-1)+1,MATCH(BZ$1,TBL_MiddleEnd_Refrigeration[#Headers],0))),"")</f>
        <v/>
      </c>
      <c r="CA358" s="1259" t="str" cm="1">
        <f t="array" ref="CA358">IFERROR(IF($D358="","",INDEX(TBL_MiddleEnd_Refrigeration[],2*(ROWS(CA$279:CA358)-1)+1,MATCH(CA$1,TBL_MiddleEnd_Refrigeration[#Headers],0))),"")</f>
        <v/>
      </c>
      <c r="CB358" s="1259" t="str" cm="1">
        <f t="array" ref="CB358">IFERROR(IF($D358="","",INDEX(TBL_MiddleEnd_Refrigeration[],2*(ROWS(CB$279:CB358)-1)+1,MATCH(CB$1,TBL_MiddleEnd_Refrigeration[#Headers],0))),"")</f>
        <v/>
      </c>
      <c r="CC358" s="1259" t="str" cm="1">
        <f t="array" ref="CC358">IFERROR(IF($D358="","",INDEX(TBL_MiddleEnd_Refrigeration[],2*(ROWS(CC$279:CC358)-1)+1,MATCH(CC$1,TBL_MiddleEnd_Refrigeration[#Headers],0))),"")</f>
        <v/>
      </c>
      <c r="CD358" s="1259" t="str" cm="1">
        <f t="array" ref="CD358">IFERROR(IF($D358="","",INDEX(TBL_MiddleEnd_Refrigeration[],2*(ROWS(CD$279:CD358)-1)+1,MATCH(CD$1,TBL_MiddleEnd_Refrigeration[#Headers],0))),"")</f>
        <v/>
      </c>
      <c r="CE358" s="1259" t="str" cm="1">
        <f t="array" ref="CE358">IFERROR(IF($D358="","",INDEX(TBL_MiddleEnd_Refrigeration[],2*(ROWS(CE$279:CE358)-1)+1,MATCH(CE$1,TBL_MiddleEnd_Refrigeration[#Headers],0))),"")</f>
        <v/>
      </c>
      <c r="CF358" s="1292" t="str" cm="1">
        <f t="array" ref="CF358">IFERROR(IF($D358="","",INDEX(TBL_MiddleEnd_Refrigeration[],2*(ROWS(CF$279:CF358)-1)+1,MATCH(CF$1,TBL_MiddleEnd_Refrigeration[#Headers],0))),"")</f>
        <v/>
      </c>
      <c r="CG358" s="1259" t="str" cm="1">
        <f t="array" ref="CG358">IFERROR(IF(D358="","",LEFT(INDEX('M03-S05'!$C$18:$C$199,2*(ROWS(CG$279:CG358)-1)+1),50)),"")</f>
        <v/>
      </c>
      <c r="CH358" s="1248" t="str">
        <f>IFERROR(IF(D358="","",INDEX(TBL_STD_WATER[],MATCH(E358,TBL_STD_WATER[Measure Number],0),MATCH(#REF!,TBL_STD_WATER[#Headers],0))),"")</f>
        <v/>
      </c>
      <c r="CI358" s="1262" t="str" cm="1">
        <f t="array" ref="CI358">IFERROR(IF(D358="","",INDEX('M03-S05'!$AU$18:$AU$199,2*(ROWS(CI$279:CI358)-1)+1)),"")</f>
        <v/>
      </c>
      <c r="CJ358" s="1262" t="str" cm="1">
        <f t="array" ref="CJ358">IFERROR(IF(D358="","",INDEX('M03-S05'!$AW$18:$AW$199,2*(ROWS(CJ$279:CJ358)-1)+1)),"")</f>
        <v/>
      </c>
      <c r="CK358" s="1262" t="str" cm="1">
        <f t="array" ref="CK358">IFERROR(IF(D358="","",INDEX('M03-S05'!AY$18:$AY$199,2*(ROWS(CK$279:CK358)-1)+1)),"")</f>
        <v/>
      </c>
      <c r="CL358" s="1262" t="str" cm="1">
        <f t="array" ref="CL358">IFERROR(IF($D358="","",INDEX('M03-S05'!$Y$18:$Y$199,2*(ROWS(CL$279:CL358)-1)+1)),"")</f>
        <v/>
      </c>
      <c r="CM358" s="1262" t="str" cm="1">
        <f t="array" ref="CM358">IFERROR(IF($D358="","",INDEX('M03-S05'!$AC$18:$AC$199,2*(ROWS(CM$279:CM358)-1)+1)),"")</f>
        <v/>
      </c>
      <c r="CN358" s="1259" t="str" cm="1">
        <f t="array" ref="CN358">IFERROR(IF(D358="","",INDEX('M03-S05'!$BP$18:$BP$199,2*(ROWS(CN$279:CN358)-1)+1)),"")</f>
        <v/>
      </c>
      <c r="CO358" s="1262" t="str" cm="1">
        <f t="array" ref="CO358">IFERROR(IF(D358="","",INDEX('M03-S05'!$BQ$18:$BQ$199,2*(ROWS(CO$279:CO358)-1)+1)),"")</f>
        <v/>
      </c>
      <c r="CP358" s="1262" t="str" cm="1">
        <f t="array" ref="CP358">IFERROR(IF(D358="","",INDEX('M03-S05'!$BT$18:$BT$199,2*(ROWS(CP$279:CP358)-1)+1)),"")</f>
        <v/>
      </c>
      <c r="CQ358" s="1263" t="str" cm="1">
        <f t="array" ref="CQ358">IFERROR(IF($D358="","",INDEX('M03-S05'!BX$18:BX$199,2*(ROWS(CQ$279:CQ358)-1)+1)),"")</f>
        <v/>
      </c>
      <c r="CR358" s="1258" t="str" cm="1">
        <f t="array" ref="CR358">IFERROR(IF($D358="","",INDEX('M03-S05'!BY$18:BY$199,2*(ROWS(CR$279:CR358)-1)+1)),"")</f>
        <v/>
      </c>
      <c r="CS358" s="1258" t="str" cm="1">
        <f t="array" ref="CS358">IFERROR(IF($D358="","",INDEX('M03-S05'!BZ$18:BZ$199,2*(ROWS(CS$279:CS358)-1)+1)),"")</f>
        <v/>
      </c>
      <c r="CT358" s="1262"/>
      <c r="CU358" s="1262"/>
      <c r="CV358" s="1262"/>
      <c r="CW358" s="1262"/>
      <c r="CY358" s="1293"/>
      <c r="CZ358" s="1291" t="str" cm="1">
        <f t="array" ref="CZ358">IFERROR(IF($D358="","",INDEX('M03-S05'!G$18:G$199,2*(ROWS(CZ$279:CZ358)-1)+1)&amp;" - "&amp;INDEX('M03-S05'!R$18:R$199,2*(ROWS(CZ$279:CZ358)-1)+1)),"")</f>
        <v/>
      </c>
      <c r="DA358" s="1251"/>
      <c r="DB358" s="1251"/>
      <c r="DC358" s="1251"/>
      <c r="DD358" s="1251"/>
      <c r="DE358" s="1251"/>
      <c r="DF358" s="1251"/>
      <c r="DG358" s="1251"/>
      <c r="DH358" s="1251"/>
      <c r="DI358" s="1251"/>
      <c r="DJ358" s="1251"/>
      <c r="DK358" s="1251"/>
    </row>
    <row r="359" spans="1:115" ht="14.5">
      <c r="A359" s="87" t="str">
        <f t="shared" si="54"/>
        <v/>
      </c>
      <c r="B359" s="87" t="str">
        <f t="shared" si="55"/>
        <v/>
      </c>
      <c r="C359" s="87" t="str" cm="1">
        <f t="array" ref="C359">IFERROR(IF(D359="","",INDEX('M03-S05'!$B$18:$B$199,2*(ROWS(C$279:C359)-1)+1)),"")</f>
        <v/>
      </c>
      <c r="D359" s="87" t="str">
        <f t="shared" si="56"/>
        <v/>
      </c>
      <c r="E359" s="87" t="str" cm="1">
        <f t="array" ref="E359">IFERROR(IF(INDEX('M03-S05'!$BN$18:$BN$199,2*(ROWS(E$279:E359)-1)+1)="","",INDEX('M03-S05'!$BN$18:$BN$199,2*(ROWS(E$279:E359)-1)+1)),"")</f>
        <v/>
      </c>
      <c r="F359" s="7" t="str">
        <f>IFERROR(IF($D359="","",INDEX(MasterTable_Refrigeration[Calc Selection],MATCH($J359,MasterTable_Refrigeration[Measure Lookup],0))),"")</f>
        <v/>
      </c>
      <c r="G359" s="7" t="str">
        <f t="shared" si="52"/>
        <v/>
      </c>
      <c r="H359" s="7" t="str">
        <f t="shared" si="53"/>
        <v/>
      </c>
      <c r="I359" s="7" t="str">
        <f t="shared" si="51"/>
        <v/>
      </c>
      <c r="J359" s="7" t="str">
        <f>IFERROR(IF(D359="","",INDEX(TBL_STD_WATER[Measure Lookup],MATCH(D359,TBL_STD_WATER[Measure Number],0))),"")</f>
        <v/>
      </c>
      <c r="M359" s="1259" t="str" cm="1">
        <f t="array" ref="M359">IFERROR(IF(D359="","",INDEX('M03-S05'!$E$18:$E$199,2*(ROWS(M$279:M359)-1)+1)),"")</f>
        <v/>
      </c>
      <c r="N359" s="1259" t="str" cm="1">
        <f t="array" ref="N359">IFERROR(IF($D359="","",INDEX(TBL_MiddleEnd_Refrigeration[],2*(ROWS(N$279:N359)-1)+1,MATCH(N$1,TBL_MiddleEnd_Refrigeration[#Headers],0))),"")</f>
        <v/>
      </c>
      <c r="O359" s="1259" t="str" cm="1">
        <f t="array" ref="O359">IFERROR(IF($D359="","",INDEX(TBL_MiddleEnd_Refrigeration[],2*(ROWS(O$279:O359)-1)+1,MATCH(O$1,TBL_MiddleEnd_Refrigeration[#Headers],0))),"")</f>
        <v/>
      </c>
      <c r="P359" s="1259" t="str" cm="1">
        <f t="array" ref="P359">IFERROR(IF($D359="","",INDEX(TBL_MiddleEnd_Refrigeration[],2*(ROWS(P$279:P359)-1)+1,MATCH(P$1,TBL_MiddleEnd_Refrigeration[#Headers],0))),"")</f>
        <v/>
      </c>
      <c r="Q359" s="1259" t="str" cm="1">
        <f t="array" ref="Q359">IFERROR(IF($D359="","",INDEX(TBL_MiddleEnd_Refrigeration[],2*(ROWS(Q$279:Q359)-1)+1,MATCH(Q$1,TBL_MiddleEnd_Refrigeration[#Headers],0))),"")</f>
        <v/>
      </c>
      <c r="R359" s="1259" t="str" cm="1">
        <f t="array" ref="R359">IFERROR(IF($D359="","",INDEX(TBL_MiddleEnd_Refrigeration[],2*(ROWS(R$279:R359)-1)+1,MATCH(R$1,TBL_MiddleEnd_Refrigeration[#Headers],0))),"")</f>
        <v/>
      </c>
      <c r="S359" s="1260"/>
      <c r="T359" s="1259" t="str" cm="1">
        <f t="array" ref="T359">IFERROR(IF($D359="","",INDEX(TBL_MiddleEnd_Refrigeration[],2*(ROWS(T$279:T359)-1)+1,MATCH(T$1,TBL_MiddleEnd_Refrigeration[#Headers],0))),"")</f>
        <v/>
      </c>
      <c r="U359" s="1259" t="str" cm="1">
        <f t="array" ref="U359">IFERROR(IF($D359="","",INDEX(TBL_MiddleEnd_Refrigeration[],2*(ROWS(U$279:U359)-1)+1,MATCH(U$1,TBL_MiddleEnd_Refrigeration[#Headers],0))),"")</f>
        <v/>
      </c>
      <c r="V359" s="1259" t="str" cm="1">
        <f t="array" ref="V359">IFERROR(IF($D359="","",INDEX(TBL_MiddleEnd_Refrigeration[],2*(ROWS(V$279:V359)-1)+1,MATCH(V$1,TBL_MiddleEnd_Refrigeration[#Headers],0))),"")</f>
        <v/>
      </c>
      <c r="W359" s="1259" t="str" cm="1">
        <f t="array" ref="W359">IFERROR(IF($D359="","",INDEX(TBL_MiddleEnd_Refrigeration[],2*(ROWS(W$279:W359)-1)+1,MATCH(W$1,TBL_MiddleEnd_Refrigeration[#Headers],0))),"")</f>
        <v/>
      </c>
      <c r="X359" s="1259" t="str" cm="1">
        <f t="array" ref="X359">IFERROR(IF($D359="","",INDEX(TBL_MiddleEnd_Refrigeration[],2*(ROWS(X$279:X359)-1)+1,MATCH(X$1,TBL_MiddleEnd_Refrigeration[#Headers],0))),"")</f>
        <v/>
      </c>
      <c r="Y359" s="1259" t="str" cm="1">
        <f t="array" ref="Y359">IFERROR(IF($D359="","",INDEX(TBL_MiddleEnd_Refrigeration[],2*(ROWS(Y$279:Y359)-1)+1,MATCH(Y$1,TBL_MiddleEnd_Refrigeration[#Headers],0))),"")</f>
        <v/>
      </c>
      <c r="Z359" s="1259" t="str" cm="1">
        <f t="array" ref="Z359">IFERROR(IF($D359="","",INDEX(TBL_MiddleEnd_Refrigeration[],2*(ROWS(Z$279:Z359)-1)+1,MATCH(Z$1,TBL_MiddleEnd_Refrigeration[#Headers],0))),"")</f>
        <v/>
      </c>
      <c r="AA359" s="1259" t="str" cm="1">
        <f t="array" ref="AA359">IFERROR(IF($D359="","",INDEX(TBL_MiddleEnd_Refrigeration[],2*(ROWS(AA$279:AA359)-1)+1,MATCH(AA$1,TBL_MiddleEnd_Refrigeration[#Headers],0))),"")</f>
        <v/>
      </c>
      <c r="AB359" s="1259" t="str" cm="1">
        <f t="array" ref="AB359">IFERROR(IF($D359="","",INDEX(TBL_MiddleEnd_Refrigeration[],2*(ROWS(AB$279:AB359)-1)+1,MATCH(AB$1,TBL_MiddleEnd_Refrigeration[#Headers],0))),"")</f>
        <v/>
      </c>
      <c r="AC359" s="1259" t="str" cm="1">
        <f t="array" ref="AC359">IFERROR(IF($D359="","",LEFT(INDEX('M03-S05'!$AE$19:$AE$199,2*(ROWS(AC$279:AC359)-1)+1),50)),"")</f>
        <v/>
      </c>
      <c r="AD359" s="1259" t="str" cm="1">
        <f t="array" ref="AD359">IFERROR(IF($D359="","",INDEX(TBL_MiddleEnd_Refrigeration[],2*(ROWS(AD$279:AD359)-1)+1,MATCH(AD$1,TBL_MiddleEnd_Refrigeration[#Headers],0))),"")</f>
        <v/>
      </c>
      <c r="AE359" s="1259" t="str" cm="1">
        <f t="array" ref="AE359">IFERROR(IF($D359="","",INDEX(TBL_MiddleEnd_Refrigeration[],2*(ROWS(AE$279:AE359)-1)+1,MATCH(AE$1,TBL_MiddleEnd_Refrigeration[#Headers],0))),"")</f>
        <v/>
      </c>
      <c r="AF359" s="1259" t="str" cm="1">
        <f t="array" ref="AF359">IFERROR(IF($D359="","",INDEX(TBL_MiddleEnd_Refrigeration[],2*(ROWS(AF$279:AF359)-1)+1,MATCH(AF$1,TBL_MiddleEnd_Refrigeration[#Headers],0))),"")</f>
        <v/>
      </c>
      <c r="AG359" s="1259" t="str" cm="1">
        <f t="array" ref="AG359">IFERROR(IF($D359="","",INDEX(TBL_MiddleEnd_Refrigeration[],2*(ROWS(AG$279:AG359)-1)+1,MATCH(AG$1,TBL_MiddleEnd_Refrigeration[#Headers],0))),"")</f>
        <v/>
      </c>
      <c r="AH359" s="1259" t="str" cm="1">
        <f t="array" ref="AH359">IFERROR(IF($D359="","",INDEX(TBL_MiddleEnd_Refrigeration[],2*(ROWS(AH$279:AH359)-1)+1,MATCH(AH$1,TBL_MiddleEnd_Refrigeration[#Headers],0))),"")</f>
        <v/>
      </c>
      <c r="AI359" s="1259" t="str" cm="1">
        <f t="array" ref="AI359">IFERROR(IF($D359="","",INDEX(TBL_MiddleEnd_Refrigeration[],2*(ROWS(AI$279:AI359)-1)+1,MATCH(AI$1,TBL_MiddleEnd_Refrigeration[#Headers],0))),"")</f>
        <v/>
      </c>
      <c r="AJ359" s="1259" t="str" cm="1">
        <f t="array" ref="AJ359">IFERROR(IF($D359="","",INDEX(TBL_MiddleEnd_Refrigeration[],2*(ROWS(AJ$279:AJ359)-1)+1,MATCH(AJ$1,TBL_MiddleEnd_Refrigeration[#Headers],0))),"")</f>
        <v/>
      </c>
      <c r="AK359" s="1259" t="str" cm="1">
        <f t="array" ref="AK359">IFERROR(IF($D359="","",INDEX(TBL_MiddleEnd_Refrigeration[],2*(ROWS(AK$279:AK359)-1)+1,MATCH(AK$1,TBL_MiddleEnd_Refrigeration[#Headers],0))),"")</f>
        <v/>
      </c>
      <c r="AL359" s="1259" t="str" cm="1">
        <f t="array" ref="AL359">IFERROR(IF($D359="","",INDEX(TBL_MiddleEnd_Refrigeration[],2*(ROWS(AL$279:AL359)-1)+1,MATCH(AL$1,TBL_MiddleEnd_Refrigeration[#Headers],0))),"")</f>
        <v/>
      </c>
      <c r="AM359" s="1259" t="str" cm="1">
        <f t="array" ref="AM359">IFERROR(IF($D359="","",INDEX(TBL_MiddleEnd_Refrigeration[],2*(ROWS(AM$279:AM359)-1)+1,MATCH(AM$1,TBL_MiddleEnd_Refrigeration[#Headers],0))),"")</f>
        <v/>
      </c>
      <c r="AN359" s="1259" t="str" cm="1">
        <f t="array" ref="AN359">IFERROR(IF($D359="","",INDEX(TBL_MiddleEnd_Refrigeration[],2*(ROWS(AN$279:AN359)-1)+1,MATCH(AN$1,TBL_MiddleEnd_Refrigeration[#Headers],0))),"")</f>
        <v/>
      </c>
      <c r="AO359" s="1259" t="str" cm="1">
        <f t="array" ref="AO359">IFERROR(IF($D359="","",INDEX(TBL_MiddleEnd_Refrigeration[],2*(ROWS(AO$279:AO359)-1)+1,MATCH(AO$1,TBL_MiddleEnd_Refrigeration[#Headers],0))),"")</f>
        <v/>
      </c>
      <c r="AP359" s="1259" t="str" cm="1">
        <f t="array" ref="AP359">IFERROR(IF($D359="","",INDEX(TBL_MiddleEnd_Refrigeration[],2*(ROWS(AP$279:AP359)-1)+1,MATCH(AP$1,TBL_MiddleEnd_Refrigeration[#Headers],0))),"")</f>
        <v/>
      </c>
      <c r="AQ359" s="1259" t="str" cm="1">
        <f t="array" ref="AQ359">IFERROR(IF($D359="","",INDEX(TBL_MiddleEnd_Refrigeration[],2*(ROWS(AQ$279:AQ359)-1)+1,MATCH(AQ$1,TBL_MiddleEnd_Refrigeration[#Headers],0))),"")</f>
        <v/>
      </c>
      <c r="AR359" s="1259" t="str" cm="1">
        <f t="array" ref="AR359">IFERROR(IF($D359="","",INDEX(TBL_MiddleEnd_Refrigeration[],2*(ROWS(AR$279:AR359)-1)+1,MATCH(AR$1,TBL_MiddleEnd_Refrigeration[#Headers],0))),"")</f>
        <v/>
      </c>
      <c r="AS359" s="1259" t="str" cm="1">
        <f t="array" ref="AS359">IFERROR(IF($D359="","",INDEX(TBL_MiddleEnd_Refrigeration[],2*(ROWS(AS$279:AS359)-1)+1,MATCH(AS$1,TBL_MiddleEnd_Refrigeration[#Headers],0))),"")</f>
        <v/>
      </c>
      <c r="AT359" s="1259" t="str" cm="1">
        <f t="array" ref="AT359">IFERROR(IF($D359="","",INDEX(TBL_MiddleEnd_Refrigeration[],2*(ROWS(AT$279:AT359)-1)+1,MATCH(AT$1,TBL_MiddleEnd_Refrigeration[#Headers],0))),"")</f>
        <v/>
      </c>
      <c r="AU359" s="1259" t="str" cm="1">
        <f t="array" ref="AU359">IFERROR(IF($D359="","",INDEX(TBL_MiddleEnd_Refrigeration[],2*(ROWS(AU$279:AU359)-1)+1,MATCH(AU$1,TBL_MiddleEnd_Refrigeration[#Headers],0))),"")</f>
        <v/>
      </c>
      <c r="AV359" s="1259" t="str" cm="1">
        <f t="array" ref="AV359">IFERROR(IF($D359="","",INDEX(TBL_MiddleEnd_Refrigeration[],2*(ROWS(AV$279:AV359)-1)+1,MATCH(AV$1,TBL_MiddleEnd_Refrigeration[#Headers],0))),"")</f>
        <v/>
      </c>
      <c r="AW359" s="1259" t="str" cm="1">
        <f t="array" ref="AW359">IFERROR(IF($D359="","",INDEX(TBL_MiddleEnd_Refrigeration[],2*(ROWS(AW$279:AW359)-1)+1,MATCH(AW$1,TBL_MiddleEnd_Refrigeration[#Headers],0))),"")</f>
        <v/>
      </c>
      <c r="AX359" s="1259" t="str" cm="1">
        <f t="array" ref="AX359">IFERROR(IF($D359="","",INDEX(TBL_MiddleEnd_Refrigeration[],2*(ROWS(AX$279:AX359)-1)+1,MATCH(AX$1,TBL_MiddleEnd_Refrigeration[#Headers],0))),"")</f>
        <v/>
      </c>
      <c r="AY359" s="1259" t="str" cm="1">
        <f t="array" ref="AY359">IFERROR(IF($D359="","",INDEX(TBL_MiddleEnd_Refrigeration[],2*(ROWS(AY$279:AY359)-1)+1,MATCH(AY$1,TBL_MiddleEnd_Refrigeration[#Headers],0))),"")</f>
        <v/>
      </c>
      <c r="AZ359" s="1259" t="str" cm="1">
        <f t="array" ref="AZ359">IFERROR(IF($D359="","",INDEX(TBL_MiddleEnd_Refrigeration[],2*(ROWS(AZ$279:AZ359)-1)+1,MATCH(AZ$1,TBL_MiddleEnd_Refrigeration[#Headers],0))),"")</f>
        <v/>
      </c>
      <c r="BA359" s="1259" t="str" cm="1">
        <f t="array" ref="BA359">IFERROR(IF($D359="","",INDEX(TBL_MiddleEnd_Refrigeration[],2*(ROWS(BA$279:BA359)-1)+1,MATCH(BA$1,TBL_MiddleEnd_Refrigeration[#Headers],0))),"")</f>
        <v/>
      </c>
      <c r="BB359" s="1259" t="str" cm="1">
        <f t="array" ref="BB359">IFERROR(IF($D359="","",INDEX(TBL_MiddleEnd_Refrigeration[],2*(ROWS(BB$279:BB359)-1)+1,MATCH(BB$1,TBL_MiddleEnd_Refrigeration[#Headers],0))),"")</f>
        <v/>
      </c>
      <c r="BC359" s="1259" t="str" cm="1">
        <f t="array" ref="BC359">IFERROR(IF($D359="","",INDEX(TBL_MiddleEnd_Refrigeration[],2*(ROWS(BC$279:BC359)-1)+1,MATCH(BC$1,TBL_MiddleEnd_Refrigeration[#Headers],0))),"")</f>
        <v/>
      </c>
      <c r="BD359" s="1259" t="str" cm="1">
        <f t="array" ref="BD359">IFERROR(IF($D359="","",INDEX(TBL_MiddleEnd_Refrigeration[],2*(ROWS(BD$279:BD359)-1)+1,MATCH(BD$1,TBL_MiddleEnd_Refrigeration[#Headers],0))),"")</f>
        <v/>
      </c>
      <c r="BE359" s="1259" t="str" cm="1">
        <f t="array" ref="BE359">IFERROR(IF($D359="","",INDEX(TBL_MiddleEnd_Refrigeration[],2*(ROWS(BE$279:BE359)-1)+1,MATCH(BE$1,TBL_MiddleEnd_Refrigeration[#Headers],0))),"")</f>
        <v/>
      </c>
      <c r="BF359" s="1259" t="str" cm="1">
        <f t="array" ref="BF359">IFERROR(IF($D359="","",INDEX(TBL_MiddleEnd_Refrigeration[],2*(ROWS(BF$279:BF359)-1)+1,MATCH(BF$1,TBL_MiddleEnd_Refrigeration[#Headers],0))),"")</f>
        <v/>
      </c>
      <c r="BG359" s="1259" t="str" cm="1">
        <f t="array" ref="BG359">IFERROR(IF($D359="","",INDEX(TBL_MiddleEnd_Refrigeration[],2*(ROWS(BG$279:BG359)-1)+1,MATCH(BG$1,TBL_MiddleEnd_Refrigeration[#Headers],0))),"")</f>
        <v/>
      </c>
      <c r="BH359" s="1259" t="str" cm="1">
        <f t="array" ref="BH359">IFERROR(IF($D359="","",INDEX(TBL_MiddleEnd_Refrigeration[],2*(ROWS(BH$279:BH359)-1)+1,MATCH(BH$1,TBL_MiddleEnd_Refrigeration[#Headers],0))),"")</f>
        <v/>
      </c>
      <c r="BI359" s="1259" t="str" cm="1">
        <f t="array" ref="BI359">IFERROR(IF($D359="","",INDEX(TBL_MiddleEnd_Refrigeration[],2*(ROWS(BI$279:BI359)-1)+1,MATCH(BI$1,TBL_MiddleEnd_Refrigeration[#Headers],0))),"")</f>
        <v/>
      </c>
      <c r="BJ359" s="1259" t="str" cm="1">
        <f t="array" ref="BJ359">IFERROR(IF($D359="","",INDEX(TBL_MiddleEnd_Refrigeration[],2*(ROWS(BJ$279:BJ359)-1)+1,MATCH(BJ$1,TBL_MiddleEnd_Refrigeration[#Headers],0))),"")</f>
        <v/>
      </c>
      <c r="BK359" s="1259" t="str" cm="1">
        <f t="array" ref="BK359">IFERROR(IF($D359="","",INDEX(TBL_MiddleEnd_Refrigeration[],2*(ROWS(BK$279:BK359)-1)+1,MATCH(BK$1,TBL_MiddleEnd_Refrigeration[#Headers],0))),"")</f>
        <v/>
      </c>
      <c r="BL359" s="1259" t="str" cm="1">
        <f t="array" ref="BL359">IFERROR(IF($D359="","",INDEX(TBL_MiddleEnd_Refrigeration[],2*(ROWS(BL$279:BL359)-1)+1,MATCH(BL$1,TBL_MiddleEnd_Refrigeration[#Headers],0))),"")</f>
        <v/>
      </c>
      <c r="BM359" s="1259" t="str" cm="1">
        <f t="array" ref="BM359">IFERROR(IF($D359="","",INDEX(TBL_MiddleEnd_Refrigeration[],2*(ROWS(BM$279:BM359)-1)+1,MATCH(BM$1,TBL_MiddleEnd_Refrigeration[#Headers],0))),"")</f>
        <v/>
      </c>
      <c r="BN359" s="1259" t="str" cm="1">
        <f t="array" ref="BN359">IFERROR(IF($D359="","",INDEX(TBL_MiddleEnd_Refrigeration[],2*(ROWS(BN$279:BN359)-1)+1,MATCH(BN$1,TBL_MiddleEnd_Refrigeration[#Headers],0))),"")</f>
        <v/>
      </c>
      <c r="BO359" s="1259" t="str" cm="1">
        <f t="array" ref="BO359">IFERROR(IF($D359="","",INDEX(TBL_MiddleEnd_Refrigeration[],2*(ROWS(BO$279:BO359)-1)+1,MATCH(BO$1,TBL_MiddleEnd_Refrigeration[#Headers],0))),"")</f>
        <v/>
      </c>
      <c r="BP359" s="1259" t="str" cm="1">
        <f t="array" ref="BP359">IFERROR(IF($D359="","",INDEX(TBL_MiddleEnd_Refrigeration[],2*(ROWS(BP$279:BP359)-1)+1,MATCH(BP$1,TBL_MiddleEnd_Refrigeration[#Headers],0))),"")</f>
        <v/>
      </c>
      <c r="BQ359" s="1259" t="str" cm="1">
        <f t="array" ref="BQ359">IFERROR(IF($D359="","",INDEX(TBL_MiddleEnd_Refrigeration[],2*(ROWS(BQ$279:BQ359)-1)+1,MATCH(BQ$1,TBL_MiddleEnd_Refrigeration[#Headers],0))),"")</f>
        <v/>
      </c>
      <c r="BR359" s="1259" t="str" cm="1">
        <f t="array" ref="BR359">IFERROR(IF($D359="","",INDEX(TBL_MiddleEnd_Refrigeration[],2*(ROWS(BR$279:BR359)-1)+1,MATCH(BR$1,TBL_MiddleEnd_Refrigeration[#Headers],0))),"")</f>
        <v/>
      </c>
      <c r="BS359" s="1259" t="str" cm="1">
        <f t="array" ref="BS359">IFERROR(IF($D359="","",INDEX(TBL_MiddleEnd_Refrigeration[],2*(ROWS(BS$279:BS359)-1)+1,MATCH(BS$1,TBL_MiddleEnd_Refrigeration[#Headers],0))),"")</f>
        <v/>
      </c>
      <c r="BT359" s="1259" t="str" cm="1">
        <f t="array" ref="BT359">IFERROR(IF($D359="","",INDEX(TBL_MiddleEnd_Refrigeration[],2*(ROWS(BT$279:BT359)-1)+1,MATCH(BT$1,TBL_MiddleEnd_Refrigeration[#Headers],0))),"")</f>
        <v/>
      </c>
      <c r="BU359" s="1259" t="str" cm="1">
        <f t="array" ref="BU359">IFERROR(IF($D359="","",INDEX(TBL_MiddleEnd_Refrigeration[],2*(ROWS(BU$279:BU359)-1)+1,MATCH(BU$1,TBL_MiddleEnd_Refrigeration[#Headers],0))),"")</f>
        <v/>
      </c>
      <c r="BV359" s="1259" t="str" cm="1">
        <f t="array" ref="BV359">IFERROR(IF($D359="","",INDEX(TBL_MiddleEnd_Refrigeration[],2*(ROWS(BV$279:BV359)-1)+1,MATCH(BV$1,TBL_MiddleEnd_Refrigeration[#Headers],0))),"")</f>
        <v/>
      </c>
      <c r="BW359" s="1259" t="str" cm="1">
        <f t="array" ref="BW359">IFERROR(IF($D359="","",INDEX(TBL_MiddleEnd_Refrigeration[],2*(ROWS(BW$279:BW359)-1)+1,MATCH(BW$1,TBL_MiddleEnd_Refrigeration[#Headers],0))),"")</f>
        <v/>
      </c>
      <c r="BX359" s="1259" t="str" cm="1">
        <f t="array" ref="BX359">IFERROR(IF($D359="","",INDEX(TBL_MiddleEnd_Refrigeration[],2*(ROWS(BX$279:BX359)-1)+1,MATCH(BX$1,TBL_MiddleEnd_Refrigeration[#Headers],0))),"")</f>
        <v/>
      </c>
      <c r="BY359" s="1259" t="str" cm="1">
        <f t="array" ref="BY359">IFERROR(IF($D359="","",INDEX(TBL_MiddleEnd_Refrigeration[],2*(ROWS(BY$279:BY359)-1)+1,MATCH(BY$1,TBL_MiddleEnd_Refrigeration[#Headers],0))),"")</f>
        <v/>
      </c>
      <c r="BZ359" s="1259" t="str" cm="1">
        <f t="array" ref="BZ359">IFERROR(IF($D359="","",INDEX(TBL_MiddleEnd_Refrigeration[],2*(ROWS(BZ$279:BZ359)-1)+1,MATCH(BZ$1,TBL_MiddleEnd_Refrigeration[#Headers],0))),"")</f>
        <v/>
      </c>
      <c r="CA359" s="1259" t="str" cm="1">
        <f t="array" ref="CA359">IFERROR(IF($D359="","",INDEX(TBL_MiddleEnd_Refrigeration[],2*(ROWS(CA$279:CA359)-1)+1,MATCH(CA$1,TBL_MiddleEnd_Refrigeration[#Headers],0))),"")</f>
        <v/>
      </c>
      <c r="CB359" s="1259" t="str" cm="1">
        <f t="array" ref="CB359">IFERROR(IF($D359="","",INDEX(TBL_MiddleEnd_Refrigeration[],2*(ROWS(CB$279:CB359)-1)+1,MATCH(CB$1,TBL_MiddleEnd_Refrigeration[#Headers],0))),"")</f>
        <v/>
      </c>
      <c r="CC359" s="1259" t="str" cm="1">
        <f t="array" ref="CC359">IFERROR(IF($D359="","",INDEX(TBL_MiddleEnd_Refrigeration[],2*(ROWS(CC$279:CC359)-1)+1,MATCH(CC$1,TBL_MiddleEnd_Refrigeration[#Headers],0))),"")</f>
        <v/>
      </c>
      <c r="CD359" s="1259" t="str" cm="1">
        <f t="array" ref="CD359">IFERROR(IF($D359="","",INDEX(TBL_MiddleEnd_Refrigeration[],2*(ROWS(CD$279:CD359)-1)+1,MATCH(CD$1,TBL_MiddleEnd_Refrigeration[#Headers],0))),"")</f>
        <v/>
      </c>
      <c r="CE359" s="1259" t="str" cm="1">
        <f t="array" ref="CE359">IFERROR(IF($D359="","",INDEX(TBL_MiddleEnd_Refrigeration[],2*(ROWS(CE$279:CE359)-1)+1,MATCH(CE$1,TBL_MiddleEnd_Refrigeration[#Headers],0))),"")</f>
        <v/>
      </c>
      <c r="CF359" s="1292" t="str" cm="1">
        <f t="array" ref="CF359">IFERROR(IF($D359="","",INDEX(TBL_MiddleEnd_Refrigeration[],2*(ROWS(CF$279:CF359)-1)+1,MATCH(CF$1,TBL_MiddleEnd_Refrigeration[#Headers],0))),"")</f>
        <v/>
      </c>
      <c r="CG359" s="1259" t="str" cm="1">
        <f t="array" ref="CG359">IFERROR(IF(D359="","",LEFT(INDEX('M03-S05'!$C$18:$C$199,2*(ROWS(CG$279:CG359)-1)+1),50)),"")</f>
        <v/>
      </c>
      <c r="CH359" s="1248" t="str">
        <f>IFERROR(IF(D359="","",INDEX(TBL_STD_WATER[],MATCH(E359,TBL_STD_WATER[Measure Number],0),MATCH(#REF!,TBL_STD_WATER[#Headers],0))),"")</f>
        <v/>
      </c>
      <c r="CI359" s="1262" t="str" cm="1">
        <f t="array" ref="CI359">IFERROR(IF(D359="","",INDEX('M03-S05'!$AU$18:$AU$199,2*(ROWS(CI$279:CI359)-1)+1)),"")</f>
        <v/>
      </c>
      <c r="CJ359" s="1262" t="str" cm="1">
        <f t="array" ref="CJ359">IFERROR(IF(D359="","",INDEX('M03-S05'!$AW$18:$AW$199,2*(ROWS(CJ$279:CJ359)-1)+1)),"")</f>
        <v/>
      </c>
      <c r="CK359" s="1262" t="str" cm="1">
        <f t="array" ref="CK359">IFERROR(IF(D359="","",INDEX('M03-S05'!AY$18:$AY$199,2*(ROWS(CK$279:CK359)-1)+1)),"")</f>
        <v/>
      </c>
      <c r="CL359" s="1262" t="str" cm="1">
        <f t="array" ref="CL359">IFERROR(IF($D359="","",INDEX('M03-S05'!$Y$18:$Y$199,2*(ROWS(CL$279:CL359)-1)+1)),"")</f>
        <v/>
      </c>
      <c r="CM359" s="1262" t="str" cm="1">
        <f t="array" ref="CM359">IFERROR(IF($D359="","",INDEX('M03-S05'!$AC$18:$AC$199,2*(ROWS(CM$279:CM359)-1)+1)),"")</f>
        <v/>
      </c>
      <c r="CN359" s="1259" t="str" cm="1">
        <f t="array" ref="CN359">IFERROR(IF(D359="","",INDEX('M03-S05'!$BP$18:$BP$199,2*(ROWS(CN$279:CN359)-1)+1)),"")</f>
        <v/>
      </c>
      <c r="CO359" s="1262" t="str" cm="1">
        <f t="array" ref="CO359">IFERROR(IF(D359="","",INDEX('M03-S05'!$BQ$18:$BQ$199,2*(ROWS(CO$279:CO359)-1)+1)),"")</f>
        <v/>
      </c>
      <c r="CP359" s="1262" t="str" cm="1">
        <f t="array" ref="CP359">IFERROR(IF(D359="","",INDEX('M03-S05'!$BT$18:$BT$199,2*(ROWS(CP$279:CP359)-1)+1)),"")</f>
        <v/>
      </c>
      <c r="CQ359" s="1263" t="str" cm="1">
        <f t="array" ref="CQ359">IFERROR(IF($D359="","",INDEX('M03-S05'!BX$18:BX$199,2*(ROWS(CQ$279:CQ359)-1)+1)),"")</f>
        <v/>
      </c>
      <c r="CR359" s="1258" t="str" cm="1">
        <f t="array" ref="CR359">IFERROR(IF($D359="","",INDEX('M03-S05'!BY$18:BY$199,2*(ROWS(CR$279:CR359)-1)+1)),"")</f>
        <v/>
      </c>
      <c r="CS359" s="1258" t="str" cm="1">
        <f t="array" ref="CS359">IFERROR(IF($D359="","",INDEX('M03-S05'!BZ$18:BZ$199,2*(ROWS(CS$279:CS359)-1)+1)),"")</f>
        <v/>
      </c>
      <c r="CT359" s="1262"/>
      <c r="CU359" s="1262"/>
      <c r="CV359" s="1262"/>
      <c r="CW359" s="1262"/>
      <c r="CY359" s="1293"/>
      <c r="CZ359" s="1291" t="str" cm="1">
        <f t="array" ref="CZ359">IFERROR(IF($D359="","",INDEX('M03-S05'!G$18:G$199,2*(ROWS(CZ$279:CZ359)-1)+1)&amp;" - "&amp;INDEX('M03-S05'!R$18:R$199,2*(ROWS(CZ$279:CZ359)-1)+1)),"")</f>
        <v/>
      </c>
      <c r="DA359" s="1251"/>
      <c r="DB359" s="1251"/>
      <c r="DC359" s="1251"/>
      <c r="DD359" s="1251"/>
      <c r="DE359" s="1251"/>
      <c r="DF359" s="1251"/>
      <c r="DG359" s="1251"/>
      <c r="DH359" s="1251"/>
      <c r="DI359" s="1251"/>
      <c r="DJ359" s="1251"/>
      <c r="DK359" s="1251"/>
    </row>
    <row r="360" spans="1:115" ht="14.5">
      <c r="A360" s="87" t="str">
        <f t="shared" si="54"/>
        <v/>
      </c>
      <c r="B360" s="87" t="str">
        <f t="shared" si="55"/>
        <v/>
      </c>
      <c r="C360" s="87" t="str" cm="1">
        <f t="array" ref="C360">IFERROR(IF(D360="","",INDEX('M03-S05'!$B$18:$B$199,2*(ROWS(C$279:C360)-1)+1)),"")</f>
        <v/>
      </c>
      <c r="D360" s="87" t="str">
        <f t="shared" si="56"/>
        <v/>
      </c>
      <c r="E360" s="87" t="str" cm="1">
        <f t="array" ref="E360">IFERROR(IF(INDEX('M03-S05'!$BN$18:$BN$199,2*(ROWS(E$279:E360)-1)+1)="","",INDEX('M03-S05'!$BN$18:$BN$199,2*(ROWS(E$279:E360)-1)+1)),"")</f>
        <v/>
      </c>
      <c r="F360" s="7" t="str">
        <f>IFERROR(IF($D360="","",INDEX(MasterTable_Refrigeration[Calc Selection],MATCH($J360,MasterTable_Refrigeration[Measure Lookup],0))),"")</f>
        <v/>
      </c>
      <c r="G360" s="7" t="str">
        <f t="shared" si="52"/>
        <v/>
      </c>
      <c r="H360" s="7" t="str">
        <f t="shared" si="53"/>
        <v/>
      </c>
      <c r="I360" s="7" t="str">
        <f t="shared" si="51"/>
        <v/>
      </c>
      <c r="J360" s="7" t="str">
        <f>IFERROR(IF(D360="","",INDEX(TBL_STD_WATER[Measure Lookup],MATCH(D360,TBL_STD_WATER[Measure Number],0))),"")</f>
        <v/>
      </c>
      <c r="M360" s="1259" t="str" cm="1">
        <f t="array" ref="M360">IFERROR(IF(D360="","",INDEX('M03-S05'!$E$18:$E$199,2*(ROWS(M$279:M360)-1)+1)),"")</f>
        <v/>
      </c>
      <c r="N360" s="1259" t="str" cm="1">
        <f t="array" ref="N360">IFERROR(IF($D360="","",INDEX(TBL_MiddleEnd_Refrigeration[],2*(ROWS(N$279:N360)-1)+1,MATCH(N$1,TBL_MiddleEnd_Refrigeration[#Headers],0))),"")</f>
        <v/>
      </c>
      <c r="O360" s="1259" t="str" cm="1">
        <f t="array" ref="O360">IFERROR(IF($D360="","",INDEX(TBL_MiddleEnd_Refrigeration[],2*(ROWS(O$279:O360)-1)+1,MATCH(O$1,TBL_MiddleEnd_Refrigeration[#Headers],0))),"")</f>
        <v/>
      </c>
      <c r="P360" s="1259" t="str" cm="1">
        <f t="array" ref="P360">IFERROR(IF($D360="","",INDEX(TBL_MiddleEnd_Refrigeration[],2*(ROWS(P$279:P360)-1)+1,MATCH(P$1,TBL_MiddleEnd_Refrigeration[#Headers],0))),"")</f>
        <v/>
      </c>
      <c r="Q360" s="1259" t="str" cm="1">
        <f t="array" ref="Q360">IFERROR(IF($D360="","",INDEX(TBL_MiddleEnd_Refrigeration[],2*(ROWS(Q$279:Q360)-1)+1,MATCH(Q$1,TBL_MiddleEnd_Refrigeration[#Headers],0))),"")</f>
        <v/>
      </c>
      <c r="R360" s="1259" t="str" cm="1">
        <f t="array" ref="R360">IFERROR(IF($D360="","",INDEX(TBL_MiddleEnd_Refrigeration[],2*(ROWS(R$279:R360)-1)+1,MATCH(R$1,TBL_MiddleEnd_Refrigeration[#Headers],0))),"")</f>
        <v/>
      </c>
      <c r="S360" s="1260"/>
      <c r="T360" s="1259" t="str" cm="1">
        <f t="array" ref="T360">IFERROR(IF($D360="","",INDEX(TBL_MiddleEnd_Refrigeration[],2*(ROWS(T$279:T360)-1)+1,MATCH(T$1,TBL_MiddleEnd_Refrigeration[#Headers],0))),"")</f>
        <v/>
      </c>
      <c r="U360" s="1259" t="str" cm="1">
        <f t="array" ref="U360">IFERROR(IF($D360="","",INDEX(TBL_MiddleEnd_Refrigeration[],2*(ROWS(U$279:U360)-1)+1,MATCH(U$1,TBL_MiddleEnd_Refrigeration[#Headers],0))),"")</f>
        <v/>
      </c>
      <c r="V360" s="1259" t="str" cm="1">
        <f t="array" ref="V360">IFERROR(IF($D360="","",INDEX(TBL_MiddleEnd_Refrigeration[],2*(ROWS(V$279:V360)-1)+1,MATCH(V$1,TBL_MiddleEnd_Refrigeration[#Headers],0))),"")</f>
        <v/>
      </c>
      <c r="W360" s="1259" t="str" cm="1">
        <f t="array" ref="W360">IFERROR(IF($D360="","",INDEX(TBL_MiddleEnd_Refrigeration[],2*(ROWS(W$279:W360)-1)+1,MATCH(W$1,TBL_MiddleEnd_Refrigeration[#Headers],0))),"")</f>
        <v/>
      </c>
      <c r="X360" s="1259" t="str" cm="1">
        <f t="array" ref="X360">IFERROR(IF($D360="","",INDEX(TBL_MiddleEnd_Refrigeration[],2*(ROWS(X$279:X360)-1)+1,MATCH(X$1,TBL_MiddleEnd_Refrigeration[#Headers],0))),"")</f>
        <v/>
      </c>
      <c r="Y360" s="1259" t="str" cm="1">
        <f t="array" ref="Y360">IFERROR(IF($D360="","",INDEX(TBL_MiddleEnd_Refrigeration[],2*(ROWS(Y$279:Y360)-1)+1,MATCH(Y$1,TBL_MiddleEnd_Refrigeration[#Headers],0))),"")</f>
        <v/>
      </c>
      <c r="Z360" s="1259" t="str" cm="1">
        <f t="array" ref="Z360">IFERROR(IF($D360="","",INDEX(TBL_MiddleEnd_Refrigeration[],2*(ROWS(Z$279:Z360)-1)+1,MATCH(Z$1,TBL_MiddleEnd_Refrigeration[#Headers],0))),"")</f>
        <v/>
      </c>
      <c r="AA360" s="1259" t="str" cm="1">
        <f t="array" ref="AA360">IFERROR(IF($D360="","",INDEX(TBL_MiddleEnd_Refrigeration[],2*(ROWS(AA$279:AA360)-1)+1,MATCH(AA$1,TBL_MiddleEnd_Refrigeration[#Headers],0))),"")</f>
        <v/>
      </c>
      <c r="AB360" s="1259" t="str" cm="1">
        <f t="array" ref="AB360">IFERROR(IF($D360="","",INDEX(TBL_MiddleEnd_Refrigeration[],2*(ROWS(AB$279:AB360)-1)+1,MATCH(AB$1,TBL_MiddleEnd_Refrigeration[#Headers],0))),"")</f>
        <v/>
      </c>
      <c r="AC360" s="1259" t="str" cm="1">
        <f t="array" ref="AC360">IFERROR(IF($D360="","",LEFT(INDEX('M03-S05'!$AE$19:$AE$199,2*(ROWS(AC$279:AC360)-1)+1),50)),"")</f>
        <v/>
      </c>
      <c r="AD360" s="1259" t="str" cm="1">
        <f t="array" ref="AD360">IFERROR(IF($D360="","",INDEX(TBL_MiddleEnd_Refrigeration[],2*(ROWS(AD$279:AD360)-1)+1,MATCH(AD$1,TBL_MiddleEnd_Refrigeration[#Headers],0))),"")</f>
        <v/>
      </c>
      <c r="AE360" s="1259" t="str" cm="1">
        <f t="array" ref="AE360">IFERROR(IF($D360="","",INDEX(TBL_MiddleEnd_Refrigeration[],2*(ROWS(AE$279:AE360)-1)+1,MATCH(AE$1,TBL_MiddleEnd_Refrigeration[#Headers],0))),"")</f>
        <v/>
      </c>
      <c r="AF360" s="1259" t="str" cm="1">
        <f t="array" ref="AF360">IFERROR(IF($D360="","",INDEX(TBL_MiddleEnd_Refrigeration[],2*(ROWS(AF$279:AF360)-1)+1,MATCH(AF$1,TBL_MiddleEnd_Refrigeration[#Headers],0))),"")</f>
        <v/>
      </c>
      <c r="AG360" s="1259" t="str" cm="1">
        <f t="array" ref="AG360">IFERROR(IF($D360="","",INDEX(TBL_MiddleEnd_Refrigeration[],2*(ROWS(AG$279:AG360)-1)+1,MATCH(AG$1,TBL_MiddleEnd_Refrigeration[#Headers],0))),"")</f>
        <v/>
      </c>
      <c r="AH360" s="1259" t="str" cm="1">
        <f t="array" ref="AH360">IFERROR(IF($D360="","",INDEX(TBL_MiddleEnd_Refrigeration[],2*(ROWS(AH$279:AH360)-1)+1,MATCH(AH$1,TBL_MiddleEnd_Refrigeration[#Headers],0))),"")</f>
        <v/>
      </c>
      <c r="AI360" s="1259" t="str" cm="1">
        <f t="array" ref="AI360">IFERROR(IF($D360="","",INDEX(TBL_MiddleEnd_Refrigeration[],2*(ROWS(AI$279:AI360)-1)+1,MATCH(AI$1,TBL_MiddleEnd_Refrigeration[#Headers],0))),"")</f>
        <v/>
      </c>
      <c r="AJ360" s="1259" t="str" cm="1">
        <f t="array" ref="AJ360">IFERROR(IF($D360="","",INDEX(TBL_MiddleEnd_Refrigeration[],2*(ROWS(AJ$279:AJ360)-1)+1,MATCH(AJ$1,TBL_MiddleEnd_Refrigeration[#Headers],0))),"")</f>
        <v/>
      </c>
      <c r="AK360" s="1259" t="str" cm="1">
        <f t="array" ref="AK360">IFERROR(IF($D360="","",INDEX(TBL_MiddleEnd_Refrigeration[],2*(ROWS(AK$279:AK360)-1)+1,MATCH(AK$1,TBL_MiddleEnd_Refrigeration[#Headers],0))),"")</f>
        <v/>
      </c>
      <c r="AL360" s="1259" t="str" cm="1">
        <f t="array" ref="AL360">IFERROR(IF($D360="","",INDEX(TBL_MiddleEnd_Refrigeration[],2*(ROWS(AL$279:AL360)-1)+1,MATCH(AL$1,TBL_MiddleEnd_Refrigeration[#Headers],0))),"")</f>
        <v/>
      </c>
      <c r="AM360" s="1259" t="str" cm="1">
        <f t="array" ref="AM360">IFERROR(IF($D360="","",INDEX(TBL_MiddleEnd_Refrigeration[],2*(ROWS(AM$279:AM360)-1)+1,MATCH(AM$1,TBL_MiddleEnd_Refrigeration[#Headers],0))),"")</f>
        <v/>
      </c>
      <c r="AN360" s="1259" t="str" cm="1">
        <f t="array" ref="AN360">IFERROR(IF($D360="","",INDEX(TBL_MiddleEnd_Refrigeration[],2*(ROWS(AN$279:AN360)-1)+1,MATCH(AN$1,TBL_MiddleEnd_Refrigeration[#Headers],0))),"")</f>
        <v/>
      </c>
      <c r="AO360" s="1259" t="str" cm="1">
        <f t="array" ref="AO360">IFERROR(IF($D360="","",INDEX(TBL_MiddleEnd_Refrigeration[],2*(ROWS(AO$279:AO360)-1)+1,MATCH(AO$1,TBL_MiddleEnd_Refrigeration[#Headers],0))),"")</f>
        <v/>
      </c>
      <c r="AP360" s="1259" t="str" cm="1">
        <f t="array" ref="AP360">IFERROR(IF($D360="","",INDEX(TBL_MiddleEnd_Refrigeration[],2*(ROWS(AP$279:AP360)-1)+1,MATCH(AP$1,TBL_MiddleEnd_Refrigeration[#Headers],0))),"")</f>
        <v/>
      </c>
      <c r="AQ360" s="1259" t="str" cm="1">
        <f t="array" ref="AQ360">IFERROR(IF($D360="","",INDEX(TBL_MiddleEnd_Refrigeration[],2*(ROWS(AQ$279:AQ360)-1)+1,MATCH(AQ$1,TBL_MiddleEnd_Refrigeration[#Headers],0))),"")</f>
        <v/>
      </c>
      <c r="AR360" s="1259" t="str" cm="1">
        <f t="array" ref="AR360">IFERROR(IF($D360="","",INDEX(TBL_MiddleEnd_Refrigeration[],2*(ROWS(AR$279:AR360)-1)+1,MATCH(AR$1,TBL_MiddleEnd_Refrigeration[#Headers],0))),"")</f>
        <v/>
      </c>
      <c r="AS360" s="1259" t="str" cm="1">
        <f t="array" ref="AS360">IFERROR(IF($D360="","",INDEX(TBL_MiddleEnd_Refrigeration[],2*(ROWS(AS$279:AS360)-1)+1,MATCH(AS$1,TBL_MiddleEnd_Refrigeration[#Headers],0))),"")</f>
        <v/>
      </c>
      <c r="AT360" s="1259" t="str" cm="1">
        <f t="array" ref="AT360">IFERROR(IF($D360="","",INDEX(TBL_MiddleEnd_Refrigeration[],2*(ROWS(AT$279:AT360)-1)+1,MATCH(AT$1,TBL_MiddleEnd_Refrigeration[#Headers],0))),"")</f>
        <v/>
      </c>
      <c r="AU360" s="1259" t="str" cm="1">
        <f t="array" ref="AU360">IFERROR(IF($D360="","",INDEX(TBL_MiddleEnd_Refrigeration[],2*(ROWS(AU$279:AU360)-1)+1,MATCH(AU$1,TBL_MiddleEnd_Refrigeration[#Headers],0))),"")</f>
        <v/>
      </c>
      <c r="AV360" s="1259" t="str" cm="1">
        <f t="array" ref="AV360">IFERROR(IF($D360="","",INDEX(TBL_MiddleEnd_Refrigeration[],2*(ROWS(AV$279:AV360)-1)+1,MATCH(AV$1,TBL_MiddleEnd_Refrigeration[#Headers],0))),"")</f>
        <v/>
      </c>
      <c r="AW360" s="1259" t="str" cm="1">
        <f t="array" ref="AW360">IFERROR(IF($D360="","",INDEX(TBL_MiddleEnd_Refrigeration[],2*(ROWS(AW$279:AW360)-1)+1,MATCH(AW$1,TBL_MiddleEnd_Refrigeration[#Headers],0))),"")</f>
        <v/>
      </c>
      <c r="AX360" s="1259" t="str" cm="1">
        <f t="array" ref="AX360">IFERROR(IF($D360="","",INDEX(TBL_MiddleEnd_Refrigeration[],2*(ROWS(AX$279:AX360)-1)+1,MATCH(AX$1,TBL_MiddleEnd_Refrigeration[#Headers],0))),"")</f>
        <v/>
      </c>
      <c r="AY360" s="1259" t="str" cm="1">
        <f t="array" ref="AY360">IFERROR(IF($D360="","",INDEX(TBL_MiddleEnd_Refrigeration[],2*(ROWS(AY$279:AY360)-1)+1,MATCH(AY$1,TBL_MiddleEnd_Refrigeration[#Headers],0))),"")</f>
        <v/>
      </c>
      <c r="AZ360" s="1259" t="str" cm="1">
        <f t="array" ref="AZ360">IFERROR(IF($D360="","",INDEX(TBL_MiddleEnd_Refrigeration[],2*(ROWS(AZ$279:AZ360)-1)+1,MATCH(AZ$1,TBL_MiddleEnd_Refrigeration[#Headers],0))),"")</f>
        <v/>
      </c>
      <c r="BA360" s="1259" t="str" cm="1">
        <f t="array" ref="BA360">IFERROR(IF($D360="","",INDEX(TBL_MiddleEnd_Refrigeration[],2*(ROWS(BA$279:BA360)-1)+1,MATCH(BA$1,TBL_MiddleEnd_Refrigeration[#Headers],0))),"")</f>
        <v/>
      </c>
      <c r="BB360" s="1259" t="str" cm="1">
        <f t="array" ref="BB360">IFERROR(IF($D360="","",INDEX(TBL_MiddleEnd_Refrigeration[],2*(ROWS(BB$279:BB360)-1)+1,MATCH(BB$1,TBL_MiddleEnd_Refrigeration[#Headers],0))),"")</f>
        <v/>
      </c>
      <c r="BC360" s="1259" t="str" cm="1">
        <f t="array" ref="BC360">IFERROR(IF($D360="","",INDEX(TBL_MiddleEnd_Refrigeration[],2*(ROWS(BC$279:BC360)-1)+1,MATCH(BC$1,TBL_MiddleEnd_Refrigeration[#Headers],0))),"")</f>
        <v/>
      </c>
      <c r="BD360" s="1259" t="str" cm="1">
        <f t="array" ref="BD360">IFERROR(IF($D360="","",INDEX(TBL_MiddleEnd_Refrigeration[],2*(ROWS(BD$279:BD360)-1)+1,MATCH(BD$1,TBL_MiddleEnd_Refrigeration[#Headers],0))),"")</f>
        <v/>
      </c>
      <c r="BE360" s="1259" t="str" cm="1">
        <f t="array" ref="BE360">IFERROR(IF($D360="","",INDEX(TBL_MiddleEnd_Refrigeration[],2*(ROWS(BE$279:BE360)-1)+1,MATCH(BE$1,TBL_MiddleEnd_Refrigeration[#Headers],0))),"")</f>
        <v/>
      </c>
      <c r="BF360" s="1259" t="str" cm="1">
        <f t="array" ref="BF360">IFERROR(IF($D360="","",INDEX(TBL_MiddleEnd_Refrigeration[],2*(ROWS(BF$279:BF360)-1)+1,MATCH(BF$1,TBL_MiddleEnd_Refrigeration[#Headers],0))),"")</f>
        <v/>
      </c>
      <c r="BG360" s="1259" t="str" cm="1">
        <f t="array" ref="BG360">IFERROR(IF($D360="","",INDEX(TBL_MiddleEnd_Refrigeration[],2*(ROWS(BG$279:BG360)-1)+1,MATCH(BG$1,TBL_MiddleEnd_Refrigeration[#Headers],0))),"")</f>
        <v/>
      </c>
      <c r="BH360" s="1259" t="str" cm="1">
        <f t="array" ref="BH360">IFERROR(IF($D360="","",INDEX(TBL_MiddleEnd_Refrigeration[],2*(ROWS(BH$279:BH360)-1)+1,MATCH(BH$1,TBL_MiddleEnd_Refrigeration[#Headers],0))),"")</f>
        <v/>
      </c>
      <c r="BI360" s="1259" t="str" cm="1">
        <f t="array" ref="BI360">IFERROR(IF($D360="","",INDEX(TBL_MiddleEnd_Refrigeration[],2*(ROWS(BI$279:BI360)-1)+1,MATCH(BI$1,TBL_MiddleEnd_Refrigeration[#Headers],0))),"")</f>
        <v/>
      </c>
      <c r="BJ360" s="1259" t="str" cm="1">
        <f t="array" ref="BJ360">IFERROR(IF($D360="","",INDEX(TBL_MiddleEnd_Refrigeration[],2*(ROWS(BJ$279:BJ360)-1)+1,MATCH(BJ$1,TBL_MiddleEnd_Refrigeration[#Headers],0))),"")</f>
        <v/>
      </c>
      <c r="BK360" s="1259" t="str" cm="1">
        <f t="array" ref="BK360">IFERROR(IF($D360="","",INDEX(TBL_MiddleEnd_Refrigeration[],2*(ROWS(BK$279:BK360)-1)+1,MATCH(BK$1,TBL_MiddleEnd_Refrigeration[#Headers],0))),"")</f>
        <v/>
      </c>
      <c r="BL360" s="1259" t="str" cm="1">
        <f t="array" ref="BL360">IFERROR(IF($D360="","",INDEX(TBL_MiddleEnd_Refrigeration[],2*(ROWS(BL$279:BL360)-1)+1,MATCH(BL$1,TBL_MiddleEnd_Refrigeration[#Headers],0))),"")</f>
        <v/>
      </c>
      <c r="BM360" s="1259" t="str" cm="1">
        <f t="array" ref="BM360">IFERROR(IF($D360="","",INDEX(TBL_MiddleEnd_Refrigeration[],2*(ROWS(BM$279:BM360)-1)+1,MATCH(BM$1,TBL_MiddleEnd_Refrigeration[#Headers],0))),"")</f>
        <v/>
      </c>
      <c r="BN360" s="1259" t="str" cm="1">
        <f t="array" ref="BN360">IFERROR(IF($D360="","",INDEX(TBL_MiddleEnd_Refrigeration[],2*(ROWS(BN$279:BN360)-1)+1,MATCH(BN$1,TBL_MiddleEnd_Refrigeration[#Headers],0))),"")</f>
        <v/>
      </c>
      <c r="BO360" s="1259" t="str" cm="1">
        <f t="array" ref="BO360">IFERROR(IF($D360="","",INDEX(TBL_MiddleEnd_Refrigeration[],2*(ROWS(BO$279:BO360)-1)+1,MATCH(BO$1,TBL_MiddleEnd_Refrigeration[#Headers],0))),"")</f>
        <v/>
      </c>
      <c r="BP360" s="1259" t="str" cm="1">
        <f t="array" ref="BP360">IFERROR(IF($D360="","",INDEX(TBL_MiddleEnd_Refrigeration[],2*(ROWS(BP$279:BP360)-1)+1,MATCH(BP$1,TBL_MiddleEnd_Refrigeration[#Headers],0))),"")</f>
        <v/>
      </c>
      <c r="BQ360" s="1259" t="str" cm="1">
        <f t="array" ref="BQ360">IFERROR(IF($D360="","",INDEX(TBL_MiddleEnd_Refrigeration[],2*(ROWS(BQ$279:BQ360)-1)+1,MATCH(BQ$1,TBL_MiddleEnd_Refrigeration[#Headers],0))),"")</f>
        <v/>
      </c>
      <c r="BR360" s="1259" t="str" cm="1">
        <f t="array" ref="BR360">IFERROR(IF($D360="","",INDEX(TBL_MiddleEnd_Refrigeration[],2*(ROWS(BR$279:BR360)-1)+1,MATCH(BR$1,TBL_MiddleEnd_Refrigeration[#Headers],0))),"")</f>
        <v/>
      </c>
      <c r="BS360" s="1259" t="str" cm="1">
        <f t="array" ref="BS360">IFERROR(IF($D360="","",INDEX(TBL_MiddleEnd_Refrigeration[],2*(ROWS(BS$279:BS360)-1)+1,MATCH(BS$1,TBL_MiddleEnd_Refrigeration[#Headers],0))),"")</f>
        <v/>
      </c>
      <c r="BT360" s="1259" t="str" cm="1">
        <f t="array" ref="BT360">IFERROR(IF($D360="","",INDEX(TBL_MiddleEnd_Refrigeration[],2*(ROWS(BT$279:BT360)-1)+1,MATCH(BT$1,TBL_MiddleEnd_Refrigeration[#Headers],0))),"")</f>
        <v/>
      </c>
      <c r="BU360" s="1259" t="str" cm="1">
        <f t="array" ref="BU360">IFERROR(IF($D360="","",INDEX(TBL_MiddleEnd_Refrigeration[],2*(ROWS(BU$279:BU360)-1)+1,MATCH(BU$1,TBL_MiddleEnd_Refrigeration[#Headers],0))),"")</f>
        <v/>
      </c>
      <c r="BV360" s="1259" t="str" cm="1">
        <f t="array" ref="BV360">IFERROR(IF($D360="","",INDEX(TBL_MiddleEnd_Refrigeration[],2*(ROWS(BV$279:BV360)-1)+1,MATCH(BV$1,TBL_MiddleEnd_Refrigeration[#Headers],0))),"")</f>
        <v/>
      </c>
      <c r="BW360" s="1259" t="str" cm="1">
        <f t="array" ref="BW360">IFERROR(IF($D360="","",INDEX(TBL_MiddleEnd_Refrigeration[],2*(ROWS(BW$279:BW360)-1)+1,MATCH(BW$1,TBL_MiddleEnd_Refrigeration[#Headers],0))),"")</f>
        <v/>
      </c>
      <c r="BX360" s="1259" t="str" cm="1">
        <f t="array" ref="BX360">IFERROR(IF($D360="","",INDEX(TBL_MiddleEnd_Refrigeration[],2*(ROWS(BX$279:BX360)-1)+1,MATCH(BX$1,TBL_MiddleEnd_Refrigeration[#Headers],0))),"")</f>
        <v/>
      </c>
      <c r="BY360" s="1259" t="str" cm="1">
        <f t="array" ref="BY360">IFERROR(IF($D360="","",INDEX(TBL_MiddleEnd_Refrigeration[],2*(ROWS(BY$279:BY360)-1)+1,MATCH(BY$1,TBL_MiddleEnd_Refrigeration[#Headers],0))),"")</f>
        <v/>
      </c>
      <c r="BZ360" s="1259" t="str" cm="1">
        <f t="array" ref="BZ360">IFERROR(IF($D360="","",INDEX(TBL_MiddleEnd_Refrigeration[],2*(ROWS(BZ$279:BZ360)-1)+1,MATCH(BZ$1,TBL_MiddleEnd_Refrigeration[#Headers],0))),"")</f>
        <v/>
      </c>
      <c r="CA360" s="1259" t="str" cm="1">
        <f t="array" ref="CA360">IFERROR(IF($D360="","",INDEX(TBL_MiddleEnd_Refrigeration[],2*(ROWS(CA$279:CA360)-1)+1,MATCH(CA$1,TBL_MiddleEnd_Refrigeration[#Headers],0))),"")</f>
        <v/>
      </c>
      <c r="CB360" s="1259" t="str" cm="1">
        <f t="array" ref="CB360">IFERROR(IF($D360="","",INDEX(TBL_MiddleEnd_Refrigeration[],2*(ROWS(CB$279:CB360)-1)+1,MATCH(CB$1,TBL_MiddleEnd_Refrigeration[#Headers],0))),"")</f>
        <v/>
      </c>
      <c r="CC360" s="1259" t="str" cm="1">
        <f t="array" ref="CC360">IFERROR(IF($D360="","",INDEX(TBL_MiddleEnd_Refrigeration[],2*(ROWS(CC$279:CC360)-1)+1,MATCH(CC$1,TBL_MiddleEnd_Refrigeration[#Headers],0))),"")</f>
        <v/>
      </c>
      <c r="CD360" s="1259" t="str" cm="1">
        <f t="array" ref="CD360">IFERROR(IF($D360="","",INDEX(TBL_MiddleEnd_Refrigeration[],2*(ROWS(CD$279:CD360)-1)+1,MATCH(CD$1,TBL_MiddleEnd_Refrigeration[#Headers],0))),"")</f>
        <v/>
      </c>
      <c r="CE360" s="1259" t="str" cm="1">
        <f t="array" ref="CE360">IFERROR(IF($D360="","",INDEX(TBL_MiddleEnd_Refrigeration[],2*(ROWS(CE$279:CE360)-1)+1,MATCH(CE$1,TBL_MiddleEnd_Refrigeration[#Headers],0))),"")</f>
        <v/>
      </c>
      <c r="CF360" s="1292" t="str" cm="1">
        <f t="array" ref="CF360">IFERROR(IF($D360="","",INDEX(TBL_MiddleEnd_Refrigeration[],2*(ROWS(CF$279:CF360)-1)+1,MATCH(CF$1,TBL_MiddleEnd_Refrigeration[#Headers],0))),"")</f>
        <v/>
      </c>
      <c r="CG360" s="1259" t="str" cm="1">
        <f t="array" ref="CG360">IFERROR(IF(D360="","",LEFT(INDEX('M03-S05'!$C$18:$C$199,2*(ROWS(CG$279:CG360)-1)+1),50)),"")</f>
        <v/>
      </c>
      <c r="CH360" s="1248" t="str">
        <f>IFERROR(IF(D360="","",INDEX(TBL_STD_WATER[],MATCH(E360,TBL_STD_WATER[Measure Number],0),MATCH(#REF!,TBL_STD_WATER[#Headers],0))),"")</f>
        <v/>
      </c>
      <c r="CI360" s="1262" t="str" cm="1">
        <f t="array" ref="CI360">IFERROR(IF(D360="","",INDEX('M03-S05'!$AU$18:$AU$199,2*(ROWS(CI$279:CI360)-1)+1)),"")</f>
        <v/>
      </c>
      <c r="CJ360" s="1262" t="str" cm="1">
        <f t="array" ref="CJ360">IFERROR(IF(D360="","",INDEX('M03-S05'!$AW$18:$AW$199,2*(ROWS(CJ$279:CJ360)-1)+1)),"")</f>
        <v/>
      </c>
      <c r="CK360" s="1262" t="str" cm="1">
        <f t="array" ref="CK360">IFERROR(IF(D360="","",INDEX('M03-S05'!AY$18:$AY$199,2*(ROWS(CK$279:CK360)-1)+1)),"")</f>
        <v/>
      </c>
      <c r="CL360" s="1262" t="str" cm="1">
        <f t="array" ref="CL360">IFERROR(IF($D360="","",INDEX('M03-S05'!$Y$18:$Y$199,2*(ROWS(CL$279:CL360)-1)+1)),"")</f>
        <v/>
      </c>
      <c r="CM360" s="1262" t="str" cm="1">
        <f t="array" ref="CM360">IFERROR(IF($D360="","",INDEX('M03-S05'!$AC$18:$AC$199,2*(ROWS(CM$279:CM360)-1)+1)),"")</f>
        <v/>
      </c>
      <c r="CN360" s="1259" t="str" cm="1">
        <f t="array" ref="CN360">IFERROR(IF(D360="","",INDEX('M03-S05'!$BP$18:$BP$199,2*(ROWS(CN$279:CN360)-1)+1)),"")</f>
        <v/>
      </c>
      <c r="CO360" s="1262" t="str" cm="1">
        <f t="array" ref="CO360">IFERROR(IF(D360="","",INDEX('M03-S05'!$BQ$18:$BQ$199,2*(ROWS(CO$279:CO360)-1)+1)),"")</f>
        <v/>
      </c>
      <c r="CP360" s="1262" t="str" cm="1">
        <f t="array" ref="CP360">IFERROR(IF(D360="","",INDEX('M03-S05'!$BT$18:$BT$199,2*(ROWS(CP$279:CP360)-1)+1)),"")</f>
        <v/>
      </c>
      <c r="CQ360" s="1263" t="str" cm="1">
        <f t="array" ref="CQ360">IFERROR(IF($D360="","",INDEX('M03-S05'!BX$18:BX$199,2*(ROWS(CQ$279:CQ360)-1)+1)),"")</f>
        <v/>
      </c>
      <c r="CR360" s="1258" t="str" cm="1">
        <f t="array" ref="CR360">IFERROR(IF($D360="","",INDEX('M03-S05'!BY$18:BY$199,2*(ROWS(CR$279:CR360)-1)+1)),"")</f>
        <v/>
      </c>
      <c r="CS360" s="1258" t="str" cm="1">
        <f t="array" ref="CS360">IFERROR(IF($D360="","",INDEX('M03-S05'!BZ$18:BZ$199,2*(ROWS(CS$279:CS360)-1)+1)),"")</f>
        <v/>
      </c>
      <c r="CT360" s="1262"/>
      <c r="CU360" s="1262"/>
      <c r="CV360" s="1262"/>
      <c r="CW360" s="1262"/>
      <c r="CY360" s="1293"/>
      <c r="CZ360" s="1291" t="str" cm="1">
        <f t="array" ref="CZ360">IFERROR(IF($D360="","",INDEX('M03-S05'!G$18:G$199,2*(ROWS(CZ$279:CZ360)-1)+1)&amp;" - "&amp;INDEX('M03-S05'!R$18:R$199,2*(ROWS(CZ$279:CZ360)-1)+1)),"")</f>
        <v/>
      </c>
      <c r="DA360" s="1251"/>
      <c r="DB360" s="1251"/>
      <c r="DC360" s="1251"/>
      <c r="DD360" s="1251"/>
      <c r="DE360" s="1251"/>
      <c r="DF360" s="1251"/>
      <c r="DG360" s="1251"/>
      <c r="DH360" s="1251"/>
      <c r="DI360" s="1251"/>
      <c r="DJ360" s="1251"/>
      <c r="DK360" s="1251"/>
    </row>
    <row r="361" spans="1:115" ht="14.5">
      <c r="A361" s="87" t="str">
        <f t="shared" si="54"/>
        <v/>
      </c>
      <c r="B361" s="87" t="str">
        <f t="shared" si="55"/>
        <v/>
      </c>
      <c r="C361" s="87" t="str" cm="1">
        <f t="array" ref="C361">IFERROR(IF(D361="","",INDEX('M03-S05'!$B$18:$B$199,2*(ROWS(C$279:C361)-1)+1)),"")</f>
        <v/>
      </c>
      <c r="D361" s="87" t="str">
        <f t="shared" si="56"/>
        <v/>
      </c>
      <c r="E361" s="87" t="str" cm="1">
        <f t="array" ref="E361">IFERROR(IF(INDEX('M03-S05'!$BN$18:$BN$199,2*(ROWS(E$279:E361)-1)+1)="","",INDEX('M03-S05'!$BN$18:$BN$199,2*(ROWS(E$279:E361)-1)+1)),"")</f>
        <v/>
      </c>
      <c r="F361" s="7" t="str">
        <f>IFERROR(IF($D361="","",INDEX(MasterTable_Refrigeration[Calc Selection],MATCH($J361,MasterTable_Refrigeration[Measure Lookup],0))),"")</f>
        <v/>
      </c>
      <c r="G361" s="7" t="str">
        <f t="shared" si="52"/>
        <v/>
      </c>
      <c r="H361" s="7" t="str">
        <f t="shared" si="53"/>
        <v/>
      </c>
      <c r="I361" s="7" t="str">
        <f t="shared" si="51"/>
        <v/>
      </c>
      <c r="J361" s="7" t="str">
        <f>IFERROR(IF(D361="","",INDEX(TBL_STD_WATER[Measure Lookup],MATCH(D361,TBL_STD_WATER[Measure Number],0))),"")</f>
        <v/>
      </c>
      <c r="M361" s="1259" t="str" cm="1">
        <f t="array" ref="M361">IFERROR(IF(D361="","",INDEX('M03-S05'!$E$18:$E$199,2*(ROWS(M$279:M361)-1)+1)),"")</f>
        <v/>
      </c>
      <c r="N361" s="1259" t="str" cm="1">
        <f t="array" ref="N361">IFERROR(IF($D361="","",INDEX(TBL_MiddleEnd_Refrigeration[],2*(ROWS(N$279:N361)-1)+1,MATCH(N$1,TBL_MiddleEnd_Refrigeration[#Headers],0))),"")</f>
        <v/>
      </c>
      <c r="O361" s="1259" t="str" cm="1">
        <f t="array" ref="O361">IFERROR(IF($D361="","",INDEX(TBL_MiddleEnd_Refrigeration[],2*(ROWS(O$279:O361)-1)+1,MATCH(O$1,TBL_MiddleEnd_Refrigeration[#Headers],0))),"")</f>
        <v/>
      </c>
      <c r="P361" s="1259" t="str" cm="1">
        <f t="array" ref="P361">IFERROR(IF($D361="","",INDEX(TBL_MiddleEnd_Refrigeration[],2*(ROWS(P$279:P361)-1)+1,MATCH(P$1,TBL_MiddleEnd_Refrigeration[#Headers],0))),"")</f>
        <v/>
      </c>
      <c r="Q361" s="1259" t="str" cm="1">
        <f t="array" ref="Q361">IFERROR(IF($D361="","",INDEX(TBL_MiddleEnd_Refrigeration[],2*(ROWS(Q$279:Q361)-1)+1,MATCH(Q$1,TBL_MiddleEnd_Refrigeration[#Headers],0))),"")</f>
        <v/>
      </c>
      <c r="R361" s="1259" t="str" cm="1">
        <f t="array" ref="R361">IFERROR(IF($D361="","",INDEX(TBL_MiddleEnd_Refrigeration[],2*(ROWS(R$279:R361)-1)+1,MATCH(R$1,TBL_MiddleEnd_Refrigeration[#Headers],0))),"")</f>
        <v/>
      </c>
      <c r="S361" s="1260"/>
      <c r="T361" s="1259" t="str" cm="1">
        <f t="array" ref="T361">IFERROR(IF($D361="","",INDEX(TBL_MiddleEnd_Refrigeration[],2*(ROWS(T$279:T361)-1)+1,MATCH(T$1,TBL_MiddleEnd_Refrigeration[#Headers],0))),"")</f>
        <v/>
      </c>
      <c r="U361" s="1259" t="str" cm="1">
        <f t="array" ref="U361">IFERROR(IF($D361="","",INDEX(TBL_MiddleEnd_Refrigeration[],2*(ROWS(U$279:U361)-1)+1,MATCH(U$1,TBL_MiddleEnd_Refrigeration[#Headers],0))),"")</f>
        <v/>
      </c>
      <c r="V361" s="1259" t="str" cm="1">
        <f t="array" ref="V361">IFERROR(IF($D361="","",INDEX(TBL_MiddleEnd_Refrigeration[],2*(ROWS(V$279:V361)-1)+1,MATCH(V$1,TBL_MiddleEnd_Refrigeration[#Headers],0))),"")</f>
        <v/>
      </c>
      <c r="W361" s="1259" t="str" cm="1">
        <f t="array" ref="W361">IFERROR(IF($D361="","",INDEX(TBL_MiddleEnd_Refrigeration[],2*(ROWS(W$279:W361)-1)+1,MATCH(W$1,TBL_MiddleEnd_Refrigeration[#Headers],0))),"")</f>
        <v/>
      </c>
      <c r="X361" s="1259" t="str" cm="1">
        <f t="array" ref="X361">IFERROR(IF($D361="","",INDEX(TBL_MiddleEnd_Refrigeration[],2*(ROWS(X$279:X361)-1)+1,MATCH(X$1,TBL_MiddleEnd_Refrigeration[#Headers],0))),"")</f>
        <v/>
      </c>
      <c r="Y361" s="1259" t="str" cm="1">
        <f t="array" ref="Y361">IFERROR(IF($D361="","",INDEX(TBL_MiddleEnd_Refrigeration[],2*(ROWS(Y$279:Y361)-1)+1,MATCH(Y$1,TBL_MiddleEnd_Refrigeration[#Headers],0))),"")</f>
        <v/>
      </c>
      <c r="Z361" s="1259" t="str" cm="1">
        <f t="array" ref="Z361">IFERROR(IF($D361="","",INDEX(TBL_MiddleEnd_Refrigeration[],2*(ROWS(Z$279:Z361)-1)+1,MATCH(Z$1,TBL_MiddleEnd_Refrigeration[#Headers],0))),"")</f>
        <v/>
      </c>
      <c r="AA361" s="1259" t="str" cm="1">
        <f t="array" ref="AA361">IFERROR(IF($D361="","",INDEX(TBL_MiddleEnd_Refrigeration[],2*(ROWS(AA$279:AA361)-1)+1,MATCH(AA$1,TBL_MiddleEnd_Refrigeration[#Headers],0))),"")</f>
        <v/>
      </c>
      <c r="AB361" s="1259" t="str" cm="1">
        <f t="array" ref="AB361">IFERROR(IF($D361="","",INDEX(TBL_MiddleEnd_Refrigeration[],2*(ROWS(AB$279:AB361)-1)+1,MATCH(AB$1,TBL_MiddleEnd_Refrigeration[#Headers],0))),"")</f>
        <v/>
      </c>
      <c r="AC361" s="1259" t="str" cm="1">
        <f t="array" ref="AC361">IFERROR(IF($D361="","",LEFT(INDEX('M03-S05'!$AE$19:$AE$199,2*(ROWS(AC$279:AC361)-1)+1),50)),"")</f>
        <v/>
      </c>
      <c r="AD361" s="1259" t="str" cm="1">
        <f t="array" ref="AD361">IFERROR(IF($D361="","",INDEX(TBL_MiddleEnd_Refrigeration[],2*(ROWS(AD$279:AD361)-1)+1,MATCH(AD$1,TBL_MiddleEnd_Refrigeration[#Headers],0))),"")</f>
        <v/>
      </c>
      <c r="AE361" s="1259" t="str" cm="1">
        <f t="array" ref="AE361">IFERROR(IF($D361="","",INDEX(TBL_MiddleEnd_Refrigeration[],2*(ROWS(AE$279:AE361)-1)+1,MATCH(AE$1,TBL_MiddleEnd_Refrigeration[#Headers],0))),"")</f>
        <v/>
      </c>
      <c r="AF361" s="1259" t="str" cm="1">
        <f t="array" ref="AF361">IFERROR(IF($D361="","",INDEX(TBL_MiddleEnd_Refrigeration[],2*(ROWS(AF$279:AF361)-1)+1,MATCH(AF$1,TBL_MiddleEnd_Refrigeration[#Headers],0))),"")</f>
        <v/>
      </c>
      <c r="AG361" s="1259" t="str" cm="1">
        <f t="array" ref="AG361">IFERROR(IF($D361="","",INDEX(TBL_MiddleEnd_Refrigeration[],2*(ROWS(AG$279:AG361)-1)+1,MATCH(AG$1,TBL_MiddleEnd_Refrigeration[#Headers],0))),"")</f>
        <v/>
      </c>
      <c r="AH361" s="1259" t="str" cm="1">
        <f t="array" ref="AH361">IFERROR(IF($D361="","",INDEX(TBL_MiddleEnd_Refrigeration[],2*(ROWS(AH$279:AH361)-1)+1,MATCH(AH$1,TBL_MiddleEnd_Refrigeration[#Headers],0))),"")</f>
        <v/>
      </c>
      <c r="AI361" s="1259" t="str" cm="1">
        <f t="array" ref="AI361">IFERROR(IF($D361="","",INDEX(TBL_MiddleEnd_Refrigeration[],2*(ROWS(AI$279:AI361)-1)+1,MATCH(AI$1,TBL_MiddleEnd_Refrigeration[#Headers],0))),"")</f>
        <v/>
      </c>
      <c r="AJ361" s="1259" t="str" cm="1">
        <f t="array" ref="AJ361">IFERROR(IF($D361="","",INDEX(TBL_MiddleEnd_Refrigeration[],2*(ROWS(AJ$279:AJ361)-1)+1,MATCH(AJ$1,TBL_MiddleEnd_Refrigeration[#Headers],0))),"")</f>
        <v/>
      </c>
      <c r="AK361" s="1259" t="str" cm="1">
        <f t="array" ref="AK361">IFERROR(IF($D361="","",INDEX(TBL_MiddleEnd_Refrigeration[],2*(ROWS(AK$279:AK361)-1)+1,MATCH(AK$1,TBL_MiddleEnd_Refrigeration[#Headers],0))),"")</f>
        <v/>
      </c>
      <c r="AL361" s="1259" t="str" cm="1">
        <f t="array" ref="AL361">IFERROR(IF($D361="","",INDEX(TBL_MiddleEnd_Refrigeration[],2*(ROWS(AL$279:AL361)-1)+1,MATCH(AL$1,TBL_MiddleEnd_Refrigeration[#Headers],0))),"")</f>
        <v/>
      </c>
      <c r="AM361" s="1259" t="str" cm="1">
        <f t="array" ref="AM361">IFERROR(IF($D361="","",INDEX(TBL_MiddleEnd_Refrigeration[],2*(ROWS(AM$279:AM361)-1)+1,MATCH(AM$1,TBL_MiddleEnd_Refrigeration[#Headers],0))),"")</f>
        <v/>
      </c>
      <c r="AN361" s="1259" t="str" cm="1">
        <f t="array" ref="AN361">IFERROR(IF($D361="","",INDEX(TBL_MiddleEnd_Refrigeration[],2*(ROWS(AN$279:AN361)-1)+1,MATCH(AN$1,TBL_MiddleEnd_Refrigeration[#Headers],0))),"")</f>
        <v/>
      </c>
      <c r="AO361" s="1259" t="str" cm="1">
        <f t="array" ref="AO361">IFERROR(IF($D361="","",INDEX(TBL_MiddleEnd_Refrigeration[],2*(ROWS(AO$279:AO361)-1)+1,MATCH(AO$1,TBL_MiddleEnd_Refrigeration[#Headers],0))),"")</f>
        <v/>
      </c>
      <c r="AP361" s="1259" t="str" cm="1">
        <f t="array" ref="AP361">IFERROR(IF($D361="","",INDEX(TBL_MiddleEnd_Refrigeration[],2*(ROWS(AP$279:AP361)-1)+1,MATCH(AP$1,TBL_MiddleEnd_Refrigeration[#Headers],0))),"")</f>
        <v/>
      </c>
      <c r="AQ361" s="1259" t="str" cm="1">
        <f t="array" ref="AQ361">IFERROR(IF($D361="","",INDEX(TBL_MiddleEnd_Refrigeration[],2*(ROWS(AQ$279:AQ361)-1)+1,MATCH(AQ$1,TBL_MiddleEnd_Refrigeration[#Headers],0))),"")</f>
        <v/>
      </c>
      <c r="AR361" s="1259" t="str" cm="1">
        <f t="array" ref="AR361">IFERROR(IF($D361="","",INDEX(TBL_MiddleEnd_Refrigeration[],2*(ROWS(AR$279:AR361)-1)+1,MATCH(AR$1,TBL_MiddleEnd_Refrigeration[#Headers],0))),"")</f>
        <v/>
      </c>
      <c r="AS361" s="1259" t="str" cm="1">
        <f t="array" ref="AS361">IFERROR(IF($D361="","",INDEX(TBL_MiddleEnd_Refrigeration[],2*(ROWS(AS$279:AS361)-1)+1,MATCH(AS$1,TBL_MiddleEnd_Refrigeration[#Headers],0))),"")</f>
        <v/>
      </c>
      <c r="AT361" s="1259" t="str" cm="1">
        <f t="array" ref="AT361">IFERROR(IF($D361="","",INDEX(TBL_MiddleEnd_Refrigeration[],2*(ROWS(AT$279:AT361)-1)+1,MATCH(AT$1,TBL_MiddleEnd_Refrigeration[#Headers],0))),"")</f>
        <v/>
      </c>
      <c r="AU361" s="1259" t="str" cm="1">
        <f t="array" ref="AU361">IFERROR(IF($D361="","",INDEX(TBL_MiddleEnd_Refrigeration[],2*(ROWS(AU$279:AU361)-1)+1,MATCH(AU$1,TBL_MiddleEnd_Refrigeration[#Headers],0))),"")</f>
        <v/>
      </c>
      <c r="AV361" s="1259" t="str" cm="1">
        <f t="array" ref="AV361">IFERROR(IF($D361="","",INDEX(TBL_MiddleEnd_Refrigeration[],2*(ROWS(AV$279:AV361)-1)+1,MATCH(AV$1,TBL_MiddleEnd_Refrigeration[#Headers],0))),"")</f>
        <v/>
      </c>
      <c r="AW361" s="1259" t="str" cm="1">
        <f t="array" ref="AW361">IFERROR(IF($D361="","",INDEX(TBL_MiddleEnd_Refrigeration[],2*(ROWS(AW$279:AW361)-1)+1,MATCH(AW$1,TBL_MiddleEnd_Refrigeration[#Headers],0))),"")</f>
        <v/>
      </c>
      <c r="AX361" s="1259" t="str" cm="1">
        <f t="array" ref="AX361">IFERROR(IF($D361="","",INDEX(TBL_MiddleEnd_Refrigeration[],2*(ROWS(AX$279:AX361)-1)+1,MATCH(AX$1,TBL_MiddleEnd_Refrigeration[#Headers],0))),"")</f>
        <v/>
      </c>
      <c r="AY361" s="1259" t="str" cm="1">
        <f t="array" ref="AY361">IFERROR(IF($D361="","",INDEX(TBL_MiddleEnd_Refrigeration[],2*(ROWS(AY$279:AY361)-1)+1,MATCH(AY$1,TBL_MiddleEnd_Refrigeration[#Headers],0))),"")</f>
        <v/>
      </c>
      <c r="AZ361" s="1259" t="str" cm="1">
        <f t="array" ref="AZ361">IFERROR(IF($D361="","",INDEX(TBL_MiddleEnd_Refrigeration[],2*(ROWS(AZ$279:AZ361)-1)+1,MATCH(AZ$1,TBL_MiddleEnd_Refrigeration[#Headers],0))),"")</f>
        <v/>
      </c>
      <c r="BA361" s="1259" t="str" cm="1">
        <f t="array" ref="BA361">IFERROR(IF($D361="","",INDEX(TBL_MiddleEnd_Refrigeration[],2*(ROWS(BA$279:BA361)-1)+1,MATCH(BA$1,TBL_MiddleEnd_Refrigeration[#Headers],0))),"")</f>
        <v/>
      </c>
      <c r="BB361" s="1259" t="str" cm="1">
        <f t="array" ref="BB361">IFERROR(IF($D361="","",INDEX(TBL_MiddleEnd_Refrigeration[],2*(ROWS(BB$279:BB361)-1)+1,MATCH(BB$1,TBL_MiddleEnd_Refrigeration[#Headers],0))),"")</f>
        <v/>
      </c>
      <c r="BC361" s="1259" t="str" cm="1">
        <f t="array" ref="BC361">IFERROR(IF($D361="","",INDEX(TBL_MiddleEnd_Refrigeration[],2*(ROWS(BC$279:BC361)-1)+1,MATCH(BC$1,TBL_MiddleEnd_Refrigeration[#Headers],0))),"")</f>
        <v/>
      </c>
      <c r="BD361" s="1259" t="str" cm="1">
        <f t="array" ref="BD361">IFERROR(IF($D361="","",INDEX(TBL_MiddleEnd_Refrigeration[],2*(ROWS(BD$279:BD361)-1)+1,MATCH(BD$1,TBL_MiddleEnd_Refrigeration[#Headers],0))),"")</f>
        <v/>
      </c>
      <c r="BE361" s="1259" t="str" cm="1">
        <f t="array" ref="BE361">IFERROR(IF($D361="","",INDEX(TBL_MiddleEnd_Refrigeration[],2*(ROWS(BE$279:BE361)-1)+1,MATCH(BE$1,TBL_MiddleEnd_Refrigeration[#Headers],0))),"")</f>
        <v/>
      </c>
      <c r="BF361" s="1259" t="str" cm="1">
        <f t="array" ref="BF361">IFERROR(IF($D361="","",INDEX(TBL_MiddleEnd_Refrigeration[],2*(ROWS(BF$279:BF361)-1)+1,MATCH(BF$1,TBL_MiddleEnd_Refrigeration[#Headers],0))),"")</f>
        <v/>
      </c>
      <c r="BG361" s="1259" t="str" cm="1">
        <f t="array" ref="BG361">IFERROR(IF($D361="","",INDEX(TBL_MiddleEnd_Refrigeration[],2*(ROWS(BG$279:BG361)-1)+1,MATCH(BG$1,TBL_MiddleEnd_Refrigeration[#Headers],0))),"")</f>
        <v/>
      </c>
      <c r="BH361" s="1259" t="str" cm="1">
        <f t="array" ref="BH361">IFERROR(IF($D361="","",INDEX(TBL_MiddleEnd_Refrigeration[],2*(ROWS(BH$279:BH361)-1)+1,MATCH(BH$1,TBL_MiddleEnd_Refrigeration[#Headers],0))),"")</f>
        <v/>
      </c>
      <c r="BI361" s="1259" t="str" cm="1">
        <f t="array" ref="BI361">IFERROR(IF($D361="","",INDEX(TBL_MiddleEnd_Refrigeration[],2*(ROWS(BI$279:BI361)-1)+1,MATCH(BI$1,TBL_MiddleEnd_Refrigeration[#Headers],0))),"")</f>
        <v/>
      </c>
      <c r="BJ361" s="1259" t="str" cm="1">
        <f t="array" ref="BJ361">IFERROR(IF($D361="","",INDEX(TBL_MiddleEnd_Refrigeration[],2*(ROWS(BJ$279:BJ361)-1)+1,MATCH(BJ$1,TBL_MiddleEnd_Refrigeration[#Headers],0))),"")</f>
        <v/>
      </c>
      <c r="BK361" s="1259" t="str" cm="1">
        <f t="array" ref="BK361">IFERROR(IF($D361="","",INDEX(TBL_MiddleEnd_Refrigeration[],2*(ROWS(BK$279:BK361)-1)+1,MATCH(BK$1,TBL_MiddleEnd_Refrigeration[#Headers],0))),"")</f>
        <v/>
      </c>
      <c r="BL361" s="1259" t="str" cm="1">
        <f t="array" ref="BL361">IFERROR(IF($D361="","",INDEX(TBL_MiddleEnd_Refrigeration[],2*(ROWS(BL$279:BL361)-1)+1,MATCH(BL$1,TBL_MiddleEnd_Refrigeration[#Headers],0))),"")</f>
        <v/>
      </c>
      <c r="BM361" s="1259" t="str" cm="1">
        <f t="array" ref="BM361">IFERROR(IF($D361="","",INDEX(TBL_MiddleEnd_Refrigeration[],2*(ROWS(BM$279:BM361)-1)+1,MATCH(BM$1,TBL_MiddleEnd_Refrigeration[#Headers],0))),"")</f>
        <v/>
      </c>
      <c r="BN361" s="1259" t="str" cm="1">
        <f t="array" ref="BN361">IFERROR(IF($D361="","",INDEX(TBL_MiddleEnd_Refrigeration[],2*(ROWS(BN$279:BN361)-1)+1,MATCH(BN$1,TBL_MiddleEnd_Refrigeration[#Headers],0))),"")</f>
        <v/>
      </c>
      <c r="BO361" s="1259" t="str" cm="1">
        <f t="array" ref="BO361">IFERROR(IF($D361="","",INDEX(TBL_MiddleEnd_Refrigeration[],2*(ROWS(BO$279:BO361)-1)+1,MATCH(BO$1,TBL_MiddleEnd_Refrigeration[#Headers],0))),"")</f>
        <v/>
      </c>
      <c r="BP361" s="1259" t="str" cm="1">
        <f t="array" ref="BP361">IFERROR(IF($D361="","",INDEX(TBL_MiddleEnd_Refrigeration[],2*(ROWS(BP$279:BP361)-1)+1,MATCH(BP$1,TBL_MiddleEnd_Refrigeration[#Headers],0))),"")</f>
        <v/>
      </c>
      <c r="BQ361" s="1259" t="str" cm="1">
        <f t="array" ref="BQ361">IFERROR(IF($D361="","",INDEX(TBL_MiddleEnd_Refrigeration[],2*(ROWS(BQ$279:BQ361)-1)+1,MATCH(BQ$1,TBL_MiddleEnd_Refrigeration[#Headers],0))),"")</f>
        <v/>
      </c>
      <c r="BR361" s="1259" t="str" cm="1">
        <f t="array" ref="BR361">IFERROR(IF($D361="","",INDEX(TBL_MiddleEnd_Refrigeration[],2*(ROWS(BR$279:BR361)-1)+1,MATCH(BR$1,TBL_MiddleEnd_Refrigeration[#Headers],0))),"")</f>
        <v/>
      </c>
      <c r="BS361" s="1259" t="str" cm="1">
        <f t="array" ref="BS361">IFERROR(IF($D361="","",INDEX(TBL_MiddleEnd_Refrigeration[],2*(ROWS(BS$279:BS361)-1)+1,MATCH(BS$1,TBL_MiddleEnd_Refrigeration[#Headers],0))),"")</f>
        <v/>
      </c>
      <c r="BT361" s="1259" t="str" cm="1">
        <f t="array" ref="BT361">IFERROR(IF($D361="","",INDEX(TBL_MiddleEnd_Refrigeration[],2*(ROWS(BT$279:BT361)-1)+1,MATCH(BT$1,TBL_MiddleEnd_Refrigeration[#Headers],0))),"")</f>
        <v/>
      </c>
      <c r="BU361" s="1259" t="str" cm="1">
        <f t="array" ref="BU361">IFERROR(IF($D361="","",INDEX(TBL_MiddleEnd_Refrigeration[],2*(ROWS(BU$279:BU361)-1)+1,MATCH(BU$1,TBL_MiddleEnd_Refrigeration[#Headers],0))),"")</f>
        <v/>
      </c>
      <c r="BV361" s="1259" t="str" cm="1">
        <f t="array" ref="BV361">IFERROR(IF($D361="","",INDEX(TBL_MiddleEnd_Refrigeration[],2*(ROWS(BV$279:BV361)-1)+1,MATCH(BV$1,TBL_MiddleEnd_Refrigeration[#Headers],0))),"")</f>
        <v/>
      </c>
      <c r="BW361" s="1259" t="str" cm="1">
        <f t="array" ref="BW361">IFERROR(IF($D361="","",INDEX(TBL_MiddleEnd_Refrigeration[],2*(ROWS(BW$279:BW361)-1)+1,MATCH(BW$1,TBL_MiddleEnd_Refrigeration[#Headers],0))),"")</f>
        <v/>
      </c>
      <c r="BX361" s="1259" t="str" cm="1">
        <f t="array" ref="BX361">IFERROR(IF($D361="","",INDEX(TBL_MiddleEnd_Refrigeration[],2*(ROWS(BX$279:BX361)-1)+1,MATCH(BX$1,TBL_MiddleEnd_Refrigeration[#Headers],0))),"")</f>
        <v/>
      </c>
      <c r="BY361" s="1259" t="str" cm="1">
        <f t="array" ref="BY361">IFERROR(IF($D361="","",INDEX(TBL_MiddleEnd_Refrigeration[],2*(ROWS(BY$279:BY361)-1)+1,MATCH(BY$1,TBL_MiddleEnd_Refrigeration[#Headers],0))),"")</f>
        <v/>
      </c>
      <c r="BZ361" s="1259" t="str" cm="1">
        <f t="array" ref="BZ361">IFERROR(IF($D361="","",INDEX(TBL_MiddleEnd_Refrigeration[],2*(ROWS(BZ$279:BZ361)-1)+1,MATCH(BZ$1,TBL_MiddleEnd_Refrigeration[#Headers],0))),"")</f>
        <v/>
      </c>
      <c r="CA361" s="1259" t="str" cm="1">
        <f t="array" ref="CA361">IFERROR(IF($D361="","",INDEX(TBL_MiddleEnd_Refrigeration[],2*(ROWS(CA$279:CA361)-1)+1,MATCH(CA$1,TBL_MiddleEnd_Refrigeration[#Headers],0))),"")</f>
        <v/>
      </c>
      <c r="CB361" s="1259" t="str" cm="1">
        <f t="array" ref="CB361">IFERROR(IF($D361="","",INDEX(TBL_MiddleEnd_Refrigeration[],2*(ROWS(CB$279:CB361)-1)+1,MATCH(CB$1,TBL_MiddleEnd_Refrigeration[#Headers],0))),"")</f>
        <v/>
      </c>
      <c r="CC361" s="1259" t="str" cm="1">
        <f t="array" ref="CC361">IFERROR(IF($D361="","",INDEX(TBL_MiddleEnd_Refrigeration[],2*(ROWS(CC$279:CC361)-1)+1,MATCH(CC$1,TBL_MiddleEnd_Refrigeration[#Headers],0))),"")</f>
        <v/>
      </c>
      <c r="CD361" s="1259" t="str" cm="1">
        <f t="array" ref="CD361">IFERROR(IF($D361="","",INDEX(TBL_MiddleEnd_Refrigeration[],2*(ROWS(CD$279:CD361)-1)+1,MATCH(CD$1,TBL_MiddleEnd_Refrigeration[#Headers],0))),"")</f>
        <v/>
      </c>
      <c r="CE361" s="1259" t="str" cm="1">
        <f t="array" ref="CE361">IFERROR(IF($D361="","",INDEX(TBL_MiddleEnd_Refrigeration[],2*(ROWS(CE$279:CE361)-1)+1,MATCH(CE$1,TBL_MiddleEnd_Refrigeration[#Headers],0))),"")</f>
        <v/>
      </c>
      <c r="CF361" s="1292" t="str" cm="1">
        <f t="array" ref="CF361">IFERROR(IF($D361="","",INDEX(TBL_MiddleEnd_Refrigeration[],2*(ROWS(CF$279:CF361)-1)+1,MATCH(CF$1,TBL_MiddleEnd_Refrigeration[#Headers],0))),"")</f>
        <v/>
      </c>
      <c r="CG361" s="1259" t="str" cm="1">
        <f t="array" ref="CG361">IFERROR(IF(D361="","",LEFT(INDEX('M03-S05'!$C$18:$C$199,2*(ROWS(CG$279:CG361)-1)+1),50)),"")</f>
        <v/>
      </c>
      <c r="CH361" s="1248" t="str">
        <f>IFERROR(IF(D361="","",INDEX(TBL_STD_WATER[],MATCH(E361,TBL_STD_WATER[Measure Number],0),MATCH(#REF!,TBL_STD_WATER[#Headers],0))),"")</f>
        <v/>
      </c>
      <c r="CI361" s="1262" t="str" cm="1">
        <f t="array" ref="CI361">IFERROR(IF(D361="","",INDEX('M03-S05'!$AU$18:$AU$199,2*(ROWS(CI$279:CI361)-1)+1)),"")</f>
        <v/>
      </c>
      <c r="CJ361" s="1262" t="str" cm="1">
        <f t="array" ref="CJ361">IFERROR(IF(D361="","",INDEX('M03-S05'!$AW$18:$AW$199,2*(ROWS(CJ$279:CJ361)-1)+1)),"")</f>
        <v/>
      </c>
      <c r="CK361" s="1262" t="str" cm="1">
        <f t="array" ref="CK361">IFERROR(IF(D361="","",INDEX('M03-S05'!AY$18:$AY$199,2*(ROWS(CK$279:CK361)-1)+1)),"")</f>
        <v/>
      </c>
      <c r="CL361" s="1262" t="str" cm="1">
        <f t="array" ref="CL361">IFERROR(IF($D361="","",INDEX('M03-S05'!$Y$18:$Y$199,2*(ROWS(CL$279:CL361)-1)+1)),"")</f>
        <v/>
      </c>
      <c r="CM361" s="1262" t="str" cm="1">
        <f t="array" ref="CM361">IFERROR(IF($D361="","",INDEX('M03-S05'!$AC$18:$AC$199,2*(ROWS(CM$279:CM361)-1)+1)),"")</f>
        <v/>
      </c>
      <c r="CN361" s="1259" t="str" cm="1">
        <f t="array" ref="CN361">IFERROR(IF(D361="","",INDEX('M03-S05'!$BP$18:$BP$199,2*(ROWS(CN$279:CN361)-1)+1)),"")</f>
        <v/>
      </c>
      <c r="CO361" s="1262" t="str" cm="1">
        <f t="array" ref="CO361">IFERROR(IF(D361="","",INDEX('M03-S05'!$BQ$18:$BQ$199,2*(ROWS(CO$279:CO361)-1)+1)),"")</f>
        <v/>
      </c>
      <c r="CP361" s="1262" t="str" cm="1">
        <f t="array" ref="CP361">IFERROR(IF(D361="","",INDEX('M03-S05'!$BT$18:$BT$199,2*(ROWS(CP$279:CP361)-1)+1)),"")</f>
        <v/>
      </c>
      <c r="CQ361" s="1263" t="str" cm="1">
        <f t="array" ref="CQ361">IFERROR(IF($D361="","",INDEX('M03-S05'!BX$18:BX$199,2*(ROWS(CQ$279:CQ361)-1)+1)),"")</f>
        <v/>
      </c>
      <c r="CR361" s="1258" t="str" cm="1">
        <f t="array" ref="CR361">IFERROR(IF($D361="","",INDEX('M03-S05'!BY$18:BY$199,2*(ROWS(CR$279:CR361)-1)+1)),"")</f>
        <v/>
      </c>
      <c r="CS361" s="1258" t="str" cm="1">
        <f t="array" ref="CS361">IFERROR(IF($D361="","",INDEX('M03-S05'!BZ$18:BZ$199,2*(ROWS(CS$279:CS361)-1)+1)),"")</f>
        <v/>
      </c>
      <c r="CT361" s="1262"/>
      <c r="CU361" s="1262"/>
      <c r="CV361" s="1262"/>
      <c r="CW361" s="1262"/>
      <c r="CY361" s="1293"/>
      <c r="CZ361" s="1291" t="str" cm="1">
        <f t="array" ref="CZ361">IFERROR(IF($D361="","",INDEX('M03-S05'!G$18:G$199,2*(ROWS(CZ$279:CZ361)-1)+1)&amp;" - "&amp;INDEX('M03-S05'!R$18:R$199,2*(ROWS(CZ$279:CZ361)-1)+1)),"")</f>
        <v/>
      </c>
      <c r="DA361" s="1251"/>
      <c r="DB361" s="1251"/>
      <c r="DC361" s="1251"/>
      <c r="DD361" s="1251"/>
      <c r="DE361" s="1251"/>
      <c r="DF361" s="1251"/>
      <c r="DG361" s="1251"/>
      <c r="DH361" s="1251"/>
      <c r="DI361" s="1251"/>
      <c r="DJ361" s="1251"/>
      <c r="DK361" s="1251"/>
    </row>
    <row r="362" spans="1:115" ht="14.5">
      <c r="A362" s="87" t="str">
        <f t="shared" si="54"/>
        <v/>
      </c>
      <c r="B362" s="87" t="str">
        <f t="shared" si="55"/>
        <v/>
      </c>
      <c r="C362" s="87" t="str" cm="1">
        <f t="array" ref="C362">IFERROR(IF(D362="","",INDEX('M03-S05'!$B$18:$B$199,2*(ROWS(C$279:C362)-1)+1)),"")</f>
        <v/>
      </c>
      <c r="D362" s="87" t="str">
        <f t="shared" si="56"/>
        <v/>
      </c>
      <c r="E362" s="87" t="str" cm="1">
        <f t="array" ref="E362">IFERROR(IF(INDEX('M03-S05'!$BN$18:$BN$199,2*(ROWS(E$279:E362)-1)+1)="","",INDEX('M03-S05'!$BN$18:$BN$199,2*(ROWS(E$279:E362)-1)+1)),"")</f>
        <v/>
      </c>
      <c r="F362" s="7" t="str">
        <f>IFERROR(IF($D362="","",INDEX(MasterTable_Refrigeration[Calc Selection],MATCH($J362,MasterTable_Refrigeration[Measure Lookup],0))),"")</f>
        <v/>
      </c>
      <c r="G362" s="7" t="str">
        <f t="shared" si="52"/>
        <v/>
      </c>
      <c r="H362" s="7" t="str">
        <f t="shared" si="53"/>
        <v/>
      </c>
      <c r="I362" s="7" t="str">
        <f t="shared" si="51"/>
        <v/>
      </c>
      <c r="J362" s="7" t="str">
        <f>IFERROR(IF(D362="","",INDEX(TBL_STD_WATER[Measure Lookup],MATCH(D362,TBL_STD_WATER[Measure Number],0))),"")</f>
        <v/>
      </c>
      <c r="M362" s="1259" t="str" cm="1">
        <f t="array" ref="M362">IFERROR(IF(D362="","",INDEX('M03-S05'!$E$18:$E$199,2*(ROWS(M$279:M362)-1)+1)),"")</f>
        <v/>
      </c>
      <c r="N362" s="1259" t="str" cm="1">
        <f t="array" ref="N362">IFERROR(IF($D362="","",INDEX(TBL_MiddleEnd_Refrigeration[],2*(ROWS(N$279:N362)-1)+1,MATCH(N$1,TBL_MiddleEnd_Refrigeration[#Headers],0))),"")</f>
        <v/>
      </c>
      <c r="O362" s="1259" t="str" cm="1">
        <f t="array" ref="O362">IFERROR(IF($D362="","",INDEX(TBL_MiddleEnd_Refrigeration[],2*(ROWS(O$279:O362)-1)+1,MATCH(O$1,TBL_MiddleEnd_Refrigeration[#Headers],0))),"")</f>
        <v/>
      </c>
      <c r="P362" s="1259" t="str" cm="1">
        <f t="array" ref="P362">IFERROR(IF($D362="","",INDEX(TBL_MiddleEnd_Refrigeration[],2*(ROWS(P$279:P362)-1)+1,MATCH(P$1,TBL_MiddleEnd_Refrigeration[#Headers],0))),"")</f>
        <v/>
      </c>
      <c r="Q362" s="1259" t="str" cm="1">
        <f t="array" ref="Q362">IFERROR(IF($D362="","",INDEX(TBL_MiddleEnd_Refrigeration[],2*(ROWS(Q$279:Q362)-1)+1,MATCH(Q$1,TBL_MiddleEnd_Refrigeration[#Headers],0))),"")</f>
        <v/>
      </c>
      <c r="R362" s="1259" t="str" cm="1">
        <f t="array" ref="R362">IFERROR(IF($D362="","",INDEX(TBL_MiddleEnd_Refrigeration[],2*(ROWS(R$279:R362)-1)+1,MATCH(R$1,TBL_MiddleEnd_Refrigeration[#Headers],0))),"")</f>
        <v/>
      </c>
      <c r="S362" s="1260"/>
      <c r="T362" s="1259" t="str" cm="1">
        <f t="array" ref="T362">IFERROR(IF($D362="","",INDEX(TBL_MiddleEnd_Refrigeration[],2*(ROWS(T$279:T362)-1)+1,MATCH(T$1,TBL_MiddleEnd_Refrigeration[#Headers],0))),"")</f>
        <v/>
      </c>
      <c r="U362" s="1259" t="str" cm="1">
        <f t="array" ref="U362">IFERROR(IF($D362="","",INDEX(TBL_MiddleEnd_Refrigeration[],2*(ROWS(U$279:U362)-1)+1,MATCH(U$1,TBL_MiddleEnd_Refrigeration[#Headers],0))),"")</f>
        <v/>
      </c>
      <c r="V362" s="1259" t="str" cm="1">
        <f t="array" ref="V362">IFERROR(IF($D362="","",INDEX(TBL_MiddleEnd_Refrigeration[],2*(ROWS(V$279:V362)-1)+1,MATCH(V$1,TBL_MiddleEnd_Refrigeration[#Headers],0))),"")</f>
        <v/>
      </c>
      <c r="W362" s="1259" t="str" cm="1">
        <f t="array" ref="W362">IFERROR(IF($D362="","",INDEX(TBL_MiddleEnd_Refrigeration[],2*(ROWS(W$279:W362)-1)+1,MATCH(W$1,TBL_MiddleEnd_Refrigeration[#Headers],0))),"")</f>
        <v/>
      </c>
      <c r="X362" s="1259" t="str" cm="1">
        <f t="array" ref="X362">IFERROR(IF($D362="","",INDEX(TBL_MiddleEnd_Refrigeration[],2*(ROWS(X$279:X362)-1)+1,MATCH(X$1,TBL_MiddleEnd_Refrigeration[#Headers],0))),"")</f>
        <v/>
      </c>
      <c r="Y362" s="1259" t="str" cm="1">
        <f t="array" ref="Y362">IFERROR(IF($D362="","",INDEX(TBL_MiddleEnd_Refrigeration[],2*(ROWS(Y$279:Y362)-1)+1,MATCH(Y$1,TBL_MiddleEnd_Refrigeration[#Headers],0))),"")</f>
        <v/>
      </c>
      <c r="Z362" s="1259" t="str" cm="1">
        <f t="array" ref="Z362">IFERROR(IF($D362="","",INDEX(TBL_MiddleEnd_Refrigeration[],2*(ROWS(Z$279:Z362)-1)+1,MATCH(Z$1,TBL_MiddleEnd_Refrigeration[#Headers],0))),"")</f>
        <v/>
      </c>
      <c r="AA362" s="1259" t="str" cm="1">
        <f t="array" ref="AA362">IFERROR(IF($D362="","",INDEX(TBL_MiddleEnd_Refrigeration[],2*(ROWS(AA$279:AA362)-1)+1,MATCH(AA$1,TBL_MiddleEnd_Refrigeration[#Headers],0))),"")</f>
        <v/>
      </c>
      <c r="AB362" s="1259" t="str" cm="1">
        <f t="array" ref="AB362">IFERROR(IF($D362="","",INDEX(TBL_MiddleEnd_Refrigeration[],2*(ROWS(AB$279:AB362)-1)+1,MATCH(AB$1,TBL_MiddleEnd_Refrigeration[#Headers],0))),"")</f>
        <v/>
      </c>
      <c r="AC362" s="1259" t="str" cm="1">
        <f t="array" ref="AC362">IFERROR(IF($D362="","",LEFT(INDEX('M03-S05'!$AE$19:$AE$199,2*(ROWS(AC$279:AC362)-1)+1),50)),"")</f>
        <v/>
      </c>
      <c r="AD362" s="1259" t="str" cm="1">
        <f t="array" ref="AD362">IFERROR(IF($D362="","",INDEX(TBL_MiddleEnd_Refrigeration[],2*(ROWS(AD$279:AD362)-1)+1,MATCH(AD$1,TBL_MiddleEnd_Refrigeration[#Headers],0))),"")</f>
        <v/>
      </c>
      <c r="AE362" s="1259" t="str" cm="1">
        <f t="array" ref="AE362">IFERROR(IF($D362="","",INDEX(TBL_MiddleEnd_Refrigeration[],2*(ROWS(AE$279:AE362)-1)+1,MATCH(AE$1,TBL_MiddleEnd_Refrigeration[#Headers],0))),"")</f>
        <v/>
      </c>
      <c r="AF362" s="1259" t="str" cm="1">
        <f t="array" ref="AF362">IFERROR(IF($D362="","",INDEX(TBL_MiddleEnd_Refrigeration[],2*(ROWS(AF$279:AF362)-1)+1,MATCH(AF$1,TBL_MiddleEnd_Refrigeration[#Headers],0))),"")</f>
        <v/>
      </c>
      <c r="AG362" s="1259" t="str" cm="1">
        <f t="array" ref="AG362">IFERROR(IF($D362="","",INDEX(TBL_MiddleEnd_Refrigeration[],2*(ROWS(AG$279:AG362)-1)+1,MATCH(AG$1,TBL_MiddleEnd_Refrigeration[#Headers],0))),"")</f>
        <v/>
      </c>
      <c r="AH362" s="1259" t="str" cm="1">
        <f t="array" ref="AH362">IFERROR(IF($D362="","",INDEX(TBL_MiddleEnd_Refrigeration[],2*(ROWS(AH$279:AH362)-1)+1,MATCH(AH$1,TBL_MiddleEnd_Refrigeration[#Headers],0))),"")</f>
        <v/>
      </c>
      <c r="AI362" s="1259" t="str" cm="1">
        <f t="array" ref="AI362">IFERROR(IF($D362="","",INDEX(TBL_MiddleEnd_Refrigeration[],2*(ROWS(AI$279:AI362)-1)+1,MATCH(AI$1,TBL_MiddleEnd_Refrigeration[#Headers],0))),"")</f>
        <v/>
      </c>
      <c r="AJ362" s="1259" t="str" cm="1">
        <f t="array" ref="AJ362">IFERROR(IF($D362="","",INDEX(TBL_MiddleEnd_Refrigeration[],2*(ROWS(AJ$279:AJ362)-1)+1,MATCH(AJ$1,TBL_MiddleEnd_Refrigeration[#Headers],0))),"")</f>
        <v/>
      </c>
      <c r="AK362" s="1259" t="str" cm="1">
        <f t="array" ref="AK362">IFERROR(IF($D362="","",INDEX(TBL_MiddleEnd_Refrigeration[],2*(ROWS(AK$279:AK362)-1)+1,MATCH(AK$1,TBL_MiddleEnd_Refrigeration[#Headers],0))),"")</f>
        <v/>
      </c>
      <c r="AL362" s="1259" t="str" cm="1">
        <f t="array" ref="AL362">IFERROR(IF($D362="","",INDEX(TBL_MiddleEnd_Refrigeration[],2*(ROWS(AL$279:AL362)-1)+1,MATCH(AL$1,TBL_MiddleEnd_Refrigeration[#Headers],0))),"")</f>
        <v/>
      </c>
      <c r="AM362" s="1259" t="str" cm="1">
        <f t="array" ref="AM362">IFERROR(IF($D362="","",INDEX(TBL_MiddleEnd_Refrigeration[],2*(ROWS(AM$279:AM362)-1)+1,MATCH(AM$1,TBL_MiddleEnd_Refrigeration[#Headers],0))),"")</f>
        <v/>
      </c>
      <c r="AN362" s="1259" t="str" cm="1">
        <f t="array" ref="AN362">IFERROR(IF($D362="","",INDEX(TBL_MiddleEnd_Refrigeration[],2*(ROWS(AN$279:AN362)-1)+1,MATCH(AN$1,TBL_MiddleEnd_Refrigeration[#Headers],0))),"")</f>
        <v/>
      </c>
      <c r="AO362" s="1259" t="str" cm="1">
        <f t="array" ref="AO362">IFERROR(IF($D362="","",INDEX(TBL_MiddleEnd_Refrigeration[],2*(ROWS(AO$279:AO362)-1)+1,MATCH(AO$1,TBL_MiddleEnd_Refrigeration[#Headers],0))),"")</f>
        <v/>
      </c>
      <c r="AP362" s="1259" t="str" cm="1">
        <f t="array" ref="AP362">IFERROR(IF($D362="","",INDEX(TBL_MiddleEnd_Refrigeration[],2*(ROWS(AP$279:AP362)-1)+1,MATCH(AP$1,TBL_MiddleEnd_Refrigeration[#Headers],0))),"")</f>
        <v/>
      </c>
      <c r="AQ362" s="1259" t="str" cm="1">
        <f t="array" ref="AQ362">IFERROR(IF($D362="","",INDEX(TBL_MiddleEnd_Refrigeration[],2*(ROWS(AQ$279:AQ362)-1)+1,MATCH(AQ$1,TBL_MiddleEnd_Refrigeration[#Headers],0))),"")</f>
        <v/>
      </c>
      <c r="AR362" s="1259" t="str" cm="1">
        <f t="array" ref="AR362">IFERROR(IF($D362="","",INDEX(TBL_MiddleEnd_Refrigeration[],2*(ROWS(AR$279:AR362)-1)+1,MATCH(AR$1,TBL_MiddleEnd_Refrigeration[#Headers],0))),"")</f>
        <v/>
      </c>
      <c r="AS362" s="1259" t="str" cm="1">
        <f t="array" ref="AS362">IFERROR(IF($D362="","",INDEX(TBL_MiddleEnd_Refrigeration[],2*(ROWS(AS$279:AS362)-1)+1,MATCH(AS$1,TBL_MiddleEnd_Refrigeration[#Headers],0))),"")</f>
        <v/>
      </c>
      <c r="AT362" s="1259" t="str" cm="1">
        <f t="array" ref="AT362">IFERROR(IF($D362="","",INDEX(TBL_MiddleEnd_Refrigeration[],2*(ROWS(AT$279:AT362)-1)+1,MATCH(AT$1,TBL_MiddleEnd_Refrigeration[#Headers],0))),"")</f>
        <v/>
      </c>
      <c r="AU362" s="1259" t="str" cm="1">
        <f t="array" ref="AU362">IFERROR(IF($D362="","",INDEX(TBL_MiddleEnd_Refrigeration[],2*(ROWS(AU$279:AU362)-1)+1,MATCH(AU$1,TBL_MiddleEnd_Refrigeration[#Headers],0))),"")</f>
        <v/>
      </c>
      <c r="AV362" s="1259" t="str" cm="1">
        <f t="array" ref="AV362">IFERROR(IF($D362="","",INDEX(TBL_MiddleEnd_Refrigeration[],2*(ROWS(AV$279:AV362)-1)+1,MATCH(AV$1,TBL_MiddleEnd_Refrigeration[#Headers],0))),"")</f>
        <v/>
      </c>
      <c r="AW362" s="1259" t="str" cm="1">
        <f t="array" ref="AW362">IFERROR(IF($D362="","",INDEX(TBL_MiddleEnd_Refrigeration[],2*(ROWS(AW$279:AW362)-1)+1,MATCH(AW$1,TBL_MiddleEnd_Refrigeration[#Headers],0))),"")</f>
        <v/>
      </c>
      <c r="AX362" s="1259" t="str" cm="1">
        <f t="array" ref="AX362">IFERROR(IF($D362="","",INDEX(TBL_MiddleEnd_Refrigeration[],2*(ROWS(AX$279:AX362)-1)+1,MATCH(AX$1,TBL_MiddleEnd_Refrigeration[#Headers],0))),"")</f>
        <v/>
      </c>
      <c r="AY362" s="1259" t="str" cm="1">
        <f t="array" ref="AY362">IFERROR(IF($D362="","",INDEX(TBL_MiddleEnd_Refrigeration[],2*(ROWS(AY$279:AY362)-1)+1,MATCH(AY$1,TBL_MiddleEnd_Refrigeration[#Headers],0))),"")</f>
        <v/>
      </c>
      <c r="AZ362" s="1259" t="str" cm="1">
        <f t="array" ref="AZ362">IFERROR(IF($D362="","",INDEX(TBL_MiddleEnd_Refrigeration[],2*(ROWS(AZ$279:AZ362)-1)+1,MATCH(AZ$1,TBL_MiddleEnd_Refrigeration[#Headers],0))),"")</f>
        <v/>
      </c>
      <c r="BA362" s="1259" t="str" cm="1">
        <f t="array" ref="BA362">IFERROR(IF($D362="","",INDEX(TBL_MiddleEnd_Refrigeration[],2*(ROWS(BA$279:BA362)-1)+1,MATCH(BA$1,TBL_MiddleEnd_Refrigeration[#Headers],0))),"")</f>
        <v/>
      </c>
      <c r="BB362" s="1259" t="str" cm="1">
        <f t="array" ref="BB362">IFERROR(IF($D362="","",INDEX(TBL_MiddleEnd_Refrigeration[],2*(ROWS(BB$279:BB362)-1)+1,MATCH(BB$1,TBL_MiddleEnd_Refrigeration[#Headers],0))),"")</f>
        <v/>
      </c>
      <c r="BC362" s="1259" t="str" cm="1">
        <f t="array" ref="BC362">IFERROR(IF($D362="","",INDEX(TBL_MiddleEnd_Refrigeration[],2*(ROWS(BC$279:BC362)-1)+1,MATCH(BC$1,TBL_MiddleEnd_Refrigeration[#Headers],0))),"")</f>
        <v/>
      </c>
      <c r="BD362" s="1259" t="str" cm="1">
        <f t="array" ref="BD362">IFERROR(IF($D362="","",INDEX(TBL_MiddleEnd_Refrigeration[],2*(ROWS(BD$279:BD362)-1)+1,MATCH(BD$1,TBL_MiddleEnd_Refrigeration[#Headers],0))),"")</f>
        <v/>
      </c>
      <c r="BE362" s="1259" t="str" cm="1">
        <f t="array" ref="BE362">IFERROR(IF($D362="","",INDEX(TBL_MiddleEnd_Refrigeration[],2*(ROWS(BE$279:BE362)-1)+1,MATCH(BE$1,TBL_MiddleEnd_Refrigeration[#Headers],0))),"")</f>
        <v/>
      </c>
      <c r="BF362" s="1259" t="str" cm="1">
        <f t="array" ref="BF362">IFERROR(IF($D362="","",INDEX(TBL_MiddleEnd_Refrigeration[],2*(ROWS(BF$279:BF362)-1)+1,MATCH(BF$1,TBL_MiddleEnd_Refrigeration[#Headers],0))),"")</f>
        <v/>
      </c>
      <c r="BG362" s="1259" t="str" cm="1">
        <f t="array" ref="BG362">IFERROR(IF($D362="","",INDEX(TBL_MiddleEnd_Refrigeration[],2*(ROWS(BG$279:BG362)-1)+1,MATCH(BG$1,TBL_MiddleEnd_Refrigeration[#Headers],0))),"")</f>
        <v/>
      </c>
      <c r="BH362" s="1259" t="str" cm="1">
        <f t="array" ref="BH362">IFERROR(IF($D362="","",INDEX(TBL_MiddleEnd_Refrigeration[],2*(ROWS(BH$279:BH362)-1)+1,MATCH(BH$1,TBL_MiddleEnd_Refrigeration[#Headers],0))),"")</f>
        <v/>
      </c>
      <c r="BI362" s="1259" t="str" cm="1">
        <f t="array" ref="BI362">IFERROR(IF($D362="","",INDEX(TBL_MiddleEnd_Refrigeration[],2*(ROWS(BI$279:BI362)-1)+1,MATCH(BI$1,TBL_MiddleEnd_Refrigeration[#Headers],0))),"")</f>
        <v/>
      </c>
      <c r="BJ362" s="1259" t="str" cm="1">
        <f t="array" ref="BJ362">IFERROR(IF($D362="","",INDEX(TBL_MiddleEnd_Refrigeration[],2*(ROWS(BJ$279:BJ362)-1)+1,MATCH(BJ$1,TBL_MiddleEnd_Refrigeration[#Headers],0))),"")</f>
        <v/>
      </c>
      <c r="BK362" s="1259" t="str" cm="1">
        <f t="array" ref="BK362">IFERROR(IF($D362="","",INDEX(TBL_MiddleEnd_Refrigeration[],2*(ROWS(BK$279:BK362)-1)+1,MATCH(BK$1,TBL_MiddleEnd_Refrigeration[#Headers],0))),"")</f>
        <v/>
      </c>
      <c r="BL362" s="1259" t="str" cm="1">
        <f t="array" ref="BL362">IFERROR(IF($D362="","",INDEX(TBL_MiddleEnd_Refrigeration[],2*(ROWS(BL$279:BL362)-1)+1,MATCH(BL$1,TBL_MiddleEnd_Refrigeration[#Headers],0))),"")</f>
        <v/>
      </c>
      <c r="BM362" s="1259" t="str" cm="1">
        <f t="array" ref="BM362">IFERROR(IF($D362="","",INDEX(TBL_MiddleEnd_Refrigeration[],2*(ROWS(BM$279:BM362)-1)+1,MATCH(BM$1,TBL_MiddleEnd_Refrigeration[#Headers],0))),"")</f>
        <v/>
      </c>
      <c r="BN362" s="1259" t="str" cm="1">
        <f t="array" ref="BN362">IFERROR(IF($D362="","",INDEX(TBL_MiddleEnd_Refrigeration[],2*(ROWS(BN$279:BN362)-1)+1,MATCH(BN$1,TBL_MiddleEnd_Refrigeration[#Headers],0))),"")</f>
        <v/>
      </c>
      <c r="BO362" s="1259" t="str" cm="1">
        <f t="array" ref="BO362">IFERROR(IF($D362="","",INDEX(TBL_MiddleEnd_Refrigeration[],2*(ROWS(BO$279:BO362)-1)+1,MATCH(BO$1,TBL_MiddleEnd_Refrigeration[#Headers],0))),"")</f>
        <v/>
      </c>
      <c r="BP362" s="1259" t="str" cm="1">
        <f t="array" ref="BP362">IFERROR(IF($D362="","",INDEX(TBL_MiddleEnd_Refrigeration[],2*(ROWS(BP$279:BP362)-1)+1,MATCH(BP$1,TBL_MiddleEnd_Refrigeration[#Headers],0))),"")</f>
        <v/>
      </c>
      <c r="BQ362" s="1259" t="str" cm="1">
        <f t="array" ref="BQ362">IFERROR(IF($D362="","",INDEX(TBL_MiddleEnd_Refrigeration[],2*(ROWS(BQ$279:BQ362)-1)+1,MATCH(BQ$1,TBL_MiddleEnd_Refrigeration[#Headers],0))),"")</f>
        <v/>
      </c>
      <c r="BR362" s="1259" t="str" cm="1">
        <f t="array" ref="BR362">IFERROR(IF($D362="","",INDEX(TBL_MiddleEnd_Refrigeration[],2*(ROWS(BR$279:BR362)-1)+1,MATCH(BR$1,TBL_MiddleEnd_Refrigeration[#Headers],0))),"")</f>
        <v/>
      </c>
      <c r="BS362" s="1259" t="str" cm="1">
        <f t="array" ref="BS362">IFERROR(IF($D362="","",INDEX(TBL_MiddleEnd_Refrigeration[],2*(ROWS(BS$279:BS362)-1)+1,MATCH(BS$1,TBL_MiddleEnd_Refrigeration[#Headers],0))),"")</f>
        <v/>
      </c>
      <c r="BT362" s="1259" t="str" cm="1">
        <f t="array" ref="BT362">IFERROR(IF($D362="","",INDEX(TBL_MiddleEnd_Refrigeration[],2*(ROWS(BT$279:BT362)-1)+1,MATCH(BT$1,TBL_MiddleEnd_Refrigeration[#Headers],0))),"")</f>
        <v/>
      </c>
      <c r="BU362" s="1259" t="str" cm="1">
        <f t="array" ref="BU362">IFERROR(IF($D362="","",INDEX(TBL_MiddleEnd_Refrigeration[],2*(ROWS(BU$279:BU362)-1)+1,MATCH(BU$1,TBL_MiddleEnd_Refrigeration[#Headers],0))),"")</f>
        <v/>
      </c>
      <c r="BV362" s="1259" t="str" cm="1">
        <f t="array" ref="BV362">IFERROR(IF($D362="","",INDEX(TBL_MiddleEnd_Refrigeration[],2*(ROWS(BV$279:BV362)-1)+1,MATCH(BV$1,TBL_MiddleEnd_Refrigeration[#Headers],0))),"")</f>
        <v/>
      </c>
      <c r="BW362" s="1259" t="str" cm="1">
        <f t="array" ref="BW362">IFERROR(IF($D362="","",INDEX(TBL_MiddleEnd_Refrigeration[],2*(ROWS(BW$279:BW362)-1)+1,MATCH(BW$1,TBL_MiddleEnd_Refrigeration[#Headers],0))),"")</f>
        <v/>
      </c>
      <c r="BX362" s="1259" t="str" cm="1">
        <f t="array" ref="BX362">IFERROR(IF($D362="","",INDEX(TBL_MiddleEnd_Refrigeration[],2*(ROWS(BX$279:BX362)-1)+1,MATCH(BX$1,TBL_MiddleEnd_Refrigeration[#Headers],0))),"")</f>
        <v/>
      </c>
      <c r="BY362" s="1259" t="str" cm="1">
        <f t="array" ref="BY362">IFERROR(IF($D362="","",INDEX(TBL_MiddleEnd_Refrigeration[],2*(ROWS(BY$279:BY362)-1)+1,MATCH(BY$1,TBL_MiddleEnd_Refrigeration[#Headers],0))),"")</f>
        <v/>
      </c>
      <c r="BZ362" s="1259" t="str" cm="1">
        <f t="array" ref="BZ362">IFERROR(IF($D362="","",INDEX(TBL_MiddleEnd_Refrigeration[],2*(ROWS(BZ$279:BZ362)-1)+1,MATCH(BZ$1,TBL_MiddleEnd_Refrigeration[#Headers],0))),"")</f>
        <v/>
      </c>
      <c r="CA362" s="1259" t="str" cm="1">
        <f t="array" ref="CA362">IFERROR(IF($D362="","",INDEX(TBL_MiddleEnd_Refrigeration[],2*(ROWS(CA$279:CA362)-1)+1,MATCH(CA$1,TBL_MiddleEnd_Refrigeration[#Headers],0))),"")</f>
        <v/>
      </c>
      <c r="CB362" s="1259" t="str" cm="1">
        <f t="array" ref="CB362">IFERROR(IF($D362="","",INDEX(TBL_MiddleEnd_Refrigeration[],2*(ROWS(CB$279:CB362)-1)+1,MATCH(CB$1,TBL_MiddleEnd_Refrigeration[#Headers],0))),"")</f>
        <v/>
      </c>
      <c r="CC362" s="1259" t="str" cm="1">
        <f t="array" ref="CC362">IFERROR(IF($D362="","",INDEX(TBL_MiddleEnd_Refrigeration[],2*(ROWS(CC$279:CC362)-1)+1,MATCH(CC$1,TBL_MiddleEnd_Refrigeration[#Headers],0))),"")</f>
        <v/>
      </c>
      <c r="CD362" s="1259" t="str" cm="1">
        <f t="array" ref="CD362">IFERROR(IF($D362="","",INDEX(TBL_MiddleEnd_Refrigeration[],2*(ROWS(CD$279:CD362)-1)+1,MATCH(CD$1,TBL_MiddleEnd_Refrigeration[#Headers],0))),"")</f>
        <v/>
      </c>
      <c r="CE362" s="1259" t="str" cm="1">
        <f t="array" ref="CE362">IFERROR(IF($D362="","",INDEX(TBL_MiddleEnd_Refrigeration[],2*(ROWS(CE$279:CE362)-1)+1,MATCH(CE$1,TBL_MiddleEnd_Refrigeration[#Headers],0))),"")</f>
        <v/>
      </c>
      <c r="CF362" s="1292" t="str" cm="1">
        <f t="array" ref="CF362">IFERROR(IF($D362="","",INDEX(TBL_MiddleEnd_Refrigeration[],2*(ROWS(CF$279:CF362)-1)+1,MATCH(CF$1,TBL_MiddleEnd_Refrigeration[#Headers],0))),"")</f>
        <v/>
      </c>
      <c r="CG362" s="1259" t="str" cm="1">
        <f t="array" ref="CG362">IFERROR(IF(D362="","",LEFT(INDEX('M03-S05'!$C$18:$C$199,2*(ROWS(CG$279:CG362)-1)+1),50)),"")</f>
        <v/>
      </c>
      <c r="CH362" s="1248" t="str">
        <f>IFERROR(IF(D362="","",INDEX(TBL_STD_WATER[],MATCH(E362,TBL_STD_WATER[Measure Number],0),MATCH(#REF!,TBL_STD_WATER[#Headers],0))),"")</f>
        <v/>
      </c>
      <c r="CI362" s="1262" t="str" cm="1">
        <f t="array" ref="CI362">IFERROR(IF(D362="","",INDEX('M03-S05'!$AU$18:$AU$199,2*(ROWS(CI$279:CI362)-1)+1)),"")</f>
        <v/>
      </c>
      <c r="CJ362" s="1262" t="str" cm="1">
        <f t="array" ref="CJ362">IFERROR(IF(D362="","",INDEX('M03-S05'!$AW$18:$AW$199,2*(ROWS(CJ$279:CJ362)-1)+1)),"")</f>
        <v/>
      </c>
      <c r="CK362" s="1262" t="str" cm="1">
        <f t="array" ref="CK362">IFERROR(IF(D362="","",INDEX('M03-S05'!AY$18:$AY$199,2*(ROWS(CK$279:CK362)-1)+1)),"")</f>
        <v/>
      </c>
      <c r="CL362" s="1262" t="str" cm="1">
        <f t="array" ref="CL362">IFERROR(IF($D362="","",INDEX('M03-S05'!$Y$18:$Y$199,2*(ROWS(CL$279:CL362)-1)+1)),"")</f>
        <v/>
      </c>
      <c r="CM362" s="1262" t="str" cm="1">
        <f t="array" ref="CM362">IFERROR(IF($D362="","",INDEX('M03-S05'!$AC$18:$AC$199,2*(ROWS(CM$279:CM362)-1)+1)),"")</f>
        <v/>
      </c>
      <c r="CN362" s="1259" t="str" cm="1">
        <f t="array" ref="CN362">IFERROR(IF(D362="","",INDEX('M03-S05'!$BP$18:$BP$199,2*(ROWS(CN$279:CN362)-1)+1)),"")</f>
        <v/>
      </c>
      <c r="CO362" s="1262" t="str" cm="1">
        <f t="array" ref="CO362">IFERROR(IF(D362="","",INDEX('M03-S05'!$BQ$18:$BQ$199,2*(ROWS(CO$279:CO362)-1)+1)),"")</f>
        <v/>
      </c>
      <c r="CP362" s="1262" t="str" cm="1">
        <f t="array" ref="CP362">IFERROR(IF(D362="","",INDEX('M03-S05'!$BT$18:$BT$199,2*(ROWS(CP$279:CP362)-1)+1)),"")</f>
        <v/>
      </c>
      <c r="CQ362" s="1263" t="str" cm="1">
        <f t="array" ref="CQ362">IFERROR(IF($D362="","",INDEX('M03-S05'!BX$18:BX$199,2*(ROWS(CQ$279:CQ362)-1)+1)),"")</f>
        <v/>
      </c>
      <c r="CR362" s="1258" t="str" cm="1">
        <f t="array" ref="CR362">IFERROR(IF($D362="","",INDEX('M03-S05'!BY$18:BY$199,2*(ROWS(CR$279:CR362)-1)+1)),"")</f>
        <v/>
      </c>
      <c r="CS362" s="1258" t="str" cm="1">
        <f t="array" ref="CS362">IFERROR(IF($D362="","",INDEX('M03-S05'!BZ$18:BZ$199,2*(ROWS(CS$279:CS362)-1)+1)),"")</f>
        <v/>
      </c>
      <c r="CT362" s="1262"/>
      <c r="CU362" s="1262"/>
      <c r="CV362" s="1262"/>
      <c r="CW362" s="1262"/>
      <c r="CY362" s="1293"/>
      <c r="CZ362" s="1291" t="str" cm="1">
        <f t="array" ref="CZ362">IFERROR(IF($D362="","",INDEX('M03-S05'!G$18:G$199,2*(ROWS(CZ$279:CZ362)-1)+1)&amp;" - "&amp;INDEX('M03-S05'!R$18:R$199,2*(ROWS(CZ$279:CZ362)-1)+1)),"")</f>
        <v/>
      </c>
      <c r="DA362" s="1251"/>
      <c r="DB362" s="1251"/>
      <c r="DC362" s="1251"/>
      <c r="DD362" s="1251"/>
      <c r="DE362" s="1251"/>
      <c r="DF362" s="1251"/>
      <c r="DG362" s="1251"/>
      <c r="DH362" s="1251"/>
      <c r="DI362" s="1251"/>
      <c r="DJ362" s="1251"/>
      <c r="DK362" s="1251"/>
    </row>
    <row r="363" spans="1:115" ht="14.5">
      <c r="A363" s="87" t="str">
        <f t="shared" si="54"/>
        <v/>
      </c>
      <c r="B363" s="87" t="str">
        <f t="shared" si="55"/>
        <v/>
      </c>
      <c r="C363" s="87" t="str" cm="1">
        <f t="array" ref="C363">IFERROR(IF(D363="","",INDEX('M03-S05'!$B$18:$B$199,2*(ROWS(C$279:C363)-1)+1)),"")</f>
        <v/>
      </c>
      <c r="D363" s="87" t="str">
        <f t="shared" si="56"/>
        <v/>
      </c>
      <c r="E363" s="87" t="str" cm="1">
        <f t="array" ref="E363">IFERROR(IF(INDEX('M03-S05'!$BN$18:$BN$199,2*(ROWS(E$279:E363)-1)+1)="","",INDEX('M03-S05'!$BN$18:$BN$199,2*(ROWS(E$279:E363)-1)+1)),"")</f>
        <v/>
      </c>
      <c r="F363" s="7" t="str">
        <f>IFERROR(IF($D363="","",INDEX(MasterTable_Refrigeration[Calc Selection],MATCH($J363,MasterTable_Refrigeration[Measure Lookup],0))),"")</f>
        <v/>
      </c>
      <c r="G363" s="7" t="str">
        <f t="shared" si="52"/>
        <v/>
      </c>
      <c r="H363" s="7" t="str">
        <f t="shared" si="53"/>
        <v/>
      </c>
      <c r="I363" s="7" t="str">
        <f t="shared" si="51"/>
        <v/>
      </c>
      <c r="J363" s="7" t="str">
        <f>IFERROR(IF(D363="","",INDEX(TBL_STD_WATER[Measure Lookup],MATCH(D363,TBL_STD_WATER[Measure Number],0))),"")</f>
        <v/>
      </c>
      <c r="M363" s="1259" t="str" cm="1">
        <f t="array" ref="M363">IFERROR(IF(D363="","",INDEX('M03-S05'!$E$18:$E$199,2*(ROWS(M$279:M363)-1)+1)),"")</f>
        <v/>
      </c>
      <c r="N363" s="1259" t="str" cm="1">
        <f t="array" ref="N363">IFERROR(IF($D363="","",INDEX(TBL_MiddleEnd_Refrigeration[],2*(ROWS(N$279:N363)-1)+1,MATCH(N$1,TBL_MiddleEnd_Refrigeration[#Headers],0))),"")</f>
        <v/>
      </c>
      <c r="O363" s="1259" t="str" cm="1">
        <f t="array" ref="O363">IFERROR(IF($D363="","",INDEX(TBL_MiddleEnd_Refrigeration[],2*(ROWS(O$279:O363)-1)+1,MATCH(O$1,TBL_MiddleEnd_Refrigeration[#Headers],0))),"")</f>
        <v/>
      </c>
      <c r="P363" s="1259" t="str" cm="1">
        <f t="array" ref="P363">IFERROR(IF($D363="","",INDEX(TBL_MiddleEnd_Refrigeration[],2*(ROWS(P$279:P363)-1)+1,MATCH(P$1,TBL_MiddleEnd_Refrigeration[#Headers],0))),"")</f>
        <v/>
      </c>
      <c r="Q363" s="1259" t="str" cm="1">
        <f t="array" ref="Q363">IFERROR(IF($D363="","",INDEX(TBL_MiddleEnd_Refrigeration[],2*(ROWS(Q$279:Q363)-1)+1,MATCH(Q$1,TBL_MiddleEnd_Refrigeration[#Headers],0))),"")</f>
        <v/>
      </c>
      <c r="R363" s="1259" t="str" cm="1">
        <f t="array" ref="R363">IFERROR(IF($D363="","",INDEX(TBL_MiddleEnd_Refrigeration[],2*(ROWS(R$279:R363)-1)+1,MATCH(R$1,TBL_MiddleEnd_Refrigeration[#Headers],0))),"")</f>
        <v/>
      </c>
      <c r="S363" s="1260"/>
      <c r="T363" s="1259" t="str" cm="1">
        <f t="array" ref="T363">IFERROR(IF($D363="","",INDEX(TBL_MiddleEnd_Refrigeration[],2*(ROWS(T$279:T363)-1)+1,MATCH(T$1,TBL_MiddleEnd_Refrigeration[#Headers],0))),"")</f>
        <v/>
      </c>
      <c r="U363" s="1259" t="str" cm="1">
        <f t="array" ref="U363">IFERROR(IF($D363="","",INDEX(TBL_MiddleEnd_Refrigeration[],2*(ROWS(U$279:U363)-1)+1,MATCH(U$1,TBL_MiddleEnd_Refrigeration[#Headers],0))),"")</f>
        <v/>
      </c>
      <c r="V363" s="1259" t="str" cm="1">
        <f t="array" ref="V363">IFERROR(IF($D363="","",INDEX(TBL_MiddleEnd_Refrigeration[],2*(ROWS(V$279:V363)-1)+1,MATCH(V$1,TBL_MiddleEnd_Refrigeration[#Headers],0))),"")</f>
        <v/>
      </c>
      <c r="W363" s="1259" t="str" cm="1">
        <f t="array" ref="W363">IFERROR(IF($D363="","",INDEX(TBL_MiddleEnd_Refrigeration[],2*(ROWS(W$279:W363)-1)+1,MATCH(W$1,TBL_MiddleEnd_Refrigeration[#Headers],0))),"")</f>
        <v/>
      </c>
      <c r="X363" s="1259" t="str" cm="1">
        <f t="array" ref="X363">IFERROR(IF($D363="","",INDEX(TBL_MiddleEnd_Refrigeration[],2*(ROWS(X$279:X363)-1)+1,MATCH(X$1,TBL_MiddleEnd_Refrigeration[#Headers],0))),"")</f>
        <v/>
      </c>
      <c r="Y363" s="1259" t="str" cm="1">
        <f t="array" ref="Y363">IFERROR(IF($D363="","",INDEX(TBL_MiddleEnd_Refrigeration[],2*(ROWS(Y$279:Y363)-1)+1,MATCH(Y$1,TBL_MiddleEnd_Refrigeration[#Headers],0))),"")</f>
        <v/>
      </c>
      <c r="Z363" s="1259" t="str" cm="1">
        <f t="array" ref="Z363">IFERROR(IF($D363="","",INDEX(TBL_MiddleEnd_Refrigeration[],2*(ROWS(Z$279:Z363)-1)+1,MATCH(Z$1,TBL_MiddleEnd_Refrigeration[#Headers],0))),"")</f>
        <v/>
      </c>
      <c r="AA363" s="1259" t="str" cm="1">
        <f t="array" ref="AA363">IFERROR(IF($D363="","",INDEX(TBL_MiddleEnd_Refrigeration[],2*(ROWS(AA$279:AA363)-1)+1,MATCH(AA$1,TBL_MiddleEnd_Refrigeration[#Headers],0))),"")</f>
        <v/>
      </c>
      <c r="AB363" s="1259" t="str" cm="1">
        <f t="array" ref="AB363">IFERROR(IF($D363="","",INDEX(TBL_MiddleEnd_Refrigeration[],2*(ROWS(AB$279:AB363)-1)+1,MATCH(AB$1,TBL_MiddleEnd_Refrigeration[#Headers],0))),"")</f>
        <v/>
      </c>
      <c r="AC363" s="1259" t="str" cm="1">
        <f t="array" ref="AC363">IFERROR(IF($D363="","",LEFT(INDEX('M03-S05'!$AE$19:$AE$199,2*(ROWS(AC$279:AC363)-1)+1),50)),"")</f>
        <v/>
      </c>
      <c r="AD363" s="1259" t="str" cm="1">
        <f t="array" ref="AD363">IFERROR(IF($D363="","",INDEX(TBL_MiddleEnd_Refrigeration[],2*(ROWS(AD$279:AD363)-1)+1,MATCH(AD$1,TBL_MiddleEnd_Refrigeration[#Headers],0))),"")</f>
        <v/>
      </c>
      <c r="AE363" s="1259" t="str" cm="1">
        <f t="array" ref="AE363">IFERROR(IF($D363="","",INDEX(TBL_MiddleEnd_Refrigeration[],2*(ROWS(AE$279:AE363)-1)+1,MATCH(AE$1,TBL_MiddleEnd_Refrigeration[#Headers],0))),"")</f>
        <v/>
      </c>
      <c r="AF363" s="1259" t="str" cm="1">
        <f t="array" ref="AF363">IFERROR(IF($D363="","",INDEX(TBL_MiddleEnd_Refrigeration[],2*(ROWS(AF$279:AF363)-1)+1,MATCH(AF$1,TBL_MiddleEnd_Refrigeration[#Headers],0))),"")</f>
        <v/>
      </c>
      <c r="AG363" s="1259" t="str" cm="1">
        <f t="array" ref="AG363">IFERROR(IF($D363="","",INDEX(TBL_MiddleEnd_Refrigeration[],2*(ROWS(AG$279:AG363)-1)+1,MATCH(AG$1,TBL_MiddleEnd_Refrigeration[#Headers],0))),"")</f>
        <v/>
      </c>
      <c r="AH363" s="1259" t="str" cm="1">
        <f t="array" ref="AH363">IFERROR(IF($D363="","",INDEX(TBL_MiddleEnd_Refrigeration[],2*(ROWS(AH$279:AH363)-1)+1,MATCH(AH$1,TBL_MiddleEnd_Refrigeration[#Headers],0))),"")</f>
        <v/>
      </c>
      <c r="AI363" s="1259" t="str" cm="1">
        <f t="array" ref="AI363">IFERROR(IF($D363="","",INDEX(TBL_MiddleEnd_Refrigeration[],2*(ROWS(AI$279:AI363)-1)+1,MATCH(AI$1,TBL_MiddleEnd_Refrigeration[#Headers],0))),"")</f>
        <v/>
      </c>
      <c r="AJ363" s="1259" t="str" cm="1">
        <f t="array" ref="AJ363">IFERROR(IF($D363="","",INDEX(TBL_MiddleEnd_Refrigeration[],2*(ROWS(AJ$279:AJ363)-1)+1,MATCH(AJ$1,TBL_MiddleEnd_Refrigeration[#Headers],0))),"")</f>
        <v/>
      </c>
      <c r="AK363" s="1259" t="str" cm="1">
        <f t="array" ref="AK363">IFERROR(IF($D363="","",INDEX(TBL_MiddleEnd_Refrigeration[],2*(ROWS(AK$279:AK363)-1)+1,MATCH(AK$1,TBL_MiddleEnd_Refrigeration[#Headers],0))),"")</f>
        <v/>
      </c>
      <c r="AL363" s="1259" t="str" cm="1">
        <f t="array" ref="AL363">IFERROR(IF($D363="","",INDEX(TBL_MiddleEnd_Refrigeration[],2*(ROWS(AL$279:AL363)-1)+1,MATCH(AL$1,TBL_MiddleEnd_Refrigeration[#Headers],0))),"")</f>
        <v/>
      </c>
      <c r="AM363" s="1259" t="str" cm="1">
        <f t="array" ref="AM363">IFERROR(IF($D363="","",INDEX(TBL_MiddleEnd_Refrigeration[],2*(ROWS(AM$279:AM363)-1)+1,MATCH(AM$1,TBL_MiddleEnd_Refrigeration[#Headers],0))),"")</f>
        <v/>
      </c>
      <c r="AN363" s="1259" t="str" cm="1">
        <f t="array" ref="AN363">IFERROR(IF($D363="","",INDEX(TBL_MiddleEnd_Refrigeration[],2*(ROWS(AN$279:AN363)-1)+1,MATCH(AN$1,TBL_MiddleEnd_Refrigeration[#Headers],0))),"")</f>
        <v/>
      </c>
      <c r="AO363" s="1259" t="str" cm="1">
        <f t="array" ref="AO363">IFERROR(IF($D363="","",INDEX(TBL_MiddleEnd_Refrigeration[],2*(ROWS(AO$279:AO363)-1)+1,MATCH(AO$1,TBL_MiddleEnd_Refrigeration[#Headers],0))),"")</f>
        <v/>
      </c>
      <c r="AP363" s="1259" t="str" cm="1">
        <f t="array" ref="AP363">IFERROR(IF($D363="","",INDEX(TBL_MiddleEnd_Refrigeration[],2*(ROWS(AP$279:AP363)-1)+1,MATCH(AP$1,TBL_MiddleEnd_Refrigeration[#Headers],0))),"")</f>
        <v/>
      </c>
      <c r="AQ363" s="1259" t="str" cm="1">
        <f t="array" ref="AQ363">IFERROR(IF($D363="","",INDEX(TBL_MiddleEnd_Refrigeration[],2*(ROWS(AQ$279:AQ363)-1)+1,MATCH(AQ$1,TBL_MiddleEnd_Refrigeration[#Headers],0))),"")</f>
        <v/>
      </c>
      <c r="AR363" s="1259" t="str" cm="1">
        <f t="array" ref="AR363">IFERROR(IF($D363="","",INDEX(TBL_MiddleEnd_Refrigeration[],2*(ROWS(AR$279:AR363)-1)+1,MATCH(AR$1,TBL_MiddleEnd_Refrigeration[#Headers],0))),"")</f>
        <v/>
      </c>
      <c r="AS363" s="1259" t="str" cm="1">
        <f t="array" ref="AS363">IFERROR(IF($D363="","",INDEX(TBL_MiddleEnd_Refrigeration[],2*(ROWS(AS$279:AS363)-1)+1,MATCH(AS$1,TBL_MiddleEnd_Refrigeration[#Headers],0))),"")</f>
        <v/>
      </c>
      <c r="AT363" s="1259" t="str" cm="1">
        <f t="array" ref="AT363">IFERROR(IF($D363="","",INDEX(TBL_MiddleEnd_Refrigeration[],2*(ROWS(AT$279:AT363)-1)+1,MATCH(AT$1,TBL_MiddleEnd_Refrigeration[#Headers],0))),"")</f>
        <v/>
      </c>
      <c r="AU363" s="1259" t="str" cm="1">
        <f t="array" ref="AU363">IFERROR(IF($D363="","",INDEX(TBL_MiddleEnd_Refrigeration[],2*(ROWS(AU$279:AU363)-1)+1,MATCH(AU$1,TBL_MiddleEnd_Refrigeration[#Headers],0))),"")</f>
        <v/>
      </c>
      <c r="AV363" s="1259" t="str" cm="1">
        <f t="array" ref="AV363">IFERROR(IF($D363="","",INDEX(TBL_MiddleEnd_Refrigeration[],2*(ROWS(AV$279:AV363)-1)+1,MATCH(AV$1,TBL_MiddleEnd_Refrigeration[#Headers],0))),"")</f>
        <v/>
      </c>
      <c r="AW363" s="1259" t="str" cm="1">
        <f t="array" ref="AW363">IFERROR(IF($D363="","",INDEX(TBL_MiddleEnd_Refrigeration[],2*(ROWS(AW$279:AW363)-1)+1,MATCH(AW$1,TBL_MiddleEnd_Refrigeration[#Headers],0))),"")</f>
        <v/>
      </c>
      <c r="AX363" s="1259" t="str" cm="1">
        <f t="array" ref="AX363">IFERROR(IF($D363="","",INDEX(TBL_MiddleEnd_Refrigeration[],2*(ROWS(AX$279:AX363)-1)+1,MATCH(AX$1,TBL_MiddleEnd_Refrigeration[#Headers],0))),"")</f>
        <v/>
      </c>
      <c r="AY363" s="1259" t="str" cm="1">
        <f t="array" ref="AY363">IFERROR(IF($D363="","",INDEX(TBL_MiddleEnd_Refrigeration[],2*(ROWS(AY$279:AY363)-1)+1,MATCH(AY$1,TBL_MiddleEnd_Refrigeration[#Headers],0))),"")</f>
        <v/>
      </c>
      <c r="AZ363" s="1259" t="str" cm="1">
        <f t="array" ref="AZ363">IFERROR(IF($D363="","",INDEX(TBL_MiddleEnd_Refrigeration[],2*(ROWS(AZ$279:AZ363)-1)+1,MATCH(AZ$1,TBL_MiddleEnd_Refrigeration[#Headers],0))),"")</f>
        <v/>
      </c>
      <c r="BA363" s="1259" t="str" cm="1">
        <f t="array" ref="BA363">IFERROR(IF($D363="","",INDEX(TBL_MiddleEnd_Refrigeration[],2*(ROWS(BA$279:BA363)-1)+1,MATCH(BA$1,TBL_MiddleEnd_Refrigeration[#Headers],0))),"")</f>
        <v/>
      </c>
      <c r="BB363" s="1259" t="str" cm="1">
        <f t="array" ref="BB363">IFERROR(IF($D363="","",INDEX(TBL_MiddleEnd_Refrigeration[],2*(ROWS(BB$279:BB363)-1)+1,MATCH(BB$1,TBL_MiddleEnd_Refrigeration[#Headers],0))),"")</f>
        <v/>
      </c>
      <c r="BC363" s="1259" t="str" cm="1">
        <f t="array" ref="BC363">IFERROR(IF($D363="","",INDEX(TBL_MiddleEnd_Refrigeration[],2*(ROWS(BC$279:BC363)-1)+1,MATCH(BC$1,TBL_MiddleEnd_Refrigeration[#Headers],0))),"")</f>
        <v/>
      </c>
      <c r="BD363" s="1259" t="str" cm="1">
        <f t="array" ref="BD363">IFERROR(IF($D363="","",INDEX(TBL_MiddleEnd_Refrigeration[],2*(ROWS(BD$279:BD363)-1)+1,MATCH(BD$1,TBL_MiddleEnd_Refrigeration[#Headers],0))),"")</f>
        <v/>
      </c>
      <c r="BE363" s="1259" t="str" cm="1">
        <f t="array" ref="BE363">IFERROR(IF($D363="","",INDEX(TBL_MiddleEnd_Refrigeration[],2*(ROWS(BE$279:BE363)-1)+1,MATCH(BE$1,TBL_MiddleEnd_Refrigeration[#Headers],0))),"")</f>
        <v/>
      </c>
      <c r="BF363" s="1259" t="str" cm="1">
        <f t="array" ref="BF363">IFERROR(IF($D363="","",INDEX(TBL_MiddleEnd_Refrigeration[],2*(ROWS(BF$279:BF363)-1)+1,MATCH(BF$1,TBL_MiddleEnd_Refrigeration[#Headers],0))),"")</f>
        <v/>
      </c>
      <c r="BG363" s="1259" t="str" cm="1">
        <f t="array" ref="BG363">IFERROR(IF($D363="","",INDEX(TBL_MiddleEnd_Refrigeration[],2*(ROWS(BG$279:BG363)-1)+1,MATCH(BG$1,TBL_MiddleEnd_Refrigeration[#Headers],0))),"")</f>
        <v/>
      </c>
      <c r="BH363" s="1259" t="str" cm="1">
        <f t="array" ref="BH363">IFERROR(IF($D363="","",INDEX(TBL_MiddleEnd_Refrigeration[],2*(ROWS(BH$279:BH363)-1)+1,MATCH(BH$1,TBL_MiddleEnd_Refrigeration[#Headers],0))),"")</f>
        <v/>
      </c>
      <c r="BI363" s="1259" t="str" cm="1">
        <f t="array" ref="BI363">IFERROR(IF($D363="","",INDEX(TBL_MiddleEnd_Refrigeration[],2*(ROWS(BI$279:BI363)-1)+1,MATCH(BI$1,TBL_MiddleEnd_Refrigeration[#Headers],0))),"")</f>
        <v/>
      </c>
      <c r="BJ363" s="1259" t="str" cm="1">
        <f t="array" ref="BJ363">IFERROR(IF($D363="","",INDEX(TBL_MiddleEnd_Refrigeration[],2*(ROWS(BJ$279:BJ363)-1)+1,MATCH(BJ$1,TBL_MiddleEnd_Refrigeration[#Headers],0))),"")</f>
        <v/>
      </c>
      <c r="BK363" s="1259" t="str" cm="1">
        <f t="array" ref="BK363">IFERROR(IF($D363="","",INDEX(TBL_MiddleEnd_Refrigeration[],2*(ROWS(BK$279:BK363)-1)+1,MATCH(BK$1,TBL_MiddleEnd_Refrigeration[#Headers],0))),"")</f>
        <v/>
      </c>
      <c r="BL363" s="1259" t="str" cm="1">
        <f t="array" ref="BL363">IFERROR(IF($D363="","",INDEX(TBL_MiddleEnd_Refrigeration[],2*(ROWS(BL$279:BL363)-1)+1,MATCH(BL$1,TBL_MiddleEnd_Refrigeration[#Headers],0))),"")</f>
        <v/>
      </c>
      <c r="BM363" s="1259" t="str" cm="1">
        <f t="array" ref="BM363">IFERROR(IF($D363="","",INDEX(TBL_MiddleEnd_Refrigeration[],2*(ROWS(BM$279:BM363)-1)+1,MATCH(BM$1,TBL_MiddleEnd_Refrigeration[#Headers],0))),"")</f>
        <v/>
      </c>
      <c r="BN363" s="1259" t="str" cm="1">
        <f t="array" ref="BN363">IFERROR(IF($D363="","",INDEX(TBL_MiddleEnd_Refrigeration[],2*(ROWS(BN$279:BN363)-1)+1,MATCH(BN$1,TBL_MiddleEnd_Refrigeration[#Headers],0))),"")</f>
        <v/>
      </c>
      <c r="BO363" s="1259" t="str" cm="1">
        <f t="array" ref="BO363">IFERROR(IF($D363="","",INDEX(TBL_MiddleEnd_Refrigeration[],2*(ROWS(BO$279:BO363)-1)+1,MATCH(BO$1,TBL_MiddleEnd_Refrigeration[#Headers],0))),"")</f>
        <v/>
      </c>
      <c r="BP363" s="1259" t="str" cm="1">
        <f t="array" ref="BP363">IFERROR(IF($D363="","",INDEX(TBL_MiddleEnd_Refrigeration[],2*(ROWS(BP$279:BP363)-1)+1,MATCH(BP$1,TBL_MiddleEnd_Refrigeration[#Headers],0))),"")</f>
        <v/>
      </c>
      <c r="BQ363" s="1259" t="str" cm="1">
        <f t="array" ref="BQ363">IFERROR(IF($D363="","",INDEX(TBL_MiddleEnd_Refrigeration[],2*(ROWS(BQ$279:BQ363)-1)+1,MATCH(BQ$1,TBL_MiddleEnd_Refrigeration[#Headers],0))),"")</f>
        <v/>
      </c>
      <c r="BR363" s="1259" t="str" cm="1">
        <f t="array" ref="BR363">IFERROR(IF($D363="","",INDEX(TBL_MiddleEnd_Refrigeration[],2*(ROWS(BR$279:BR363)-1)+1,MATCH(BR$1,TBL_MiddleEnd_Refrigeration[#Headers],0))),"")</f>
        <v/>
      </c>
      <c r="BS363" s="1259" t="str" cm="1">
        <f t="array" ref="BS363">IFERROR(IF($D363="","",INDEX(TBL_MiddleEnd_Refrigeration[],2*(ROWS(BS$279:BS363)-1)+1,MATCH(BS$1,TBL_MiddleEnd_Refrigeration[#Headers],0))),"")</f>
        <v/>
      </c>
      <c r="BT363" s="1259" t="str" cm="1">
        <f t="array" ref="BT363">IFERROR(IF($D363="","",INDEX(TBL_MiddleEnd_Refrigeration[],2*(ROWS(BT$279:BT363)-1)+1,MATCH(BT$1,TBL_MiddleEnd_Refrigeration[#Headers],0))),"")</f>
        <v/>
      </c>
      <c r="BU363" s="1259" t="str" cm="1">
        <f t="array" ref="BU363">IFERROR(IF($D363="","",INDEX(TBL_MiddleEnd_Refrigeration[],2*(ROWS(BU$279:BU363)-1)+1,MATCH(BU$1,TBL_MiddleEnd_Refrigeration[#Headers],0))),"")</f>
        <v/>
      </c>
      <c r="BV363" s="1259" t="str" cm="1">
        <f t="array" ref="BV363">IFERROR(IF($D363="","",INDEX(TBL_MiddleEnd_Refrigeration[],2*(ROWS(BV$279:BV363)-1)+1,MATCH(BV$1,TBL_MiddleEnd_Refrigeration[#Headers],0))),"")</f>
        <v/>
      </c>
      <c r="BW363" s="1259" t="str" cm="1">
        <f t="array" ref="BW363">IFERROR(IF($D363="","",INDEX(TBL_MiddleEnd_Refrigeration[],2*(ROWS(BW$279:BW363)-1)+1,MATCH(BW$1,TBL_MiddleEnd_Refrigeration[#Headers],0))),"")</f>
        <v/>
      </c>
      <c r="BX363" s="1259" t="str" cm="1">
        <f t="array" ref="BX363">IFERROR(IF($D363="","",INDEX(TBL_MiddleEnd_Refrigeration[],2*(ROWS(BX$279:BX363)-1)+1,MATCH(BX$1,TBL_MiddleEnd_Refrigeration[#Headers],0))),"")</f>
        <v/>
      </c>
      <c r="BY363" s="1259" t="str" cm="1">
        <f t="array" ref="BY363">IFERROR(IF($D363="","",INDEX(TBL_MiddleEnd_Refrigeration[],2*(ROWS(BY$279:BY363)-1)+1,MATCH(BY$1,TBL_MiddleEnd_Refrigeration[#Headers],0))),"")</f>
        <v/>
      </c>
      <c r="BZ363" s="1259" t="str" cm="1">
        <f t="array" ref="BZ363">IFERROR(IF($D363="","",INDEX(TBL_MiddleEnd_Refrigeration[],2*(ROWS(BZ$279:BZ363)-1)+1,MATCH(BZ$1,TBL_MiddleEnd_Refrigeration[#Headers],0))),"")</f>
        <v/>
      </c>
      <c r="CA363" s="1259" t="str" cm="1">
        <f t="array" ref="CA363">IFERROR(IF($D363="","",INDEX(TBL_MiddleEnd_Refrigeration[],2*(ROWS(CA$279:CA363)-1)+1,MATCH(CA$1,TBL_MiddleEnd_Refrigeration[#Headers],0))),"")</f>
        <v/>
      </c>
      <c r="CB363" s="1259" t="str" cm="1">
        <f t="array" ref="CB363">IFERROR(IF($D363="","",INDEX(TBL_MiddleEnd_Refrigeration[],2*(ROWS(CB$279:CB363)-1)+1,MATCH(CB$1,TBL_MiddleEnd_Refrigeration[#Headers],0))),"")</f>
        <v/>
      </c>
      <c r="CC363" s="1259" t="str" cm="1">
        <f t="array" ref="CC363">IFERROR(IF($D363="","",INDEX(TBL_MiddleEnd_Refrigeration[],2*(ROWS(CC$279:CC363)-1)+1,MATCH(CC$1,TBL_MiddleEnd_Refrigeration[#Headers],0))),"")</f>
        <v/>
      </c>
      <c r="CD363" s="1259" t="str" cm="1">
        <f t="array" ref="CD363">IFERROR(IF($D363="","",INDEX(TBL_MiddleEnd_Refrigeration[],2*(ROWS(CD$279:CD363)-1)+1,MATCH(CD$1,TBL_MiddleEnd_Refrigeration[#Headers],0))),"")</f>
        <v/>
      </c>
      <c r="CE363" s="1259" t="str" cm="1">
        <f t="array" ref="CE363">IFERROR(IF($D363="","",INDEX(TBL_MiddleEnd_Refrigeration[],2*(ROWS(CE$279:CE363)-1)+1,MATCH(CE$1,TBL_MiddleEnd_Refrigeration[#Headers],0))),"")</f>
        <v/>
      </c>
      <c r="CF363" s="1292" t="str" cm="1">
        <f t="array" ref="CF363">IFERROR(IF($D363="","",INDEX(TBL_MiddleEnd_Refrigeration[],2*(ROWS(CF$279:CF363)-1)+1,MATCH(CF$1,TBL_MiddleEnd_Refrigeration[#Headers],0))),"")</f>
        <v/>
      </c>
      <c r="CG363" s="1259" t="str" cm="1">
        <f t="array" ref="CG363">IFERROR(IF(D363="","",LEFT(INDEX('M03-S05'!$C$18:$C$199,2*(ROWS(CG$279:CG363)-1)+1),50)),"")</f>
        <v/>
      </c>
      <c r="CH363" s="1248" t="str">
        <f>IFERROR(IF(D363="","",INDEX(TBL_STD_WATER[],MATCH(E363,TBL_STD_WATER[Measure Number],0),MATCH(#REF!,TBL_STD_WATER[#Headers],0))),"")</f>
        <v/>
      </c>
      <c r="CI363" s="1262" t="str" cm="1">
        <f t="array" ref="CI363">IFERROR(IF(D363="","",INDEX('M03-S05'!$AU$18:$AU$199,2*(ROWS(CI$279:CI363)-1)+1)),"")</f>
        <v/>
      </c>
      <c r="CJ363" s="1262" t="str" cm="1">
        <f t="array" ref="CJ363">IFERROR(IF(D363="","",INDEX('M03-S05'!$AW$18:$AW$199,2*(ROWS(CJ$279:CJ363)-1)+1)),"")</f>
        <v/>
      </c>
      <c r="CK363" s="1262" t="str" cm="1">
        <f t="array" ref="CK363">IFERROR(IF(D363="","",INDEX('M03-S05'!AY$18:$AY$199,2*(ROWS(CK$279:CK363)-1)+1)),"")</f>
        <v/>
      </c>
      <c r="CL363" s="1262" t="str" cm="1">
        <f t="array" ref="CL363">IFERROR(IF($D363="","",INDEX('M03-S05'!$Y$18:$Y$199,2*(ROWS(CL$279:CL363)-1)+1)),"")</f>
        <v/>
      </c>
      <c r="CM363" s="1262" t="str" cm="1">
        <f t="array" ref="CM363">IFERROR(IF($D363="","",INDEX('M03-S05'!$AC$18:$AC$199,2*(ROWS(CM$279:CM363)-1)+1)),"")</f>
        <v/>
      </c>
      <c r="CN363" s="1259" t="str" cm="1">
        <f t="array" ref="CN363">IFERROR(IF(D363="","",INDEX('M03-S05'!$BP$18:$BP$199,2*(ROWS(CN$279:CN363)-1)+1)),"")</f>
        <v/>
      </c>
      <c r="CO363" s="1262" t="str" cm="1">
        <f t="array" ref="CO363">IFERROR(IF(D363="","",INDEX('M03-S05'!$BQ$18:$BQ$199,2*(ROWS(CO$279:CO363)-1)+1)),"")</f>
        <v/>
      </c>
      <c r="CP363" s="1262" t="str" cm="1">
        <f t="array" ref="CP363">IFERROR(IF(D363="","",INDEX('M03-S05'!$BT$18:$BT$199,2*(ROWS(CP$279:CP363)-1)+1)),"")</f>
        <v/>
      </c>
      <c r="CQ363" s="1263" t="str" cm="1">
        <f t="array" ref="CQ363">IFERROR(IF($D363="","",INDEX('M03-S05'!BX$18:BX$199,2*(ROWS(CQ$279:CQ363)-1)+1)),"")</f>
        <v/>
      </c>
      <c r="CR363" s="1258" t="str" cm="1">
        <f t="array" ref="CR363">IFERROR(IF($D363="","",INDEX('M03-S05'!BY$18:BY$199,2*(ROWS(CR$279:CR363)-1)+1)),"")</f>
        <v/>
      </c>
      <c r="CS363" s="1258" t="str" cm="1">
        <f t="array" ref="CS363">IFERROR(IF($D363="","",INDEX('M03-S05'!BZ$18:BZ$199,2*(ROWS(CS$279:CS363)-1)+1)),"")</f>
        <v/>
      </c>
      <c r="CT363" s="1262"/>
      <c r="CU363" s="1262"/>
      <c r="CV363" s="1262"/>
      <c r="CW363" s="1262"/>
      <c r="CY363" s="1293"/>
      <c r="CZ363" s="1291" t="str" cm="1">
        <f t="array" ref="CZ363">IFERROR(IF($D363="","",INDEX('M03-S05'!G$18:G$199,2*(ROWS(CZ$279:CZ363)-1)+1)&amp;" - "&amp;INDEX('M03-S05'!R$18:R$199,2*(ROWS(CZ$279:CZ363)-1)+1)),"")</f>
        <v/>
      </c>
      <c r="DA363" s="1251"/>
      <c r="DB363" s="1251"/>
      <c r="DC363" s="1251"/>
      <c r="DD363" s="1251"/>
      <c r="DE363" s="1251"/>
      <c r="DF363" s="1251"/>
      <c r="DG363" s="1251"/>
      <c r="DH363" s="1251"/>
      <c r="DI363" s="1251"/>
      <c r="DJ363" s="1251"/>
      <c r="DK363" s="1251"/>
    </row>
    <row r="364" spans="1:115" ht="14.5">
      <c r="A364" s="87" t="str">
        <f t="shared" si="54"/>
        <v/>
      </c>
      <c r="B364" s="87" t="str">
        <f t="shared" si="55"/>
        <v/>
      </c>
      <c r="C364" s="87" t="str" cm="1">
        <f t="array" ref="C364">IFERROR(IF(D364="","",INDEX('M03-S05'!$B$18:$B$199,2*(ROWS(C$279:C364)-1)+1)),"")</f>
        <v/>
      </c>
      <c r="D364" s="87" t="str">
        <f t="shared" si="56"/>
        <v/>
      </c>
      <c r="E364" s="87" t="str" cm="1">
        <f t="array" ref="E364">IFERROR(IF(INDEX('M03-S05'!$BN$18:$BN$199,2*(ROWS(E$279:E364)-1)+1)="","",INDEX('M03-S05'!$BN$18:$BN$199,2*(ROWS(E$279:E364)-1)+1)),"")</f>
        <v/>
      </c>
      <c r="F364" s="7" t="str">
        <f>IFERROR(IF($D364="","",INDEX(MasterTable_Refrigeration[Calc Selection],MATCH($J364,MasterTable_Refrigeration[Measure Lookup],0))),"")</f>
        <v/>
      </c>
      <c r="G364" s="7" t="str">
        <f t="shared" si="52"/>
        <v/>
      </c>
      <c r="H364" s="7" t="str">
        <f t="shared" si="53"/>
        <v/>
      </c>
      <c r="I364" s="7" t="str">
        <f t="shared" si="51"/>
        <v/>
      </c>
      <c r="J364" s="7" t="str">
        <f>IFERROR(IF(D364="","",INDEX(TBL_STD_WATER[Measure Lookup],MATCH(D364,TBL_STD_WATER[Measure Number],0))),"")</f>
        <v/>
      </c>
      <c r="M364" s="1259" t="str" cm="1">
        <f t="array" ref="M364">IFERROR(IF(D364="","",INDEX('M03-S05'!$E$18:$E$199,2*(ROWS(M$279:M364)-1)+1)),"")</f>
        <v/>
      </c>
      <c r="N364" s="1259" t="str" cm="1">
        <f t="array" ref="N364">IFERROR(IF($D364="","",INDEX(TBL_MiddleEnd_Refrigeration[],2*(ROWS(N$279:N364)-1)+1,MATCH(N$1,TBL_MiddleEnd_Refrigeration[#Headers],0))),"")</f>
        <v/>
      </c>
      <c r="O364" s="1259" t="str" cm="1">
        <f t="array" ref="O364">IFERROR(IF($D364="","",INDEX(TBL_MiddleEnd_Refrigeration[],2*(ROWS(O$279:O364)-1)+1,MATCH(O$1,TBL_MiddleEnd_Refrigeration[#Headers],0))),"")</f>
        <v/>
      </c>
      <c r="P364" s="1259" t="str" cm="1">
        <f t="array" ref="P364">IFERROR(IF($D364="","",INDEX(TBL_MiddleEnd_Refrigeration[],2*(ROWS(P$279:P364)-1)+1,MATCH(P$1,TBL_MiddleEnd_Refrigeration[#Headers],0))),"")</f>
        <v/>
      </c>
      <c r="Q364" s="1259" t="str" cm="1">
        <f t="array" ref="Q364">IFERROR(IF($D364="","",INDEX(TBL_MiddleEnd_Refrigeration[],2*(ROWS(Q$279:Q364)-1)+1,MATCH(Q$1,TBL_MiddleEnd_Refrigeration[#Headers],0))),"")</f>
        <v/>
      </c>
      <c r="R364" s="1259" t="str" cm="1">
        <f t="array" ref="R364">IFERROR(IF($D364="","",INDEX(TBL_MiddleEnd_Refrigeration[],2*(ROWS(R$279:R364)-1)+1,MATCH(R$1,TBL_MiddleEnd_Refrigeration[#Headers],0))),"")</f>
        <v/>
      </c>
      <c r="S364" s="1260"/>
      <c r="T364" s="1259" t="str" cm="1">
        <f t="array" ref="T364">IFERROR(IF($D364="","",INDEX(TBL_MiddleEnd_Refrigeration[],2*(ROWS(T$279:T364)-1)+1,MATCH(T$1,TBL_MiddleEnd_Refrigeration[#Headers],0))),"")</f>
        <v/>
      </c>
      <c r="U364" s="1259" t="str" cm="1">
        <f t="array" ref="U364">IFERROR(IF($D364="","",INDEX(TBL_MiddleEnd_Refrigeration[],2*(ROWS(U$279:U364)-1)+1,MATCH(U$1,TBL_MiddleEnd_Refrigeration[#Headers],0))),"")</f>
        <v/>
      </c>
      <c r="V364" s="1259" t="str" cm="1">
        <f t="array" ref="V364">IFERROR(IF($D364="","",INDEX(TBL_MiddleEnd_Refrigeration[],2*(ROWS(V$279:V364)-1)+1,MATCH(V$1,TBL_MiddleEnd_Refrigeration[#Headers],0))),"")</f>
        <v/>
      </c>
      <c r="W364" s="1259" t="str" cm="1">
        <f t="array" ref="W364">IFERROR(IF($D364="","",INDEX(TBL_MiddleEnd_Refrigeration[],2*(ROWS(W$279:W364)-1)+1,MATCH(W$1,TBL_MiddleEnd_Refrigeration[#Headers],0))),"")</f>
        <v/>
      </c>
      <c r="X364" s="1259" t="str" cm="1">
        <f t="array" ref="X364">IFERROR(IF($D364="","",INDEX(TBL_MiddleEnd_Refrigeration[],2*(ROWS(X$279:X364)-1)+1,MATCH(X$1,TBL_MiddleEnd_Refrigeration[#Headers],0))),"")</f>
        <v/>
      </c>
      <c r="Y364" s="1259" t="str" cm="1">
        <f t="array" ref="Y364">IFERROR(IF($D364="","",INDEX(TBL_MiddleEnd_Refrigeration[],2*(ROWS(Y$279:Y364)-1)+1,MATCH(Y$1,TBL_MiddleEnd_Refrigeration[#Headers],0))),"")</f>
        <v/>
      </c>
      <c r="Z364" s="1259" t="str" cm="1">
        <f t="array" ref="Z364">IFERROR(IF($D364="","",INDEX(TBL_MiddleEnd_Refrigeration[],2*(ROWS(Z$279:Z364)-1)+1,MATCH(Z$1,TBL_MiddleEnd_Refrigeration[#Headers],0))),"")</f>
        <v/>
      </c>
      <c r="AA364" s="1259" t="str" cm="1">
        <f t="array" ref="AA364">IFERROR(IF($D364="","",INDEX(TBL_MiddleEnd_Refrigeration[],2*(ROWS(AA$279:AA364)-1)+1,MATCH(AA$1,TBL_MiddleEnd_Refrigeration[#Headers],0))),"")</f>
        <v/>
      </c>
      <c r="AB364" s="1259" t="str" cm="1">
        <f t="array" ref="AB364">IFERROR(IF($D364="","",INDEX(TBL_MiddleEnd_Refrigeration[],2*(ROWS(AB$279:AB364)-1)+1,MATCH(AB$1,TBL_MiddleEnd_Refrigeration[#Headers],0))),"")</f>
        <v/>
      </c>
      <c r="AC364" s="1259" t="str" cm="1">
        <f t="array" ref="AC364">IFERROR(IF($D364="","",LEFT(INDEX('M03-S05'!$AE$19:$AE$199,2*(ROWS(AC$279:AC364)-1)+1),50)),"")</f>
        <v/>
      </c>
      <c r="AD364" s="1259" t="str" cm="1">
        <f t="array" ref="AD364">IFERROR(IF($D364="","",INDEX(TBL_MiddleEnd_Refrigeration[],2*(ROWS(AD$279:AD364)-1)+1,MATCH(AD$1,TBL_MiddleEnd_Refrigeration[#Headers],0))),"")</f>
        <v/>
      </c>
      <c r="AE364" s="1259" t="str" cm="1">
        <f t="array" ref="AE364">IFERROR(IF($D364="","",INDEX(TBL_MiddleEnd_Refrigeration[],2*(ROWS(AE$279:AE364)-1)+1,MATCH(AE$1,TBL_MiddleEnd_Refrigeration[#Headers],0))),"")</f>
        <v/>
      </c>
      <c r="AF364" s="1259" t="str" cm="1">
        <f t="array" ref="AF364">IFERROR(IF($D364="","",INDEX(TBL_MiddleEnd_Refrigeration[],2*(ROWS(AF$279:AF364)-1)+1,MATCH(AF$1,TBL_MiddleEnd_Refrigeration[#Headers],0))),"")</f>
        <v/>
      </c>
      <c r="AG364" s="1259" t="str" cm="1">
        <f t="array" ref="AG364">IFERROR(IF($D364="","",INDEX(TBL_MiddleEnd_Refrigeration[],2*(ROWS(AG$279:AG364)-1)+1,MATCH(AG$1,TBL_MiddleEnd_Refrigeration[#Headers],0))),"")</f>
        <v/>
      </c>
      <c r="AH364" s="1259" t="str" cm="1">
        <f t="array" ref="AH364">IFERROR(IF($D364="","",INDEX(TBL_MiddleEnd_Refrigeration[],2*(ROWS(AH$279:AH364)-1)+1,MATCH(AH$1,TBL_MiddleEnd_Refrigeration[#Headers],0))),"")</f>
        <v/>
      </c>
      <c r="AI364" s="1259" t="str" cm="1">
        <f t="array" ref="AI364">IFERROR(IF($D364="","",INDEX(TBL_MiddleEnd_Refrigeration[],2*(ROWS(AI$279:AI364)-1)+1,MATCH(AI$1,TBL_MiddleEnd_Refrigeration[#Headers],0))),"")</f>
        <v/>
      </c>
      <c r="AJ364" s="1259" t="str" cm="1">
        <f t="array" ref="AJ364">IFERROR(IF($D364="","",INDEX(TBL_MiddleEnd_Refrigeration[],2*(ROWS(AJ$279:AJ364)-1)+1,MATCH(AJ$1,TBL_MiddleEnd_Refrigeration[#Headers],0))),"")</f>
        <v/>
      </c>
      <c r="AK364" s="1259" t="str" cm="1">
        <f t="array" ref="AK364">IFERROR(IF($D364="","",INDEX(TBL_MiddleEnd_Refrigeration[],2*(ROWS(AK$279:AK364)-1)+1,MATCH(AK$1,TBL_MiddleEnd_Refrigeration[#Headers],0))),"")</f>
        <v/>
      </c>
      <c r="AL364" s="1259" t="str" cm="1">
        <f t="array" ref="AL364">IFERROR(IF($D364="","",INDEX(TBL_MiddleEnd_Refrigeration[],2*(ROWS(AL$279:AL364)-1)+1,MATCH(AL$1,TBL_MiddleEnd_Refrigeration[#Headers],0))),"")</f>
        <v/>
      </c>
      <c r="AM364" s="1259" t="str" cm="1">
        <f t="array" ref="AM364">IFERROR(IF($D364="","",INDEX(TBL_MiddleEnd_Refrigeration[],2*(ROWS(AM$279:AM364)-1)+1,MATCH(AM$1,TBL_MiddleEnd_Refrigeration[#Headers],0))),"")</f>
        <v/>
      </c>
      <c r="AN364" s="1259" t="str" cm="1">
        <f t="array" ref="AN364">IFERROR(IF($D364="","",INDEX(TBL_MiddleEnd_Refrigeration[],2*(ROWS(AN$279:AN364)-1)+1,MATCH(AN$1,TBL_MiddleEnd_Refrigeration[#Headers],0))),"")</f>
        <v/>
      </c>
      <c r="AO364" s="1259" t="str" cm="1">
        <f t="array" ref="AO364">IFERROR(IF($D364="","",INDEX(TBL_MiddleEnd_Refrigeration[],2*(ROWS(AO$279:AO364)-1)+1,MATCH(AO$1,TBL_MiddleEnd_Refrigeration[#Headers],0))),"")</f>
        <v/>
      </c>
      <c r="AP364" s="1259" t="str" cm="1">
        <f t="array" ref="AP364">IFERROR(IF($D364="","",INDEX(TBL_MiddleEnd_Refrigeration[],2*(ROWS(AP$279:AP364)-1)+1,MATCH(AP$1,TBL_MiddleEnd_Refrigeration[#Headers],0))),"")</f>
        <v/>
      </c>
      <c r="AQ364" s="1259" t="str" cm="1">
        <f t="array" ref="AQ364">IFERROR(IF($D364="","",INDEX(TBL_MiddleEnd_Refrigeration[],2*(ROWS(AQ$279:AQ364)-1)+1,MATCH(AQ$1,TBL_MiddleEnd_Refrigeration[#Headers],0))),"")</f>
        <v/>
      </c>
      <c r="AR364" s="1259" t="str" cm="1">
        <f t="array" ref="AR364">IFERROR(IF($D364="","",INDEX(TBL_MiddleEnd_Refrigeration[],2*(ROWS(AR$279:AR364)-1)+1,MATCH(AR$1,TBL_MiddleEnd_Refrigeration[#Headers],0))),"")</f>
        <v/>
      </c>
      <c r="AS364" s="1259" t="str" cm="1">
        <f t="array" ref="AS364">IFERROR(IF($D364="","",INDEX(TBL_MiddleEnd_Refrigeration[],2*(ROWS(AS$279:AS364)-1)+1,MATCH(AS$1,TBL_MiddleEnd_Refrigeration[#Headers],0))),"")</f>
        <v/>
      </c>
      <c r="AT364" s="1259" t="str" cm="1">
        <f t="array" ref="AT364">IFERROR(IF($D364="","",INDEX(TBL_MiddleEnd_Refrigeration[],2*(ROWS(AT$279:AT364)-1)+1,MATCH(AT$1,TBL_MiddleEnd_Refrigeration[#Headers],0))),"")</f>
        <v/>
      </c>
      <c r="AU364" s="1259" t="str" cm="1">
        <f t="array" ref="AU364">IFERROR(IF($D364="","",INDEX(TBL_MiddleEnd_Refrigeration[],2*(ROWS(AU$279:AU364)-1)+1,MATCH(AU$1,TBL_MiddleEnd_Refrigeration[#Headers],0))),"")</f>
        <v/>
      </c>
      <c r="AV364" s="1259" t="str" cm="1">
        <f t="array" ref="AV364">IFERROR(IF($D364="","",INDEX(TBL_MiddleEnd_Refrigeration[],2*(ROWS(AV$279:AV364)-1)+1,MATCH(AV$1,TBL_MiddleEnd_Refrigeration[#Headers],0))),"")</f>
        <v/>
      </c>
      <c r="AW364" s="1259" t="str" cm="1">
        <f t="array" ref="AW364">IFERROR(IF($D364="","",INDEX(TBL_MiddleEnd_Refrigeration[],2*(ROWS(AW$279:AW364)-1)+1,MATCH(AW$1,TBL_MiddleEnd_Refrigeration[#Headers],0))),"")</f>
        <v/>
      </c>
      <c r="AX364" s="1259" t="str" cm="1">
        <f t="array" ref="AX364">IFERROR(IF($D364="","",INDEX(TBL_MiddleEnd_Refrigeration[],2*(ROWS(AX$279:AX364)-1)+1,MATCH(AX$1,TBL_MiddleEnd_Refrigeration[#Headers],0))),"")</f>
        <v/>
      </c>
      <c r="AY364" s="1259" t="str" cm="1">
        <f t="array" ref="AY364">IFERROR(IF($D364="","",INDEX(TBL_MiddleEnd_Refrigeration[],2*(ROWS(AY$279:AY364)-1)+1,MATCH(AY$1,TBL_MiddleEnd_Refrigeration[#Headers],0))),"")</f>
        <v/>
      </c>
      <c r="AZ364" s="1259" t="str" cm="1">
        <f t="array" ref="AZ364">IFERROR(IF($D364="","",INDEX(TBL_MiddleEnd_Refrigeration[],2*(ROWS(AZ$279:AZ364)-1)+1,MATCH(AZ$1,TBL_MiddleEnd_Refrigeration[#Headers],0))),"")</f>
        <v/>
      </c>
      <c r="BA364" s="1259" t="str" cm="1">
        <f t="array" ref="BA364">IFERROR(IF($D364="","",INDEX(TBL_MiddleEnd_Refrigeration[],2*(ROWS(BA$279:BA364)-1)+1,MATCH(BA$1,TBL_MiddleEnd_Refrigeration[#Headers],0))),"")</f>
        <v/>
      </c>
      <c r="BB364" s="1259" t="str" cm="1">
        <f t="array" ref="BB364">IFERROR(IF($D364="","",INDEX(TBL_MiddleEnd_Refrigeration[],2*(ROWS(BB$279:BB364)-1)+1,MATCH(BB$1,TBL_MiddleEnd_Refrigeration[#Headers],0))),"")</f>
        <v/>
      </c>
      <c r="BC364" s="1259" t="str" cm="1">
        <f t="array" ref="BC364">IFERROR(IF($D364="","",INDEX(TBL_MiddleEnd_Refrigeration[],2*(ROWS(BC$279:BC364)-1)+1,MATCH(BC$1,TBL_MiddleEnd_Refrigeration[#Headers],0))),"")</f>
        <v/>
      </c>
      <c r="BD364" s="1259" t="str" cm="1">
        <f t="array" ref="BD364">IFERROR(IF($D364="","",INDEX(TBL_MiddleEnd_Refrigeration[],2*(ROWS(BD$279:BD364)-1)+1,MATCH(BD$1,TBL_MiddleEnd_Refrigeration[#Headers],0))),"")</f>
        <v/>
      </c>
      <c r="BE364" s="1259" t="str" cm="1">
        <f t="array" ref="BE364">IFERROR(IF($D364="","",INDEX(TBL_MiddleEnd_Refrigeration[],2*(ROWS(BE$279:BE364)-1)+1,MATCH(BE$1,TBL_MiddleEnd_Refrigeration[#Headers],0))),"")</f>
        <v/>
      </c>
      <c r="BF364" s="1259" t="str" cm="1">
        <f t="array" ref="BF364">IFERROR(IF($D364="","",INDEX(TBL_MiddleEnd_Refrigeration[],2*(ROWS(BF$279:BF364)-1)+1,MATCH(BF$1,TBL_MiddleEnd_Refrigeration[#Headers],0))),"")</f>
        <v/>
      </c>
      <c r="BG364" s="1259" t="str" cm="1">
        <f t="array" ref="BG364">IFERROR(IF($D364="","",INDEX(TBL_MiddleEnd_Refrigeration[],2*(ROWS(BG$279:BG364)-1)+1,MATCH(BG$1,TBL_MiddleEnd_Refrigeration[#Headers],0))),"")</f>
        <v/>
      </c>
      <c r="BH364" s="1259" t="str" cm="1">
        <f t="array" ref="BH364">IFERROR(IF($D364="","",INDEX(TBL_MiddleEnd_Refrigeration[],2*(ROWS(BH$279:BH364)-1)+1,MATCH(BH$1,TBL_MiddleEnd_Refrigeration[#Headers],0))),"")</f>
        <v/>
      </c>
      <c r="BI364" s="1259" t="str" cm="1">
        <f t="array" ref="BI364">IFERROR(IF($D364="","",INDEX(TBL_MiddleEnd_Refrigeration[],2*(ROWS(BI$279:BI364)-1)+1,MATCH(BI$1,TBL_MiddleEnd_Refrigeration[#Headers],0))),"")</f>
        <v/>
      </c>
      <c r="BJ364" s="1259" t="str" cm="1">
        <f t="array" ref="BJ364">IFERROR(IF($D364="","",INDEX(TBL_MiddleEnd_Refrigeration[],2*(ROWS(BJ$279:BJ364)-1)+1,MATCH(BJ$1,TBL_MiddleEnd_Refrigeration[#Headers],0))),"")</f>
        <v/>
      </c>
      <c r="BK364" s="1259" t="str" cm="1">
        <f t="array" ref="BK364">IFERROR(IF($D364="","",INDEX(TBL_MiddleEnd_Refrigeration[],2*(ROWS(BK$279:BK364)-1)+1,MATCH(BK$1,TBL_MiddleEnd_Refrigeration[#Headers],0))),"")</f>
        <v/>
      </c>
      <c r="BL364" s="1259" t="str" cm="1">
        <f t="array" ref="BL364">IFERROR(IF($D364="","",INDEX(TBL_MiddleEnd_Refrigeration[],2*(ROWS(BL$279:BL364)-1)+1,MATCH(BL$1,TBL_MiddleEnd_Refrigeration[#Headers],0))),"")</f>
        <v/>
      </c>
      <c r="BM364" s="1259" t="str" cm="1">
        <f t="array" ref="BM364">IFERROR(IF($D364="","",INDEX(TBL_MiddleEnd_Refrigeration[],2*(ROWS(BM$279:BM364)-1)+1,MATCH(BM$1,TBL_MiddleEnd_Refrigeration[#Headers],0))),"")</f>
        <v/>
      </c>
      <c r="BN364" s="1259" t="str" cm="1">
        <f t="array" ref="BN364">IFERROR(IF($D364="","",INDEX(TBL_MiddleEnd_Refrigeration[],2*(ROWS(BN$279:BN364)-1)+1,MATCH(BN$1,TBL_MiddleEnd_Refrigeration[#Headers],0))),"")</f>
        <v/>
      </c>
      <c r="BO364" s="1259" t="str" cm="1">
        <f t="array" ref="BO364">IFERROR(IF($D364="","",INDEX(TBL_MiddleEnd_Refrigeration[],2*(ROWS(BO$279:BO364)-1)+1,MATCH(BO$1,TBL_MiddleEnd_Refrigeration[#Headers],0))),"")</f>
        <v/>
      </c>
      <c r="BP364" s="1259" t="str" cm="1">
        <f t="array" ref="BP364">IFERROR(IF($D364="","",INDEX(TBL_MiddleEnd_Refrigeration[],2*(ROWS(BP$279:BP364)-1)+1,MATCH(BP$1,TBL_MiddleEnd_Refrigeration[#Headers],0))),"")</f>
        <v/>
      </c>
      <c r="BQ364" s="1259" t="str" cm="1">
        <f t="array" ref="BQ364">IFERROR(IF($D364="","",INDEX(TBL_MiddleEnd_Refrigeration[],2*(ROWS(BQ$279:BQ364)-1)+1,MATCH(BQ$1,TBL_MiddleEnd_Refrigeration[#Headers],0))),"")</f>
        <v/>
      </c>
      <c r="BR364" s="1259" t="str" cm="1">
        <f t="array" ref="BR364">IFERROR(IF($D364="","",INDEX(TBL_MiddleEnd_Refrigeration[],2*(ROWS(BR$279:BR364)-1)+1,MATCH(BR$1,TBL_MiddleEnd_Refrigeration[#Headers],0))),"")</f>
        <v/>
      </c>
      <c r="BS364" s="1259" t="str" cm="1">
        <f t="array" ref="BS364">IFERROR(IF($D364="","",INDEX(TBL_MiddleEnd_Refrigeration[],2*(ROWS(BS$279:BS364)-1)+1,MATCH(BS$1,TBL_MiddleEnd_Refrigeration[#Headers],0))),"")</f>
        <v/>
      </c>
      <c r="BT364" s="1259" t="str" cm="1">
        <f t="array" ref="BT364">IFERROR(IF($D364="","",INDEX(TBL_MiddleEnd_Refrigeration[],2*(ROWS(BT$279:BT364)-1)+1,MATCH(BT$1,TBL_MiddleEnd_Refrigeration[#Headers],0))),"")</f>
        <v/>
      </c>
      <c r="BU364" s="1259" t="str" cm="1">
        <f t="array" ref="BU364">IFERROR(IF($D364="","",INDEX(TBL_MiddleEnd_Refrigeration[],2*(ROWS(BU$279:BU364)-1)+1,MATCH(BU$1,TBL_MiddleEnd_Refrigeration[#Headers],0))),"")</f>
        <v/>
      </c>
      <c r="BV364" s="1259" t="str" cm="1">
        <f t="array" ref="BV364">IFERROR(IF($D364="","",INDEX(TBL_MiddleEnd_Refrigeration[],2*(ROWS(BV$279:BV364)-1)+1,MATCH(BV$1,TBL_MiddleEnd_Refrigeration[#Headers],0))),"")</f>
        <v/>
      </c>
      <c r="BW364" s="1259" t="str" cm="1">
        <f t="array" ref="BW364">IFERROR(IF($D364="","",INDEX(TBL_MiddleEnd_Refrigeration[],2*(ROWS(BW$279:BW364)-1)+1,MATCH(BW$1,TBL_MiddleEnd_Refrigeration[#Headers],0))),"")</f>
        <v/>
      </c>
      <c r="BX364" s="1259" t="str" cm="1">
        <f t="array" ref="BX364">IFERROR(IF($D364="","",INDEX(TBL_MiddleEnd_Refrigeration[],2*(ROWS(BX$279:BX364)-1)+1,MATCH(BX$1,TBL_MiddleEnd_Refrigeration[#Headers],0))),"")</f>
        <v/>
      </c>
      <c r="BY364" s="1259" t="str" cm="1">
        <f t="array" ref="BY364">IFERROR(IF($D364="","",INDEX(TBL_MiddleEnd_Refrigeration[],2*(ROWS(BY$279:BY364)-1)+1,MATCH(BY$1,TBL_MiddleEnd_Refrigeration[#Headers],0))),"")</f>
        <v/>
      </c>
      <c r="BZ364" s="1259" t="str" cm="1">
        <f t="array" ref="BZ364">IFERROR(IF($D364="","",INDEX(TBL_MiddleEnd_Refrigeration[],2*(ROWS(BZ$279:BZ364)-1)+1,MATCH(BZ$1,TBL_MiddleEnd_Refrigeration[#Headers],0))),"")</f>
        <v/>
      </c>
      <c r="CA364" s="1259" t="str" cm="1">
        <f t="array" ref="CA364">IFERROR(IF($D364="","",INDEX(TBL_MiddleEnd_Refrigeration[],2*(ROWS(CA$279:CA364)-1)+1,MATCH(CA$1,TBL_MiddleEnd_Refrigeration[#Headers],0))),"")</f>
        <v/>
      </c>
      <c r="CB364" s="1259" t="str" cm="1">
        <f t="array" ref="CB364">IFERROR(IF($D364="","",INDEX(TBL_MiddleEnd_Refrigeration[],2*(ROWS(CB$279:CB364)-1)+1,MATCH(CB$1,TBL_MiddleEnd_Refrigeration[#Headers],0))),"")</f>
        <v/>
      </c>
      <c r="CC364" s="1259" t="str" cm="1">
        <f t="array" ref="CC364">IFERROR(IF($D364="","",INDEX(TBL_MiddleEnd_Refrigeration[],2*(ROWS(CC$279:CC364)-1)+1,MATCH(CC$1,TBL_MiddleEnd_Refrigeration[#Headers],0))),"")</f>
        <v/>
      </c>
      <c r="CD364" s="1259" t="str" cm="1">
        <f t="array" ref="CD364">IFERROR(IF($D364="","",INDEX(TBL_MiddleEnd_Refrigeration[],2*(ROWS(CD$279:CD364)-1)+1,MATCH(CD$1,TBL_MiddleEnd_Refrigeration[#Headers],0))),"")</f>
        <v/>
      </c>
      <c r="CE364" s="1259" t="str" cm="1">
        <f t="array" ref="CE364">IFERROR(IF($D364="","",INDEX(TBL_MiddleEnd_Refrigeration[],2*(ROWS(CE$279:CE364)-1)+1,MATCH(CE$1,TBL_MiddleEnd_Refrigeration[#Headers],0))),"")</f>
        <v/>
      </c>
      <c r="CF364" s="1292" t="str" cm="1">
        <f t="array" ref="CF364">IFERROR(IF($D364="","",INDEX(TBL_MiddleEnd_Refrigeration[],2*(ROWS(CF$279:CF364)-1)+1,MATCH(CF$1,TBL_MiddleEnd_Refrigeration[#Headers],0))),"")</f>
        <v/>
      </c>
      <c r="CG364" s="1259" t="str" cm="1">
        <f t="array" ref="CG364">IFERROR(IF(D364="","",LEFT(INDEX('M03-S05'!$C$18:$C$199,2*(ROWS(CG$279:CG364)-1)+1),50)),"")</f>
        <v/>
      </c>
      <c r="CH364" s="1248" t="str">
        <f>IFERROR(IF(D364="","",INDEX(TBL_STD_WATER[],MATCH(E364,TBL_STD_WATER[Measure Number],0),MATCH(#REF!,TBL_STD_WATER[#Headers],0))),"")</f>
        <v/>
      </c>
      <c r="CI364" s="1262" t="str" cm="1">
        <f t="array" ref="CI364">IFERROR(IF(D364="","",INDEX('M03-S05'!$AU$18:$AU$199,2*(ROWS(CI$279:CI364)-1)+1)),"")</f>
        <v/>
      </c>
      <c r="CJ364" s="1262" t="str" cm="1">
        <f t="array" ref="CJ364">IFERROR(IF(D364="","",INDEX('M03-S05'!$AW$18:$AW$199,2*(ROWS(CJ$279:CJ364)-1)+1)),"")</f>
        <v/>
      </c>
      <c r="CK364" s="1262" t="str" cm="1">
        <f t="array" ref="CK364">IFERROR(IF(D364="","",INDEX('M03-S05'!AY$18:$AY$199,2*(ROWS(CK$279:CK364)-1)+1)),"")</f>
        <v/>
      </c>
      <c r="CL364" s="1262" t="str" cm="1">
        <f t="array" ref="CL364">IFERROR(IF($D364="","",INDEX('M03-S05'!$Y$18:$Y$199,2*(ROWS(CL$279:CL364)-1)+1)),"")</f>
        <v/>
      </c>
      <c r="CM364" s="1262" t="str" cm="1">
        <f t="array" ref="CM364">IFERROR(IF($D364="","",INDEX('M03-S05'!$AC$18:$AC$199,2*(ROWS(CM$279:CM364)-1)+1)),"")</f>
        <v/>
      </c>
      <c r="CN364" s="1259" t="str" cm="1">
        <f t="array" ref="CN364">IFERROR(IF(D364="","",INDEX('M03-S05'!$BP$18:$BP$199,2*(ROWS(CN$279:CN364)-1)+1)),"")</f>
        <v/>
      </c>
      <c r="CO364" s="1262" t="str" cm="1">
        <f t="array" ref="CO364">IFERROR(IF(D364="","",INDEX('M03-S05'!$BQ$18:$BQ$199,2*(ROWS(CO$279:CO364)-1)+1)),"")</f>
        <v/>
      </c>
      <c r="CP364" s="1262" t="str" cm="1">
        <f t="array" ref="CP364">IFERROR(IF(D364="","",INDEX('M03-S05'!$BT$18:$BT$199,2*(ROWS(CP$279:CP364)-1)+1)),"")</f>
        <v/>
      </c>
      <c r="CQ364" s="1263" t="str" cm="1">
        <f t="array" ref="CQ364">IFERROR(IF($D364="","",INDEX('M03-S05'!BX$18:BX$199,2*(ROWS(CQ$279:CQ364)-1)+1)),"")</f>
        <v/>
      </c>
      <c r="CR364" s="1258" t="str" cm="1">
        <f t="array" ref="CR364">IFERROR(IF($D364="","",INDEX('M03-S05'!BY$18:BY$199,2*(ROWS(CR$279:CR364)-1)+1)),"")</f>
        <v/>
      </c>
      <c r="CS364" s="1258" t="str" cm="1">
        <f t="array" ref="CS364">IFERROR(IF($D364="","",INDEX('M03-S05'!BZ$18:BZ$199,2*(ROWS(CS$279:CS364)-1)+1)),"")</f>
        <v/>
      </c>
      <c r="CT364" s="1262"/>
      <c r="CU364" s="1262"/>
      <c r="CV364" s="1262"/>
      <c r="CW364" s="1262"/>
      <c r="CY364" s="1293"/>
      <c r="CZ364" s="1291" t="str" cm="1">
        <f t="array" ref="CZ364">IFERROR(IF($D364="","",INDEX('M03-S05'!G$18:G$199,2*(ROWS(CZ$279:CZ364)-1)+1)&amp;" - "&amp;INDEX('M03-S05'!R$18:R$199,2*(ROWS(CZ$279:CZ364)-1)+1)),"")</f>
        <v/>
      </c>
      <c r="DA364" s="1251"/>
      <c r="DB364" s="1251"/>
      <c r="DC364" s="1251"/>
      <c r="DD364" s="1251"/>
      <c r="DE364" s="1251"/>
      <c r="DF364" s="1251"/>
      <c r="DG364" s="1251"/>
      <c r="DH364" s="1251"/>
      <c r="DI364" s="1251"/>
      <c r="DJ364" s="1251"/>
      <c r="DK364" s="1251"/>
    </row>
    <row r="365" spans="1:115" ht="14.5">
      <c r="A365" s="87" t="str">
        <f t="shared" si="54"/>
        <v/>
      </c>
      <c r="B365" s="87" t="str">
        <f t="shared" si="55"/>
        <v/>
      </c>
      <c r="C365" s="87" t="str" cm="1">
        <f t="array" ref="C365">IFERROR(IF(D365="","",INDEX('M03-S05'!$B$18:$B$199,2*(ROWS(C$279:C365)-1)+1)),"")</f>
        <v/>
      </c>
      <c r="D365" s="87" t="str">
        <f t="shared" si="56"/>
        <v/>
      </c>
      <c r="E365" s="87" t="str" cm="1">
        <f t="array" ref="E365">IFERROR(IF(INDEX('M03-S05'!$BN$18:$BN$199,2*(ROWS(E$279:E365)-1)+1)="","",INDEX('M03-S05'!$BN$18:$BN$199,2*(ROWS(E$279:E365)-1)+1)),"")</f>
        <v/>
      </c>
      <c r="F365" s="7" t="str">
        <f>IFERROR(IF($D365="","",INDEX(MasterTable_Refrigeration[Calc Selection],MATCH($J365,MasterTable_Refrigeration[Measure Lookup],0))),"")</f>
        <v/>
      </c>
      <c r="G365" s="7" t="str">
        <f t="shared" si="52"/>
        <v/>
      </c>
      <c r="H365" s="7" t="str">
        <f t="shared" si="53"/>
        <v/>
      </c>
      <c r="I365" s="7" t="str">
        <f t="shared" si="51"/>
        <v/>
      </c>
      <c r="J365" s="7" t="str">
        <f>IFERROR(IF(D365="","",INDEX(TBL_STD_WATER[Measure Lookup],MATCH(D365,TBL_STD_WATER[Measure Number],0))),"")</f>
        <v/>
      </c>
      <c r="M365" s="1259" t="str" cm="1">
        <f t="array" ref="M365">IFERROR(IF(D365="","",INDEX('M03-S05'!$E$18:$E$199,2*(ROWS(M$279:M365)-1)+1)),"")</f>
        <v/>
      </c>
      <c r="N365" s="1259" t="str" cm="1">
        <f t="array" ref="N365">IFERROR(IF($D365="","",INDEX(TBL_MiddleEnd_Refrigeration[],2*(ROWS(N$279:N365)-1)+1,MATCH(N$1,TBL_MiddleEnd_Refrigeration[#Headers],0))),"")</f>
        <v/>
      </c>
      <c r="O365" s="1259" t="str" cm="1">
        <f t="array" ref="O365">IFERROR(IF($D365="","",INDEX(TBL_MiddleEnd_Refrigeration[],2*(ROWS(O$279:O365)-1)+1,MATCH(O$1,TBL_MiddleEnd_Refrigeration[#Headers],0))),"")</f>
        <v/>
      </c>
      <c r="P365" s="1259" t="str" cm="1">
        <f t="array" ref="P365">IFERROR(IF($D365="","",INDEX(TBL_MiddleEnd_Refrigeration[],2*(ROWS(P$279:P365)-1)+1,MATCH(P$1,TBL_MiddleEnd_Refrigeration[#Headers],0))),"")</f>
        <v/>
      </c>
      <c r="Q365" s="1259" t="str" cm="1">
        <f t="array" ref="Q365">IFERROR(IF($D365="","",INDEX(TBL_MiddleEnd_Refrigeration[],2*(ROWS(Q$279:Q365)-1)+1,MATCH(Q$1,TBL_MiddleEnd_Refrigeration[#Headers],0))),"")</f>
        <v/>
      </c>
      <c r="R365" s="1259" t="str" cm="1">
        <f t="array" ref="R365">IFERROR(IF($D365="","",INDEX(TBL_MiddleEnd_Refrigeration[],2*(ROWS(R$279:R365)-1)+1,MATCH(R$1,TBL_MiddleEnd_Refrigeration[#Headers],0))),"")</f>
        <v/>
      </c>
      <c r="S365" s="1260"/>
      <c r="T365" s="1259" t="str" cm="1">
        <f t="array" ref="T365">IFERROR(IF($D365="","",INDEX(TBL_MiddleEnd_Refrigeration[],2*(ROWS(T$279:T365)-1)+1,MATCH(T$1,TBL_MiddleEnd_Refrigeration[#Headers],0))),"")</f>
        <v/>
      </c>
      <c r="U365" s="1259" t="str" cm="1">
        <f t="array" ref="U365">IFERROR(IF($D365="","",INDEX(TBL_MiddleEnd_Refrigeration[],2*(ROWS(U$279:U365)-1)+1,MATCH(U$1,TBL_MiddleEnd_Refrigeration[#Headers],0))),"")</f>
        <v/>
      </c>
      <c r="V365" s="1259" t="str" cm="1">
        <f t="array" ref="V365">IFERROR(IF($D365="","",INDEX(TBL_MiddleEnd_Refrigeration[],2*(ROWS(V$279:V365)-1)+1,MATCH(V$1,TBL_MiddleEnd_Refrigeration[#Headers],0))),"")</f>
        <v/>
      </c>
      <c r="W365" s="1259" t="str" cm="1">
        <f t="array" ref="W365">IFERROR(IF($D365="","",INDEX(TBL_MiddleEnd_Refrigeration[],2*(ROWS(W$279:W365)-1)+1,MATCH(W$1,TBL_MiddleEnd_Refrigeration[#Headers],0))),"")</f>
        <v/>
      </c>
      <c r="X365" s="1259" t="str" cm="1">
        <f t="array" ref="X365">IFERROR(IF($D365="","",INDEX(TBL_MiddleEnd_Refrigeration[],2*(ROWS(X$279:X365)-1)+1,MATCH(X$1,TBL_MiddleEnd_Refrigeration[#Headers],0))),"")</f>
        <v/>
      </c>
      <c r="Y365" s="1259" t="str" cm="1">
        <f t="array" ref="Y365">IFERROR(IF($D365="","",INDEX(TBL_MiddleEnd_Refrigeration[],2*(ROWS(Y$279:Y365)-1)+1,MATCH(Y$1,TBL_MiddleEnd_Refrigeration[#Headers],0))),"")</f>
        <v/>
      </c>
      <c r="Z365" s="1259" t="str" cm="1">
        <f t="array" ref="Z365">IFERROR(IF($D365="","",INDEX(TBL_MiddleEnd_Refrigeration[],2*(ROWS(Z$279:Z365)-1)+1,MATCH(Z$1,TBL_MiddleEnd_Refrigeration[#Headers],0))),"")</f>
        <v/>
      </c>
      <c r="AA365" s="1259" t="str" cm="1">
        <f t="array" ref="AA365">IFERROR(IF($D365="","",INDEX(TBL_MiddleEnd_Refrigeration[],2*(ROWS(AA$279:AA365)-1)+1,MATCH(AA$1,TBL_MiddleEnd_Refrigeration[#Headers],0))),"")</f>
        <v/>
      </c>
      <c r="AB365" s="1259" t="str" cm="1">
        <f t="array" ref="AB365">IFERROR(IF($D365="","",INDEX(TBL_MiddleEnd_Refrigeration[],2*(ROWS(AB$279:AB365)-1)+1,MATCH(AB$1,TBL_MiddleEnd_Refrigeration[#Headers],0))),"")</f>
        <v/>
      </c>
      <c r="AC365" s="1259" t="str" cm="1">
        <f t="array" ref="AC365">IFERROR(IF($D365="","",LEFT(INDEX('M03-S05'!$AE$19:$AE$199,2*(ROWS(AC$279:AC365)-1)+1),50)),"")</f>
        <v/>
      </c>
      <c r="AD365" s="1259" t="str" cm="1">
        <f t="array" ref="AD365">IFERROR(IF($D365="","",INDEX(TBL_MiddleEnd_Refrigeration[],2*(ROWS(AD$279:AD365)-1)+1,MATCH(AD$1,TBL_MiddleEnd_Refrigeration[#Headers],0))),"")</f>
        <v/>
      </c>
      <c r="AE365" s="1259" t="str" cm="1">
        <f t="array" ref="AE365">IFERROR(IF($D365="","",INDEX(TBL_MiddleEnd_Refrigeration[],2*(ROWS(AE$279:AE365)-1)+1,MATCH(AE$1,TBL_MiddleEnd_Refrigeration[#Headers],0))),"")</f>
        <v/>
      </c>
      <c r="AF365" s="1259" t="str" cm="1">
        <f t="array" ref="AF365">IFERROR(IF($D365="","",INDEX(TBL_MiddleEnd_Refrigeration[],2*(ROWS(AF$279:AF365)-1)+1,MATCH(AF$1,TBL_MiddleEnd_Refrigeration[#Headers],0))),"")</f>
        <v/>
      </c>
      <c r="AG365" s="1259" t="str" cm="1">
        <f t="array" ref="AG365">IFERROR(IF($D365="","",INDEX(TBL_MiddleEnd_Refrigeration[],2*(ROWS(AG$279:AG365)-1)+1,MATCH(AG$1,TBL_MiddleEnd_Refrigeration[#Headers],0))),"")</f>
        <v/>
      </c>
      <c r="AH365" s="1259" t="str" cm="1">
        <f t="array" ref="AH365">IFERROR(IF($D365="","",INDEX(TBL_MiddleEnd_Refrigeration[],2*(ROWS(AH$279:AH365)-1)+1,MATCH(AH$1,TBL_MiddleEnd_Refrigeration[#Headers],0))),"")</f>
        <v/>
      </c>
      <c r="AI365" s="1259" t="str" cm="1">
        <f t="array" ref="AI365">IFERROR(IF($D365="","",INDEX(TBL_MiddleEnd_Refrigeration[],2*(ROWS(AI$279:AI365)-1)+1,MATCH(AI$1,TBL_MiddleEnd_Refrigeration[#Headers],0))),"")</f>
        <v/>
      </c>
      <c r="AJ365" s="1259" t="str" cm="1">
        <f t="array" ref="AJ365">IFERROR(IF($D365="","",INDEX(TBL_MiddleEnd_Refrigeration[],2*(ROWS(AJ$279:AJ365)-1)+1,MATCH(AJ$1,TBL_MiddleEnd_Refrigeration[#Headers],0))),"")</f>
        <v/>
      </c>
      <c r="AK365" s="1259" t="str" cm="1">
        <f t="array" ref="AK365">IFERROR(IF($D365="","",INDEX(TBL_MiddleEnd_Refrigeration[],2*(ROWS(AK$279:AK365)-1)+1,MATCH(AK$1,TBL_MiddleEnd_Refrigeration[#Headers],0))),"")</f>
        <v/>
      </c>
      <c r="AL365" s="1259" t="str" cm="1">
        <f t="array" ref="AL365">IFERROR(IF($D365="","",INDEX(TBL_MiddleEnd_Refrigeration[],2*(ROWS(AL$279:AL365)-1)+1,MATCH(AL$1,TBL_MiddleEnd_Refrigeration[#Headers],0))),"")</f>
        <v/>
      </c>
      <c r="AM365" s="1259" t="str" cm="1">
        <f t="array" ref="AM365">IFERROR(IF($D365="","",INDEX(TBL_MiddleEnd_Refrigeration[],2*(ROWS(AM$279:AM365)-1)+1,MATCH(AM$1,TBL_MiddleEnd_Refrigeration[#Headers],0))),"")</f>
        <v/>
      </c>
      <c r="AN365" s="1259" t="str" cm="1">
        <f t="array" ref="AN365">IFERROR(IF($D365="","",INDEX(TBL_MiddleEnd_Refrigeration[],2*(ROWS(AN$279:AN365)-1)+1,MATCH(AN$1,TBL_MiddleEnd_Refrigeration[#Headers],0))),"")</f>
        <v/>
      </c>
      <c r="AO365" s="1259" t="str" cm="1">
        <f t="array" ref="AO365">IFERROR(IF($D365="","",INDEX(TBL_MiddleEnd_Refrigeration[],2*(ROWS(AO$279:AO365)-1)+1,MATCH(AO$1,TBL_MiddleEnd_Refrigeration[#Headers],0))),"")</f>
        <v/>
      </c>
      <c r="AP365" s="1259" t="str" cm="1">
        <f t="array" ref="AP365">IFERROR(IF($D365="","",INDEX(TBL_MiddleEnd_Refrigeration[],2*(ROWS(AP$279:AP365)-1)+1,MATCH(AP$1,TBL_MiddleEnd_Refrigeration[#Headers],0))),"")</f>
        <v/>
      </c>
      <c r="AQ365" s="1259" t="str" cm="1">
        <f t="array" ref="AQ365">IFERROR(IF($D365="","",INDEX(TBL_MiddleEnd_Refrigeration[],2*(ROWS(AQ$279:AQ365)-1)+1,MATCH(AQ$1,TBL_MiddleEnd_Refrigeration[#Headers],0))),"")</f>
        <v/>
      </c>
      <c r="AR365" s="1259" t="str" cm="1">
        <f t="array" ref="AR365">IFERROR(IF($D365="","",INDEX(TBL_MiddleEnd_Refrigeration[],2*(ROWS(AR$279:AR365)-1)+1,MATCH(AR$1,TBL_MiddleEnd_Refrigeration[#Headers],0))),"")</f>
        <v/>
      </c>
      <c r="AS365" s="1259" t="str" cm="1">
        <f t="array" ref="AS365">IFERROR(IF($D365="","",INDEX(TBL_MiddleEnd_Refrigeration[],2*(ROWS(AS$279:AS365)-1)+1,MATCH(AS$1,TBL_MiddleEnd_Refrigeration[#Headers],0))),"")</f>
        <v/>
      </c>
      <c r="AT365" s="1259" t="str" cm="1">
        <f t="array" ref="AT365">IFERROR(IF($D365="","",INDEX(TBL_MiddleEnd_Refrigeration[],2*(ROWS(AT$279:AT365)-1)+1,MATCH(AT$1,TBL_MiddleEnd_Refrigeration[#Headers],0))),"")</f>
        <v/>
      </c>
      <c r="AU365" s="1259" t="str" cm="1">
        <f t="array" ref="AU365">IFERROR(IF($D365="","",INDEX(TBL_MiddleEnd_Refrigeration[],2*(ROWS(AU$279:AU365)-1)+1,MATCH(AU$1,TBL_MiddleEnd_Refrigeration[#Headers],0))),"")</f>
        <v/>
      </c>
      <c r="AV365" s="1259" t="str" cm="1">
        <f t="array" ref="AV365">IFERROR(IF($D365="","",INDEX(TBL_MiddleEnd_Refrigeration[],2*(ROWS(AV$279:AV365)-1)+1,MATCH(AV$1,TBL_MiddleEnd_Refrigeration[#Headers],0))),"")</f>
        <v/>
      </c>
      <c r="AW365" s="1259" t="str" cm="1">
        <f t="array" ref="AW365">IFERROR(IF($D365="","",INDEX(TBL_MiddleEnd_Refrigeration[],2*(ROWS(AW$279:AW365)-1)+1,MATCH(AW$1,TBL_MiddleEnd_Refrigeration[#Headers],0))),"")</f>
        <v/>
      </c>
      <c r="AX365" s="1259" t="str" cm="1">
        <f t="array" ref="AX365">IFERROR(IF($D365="","",INDEX(TBL_MiddleEnd_Refrigeration[],2*(ROWS(AX$279:AX365)-1)+1,MATCH(AX$1,TBL_MiddleEnd_Refrigeration[#Headers],0))),"")</f>
        <v/>
      </c>
      <c r="AY365" s="1259" t="str" cm="1">
        <f t="array" ref="AY365">IFERROR(IF($D365="","",INDEX(TBL_MiddleEnd_Refrigeration[],2*(ROWS(AY$279:AY365)-1)+1,MATCH(AY$1,TBL_MiddleEnd_Refrigeration[#Headers],0))),"")</f>
        <v/>
      </c>
      <c r="AZ365" s="1259" t="str" cm="1">
        <f t="array" ref="AZ365">IFERROR(IF($D365="","",INDEX(TBL_MiddleEnd_Refrigeration[],2*(ROWS(AZ$279:AZ365)-1)+1,MATCH(AZ$1,TBL_MiddleEnd_Refrigeration[#Headers],0))),"")</f>
        <v/>
      </c>
      <c r="BA365" s="1259" t="str" cm="1">
        <f t="array" ref="BA365">IFERROR(IF($D365="","",INDEX(TBL_MiddleEnd_Refrigeration[],2*(ROWS(BA$279:BA365)-1)+1,MATCH(BA$1,TBL_MiddleEnd_Refrigeration[#Headers],0))),"")</f>
        <v/>
      </c>
      <c r="BB365" s="1259" t="str" cm="1">
        <f t="array" ref="BB365">IFERROR(IF($D365="","",INDEX(TBL_MiddleEnd_Refrigeration[],2*(ROWS(BB$279:BB365)-1)+1,MATCH(BB$1,TBL_MiddleEnd_Refrigeration[#Headers],0))),"")</f>
        <v/>
      </c>
      <c r="BC365" s="1259" t="str" cm="1">
        <f t="array" ref="BC365">IFERROR(IF($D365="","",INDEX(TBL_MiddleEnd_Refrigeration[],2*(ROWS(BC$279:BC365)-1)+1,MATCH(BC$1,TBL_MiddleEnd_Refrigeration[#Headers],0))),"")</f>
        <v/>
      </c>
      <c r="BD365" s="1259" t="str" cm="1">
        <f t="array" ref="BD365">IFERROR(IF($D365="","",INDEX(TBL_MiddleEnd_Refrigeration[],2*(ROWS(BD$279:BD365)-1)+1,MATCH(BD$1,TBL_MiddleEnd_Refrigeration[#Headers],0))),"")</f>
        <v/>
      </c>
      <c r="BE365" s="1259" t="str" cm="1">
        <f t="array" ref="BE365">IFERROR(IF($D365="","",INDEX(TBL_MiddleEnd_Refrigeration[],2*(ROWS(BE$279:BE365)-1)+1,MATCH(BE$1,TBL_MiddleEnd_Refrigeration[#Headers],0))),"")</f>
        <v/>
      </c>
      <c r="BF365" s="1259" t="str" cm="1">
        <f t="array" ref="BF365">IFERROR(IF($D365="","",INDEX(TBL_MiddleEnd_Refrigeration[],2*(ROWS(BF$279:BF365)-1)+1,MATCH(BF$1,TBL_MiddleEnd_Refrigeration[#Headers],0))),"")</f>
        <v/>
      </c>
      <c r="BG365" s="1259" t="str" cm="1">
        <f t="array" ref="BG365">IFERROR(IF($D365="","",INDEX(TBL_MiddleEnd_Refrigeration[],2*(ROWS(BG$279:BG365)-1)+1,MATCH(BG$1,TBL_MiddleEnd_Refrigeration[#Headers],0))),"")</f>
        <v/>
      </c>
      <c r="BH365" s="1259" t="str" cm="1">
        <f t="array" ref="BH365">IFERROR(IF($D365="","",INDEX(TBL_MiddleEnd_Refrigeration[],2*(ROWS(BH$279:BH365)-1)+1,MATCH(BH$1,TBL_MiddleEnd_Refrigeration[#Headers],0))),"")</f>
        <v/>
      </c>
      <c r="BI365" s="1259" t="str" cm="1">
        <f t="array" ref="BI365">IFERROR(IF($D365="","",INDEX(TBL_MiddleEnd_Refrigeration[],2*(ROWS(BI$279:BI365)-1)+1,MATCH(BI$1,TBL_MiddleEnd_Refrigeration[#Headers],0))),"")</f>
        <v/>
      </c>
      <c r="BJ365" s="1259" t="str" cm="1">
        <f t="array" ref="BJ365">IFERROR(IF($D365="","",INDEX(TBL_MiddleEnd_Refrigeration[],2*(ROWS(BJ$279:BJ365)-1)+1,MATCH(BJ$1,TBL_MiddleEnd_Refrigeration[#Headers],0))),"")</f>
        <v/>
      </c>
      <c r="BK365" s="1259" t="str" cm="1">
        <f t="array" ref="BK365">IFERROR(IF($D365="","",INDEX(TBL_MiddleEnd_Refrigeration[],2*(ROWS(BK$279:BK365)-1)+1,MATCH(BK$1,TBL_MiddleEnd_Refrigeration[#Headers],0))),"")</f>
        <v/>
      </c>
      <c r="BL365" s="1259" t="str" cm="1">
        <f t="array" ref="BL365">IFERROR(IF($D365="","",INDEX(TBL_MiddleEnd_Refrigeration[],2*(ROWS(BL$279:BL365)-1)+1,MATCH(BL$1,TBL_MiddleEnd_Refrigeration[#Headers],0))),"")</f>
        <v/>
      </c>
      <c r="BM365" s="1259" t="str" cm="1">
        <f t="array" ref="BM365">IFERROR(IF($D365="","",INDEX(TBL_MiddleEnd_Refrigeration[],2*(ROWS(BM$279:BM365)-1)+1,MATCH(BM$1,TBL_MiddleEnd_Refrigeration[#Headers],0))),"")</f>
        <v/>
      </c>
      <c r="BN365" s="1259" t="str" cm="1">
        <f t="array" ref="BN365">IFERROR(IF($D365="","",INDEX(TBL_MiddleEnd_Refrigeration[],2*(ROWS(BN$279:BN365)-1)+1,MATCH(BN$1,TBL_MiddleEnd_Refrigeration[#Headers],0))),"")</f>
        <v/>
      </c>
      <c r="BO365" s="1259" t="str" cm="1">
        <f t="array" ref="BO365">IFERROR(IF($D365="","",INDEX(TBL_MiddleEnd_Refrigeration[],2*(ROWS(BO$279:BO365)-1)+1,MATCH(BO$1,TBL_MiddleEnd_Refrigeration[#Headers],0))),"")</f>
        <v/>
      </c>
      <c r="BP365" s="1259" t="str" cm="1">
        <f t="array" ref="BP365">IFERROR(IF($D365="","",INDEX(TBL_MiddleEnd_Refrigeration[],2*(ROWS(BP$279:BP365)-1)+1,MATCH(BP$1,TBL_MiddleEnd_Refrigeration[#Headers],0))),"")</f>
        <v/>
      </c>
      <c r="BQ365" s="1259" t="str" cm="1">
        <f t="array" ref="BQ365">IFERROR(IF($D365="","",INDEX(TBL_MiddleEnd_Refrigeration[],2*(ROWS(BQ$279:BQ365)-1)+1,MATCH(BQ$1,TBL_MiddleEnd_Refrigeration[#Headers],0))),"")</f>
        <v/>
      </c>
      <c r="BR365" s="1259" t="str" cm="1">
        <f t="array" ref="BR365">IFERROR(IF($D365="","",INDEX(TBL_MiddleEnd_Refrigeration[],2*(ROWS(BR$279:BR365)-1)+1,MATCH(BR$1,TBL_MiddleEnd_Refrigeration[#Headers],0))),"")</f>
        <v/>
      </c>
      <c r="BS365" s="1259" t="str" cm="1">
        <f t="array" ref="BS365">IFERROR(IF($D365="","",INDEX(TBL_MiddleEnd_Refrigeration[],2*(ROWS(BS$279:BS365)-1)+1,MATCH(BS$1,TBL_MiddleEnd_Refrigeration[#Headers],0))),"")</f>
        <v/>
      </c>
      <c r="BT365" s="1259" t="str" cm="1">
        <f t="array" ref="BT365">IFERROR(IF($D365="","",INDEX(TBL_MiddleEnd_Refrigeration[],2*(ROWS(BT$279:BT365)-1)+1,MATCH(BT$1,TBL_MiddleEnd_Refrigeration[#Headers],0))),"")</f>
        <v/>
      </c>
      <c r="BU365" s="1259" t="str" cm="1">
        <f t="array" ref="BU365">IFERROR(IF($D365="","",INDEX(TBL_MiddleEnd_Refrigeration[],2*(ROWS(BU$279:BU365)-1)+1,MATCH(BU$1,TBL_MiddleEnd_Refrigeration[#Headers],0))),"")</f>
        <v/>
      </c>
      <c r="BV365" s="1259" t="str" cm="1">
        <f t="array" ref="BV365">IFERROR(IF($D365="","",INDEX(TBL_MiddleEnd_Refrigeration[],2*(ROWS(BV$279:BV365)-1)+1,MATCH(BV$1,TBL_MiddleEnd_Refrigeration[#Headers],0))),"")</f>
        <v/>
      </c>
      <c r="BW365" s="1259" t="str" cm="1">
        <f t="array" ref="BW365">IFERROR(IF($D365="","",INDEX(TBL_MiddleEnd_Refrigeration[],2*(ROWS(BW$279:BW365)-1)+1,MATCH(BW$1,TBL_MiddleEnd_Refrigeration[#Headers],0))),"")</f>
        <v/>
      </c>
      <c r="BX365" s="1259" t="str" cm="1">
        <f t="array" ref="BX365">IFERROR(IF($D365="","",INDEX(TBL_MiddleEnd_Refrigeration[],2*(ROWS(BX$279:BX365)-1)+1,MATCH(BX$1,TBL_MiddleEnd_Refrigeration[#Headers],0))),"")</f>
        <v/>
      </c>
      <c r="BY365" s="1259" t="str" cm="1">
        <f t="array" ref="BY365">IFERROR(IF($D365="","",INDEX(TBL_MiddleEnd_Refrigeration[],2*(ROWS(BY$279:BY365)-1)+1,MATCH(BY$1,TBL_MiddleEnd_Refrigeration[#Headers],0))),"")</f>
        <v/>
      </c>
      <c r="BZ365" s="1259" t="str" cm="1">
        <f t="array" ref="BZ365">IFERROR(IF($D365="","",INDEX(TBL_MiddleEnd_Refrigeration[],2*(ROWS(BZ$279:BZ365)-1)+1,MATCH(BZ$1,TBL_MiddleEnd_Refrigeration[#Headers],0))),"")</f>
        <v/>
      </c>
      <c r="CA365" s="1259" t="str" cm="1">
        <f t="array" ref="CA365">IFERROR(IF($D365="","",INDEX(TBL_MiddleEnd_Refrigeration[],2*(ROWS(CA$279:CA365)-1)+1,MATCH(CA$1,TBL_MiddleEnd_Refrigeration[#Headers],0))),"")</f>
        <v/>
      </c>
      <c r="CB365" s="1259" t="str" cm="1">
        <f t="array" ref="CB365">IFERROR(IF($D365="","",INDEX(TBL_MiddleEnd_Refrigeration[],2*(ROWS(CB$279:CB365)-1)+1,MATCH(CB$1,TBL_MiddleEnd_Refrigeration[#Headers],0))),"")</f>
        <v/>
      </c>
      <c r="CC365" s="1259" t="str" cm="1">
        <f t="array" ref="CC365">IFERROR(IF($D365="","",INDEX(TBL_MiddleEnd_Refrigeration[],2*(ROWS(CC$279:CC365)-1)+1,MATCH(CC$1,TBL_MiddleEnd_Refrigeration[#Headers],0))),"")</f>
        <v/>
      </c>
      <c r="CD365" s="1259" t="str" cm="1">
        <f t="array" ref="CD365">IFERROR(IF($D365="","",INDEX(TBL_MiddleEnd_Refrigeration[],2*(ROWS(CD$279:CD365)-1)+1,MATCH(CD$1,TBL_MiddleEnd_Refrigeration[#Headers],0))),"")</f>
        <v/>
      </c>
      <c r="CE365" s="1259" t="str" cm="1">
        <f t="array" ref="CE365">IFERROR(IF($D365="","",INDEX(TBL_MiddleEnd_Refrigeration[],2*(ROWS(CE$279:CE365)-1)+1,MATCH(CE$1,TBL_MiddleEnd_Refrigeration[#Headers],0))),"")</f>
        <v/>
      </c>
      <c r="CF365" s="1292" t="str" cm="1">
        <f t="array" ref="CF365">IFERROR(IF($D365="","",INDEX(TBL_MiddleEnd_Refrigeration[],2*(ROWS(CF$279:CF365)-1)+1,MATCH(CF$1,TBL_MiddleEnd_Refrigeration[#Headers],0))),"")</f>
        <v/>
      </c>
      <c r="CG365" s="1259" t="str" cm="1">
        <f t="array" ref="CG365">IFERROR(IF(D365="","",LEFT(INDEX('M03-S05'!$C$18:$C$199,2*(ROWS(CG$279:CG365)-1)+1),50)),"")</f>
        <v/>
      </c>
      <c r="CH365" s="1248" t="str">
        <f>IFERROR(IF(D365="","",INDEX(TBL_STD_WATER[],MATCH(E365,TBL_STD_WATER[Measure Number],0),MATCH(#REF!,TBL_STD_WATER[#Headers],0))),"")</f>
        <v/>
      </c>
      <c r="CI365" s="1262" t="str" cm="1">
        <f t="array" ref="CI365">IFERROR(IF(D365="","",INDEX('M03-S05'!$AU$18:$AU$199,2*(ROWS(CI$279:CI365)-1)+1)),"")</f>
        <v/>
      </c>
      <c r="CJ365" s="1262" t="str" cm="1">
        <f t="array" ref="CJ365">IFERROR(IF(D365="","",INDEX('M03-S05'!$AW$18:$AW$199,2*(ROWS(CJ$279:CJ365)-1)+1)),"")</f>
        <v/>
      </c>
      <c r="CK365" s="1262" t="str" cm="1">
        <f t="array" ref="CK365">IFERROR(IF(D365="","",INDEX('M03-S05'!AY$18:$AY$199,2*(ROWS(CK$279:CK365)-1)+1)),"")</f>
        <v/>
      </c>
      <c r="CL365" s="1262" t="str" cm="1">
        <f t="array" ref="CL365">IFERROR(IF($D365="","",INDEX('M03-S05'!$Y$18:$Y$199,2*(ROWS(CL$279:CL365)-1)+1)),"")</f>
        <v/>
      </c>
      <c r="CM365" s="1262" t="str" cm="1">
        <f t="array" ref="CM365">IFERROR(IF($D365="","",INDEX('M03-S05'!$AC$18:$AC$199,2*(ROWS(CM$279:CM365)-1)+1)),"")</f>
        <v/>
      </c>
      <c r="CN365" s="1259" t="str" cm="1">
        <f t="array" ref="CN365">IFERROR(IF(D365="","",INDEX('M03-S05'!$BP$18:$BP$199,2*(ROWS(CN$279:CN365)-1)+1)),"")</f>
        <v/>
      </c>
      <c r="CO365" s="1262" t="str" cm="1">
        <f t="array" ref="CO365">IFERROR(IF(D365="","",INDEX('M03-S05'!$BQ$18:$BQ$199,2*(ROWS(CO$279:CO365)-1)+1)),"")</f>
        <v/>
      </c>
      <c r="CP365" s="1262" t="str" cm="1">
        <f t="array" ref="CP365">IFERROR(IF(D365="","",INDEX('M03-S05'!$BT$18:$BT$199,2*(ROWS(CP$279:CP365)-1)+1)),"")</f>
        <v/>
      </c>
      <c r="CQ365" s="1263" t="str" cm="1">
        <f t="array" ref="CQ365">IFERROR(IF($D365="","",INDEX('M03-S05'!BX$18:BX$199,2*(ROWS(CQ$279:CQ365)-1)+1)),"")</f>
        <v/>
      </c>
      <c r="CR365" s="1258" t="str" cm="1">
        <f t="array" ref="CR365">IFERROR(IF($D365="","",INDEX('M03-S05'!BY$18:BY$199,2*(ROWS(CR$279:CR365)-1)+1)),"")</f>
        <v/>
      </c>
      <c r="CS365" s="1258" t="str" cm="1">
        <f t="array" ref="CS365">IFERROR(IF($D365="","",INDEX('M03-S05'!BZ$18:BZ$199,2*(ROWS(CS$279:CS365)-1)+1)),"")</f>
        <v/>
      </c>
      <c r="CT365" s="1262"/>
      <c r="CU365" s="1262"/>
      <c r="CV365" s="1262"/>
      <c r="CW365" s="1262"/>
      <c r="CY365" s="1293"/>
      <c r="CZ365" s="1291" t="str" cm="1">
        <f t="array" ref="CZ365">IFERROR(IF($D365="","",INDEX('M03-S05'!G$18:G$199,2*(ROWS(CZ$279:CZ365)-1)+1)&amp;" - "&amp;INDEX('M03-S05'!R$18:R$199,2*(ROWS(CZ$279:CZ365)-1)+1)),"")</f>
        <v/>
      </c>
      <c r="DA365" s="1251"/>
      <c r="DB365" s="1251"/>
      <c r="DC365" s="1251"/>
      <c r="DD365" s="1251"/>
      <c r="DE365" s="1251"/>
      <c r="DF365" s="1251"/>
      <c r="DG365" s="1251"/>
      <c r="DH365" s="1251"/>
      <c r="DI365" s="1251"/>
      <c r="DJ365" s="1251"/>
      <c r="DK365" s="1251"/>
    </row>
    <row r="366" spans="1:115" ht="14.5">
      <c r="A366" s="87" t="str">
        <f t="shared" si="54"/>
        <v/>
      </c>
      <c r="B366" s="87" t="str">
        <f t="shared" si="55"/>
        <v/>
      </c>
      <c r="C366" s="87" t="str" cm="1">
        <f t="array" ref="C366">IFERROR(IF(D366="","",INDEX('M03-S05'!$B$18:$B$199,2*(ROWS(C$279:C366)-1)+1)),"")</f>
        <v/>
      </c>
      <c r="D366" s="87" t="str">
        <f t="shared" si="56"/>
        <v/>
      </c>
      <c r="E366" s="87" t="str" cm="1">
        <f t="array" ref="E366">IFERROR(IF(INDEX('M03-S05'!$BN$18:$BN$199,2*(ROWS(E$279:E366)-1)+1)="","",INDEX('M03-S05'!$BN$18:$BN$199,2*(ROWS(E$279:E366)-1)+1)),"")</f>
        <v/>
      </c>
      <c r="F366" s="7" t="str">
        <f>IFERROR(IF($D366="","",INDEX(MasterTable_Refrigeration[Calc Selection],MATCH($J366,MasterTable_Refrigeration[Measure Lookup],0))),"")</f>
        <v/>
      </c>
      <c r="G366" s="7" t="str">
        <f t="shared" si="52"/>
        <v/>
      </c>
      <c r="H366" s="7" t="str">
        <f t="shared" si="53"/>
        <v/>
      </c>
      <c r="I366" s="7" t="str">
        <f t="shared" si="51"/>
        <v/>
      </c>
      <c r="J366" s="7" t="str">
        <f>IFERROR(IF(D366="","",INDEX(TBL_STD_WATER[Measure Lookup],MATCH(D366,TBL_STD_WATER[Measure Number],0))),"")</f>
        <v/>
      </c>
      <c r="M366" s="1259" t="str" cm="1">
        <f t="array" ref="M366">IFERROR(IF(D366="","",INDEX('M03-S05'!$E$18:$E$199,2*(ROWS(M$279:M366)-1)+1)),"")</f>
        <v/>
      </c>
      <c r="N366" s="1259" t="str" cm="1">
        <f t="array" ref="N366">IFERROR(IF($D366="","",INDEX(TBL_MiddleEnd_Refrigeration[],2*(ROWS(N$279:N366)-1)+1,MATCH(N$1,TBL_MiddleEnd_Refrigeration[#Headers],0))),"")</f>
        <v/>
      </c>
      <c r="O366" s="1259" t="str" cm="1">
        <f t="array" ref="O366">IFERROR(IF($D366="","",INDEX(TBL_MiddleEnd_Refrigeration[],2*(ROWS(O$279:O366)-1)+1,MATCH(O$1,TBL_MiddleEnd_Refrigeration[#Headers],0))),"")</f>
        <v/>
      </c>
      <c r="P366" s="1259" t="str" cm="1">
        <f t="array" ref="P366">IFERROR(IF($D366="","",INDEX(TBL_MiddleEnd_Refrigeration[],2*(ROWS(P$279:P366)-1)+1,MATCH(P$1,TBL_MiddleEnd_Refrigeration[#Headers],0))),"")</f>
        <v/>
      </c>
      <c r="Q366" s="1259" t="str" cm="1">
        <f t="array" ref="Q366">IFERROR(IF($D366="","",INDEX(TBL_MiddleEnd_Refrigeration[],2*(ROWS(Q$279:Q366)-1)+1,MATCH(Q$1,TBL_MiddleEnd_Refrigeration[#Headers],0))),"")</f>
        <v/>
      </c>
      <c r="R366" s="1259" t="str" cm="1">
        <f t="array" ref="R366">IFERROR(IF($D366="","",INDEX(TBL_MiddleEnd_Refrigeration[],2*(ROWS(R$279:R366)-1)+1,MATCH(R$1,TBL_MiddleEnd_Refrigeration[#Headers],0))),"")</f>
        <v/>
      </c>
      <c r="S366" s="1260"/>
      <c r="T366" s="1259" t="str" cm="1">
        <f t="array" ref="T366">IFERROR(IF($D366="","",INDEX(TBL_MiddleEnd_Refrigeration[],2*(ROWS(T$279:T366)-1)+1,MATCH(T$1,TBL_MiddleEnd_Refrigeration[#Headers],0))),"")</f>
        <v/>
      </c>
      <c r="U366" s="1259" t="str" cm="1">
        <f t="array" ref="U366">IFERROR(IF($D366="","",INDEX(TBL_MiddleEnd_Refrigeration[],2*(ROWS(U$279:U366)-1)+1,MATCH(U$1,TBL_MiddleEnd_Refrigeration[#Headers],0))),"")</f>
        <v/>
      </c>
      <c r="V366" s="1259" t="str" cm="1">
        <f t="array" ref="V366">IFERROR(IF($D366="","",INDEX(TBL_MiddleEnd_Refrigeration[],2*(ROWS(V$279:V366)-1)+1,MATCH(V$1,TBL_MiddleEnd_Refrigeration[#Headers],0))),"")</f>
        <v/>
      </c>
      <c r="W366" s="1259" t="str" cm="1">
        <f t="array" ref="W366">IFERROR(IF($D366="","",INDEX(TBL_MiddleEnd_Refrigeration[],2*(ROWS(W$279:W366)-1)+1,MATCH(W$1,TBL_MiddleEnd_Refrigeration[#Headers],0))),"")</f>
        <v/>
      </c>
      <c r="X366" s="1259" t="str" cm="1">
        <f t="array" ref="X366">IFERROR(IF($D366="","",INDEX(TBL_MiddleEnd_Refrigeration[],2*(ROWS(X$279:X366)-1)+1,MATCH(X$1,TBL_MiddleEnd_Refrigeration[#Headers],0))),"")</f>
        <v/>
      </c>
      <c r="Y366" s="1259" t="str" cm="1">
        <f t="array" ref="Y366">IFERROR(IF($D366="","",INDEX(TBL_MiddleEnd_Refrigeration[],2*(ROWS(Y$279:Y366)-1)+1,MATCH(Y$1,TBL_MiddleEnd_Refrigeration[#Headers],0))),"")</f>
        <v/>
      </c>
      <c r="Z366" s="1259" t="str" cm="1">
        <f t="array" ref="Z366">IFERROR(IF($D366="","",INDEX(TBL_MiddleEnd_Refrigeration[],2*(ROWS(Z$279:Z366)-1)+1,MATCH(Z$1,TBL_MiddleEnd_Refrigeration[#Headers],0))),"")</f>
        <v/>
      </c>
      <c r="AA366" s="1259" t="str" cm="1">
        <f t="array" ref="AA366">IFERROR(IF($D366="","",INDEX(TBL_MiddleEnd_Refrigeration[],2*(ROWS(AA$279:AA366)-1)+1,MATCH(AA$1,TBL_MiddleEnd_Refrigeration[#Headers],0))),"")</f>
        <v/>
      </c>
      <c r="AB366" s="1259" t="str" cm="1">
        <f t="array" ref="AB366">IFERROR(IF($D366="","",INDEX(TBL_MiddleEnd_Refrigeration[],2*(ROWS(AB$279:AB366)-1)+1,MATCH(AB$1,TBL_MiddleEnd_Refrigeration[#Headers],0))),"")</f>
        <v/>
      </c>
      <c r="AC366" s="1259" t="str" cm="1">
        <f t="array" ref="AC366">IFERROR(IF($D366="","",LEFT(INDEX('M03-S05'!$AE$19:$AE$199,2*(ROWS(AC$279:AC366)-1)+1),50)),"")</f>
        <v/>
      </c>
      <c r="AD366" s="1259" t="str" cm="1">
        <f t="array" ref="AD366">IFERROR(IF($D366="","",INDEX(TBL_MiddleEnd_Refrigeration[],2*(ROWS(AD$279:AD366)-1)+1,MATCH(AD$1,TBL_MiddleEnd_Refrigeration[#Headers],0))),"")</f>
        <v/>
      </c>
      <c r="AE366" s="1259" t="str" cm="1">
        <f t="array" ref="AE366">IFERROR(IF($D366="","",INDEX(TBL_MiddleEnd_Refrigeration[],2*(ROWS(AE$279:AE366)-1)+1,MATCH(AE$1,TBL_MiddleEnd_Refrigeration[#Headers],0))),"")</f>
        <v/>
      </c>
      <c r="AF366" s="1259" t="str" cm="1">
        <f t="array" ref="AF366">IFERROR(IF($D366="","",INDEX(TBL_MiddleEnd_Refrigeration[],2*(ROWS(AF$279:AF366)-1)+1,MATCH(AF$1,TBL_MiddleEnd_Refrigeration[#Headers],0))),"")</f>
        <v/>
      </c>
      <c r="AG366" s="1259" t="str" cm="1">
        <f t="array" ref="AG366">IFERROR(IF($D366="","",INDEX(TBL_MiddleEnd_Refrigeration[],2*(ROWS(AG$279:AG366)-1)+1,MATCH(AG$1,TBL_MiddleEnd_Refrigeration[#Headers],0))),"")</f>
        <v/>
      </c>
      <c r="AH366" s="1259" t="str" cm="1">
        <f t="array" ref="AH366">IFERROR(IF($D366="","",INDEX(TBL_MiddleEnd_Refrigeration[],2*(ROWS(AH$279:AH366)-1)+1,MATCH(AH$1,TBL_MiddleEnd_Refrigeration[#Headers],0))),"")</f>
        <v/>
      </c>
      <c r="AI366" s="1259" t="str" cm="1">
        <f t="array" ref="AI366">IFERROR(IF($D366="","",INDEX(TBL_MiddleEnd_Refrigeration[],2*(ROWS(AI$279:AI366)-1)+1,MATCH(AI$1,TBL_MiddleEnd_Refrigeration[#Headers],0))),"")</f>
        <v/>
      </c>
      <c r="AJ366" s="1259" t="str" cm="1">
        <f t="array" ref="AJ366">IFERROR(IF($D366="","",INDEX(TBL_MiddleEnd_Refrigeration[],2*(ROWS(AJ$279:AJ366)-1)+1,MATCH(AJ$1,TBL_MiddleEnd_Refrigeration[#Headers],0))),"")</f>
        <v/>
      </c>
      <c r="AK366" s="1259" t="str" cm="1">
        <f t="array" ref="AK366">IFERROR(IF($D366="","",INDEX(TBL_MiddleEnd_Refrigeration[],2*(ROWS(AK$279:AK366)-1)+1,MATCH(AK$1,TBL_MiddleEnd_Refrigeration[#Headers],0))),"")</f>
        <v/>
      </c>
      <c r="AL366" s="1259" t="str" cm="1">
        <f t="array" ref="AL366">IFERROR(IF($D366="","",INDEX(TBL_MiddleEnd_Refrigeration[],2*(ROWS(AL$279:AL366)-1)+1,MATCH(AL$1,TBL_MiddleEnd_Refrigeration[#Headers],0))),"")</f>
        <v/>
      </c>
      <c r="AM366" s="1259" t="str" cm="1">
        <f t="array" ref="AM366">IFERROR(IF($D366="","",INDEX(TBL_MiddleEnd_Refrigeration[],2*(ROWS(AM$279:AM366)-1)+1,MATCH(AM$1,TBL_MiddleEnd_Refrigeration[#Headers],0))),"")</f>
        <v/>
      </c>
      <c r="AN366" s="1259" t="str" cm="1">
        <f t="array" ref="AN366">IFERROR(IF($D366="","",INDEX(TBL_MiddleEnd_Refrigeration[],2*(ROWS(AN$279:AN366)-1)+1,MATCH(AN$1,TBL_MiddleEnd_Refrigeration[#Headers],0))),"")</f>
        <v/>
      </c>
      <c r="AO366" s="1259" t="str" cm="1">
        <f t="array" ref="AO366">IFERROR(IF($D366="","",INDEX(TBL_MiddleEnd_Refrigeration[],2*(ROWS(AO$279:AO366)-1)+1,MATCH(AO$1,TBL_MiddleEnd_Refrigeration[#Headers],0))),"")</f>
        <v/>
      </c>
      <c r="AP366" s="1259" t="str" cm="1">
        <f t="array" ref="AP366">IFERROR(IF($D366="","",INDEX(TBL_MiddleEnd_Refrigeration[],2*(ROWS(AP$279:AP366)-1)+1,MATCH(AP$1,TBL_MiddleEnd_Refrigeration[#Headers],0))),"")</f>
        <v/>
      </c>
      <c r="AQ366" s="1259" t="str" cm="1">
        <f t="array" ref="AQ366">IFERROR(IF($D366="","",INDEX(TBL_MiddleEnd_Refrigeration[],2*(ROWS(AQ$279:AQ366)-1)+1,MATCH(AQ$1,TBL_MiddleEnd_Refrigeration[#Headers],0))),"")</f>
        <v/>
      </c>
      <c r="AR366" s="1259" t="str" cm="1">
        <f t="array" ref="AR366">IFERROR(IF($D366="","",INDEX(TBL_MiddleEnd_Refrigeration[],2*(ROWS(AR$279:AR366)-1)+1,MATCH(AR$1,TBL_MiddleEnd_Refrigeration[#Headers],0))),"")</f>
        <v/>
      </c>
      <c r="AS366" s="1259" t="str" cm="1">
        <f t="array" ref="AS366">IFERROR(IF($D366="","",INDEX(TBL_MiddleEnd_Refrigeration[],2*(ROWS(AS$279:AS366)-1)+1,MATCH(AS$1,TBL_MiddleEnd_Refrigeration[#Headers],0))),"")</f>
        <v/>
      </c>
      <c r="AT366" s="1259" t="str" cm="1">
        <f t="array" ref="AT366">IFERROR(IF($D366="","",INDEX(TBL_MiddleEnd_Refrigeration[],2*(ROWS(AT$279:AT366)-1)+1,MATCH(AT$1,TBL_MiddleEnd_Refrigeration[#Headers],0))),"")</f>
        <v/>
      </c>
      <c r="AU366" s="1259" t="str" cm="1">
        <f t="array" ref="AU366">IFERROR(IF($D366="","",INDEX(TBL_MiddleEnd_Refrigeration[],2*(ROWS(AU$279:AU366)-1)+1,MATCH(AU$1,TBL_MiddleEnd_Refrigeration[#Headers],0))),"")</f>
        <v/>
      </c>
      <c r="AV366" s="1259" t="str" cm="1">
        <f t="array" ref="AV366">IFERROR(IF($D366="","",INDEX(TBL_MiddleEnd_Refrigeration[],2*(ROWS(AV$279:AV366)-1)+1,MATCH(AV$1,TBL_MiddleEnd_Refrigeration[#Headers],0))),"")</f>
        <v/>
      </c>
      <c r="AW366" s="1259" t="str" cm="1">
        <f t="array" ref="AW366">IFERROR(IF($D366="","",INDEX(TBL_MiddleEnd_Refrigeration[],2*(ROWS(AW$279:AW366)-1)+1,MATCH(AW$1,TBL_MiddleEnd_Refrigeration[#Headers],0))),"")</f>
        <v/>
      </c>
      <c r="AX366" s="1259" t="str" cm="1">
        <f t="array" ref="AX366">IFERROR(IF($D366="","",INDEX(TBL_MiddleEnd_Refrigeration[],2*(ROWS(AX$279:AX366)-1)+1,MATCH(AX$1,TBL_MiddleEnd_Refrigeration[#Headers],0))),"")</f>
        <v/>
      </c>
      <c r="AY366" s="1259" t="str" cm="1">
        <f t="array" ref="AY366">IFERROR(IF($D366="","",INDEX(TBL_MiddleEnd_Refrigeration[],2*(ROWS(AY$279:AY366)-1)+1,MATCH(AY$1,TBL_MiddleEnd_Refrigeration[#Headers],0))),"")</f>
        <v/>
      </c>
      <c r="AZ366" s="1259" t="str" cm="1">
        <f t="array" ref="AZ366">IFERROR(IF($D366="","",INDEX(TBL_MiddleEnd_Refrigeration[],2*(ROWS(AZ$279:AZ366)-1)+1,MATCH(AZ$1,TBL_MiddleEnd_Refrigeration[#Headers],0))),"")</f>
        <v/>
      </c>
      <c r="BA366" s="1259" t="str" cm="1">
        <f t="array" ref="BA366">IFERROR(IF($D366="","",INDEX(TBL_MiddleEnd_Refrigeration[],2*(ROWS(BA$279:BA366)-1)+1,MATCH(BA$1,TBL_MiddleEnd_Refrigeration[#Headers],0))),"")</f>
        <v/>
      </c>
      <c r="BB366" s="1259" t="str" cm="1">
        <f t="array" ref="BB366">IFERROR(IF($D366="","",INDEX(TBL_MiddleEnd_Refrigeration[],2*(ROWS(BB$279:BB366)-1)+1,MATCH(BB$1,TBL_MiddleEnd_Refrigeration[#Headers],0))),"")</f>
        <v/>
      </c>
      <c r="BC366" s="1259" t="str" cm="1">
        <f t="array" ref="BC366">IFERROR(IF($D366="","",INDEX(TBL_MiddleEnd_Refrigeration[],2*(ROWS(BC$279:BC366)-1)+1,MATCH(BC$1,TBL_MiddleEnd_Refrigeration[#Headers],0))),"")</f>
        <v/>
      </c>
      <c r="BD366" s="1259" t="str" cm="1">
        <f t="array" ref="BD366">IFERROR(IF($D366="","",INDEX(TBL_MiddleEnd_Refrigeration[],2*(ROWS(BD$279:BD366)-1)+1,MATCH(BD$1,TBL_MiddleEnd_Refrigeration[#Headers],0))),"")</f>
        <v/>
      </c>
      <c r="BE366" s="1259" t="str" cm="1">
        <f t="array" ref="BE366">IFERROR(IF($D366="","",INDEX(TBL_MiddleEnd_Refrigeration[],2*(ROWS(BE$279:BE366)-1)+1,MATCH(BE$1,TBL_MiddleEnd_Refrigeration[#Headers],0))),"")</f>
        <v/>
      </c>
      <c r="BF366" s="1259" t="str" cm="1">
        <f t="array" ref="BF366">IFERROR(IF($D366="","",INDEX(TBL_MiddleEnd_Refrigeration[],2*(ROWS(BF$279:BF366)-1)+1,MATCH(BF$1,TBL_MiddleEnd_Refrigeration[#Headers],0))),"")</f>
        <v/>
      </c>
      <c r="BG366" s="1259" t="str" cm="1">
        <f t="array" ref="BG366">IFERROR(IF($D366="","",INDEX(TBL_MiddleEnd_Refrigeration[],2*(ROWS(BG$279:BG366)-1)+1,MATCH(BG$1,TBL_MiddleEnd_Refrigeration[#Headers],0))),"")</f>
        <v/>
      </c>
      <c r="BH366" s="1259" t="str" cm="1">
        <f t="array" ref="BH366">IFERROR(IF($D366="","",INDEX(TBL_MiddleEnd_Refrigeration[],2*(ROWS(BH$279:BH366)-1)+1,MATCH(BH$1,TBL_MiddleEnd_Refrigeration[#Headers],0))),"")</f>
        <v/>
      </c>
      <c r="BI366" s="1259" t="str" cm="1">
        <f t="array" ref="BI366">IFERROR(IF($D366="","",INDEX(TBL_MiddleEnd_Refrigeration[],2*(ROWS(BI$279:BI366)-1)+1,MATCH(BI$1,TBL_MiddleEnd_Refrigeration[#Headers],0))),"")</f>
        <v/>
      </c>
      <c r="BJ366" s="1259" t="str" cm="1">
        <f t="array" ref="BJ366">IFERROR(IF($D366="","",INDEX(TBL_MiddleEnd_Refrigeration[],2*(ROWS(BJ$279:BJ366)-1)+1,MATCH(BJ$1,TBL_MiddleEnd_Refrigeration[#Headers],0))),"")</f>
        <v/>
      </c>
      <c r="BK366" s="1259" t="str" cm="1">
        <f t="array" ref="BK366">IFERROR(IF($D366="","",INDEX(TBL_MiddleEnd_Refrigeration[],2*(ROWS(BK$279:BK366)-1)+1,MATCH(BK$1,TBL_MiddleEnd_Refrigeration[#Headers],0))),"")</f>
        <v/>
      </c>
      <c r="BL366" s="1259" t="str" cm="1">
        <f t="array" ref="BL366">IFERROR(IF($D366="","",INDEX(TBL_MiddleEnd_Refrigeration[],2*(ROWS(BL$279:BL366)-1)+1,MATCH(BL$1,TBL_MiddleEnd_Refrigeration[#Headers],0))),"")</f>
        <v/>
      </c>
      <c r="BM366" s="1259" t="str" cm="1">
        <f t="array" ref="BM366">IFERROR(IF($D366="","",INDEX(TBL_MiddleEnd_Refrigeration[],2*(ROWS(BM$279:BM366)-1)+1,MATCH(BM$1,TBL_MiddleEnd_Refrigeration[#Headers],0))),"")</f>
        <v/>
      </c>
      <c r="BN366" s="1259" t="str" cm="1">
        <f t="array" ref="BN366">IFERROR(IF($D366="","",INDEX(TBL_MiddleEnd_Refrigeration[],2*(ROWS(BN$279:BN366)-1)+1,MATCH(BN$1,TBL_MiddleEnd_Refrigeration[#Headers],0))),"")</f>
        <v/>
      </c>
      <c r="BO366" s="1259" t="str" cm="1">
        <f t="array" ref="BO366">IFERROR(IF($D366="","",INDEX(TBL_MiddleEnd_Refrigeration[],2*(ROWS(BO$279:BO366)-1)+1,MATCH(BO$1,TBL_MiddleEnd_Refrigeration[#Headers],0))),"")</f>
        <v/>
      </c>
      <c r="BP366" s="1259" t="str" cm="1">
        <f t="array" ref="BP366">IFERROR(IF($D366="","",INDEX(TBL_MiddleEnd_Refrigeration[],2*(ROWS(BP$279:BP366)-1)+1,MATCH(BP$1,TBL_MiddleEnd_Refrigeration[#Headers],0))),"")</f>
        <v/>
      </c>
      <c r="BQ366" s="1259" t="str" cm="1">
        <f t="array" ref="BQ366">IFERROR(IF($D366="","",INDEX(TBL_MiddleEnd_Refrigeration[],2*(ROWS(BQ$279:BQ366)-1)+1,MATCH(BQ$1,TBL_MiddleEnd_Refrigeration[#Headers],0))),"")</f>
        <v/>
      </c>
      <c r="BR366" s="1259" t="str" cm="1">
        <f t="array" ref="BR366">IFERROR(IF($D366="","",INDEX(TBL_MiddleEnd_Refrigeration[],2*(ROWS(BR$279:BR366)-1)+1,MATCH(BR$1,TBL_MiddleEnd_Refrigeration[#Headers],0))),"")</f>
        <v/>
      </c>
      <c r="BS366" s="1259" t="str" cm="1">
        <f t="array" ref="BS366">IFERROR(IF($D366="","",INDEX(TBL_MiddleEnd_Refrigeration[],2*(ROWS(BS$279:BS366)-1)+1,MATCH(BS$1,TBL_MiddleEnd_Refrigeration[#Headers],0))),"")</f>
        <v/>
      </c>
      <c r="BT366" s="1259" t="str" cm="1">
        <f t="array" ref="BT366">IFERROR(IF($D366="","",INDEX(TBL_MiddleEnd_Refrigeration[],2*(ROWS(BT$279:BT366)-1)+1,MATCH(BT$1,TBL_MiddleEnd_Refrigeration[#Headers],0))),"")</f>
        <v/>
      </c>
      <c r="BU366" s="1259" t="str" cm="1">
        <f t="array" ref="BU366">IFERROR(IF($D366="","",INDEX(TBL_MiddleEnd_Refrigeration[],2*(ROWS(BU$279:BU366)-1)+1,MATCH(BU$1,TBL_MiddleEnd_Refrigeration[#Headers],0))),"")</f>
        <v/>
      </c>
      <c r="BV366" s="1259" t="str" cm="1">
        <f t="array" ref="BV366">IFERROR(IF($D366="","",INDEX(TBL_MiddleEnd_Refrigeration[],2*(ROWS(BV$279:BV366)-1)+1,MATCH(BV$1,TBL_MiddleEnd_Refrigeration[#Headers],0))),"")</f>
        <v/>
      </c>
      <c r="BW366" s="1259" t="str" cm="1">
        <f t="array" ref="BW366">IFERROR(IF($D366="","",INDEX(TBL_MiddleEnd_Refrigeration[],2*(ROWS(BW$279:BW366)-1)+1,MATCH(BW$1,TBL_MiddleEnd_Refrigeration[#Headers],0))),"")</f>
        <v/>
      </c>
      <c r="BX366" s="1259" t="str" cm="1">
        <f t="array" ref="BX366">IFERROR(IF($D366="","",INDEX(TBL_MiddleEnd_Refrigeration[],2*(ROWS(BX$279:BX366)-1)+1,MATCH(BX$1,TBL_MiddleEnd_Refrigeration[#Headers],0))),"")</f>
        <v/>
      </c>
      <c r="BY366" s="1259" t="str" cm="1">
        <f t="array" ref="BY366">IFERROR(IF($D366="","",INDEX(TBL_MiddleEnd_Refrigeration[],2*(ROWS(BY$279:BY366)-1)+1,MATCH(BY$1,TBL_MiddleEnd_Refrigeration[#Headers],0))),"")</f>
        <v/>
      </c>
      <c r="BZ366" s="1259" t="str" cm="1">
        <f t="array" ref="BZ366">IFERROR(IF($D366="","",INDEX(TBL_MiddleEnd_Refrigeration[],2*(ROWS(BZ$279:BZ366)-1)+1,MATCH(BZ$1,TBL_MiddleEnd_Refrigeration[#Headers],0))),"")</f>
        <v/>
      </c>
      <c r="CA366" s="1259" t="str" cm="1">
        <f t="array" ref="CA366">IFERROR(IF($D366="","",INDEX(TBL_MiddleEnd_Refrigeration[],2*(ROWS(CA$279:CA366)-1)+1,MATCH(CA$1,TBL_MiddleEnd_Refrigeration[#Headers],0))),"")</f>
        <v/>
      </c>
      <c r="CB366" s="1259" t="str" cm="1">
        <f t="array" ref="CB366">IFERROR(IF($D366="","",INDEX(TBL_MiddleEnd_Refrigeration[],2*(ROWS(CB$279:CB366)-1)+1,MATCH(CB$1,TBL_MiddleEnd_Refrigeration[#Headers],0))),"")</f>
        <v/>
      </c>
      <c r="CC366" s="1259" t="str" cm="1">
        <f t="array" ref="CC366">IFERROR(IF($D366="","",INDEX(TBL_MiddleEnd_Refrigeration[],2*(ROWS(CC$279:CC366)-1)+1,MATCH(CC$1,TBL_MiddleEnd_Refrigeration[#Headers],0))),"")</f>
        <v/>
      </c>
      <c r="CD366" s="1259" t="str" cm="1">
        <f t="array" ref="CD366">IFERROR(IF($D366="","",INDEX(TBL_MiddleEnd_Refrigeration[],2*(ROWS(CD$279:CD366)-1)+1,MATCH(CD$1,TBL_MiddleEnd_Refrigeration[#Headers],0))),"")</f>
        <v/>
      </c>
      <c r="CE366" s="1259" t="str" cm="1">
        <f t="array" ref="CE366">IFERROR(IF($D366="","",INDEX(TBL_MiddleEnd_Refrigeration[],2*(ROWS(CE$279:CE366)-1)+1,MATCH(CE$1,TBL_MiddleEnd_Refrigeration[#Headers],0))),"")</f>
        <v/>
      </c>
      <c r="CF366" s="1292" t="str" cm="1">
        <f t="array" ref="CF366">IFERROR(IF($D366="","",INDEX(TBL_MiddleEnd_Refrigeration[],2*(ROWS(CF$279:CF366)-1)+1,MATCH(CF$1,TBL_MiddleEnd_Refrigeration[#Headers],0))),"")</f>
        <v/>
      </c>
      <c r="CG366" s="1259" t="str" cm="1">
        <f t="array" ref="CG366">IFERROR(IF(D366="","",LEFT(INDEX('M03-S05'!$C$18:$C$199,2*(ROWS(CG$279:CG366)-1)+1),50)),"")</f>
        <v/>
      </c>
      <c r="CH366" s="1248" t="str">
        <f>IFERROR(IF(D366="","",INDEX(TBL_STD_WATER[],MATCH(E366,TBL_STD_WATER[Measure Number],0),MATCH(#REF!,TBL_STD_WATER[#Headers],0))),"")</f>
        <v/>
      </c>
      <c r="CI366" s="1262" t="str" cm="1">
        <f t="array" ref="CI366">IFERROR(IF(D366="","",INDEX('M03-S05'!$AU$18:$AU$199,2*(ROWS(CI$279:CI366)-1)+1)),"")</f>
        <v/>
      </c>
      <c r="CJ366" s="1262" t="str" cm="1">
        <f t="array" ref="CJ366">IFERROR(IF(D366="","",INDEX('M03-S05'!$AW$18:$AW$199,2*(ROWS(CJ$279:CJ366)-1)+1)),"")</f>
        <v/>
      </c>
      <c r="CK366" s="1262" t="str" cm="1">
        <f t="array" ref="CK366">IFERROR(IF(D366="","",INDEX('M03-S05'!AY$18:$AY$199,2*(ROWS(CK$279:CK366)-1)+1)),"")</f>
        <v/>
      </c>
      <c r="CL366" s="1262" t="str" cm="1">
        <f t="array" ref="CL366">IFERROR(IF($D366="","",INDEX('M03-S05'!$Y$18:$Y$199,2*(ROWS(CL$279:CL366)-1)+1)),"")</f>
        <v/>
      </c>
      <c r="CM366" s="1262" t="str" cm="1">
        <f t="array" ref="CM366">IFERROR(IF($D366="","",INDEX('M03-S05'!$AC$18:$AC$199,2*(ROWS(CM$279:CM366)-1)+1)),"")</f>
        <v/>
      </c>
      <c r="CN366" s="1259" t="str" cm="1">
        <f t="array" ref="CN366">IFERROR(IF(D366="","",INDEX('M03-S05'!$BP$18:$BP$199,2*(ROWS(CN$279:CN366)-1)+1)),"")</f>
        <v/>
      </c>
      <c r="CO366" s="1262" t="str" cm="1">
        <f t="array" ref="CO366">IFERROR(IF(D366="","",INDEX('M03-S05'!$BQ$18:$BQ$199,2*(ROWS(CO$279:CO366)-1)+1)),"")</f>
        <v/>
      </c>
      <c r="CP366" s="1262" t="str" cm="1">
        <f t="array" ref="CP366">IFERROR(IF(D366="","",INDEX('M03-S05'!$BT$18:$BT$199,2*(ROWS(CP$279:CP366)-1)+1)),"")</f>
        <v/>
      </c>
      <c r="CQ366" s="1263" t="str" cm="1">
        <f t="array" ref="CQ366">IFERROR(IF($D366="","",INDEX('M03-S05'!BX$18:BX$199,2*(ROWS(CQ$279:CQ366)-1)+1)),"")</f>
        <v/>
      </c>
      <c r="CR366" s="1258" t="str" cm="1">
        <f t="array" ref="CR366">IFERROR(IF($D366="","",INDEX('M03-S05'!BY$18:BY$199,2*(ROWS(CR$279:CR366)-1)+1)),"")</f>
        <v/>
      </c>
      <c r="CS366" s="1258" t="str" cm="1">
        <f t="array" ref="CS366">IFERROR(IF($D366="","",INDEX('M03-S05'!BZ$18:BZ$199,2*(ROWS(CS$279:CS366)-1)+1)),"")</f>
        <v/>
      </c>
      <c r="CT366" s="1262"/>
      <c r="CU366" s="1262"/>
      <c r="CV366" s="1262"/>
      <c r="CW366" s="1262"/>
      <c r="CY366" s="1293"/>
      <c r="CZ366" s="1291" t="str" cm="1">
        <f t="array" ref="CZ366">IFERROR(IF($D366="","",INDEX('M03-S05'!G$18:G$199,2*(ROWS(CZ$279:CZ366)-1)+1)&amp;" - "&amp;INDEX('M03-S05'!R$18:R$199,2*(ROWS(CZ$279:CZ366)-1)+1)),"")</f>
        <v/>
      </c>
      <c r="DA366" s="1251"/>
      <c r="DB366" s="1251"/>
      <c r="DC366" s="1251"/>
      <c r="DD366" s="1251"/>
      <c r="DE366" s="1251"/>
      <c r="DF366" s="1251"/>
      <c r="DG366" s="1251"/>
      <c r="DH366" s="1251"/>
      <c r="DI366" s="1251"/>
      <c r="DJ366" s="1251"/>
      <c r="DK366" s="1251"/>
    </row>
    <row r="367" spans="1:115" ht="14.5">
      <c r="A367" s="87" t="str">
        <f t="shared" si="54"/>
        <v/>
      </c>
      <c r="B367" s="87" t="str">
        <f t="shared" si="55"/>
        <v/>
      </c>
      <c r="C367" s="87" t="str" cm="1">
        <f t="array" ref="C367">IFERROR(IF(D367="","",INDEX('M03-S05'!$B$18:$B$199,2*(ROWS(C$279:C367)-1)+1)),"")</f>
        <v/>
      </c>
      <c r="D367" s="87" t="str">
        <f t="shared" si="56"/>
        <v/>
      </c>
      <c r="E367" s="87" t="str" cm="1">
        <f t="array" ref="E367">IFERROR(IF(INDEX('M03-S05'!$BN$18:$BN$199,2*(ROWS(E$279:E367)-1)+1)="","",INDEX('M03-S05'!$BN$18:$BN$199,2*(ROWS(E$279:E367)-1)+1)),"")</f>
        <v/>
      </c>
      <c r="F367" s="7" t="str">
        <f>IFERROR(IF($D367="","",INDEX(MasterTable_Refrigeration[Calc Selection],MATCH($J367,MasterTable_Refrigeration[Measure Lookup],0))),"")</f>
        <v/>
      </c>
      <c r="G367" s="7" t="str">
        <f t="shared" si="52"/>
        <v/>
      </c>
      <c r="H367" s="7" t="str">
        <f t="shared" si="53"/>
        <v/>
      </c>
      <c r="I367" s="7" t="str">
        <f t="shared" si="51"/>
        <v/>
      </c>
      <c r="J367" s="7" t="str">
        <f>IFERROR(IF(D367="","",INDEX(TBL_STD_WATER[Measure Lookup],MATCH(D367,TBL_STD_WATER[Measure Number],0))),"")</f>
        <v/>
      </c>
      <c r="M367" s="1259" t="str" cm="1">
        <f t="array" ref="M367">IFERROR(IF(D367="","",INDEX('M03-S05'!$E$18:$E$199,2*(ROWS(M$279:M367)-1)+1)),"")</f>
        <v/>
      </c>
      <c r="N367" s="1259" t="str" cm="1">
        <f t="array" ref="N367">IFERROR(IF($D367="","",INDEX(TBL_MiddleEnd_Refrigeration[],2*(ROWS(N$279:N367)-1)+1,MATCH(N$1,TBL_MiddleEnd_Refrigeration[#Headers],0))),"")</f>
        <v/>
      </c>
      <c r="O367" s="1259" t="str" cm="1">
        <f t="array" ref="O367">IFERROR(IF($D367="","",INDEX(TBL_MiddleEnd_Refrigeration[],2*(ROWS(O$279:O367)-1)+1,MATCH(O$1,TBL_MiddleEnd_Refrigeration[#Headers],0))),"")</f>
        <v/>
      </c>
      <c r="P367" s="1259" t="str" cm="1">
        <f t="array" ref="P367">IFERROR(IF($D367="","",INDEX(TBL_MiddleEnd_Refrigeration[],2*(ROWS(P$279:P367)-1)+1,MATCH(P$1,TBL_MiddleEnd_Refrigeration[#Headers],0))),"")</f>
        <v/>
      </c>
      <c r="Q367" s="1259" t="str" cm="1">
        <f t="array" ref="Q367">IFERROR(IF($D367="","",INDEX(TBL_MiddleEnd_Refrigeration[],2*(ROWS(Q$279:Q367)-1)+1,MATCH(Q$1,TBL_MiddleEnd_Refrigeration[#Headers],0))),"")</f>
        <v/>
      </c>
      <c r="R367" s="1259" t="str" cm="1">
        <f t="array" ref="R367">IFERROR(IF($D367="","",INDEX(TBL_MiddleEnd_Refrigeration[],2*(ROWS(R$279:R367)-1)+1,MATCH(R$1,TBL_MiddleEnd_Refrigeration[#Headers],0))),"")</f>
        <v/>
      </c>
      <c r="S367" s="1260"/>
      <c r="T367" s="1259" t="str" cm="1">
        <f t="array" ref="T367">IFERROR(IF($D367="","",INDEX(TBL_MiddleEnd_Refrigeration[],2*(ROWS(T$279:T367)-1)+1,MATCH(T$1,TBL_MiddleEnd_Refrigeration[#Headers],0))),"")</f>
        <v/>
      </c>
      <c r="U367" s="1259" t="str" cm="1">
        <f t="array" ref="U367">IFERROR(IF($D367="","",INDEX(TBL_MiddleEnd_Refrigeration[],2*(ROWS(U$279:U367)-1)+1,MATCH(U$1,TBL_MiddleEnd_Refrigeration[#Headers],0))),"")</f>
        <v/>
      </c>
      <c r="V367" s="1259" t="str" cm="1">
        <f t="array" ref="V367">IFERROR(IF($D367="","",INDEX(TBL_MiddleEnd_Refrigeration[],2*(ROWS(V$279:V367)-1)+1,MATCH(V$1,TBL_MiddleEnd_Refrigeration[#Headers],0))),"")</f>
        <v/>
      </c>
      <c r="W367" s="1259" t="str" cm="1">
        <f t="array" ref="W367">IFERROR(IF($D367="","",INDEX(TBL_MiddleEnd_Refrigeration[],2*(ROWS(W$279:W367)-1)+1,MATCH(W$1,TBL_MiddleEnd_Refrigeration[#Headers],0))),"")</f>
        <v/>
      </c>
      <c r="X367" s="1259" t="str" cm="1">
        <f t="array" ref="X367">IFERROR(IF($D367="","",INDEX(TBL_MiddleEnd_Refrigeration[],2*(ROWS(X$279:X367)-1)+1,MATCH(X$1,TBL_MiddleEnd_Refrigeration[#Headers],0))),"")</f>
        <v/>
      </c>
      <c r="Y367" s="1259" t="str" cm="1">
        <f t="array" ref="Y367">IFERROR(IF($D367="","",INDEX(TBL_MiddleEnd_Refrigeration[],2*(ROWS(Y$279:Y367)-1)+1,MATCH(Y$1,TBL_MiddleEnd_Refrigeration[#Headers],0))),"")</f>
        <v/>
      </c>
      <c r="Z367" s="1259" t="str" cm="1">
        <f t="array" ref="Z367">IFERROR(IF($D367="","",INDEX(TBL_MiddleEnd_Refrigeration[],2*(ROWS(Z$279:Z367)-1)+1,MATCH(Z$1,TBL_MiddleEnd_Refrigeration[#Headers],0))),"")</f>
        <v/>
      </c>
      <c r="AA367" s="1259" t="str" cm="1">
        <f t="array" ref="AA367">IFERROR(IF($D367="","",INDEX(TBL_MiddleEnd_Refrigeration[],2*(ROWS(AA$279:AA367)-1)+1,MATCH(AA$1,TBL_MiddleEnd_Refrigeration[#Headers],0))),"")</f>
        <v/>
      </c>
      <c r="AB367" s="1259" t="str" cm="1">
        <f t="array" ref="AB367">IFERROR(IF($D367="","",INDEX(TBL_MiddleEnd_Refrigeration[],2*(ROWS(AB$279:AB367)-1)+1,MATCH(AB$1,TBL_MiddleEnd_Refrigeration[#Headers],0))),"")</f>
        <v/>
      </c>
      <c r="AC367" s="1259" t="str" cm="1">
        <f t="array" ref="AC367">IFERROR(IF($D367="","",LEFT(INDEX('M03-S05'!$AE$19:$AE$199,2*(ROWS(AC$279:AC367)-1)+1),50)),"")</f>
        <v/>
      </c>
      <c r="AD367" s="1259" t="str" cm="1">
        <f t="array" ref="AD367">IFERROR(IF($D367="","",INDEX(TBL_MiddleEnd_Refrigeration[],2*(ROWS(AD$279:AD367)-1)+1,MATCH(AD$1,TBL_MiddleEnd_Refrigeration[#Headers],0))),"")</f>
        <v/>
      </c>
      <c r="AE367" s="1259" t="str" cm="1">
        <f t="array" ref="AE367">IFERROR(IF($D367="","",INDEX(TBL_MiddleEnd_Refrigeration[],2*(ROWS(AE$279:AE367)-1)+1,MATCH(AE$1,TBL_MiddleEnd_Refrigeration[#Headers],0))),"")</f>
        <v/>
      </c>
      <c r="AF367" s="1259" t="str" cm="1">
        <f t="array" ref="AF367">IFERROR(IF($D367="","",INDEX(TBL_MiddleEnd_Refrigeration[],2*(ROWS(AF$279:AF367)-1)+1,MATCH(AF$1,TBL_MiddleEnd_Refrigeration[#Headers],0))),"")</f>
        <v/>
      </c>
      <c r="AG367" s="1259" t="str" cm="1">
        <f t="array" ref="AG367">IFERROR(IF($D367="","",INDEX(TBL_MiddleEnd_Refrigeration[],2*(ROWS(AG$279:AG367)-1)+1,MATCH(AG$1,TBL_MiddleEnd_Refrigeration[#Headers],0))),"")</f>
        <v/>
      </c>
      <c r="AH367" s="1259" t="str" cm="1">
        <f t="array" ref="AH367">IFERROR(IF($D367="","",INDEX(TBL_MiddleEnd_Refrigeration[],2*(ROWS(AH$279:AH367)-1)+1,MATCH(AH$1,TBL_MiddleEnd_Refrigeration[#Headers],0))),"")</f>
        <v/>
      </c>
      <c r="AI367" s="1259" t="str" cm="1">
        <f t="array" ref="AI367">IFERROR(IF($D367="","",INDEX(TBL_MiddleEnd_Refrigeration[],2*(ROWS(AI$279:AI367)-1)+1,MATCH(AI$1,TBL_MiddleEnd_Refrigeration[#Headers],0))),"")</f>
        <v/>
      </c>
      <c r="AJ367" s="1259" t="str" cm="1">
        <f t="array" ref="AJ367">IFERROR(IF($D367="","",INDEX(TBL_MiddleEnd_Refrigeration[],2*(ROWS(AJ$279:AJ367)-1)+1,MATCH(AJ$1,TBL_MiddleEnd_Refrigeration[#Headers],0))),"")</f>
        <v/>
      </c>
      <c r="AK367" s="1259" t="str" cm="1">
        <f t="array" ref="AK367">IFERROR(IF($D367="","",INDEX(TBL_MiddleEnd_Refrigeration[],2*(ROWS(AK$279:AK367)-1)+1,MATCH(AK$1,TBL_MiddleEnd_Refrigeration[#Headers],0))),"")</f>
        <v/>
      </c>
      <c r="AL367" s="1259" t="str" cm="1">
        <f t="array" ref="AL367">IFERROR(IF($D367="","",INDEX(TBL_MiddleEnd_Refrigeration[],2*(ROWS(AL$279:AL367)-1)+1,MATCH(AL$1,TBL_MiddleEnd_Refrigeration[#Headers],0))),"")</f>
        <v/>
      </c>
      <c r="AM367" s="1259" t="str" cm="1">
        <f t="array" ref="AM367">IFERROR(IF($D367="","",INDEX(TBL_MiddleEnd_Refrigeration[],2*(ROWS(AM$279:AM367)-1)+1,MATCH(AM$1,TBL_MiddleEnd_Refrigeration[#Headers],0))),"")</f>
        <v/>
      </c>
      <c r="AN367" s="1259" t="str" cm="1">
        <f t="array" ref="AN367">IFERROR(IF($D367="","",INDEX(TBL_MiddleEnd_Refrigeration[],2*(ROWS(AN$279:AN367)-1)+1,MATCH(AN$1,TBL_MiddleEnd_Refrigeration[#Headers],0))),"")</f>
        <v/>
      </c>
      <c r="AO367" s="1259" t="str" cm="1">
        <f t="array" ref="AO367">IFERROR(IF($D367="","",INDEX(TBL_MiddleEnd_Refrigeration[],2*(ROWS(AO$279:AO367)-1)+1,MATCH(AO$1,TBL_MiddleEnd_Refrigeration[#Headers],0))),"")</f>
        <v/>
      </c>
      <c r="AP367" s="1259" t="str" cm="1">
        <f t="array" ref="AP367">IFERROR(IF($D367="","",INDEX(TBL_MiddleEnd_Refrigeration[],2*(ROWS(AP$279:AP367)-1)+1,MATCH(AP$1,TBL_MiddleEnd_Refrigeration[#Headers],0))),"")</f>
        <v/>
      </c>
      <c r="AQ367" s="1259" t="str" cm="1">
        <f t="array" ref="AQ367">IFERROR(IF($D367="","",INDEX(TBL_MiddleEnd_Refrigeration[],2*(ROWS(AQ$279:AQ367)-1)+1,MATCH(AQ$1,TBL_MiddleEnd_Refrigeration[#Headers],0))),"")</f>
        <v/>
      </c>
      <c r="AR367" s="1259" t="str" cm="1">
        <f t="array" ref="AR367">IFERROR(IF($D367="","",INDEX(TBL_MiddleEnd_Refrigeration[],2*(ROWS(AR$279:AR367)-1)+1,MATCH(AR$1,TBL_MiddleEnd_Refrigeration[#Headers],0))),"")</f>
        <v/>
      </c>
      <c r="AS367" s="1259" t="str" cm="1">
        <f t="array" ref="AS367">IFERROR(IF($D367="","",INDEX(TBL_MiddleEnd_Refrigeration[],2*(ROWS(AS$279:AS367)-1)+1,MATCH(AS$1,TBL_MiddleEnd_Refrigeration[#Headers],0))),"")</f>
        <v/>
      </c>
      <c r="AT367" s="1259" t="str" cm="1">
        <f t="array" ref="AT367">IFERROR(IF($D367="","",INDEX(TBL_MiddleEnd_Refrigeration[],2*(ROWS(AT$279:AT367)-1)+1,MATCH(AT$1,TBL_MiddleEnd_Refrigeration[#Headers],0))),"")</f>
        <v/>
      </c>
      <c r="AU367" s="1259" t="str" cm="1">
        <f t="array" ref="AU367">IFERROR(IF($D367="","",INDEX(TBL_MiddleEnd_Refrigeration[],2*(ROWS(AU$279:AU367)-1)+1,MATCH(AU$1,TBL_MiddleEnd_Refrigeration[#Headers],0))),"")</f>
        <v/>
      </c>
      <c r="AV367" s="1259" t="str" cm="1">
        <f t="array" ref="AV367">IFERROR(IF($D367="","",INDEX(TBL_MiddleEnd_Refrigeration[],2*(ROWS(AV$279:AV367)-1)+1,MATCH(AV$1,TBL_MiddleEnd_Refrigeration[#Headers],0))),"")</f>
        <v/>
      </c>
      <c r="AW367" s="1259" t="str" cm="1">
        <f t="array" ref="AW367">IFERROR(IF($D367="","",INDEX(TBL_MiddleEnd_Refrigeration[],2*(ROWS(AW$279:AW367)-1)+1,MATCH(AW$1,TBL_MiddleEnd_Refrigeration[#Headers],0))),"")</f>
        <v/>
      </c>
      <c r="AX367" s="1259" t="str" cm="1">
        <f t="array" ref="AX367">IFERROR(IF($D367="","",INDEX(TBL_MiddleEnd_Refrigeration[],2*(ROWS(AX$279:AX367)-1)+1,MATCH(AX$1,TBL_MiddleEnd_Refrigeration[#Headers],0))),"")</f>
        <v/>
      </c>
      <c r="AY367" s="1259" t="str" cm="1">
        <f t="array" ref="AY367">IFERROR(IF($D367="","",INDEX(TBL_MiddleEnd_Refrigeration[],2*(ROWS(AY$279:AY367)-1)+1,MATCH(AY$1,TBL_MiddleEnd_Refrigeration[#Headers],0))),"")</f>
        <v/>
      </c>
      <c r="AZ367" s="1259" t="str" cm="1">
        <f t="array" ref="AZ367">IFERROR(IF($D367="","",INDEX(TBL_MiddleEnd_Refrigeration[],2*(ROWS(AZ$279:AZ367)-1)+1,MATCH(AZ$1,TBL_MiddleEnd_Refrigeration[#Headers],0))),"")</f>
        <v/>
      </c>
      <c r="BA367" s="1259" t="str" cm="1">
        <f t="array" ref="BA367">IFERROR(IF($D367="","",INDEX(TBL_MiddleEnd_Refrigeration[],2*(ROWS(BA$279:BA367)-1)+1,MATCH(BA$1,TBL_MiddleEnd_Refrigeration[#Headers],0))),"")</f>
        <v/>
      </c>
      <c r="BB367" s="1259" t="str" cm="1">
        <f t="array" ref="BB367">IFERROR(IF($D367="","",INDEX(TBL_MiddleEnd_Refrigeration[],2*(ROWS(BB$279:BB367)-1)+1,MATCH(BB$1,TBL_MiddleEnd_Refrigeration[#Headers],0))),"")</f>
        <v/>
      </c>
      <c r="BC367" s="1259" t="str" cm="1">
        <f t="array" ref="BC367">IFERROR(IF($D367="","",INDEX(TBL_MiddleEnd_Refrigeration[],2*(ROWS(BC$279:BC367)-1)+1,MATCH(BC$1,TBL_MiddleEnd_Refrigeration[#Headers],0))),"")</f>
        <v/>
      </c>
      <c r="BD367" s="1259" t="str" cm="1">
        <f t="array" ref="BD367">IFERROR(IF($D367="","",INDEX(TBL_MiddleEnd_Refrigeration[],2*(ROWS(BD$279:BD367)-1)+1,MATCH(BD$1,TBL_MiddleEnd_Refrigeration[#Headers],0))),"")</f>
        <v/>
      </c>
      <c r="BE367" s="1259" t="str" cm="1">
        <f t="array" ref="BE367">IFERROR(IF($D367="","",INDEX(TBL_MiddleEnd_Refrigeration[],2*(ROWS(BE$279:BE367)-1)+1,MATCH(BE$1,TBL_MiddleEnd_Refrigeration[#Headers],0))),"")</f>
        <v/>
      </c>
      <c r="BF367" s="1259" t="str" cm="1">
        <f t="array" ref="BF367">IFERROR(IF($D367="","",INDEX(TBL_MiddleEnd_Refrigeration[],2*(ROWS(BF$279:BF367)-1)+1,MATCH(BF$1,TBL_MiddleEnd_Refrigeration[#Headers],0))),"")</f>
        <v/>
      </c>
      <c r="BG367" s="1259" t="str" cm="1">
        <f t="array" ref="BG367">IFERROR(IF($D367="","",INDEX(TBL_MiddleEnd_Refrigeration[],2*(ROWS(BG$279:BG367)-1)+1,MATCH(BG$1,TBL_MiddleEnd_Refrigeration[#Headers],0))),"")</f>
        <v/>
      </c>
      <c r="BH367" s="1259" t="str" cm="1">
        <f t="array" ref="BH367">IFERROR(IF($D367="","",INDEX(TBL_MiddleEnd_Refrigeration[],2*(ROWS(BH$279:BH367)-1)+1,MATCH(BH$1,TBL_MiddleEnd_Refrigeration[#Headers],0))),"")</f>
        <v/>
      </c>
      <c r="BI367" s="1259" t="str" cm="1">
        <f t="array" ref="BI367">IFERROR(IF($D367="","",INDEX(TBL_MiddleEnd_Refrigeration[],2*(ROWS(BI$279:BI367)-1)+1,MATCH(BI$1,TBL_MiddleEnd_Refrigeration[#Headers],0))),"")</f>
        <v/>
      </c>
      <c r="BJ367" s="1259" t="str" cm="1">
        <f t="array" ref="BJ367">IFERROR(IF($D367="","",INDEX(TBL_MiddleEnd_Refrigeration[],2*(ROWS(BJ$279:BJ367)-1)+1,MATCH(BJ$1,TBL_MiddleEnd_Refrigeration[#Headers],0))),"")</f>
        <v/>
      </c>
      <c r="BK367" s="1259" t="str" cm="1">
        <f t="array" ref="BK367">IFERROR(IF($D367="","",INDEX(TBL_MiddleEnd_Refrigeration[],2*(ROWS(BK$279:BK367)-1)+1,MATCH(BK$1,TBL_MiddleEnd_Refrigeration[#Headers],0))),"")</f>
        <v/>
      </c>
      <c r="BL367" s="1259" t="str" cm="1">
        <f t="array" ref="BL367">IFERROR(IF($D367="","",INDEX(TBL_MiddleEnd_Refrigeration[],2*(ROWS(BL$279:BL367)-1)+1,MATCH(BL$1,TBL_MiddleEnd_Refrigeration[#Headers],0))),"")</f>
        <v/>
      </c>
      <c r="BM367" s="1259" t="str" cm="1">
        <f t="array" ref="BM367">IFERROR(IF($D367="","",INDEX(TBL_MiddleEnd_Refrigeration[],2*(ROWS(BM$279:BM367)-1)+1,MATCH(BM$1,TBL_MiddleEnd_Refrigeration[#Headers],0))),"")</f>
        <v/>
      </c>
      <c r="BN367" s="1259" t="str" cm="1">
        <f t="array" ref="BN367">IFERROR(IF($D367="","",INDEX(TBL_MiddleEnd_Refrigeration[],2*(ROWS(BN$279:BN367)-1)+1,MATCH(BN$1,TBL_MiddleEnd_Refrigeration[#Headers],0))),"")</f>
        <v/>
      </c>
      <c r="BO367" s="1259" t="str" cm="1">
        <f t="array" ref="BO367">IFERROR(IF($D367="","",INDEX(TBL_MiddleEnd_Refrigeration[],2*(ROWS(BO$279:BO367)-1)+1,MATCH(BO$1,TBL_MiddleEnd_Refrigeration[#Headers],0))),"")</f>
        <v/>
      </c>
      <c r="BP367" s="1259" t="str" cm="1">
        <f t="array" ref="BP367">IFERROR(IF($D367="","",INDEX(TBL_MiddleEnd_Refrigeration[],2*(ROWS(BP$279:BP367)-1)+1,MATCH(BP$1,TBL_MiddleEnd_Refrigeration[#Headers],0))),"")</f>
        <v/>
      </c>
      <c r="BQ367" s="1259" t="str" cm="1">
        <f t="array" ref="BQ367">IFERROR(IF($D367="","",INDEX(TBL_MiddleEnd_Refrigeration[],2*(ROWS(BQ$279:BQ367)-1)+1,MATCH(BQ$1,TBL_MiddleEnd_Refrigeration[#Headers],0))),"")</f>
        <v/>
      </c>
      <c r="BR367" s="1259" t="str" cm="1">
        <f t="array" ref="BR367">IFERROR(IF($D367="","",INDEX(TBL_MiddleEnd_Refrigeration[],2*(ROWS(BR$279:BR367)-1)+1,MATCH(BR$1,TBL_MiddleEnd_Refrigeration[#Headers],0))),"")</f>
        <v/>
      </c>
      <c r="BS367" s="1259" t="str" cm="1">
        <f t="array" ref="BS367">IFERROR(IF($D367="","",INDEX(TBL_MiddleEnd_Refrigeration[],2*(ROWS(BS$279:BS367)-1)+1,MATCH(BS$1,TBL_MiddleEnd_Refrigeration[#Headers],0))),"")</f>
        <v/>
      </c>
      <c r="BT367" s="1259" t="str" cm="1">
        <f t="array" ref="BT367">IFERROR(IF($D367="","",INDEX(TBL_MiddleEnd_Refrigeration[],2*(ROWS(BT$279:BT367)-1)+1,MATCH(BT$1,TBL_MiddleEnd_Refrigeration[#Headers],0))),"")</f>
        <v/>
      </c>
      <c r="BU367" s="1259" t="str" cm="1">
        <f t="array" ref="BU367">IFERROR(IF($D367="","",INDEX(TBL_MiddleEnd_Refrigeration[],2*(ROWS(BU$279:BU367)-1)+1,MATCH(BU$1,TBL_MiddleEnd_Refrigeration[#Headers],0))),"")</f>
        <v/>
      </c>
      <c r="BV367" s="1259" t="str" cm="1">
        <f t="array" ref="BV367">IFERROR(IF($D367="","",INDEX(TBL_MiddleEnd_Refrigeration[],2*(ROWS(BV$279:BV367)-1)+1,MATCH(BV$1,TBL_MiddleEnd_Refrigeration[#Headers],0))),"")</f>
        <v/>
      </c>
      <c r="BW367" s="1259" t="str" cm="1">
        <f t="array" ref="BW367">IFERROR(IF($D367="","",INDEX(TBL_MiddleEnd_Refrigeration[],2*(ROWS(BW$279:BW367)-1)+1,MATCH(BW$1,TBL_MiddleEnd_Refrigeration[#Headers],0))),"")</f>
        <v/>
      </c>
      <c r="BX367" s="1259" t="str" cm="1">
        <f t="array" ref="BX367">IFERROR(IF($D367="","",INDEX(TBL_MiddleEnd_Refrigeration[],2*(ROWS(BX$279:BX367)-1)+1,MATCH(BX$1,TBL_MiddleEnd_Refrigeration[#Headers],0))),"")</f>
        <v/>
      </c>
      <c r="BY367" s="1259" t="str" cm="1">
        <f t="array" ref="BY367">IFERROR(IF($D367="","",INDEX(TBL_MiddleEnd_Refrigeration[],2*(ROWS(BY$279:BY367)-1)+1,MATCH(BY$1,TBL_MiddleEnd_Refrigeration[#Headers],0))),"")</f>
        <v/>
      </c>
      <c r="BZ367" s="1259" t="str" cm="1">
        <f t="array" ref="BZ367">IFERROR(IF($D367="","",INDEX(TBL_MiddleEnd_Refrigeration[],2*(ROWS(BZ$279:BZ367)-1)+1,MATCH(BZ$1,TBL_MiddleEnd_Refrigeration[#Headers],0))),"")</f>
        <v/>
      </c>
      <c r="CA367" s="1259" t="str" cm="1">
        <f t="array" ref="CA367">IFERROR(IF($D367="","",INDEX(TBL_MiddleEnd_Refrigeration[],2*(ROWS(CA$279:CA367)-1)+1,MATCH(CA$1,TBL_MiddleEnd_Refrigeration[#Headers],0))),"")</f>
        <v/>
      </c>
      <c r="CB367" s="1259" t="str" cm="1">
        <f t="array" ref="CB367">IFERROR(IF($D367="","",INDEX(TBL_MiddleEnd_Refrigeration[],2*(ROWS(CB$279:CB367)-1)+1,MATCH(CB$1,TBL_MiddleEnd_Refrigeration[#Headers],0))),"")</f>
        <v/>
      </c>
      <c r="CC367" s="1259" t="str" cm="1">
        <f t="array" ref="CC367">IFERROR(IF($D367="","",INDEX(TBL_MiddleEnd_Refrigeration[],2*(ROWS(CC$279:CC367)-1)+1,MATCH(CC$1,TBL_MiddleEnd_Refrigeration[#Headers],0))),"")</f>
        <v/>
      </c>
      <c r="CD367" s="1259" t="str" cm="1">
        <f t="array" ref="CD367">IFERROR(IF($D367="","",INDEX(TBL_MiddleEnd_Refrigeration[],2*(ROWS(CD$279:CD367)-1)+1,MATCH(CD$1,TBL_MiddleEnd_Refrigeration[#Headers],0))),"")</f>
        <v/>
      </c>
      <c r="CE367" s="1259" t="str" cm="1">
        <f t="array" ref="CE367">IFERROR(IF($D367="","",INDEX(TBL_MiddleEnd_Refrigeration[],2*(ROWS(CE$279:CE367)-1)+1,MATCH(CE$1,TBL_MiddleEnd_Refrigeration[#Headers],0))),"")</f>
        <v/>
      </c>
      <c r="CF367" s="1292" t="str" cm="1">
        <f t="array" ref="CF367">IFERROR(IF($D367="","",INDEX(TBL_MiddleEnd_Refrigeration[],2*(ROWS(CF$279:CF367)-1)+1,MATCH(CF$1,TBL_MiddleEnd_Refrigeration[#Headers],0))),"")</f>
        <v/>
      </c>
      <c r="CG367" s="1259" t="str" cm="1">
        <f t="array" ref="CG367">IFERROR(IF(D367="","",LEFT(INDEX('M03-S05'!$C$18:$C$199,2*(ROWS(CG$279:CG367)-1)+1),50)),"")</f>
        <v/>
      </c>
      <c r="CH367" s="1248" t="str">
        <f>IFERROR(IF(D367="","",INDEX(TBL_STD_WATER[],MATCH(E367,TBL_STD_WATER[Measure Number],0),MATCH(#REF!,TBL_STD_WATER[#Headers],0))),"")</f>
        <v/>
      </c>
      <c r="CI367" s="1262" t="str" cm="1">
        <f t="array" ref="CI367">IFERROR(IF(D367="","",INDEX('M03-S05'!$AU$18:$AU$199,2*(ROWS(CI$279:CI367)-1)+1)),"")</f>
        <v/>
      </c>
      <c r="CJ367" s="1262" t="str" cm="1">
        <f t="array" ref="CJ367">IFERROR(IF(D367="","",INDEX('M03-S05'!$AW$18:$AW$199,2*(ROWS(CJ$279:CJ367)-1)+1)),"")</f>
        <v/>
      </c>
      <c r="CK367" s="1262" t="str" cm="1">
        <f t="array" ref="CK367">IFERROR(IF(D367="","",INDEX('M03-S05'!AY$18:$AY$199,2*(ROWS(CK$279:CK367)-1)+1)),"")</f>
        <v/>
      </c>
      <c r="CL367" s="1262" t="str" cm="1">
        <f t="array" ref="CL367">IFERROR(IF($D367="","",INDEX('M03-S05'!$Y$18:$Y$199,2*(ROWS(CL$279:CL367)-1)+1)),"")</f>
        <v/>
      </c>
      <c r="CM367" s="1262" t="str" cm="1">
        <f t="array" ref="CM367">IFERROR(IF($D367="","",INDEX('M03-S05'!$AC$18:$AC$199,2*(ROWS(CM$279:CM367)-1)+1)),"")</f>
        <v/>
      </c>
      <c r="CN367" s="1259" t="str" cm="1">
        <f t="array" ref="CN367">IFERROR(IF(D367="","",INDEX('M03-S05'!$BP$18:$BP$199,2*(ROWS(CN$279:CN367)-1)+1)),"")</f>
        <v/>
      </c>
      <c r="CO367" s="1262" t="str" cm="1">
        <f t="array" ref="CO367">IFERROR(IF(D367="","",INDEX('M03-S05'!$BQ$18:$BQ$199,2*(ROWS(CO$279:CO367)-1)+1)),"")</f>
        <v/>
      </c>
      <c r="CP367" s="1262" t="str" cm="1">
        <f t="array" ref="CP367">IFERROR(IF(D367="","",INDEX('M03-S05'!$BT$18:$BT$199,2*(ROWS(CP$279:CP367)-1)+1)),"")</f>
        <v/>
      </c>
      <c r="CQ367" s="1263" t="str" cm="1">
        <f t="array" ref="CQ367">IFERROR(IF($D367="","",INDEX('M03-S05'!BX$18:BX$199,2*(ROWS(CQ$279:CQ367)-1)+1)),"")</f>
        <v/>
      </c>
      <c r="CR367" s="1258" t="str" cm="1">
        <f t="array" ref="CR367">IFERROR(IF($D367="","",INDEX('M03-S05'!BY$18:BY$199,2*(ROWS(CR$279:CR367)-1)+1)),"")</f>
        <v/>
      </c>
      <c r="CS367" s="1258" t="str" cm="1">
        <f t="array" ref="CS367">IFERROR(IF($D367="","",INDEX('M03-S05'!BZ$18:BZ$199,2*(ROWS(CS$279:CS367)-1)+1)),"")</f>
        <v/>
      </c>
      <c r="CT367" s="1262"/>
      <c r="CU367" s="1262"/>
      <c r="CV367" s="1262"/>
      <c r="CW367" s="1262"/>
      <c r="CY367" s="1293"/>
      <c r="CZ367" s="1291" t="str" cm="1">
        <f t="array" ref="CZ367">IFERROR(IF($D367="","",INDEX('M03-S05'!G$18:G$199,2*(ROWS(CZ$279:CZ367)-1)+1)&amp;" - "&amp;INDEX('M03-S05'!R$18:R$199,2*(ROWS(CZ$279:CZ367)-1)+1)),"")</f>
        <v/>
      </c>
      <c r="DA367" s="1251"/>
      <c r="DB367" s="1251"/>
      <c r="DC367" s="1251"/>
      <c r="DD367" s="1251"/>
      <c r="DE367" s="1251"/>
      <c r="DF367" s="1251"/>
      <c r="DG367" s="1251"/>
      <c r="DH367" s="1251"/>
      <c r="DI367" s="1251"/>
      <c r="DJ367" s="1251"/>
      <c r="DK367" s="1251"/>
    </row>
    <row r="368" spans="1:115" ht="14.5">
      <c r="A368" s="87" t="str">
        <f t="shared" si="54"/>
        <v/>
      </c>
      <c r="B368" s="87" t="str">
        <f t="shared" si="55"/>
        <v/>
      </c>
      <c r="C368" s="87" t="str" cm="1">
        <f t="array" ref="C368">IFERROR(IF(D368="","",INDEX('M03-S05'!$B$18:$B$199,2*(ROWS(C$279:C368)-1)+1)),"")</f>
        <v/>
      </c>
      <c r="D368" s="87" t="str">
        <f t="shared" si="56"/>
        <v/>
      </c>
      <c r="E368" s="87" t="str" cm="1">
        <f t="array" ref="E368">IFERROR(IF(INDEX('M03-S05'!$BN$18:$BN$199,2*(ROWS(E$279:E368)-1)+1)="","",INDEX('M03-S05'!$BN$18:$BN$199,2*(ROWS(E$279:E368)-1)+1)),"")</f>
        <v/>
      </c>
      <c r="F368" s="7" t="str">
        <f>IFERROR(IF($D368="","",INDEX(MasterTable_Refrigeration[Calc Selection],MATCH($J368,MasterTable_Refrigeration[Measure Lookup],0))),"")</f>
        <v/>
      </c>
      <c r="G368" s="7" t="str">
        <f t="shared" si="52"/>
        <v/>
      </c>
      <c r="H368" s="7" t="str">
        <f t="shared" si="53"/>
        <v/>
      </c>
      <c r="I368" s="7" t="str">
        <f t="shared" si="51"/>
        <v/>
      </c>
      <c r="J368" s="7" t="str">
        <f>IFERROR(IF(D368="","",INDEX(TBL_STD_WATER[Measure Lookup],MATCH(D368,TBL_STD_WATER[Measure Number],0))),"")</f>
        <v/>
      </c>
      <c r="M368" s="1259" t="str" cm="1">
        <f t="array" ref="M368">IFERROR(IF(D368="","",INDEX('M03-S05'!$E$18:$E$199,2*(ROWS(M$279:M368)-1)+1)),"")</f>
        <v/>
      </c>
      <c r="N368" s="1259" t="str" cm="1">
        <f t="array" ref="N368">IFERROR(IF($D368="","",INDEX(TBL_MiddleEnd_Refrigeration[],2*(ROWS(N$279:N368)-1)+1,MATCH(N$1,TBL_MiddleEnd_Refrigeration[#Headers],0))),"")</f>
        <v/>
      </c>
      <c r="O368" s="1259" t="str" cm="1">
        <f t="array" ref="O368">IFERROR(IF($D368="","",INDEX(TBL_MiddleEnd_Refrigeration[],2*(ROWS(O$279:O368)-1)+1,MATCH(O$1,TBL_MiddleEnd_Refrigeration[#Headers],0))),"")</f>
        <v/>
      </c>
      <c r="P368" s="1259" t="str" cm="1">
        <f t="array" ref="P368">IFERROR(IF($D368="","",INDEX(TBL_MiddleEnd_Refrigeration[],2*(ROWS(P$279:P368)-1)+1,MATCH(P$1,TBL_MiddleEnd_Refrigeration[#Headers],0))),"")</f>
        <v/>
      </c>
      <c r="Q368" s="1259" t="str" cm="1">
        <f t="array" ref="Q368">IFERROR(IF($D368="","",INDEX(TBL_MiddleEnd_Refrigeration[],2*(ROWS(Q$279:Q368)-1)+1,MATCH(Q$1,TBL_MiddleEnd_Refrigeration[#Headers],0))),"")</f>
        <v/>
      </c>
      <c r="R368" s="1259" t="str" cm="1">
        <f t="array" ref="R368">IFERROR(IF($D368="","",INDEX(TBL_MiddleEnd_Refrigeration[],2*(ROWS(R$279:R368)-1)+1,MATCH(R$1,TBL_MiddleEnd_Refrigeration[#Headers],0))),"")</f>
        <v/>
      </c>
      <c r="S368" s="1260"/>
      <c r="T368" s="1259" t="str" cm="1">
        <f t="array" ref="T368">IFERROR(IF($D368="","",INDEX(TBL_MiddleEnd_Refrigeration[],2*(ROWS(T$279:T368)-1)+1,MATCH(T$1,TBL_MiddleEnd_Refrigeration[#Headers],0))),"")</f>
        <v/>
      </c>
      <c r="U368" s="1259" t="str" cm="1">
        <f t="array" ref="U368">IFERROR(IF($D368="","",INDEX(TBL_MiddleEnd_Refrigeration[],2*(ROWS(U$279:U368)-1)+1,MATCH(U$1,TBL_MiddleEnd_Refrigeration[#Headers],0))),"")</f>
        <v/>
      </c>
      <c r="V368" s="1259" t="str" cm="1">
        <f t="array" ref="V368">IFERROR(IF($D368="","",INDEX(TBL_MiddleEnd_Refrigeration[],2*(ROWS(V$279:V368)-1)+1,MATCH(V$1,TBL_MiddleEnd_Refrigeration[#Headers],0))),"")</f>
        <v/>
      </c>
      <c r="W368" s="1259" t="str" cm="1">
        <f t="array" ref="W368">IFERROR(IF($D368="","",INDEX(TBL_MiddleEnd_Refrigeration[],2*(ROWS(W$279:W368)-1)+1,MATCH(W$1,TBL_MiddleEnd_Refrigeration[#Headers],0))),"")</f>
        <v/>
      </c>
      <c r="X368" s="1259" t="str" cm="1">
        <f t="array" ref="X368">IFERROR(IF($D368="","",INDEX(TBL_MiddleEnd_Refrigeration[],2*(ROWS(X$279:X368)-1)+1,MATCH(X$1,TBL_MiddleEnd_Refrigeration[#Headers],0))),"")</f>
        <v/>
      </c>
      <c r="Y368" s="1259" t="str" cm="1">
        <f t="array" ref="Y368">IFERROR(IF($D368="","",INDEX(TBL_MiddleEnd_Refrigeration[],2*(ROWS(Y$279:Y368)-1)+1,MATCH(Y$1,TBL_MiddleEnd_Refrigeration[#Headers],0))),"")</f>
        <v/>
      </c>
      <c r="Z368" s="1259" t="str" cm="1">
        <f t="array" ref="Z368">IFERROR(IF($D368="","",INDEX(TBL_MiddleEnd_Refrigeration[],2*(ROWS(Z$279:Z368)-1)+1,MATCH(Z$1,TBL_MiddleEnd_Refrigeration[#Headers],0))),"")</f>
        <v/>
      </c>
      <c r="AA368" s="1259" t="str" cm="1">
        <f t="array" ref="AA368">IFERROR(IF($D368="","",INDEX(TBL_MiddleEnd_Refrigeration[],2*(ROWS(AA$279:AA368)-1)+1,MATCH(AA$1,TBL_MiddleEnd_Refrigeration[#Headers],0))),"")</f>
        <v/>
      </c>
      <c r="AB368" s="1259" t="str" cm="1">
        <f t="array" ref="AB368">IFERROR(IF($D368="","",INDEX(TBL_MiddleEnd_Refrigeration[],2*(ROWS(AB$279:AB368)-1)+1,MATCH(AB$1,TBL_MiddleEnd_Refrigeration[#Headers],0))),"")</f>
        <v/>
      </c>
      <c r="AC368" s="1259" t="str" cm="1">
        <f t="array" ref="AC368">IFERROR(IF($D368="","",LEFT(INDEX('M03-S05'!$AE$19:$AE$199,2*(ROWS(AC$279:AC368)-1)+1),50)),"")</f>
        <v/>
      </c>
      <c r="AD368" s="1259" t="str" cm="1">
        <f t="array" ref="AD368">IFERROR(IF($D368="","",INDEX(TBL_MiddleEnd_Refrigeration[],2*(ROWS(AD$279:AD368)-1)+1,MATCH(AD$1,TBL_MiddleEnd_Refrigeration[#Headers],0))),"")</f>
        <v/>
      </c>
      <c r="AE368" s="1259" t="str" cm="1">
        <f t="array" ref="AE368">IFERROR(IF($D368="","",INDEX(TBL_MiddleEnd_Refrigeration[],2*(ROWS(AE$279:AE368)-1)+1,MATCH(AE$1,TBL_MiddleEnd_Refrigeration[#Headers],0))),"")</f>
        <v/>
      </c>
      <c r="AF368" s="1259" t="str" cm="1">
        <f t="array" ref="AF368">IFERROR(IF($D368="","",INDEX(TBL_MiddleEnd_Refrigeration[],2*(ROWS(AF$279:AF368)-1)+1,MATCH(AF$1,TBL_MiddleEnd_Refrigeration[#Headers],0))),"")</f>
        <v/>
      </c>
      <c r="AG368" s="1259" t="str" cm="1">
        <f t="array" ref="AG368">IFERROR(IF($D368="","",INDEX(TBL_MiddleEnd_Refrigeration[],2*(ROWS(AG$279:AG368)-1)+1,MATCH(AG$1,TBL_MiddleEnd_Refrigeration[#Headers],0))),"")</f>
        <v/>
      </c>
      <c r="AH368" s="1259" t="str" cm="1">
        <f t="array" ref="AH368">IFERROR(IF($D368="","",INDEX(TBL_MiddleEnd_Refrigeration[],2*(ROWS(AH$279:AH368)-1)+1,MATCH(AH$1,TBL_MiddleEnd_Refrigeration[#Headers],0))),"")</f>
        <v/>
      </c>
      <c r="AI368" s="1259" t="str" cm="1">
        <f t="array" ref="AI368">IFERROR(IF($D368="","",INDEX(TBL_MiddleEnd_Refrigeration[],2*(ROWS(AI$279:AI368)-1)+1,MATCH(AI$1,TBL_MiddleEnd_Refrigeration[#Headers],0))),"")</f>
        <v/>
      </c>
      <c r="AJ368" s="1259" t="str" cm="1">
        <f t="array" ref="AJ368">IFERROR(IF($D368="","",INDEX(TBL_MiddleEnd_Refrigeration[],2*(ROWS(AJ$279:AJ368)-1)+1,MATCH(AJ$1,TBL_MiddleEnd_Refrigeration[#Headers],0))),"")</f>
        <v/>
      </c>
      <c r="AK368" s="1259" t="str" cm="1">
        <f t="array" ref="AK368">IFERROR(IF($D368="","",INDEX(TBL_MiddleEnd_Refrigeration[],2*(ROWS(AK$279:AK368)-1)+1,MATCH(AK$1,TBL_MiddleEnd_Refrigeration[#Headers],0))),"")</f>
        <v/>
      </c>
      <c r="AL368" s="1259" t="str" cm="1">
        <f t="array" ref="AL368">IFERROR(IF($D368="","",INDEX(TBL_MiddleEnd_Refrigeration[],2*(ROWS(AL$279:AL368)-1)+1,MATCH(AL$1,TBL_MiddleEnd_Refrigeration[#Headers],0))),"")</f>
        <v/>
      </c>
      <c r="AM368" s="1259" t="str" cm="1">
        <f t="array" ref="AM368">IFERROR(IF($D368="","",INDEX(TBL_MiddleEnd_Refrigeration[],2*(ROWS(AM$279:AM368)-1)+1,MATCH(AM$1,TBL_MiddleEnd_Refrigeration[#Headers],0))),"")</f>
        <v/>
      </c>
      <c r="AN368" s="1259" t="str" cm="1">
        <f t="array" ref="AN368">IFERROR(IF($D368="","",INDEX(TBL_MiddleEnd_Refrigeration[],2*(ROWS(AN$279:AN368)-1)+1,MATCH(AN$1,TBL_MiddleEnd_Refrigeration[#Headers],0))),"")</f>
        <v/>
      </c>
      <c r="AO368" s="1259" t="str" cm="1">
        <f t="array" ref="AO368">IFERROR(IF($D368="","",INDEX(TBL_MiddleEnd_Refrigeration[],2*(ROWS(AO$279:AO368)-1)+1,MATCH(AO$1,TBL_MiddleEnd_Refrigeration[#Headers],0))),"")</f>
        <v/>
      </c>
      <c r="AP368" s="1259" t="str" cm="1">
        <f t="array" ref="AP368">IFERROR(IF($D368="","",INDEX(TBL_MiddleEnd_Refrigeration[],2*(ROWS(AP$279:AP368)-1)+1,MATCH(AP$1,TBL_MiddleEnd_Refrigeration[#Headers],0))),"")</f>
        <v/>
      </c>
      <c r="AQ368" s="1259" t="str" cm="1">
        <f t="array" ref="AQ368">IFERROR(IF($D368="","",INDEX(TBL_MiddleEnd_Refrigeration[],2*(ROWS(AQ$279:AQ368)-1)+1,MATCH(AQ$1,TBL_MiddleEnd_Refrigeration[#Headers],0))),"")</f>
        <v/>
      </c>
      <c r="AR368" s="1259" t="str" cm="1">
        <f t="array" ref="AR368">IFERROR(IF($D368="","",INDEX(TBL_MiddleEnd_Refrigeration[],2*(ROWS(AR$279:AR368)-1)+1,MATCH(AR$1,TBL_MiddleEnd_Refrigeration[#Headers],0))),"")</f>
        <v/>
      </c>
      <c r="AS368" s="1259" t="str" cm="1">
        <f t="array" ref="AS368">IFERROR(IF($D368="","",INDEX(TBL_MiddleEnd_Refrigeration[],2*(ROWS(AS$279:AS368)-1)+1,MATCH(AS$1,TBL_MiddleEnd_Refrigeration[#Headers],0))),"")</f>
        <v/>
      </c>
      <c r="AT368" s="1259" t="str" cm="1">
        <f t="array" ref="AT368">IFERROR(IF($D368="","",INDEX(TBL_MiddleEnd_Refrigeration[],2*(ROWS(AT$279:AT368)-1)+1,MATCH(AT$1,TBL_MiddleEnd_Refrigeration[#Headers],0))),"")</f>
        <v/>
      </c>
      <c r="AU368" s="1259" t="str" cm="1">
        <f t="array" ref="AU368">IFERROR(IF($D368="","",INDEX(TBL_MiddleEnd_Refrigeration[],2*(ROWS(AU$279:AU368)-1)+1,MATCH(AU$1,TBL_MiddleEnd_Refrigeration[#Headers],0))),"")</f>
        <v/>
      </c>
      <c r="AV368" s="1259" t="str" cm="1">
        <f t="array" ref="AV368">IFERROR(IF($D368="","",INDEX(TBL_MiddleEnd_Refrigeration[],2*(ROWS(AV$279:AV368)-1)+1,MATCH(AV$1,TBL_MiddleEnd_Refrigeration[#Headers],0))),"")</f>
        <v/>
      </c>
      <c r="AW368" s="1259" t="str" cm="1">
        <f t="array" ref="AW368">IFERROR(IF($D368="","",INDEX(TBL_MiddleEnd_Refrigeration[],2*(ROWS(AW$279:AW368)-1)+1,MATCH(AW$1,TBL_MiddleEnd_Refrigeration[#Headers],0))),"")</f>
        <v/>
      </c>
      <c r="AX368" s="1259" t="str" cm="1">
        <f t="array" ref="AX368">IFERROR(IF($D368="","",INDEX(TBL_MiddleEnd_Refrigeration[],2*(ROWS(AX$279:AX368)-1)+1,MATCH(AX$1,TBL_MiddleEnd_Refrigeration[#Headers],0))),"")</f>
        <v/>
      </c>
      <c r="AY368" s="1259" t="str" cm="1">
        <f t="array" ref="AY368">IFERROR(IF($D368="","",INDEX(TBL_MiddleEnd_Refrigeration[],2*(ROWS(AY$279:AY368)-1)+1,MATCH(AY$1,TBL_MiddleEnd_Refrigeration[#Headers],0))),"")</f>
        <v/>
      </c>
      <c r="AZ368" s="1259" t="str" cm="1">
        <f t="array" ref="AZ368">IFERROR(IF($D368="","",INDEX(TBL_MiddleEnd_Refrigeration[],2*(ROWS(AZ$279:AZ368)-1)+1,MATCH(AZ$1,TBL_MiddleEnd_Refrigeration[#Headers],0))),"")</f>
        <v/>
      </c>
      <c r="BA368" s="1259" t="str" cm="1">
        <f t="array" ref="BA368">IFERROR(IF($D368="","",INDEX(TBL_MiddleEnd_Refrigeration[],2*(ROWS(BA$279:BA368)-1)+1,MATCH(BA$1,TBL_MiddleEnd_Refrigeration[#Headers],0))),"")</f>
        <v/>
      </c>
      <c r="BB368" s="1259" t="str" cm="1">
        <f t="array" ref="BB368">IFERROR(IF($D368="","",INDEX(TBL_MiddleEnd_Refrigeration[],2*(ROWS(BB$279:BB368)-1)+1,MATCH(BB$1,TBL_MiddleEnd_Refrigeration[#Headers],0))),"")</f>
        <v/>
      </c>
      <c r="BC368" s="1259" t="str" cm="1">
        <f t="array" ref="BC368">IFERROR(IF($D368="","",INDEX(TBL_MiddleEnd_Refrigeration[],2*(ROWS(BC$279:BC368)-1)+1,MATCH(BC$1,TBL_MiddleEnd_Refrigeration[#Headers],0))),"")</f>
        <v/>
      </c>
      <c r="BD368" s="1259" t="str" cm="1">
        <f t="array" ref="BD368">IFERROR(IF($D368="","",INDEX(TBL_MiddleEnd_Refrigeration[],2*(ROWS(BD$279:BD368)-1)+1,MATCH(BD$1,TBL_MiddleEnd_Refrigeration[#Headers],0))),"")</f>
        <v/>
      </c>
      <c r="BE368" s="1259" t="str" cm="1">
        <f t="array" ref="BE368">IFERROR(IF($D368="","",INDEX(TBL_MiddleEnd_Refrigeration[],2*(ROWS(BE$279:BE368)-1)+1,MATCH(BE$1,TBL_MiddleEnd_Refrigeration[#Headers],0))),"")</f>
        <v/>
      </c>
      <c r="BF368" s="1259" t="str" cm="1">
        <f t="array" ref="BF368">IFERROR(IF($D368="","",INDEX(TBL_MiddleEnd_Refrigeration[],2*(ROWS(BF$279:BF368)-1)+1,MATCH(BF$1,TBL_MiddleEnd_Refrigeration[#Headers],0))),"")</f>
        <v/>
      </c>
      <c r="BG368" s="1259" t="str" cm="1">
        <f t="array" ref="BG368">IFERROR(IF($D368="","",INDEX(TBL_MiddleEnd_Refrigeration[],2*(ROWS(BG$279:BG368)-1)+1,MATCH(BG$1,TBL_MiddleEnd_Refrigeration[#Headers],0))),"")</f>
        <v/>
      </c>
      <c r="BH368" s="1259" t="str" cm="1">
        <f t="array" ref="BH368">IFERROR(IF($D368="","",INDEX(TBL_MiddleEnd_Refrigeration[],2*(ROWS(BH$279:BH368)-1)+1,MATCH(BH$1,TBL_MiddleEnd_Refrigeration[#Headers],0))),"")</f>
        <v/>
      </c>
      <c r="BI368" s="1259" t="str" cm="1">
        <f t="array" ref="BI368">IFERROR(IF($D368="","",INDEX(TBL_MiddleEnd_Refrigeration[],2*(ROWS(BI$279:BI368)-1)+1,MATCH(BI$1,TBL_MiddleEnd_Refrigeration[#Headers],0))),"")</f>
        <v/>
      </c>
      <c r="BJ368" s="1259" t="str" cm="1">
        <f t="array" ref="BJ368">IFERROR(IF($D368="","",INDEX(TBL_MiddleEnd_Refrigeration[],2*(ROWS(BJ$279:BJ368)-1)+1,MATCH(BJ$1,TBL_MiddleEnd_Refrigeration[#Headers],0))),"")</f>
        <v/>
      </c>
      <c r="BK368" s="1259" t="str" cm="1">
        <f t="array" ref="BK368">IFERROR(IF($D368="","",INDEX(TBL_MiddleEnd_Refrigeration[],2*(ROWS(BK$279:BK368)-1)+1,MATCH(BK$1,TBL_MiddleEnd_Refrigeration[#Headers],0))),"")</f>
        <v/>
      </c>
      <c r="BL368" s="1259" t="str" cm="1">
        <f t="array" ref="BL368">IFERROR(IF($D368="","",INDEX(TBL_MiddleEnd_Refrigeration[],2*(ROWS(BL$279:BL368)-1)+1,MATCH(BL$1,TBL_MiddleEnd_Refrigeration[#Headers],0))),"")</f>
        <v/>
      </c>
      <c r="BM368" s="1259" t="str" cm="1">
        <f t="array" ref="BM368">IFERROR(IF($D368="","",INDEX(TBL_MiddleEnd_Refrigeration[],2*(ROWS(BM$279:BM368)-1)+1,MATCH(BM$1,TBL_MiddleEnd_Refrigeration[#Headers],0))),"")</f>
        <v/>
      </c>
      <c r="BN368" s="1259" t="str" cm="1">
        <f t="array" ref="BN368">IFERROR(IF($D368="","",INDEX(TBL_MiddleEnd_Refrigeration[],2*(ROWS(BN$279:BN368)-1)+1,MATCH(BN$1,TBL_MiddleEnd_Refrigeration[#Headers],0))),"")</f>
        <v/>
      </c>
      <c r="BO368" s="1259" t="str" cm="1">
        <f t="array" ref="BO368">IFERROR(IF($D368="","",INDEX(TBL_MiddleEnd_Refrigeration[],2*(ROWS(BO$279:BO368)-1)+1,MATCH(BO$1,TBL_MiddleEnd_Refrigeration[#Headers],0))),"")</f>
        <v/>
      </c>
      <c r="BP368" s="1259" t="str" cm="1">
        <f t="array" ref="BP368">IFERROR(IF($D368="","",INDEX(TBL_MiddleEnd_Refrigeration[],2*(ROWS(BP$279:BP368)-1)+1,MATCH(BP$1,TBL_MiddleEnd_Refrigeration[#Headers],0))),"")</f>
        <v/>
      </c>
      <c r="BQ368" s="1259" t="str" cm="1">
        <f t="array" ref="BQ368">IFERROR(IF($D368="","",INDEX(TBL_MiddleEnd_Refrigeration[],2*(ROWS(BQ$279:BQ368)-1)+1,MATCH(BQ$1,TBL_MiddleEnd_Refrigeration[#Headers],0))),"")</f>
        <v/>
      </c>
      <c r="BR368" s="1259" t="str" cm="1">
        <f t="array" ref="BR368">IFERROR(IF($D368="","",INDEX(TBL_MiddleEnd_Refrigeration[],2*(ROWS(BR$279:BR368)-1)+1,MATCH(BR$1,TBL_MiddleEnd_Refrigeration[#Headers],0))),"")</f>
        <v/>
      </c>
      <c r="BS368" s="1259" t="str" cm="1">
        <f t="array" ref="BS368">IFERROR(IF($D368="","",INDEX(TBL_MiddleEnd_Refrigeration[],2*(ROWS(BS$279:BS368)-1)+1,MATCH(BS$1,TBL_MiddleEnd_Refrigeration[#Headers],0))),"")</f>
        <v/>
      </c>
      <c r="BT368" s="1259" t="str" cm="1">
        <f t="array" ref="BT368">IFERROR(IF($D368="","",INDEX(TBL_MiddleEnd_Refrigeration[],2*(ROWS(BT$279:BT368)-1)+1,MATCH(BT$1,TBL_MiddleEnd_Refrigeration[#Headers],0))),"")</f>
        <v/>
      </c>
      <c r="BU368" s="1259" t="str" cm="1">
        <f t="array" ref="BU368">IFERROR(IF($D368="","",INDEX(TBL_MiddleEnd_Refrigeration[],2*(ROWS(BU$279:BU368)-1)+1,MATCH(BU$1,TBL_MiddleEnd_Refrigeration[#Headers],0))),"")</f>
        <v/>
      </c>
      <c r="BV368" s="1259" t="str" cm="1">
        <f t="array" ref="BV368">IFERROR(IF($D368="","",INDEX(TBL_MiddleEnd_Refrigeration[],2*(ROWS(BV$279:BV368)-1)+1,MATCH(BV$1,TBL_MiddleEnd_Refrigeration[#Headers],0))),"")</f>
        <v/>
      </c>
      <c r="BW368" s="1259" t="str" cm="1">
        <f t="array" ref="BW368">IFERROR(IF($D368="","",INDEX(TBL_MiddleEnd_Refrigeration[],2*(ROWS(BW$279:BW368)-1)+1,MATCH(BW$1,TBL_MiddleEnd_Refrigeration[#Headers],0))),"")</f>
        <v/>
      </c>
      <c r="BX368" s="1259" t="str" cm="1">
        <f t="array" ref="BX368">IFERROR(IF($D368="","",INDEX(TBL_MiddleEnd_Refrigeration[],2*(ROWS(BX$279:BX368)-1)+1,MATCH(BX$1,TBL_MiddleEnd_Refrigeration[#Headers],0))),"")</f>
        <v/>
      </c>
      <c r="BY368" s="1259" t="str" cm="1">
        <f t="array" ref="BY368">IFERROR(IF($D368="","",INDEX(TBL_MiddleEnd_Refrigeration[],2*(ROWS(BY$279:BY368)-1)+1,MATCH(BY$1,TBL_MiddleEnd_Refrigeration[#Headers],0))),"")</f>
        <v/>
      </c>
      <c r="BZ368" s="1259" t="str" cm="1">
        <f t="array" ref="BZ368">IFERROR(IF($D368="","",INDEX(TBL_MiddleEnd_Refrigeration[],2*(ROWS(BZ$279:BZ368)-1)+1,MATCH(BZ$1,TBL_MiddleEnd_Refrigeration[#Headers],0))),"")</f>
        <v/>
      </c>
      <c r="CA368" s="1259" t="str" cm="1">
        <f t="array" ref="CA368">IFERROR(IF($D368="","",INDEX(TBL_MiddleEnd_Refrigeration[],2*(ROWS(CA$279:CA368)-1)+1,MATCH(CA$1,TBL_MiddleEnd_Refrigeration[#Headers],0))),"")</f>
        <v/>
      </c>
      <c r="CB368" s="1259" t="str" cm="1">
        <f t="array" ref="CB368">IFERROR(IF($D368="","",INDEX(TBL_MiddleEnd_Refrigeration[],2*(ROWS(CB$279:CB368)-1)+1,MATCH(CB$1,TBL_MiddleEnd_Refrigeration[#Headers],0))),"")</f>
        <v/>
      </c>
      <c r="CC368" s="1259" t="str" cm="1">
        <f t="array" ref="CC368">IFERROR(IF($D368="","",INDEX(TBL_MiddleEnd_Refrigeration[],2*(ROWS(CC$279:CC368)-1)+1,MATCH(CC$1,TBL_MiddleEnd_Refrigeration[#Headers],0))),"")</f>
        <v/>
      </c>
      <c r="CD368" s="1259" t="str" cm="1">
        <f t="array" ref="CD368">IFERROR(IF($D368="","",INDEX(TBL_MiddleEnd_Refrigeration[],2*(ROWS(CD$279:CD368)-1)+1,MATCH(CD$1,TBL_MiddleEnd_Refrigeration[#Headers],0))),"")</f>
        <v/>
      </c>
      <c r="CE368" s="1259" t="str" cm="1">
        <f t="array" ref="CE368">IFERROR(IF($D368="","",INDEX(TBL_MiddleEnd_Refrigeration[],2*(ROWS(CE$279:CE368)-1)+1,MATCH(CE$1,TBL_MiddleEnd_Refrigeration[#Headers],0))),"")</f>
        <v/>
      </c>
      <c r="CF368" s="1292" t="str" cm="1">
        <f t="array" ref="CF368">IFERROR(IF($D368="","",INDEX(TBL_MiddleEnd_Refrigeration[],2*(ROWS(CF$279:CF368)-1)+1,MATCH(CF$1,TBL_MiddleEnd_Refrigeration[#Headers],0))),"")</f>
        <v/>
      </c>
      <c r="CG368" s="1259" t="str" cm="1">
        <f t="array" ref="CG368">IFERROR(IF(D368="","",LEFT(INDEX('M03-S05'!$C$18:$C$199,2*(ROWS(CG$279:CG368)-1)+1),50)),"")</f>
        <v/>
      </c>
      <c r="CH368" s="1248" t="str">
        <f>IFERROR(IF(D368="","",INDEX(TBL_STD_WATER[],MATCH(E368,TBL_STD_WATER[Measure Number],0),MATCH(#REF!,TBL_STD_WATER[#Headers],0))),"")</f>
        <v/>
      </c>
      <c r="CI368" s="1262" t="str" cm="1">
        <f t="array" ref="CI368">IFERROR(IF(D368="","",INDEX('M03-S05'!$AU$18:$AU$199,2*(ROWS(CI$279:CI368)-1)+1)),"")</f>
        <v/>
      </c>
      <c r="CJ368" s="1262" t="str" cm="1">
        <f t="array" ref="CJ368">IFERROR(IF(D368="","",INDEX('M03-S05'!$AW$18:$AW$199,2*(ROWS(CJ$279:CJ368)-1)+1)),"")</f>
        <v/>
      </c>
      <c r="CK368" s="1262" t="str" cm="1">
        <f t="array" ref="CK368">IFERROR(IF(D368="","",INDEX('M03-S05'!AY$18:$AY$199,2*(ROWS(CK$279:CK368)-1)+1)),"")</f>
        <v/>
      </c>
      <c r="CL368" s="1262" t="str" cm="1">
        <f t="array" ref="CL368">IFERROR(IF($D368="","",INDEX('M03-S05'!$Y$18:$Y$199,2*(ROWS(CL$279:CL368)-1)+1)),"")</f>
        <v/>
      </c>
      <c r="CM368" s="1262" t="str" cm="1">
        <f t="array" ref="CM368">IFERROR(IF($D368="","",INDEX('M03-S05'!$AC$18:$AC$199,2*(ROWS(CM$279:CM368)-1)+1)),"")</f>
        <v/>
      </c>
      <c r="CN368" s="1259" t="str" cm="1">
        <f t="array" ref="CN368">IFERROR(IF(D368="","",INDEX('M03-S05'!$BP$18:$BP$199,2*(ROWS(CN$279:CN368)-1)+1)),"")</f>
        <v/>
      </c>
      <c r="CO368" s="1262" t="str" cm="1">
        <f t="array" ref="CO368">IFERROR(IF(D368="","",INDEX('M03-S05'!$BQ$18:$BQ$199,2*(ROWS(CO$279:CO368)-1)+1)),"")</f>
        <v/>
      </c>
      <c r="CP368" s="1262" t="str" cm="1">
        <f t="array" ref="CP368">IFERROR(IF(D368="","",INDEX('M03-S05'!$BT$18:$BT$199,2*(ROWS(CP$279:CP368)-1)+1)),"")</f>
        <v/>
      </c>
      <c r="CQ368" s="1263" t="str" cm="1">
        <f t="array" ref="CQ368">IFERROR(IF($D368="","",INDEX('M03-S05'!BX$18:BX$199,2*(ROWS(CQ$279:CQ368)-1)+1)),"")</f>
        <v/>
      </c>
      <c r="CR368" s="1258" t="str" cm="1">
        <f t="array" ref="CR368">IFERROR(IF($D368="","",INDEX('M03-S05'!BY$18:BY$199,2*(ROWS(CR$279:CR368)-1)+1)),"")</f>
        <v/>
      </c>
      <c r="CS368" s="1258" t="str" cm="1">
        <f t="array" ref="CS368">IFERROR(IF($D368="","",INDEX('M03-S05'!BZ$18:BZ$199,2*(ROWS(CS$279:CS368)-1)+1)),"")</f>
        <v/>
      </c>
      <c r="CT368" s="1262"/>
      <c r="CU368" s="1262"/>
      <c r="CV368" s="1262"/>
      <c r="CW368" s="1262"/>
      <c r="CY368" s="1293"/>
      <c r="CZ368" s="1291" t="str" cm="1">
        <f t="array" ref="CZ368">IFERROR(IF($D368="","",INDEX('M03-S05'!G$18:G$199,2*(ROWS(CZ$279:CZ368)-1)+1)&amp;" - "&amp;INDEX('M03-S05'!R$18:R$199,2*(ROWS(CZ$279:CZ368)-1)+1)),"")</f>
        <v/>
      </c>
      <c r="DA368" s="1251"/>
      <c r="DB368" s="1251"/>
      <c r="DC368" s="1251"/>
      <c r="DD368" s="1251"/>
      <c r="DE368" s="1251"/>
      <c r="DF368" s="1251"/>
      <c r="DG368" s="1251"/>
      <c r="DH368" s="1251"/>
      <c r="DI368" s="1251"/>
      <c r="DJ368" s="1251"/>
      <c r="DK368" s="1251"/>
    </row>
    <row r="369" spans="1:115" ht="14.5">
      <c r="A369" s="87" t="str">
        <f t="shared" si="54"/>
        <v/>
      </c>
      <c r="B369" s="87" t="str">
        <f t="shared" si="55"/>
        <v/>
      </c>
      <c r="C369" s="87" t="str" cm="1">
        <f t="array" ref="C369">IFERROR(IF(D369="","",INDEX('M03-S05'!$B$18:$B$199,2*(ROWS(C$279:C369)-1)+1)),"")</f>
        <v/>
      </c>
      <c r="D369" s="87" t="str">
        <f t="shared" si="56"/>
        <v/>
      </c>
      <c r="E369" s="87" t="str" cm="1">
        <f t="array" ref="E369">IFERROR(IF(INDEX('M03-S05'!$BN$18:$BN$199,2*(ROWS(E$279:E369)-1)+1)="","",INDEX('M03-S05'!$BN$18:$BN$199,2*(ROWS(E$279:E369)-1)+1)),"")</f>
        <v/>
      </c>
      <c r="F369" s="7" t="str">
        <f>IFERROR(IF($D369="","",INDEX(MasterTable_Refrigeration[Calc Selection],MATCH($J369,MasterTable_Refrigeration[Measure Lookup],0))),"")</f>
        <v/>
      </c>
      <c r="G369" s="7" t="str">
        <f t="shared" si="52"/>
        <v/>
      </c>
      <c r="H369" s="7" t="str">
        <f t="shared" si="53"/>
        <v/>
      </c>
      <c r="I369" s="7" t="str">
        <f t="shared" si="51"/>
        <v/>
      </c>
      <c r="J369" s="7" t="str">
        <f>IFERROR(IF(D369="","",INDEX(TBL_STD_WATER[Measure Lookup],MATCH(D369,TBL_STD_WATER[Measure Number],0))),"")</f>
        <v/>
      </c>
      <c r="M369" s="1259" t="str" cm="1">
        <f t="array" ref="M369">IFERROR(IF(D369="","",INDEX('M03-S05'!$E$18:$E$199,2*(ROWS(M$279:M369)-1)+1)),"")</f>
        <v/>
      </c>
      <c r="N369" s="1259" t="str" cm="1">
        <f t="array" ref="N369">IFERROR(IF($D369="","",INDEX(TBL_MiddleEnd_Refrigeration[],2*(ROWS(N$279:N369)-1)+1,MATCH(N$1,TBL_MiddleEnd_Refrigeration[#Headers],0))),"")</f>
        <v/>
      </c>
      <c r="O369" s="1259" t="str" cm="1">
        <f t="array" ref="O369">IFERROR(IF($D369="","",INDEX(TBL_MiddleEnd_Refrigeration[],2*(ROWS(O$279:O369)-1)+1,MATCH(O$1,TBL_MiddleEnd_Refrigeration[#Headers],0))),"")</f>
        <v/>
      </c>
      <c r="P369" s="1259" t="str" cm="1">
        <f t="array" ref="P369">IFERROR(IF($D369="","",INDEX(TBL_MiddleEnd_Refrigeration[],2*(ROWS(P$279:P369)-1)+1,MATCH(P$1,TBL_MiddleEnd_Refrigeration[#Headers],0))),"")</f>
        <v/>
      </c>
      <c r="Q369" s="1259" t="str" cm="1">
        <f t="array" ref="Q369">IFERROR(IF($D369="","",INDEX(TBL_MiddleEnd_Refrigeration[],2*(ROWS(Q$279:Q369)-1)+1,MATCH(Q$1,TBL_MiddleEnd_Refrigeration[#Headers],0))),"")</f>
        <v/>
      </c>
      <c r="R369" s="1259" t="str" cm="1">
        <f t="array" ref="R369">IFERROR(IF($D369="","",INDEX(TBL_MiddleEnd_Refrigeration[],2*(ROWS(R$279:R369)-1)+1,MATCH(R$1,TBL_MiddleEnd_Refrigeration[#Headers],0))),"")</f>
        <v/>
      </c>
      <c r="S369" s="1260"/>
      <c r="T369" s="1259" t="str" cm="1">
        <f t="array" ref="T369">IFERROR(IF($D369="","",INDEX(TBL_MiddleEnd_Refrigeration[],2*(ROWS(T$279:T369)-1)+1,MATCH(T$1,TBL_MiddleEnd_Refrigeration[#Headers],0))),"")</f>
        <v/>
      </c>
      <c r="U369" s="1259" t="str" cm="1">
        <f t="array" ref="U369">IFERROR(IF($D369="","",INDEX(TBL_MiddleEnd_Refrigeration[],2*(ROWS(U$279:U369)-1)+1,MATCH(U$1,TBL_MiddleEnd_Refrigeration[#Headers],0))),"")</f>
        <v/>
      </c>
      <c r="V369" s="1259" t="str" cm="1">
        <f t="array" ref="V369">IFERROR(IF($D369="","",INDEX(TBL_MiddleEnd_Refrigeration[],2*(ROWS(V$279:V369)-1)+1,MATCH(V$1,TBL_MiddleEnd_Refrigeration[#Headers],0))),"")</f>
        <v/>
      </c>
      <c r="W369" s="1259" t="str" cm="1">
        <f t="array" ref="W369">IFERROR(IF($D369="","",INDEX(TBL_MiddleEnd_Refrigeration[],2*(ROWS(W$279:W369)-1)+1,MATCH(W$1,TBL_MiddleEnd_Refrigeration[#Headers],0))),"")</f>
        <v/>
      </c>
      <c r="X369" s="1259" t="str" cm="1">
        <f t="array" ref="X369">IFERROR(IF($D369="","",INDEX(TBL_MiddleEnd_Refrigeration[],2*(ROWS(X$279:X369)-1)+1,MATCH(X$1,TBL_MiddleEnd_Refrigeration[#Headers],0))),"")</f>
        <v/>
      </c>
      <c r="Y369" s="1259" t="str" cm="1">
        <f t="array" ref="Y369">IFERROR(IF($D369="","",INDEX(TBL_MiddleEnd_Refrigeration[],2*(ROWS(Y$279:Y369)-1)+1,MATCH(Y$1,TBL_MiddleEnd_Refrigeration[#Headers],0))),"")</f>
        <v/>
      </c>
      <c r="Z369" s="1259" t="str" cm="1">
        <f t="array" ref="Z369">IFERROR(IF($D369="","",INDEX(TBL_MiddleEnd_Refrigeration[],2*(ROWS(Z$279:Z369)-1)+1,MATCH(Z$1,TBL_MiddleEnd_Refrigeration[#Headers],0))),"")</f>
        <v/>
      </c>
      <c r="AA369" s="1259" t="str" cm="1">
        <f t="array" ref="AA369">IFERROR(IF($D369="","",INDEX(TBL_MiddleEnd_Refrigeration[],2*(ROWS(AA$279:AA369)-1)+1,MATCH(AA$1,TBL_MiddleEnd_Refrigeration[#Headers],0))),"")</f>
        <v/>
      </c>
      <c r="AB369" s="1259" t="str" cm="1">
        <f t="array" ref="AB369">IFERROR(IF($D369="","",INDEX(TBL_MiddleEnd_Refrigeration[],2*(ROWS(AB$279:AB369)-1)+1,MATCH(AB$1,TBL_MiddleEnd_Refrigeration[#Headers],0))),"")</f>
        <v/>
      </c>
      <c r="AC369" s="1259" t="str" cm="1">
        <f t="array" ref="AC369">IFERROR(IF($D369="","",LEFT(INDEX('M03-S05'!$AE$19:$AE$199,2*(ROWS(AC$279:AC369)-1)+1),50)),"")</f>
        <v/>
      </c>
      <c r="AD369" s="1259" t="str" cm="1">
        <f t="array" ref="AD369">IFERROR(IF($D369="","",INDEX(TBL_MiddleEnd_Refrigeration[],2*(ROWS(AD$279:AD369)-1)+1,MATCH(AD$1,TBL_MiddleEnd_Refrigeration[#Headers],0))),"")</f>
        <v/>
      </c>
      <c r="AE369" s="1259" t="str" cm="1">
        <f t="array" ref="AE369">IFERROR(IF($D369="","",INDEX(TBL_MiddleEnd_Refrigeration[],2*(ROWS(AE$279:AE369)-1)+1,MATCH(AE$1,TBL_MiddleEnd_Refrigeration[#Headers],0))),"")</f>
        <v/>
      </c>
      <c r="AF369" s="1259" t="str" cm="1">
        <f t="array" ref="AF369">IFERROR(IF($D369="","",INDEX(TBL_MiddleEnd_Refrigeration[],2*(ROWS(AF$279:AF369)-1)+1,MATCH(AF$1,TBL_MiddleEnd_Refrigeration[#Headers],0))),"")</f>
        <v/>
      </c>
      <c r="AG369" s="1259" t="str" cm="1">
        <f t="array" ref="AG369">IFERROR(IF($D369="","",INDEX(TBL_MiddleEnd_Refrigeration[],2*(ROWS(AG$279:AG369)-1)+1,MATCH(AG$1,TBL_MiddleEnd_Refrigeration[#Headers],0))),"")</f>
        <v/>
      </c>
      <c r="AH369" s="1259" t="str" cm="1">
        <f t="array" ref="AH369">IFERROR(IF($D369="","",INDEX(TBL_MiddleEnd_Refrigeration[],2*(ROWS(AH$279:AH369)-1)+1,MATCH(AH$1,TBL_MiddleEnd_Refrigeration[#Headers],0))),"")</f>
        <v/>
      </c>
      <c r="AI369" s="1259" t="str" cm="1">
        <f t="array" ref="AI369">IFERROR(IF($D369="","",INDEX(TBL_MiddleEnd_Refrigeration[],2*(ROWS(AI$279:AI369)-1)+1,MATCH(AI$1,TBL_MiddleEnd_Refrigeration[#Headers],0))),"")</f>
        <v/>
      </c>
      <c r="AJ369" s="1259" t="str" cm="1">
        <f t="array" ref="AJ369">IFERROR(IF($D369="","",INDEX(TBL_MiddleEnd_Refrigeration[],2*(ROWS(AJ$279:AJ369)-1)+1,MATCH(AJ$1,TBL_MiddleEnd_Refrigeration[#Headers],0))),"")</f>
        <v/>
      </c>
      <c r="AK369" s="1259" t="str" cm="1">
        <f t="array" ref="AK369">IFERROR(IF($D369="","",INDEX(TBL_MiddleEnd_Refrigeration[],2*(ROWS(AK$279:AK369)-1)+1,MATCH(AK$1,TBL_MiddleEnd_Refrigeration[#Headers],0))),"")</f>
        <v/>
      </c>
      <c r="AL369" s="1259" t="str" cm="1">
        <f t="array" ref="AL369">IFERROR(IF($D369="","",INDEX(TBL_MiddleEnd_Refrigeration[],2*(ROWS(AL$279:AL369)-1)+1,MATCH(AL$1,TBL_MiddleEnd_Refrigeration[#Headers],0))),"")</f>
        <v/>
      </c>
      <c r="AM369" s="1259" t="str" cm="1">
        <f t="array" ref="AM369">IFERROR(IF($D369="","",INDEX(TBL_MiddleEnd_Refrigeration[],2*(ROWS(AM$279:AM369)-1)+1,MATCH(AM$1,TBL_MiddleEnd_Refrigeration[#Headers],0))),"")</f>
        <v/>
      </c>
      <c r="AN369" s="1259" t="str" cm="1">
        <f t="array" ref="AN369">IFERROR(IF($D369="","",INDEX(TBL_MiddleEnd_Refrigeration[],2*(ROWS(AN$279:AN369)-1)+1,MATCH(AN$1,TBL_MiddleEnd_Refrigeration[#Headers],0))),"")</f>
        <v/>
      </c>
      <c r="AO369" s="1259" t="str" cm="1">
        <f t="array" ref="AO369">IFERROR(IF($D369="","",INDEX(TBL_MiddleEnd_Refrigeration[],2*(ROWS(AO$279:AO369)-1)+1,MATCH(AO$1,TBL_MiddleEnd_Refrigeration[#Headers],0))),"")</f>
        <v/>
      </c>
      <c r="AP369" s="1259" t="str" cm="1">
        <f t="array" ref="AP369">IFERROR(IF($D369="","",INDEX(TBL_MiddleEnd_Refrigeration[],2*(ROWS(AP$279:AP369)-1)+1,MATCH(AP$1,TBL_MiddleEnd_Refrigeration[#Headers],0))),"")</f>
        <v/>
      </c>
      <c r="AQ369" s="1259" t="str" cm="1">
        <f t="array" ref="AQ369">IFERROR(IF($D369="","",INDEX(TBL_MiddleEnd_Refrigeration[],2*(ROWS(AQ$279:AQ369)-1)+1,MATCH(AQ$1,TBL_MiddleEnd_Refrigeration[#Headers],0))),"")</f>
        <v/>
      </c>
      <c r="AR369" s="1259" t="str" cm="1">
        <f t="array" ref="AR369">IFERROR(IF($D369="","",INDEX(TBL_MiddleEnd_Refrigeration[],2*(ROWS(AR$279:AR369)-1)+1,MATCH(AR$1,TBL_MiddleEnd_Refrigeration[#Headers],0))),"")</f>
        <v/>
      </c>
      <c r="AS369" s="1259" t="str" cm="1">
        <f t="array" ref="AS369">IFERROR(IF($D369="","",INDEX(TBL_MiddleEnd_Refrigeration[],2*(ROWS(AS$279:AS369)-1)+1,MATCH(AS$1,TBL_MiddleEnd_Refrigeration[#Headers],0))),"")</f>
        <v/>
      </c>
      <c r="AT369" s="1259" t="str" cm="1">
        <f t="array" ref="AT369">IFERROR(IF($D369="","",INDEX(TBL_MiddleEnd_Refrigeration[],2*(ROWS(AT$279:AT369)-1)+1,MATCH(AT$1,TBL_MiddleEnd_Refrigeration[#Headers],0))),"")</f>
        <v/>
      </c>
      <c r="AU369" s="1259" t="str" cm="1">
        <f t="array" ref="AU369">IFERROR(IF($D369="","",INDEX(TBL_MiddleEnd_Refrigeration[],2*(ROWS(AU$279:AU369)-1)+1,MATCH(AU$1,TBL_MiddleEnd_Refrigeration[#Headers],0))),"")</f>
        <v/>
      </c>
      <c r="AV369" s="1259" t="str" cm="1">
        <f t="array" ref="AV369">IFERROR(IF($D369="","",INDEX(TBL_MiddleEnd_Refrigeration[],2*(ROWS(AV$279:AV369)-1)+1,MATCH(AV$1,TBL_MiddleEnd_Refrigeration[#Headers],0))),"")</f>
        <v/>
      </c>
      <c r="AW369" s="1259" t="str" cm="1">
        <f t="array" ref="AW369">IFERROR(IF($D369="","",INDEX(TBL_MiddleEnd_Refrigeration[],2*(ROWS(AW$279:AW369)-1)+1,MATCH(AW$1,TBL_MiddleEnd_Refrigeration[#Headers],0))),"")</f>
        <v/>
      </c>
      <c r="AX369" s="1259" t="str" cm="1">
        <f t="array" ref="AX369">IFERROR(IF($D369="","",INDEX(TBL_MiddleEnd_Refrigeration[],2*(ROWS(AX$279:AX369)-1)+1,MATCH(AX$1,TBL_MiddleEnd_Refrigeration[#Headers],0))),"")</f>
        <v/>
      </c>
      <c r="AY369" s="1259" t="str" cm="1">
        <f t="array" ref="AY369">IFERROR(IF($D369="","",INDEX(TBL_MiddleEnd_Refrigeration[],2*(ROWS(AY$279:AY369)-1)+1,MATCH(AY$1,TBL_MiddleEnd_Refrigeration[#Headers],0))),"")</f>
        <v/>
      </c>
      <c r="AZ369" s="1259" t="str" cm="1">
        <f t="array" ref="AZ369">IFERROR(IF($D369="","",INDEX(TBL_MiddleEnd_Refrigeration[],2*(ROWS(AZ$279:AZ369)-1)+1,MATCH(AZ$1,TBL_MiddleEnd_Refrigeration[#Headers],0))),"")</f>
        <v/>
      </c>
      <c r="BA369" s="1259" t="str" cm="1">
        <f t="array" ref="BA369">IFERROR(IF($D369="","",INDEX(TBL_MiddleEnd_Refrigeration[],2*(ROWS(BA$279:BA369)-1)+1,MATCH(BA$1,TBL_MiddleEnd_Refrigeration[#Headers],0))),"")</f>
        <v/>
      </c>
      <c r="BB369" s="1259" t="str" cm="1">
        <f t="array" ref="BB369">IFERROR(IF($D369="","",INDEX(TBL_MiddleEnd_Refrigeration[],2*(ROWS(BB$279:BB369)-1)+1,MATCH(BB$1,TBL_MiddleEnd_Refrigeration[#Headers],0))),"")</f>
        <v/>
      </c>
      <c r="BC369" s="1259" t="str" cm="1">
        <f t="array" ref="BC369">IFERROR(IF($D369="","",INDEX(TBL_MiddleEnd_Refrigeration[],2*(ROWS(BC$279:BC369)-1)+1,MATCH(BC$1,TBL_MiddleEnd_Refrigeration[#Headers],0))),"")</f>
        <v/>
      </c>
      <c r="BD369" s="1259" t="str" cm="1">
        <f t="array" ref="BD369">IFERROR(IF($D369="","",INDEX(TBL_MiddleEnd_Refrigeration[],2*(ROWS(BD$279:BD369)-1)+1,MATCH(BD$1,TBL_MiddleEnd_Refrigeration[#Headers],0))),"")</f>
        <v/>
      </c>
      <c r="BE369" s="1259" t="str" cm="1">
        <f t="array" ref="BE369">IFERROR(IF($D369="","",INDEX(TBL_MiddleEnd_Refrigeration[],2*(ROWS(BE$279:BE369)-1)+1,MATCH(BE$1,TBL_MiddleEnd_Refrigeration[#Headers],0))),"")</f>
        <v/>
      </c>
      <c r="BF369" s="1259" t="str" cm="1">
        <f t="array" ref="BF369">IFERROR(IF($D369="","",INDEX(TBL_MiddleEnd_Refrigeration[],2*(ROWS(BF$279:BF369)-1)+1,MATCH(BF$1,TBL_MiddleEnd_Refrigeration[#Headers],0))),"")</f>
        <v/>
      </c>
      <c r="BG369" s="1259" t="str" cm="1">
        <f t="array" ref="BG369">IFERROR(IF($D369="","",INDEX(TBL_MiddleEnd_Refrigeration[],2*(ROWS(BG$279:BG369)-1)+1,MATCH(BG$1,TBL_MiddleEnd_Refrigeration[#Headers],0))),"")</f>
        <v/>
      </c>
      <c r="BH369" s="1259" t="str" cm="1">
        <f t="array" ref="BH369">IFERROR(IF($D369="","",INDEX(TBL_MiddleEnd_Refrigeration[],2*(ROWS(BH$279:BH369)-1)+1,MATCH(BH$1,TBL_MiddleEnd_Refrigeration[#Headers],0))),"")</f>
        <v/>
      </c>
      <c r="BI369" s="1259" t="str" cm="1">
        <f t="array" ref="BI369">IFERROR(IF($D369="","",INDEX(TBL_MiddleEnd_Refrigeration[],2*(ROWS(BI$279:BI369)-1)+1,MATCH(BI$1,TBL_MiddleEnd_Refrigeration[#Headers],0))),"")</f>
        <v/>
      </c>
      <c r="BJ369" s="1259" t="str" cm="1">
        <f t="array" ref="BJ369">IFERROR(IF($D369="","",INDEX(TBL_MiddleEnd_Refrigeration[],2*(ROWS(BJ$279:BJ369)-1)+1,MATCH(BJ$1,TBL_MiddleEnd_Refrigeration[#Headers],0))),"")</f>
        <v/>
      </c>
      <c r="BK369" s="1259" t="str" cm="1">
        <f t="array" ref="BK369">IFERROR(IF($D369="","",INDEX(TBL_MiddleEnd_Refrigeration[],2*(ROWS(BK$279:BK369)-1)+1,MATCH(BK$1,TBL_MiddleEnd_Refrigeration[#Headers],0))),"")</f>
        <v/>
      </c>
      <c r="BL369" s="1259" t="str" cm="1">
        <f t="array" ref="BL369">IFERROR(IF($D369="","",INDEX(TBL_MiddleEnd_Refrigeration[],2*(ROWS(BL$279:BL369)-1)+1,MATCH(BL$1,TBL_MiddleEnd_Refrigeration[#Headers],0))),"")</f>
        <v/>
      </c>
      <c r="BM369" s="1259" t="str" cm="1">
        <f t="array" ref="BM369">IFERROR(IF($D369="","",INDEX(TBL_MiddleEnd_Refrigeration[],2*(ROWS(BM$279:BM369)-1)+1,MATCH(BM$1,TBL_MiddleEnd_Refrigeration[#Headers],0))),"")</f>
        <v/>
      </c>
      <c r="BN369" s="1259" t="str" cm="1">
        <f t="array" ref="BN369">IFERROR(IF($D369="","",INDEX(TBL_MiddleEnd_Refrigeration[],2*(ROWS(BN$279:BN369)-1)+1,MATCH(BN$1,TBL_MiddleEnd_Refrigeration[#Headers],0))),"")</f>
        <v/>
      </c>
      <c r="BO369" s="1259" t="str" cm="1">
        <f t="array" ref="BO369">IFERROR(IF($D369="","",INDEX(TBL_MiddleEnd_Refrigeration[],2*(ROWS(BO$279:BO369)-1)+1,MATCH(BO$1,TBL_MiddleEnd_Refrigeration[#Headers],0))),"")</f>
        <v/>
      </c>
      <c r="BP369" s="1259" t="str" cm="1">
        <f t="array" ref="BP369">IFERROR(IF($D369="","",INDEX(TBL_MiddleEnd_Refrigeration[],2*(ROWS(BP$279:BP369)-1)+1,MATCH(BP$1,TBL_MiddleEnd_Refrigeration[#Headers],0))),"")</f>
        <v/>
      </c>
      <c r="BQ369" s="1259" t="str" cm="1">
        <f t="array" ref="BQ369">IFERROR(IF($D369="","",INDEX(TBL_MiddleEnd_Refrigeration[],2*(ROWS(BQ$279:BQ369)-1)+1,MATCH(BQ$1,TBL_MiddleEnd_Refrigeration[#Headers],0))),"")</f>
        <v/>
      </c>
      <c r="BR369" s="1259" t="str" cm="1">
        <f t="array" ref="BR369">IFERROR(IF($D369="","",INDEX(TBL_MiddleEnd_Refrigeration[],2*(ROWS(BR$279:BR369)-1)+1,MATCH(BR$1,TBL_MiddleEnd_Refrigeration[#Headers],0))),"")</f>
        <v/>
      </c>
      <c r="BS369" s="1259" t="str" cm="1">
        <f t="array" ref="BS369">IFERROR(IF($D369="","",INDEX(TBL_MiddleEnd_Refrigeration[],2*(ROWS(BS$279:BS369)-1)+1,MATCH(BS$1,TBL_MiddleEnd_Refrigeration[#Headers],0))),"")</f>
        <v/>
      </c>
      <c r="BT369" s="1259" t="str" cm="1">
        <f t="array" ref="BT369">IFERROR(IF($D369="","",INDEX(TBL_MiddleEnd_Refrigeration[],2*(ROWS(BT$279:BT369)-1)+1,MATCH(BT$1,TBL_MiddleEnd_Refrigeration[#Headers],0))),"")</f>
        <v/>
      </c>
      <c r="BU369" s="1259" t="str" cm="1">
        <f t="array" ref="BU369">IFERROR(IF($D369="","",INDEX(TBL_MiddleEnd_Refrigeration[],2*(ROWS(BU$279:BU369)-1)+1,MATCH(BU$1,TBL_MiddleEnd_Refrigeration[#Headers],0))),"")</f>
        <v/>
      </c>
      <c r="BV369" s="1259" t="str" cm="1">
        <f t="array" ref="BV369">IFERROR(IF($D369="","",INDEX(TBL_MiddleEnd_Refrigeration[],2*(ROWS(BV$279:BV369)-1)+1,MATCH(BV$1,TBL_MiddleEnd_Refrigeration[#Headers],0))),"")</f>
        <v/>
      </c>
      <c r="BW369" s="1259" t="str" cm="1">
        <f t="array" ref="BW369">IFERROR(IF($D369="","",INDEX(TBL_MiddleEnd_Refrigeration[],2*(ROWS(BW$279:BW369)-1)+1,MATCH(BW$1,TBL_MiddleEnd_Refrigeration[#Headers],0))),"")</f>
        <v/>
      </c>
      <c r="BX369" s="1259" t="str" cm="1">
        <f t="array" ref="BX369">IFERROR(IF($D369="","",INDEX(TBL_MiddleEnd_Refrigeration[],2*(ROWS(BX$279:BX369)-1)+1,MATCH(BX$1,TBL_MiddleEnd_Refrigeration[#Headers],0))),"")</f>
        <v/>
      </c>
      <c r="BY369" s="1259" t="str" cm="1">
        <f t="array" ref="BY369">IFERROR(IF($D369="","",INDEX(TBL_MiddleEnd_Refrigeration[],2*(ROWS(BY$279:BY369)-1)+1,MATCH(BY$1,TBL_MiddleEnd_Refrigeration[#Headers],0))),"")</f>
        <v/>
      </c>
      <c r="BZ369" s="1259" t="str" cm="1">
        <f t="array" ref="BZ369">IFERROR(IF($D369="","",INDEX(TBL_MiddleEnd_Refrigeration[],2*(ROWS(BZ$279:BZ369)-1)+1,MATCH(BZ$1,TBL_MiddleEnd_Refrigeration[#Headers],0))),"")</f>
        <v/>
      </c>
      <c r="CA369" s="1259" t="str" cm="1">
        <f t="array" ref="CA369">IFERROR(IF($D369="","",INDEX(TBL_MiddleEnd_Refrigeration[],2*(ROWS(CA$279:CA369)-1)+1,MATCH(CA$1,TBL_MiddleEnd_Refrigeration[#Headers],0))),"")</f>
        <v/>
      </c>
      <c r="CB369" s="1259" t="str" cm="1">
        <f t="array" ref="CB369">IFERROR(IF($D369="","",INDEX(TBL_MiddleEnd_Refrigeration[],2*(ROWS(CB$279:CB369)-1)+1,MATCH(CB$1,TBL_MiddleEnd_Refrigeration[#Headers],0))),"")</f>
        <v/>
      </c>
      <c r="CC369" s="1259" t="str" cm="1">
        <f t="array" ref="CC369">IFERROR(IF($D369="","",INDEX(TBL_MiddleEnd_Refrigeration[],2*(ROWS(CC$279:CC369)-1)+1,MATCH(CC$1,TBL_MiddleEnd_Refrigeration[#Headers],0))),"")</f>
        <v/>
      </c>
      <c r="CD369" s="1259" t="str" cm="1">
        <f t="array" ref="CD369">IFERROR(IF($D369="","",INDEX(TBL_MiddleEnd_Refrigeration[],2*(ROWS(CD$279:CD369)-1)+1,MATCH(CD$1,TBL_MiddleEnd_Refrigeration[#Headers],0))),"")</f>
        <v/>
      </c>
      <c r="CE369" s="1259" t="str" cm="1">
        <f t="array" ref="CE369">IFERROR(IF($D369="","",INDEX(TBL_MiddleEnd_Refrigeration[],2*(ROWS(CE$279:CE369)-1)+1,MATCH(CE$1,TBL_MiddleEnd_Refrigeration[#Headers],0))),"")</f>
        <v/>
      </c>
      <c r="CF369" s="1292" t="str" cm="1">
        <f t="array" ref="CF369">IFERROR(IF($D369="","",INDEX(TBL_MiddleEnd_Refrigeration[],2*(ROWS(CF$279:CF369)-1)+1,MATCH(CF$1,TBL_MiddleEnd_Refrigeration[#Headers],0))),"")</f>
        <v/>
      </c>
      <c r="CG369" s="1259" t="str" cm="1">
        <f t="array" ref="CG369">IFERROR(IF(D369="","",LEFT(INDEX('M03-S05'!$C$18:$C$199,2*(ROWS(CG$279:CG369)-1)+1),50)),"")</f>
        <v/>
      </c>
      <c r="CH369" s="1248" t="str">
        <f>IFERROR(IF(D369="","",INDEX(TBL_STD_WATER[],MATCH(E369,TBL_STD_WATER[Measure Number],0),MATCH(#REF!,TBL_STD_WATER[#Headers],0))),"")</f>
        <v/>
      </c>
      <c r="CI369" s="1262" t="str" cm="1">
        <f t="array" ref="CI369">IFERROR(IF(D369="","",INDEX('M03-S05'!$AU$18:$AU$199,2*(ROWS(CI$279:CI369)-1)+1)),"")</f>
        <v/>
      </c>
      <c r="CJ369" s="1262" t="str" cm="1">
        <f t="array" ref="CJ369">IFERROR(IF(D369="","",INDEX('M03-S05'!$AW$18:$AW$199,2*(ROWS(CJ$279:CJ369)-1)+1)),"")</f>
        <v/>
      </c>
      <c r="CK369" s="1262" t="str" cm="1">
        <f t="array" ref="CK369">IFERROR(IF(D369="","",INDEX('M03-S05'!AY$18:$AY$199,2*(ROWS(CK$279:CK369)-1)+1)),"")</f>
        <v/>
      </c>
      <c r="CL369" s="1262" t="str" cm="1">
        <f t="array" ref="CL369">IFERROR(IF($D369="","",INDEX('M03-S05'!$Y$18:$Y$199,2*(ROWS(CL$279:CL369)-1)+1)),"")</f>
        <v/>
      </c>
      <c r="CM369" s="1262" t="str" cm="1">
        <f t="array" ref="CM369">IFERROR(IF($D369="","",INDEX('M03-S05'!$AC$18:$AC$199,2*(ROWS(CM$279:CM369)-1)+1)),"")</f>
        <v/>
      </c>
      <c r="CN369" s="1259" t="str" cm="1">
        <f t="array" ref="CN369">IFERROR(IF(D369="","",INDEX('M03-S05'!$BP$18:$BP$199,2*(ROWS(CN$279:CN369)-1)+1)),"")</f>
        <v/>
      </c>
      <c r="CO369" s="1262" t="str" cm="1">
        <f t="array" ref="CO369">IFERROR(IF(D369="","",INDEX('M03-S05'!$BQ$18:$BQ$199,2*(ROWS(CO$279:CO369)-1)+1)),"")</f>
        <v/>
      </c>
      <c r="CP369" s="1262" t="str" cm="1">
        <f t="array" ref="CP369">IFERROR(IF(D369="","",INDEX('M03-S05'!$BT$18:$BT$199,2*(ROWS(CP$279:CP369)-1)+1)),"")</f>
        <v/>
      </c>
      <c r="CQ369" s="1263" t="str" cm="1">
        <f t="array" ref="CQ369">IFERROR(IF($D369="","",INDEX('M03-S05'!BX$18:BX$199,2*(ROWS(CQ$279:CQ369)-1)+1)),"")</f>
        <v/>
      </c>
      <c r="CR369" s="1258" t="str" cm="1">
        <f t="array" ref="CR369">IFERROR(IF($D369="","",INDEX('M03-S05'!BY$18:BY$199,2*(ROWS(CR$279:CR369)-1)+1)),"")</f>
        <v/>
      </c>
      <c r="CS369" s="1258" t="str" cm="1">
        <f t="array" ref="CS369">IFERROR(IF($D369="","",INDEX('M03-S05'!BZ$18:BZ$199,2*(ROWS(CS$279:CS369)-1)+1)),"")</f>
        <v/>
      </c>
      <c r="CT369" s="1262"/>
      <c r="CU369" s="1262"/>
      <c r="CV369" s="1262"/>
      <c r="CW369" s="1262"/>
      <c r="CY369" s="1293"/>
      <c r="CZ369" s="1291" t="str" cm="1">
        <f t="array" ref="CZ369">IFERROR(IF($D369="","",INDEX('M03-S05'!G$18:G$199,2*(ROWS(CZ$279:CZ369)-1)+1)&amp;" - "&amp;INDEX('M03-S05'!R$18:R$199,2*(ROWS(CZ$279:CZ369)-1)+1)),"")</f>
        <v/>
      </c>
      <c r="DA369" s="1251"/>
      <c r="DB369" s="1251"/>
      <c r="DC369" s="1251"/>
      <c r="DD369" s="1251"/>
      <c r="DE369" s="1251"/>
      <c r="DF369" s="1251"/>
      <c r="DG369" s="1251"/>
      <c r="DH369" s="1251"/>
      <c r="DI369" s="1251"/>
      <c r="DJ369" s="1251"/>
      <c r="DK369" s="1251"/>
    </row>
    <row r="370" spans="1:115" ht="17.149999999999999" hidden="1" customHeight="1">
      <c r="A370" s="1254" t="str">
        <f>"Prescriptive "&amp;M3S6</f>
        <v>Prescriptive Food Service</v>
      </c>
      <c r="B370" s="1254"/>
      <c r="C370" s="1254"/>
      <c r="D370" s="1254"/>
      <c r="E370" s="1254"/>
      <c r="F370" s="1254"/>
      <c r="G370" s="1290"/>
      <c r="H370" s="1290"/>
      <c r="I370" s="1290"/>
      <c r="J370" s="1290"/>
      <c r="K370" s="1254"/>
      <c r="L370" s="1254"/>
      <c r="M370" s="1254"/>
      <c r="N370" s="1254"/>
      <c r="O370" s="1254"/>
      <c r="P370" s="1254"/>
      <c r="Q370" s="1254"/>
      <c r="R370" s="1254"/>
      <c r="S370" s="1254"/>
      <c r="T370" s="1254"/>
      <c r="U370" s="1254"/>
      <c r="V370" s="1254"/>
      <c r="W370" s="1254"/>
      <c r="X370" s="1254"/>
      <c r="Y370" s="1254"/>
      <c r="Z370" s="1254"/>
      <c r="AA370" s="1254"/>
      <c r="AB370" s="1254"/>
      <c r="AC370" s="1254"/>
      <c r="AD370" s="1254"/>
      <c r="AE370" s="1254"/>
      <c r="AF370" s="1254"/>
      <c r="AG370" s="1254"/>
      <c r="AH370" s="1254"/>
      <c r="AI370" s="1254"/>
      <c r="AJ370" s="1254"/>
      <c r="AK370" s="1290"/>
      <c r="AL370" s="1290"/>
      <c r="AM370" s="1290"/>
      <c r="AN370" s="1290"/>
      <c r="AO370" s="1290"/>
      <c r="AP370" s="1290"/>
      <c r="AQ370" s="1290"/>
      <c r="AR370" s="1254"/>
      <c r="AS370" s="1254"/>
      <c r="AT370" s="1254"/>
      <c r="AU370" s="1254"/>
      <c r="AV370" s="1254"/>
      <c r="AW370" s="1254"/>
      <c r="AX370" s="1254"/>
      <c r="AY370" s="1254"/>
      <c r="AZ370" s="1254"/>
      <c r="BA370" s="1254"/>
      <c r="BB370" s="1254"/>
      <c r="BC370" s="1254"/>
      <c r="BD370" s="1254"/>
      <c r="BE370" s="1254"/>
      <c r="BF370" s="1254"/>
      <c r="BG370" s="1254"/>
      <c r="BH370" s="1254"/>
      <c r="BI370" s="1254"/>
      <c r="BJ370" s="1254"/>
      <c r="BK370" s="1254"/>
      <c r="BL370" s="1254"/>
      <c r="BM370" s="1254"/>
      <c r="BN370" s="1254"/>
      <c r="BO370" s="1254"/>
      <c r="BP370" s="1254"/>
      <c r="BQ370" s="1254"/>
      <c r="BR370" s="1254"/>
      <c r="BS370" s="1254"/>
      <c r="BT370" s="1254"/>
      <c r="BU370" s="1254"/>
      <c r="BV370" s="1254"/>
      <c r="BW370" s="1254"/>
      <c r="BX370" s="1254"/>
      <c r="BY370" s="1254"/>
      <c r="BZ370" s="1254"/>
      <c r="CA370" s="1254"/>
      <c r="CB370" s="1254"/>
      <c r="CC370" s="1254"/>
      <c r="CD370" s="1254"/>
      <c r="CE370" s="1254"/>
      <c r="CF370" s="1290"/>
      <c r="CG370" s="1254"/>
      <c r="CH370" s="1255"/>
      <c r="CI370" s="1254"/>
      <c r="CJ370" s="1254"/>
      <c r="CK370" s="1254"/>
      <c r="CL370" s="1254"/>
      <c r="CM370" s="1254"/>
      <c r="CN370" s="1254"/>
      <c r="CO370" s="1256"/>
      <c r="CP370" s="1254"/>
      <c r="CQ370" s="1254"/>
      <c r="CR370" s="1257"/>
      <c r="CS370" s="1257"/>
      <c r="CT370" s="1254"/>
      <c r="CU370" s="1254"/>
      <c r="CV370" s="1254"/>
      <c r="CW370" s="1254"/>
      <c r="CX370" s="1254"/>
      <c r="CY370" s="1290"/>
      <c r="CZ370" s="1290"/>
      <c r="DA370" s="1251"/>
      <c r="DB370" s="1251"/>
      <c r="DC370" s="1251"/>
      <c r="DD370" s="1251"/>
      <c r="DE370" s="1251"/>
      <c r="DF370" s="1251"/>
      <c r="DG370" s="1251"/>
      <c r="DH370" s="1251"/>
      <c r="DI370" s="1251"/>
      <c r="DJ370" s="1251"/>
      <c r="DK370" s="1251"/>
    </row>
    <row r="371" spans="1:115" ht="17.149999999999999" customHeight="1">
      <c r="A371" s="87" t="str">
        <f>IFERROR(IF(D371="","",PROJID),"")</f>
        <v/>
      </c>
      <c r="B371" s="87" t="str">
        <f t="shared" ref="B371:B463" si="57">IFERROR(IF(D371="","",CONCATENATE(ROW(),"-",D371)),"")</f>
        <v/>
      </c>
      <c r="C371" s="87" t="str" cm="1">
        <f t="array" ref="C371">IFERROR(IF(D371="","",INDEX('M03-S06'!$B$18:$B$199,2*(ROWS(C$371:C371)-1)+1)),"")</f>
        <v/>
      </c>
      <c r="D371" s="87" t="str">
        <f t="shared" ref="D371:D463" si="58">IFERROR(IF(E371="","",E371),"")</f>
        <v/>
      </c>
      <c r="E371" s="87" t="str" cm="1">
        <f t="array" ref="E371">IFERROR(IF(INDEX('M03-S06'!$BN$18:$BN$199,2*(ROWS(E$371:E371)-1)+1)="","",INDEX('M03-S06'!$BN$18:$BN$199,2*(ROWS(E$371:E371)-1)+1)),"")</f>
        <v/>
      </c>
      <c r="F371" s="7" t="str">
        <f>IFERROR(IF($D371="","",INDEX(MasterTable_FoodService[Calc Selection],MATCH($J371,MasterTable_FoodService[Measure Lookup],0))),"")</f>
        <v/>
      </c>
      <c r="G371" s="7" t="str">
        <f t="shared" ref="G371:G402" si="59">IFERROR(IF(C371&lt;&gt;"","Prescriptive",""),"")</f>
        <v/>
      </c>
      <c r="H371" s="7" t="str">
        <f t="shared" ref="H371:H402" si="60">IFERROR(IF(C371&lt;&gt;"",M05S07F07,""),"")</f>
        <v/>
      </c>
      <c r="I371" s="7" t="str">
        <f t="shared" si="51"/>
        <v/>
      </c>
      <c r="J371" s="7" t="str">
        <f>IFERROR(IF(D371="","",INDEX(TBL_STD_REFRIG[Measure Lookup],MATCH(D371,TBL_STD_REFRIG[Measure Number],0))),"")</f>
        <v/>
      </c>
      <c r="M371" s="1259" t="str" cm="1">
        <f t="array" ref="M371">IFERROR(IF(D371="","",INDEX('M03-S06'!$E$18:$E$199,2*(ROWS(M$371:M371)-1)+1)),"")</f>
        <v/>
      </c>
      <c r="N371" s="1259" t="str" cm="1">
        <f t="array" ref="N371">IFERROR(IF($D371="","",INDEX(TBL_MiddleEnd_FoodService[],2*(ROWS(N$371:N371)-1)+1,MATCH(N$1,TBL_MiddleEnd_FoodService[#Headers],0))),"")</f>
        <v/>
      </c>
      <c r="O371" s="1259" t="str" cm="1">
        <f t="array" ref="O371">IFERROR(IF($D371="","",INDEX(TBL_MiddleEnd_FoodService[],2*(ROWS(O$371:O371)-1)+1,MATCH(O$1,TBL_MiddleEnd_FoodService[#Headers],0))),"")</f>
        <v/>
      </c>
      <c r="P371" s="1259" t="str" cm="1">
        <f t="array" ref="P371">IFERROR(IF($D371="","",INDEX(TBL_MiddleEnd_FoodService[],2*(ROWS(P$371:P371)-1)+1,MATCH(P$1,TBL_MiddleEnd_FoodService[#Headers],0))),"")</f>
        <v/>
      </c>
      <c r="Q371" s="1259" t="str" cm="1">
        <f t="array" ref="Q371">IFERROR(IF($D371="","",INDEX(TBL_MiddleEnd_FoodService[],2*(ROWS(Q$371:Q371)-1)+1,MATCH(Q$1,TBL_MiddleEnd_FoodService[#Headers],0))),"")</f>
        <v/>
      </c>
      <c r="R371" s="1259" t="str" cm="1">
        <f t="array" ref="R371">IFERROR(IF($D371="","",INDEX(TBL_MiddleEnd_FoodService[],2*(ROWS(R$371:R371)-1)+1,MATCH(R$1,TBL_MiddleEnd_FoodService[#Headers],0))),"")</f>
        <v/>
      </c>
      <c r="S371" s="1262" t="str" cm="1">
        <f t="array" ref="S371">IFERROR(IF($D371="","",INDEX('M03-S06'!$AA$20:$AA$199,2*(ROWS(S$371:S371)-1)+1)),"")</f>
        <v/>
      </c>
      <c r="T371" s="1259" t="str" cm="1">
        <f t="array" ref="T371">IFERROR(IF($D371="","",INDEX(TBL_MiddleEnd_FoodService[],2*(ROWS(T$371:T371)-1)+1,MATCH(T$1,TBL_MiddleEnd_FoodService[#Headers],0))),"")</f>
        <v/>
      </c>
      <c r="U371" s="1259" t="str" cm="1">
        <f t="array" ref="U371">IFERROR(IF($D371="","",INDEX(TBL_MiddleEnd_FoodService[],2*(ROWS(U$371:U371)-1)+1,MATCH(U$1,TBL_MiddleEnd_FoodService[#Headers],0))),"")</f>
        <v/>
      </c>
      <c r="V371" s="1259" t="str" cm="1">
        <f t="array" ref="V371">IFERROR(IF($D371="","",INDEX(TBL_MiddleEnd_FoodService[],2*(ROWS(V$371:V371)-1)+1,MATCH(V$1,TBL_MiddleEnd_FoodService[#Headers],0))),"")</f>
        <v/>
      </c>
      <c r="W371" s="1259" t="str" cm="1">
        <f t="array" ref="W371">IFERROR(IF($D371="","",INDEX(TBL_MiddleEnd_FoodService[],2*(ROWS(W$371:W371)-1)+1,MATCH(W$1,TBL_MiddleEnd_FoodService[#Headers],0))),"")</f>
        <v/>
      </c>
      <c r="X371" s="1259" t="str" cm="1">
        <f t="array" ref="X371">IFERROR(IF($D371="","",INDEX(TBL_MiddleEnd_FoodService[],2*(ROWS(X$371:X371)-1)+1,MATCH(X$1,TBL_MiddleEnd_FoodService[#Headers],0))),"")</f>
        <v/>
      </c>
      <c r="Y371" s="1259" t="str" cm="1">
        <f t="array" ref="Y371">IFERROR(IF($D371="","",INDEX(TBL_MiddleEnd_FoodService[],2*(ROWS(Y$371:Y371)-1)+1,MATCH(Y$1,TBL_MiddleEnd_FoodService[#Headers],0))),"")</f>
        <v/>
      </c>
      <c r="Z371" s="1259" t="str" cm="1">
        <f t="array" ref="Z371">IFERROR(IF($D371="","",INDEX(TBL_MiddleEnd_FoodService[],2*(ROWS(Z$371:Z371)-1)+1,MATCH(Z$1,TBL_MiddleEnd_FoodService[#Headers],0))),"")</f>
        <v/>
      </c>
      <c r="AA371" s="1259" t="str" cm="1">
        <f t="array" ref="AA371">IFERROR(IF($D371="","",INDEX(TBL_MiddleEnd_FoodService[],2*(ROWS(AA$371:AA371)-1)+1,MATCH(AA$1,TBL_MiddleEnd_FoodService[#Headers],0))),"")</f>
        <v/>
      </c>
      <c r="AB371" s="1259" t="str" cm="1">
        <f t="array" ref="AB371">IFERROR(IF($D371="","",INDEX(TBL_MiddleEnd_FoodService[],2*(ROWS(AB$371:AB371)-1)+1,MATCH(AB$1,TBL_MiddleEnd_FoodService[#Headers],0))),"")</f>
        <v/>
      </c>
      <c r="AC371" s="1265"/>
      <c r="AD371" s="1259" t="str" cm="1">
        <f t="array" ref="AD371">IFERROR(IF($D371="","",INDEX(TBL_MiddleEnd_FoodService[],2*(ROWS(AD$371:AD371)-1)+1,MATCH(AD$1,TBL_MiddleEnd_FoodService[#Headers],0))),"")</f>
        <v/>
      </c>
      <c r="AE371" s="1259" t="str" cm="1">
        <f t="array" ref="AE371">IFERROR(IF($D371="","",INDEX(TBL_MiddleEnd_FoodService[],2*(ROWS(AE$371:AE371)-1)+1,MATCH(AE$1,TBL_MiddleEnd_FoodService[#Headers],0))),"")</f>
        <v/>
      </c>
      <c r="AF371" s="1259" t="str" cm="1">
        <f t="array" ref="AF371">IFERROR(IF($D371="","",INDEX(TBL_MiddleEnd_FoodService[],2*(ROWS(AF$371:AF371)-1)+1,MATCH(AF$1,TBL_MiddleEnd_FoodService[#Headers],0))),"")</f>
        <v/>
      </c>
      <c r="AG371" s="1259" t="str" cm="1">
        <f t="array" ref="AG371">IFERROR(IF($D371="","",INDEX(TBL_MiddleEnd_FoodService[],2*(ROWS(AG$371:AG371)-1)+1,MATCH(AG$1,TBL_MiddleEnd_FoodService[#Headers],0))),"")</f>
        <v/>
      </c>
      <c r="AH371" s="1259" t="str" cm="1">
        <f t="array" ref="AH371">IFERROR(IF($D371="","",INDEX(TBL_MiddleEnd_FoodService[],2*(ROWS(AH$371:AH371)-1)+1,MATCH(AH$1,TBL_MiddleEnd_FoodService[#Headers],0))),"")</f>
        <v/>
      </c>
      <c r="AI371" s="1259" t="str" cm="1">
        <f t="array" ref="AI371">IFERROR(IF($D371="","",INDEX(TBL_MiddleEnd_FoodService[],2*(ROWS(AI$371:AI371)-1)+1,MATCH(AI$1,TBL_MiddleEnd_FoodService[#Headers],0))),"")</f>
        <v/>
      </c>
      <c r="AJ371" s="1259" t="str" cm="1">
        <f t="array" ref="AJ371">IFERROR(IF($D371="","",INDEX(TBL_MiddleEnd_FoodService[],2*(ROWS(AJ$371:AJ371)-1)+1,MATCH(AJ$1,TBL_MiddleEnd_FoodService[#Headers],0))),"")</f>
        <v/>
      </c>
      <c r="AK371" s="1292" t="str" cm="1">
        <f t="array" ref="AK371">IFERROR(IF($D371="","",INDEX(TBL_MiddleEnd_FoodService[],2*(ROWS(AK$371:AK371)-1)+1,MATCH(AK$1,TBL_MiddleEnd_FoodService[#Headers],0))),"")</f>
        <v/>
      </c>
      <c r="AL371" s="1292" t="str" cm="1">
        <f t="array" ref="AL371">IFERROR(IF($D371="","",INDEX(TBL_MiddleEnd_FoodService[],2*(ROWS(AL$371:AL371)-1)+1,MATCH(AL$1,TBL_MiddleEnd_FoodService[#Headers],0))),"")</f>
        <v/>
      </c>
      <c r="AM371" s="1292" t="str" cm="1">
        <f t="array" ref="AM371">IFERROR(IF($D371="","",INDEX(TBL_MiddleEnd_FoodService[],2*(ROWS(AM$371:AM371)-1)+1,MATCH(AM$1,TBL_MiddleEnd_FoodService[#Headers],0))),"")</f>
        <v/>
      </c>
      <c r="AN371" s="1292" t="str" cm="1">
        <f t="array" ref="AN371">IFERROR(IF($D371="","",INDEX(TBL_MiddleEnd_FoodService[],2*(ROWS(AN$371:AN371)-1)+1,MATCH(AN$1,TBL_MiddleEnd_FoodService[#Headers],0))),"")</f>
        <v/>
      </c>
      <c r="AO371" s="1292" t="str" cm="1">
        <f t="array" ref="AO371">IFERROR(IF($D371="","",INDEX(TBL_MiddleEnd_FoodService[],2*(ROWS(AO$371:AO371)-1)+1,MATCH(AO$1,TBL_MiddleEnd_FoodService[#Headers],0))),"")</f>
        <v/>
      </c>
      <c r="AP371" s="1292" t="str" cm="1">
        <f t="array" ref="AP371">IFERROR(IF($D371="","",INDEX(TBL_MiddleEnd_FoodService[],2*(ROWS(AP$371:AP371)-1)+1,MATCH(AP$1,TBL_MiddleEnd_FoodService[#Headers],0))),"")</f>
        <v/>
      </c>
      <c r="AQ371" s="1292" t="str" cm="1">
        <f t="array" ref="AQ371">IFERROR(IF($D371="","",INDEX(TBL_MiddleEnd_FoodService[],2*(ROWS(AQ$371:AQ371)-1)+1,MATCH(AQ$1,TBL_MiddleEnd_FoodService[#Headers],0))),"")</f>
        <v/>
      </c>
      <c r="AR371" s="1259" t="str" cm="1">
        <f t="array" ref="AR371">IFERROR(IF($D371="","",INDEX(TBL_MiddleEnd_FoodService[],2*(ROWS(AR$371:AR371)-1)+1,MATCH(AR$1,TBL_MiddleEnd_FoodService[#Headers],0))),"")</f>
        <v/>
      </c>
      <c r="AS371" s="1259" t="str" cm="1">
        <f t="array" ref="AS371">IFERROR(IF($D371="","",INDEX(TBL_MiddleEnd_FoodService[],2*(ROWS(AS$371:AS371)-1)+1,MATCH(AS$1,TBL_MiddleEnd_FoodService[#Headers],0))),"")</f>
        <v/>
      </c>
      <c r="AT371" s="1259" t="str" cm="1">
        <f t="array" ref="AT371">IFERROR(IF($D371="","",INDEX(TBL_MiddleEnd_FoodService[],2*(ROWS(AT$371:AT371)-1)+1,MATCH(AT$1,TBL_MiddleEnd_FoodService[#Headers],0))),"")</f>
        <v/>
      </c>
      <c r="AU371" s="1259" t="str" cm="1">
        <f t="array" ref="AU371">IFERROR(IF($D371="","",INDEX(TBL_MiddleEnd_FoodService[],2*(ROWS(AU$371:AU371)-1)+1,MATCH(AU$1,TBL_MiddleEnd_FoodService[#Headers],0))),"")</f>
        <v/>
      </c>
      <c r="AV371" s="1259" t="str" cm="1">
        <f t="array" ref="AV371">IFERROR(IF($D371="","",INDEX(TBL_MiddleEnd_FoodService[],2*(ROWS(AV$371:AV371)-1)+1,MATCH(AV$1,TBL_MiddleEnd_FoodService[#Headers],0))),"")</f>
        <v/>
      </c>
      <c r="AW371" s="1259" t="str" cm="1">
        <f t="array" ref="AW371">IFERROR(IF($D371="","",INDEX(TBL_MiddleEnd_FoodService[],2*(ROWS(AW$371:AW371)-1)+1,MATCH(AW$1,TBL_MiddleEnd_FoodService[#Headers],0))),"")</f>
        <v/>
      </c>
      <c r="AX371" s="1259" t="str" cm="1">
        <f t="array" ref="AX371">IFERROR(IF($D371="","",INDEX(TBL_MiddleEnd_FoodService[],2*(ROWS(AX$371:AX371)-1)+1,MATCH(AX$1,TBL_MiddleEnd_FoodService[#Headers],0))),"")</f>
        <v/>
      </c>
      <c r="AY371" s="1259" t="str" cm="1">
        <f t="array" ref="AY371">IFERROR(IF($D371="","",INDEX(TBL_MiddleEnd_FoodService[],2*(ROWS(AY$371:AY371)-1)+1,MATCH(AY$1,TBL_MiddleEnd_FoodService[#Headers],0))),"")</f>
        <v/>
      </c>
      <c r="AZ371" s="1259" t="str" cm="1">
        <f t="array" ref="AZ371">IFERROR(IF($D371="","",INDEX(TBL_MiddleEnd_FoodService[],2*(ROWS(AZ$371:AZ371)-1)+1,MATCH(AZ$1,TBL_MiddleEnd_FoodService[#Headers],0))),"")</f>
        <v/>
      </c>
      <c r="BA371" s="1259" t="str" cm="1">
        <f t="array" ref="BA371">IFERROR(IF($D371="","",INDEX(TBL_MiddleEnd_FoodService[],2*(ROWS(BA$371:BA371)-1)+1,MATCH(BA$1,TBL_MiddleEnd_FoodService[#Headers],0))),"")</f>
        <v/>
      </c>
      <c r="BB371" s="1259" t="str" cm="1">
        <f t="array" ref="BB371">IFERROR(IF($D371="","",INDEX(TBL_MiddleEnd_FoodService[],2*(ROWS(BB$371:BB371)-1)+1,MATCH(BB$1,TBL_MiddleEnd_FoodService[#Headers],0))),"")</f>
        <v/>
      </c>
      <c r="BC371" s="1259" t="str" cm="1">
        <f t="array" ref="BC371">IFERROR(IF($D371="","",INDEX(TBL_MiddleEnd_FoodService[],2*(ROWS(BC$371:BC371)-1)+1,MATCH(BC$1,TBL_MiddleEnd_FoodService[#Headers],0))),"")</f>
        <v/>
      </c>
      <c r="BD371" s="1259" t="str" cm="1">
        <f t="array" ref="BD371">IFERROR(IF($D371="","",INDEX(TBL_MiddleEnd_FoodService[],2*(ROWS(BD$371:BD371)-1)+1,MATCH(BD$1,TBL_MiddleEnd_FoodService[#Headers],0))),"")</f>
        <v/>
      </c>
      <c r="BE371" s="1259" t="str" cm="1">
        <f t="array" ref="BE371">IFERROR(IF($D371="","",INDEX(TBL_MiddleEnd_FoodService[],2*(ROWS(BE$371:BE371)-1)+1,MATCH(BE$1,TBL_MiddleEnd_FoodService[#Headers],0))),"")</f>
        <v/>
      </c>
      <c r="BF371" s="1259" t="str" cm="1">
        <f t="array" ref="BF371">IFERROR(IF($D371="","",INDEX(TBL_MiddleEnd_FoodService[],2*(ROWS(BF$371:BF371)-1)+1,MATCH(BF$1,TBL_MiddleEnd_FoodService[#Headers],0))),"")</f>
        <v/>
      </c>
      <c r="BG371" s="1259" t="str" cm="1">
        <f t="array" ref="BG371">IFERROR(IF($D371="","",INDEX(TBL_MiddleEnd_FoodService[],2*(ROWS(BG$371:BG371)-1)+1,MATCH(BG$1,TBL_MiddleEnd_FoodService[#Headers],0))),"")</f>
        <v/>
      </c>
      <c r="BH371" s="1259" t="str" cm="1">
        <f t="array" ref="BH371">IFERROR(IF($D371="","",INDEX(TBL_MiddleEnd_FoodService[],2*(ROWS(BH$371:BH371)-1)+1,MATCH(BH$1,TBL_MiddleEnd_FoodService[#Headers],0))),"")</f>
        <v/>
      </c>
      <c r="BI371" s="1259" t="str" cm="1">
        <f t="array" ref="BI371">IFERROR(IF($D371="","",INDEX(TBL_MiddleEnd_FoodService[],2*(ROWS(BI$371:BI371)-1)+1,MATCH(BI$1,TBL_MiddleEnd_FoodService[#Headers],0))),"")</f>
        <v/>
      </c>
      <c r="BJ371" s="1259" t="str" cm="1">
        <f t="array" ref="BJ371">IFERROR(IF($D371="","",INDEX(TBL_MiddleEnd_FoodService[],2*(ROWS(BJ$371:BJ371)-1)+1,MATCH(BJ$1,TBL_MiddleEnd_FoodService[#Headers],0))),"")</f>
        <v/>
      </c>
      <c r="BK371" s="1259" t="str" cm="1">
        <f t="array" ref="BK371">IFERROR(IF($D371="","",INDEX(TBL_MiddleEnd_FoodService[],2*(ROWS(BK$371:BK371)-1)+1,MATCH(BK$1,TBL_MiddleEnd_FoodService[#Headers],0))),"")</f>
        <v/>
      </c>
      <c r="BL371" s="1259" t="str" cm="1">
        <f t="array" ref="BL371">IFERROR(IF($D371="","",INDEX(TBL_MiddleEnd_FoodService[],2*(ROWS(BL$371:BL371)-1)+1,MATCH(BL$1,TBL_MiddleEnd_FoodService[#Headers],0))),"")</f>
        <v/>
      </c>
      <c r="BM371" s="1259" t="str" cm="1">
        <f t="array" ref="BM371">IFERROR(IF($D371="","",INDEX(TBL_MiddleEnd_FoodService[],2*(ROWS(BM$371:BM371)-1)+1,MATCH(BM$1,TBL_MiddleEnd_FoodService[#Headers],0))),"")</f>
        <v/>
      </c>
      <c r="BN371" s="1259" t="str" cm="1">
        <f t="array" ref="BN371">IFERROR(IF($D371="","",INDEX(TBL_MiddleEnd_FoodService[],2*(ROWS(BN$371:BN371)-1)+1,MATCH(BN$1,TBL_MiddleEnd_FoodService[#Headers],0))),"")</f>
        <v/>
      </c>
      <c r="BO371" s="1259" t="str" cm="1">
        <f t="array" ref="BO371">IFERROR(IF($D371="","",INDEX(TBL_MiddleEnd_FoodService[],2*(ROWS(BO$371:BO371)-1)+1,MATCH(BO$1,TBL_MiddleEnd_FoodService[#Headers],0))),"")</f>
        <v/>
      </c>
      <c r="BP371" s="1259" t="str" cm="1">
        <f t="array" ref="BP371">IFERROR(IF($D371="","",INDEX(TBL_MiddleEnd_FoodService[],2*(ROWS(BP$371:BP371)-1)+1,MATCH(BP$1,TBL_MiddleEnd_FoodService[#Headers],0))),"")</f>
        <v/>
      </c>
      <c r="BQ371" s="1259" t="str" cm="1">
        <f t="array" ref="BQ371">IFERROR(IF($D371="","",INDEX(TBL_MiddleEnd_FoodService[],2*(ROWS(BQ$371:BQ371)-1)+1,MATCH(BQ$1,TBL_MiddleEnd_FoodService[#Headers],0))),"")</f>
        <v/>
      </c>
      <c r="BR371" s="1259" t="str" cm="1">
        <f t="array" ref="BR371">IFERROR(IF($D371="","",INDEX(TBL_MiddleEnd_FoodService[],2*(ROWS(BR$371:BR371)-1)+1,MATCH(BR$1,TBL_MiddleEnd_FoodService[#Headers],0))),"")</f>
        <v/>
      </c>
      <c r="BS371" s="1259" t="str" cm="1">
        <f t="array" ref="BS371">IFERROR(IF($D371="","",INDEX(TBL_MiddleEnd_FoodService[],2*(ROWS(BS$371:BS371)-1)+1,MATCH(BS$1,TBL_MiddleEnd_FoodService[#Headers],0))),"")</f>
        <v/>
      </c>
      <c r="BT371" s="1259" t="str" cm="1">
        <f t="array" ref="BT371">IFERROR(IF($D371="","",INDEX(TBL_MiddleEnd_FoodService[],2*(ROWS(BT$371:BT371)-1)+1,MATCH(BT$1,TBL_MiddleEnd_FoodService[#Headers],0))),"")</f>
        <v/>
      </c>
      <c r="BU371" s="1259" t="str" cm="1">
        <f t="array" ref="BU371">IFERROR(IF($D371="","",INDEX(TBL_MiddleEnd_FoodService[],2*(ROWS(BU$371:BU371)-1)+1,MATCH(BU$1,TBL_MiddleEnd_FoodService[#Headers],0))),"")</f>
        <v/>
      </c>
      <c r="BV371" s="1259" t="str" cm="1">
        <f t="array" ref="BV371">IFERROR(IF($D371="","",INDEX(TBL_MiddleEnd_FoodService[],2*(ROWS(BV$371:BV371)-1)+1,MATCH(BV$1,TBL_MiddleEnd_FoodService[#Headers],0))),"")</f>
        <v/>
      </c>
      <c r="BW371" s="1259" t="str" cm="1">
        <f t="array" ref="BW371">IFERROR(IF($D371="","",INDEX(TBL_MiddleEnd_FoodService[],2*(ROWS(BW$371:BW371)-1)+1,MATCH(BW$1,TBL_MiddleEnd_FoodService[#Headers],0))),"")</f>
        <v/>
      </c>
      <c r="BX371" s="1259" t="str" cm="1">
        <f t="array" ref="BX371">IFERROR(IF($D371="","",INDEX(TBL_MiddleEnd_FoodService[],2*(ROWS(BX$371:BX371)-1)+1,MATCH(BX$1,TBL_MiddleEnd_FoodService[#Headers],0))),"")</f>
        <v/>
      </c>
      <c r="BY371" s="1259" t="str" cm="1">
        <f t="array" ref="BY371">IFERROR(IF($D371="","",INDEX(TBL_MiddleEnd_FoodService[],2*(ROWS(BY$371:BY371)-1)+1,MATCH(BY$1,TBL_MiddleEnd_FoodService[#Headers],0))),"")</f>
        <v/>
      </c>
      <c r="BZ371" s="1259" t="str" cm="1">
        <f t="array" ref="BZ371">IFERROR(IF($D371="","",INDEX(TBL_MiddleEnd_FoodService[],2*(ROWS(BZ$371:BZ371)-1)+1,MATCH(BZ$1,TBL_MiddleEnd_FoodService[#Headers],0))),"")</f>
        <v/>
      </c>
      <c r="CA371" s="1259" t="str" cm="1">
        <f t="array" ref="CA371">IFERROR(IF($D371="","",INDEX(TBL_MiddleEnd_FoodService[],2*(ROWS(CA$371:CA371)-1)+1,MATCH(CA$1,TBL_MiddleEnd_FoodService[#Headers],0))),"")</f>
        <v/>
      </c>
      <c r="CB371" s="1259" t="str" cm="1">
        <f t="array" ref="CB371">IFERROR(IF($D371="","",INDEX(TBL_MiddleEnd_FoodService[],2*(ROWS(CB$371:CB371)-1)+1,MATCH(CB$1,TBL_MiddleEnd_FoodService[#Headers],0))),"")</f>
        <v/>
      </c>
      <c r="CC371" s="1259" t="str" cm="1">
        <f t="array" ref="CC371">IFERROR(IF($D371="","",INDEX(TBL_MiddleEnd_FoodService[],2*(ROWS(CC$371:CC371)-1)+1,MATCH(CC$1,TBL_MiddleEnd_FoodService[#Headers],0))),"")</f>
        <v/>
      </c>
      <c r="CD371" s="1259" t="str" cm="1">
        <f t="array" ref="CD371">IFERROR(IF($D371="","",INDEX(TBL_MiddleEnd_FoodService[],2*(ROWS(CD$371:CD371)-1)+1,MATCH(CD$1,TBL_MiddleEnd_FoodService[#Headers],0))),"")</f>
        <v/>
      </c>
      <c r="CE371" s="1259" t="str" cm="1">
        <f t="array" ref="CE371">IFERROR(IF($D371="","",INDEX(TBL_MiddleEnd_FoodService[],2*(ROWS(CE$371:CE371)-1)+1,MATCH(CE$1,TBL_MiddleEnd_FoodService[#Headers],0))),"")</f>
        <v/>
      </c>
      <c r="CF371" s="1292" t="str" cm="1">
        <f t="array" ref="CF371">IFERROR(IF($D371="","",INDEX(TBL_MiddleEnd_FoodService[],2*(ROWS(CF$371:CF371)-1)+1,MATCH(CF$1,TBL_MiddleEnd_FoodService[#Headers],0))),"")</f>
        <v/>
      </c>
      <c r="CG371" s="1259" t="str" cm="1">
        <f t="array" ref="CG371">IFERROR(IF(D371="","",LEFT(INDEX('M03-S06'!$C$18:$C$199,2*(ROWS(CG$371:CG371)-1)+1),150)),"")</f>
        <v/>
      </c>
      <c r="CH371" s="1248" t="str">
        <f>IFERROR(IF(D371="","",INDEX(TBL_STD_REFRIG[],MATCH(E371,TBL_STD_REFRIG[Measure Number],0),MATCH(TBL_STD_REFRIG[[#Headers],[Measure Life (Years)]],TBL_STD_REFRIG[#Headers],0))),"")</f>
        <v/>
      </c>
      <c r="CI371" s="1262" t="str" cm="1">
        <f t="array" ref="CI371">IFERROR(IF(D371="","",INDEX('M03-S06'!$AU$18:$AU$199,2*(ROWS(CI$371:CI371)-1)+1)),"")</f>
        <v/>
      </c>
      <c r="CJ371" s="1262" t="str" cm="1">
        <f t="array" ref="CJ371">IFERROR(IF(D371="","",INDEX('M03-S06'!$AW$18:$AW$199,2*(ROWS(CJ$371:CJ371)-1)+1)),"")</f>
        <v/>
      </c>
      <c r="CK371" s="1262" t="str" cm="1">
        <f t="array" ref="CK371">IFERROR(IF(D371="","",INDEX('M03-S06'!AY$18:$AY$199,2*(ROWS(CK$371:CK371)-1)+1)),"")</f>
        <v/>
      </c>
      <c r="CL371" s="1262" t="str" cm="1">
        <f t="array" ref="CL371">IFERROR(IF($D371="","",INDEX('M03-S06'!$V$18:$V$199,2*(ROWS(CL$371:CL371)-1)+1)),"")</f>
        <v/>
      </c>
      <c r="CM371" s="1262" t="str" cm="1">
        <f t="array" ref="CM371">IFERROR(IF($D371="","",INDEX('M03-S06'!$Y$18:$Y$199,2*(ROWS(CM$371:CM371)-1)+1)),"")</f>
        <v/>
      </c>
      <c r="CN371" s="1259" t="str" cm="1">
        <f t="array" ref="CN371">IFERROR(IF(D371="","",INDEX('M03-S06'!$BP$18:$BP$199,2*(ROWS(CN$371:CN371)-1)+1)),"")</f>
        <v/>
      </c>
      <c r="CO371" s="1262" t="str" cm="1">
        <f t="array" ref="CO371">IFERROR(IF(D371="","",INDEX('M03-S06'!$BQ$18:$BQ$199,2*(ROWS(CO$371:CO371)-1)+1)),"")</f>
        <v/>
      </c>
      <c r="CP371" s="1262" t="str" cm="1">
        <f t="array" ref="CP371">IFERROR(IF($D371="","",INDEX('M03-S06'!$BT$18:$BT$199,2*(ROWS(CP$371:CP371)-1)+1)),"")</f>
        <v/>
      </c>
      <c r="CQ371" s="1263" t="str" cm="1">
        <f t="array" ref="CQ371">IFERROR(IF($D371="","",INDEX('M03-S06'!BX$18:BX$199,2*(ROWS(CQ$371:CQ371)-1)+1)),"")</f>
        <v/>
      </c>
      <c r="CR371" s="1258" t="str" cm="1">
        <f t="array" ref="CR371">IFERROR(IF($D371="","",INDEX('M03-S06'!BY$18:BY$199,2*(ROWS(CR$371:CR371)-1)+1)),"")</f>
        <v/>
      </c>
      <c r="CS371" s="1258" t="str" cm="1">
        <f t="array" ref="CS371">IFERROR(IF($D371="","",INDEX('M03-S06'!BZ$18:BZ$199,2*(ROWS(CS$371:CS371)-1)+1)),"")</f>
        <v/>
      </c>
      <c r="CT371" s="1262"/>
      <c r="CU371" s="1262"/>
      <c r="CV371" s="1262"/>
      <c r="CW371" s="1262"/>
      <c r="CY371" s="1293"/>
      <c r="CZ371" s="1291" t="str" cm="1">
        <f t="array" ref="CZ371">IFERROR(IF($D371="","",INDEX('M03-S06'!G$18:G$199,2*(ROWS(CZ$371:CZ371)-1)+1)&amp;" - "&amp;INDEX('M03-S06'!Q$14:Q$199,2*(ROWS(CZ$371:CZ371)-1)+1)),"")</f>
        <v/>
      </c>
      <c r="DA371" s="1251"/>
      <c r="DB371" s="1251"/>
      <c r="DC371" s="1251"/>
      <c r="DD371" s="1251"/>
      <c r="DE371" s="1251"/>
      <c r="DF371" s="1251"/>
      <c r="DG371" s="1251"/>
      <c r="DH371" s="1251"/>
      <c r="DI371" s="1251"/>
      <c r="DJ371" s="1251"/>
      <c r="DK371" s="1251"/>
    </row>
    <row r="372" spans="1:115" ht="17.149999999999999" customHeight="1">
      <c r="A372" s="87" t="str">
        <f t="shared" ref="A372:A435" si="61">IFERROR(IF(D372="","",PROJID),"")</f>
        <v/>
      </c>
      <c r="B372" s="87" t="str">
        <f t="shared" ref="B372:B435" si="62">IFERROR(IF(D372="","",CONCATENATE(ROW(),"-",D372)),"")</f>
        <v/>
      </c>
      <c r="C372" s="87" t="str" cm="1">
        <f t="array" ref="C372">IFERROR(IF(D372="","",INDEX('M03-S06'!$B$18:$B$199,2*(ROWS(C$371:C372)-1)+1)),"")</f>
        <v/>
      </c>
      <c r="D372" s="87" t="str">
        <f t="shared" ref="D372:D435" si="63">IFERROR(IF(E372="","",E372),"")</f>
        <v/>
      </c>
      <c r="E372" s="87" t="str" cm="1">
        <f t="array" ref="E372">IFERROR(IF(INDEX('M03-S06'!$BN$18:$BN$199,2*(ROWS(E$371:E372)-1)+1)="","",INDEX('M03-S06'!$BN$18:$BN$199,2*(ROWS(E$371:E372)-1)+1)),"")</f>
        <v/>
      </c>
      <c r="F372" s="7" t="str">
        <f>IFERROR(IF($D372="","",INDEX(MasterTable_FoodService[Calc Selection],MATCH($J372,MasterTable_FoodService[Measure Lookup],0))),"")</f>
        <v/>
      </c>
      <c r="G372" s="7" t="str">
        <f t="shared" si="59"/>
        <v/>
      </c>
      <c r="H372" s="7" t="str">
        <f t="shared" si="60"/>
        <v/>
      </c>
      <c r="I372" s="7" t="str">
        <f t="shared" si="51"/>
        <v/>
      </c>
      <c r="J372" s="7" t="str">
        <f>IFERROR(IF(D372="","",INDEX(TBL_STD_REFRIG[Measure Lookup],MATCH(D372,TBL_STD_REFRIG[Measure Number],0))),"")</f>
        <v/>
      </c>
      <c r="M372" s="1259" t="str" cm="1">
        <f t="array" ref="M372">IFERROR(IF(D372="","",INDEX('M03-S06'!$E$18:$E$199,2*(ROWS(M$371:M372)-1)+1)),"")</f>
        <v/>
      </c>
      <c r="N372" s="1259" t="str" cm="1">
        <f t="array" ref="N372">IFERROR(IF($D372="","",INDEX(TBL_MiddleEnd_FoodService[],2*(ROWS(N$371:N372)-1)+1,MATCH(N$1,TBL_MiddleEnd_FoodService[#Headers],0))),"")</f>
        <v/>
      </c>
      <c r="O372" s="1259" t="str" cm="1">
        <f t="array" ref="O372">IFERROR(IF($D372="","",INDEX(TBL_MiddleEnd_FoodService[],2*(ROWS(O$371:O372)-1)+1,MATCH(O$1,TBL_MiddleEnd_FoodService[#Headers],0))),"")</f>
        <v/>
      </c>
      <c r="P372" s="1259" t="str" cm="1">
        <f t="array" ref="P372">IFERROR(IF($D372="","",INDEX(TBL_MiddleEnd_FoodService[],2*(ROWS(P$371:P372)-1)+1,MATCH(P$1,TBL_MiddleEnd_FoodService[#Headers],0))),"")</f>
        <v/>
      </c>
      <c r="Q372" s="1259" t="str" cm="1">
        <f t="array" ref="Q372">IFERROR(IF($D372="","",INDEX(TBL_MiddleEnd_FoodService[],2*(ROWS(Q$371:Q372)-1)+1,MATCH(Q$1,TBL_MiddleEnd_FoodService[#Headers],0))),"")</f>
        <v/>
      </c>
      <c r="R372" s="1259" t="str" cm="1">
        <f t="array" ref="R372">IFERROR(IF($D372="","",INDEX(TBL_MiddleEnd_FoodService[],2*(ROWS(R$371:R372)-1)+1,MATCH(R$1,TBL_MiddleEnd_FoodService[#Headers],0))),"")</f>
        <v/>
      </c>
      <c r="S372" s="1262" t="str" cm="1">
        <f t="array" ref="S372">IFERROR(IF($D372="","",INDEX('M03-S06'!$AA$20:$AA$199,2*(ROWS(S$371:S372)-1)+1)),"")</f>
        <v/>
      </c>
      <c r="T372" s="1259" t="str" cm="1">
        <f t="array" ref="T372">IFERROR(IF($D372="","",INDEX(TBL_MiddleEnd_FoodService[],2*(ROWS(T$371:T372)-1)+1,MATCH(T$1,TBL_MiddleEnd_FoodService[#Headers],0))),"")</f>
        <v/>
      </c>
      <c r="U372" s="1259" t="str" cm="1">
        <f t="array" ref="U372">IFERROR(IF($D372="","",INDEX(TBL_MiddleEnd_FoodService[],2*(ROWS(U$371:U372)-1)+1,MATCH(U$1,TBL_MiddleEnd_FoodService[#Headers],0))),"")</f>
        <v/>
      </c>
      <c r="V372" s="1259" t="str" cm="1">
        <f t="array" ref="V372">IFERROR(IF($D372="","",INDEX(TBL_MiddleEnd_FoodService[],2*(ROWS(V$371:V372)-1)+1,MATCH(V$1,TBL_MiddleEnd_FoodService[#Headers],0))),"")</f>
        <v/>
      </c>
      <c r="W372" s="1259" t="str" cm="1">
        <f t="array" ref="W372">IFERROR(IF($D372="","",INDEX(TBL_MiddleEnd_FoodService[],2*(ROWS(W$371:W372)-1)+1,MATCH(W$1,TBL_MiddleEnd_FoodService[#Headers],0))),"")</f>
        <v/>
      </c>
      <c r="X372" s="1259" t="str" cm="1">
        <f t="array" ref="X372">IFERROR(IF($D372="","",INDEX(TBL_MiddleEnd_FoodService[],2*(ROWS(X$371:X372)-1)+1,MATCH(X$1,TBL_MiddleEnd_FoodService[#Headers],0))),"")</f>
        <v/>
      </c>
      <c r="Y372" s="1259" t="str" cm="1">
        <f t="array" ref="Y372">IFERROR(IF($D372="","",INDEX(TBL_MiddleEnd_FoodService[],2*(ROWS(Y$371:Y372)-1)+1,MATCH(Y$1,TBL_MiddleEnd_FoodService[#Headers],0))),"")</f>
        <v/>
      </c>
      <c r="Z372" s="1259" t="str" cm="1">
        <f t="array" ref="Z372">IFERROR(IF($D372="","",INDEX(TBL_MiddleEnd_FoodService[],2*(ROWS(Z$371:Z372)-1)+1,MATCH(Z$1,TBL_MiddleEnd_FoodService[#Headers],0))),"")</f>
        <v/>
      </c>
      <c r="AA372" s="1259" t="str" cm="1">
        <f t="array" ref="AA372">IFERROR(IF($D372="","",INDEX(TBL_MiddleEnd_FoodService[],2*(ROWS(AA$371:AA372)-1)+1,MATCH(AA$1,TBL_MiddleEnd_FoodService[#Headers],0))),"")</f>
        <v/>
      </c>
      <c r="AB372" s="1259" t="str" cm="1">
        <f t="array" ref="AB372">IFERROR(IF($D372="","",INDEX(TBL_MiddleEnd_FoodService[],2*(ROWS(AB$371:AB372)-1)+1,MATCH(AB$1,TBL_MiddleEnd_FoodService[#Headers],0))),"")</f>
        <v/>
      </c>
      <c r="AC372" s="1265"/>
      <c r="AD372" s="1259" t="str" cm="1">
        <f t="array" ref="AD372">IFERROR(IF($D372="","",INDEX(TBL_MiddleEnd_FoodService[],2*(ROWS(AD$371:AD372)-1)+1,MATCH(AD$1,TBL_MiddleEnd_FoodService[#Headers],0))),"")</f>
        <v/>
      </c>
      <c r="AE372" s="1259" t="str" cm="1">
        <f t="array" ref="AE372">IFERROR(IF($D372="","",INDEX(TBL_MiddleEnd_FoodService[],2*(ROWS(AE$371:AE372)-1)+1,MATCH(AE$1,TBL_MiddleEnd_FoodService[#Headers],0))),"")</f>
        <v/>
      </c>
      <c r="AF372" s="1259" t="str" cm="1">
        <f t="array" ref="AF372">IFERROR(IF($D372="","",INDEX(TBL_MiddleEnd_FoodService[],2*(ROWS(AF$371:AF372)-1)+1,MATCH(AF$1,TBL_MiddleEnd_FoodService[#Headers],0))),"")</f>
        <v/>
      </c>
      <c r="AG372" s="1259" t="str" cm="1">
        <f t="array" ref="AG372">IFERROR(IF($D372="","",INDEX(TBL_MiddleEnd_FoodService[],2*(ROWS(AG$371:AG372)-1)+1,MATCH(AG$1,TBL_MiddleEnd_FoodService[#Headers],0))),"")</f>
        <v/>
      </c>
      <c r="AH372" s="1259" t="str" cm="1">
        <f t="array" ref="AH372">IFERROR(IF($D372="","",INDEX(TBL_MiddleEnd_FoodService[],2*(ROWS(AH$371:AH372)-1)+1,MATCH(AH$1,TBL_MiddleEnd_FoodService[#Headers],0))),"")</f>
        <v/>
      </c>
      <c r="AI372" s="1259" t="str" cm="1">
        <f t="array" ref="AI372">IFERROR(IF($D372="","",INDEX(TBL_MiddleEnd_FoodService[],2*(ROWS(AI$371:AI372)-1)+1,MATCH(AI$1,TBL_MiddleEnd_FoodService[#Headers],0))),"")</f>
        <v/>
      </c>
      <c r="AJ372" s="1259" t="str" cm="1">
        <f t="array" ref="AJ372">IFERROR(IF($D372="","",INDEX(TBL_MiddleEnd_FoodService[],2*(ROWS(AJ$371:AJ372)-1)+1,MATCH(AJ$1,TBL_MiddleEnd_FoodService[#Headers],0))),"")</f>
        <v/>
      </c>
      <c r="AK372" s="1292" t="str" cm="1">
        <f t="array" ref="AK372">IFERROR(IF($D372="","",INDEX(TBL_MiddleEnd_FoodService[],2*(ROWS(AK$371:AK372)-1)+1,MATCH(AK$1,TBL_MiddleEnd_FoodService[#Headers],0))),"")</f>
        <v/>
      </c>
      <c r="AL372" s="1292" t="str" cm="1">
        <f t="array" ref="AL372">IFERROR(IF($D372="","",INDEX(TBL_MiddleEnd_FoodService[],2*(ROWS(AL$371:AL372)-1)+1,MATCH(AL$1,TBL_MiddleEnd_FoodService[#Headers],0))),"")</f>
        <v/>
      </c>
      <c r="AM372" s="1292" t="str" cm="1">
        <f t="array" ref="AM372">IFERROR(IF($D372="","",INDEX(TBL_MiddleEnd_FoodService[],2*(ROWS(AM$371:AM372)-1)+1,MATCH(AM$1,TBL_MiddleEnd_FoodService[#Headers],0))),"")</f>
        <v/>
      </c>
      <c r="AN372" s="1292" t="str" cm="1">
        <f t="array" ref="AN372">IFERROR(IF($D372="","",INDEX(TBL_MiddleEnd_FoodService[],2*(ROWS(AN$371:AN372)-1)+1,MATCH(AN$1,TBL_MiddleEnd_FoodService[#Headers],0))),"")</f>
        <v/>
      </c>
      <c r="AO372" s="1292" t="str" cm="1">
        <f t="array" ref="AO372">IFERROR(IF($D372="","",INDEX(TBL_MiddleEnd_FoodService[],2*(ROWS(AO$371:AO372)-1)+1,MATCH(AO$1,TBL_MiddleEnd_FoodService[#Headers],0))),"")</f>
        <v/>
      </c>
      <c r="AP372" s="1292" t="str" cm="1">
        <f t="array" ref="AP372">IFERROR(IF($D372="","",INDEX(TBL_MiddleEnd_FoodService[],2*(ROWS(AP$371:AP372)-1)+1,MATCH(AP$1,TBL_MiddleEnd_FoodService[#Headers],0))),"")</f>
        <v/>
      </c>
      <c r="AQ372" s="1292" t="str" cm="1">
        <f t="array" ref="AQ372">IFERROR(IF($D372="","",INDEX(TBL_MiddleEnd_FoodService[],2*(ROWS(AQ$371:AQ372)-1)+1,MATCH(AQ$1,TBL_MiddleEnd_FoodService[#Headers],0))),"")</f>
        <v/>
      </c>
      <c r="AR372" s="1259" t="str" cm="1">
        <f t="array" ref="AR372">IFERROR(IF($D372="","",INDEX(TBL_MiddleEnd_FoodService[],2*(ROWS(AR$371:AR372)-1)+1,MATCH(AR$1,TBL_MiddleEnd_FoodService[#Headers],0))),"")</f>
        <v/>
      </c>
      <c r="AS372" s="1259" t="str" cm="1">
        <f t="array" ref="AS372">IFERROR(IF($D372="","",INDEX(TBL_MiddleEnd_FoodService[],2*(ROWS(AS$371:AS372)-1)+1,MATCH(AS$1,TBL_MiddleEnd_FoodService[#Headers],0))),"")</f>
        <v/>
      </c>
      <c r="AT372" s="1259" t="str" cm="1">
        <f t="array" ref="AT372">IFERROR(IF($D372="","",INDEX(TBL_MiddleEnd_FoodService[],2*(ROWS(AT$371:AT372)-1)+1,MATCH(AT$1,TBL_MiddleEnd_FoodService[#Headers],0))),"")</f>
        <v/>
      </c>
      <c r="AU372" s="1259" t="str" cm="1">
        <f t="array" ref="AU372">IFERROR(IF($D372="","",INDEX(TBL_MiddleEnd_FoodService[],2*(ROWS(AU$371:AU372)-1)+1,MATCH(AU$1,TBL_MiddleEnd_FoodService[#Headers],0))),"")</f>
        <v/>
      </c>
      <c r="AV372" s="1259" t="str" cm="1">
        <f t="array" ref="AV372">IFERROR(IF($D372="","",INDEX(TBL_MiddleEnd_FoodService[],2*(ROWS(AV$371:AV372)-1)+1,MATCH(AV$1,TBL_MiddleEnd_FoodService[#Headers],0))),"")</f>
        <v/>
      </c>
      <c r="AW372" s="1259" t="str" cm="1">
        <f t="array" ref="AW372">IFERROR(IF($D372="","",INDEX(TBL_MiddleEnd_FoodService[],2*(ROWS(AW$371:AW372)-1)+1,MATCH(AW$1,TBL_MiddleEnd_FoodService[#Headers],0))),"")</f>
        <v/>
      </c>
      <c r="AX372" s="1259" t="str" cm="1">
        <f t="array" ref="AX372">IFERROR(IF($D372="","",INDEX(TBL_MiddleEnd_FoodService[],2*(ROWS(AX$371:AX372)-1)+1,MATCH(AX$1,TBL_MiddleEnd_FoodService[#Headers],0))),"")</f>
        <v/>
      </c>
      <c r="AY372" s="1259" t="str" cm="1">
        <f t="array" ref="AY372">IFERROR(IF($D372="","",INDEX(TBL_MiddleEnd_FoodService[],2*(ROWS(AY$371:AY372)-1)+1,MATCH(AY$1,TBL_MiddleEnd_FoodService[#Headers],0))),"")</f>
        <v/>
      </c>
      <c r="AZ372" s="1259" t="str" cm="1">
        <f t="array" ref="AZ372">IFERROR(IF($D372="","",INDEX(TBL_MiddleEnd_FoodService[],2*(ROWS(AZ$371:AZ372)-1)+1,MATCH(AZ$1,TBL_MiddleEnd_FoodService[#Headers],0))),"")</f>
        <v/>
      </c>
      <c r="BA372" s="1259" t="str" cm="1">
        <f t="array" ref="BA372">IFERROR(IF($D372="","",INDEX(TBL_MiddleEnd_FoodService[],2*(ROWS(BA$371:BA372)-1)+1,MATCH(BA$1,TBL_MiddleEnd_FoodService[#Headers],0))),"")</f>
        <v/>
      </c>
      <c r="BB372" s="1259" t="str" cm="1">
        <f t="array" ref="BB372">IFERROR(IF($D372="","",INDEX(TBL_MiddleEnd_FoodService[],2*(ROWS(BB$371:BB372)-1)+1,MATCH(BB$1,TBL_MiddleEnd_FoodService[#Headers],0))),"")</f>
        <v/>
      </c>
      <c r="BC372" s="1259" t="str" cm="1">
        <f t="array" ref="BC372">IFERROR(IF($D372="","",INDEX(TBL_MiddleEnd_FoodService[],2*(ROWS(BC$371:BC372)-1)+1,MATCH(BC$1,TBL_MiddleEnd_FoodService[#Headers],0))),"")</f>
        <v/>
      </c>
      <c r="BD372" s="1259" t="str" cm="1">
        <f t="array" ref="BD372">IFERROR(IF($D372="","",INDEX(TBL_MiddleEnd_FoodService[],2*(ROWS(BD$371:BD372)-1)+1,MATCH(BD$1,TBL_MiddleEnd_FoodService[#Headers],0))),"")</f>
        <v/>
      </c>
      <c r="BE372" s="1259" t="str" cm="1">
        <f t="array" ref="BE372">IFERROR(IF($D372="","",INDEX(TBL_MiddleEnd_FoodService[],2*(ROWS(BE$371:BE372)-1)+1,MATCH(BE$1,TBL_MiddleEnd_FoodService[#Headers],0))),"")</f>
        <v/>
      </c>
      <c r="BF372" s="1259" t="str" cm="1">
        <f t="array" ref="BF372">IFERROR(IF($D372="","",INDEX(TBL_MiddleEnd_FoodService[],2*(ROWS(BF$371:BF372)-1)+1,MATCH(BF$1,TBL_MiddleEnd_FoodService[#Headers],0))),"")</f>
        <v/>
      </c>
      <c r="BG372" s="1259" t="str" cm="1">
        <f t="array" ref="BG372">IFERROR(IF($D372="","",INDEX(TBL_MiddleEnd_FoodService[],2*(ROWS(BG$371:BG372)-1)+1,MATCH(BG$1,TBL_MiddleEnd_FoodService[#Headers],0))),"")</f>
        <v/>
      </c>
      <c r="BH372" s="1259" t="str" cm="1">
        <f t="array" ref="BH372">IFERROR(IF($D372="","",INDEX(TBL_MiddleEnd_FoodService[],2*(ROWS(BH$371:BH372)-1)+1,MATCH(BH$1,TBL_MiddleEnd_FoodService[#Headers],0))),"")</f>
        <v/>
      </c>
      <c r="BI372" s="1259" t="str" cm="1">
        <f t="array" ref="BI372">IFERROR(IF($D372="","",INDEX(TBL_MiddleEnd_FoodService[],2*(ROWS(BI$371:BI372)-1)+1,MATCH(BI$1,TBL_MiddleEnd_FoodService[#Headers],0))),"")</f>
        <v/>
      </c>
      <c r="BJ372" s="1259" t="str" cm="1">
        <f t="array" ref="BJ372">IFERROR(IF($D372="","",INDEX(TBL_MiddleEnd_FoodService[],2*(ROWS(BJ$371:BJ372)-1)+1,MATCH(BJ$1,TBL_MiddleEnd_FoodService[#Headers],0))),"")</f>
        <v/>
      </c>
      <c r="BK372" s="1259" t="str" cm="1">
        <f t="array" ref="BK372">IFERROR(IF($D372="","",INDEX(TBL_MiddleEnd_FoodService[],2*(ROWS(BK$371:BK372)-1)+1,MATCH(BK$1,TBL_MiddleEnd_FoodService[#Headers],0))),"")</f>
        <v/>
      </c>
      <c r="BL372" s="1259" t="str" cm="1">
        <f t="array" ref="BL372">IFERROR(IF($D372="","",INDEX(TBL_MiddleEnd_FoodService[],2*(ROWS(BL$371:BL372)-1)+1,MATCH(BL$1,TBL_MiddleEnd_FoodService[#Headers],0))),"")</f>
        <v/>
      </c>
      <c r="BM372" s="1259" t="str" cm="1">
        <f t="array" ref="BM372">IFERROR(IF($D372="","",INDEX(TBL_MiddleEnd_FoodService[],2*(ROWS(BM$371:BM372)-1)+1,MATCH(BM$1,TBL_MiddleEnd_FoodService[#Headers],0))),"")</f>
        <v/>
      </c>
      <c r="BN372" s="1259" t="str" cm="1">
        <f t="array" ref="BN372">IFERROR(IF($D372="","",INDEX(TBL_MiddleEnd_FoodService[],2*(ROWS(BN$371:BN372)-1)+1,MATCH(BN$1,TBL_MiddleEnd_FoodService[#Headers],0))),"")</f>
        <v/>
      </c>
      <c r="BO372" s="1259" t="str" cm="1">
        <f t="array" ref="BO372">IFERROR(IF($D372="","",INDEX(TBL_MiddleEnd_FoodService[],2*(ROWS(BO$371:BO372)-1)+1,MATCH(BO$1,TBL_MiddleEnd_FoodService[#Headers],0))),"")</f>
        <v/>
      </c>
      <c r="BP372" s="1259" t="str" cm="1">
        <f t="array" ref="BP372">IFERROR(IF($D372="","",INDEX(TBL_MiddleEnd_FoodService[],2*(ROWS(BP$371:BP372)-1)+1,MATCH(BP$1,TBL_MiddleEnd_FoodService[#Headers],0))),"")</f>
        <v/>
      </c>
      <c r="BQ372" s="1259" t="str" cm="1">
        <f t="array" ref="BQ372">IFERROR(IF($D372="","",INDEX(TBL_MiddleEnd_FoodService[],2*(ROWS(BQ$371:BQ372)-1)+1,MATCH(BQ$1,TBL_MiddleEnd_FoodService[#Headers],0))),"")</f>
        <v/>
      </c>
      <c r="BR372" s="1259" t="str" cm="1">
        <f t="array" ref="BR372">IFERROR(IF($D372="","",INDEX(TBL_MiddleEnd_FoodService[],2*(ROWS(BR$371:BR372)-1)+1,MATCH(BR$1,TBL_MiddleEnd_FoodService[#Headers],0))),"")</f>
        <v/>
      </c>
      <c r="BS372" s="1259" t="str" cm="1">
        <f t="array" ref="BS372">IFERROR(IF($D372="","",INDEX(TBL_MiddleEnd_FoodService[],2*(ROWS(BS$371:BS372)-1)+1,MATCH(BS$1,TBL_MiddleEnd_FoodService[#Headers],0))),"")</f>
        <v/>
      </c>
      <c r="BT372" s="1259" t="str" cm="1">
        <f t="array" ref="BT372">IFERROR(IF($D372="","",INDEX(TBL_MiddleEnd_FoodService[],2*(ROWS(BT$371:BT372)-1)+1,MATCH(BT$1,TBL_MiddleEnd_FoodService[#Headers],0))),"")</f>
        <v/>
      </c>
      <c r="BU372" s="1259" t="str" cm="1">
        <f t="array" ref="BU372">IFERROR(IF($D372="","",INDEX(TBL_MiddleEnd_FoodService[],2*(ROWS(BU$371:BU372)-1)+1,MATCH(BU$1,TBL_MiddleEnd_FoodService[#Headers],0))),"")</f>
        <v/>
      </c>
      <c r="BV372" s="1259" t="str" cm="1">
        <f t="array" ref="BV372">IFERROR(IF($D372="","",INDEX(TBL_MiddleEnd_FoodService[],2*(ROWS(BV$371:BV372)-1)+1,MATCH(BV$1,TBL_MiddleEnd_FoodService[#Headers],0))),"")</f>
        <v/>
      </c>
      <c r="BW372" s="1259" t="str" cm="1">
        <f t="array" ref="BW372">IFERROR(IF($D372="","",INDEX(TBL_MiddleEnd_FoodService[],2*(ROWS(BW$371:BW372)-1)+1,MATCH(BW$1,TBL_MiddleEnd_FoodService[#Headers],0))),"")</f>
        <v/>
      </c>
      <c r="BX372" s="1259" t="str" cm="1">
        <f t="array" ref="BX372">IFERROR(IF($D372="","",INDEX(TBL_MiddleEnd_FoodService[],2*(ROWS(BX$371:BX372)-1)+1,MATCH(BX$1,TBL_MiddleEnd_FoodService[#Headers],0))),"")</f>
        <v/>
      </c>
      <c r="BY372" s="1259" t="str" cm="1">
        <f t="array" ref="BY372">IFERROR(IF($D372="","",INDEX(TBL_MiddleEnd_FoodService[],2*(ROWS(BY$371:BY372)-1)+1,MATCH(BY$1,TBL_MiddleEnd_FoodService[#Headers],0))),"")</f>
        <v/>
      </c>
      <c r="BZ372" s="1259" t="str" cm="1">
        <f t="array" ref="BZ372">IFERROR(IF($D372="","",INDEX(TBL_MiddleEnd_FoodService[],2*(ROWS(BZ$371:BZ372)-1)+1,MATCH(BZ$1,TBL_MiddleEnd_FoodService[#Headers],0))),"")</f>
        <v/>
      </c>
      <c r="CA372" s="1259" t="str" cm="1">
        <f t="array" ref="CA372">IFERROR(IF($D372="","",INDEX(TBL_MiddleEnd_FoodService[],2*(ROWS(CA$371:CA372)-1)+1,MATCH(CA$1,TBL_MiddleEnd_FoodService[#Headers],0))),"")</f>
        <v/>
      </c>
      <c r="CB372" s="1259" t="str" cm="1">
        <f t="array" ref="CB372">IFERROR(IF($D372="","",INDEX(TBL_MiddleEnd_FoodService[],2*(ROWS(CB$371:CB372)-1)+1,MATCH(CB$1,TBL_MiddleEnd_FoodService[#Headers],0))),"")</f>
        <v/>
      </c>
      <c r="CC372" s="1259" t="str" cm="1">
        <f t="array" ref="CC372">IFERROR(IF($D372="","",INDEX(TBL_MiddleEnd_FoodService[],2*(ROWS(CC$371:CC372)-1)+1,MATCH(CC$1,TBL_MiddleEnd_FoodService[#Headers],0))),"")</f>
        <v/>
      </c>
      <c r="CD372" s="1259" t="str" cm="1">
        <f t="array" ref="CD372">IFERROR(IF($D372="","",INDEX(TBL_MiddleEnd_FoodService[],2*(ROWS(CD$371:CD372)-1)+1,MATCH(CD$1,TBL_MiddleEnd_FoodService[#Headers],0))),"")</f>
        <v/>
      </c>
      <c r="CE372" s="1259" t="str" cm="1">
        <f t="array" ref="CE372">IFERROR(IF($D372="","",INDEX(TBL_MiddleEnd_FoodService[],2*(ROWS(CE$371:CE372)-1)+1,MATCH(CE$1,TBL_MiddleEnd_FoodService[#Headers],0))),"")</f>
        <v/>
      </c>
      <c r="CF372" s="1292" t="str" cm="1">
        <f t="array" ref="CF372">IFERROR(IF($D372="","",INDEX(TBL_MiddleEnd_FoodService[],2*(ROWS(CF$371:CF372)-1)+1,MATCH(CF$1,TBL_MiddleEnd_FoodService[#Headers],0))),"")</f>
        <v/>
      </c>
      <c r="CG372" s="1259" t="str" cm="1">
        <f t="array" ref="CG372">IFERROR(IF(D372="","",LEFT(INDEX('M03-S06'!$C$18:$C$199,2*(ROWS(CG$371:CG372)-1)+1),150)),"")</f>
        <v/>
      </c>
      <c r="CH372" s="1248" t="str">
        <f>IFERROR(IF(D372="","",INDEX(TBL_STD_REFRIG[],MATCH(E372,TBL_STD_REFRIG[Measure Number],0),MATCH(TBL_STD_REFRIG[[#Headers],[Measure Life (Years)]],TBL_STD_REFRIG[#Headers],0))),"")</f>
        <v/>
      </c>
      <c r="CI372" s="1262" t="str" cm="1">
        <f t="array" ref="CI372">IFERROR(IF(D372="","",INDEX('M03-S06'!$AU$18:$AU$199,2*(ROWS(CI$371:CI372)-1)+1)),"")</f>
        <v/>
      </c>
      <c r="CJ372" s="1262" t="str" cm="1">
        <f t="array" ref="CJ372">IFERROR(IF(D372="","",INDEX('M03-S06'!$AW$18:$AW$199,2*(ROWS(CJ$371:CJ372)-1)+1)),"")</f>
        <v/>
      </c>
      <c r="CK372" s="1262" t="str" cm="1">
        <f t="array" ref="CK372">IFERROR(IF(D372="","",INDEX('M03-S06'!AY$18:$AY$199,2*(ROWS(CK$371:CK372)-1)+1)),"")</f>
        <v/>
      </c>
      <c r="CL372" s="1262" t="str" cm="1">
        <f t="array" ref="CL372">IFERROR(IF($D372="","",INDEX('M03-S06'!$V$18:$V$199,2*(ROWS(CL$371:CL372)-1)+1)),"")</f>
        <v/>
      </c>
      <c r="CM372" s="1262" t="str" cm="1">
        <f t="array" ref="CM372">IFERROR(IF($D372="","",INDEX('M03-S06'!$Y$18:$Y$199,2*(ROWS(CM$371:CM372)-1)+1)),"")</f>
        <v/>
      </c>
      <c r="CN372" s="1259" t="str" cm="1">
        <f t="array" ref="CN372">IFERROR(IF(D372="","",INDEX('M03-S06'!$BP$18:$BP$199,2*(ROWS(CN$371:CN372)-1)+1)),"")</f>
        <v/>
      </c>
      <c r="CO372" s="1262" t="str" cm="1">
        <f t="array" ref="CO372">IFERROR(IF(D372="","",INDEX('M03-S06'!$BQ$18:$BQ$199,2*(ROWS(CO$371:CO372)-1)+1)),"")</f>
        <v/>
      </c>
      <c r="CP372" s="1262" t="str" cm="1">
        <f t="array" ref="CP372">IFERROR(IF(D372="","",INDEX('M03-S06'!$BT$18:$BT$199,2*(ROWS(CP$371:CP372)-1)+1)),"")</f>
        <v/>
      </c>
      <c r="CQ372" s="1263" t="str" cm="1">
        <f t="array" ref="CQ372">IFERROR(IF($D372="","",INDEX('M03-S06'!BX$18:BX$199,2*(ROWS(CQ$371:CQ372)-1)+1)),"")</f>
        <v/>
      </c>
      <c r="CR372" s="1258" t="str" cm="1">
        <f t="array" ref="CR372">IFERROR(IF($D372="","",INDEX('M03-S06'!BY$18:BY$199,2*(ROWS(CR$371:CR372)-1)+1)),"")</f>
        <v/>
      </c>
      <c r="CS372" s="1258" t="str" cm="1">
        <f t="array" ref="CS372">IFERROR(IF($D372="","",INDEX('M03-S06'!BZ$18:BZ$199,2*(ROWS(CS$371:CS372)-1)+1)),"")</f>
        <v/>
      </c>
      <c r="CT372" s="1262"/>
      <c r="CU372" s="1262"/>
      <c r="CV372" s="1262"/>
      <c r="CW372" s="1262"/>
      <c r="CY372" s="1293"/>
      <c r="CZ372" s="1291" t="str" cm="1">
        <f t="array" ref="CZ372">IFERROR(IF($D372="","",INDEX('M03-S06'!G$18:G$199,2*(ROWS(CZ$371:CZ372)-1)+1)&amp;" - "&amp;INDEX('M03-S06'!Q$14:Q$199,2*(ROWS(CZ$371:CZ372)-1)+1)),"")</f>
        <v/>
      </c>
      <c r="DA372" s="1251"/>
      <c r="DB372" s="1251"/>
      <c r="DC372" s="1251"/>
      <c r="DD372" s="1251"/>
      <c r="DE372" s="1251"/>
      <c r="DF372" s="1251"/>
      <c r="DG372" s="1251"/>
      <c r="DH372" s="1251"/>
      <c r="DI372" s="1251"/>
      <c r="DJ372" s="1251"/>
      <c r="DK372" s="1251"/>
    </row>
    <row r="373" spans="1:115" ht="17.149999999999999" customHeight="1">
      <c r="A373" s="87" t="str">
        <f t="shared" si="61"/>
        <v/>
      </c>
      <c r="B373" s="87" t="str">
        <f t="shared" si="62"/>
        <v/>
      </c>
      <c r="C373" s="87" t="str" cm="1">
        <f t="array" ref="C373">IFERROR(IF(D373="","",INDEX('M03-S06'!$B$18:$B$199,2*(ROWS(C$371:C373)-1)+1)),"")</f>
        <v/>
      </c>
      <c r="D373" s="87" t="str">
        <f t="shared" si="63"/>
        <v/>
      </c>
      <c r="E373" s="87" t="str" cm="1">
        <f t="array" ref="E373">IFERROR(IF(INDEX('M03-S06'!$BN$18:$BN$199,2*(ROWS(E$371:E373)-1)+1)="","",INDEX('M03-S06'!$BN$18:$BN$199,2*(ROWS(E$371:E373)-1)+1)),"")</f>
        <v/>
      </c>
      <c r="F373" s="7" t="str">
        <f>IFERROR(IF($D373="","",INDEX(MasterTable_FoodService[Calc Selection],MATCH($J373,MasterTable_FoodService[Measure Lookup],0))),"")</f>
        <v/>
      </c>
      <c r="G373" s="7" t="str">
        <f t="shared" si="59"/>
        <v/>
      </c>
      <c r="H373" s="7" t="str">
        <f t="shared" si="60"/>
        <v/>
      </c>
      <c r="I373" s="7" t="str">
        <f t="shared" si="51"/>
        <v/>
      </c>
      <c r="J373" s="7" t="str">
        <f>IFERROR(IF(D373="","",INDEX(TBL_STD_REFRIG[Measure Lookup],MATCH(D373,TBL_STD_REFRIG[Measure Number],0))),"")</f>
        <v/>
      </c>
      <c r="M373" s="1259" t="str" cm="1">
        <f t="array" ref="M373">IFERROR(IF(D373="","",INDEX('M03-S06'!$E$18:$E$199,2*(ROWS(M$371:M373)-1)+1)),"")</f>
        <v/>
      </c>
      <c r="N373" s="1259" t="str" cm="1">
        <f t="array" ref="N373">IFERROR(IF($D373="","",INDEX(TBL_MiddleEnd_FoodService[],2*(ROWS(N$371:N373)-1)+1,MATCH(N$1,TBL_MiddleEnd_FoodService[#Headers],0))),"")</f>
        <v/>
      </c>
      <c r="O373" s="1259" t="str" cm="1">
        <f t="array" ref="O373">IFERROR(IF($D373="","",INDEX(TBL_MiddleEnd_FoodService[],2*(ROWS(O$371:O373)-1)+1,MATCH(O$1,TBL_MiddleEnd_FoodService[#Headers],0))),"")</f>
        <v/>
      </c>
      <c r="P373" s="1259" t="str" cm="1">
        <f t="array" ref="P373">IFERROR(IF($D373="","",INDEX(TBL_MiddleEnd_FoodService[],2*(ROWS(P$371:P373)-1)+1,MATCH(P$1,TBL_MiddleEnd_FoodService[#Headers],0))),"")</f>
        <v/>
      </c>
      <c r="Q373" s="1259" t="str" cm="1">
        <f t="array" ref="Q373">IFERROR(IF($D373="","",INDEX(TBL_MiddleEnd_FoodService[],2*(ROWS(Q$371:Q373)-1)+1,MATCH(Q$1,TBL_MiddleEnd_FoodService[#Headers],0))),"")</f>
        <v/>
      </c>
      <c r="R373" s="1259" t="str" cm="1">
        <f t="array" ref="R373">IFERROR(IF($D373="","",INDEX(TBL_MiddleEnd_FoodService[],2*(ROWS(R$371:R373)-1)+1,MATCH(R$1,TBL_MiddleEnd_FoodService[#Headers],0))),"")</f>
        <v/>
      </c>
      <c r="S373" s="1262" t="str" cm="1">
        <f t="array" ref="S373">IFERROR(IF($D373="","",INDEX('M03-S06'!$AA$20:$AA$199,2*(ROWS(S$371:S373)-1)+1)),"")</f>
        <v/>
      </c>
      <c r="T373" s="1259" t="str" cm="1">
        <f t="array" ref="T373">IFERROR(IF($D373="","",INDEX(TBL_MiddleEnd_FoodService[],2*(ROWS(T$371:T373)-1)+1,MATCH(T$1,TBL_MiddleEnd_FoodService[#Headers],0))),"")</f>
        <v/>
      </c>
      <c r="U373" s="1259" t="str" cm="1">
        <f t="array" ref="U373">IFERROR(IF($D373="","",INDEX(TBL_MiddleEnd_FoodService[],2*(ROWS(U$371:U373)-1)+1,MATCH(U$1,TBL_MiddleEnd_FoodService[#Headers],0))),"")</f>
        <v/>
      </c>
      <c r="V373" s="1259" t="str" cm="1">
        <f t="array" ref="V373">IFERROR(IF($D373="","",INDEX(TBL_MiddleEnd_FoodService[],2*(ROWS(V$371:V373)-1)+1,MATCH(V$1,TBL_MiddleEnd_FoodService[#Headers],0))),"")</f>
        <v/>
      </c>
      <c r="W373" s="1259" t="str" cm="1">
        <f t="array" ref="W373">IFERROR(IF($D373="","",INDEX(TBL_MiddleEnd_FoodService[],2*(ROWS(W$371:W373)-1)+1,MATCH(W$1,TBL_MiddleEnd_FoodService[#Headers],0))),"")</f>
        <v/>
      </c>
      <c r="X373" s="1259" t="str" cm="1">
        <f t="array" ref="X373">IFERROR(IF($D373="","",INDEX(TBL_MiddleEnd_FoodService[],2*(ROWS(X$371:X373)-1)+1,MATCH(X$1,TBL_MiddleEnd_FoodService[#Headers],0))),"")</f>
        <v/>
      </c>
      <c r="Y373" s="1259" t="str" cm="1">
        <f t="array" ref="Y373">IFERROR(IF($D373="","",INDEX(TBL_MiddleEnd_FoodService[],2*(ROWS(Y$371:Y373)-1)+1,MATCH(Y$1,TBL_MiddleEnd_FoodService[#Headers],0))),"")</f>
        <v/>
      </c>
      <c r="Z373" s="1259" t="str" cm="1">
        <f t="array" ref="Z373">IFERROR(IF($D373="","",INDEX(TBL_MiddleEnd_FoodService[],2*(ROWS(Z$371:Z373)-1)+1,MATCH(Z$1,TBL_MiddleEnd_FoodService[#Headers],0))),"")</f>
        <v/>
      </c>
      <c r="AA373" s="1259" t="str" cm="1">
        <f t="array" ref="AA373">IFERROR(IF($D373="","",INDEX(TBL_MiddleEnd_FoodService[],2*(ROWS(AA$371:AA373)-1)+1,MATCH(AA$1,TBL_MiddleEnd_FoodService[#Headers],0))),"")</f>
        <v/>
      </c>
      <c r="AB373" s="1259" t="str" cm="1">
        <f t="array" ref="AB373">IFERROR(IF($D373="","",INDEX(TBL_MiddleEnd_FoodService[],2*(ROWS(AB$371:AB373)-1)+1,MATCH(AB$1,TBL_MiddleEnd_FoodService[#Headers],0))),"")</f>
        <v/>
      </c>
      <c r="AC373" s="1265"/>
      <c r="AD373" s="1259" t="str" cm="1">
        <f t="array" ref="AD373">IFERROR(IF($D373="","",INDEX(TBL_MiddleEnd_FoodService[],2*(ROWS(AD$371:AD373)-1)+1,MATCH(AD$1,TBL_MiddleEnd_FoodService[#Headers],0))),"")</f>
        <v/>
      </c>
      <c r="AE373" s="1259" t="str" cm="1">
        <f t="array" ref="AE373">IFERROR(IF($D373="","",INDEX(TBL_MiddleEnd_FoodService[],2*(ROWS(AE$371:AE373)-1)+1,MATCH(AE$1,TBL_MiddleEnd_FoodService[#Headers],0))),"")</f>
        <v/>
      </c>
      <c r="AF373" s="1259" t="str" cm="1">
        <f t="array" ref="AF373">IFERROR(IF($D373="","",INDEX(TBL_MiddleEnd_FoodService[],2*(ROWS(AF$371:AF373)-1)+1,MATCH(AF$1,TBL_MiddleEnd_FoodService[#Headers],0))),"")</f>
        <v/>
      </c>
      <c r="AG373" s="1259" t="str" cm="1">
        <f t="array" ref="AG373">IFERROR(IF($D373="","",INDEX(TBL_MiddleEnd_FoodService[],2*(ROWS(AG$371:AG373)-1)+1,MATCH(AG$1,TBL_MiddleEnd_FoodService[#Headers],0))),"")</f>
        <v/>
      </c>
      <c r="AH373" s="1259" t="str" cm="1">
        <f t="array" ref="AH373">IFERROR(IF($D373="","",INDEX(TBL_MiddleEnd_FoodService[],2*(ROWS(AH$371:AH373)-1)+1,MATCH(AH$1,TBL_MiddleEnd_FoodService[#Headers],0))),"")</f>
        <v/>
      </c>
      <c r="AI373" s="1259" t="str" cm="1">
        <f t="array" ref="AI373">IFERROR(IF($D373="","",INDEX(TBL_MiddleEnd_FoodService[],2*(ROWS(AI$371:AI373)-1)+1,MATCH(AI$1,TBL_MiddleEnd_FoodService[#Headers],0))),"")</f>
        <v/>
      </c>
      <c r="AJ373" s="1259" t="str" cm="1">
        <f t="array" ref="AJ373">IFERROR(IF($D373="","",INDEX(TBL_MiddleEnd_FoodService[],2*(ROWS(AJ$371:AJ373)-1)+1,MATCH(AJ$1,TBL_MiddleEnd_FoodService[#Headers],0))),"")</f>
        <v/>
      </c>
      <c r="AK373" s="1292" t="str" cm="1">
        <f t="array" ref="AK373">IFERROR(IF($D373="","",INDEX(TBL_MiddleEnd_FoodService[],2*(ROWS(AK$371:AK373)-1)+1,MATCH(AK$1,TBL_MiddleEnd_FoodService[#Headers],0))),"")</f>
        <v/>
      </c>
      <c r="AL373" s="1292" t="str" cm="1">
        <f t="array" ref="AL373">IFERROR(IF($D373="","",INDEX(TBL_MiddleEnd_FoodService[],2*(ROWS(AL$371:AL373)-1)+1,MATCH(AL$1,TBL_MiddleEnd_FoodService[#Headers],0))),"")</f>
        <v/>
      </c>
      <c r="AM373" s="1292" t="str" cm="1">
        <f t="array" ref="AM373">IFERROR(IF($D373="","",INDEX(TBL_MiddleEnd_FoodService[],2*(ROWS(AM$371:AM373)-1)+1,MATCH(AM$1,TBL_MiddleEnd_FoodService[#Headers],0))),"")</f>
        <v/>
      </c>
      <c r="AN373" s="1292" t="str" cm="1">
        <f t="array" ref="AN373">IFERROR(IF($D373="","",INDEX(TBL_MiddleEnd_FoodService[],2*(ROWS(AN$371:AN373)-1)+1,MATCH(AN$1,TBL_MiddleEnd_FoodService[#Headers],0))),"")</f>
        <v/>
      </c>
      <c r="AO373" s="1292" t="str" cm="1">
        <f t="array" ref="AO373">IFERROR(IF($D373="","",INDEX(TBL_MiddleEnd_FoodService[],2*(ROWS(AO$371:AO373)-1)+1,MATCH(AO$1,TBL_MiddleEnd_FoodService[#Headers],0))),"")</f>
        <v/>
      </c>
      <c r="AP373" s="1292" t="str" cm="1">
        <f t="array" ref="AP373">IFERROR(IF($D373="","",INDEX(TBL_MiddleEnd_FoodService[],2*(ROWS(AP$371:AP373)-1)+1,MATCH(AP$1,TBL_MiddleEnd_FoodService[#Headers],0))),"")</f>
        <v/>
      </c>
      <c r="AQ373" s="1292" t="str" cm="1">
        <f t="array" ref="AQ373">IFERROR(IF($D373="","",INDEX(TBL_MiddleEnd_FoodService[],2*(ROWS(AQ$371:AQ373)-1)+1,MATCH(AQ$1,TBL_MiddleEnd_FoodService[#Headers],0))),"")</f>
        <v/>
      </c>
      <c r="AR373" s="1259" t="str" cm="1">
        <f t="array" ref="AR373">IFERROR(IF($D373="","",INDEX(TBL_MiddleEnd_FoodService[],2*(ROWS(AR$371:AR373)-1)+1,MATCH(AR$1,TBL_MiddleEnd_FoodService[#Headers],0))),"")</f>
        <v/>
      </c>
      <c r="AS373" s="1259" t="str" cm="1">
        <f t="array" ref="AS373">IFERROR(IF($D373="","",INDEX(TBL_MiddleEnd_FoodService[],2*(ROWS(AS$371:AS373)-1)+1,MATCH(AS$1,TBL_MiddleEnd_FoodService[#Headers],0))),"")</f>
        <v/>
      </c>
      <c r="AT373" s="1259" t="str" cm="1">
        <f t="array" ref="AT373">IFERROR(IF($D373="","",INDEX(TBL_MiddleEnd_FoodService[],2*(ROWS(AT$371:AT373)-1)+1,MATCH(AT$1,TBL_MiddleEnd_FoodService[#Headers],0))),"")</f>
        <v/>
      </c>
      <c r="AU373" s="1259" t="str" cm="1">
        <f t="array" ref="AU373">IFERROR(IF($D373="","",INDEX(TBL_MiddleEnd_FoodService[],2*(ROWS(AU$371:AU373)-1)+1,MATCH(AU$1,TBL_MiddleEnd_FoodService[#Headers],0))),"")</f>
        <v/>
      </c>
      <c r="AV373" s="1259" t="str" cm="1">
        <f t="array" ref="AV373">IFERROR(IF($D373="","",INDEX(TBL_MiddleEnd_FoodService[],2*(ROWS(AV$371:AV373)-1)+1,MATCH(AV$1,TBL_MiddleEnd_FoodService[#Headers],0))),"")</f>
        <v/>
      </c>
      <c r="AW373" s="1259" t="str" cm="1">
        <f t="array" ref="AW373">IFERROR(IF($D373="","",INDEX(TBL_MiddleEnd_FoodService[],2*(ROWS(AW$371:AW373)-1)+1,MATCH(AW$1,TBL_MiddleEnd_FoodService[#Headers],0))),"")</f>
        <v/>
      </c>
      <c r="AX373" s="1259" t="str" cm="1">
        <f t="array" ref="AX373">IFERROR(IF($D373="","",INDEX(TBL_MiddleEnd_FoodService[],2*(ROWS(AX$371:AX373)-1)+1,MATCH(AX$1,TBL_MiddleEnd_FoodService[#Headers],0))),"")</f>
        <v/>
      </c>
      <c r="AY373" s="1259" t="str" cm="1">
        <f t="array" ref="AY373">IFERROR(IF($D373="","",INDEX(TBL_MiddleEnd_FoodService[],2*(ROWS(AY$371:AY373)-1)+1,MATCH(AY$1,TBL_MiddleEnd_FoodService[#Headers],0))),"")</f>
        <v/>
      </c>
      <c r="AZ373" s="1259" t="str" cm="1">
        <f t="array" ref="AZ373">IFERROR(IF($D373="","",INDEX(TBL_MiddleEnd_FoodService[],2*(ROWS(AZ$371:AZ373)-1)+1,MATCH(AZ$1,TBL_MiddleEnd_FoodService[#Headers],0))),"")</f>
        <v/>
      </c>
      <c r="BA373" s="1259" t="str" cm="1">
        <f t="array" ref="BA373">IFERROR(IF($D373="","",INDEX(TBL_MiddleEnd_FoodService[],2*(ROWS(BA$371:BA373)-1)+1,MATCH(BA$1,TBL_MiddleEnd_FoodService[#Headers],0))),"")</f>
        <v/>
      </c>
      <c r="BB373" s="1259" t="str" cm="1">
        <f t="array" ref="BB373">IFERROR(IF($D373="","",INDEX(TBL_MiddleEnd_FoodService[],2*(ROWS(BB$371:BB373)-1)+1,MATCH(BB$1,TBL_MiddleEnd_FoodService[#Headers],0))),"")</f>
        <v/>
      </c>
      <c r="BC373" s="1259" t="str" cm="1">
        <f t="array" ref="BC373">IFERROR(IF($D373="","",INDEX(TBL_MiddleEnd_FoodService[],2*(ROWS(BC$371:BC373)-1)+1,MATCH(BC$1,TBL_MiddleEnd_FoodService[#Headers],0))),"")</f>
        <v/>
      </c>
      <c r="BD373" s="1259" t="str" cm="1">
        <f t="array" ref="BD373">IFERROR(IF($D373="","",INDEX(TBL_MiddleEnd_FoodService[],2*(ROWS(BD$371:BD373)-1)+1,MATCH(BD$1,TBL_MiddleEnd_FoodService[#Headers],0))),"")</f>
        <v/>
      </c>
      <c r="BE373" s="1259" t="str" cm="1">
        <f t="array" ref="BE373">IFERROR(IF($D373="","",INDEX(TBL_MiddleEnd_FoodService[],2*(ROWS(BE$371:BE373)-1)+1,MATCH(BE$1,TBL_MiddleEnd_FoodService[#Headers],0))),"")</f>
        <v/>
      </c>
      <c r="BF373" s="1259" t="str" cm="1">
        <f t="array" ref="BF373">IFERROR(IF($D373="","",INDEX(TBL_MiddleEnd_FoodService[],2*(ROWS(BF$371:BF373)-1)+1,MATCH(BF$1,TBL_MiddleEnd_FoodService[#Headers],0))),"")</f>
        <v/>
      </c>
      <c r="BG373" s="1259" t="str" cm="1">
        <f t="array" ref="BG373">IFERROR(IF($D373="","",INDEX(TBL_MiddleEnd_FoodService[],2*(ROWS(BG$371:BG373)-1)+1,MATCH(BG$1,TBL_MiddleEnd_FoodService[#Headers],0))),"")</f>
        <v/>
      </c>
      <c r="BH373" s="1259" t="str" cm="1">
        <f t="array" ref="BH373">IFERROR(IF($D373="","",INDEX(TBL_MiddleEnd_FoodService[],2*(ROWS(BH$371:BH373)-1)+1,MATCH(BH$1,TBL_MiddleEnd_FoodService[#Headers],0))),"")</f>
        <v/>
      </c>
      <c r="BI373" s="1259" t="str" cm="1">
        <f t="array" ref="BI373">IFERROR(IF($D373="","",INDEX(TBL_MiddleEnd_FoodService[],2*(ROWS(BI$371:BI373)-1)+1,MATCH(BI$1,TBL_MiddleEnd_FoodService[#Headers],0))),"")</f>
        <v/>
      </c>
      <c r="BJ373" s="1259" t="str" cm="1">
        <f t="array" ref="BJ373">IFERROR(IF($D373="","",INDEX(TBL_MiddleEnd_FoodService[],2*(ROWS(BJ$371:BJ373)-1)+1,MATCH(BJ$1,TBL_MiddleEnd_FoodService[#Headers],0))),"")</f>
        <v/>
      </c>
      <c r="BK373" s="1259" t="str" cm="1">
        <f t="array" ref="BK373">IFERROR(IF($D373="","",INDEX(TBL_MiddleEnd_FoodService[],2*(ROWS(BK$371:BK373)-1)+1,MATCH(BK$1,TBL_MiddleEnd_FoodService[#Headers],0))),"")</f>
        <v/>
      </c>
      <c r="BL373" s="1259" t="str" cm="1">
        <f t="array" ref="BL373">IFERROR(IF($D373="","",INDEX(TBL_MiddleEnd_FoodService[],2*(ROWS(BL$371:BL373)-1)+1,MATCH(BL$1,TBL_MiddleEnd_FoodService[#Headers],0))),"")</f>
        <v/>
      </c>
      <c r="BM373" s="1259" t="str" cm="1">
        <f t="array" ref="BM373">IFERROR(IF($D373="","",INDEX(TBL_MiddleEnd_FoodService[],2*(ROWS(BM$371:BM373)-1)+1,MATCH(BM$1,TBL_MiddleEnd_FoodService[#Headers],0))),"")</f>
        <v/>
      </c>
      <c r="BN373" s="1259" t="str" cm="1">
        <f t="array" ref="BN373">IFERROR(IF($D373="","",INDEX(TBL_MiddleEnd_FoodService[],2*(ROWS(BN$371:BN373)-1)+1,MATCH(BN$1,TBL_MiddleEnd_FoodService[#Headers],0))),"")</f>
        <v/>
      </c>
      <c r="BO373" s="1259" t="str" cm="1">
        <f t="array" ref="BO373">IFERROR(IF($D373="","",INDEX(TBL_MiddleEnd_FoodService[],2*(ROWS(BO$371:BO373)-1)+1,MATCH(BO$1,TBL_MiddleEnd_FoodService[#Headers],0))),"")</f>
        <v/>
      </c>
      <c r="BP373" s="1259" t="str" cm="1">
        <f t="array" ref="BP373">IFERROR(IF($D373="","",INDEX(TBL_MiddleEnd_FoodService[],2*(ROWS(BP$371:BP373)-1)+1,MATCH(BP$1,TBL_MiddleEnd_FoodService[#Headers],0))),"")</f>
        <v/>
      </c>
      <c r="BQ373" s="1259" t="str" cm="1">
        <f t="array" ref="BQ373">IFERROR(IF($D373="","",INDEX(TBL_MiddleEnd_FoodService[],2*(ROWS(BQ$371:BQ373)-1)+1,MATCH(BQ$1,TBL_MiddleEnd_FoodService[#Headers],0))),"")</f>
        <v/>
      </c>
      <c r="BR373" s="1259" t="str" cm="1">
        <f t="array" ref="BR373">IFERROR(IF($D373="","",INDEX(TBL_MiddleEnd_FoodService[],2*(ROWS(BR$371:BR373)-1)+1,MATCH(BR$1,TBL_MiddleEnd_FoodService[#Headers],0))),"")</f>
        <v/>
      </c>
      <c r="BS373" s="1259" t="str" cm="1">
        <f t="array" ref="BS373">IFERROR(IF($D373="","",INDEX(TBL_MiddleEnd_FoodService[],2*(ROWS(BS$371:BS373)-1)+1,MATCH(BS$1,TBL_MiddleEnd_FoodService[#Headers],0))),"")</f>
        <v/>
      </c>
      <c r="BT373" s="1259" t="str" cm="1">
        <f t="array" ref="BT373">IFERROR(IF($D373="","",INDEX(TBL_MiddleEnd_FoodService[],2*(ROWS(BT$371:BT373)-1)+1,MATCH(BT$1,TBL_MiddleEnd_FoodService[#Headers],0))),"")</f>
        <v/>
      </c>
      <c r="BU373" s="1259" t="str" cm="1">
        <f t="array" ref="BU373">IFERROR(IF($D373="","",INDEX(TBL_MiddleEnd_FoodService[],2*(ROWS(BU$371:BU373)-1)+1,MATCH(BU$1,TBL_MiddleEnd_FoodService[#Headers],0))),"")</f>
        <v/>
      </c>
      <c r="BV373" s="1259" t="str" cm="1">
        <f t="array" ref="BV373">IFERROR(IF($D373="","",INDEX(TBL_MiddleEnd_FoodService[],2*(ROWS(BV$371:BV373)-1)+1,MATCH(BV$1,TBL_MiddleEnd_FoodService[#Headers],0))),"")</f>
        <v/>
      </c>
      <c r="BW373" s="1259" t="str" cm="1">
        <f t="array" ref="BW373">IFERROR(IF($D373="","",INDEX(TBL_MiddleEnd_FoodService[],2*(ROWS(BW$371:BW373)-1)+1,MATCH(BW$1,TBL_MiddleEnd_FoodService[#Headers],0))),"")</f>
        <v/>
      </c>
      <c r="BX373" s="1259" t="str" cm="1">
        <f t="array" ref="BX373">IFERROR(IF($D373="","",INDEX(TBL_MiddleEnd_FoodService[],2*(ROWS(BX$371:BX373)-1)+1,MATCH(BX$1,TBL_MiddleEnd_FoodService[#Headers],0))),"")</f>
        <v/>
      </c>
      <c r="BY373" s="1259" t="str" cm="1">
        <f t="array" ref="BY373">IFERROR(IF($D373="","",INDEX(TBL_MiddleEnd_FoodService[],2*(ROWS(BY$371:BY373)-1)+1,MATCH(BY$1,TBL_MiddleEnd_FoodService[#Headers],0))),"")</f>
        <v/>
      </c>
      <c r="BZ373" s="1259" t="str" cm="1">
        <f t="array" ref="BZ373">IFERROR(IF($D373="","",INDEX(TBL_MiddleEnd_FoodService[],2*(ROWS(BZ$371:BZ373)-1)+1,MATCH(BZ$1,TBL_MiddleEnd_FoodService[#Headers],0))),"")</f>
        <v/>
      </c>
      <c r="CA373" s="1259" t="str" cm="1">
        <f t="array" ref="CA373">IFERROR(IF($D373="","",INDEX(TBL_MiddleEnd_FoodService[],2*(ROWS(CA$371:CA373)-1)+1,MATCH(CA$1,TBL_MiddleEnd_FoodService[#Headers],0))),"")</f>
        <v/>
      </c>
      <c r="CB373" s="1259" t="str" cm="1">
        <f t="array" ref="CB373">IFERROR(IF($D373="","",INDEX(TBL_MiddleEnd_FoodService[],2*(ROWS(CB$371:CB373)-1)+1,MATCH(CB$1,TBL_MiddleEnd_FoodService[#Headers],0))),"")</f>
        <v/>
      </c>
      <c r="CC373" s="1259" t="str" cm="1">
        <f t="array" ref="CC373">IFERROR(IF($D373="","",INDEX(TBL_MiddleEnd_FoodService[],2*(ROWS(CC$371:CC373)-1)+1,MATCH(CC$1,TBL_MiddleEnd_FoodService[#Headers],0))),"")</f>
        <v/>
      </c>
      <c r="CD373" s="1259" t="str" cm="1">
        <f t="array" ref="CD373">IFERROR(IF($D373="","",INDEX(TBL_MiddleEnd_FoodService[],2*(ROWS(CD$371:CD373)-1)+1,MATCH(CD$1,TBL_MiddleEnd_FoodService[#Headers],0))),"")</f>
        <v/>
      </c>
      <c r="CE373" s="1259" t="str" cm="1">
        <f t="array" ref="CE373">IFERROR(IF($D373="","",INDEX(TBL_MiddleEnd_FoodService[],2*(ROWS(CE$371:CE373)-1)+1,MATCH(CE$1,TBL_MiddleEnd_FoodService[#Headers],0))),"")</f>
        <v/>
      </c>
      <c r="CF373" s="1292" t="str" cm="1">
        <f t="array" ref="CF373">IFERROR(IF($D373="","",INDEX(TBL_MiddleEnd_FoodService[],2*(ROWS(CF$371:CF373)-1)+1,MATCH(CF$1,TBL_MiddleEnd_FoodService[#Headers],0))),"")</f>
        <v/>
      </c>
      <c r="CG373" s="1259" t="str" cm="1">
        <f t="array" ref="CG373">IFERROR(IF(D373="","",LEFT(INDEX('M03-S06'!$C$18:$C$199,2*(ROWS(CG$371:CG373)-1)+1),150)),"")</f>
        <v/>
      </c>
      <c r="CH373" s="1248" t="str">
        <f>IFERROR(IF(D373="","",INDEX(TBL_STD_REFRIG[],MATCH(E373,TBL_STD_REFRIG[Measure Number],0),MATCH(TBL_STD_REFRIG[[#Headers],[Measure Life (Years)]],TBL_STD_REFRIG[#Headers],0))),"")</f>
        <v/>
      </c>
      <c r="CI373" s="1262" t="str" cm="1">
        <f t="array" ref="CI373">IFERROR(IF(D373="","",INDEX('M03-S06'!$AU$18:$AU$199,2*(ROWS(CI$371:CI373)-1)+1)),"")</f>
        <v/>
      </c>
      <c r="CJ373" s="1262" t="str" cm="1">
        <f t="array" ref="CJ373">IFERROR(IF(D373="","",INDEX('M03-S06'!$AW$18:$AW$199,2*(ROWS(CJ$371:CJ373)-1)+1)),"")</f>
        <v/>
      </c>
      <c r="CK373" s="1262" t="str" cm="1">
        <f t="array" ref="CK373">IFERROR(IF(D373="","",INDEX('M03-S06'!AY$18:$AY$199,2*(ROWS(CK$371:CK373)-1)+1)),"")</f>
        <v/>
      </c>
      <c r="CL373" s="1262" t="str" cm="1">
        <f t="array" ref="CL373">IFERROR(IF($D373="","",INDEX('M03-S06'!$V$18:$V$199,2*(ROWS(CL$371:CL373)-1)+1)),"")</f>
        <v/>
      </c>
      <c r="CM373" s="1262" t="str" cm="1">
        <f t="array" ref="CM373">IFERROR(IF($D373="","",INDEX('M03-S06'!$Y$18:$Y$199,2*(ROWS(CM$371:CM373)-1)+1)),"")</f>
        <v/>
      </c>
      <c r="CN373" s="1259" t="str" cm="1">
        <f t="array" ref="CN373">IFERROR(IF(D373="","",INDEX('M03-S06'!$BP$18:$BP$199,2*(ROWS(CN$371:CN373)-1)+1)),"")</f>
        <v/>
      </c>
      <c r="CO373" s="1262" t="str" cm="1">
        <f t="array" ref="CO373">IFERROR(IF(D373="","",INDEX('M03-S06'!$BQ$18:$BQ$199,2*(ROWS(CO$371:CO373)-1)+1)),"")</f>
        <v/>
      </c>
      <c r="CP373" s="1262" t="str" cm="1">
        <f t="array" ref="CP373">IFERROR(IF(D373="","",INDEX('M03-S06'!$BT$18:$BT$199,2*(ROWS(CP$371:CP373)-1)+1)),"")</f>
        <v/>
      </c>
      <c r="CQ373" s="1263" t="str" cm="1">
        <f t="array" ref="CQ373">IFERROR(IF($D373="","",INDEX('M03-S06'!BX$18:BX$199,2*(ROWS(CQ$371:CQ373)-1)+1)),"")</f>
        <v/>
      </c>
      <c r="CR373" s="1258" t="str" cm="1">
        <f t="array" ref="CR373">IFERROR(IF($D373="","",INDEX('M03-S06'!BY$18:BY$199,2*(ROWS(CR$371:CR373)-1)+1)),"")</f>
        <v/>
      </c>
      <c r="CS373" s="1258" t="str" cm="1">
        <f t="array" ref="CS373">IFERROR(IF($D373="","",INDEX('M03-S06'!BZ$18:BZ$199,2*(ROWS(CS$371:CS373)-1)+1)),"")</f>
        <v/>
      </c>
      <c r="CT373" s="1262"/>
      <c r="CU373" s="1262"/>
      <c r="CV373" s="1262"/>
      <c r="CW373" s="1262"/>
      <c r="CY373" s="1293"/>
      <c r="CZ373" s="1291" t="str" cm="1">
        <f t="array" ref="CZ373">IFERROR(IF($D373="","",INDEX('M03-S06'!G$18:G$199,2*(ROWS(CZ$371:CZ373)-1)+1)&amp;" - "&amp;INDEX('M03-S06'!Q$14:Q$199,2*(ROWS(CZ$371:CZ373)-1)+1)),"")</f>
        <v/>
      </c>
      <c r="DA373" s="1251"/>
      <c r="DB373" s="1251"/>
      <c r="DC373" s="1251"/>
      <c r="DD373" s="1251"/>
      <c r="DE373" s="1251"/>
      <c r="DF373" s="1251"/>
      <c r="DG373" s="1251"/>
      <c r="DH373" s="1251"/>
      <c r="DI373" s="1251"/>
      <c r="DJ373" s="1251"/>
      <c r="DK373" s="1251"/>
    </row>
    <row r="374" spans="1:115" ht="17.149999999999999" customHeight="1">
      <c r="A374" s="87" t="str">
        <f t="shared" si="61"/>
        <v/>
      </c>
      <c r="B374" s="87" t="str">
        <f t="shared" si="62"/>
        <v/>
      </c>
      <c r="C374" s="87" t="str" cm="1">
        <f t="array" ref="C374">IFERROR(IF(D374="","",INDEX('M03-S06'!$B$18:$B$199,2*(ROWS(C$371:C374)-1)+1)),"")</f>
        <v/>
      </c>
      <c r="D374" s="87" t="str">
        <f t="shared" si="63"/>
        <v/>
      </c>
      <c r="E374" s="87" t="str" cm="1">
        <f t="array" ref="E374">IFERROR(IF(INDEX('M03-S06'!$BN$18:$BN$199,2*(ROWS(E$371:E374)-1)+1)="","",INDEX('M03-S06'!$BN$18:$BN$199,2*(ROWS(E$371:E374)-1)+1)),"")</f>
        <v/>
      </c>
      <c r="F374" s="7" t="str">
        <f>IFERROR(IF($D374="","",INDEX(MasterTable_FoodService[Calc Selection],MATCH($J374,MasterTable_FoodService[Measure Lookup],0))),"")</f>
        <v/>
      </c>
      <c r="G374" s="7" t="str">
        <f t="shared" si="59"/>
        <v/>
      </c>
      <c r="H374" s="7" t="str">
        <f t="shared" si="60"/>
        <v/>
      </c>
      <c r="I374" s="7" t="str">
        <f t="shared" si="51"/>
        <v/>
      </c>
      <c r="J374" s="7" t="str">
        <f>IFERROR(IF(D374="","",INDEX(TBL_STD_REFRIG[Measure Lookup],MATCH(D374,TBL_STD_REFRIG[Measure Number],0))),"")</f>
        <v/>
      </c>
      <c r="M374" s="1259" t="str" cm="1">
        <f t="array" ref="M374">IFERROR(IF(D374="","",INDEX('M03-S06'!$E$18:$E$199,2*(ROWS(M$371:M374)-1)+1)),"")</f>
        <v/>
      </c>
      <c r="N374" s="1259" t="str" cm="1">
        <f t="array" ref="N374">IFERROR(IF($D374="","",INDEX(TBL_MiddleEnd_FoodService[],2*(ROWS(N$371:N374)-1)+1,MATCH(N$1,TBL_MiddleEnd_FoodService[#Headers],0))),"")</f>
        <v/>
      </c>
      <c r="O374" s="1259" t="str" cm="1">
        <f t="array" ref="O374">IFERROR(IF($D374="","",INDEX(TBL_MiddleEnd_FoodService[],2*(ROWS(O$371:O374)-1)+1,MATCH(O$1,TBL_MiddleEnd_FoodService[#Headers],0))),"")</f>
        <v/>
      </c>
      <c r="P374" s="1259" t="str" cm="1">
        <f t="array" ref="P374">IFERROR(IF($D374="","",INDEX(TBL_MiddleEnd_FoodService[],2*(ROWS(P$371:P374)-1)+1,MATCH(P$1,TBL_MiddleEnd_FoodService[#Headers],0))),"")</f>
        <v/>
      </c>
      <c r="Q374" s="1259" t="str" cm="1">
        <f t="array" ref="Q374">IFERROR(IF($D374="","",INDEX(TBL_MiddleEnd_FoodService[],2*(ROWS(Q$371:Q374)-1)+1,MATCH(Q$1,TBL_MiddleEnd_FoodService[#Headers],0))),"")</f>
        <v/>
      </c>
      <c r="R374" s="1259" t="str" cm="1">
        <f t="array" ref="R374">IFERROR(IF($D374="","",INDEX(TBL_MiddleEnd_FoodService[],2*(ROWS(R$371:R374)-1)+1,MATCH(R$1,TBL_MiddleEnd_FoodService[#Headers],0))),"")</f>
        <v/>
      </c>
      <c r="S374" s="1262" t="str" cm="1">
        <f t="array" ref="S374">IFERROR(IF($D374="","",INDEX('M03-S06'!$AA$20:$AA$199,2*(ROWS(S$371:S374)-1)+1)),"")</f>
        <v/>
      </c>
      <c r="T374" s="1259" t="str" cm="1">
        <f t="array" ref="T374">IFERROR(IF($D374="","",INDEX(TBL_MiddleEnd_FoodService[],2*(ROWS(T$371:T374)-1)+1,MATCH(T$1,TBL_MiddleEnd_FoodService[#Headers],0))),"")</f>
        <v/>
      </c>
      <c r="U374" s="1259" t="str" cm="1">
        <f t="array" ref="U374">IFERROR(IF($D374="","",INDEX(TBL_MiddleEnd_FoodService[],2*(ROWS(U$371:U374)-1)+1,MATCH(U$1,TBL_MiddleEnd_FoodService[#Headers],0))),"")</f>
        <v/>
      </c>
      <c r="V374" s="1259" t="str" cm="1">
        <f t="array" ref="V374">IFERROR(IF($D374="","",INDEX(TBL_MiddleEnd_FoodService[],2*(ROWS(V$371:V374)-1)+1,MATCH(V$1,TBL_MiddleEnd_FoodService[#Headers],0))),"")</f>
        <v/>
      </c>
      <c r="W374" s="1259" t="str" cm="1">
        <f t="array" ref="W374">IFERROR(IF($D374="","",INDEX(TBL_MiddleEnd_FoodService[],2*(ROWS(W$371:W374)-1)+1,MATCH(W$1,TBL_MiddleEnd_FoodService[#Headers],0))),"")</f>
        <v/>
      </c>
      <c r="X374" s="1259" t="str" cm="1">
        <f t="array" ref="X374">IFERROR(IF($D374="","",INDEX(TBL_MiddleEnd_FoodService[],2*(ROWS(X$371:X374)-1)+1,MATCH(X$1,TBL_MiddleEnd_FoodService[#Headers],0))),"")</f>
        <v/>
      </c>
      <c r="Y374" s="1259" t="str" cm="1">
        <f t="array" ref="Y374">IFERROR(IF($D374="","",INDEX(TBL_MiddleEnd_FoodService[],2*(ROWS(Y$371:Y374)-1)+1,MATCH(Y$1,TBL_MiddleEnd_FoodService[#Headers],0))),"")</f>
        <v/>
      </c>
      <c r="Z374" s="1259" t="str" cm="1">
        <f t="array" ref="Z374">IFERROR(IF($D374="","",INDEX(TBL_MiddleEnd_FoodService[],2*(ROWS(Z$371:Z374)-1)+1,MATCH(Z$1,TBL_MiddleEnd_FoodService[#Headers],0))),"")</f>
        <v/>
      </c>
      <c r="AA374" s="1259" t="str" cm="1">
        <f t="array" ref="AA374">IFERROR(IF($D374="","",INDEX(TBL_MiddleEnd_FoodService[],2*(ROWS(AA$371:AA374)-1)+1,MATCH(AA$1,TBL_MiddleEnd_FoodService[#Headers],0))),"")</f>
        <v/>
      </c>
      <c r="AB374" s="1259" t="str" cm="1">
        <f t="array" ref="AB374">IFERROR(IF($D374="","",INDEX(TBL_MiddleEnd_FoodService[],2*(ROWS(AB$371:AB374)-1)+1,MATCH(AB$1,TBL_MiddleEnd_FoodService[#Headers],0))),"")</f>
        <v/>
      </c>
      <c r="AC374" s="1265"/>
      <c r="AD374" s="1259" t="str" cm="1">
        <f t="array" ref="AD374">IFERROR(IF($D374="","",INDEX(TBL_MiddleEnd_FoodService[],2*(ROWS(AD$371:AD374)-1)+1,MATCH(AD$1,TBL_MiddleEnd_FoodService[#Headers],0))),"")</f>
        <v/>
      </c>
      <c r="AE374" s="1259" t="str" cm="1">
        <f t="array" ref="AE374">IFERROR(IF($D374="","",INDEX(TBL_MiddleEnd_FoodService[],2*(ROWS(AE$371:AE374)-1)+1,MATCH(AE$1,TBL_MiddleEnd_FoodService[#Headers],0))),"")</f>
        <v/>
      </c>
      <c r="AF374" s="1259" t="str" cm="1">
        <f t="array" ref="AF374">IFERROR(IF($D374="","",INDEX(TBL_MiddleEnd_FoodService[],2*(ROWS(AF$371:AF374)-1)+1,MATCH(AF$1,TBL_MiddleEnd_FoodService[#Headers],0))),"")</f>
        <v/>
      </c>
      <c r="AG374" s="1259" t="str" cm="1">
        <f t="array" ref="AG374">IFERROR(IF($D374="","",INDEX(TBL_MiddleEnd_FoodService[],2*(ROWS(AG$371:AG374)-1)+1,MATCH(AG$1,TBL_MiddleEnd_FoodService[#Headers],0))),"")</f>
        <v/>
      </c>
      <c r="AH374" s="1259" t="str" cm="1">
        <f t="array" ref="AH374">IFERROR(IF($D374="","",INDEX(TBL_MiddleEnd_FoodService[],2*(ROWS(AH$371:AH374)-1)+1,MATCH(AH$1,TBL_MiddleEnd_FoodService[#Headers],0))),"")</f>
        <v/>
      </c>
      <c r="AI374" s="1259" t="str" cm="1">
        <f t="array" ref="AI374">IFERROR(IF($D374="","",INDEX(TBL_MiddleEnd_FoodService[],2*(ROWS(AI$371:AI374)-1)+1,MATCH(AI$1,TBL_MiddleEnd_FoodService[#Headers],0))),"")</f>
        <v/>
      </c>
      <c r="AJ374" s="1259" t="str" cm="1">
        <f t="array" ref="AJ374">IFERROR(IF($D374="","",INDEX(TBL_MiddleEnd_FoodService[],2*(ROWS(AJ$371:AJ374)-1)+1,MATCH(AJ$1,TBL_MiddleEnd_FoodService[#Headers],0))),"")</f>
        <v/>
      </c>
      <c r="AK374" s="1292" t="str" cm="1">
        <f t="array" ref="AK374">IFERROR(IF($D374="","",INDEX(TBL_MiddleEnd_FoodService[],2*(ROWS(AK$371:AK374)-1)+1,MATCH(AK$1,TBL_MiddleEnd_FoodService[#Headers],0))),"")</f>
        <v/>
      </c>
      <c r="AL374" s="1292" t="str" cm="1">
        <f t="array" ref="AL374">IFERROR(IF($D374="","",INDEX(TBL_MiddleEnd_FoodService[],2*(ROWS(AL$371:AL374)-1)+1,MATCH(AL$1,TBL_MiddleEnd_FoodService[#Headers],0))),"")</f>
        <v/>
      </c>
      <c r="AM374" s="1292" t="str" cm="1">
        <f t="array" ref="AM374">IFERROR(IF($D374="","",INDEX(TBL_MiddleEnd_FoodService[],2*(ROWS(AM$371:AM374)-1)+1,MATCH(AM$1,TBL_MiddleEnd_FoodService[#Headers],0))),"")</f>
        <v/>
      </c>
      <c r="AN374" s="1292" t="str" cm="1">
        <f t="array" ref="AN374">IFERROR(IF($D374="","",INDEX(TBL_MiddleEnd_FoodService[],2*(ROWS(AN$371:AN374)-1)+1,MATCH(AN$1,TBL_MiddleEnd_FoodService[#Headers],0))),"")</f>
        <v/>
      </c>
      <c r="AO374" s="1292" t="str" cm="1">
        <f t="array" ref="AO374">IFERROR(IF($D374="","",INDEX(TBL_MiddleEnd_FoodService[],2*(ROWS(AO$371:AO374)-1)+1,MATCH(AO$1,TBL_MiddleEnd_FoodService[#Headers],0))),"")</f>
        <v/>
      </c>
      <c r="AP374" s="1292" t="str" cm="1">
        <f t="array" ref="AP374">IFERROR(IF($D374="","",INDEX(TBL_MiddleEnd_FoodService[],2*(ROWS(AP$371:AP374)-1)+1,MATCH(AP$1,TBL_MiddleEnd_FoodService[#Headers],0))),"")</f>
        <v/>
      </c>
      <c r="AQ374" s="1292" t="str" cm="1">
        <f t="array" ref="AQ374">IFERROR(IF($D374="","",INDEX(TBL_MiddleEnd_FoodService[],2*(ROWS(AQ$371:AQ374)-1)+1,MATCH(AQ$1,TBL_MiddleEnd_FoodService[#Headers],0))),"")</f>
        <v/>
      </c>
      <c r="AR374" s="1259" t="str" cm="1">
        <f t="array" ref="AR374">IFERROR(IF($D374="","",INDEX(TBL_MiddleEnd_FoodService[],2*(ROWS(AR$371:AR374)-1)+1,MATCH(AR$1,TBL_MiddleEnd_FoodService[#Headers],0))),"")</f>
        <v/>
      </c>
      <c r="AS374" s="1259" t="str" cm="1">
        <f t="array" ref="AS374">IFERROR(IF($D374="","",INDEX(TBL_MiddleEnd_FoodService[],2*(ROWS(AS$371:AS374)-1)+1,MATCH(AS$1,TBL_MiddleEnd_FoodService[#Headers],0))),"")</f>
        <v/>
      </c>
      <c r="AT374" s="1259" t="str" cm="1">
        <f t="array" ref="AT374">IFERROR(IF($D374="","",INDEX(TBL_MiddleEnd_FoodService[],2*(ROWS(AT$371:AT374)-1)+1,MATCH(AT$1,TBL_MiddleEnd_FoodService[#Headers],0))),"")</f>
        <v/>
      </c>
      <c r="AU374" s="1259" t="str" cm="1">
        <f t="array" ref="AU374">IFERROR(IF($D374="","",INDEX(TBL_MiddleEnd_FoodService[],2*(ROWS(AU$371:AU374)-1)+1,MATCH(AU$1,TBL_MiddleEnd_FoodService[#Headers],0))),"")</f>
        <v/>
      </c>
      <c r="AV374" s="1259" t="str" cm="1">
        <f t="array" ref="AV374">IFERROR(IF($D374="","",INDEX(TBL_MiddleEnd_FoodService[],2*(ROWS(AV$371:AV374)-1)+1,MATCH(AV$1,TBL_MiddleEnd_FoodService[#Headers],0))),"")</f>
        <v/>
      </c>
      <c r="AW374" s="1259" t="str" cm="1">
        <f t="array" ref="AW374">IFERROR(IF($D374="","",INDEX(TBL_MiddleEnd_FoodService[],2*(ROWS(AW$371:AW374)-1)+1,MATCH(AW$1,TBL_MiddleEnd_FoodService[#Headers],0))),"")</f>
        <v/>
      </c>
      <c r="AX374" s="1259" t="str" cm="1">
        <f t="array" ref="AX374">IFERROR(IF($D374="","",INDEX(TBL_MiddleEnd_FoodService[],2*(ROWS(AX$371:AX374)-1)+1,MATCH(AX$1,TBL_MiddleEnd_FoodService[#Headers],0))),"")</f>
        <v/>
      </c>
      <c r="AY374" s="1259" t="str" cm="1">
        <f t="array" ref="AY374">IFERROR(IF($D374="","",INDEX(TBL_MiddleEnd_FoodService[],2*(ROWS(AY$371:AY374)-1)+1,MATCH(AY$1,TBL_MiddleEnd_FoodService[#Headers],0))),"")</f>
        <v/>
      </c>
      <c r="AZ374" s="1259" t="str" cm="1">
        <f t="array" ref="AZ374">IFERROR(IF($D374="","",INDEX(TBL_MiddleEnd_FoodService[],2*(ROWS(AZ$371:AZ374)-1)+1,MATCH(AZ$1,TBL_MiddleEnd_FoodService[#Headers],0))),"")</f>
        <v/>
      </c>
      <c r="BA374" s="1259" t="str" cm="1">
        <f t="array" ref="BA374">IFERROR(IF($D374="","",INDEX(TBL_MiddleEnd_FoodService[],2*(ROWS(BA$371:BA374)-1)+1,MATCH(BA$1,TBL_MiddleEnd_FoodService[#Headers],0))),"")</f>
        <v/>
      </c>
      <c r="BB374" s="1259" t="str" cm="1">
        <f t="array" ref="BB374">IFERROR(IF($D374="","",INDEX(TBL_MiddleEnd_FoodService[],2*(ROWS(BB$371:BB374)-1)+1,MATCH(BB$1,TBL_MiddleEnd_FoodService[#Headers],0))),"")</f>
        <v/>
      </c>
      <c r="BC374" s="1259" t="str" cm="1">
        <f t="array" ref="BC374">IFERROR(IF($D374="","",INDEX(TBL_MiddleEnd_FoodService[],2*(ROWS(BC$371:BC374)-1)+1,MATCH(BC$1,TBL_MiddleEnd_FoodService[#Headers],0))),"")</f>
        <v/>
      </c>
      <c r="BD374" s="1259" t="str" cm="1">
        <f t="array" ref="BD374">IFERROR(IF($D374="","",INDEX(TBL_MiddleEnd_FoodService[],2*(ROWS(BD$371:BD374)-1)+1,MATCH(BD$1,TBL_MiddleEnd_FoodService[#Headers],0))),"")</f>
        <v/>
      </c>
      <c r="BE374" s="1259" t="str" cm="1">
        <f t="array" ref="BE374">IFERROR(IF($D374="","",INDEX(TBL_MiddleEnd_FoodService[],2*(ROWS(BE$371:BE374)-1)+1,MATCH(BE$1,TBL_MiddleEnd_FoodService[#Headers],0))),"")</f>
        <v/>
      </c>
      <c r="BF374" s="1259" t="str" cm="1">
        <f t="array" ref="BF374">IFERROR(IF($D374="","",INDEX(TBL_MiddleEnd_FoodService[],2*(ROWS(BF$371:BF374)-1)+1,MATCH(BF$1,TBL_MiddleEnd_FoodService[#Headers],0))),"")</f>
        <v/>
      </c>
      <c r="BG374" s="1259" t="str" cm="1">
        <f t="array" ref="BG374">IFERROR(IF($D374="","",INDEX(TBL_MiddleEnd_FoodService[],2*(ROWS(BG$371:BG374)-1)+1,MATCH(BG$1,TBL_MiddleEnd_FoodService[#Headers],0))),"")</f>
        <v/>
      </c>
      <c r="BH374" s="1259" t="str" cm="1">
        <f t="array" ref="BH374">IFERROR(IF($D374="","",INDEX(TBL_MiddleEnd_FoodService[],2*(ROWS(BH$371:BH374)-1)+1,MATCH(BH$1,TBL_MiddleEnd_FoodService[#Headers],0))),"")</f>
        <v/>
      </c>
      <c r="BI374" s="1259" t="str" cm="1">
        <f t="array" ref="BI374">IFERROR(IF($D374="","",INDEX(TBL_MiddleEnd_FoodService[],2*(ROWS(BI$371:BI374)-1)+1,MATCH(BI$1,TBL_MiddleEnd_FoodService[#Headers],0))),"")</f>
        <v/>
      </c>
      <c r="BJ374" s="1259" t="str" cm="1">
        <f t="array" ref="BJ374">IFERROR(IF($D374="","",INDEX(TBL_MiddleEnd_FoodService[],2*(ROWS(BJ$371:BJ374)-1)+1,MATCH(BJ$1,TBL_MiddleEnd_FoodService[#Headers],0))),"")</f>
        <v/>
      </c>
      <c r="BK374" s="1259" t="str" cm="1">
        <f t="array" ref="BK374">IFERROR(IF($D374="","",INDEX(TBL_MiddleEnd_FoodService[],2*(ROWS(BK$371:BK374)-1)+1,MATCH(BK$1,TBL_MiddleEnd_FoodService[#Headers],0))),"")</f>
        <v/>
      </c>
      <c r="BL374" s="1259" t="str" cm="1">
        <f t="array" ref="BL374">IFERROR(IF($D374="","",INDEX(TBL_MiddleEnd_FoodService[],2*(ROWS(BL$371:BL374)-1)+1,MATCH(BL$1,TBL_MiddleEnd_FoodService[#Headers],0))),"")</f>
        <v/>
      </c>
      <c r="BM374" s="1259" t="str" cm="1">
        <f t="array" ref="BM374">IFERROR(IF($D374="","",INDEX(TBL_MiddleEnd_FoodService[],2*(ROWS(BM$371:BM374)-1)+1,MATCH(BM$1,TBL_MiddleEnd_FoodService[#Headers],0))),"")</f>
        <v/>
      </c>
      <c r="BN374" s="1259" t="str" cm="1">
        <f t="array" ref="BN374">IFERROR(IF($D374="","",INDEX(TBL_MiddleEnd_FoodService[],2*(ROWS(BN$371:BN374)-1)+1,MATCH(BN$1,TBL_MiddleEnd_FoodService[#Headers],0))),"")</f>
        <v/>
      </c>
      <c r="BO374" s="1259" t="str" cm="1">
        <f t="array" ref="BO374">IFERROR(IF($D374="","",INDEX(TBL_MiddleEnd_FoodService[],2*(ROWS(BO$371:BO374)-1)+1,MATCH(BO$1,TBL_MiddleEnd_FoodService[#Headers],0))),"")</f>
        <v/>
      </c>
      <c r="BP374" s="1259" t="str" cm="1">
        <f t="array" ref="BP374">IFERROR(IF($D374="","",INDEX(TBL_MiddleEnd_FoodService[],2*(ROWS(BP$371:BP374)-1)+1,MATCH(BP$1,TBL_MiddleEnd_FoodService[#Headers],0))),"")</f>
        <v/>
      </c>
      <c r="BQ374" s="1259" t="str" cm="1">
        <f t="array" ref="BQ374">IFERROR(IF($D374="","",INDEX(TBL_MiddleEnd_FoodService[],2*(ROWS(BQ$371:BQ374)-1)+1,MATCH(BQ$1,TBL_MiddleEnd_FoodService[#Headers],0))),"")</f>
        <v/>
      </c>
      <c r="BR374" s="1259" t="str" cm="1">
        <f t="array" ref="BR374">IFERROR(IF($D374="","",INDEX(TBL_MiddleEnd_FoodService[],2*(ROWS(BR$371:BR374)-1)+1,MATCH(BR$1,TBL_MiddleEnd_FoodService[#Headers],0))),"")</f>
        <v/>
      </c>
      <c r="BS374" s="1259" t="str" cm="1">
        <f t="array" ref="BS374">IFERROR(IF($D374="","",INDEX(TBL_MiddleEnd_FoodService[],2*(ROWS(BS$371:BS374)-1)+1,MATCH(BS$1,TBL_MiddleEnd_FoodService[#Headers],0))),"")</f>
        <v/>
      </c>
      <c r="BT374" s="1259" t="str" cm="1">
        <f t="array" ref="BT374">IFERROR(IF($D374="","",INDEX(TBL_MiddleEnd_FoodService[],2*(ROWS(BT$371:BT374)-1)+1,MATCH(BT$1,TBL_MiddleEnd_FoodService[#Headers],0))),"")</f>
        <v/>
      </c>
      <c r="BU374" s="1259" t="str" cm="1">
        <f t="array" ref="BU374">IFERROR(IF($D374="","",INDEX(TBL_MiddleEnd_FoodService[],2*(ROWS(BU$371:BU374)-1)+1,MATCH(BU$1,TBL_MiddleEnd_FoodService[#Headers],0))),"")</f>
        <v/>
      </c>
      <c r="BV374" s="1259" t="str" cm="1">
        <f t="array" ref="BV374">IFERROR(IF($D374="","",INDEX(TBL_MiddleEnd_FoodService[],2*(ROWS(BV$371:BV374)-1)+1,MATCH(BV$1,TBL_MiddleEnd_FoodService[#Headers],0))),"")</f>
        <v/>
      </c>
      <c r="BW374" s="1259" t="str" cm="1">
        <f t="array" ref="BW374">IFERROR(IF($D374="","",INDEX(TBL_MiddleEnd_FoodService[],2*(ROWS(BW$371:BW374)-1)+1,MATCH(BW$1,TBL_MiddleEnd_FoodService[#Headers],0))),"")</f>
        <v/>
      </c>
      <c r="BX374" s="1259" t="str" cm="1">
        <f t="array" ref="BX374">IFERROR(IF($D374="","",INDEX(TBL_MiddleEnd_FoodService[],2*(ROWS(BX$371:BX374)-1)+1,MATCH(BX$1,TBL_MiddleEnd_FoodService[#Headers],0))),"")</f>
        <v/>
      </c>
      <c r="BY374" s="1259" t="str" cm="1">
        <f t="array" ref="BY374">IFERROR(IF($D374="","",INDEX(TBL_MiddleEnd_FoodService[],2*(ROWS(BY$371:BY374)-1)+1,MATCH(BY$1,TBL_MiddleEnd_FoodService[#Headers],0))),"")</f>
        <v/>
      </c>
      <c r="BZ374" s="1259" t="str" cm="1">
        <f t="array" ref="BZ374">IFERROR(IF($D374="","",INDEX(TBL_MiddleEnd_FoodService[],2*(ROWS(BZ$371:BZ374)-1)+1,MATCH(BZ$1,TBL_MiddleEnd_FoodService[#Headers],0))),"")</f>
        <v/>
      </c>
      <c r="CA374" s="1259" t="str" cm="1">
        <f t="array" ref="CA374">IFERROR(IF($D374="","",INDEX(TBL_MiddleEnd_FoodService[],2*(ROWS(CA$371:CA374)-1)+1,MATCH(CA$1,TBL_MiddleEnd_FoodService[#Headers],0))),"")</f>
        <v/>
      </c>
      <c r="CB374" s="1259" t="str" cm="1">
        <f t="array" ref="CB374">IFERROR(IF($D374="","",INDEX(TBL_MiddleEnd_FoodService[],2*(ROWS(CB$371:CB374)-1)+1,MATCH(CB$1,TBL_MiddleEnd_FoodService[#Headers],0))),"")</f>
        <v/>
      </c>
      <c r="CC374" s="1259" t="str" cm="1">
        <f t="array" ref="CC374">IFERROR(IF($D374="","",INDEX(TBL_MiddleEnd_FoodService[],2*(ROWS(CC$371:CC374)-1)+1,MATCH(CC$1,TBL_MiddleEnd_FoodService[#Headers],0))),"")</f>
        <v/>
      </c>
      <c r="CD374" s="1259" t="str" cm="1">
        <f t="array" ref="CD374">IFERROR(IF($D374="","",INDEX(TBL_MiddleEnd_FoodService[],2*(ROWS(CD$371:CD374)-1)+1,MATCH(CD$1,TBL_MiddleEnd_FoodService[#Headers],0))),"")</f>
        <v/>
      </c>
      <c r="CE374" s="1259" t="str" cm="1">
        <f t="array" ref="CE374">IFERROR(IF($D374="","",INDEX(TBL_MiddleEnd_FoodService[],2*(ROWS(CE$371:CE374)-1)+1,MATCH(CE$1,TBL_MiddleEnd_FoodService[#Headers],0))),"")</f>
        <v/>
      </c>
      <c r="CF374" s="1292" t="str" cm="1">
        <f t="array" ref="CF374">IFERROR(IF($D374="","",INDEX(TBL_MiddleEnd_FoodService[],2*(ROWS(CF$371:CF374)-1)+1,MATCH(CF$1,TBL_MiddleEnd_FoodService[#Headers],0))),"")</f>
        <v/>
      </c>
      <c r="CG374" s="1259" t="str" cm="1">
        <f t="array" ref="CG374">IFERROR(IF(D374="","",LEFT(INDEX('M03-S06'!$C$18:$C$199,2*(ROWS(CG$371:CG374)-1)+1),150)),"")</f>
        <v/>
      </c>
      <c r="CH374" s="1248" t="str">
        <f>IFERROR(IF(D374="","",INDEX(TBL_STD_REFRIG[],MATCH(E374,TBL_STD_REFRIG[Measure Number],0),MATCH(TBL_STD_REFRIG[[#Headers],[Measure Life (Years)]],TBL_STD_REFRIG[#Headers],0))),"")</f>
        <v/>
      </c>
      <c r="CI374" s="1262" t="str" cm="1">
        <f t="array" ref="CI374">IFERROR(IF(D374="","",INDEX('M03-S06'!$AU$18:$AU$199,2*(ROWS(CI$371:CI374)-1)+1)),"")</f>
        <v/>
      </c>
      <c r="CJ374" s="1262" t="str" cm="1">
        <f t="array" ref="CJ374">IFERROR(IF(D374="","",INDEX('M03-S06'!$AW$18:$AW$199,2*(ROWS(CJ$371:CJ374)-1)+1)),"")</f>
        <v/>
      </c>
      <c r="CK374" s="1262" t="str" cm="1">
        <f t="array" ref="CK374">IFERROR(IF(D374="","",INDEX('M03-S06'!AY$18:$AY$199,2*(ROWS(CK$371:CK374)-1)+1)),"")</f>
        <v/>
      </c>
      <c r="CL374" s="1262" t="str" cm="1">
        <f t="array" ref="CL374">IFERROR(IF($D374="","",INDEX('M03-S06'!$V$18:$V$199,2*(ROWS(CL$371:CL374)-1)+1)),"")</f>
        <v/>
      </c>
      <c r="CM374" s="1262" t="str" cm="1">
        <f t="array" ref="CM374">IFERROR(IF($D374="","",INDEX('M03-S06'!$Y$18:$Y$199,2*(ROWS(CM$371:CM374)-1)+1)),"")</f>
        <v/>
      </c>
      <c r="CN374" s="1259" t="str" cm="1">
        <f t="array" ref="CN374">IFERROR(IF(D374="","",INDEX('M03-S06'!$BP$18:$BP$199,2*(ROWS(CN$371:CN374)-1)+1)),"")</f>
        <v/>
      </c>
      <c r="CO374" s="1262" t="str" cm="1">
        <f t="array" ref="CO374">IFERROR(IF(D374="","",INDEX('M03-S06'!$BQ$18:$BQ$199,2*(ROWS(CO$371:CO374)-1)+1)),"")</f>
        <v/>
      </c>
      <c r="CP374" s="1262" t="str" cm="1">
        <f t="array" ref="CP374">IFERROR(IF(D374="","",INDEX('M03-S06'!$BT$18:$BT$199,2*(ROWS(CP$371:CP374)-1)+1)),"")</f>
        <v/>
      </c>
      <c r="CQ374" s="1263" t="str" cm="1">
        <f t="array" ref="CQ374">IFERROR(IF($D374="","",INDEX('M03-S06'!BX$18:BX$199,2*(ROWS(CQ$371:CQ374)-1)+1)),"")</f>
        <v/>
      </c>
      <c r="CR374" s="1258" t="str" cm="1">
        <f t="array" ref="CR374">IFERROR(IF($D374="","",INDEX('M03-S06'!BY$18:BY$199,2*(ROWS(CR$371:CR374)-1)+1)),"")</f>
        <v/>
      </c>
      <c r="CS374" s="1258" t="str" cm="1">
        <f t="array" ref="CS374">IFERROR(IF($D374="","",INDEX('M03-S06'!BZ$18:BZ$199,2*(ROWS(CS$371:CS374)-1)+1)),"")</f>
        <v/>
      </c>
      <c r="CT374" s="1262"/>
      <c r="CU374" s="1262"/>
      <c r="CV374" s="1262"/>
      <c r="CW374" s="1262"/>
      <c r="CY374" s="1293"/>
      <c r="CZ374" s="1291" t="str" cm="1">
        <f t="array" ref="CZ374">IFERROR(IF($D374="","",INDEX('M03-S06'!G$18:G$199,2*(ROWS(CZ$371:CZ374)-1)+1)&amp;" - "&amp;INDEX('M03-S06'!Q$14:Q$199,2*(ROWS(CZ$371:CZ374)-1)+1)),"")</f>
        <v/>
      </c>
      <c r="DA374" s="1251"/>
      <c r="DB374" s="1251"/>
      <c r="DC374" s="1251"/>
      <c r="DD374" s="1251"/>
      <c r="DE374" s="1251"/>
      <c r="DF374" s="1251"/>
      <c r="DG374" s="1251"/>
      <c r="DH374" s="1251"/>
      <c r="DI374" s="1251"/>
      <c r="DJ374" s="1251"/>
      <c r="DK374" s="1251"/>
    </row>
    <row r="375" spans="1:115" ht="17.149999999999999" customHeight="1">
      <c r="A375" s="87" t="str">
        <f t="shared" si="61"/>
        <v/>
      </c>
      <c r="B375" s="87" t="str">
        <f t="shared" si="62"/>
        <v/>
      </c>
      <c r="C375" s="87" t="str" cm="1">
        <f t="array" ref="C375">IFERROR(IF(D375="","",INDEX('M03-S06'!$B$18:$B$199,2*(ROWS(C$371:C375)-1)+1)),"")</f>
        <v/>
      </c>
      <c r="D375" s="87" t="str">
        <f t="shared" si="63"/>
        <v/>
      </c>
      <c r="E375" s="87" t="str" cm="1">
        <f t="array" ref="E375">IFERROR(IF(INDEX('M03-S06'!$BN$18:$BN$199,2*(ROWS(E$371:E375)-1)+1)="","",INDEX('M03-S06'!$BN$18:$BN$199,2*(ROWS(E$371:E375)-1)+1)),"")</f>
        <v/>
      </c>
      <c r="F375" s="7" t="str">
        <f>IFERROR(IF($D375="","",INDEX(MasterTable_FoodService[Calc Selection],MATCH($J375,MasterTable_FoodService[Measure Lookup],0))),"")</f>
        <v/>
      </c>
      <c r="G375" s="7" t="str">
        <f t="shared" si="59"/>
        <v/>
      </c>
      <c r="H375" s="7" t="str">
        <f t="shared" si="60"/>
        <v/>
      </c>
      <c r="I375" s="7" t="str">
        <f t="shared" si="51"/>
        <v/>
      </c>
      <c r="J375" s="7" t="str">
        <f>IFERROR(IF(D375="","",INDEX(TBL_STD_REFRIG[Measure Lookup],MATCH(D375,TBL_STD_REFRIG[Measure Number],0))),"")</f>
        <v/>
      </c>
      <c r="M375" s="1259" t="str" cm="1">
        <f t="array" ref="M375">IFERROR(IF(D375="","",INDEX('M03-S06'!$E$18:$E$199,2*(ROWS(M$371:M375)-1)+1)),"")</f>
        <v/>
      </c>
      <c r="N375" s="1259" t="str" cm="1">
        <f t="array" ref="N375">IFERROR(IF($D375="","",INDEX(TBL_MiddleEnd_FoodService[],2*(ROWS(N$371:N375)-1)+1,MATCH(N$1,TBL_MiddleEnd_FoodService[#Headers],0))),"")</f>
        <v/>
      </c>
      <c r="O375" s="1259" t="str" cm="1">
        <f t="array" ref="O375">IFERROR(IF($D375="","",INDEX(TBL_MiddleEnd_FoodService[],2*(ROWS(O$371:O375)-1)+1,MATCH(O$1,TBL_MiddleEnd_FoodService[#Headers],0))),"")</f>
        <v/>
      </c>
      <c r="P375" s="1259" t="str" cm="1">
        <f t="array" ref="P375">IFERROR(IF($D375="","",INDEX(TBL_MiddleEnd_FoodService[],2*(ROWS(P$371:P375)-1)+1,MATCH(P$1,TBL_MiddleEnd_FoodService[#Headers],0))),"")</f>
        <v/>
      </c>
      <c r="Q375" s="1259" t="str" cm="1">
        <f t="array" ref="Q375">IFERROR(IF($D375="","",INDEX(TBL_MiddleEnd_FoodService[],2*(ROWS(Q$371:Q375)-1)+1,MATCH(Q$1,TBL_MiddleEnd_FoodService[#Headers],0))),"")</f>
        <v/>
      </c>
      <c r="R375" s="1259" t="str" cm="1">
        <f t="array" ref="R375">IFERROR(IF($D375="","",INDEX(TBL_MiddleEnd_FoodService[],2*(ROWS(R$371:R375)-1)+1,MATCH(R$1,TBL_MiddleEnd_FoodService[#Headers],0))),"")</f>
        <v/>
      </c>
      <c r="S375" s="1262" t="str" cm="1">
        <f t="array" ref="S375">IFERROR(IF($D375="","",INDEX('M03-S06'!$AA$20:$AA$199,2*(ROWS(S$371:S375)-1)+1)),"")</f>
        <v/>
      </c>
      <c r="T375" s="1259" t="str" cm="1">
        <f t="array" ref="T375">IFERROR(IF($D375="","",INDEX(TBL_MiddleEnd_FoodService[],2*(ROWS(T$371:T375)-1)+1,MATCH(T$1,TBL_MiddleEnd_FoodService[#Headers],0))),"")</f>
        <v/>
      </c>
      <c r="U375" s="1259" t="str" cm="1">
        <f t="array" ref="U375">IFERROR(IF($D375="","",INDEX(TBL_MiddleEnd_FoodService[],2*(ROWS(U$371:U375)-1)+1,MATCH(U$1,TBL_MiddleEnd_FoodService[#Headers],0))),"")</f>
        <v/>
      </c>
      <c r="V375" s="1259" t="str" cm="1">
        <f t="array" ref="V375">IFERROR(IF($D375="","",INDEX(TBL_MiddleEnd_FoodService[],2*(ROWS(V$371:V375)-1)+1,MATCH(V$1,TBL_MiddleEnd_FoodService[#Headers],0))),"")</f>
        <v/>
      </c>
      <c r="W375" s="1259" t="str" cm="1">
        <f t="array" ref="W375">IFERROR(IF($D375="","",INDEX(TBL_MiddleEnd_FoodService[],2*(ROWS(W$371:W375)-1)+1,MATCH(W$1,TBL_MiddleEnd_FoodService[#Headers],0))),"")</f>
        <v/>
      </c>
      <c r="X375" s="1259" t="str" cm="1">
        <f t="array" ref="X375">IFERROR(IF($D375="","",INDEX(TBL_MiddleEnd_FoodService[],2*(ROWS(X$371:X375)-1)+1,MATCH(X$1,TBL_MiddleEnd_FoodService[#Headers],0))),"")</f>
        <v/>
      </c>
      <c r="Y375" s="1259" t="str" cm="1">
        <f t="array" ref="Y375">IFERROR(IF($D375="","",INDEX(TBL_MiddleEnd_FoodService[],2*(ROWS(Y$371:Y375)-1)+1,MATCH(Y$1,TBL_MiddleEnd_FoodService[#Headers],0))),"")</f>
        <v/>
      </c>
      <c r="Z375" s="1259" t="str" cm="1">
        <f t="array" ref="Z375">IFERROR(IF($D375="","",INDEX(TBL_MiddleEnd_FoodService[],2*(ROWS(Z$371:Z375)-1)+1,MATCH(Z$1,TBL_MiddleEnd_FoodService[#Headers],0))),"")</f>
        <v/>
      </c>
      <c r="AA375" s="1259" t="str" cm="1">
        <f t="array" ref="AA375">IFERROR(IF($D375="","",INDEX(TBL_MiddleEnd_FoodService[],2*(ROWS(AA$371:AA375)-1)+1,MATCH(AA$1,TBL_MiddleEnd_FoodService[#Headers],0))),"")</f>
        <v/>
      </c>
      <c r="AB375" s="1259" t="str" cm="1">
        <f t="array" ref="AB375">IFERROR(IF($D375="","",INDEX(TBL_MiddleEnd_FoodService[],2*(ROWS(AB$371:AB375)-1)+1,MATCH(AB$1,TBL_MiddleEnd_FoodService[#Headers],0))),"")</f>
        <v/>
      </c>
      <c r="AC375" s="1265"/>
      <c r="AD375" s="1259" t="str" cm="1">
        <f t="array" ref="AD375">IFERROR(IF($D375="","",INDEX(TBL_MiddleEnd_FoodService[],2*(ROWS(AD$371:AD375)-1)+1,MATCH(AD$1,TBL_MiddleEnd_FoodService[#Headers],0))),"")</f>
        <v/>
      </c>
      <c r="AE375" s="1259" t="str" cm="1">
        <f t="array" ref="AE375">IFERROR(IF($D375="","",INDEX(TBL_MiddleEnd_FoodService[],2*(ROWS(AE$371:AE375)-1)+1,MATCH(AE$1,TBL_MiddleEnd_FoodService[#Headers],0))),"")</f>
        <v/>
      </c>
      <c r="AF375" s="1259" t="str" cm="1">
        <f t="array" ref="AF375">IFERROR(IF($D375="","",INDEX(TBL_MiddleEnd_FoodService[],2*(ROWS(AF$371:AF375)-1)+1,MATCH(AF$1,TBL_MiddleEnd_FoodService[#Headers],0))),"")</f>
        <v/>
      </c>
      <c r="AG375" s="1259" t="str" cm="1">
        <f t="array" ref="AG375">IFERROR(IF($D375="","",INDEX(TBL_MiddleEnd_FoodService[],2*(ROWS(AG$371:AG375)-1)+1,MATCH(AG$1,TBL_MiddleEnd_FoodService[#Headers],0))),"")</f>
        <v/>
      </c>
      <c r="AH375" s="1259" t="str" cm="1">
        <f t="array" ref="AH375">IFERROR(IF($D375="","",INDEX(TBL_MiddleEnd_FoodService[],2*(ROWS(AH$371:AH375)-1)+1,MATCH(AH$1,TBL_MiddleEnd_FoodService[#Headers],0))),"")</f>
        <v/>
      </c>
      <c r="AI375" s="1259" t="str" cm="1">
        <f t="array" ref="AI375">IFERROR(IF($D375="","",INDEX(TBL_MiddleEnd_FoodService[],2*(ROWS(AI$371:AI375)-1)+1,MATCH(AI$1,TBL_MiddleEnd_FoodService[#Headers],0))),"")</f>
        <v/>
      </c>
      <c r="AJ375" s="1259" t="str" cm="1">
        <f t="array" ref="AJ375">IFERROR(IF($D375="","",INDEX(TBL_MiddleEnd_FoodService[],2*(ROWS(AJ$371:AJ375)-1)+1,MATCH(AJ$1,TBL_MiddleEnd_FoodService[#Headers],0))),"")</f>
        <v/>
      </c>
      <c r="AK375" s="1292" t="str" cm="1">
        <f t="array" ref="AK375">IFERROR(IF($D375="","",INDEX(TBL_MiddleEnd_FoodService[],2*(ROWS(AK$371:AK375)-1)+1,MATCH(AK$1,TBL_MiddleEnd_FoodService[#Headers],0))),"")</f>
        <v/>
      </c>
      <c r="AL375" s="1292" t="str" cm="1">
        <f t="array" ref="AL375">IFERROR(IF($D375="","",INDEX(TBL_MiddleEnd_FoodService[],2*(ROWS(AL$371:AL375)-1)+1,MATCH(AL$1,TBL_MiddleEnd_FoodService[#Headers],0))),"")</f>
        <v/>
      </c>
      <c r="AM375" s="1292" t="str" cm="1">
        <f t="array" ref="AM375">IFERROR(IF($D375="","",INDEX(TBL_MiddleEnd_FoodService[],2*(ROWS(AM$371:AM375)-1)+1,MATCH(AM$1,TBL_MiddleEnd_FoodService[#Headers],0))),"")</f>
        <v/>
      </c>
      <c r="AN375" s="1292" t="str" cm="1">
        <f t="array" ref="AN375">IFERROR(IF($D375="","",INDEX(TBL_MiddleEnd_FoodService[],2*(ROWS(AN$371:AN375)-1)+1,MATCH(AN$1,TBL_MiddleEnd_FoodService[#Headers],0))),"")</f>
        <v/>
      </c>
      <c r="AO375" s="1292" t="str" cm="1">
        <f t="array" ref="AO375">IFERROR(IF($D375="","",INDEX(TBL_MiddleEnd_FoodService[],2*(ROWS(AO$371:AO375)-1)+1,MATCH(AO$1,TBL_MiddleEnd_FoodService[#Headers],0))),"")</f>
        <v/>
      </c>
      <c r="AP375" s="1292" t="str" cm="1">
        <f t="array" ref="AP375">IFERROR(IF($D375="","",INDEX(TBL_MiddleEnd_FoodService[],2*(ROWS(AP$371:AP375)-1)+1,MATCH(AP$1,TBL_MiddleEnd_FoodService[#Headers],0))),"")</f>
        <v/>
      </c>
      <c r="AQ375" s="1292" t="str" cm="1">
        <f t="array" ref="AQ375">IFERROR(IF($D375="","",INDEX(TBL_MiddleEnd_FoodService[],2*(ROWS(AQ$371:AQ375)-1)+1,MATCH(AQ$1,TBL_MiddleEnd_FoodService[#Headers],0))),"")</f>
        <v/>
      </c>
      <c r="AR375" s="1259" t="str" cm="1">
        <f t="array" ref="AR375">IFERROR(IF($D375="","",INDEX(TBL_MiddleEnd_FoodService[],2*(ROWS(AR$371:AR375)-1)+1,MATCH(AR$1,TBL_MiddleEnd_FoodService[#Headers],0))),"")</f>
        <v/>
      </c>
      <c r="AS375" s="1259" t="str" cm="1">
        <f t="array" ref="AS375">IFERROR(IF($D375="","",INDEX(TBL_MiddleEnd_FoodService[],2*(ROWS(AS$371:AS375)-1)+1,MATCH(AS$1,TBL_MiddleEnd_FoodService[#Headers],0))),"")</f>
        <v/>
      </c>
      <c r="AT375" s="1259" t="str" cm="1">
        <f t="array" ref="AT375">IFERROR(IF($D375="","",INDEX(TBL_MiddleEnd_FoodService[],2*(ROWS(AT$371:AT375)-1)+1,MATCH(AT$1,TBL_MiddleEnd_FoodService[#Headers],0))),"")</f>
        <v/>
      </c>
      <c r="AU375" s="1259" t="str" cm="1">
        <f t="array" ref="AU375">IFERROR(IF($D375="","",INDEX(TBL_MiddleEnd_FoodService[],2*(ROWS(AU$371:AU375)-1)+1,MATCH(AU$1,TBL_MiddleEnd_FoodService[#Headers],0))),"")</f>
        <v/>
      </c>
      <c r="AV375" s="1259" t="str" cm="1">
        <f t="array" ref="AV375">IFERROR(IF($D375="","",INDEX(TBL_MiddleEnd_FoodService[],2*(ROWS(AV$371:AV375)-1)+1,MATCH(AV$1,TBL_MiddleEnd_FoodService[#Headers],0))),"")</f>
        <v/>
      </c>
      <c r="AW375" s="1259" t="str" cm="1">
        <f t="array" ref="AW375">IFERROR(IF($D375="","",INDEX(TBL_MiddleEnd_FoodService[],2*(ROWS(AW$371:AW375)-1)+1,MATCH(AW$1,TBL_MiddleEnd_FoodService[#Headers],0))),"")</f>
        <v/>
      </c>
      <c r="AX375" s="1259" t="str" cm="1">
        <f t="array" ref="AX375">IFERROR(IF($D375="","",INDEX(TBL_MiddleEnd_FoodService[],2*(ROWS(AX$371:AX375)-1)+1,MATCH(AX$1,TBL_MiddleEnd_FoodService[#Headers],0))),"")</f>
        <v/>
      </c>
      <c r="AY375" s="1259" t="str" cm="1">
        <f t="array" ref="AY375">IFERROR(IF($D375="","",INDEX(TBL_MiddleEnd_FoodService[],2*(ROWS(AY$371:AY375)-1)+1,MATCH(AY$1,TBL_MiddleEnd_FoodService[#Headers],0))),"")</f>
        <v/>
      </c>
      <c r="AZ375" s="1259" t="str" cm="1">
        <f t="array" ref="AZ375">IFERROR(IF($D375="","",INDEX(TBL_MiddleEnd_FoodService[],2*(ROWS(AZ$371:AZ375)-1)+1,MATCH(AZ$1,TBL_MiddleEnd_FoodService[#Headers],0))),"")</f>
        <v/>
      </c>
      <c r="BA375" s="1259" t="str" cm="1">
        <f t="array" ref="BA375">IFERROR(IF($D375="","",INDEX(TBL_MiddleEnd_FoodService[],2*(ROWS(BA$371:BA375)-1)+1,MATCH(BA$1,TBL_MiddleEnd_FoodService[#Headers],0))),"")</f>
        <v/>
      </c>
      <c r="BB375" s="1259" t="str" cm="1">
        <f t="array" ref="BB375">IFERROR(IF($D375="","",INDEX(TBL_MiddleEnd_FoodService[],2*(ROWS(BB$371:BB375)-1)+1,MATCH(BB$1,TBL_MiddleEnd_FoodService[#Headers],0))),"")</f>
        <v/>
      </c>
      <c r="BC375" s="1259" t="str" cm="1">
        <f t="array" ref="BC375">IFERROR(IF($D375="","",INDEX(TBL_MiddleEnd_FoodService[],2*(ROWS(BC$371:BC375)-1)+1,MATCH(BC$1,TBL_MiddleEnd_FoodService[#Headers],0))),"")</f>
        <v/>
      </c>
      <c r="BD375" s="1259" t="str" cm="1">
        <f t="array" ref="BD375">IFERROR(IF($D375="","",INDEX(TBL_MiddleEnd_FoodService[],2*(ROWS(BD$371:BD375)-1)+1,MATCH(BD$1,TBL_MiddleEnd_FoodService[#Headers],0))),"")</f>
        <v/>
      </c>
      <c r="BE375" s="1259" t="str" cm="1">
        <f t="array" ref="BE375">IFERROR(IF($D375="","",INDEX(TBL_MiddleEnd_FoodService[],2*(ROWS(BE$371:BE375)-1)+1,MATCH(BE$1,TBL_MiddleEnd_FoodService[#Headers],0))),"")</f>
        <v/>
      </c>
      <c r="BF375" s="1259" t="str" cm="1">
        <f t="array" ref="BF375">IFERROR(IF($D375="","",INDEX(TBL_MiddleEnd_FoodService[],2*(ROWS(BF$371:BF375)-1)+1,MATCH(BF$1,TBL_MiddleEnd_FoodService[#Headers],0))),"")</f>
        <v/>
      </c>
      <c r="BG375" s="1259" t="str" cm="1">
        <f t="array" ref="BG375">IFERROR(IF($D375="","",INDEX(TBL_MiddleEnd_FoodService[],2*(ROWS(BG$371:BG375)-1)+1,MATCH(BG$1,TBL_MiddleEnd_FoodService[#Headers],0))),"")</f>
        <v/>
      </c>
      <c r="BH375" s="1259" t="str" cm="1">
        <f t="array" ref="BH375">IFERROR(IF($D375="","",INDEX(TBL_MiddleEnd_FoodService[],2*(ROWS(BH$371:BH375)-1)+1,MATCH(BH$1,TBL_MiddleEnd_FoodService[#Headers],0))),"")</f>
        <v/>
      </c>
      <c r="BI375" s="1259" t="str" cm="1">
        <f t="array" ref="BI375">IFERROR(IF($D375="","",INDEX(TBL_MiddleEnd_FoodService[],2*(ROWS(BI$371:BI375)-1)+1,MATCH(BI$1,TBL_MiddleEnd_FoodService[#Headers],0))),"")</f>
        <v/>
      </c>
      <c r="BJ375" s="1259" t="str" cm="1">
        <f t="array" ref="BJ375">IFERROR(IF($D375="","",INDEX(TBL_MiddleEnd_FoodService[],2*(ROWS(BJ$371:BJ375)-1)+1,MATCH(BJ$1,TBL_MiddleEnd_FoodService[#Headers],0))),"")</f>
        <v/>
      </c>
      <c r="BK375" s="1259" t="str" cm="1">
        <f t="array" ref="BK375">IFERROR(IF($D375="","",INDEX(TBL_MiddleEnd_FoodService[],2*(ROWS(BK$371:BK375)-1)+1,MATCH(BK$1,TBL_MiddleEnd_FoodService[#Headers],0))),"")</f>
        <v/>
      </c>
      <c r="BL375" s="1259" t="str" cm="1">
        <f t="array" ref="BL375">IFERROR(IF($D375="","",INDEX(TBL_MiddleEnd_FoodService[],2*(ROWS(BL$371:BL375)-1)+1,MATCH(BL$1,TBL_MiddleEnd_FoodService[#Headers],0))),"")</f>
        <v/>
      </c>
      <c r="BM375" s="1259" t="str" cm="1">
        <f t="array" ref="BM375">IFERROR(IF($D375="","",INDEX(TBL_MiddleEnd_FoodService[],2*(ROWS(BM$371:BM375)-1)+1,MATCH(BM$1,TBL_MiddleEnd_FoodService[#Headers],0))),"")</f>
        <v/>
      </c>
      <c r="BN375" s="1259" t="str" cm="1">
        <f t="array" ref="BN375">IFERROR(IF($D375="","",INDEX(TBL_MiddleEnd_FoodService[],2*(ROWS(BN$371:BN375)-1)+1,MATCH(BN$1,TBL_MiddleEnd_FoodService[#Headers],0))),"")</f>
        <v/>
      </c>
      <c r="BO375" s="1259" t="str" cm="1">
        <f t="array" ref="BO375">IFERROR(IF($D375="","",INDEX(TBL_MiddleEnd_FoodService[],2*(ROWS(BO$371:BO375)-1)+1,MATCH(BO$1,TBL_MiddleEnd_FoodService[#Headers],0))),"")</f>
        <v/>
      </c>
      <c r="BP375" s="1259" t="str" cm="1">
        <f t="array" ref="BP375">IFERROR(IF($D375="","",INDEX(TBL_MiddleEnd_FoodService[],2*(ROWS(BP$371:BP375)-1)+1,MATCH(BP$1,TBL_MiddleEnd_FoodService[#Headers],0))),"")</f>
        <v/>
      </c>
      <c r="BQ375" s="1259" t="str" cm="1">
        <f t="array" ref="BQ375">IFERROR(IF($D375="","",INDEX(TBL_MiddleEnd_FoodService[],2*(ROWS(BQ$371:BQ375)-1)+1,MATCH(BQ$1,TBL_MiddleEnd_FoodService[#Headers],0))),"")</f>
        <v/>
      </c>
      <c r="BR375" s="1259" t="str" cm="1">
        <f t="array" ref="BR375">IFERROR(IF($D375="","",INDEX(TBL_MiddleEnd_FoodService[],2*(ROWS(BR$371:BR375)-1)+1,MATCH(BR$1,TBL_MiddleEnd_FoodService[#Headers],0))),"")</f>
        <v/>
      </c>
      <c r="BS375" s="1259" t="str" cm="1">
        <f t="array" ref="BS375">IFERROR(IF($D375="","",INDEX(TBL_MiddleEnd_FoodService[],2*(ROWS(BS$371:BS375)-1)+1,MATCH(BS$1,TBL_MiddleEnd_FoodService[#Headers],0))),"")</f>
        <v/>
      </c>
      <c r="BT375" s="1259" t="str" cm="1">
        <f t="array" ref="BT375">IFERROR(IF($D375="","",INDEX(TBL_MiddleEnd_FoodService[],2*(ROWS(BT$371:BT375)-1)+1,MATCH(BT$1,TBL_MiddleEnd_FoodService[#Headers],0))),"")</f>
        <v/>
      </c>
      <c r="BU375" s="1259" t="str" cm="1">
        <f t="array" ref="BU375">IFERROR(IF($D375="","",INDEX(TBL_MiddleEnd_FoodService[],2*(ROWS(BU$371:BU375)-1)+1,MATCH(BU$1,TBL_MiddleEnd_FoodService[#Headers],0))),"")</f>
        <v/>
      </c>
      <c r="BV375" s="1259" t="str" cm="1">
        <f t="array" ref="BV375">IFERROR(IF($D375="","",INDEX(TBL_MiddleEnd_FoodService[],2*(ROWS(BV$371:BV375)-1)+1,MATCH(BV$1,TBL_MiddleEnd_FoodService[#Headers],0))),"")</f>
        <v/>
      </c>
      <c r="BW375" s="1259" t="str" cm="1">
        <f t="array" ref="BW375">IFERROR(IF($D375="","",INDEX(TBL_MiddleEnd_FoodService[],2*(ROWS(BW$371:BW375)-1)+1,MATCH(BW$1,TBL_MiddleEnd_FoodService[#Headers],0))),"")</f>
        <v/>
      </c>
      <c r="BX375" s="1259" t="str" cm="1">
        <f t="array" ref="BX375">IFERROR(IF($D375="","",INDEX(TBL_MiddleEnd_FoodService[],2*(ROWS(BX$371:BX375)-1)+1,MATCH(BX$1,TBL_MiddleEnd_FoodService[#Headers],0))),"")</f>
        <v/>
      </c>
      <c r="BY375" s="1259" t="str" cm="1">
        <f t="array" ref="BY375">IFERROR(IF($D375="","",INDEX(TBL_MiddleEnd_FoodService[],2*(ROWS(BY$371:BY375)-1)+1,MATCH(BY$1,TBL_MiddleEnd_FoodService[#Headers],0))),"")</f>
        <v/>
      </c>
      <c r="BZ375" s="1259" t="str" cm="1">
        <f t="array" ref="BZ375">IFERROR(IF($D375="","",INDEX(TBL_MiddleEnd_FoodService[],2*(ROWS(BZ$371:BZ375)-1)+1,MATCH(BZ$1,TBL_MiddleEnd_FoodService[#Headers],0))),"")</f>
        <v/>
      </c>
      <c r="CA375" s="1259" t="str" cm="1">
        <f t="array" ref="CA375">IFERROR(IF($D375="","",INDEX(TBL_MiddleEnd_FoodService[],2*(ROWS(CA$371:CA375)-1)+1,MATCH(CA$1,TBL_MiddleEnd_FoodService[#Headers],0))),"")</f>
        <v/>
      </c>
      <c r="CB375" s="1259" t="str" cm="1">
        <f t="array" ref="CB375">IFERROR(IF($D375="","",INDEX(TBL_MiddleEnd_FoodService[],2*(ROWS(CB$371:CB375)-1)+1,MATCH(CB$1,TBL_MiddleEnd_FoodService[#Headers],0))),"")</f>
        <v/>
      </c>
      <c r="CC375" s="1259" t="str" cm="1">
        <f t="array" ref="CC375">IFERROR(IF($D375="","",INDEX(TBL_MiddleEnd_FoodService[],2*(ROWS(CC$371:CC375)-1)+1,MATCH(CC$1,TBL_MiddleEnd_FoodService[#Headers],0))),"")</f>
        <v/>
      </c>
      <c r="CD375" s="1259" t="str" cm="1">
        <f t="array" ref="CD375">IFERROR(IF($D375="","",INDEX(TBL_MiddleEnd_FoodService[],2*(ROWS(CD$371:CD375)-1)+1,MATCH(CD$1,TBL_MiddleEnd_FoodService[#Headers],0))),"")</f>
        <v/>
      </c>
      <c r="CE375" s="1259" t="str" cm="1">
        <f t="array" ref="CE375">IFERROR(IF($D375="","",INDEX(TBL_MiddleEnd_FoodService[],2*(ROWS(CE$371:CE375)-1)+1,MATCH(CE$1,TBL_MiddleEnd_FoodService[#Headers],0))),"")</f>
        <v/>
      </c>
      <c r="CF375" s="1292" t="str" cm="1">
        <f t="array" ref="CF375">IFERROR(IF($D375="","",INDEX(TBL_MiddleEnd_FoodService[],2*(ROWS(CF$371:CF375)-1)+1,MATCH(CF$1,TBL_MiddleEnd_FoodService[#Headers],0))),"")</f>
        <v/>
      </c>
      <c r="CG375" s="1259" t="str" cm="1">
        <f t="array" ref="CG375">IFERROR(IF(D375="","",LEFT(INDEX('M03-S06'!$C$18:$C$199,2*(ROWS(CG$371:CG375)-1)+1),150)),"")</f>
        <v/>
      </c>
      <c r="CH375" s="1248" t="str">
        <f>IFERROR(IF(D375="","",INDEX(TBL_STD_REFRIG[],MATCH(E375,TBL_STD_REFRIG[Measure Number],0),MATCH(TBL_STD_REFRIG[[#Headers],[Measure Life (Years)]],TBL_STD_REFRIG[#Headers],0))),"")</f>
        <v/>
      </c>
      <c r="CI375" s="1262" t="str" cm="1">
        <f t="array" ref="CI375">IFERROR(IF(D375="","",INDEX('M03-S06'!$AU$18:$AU$199,2*(ROWS(CI$371:CI375)-1)+1)),"")</f>
        <v/>
      </c>
      <c r="CJ375" s="1262" t="str" cm="1">
        <f t="array" ref="CJ375">IFERROR(IF(D375="","",INDEX('M03-S06'!$AW$18:$AW$199,2*(ROWS(CJ$371:CJ375)-1)+1)),"")</f>
        <v/>
      </c>
      <c r="CK375" s="1262" t="str" cm="1">
        <f t="array" ref="CK375">IFERROR(IF(D375="","",INDEX('M03-S06'!AY$18:$AY$199,2*(ROWS(CK$371:CK375)-1)+1)),"")</f>
        <v/>
      </c>
      <c r="CL375" s="1262" t="str" cm="1">
        <f t="array" ref="CL375">IFERROR(IF($D375="","",INDEX('M03-S06'!$V$18:$V$199,2*(ROWS(CL$371:CL375)-1)+1)),"")</f>
        <v/>
      </c>
      <c r="CM375" s="1262" t="str" cm="1">
        <f t="array" ref="CM375">IFERROR(IF($D375="","",INDEX('M03-S06'!$Y$18:$Y$199,2*(ROWS(CM$371:CM375)-1)+1)),"")</f>
        <v/>
      </c>
      <c r="CN375" s="1259" t="str" cm="1">
        <f t="array" ref="CN375">IFERROR(IF(D375="","",INDEX('M03-S06'!$BP$18:$BP$199,2*(ROWS(CN$371:CN375)-1)+1)),"")</f>
        <v/>
      </c>
      <c r="CO375" s="1262" t="str" cm="1">
        <f t="array" ref="CO375">IFERROR(IF(D375="","",INDEX('M03-S06'!$BQ$18:$BQ$199,2*(ROWS(CO$371:CO375)-1)+1)),"")</f>
        <v/>
      </c>
      <c r="CP375" s="1262" t="str" cm="1">
        <f t="array" ref="CP375">IFERROR(IF(D375="","",INDEX('M03-S06'!$BT$18:$BT$199,2*(ROWS(CP$371:CP375)-1)+1)),"")</f>
        <v/>
      </c>
      <c r="CQ375" s="1263" t="str" cm="1">
        <f t="array" ref="CQ375">IFERROR(IF($D375="","",INDEX('M03-S06'!BX$18:BX$199,2*(ROWS(CQ$371:CQ375)-1)+1)),"")</f>
        <v/>
      </c>
      <c r="CR375" s="1258" t="str" cm="1">
        <f t="array" ref="CR375">IFERROR(IF($D375="","",INDEX('M03-S06'!BY$18:BY$199,2*(ROWS(CR$371:CR375)-1)+1)),"")</f>
        <v/>
      </c>
      <c r="CS375" s="1258" t="str" cm="1">
        <f t="array" ref="CS375">IFERROR(IF($D375="","",INDEX('M03-S06'!BZ$18:BZ$199,2*(ROWS(CS$371:CS375)-1)+1)),"")</f>
        <v/>
      </c>
      <c r="CT375" s="1262"/>
      <c r="CU375" s="1262"/>
      <c r="CV375" s="1262"/>
      <c r="CW375" s="1262"/>
      <c r="CY375" s="1293"/>
      <c r="CZ375" s="1291" t="str" cm="1">
        <f t="array" ref="CZ375">IFERROR(IF($D375="","",INDEX('M03-S06'!G$18:G$199,2*(ROWS(CZ$371:CZ375)-1)+1)&amp;" - "&amp;INDEX('M03-S06'!Q$14:Q$199,2*(ROWS(CZ$371:CZ375)-1)+1)),"")</f>
        <v/>
      </c>
      <c r="DA375" s="1251"/>
      <c r="DB375" s="1251"/>
      <c r="DC375" s="1251"/>
      <c r="DD375" s="1251"/>
      <c r="DE375" s="1251"/>
      <c r="DF375" s="1251"/>
      <c r="DG375" s="1251"/>
      <c r="DH375" s="1251"/>
      <c r="DI375" s="1251"/>
      <c r="DJ375" s="1251"/>
      <c r="DK375" s="1251"/>
    </row>
    <row r="376" spans="1:115" ht="17.149999999999999" customHeight="1">
      <c r="A376" s="87" t="str">
        <f t="shared" si="61"/>
        <v/>
      </c>
      <c r="B376" s="87" t="str">
        <f t="shared" si="62"/>
        <v/>
      </c>
      <c r="C376" s="87" t="str" cm="1">
        <f t="array" ref="C376">IFERROR(IF(D376="","",INDEX('M03-S06'!$B$18:$B$199,2*(ROWS(C$371:C376)-1)+1)),"")</f>
        <v/>
      </c>
      <c r="D376" s="87" t="str">
        <f t="shared" si="63"/>
        <v/>
      </c>
      <c r="E376" s="87" t="str" cm="1">
        <f t="array" ref="E376">IFERROR(IF(INDEX('M03-S06'!$BN$18:$BN$199,2*(ROWS(E$371:E376)-1)+1)="","",INDEX('M03-S06'!$BN$18:$BN$199,2*(ROWS(E$371:E376)-1)+1)),"")</f>
        <v/>
      </c>
      <c r="F376" s="7" t="str">
        <f>IFERROR(IF($D376="","",INDEX(MasterTable_FoodService[Calc Selection],MATCH($J376,MasterTable_FoodService[Measure Lookup],0))),"")</f>
        <v/>
      </c>
      <c r="G376" s="7" t="str">
        <f t="shared" si="59"/>
        <v/>
      </c>
      <c r="H376" s="7" t="str">
        <f t="shared" si="60"/>
        <v/>
      </c>
      <c r="I376" s="7" t="str">
        <f t="shared" si="51"/>
        <v/>
      </c>
      <c r="J376" s="7" t="str">
        <f>IFERROR(IF(D376="","",INDEX(TBL_STD_REFRIG[Measure Lookup],MATCH(D376,TBL_STD_REFRIG[Measure Number],0))),"")</f>
        <v/>
      </c>
      <c r="M376" s="1259" t="str" cm="1">
        <f t="array" ref="M376">IFERROR(IF(D376="","",INDEX('M03-S06'!$E$18:$E$199,2*(ROWS(M$371:M376)-1)+1)),"")</f>
        <v/>
      </c>
      <c r="N376" s="1259" t="str" cm="1">
        <f t="array" ref="N376">IFERROR(IF($D376="","",INDEX(TBL_MiddleEnd_FoodService[],2*(ROWS(N$371:N376)-1)+1,MATCH(N$1,TBL_MiddleEnd_FoodService[#Headers],0))),"")</f>
        <v/>
      </c>
      <c r="O376" s="1259" t="str" cm="1">
        <f t="array" ref="O376">IFERROR(IF($D376="","",INDEX(TBL_MiddleEnd_FoodService[],2*(ROWS(O$371:O376)-1)+1,MATCH(O$1,TBL_MiddleEnd_FoodService[#Headers],0))),"")</f>
        <v/>
      </c>
      <c r="P376" s="1259" t="str" cm="1">
        <f t="array" ref="P376">IFERROR(IF($D376="","",INDEX(TBL_MiddleEnd_FoodService[],2*(ROWS(P$371:P376)-1)+1,MATCH(P$1,TBL_MiddleEnd_FoodService[#Headers],0))),"")</f>
        <v/>
      </c>
      <c r="Q376" s="1259" t="str" cm="1">
        <f t="array" ref="Q376">IFERROR(IF($D376="","",INDEX(TBL_MiddleEnd_FoodService[],2*(ROWS(Q$371:Q376)-1)+1,MATCH(Q$1,TBL_MiddleEnd_FoodService[#Headers],0))),"")</f>
        <v/>
      </c>
      <c r="R376" s="1259" t="str" cm="1">
        <f t="array" ref="R376">IFERROR(IF($D376="","",INDEX(TBL_MiddleEnd_FoodService[],2*(ROWS(R$371:R376)-1)+1,MATCH(R$1,TBL_MiddleEnd_FoodService[#Headers],0))),"")</f>
        <v/>
      </c>
      <c r="S376" s="1262" t="str" cm="1">
        <f t="array" ref="S376">IFERROR(IF($D376="","",INDEX('M03-S06'!$AA$20:$AA$199,2*(ROWS(S$371:S376)-1)+1)),"")</f>
        <v/>
      </c>
      <c r="T376" s="1259" t="str" cm="1">
        <f t="array" ref="T376">IFERROR(IF($D376="","",INDEX(TBL_MiddleEnd_FoodService[],2*(ROWS(T$371:T376)-1)+1,MATCH(T$1,TBL_MiddleEnd_FoodService[#Headers],0))),"")</f>
        <v/>
      </c>
      <c r="U376" s="1259" t="str" cm="1">
        <f t="array" ref="U376">IFERROR(IF($D376="","",INDEX(TBL_MiddleEnd_FoodService[],2*(ROWS(U$371:U376)-1)+1,MATCH(U$1,TBL_MiddleEnd_FoodService[#Headers],0))),"")</f>
        <v/>
      </c>
      <c r="V376" s="1259" t="str" cm="1">
        <f t="array" ref="V376">IFERROR(IF($D376="","",INDEX(TBL_MiddleEnd_FoodService[],2*(ROWS(V$371:V376)-1)+1,MATCH(V$1,TBL_MiddleEnd_FoodService[#Headers],0))),"")</f>
        <v/>
      </c>
      <c r="W376" s="1259" t="str" cm="1">
        <f t="array" ref="W376">IFERROR(IF($D376="","",INDEX(TBL_MiddleEnd_FoodService[],2*(ROWS(W$371:W376)-1)+1,MATCH(W$1,TBL_MiddleEnd_FoodService[#Headers],0))),"")</f>
        <v/>
      </c>
      <c r="X376" s="1259" t="str" cm="1">
        <f t="array" ref="X376">IFERROR(IF($D376="","",INDEX(TBL_MiddleEnd_FoodService[],2*(ROWS(X$371:X376)-1)+1,MATCH(X$1,TBL_MiddleEnd_FoodService[#Headers],0))),"")</f>
        <v/>
      </c>
      <c r="Y376" s="1259" t="str" cm="1">
        <f t="array" ref="Y376">IFERROR(IF($D376="","",INDEX(TBL_MiddleEnd_FoodService[],2*(ROWS(Y$371:Y376)-1)+1,MATCH(Y$1,TBL_MiddleEnd_FoodService[#Headers],0))),"")</f>
        <v/>
      </c>
      <c r="Z376" s="1259" t="str" cm="1">
        <f t="array" ref="Z376">IFERROR(IF($D376="","",INDEX(TBL_MiddleEnd_FoodService[],2*(ROWS(Z$371:Z376)-1)+1,MATCH(Z$1,TBL_MiddleEnd_FoodService[#Headers],0))),"")</f>
        <v/>
      </c>
      <c r="AA376" s="1259" t="str" cm="1">
        <f t="array" ref="AA376">IFERROR(IF($D376="","",INDEX(TBL_MiddleEnd_FoodService[],2*(ROWS(AA$371:AA376)-1)+1,MATCH(AA$1,TBL_MiddleEnd_FoodService[#Headers],0))),"")</f>
        <v/>
      </c>
      <c r="AB376" s="1259" t="str" cm="1">
        <f t="array" ref="AB376">IFERROR(IF($D376="","",INDEX(TBL_MiddleEnd_FoodService[],2*(ROWS(AB$371:AB376)-1)+1,MATCH(AB$1,TBL_MiddleEnd_FoodService[#Headers],0))),"")</f>
        <v/>
      </c>
      <c r="AC376" s="1265"/>
      <c r="AD376" s="1259" t="str" cm="1">
        <f t="array" ref="AD376">IFERROR(IF($D376="","",INDEX(TBL_MiddleEnd_FoodService[],2*(ROWS(AD$371:AD376)-1)+1,MATCH(AD$1,TBL_MiddleEnd_FoodService[#Headers],0))),"")</f>
        <v/>
      </c>
      <c r="AE376" s="1259" t="str" cm="1">
        <f t="array" ref="AE376">IFERROR(IF($D376="","",INDEX(TBL_MiddleEnd_FoodService[],2*(ROWS(AE$371:AE376)-1)+1,MATCH(AE$1,TBL_MiddleEnd_FoodService[#Headers],0))),"")</f>
        <v/>
      </c>
      <c r="AF376" s="1259" t="str" cm="1">
        <f t="array" ref="AF376">IFERROR(IF($D376="","",INDEX(TBL_MiddleEnd_FoodService[],2*(ROWS(AF$371:AF376)-1)+1,MATCH(AF$1,TBL_MiddleEnd_FoodService[#Headers],0))),"")</f>
        <v/>
      </c>
      <c r="AG376" s="1259" t="str" cm="1">
        <f t="array" ref="AG376">IFERROR(IF($D376="","",INDEX(TBL_MiddleEnd_FoodService[],2*(ROWS(AG$371:AG376)-1)+1,MATCH(AG$1,TBL_MiddleEnd_FoodService[#Headers],0))),"")</f>
        <v/>
      </c>
      <c r="AH376" s="1259" t="str" cm="1">
        <f t="array" ref="AH376">IFERROR(IF($D376="","",INDEX(TBL_MiddleEnd_FoodService[],2*(ROWS(AH$371:AH376)-1)+1,MATCH(AH$1,TBL_MiddleEnd_FoodService[#Headers],0))),"")</f>
        <v/>
      </c>
      <c r="AI376" s="1259" t="str" cm="1">
        <f t="array" ref="AI376">IFERROR(IF($D376="","",INDEX(TBL_MiddleEnd_FoodService[],2*(ROWS(AI$371:AI376)-1)+1,MATCH(AI$1,TBL_MiddleEnd_FoodService[#Headers],0))),"")</f>
        <v/>
      </c>
      <c r="AJ376" s="1259" t="str" cm="1">
        <f t="array" ref="AJ376">IFERROR(IF($D376="","",INDEX(TBL_MiddleEnd_FoodService[],2*(ROWS(AJ$371:AJ376)-1)+1,MATCH(AJ$1,TBL_MiddleEnd_FoodService[#Headers],0))),"")</f>
        <v/>
      </c>
      <c r="AK376" s="1292" t="str" cm="1">
        <f t="array" ref="AK376">IFERROR(IF($D376="","",INDEX(TBL_MiddleEnd_FoodService[],2*(ROWS(AK$371:AK376)-1)+1,MATCH(AK$1,TBL_MiddleEnd_FoodService[#Headers],0))),"")</f>
        <v/>
      </c>
      <c r="AL376" s="1292" t="str" cm="1">
        <f t="array" ref="AL376">IFERROR(IF($D376="","",INDEX(TBL_MiddleEnd_FoodService[],2*(ROWS(AL$371:AL376)-1)+1,MATCH(AL$1,TBL_MiddleEnd_FoodService[#Headers],0))),"")</f>
        <v/>
      </c>
      <c r="AM376" s="1292" t="str" cm="1">
        <f t="array" ref="AM376">IFERROR(IF($D376="","",INDEX(TBL_MiddleEnd_FoodService[],2*(ROWS(AM$371:AM376)-1)+1,MATCH(AM$1,TBL_MiddleEnd_FoodService[#Headers],0))),"")</f>
        <v/>
      </c>
      <c r="AN376" s="1292" t="str" cm="1">
        <f t="array" ref="AN376">IFERROR(IF($D376="","",INDEX(TBL_MiddleEnd_FoodService[],2*(ROWS(AN$371:AN376)-1)+1,MATCH(AN$1,TBL_MiddleEnd_FoodService[#Headers],0))),"")</f>
        <v/>
      </c>
      <c r="AO376" s="1292" t="str" cm="1">
        <f t="array" ref="AO376">IFERROR(IF($D376="","",INDEX(TBL_MiddleEnd_FoodService[],2*(ROWS(AO$371:AO376)-1)+1,MATCH(AO$1,TBL_MiddleEnd_FoodService[#Headers],0))),"")</f>
        <v/>
      </c>
      <c r="AP376" s="1292" t="str" cm="1">
        <f t="array" ref="AP376">IFERROR(IF($D376="","",INDEX(TBL_MiddleEnd_FoodService[],2*(ROWS(AP$371:AP376)-1)+1,MATCH(AP$1,TBL_MiddleEnd_FoodService[#Headers],0))),"")</f>
        <v/>
      </c>
      <c r="AQ376" s="1292" t="str" cm="1">
        <f t="array" ref="AQ376">IFERROR(IF($D376="","",INDEX(TBL_MiddleEnd_FoodService[],2*(ROWS(AQ$371:AQ376)-1)+1,MATCH(AQ$1,TBL_MiddleEnd_FoodService[#Headers],0))),"")</f>
        <v/>
      </c>
      <c r="AR376" s="1259" t="str" cm="1">
        <f t="array" ref="AR376">IFERROR(IF($D376="","",INDEX(TBL_MiddleEnd_FoodService[],2*(ROWS(AR$371:AR376)-1)+1,MATCH(AR$1,TBL_MiddleEnd_FoodService[#Headers],0))),"")</f>
        <v/>
      </c>
      <c r="AS376" s="1259" t="str" cm="1">
        <f t="array" ref="AS376">IFERROR(IF($D376="","",INDEX(TBL_MiddleEnd_FoodService[],2*(ROWS(AS$371:AS376)-1)+1,MATCH(AS$1,TBL_MiddleEnd_FoodService[#Headers],0))),"")</f>
        <v/>
      </c>
      <c r="AT376" s="1259" t="str" cm="1">
        <f t="array" ref="AT376">IFERROR(IF($D376="","",INDEX(TBL_MiddleEnd_FoodService[],2*(ROWS(AT$371:AT376)-1)+1,MATCH(AT$1,TBL_MiddleEnd_FoodService[#Headers],0))),"")</f>
        <v/>
      </c>
      <c r="AU376" s="1259" t="str" cm="1">
        <f t="array" ref="AU376">IFERROR(IF($D376="","",INDEX(TBL_MiddleEnd_FoodService[],2*(ROWS(AU$371:AU376)-1)+1,MATCH(AU$1,TBL_MiddleEnd_FoodService[#Headers],0))),"")</f>
        <v/>
      </c>
      <c r="AV376" s="1259" t="str" cm="1">
        <f t="array" ref="AV376">IFERROR(IF($D376="","",INDEX(TBL_MiddleEnd_FoodService[],2*(ROWS(AV$371:AV376)-1)+1,MATCH(AV$1,TBL_MiddleEnd_FoodService[#Headers],0))),"")</f>
        <v/>
      </c>
      <c r="AW376" s="1259" t="str" cm="1">
        <f t="array" ref="AW376">IFERROR(IF($D376="","",INDEX(TBL_MiddleEnd_FoodService[],2*(ROWS(AW$371:AW376)-1)+1,MATCH(AW$1,TBL_MiddleEnd_FoodService[#Headers],0))),"")</f>
        <v/>
      </c>
      <c r="AX376" s="1259" t="str" cm="1">
        <f t="array" ref="AX376">IFERROR(IF($D376="","",INDEX(TBL_MiddleEnd_FoodService[],2*(ROWS(AX$371:AX376)-1)+1,MATCH(AX$1,TBL_MiddleEnd_FoodService[#Headers],0))),"")</f>
        <v/>
      </c>
      <c r="AY376" s="1259" t="str" cm="1">
        <f t="array" ref="AY376">IFERROR(IF($D376="","",INDEX(TBL_MiddleEnd_FoodService[],2*(ROWS(AY$371:AY376)-1)+1,MATCH(AY$1,TBL_MiddleEnd_FoodService[#Headers],0))),"")</f>
        <v/>
      </c>
      <c r="AZ376" s="1259" t="str" cm="1">
        <f t="array" ref="AZ376">IFERROR(IF($D376="","",INDEX(TBL_MiddleEnd_FoodService[],2*(ROWS(AZ$371:AZ376)-1)+1,MATCH(AZ$1,TBL_MiddleEnd_FoodService[#Headers],0))),"")</f>
        <v/>
      </c>
      <c r="BA376" s="1259" t="str" cm="1">
        <f t="array" ref="BA376">IFERROR(IF($D376="","",INDEX(TBL_MiddleEnd_FoodService[],2*(ROWS(BA$371:BA376)-1)+1,MATCH(BA$1,TBL_MiddleEnd_FoodService[#Headers],0))),"")</f>
        <v/>
      </c>
      <c r="BB376" s="1259" t="str" cm="1">
        <f t="array" ref="BB376">IFERROR(IF($D376="","",INDEX(TBL_MiddleEnd_FoodService[],2*(ROWS(BB$371:BB376)-1)+1,MATCH(BB$1,TBL_MiddleEnd_FoodService[#Headers],0))),"")</f>
        <v/>
      </c>
      <c r="BC376" s="1259" t="str" cm="1">
        <f t="array" ref="BC376">IFERROR(IF($D376="","",INDEX(TBL_MiddleEnd_FoodService[],2*(ROWS(BC$371:BC376)-1)+1,MATCH(BC$1,TBL_MiddleEnd_FoodService[#Headers],0))),"")</f>
        <v/>
      </c>
      <c r="BD376" s="1259" t="str" cm="1">
        <f t="array" ref="BD376">IFERROR(IF($D376="","",INDEX(TBL_MiddleEnd_FoodService[],2*(ROWS(BD$371:BD376)-1)+1,MATCH(BD$1,TBL_MiddleEnd_FoodService[#Headers],0))),"")</f>
        <v/>
      </c>
      <c r="BE376" s="1259" t="str" cm="1">
        <f t="array" ref="BE376">IFERROR(IF($D376="","",INDEX(TBL_MiddleEnd_FoodService[],2*(ROWS(BE$371:BE376)-1)+1,MATCH(BE$1,TBL_MiddleEnd_FoodService[#Headers],0))),"")</f>
        <v/>
      </c>
      <c r="BF376" s="1259" t="str" cm="1">
        <f t="array" ref="BF376">IFERROR(IF($D376="","",INDEX(TBL_MiddleEnd_FoodService[],2*(ROWS(BF$371:BF376)-1)+1,MATCH(BF$1,TBL_MiddleEnd_FoodService[#Headers],0))),"")</f>
        <v/>
      </c>
      <c r="BG376" s="1259" t="str" cm="1">
        <f t="array" ref="BG376">IFERROR(IF($D376="","",INDEX(TBL_MiddleEnd_FoodService[],2*(ROWS(BG$371:BG376)-1)+1,MATCH(BG$1,TBL_MiddleEnd_FoodService[#Headers],0))),"")</f>
        <v/>
      </c>
      <c r="BH376" s="1259" t="str" cm="1">
        <f t="array" ref="BH376">IFERROR(IF($D376="","",INDEX(TBL_MiddleEnd_FoodService[],2*(ROWS(BH$371:BH376)-1)+1,MATCH(BH$1,TBL_MiddleEnd_FoodService[#Headers],0))),"")</f>
        <v/>
      </c>
      <c r="BI376" s="1259" t="str" cm="1">
        <f t="array" ref="BI376">IFERROR(IF($D376="","",INDEX(TBL_MiddleEnd_FoodService[],2*(ROWS(BI$371:BI376)-1)+1,MATCH(BI$1,TBL_MiddleEnd_FoodService[#Headers],0))),"")</f>
        <v/>
      </c>
      <c r="BJ376" s="1259" t="str" cm="1">
        <f t="array" ref="BJ376">IFERROR(IF($D376="","",INDEX(TBL_MiddleEnd_FoodService[],2*(ROWS(BJ$371:BJ376)-1)+1,MATCH(BJ$1,TBL_MiddleEnd_FoodService[#Headers],0))),"")</f>
        <v/>
      </c>
      <c r="BK376" s="1259" t="str" cm="1">
        <f t="array" ref="BK376">IFERROR(IF($D376="","",INDEX(TBL_MiddleEnd_FoodService[],2*(ROWS(BK$371:BK376)-1)+1,MATCH(BK$1,TBL_MiddleEnd_FoodService[#Headers],0))),"")</f>
        <v/>
      </c>
      <c r="BL376" s="1259" t="str" cm="1">
        <f t="array" ref="BL376">IFERROR(IF($D376="","",INDEX(TBL_MiddleEnd_FoodService[],2*(ROWS(BL$371:BL376)-1)+1,MATCH(BL$1,TBL_MiddleEnd_FoodService[#Headers],0))),"")</f>
        <v/>
      </c>
      <c r="BM376" s="1259" t="str" cm="1">
        <f t="array" ref="BM376">IFERROR(IF($D376="","",INDEX(TBL_MiddleEnd_FoodService[],2*(ROWS(BM$371:BM376)-1)+1,MATCH(BM$1,TBL_MiddleEnd_FoodService[#Headers],0))),"")</f>
        <v/>
      </c>
      <c r="BN376" s="1259" t="str" cm="1">
        <f t="array" ref="BN376">IFERROR(IF($D376="","",INDEX(TBL_MiddleEnd_FoodService[],2*(ROWS(BN$371:BN376)-1)+1,MATCH(BN$1,TBL_MiddleEnd_FoodService[#Headers],0))),"")</f>
        <v/>
      </c>
      <c r="BO376" s="1259" t="str" cm="1">
        <f t="array" ref="BO376">IFERROR(IF($D376="","",INDEX(TBL_MiddleEnd_FoodService[],2*(ROWS(BO$371:BO376)-1)+1,MATCH(BO$1,TBL_MiddleEnd_FoodService[#Headers],0))),"")</f>
        <v/>
      </c>
      <c r="BP376" s="1259" t="str" cm="1">
        <f t="array" ref="BP376">IFERROR(IF($D376="","",INDEX(TBL_MiddleEnd_FoodService[],2*(ROWS(BP$371:BP376)-1)+1,MATCH(BP$1,TBL_MiddleEnd_FoodService[#Headers],0))),"")</f>
        <v/>
      </c>
      <c r="BQ376" s="1259" t="str" cm="1">
        <f t="array" ref="BQ376">IFERROR(IF($D376="","",INDEX(TBL_MiddleEnd_FoodService[],2*(ROWS(BQ$371:BQ376)-1)+1,MATCH(BQ$1,TBL_MiddleEnd_FoodService[#Headers],0))),"")</f>
        <v/>
      </c>
      <c r="BR376" s="1259" t="str" cm="1">
        <f t="array" ref="BR376">IFERROR(IF($D376="","",INDEX(TBL_MiddleEnd_FoodService[],2*(ROWS(BR$371:BR376)-1)+1,MATCH(BR$1,TBL_MiddleEnd_FoodService[#Headers],0))),"")</f>
        <v/>
      </c>
      <c r="BS376" s="1259" t="str" cm="1">
        <f t="array" ref="BS376">IFERROR(IF($D376="","",INDEX(TBL_MiddleEnd_FoodService[],2*(ROWS(BS$371:BS376)-1)+1,MATCH(BS$1,TBL_MiddleEnd_FoodService[#Headers],0))),"")</f>
        <v/>
      </c>
      <c r="BT376" s="1259" t="str" cm="1">
        <f t="array" ref="BT376">IFERROR(IF($D376="","",INDEX(TBL_MiddleEnd_FoodService[],2*(ROWS(BT$371:BT376)-1)+1,MATCH(BT$1,TBL_MiddleEnd_FoodService[#Headers],0))),"")</f>
        <v/>
      </c>
      <c r="BU376" s="1259" t="str" cm="1">
        <f t="array" ref="BU376">IFERROR(IF($D376="","",INDEX(TBL_MiddleEnd_FoodService[],2*(ROWS(BU$371:BU376)-1)+1,MATCH(BU$1,TBL_MiddleEnd_FoodService[#Headers],0))),"")</f>
        <v/>
      </c>
      <c r="BV376" s="1259" t="str" cm="1">
        <f t="array" ref="BV376">IFERROR(IF($D376="","",INDEX(TBL_MiddleEnd_FoodService[],2*(ROWS(BV$371:BV376)-1)+1,MATCH(BV$1,TBL_MiddleEnd_FoodService[#Headers],0))),"")</f>
        <v/>
      </c>
      <c r="BW376" s="1259" t="str" cm="1">
        <f t="array" ref="BW376">IFERROR(IF($D376="","",INDEX(TBL_MiddleEnd_FoodService[],2*(ROWS(BW$371:BW376)-1)+1,MATCH(BW$1,TBL_MiddleEnd_FoodService[#Headers],0))),"")</f>
        <v/>
      </c>
      <c r="BX376" s="1259" t="str" cm="1">
        <f t="array" ref="BX376">IFERROR(IF($D376="","",INDEX(TBL_MiddleEnd_FoodService[],2*(ROWS(BX$371:BX376)-1)+1,MATCH(BX$1,TBL_MiddleEnd_FoodService[#Headers],0))),"")</f>
        <v/>
      </c>
      <c r="BY376" s="1259" t="str" cm="1">
        <f t="array" ref="BY376">IFERROR(IF($D376="","",INDEX(TBL_MiddleEnd_FoodService[],2*(ROWS(BY$371:BY376)-1)+1,MATCH(BY$1,TBL_MiddleEnd_FoodService[#Headers],0))),"")</f>
        <v/>
      </c>
      <c r="BZ376" s="1259" t="str" cm="1">
        <f t="array" ref="BZ376">IFERROR(IF($D376="","",INDEX(TBL_MiddleEnd_FoodService[],2*(ROWS(BZ$371:BZ376)-1)+1,MATCH(BZ$1,TBL_MiddleEnd_FoodService[#Headers],0))),"")</f>
        <v/>
      </c>
      <c r="CA376" s="1259" t="str" cm="1">
        <f t="array" ref="CA376">IFERROR(IF($D376="","",INDEX(TBL_MiddleEnd_FoodService[],2*(ROWS(CA$371:CA376)-1)+1,MATCH(CA$1,TBL_MiddleEnd_FoodService[#Headers],0))),"")</f>
        <v/>
      </c>
      <c r="CB376" s="1259" t="str" cm="1">
        <f t="array" ref="CB376">IFERROR(IF($D376="","",INDEX(TBL_MiddleEnd_FoodService[],2*(ROWS(CB$371:CB376)-1)+1,MATCH(CB$1,TBL_MiddleEnd_FoodService[#Headers],0))),"")</f>
        <v/>
      </c>
      <c r="CC376" s="1259" t="str" cm="1">
        <f t="array" ref="CC376">IFERROR(IF($D376="","",INDEX(TBL_MiddleEnd_FoodService[],2*(ROWS(CC$371:CC376)-1)+1,MATCH(CC$1,TBL_MiddleEnd_FoodService[#Headers],0))),"")</f>
        <v/>
      </c>
      <c r="CD376" s="1259" t="str" cm="1">
        <f t="array" ref="CD376">IFERROR(IF($D376="","",INDEX(TBL_MiddleEnd_FoodService[],2*(ROWS(CD$371:CD376)-1)+1,MATCH(CD$1,TBL_MiddleEnd_FoodService[#Headers],0))),"")</f>
        <v/>
      </c>
      <c r="CE376" s="1259" t="str" cm="1">
        <f t="array" ref="CE376">IFERROR(IF($D376="","",INDEX(TBL_MiddleEnd_FoodService[],2*(ROWS(CE$371:CE376)-1)+1,MATCH(CE$1,TBL_MiddleEnd_FoodService[#Headers],0))),"")</f>
        <v/>
      </c>
      <c r="CF376" s="1292" t="str" cm="1">
        <f t="array" ref="CF376">IFERROR(IF($D376="","",INDEX(TBL_MiddleEnd_FoodService[],2*(ROWS(CF$371:CF376)-1)+1,MATCH(CF$1,TBL_MiddleEnd_FoodService[#Headers],0))),"")</f>
        <v/>
      </c>
      <c r="CG376" s="1259" t="str" cm="1">
        <f t="array" ref="CG376">IFERROR(IF(D376="","",LEFT(INDEX('M03-S06'!$C$18:$C$199,2*(ROWS(CG$371:CG376)-1)+1),150)),"")</f>
        <v/>
      </c>
      <c r="CH376" s="1248" t="str">
        <f>IFERROR(IF(D376="","",INDEX(TBL_STD_REFRIG[],MATCH(E376,TBL_STD_REFRIG[Measure Number],0),MATCH(TBL_STD_REFRIG[[#Headers],[Measure Life (Years)]],TBL_STD_REFRIG[#Headers],0))),"")</f>
        <v/>
      </c>
      <c r="CI376" s="1262" t="str" cm="1">
        <f t="array" ref="CI376">IFERROR(IF(D376="","",INDEX('M03-S06'!$AU$18:$AU$199,2*(ROWS(CI$371:CI376)-1)+1)),"")</f>
        <v/>
      </c>
      <c r="CJ376" s="1262" t="str" cm="1">
        <f t="array" ref="CJ376">IFERROR(IF(D376="","",INDEX('M03-S06'!$AW$18:$AW$199,2*(ROWS(CJ$371:CJ376)-1)+1)),"")</f>
        <v/>
      </c>
      <c r="CK376" s="1262" t="str" cm="1">
        <f t="array" ref="CK376">IFERROR(IF(D376="","",INDEX('M03-S06'!AY$18:$AY$199,2*(ROWS(CK$371:CK376)-1)+1)),"")</f>
        <v/>
      </c>
      <c r="CL376" s="1262" t="str" cm="1">
        <f t="array" ref="CL376">IFERROR(IF($D376="","",INDEX('M03-S06'!$V$18:$V$199,2*(ROWS(CL$371:CL376)-1)+1)),"")</f>
        <v/>
      </c>
      <c r="CM376" s="1262" t="str" cm="1">
        <f t="array" ref="CM376">IFERROR(IF($D376="","",INDEX('M03-S06'!$Y$18:$Y$199,2*(ROWS(CM$371:CM376)-1)+1)),"")</f>
        <v/>
      </c>
      <c r="CN376" s="1259" t="str" cm="1">
        <f t="array" ref="CN376">IFERROR(IF(D376="","",INDEX('M03-S06'!$BP$18:$BP$199,2*(ROWS(CN$371:CN376)-1)+1)),"")</f>
        <v/>
      </c>
      <c r="CO376" s="1262" t="str" cm="1">
        <f t="array" ref="CO376">IFERROR(IF(D376="","",INDEX('M03-S06'!$BQ$18:$BQ$199,2*(ROWS(CO$371:CO376)-1)+1)),"")</f>
        <v/>
      </c>
      <c r="CP376" s="1262" t="str" cm="1">
        <f t="array" ref="CP376">IFERROR(IF(D376="","",INDEX('M03-S06'!$BT$18:$BT$199,2*(ROWS(CP$371:CP376)-1)+1)),"")</f>
        <v/>
      </c>
      <c r="CQ376" s="1263" t="str" cm="1">
        <f t="array" ref="CQ376">IFERROR(IF($D376="","",INDEX('M03-S06'!BX$18:BX$199,2*(ROWS(CQ$371:CQ376)-1)+1)),"")</f>
        <v/>
      </c>
      <c r="CR376" s="1258" t="str" cm="1">
        <f t="array" ref="CR376">IFERROR(IF($D376="","",INDEX('M03-S06'!BY$18:BY$199,2*(ROWS(CR$371:CR376)-1)+1)),"")</f>
        <v/>
      </c>
      <c r="CS376" s="1258" t="str" cm="1">
        <f t="array" ref="CS376">IFERROR(IF($D376="","",INDEX('M03-S06'!BZ$18:BZ$199,2*(ROWS(CS$371:CS376)-1)+1)),"")</f>
        <v/>
      </c>
      <c r="CT376" s="1262"/>
      <c r="CU376" s="1262"/>
      <c r="CV376" s="1262"/>
      <c r="CW376" s="1262"/>
      <c r="CY376" s="1293"/>
      <c r="CZ376" s="1291" t="str" cm="1">
        <f t="array" ref="CZ376">IFERROR(IF($D376="","",INDEX('M03-S06'!G$18:G$199,2*(ROWS(CZ$371:CZ376)-1)+1)&amp;" - "&amp;INDEX('M03-S06'!Q$14:Q$199,2*(ROWS(CZ$371:CZ376)-1)+1)),"")</f>
        <v/>
      </c>
      <c r="DA376" s="1251"/>
      <c r="DB376" s="1251"/>
      <c r="DC376" s="1251"/>
      <c r="DD376" s="1251"/>
      <c r="DE376" s="1251"/>
      <c r="DF376" s="1251"/>
      <c r="DG376" s="1251"/>
      <c r="DH376" s="1251"/>
      <c r="DI376" s="1251"/>
      <c r="DJ376" s="1251"/>
      <c r="DK376" s="1251"/>
    </row>
    <row r="377" spans="1:115" ht="17.149999999999999" customHeight="1">
      <c r="A377" s="87" t="str">
        <f t="shared" si="61"/>
        <v/>
      </c>
      <c r="B377" s="87" t="str">
        <f t="shared" si="62"/>
        <v/>
      </c>
      <c r="C377" s="87" t="str" cm="1">
        <f t="array" ref="C377">IFERROR(IF(D377="","",INDEX('M03-S06'!$B$18:$B$199,2*(ROWS(C$371:C377)-1)+1)),"")</f>
        <v/>
      </c>
      <c r="D377" s="87" t="str">
        <f t="shared" si="63"/>
        <v/>
      </c>
      <c r="E377" s="87" t="str" cm="1">
        <f t="array" ref="E377">IFERROR(IF(INDEX('M03-S06'!$BN$18:$BN$199,2*(ROWS(E$371:E377)-1)+1)="","",INDEX('M03-S06'!$BN$18:$BN$199,2*(ROWS(E$371:E377)-1)+1)),"")</f>
        <v/>
      </c>
      <c r="F377" s="7" t="str">
        <f>IFERROR(IF($D377="","",INDEX(MasterTable_FoodService[Calc Selection],MATCH($J377,MasterTable_FoodService[Measure Lookup],0))),"")</f>
        <v/>
      </c>
      <c r="G377" s="7" t="str">
        <f t="shared" si="59"/>
        <v/>
      </c>
      <c r="H377" s="7" t="str">
        <f t="shared" si="60"/>
        <v/>
      </c>
      <c r="I377" s="7" t="str">
        <f t="shared" si="51"/>
        <v/>
      </c>
      <c r="J377" s="7" t="str">
        <f>IFERROR(IF(D377="","",INDEX(TBL_STD_REFRIG[Measure Lookup],MATCH(D377,TBL_STD_REFRIG[Measure Number],0))),"")</f>
        <v/>
      </c>
      <c r="M377" s="1259" t="str" cm="1">
        <f t="array" ref="M377">IFERROR(IF(D377="","",INDEX('M03-S06'!$E$18:$E$199,2*(ROWS(M$371:M377)-1)+1)),"")</f>
        <v/>
      </c>
      <c r="N377" s="1259" t="str" cm="1">
        <f t="array" ref="N377">IFERROR(IF($D377="","",INDEX(TBL_MiddleEnd_FoodService[],2*(ROWS(N$371:N377)-1)+1,MATCH(N$1,TBL_MiddleEnd_FoodService[#Headers],0))),"")</f>
        <v/>
      </c>
      <c r="O377" s="1259" t="str" cm="1">
        <f t="array" ref="O377">IFERROR(IF($D377="","",INDEX(TBL_MiddleEnd_FoodService[],2*(ROWS(O$371:O377)-1)+1,MATCH(O$1,TBL_MiddleEnd_FoodService[#Headers],0))),"")</f>
        <v/>
      </c>
      <c r="P377" s="1259" t="str" cm="1">
        <f t="array" ref="P377">IFERROR(IF($D377="","",INDEX(TBL_MiddleEnd_FoodService[],2*(ROWS(P$371:P377)-1)+1,MATCH(P$1,TBL_MiddleEnd_FoodService[#Headers],0))),"")</f>
        <v/>
      </c>
      <c r="Q377" s="1259" t="str" cm="1">
        <f t="array" ref="Q377">IFERROR(IF($D377="","",INDEX(TBL_MiddleEnd_FoodService[],2*(ROWS(Q$371:Q377)-1)+1,MATCH(Q$1,TBL_MiddleEnd_FoodService[#Headers],0))),"")</f>
        <v/>
      </c>
      <c r="R377" s="1259" t="str" cm="1">
        <f t="array" ref="R377">IFERROR(IF($D377="","",INDEX(TBL_MiddleEnd_FoodService[],2*(ROWS(R$371:R377)-1)+1,MATCH(R$1,TBL_MiddleEnd_FoodService[#Headers],0))),"")</f>
        <v/>
      </c>
      <c r="S377" s="1262" t="str" cm="1">
        <f t="array" ref="S377">IFERROR(IF($D377="","",INDEX('M03-S06'!$AA$20:$AA$199,2*(ROWS(S$371:S377)-1)+1)),"")</f>
        <v/>
      </c>
      <c r="T377" s="1259" t="str" cm="1">
        <f t="array" ref="T377">IFERROR(IF($D377="","",INDEX(TBL_MiddleEnd_FoodService[],2*(ROWS(T$371:T377)-1)+1,MATCH(T$1,TBL_MiddleEnd_FoodService[#Headers],0))),"")</f>
        <v/>
      </c>
      <c r="U377" s="1259" t="str" cm="1">
        <f t="array" ref="U377">IFERROR(IF($D377="","",INDEX(TBL_MiddleEnd_FoodService[],2*(ROWS(U$371:U377)-1)+1,MATCH(U$1,TBL_MiddleEnd_FoodService[#Headers],0))),"")</f>
        <v/>
      </c>
      <c r="V377" s="1259" t="str" cm="1">
        <f t="array" ref="V377">IFERROR(IF($D377="","",INDEX(TBL_MiddleEnd_FoodService[],2*(ROWS(V$371:V377)-1)+1,MATCH(V$1,TBL_MiddleEnd_FoodService[#Headers],0))),"")</f>
        <v/>
      </c>
      <c r="W377" s="1259" t="str" cm="1">
        <f t="array" ref="W377">IFERROR(IF($D377="","",INDEX(TBL_MiddleEnd_FoodService[],2*(ROWS(W$371:W377)-1)+1,MATCH(W$1,TBL_MiddleEnd_FoodService[#Headers],0))),"")</f>
        <v/>
      </c>
      <c r="X377" s="1259" t="str" cm="1">
        <f t="array" ref="X377">IFERROR(IF($D377="","",INDEX(TBL_MiddleEnd_FoodService[],2*(ROWS(X$371:X377)-1)+1,MATCH(X$1,TBL_MiddleEnd_FoodService[#Headers],0))),"")</f>
        <v/>
      </c>
      <c r="Y377" s="1259" t="str" cm="1">
        <f t="array" ref="Y377">IFERROR(IF($D377="","",INDEX(TBL_MiddleEnd_FoodService[],2*(ROWS(Y$371:Y377)-1)+1,MATCH(Y$1,TBL_MiddleEnd_FoodService[#Headers],0))),"")</f>
        <v/>
      </c>
      <c r="Z377" s="1259" t="str" cm="1">
        <f t="array" ref="Z377">IFERROR(IF($D377="","",INDEX(TBL_MiddleEnd_FoodService[],2*(ROWS(Z$371:Z377)-1)+1,MATCH(Z$1,TBL_MiddleEnd_FoodService[#Headers],0))),"")</f>
        <v/>
      </c>
      <c r="AA377" s="1259" t="str" cm="1">
        <f t="array" ref="AA377">IFERROR(IF($D377="","",INDEX(TBL_MiddleEnd_FoodService[],2*(ROWS(AA$371:AA377)-1)+1,MATCH(AA$1,TBL_MiddleEnd_FoodService[#Headers],0))),"")</f>
        <v/>
      </c>
      <c r="AB377" s="1259" t="str" cm="1">
        <f t="array" ref="AB377">IFERROR(IF($D377="","",INDEX(TBL_MiddleEnd_FoodService[],2*(ROWS(AB$371:AB377)-1)+1,MATCH(AB$1,TBL_MiddleEnd_FoodService[#Headers],0))),"")</f>
        <v/>
      </c>
      <c r="AC377" s="1265"/>
      <c r="AD377" s="1259" t="str" cm="1">
        <f t="array" ref="AD377">IFERROR(IF($D377="","",INDEX(TBL_MiddleEnd_FoodService[],2*(ROWS(AD$371:AD377)-1)+1,MATCH(AD$1,TBL_MiddleEnd_FoodService[#Headers],0))),"")</f>
        <v/>
      </c>
      <c r="AE377" s="1259" t="str" cm="1">
        <f t="array" ref="AE377">IFERROR(IF($D377="","",INDEX(TBL_MiddleEnd_FoodService[],2*(ROWS(AE$371:AE377)-1)+1,MATCH(AE$1,TBL_MiddleEnd_FoodService[#Headers],0))),"")</f>
        <v/>
      </c>
      <c r="AF377" s="1259" t="str" cm="1">
        <f t="array" ref="AF377">IFERROR(IF($D377="","",INDEX(TBL_MiddleEnd_FoodService[],2*(ROWS(AF$371:AF377)-1)+1,MATCH(AF$1,TBL_MiddleEnd_FoodService[#Headers],0))),"")</f>
        <v/>
      </c>
      <c r="AG377" s="1259" t="str" cm="1">
        <f t="array" ref="AG377">IFERROR(IF($D377="","",INDEX(TBL_MiddleEnd_FoodService[],2*(ROWS(AG$371:AG377)-1)+1,MATCH(AG$1,TBL_MiddleEnd_FoodService[#Headers],0))),"")</f>
        <v/>
      </c>
      <c r="AH377" s="1259" t="str" cm="1">
        <f t="array" ref="AH377">IFERROR(IF($D377="","",INDEX(TBL_MiddleEnd_FoodService[],2*(ROWS(AH$371:AH377)-1)+1,MATCH(AH$1,TBL_MiddleEnd_FoodService[#Headers],0))),"")</f>
        <v/>
      </c>
      <c r="AI377" s="1259" t="str" cm="1">
        <f t="array" ref="AI377">IFERROR(IF($D377="","",INDEX(TBL_MiddleEnd_FoodService[],2*(ROWS(AI$371:AI377)-1)+1,MATCH(AI$1,TBL_MiddleEnd_FoodService[#Headers],0))),"")</f>
        <v/>
      </c>
      <c r="AJ377" s="1259" t="str" cm="1">
        <f t="array" ref="AJ377">IFERROR(IF($D377="","",INDEX(TBL_MiddleEnd_FoodService[],2*(ROWS(AJ$371:AJ377)-1)+1,MATCH(AJ$1,TBL_MiddleEnd_FoodService[#Headers],0))),"")</f>
        <v/>
      </c>
      <c r="AK377" s="1292" t="str" cm="1">
        <f t="array" ref="AK377">IFERROR(IF($D377="","",INDEX(TBL_MiddleEnd_FoodService[],2*(ROWS(AK$371:AK377)-1)+1,MATCH(AK$1,TBL_MiddleEnd_FoodService[#Headers],0))),"")</f>
        <v/>
      </c>
      <c r="AL377" s="1292" t="str" cm="1">
        <f t="array" ref="AL377">IFERROR(IF($D377="","",INDEX(TBL_MiddleEnd_FoodService[],2*(ROWS(AL$371:AL377)-1)+1,MATCH(AL$1,TBL_MiddleEnd_FoodService[#Headers],0))),"")</f>
        <v/>
      </c>
      <c r="AM377" s="1292" t="str" cm="1">
        <f t="array" ref="AM377">IFERROR(IF($D377="","",INDEX(TBL_MiddleEnd_FoodService[],2*(ROWS(AM$371:AM377)-1)+1,MATCH(AM$1,TBL_MiddleEnd_FoodService[#Headers],0))),"")</f>
        <v/>
      </c>
      <c r="AN377" s="1292" t="str" cm="1">
        <f t="array" ref="AN377">IFERROR(IF($D377="","",INDEX(TBL_MiddleEnd_FoodService[],2*(ROWS(AN$371:AN377)-1)+1,MATCH(AN$1,TBL_MiddleEnd_FoodService[#Headers],0))),"")</f>
        <v/>
      </c>
      <c r="AO377" s="1292" t="str" cm="1">
        <f t="array" ref="AO377">IFERROR(IF($D377="","",INDEX(TBL_MiddleEnd_FoodService[],2*(ROWS(AO$371:AO377)-1)+1,MATCH(AO$1,TBL_MiddleEnd_FoodService[#Headers],0))),"")</f>
        <v/>
      </c>
      <c r="AP377" s="1292" t="str" cm="1">
        <f t="array" ref="AP377">IFERROR(IF($D377="","",INDEX(TBL_MiddleEnd_FoodService[],2*(ROWS(AP$371:AP377)-1)+1,MATCH(AP$1,TBL_MiddleEnd_FoodService[#Headers],0))),"")</f>
        <v/>
      </c>
      <c r="AQ377" s="1292" t="str" cm="1">
        <f t="array" ref="AQ377">IFERROR(IF($D377="","",INDEX(TBL_MiddleEnd_FoodService[],2*(ROWS(AQ$371:AQ377)-1)+1,MATCH(AQ$1,TBL_MiddleEnd_FoodService[#Headers],0))),"")</f>
        <v/>
      </c>
      <c r="AR377" s="1259" t="str" cm="1">
        <f t="array" ref="AR377">IFERROR(IF($D377="","",INDEX(TBL_MiddleEnd_FoodService[],2*(ROWS(AR$371:AR377)-1)+1,MATCH(AR$1,TBL_MiddleEnd_FoodService[#Headers],0))),"")</f>
        <v/>
      </c>
      <c r="AS377" s="1259" t="str" cm="1">
        <f t="array" ref="AS377">IFERROR(IF($D377="","",INDEX(TBL_MiddleEnd_FoodService[],2*(ROWS(AS$371:AS377)-1)+1,MATCH(AS$1,TBL_MiddleEnd_FoodService[#Headers],0))),"")</f>
        <v/>
      </c>
      <c r="AT377" s="1259" t="str" cm="1">
        <f t="array" ref="AT377">IFERROR(IF($D377="","",INDEX(TBL_MiddleEnd_FoodService[],2*(ROWS(AT$371:AT377)-1)+1,MATCH(AT$1,TBL_MiddleEnd_FoodService[#Headers],0))),"")</f>
        <v/>
      </c>
      <c r="AU377" s="1259" t="str" cm="1">
        <f t="array" ref="AU377">IFERROR(IF($D377="","",INDEX(TBL_MiddleEnd_FoodService[],2*(ROWS(AU$371:AU377)-1)+1,MATCH(AU$1,TBL_MiddleEnd_FoodService[#Headers],0))),"")</f>
        <v/>
      </c>
      <c r="AV377" s="1259" t="str" cm="1">
        <f t="array" ref="AV377">IFERROR(IF($D377="","",INDEX(TBL_MiddleEnd_FoodService[],2*(ROWS(AV$371:AV377)-1)+1,MATCH(AV$1,TBL_MiddleEnd_FoodService[#Headers],0))),"")</f>
        <v/>
      </c>
      <c r="AW377" s="1259" t="str" cm="1">
        <f t="array" ref="AW377">IFERROR(IF($D377="","",INDEX(TBL_MiddleEnd_FoodService[],2*(ROWS(AW$371:AW377)-1)+1,MATCH(AW$1,TBL_MiddleEnd_FoodService[#Headers],0))),"")</f>
        <v/>
      </c>
      <c r="AX377" s="1259" t="str" cm="1">
        <f t="array" ref="AX377">IFERROR(IF($D377="","",INDEX(TBL_MiddleEnd_FoodService[],2*(ROWS(AX$371:AX377)-1)+1,MATCH(AX$1,TBL_MiddleEnd_FoodService[#Headers],0))),"")</f>
        <v/>
      </c>
      <c r="AY377" s="1259" t="str" cm="1">
        <f t="array" ref="AY377">IFERROR(IF($D377="","",INDEX(TBL_MiddleEnd_FoodService[],2*(ROWS(AY$371:AY377)-1)+1,MATCH(AY$1,TBL_MiddleEnd_FoodService[#Headers],0))),"")</f>
        <v/>
      </c>
      <c r="AZ377" s="1259" t="str" cm="1">
        <f t="array" ref="AZ377">IFERROR(IF($D377="","",INDEX(TBL_MiddleEnd_FoodService[],2*(ROWS(AZ$371:AZ377)-1)+1,MATCH(AZ$1,TBL_MiddleEnd_FoodService[#Headers],0))),"")</f>
        <v/>
      </c>
      <c r="BA377" s="1259" t="str" cm="1">
        <f t="array" ref="BA377">IFERROR(IF($D377="","",INDEX(TBL_MiddleEnd_FoodService[],2*(ROWS(BA$371:BA377)-1)+1,MATCH(BA$1,TBL_MiddleEnd_FoodService[#Headers],0))),"")</f>
        <v/>
      </c>
      <c r="BB377" s="1259" t="str" cm="1">
        <f t="array" ref="BB377">IFERROR(IF($D377="","",INDEX(TBL_MiddleEnd_FoodService[],2*(ROWS(BB$371:BB377)-1)+1,MATCH(BB$1,TBL_MiddleEnd_FoodService[#Headers],0))),"")</f>
        <v/>
      </c>
      <c r="BC377" s="1259" t="str" cm="1">
        <f t="array" ref="BC377">IFERROR(IF($D377="","",INDEX(TBL_MiddleEnd_FoodService[],2*(ROWS(BC$371:BC377)-1)+1,MATCH(BC$1,TBL_MiddleEnd_FoodService[#Headers],0))),"")</f>
        <v/>
      </c>
      <c r="BD377" s="1259" t="str" cm="1">
        <f t="array" ref="BD377">IFERROR(IF($D377="","",INDEX(TBL_MiddleEnd_FoodService[],2*(ROWS(BD$371:BD377)-1)+1,MATCH(BD$1,TBL_MiddleEnd_FoodService[#Headers],0))),"")</f>
        <v/>
      </c>
      <c r="BE377" s="1259" t="str" cm="1">
        <f t="array" ref="BE377">IFERROR(IF($D377="","",INDEX(TBL_MiddleEnd_FoodService[],2*(ROWS(BE$371:BE377)-1)+1,MATCH(BE$1,TBL_MiddleEnd_FoodService[#Headers],0))),"")</f>
        <v/>
      </c>
      <c r="BF377" s="1259" t="str" cm="1">
        <f t="array" ref="BF377">IFERROR(IF($D377="","",INDEX(TBL_MiddleEnd_FoodService[],2*(ROWS(BF$371:BF377)-1)+1,MATCH(BF$1,TBL_MiddleEnd_FoodService[#Headers],0))),"")</f>
        <v/>
      </c>
      <c r="BG377" s="1259" t="str" cm="1">
        <f t="array" ref="BG377">IFERROR(IF($D377="","",INDEX(TBL_MiddleEnd_FoodService[],2*(ROWS(BG$371:BG377)-1)+1,MATCH(BG$1,TBL_MiddleEnd_FoodService[#Headers],0))),"")</f>
        <v/>
      </c>
      <c r="BH377" s="1259" t="str" cm="1">
        <f t="array" ref="BH377">IFERROR(IF($D377="","",INDEX(TBL_MiddleEnd_FoodService[],2*(ROWS(BH$371:BH377)-1)+1,MATCH(BH$1,TBL_MiddleEnd_FoodService[#Headers],0))),"")</f>
        <v/>
      </c>
      <c r="BI377" s="1259" t="str" cm="1">
        <f t="array" ref="BI377">IFERROR(IF($D377="","",INDEX(TBL_MiddleEnd_FoodService[],2*(ROWS(BI$371:BI377)-1)+1,MATCH(BI$1,TBL_MiddleEnd_FoodService[#Headers],0))),"")</f>
        <v/>
      </c>
      <c r="BJ377" s="1259" t="str" cm="1">
        <f t="array" ref="BJ377">IFERROR(IF($D377="","",INDEX(TBL_MiddleEnd_FoodService[],2*(ROWS(BJ$371:BJ377)-1)+1,MATCH(BJ$1,TBL_MiddleEnd_FoodService[#Headers],0))),"")</f>
        <v/>
      </c>
      <c r="BK377" s="1259" t="str" cm="1">
        <f t="array" ref="BK377">IFERROR(IF($D377="","",INDEX(TBL_MiddleEnd_FoodService[],2*(ROWS(BK$371:BK377)-1)+1,MATCH(BK$1,TBL_MiddleEnd_FoodService[#Headers],0))),"")</f>
        <v/>
      </c>
      <c r="BL377" s="1259" t="str" cm="1">
        <f t="array" ref="BL377">IFERROR(IF($D377="","",INDEX(TBL_MiddleEnd_FoodService[],2*(ROWS(BL$371:BL377)-1)+1,MATCH(BL$1,TBL_MiddleEnd_FoodService[#Headers],0))),"")</f>
        <v/>
      </c>
      <c r="BM377" s="1259" t="str" cm="1">
        <f t="array" ref="BM377">IFERROR(IF($D377="","",INDEX(TBL_MiddleEnd_FoodService[],2*(ROWS(BM$371:BM377)-1)+1,MATCH(BM$1,TBL_MiddleEnd_FoodService[#Headers],0))),"")</f>
        <v/>
      </c>
      <c r="BN377" s="1259" t="str" cm="1">
        <f t="array" ref="BN377">IFERROR(IF($D377="","",INDEX(TBL_MiddleEnd_FoodService[],2*(ROWS(BN$371:BN377)-1)+1,MATCH(BN$1,TBL_MiddleEnd_FoodService[#Headers],0))),"")</f>
        <v/>
      </c>
      <c r="BO377" s="1259" t="str" cm="1">
        <f t="array" ref="BO377">IFERROR(IF($D377="","",INDEX(TBL_MiddleEnd_FoodService[],2*(ROWS(BO$371:BO377)-1)+1,MATCH(BO$1,TBL_MiddleEnd_FoodService[#Headers],0))),"")</f>
        <v/>
      </c>
      <c r="BP377" s="1259" t="str" cm="1">
        <f t="array" ref="BP377">IFERROR(IF($D377="","",INDEX(TBL_MiddleEnd_FoodService[],2*(ROWS(BP$371:BP377)-1)+1,MATCH(BP$1,TBL_MiddleEnd_FoodService[#Headers],0))),"")</f>
        <v/>
      </c>
      <c r="BQ377" s="1259" t="str" cm="1">
        <f t="array" ref="BQ377">IFERROR(IF($D377="","",INDEX(TBL_MiddleEnd_FoodService[],2*(ROWS(BQ$371:BQ377)-1)+1,MATCH(BQ$1,TBL_MiddleEnd_FoodService[#Headers],0))),"")</f>
        <v/>
      </c>
      <c r="BR377" s="1259" t="str" cm="1">
        <f t="array" ref="BR377">IFERROR(IF($D377="","",INDEX(TBL_MiddleEnd_FoodService[],2*(ROWS(BR$371:BR377)-1)+1,MATCH(BR$1,TBL_MiddleEnd_FoodService[#Headers],0))),"")</f>
        <v/>
      </c>
      <c r="BS377" s="1259" t="str" cm="1">
        <f t="array" ref="BS377">IFERROR(IF($D377="","",INDEX(TBL_MiddleEnd_FoodService[],2*(ROWS(BS$371:BS377)-1)+1,MATCH(BS$1,TBL_MiddleEnd_FoodService[#Headers],0))),"")</f>
        <v/>
      </c>
      <c r="BT377" s="1259" t="str" cm="1">
        <f t="array" ref="BT377">IFERROR(IF($D377="","",INDEX(TBL_MiddleEnd_FoodService[],2*(ROWS(BT$371:BT377)-1)+1,MATCH(BT$1,TBL_MiddleEnd_FoodService[#Headers],0))),"")</f>
        <v/>
      </c>
      <c r="BU377" s="1259" t="str" cm="1">
        <f t="array" ref="BU377">IFERROR(IF($D377="","",INDEX(TBL_MiddleEnd_FoodService[],2*(ROWS(BU$371:BU377)-1)+1,MATCH(BU$1,TBL_MiddleEnd_FoodService[#Headers],0))),"")</f>
        <v/>
      </c>
      <c r="BV377" s="1259" t="str" cm="1">
        <f t="array" ref="BV377">IFERROR(IF($D377="","",INDEX(TBL_MiddleEnd_FoodService[],2*(ROWS(BV$371:BV377)-1)+1,MATCH(BV$1,TBL_MiddleEnd_FoodService[#Headers],0))),"")</f>
        <v/>
      </c>
      <c r="BW377" s="1259" t="str" cm="1">
        <f t="array" ref="BW377">IFERROR(IF($D377="","",INDEX(TBL_MiddleEnd_FoodService[],2*(ROWS(BW$371:BW377)-1)+1,MATCH(BW$1,TBL_MiddleEnd_FoodService[#Headers],0))),"")</f>
        <v/>
      </c>
      <c r="BX377" s="1259" t="str" cm="1">
        <f t="array" ref="BX377">IFERROR(IF($D377="","",INDEX(TBL_MiddleEnd_FoodService[],2*(ROWS(BX$371:BX377)-1)+1,MATCH(BX$1,TBL_MiddleEnd_FoodService[#Headers],0))),"")</f>
        <v/>
      </c>
      <c r="BY377" s="1259" t="str" cm="1">
        <f t="array" ref="BY377">IFERROR(IF($D377="","",INDEX(TBL_MiddleEnd_FoodService[],2*(ROWS(BY$371:BY377)-1)+1,MATCH(BY$1,TBL_MiddleEnd_FoodService[#Headers],0))),"")</f>
        <v/>
      </c>
      <c r="BZ377" s="1259" t="str" cm="1">
        <f t="array" ref="BZ377">IFERROR(IF($D377="","",INDEX(TBL_MiddleEnd_FoodService[],2*(ROWS(BZ$371:BZ377)-1)+1,MATCH(BZ$1,TBL_MiddleEnd_FoodService[#Headers],0))),"")</f>
        <v/>
      </c>
      <c r="CA377" s="1259" t="str" cm="1">
        <f t="array" ref="CA377">IFERROR(IF($D377="","",INDEX(TBL_MiddleEnd_FoodService[],2*(ROWS(CA$371:CA377)-1)+1,MATCH(CA$1,TBL_MiddleEnd_FoodService[#Headers],0))),"")</f>
        <v/>
      </c>
      <c r="CB377" s="1259" t="str" cm="1">
        <f t="array" ref="CB377">IFERROR(IF($D377="","",INDEX(TBL_MiddleEnd_FoodService[],2*(ROWS(CB$371:CB377)-1)+1,MATCH(CB$1,TBL_MiddleEnd_FoodService[#Headers],0))),"")</f>
        <v/>
      </c>
      <c r="CC377" s="1259" t="str" cm="1">
        <f t="array" ref="CC377">IFERROR(IF($D377="","",INDEX(TBL_MiddleEnd_FoodService[],2*(ROWS(CC$371:CC377)-1)+1,MATCH(CC$1,TBL_MiddleEnd_FoodService[#Headers],0))),"")</f>
        <v/>
      </c>
      <c r="CD377" s="1259" t="str" cm="1">
        <f t="array" ref="CD377">IFERROR(IF($D377="","",INDEX(TBL_MiddleEnd_FoodService[],2*(ROWS(CD$371:CD377)-1)+1,MATCH(CD$1,TBL_MiddleEnd_FoodService[#Headers],0))),"")</f>
        <v/>
      </c>
      <c r="CE377" s="1259" t="str" cm="1">
        <f t="array" ref="CE377">IFERROR(IF($D377="","",INDEX(TBL_MiddleEnd_FoodService[],2*(ROWS(CE$371:CE377)-1)+1,MATCH(CE$1,TBL_MiddleEnd_FoodService[#Headers],0))),"")</f>
        <v/>
      </c>
      <c r="CF377" s="1292" t="str" cm="1">
        <f t="array" ref="CF377">IFERROR(IF($D377="","",INDEX(TBL_MiddleEnd_FoodService[],2*(ROWS(CF$371:CF377)-1)+1,MATCH(CF$1,TBL_MiddleEnd_FoodService[#Headers],0))),"")</f>
        <v/>
      </c>
      <c r="CG377" s="1259" t="str" cm="1">
        <f t="array" ref="CG377">IFERROR(IF(D377="","",LEFT(INDEX('M03-S06'!$C$18:$C$199,2*(ROWS(CG$371:CG377)-1)+1),150)),"")</f>
        <v/>
      </c>
      <c r="CH377" s="1248" t="str">
        <f>IFERROR(IF(D377="","",INDEX(TBL_STD_REFRIG[],MATCH(E377,TBL_STD_REFRIG[Measure Number],0),MATCH(TBL_STD_REFRIG[[#Headers],[Measure Life (Years)]],TBL_STD_REFRIG[#Headers],0))),"")</f>
        <v/>
      </c>
      <c r="CI377" s="1262" t="str" cm="1">
        <f t="array" ref="CI377">IFERROR(IF(D377="","",INDEX('M03-S06'!$AU$18:$AU$199,2*(ROWS(CI$371:CI377)-1)+1)),"")</f>
        <v/>
      </c>
      <c r="CJ377" s="1262" t="str" cm="1">
        <f t="array" ref="CJ377">IFERROR(IF(D377="","",INDEX('M03-S06'!$AW$18:$AW$199,2*(ROWS(CJ$371:CJ377)-1)+1)),"")</f>
        <v/>
      </c>
      <c r="CK377" s="1262" t="str" cm="1">
        <f t="array" ref="CK377">IFERROR(IF(D377="","",INDEX('M03-S06'!AY$18:$AY$199,2*(ROWS(CK$371:CK377)-1)+1)),"")</f>
        <v/>
      </c>
      <c r="CL377" s="1262" t="str" cm="1">
        <f t="array" ref="CL377">IFERROR(IF($D377="","",INDEX('M03-S06'!$V$18:$V$199,2*(ROWS(CL$371:CL377)-1)+1)),"")</f>
        <v/>
      </c>
      <c r="CM377" s="1262" t="str" cm="1">
        <f t="array" ref="CM377">IFERROR(IF($D377="","",INDEX('M03-S06'!$Y$18:$Y$199,2*(ROWS(CM$371:CM377)-1)+1)),"")</f>
        <v/>
      </c>
      <c r="CN377" s="1259" t="str" cm="1">
        <f t="array" ref="CN377">IFERROR(IF(D377="","",INDEX('M03-S06'!$BP$18:$BP$199,2*(ROWS(CN$371:CN377)-1)+1)),"")</f>
        <v/>
      </c>
      <c r="CO377" s="1262" t="str" cm="1">
        <f t="array" ref="CO377">IFERROR(IF(D377="","",INDEX('M03-S06'!$BQ$18:$BQ$199,2*(ROWS(CO$371:CO377)-1)+1)),"")</f>
        <v/>
      </c>
      <c r="CP377" s="1262" t="str" cm="1">
        <f t="array" ref="CP377">IFERROR(IF(D377="","",INDEX('M03-S06'!$BT$18:$BT$199,2*(ROWS(CP$371:CP377)-1)+1)),"")</f>
        <v/>
      </c>
      <c r="CQ377" s="1263" t="str" cm="1">
        <f t="array" ref="CQ377">IFERROR(IF($D377="","",INDEX('M03-S06'!BX$18:BX$199,2*(ROWS(CQ$371:CQ377)-1)+1)),"")</f>
        <v/>
      </c>
      <c r="CR377" s="1258" t="str" cm="1">
        <f t="array" ref="CR377">IFERROR(IF($D377="","",INDEX('M03-S06'!BY$18:BY$199,2*(ROWS(CR$371:CR377)-1)+1)),"")</f>
        <v/>
      </c>
      <c r="CS377" s="1258" t="str" cm="1">
        <f t="array" ref="CS377">IFERROR(IF($D377="","",INDEX('M03-S06'!BZ$18:BZ$199,2*(ROWS(CS$371:CS377)-1)+1)),"")</f>
        <v/>
      </c>
      <c r="CT377" s="1262"/>
      <c r="CU377" s="1262"/>
      <c r="CV377" s="1262"/>
      <c r="CW377" s="1262"/>
      <c r="CY377" s="1293"/>
      <c r="CZ377" s="1291" t="str" cm="1">
        <f t="array" ref="CZ377">IFERROR(IF($D377="","",INDEX('M03-S06'!G$18:G$199,2*(ROWS(CZ$371:CZ377)-1)+1)&amp;" - "&amp;INDEX('M03-S06'!Q$14:Q$199,2*(ROWS(CZ$371:CZ377)-1)+1)),"")</f>
        <v/>
      </c>
      <c r="DA377" s="1251"/>
      <c r="DB377" s="1251"/>
      <c r="DC377" s="1251"/>
      <c r="DD377" s="1251"/>
      <c r="DE377" s="1251"/>
      <c r="DF377" s="1251"/>
      <c r="DG377" s="1251"/>
      <c r="DH377" s="1251"/>
      <c r="DI377" s="1251"/>
      <c r="DJ377" s="1251"/>
      <c r="DK377" s="1251"/>
    </row>
    <row r="378" spans="1:115" ht="17.149999999999999" customHeight="1">
      <c r="A378" s="87" t="str">
        <f t="shared" si="61"/>
        <v/>
      </c>
      <c r="B378" s="87" t="str">
        <f t="shared" si="62"/>
        <v/>
      </c>
      <c r="C378" s="87" t="str" cm="1">
        <f t="array" ref="C378">IFERROR(IF(D378="","",INDEX('M03-S06'!$B$18:$B$199,2*(ROWS(C$371:C378)-1)+1)),"")</f>
        <v/>
      </c>
      <c r="D378" s="87" t="str">
        <f t="shared" si="63"/>
        <v/>
      </c>
      <c r="E378" s="87" t="str" cm="1">
        <f t="array" ref="E378">IFERROR(IF(INDEX('M03-S06'!$BN$18:$BN$199,2*(ROWS(E$371:E378)-1)+1)="","",INDEX('M03-S06'!$BN$18:$BN$199,2*(ROWS(E$371:E378)-1)+1)),"")</f>
        <v/>
      </c>
      <c r="F378" s="7" t="str">
        <f>IFERROR(IF($D378="","",INDEX(MasterTable_FoodService[Calc Selection],MATCH($J378,MasterTable_FoodService[Measure Lookup],0))),"")</f>
        <v/>
      </c>
      <c r="G378" s="7" t="str">
        <f t="shared" si="59"/>
        <v/>
      </c>
      <c r="H378" s="7" t="str">
        <f t="shared" si="60"/>
        <v/>
      </c>
      <c r="I378" s="7" t="str">
        <f t="shared" si="51"/>
        <v/>
      </c>
      <c r="J378" s="7" t="str">
        <f>IFERROR(IF(D378="","",INDEX(TBL_STD_REFRIG[Measure Lookup],MATCH(D378,TBL_STD_REFRIG[Measure Number],0))),"")</f>
        <v/>
      </c>
      <c r="M378" s="1259" t="str" cm="1">
        <f t="array" ref="M378">IFERROR(IF(D378="","",INDEX('M03-S06'!$E$18:$E$199,2*(ROWS(M$371:M378)-1)+1)),"")</f>
        <v/>
      </c>
      <c r="N378" s="1259" t="str" cm="1">
        <f t="array" ref="N378">IFERROR(IF($D378="","",INDEX(TBL_MiddleEnd_FoodService[],2*(ROWS(N$371:N378)-1)+1,MATCH(N$1,TBL_MiddleEnd_FoodService[#Headers],0))),"")</f>
        <v/>
      </c>
      <c r="O378" s="1259" t="str" cm="1">
        <f t="array" ref="O378">IFERROR(IF($D378="","",INDEX(TBL_MiddleEnd_FoodService[],2*(ROWS(O$371:O378)-1)+1,MATCH(O$1,TBL_MiddleEnd_FoodService[#Headers],0))),"")</f>
        <v/>
      </c>
      <c r="P378" s="1259" t="str" cm="1">
        <f t="array" ref="P378">IFERROR(IF($D378="","",INDEX(TBL_MiddleEnd_FoodService[],2*(ROWS(P$371:P378)-1)+1,MATCH(P$1,TBL_MiddleEnd_FoodService[#Headers],0))),"")</f>
        <v/>
      </c>
      <c r="Q378" s="1259" t="str" cm="1">
        <f t="array" ref="Q378">IFERROR(IF($D378="","",INDEX(TBL_MiddleEnd_FoodService[],2*(ROWS(Q$371:Q378)-1)+1,MATCH(Q$1,TBL_MiddleEnd_FoodService[#Headers],0))),"")</f>
        <v/>
      </c>
      <c r="R378" s="1259" t="str" cm="1">
        <f t="array" ref="R378">IFERROR(IF($D378="","",INDEX(TBL_MiddleEnd_FoodService[],2*(ROWS(R$371:R378)-1)+1,MATCH(R$1,TBL_MiddleEnd_FoodService[#Headers],0))),"")</f>
        <v/>
      </c>
      <c r="S378" s="1262" t="str" cm="1">
        <f t="array" ref="S378">IFERROR(IF($D378="","",INDEX('M03-S06'!$AA$20:$AA$199,2*(ROWS(S$371:S378)-1)+1)),"")</f>
        <v/>
      </c>
      <c r="T378" s="1259" t="str" cm="1">
        <f t="array" ref="T378">IFERROR(IF($D378="","",INDEX(TBL_MiddleEnd_FoodService[],2*(ROWS(T$371:T378)-1)+1,MATCH(T$1,TBL_MiddleEnd_FoodService[#Headers],0))),"")</f>
        <v/>
      </c>
      <c r="U378" s="1259" t="str" cm="1">
        <f t="array" ref="U378">IFERROR(IF($D378="","",INDEX(TBL_MiddleEnd_FoodService[],2*(ROWS(U$371:U378)-1)+1,MATCH(U$1,TBL_MiddleEnd_FoodService[#Headers],0))),"")</f>
        <v/>
      </c>
      <c r="V378" s="1259" t="str" cm="1">
        <f t="array" ref="V378">IFERROR(IF($D378="","",INDEX(TBL_MiddleEnd_FoodService[],2*(ROWS(V$371:V378)-1)+1,MATCH(V$1,TBL_MiddleEnd_FoodService[#Headers],0))),"")</f>
        <v/>
      </c>
      <c r="W378" s="1259" t="str" cm="1">
        <f t="array" ref="W378">IFERROR(IF($D378="","",INDEX(TBL_MiddleEnd_FoodService[],2*(ROWS(W$371:W378)-1)+1,MATCH(W$1,TBL_MiddleEnd_FoodService[#Headers],0))),"")</f>
        <v/>
      </c>
      <c r="X378" s="1259" t="str" cm="1">
        <f t="array" ref="X378">IFERROR(IF($D378="","",INDEX(TBL_MiddleEnd_FoodService[],2*(ROWS(X$371:X378)-1)+1,MATCH(X$1,TBL_MiddleEnd_FoodService[#Headers],0))),"")</f>
        <v/>
      </c>
      <c r="Y378" s="1259" t="str" cm="1">
        <f t="array" ref="Y378">IFERROR(IF($D378="","",INDEX(TBL_MiddleEnd_FoodService[],2*(ROWS(Y$371:Y378)-1)+1,MATCH(Y$1,TBL_MiddleEnd_FoodService[#Headers],0))),"")</f>
        <v/>
      </c>
      <c r="Z378" s="1259" t="str" cm="1">
        <f t="array" ref="Z378">IFERROR(IF($D378="","",INDEX(TBL_MiddleEnd_FoodService[],2*(ROWS(Z$371:Z378)-1)+1,MATCH(Z$1,TBL_MiddleEnd_FoodService[#Headers],0))),"")</f>
        <v/>
      </c>
      <c r="AA378" s="1259" t="str" cm="1">
        <f t="array" ref="AA378">IFERROR(IF($D378="","",INDEX(TBL_MiddleEnd_FoodService[],2*(ROWS(AA$371:AA378)-1)+1,MATCH(AA$1,TBL_MiddleEnd_FoodService[#Headers],0))),"")</f>
        <v/>
      </c>
      <c r="AB378" s="1259" t="str" cm="1">
        <f t="array" ref="AB378">IFERROR(IF($D378="","",INDEX(TBL_MiddleEnd_FoodService[],2*(ROWS(AB$371:AB378)-1)+1,MATCH(AB$1,TBL_MiddleEnd_FoodService[#Headers],0))),"")</f>
        <v/>
      </c>
      <c r="AC378" s="1265"/>
      <c r="AD378" s="1259" t="str" cm="1">
        <f t="array" ref="AD378">IFERROR(IF($D378="","",INDEX(TBL_MiddleEnd_FoodService[],2*(ROWS(AD$371:AD378)-1)+1,MATCH(AD$1,TBL_MiddleEnd_FoodService[#Headers],0))),"")</f>
        <v/>
      </c>
      <c r="AE378" s="1259" t="str" cm="1">
        <f t="array" ref="AE378">IFERROR(IF($D378="","",INDEX(TBL_MiddleEnd_FoodService[],2*(ROWS(AE$371:AE378)-1)+1,MATCH(AE$1,TBL_MiddleEnd_FoodService[#Headers],0))),"")</f>
        <v/>
      </c>
      <c r="AF378" s="1259" t="str" cm="1">
        <f t="array" ref="AF378">IFERROR(IF($D378="","",INDEX(TBL_MiddleEnd_FoodService[],2*(ROWS(AF$371:AF378)-1)+1,MATCH(AF$1,TBL_MiddleEnd_FoodService[#Headers],0))),"")</f>
        <v/>
      </c>
      <c r="AG378" s="1259" t="str" cm="1">
        <f t="array" ref="AG378">IFERROR(IF($D378="","",INDEX(TBL_MiddleEnd_FoodService[],2*(ROWS(AG$371:AG378)-1)+1,MATCH(AG$1,TBL_MiddleEnd_FoodService[#Headers],0))),"")</f>
        <v/>
      </c>
      <c r="AH378" s="1259" t="str" cm="1">
        <f t="array" ref="AH378">IFERROR(IF($D378="","",INDEX(TBL_MiddleEnd_FoodService[],2*(ROWS(AH$371:AH378)-1)+1,MATCH(AH$1,TBL_MiddleEnd_FoodService[#Headers],0))),"")</f>
        <v/>
      </c>
      <c r="AI378" s="1259" t="str" cm="1">
        <f t="array" ref="AI378">IFERROR(IF($D378="","",INDEX(TBL_MiddleEnd_FoodService[],2*(ROWS(AI$371:AI378)-1)+1,MATCH(AI$1,TBL_MiddleEnd_FoodService[#Headers],0))),"")</f>
        <v/>
      </c>
      <c r="AJ378" s="1259" t="str" cm="1">
        <f t="array" ref="AJ378">IFERROR(IF($D378="","",INDEX(TBL_MiddleEnd_FoodService[],2*(ROWS(AJ$371:AJ378)-1)+1,MATCH(AJ$1,TBL_MiddleEnd_FoodService[#Headers],0))),"")</f>
        <v/>
      </c>
      <c r="AK378" s="1292" t="str" cm="1">
        <f t="array" ref="AK378">IFERROR(IF($D378="","",INDEX(TBL_MiddleEnd_FoodService[],2*(ROWS(AK$371:AK378)-1)+1,MATCH(AK$1,TBL_MiddleEnd_FoodService[#Headers],0))),"")</f>
        <v/>
      </c>
      <c r="AL378" s="1292" t="str" cm="1">
        <f t="array" ref="AL378">IFERROR(IF($D378="","",INDEX(TBL_MiddleEnd_FoodService[],2*(ROWS(AL$371:AL378)-1)+1,MATCH(AL$1,TBL_MiddleEnd_FoodService[#Headers],0))),"")</f>
        <v/>
      </c>
      <c r="AM378" s="1292" t="str" cm="1">
        <f t="array" ref="AM378">IFERROR(IF($D378="","",INDEX(TBL_MiddleEnd_FoodService[],2*(ROWS(AM$371:AM378)-1)+1,MATCH(AM$1,TBL_MiddleEnd_FoodService[#Headers],0))),"")</f>
        <v/>
      </c>
      <c r="AN378" s="1292" t="str" cm="1">
        <f t="array" ref="AN378">IFERROR(IF($D378="","",INDEX(TBL_MiddleEnd_FoodService[],2*(ROWS(AN$371:AN378)-1)+1,MATCH(AN$1,TBL_MiddleEnd_FoodService[#Headers],0))),"")</f>
        <v/>
      </c>
      <c r="AO378" s="1292" t="str" cm="1">
        <f t="array" ref="AO378">IFERROR(IF($D378="","",INDEX(TBL_MiddleEnd_FoodService[],2*(ROWS(AO$371:AO378)-1)+1,MATCH(AO$1,TBL_MiddleEnd_FoodService[#Headers],0))),"")</f>
        <v/>
      </c>
      <c r="AP378" s="1292" t="str" cm="1">
        <f t="array" ref="AP378">IFERROR(IF($D378="","",INDEX(TBL_MiddleEnd_FoodService[],2*(ROWS(AP$371:AP378)-1)+1,MATCH(AP$1,TBL_MiddleEnd_FoodService[#Headers],0))),"")</f>
        <v/>
      </c>
      <c r="AQ378" s="1292" t="str" cm="1">
        <f t="array" ref="AQ378">IFERROR(IF($D378="","",INDEX(TBL_MiddleEnd_FoodService[],2*(ROWS(AQ$371:AQ378)-1)+1,MATCH(AQ$1,TBL_MiddleEnd_FoodService[#Headers],0))),"")</f>
        <v/>
      </c>
      <c r="AR378" s="1259" t="str" cm="1">
        <f t="array" ref="AR378">IFERROR(IF($D378="","",INDEX(TBL_MiddleEnd_FoodService[],2*(ROWS(AR$371:AR378)-1)+1,MATCH(AR$1,TBL_MiddleEnd_FoodService[#Headers],0))),"")</f>
        <v/>
      </c>
      <c r="AS378" s="1259" t="str" cm="1">
        <f t="array" ref="AS378">IFERROR(IF($D378="","",INDEX(TBL_MiddleEnd_FoodService[],2*(ROWS(AS$371:AS378)-1)+1,MATCH(AS$1,TBL_MiddleEnd_FoodService[#Headers],0))),"")</f>
        <v/>
      </c>
      <c r="AT378" s="1259" t="str" cm="1">
        <f t="array" ref="AT378">IFERROR(IF($D378="","",INDEX(TBL_MiddleEnd_FoodService[],2*(ROWS(AT$371:AT378)-1)+1,MATCH(AT$1,TBL_MiddleEnd_FoodService[#Headers],0))),"")</f>
        <v/>
      </c>
      <c r="AU378" s="1259" t="str" cm="1">
        <f t="array" ref="AU378">IFERROR(IF($D378="","",INDEX(TBL_MiddleEnd_FoodService[],2*(ROWS(AU$371:AU378)-1)+1,MATCH(AU$1,TBL_MiddleEnd_FoodService[#Headers],0))),"")</f>
        <v/>
      </c>
      <c r="AV378" s="1259" t="str" cm="1">
        <f t="array" ref="AV378">IFERROR(IF($D378="","",INDEX(TBL_MiddleEnd_FoodService[],2*(ROWS(AV$371:AV378)-1)+1,MATCH(AV$1,TBL_MiddleEnd_FoodService[#Headers],0))),"")</f>
        <v/>
      </c>
      <c r="AW378" s="1259" t="str" cm="1">
        <f t="array" ref="AW378">IFERROR(IF($D378="","",INDEX(TBL_MiddleEnd_FoodService[],2*(ROWS(AW$371:AW378)-1)+1,MATCH(AW$1,TBL_MiddleEnd_FoodService[#Headers],0))),"")</f>
        <v/>
      </c>
      <c r="AX378" s="1259" t="str" cm="1">
        <f t="array" ref="AX378">IFERROR(IF($D378="","",INDEX(TBL_MiddleEnd_FoodService[],2*(ROWS(AX$371:AX378)-1)+1,MATCH(AX$1,TBL_MiddleEnd_FoodService[#Headers],0))),"")</f>
        <v/>
      </c>
      <c r="AY378" s="1259" t="str" cm="1">
        <f t="array" ref="AY378">IFERROR(IF($D378="","",INDEX(TBL_MiddleEnd_FoodService[],2*(ROWS(AY$371:AY378)-1)+1,MATCH(AY$1,TBL_MiddleEnd_FoodService[#Headers],0))),"")</f>
        <v/>
      </c>
      <c r="AZ378" s="1259" t="str" cm="1">
        <f t="array" ref="AZ378">IFERROR(IF($D378="","",INDEX(TBL_MiddleEnd_FoodService[],2*(ROWS(AZ$371:AZ378)-1)+1,MATCH(AZ$1,TBL_MiddleEnd_FoodService[#Headers],0))),"")</f>
        <v/>
      </c>
      <c r="BA378" s="1259" t="str" cm="1">
        <f t="array" ref="BA378">IFERROR(IF($D378="","",INDEX(TBL_MiddleEnd_FoodService[],2*(ROWS(BA$371:BA378)-1)+1,MATCH(BA$1,TBL_MiddleEnd_FoodService[#Headers],0))),"")</f>
        <v/>
      </c>
      <c r="BB378" s="1259" t="str" cm="1">
        <f t="array" ref="BB378">IFERROR(IF($D378="","",INDEX(TBL_MiddleEnd_FoodService[],2*(ROWS(BB$371:BB378)-1)+1,MATCH(BB$1,TBL_MiddleEnd_FoodService[#Headers],0))),"")</f>
        <v/>
      </c>
      <c r="BC378" s="1259" t="str" cm="1">
        <f t="array" ref="BC378">IFERROR(IF($D378="","",INDEX(TBL_MiddleEnd_FoodService[],2*(ROWS(BC$371:BC378)-1)+1,MATCH(BC$1,TBL_MiddleEnd_FoodService[#Headers],0))),"")</f>
        <v/>
      </c>
      <c r="BD378" s="1259" t="str" cm="1">
        <f t="array" ref="BD378">IFERROR(IF($D378="","",INDEX(TBL_MiddleEnd_FoodService[],2*(ROWS(BD$371:BD378)-1)+1,MATCH(BD$1,TBL_MiddleEnd_FoodService[#Headers],0))),"")</f>
        <v/>
      </c>
      <c r="BE378" s="1259" t="str" cm="1">
        <f t="array" ref="BE378">IFERROR(IF($D378="","",INDEX(TBL_MiddleEnd_FoodService[],2*(ROWS(BE$371:BE378)-1)+1,MATCH(BE$1,TBL_MiddleEnd_FoodService[#Headers],0))),"")</f>
        <v/>
      </c>
      <c r="BF378" s="1259" t="str" cm="1">
        <f t="array" ref="BF378">IFERROR(IF($D378="","",INDEX(TBL_MiddleEnd_FoodService[],2*(ROWS(BF$371:BF378)-1)+1,MATCH(BF$1,TBL_MiddleEnd_FoodService[#Headers],0))),"")</f>
        <v/>
      </c>
      <c r="BG378" s="1259" t="str" cm="1">
        <f t="array" ref="BG378">IFERROR(IF($D378="","",INDEX(TBL_MiddleEnd_FoodService[],2*(ROWS(BG$371:BG378)-1)+1,MATCH(BG$1,TBL_MiddleEnd_FoodService[#Headers],0))),"")</f>
        <v/>
      </c>
      <c r="BH378" s="1259" t="str" cm="1">
        <f t="array" ref="BH378">IFERROR(IF($D378="","",INDEX(TBL_MiddleEnd_FoodService[],2*(ROWS(BH$371:BH378)-1)+1,MATCH(BH$1,TBL_MiddleEnd_FoodService[#Headers],0))),"")</f>
        <v/>
      </c>
      <c r="BI378" s="1259" t="str" cm="1">
        <f t="array" ref="BI378">IFERROR(IF($D378="","",INDEX(TBL_MiddleEnd_FoodService[],2*(ROWS(BI$371:BI378)-1)+1,MATCH(BI$1,TBL_MiddleEnd_FoodService[#Headers],0))),"")</f>
        <v/>
      </c>
      <c r="BJ378" s="1259" t="str" cm="1">
        <f t="array" ref="BJ378">IFERROR(IF($D378="","",INDEX(TBL_MiddleEnd_FoodService[],2*(ROWS(BJ$371:BJ378)-1)+1,MATCH(BJ$1,TBL_MiddleEnd_FoodService[#Headers],0))),"")</f>
        <v/>
      </c>
      <c r="BK378" s="1259" t="str" cm="1">
        <f t="array" ref="BK378">IFERROR(IF($D378="","",INDEX(TBL_MiddleEnd_FoodService[],2*(ROWS(BK$371:BK378)-1)+1,MATCH(BK$1,TBL_MiddleEnd_FoodService[#Headers],0))),"")</f>
        <v/>
      </c>
      <c r="BL378" s="1259" t="str" cm="1">
        <f t="array" ref="BL378">IFERROR(IF($D378="","",INDEX(TBL_MiddleEnd_FoodService[],2*(ROWS(BL$371:BL378)-1)+1,MATCH(BL$1,TBL_MiddleEnd_FoodService[#Headers],0))),"")</f>
        <v/>
      </c>
      <c r="BM378" s="1259" t="str" cm="1">
        <f t="array" ref="BM378">IFERROR(IF($D378="","",INDEX(TBL_MiddleEnd_FoodService[],2*(ROWS(BM$371:BM378)-1)+1,MATCH(BM$1,TBL_MiddleEnd_FoodService[#Headers],0))),"")</f>
        <v/>
      </c>
      <c r="BN378" s="1259" t="str" cm="1">
        <f t="array" ref="BN378">IFERROR(IF($D378="","",INDEX(TBL_MiddleEnd_FoodService[],2*(ROWS(BN$371:BN378)-1)+1,MATCH(BN$1,TBL_MiddleEnd_FoodService[#Headers],0))),"")</f>
        <v/>
      </c>
      <c r="BO378" s="1259" t="str" cm="1">
        <f t="array" ref="BO378">IFERROR(IF($D378="","",INDEX(TBL_MiddleEnd_FoodService[],2*(ROWS(BO$371:BO378)-1)+1,MATCH(BO$1,TBL_MiddleEnd_FoodService[#Headers],0))),"")</f>
        <v/>
      </c>
      <c r="BP378" s="1259" t="str" cm="1">
        <f t="array" ref="BP378">IFERROR(IF($D378="","",INDEX(TBL_MiddleEnd_FoodService[],2*(ROWS(BP$371:BP378)-1)+1,MATCH(BP$1,TBL_MiddleEnd_FoodService[#Headers],0))),"")</f>
        <v/>
      </c>
      <c r="BQ378" s="1259" t="str" cm="1">
        <f t="array" ref="BQ378">IFERROR(IF($D378="","",INDEX(TBL_MiddleEnd_FoodService[],2*(ROWS(BQ$371:BQ378)-1)+1,MATCH(BQ$1,TBL_MiddleEnd_FoodService[#Headers],0))),"")</f>
        <v/>
      </c>
      <c r="BR378" s="1259" t="str" cm="1">
        <f t="array" ref="BR378">IFERROR(IF($D378="","",INDEX(TBL_MiddleEnd_FoodService[],2*(ROWS(BR$371:BR378)-1)+1,MATCH(BR$1,TBL_MiddleEnd_FoodService[#Headers],0))),"")</f>
        <v/>
      </c>
      <c r="BS378" s="1259" t="str" cm="1">
        <f t="array" ref="BS378">IFERROR(IF($D378="","",INDEX(TBL_MiddleEnd_FoodService[],2*(ROWS(BS$371:BS378)-1)+1,MATCH(BS$1,TBL_MiddleEnd_FoodService[#Headers],0))),"")</f>
        <v/>
      </c>
      <c r="BT378" s="1259" t="str" cm="1">
        <f t="array" ref="BT378">IFERROR(IF($D378="","",INDEX(TBL_MiddleEnd_FoodService[],2*(ROWS(BT$371:BT378)-1)+1,MATCH(BT$1,TBL_MiddleEnd_FoodService[#Headers],0))),"")</f>
        <v/>
      </c>
      <c r="BU378" s="1259" t="str" cm="1">
        <f t="array" ref="BU378">IFERROR(IF($D378="","",INDEX(TBL_MiddleEnd_FoodService[],2*(ROWS(BU$371:BU378)-1)+1,MATCH(BU$1,TBL_MiddleEnd_FoodService[#Headers],0))),"")</f>
        <v/>
      </c>
      <c r="BV378" s="1259" t="str" cm="1">
        <f t="array" ref="BV378">IFERROR(IF($D378="","",INDEX(TBL_MiddleEnd_FoodService[],2*(ROWS(BV$371:BV378)-1)+1,MATCH(BV$1,TBL_MiddleEnd_FoodService[#Headers],0))),"")</f>
        <v/>
      </c>
      <c r="BW378" s="1259" t="str" cm="1">
        <f t="array" ref="BW378">IFERROR(IF($D378="","",INDEX(TBL_MiddleEnd_FoodService[],2*(ROWS(BW$371:BW378)-1)+1,MATCH(BW$1,TBL_MiddleEnd_FoodService[#Headers],0))),"")</f>
        <v/>
      </c>
      <c r="BX378" s="1259" t="str" cm="1">
        <f t="array" ref="BX378">IFERROR(IF($D378="","",INDEX(TBL_MiddleEnd_FoodService[],2*(ROWS(BX$371:BX378)-1)+1,MATCH(BX$1,TBL_MiddleEnd_FoodService[#Headers],0))),"")</f>
        <v/>
      </c>
      <c r="BY378" s="1259" t="str" cm="1">
        <f t="array" ref="BY378">IFERROR(IF($D378="","",INDEX(TBL_MiddleEnd_FoodService[],2*(ROWS(BY$371:BY378)-1)+1,MATCH(BY$1,TBL_MiddleEnd_FoodService[#Headers],0))),"")</f>
        <v/>
      </c>
      <c r="BZ378" s="1259" t="str" cm="1">
        <f t="array" ref="BZ378">IFERROR(IF($D378="","",INDEX(TBL_MiddleEnd_FoodService[],2*(ROWS(BZ$371:BZ378)-1)+1,MATCH(BZ$1,TBL_MiddleEnd_FoodService[#Headers],0))),"")</f>
        <v/>
      </c>
      <c r="CA378" s="1259" t="str" cm="1">
        <f t="array" ref="CA378">IFERROR(IF($D378="","",INDEX(TBL_MiddleEnd_FoodService[],2*(ROWS(CA$371:CA378)-1)+1,MATCH(CA$1,TBL_MiddleEnd_FoodService[#Headers],0))),"")</f>
        <v/>
      </c>
      <c r="CB378" s="1259" t="str" cm="1">
        <f t="array" ref="CB378">IFERROR(IF($D378="","",INDEX(TBL_MiddleEnd_FoodService[],2*(ROWS(CB$371:CB378)-1)+1,MATCH(CB$1,TBL_MiddleEnd_FoodService[#Headers],0))),"")</f>
        <v/>
      </c>
      <c r="CC378" s="1259" t="str" cm="1">
        <f t="array" ref="CC378">IFERROR(IF($D378="","",INDEX(TBL_MiddleEnd_FoodService[],2*(ROWS(CC$371:CC378)-1)+1,MATCH(CC$1,TBL_MiddleEnd_FoodService[#Headers],0))),"")</f>
        <v/>
      </c>
      <c r="CD378" s="1259" t="str" cm="1">
        <f t="array" ref="CD378">IFERROR(IF($D378="","",INDEX(TBL_MiddleEnd_FoodService[],2*(ROWS(CD$371:CD378)-1)+1,MATCH(CD$1,TBL_MiddleEnd_FoodService[#Headers],0))),"")</f>
        <v/>
      </c>
      <c r="CE378" s="1259" t="str" cm="1">
        <f t="array" ref="CE378">IFERROR(IF($D378="","",INDEX(TBL_MiddleEnd_FoodService[],2*(ROWS(CE$371:CE378)-1)+1,MATCH(CE$1,TBL_MiddleEnd_FoodService[#Headers],0))),"")</f>
        <v/>
      </c>
      <c r="CF378" s="1292" t="str" cm="1">
        <f t="array" ref="CF378">IFERROR(IF($D378="","",INDEX(TBL_MiddleEnd_FoodService[],2*(ROWS(CF$371:CF378)-1)+1,MATCH(CF$1,TBL_MiddleEnd_FoodService[#Headers],0))),"")</f>
        <v/>
      </c>
      <c r="CG378" s="1259" t="str" cm="1">
        <f t="array" ref="CG378">IFERROR(IF(D378="","",LEFT(INDEX('M03-S06'!$C$18:$C$199,2*(ROWS(CG$371:CG378)-1)+1),150)),"")</f>
        <v/>
      </c>
      <c r="CH378" s="1248" t="str">
        <f>IFERROR(IF(D378="","",INDEX(TBL_STD_REFRIG[],MATCH(E378,TBL_STD_REFRIG[Measure Number],0),MATCH(TBL_STD_REFRIG[[#Headers],[Measure Life (Years)]],TBL_STD_REFRIG[#Headers],0))),"")</f>
        <v/>
      </c>
      <c r="CI378" s="1262" t="str" cm="1">
        <f t="array" ref="CI378">IFERROR(IF(D378="","",INDEX('M03-S06'!$AU$18:$AU$199,2*(ROWS(CI$371:CI378)-1)+1)),"")</f>
        <v/>
      </c>
      <c r="CJ378" s="1262" t="str" cm="1">
        <f t="array" ref="CJ378">IFERROR(IF(D378="","",INDEX('M03-S06'!$AW$18:$AW$199,2*(ROWS(CJ$371:CJ378)-1)+1)),"")</f>
        <v/>
      </c>
      <c r="CK378" s="1262" t="str" cm="1">
        <f t="array" ref="CK378">IFERROR(IF(D378="","",INDEX('M03-S06'!AY$18:$AY$199,2*(ROWS(CK$371:CK378)-1)+1)),"")</f>
        <v/>
      </c>
      <c r="CL378" s="1262" t="str" cm="1">
        <f t="array" ref="CL378">IFERROR(IF($D378="","",INDEX('M03-S06'!$V$18:$V$199,2*(ROWS(CL$371:CL378)-1)+1)),"")</f>
        <v/>
      </c>
      <c r="CM378" s="1262" t="str" cm="1">
        <f t="array" ref="CM378">IFERROR(IF($D378="","",INDEX('M03-S06'!$Y$18:$Y$199,2*(ROWS(CM$371:CM378)-1)+1)),"")</f>
        <v/>
      </c>
      <c r="CN378" s="1259" t="str" cm="1">
        <f t="array" ref="CN378">IFERROR(IF(D378="","",INDEX('M03-S06'!$BP$18:$BP$199,2*(ROWS(CN$371:CN378)-1)+1)),"")</f>
        <v/>
      </c>
      <c r="CO378" s="1262" t="str" cm="1">
        <f t="array" ref="CO378">IFERROR(IF(D378="","",INDEX('M03-S06'!$BQ$18:$BQ$199,2*(ROWS(CO$371:CO378)-1)+1)),"")</f>
        <v/>
      </c>
      <c r="CP378" s="1262" t="str" cm="1">
        <f t="array" ref="CP378">IFERROR(IF(D378="","",INDEX('M03-S06'!$BT$18:$BT$199,2*(ROWS(CP$371:CP378)-1)+1)),"")</f>
        <v/>
      </c>
      <c r="CQ378" s="1263" t="str" cm="1">
        <f t="array" ref="CQ378">IFERROR(IF($D378="","",INDEX('M03-S06'!BX$18:BX$199,2*(ROWS(CQ$371:CQ378)-1)+1)),"")</f>
        <v/>
      </c>
      <c r="CR378" s="1258" t="str" cm="1">
        <f t="array" ref="CR378">IFERROR(IF($D378="","",INDEX('M03-S06'!BY$18:BY$199,2*(ROWS(CR$371:CR378)-1)+1)),"")</f>
        <v/>
      </c>
      <c r="CS378" s="1258" t="str" cm="1">
        <f t="array" ref="CS378">IFERROR(IF($D378="","",INDEX('M03-S06'!BZ$18:BZ$199,2*(ROWS(CS$371:CS378)-1)+1)),"")</f>
        <v/>
      </c>
      <c r="CT378" s="1262"/>
      <c r="CU378" s="1262"/>
      <c r="CV378" s="1262"/>
      <c r="CW378" s="1262"/>
      <c r="CY378" s="1293"/>
      <c r="CZ378" s="1291" t="str" cm="1">
        <f t="array" ref="CZ378">IFERROR(IF($D378="","",INDEX('M03-S06'!G$18:G$199,2*(ROWS(CZ$371:CZ378)-1)+1)&amp;" - "&amp;INDEX('M03-S06'!Q$14:Q$199,2*(ROWS(CZ$371:CZ378)-1)+1)),"")</f>
        <v/>
      </c>
      <c r="DA378" s="1251"/>
      <c r="DB378" s="1251"/>
      <c r="DC378" s="1251"/>
      <c r="DD378" s="1251"/>
      <c r="DE378" s="1251"/>
      <c r="DF378" s="1251"/>
      <c r="DG378" s="1251"/>
      <c r="DH378" s="1251"/>
      <c r="DI378" s="1251"/>
      <c r="DJ378" s="1251"/>
      <c r="DK378" s="1251"/>
    </row>
    <row r="379" spans="1:115" ht="17.149999999999999" customHeight="1">
      <c r="A379" s="87" t="str">
        <f t="shared" si="61"/>
        <v/>
      </c>
      <c r="B379" s="87" t="str">
        <f t="shared" si="62"/>
        <v/>
      </c>
      <c r="C379" s="87" t="str" cm="1">
        <f t="array" ref="C379">IFERROR(IF(D379="","",INDEX('M03-S06'!$B$18:$B$199,2*(ROWS(C$371:C379)-1)+1)),"")</f>
        <v/>
      </c>
      <c r="D379" s="87" t="str">
        <f t="shared" si="63"/>
        <v/>
      </c>
      <c r="E379" s="87" t="str" cm="1">
        <f t="array" ref="E379">IFERROR(IF(INDEX('M03-S06'!$BN$18:$BN$199,2*(ROWS(E$371:E379)-1)+1)="","",INDEX('M03-S06'!$BN$18:$BN$199,2*(ROWS(E$371:E379)-1)+1)),"")</f>
        <v/>
      </c>
      <c r="F379" s="7" t="str">
        <f>IFERROR(IF($D379="","",INDEX(MasterTable_FoodService[Calc Selection],MATCH($J379,MasterTable_FoodService[Measure Lookup],0))),"")</f>
        <v/>
      </c>
      <c r="G379" s="7" t="str">
        <f t="shared" si="59"/>
        <v/>
      </c>
      <c r="H379" s="7" t="str">
        <f t="shared" si="60"/>
        <v/>
      </c>
      <c r="I379" s="7" t="str">
        <f t="shared" ref="I379:I442" si="64">IF($C379="","","Electric")</f>
        <v/>
      </c>
      <c r="J379" s="7" t="str">
        <f>IFERROR(IF(D379="","",INDEX(TBL_STD_REFRIG[Measure Lookup],MATCH(D379,TBL_STD_REFRIG[Measure Number],0))),"")</f>
        <v/>
      </c>
      <c r="M379" s="1259" t="str" cm="1">
        <f t="array" ref="M379">IFERROR(IF(D379="","",INDEX('M03-S06'!$E$18:$E$199,2*(ROWS(M$371:M379)-1)+1)),"")</f>
        <v/>
      </c>
      <c r="N379" s="1259" t="str" cm="1">
        <f t="array" ref="N379">IFERROR(IF($D379="","",INDEX(TBL_MiddleEnd_FoodService[],2*(ROWS(N$371:N379)-1)+1,MATCH(N$1,TBL_MiddleEnd_FoodService[#Headers],0))),"")</f>
        <v/>
      </c>
      <c r="O379" s="1259" t="str" cm="1">
        <f t="array" ref="O379">IFERROR(IF($D379="","",INDEX(TBL_MiddleEnd_FoodService[],2*(ROWS(O$371:O379)-1)+1,MATCH(O$1,TBL_MiddleEnd_FoodService[#Headers],0))),"")</f>
        <v/>
      </c>
      <c r="P379" s="1259" t="str" cm="1">
        <f t="array" ref="P379">IFERROR(IF($D379="","",INDEX(TBL_MiddleEnd_FoodService[],2*(ROWS(P$371:P379)-1)+1,MATCH(P$1,TBL_MiddleEnd_FoodService[#Headers],0))),"")</f>
        <v/>
      </c>
      <c r="Q379" s="1259" t="str" cm="1">
        <f t="array" ref="Q379">IFERROR(IF($D379="","",INDEX(TBL_MiddleEnd_FoodService[],2*(ROWS(Q$371:Q379)-1)+1,MATCH(Q$1,TBL_MiddleEnd_FoodService[#Headers],0))),"")</f>
        <v/>
      </c>
      <c r="R379" s="1259" t="str" cm="1">
        <f t="array" ref="R379">IFERROR(IF($D379="","",INDEX(TBL_MiddleEnd_FoodService[],2*(ROWS(R$371:R379)-1)+1,MATCH(R$1,TBL_MiddleEnd_FoodService[#Headers],0))),"")</f>
        <v/>
      </c>
      <c r="S379" s="1262" t="str" cm="1">
        <f t="array" ref="S379">IFERROR(IF($D379="","",INDEX('M03-S06'!$AA$20:$AA$199,2*(ROWS(S$371:S379)-1)+1)),"")</f>
        <v/>
      </c>
      <c r="T379" s="1259" t="str" cm="1">
        <f t="array" ref="T379">IFERROR(IF($D379="","",INDEX(TBL_MiddleEnd_FoodService[],2*(ROWS(T$371:T379)-1)+1,MATCH(T$1,TBL_MiddleEnd_FoodService[#Headers],0))),"")</f>
        <v/>
      </c>
      <c r="U379" s="1259" t="str" cm="1">
        <f t="array" ref="U379">IFERROR(IF($D379="","",INDEX(TBL_MiddleEnd_FoodService[],2*(ROWS(U$371:U379)-1)+1,MATCH(U$1,TBL_MiddleEnd_FoodService[#Headers],0))),"")</f>
        <v/>
      </c>
      <c r="V379" s="1259" t="str" cm="1">
        <f t="array" ref="V379">IFERROR(IF($D379="","",INDEX(TBL_MiddleEnd_FoodService[],2*(ROWS(V$371:V379)-1)+1,MATCH(V$1,TBL_MiddleEnd_FoodService[#Headers],0))),"")</f>
        <v/>
      </c>
      <c r="W379" s="1259" t="str" cm="1">
        <f t="array" ref="W379">IFERROR(IF($D379="","",INDEX(TBL_MiddleEnd_FoodService[],2*(ROWS(W$371:W379)-1)+1,MATCH(W$1,TBL_MiddleEnd_FoodService[#Headers],0))),"")</f>
        <v/>
      </c>
      <c r="X379" s="1259" t="str" cm="1">
        <f t="array" ref="X379">IFERROR(IF($D379="","",INDEX(TBL_MiddleEnd_FoodService[],2*(ROWS(X$371:X379)-1)+1,MATCH(X$1,TBL_MiddleEnd_FoodService[#Headers],0))),"")</f>
        <v/>
      </c>
      <c r="Y379" s="1259" t="str" cm="1">
        <f t="array" ref="Y379">IFERROR(IF($D379="","",INDEX(TBL_MiddleEnd_FoodService[],2*(ROWS(Y$371:Y379)-1)+1,MATCH(Y$1,TBL_MiddleEnd_FoodService[#Headers],0))),"")</f>
        <v/>
      </c>
      <c r="Z379" s="1259" t="str" cm="1">
        <f t="array" ref="Z379">IFERROR(IF($D379="","",INDEX(TBL_MiddleEnd_FoodService[],2*(ROWS(Z$371:Z379)-1)+1,MATCH(Z$1,TBL_MiddleEnd_FoodService[#Headers],0))),"")</f>
        <v/>
      </c>
      <c r="AA379" s="1259" t="str" cm="1">
        <f t="array" ref="AA379">IFERROR(IF($D379="","",INDEX(TBL_MiddleEnd_FoodService[],2*(ROWS(AA$371:AA379)-1)+1,MATCH(AA$1,TBL_MiddleEnd_FoodService[#Headers],0))),"")</f>
        <v/>
      </c>
      <c r="AB379" s="1259" t="str" cm="1">
        <f t="array" ref="AB379">IFERROR(IF($D379="","",INDEX(TBL_MiddleEnd_FoodService[],2*(ROWS(AB$371:AB379)-1)+1,MATCH(AB$1,TBL_MiddleEnd_FoodService[#Headers],0))),"")</f>
        <v/>
      </c>
      <c r="AC379" s="1265"/>
      <c r="AD379" s="1259" t="str" cm="1">
        <f t="array" ref="AD379">IFERROR(IF($D379="","",INDEX(TBL_MiddleEnd_FoodService[],2*(ROWS(AD$371:AD379)-1)+1,MATCH(AD$1,TBL_MiddleEnd_FoodService[#Headers],0))),"")</f>
        <v/>
      </c>
      <c r="AE379" s="1259" t="str" cm="1">
        <f t="array" ref="AE379">IFERROR(IF($D379="","",INDEX(TBL_MiddleEnd_FoodService[],2*(ROWS(AE$371:AE379)-1)+1,MATCH(AE$1,TBL_MiddleEnd_FoodService[#Headers],0))),"")</f>
        <v/>
      </c>
      <c r="AF379" s="1259" t="str" cm="1">
        <f t="array" ref="AF379">IFERROR(IF($D379="","",INDEX(TBL_MiddleEnd_FoodService[],2*(ROWS(AF$371:AF379)-1)+1,MATCH(AF$1,TBL_MiddleEnd_FoodService[#Headers],0))),"")</f>
        <v/>
      </c>
      <c r="AG379" s="1259" t="str" cm="1">
        <f t="array" ref="AG379">IFERROR(IF($D379="","",INDEX(TBL_MiddleEnd_FoodService[],2*(ROWS(AG$371:AG379)-1)+1,MATCH(AG$1,TBL_MiddleEnd_FoodService[#Headers],0))),"")</f>
        <v/>
      </c>
      <c r="AH379" s="1259" t="str" cm="1">
        <f t="array" ref="AH379">IFERROR(IF($D379="","",INDEX(TBL_MiddleEnd_FoodService[],2*(ROWS(AH$371:AH379)-1)+1,MATCH(AH$1,TBL_MiddleEnd_FoodService[#Headers],0))),"")</f>
        <v/>
      </c>
      <c r="AI379" s="1259" t="str" cm="1">
        <f t="array" ref="AI379">IFERROR(IF($D379="","",INDEX(TBL_MiddleEnd_FoodService[],2*(ROWS(AI$371:AI379)-1)+1,MATCH(AI$1,TBL_MiddleEnd_FoodService[#Headers],0))),"")</f>
        <v/>
      </c>
      <c r="AJ379" s="1259" t="str" cm="1">
        <f t="array" ref="AJ379">IFERROR(IF($D379="","",INDEX(TBL_MiddleEnd_FoodService[],2*(ROWS(AJ$371:AJ379)-1)+1,MATCH(AJ$1,TBL_MiddleEnd_FoodService[#Headers],0))),"")</f>
        <v/>
      </c>
      <c r="AK379" s="1292" t="str" cm="1">
        <f t="array" ref="AK379">IFERROR(IF($D379="","",INDEX(TBL_MiddleEnd_FoodService[],2*(ROWS(AK$371:AK379)-1)+1,MATCH(AK$1,TBL_MiddleEnd_FoodService[#Headers],0))),"")</f>
        <v/>
      </c>
      <c r="AL379" s="1292" t="str" cm="1">
        <f t="array" ref="AL379">IFERROR(IF($D379="","",INDEX(TBL_MiddleEnd_FoodService[],2*(ROWS(AL$371:AL379)-1)+1,MATCH(AL$1,TBL_MiddleEnd_FoodService[#Headers],0))),"")</f>
        <v/>
      </c>
      <c r="AM379" s="1292" t="str" cm="1">
        <f t="array" ref="AM379">IFERROR(IF($D379="","",INDEX(TBL_MiddleEnd_FoodService[],2*(ROWS(AM$371:AM379)-1)+1,MATCH(AM$1,TBL_MiddleEnd_FoodService[#Headers],0))),"")</f>
        <v/>
      </c>
      <c r="AN379" s="1292" t="str" cm="1">
        <f t="array" ref="AN379">IFERROR(IF($D379="","",INDEX(TBL_MiddleEnd_FoodService[],2*(ROWS(AN$371:AN379)-1)+1,MATCH(AN$1,TBL_MiddleEnd_FoodService[#Headers],0))),"")</f>
        <v/>
      </c>
      <c r="AO379" s="1292" t="str" cm="1">
        <f t="array" ref="AO379">IFERROR(IF($D379="","",INDEX(TBL_MiddleEnd_FoodService[],2*(ROWS(AO$371:AO379)-1)+1,MATCH(AO$1,TBL_MiddleEnd_FoodService[#Headers],0))),"")</f>
        <v/>
      </c>
      <c r="AP379" s="1292" t="str" cm="1">
        <f t="array" ref="AP379">IFERROR(IF($D379="","",INDEX(TBL_MiddleEnd_FoodService[],2*(ROWS(AP$371:AP379)-1)+1,MATCH(AP$1,TBL_MiddleEnd_FoodService[#Headers],0))),"")</f>
        <v/>
      </c>
      <c r="AQ379" s="1292" t="str" cm="1">
        <f t="array" ref="AQ379">IFERROR(IF($D379="","",INDEX(TBL_MiddleEnd_FoodService[],2*(ROWS(AQ$371:AQ379)-1)+1,MATCH(AQ$1,TBL_MiddleEnd_FoodService[#Headers],0))),"")</f>
        <v/>
      </c>
      <c r="AR379" s="1259" t="str" cm="1">
        <f t="array" ref="AR379">IFERROR(IF($D379="","",INDEX(TBL_MiddleEnd_FoodService[],2*(ROWS(AR$371:AR379)-1)+1,MATCH(AR$1,TBL_MiddleEnd_FoodService[#Headers],0))),"")</f>
        <v/>
      </c>
      <c r="AS379" s="1259" t="str" cm="1">
        <f t="array" ref="AS379">IFERROR(IF($D379="","",INDEX(TBL_MiddleEnd_FoodService[],2*(ROWS(AS$371:AS379)-1)+1,MATCH(AS$1,TBL_MiddleEnd_FoodService[#Headers],0))),"")</f>
        <v/>
      </c>
      <c r="AT379" s="1259" t="str" cm="1">
        <f t="array" ref="AT379">IFERROR(IF($D379="","",INDEX(TBL_MiddleEnd_FoodService[],2*(ROWS(AT$371:AT379)-1)+1,MATCH(AT$1,TBL_MiddleEnd_FoodService[#Headers],0))),"")</f>
        <v/>
      </c>
      <c r="AU379" s="1259" t="str" cm="1">
        <f t="array" ref="AU379">IFERROR(IF($D379="","",INDEX(TBL_MiddleEnd_FoodService[],2*(ROWS(AU$371:AU379)-1)+1,MATCH(AU$1,TBL_MiddleEnd_FoodService[#Headers],0))),"")</f>
        <v/>
      </c>
      <c r="AV379" s="1259" t="str" cm="1">
        <f t="array" ref="AV379">IFERROR(IF($D379="","",INDEX(TBL_MiddleEnd_FoodService[],2*(ROWS(AV$371:AV379)-1)+1,MATCH(AV$1,TBL_MiddleEnd_FoodService[#Headers],0))),"")</f>
        <v/>
      </c>
      <c r="AW379" s="1259" t="str" cm="1">
        <f t="array" ref="AW379">IFERROR(IF($D379="","",INDEX(TBL_MiddleEnd_FoodService[],2*(ROWS(AW$371:AW379)-1)+1,MATCH(AW$1,TBL_MiddleEnd_FoodService[#Headers],0))),"")</f>
        <v/>
      </c>
      <c r="AX379" s="1259" t="str" cm="1">
        <f t="array" ref="AX379">IFERROR(IF($D379="","",INDEX(TBL_MiddleEnd_FoodService[],2*(ROWS(AX$371:AX379)-1)+1,MATCH(AX$1,TBL_MiddleEnd_FoodService[#Headers],0))),"")</f>
        <v/>
      </c>
      <c r="AY379" s="1259" t="str" cm="1">
        <f t="array" ref="AY379">IFERROR(IF($D379="","",INDEX(TBL_MiddleEnd_FoodService[],2*(ROWS(AY$371:AY379)-1)+1,MATCH(AY$1,TBL_MiddleEnd_FoodService[#Headers],0))),"")</f>
        <v/>
      </c>
      <c r="AZ379" s="1259" t="str" cm="1">
        <f t="array" ref="AZ379">IFERROR(IF($D379="","",INDEX(TBL_MiddleEnd_FoodService[],2*(ROWS(AZ$371:AZ379)-1)+1,MATCH(AZ$1,TBL_MiddleEnd_FoodService[#Headers],0))),"")</f>
        <v/>
      </c>
      <c r="BA379" s="1259" t="str" cm="1">
        <f t="array" ref="BA379">IFERROR(IF($D379="","",INDEX(TBL_MiddleEnd_FoodService[],2*(ROWS(BA$371:BA379)-1)+1,MATCH(BA$1,TBL_MiddleEnd_FoodService[#Headers],0))),"")</f>
        <v/>
      </c>
      <c r="BB379" s="1259" t="str" cm="1">
        <f t="array" ref="BB379">IFERROR(IF($D379="","",INDEX(TBL_MiddleEnd_FoodService[],2*(ROWS(BB$371:BB379)-1)+1,MATCH(BB$1,TBL_MiddleEnd_FoodService[#Headers],0))),"")</f>
        <v/>
      </c>
      <c r="BC379" s="1259" t="str" cm="1">
        <f t="array" ref="BC379">IFERROR(IF($D379="","",INDEX(TBL_MiddleEnd_FoodService[],2*(ROWS(BC$371:BC379)-1)+1,MATCH(BC$1,TBL_MiddleEnd_FoodService[#Headers],0))),"")</f>
        <v/>
      </c>
      <c r="BD379" s="1259" t="str" cm="1">
        <f t="array" ref="BD379">IFERROR(IF($D379="","",INDEX(TBL_MiddleEnd_FoodService[],2*(ROWS(BD$371:BD379)-1)+1,MATCH(BD$1,TBL_MiddleEnd_FoodService[#Headers],0))),"")</f>
        <v/>
      </c>
      <c r="BE379" s="1259" t="str" cm="1">
        <f t="array" ref="BE379">IFERROR(IF($D379="","",INDEX(TBL_MiddleEnd_FoodService[],2*(ROWS(BE$371:BE379)-1)+1,MATCH(BE$1,TBL_MiddleEnd_FoodService[#Headers],0))),"")</f>
        <v/>
      </c>
      <c r="BF379" s="1259" t="str" cm="1">
        <f t="array" ref="BF379">IFERROR(IF($D379="","",INDEX(TBL_MiddleEnd_FoodService[],2*(ROWS(BF$371:BF379)-1)+1,MATCH(BF$1,TBL_MiddleEnd_FoodService[#Headers],0))),"")</f>
        <v/>
      </c>
      <c r="BG379" s="1259" t="str" cm="1">
        <f t="array" ref="BG379">IFERROR(IF($D379="","",INDEX(TBL_MiddleEnd_FoodService[],2*(ROWS(BG$371:BG379)-1)+1,MATCH(BG$1,TBL_MiddleEnd_FoodService[#Headers],0))),"")</f>
        <v/>
      </c>
      <c r="BH379" s="1259" t="str" cm="1">
        <f t="array" ref="BH379">IFERROR(IF($D379="","",INDEX(TBL_MiddleEnd_FoodService[],2*(ROWS(BH$371:BH379)-1)+1,MATCH(BH$1,TBL_MiddleEnd_FoodService[#Headers],0))),"")</f>
        <v/>
      </c>
      <c r="BI379" s="1259" t="str" cm="1">
        <f t="array" ref="BI379">IFERROR(IF($D379="","",INDEX(TBL_MiddleEnd_FoodService[],2*(ROWS(BI$371:BI379)-1)+1,MATCH(BI$1,TBL_MiddleEnd_FoodService[#Headers],0))),"")</f>
        <v/>
      </c>
      <c r="BJ379" s="1259" t="str" cm="1">
        <f t="array" ref="BJ379">IFERROR(IF($D379="","",INDEX(TBL_MiddleEnd_FoodService[],2*(ROWS(BJ$371:BJ379)-1)+1,MATCH(BJ$1,TBL_MiddleEnd_FoodService[#Headers],0))),"")</f>
        <v/>
      </c>
      <c r="BK379" s="1259" t="str" cm="1">
        <f t="array" ref="BK379">IFERROR(IF($D379="","",INDEX(TBL_MiddleEnd_FoodService[],2*(ROWS(BK$371:BK379)-1)+1,MATCH(BK$1,TBL_MiddleEnd_FoodService[#Headers],0))),"")</f>
        <v/>
      </c>
      <c r="BL379" s="1259" t="str" cm="1">
        <f t="array" ref="BL379">IFERROR(IF($D379="","",INDEX(TBL_MiddleEnd_FoodService[],2*(ROWS(BL$371:BL379)-1)+1,MATCH(BL$1,TBL_MiddleEnd_FoodService[#Headers],0))),"")</f>
        <v/>
      </c>
      <c r="BM379" s="1259" t="str" cm="1">
        <f t="array" ref="BM379">IFERROR(IF($D379="","",INDEX(TBL_MiddleEnd_FoodService[],2*(ROWS(BM$371:BM379)-1)+1,MATCH(BM$1,TBL_MiddleEnd_FoodService[#Headers],0))),"")</f>
        <v/>
      </c>
      <c r="BN379" s="1259" t="str" cm="1">
        <f t="array" ref="BN379">IFERROR(IF($D379="","",INDEX(TBL_MiddleEnd_FoodService[],2*(ROWS(BN$371:BN379)-1)+1,MATCH(BN$1,TBL_MiddleEnd_FoodService[#Headers],0))),"")</f>
        <v/>
      </c>
      <c r="BO379" s="1259" t="str" cm="1">
        <f t="array" ref="BO379">IFERROR(IF($D379="","",INDEX(TBL_MiddleEnd_FoodService[],2*(ROWS(BO$371:BO379)-1)+1,MATCH(BO$1,TBL_MiddleEnd_FoodService[#Headers],0))),"")</f>
        <v/>
      </c>
      <c r="BP379" s="1259" t="str" cm="1">
        <f t="array" ref="BP379">IFERROR(IF($D379="","",INDEX(TBL_MiddleEnd_FoodService[],2*(ROWS(BP$371:BP379)-1)+1,MATCH(BP$1,TBL_MiddleEnd_FoodService[#Headers],0))),"")</f>
        <v/>
      </c>
      <c r="BQ379" s="1259" t="str" cm="1">
        <f t="array" ref="BQ379">IFERROR(IF($D379="","",INDEX(TBL_MiddleEnd_FoodService[],2*(ROWS(BQ$371:BQ379)-1)+1,MATCH(BQ$1,TBL_MiddleEnd_FoodService[#Headers],0))),"")</f>
        <v/>
      </c>
      <c r="BR379" s="1259" t="str" cm="1">
        <f t="array" ref="BR379">IFERROR(IF($D379="","",INDEX(TBL_MiddleEnd_FoodService[],2*(ROWS(BR$371:BR379)-1)+1,MATCH(BR$1,TBL_MiddleEnd_FoodService[#Headers],0))),"")</f>
        <v/>
      </c>
      <c r="BS379" s="1259" t="str" cm="1">
        <f t="array" ref="BS379">IFERROR(IF($D379="","",INDEX(TBL_MiddleEnd_FoodService[],2*(ROWS(BS$371:BS379)-1)+1,MATCH(BS$1,TBL_MiddleEnd_FoodService[#Headers],0))),"")</f>
        <v/>
      </c>
      <c r="BT379" s="1259" t="str" cm="1">
        <f t="array" ref="BT379">IFERROR(IF($D379="","",INDEX(TBL_MiddleEnd_FoodService[],2*(ROWS(BT$371:BT379)-1)+1,MATCH(BT$1,TBL_MiddleEnd_FoodService[#Headers],0))),"")</f>
        <v/>
      </c>
      <c r="BU379" s="1259" t="str" cm="1">
        <f t="array" ref="BU379">IFERROR(IF($D379="","",INDEX(TBL_MiddleEnd_FoodService[],2*(ROWS(BU$371:BU379)-1)+1,MATCH(BU$1,TBL_MiddleEnd_FoodService[#Headers],0))),"")</f>
        <v/>
      </c>
      <c r="BV379" s="1259" t="str" cm="1">
        <f t="array" ref="BV379">IFERROR(IF($D379="","",INDEX(TBL_MiddleEnd_FoodService[],2*(ROWS(BV$371:BV379)-1)+1,MATCH(BV$1,TBL_MiddleEnd_FoodService[#Headers],0))),"")</f>
        <v/>
      </c>
      <c r="BW379" s="1259" t="str" cm="1">
        <f t="array" ref="BW379">IFERROR(IF($D379="","",INDEX(TBL_MiddleEnd_FoodService[],2*(ROWS(BW$371:BW379)-1)+1,MATCH(BW$1,TBL_MiddleEnd_FoodService[#Headers],0))),"")</f>
        <v/>
      </c>
      <c r="BX379" s="1259" t="str" cm="1">
        <f t="array" ref="BX379">IFERROR(IF($D379="","",INDEX(TBL_MiddleEnd_FoodService[],2*(ROWS(BX$371:BX379)-1)+1,MATCH(BX$1,TBL_MiddleEnd_FoodService[#Headers],0))),"")</f>
        <v/>
      </c>
      <c r="BY379" s="1259" t="str" cm="1">
        <f t="array" ref="BY379">IFERROR(IF($D379="","",INDEX(TBL_MiddleEnd_FoodService[],2*(ROWS(BY$371:BY379)-1)+1,MATCH(BY$1,TBL_MiddleEnd_FoodService[#Headers],0))),"")</f>
        <v/>
      </c>
      <c r="BZ379" s="1259" t="str" cm="1">
        <f t="array" ref="BZ379">IFERROR(IF($D379="","",INDEX(TBL_MiddleEnd_FoodService[],2*(ROWS(BZ$371:BZ379)-1)+1,MATCH(BZ$1,TBL_MiddleEnd_FoodService[#Headers],0))),"")</f>
        <v/>
      </c>
      <c r="CA379" s="1259" t="str" cm="1">
        <f t="array" ref="CA379">IFERROR(IF($D379="","",INDEX(TBL_MiddleEnd_FoodService[],2*(ROWS(CA$371:CA379)-1)+1,MATCH(CA$1,TBL_MiddleEnd_FoodService[#Headers],0))),"")</f>
        <v/>
      </c>
      <c r="CB379" s="1259" t="str" cm="1">
        <f t="array" ref="CB379">IFERROR(IF($D379="","",INDEX(TBL_MiddleEnd_FoodService[],2*(ROWS(CB$371:CB379)-1)+1,MATCH(CB$1,TBL_MiddleEnd_FoodService[#Headers],0))),"")</f>
        <v/>
      </c>
      <c r="CC379" s="1259" t="str" cm="1">
        <f t="array" ref="CC379">IFERROR(IF($D379="","",INDEX(TBL_MiddleEnd_FoodService[],2*(ROWS(CC$371:CC379)-1)+1,MATCH(CC$1,TBL_MiddleEnd_FoodService[#Headers],0))),"")</f>
        <v/>
      </c>
      <c r="CD379" s="1259" t="str" cm="1">
        <f t="array" ref="CD379">IFERROR(IF($D379="","",INDEX(TBL_MiddleEnd_FoodService[],2*(ROWS(CD$371:CD379)-1)+1,MATCH(CD$1,TBL_MiddleEnd_FoodService[#Headers],0))),"")</f>
        <v/>
      </c>
      <c r="CE379" s="1259" t="str" cm="1">
        <f t="array" ref="CE379">IFERROR(IF($D379="","",INDEX(TBL_MiddleEnd_FoodService[],2*(ROWS(CE$371:CE379)-1)+1,MATCH(CE$1,TBL_MiddleEnd_FoodService[#Headers],0))),"")</f>
        <v/>
      </c>
      <c r="CF379" s="1292" t="str" cm="1">
        <f t="array" ref="CF379">IFERROR(IF($D379="","",INDEX(TBL_MiddleEnd_FoodService[],2*(ROWS(CF$371:CF379)-1)+1,MATCH(CF$1,TBL_MiddleEnd_FoodService[#Headers],0))),"")</f>
        <v/>
      </c>
      <c r="CG379" s="1259" t="str" cm="1">
        <f t="array" ref="CG379">IFERROR(IF(D379="","",LEFT(INDEX('M03-S06'!$C$18:$C$199,2*(ROWS(CG$371:CG379)-1)+1),150)),"")</f>
        <v/>
      </c>
      <c r="CH379" s="1248" t="str">
        <f>IFERROR(IF(D379="","",INDEX(TBL_STD_REFRIG[],MATCH(E379,TBL_STD_REFRIG[Measure Number],0),MATCH(TBL_STD_REFRIG[[#Headers],[Measure Life (Years)]],TBL_STD_REFRIG[#Headers],0))),"")</f>
        <v/>
      </c>
      <c r="CI379" s="1262" t="str" cm="1">
        <f t="array" ref="CI379">IFERROR(IF(D379="","",INDEX('M03-S06'!$AU$18:$AU$199,2*(ROWS(CI$371:CI379)-1)+1)),"")</f>
        <v/>
      </c>
      <c r="CJ379" s="1262" t="str" cm="1">
        <f t="array" ref="CJ379">IFERROR(IF(D379="","",INDEX('M03-S06'!$AW$18:$AW$199,2*(ROWS(CJ$371:CJ379)-1)+1)),"")</f>
        <v/>
      </c>
      <c r="CK379" s="1262" t="str" cm="1">
        <f t="array" ref="CK379">IFERROR(IF(D379="","",INDEX('M03-S06'!AY$18:$AY$199,2*(ROWS(CK$371:CK379)-1)+1)),"")</f>
        <v/>
      </c>
      <c r="CL379" s="1262" t="str" cm="1">
        <f t="array" ref="CL379">IFERROR(IF($D379="","",INDEX('M03-S06'!$V$18:$V$199,2*(ROWS(CL$371:CL379)-1)+1)),"")</f>
        <v/>
      </c>
      <c r="CM379" s="1262" t="str" cm="1">
        <f t="array" ref="CM379">IFERROR(IF($D379="","",INDEX('M03-S06'!$Y$18:$Y$199,2*(ROWS(CM$371:CM379)-1)+1)),"")</f>
        <v/>
      </c>
      <c r="CN379" s="1259" t="str" cm="1">
        <f t="array" ref="CN379">IFERROR(IF(D379="","",INDEX('M03-S06'!$BP$18:$BP$199,2*(ROWS(CN$371:CN379)-1)+1)),"")</f>
        <v/>
      </c>
      <c r="CO379" s="1262" t="str" cm="1">
        <f t="array" ref="CO379">IFERROR(IF(D379="","",INDEX('M03-S06'!$BQ$18:$BQ$199,2*(ROWS(CO$371:CO379)-1)+1)),"")</f>
        <v/>
      </c>
      <c r="CP379" s="1262" t="str" cm="1">
        <f t="array" ref="CP379">IFERROR(IF(D379="","",INDEX('M03-S06'!$BT$18:$BT$199,2*(ROWS(CP$371:CP379)-1)+1)),"")</f>
        <v/>
      </c>
      <c r="CQ379" s="1263" t="str" cm="1">
        <f t="array" ref="CQ379">IFERROR(IF($D379="","",INDEX('M03-S06'!BX$18:BX$199,2*(ROWS(CQ$371:CQ379)-1)+1)),"")</f>
        <v/>
      </c>
      <c r="CR379" s="1258" t="str" cm="1">
        <f t="array" ref="CR379">IFERROR(IF($D379="","",INDEX('M03-S06'!BY$18:BY$199,2*(ROWS(CR$371:CR379)-1)+1)),"")</f>
        <v/>
      </c>
      <c r="CS379" s="1258" t="str" cm="1">
        <f t="array" ref="CS379">IFERROR(IF($D379="","",INDEX('M03-S06'!BZ$18:BZ$199,2*(ROWS(CS$371:CS379)-1)+1)),"")</f>
        <v/>
      </c>
      <c r="CT379" s="1262"/>
      <c r="CU379" s="1262"/>
      <c r="CV379" s="1262"/>
      <c r="CW379" s="1262"/>
      <c r="CY379" s="1293"/>
      <c r="CZ379" s="1291" t="str" cm="1">
        <f t="array" ref="CZ379">IFERROR(IF($D379="","",INDEX('M03-S06'!G$18:G$199,2*(ROWS(CZ$371:CZ379)-1)+1)&amp;" - "&amp;INDEX('M03-S06'!Q$14:Q$199,2*(ROWS(CZ$371:CZ379)-1)+1)),"")</f>
        <v/>
      </c>
      <c r="DA379" s="1251"/>
      <c r="DB379" s="1251"/>
      <c r="DC379" s="1251"/>
      <c r="DD379" s="1251"/>
      <c r="DE379" s="1251"/>
      <c r="DF379" s="1251"/>
      <c r="DG379" s="1251"/>
      <c r="DH379" s="1251"/>
      <c r="DI379" s="1251"/>
      <c r="DJ379" s="1251"/>
      <c r="DK379" s="1251"/>
    </row>
    <row r="380" spans="1:115" ht="17.149999999999999" customHeight="1">
      <c r="A380" s="87" t="str">
        <f t="shared" si="61"/>
        <v/>
      </c>
      <c r="B380" s="87" t="str">
        <f t="shared" si="62"/>
        <v/>
      </c>
      <c r="C380" s="87" t="str" cm="1">
        <f t="array" ref="C380">IFERROR(IF(D380="","",INDEX('M03-S06'!$B$18:$B$199,2*(ROWS(C$371:C380)-1)+1)),"")</f>
        <v/>
      </c>
      <c r="D380" s="87" t="str">
        <f t="shared" si="63"/>
        <v/>
      </c>
      <c r="E380" s="87" t="str" cm="1">
        <f t="array" ref="E380">IFERROR(IF(INDEX('M03-S06'!$BN$18:$BN$199,2*(ROWS(E$371:E380)-1)+1)="","",INDEX('M03-S06'!$BN$18:$BN$199,2*(ROWS(E$371:E380)-1)+1)),"")</f>
        <v/>
      </c>
      <c r="F380" s="7" t="str">
        <f>IFERROR(IF($D380="","",INDEX(MasterTable_FoodService[Calc Selection],MATCH($J380,MasterTable_FoodService[Measure Lookup],0))),"")</f>
        <v/>
      </c>
      <c r="G380" s="7" t="str">
        <f t="shared" si="59"/>
        <v/>
      </c>
      <c r="H380" s="7" t="str">
        <f t="shared" si="60"/>
        <v/>
      </c>
      <c r="I380" s="7" t="str">
        <f t="shared" si="64"/>
        <v/>
      </c>
      <c r="J380" s="7" t="str">
        <f>IFERROR(IF(D380="","",INDEX(TBL_STD_REFRIG[Measure Lookup],MATCH(D380,TBL_STD_REFRIG[Measure Number],0))),"")</f>
        <v/>
      </c>
      <c r="M380" s="1259" t="str" cm="1">
        <f t="array" ref="M380">IFERROR(IF(D380="","",INDEX('M03-S06'!$E$18:$E$199,2*(ROWS(M$371:M380)-1)+1)),"")</f>
        <v/>
      </c>
      <c r="N380" s="1259" t="str" cm="1">
        <f t="array" ref="N380">IFERROR(IF($D380="","",INDEX(TBL_MiddleEnd_FoodService[],2*(ROWS(N$371:N380)-1)+1,MATCH(N$1,TBL_MiddleEnd_FoodService[#Headers],0))),"")</f>
        <v/>
      </c>
      <c r="O380" s="1259" t="str" cm="1">
        <f t="array" ref="O380">IFERROR(IF($D380="","",INDEX(TBL_MiddleEnd_FoodService[],2*(ROWS(O$371:O380)-1)+1,MATCH(O$1,TBL_MiddleEnd_FoodService[#Headers],0))),"")</f>
        <v/>
      </c>
      <c r="P380" s="1259" t="str" cm="1">
        <f t="array" ref="P380">IFERROR(IF($D380="","",INDEX(TBL_MiddleEnd_FoodService[],2*(ROWS(P$371:P380)-1)+1,MATCH(P$1,TBL_MiddleEnd_FoodService[#Headers],0))),"")</f>
        <v/>
      </c>
      <c r="Q380" s="1259" t="str" cm="1">
        <f t="array" ref="Q380">IFERROR(IF($D380="","",INDEX(TBL_MiddleEnd_FoodService[],2*(ROWS(Q$371:Q380)-1)+1,MATCH(Q$1,TBL_MiddleEnd_FoodService[#Headers],0))),"")</f>
        <v/>
      </c>
      <c r="R380" s="1259" t="str" cm="1">
        <f t="array" ref="R380">IFERROR(IF($D380="","",INDEX(TBL_MiddleEnd_FoodService[],2*(ROWS(R$371:R380)-1)+1,MATCH(R$1,TBL_MiddleEnd_FoodService[#Headers],0))),"")</f>
        <v/>
      </c>
      <c r="S380" s="1262" t="str" cm="1">
        <f t="array" ref="S380">IFERROR(IF($D380="","",INDEX('M03-S06'!$AA$20:$AA$199,2*(ROWS(S$371:S380)-1)+1)),"")</f>
        <v/>
      </c>
      <c r="T380" s="1259" t="str" cm="1">
        <f t="array" ref="T380">IFERROR(IF($D380="","",INDEX(TBL_MiddleEnd_FoodService[],2*(ROWS(T$371:T380)-1)+1,MATCH(T$1,TBL_MiddleEnd_FoodService[#Headers],0))),"")</f>
        <v/>
      </c>
      <c r="U380" s="1259" t="str" cm="1">
        <f t="array" ref="U380">IFERROR(IF($D380="","",INDEX(TBL_MiddleEnd_FoodService[],2*(ROWS(U$371:U380)-1)+1,MATCH(U$1,TBL_MiddleEnd_FoodService[#Headers],0))),"")</f>
        <v/>
      </c>
      <c r="V380" s="1259" t="str" cm="1">
        <f t="array" ref="V380">IFERROR(IF($D380="","",INDEX(TBL_MiddleEnd_FoodService[],2*(ROWS(V$371:V380)-1)+1,MATCH(V$1,TBL_MiddleEnd_FoodService[#Headers],0))),"")</f>
        <v/>
      </c>
      <c r="W380" s="1259" t="str" cm="1">
        <f t="array" ref="W380">IFERROR(IF($D380="","",INDEX(TBL_MiddleEnd_FoodService[],2*(ROWS(W$371:W380)-1)+1,MATCH(W$1,TBL_MiddleEnd_FoodService[#Headers],0))),"")</f>
        <v/>
      </c>
      <c r="X380" s="1259" t="str" cm="1">
        <f t="array" ref="X380">IFERROR(IF($D380="","",INDEX(TBL_MiddleEnd_FoodService[],2*(ROWS(X$371:X380)-1)+1,MATCH(X$1,TBL_MiddleEnd_FoodService[#Headers],0))),"")</f>
        <v/>
      </c>
      <c r="Y380" s="1259" t="str" cm="1">
        <f t="array" ref="Y380">IFERROR(IF($D380="","",INDEX(TBL_MiddleEnd_FoodService[],2*(ROWS(Y$371:Y380)-1)+1,MATCH(Y$1,TBL_MiddleEnd_FoodService[#Headers],0))),"")</f>
        <v/>
      </c>
      <c r="Z380" s="1259" t="str" cm="1">
        <f t="array" ref="Z380">IFERROR(IF($D380="","",INDEX(TBL_MiddleEnd_FoodService[],2*(ROWS(Z$371:Z380)-1)+1,MATCH(Z$1,TBL_MiddleEnd_FoodService[#Headers],0))),"")</f>
        <v/>
      </c>
      <c r="AA380" s="1259" t="str" cm="1">
        <f t="array" ref="AA380">IFERROR(IF($D380="","",INDEX(TBL_MiddleEnd_FoodService[],2*(ROWS(AA$371:AA380)-1)+1,MATCH(AA$1,TBL_MiddleEnd_FoodService[#Headers],0))),"")</f>
        <v/>
      </c>
      <c r="AB380" s="1259" t="str" cm="1">
        <f t="array" ref="AB380">IFERROR(IF($D380="","",INDEX(TBL_MiddleEnd_FoodService[],2*(ROWS(AB$371:AB380)-1)+1,MATCH(AB$1,TBL_MiddleEnd_FoodService[#Headers],0))),"")</f>
        <v/>
      </c>
      <c r="AC380" s="1265"/>
      <c r="AD380" s="1259" t="str" cm="1">
        <f t="array" ref="AD380">IFERROR(IF($D380="","",INDEX(TBL_MiddleEnd_FoodService[],2*(ROWS(AD$371:AD380)-1)+1,MATCH(AD$1,TBL_MiddleEnd_FoodService[#Headers],0))),"")</f>
        <v/>
      </c>
      <c r="AE380" s="1259" t="str" cm="1">
        <f t="array" ref="AE380">IFERROR(IF($D380="","",INDEX(TBL_MiddleEnd_FoodService[],2*(ROWS(AE$371:AE380)-1)+1,MATCH(AE$1,TBL_MiddleEnd_FoodService[#Headers],0))),"")</f>
        <v/>
      </c>
      <c r="AF380" s="1259" t="str" cm="1">
        <f t="array" ref="AF380">IFERROR(IF($D380="","",INDEX(TBL_MiddleEnd_FoodService[],2*(ROWS(AF$371:AF380)-1)+1,MATCH(AF$1,TBL_MiddleEnd_FoodService[#Headers],0))),"")</f>
        <v/>
      </c>
      <c r="AG380" s="1259" t="str" cm="1">
        <f t="array" ref="AG380">IFERROR(IF($D380="","",INDEX(TBL_MiddleEnd_FoodService[],2*(ROWS(AG$371:AG380)-1)+1,MATCH(AG$1,TBL_MiddleEnd_FoodService[#Headers],0))),"")</f>
        <v/>
      </c>
      <c r="AH380" s="1259" t="str" cm="1">
        <f t="array" ref="AH380">IFERROR(IF($D380="","",INDEX(TBL_MiddleEnd_FoodService[],2*(ROWS(AH$371:AH380)-1)+1,MATCH(AH$1,TBL_MiddleEnd_FoodService[#Headers],0))),"")</f>
        <v/>
      </c>
      <c r="AI380" s="1259" t="str" cm="1">
        <f t="array" ref="AI380">IFERROR(IF($D380="","",INDEX(TBL_MiddleEnd_FoodService[],2*(ROWS(AI$371:AI380)-1)+1,MATCH(AI$1,TBL_MiddleEnd_FoodService[#Headers],0))),"")</f>
        <v/>
      </c>
      <c r="AJ380" s="1259" t="str" cm="1">
        <f t="array" ref="AJ380">IFERROR(IF($D380="","",INDEX(TBL_MiddleEnd_FoodService[],2*(ROWS(AJ$371:AJ380)-1)+1,MATCH(AJ$1,TBL_MiddleEnd_FoodService[#Headers],0))),"")</f>
        <v/>
      </c>
      <c r="AK380" s="1292" t="str" cm="1">
        <f t="array" ref="AK380">IFERROR(IF($D380="","",INDEX(TBL_MiddleEnd_FoodService[],2*(ROWS(AK$371:AK380)-1)+1,MATCH(AK$1,TBL_MiddleEnd_FoodService[#Headers],0))),"")</f>
        <v/>
      </c>
      <c r="AL380" s="1292" t="str" cm="1">
        <f t="array" ref="AL380">IFERROR(IF($D380="","",INDEX(TBL_MiddleEnd_FoodService[],2*(ROWS(AL$371:AL380)-1)+1,MATCH(AL$1,TBL_MiddleEnd_FoodService[#Headers],0))),"")</f>
        <v/>
      </c>
      <c r="AM380" s="1292" t="str" cm="1">
        <f t="array" ref="AM380">IFERROR(IF($D380="","",INDEX(TBL_MiddleEnd_FoodService[],2*(ROWS(AM$371:AM380)-1)+1,MATCH(AM$1,TBL_MiddleEnd_FoodService[#Headers],0))),"")</f>
        <v/>
      </c>
      <c r="AN380" s="1292" t="str" cm="1">
        <f t="array" ref="AN380">IFERROR(IF($D380="","",INDEX(TBL_MiddleEnd_FoodService[],2*(ROWS(AN$371:AN380)-1)+1,MATCH(AN$1,TBL_MiddleEnd_FoodService[#Headers],0))),"")</f>
        <v/>
      </c>
      <c r="AO380" s="1292" t="str" cm="1">
        <f t="array" ref="AO380">IFERROR(IF($D380="","",INDEX(TBL_MiddleEnd_FoodService[],2*(ROWS(AO$371:AO380)-1)+1,MATCH(AO$1,TBL_MiddleEnd_FoodService[#Headers],0))),"")</f>
        <v/>
      </c>
      <c r="AP380" s="1292" t="str" cm="1">
        <f t="array" ref="AP380">IFERROR(IF($D380="","",INDEX(TBL_MiddleEnd_FoodService[],2*(ROWS(AP$371:AP380)-1)+1,MATCH(AP$1,TBL_MiddleEnd_FoodService[#Headers],0))),"")</f>
        <v/>
      </c>
      <c r="AQ380" s="1292" t="str" cm="1">
        <f t="array" ref="AQ380">IFERROR(IF($D380="","",INDEX(TBL_MiddleEnd_FoodService[],2*(ROWS(AQ$371:AQ380)-1)+1,MATCH(AQ$1,TBL_MiddleEnd_FoodService[#Headers],0))),"")</f>
        <v/>
      </c>
      <c r="AR380" s="1259" t="str" cm="1">
        <f t="array" ref="AR380">IFERROR(IF($D380="","",INDEX(TBL_MiddleEnd_FoodService[],2*(ROWS(AR$371:AR380)-1)+1,MATCH(AR$1,TBL_MiddleEnd_FoodService[#Headers],0))),"")</f>
        <v/>
      </c>
      <c r="AS380" s="1259" t="str" cm="1">
        <f t="array" ref="AS380">IFERROR(IF($D380="","",INDEX(TBL_MiddleEnd_FoodService[],2*(ROWS(AS$371:AS380)-1)+1,MATCH(AS$1,TBL_MiddleEnd_FoodService[#Headers],0))),"")</f>
        <v/>
      </c>
      <c r="AT380" s="1259" t="str" cm="1">
        <f t="array" ref="AT380">IFERROR(IF($D380="","",INDEX(TBL_MiddleEnd_FoodService[],2*(ROWS(AT$371:AT380)-1)+1,MATCH(AT$1,TBL_MiddleEnd_FoodService[#Headers],0))),"")</f>
        <v/>
      </c>
      <c r="AU380" s="1259" t="str" cm="1">
        <f t="array" ref="AU380">IFERROR(IF($D380="","",INDEX(TBL_MiddleEnd_FoodService[],2*(ROWS(AU$371:AU380)-1)+1,MATCH(AU$1,TBL_MiddleEnd_FoodService[#Headers],0))),"")</f>
        <v/>
      </c>
      <c r="AV380" s="1259" t="str" cm="1">
        <f t="array" ref="AV380">IFERROR(IF($D380="","",INDEX(TBL_MiddleEnd_FoodService[],2*(ROWS(AV$371:AV380)-1)+1,MATCH(AV$1,TBL_MiddleEnd_FoodService[#Headers],0))),"")</f>
        <v/>
      </c>
      <c r="AW380" s="1259" t="str" cm="1">
        <f t="array" ref="AW380">IFERROR(IF($D380="","",INDEX(TBL_MiddleEnd_FoodService[],2*(ROWS(AW$371:AW380)-1)+1,MATCH(AW$1,TBL_MiddleEnd_FoodService[#Headers],0))),"")</f>
        <v/>
      </c>
      <c r="AX380" s="1259" t="str" cm="1">
        <f t="array" ref="AX380">IFERROR(IF($D380="","",INDEX(TBL_MiddleEnd_FoodService[],2*(ROWS(AX$371:AX380)-1)+1,MATCH(AX$1,TBL_MiddleEnd_FoodService[#Headers],0))),"")</f>
        <v/>
      </c>
      <c r="AY380" s="1259" t="str" cm="1">
        <f t="array" ref="AY380">IFERROR(IF($D380="","",INDEX(TBL_MiddleEnd_FoodService[],2*(ROWS(AY$371:AY380)-1)+1,MATCH(AY$1,TBL_MiddleEnd_FoodService[#Headers],0))),"")</f>
        <v/>
      </c>
      <c r="AZ380" s="1259" t="str" cm="1">
        <f t="array" ref="AZ380">IFERROR(IF($D380="","",INDEX(TBL_MiddleEnd_FoodService[],2*(ROWS(AZ$371:AZ380)-1)+1,MATCH(AZ$1,TBL_MiddleEnd_FoodService[#Headers],0))),"")</f>
        <v/>
      </c>
      <c r="BA380" s="1259" t="str" cm="1">
        <f t="array" ref="BA380">IFERROR(IF($D380="","",INDEX(TBL_MiddleEnd_FoodService[],2*(ROWS(BA$371:BA380)-1)+1,MATCH(BA$1,TBL_MiddleEnd_FoodService[#Headers],0))),"")</f>
        <v/>
      </c>
      <c r="BB380" s="1259" t="str" cm="1">
        <f t="array" ref="BB380">IFERROR(IF($D380="","",INDEX(TBL_MiddleEnd_FoodService[],2*(ROWS(BB$371:BB380)-1)+1,MATCH(BB$1,TBL_MiddleEnd_FoodService[#Headers],0))),"")</f>
        <v/>
      </c>
      <c r="BC380" s="1259" t="str" cm="1">
        <f t="array" ref="BC380">IFERROR(IF($D380="","",INDEX(TBL_MiddleEnd_FoodService[],2*(ROWS(BC$371:BC380)-1)+1,MATCH(BC$1,TBL_MiddleEnd_FoodService[#Headers],0))),"")</f>
        <v/>
      </c>
      <c r="BD380" s="1259" t="str" cm="1">
        <f t="array" ref="BD380">IFERROR(IF($D380="","",INDEX(TBL_MiddleEnd_FoodService[],2*(ROWS(BD$371:BD380)-1)+1,MATCH(BD$1,TBL_MiddleEnd_FoodService[#Headers],0))),"")</f>
        <v/>
      </c>
      <c r="BE380" s="1259" t="str" cm="1">
        <f t="array" ref="BE380">IFERROR(IF($D380="","",INDEX(TBL_MiddleEnd_FoodService[],2*(ROWS(BE$371:BE380)-1)+1,MATCH(BE$1,TBL_MiddleEnd_FoodService[#Headers],0))),"")</f>
        <v/>
      </c>
      <c r="BF380" s="1259" t="str" cm="1">
        <f t="array" ref="BF380">IFERROR(IF($D380="","",INDEX(TBL_MiddleEnd_FoodService[],2*(ROWS(BF$371:BF380)-1)+1,MATCH(BF$1,TBL_MiddleEnd_FoodService[#Headers],0))),"")</f>
        <v/>
      </c>
      <c r="BG380" s="1259" t="str" cm="1">
        <f t="array" ref="BG380">IFERROR(IF($D380="","",INDEX(TBL_MiddleEnd_FoodService[],2*(ROWS(BG$371:BG380)-1)+1,MATCH(BG$1,TBL_MiddleEnd_FoodService[#Headers],0))),"")</f>
        <v/>
      </c>
      <c r="BH380" s="1259" t="str" cm="1">
        <f t="array" ref="BH380">IFERROR(IF($D380="","",INDEX(TBL_MiddleEnd_FoodService[],2*(ROWS(BH$371:BH380)-1)+1,MATCH(BH$1,TBL_MiddleEnd_FoodService[#Headers],0))),"")</f>
        <v/>
      </c>
      <c r="BI380" s="1259" t="str" cm="1">
        <f t="array" ref="BI380">IFERROR(IF($D380="","",INDEX(TBL_MiddleEnd_FoodService[],2*(ROWS(BI$371:BI380)-1)+1,MATCH(BI$1,TBL_MiddleEnd_FoodService[#Headers],0))),"")</f>
        <v/>
      </c>
      <c r="BJ380" s="1259" t="str" cm="1">
        <f t="array" ref="BJ380">IFERROR(IF($D380="","",INDEX(TBL_MiddleEnd_FoodService[],2*(ROWS(BJ$371:BJ380)-1)+1,MATCH(BJ$1,TBL_MiddleEnd_FoodService[#Headers],0))),"")</f>
        <v/>
      </c>
      <c r="BK380" s="1259" t="str" cm="1">
        <f t="array" ref="BK380">IFERROR(IF($D380="","",INDEX(TBL_MiddleEnd_FoodService[],2*(ROWS(BK$371:BK380)-1)+1,MATCH(BK$1,TBL_MiddleEnd_FoodService[#Headers],0))),"")</f>
        <v/>
      </c>
      <c r="BL380" s="1259" t="str" cm="1">
        <f t="array" ref="BL380">IFERROR(IF($D380="","",INDEX(TBL_MiddleEnd_FoodService[],2*(ROWS(BL$371:BL380)-1)+1,MATCH(BL$1,TBL_MiddleEnd_FoodService[#Headers],0))),"")</f>
        <v/>
      </c>
      <c r="BM380" s="1259" t="str" cm="1">
        <f t="array" ref="BM380">IFERROR(IF($D380="","",INDEX(TBL_MiddleEnd_FoodService[],2*(ROWS(BM$371:BM380)-1)+1,MATCH(BM$1,TBL_MiddleEnd_FoodService[#Headers],0))),"")</f>
        <v/>
      </c>
      <c r="BN380" s="1259" t="str" cm="1">
        <f t="array" ref="BN380">IFERROR(IF($D380="","",INDEX(TBL_MiddleEnd_FoodService[],2*(ROWS(BN$371:BN380)-1)+1,MATCH(BN$1,TBL_MiddleEnd_FoodService[#Headers],0))),"")</f>
        <v/>
      </c>
      <c r="BO380" s="1259" t="str" cm="1">
        <f t="array" ref="BO380">IFERROR(IF($D380="","",INDEX(TBL_MiddleEnd_FoodService[],2*(ROWS(BO$371:BO380)-1)+1,MATCH(BO$1,TBL_MiddleEnd_FoodService[#Headers],0))),"")</f>
        <v/>
      </c>
      <c r="BP380" s="1259" t="str" cm="1">
        <f t="array" ref="BP380">IFERROR(IF($D380="","",INDEX(TBL_MiddleEnd_FoodService[],2*(ROWS(BP$371:BP380)-1)+1,MATCH(BP$1,TBL_MiddleEnd_FoodService[#Headers],0))),"")</f>
        <v/>
      </c>
      <c r="BQ380" s="1259" t="str" cm="1">
        <f t="array" ref="BQ380">IFERROR(IF($D380="","",INDEX(TBL_MiddleEnd_FoodService[],2*(ROWS(BQ$371:BQ380)-1)+1,MATCH(BQ$1,TBL_MiddleEnd_FoodService[#Headers],0))),"")</f>
        <v/>
      </c>
      <c r="BR380" s="1259" t="str" cm="1">
        <f t="array" ref="BR380">IFERROR(IF($D380="","",INDEX(TBL_MiddleEnd_FoodService[],2*(ROWS(BR$371:BR380)-1)+1,MATCH(BR$1,TBL_MiddleEnd_FoodService[#Headers],0))),"")</f>
        <v/>
      </c>
      <c r="BS380" s="1259" t="str" cm="1">
        <f t="array" ref="BS380">IFERROR(IF($D380="","",INDEX(TBL_MiddleEnd_FoodService[],2*(ROWS(BS$371:BS380)-1)+1,MATCH(BS$1,TBL_MiddleEnd_FoodService[#Headers],0))),"")</f>
        <v/>
      </c>
      <c r="BT380" s="1259" t="str" cm="1">
        <f t="array" ref="BT380">IFERROR(IF($D380="","",INDEX(TBL_MiddleEnd_FoodService[],2*(ROWS(BT$371:BT380)-1)+1,MATCH(BT$1,TBL_MiddleEnd_FoodService[#Headers],0))),"")</f>
        <v/>
      </c>
      <c r="BU380" s="1259" t="str" cm="1">
        <f t="array" ref="BU380">IFERROR(IF($D380="","",INDEX(TBL_MiddleEnd_FoodService[],2*(ROWS(BU$371:BU380)-1)+1,MATCH(BU$1,TBL_MiddleEnd_FoodService[#Headers],0))),"")</f>
        <v/>
      </c>
      <c r="BV380" s="1259" t="str" cm="1">
        <f t="array" ref="BV380">IFERROR(IF($D380="","",INDEX(TBL_MiddleEnd_FoodService[],2*(ROWS(BV$371:BV380)-1)+1,MATCH(BV$1,TBL_MiddleEnd_FoodService[#Headers],0))),"")</f>
        <v/>
      </c>
      <c r="BW380" s="1259" t="str" cm="1">
        <f t="array" ref="BW380">IFERROR(IF($D380="","",INDEX(TBL_MiddleEnd_FoodService[],2*(ROWS(BW$371:BW380)-1)+1,MATCH(BW$1,TBL_MiddleEnd_FoodService[#Headers],0))),"")</f>
        <v/>
      </c>
      <c r="BX380" s="1259" t="str" cm="1">
        <f t="array" ref="BX380">IFERROR(IF($D380="","",INDEX(TBL_MiddleEnd_FoodService[],2*(ROWS(BX$371:BX380)-1)+1,MATCH(BX$1,TBL_MiddleEnd_FoodService[#Headers],0))),"")</f>
        <v/>
      </c>
      <c r="BY380" s="1259" t="str" cm="1">
        <f t="array" ref="BY380">IFERROR(IF($D380="","",INDEX(TBL_MiddleEnd_FoodService[],2*(ROWS(BY$371:BY380)-1)+1,MATCH(BY$1,TBL_MiddleEnd_FoodService[#Headers],0))),"")</f>
        <v/>
      </c>
      <c r="BZ380" s="1259" t="str" cm="1">
        <f t="array" ref="BZ380">IFERROR(IF($D380="","",INDEX(TBL_MiddleEnd_FoodService[],2*(ROWS(BZ$371:BZ380)-1)+1,MATCH(BZ$1,TBL_MiddleEnd_FoodService[#Headers],0))),"")</f>
        <v/>
      </c>
      <c r="CA380" s="1259" t="str" cm="1">
        <f t="array" ref="CA380">IFERROR(IF($D380="","",INDEX(TBL_MiddleEnd_FoodService[],2*(ROWS(CA$371:CA380)-1)+1,MATCH(CA$1,TBL_MiddleEnd_FoodService[#Headers],0))),"")</f>
        <v/>
      </c>
      <c r="CB380" s="1259" t="str" cm="1">
        <f t="array" ref="CB380">IFERROR(IF($D380="","",INDEX(TBL_MiddleEnd_FoodService[],2*(ROWS(CB$371:CB380)-1)+1,MATCH(CB$1,TBL_MiddleEnd_FoodService[#Headers],0))),"")</f>
        <v/>
      </c>
      <c r="CC380" s="1259" t="str" cm="1">
        <f t="array" ref="CC380">IFERROR(IF($D380="","",INDEX(TBL_MiddleEnd_FoodService[],2*(ROWS(CC$371:CC380)-1)+1,MATCH(CC$1,TBL_MiddleEnd_FoodService[#Headers],0))),"")</f>
        <v/>
      </c>
      <c r="CD380" s="1259" t="str" cm="1">
        <f t="array" ref="CD380">IFERROR(IF($D380="","",INDEX(TBL_MiddleEnd_FoodService[],2*(ROWS(CD$371:CD380)-1)+1,MATCH(CD$1,TBL_MiddleEnd_FoodService[#Headers],0))),"")</f>
        <v/>
      </c>
      <c r="CE380" s="1259" t="str" cm="1">
        <f t="array" ref="CE380">IFERROR(IF($D380="","",INDEX(TBL_MiddleEnd_FoodService[],2*(ROWS(CE$371:CE380)-1)+1,MATCH(CE$1,TBL_MiddleEnd_FoodService[#Headers],0))),"")</f>
        <v/>
      </c>
      <c r="CF380" s="1292" t="str" cm="1">
        <f t="array" ref="CF380">IFERROR(IF($D380="","",INDEX(TBL_MiddleEnd_FoodService[],2*(ROWS(CF$371:CF380)-1)+1,MATCH(CF$1,TBL_MiddleEnd_FoodService[#Headers],0))),"")</f>
        <v/>
      </c>
      <c r="CG380" s="1259" t="str" cm="1">
        <f t="array" ref="CG380">IFERROR(IF(D380="","",LEFT(INDEX('M03-S06'!$C$18:$C$199,2*(ROWS(CG$371:CG380)-1)+1),150)),"")</f>
        <v/>
      </c>
      <c r="CH380" s="1248" t="str">
        <f>IFERROR(IF(D380="","",INDEX(TBL_STD_REFRIG[],MATCH(E380,TBL_STD_REFRIG[Measure Number],0),MATCH(TBL_STD_REFRIG[[#Headers],[Measure Life (Years)]],TBL_STD_REFRIG[#Headers],0))),"")</f>
        <v/>
      </c>
      <c r="CI380" s="1262" t="str" cm="1">
        <f t="array" ref="CI380">IFERROR(IF(D380="","",INDEX('M03-S06'!$AU$18:$AU$199,2*(ROWS(CI$371:CI380)-1)+1)),"")</f>
        <v/>
      </c>
      <c r="CJ380" s="1262" t="str" cm="1">
        <f t="array" ref="CJ380">IFERROR(IF(D380="","",INDEX('M03-S06'!$AW$18:$AW$199,2*(ROWS(CJ$371:CJ380)-1)+1)),"")</f>
        <v/>
      </c>
      <c r="CK380" s="1262" t="str" cm="1">
        <f t="array" ref="CK380">IFERROR(IF(D380="","",INDEX('M03-S06'!AY$18:$AY$199,2*(ROWS(CK$371:CK380)-1)+1)),"")</f>
        <v/>
      </c>
      <c r="CL380" s="1262" t="str" cm="1">
        <f t="array" ref="CL380">IFERROR(IF($D380="","",INDEX('M03-S06'!$V$18:$V$199,2*(ROWS(CL$371:CL380)-1)+1)),"")</f>
        <v/>
      </c>
      <c r="CM380" s="1262" t="str" cm="1">
        <f t="array" ref="CM380">IFERROR(IF($D380="","",INDEX('M03-S06'!$Y$18:$Y$199,2*(ROWS(CM$371:CM380)-1)+1)),"")</f>
        <v/>
      </c>
      <c r="CN380" s="1259" t="str" cm="1">
        <f t="array" ref="CN380">IFERROR(IF(D380="","",INDEX('M03-S06'!$BP$18:$BP$199,2*(ROWS(CN$371:CN380)-1)+1)),"")</f>
        <v/>
      </c>
      <c r="CO380" s="1262" t="str" cm="1">
        <f t="array" ref="CO380">IFERROR(IF(D380="","",INDEX('M03-S06'!$BQ$18:$BQ$199,2*(ROWS(CO$371:CO380)-1)+1)),"")</f>
        <v/>
      </c>
      <c r="CP380" s="1262" t="str" cm="1">
        <f t="array" ref="CP380">IFERROR(IF(D380="","",INDEX('M03-S06'!$BT$18:$BT$199,2*(ROWS(CP$371:CP380)-1)+1)),"")</f>
        <v/>
      </c>
      <c r="CQ380" s="1263" t="str" cm="1">
        <f t="array" ref="CQ380">IFERROR(IF($D380="","",INDEX('M03-S06'!BX$18:BX$199,2*(ROWS(CQ$371:CQ380)-1)+1)),"")</f>
        <v/>
      </c>
      <c r="CR380" s="1258" t="str" cm="1">
        <f t="array" ref="CR380">IFERROR(IF($D380="","",INDEX('M03-S06'!BY$18:BY$199,2*(ROWS(CR$371:CR380)-1)+1)),"")</f>
        <v/>
      </c>
      <c r="CS380" s="1258" t="str" cm="1">
        <f t="array" ref="CS380">IFERROR(IF($D380="","",INDEX('M03-S06'!BZ$18:BZ$199,2*(ROWS(CS$371:CS380)-1)+1)),"")</f>
        <v/>
      </c>
      <c r="CT380" s="1262"/>
      <c r="CU380" s="1262"/>
      <c r="CV380" s="1262"/>
      <c r="CW380" s="1262"/>
      <c r="CY380" s="1293"/>
      <c r="CZ380" s="1291" t="str" cm="1">
        <f t="array" ref="CZ380">IFERROR(IF($D380="","",INDEX('M03-S06'!G$18:G$199,2*(ROWS(CZ$371:CZ380)-1)+1)&amp;" - "&amp;INDEX('M03-S06'!Q$14:Q$199,2*(ROWS(CZ$371:CZ380)-1)+1)),"")</f>
        <v/>
      </c>
      <c r="DA380" s="1251"/>
      <c r="DB380" s="1251"/>
      <c r="DC380" s="1251"/>
      <c r="DD380" s="1251"/>
      <c r="DE380" s="1251"/>
      <c r="DF380" s="1251"/>
      <c r="DG380" s="1251"/>
      <c r="DH380" s="1251"/>
      <c r="DI380" s="1251"/>
      <c r="DJ380" s="1251"/>
      <c r="DK380" s="1251"/>
    </row>
    <row r="381" spans="1:115" ht="17.149999999999999" customHeight="1">
      <c r="A381" s="87" t="str">
        <f t="shared" si="61"/>
        <v/>
      </c>
      <c r="B381" s="87" t="str">
        <f t="shared" si="62"/>
        <v/>
      </c>
      <c r="C381" s="87" t="str" cm="1">
        <f t="array" ref="C381">IFERROR(IF(D381="","",INDEX('M03-S06'!$B$18:$B$199,2*(ROWS(C$371:C381)-1)+1)),"")</f>
        <v/>
      </c>
      <c r="D381" s="87" t="str">
        <f t="shared" si="63"/>
        <v/>
      </c>
      <c r="E381" s="87" t="str" cm="1">
        <f t="array" ref="E381">IFERROR(IF(INDEX('M03-S06'!$BN$18:$BN$199,2*(ROWS(E$371:E381)-1)+1)="","",INDEX('M03-S06'!$BN$18:$BN$199,2*(ROWS(E$371:E381)-1)+1)),"")</f>
        <v/>
      </c>
      <c r="F381" s="7" t="str">
        <f>IFERROR(IF($D381="","",INDEX(MasterTable_FoodService[Calc Selection],MATCH($J381,MasterTable_FoodService[Measure Lookup],0))),"")</f>
        <v/>
      </c>
      <c r="G381" s="7" t="str">
        <f t="shared" si="59"/>
        <v/>
      </c>
      <c r="H381" s="7" t="str">
        <f t="shared" si="60"/>
        <v/>
      </c>
      <c r="I381" s="7" t="str">
        <f t="shared" si="64"/>
        <v/>
      </c>
      <c r="J381" s="7" t="str">
        <f>IFERROR(IF(D381="","",INDEX(TBL_STD_REFRIG[Measure Lookup],MATCH(D381,TBL_STD_REFRIG[Measure Number],0))),"")</f>
        <v/>
      </c>
      <c r="M381" s="1259" t="str" cm="1">
        <f t="array" ref="M381">IFERROR(IF(D381="","",INDEX('M03-S06'!$E$18:$E$199,2*(ROWS(M$371:M381)-1)+1)),"")</f>
        <v/>
      </c>
      <c r="N381" s="1259" t="str" cm="1">
        <f t="array" ref="N381">IFERROR(IF($D381="","",INDEX(TBL_MiddleEnd_FoodService[],2*(ROWS(N$371:N381)-1)+1,MATCH(N$1,TBL_MiddleEnd_FoodService[#Headers],0))),"")</f>
        <v/>
      </c>
      <c r="O381" s="1259" t="str" cm="1">
        <f t="array" ref="O381">IFERROR(IF($D381="","",INDEX(TBL_MiddleEnd_FoodService[],2*(ROWS(O$371:O381)-1)+1,MATCH(O$1,TBL_MiddleEnd_FoodService[#Headers],0))),"")</f>
        <v/>
      </c>
      <c r="P381" s="1259" t="str" cm="1">
        <f t="array" ref="P381">IFERROR(IF($D381="","",INDEX(TBL_MiddleEnd_FoodService[],2*(ROWS(P$371:P381)-1)+1,MATCH(P$1,TBL_MiddleEnd_FoodService[#Headers],0))),"")</f>
        <v/>
      </c>
      <c r="Q381" s="1259" t="str" cm="1">
        <f t="array" ref="Q381">IFERROR(IF($D381="","",INDEX(TBL_MiddleEnd_FoodService[],2*(ROWS(Q$371:Q381)-1)+1,MATCH(Q$1,TBL_MiddleEnd_FoodService[#Headers],0))),"")</f>
        <v/>
      </c>
      <c r="R381" s="1259" t="str" cm="1">
        <f t="array" ref="R381">IFERROR(IF($D381="","",INDEX(TBL_MiddleEnd_FoodService[],2*(ROWS(R$371:R381)-1)+1,MATCH(R$1,TBL_MiddleEnd_FoodService[#Headers],0))),"")</f>
        <v/>
      </c>
      <c r="S381" s="1262" t="str" cm="1">
        <f t="array" ref="S381">IFERROR(IF($D381="","",INDEX('M03-S06'!$AA$20:$AA$199,2*(ROWS(S$371:S381)-1)+1)),"")</f>
        <v/>
      </c>
      <c r="T381" s="1259" t="str" cm="1">
        <f t="array" ref="T381">IFERROR(IF($D381="","",INDEX(TBL_MiddleEnd_FoodService[],2*(ROWS(T$371:T381)-1)+1,MATCH(T$1,TBL_MiddleEnd_FoodService[#Headers],0))),"")</f>
        <v/>
      </c>
      <c r="U381" s="1259" t="str" cm="1">
        <f t="array" ref="U381">IFERROR(IF($D381="","",INDEX(TBL_MiddleEnd_FoodService[],2*(ROWS(U$371:U381)-1)+1,MATCH(U$1,TBL_MiddleEnd_FoodService[#Headers],0))),"")</f>
        <v/>
      </c>
      <c r="V381" s="1259" t="str" cm="1">
        <f t="array" ref="V381">IFERROR(IF($D381="","",INDEX(TBL_MiddleEnd_FoodService[],2*(ROWS(V$371:V381)-1)+1,MATCH(V$1,TBL_MiddleEnd_FoodService[#Headers],0))),"")</f>
        <v/>
      </c>
      <c r="W381" s="1259" t="str" cm="1">
        <f t="array" ref="W381">IFERROR(IF($D381="","",INDEX(TBL_MiddleEnd_FoodService[],2*(ROWS(W$371:W381)-1)+1,MATCH(W$1,TBL_MiddleEnd_FoodService[#Headers],0))),"")</f>
        <v/>
      </c>
      <c r="X381" s="1259" t="str" cm="1">
        <f t="array" ref="X381">IFERROR(IF($D381="","",INDEX(TBL_MiddleEnd_FoodService[],2*(ROWS(X$371:X381)-1)+1,MATCH(X$1,TBL_MiddleEnd_FoodService[#Headers],0))),"")</f>
        <v/>
      </c>
      <c r="Y381" s="1259" t="str" cm="1">
        <f t="array" ref="Y381">IFERROR(IF($D381="","",INDEX(TBL_MiddleEnd_FoodService[],2*(ROWS(Y$371:Y381)-1)+1,MATCH(Y$1,TBL_MiddleEnd_FoodService[#Headers],0))),"")</f>
        <v/>
      </c>
      <c r="Z381" s="1259" t="str" cm="1">
        <f t="array" ref="Z381">IFERROR(IF($D381="","",INDEX(TBL_MiddleEnd_FoodService[],2*(ROWS(Z$371:Z381)-1)+1,MATCH(Z$1,TBL_MiddleEnd_FoodService[#Headers],0))),"")</f>
        <v/>
      </c>
      <c r="AA381" s="1259" t="str" cm="1">
        <f t="array" ref="AA381">IFERROR(IF($D381="","",INDEX(TBL_MiddleEnd_FoodService[],2*(ROWS(AA$371:AA381)-1)+1,MATCH(AA$1,TBL_MiddleEnd_FoodService[#Headers],0))),"")</f>
        <v/>
      </c>
      <c r="AB381" s="1259" t="str" cm="1">
        <f t="array" ref="AB381">IFERROR(IF($D381="","",INDEX(TBL_MiddleEnd_FoodService[],2*(ROWS(AB$371:AB381)-1)+1,MATCH(AB$1,TBL_MiddleEnd_FoodService[#Headers],0))),"")</f>
        <v/>
      </c>
      <c r="AC381" s="1265"/>
      <c r="AD381" s="1259" t="str" cm="1">
        <f t="array" ref="AD381">IFERROR(IF($D381="","",INDEX(TBL_MiddleEnd_FoodService[],2*(ROWS(AD$371:AD381)-1)+1,MATCH(AD$1,TBL_MiddleEnd_FoodService[#Headers],0))),"")</f>
        <v/>
      </c>
      <c r="AE381" s="1259" t="str" cm="1">
        <f t="array" ref="AE381">IFERROR(IF($D381="","",INDEX(TBL_MiddleEnd_FoodService[],2*(ROWS(AE$371:AE381)-1)+1,MATCH(AE$1,TBL_MiddleEnd_FoodService[#Headers],0))),"")</f>
        <v/>
      </c>
      <c r="AF381" s="1259" t="str" cm="1">
        <f t="array" ref="AF381">IFERROR(IF($D381="","",INDEX(TBL_MiddleEnd_FoodService[],2*(ROWS(AF$371:AF381)-1)+1,MATCH(AF$1,TBL_MiddleEnd_FoodService[#Headers],0))),"")</f>
        <v/>
      </c>
      <c r="AG381" s="1259" t="str" cm="1">
        <f t="array" ref="AG381">IFERROR(IF($D381="","",INDEX(TBL_MiddleEnd_FoodService[],2*(ROWS(AG$371:AG381)-1)+1,MATCH(AG$1,TBL_MiddleEnd_FoodService[#Headers],0))),"")</f>
        <v/>
      </c>
      <c r="AH381" s="1259" t="str" cm="1">
        <f t="array" ref="AH381">IFERROR(IF($D381="","",INDEX(TBL_MiddleEnd_FoodService[],2*(ROWS(AH$371:AH381)-1)+1,MATCH(AH$1,TBL_MiddleEnd_FoodService[#Headers],0))),"")</f>
        <v/>
      </c>
      <c r="AI381" s="1259" t="str" cm="1">
        <f t="array" ref="AI381">IFERROR(IF($D381="","",INDEX(TBL_MiddleEnd_FoodService[],2*(ROWS(AI$371:AI381)-1)+1,MATCH(AI$1,TBL_MiddleEnd_FoodService[#Headers],0))),"")</f>
        <v/>
      </c>
      <c r="AJ381" s="1259" t="str" cm="1">
        <f t="array" ref="AJ381">IFERROR(IF($D381="","",INDEX(TBL_MiddleEnd_FoodService[],2*(ROWS(AJ$371:AJ381)-1)+1,MATCH(AJ$1,TBL_MiddleEnd_FoodService[#Headers],0))),"")</f>
        <v/>
      </c>
      <c r="AK381" s="1292" t="str" cm="1">
        <f t="array" ref="AK381">IFERROR(IF($D381="","",INDEX(TBL_MiddleEnd_FoodService[],2*(ROWS(AK$371:AK381)-1)+1,MATCH(AK$1,TBL_MiddleEnd_FoodService[#Headers],0))),"")</f>
        <v/>
      </c>
      <c r="AL381" s="1292" t="str" cm="1">
        <f t="array" ref="AL381">IFERROR(IF($D381="","",INDEX(TBL_MiddleEnd_FoodService[],2*(ROWS(AL$371:AL381)-1)+1,MATCH(AL$1,TBL_MiddleEnd_FoodService[#Headers],0))),"")</f>
        <v/>
      </c>
      <c r="AM381" s="1292" t="str" cm="1">
        <f t="array" ref="AM381">IFERROR(IF($D381="","",INDEX(TBL_MiddleEnd_FoodService[],2*(ROWS(AM$371:AM381)-1)+1,MATCH(AM$1,TBL_MiddleEnd_FoodService[#Headers],0))),"")</f>
        <v/>
      </c>
      <c r="AN381" s="1292" t="str" cm="1">
        <f t="array" ref="AN381">IFERROR(IF($D381="","",INDEX(TBL_MiddleEnd_FoodService[],2*(ROWS(AN$371:AN381)-1)+1,MATCH(AN$1,TBL_MiddleEnd_FoodService[#Headers],0))),"")</f>
        <v/>
      </c>
      <c r="AO381" s="1292" t="str" cm="1">
        <f t="array" ref="AO381">IFERROR(IF($D381="","",INDEX(TBL_MiddleEnd_FoodService[],2*(ROWS(AO$371:AO381)-1)+1,MATCH(AO$1,TBL_MiddleEnd_FoodService[#Headers],0))),"")</f>
        <v/>
      </c>
      <c r="AP381" s="1292" t="str" cm="1">
        <f t="array" ref="AP381">IFERROR(IF($D381="","",INDEX(TBL_MiddleEnd_FoodService[],2*(ROWS(AP$371:AP381)-1)+1,MATCH(AP$1,TBL_MiddleEnd_FoodService[#Headers],0))),"")</f>
        <v/>
      </c>
      <c r="AQ381" s="1292" t="str" cm="1">
        <f t="array" ref="AQ381">IFERROR(IF($D381="","",INDEX(TBL_MiddleEnd_FoodService[],2*(ROWS(AQ$371:AQ381)-1)+1,MATCH(AQ$1,TBL_MiddleEnd_FoodService[#Headers],0))),"")</f>
        <v/>
      </c>
      <c r="AR381" s="1259" t="str" cm="1">
        <f t="array" ref="AR381">IFERROR(IF($D381="","",INDEX(TBL_MiddleEnd_FoodService[],2*(ROWS(AR$371:AR381)-1)+1,MATCH(AR$1,TBL_MiddleEnd_FoodService[#Headers],0))),"")</f>
        <v/>
      </c>
      <c r="AS381" s="1259" t="str" cm="1">
        <f t="array" ref="AS381">IFERROR(IF($D381="","",INDEX(TBL_MiddleEnd_FoodService[],2*(ROWS(AS$371:AS381)-1)+1,MATCH(AS$1,TBL_MiddleEnd_FoodService[#Headers],0))),"")</f>
        <v/>
      </c>
      <c r="AT381" s="1259" t="str" cm="1">
        <f t="array" ref="AT381">IFERROR(IF($D381="","",INDEX(TBL_MiddleEnd_FoodService[],2*(ROWS(AT$371:AT381)-1)+1,MATCH(AT$1,TBL_MiddleEnd_FoodService[#Headers],0))),"")</f>
        <v/>
      </c>
      <c r="AU381" s="1259" t="str" cm="1">
        <f t="array" ref="AU381">IFERROR(IF($D381="","",INDEX(TBL_MiddleEnd_FoodService[],2*(ROWS(AU$371:AU381)-1)+1,MATCH(AU$1,TBL_MiddleEnd_FoodService[#Headers],0))),"")</f>
        <v/>
      </c>
      <c r="AV381" s="1259" t="str" cm="1">
        <f t="array" ref="AV381">IFERROR(IF($D381="","",INDEX(TBL_MiddleEnd_FoodService[],2*(ROWS(AV$371:AV381)-1)+1,MATCH(AV$1,TBL_MiddleEnd_FoodService[#Headers],0))),"")</f>
        <v/>
      </c>
      <c r="AW381" s="1259" t="str" cm="1">
        <f t="array" ref="AW381">IFERROR(IF($D381="","",INDEX(TBL_MiddleEnd_FoodService[],2*(ROWS(AW$371:AW381)-1)+1,MATCH(AW$1,TBL_MiddleEnd_FoodService[#Headers],0))),"")</f>
        <v/>
      </c>
      <c r="AX381" s="1259" t="str" cm="1">
        <f t="array" ref="AX381">IFERROR(IF($D381="","",INDEX(TBL_MiddleEnd_FoodService[],2*(ROWS(AX$371:AX381)-1)+1,MATCH(AX$1,TBL_MiddleEnd_FoodService[#Headers],0))),"")</f>
        <v/>
      </c>
      <c r="AY381" s="1259" t="str" cm="1">
        <f t="array" ref="AY381">IFERROR(IF($D381="","",INDEX(TBL_MiddleEnd_FoodService[],2*(ROWS(AY$371:AY381)-1)+1,MATCH(AY$1,TBL_MiddleEnd_FoodService[#Headers],0))),"")</f>
        <v/>
      </c>
      <c r="AZ381" s="1259" t="str" cm="1">
        <f t="array" ref="AZ381">IFERROR(IF($D381="","",INDEX(TBL_MiddleEnd_FoodService[],2*(ROWS(AZ$371:AZ381)-1)+1,MATCH(AZ$1,TBL_MiddleEnd_FoodService[#Headers],0))),"")</f>
        <v/>
      </c>
      <c r="BA381" s="1259" t="str" cm="1">
        <f t="array" ref="BA381">IFERROR(IF($D381="","",INDEX(TBL_MiddleEnd_FoodService[],2*(ROWS(BA$371:BA381)-1)+1,MATCH(BA$1,TBL_MiddleEnd_FoodService[#Headers],0))),"")</f>
        <v/>
      </c>
      <c r="BB381" s="1259" t="str" cm="1">
        <f t="array" ref="BB381">IFERROR(IF($D381="","",INDEX(TBL_MiddleEnd_FoodService[],2*(ROWS(BB$371:BB381)-1)+1,MATCH(BB$1,TBL_MiddleEnd_FoodService[#Headers],0))),"")</f>
        <v/>
      </c>
      <c r="BC381" s="1259" t="str" cm="1">
        <f t="array" ref="BC381">IFERROR(IF($D381="","",INDEX(TBL_MiddleEnd_FoodService[],2*(ROWS(BC$371:BC381)-1)+1,MATCH(BC$1,TBL_MiddleEnd_FoodService[#Headers],0))),"")</f>
        <v/>
      </c>
      <c r="BD381" s="1259" t="str" cm="1">
        <f t="array" ref="BD381">IFERROR(IF($D381="","",INDEX(TBL_MiddleEnd_FoodService[],2*(ROWS(BD$371:BD381)-1)+1,MATCH(BD$1,TBL_MiddleEnd_FoodService[#Headers],0))),"")</f>
        <v/>
      </c>
      <c r="BE381" s="1259" t="str" cm="1">
        <f t="array" ref="BE381">IFERROR(IF($D381="","",INDEX(TBL_MiddleEnd_FoodService[],2*(ROWS(BE$371:BE381)-1)+1,MATCH(BE$1,TBL_MiddleEnd_FoodService[#Headers],0))),"")</f>
        <v/>
      </c>
      <c r="BF381" s="1259" t="str" cm="1">
        <f t="array" ref="BF381">IFERROR(IF($D381="","",INDEX(TBL_MiddleEnd_FoodService[],2*(ROWS(BF$371:BF381)-1)+1,MATCH(BF$1,TBL_MiddleEnd_FoodService[#Headers],0))),"")</f>
        <v/>
      </c>
      <c r="BG381" s="1259" t="str" cm="1">
        <f t="array" ref="BG381">IFERROR(IF($D381="","",INDEX(TBL_MiddleEnd_FoodService[],2*(ROWS(BG$371:BG381)-1)+1,MATCH(BG$1,TBL_MiddleEnd_FoodService[#Headers],0))),"")</f>
        <v/>
      </c>
      <c r="BH381" s="1259" t="str" cm="1">
        <f t="array" ref="BH381">IFERROR(IF($D381="","",INDEX(TBL_MiddleEnd_FoodService[],2*(ROWS(BH$371:BH381)-1)+1,MATCH(BH$1,TBL_MiddleEnd_FoodService[#Headers],0))),"")</f>
        <v/>
      </c>
      <c r="BI381" s="1259" t="str" cm="1">
        <f t="array" ref="BI381">IFERROR(IF($D381="","",INDEX(TBL_MiddleEnd_FoodService[],2*(ROWS(BI$371:BI381)-1)+1,MATCH(BI$1,TBL_MiddleEnd_FoodService[#Headers],0))),"")</f>
        <v/>
      </c>
      <c r="BJ381" s="1259" t="str" cm="1">
        <f t="array" ref="BJ381">IFERROR(IF($D381="","",INDEX(TBL_MiddleEnd_FoodService[],2*(ROWS(BJ$371:BJ381)-1)+1,MATCH(BJ$1,TBL_MiddleEnd_FoodService[#Headers],0))),"")</f>
        <v/>
      </c>
      <c r="BK381" s="1259" t="str" cm="1">
        <f t="array" ref="BK381">IFERROR(IF($D381="","",INDEX(TBL_MiddleEnd_FoodService[],2*(ROWS(BK$371:BK381)-1)+1,MATCH(BK$1,TBL_MiddleEnd_FoodService[#Headers],0))),"")</f>
        <v/>
      </c>
      <c r="BL381" s="1259" t="str" cm="1">
        <f t="array" ref="BL381">IFERROR(IF($D381="","",INDEX(TBL_MiddleEnd_FoodService[],2*(ROWS(BL$371:BL381)-1)+1,MATCH(BL$1,TBL_MiddleEnd_FoodService[#Headers],0))),"")</f>
        <v/>
      </c>
      <c r="BM381" s="1259" t="str" cm="1">
        <f t="array" ref="BM381">IFERROR(IF($D381="","",INDEX(TBL_MiddleEnd_FoodService[],2*(ROWS(BM$371:BM381)-1)+1,MATCH(BM$1,TBL_MiddleEnd_FoodService[#Headers],0))),"")</f>
        <v/>
      </c>
      <c r="BN381" s="1259" t="str" cm="1">
        <f t="array" ref="BN381">IFERROR(IF($D381="","",INDEX(TBL_MiddleEnd_FoodService[],2*(ROWS(BN$371:BN381)-1)+1,MATCH(BN$1,TBL_MiddleEnd_FoodService[#Headers],0))),"")</f>
        <v/>
      </c>
      <c r="BO381" s="1259" t="str" cm="1">
        <f t="array" ref="BO381">IFERROR(IF($D381="","",INDEX(TBL_MiddleEnd_FoodService[],2*(ROWS(BO$371:BO381)-1)+1,MATCH(BO$1,TBL_MiddleEnd_FoodService[#Headers],0))),"")</f>
        <v/>
      </c>
      <c r="BP381" s="1259" t="str" cm="1">
        <f t="array" ref="BP381">IFERROR(IF($D381="","",INDEX(TBL_MiddleEnd_FoodService[],2*(ROWS(BP$371:BP381)-1)+1,MATCH(BP$1,TBL_MiddleEnd_FoodService[#Headers],0))),"")</f>
        <v/>
      </c>
      <c r="BQ381" s="1259" t="str" cm="1">
        <f t="array" ref="BQ381">IFERROR(IF($D381="","",INDEX(TBL_MiddleEnd_FoodService[],2*(ROWS(BQ$371:BQ381)-1)+1,MATCH(BQ$1,TBL_MiddleEnd_FoodService[#Headers],0))),"")</f>
        <v/>
      </c>
      <c r="BR381" s="1259" t="str" cm="1">
        <f t="array" ref="BR381">IFERROR(IF($D381="","",INDEX(TBL_MiddleEnd_FoodService[],2*(ROWS(BR$371:BR381)-1)+1,MATCH(BR$1,TBL_MiddleEnd_FoodService[#Headers],0))),"")</f>
        <v/>
      </c>
      <c r="BS381" s="1259" t="str" cm="1">
        <f t="array" ref="BS381">IFERROR(IF($D381="","",INDEX(TBL_MiddleEnd_FoodService[],2*(ROWS(BS$371:BS381)-1)+1,MATCH(BS$1,TBL_MiddleEnd_FoodService[#Headers],0))),"")</f>
        <v/>
      </c>
      <c r="BT381" s="1259" t="str" cm="1">
        <f t="array" ref="BT381">IFERROR(IF($D381="","",INDEX(TBL_MiddleEnd_FoodService[],2*(ROWS(BT$371:BT381)-1)+1,MATCH(BT$1,TBL_MiddleEnd_FoodService[#Headers],0))),"")</f>
        <v/>
      </c>
      <c r="BU381" s="1259" t="str" cm="1">
        <f t="array" ref="BU381">IFERROR(IF($D381="","",INDEX(TBL_MiddleEnd_FoodService[],2*(ROWS(BU$371:BU381)-1)+1,MATCH(BU$1,TBL_MiddleEnd_FoodService[#Headers],0))),"")</f>
        <v/>
      </c>
      <c r="BV381" s="1259" t="str" cm="1">
        <f t="array" ref="BV381">IFERROR(IF($D381="","",INDEX(TBL_MiddleEnd_FoodService[],2*(ROWS(BV$371:BV381)-1)+1,MATCH(BV$1,TBL_MiddleEnd_FoodService[#Headers],0))),"")</f>
        <v/>
      </c>
      <c r="BW381" s="1259" t="str" cm="1">
        <f t="array" ref="BW381">IFERROR(IF($D381="","",INDEX(TBL_MiddleEnd_FoodService[],2*(ROWS(BW$371:BW381)-1)+1,MATCH(BW$1,TBL_MiddleEnd_FoodService[#Headers],0))),"")</f>
        <v/>
      </c>
      <c r="BX381" s="1259" t="str" cm="1">
        <f t="array" ref="BX381">IFERROR(IF($D381="","",INDEX(TBL_MiddleEnd_FoodService[],2*(ROWS(BX$371:BX381)-1)+1,MATCH(BX$1,TBL_MiddleEnd_FoodService[#Headers],0))),"")</f>
        <v/>
      </c>
      <c r="BY381" s="1259" t="str" cm="1">
        <f t="array" ref="BY381">IFERROR(IF($D381="","",INDEX(TBL_MiddleEnd_FoodService[],2*(ROWS(BY$371:BY381)-1)+1,MATCH(BY$1,TBL_MiddleEnd_FoodService[#Headers],0))),"")</f>
        <v/>
      </c>
      <c r="BZ381" s="1259" t="str" cm="1">
        <f t="array" ref="BZ381">IFERROR(IF($D381="","",INDEX(TBL_MiddleEnd_FoodService[],2*(ROWS(BZ$371:BZ381)-1)+1,MATCH(BZ$1,TBL_MiddleEnd_FoodService[#Headers],0))),"")</f>
        <v/>
      </c>
      <c r="CA381" s="1259" t="str" cm="1">
        <f t="array" ref="CA381">IFERROR(IF($D381="","",INDEX(TBL_MiddleEnd_FoodService[],2*(ROWS(CA$371:CA381)-1)+1,MATCH(CA$1,TBL_MiddleEnd_FoodService[#Headers],0))),"")</f>
        <v/>
      </c>
      <c r="CB381" s="1259" t="str" cm="1">
        <f t="array" ref="CB381">IFERROR(IF($D381="","",INDEX(TBL_MiddleEnd_FoodService[],2*(ROWS(CB$371:CB381)-1)+1,MATCH(CB$1,TBL_MiddleEnd_FoodService[#Headers],0))),"")</f>
        <v/>
      </c>
      <c r="CC381" s="1259" t="str" cm="1">
        <f t="array" ref="CC381">IFERROR(IF($D381="","",INDEX(TBL_MiddleEnd_FoodService[],2*(ROWS(CC$371:CC381)-1)+1,MATCH(CC$1,TBL_MiddleEnd_FoodService[#Headers],0))),"")</f>
        <v/>
      </c>
      <c r="CD381" s="1259" t="str" cm="1">
        <f t="array" ref="CD381">IFERROR(IF($D381="","",INDEX(TBL_MiddleEnd_FoodService[],2*(ROWS(CD$371:CD381)-1)+1,MATCH(CD$1,TBL_MiddleEnd_FoodService[#Headers],0))),"")</f>
        <v/>
      </c>
      <c r="CE381" s="1259" t="str" cm="1">
        <f t="array" ref="CE381">IFERROR(IF($D381="","",INDEX(TBL_MiddleEnd_FoodService[],2*(ROWS(CE$371:CE381)-1)+1,MATCH(CE$1,TBL_MiddleEnd_FoodService[#Headers],0))),"")</f>
        <v/>
      </c>
      <c r="CF381" s="1292" t="str" cm="1">
        <f t="array" ref="CF381">IFERROR(IF($D381="","",INDEX(TBL_MiddleEnd_FoodService[],2*(ROWS(CF$371:CF381)-1)+1,MATCH(CF$1,TBL_MiddleEnd_FoodService[#Headers],0))),"")</f>
        <v/>
      </c>
      <c r="CG381" s="1259" t="str" cm="1">
        <f t="array" ref="CG381">IFERROR(IF(D381="","",LEFT(INDEX('M03-S06'!$C$18:$C$199,2*(ROWS(CG$371:CG381)-1)+1),150)),"")</f>
        <v/>
      </c>
      <c r="CH381" s="1248" t="str">
        <f>IFERROR(IF(D381="","",INDEX(TBL_STD_REFRIG[],MATCH(E381,TBL_STD_REFRIG[Measure Number],0),MATCH(TBL_STD_REFRIG[[#Headers],[Measure Life (Years)]],TBL_STD_REFRIG[#Headers],0))),"")</f>
        <v/>
      </c>
      <c r="CI381" s="1262" t="str" cm="1">
        <f t="array" ref="CI381">IFERROR(IF(D381="","",INDEX('M03-S06'!$AU$18:$AU$199,2*(ROWS(CI$371:CI381)-1)+1)),"")</f>
        <v/>
      </c>
      <c r="CJ381" s="1262" t="str" cm="1">
        <f t="array" ref="CJ381">IFERROR(IF(D381="","",INDEX('M03-S06'!$AW$18:$AW$199,2*(ROWS(CJ$371:CJ381)-1)+1)),"")</f>
        <v/>
      </c>
      <c r="CK381" s="1262" t="str" cm="1">
        <f t="array" ref="CK381">IFERROR(IF(D381="","",INDEX('M03-S06'!AY$18:$AY$199,2*(ROWS(CK$371:CK381)-1)+1)),"")</f>
        <v/>
      </c>
      <c r="CL381" s="1262" t="str" cm="1">
        <f t="array" ref="CL381">IFERROR(IF($D381="","",INDEX('M03-S06'!$V$18:$V$199,2*(ROWS(CL$371:CL381)-1)+1)),"")</f>
        <v/>
      </c>
      <c r="CM381" s="1262" t="str" cm="1">
        <f t="array" ref="CM381">IFERROR(IF($D381="","",INDEX('M03-S06'!$Y$18:$Y$199,2*(ROWS(CM$371:CM381)-1)+1)),"")</f>
        <v/>
      </c>
      <c r="CN381" s="1259" t="str" cm="1">
        <f t="array" ref="CN381">IFERROR(IF(D381="","",INDEX('M03-S06'!$BP$18:$BP$199,2*(ROWS(CN$371:CN381)-1)+1)),"")</f>
        <v/>
      </c>
      <c r="CO381" s="1262" t="str" cm="1">
        <f t="array" ref="CO381">IFERROR(IF(D381="","",INDEX('M03-S06'!$BQ$18:$BQ$199,2*(ROWS(CO$371:CO381)-1)+1)),"")</f>
        <v/>
      </c>
      <c r="CP381" s="1262" t="str" cm="1">
        <f t="array" ref="CP381">IFERROR(IF(D381="","",INDEX('M03-S06'!$BT$18:$BT$199,2*(ROWS(CP$371:CP381)-1)+1)),"")</f>
        <v/>
      </c>
      <c r="CQ381" s="1263" t="str" cm="1">
        <f t="array" ref="CQ381">IFERROR(IF($D381="","",INDEX('M03-S06'!BX$18:BX$199,2*(ROWS(CQ$371:CQ381)-1)+1)),"")</f>
        <v/>
      </c>
      <c r="CR381" s="1258" t="str" cm="1">
        <f t="array" ref="CR381">IFERROR(IF($D381="","",INDEX('M03-S06'!BY$18:BY$199,2*(ROWS(CR$371:CR381)-1)+1)),"")</f>
        <v/>
      </c>
      <c r="CS381" s="1258" t="str" cm="1">
        <f t="array" ref="CS381">IFERROR(IF($D381="","",INDEX('M03-S06'!BZ$18:BZ$199,2*(ROWS(CS$371:CS381)-1)+1)),"")</f>
        <v/>
      </c>
      <c r="CT381" s="1262"/>
      <c r="CU381" s="1262"/>
      <c r="CV381" s="1262"/>
      <c r="CW381" s="1262"/>
      <c r="CY381" s="1293"/>
      <c r="CZ381" s="1291" t="str" cm="1">
        <f t="array" ref="CZ381">IFERROR(IF($D381="","",INDEX('M03-S06'!G$18:G$199,2*(ROWS(CZ$371:CZ381)-1)+1)&amp;" - "&amp;INDEX('M03-S06'!Q$14:Q$199,2*(ROWS(CZ$371:CZ381)-1)+1)),"")</f>
        <v/>
      </c>
      <c r="DA381" s="1251"/>
      <c r="DB381" s="1251"/>
      <c r="DC381" s="1251"/>
      <c r="DD381" s="1251"/>
      <c r="DE381" s="1251"/>
      <c r="DF381" s="1251"/>
      <c r="DG381" s="1251"/>
      <c r="DH381" s="1251"/>
      <c r="DI381" s="1251"/>
      <c r="DJ381" s="1251"/>
      <c r="DK381" s="1251"/>
    </row>
    <row r="382" spans="1:115" ht="17.149999999999999" customHeight="1">
      <c r="A382" s="87" t="str">
        <f t="shared" si="61"/>
        <v/>
      </c>
      <c r="B382" s="87" t="str">
        <f t="shared" si="62"/>
        <v/>
      </c>
      <c r="C382" s="87" t="str" cm="1">
        <f t="array" ref="C382">IFERROR(IF(D382="","",INDEX('M03-S06'!$B$18:$B$199,2*(ROWS(C$371:C382)-1)+1)),"")</f>
        <v/>
      </c>
      <c r="D382" s="87" t="str">
        <f t="shared" si="63"/>
        <v/>
      </c>
      <c r="E382" s="87" t="str" cm="1">
        <f t="array" ref="E382">IFERROR(IF(INDEX('M03-S06'!$BN$18:$BN$199,2*(ROWS(E$371:E382)-1)+1)="","",INDEX('M03-S06'!$BN$18:$BN$199,2*(ROWS(E$371:E382)-1)+1)),"")</f>
        <v/>
      </c>
      <c r="F382" s="7" t="str">
        <f>IFERROR(IF($D382="","",INDEX(MasterTable_FoodService[Calc Selection],MATCH($J382,MasterTable_FoodService[Measure Lookup],0))),"")</f>
        <v/>
      </c>
      <c r="G382" s="7" t="str">
        <f t="shared" si="59"/>
        <v/>
      </c>
      <c r="H382" s="7" t="str">
        <f t="shared" si="60"/>
        <v/>
      </c>
      <c r="I382" s="7" t="str">
        <f t="shared" si="64"/>
        <v/>
      </c>
      <c r="J382" s="7" t="str">
        <f>IFERROR(IF(D382="","",INDEX(TBL_STD_REFRIG[Measure Lookup],MATCH(D382,TBL_STD_REFRIG[Measure Number],0))),"")</f>
        <v/>
      </c>
      <c r="M382" s="1259" t="str" cm="1">
        <f t="array" ref="M382">IFERROR(IF(D382="","",INDEX('M03-S06'!$E$18:$E$199,2*(ROWS(M$371:M382)-1)+1)),"")</f>
        <v/>
      </c>
      <c r="N382" s="1259" t="str" cm="1">
        <f t="array" ref="N382">IFERROR(IF($D382="","",INDEX(TBL_MiddleEnd_FoodService[],2*(ROWS(N$371:N382)-1)+1,MATCH(N$1,TBL_MiddleEnd_FoodService[#Headers],0))),"")</f>
        <v/>
      </c>
      <c r="O382" s="1259" t="str" cm="1">
        <f t="array" ref="O382">IFERROR(IF($D382="","",INDEX(TBL_MiddleEnd_FoodService[],2*(ROWS(O$371:O382)-1)+1,MATCH(O$1,TBL_MiddleEnd_FoodService[#Headers],0))),"")</f>
        <v/>
      </c>
      <c r="P382" s="1259" t="str" cm="1">
        <f t="array" ref="P382">IFERROR(IF($D382="","",INDEX(TBL_MiddleEnd_FoodService[],2*(ROWS(P$371:P382)-1)+1,MATCH(P$1,TBL_MiddleEnd_FoodService[#Headers],0))),"")</f>
        <v/>
      </c>
      <c r="Q382" s="1259" t="str" cm="1">
        <f t="array" ref="Q382">IFERROR(IF($D382="","",INDEX(TBL_MiddleEnd_FoodService[],2*(ROWS(Q$371:Q382)-1)+1,MATCH(Q$1,TBL_MiddleEnd_FoodService[#Headers],0))),"")</f>
        <v/>
      </c>
      <c r="R382" s="1259" t="str" cm="1">
        <f t="array" ref="R382">IFERROR(IF($D382="","",INDEX(TBL_MiddleEnd_FoodService[],2*(ROWS(R$371:R382)-1)+1,MATCH(R$1,TBL_MiddleEnd_FoodService[#Headers],0))),"")</f>
        <v/>
      </c>
      <c r="S382" s="1262" t="str" cm="1">
        <f t="array" ref="S382">IFERROR(IF($D382="","",INDEX('M03-S06'!$AA$20:$AA$199,2*(ROWS(S$371:S382)-1)+1)),"")</f>
        <v/>
      </c>
      <c r="T382" s="1259" t="str" cm="1">
        <f t="array" ref="T382">IFERROR(IF($D382="","",INDEX(TBL_MiddleEnd_FoodService[],2*(ROWS(T$371:T382)-1)+1,MATCH(T$1,TBL_MiddleEnd_FoodService[#Headers],0))),"")</f>
        <v/>
      </c>
      <c r="U382" s="1259" t="str" cm="1">
        <f t="array" ref="U382">IFERROR(IF($D382="","",INDEX(TBL_MiddleEnd_FoodService[],2*(ROWS(U$371:U382)-1)+1,MATCH(U$1,TBL_MiddleEnd_FoodService[#Headers],0))),"")</f>
        <v/>
      </c>
      <c r="V382" s="1259" t="str" cm="1">
        <f t="array" ref="V382">IFERROR(IF($D382="","",INDEX(TBL_MiddleEnd_FoodService[],2*(ROWS(V$371:V382)-1)+1,MATCH(V$1,TBL_MiddleEnd_FoodService[#Headers],0))),"")</f>
        <v/>
      </c>
      <c r="W382" s="1259" t="str" cm="1">
        <f t="array" ref="W382">IFERROR(IF($D382="","",INDEX(TBL_MiddleEnd_FoodService[],2*(ROWS(W$371:W382)-1)+1,MATCH(W$1,TBL_MiddleEnd_FoodService[#Headers],0))),"")</f>
        <v/>
      </c>
      <c r="X382" s="1259" t="str" cm="1">
        <f t="array" ref="X382">IFERROR(IF($D382="","",INDEX(TBL_MiddleEnd_FoodService[],2*(ROWS(X$371:X382)-1)+1,MATCH(X$1,TBL_MiddleEnd_FoodService[#Headers],0))),"")</f>
        <v/>
      </c>
      <c r="Y382" s="1259" t="str" cm="1">
        <f t="array" ref="Y382">IFERROR(IF($D382="","",INDEX(TBL_MiddleEnd_FoodService[],2*(ROWS(Y$371:Y382)-1)+1,MATCH(Y$1,TBL_MiddleEnd_FoodService[#Headers],0))),"")</f>
        <v/>
      </c>
      <c r="Z382" s="1259" t="str" cm="1">
        <f t="array" ref="Z382">IFERROR(IF($D382="","",INDEX(TBL_MiddleEnd_FoodService[],2*(ROWS(Z$371:Z382)-1)+1,MATCH(Z$1,TBL_MiddleEnd_FoodService[#Headers],0))),"")</f>
        <v/>
      </c>
      <c r="AA382" s="1259" t="str" cm="1">
        <f t="array" ref="AA382">IFERROR(IF($D382="","",INDEX(TBL_MiddleEnd_FoodService[],2*(ROWS(AA$371:AA382)-1)+1,MATCH(AA$1,TBL_MiddleEnd_FoodService[#Headers],0))),"")</f>
        <v/>
      </c>
      <c r="AB382" s="1259" t="str" cm="1">
        <f t="array" ref="AB382">IFERROR(IF($D382="","",INDEX(TBL_MiddleEnd_FoodService[],2*(ROWS(AB$371:AB382)-1)+1,MATCH(AB$1,TBL_MiddleEnd_FoodService[#Headers],0))),"")</f>
        <v/>
      </c>
      <c r="AC382" s="1265"/>
      <c r="AD382" s="1259" t="str" cm="1">
        <f t="array" ref="AD382">IFERROR(IF($D382="","",INDEX(TBL_MiddleEnd_FoodService[],2*(ROWS(AD$371:AD382)-1)+1,MATCH(AD$1,TBL_MiddleEnd_FoodService[#Headers],0))),"")</f>
        <v/>
      </c>
      <c r="AE382" s="1259" t="str" cm="1">
        <f t="array" ref="AE382">IFERROR(IF($D382="","",INDEX(TBL_MiddleEnd_FoodService[],2*(ROWS(AE$371:AE382)-1)+1,MATCH(AE$1,TBL_MiddleEnd_FoodService[#Headers],0))),"")</f>
        <v/>
      </c>
      <c r="AF382" s="1259" t="str" cm="1">
        <f t="array" ref="AF382">IFERROR(IF($D382="","",INDEX(TBL_MiddleEnd_FoodService[],2*(ROWS(AF$371:AF382)-1)+1,MATCH(AF$1,TBL_MiddleEnd_FoodService[#Headers],0))),"")</f>
        <v/>
      </c>
      <c r="AG382" s="1259" t="str" cm="1">
        <f t="array" ref="AG382">IFERROR(IF($D382="","",INDEX(TBL_MiddleEnd_FoodService[],2*(ROWS(AG$371:AG382)-1)+1,MATCH(AG$1,TBL_MiddleEnd_FoodService[#Headers],0))),"")</f>
        <v/>
      </c>
      <c r="AH382" s="1259" t="str" cm="1">
        <f t="array" ref="AH382">IFERROR(IF($D382="","",INDEX(TBL_MiddleEnd_FoodService[],2*(ROWS(AH$371:AH382)-1)+1,MATCH(AH$1,TBL_MiddleEnd_FoodService[#Headers],0))),"")</f>
        <v/>
      </c>
      <c r="AI382" s="1259" t="str" cm="1">
        <f t="array" ref="AI382">IFERROR(IF($D382="","",INDEX(TBL_MiddleEnd_FoodService[],2*(ROWS(AI$371:AI382)-1)+1,MATCH(AI$1,TBL_MiddleEnd_FoodService[#Headers],0))),"")</f>
        <v/>
      </c>
      <c r="AJ382" s="1259" t="str" cm="1">
        <f t="array" ref="AJ382">IFERROR(IF($D382="","",INDEX(TBL_MiddleEnd_FoodService[],2*(ROWS(AJ$371:AJ382)-1)+1,MATCH(AJ$1,TBL_MiddleEnd_FoodService[#Headers],0))),"")</f>
        <v/>
      </c>
      <c r="AK382" s="1292" t="str" cm="1">
        <f t="array" ref="AK382">IFERROR(IF($D382="","",INDEX(TBL_MiddleEnd_FoodService[],2*(ROWS(AK$371:AK382)-1)+1,MATCH(AK$1,TBL_MiddleEnd_FoodService[#Headers],0))),"")</f>
        <v/>
      </c>
      <c r="AL382" s="1292" t="str" cm="1">
        <f t="array" ref="AL382">IFERROR(IF($D382="","",INDEX(TBL_MiddleEnd_FoodService[],2*(ROWS(AL$371:AL382)-1)+1,MATCH(AL$1,TBL_MiddleEnd_FoodService[#Headers],0))),"")</f>
        <v/>
      </c>
      <c r="AM382" s="1292" t="str" cm="1">
        <f t="array" ref="AM382">IFERROR(IF($D382="","",INDEX(TBL_MiddleEnd_FoodService[],2*(ROWS(AM$371:AM382)-1)+1,MATCH(AM$1,TBL_MiddleEnd_FoodService[#Headers],0))),"")</f>
        <v/>
      </c>
      <c r="AN382" s="1292" t="str" cm="1">
        <f t="array" ref="AN382">IFERROR(IF($D382="","",INDEX(TBL_MiddleEnd_FoodService[],2*(ROWS(AN$371:AN382)-1)+1,MATCH(AN$1,TBL_MiddleEnd_FoodService[#Headers],0))),"")</f>
        <v/>
      </c>
      <c r="AO382" s="1292" t="str" cm="1">
        <f t="array" ref="AO382">IFERROR(IF($D382="","",INDEX(TBL_MiddleEnd_FoodService[],2*(ROWS(AO$371:AO382)-1)+1,MATCH(AO$1,TBL_MiddleEnd_FoodService[#Headers],0))),"")</f>
        <v/>
      </c>
      <c r="AP382" s="1292" t="str" cm="1">
        <f t="array" ref="AP382">IFERROR(IF($D382="","",INDEX(TBL_MiddleEnd_FoodService[],2*(ROWS(AP$371:AP382)-1)+1,MATCH(AP$1,TBL_MiddleEnd_FoodService[#Headers],0))),"")</f>
        <v/>
      </c>
      <c r="AQ382" s="1292" t="str" cm="1">
        <f t="array" ref="AQ382">IFERROR(IF($D382="","",INDEX(TBL_MiddleEnd_FoodService[],2*(ROWS(AQ$371:AQ382)-1)+1,MATCH(AQ$1,TBL_MiddleEnd_FoodService[#Headers],0))),"")</f>
        <v/>
      </c>
      <c r="AR382" s="1259" t="str" cm="1">
        <f t="array" ref="AR382">IFERROR(IF($D382="","",INDEX(TBL_MiddleEnd_FoodService[],2*(ROWS(AR$371:AR382)-1)+1,MATCH(AR$1,TBL_MiddleEnd_FoodService[#Headers],0))),"")</f>
        <v/>
      </c>
      <c r="AS382" s="1259" t="str" cm="1">
        <f t="array" ref="AS382">IFERROR(IF($D382="","",INDEX(TBL_MiddleEnd_FoodService[],2*(ROWS(AS$371:AS382)-1)+1,MATCH(AS$1,TBL_MiddleEnd_FoodService[#Headers],0))),"")</f>
        <v/>
      </c>
      <c r="AT382" s="1259" t="str" cm="1">
        <f t="array" ref="AT382">IFERROR(IF($D382="","",INDEX(TBL_MiddleEnd_FoodService[],2*(ROWS(AT$371:AT382)-1)+1,MATCH(AT$1,TBL_MiddleEnd_FoodService[#Headers],0))),"")</f>
        <v/>
      </c>
      <c r="AU382" s="1259" t="str" cm="1">
        <f t="array" ref="AU382">IFERROR(IF($D382="","",INDEX(TBL_MiddleEnd_FoodService[],2*(ROWS(AU$371:AU382)-1)+1,MATCH(AU$1,TBL_MiddleEnd_FoodService[#Headers],0))),"")</f>
        <v/>
      </c>
      <c r="AV382" s="1259" t="str" cm="1">
        <f t="array" ref="AV382">IFERROR(IF($D382="","",INDEX(TBL_MiddleEnd_FoodService[],2*(ROWS(AV$371:AV382)-1)+1,MATCH(AV$1,TBL_MiddleEnd_FoodService[#Headers],0))),"")</f>
        <v/>
      </c>
      <c r="AW382" s="1259" t="str" cm="1">
        <f t="array" ref="AW382">IFERROR(IF($D382="","",INDEX(TBL_MiddleEnd_FoodService[],2*(ROWS(AW$371:AW382)-1)+1,MATCH(AW$1,TBL_MiddleEnd_FoodService[#Headers],0))),"")</f>
        <v/>
      </c>
      <c r="AX382" s="1259" t="str" cm="1">
        <f t="array" ref="AX382">IFERROR(IF($D382="","",INDEX(TBL_MiddleEnd_FoodService[],2*(ROWS(AX$371:AX382)-1)+1,MATCH(AX$1,TBL_MiddleEnd_FoodService[#Headers],0))),"")</f>
        <v/>
      </c>
      <c r="AY382" s="1259" t="str" cm="1">
        <f t="array" ref="AY382">IFERROR(IF($D382="","",INDEX(TBL_MiddleEnd_FoodService[],2*(ROWS(AY$371:AY382)-1)+1,MATCH(AY$1,TBL_MiddleEnd_FoodService[#Headers],0))),"")</f>
        <v/>
      </c>
      <c r="AZ382" s="1259" t="str" cm="1">
        <f t="array" ref="AZ382">IFERROR(IF($D382="","",INDEX(TBL_MiddleEnd_FoodService[],2*(ROWS(AZ$371:AZ382)-1)+1,MATCH(AZ$1,TBL_MiddleEnd_FoodService[#Headers],0))),"")</f>
        <v/>
      </c>
      <c r="BA382" s="1259" t="str" cm="1">
        <f t="array" ref="BA382">IFERROR(IF($D382="","",INDEX(TBL_MiddleEnd_FoodService[],2*(ROWS(BA$371:BA382)-1)+1,MATCH(BA$1,TBL_MiddleEnd_FoodService[#Headers],0))),"")</f>
        <v/>
      </c>
      <c r="BB382" s="1259" t="str" cm="1">
        <f t="array" ref="BB382">IFERROR(IF($D382="","",INDEX(TBL_MiddleEnd_FoodService[],2*(ROWS(BB$371:BB382)-1)+1,MATCH(BB$1,TBL_MiddleEnd_FoodService[#Headers],0))),"")</f>
        <v/>
      </c>
      <c r="BC382" s="1259" t="str" cm="1">
        <f t="array" ref="BC382">IFERROR(IF($D382="","",INDEX(TBL_MiddleEnd_FoodService[],2*(ROWS(BC$371:BC382)-1)+1,MATCH(BC$1,TBL_MiddleEnd_FoodService[#Headers],0))),"")</f>
        <v/>
      </c>
      <c r="BD382" s="1259" t="str" cm="1">
        <f t="array" ref="BD382">IFERROR(IF($D382="","",INDEX(TBL_MiddleEnd_FoodService[],2*(ROWS(BD$371:BD382)-1)+1,MATCH(BD$1,TBL_MiddleEnd_FoodService[#Headers],0))),"")</f>
        <v/>
      </c>
      <c r="BE382" s="1259" t="str" cm="1">
        <f t="array" ref="BE382">IFERROR(IF($D382="","",INDEX(TBL_MiddleEnd_FoodService[],2*(ROWS(BE$371:BE382)-1)+1,MATCH(BE$1,TBL_MiddleEnd_FoodService[#Headers],0))),"")</f>
        <v/>
      </c>
      <c r="BF382" s="1259" t="str" cm="1">
        <f t="array" ref="BF382">IFERROR(IF($D382="","",INDEX(TBL_MiddleEnd_FoodService[],2*(ROWS(BF$371:BF382)-1)+1,MATCH(BF$1,TBL_MiddleEnd_FoodService[#Headers],0))),"")</f>
        <v/>
      </c>
      <c r="BG382" s="1259" t="str" cm="1">
        <f t="array" ref="BG382">IFERROR(IF($D382="","",INDEX(TBL_MiddleEnd_FoodService[],2*(ROWS(BG$371:BG382)-1)+1,MATCH(BG$1,TBL_MiddleEnd_FoodService[#Headers],0))),"")</f>
        <v/>
      </c>
      <c r="BH382" s="1259" t="str" cm="1">
        <f t="array" ref="BH382">IFERROR(IF($D382="","",INDEX(TBL_MiddleEnd_FoodService[],2*(ROWS(BH$371:BH382)-1)+1,MATCH(BH$1,TBL_MiddleEnd_FoodService[#Headers],0))),"")</f>
        <v/>
      </c>
      <c r="BI382" s="1259" t="str" cm="1">
        <f t="array" ref="BI382">IFERROR(IF($D382="","",INDEX(TBL_MiddleEnd_FoodService[],2*(ROWS(BI$371:BI382)-1)+1,MATCH(BI$1,TBL_MiddleEnd_FoodService[#Headers],0))),"")</f>
        <v/>
      </c>
      <c r="BJ382" s="1259" t="str" cm="1">
        <f t="array" ref="BJ382">IFERROR(IF($D382="","",INDEX(TBL_MiddleEnd_FoodService[],2*(ROWS(BJ$371:BJ382)-1)+1,MATCH(BJ$1,TBL_MiddleEnd_FoodService[#Headers],0))),"")</f>
        <v/>
      </c>
      <c r="BK382" s="1259" t="str" cm="1">
        <f t="array" ref="BK382">IFERROR(IF($D382="","",INDEX(TBL_MiddleEnd_FoodService[],2*(ROWS(BK$371:BK382)-1)+1,MATCH(BK$1,TBL_MiddleEnd_FoodService[#Headers],0))),"")</f>
        <v/>
      </c>
      <c r="BL382" s="1259" t="str" cm="1">
        <f t="array" ref="BL382">IFERROR(IF($D382="","",INDEX(TBL_MiddleEnd_FoodService[],2*(ROWS(BL$371:BL382)-1)+1,MATCH(BL$1,TBL_MiddleEnd_FoodService[#Headers],0))),"")</f>
        <v/>
      </c>
      <c r="BM382" s="1259" t="str" cm="1">
        <f t="array" ref="BM382">IFERROR(IF($D382="","",INDEX(TBL_MiddleEnd_FoodService[],2*(ROWS(BM$371:BM382)-1)+1,MATCH(BM$1,TBL_MiddleEnd_FoodService[#Headers],0))),"")</f>
        <v/>
      </c>
      <c r="BN382" s="1259" t="str" cm="1">
        <f t="array" ref="BN382">IFERROR(IF($D382="","",INDEX(TBL_MiddleEnd_FoodService[],2*(ROWS(BN$371:BN382)-1)+1,MATCH(BN$1,TBL_MiddleEnd_FoodService[#Headers],0))),"")</f>
        <v/>
      </c>
      <c r="BO382" s="1259" t="str" cm="1">
        <f t="array" ref="BO382">IFERROR(IF($D382="","",INDEX(TBL_MiddleEnd_FoodService[],2*(ROWS(BO$371:BO382)-1)+1,MATCH(BO$1,TBL_MiddleEnd_FoodService[#Headers],0))),"")</f>
        <v/>
      </c>
      <c r="BP382" s="1259" t="str" cm="1">
        <f t="array" ref="BP382">IFERROR(IF($D382="","",INDEX(TBL_MiddleEnd_FoodService[],2*(ROWS(BP$371:BP382)-1)+1,MATCH(BP$1,TBL_MiddleEnd_FoodService[#Headers],0))),"")</f>
        <v/>
      </c>
      <c r="BQ382" s="1259" t="str" cm="1">
        <f t="array" ref="BQ382">IFERROR(IF($D382="","",INDEX(TBL_MiddleEnd_FoodService[],2*(ROWS(BQ$371:BQ382)-1)+1,MATCH(BQ$1,TBL_MiddleEnd_FoodService[#Headers],0))),"")</f>
        <v/>
      </c>
      <c r="BR382" s="1259" t="str" cm="1">
        <f t="array" ref="BR382">IFERROR(IF($D382="","",INDEX(TBL_MiddleEnd_FoodService[],2*(ROWS(BR$371:BR382)-1)+1,MATCH(BR$1,TBL_MiddleEnd_FoodService[#Headers],0))),"")</f>
        <v/>
      </c>
      <c r="BS382" s="1259" t="str" cm="1">
        <f t="array" ref="BS382">IFERROR(IF($D382="","",INDEX(TBL_MiddleEnd_FoodService[],2*(ROWS(BS$371:BS382)-1)+1,MATCH(BS$1,TBL_MiddleEnd_FoodService[#Headers],0))),"")</f>
        <v/>
      </c>
      <c r="BT382" s="1259" t="str" cm="1">
        <f t="array" ref="BT382">IFERROR(IF($D382="","",INDEX(TBL_MiddleEnd_FoodService[],2*(ROWS(BT$371:BT382)-1)+1,MATCH(BT$1,TBL_MiddleEnd_FoodService[#Headers],0))),"")</f>
        <v/>
      </c>
      <c r="BU382" s="1259" t="str" cm="1">
        <f t="array" ref="BU382">IFERROR(IF($D382="","",INDEX(TBL_MiddleEnd_FoodService[],2*(ROWS(BU$371:BU382)-1)+1,MATCH(BU$1,TBL_MiddleEnd_FoodService[#Headers],0))),"")</f>
        <v/>
      </c>
      <c r="BV382" s="1259" t="str" cm="1">
        <f t="array" ref="BV382">IFERROR(IF($D382="","",INDEX(TBL_MiddleEnd_FoodService[],2*(ROWS(BV$371:BV382)-1)+1,MATCH(BV$1,TBL_MiddleEnd_FoodService[#Headers],0))),"")</f>
        <v/>
      </c>
      <c r="BW382" s="1259" t="str" cm="1">
        <f t="array" ref="BW382">IFERROR(IF($D382="","",INDEX(TBL_MiddleEnd_FoodService[],2*(ROWS(BW$371:BW382)-1)+1,MATCH(BW$1,TBL_MiddleEnd_FoodService[#Headers],0))),"")</f>
        <v/>
      </c>
      <c r="BX382" s="1259" t="str" cm="1">
        <f t="array" ref="BX382">IFERROR(IF($D382="","",INDEX(TBL_MiddleEnd_FoodService[],2*(ROWS(BX$371:BX382)-1)+1,MATCH(BX$1,TBL_MiddleEnd_FoodService[#Headers],0))),"")</f>
        <v/>
      </c>
      <c r="BY382" s="1259" t="str" cm="1">
        <f t="array" ref="BY382">IFERROR(IF($D382="","",INDEX(TBL_MiddleEnd_FoodService[],2*(ROWS(BY$371:BY382)-1)+1,MATCH(BY$1,TBL_MiddleEnd_FoodService[#Headers],0))),"")</f>
        <v/>
      </c>
      <c r="BZ382" s="1259" t="str" cm="1">
        <f t="array" ref="BZ382">IFERROR(IF($D382="","",INDEX(TBL_MiddleEnd_FoodService[],2*(ROWS(BZ$371:BZ382)-1)+1,MATCH(BZ$1,TBL_MiddleEnd_FoodService[#Headers],0))),"")</f>
        <v/>
      </c>
      <c r="CA382" s="1259" t="str" cm="1">
        <f t="array" ref="CA382">IFERROR(IF($D382="","",INDEX(TBL_MiddleEnd_FoodService[],2*(ROWS(CA$371:CA382)-1)+1,MATCH(CA$1,TBL_MiddleEnd_FoodService[#Headers],0))),"")</f>
        <v/>
      </c>
      <c r="CB382" s="1259" t="str" cm="1">
        <f t="array" ref="CB382">IFERROR(IF($D382="","",INDEX(TBL_MiddleEnd_FoodService[],2*(ROWS(CB$371:CB382)-1)+1,MATCH(CB$1,TBL_MiddleEnd_FoodService[#Headers],0))),"")</f>
        <v/>
      </c>
      <c r="CC382" s="1259" t="str" cm="1">
        <f t="array" ref="CC382">IFERROR(IF($D382="","",INDEX(TBL_MiddleEnd_FoodService[],2*(ROWS(CC$371:CC382)-1)+1,MATCH(CC$1,TBL_MiddleEnd_FoodService[#Headers],0))),"")</f>
        <v/>
      </c>
      <c r="CD382" s="1259" t="str" cm="1">
        <f t="array" ref="CD382">IFERROR(IF($D382="","",INDEX(TBL_MiddleEnd_FoodService[],2*(ROWS(CD$371:CD382)-1)+1,MATCH(CD$1,TBL_MiddleEnd_FoodService[#Headers],0))),"")</f>
        <v/>
      </c>
      <c r="CE382" s="1259" t="str" cm="1">
        <f t="array" ref="CE382">IFERROR(IF($D382="","",INDEX(TBL_MiddleEnd_FoodService[],2*(ROWS(CE$371:CE382)-1)+1,MATCH(CE$1,TBL_MiddleEnd_FoodService[#Headers],0))),"")</f>
        <v/>
      </c>
      <c r="CF382" s="1292" t="str" cm="1">
        <f t="array" ref="CF382">IFERROR(IF($D382="","",INDEX(TBL_MiddleEnd_FoodService[],2*(ROWS(CF$371:CF382)-1)+1,MATCH(CF$1,TBL_MiddleEnd_FoodService[#Headers],0))),"")</f>
        <v/>
      </c>
      <c r="CG382" s="1259" t="str" cm="1">
        <f t="array" ref="CG382">IFERROR(IF(D382="","",LEFT(INDEX('M03-S06'!$C$18:$C$199,2*(ROWS(CG$371:CG382)-1)+1),150)),"")</f>
        <v/>
      </c>
      <c r="CH382" s="1248" t="str">
        <f>IFERROR(IF(D382="","",INDEX(TBL_STD_REFRIG[],MATCH(E382,TBL_STD_REFRIG[Measure Number],0),MATCH(TBL_STD_REFRIG[[#Headers],[Measure Life (Years)]],TBL_STD_REFRIG[#Headers],0))),"")</f>
        <v/>
      </c>
      <c r="CI382" s="1262" t="str" cm="1">
        <f t="array" ref="CI382">IFERROR(IF(D382="","",INDEX('M03-S06'!$AU$18:$AU$199,2*(ROWS(CI$371:CI382)-1)+1)),"")</f>
        <v/>
      </c>
      <c r="CJ382" s="1262" t="str" cm="1">
        <f t="array" ref="CJ382">IFERROR(IF(D382="","",INDEX('M03-S06'!$AW$18:$AW$199,2*(ROWS(CJ$371:CJ382)-1)+1)),"")</f>
        <v/>
      </c>
      <c r="CK382" s="1262" t="str" cm="1">
        <f t="array" ref="CK382">IFERROR(IF(D382="","",INDEX('M03-S06'!AY$18:$AY$199,2*(ROWS(CK$371:CK382)-1)+1)),"")</f>
        <v/>
      </c>
      <c r="CL382" s="1262" t="str" cm="1">
        <f t="array" ref="CL382">IFERROR(IF($D382="","",INDEX('M03-S06'!$V$18:$V$199,2*(ROWS(CL$371:CL382)-1)+1)),"")</f>
        <v/>
      </c>
      <c r="CM382" s="1262" t="str" cm="1">
        <f t="array" ref="CM382">IFERROR(IF($D382="","",INDEX('M03-S06'!$Y$18:$Y$199,2*(ROWS(CM$371:CM382)-1)+1)),"")</f>
        <v/>
      </c>
      <c r="CN382" s="1259" t="str" cm="1">
        <f t="array" ref="CN382">IFERROR(IF(D382="","",INDEX('M03-S06'!$BP$18:$BP$199,2*(ROWS(CN$371:CN382)-1)+1)),"")</f>
        <v/>
      </c>
      <c r="CO382" s="1262" t="str" cm="1">
        <f t="array" ref="CO382">IFERROR(IF(D382="","",INDEX('M03-S06'!$BQ$18:$BQ$199,2*(ROWS(CO$371:CO382)-1)+1)),"")</f>
        <v/>
      </c>
      <c r="CP382" s="1262" t="str" cm="1">
        <f t="array" ref="CP382">IFERROR(IF(D382="","",INDEX('M03-S06'!$BT$18:$BT$199,2*(ROWS(CP$371:CP382)-1)+1)),"")</f>
        <v/>
      </c>
      <c r="CQ382" s="1263" t="str" cm="1">
        <f t="array" ref="CQ382">IFERROR(IF($D382="","",INDEX('M03-S06'!BX$18:BX$199,2*(ROWS(CQ$371:CQ382)-1)+1)),"")</f>
        <v/>
      </c>
      <c r="CR382" s="1258" t="str" cm="1">
        <f t="array" ref="CR382">IFERROR(IF($D382="","",INDEX('M03-S06'!BY$18:BY$199,2*(ROWS(CR$371:CR382)-1)+1)),"")</f>
        <v/>
      </c>
      <c r="CS382" s="1258" t="str" cm="1">
        <f t="array" ref="CS382">IFERROR(IF($D382="","",INDEX('M03-S06'!BZ$18:BZ$199,2*(ROWS(CS$371:CS382)-1)+1)),"")</f>
        <v/>
      </c>
      <c r="CT382" s="1262"/>
      <c r="CU382" s="1262"/>
      <c r="CV382" s="1262"/>
      <c r="CW382" s="1262"/>
      <c r="CY382" s="1293"/>
      <c r="CZ382" s="1291" t="str" cm="1">
        <f t="array" ref="CZ382">IFERROR(IF($D382="","",INDEX('M03-S06'!G$18:G$199,2*(ROWS(CZ$371:CZ382)-1)+1)&amp;" - "&amp;INDEX('M03-S06'!Q$14:Q$199,2*(ROWS(CZ$371:CZ382)-1)+1)),"")</f>
        <v/>
      </c>
      <c r="DA382" s="1251"/>
      <c r="DB382" s="1251"/>
      <c r="DC382" s="1251"/>
      <c r="DD382" s="1251"/>
      <c r="DE382" s="1251"/>
      <c r="DF382" s="1251"/>
      <c r="DG382" s="1251"/>
      <c r="DH382" s="1251"/>
      <c r="DI382" s="1251"/>
      <c r="DJ382" s="1251"/>
      <c r="DK382" s="1251"/>
    </row>
    <row r="383" spans="1:115" ht="17.149999999999999" customHeight="1">
      <c r="A383" s="87" t="str">
        <f t="shared" si="61"/>
        <v/>
      </c>
      <c r="B383" s="87" t="str">
        <f t="shared" si="62"/>
        <v/>
      </c>
      <c r="C383" s="87" t="str" cm="1">
        <f t="array" ref="C383">IFERROR(IF(D383="","",INDEX('M03-S06'!$B$18:$B$199,2*(ROWS(C$371:C383)-1)+1)),"")</f>
        <v/>
      </c>
      <c r="D383" s="87" t="str">
        <f t="shared" si="63"/>
        <v/>
      </c>
      <c r="E383" s="87" t="str" cm="1">
        <f t="array" ref="E383">IFERROR(IF(INDEX('M03-S06'!$BN$18:$BN$199,2*(ROWS(E$371:E383)-1)+1)="","",INDEX('M03-S06'!$BN$18:$BN$199,2*(ROWS(E$371:E383)-1)+1)),"")</f>
        <v/>
      </c>
      <c r="F383" s="7" t="str">
        <f>IFERROR(IF($D383="","",INDEX(MasterTable_FoodService[Calc Selection],MATCH($J383,MasterTable_FoodService[Measure Lookup],0))),"")</f>
        <v/>
      </c>
      <c r="G383" s="7" t="str">
        <f t="shared" si="59"/>
        <v/>
      </c>
      <c r="H383" s="7" t="str">
        <f t="shared" si="60"/>
        <v/>
      </c>
      <c r="I383" s="7" t="str">
        <f t="shared" si="64"/>
        <v/>
      </c>
      <c r="J383" s="7" t="str">
        <f>IFERROR(IF(D383="","",INDEX(TBL_STD_REFRIG[Measure Lookup],MATCH(D383,TBL_STD_REFRIG[Measure Number],0))),"")</f>
        <v/>
      </c>
      <c r="M383" s="1259" t="str" cm="1">
        <f t="array" ref="M383">IFERROR(IF(D383="","",INDEX('M03-S06'!$E$18:$E$199,2*(ROWS(M$371:M383)-1)+1)),"")</f>
        <v/>
      </c>
      <c r="N383" s="1259" t="str" cm="1">
        <f t="array" ref="N383">IFERROR(IF($D383="","",INDEX(TBL_MiddleEnd_FoodService[],2*(ROWS(N$371:N383)-1)+1,MATCH(N$1,TBL_MiddleEnd_FoodService[#Headers],0))),"")</f>
        <v/>
      </c>
      <c r="O383" s="1259" t="str" cm="1">
        <f t="array" ref="O383">IFERROR(IF($D383="","",INDEX(TBL_MiddleEnd_FoodService[],2*(ROWS(O$371:O383)-1)+1,MATCH(O$1,TBL_MiddleEnd_FoodService[#Headers],0))),"")</f>
        <v/>
      </c>
      <c r="P383" s="1259" t="str" cm="1">
        <f t="array" ref="P383">IFERROR(IF($D383="","",INDEX(TBL_MiddleEnd_FoodService[],2*(ROWS(P$371:P383)-1)+1,MATCH(P$1,TBL_MiddleEnd_FoodService[#Headers],0))),"")</f>
        <v/>
      </c>
      <c r="Q383" s="1259" t="str" cm="1">
        <f t="array" ref="Q383">IFERROR(IF($D383="","",INDEX(TBL_MiddleEnd_FoodService[],2*(ROWS(Q$371:Q383)-1)+1,MATCH(Q$1,TBL_MiddleEnd_FoodService[#Headers],0))),"")</f>
        <v/>
      </c>
      <c r="R383" s="1259" t="str" cm="1">
        <f t="array" ref="R383">IFERROR(IF($D383="","",INDEX(TBL_MiddleEnd_FoodService[],2*(ROWS(R$371:R383)-1)+1,MATCH(R$1,TBL_MiddleEnd_FoodService[#Headers],0))),"")</f>
        <v/>
      </c>
      <c r="S383" s="1262" t="str" cm="1">
        <f t="array" ref="S383">IFERROR(IF($D383="","",INDEX('M03-S06'!$AA$20:$AA$199,2*(ROWS(S$371:S383)-1)+1)),"")</f>
        <v/>
      </c>
      <c r="T383" s="1259" t="str" cm="1">
        <f t="array" ref="T383">IFERROR(IF($D383="","",INDEX(TBL_MiddleEnd_FoodService[],2*(ROWS(T$371:T383)-1)+1,MATCH(T$1,TBL_MiddleEnd_FoodService[#Headers],0))),"")</f>
        <v/>
      </c>
      <c r="U383" s="1259" t="str" cm="1">
        <f t="array" ref="U383">IFERROR(IF($D383="","",INDEX(TBL_MiddleEnd_FoodService[],2*(ROWS(U$371:U383)-1)+1,MATCH(U$1,TBL_MiddleEnd_FoodService[#Headers],0))),"")</f>
        <v/>
      </c>
      <c r="V383" s="1259" t="str" cm="1">
        <f t="array" ref="V383">IFERROR(IF($D383="","",INDEX(TBL_MiddleEnd_FoodService[],2*(ROWS(V$371:V383)-1)+1,MATCH(V$1,TBL_MiddleEnd_FoodService[#Headers],0))),"")</f>
        <v/>
      </c>
      <c r="W383" s="1259" t="str" cm="1">
        <f t="array" ref="W383">IFERROR(IF($D383="","",INDEX(TBL_MiddleEnd_FoodService[],2*(ROWS(W$371:W383)-1)+1,MATCH(W$1,TBL_MiddleEnd_FoodService[#Headers],0))),"")</f>
        <v/>
      </c>
      <c r="X383" s="1259" t="str" cm="1">
        <f t="array" ref="X383">IFERROR(IF($D383="","",INDEX(TBL_MiddleEnd_FoodService[],2*(ROWS(X$371:X383)-1)+1,MATCH(X$1,TBL_MiddleEnd_FoodService[#Headers],0))),"")</f>
        <v/>
      </c>
      <c r="Y383" s="1259" t="str" cm="1">
        <f t="array" ref="Y383">IFERROR(IF($D383="","",INDEX(TBL_MiddleEnd_FoodService[],2*(ROWS(Y$371:Y383)-1)+1,MATCH(Y$1,TBL_MiddleEnd_FoodService[#Headers],0))),"")</f>
        <v/>
      </c>
      <c r="Z383" s="1259" t="str" cm="1">
        <f t="array" ref="Z383">IFERROR(IF($D383="","",INDEX(TBL_MiddleEnd_FoodService[],2*(ROWS(Z$371:Z383)-1)+1,MATCH(Z$1,TBL_MiddleEnd_FoodService[#Headers],0))),"")</f>
        <v/>
      </c>
      <c r="AA383" s="1259" t="str" cm="1">
        <f t="array" ref="AA383">IFERROR(IF($D383="","",INDEX(TBL_MiddleEnd_FoodService[],2*(ROWS(AA$371:AA383)-1)+1,MATCH(AA$1,TBL_MiddleEnd_FoodService[#Headers],0))),"")</f>
        <v/>
      </c>
      <c r="AB383" s="1259" t="str" cm="1">
        <f t="array" ref="AB383">IFERROR(IF($D383="","",INDEX(TBL_MiddleEnd_FoodService[],2*(ROWS(AB$371:AB383)-1)+1,MATCH(AB$1,TBL_MiddleEnd_FoodService[#Headers],0))),"")</f>
        <v/>
      </c>
      <c r="AC383" s="1265"/>
      <c r="AD383" s="1259" t="str" cm="1">
        <f t="array" ref="AD383">IFERROR(IF($D383="","",INDEX(TBL_MiddleEnd_FoodService[],2*(ROWS(AD$371:AD383)-1)+1,MATCH(AD$1,TBL_MiddleEnd_FoodService[#Headers],0))),"")</f>
        <v/>
      </c>
      <c r="AE383" s="1259" t="str" cm="1">
        <f t="array" ref="AE383">IFERROR(IF($D383="","",INDEX(TBL_MiddleEnd_FoodService[],2*(ROWS(AE$371:AE383)-1)+1,MATCH(AE$1,TBL_MiddleEnd_FoodService[#Headers],0))),"")</f>
        <v/>
      </c>
      <c r="AF383" s="1259" t="str" cm="1">
        <f t="array" ref="AF383">IFERROR(IF($D383="","",INDEX(TBL_MiddleEnd_FoodService[],2*(ROWS(AF$371:AF383)-1)+1,MATCH(AF$1,TBL_MiddleEnd_FoodService[#Headers],0))),"")</f>
        <v/>
      </c>
      <c r="AG383" s="1259" t="str" cm="1">
        <f t="array" ref="AG383">IFERROR(IF($D383="","",INDEX(TBL_MiddleEnd_FoodService[],2*(ROWS(AG$371:AG383)-1)+1,MATCH(AG$1,TBL_MiddleEnd_FoodService[#Headers],0))),"")</f>
        <v/>
      </c>
      <c r="AH383" s="1259" t="str" cm="1">
        <f t="array" ref="AH383">IFERROR(IF($D383="","",INDEX(TBL_MiddleEnd_FoodService[],2*(ROWS(AH$371:AH383)-1)+1,MATCH(AH$1,TBL_MiddleEnd_FoodService[#Headers],0))),"")</f>
        <v/>
      </c>
      <c r="AI383" s="1259" t="str" cm="1">
        <f t="array" ref="AI383">IFERROR(IF($D383="","",INDEX(TBL_MiddleEnd_FoodService[],2*(ROWS(AI$371:AI383)-1)+1,MATCH(AI$1,TBL_MiddleEnd_FoodService[#Headers],0))),"")</f>
        <v/>
      </c>
      <c r="AJ383" s="1259" t="str" cm="1">
        <f t="array" ref="AJ383">IFERROR(IF($D383="","",INDEX(TBL_MiddleEnd_FoodService[],2*(ROWS(AJ$371:AJ383)-1)+1,MATCH(AJ$1,TBL_MiddleEnd_FoodService[#Headers],0))),"")</f>
        <v/>
      </c>
      <c r="AK383" s="1292" t="str" cm="1">
        <f t="array" ref="AK383">IFERROR(IF($D383="","",INDEX(TBL_MiddleEnd_FoodService[],2*(ROWS(AK$371:AK383)-1)+1,MATCH(AK$1,TBL_MiddleEnd_FoodService[#Headers],0))),"")</f>
        <v/>
      </c>
      <c r="AL383" s="1292" t="str" cm="1">
        <f t="array" ref="AL383">IFERROR(IF($D383="","",INDEX(TBL_MiddleEnd_FoodService[],2*(ROWS(AL$371:AL383)-1)+1,MATCH(AL$1,TBL_MiddleEnd_FoodService[#Headers],0))),"")</f>
        <v/>
      </c>
      <c r="AM383" s="1292" t="str" cm="1">
        <f t="array" ref="AM383">IFERROR(IF($D383="","",INDEX(TBL_MiddleEnd_FoodService[],2*(ROWS(AM$371:AM383)-1)+1,MATCH(AM$1,TBL_MiddleEnd_FoodService[#Headers],0))),"")</f>
        <v/>
      </c>
      <c r="AN383" s="1292" t="str" cm="1">
        <f t="array" ref="AN383">IFERROR(IF($D383="","",INDEX(TBL_MiddleEnd_FoodService[],2*(ROWS(AN$371:AN383)-1)+1,MATCH(AN$1,TBL_MiddleEnd_FoodService[#Headers],0))),"")</f>
        <v/>
      </c>
      <c r="AO383" s="1292" t="str" cm="1">
        <f t="array" ref="AO383">IFERROR(IF($D383="","",INDEX(TBL_MiddleEnd_FoodService[],2*(ROWS(AO$371:AO383)-1)+1,MATCH(AO$1,TBL_MiddleEnd_FoodService[#Headers],0))),"")</f>
        <v/>
      </c>
      <c r="AP383" s="1292" t="str" cm="1">
        <f t="array" ref="AP383">IFERROR(IF($D383="","",INDEX(TBL_MiddleEnd_FoodService[],2*(ROWS(AP$371:AP383)-1)+1,MATCH(AP$1,TBL_MiddleEnd_FoodService[#Headers],0))),"")</f>
        <v/>
      </c>
      <c r="AQ383" s="1292" t="str" cm="1">
        <f t="array" ref="AQ383">IFERROR(IF($D383="","",INDEX(TBL_MiddleEnd_FoodService[],2*(ROWS(AQ$371:AQ383)-1)+1,MATCH(AQ$1,TBL_MiddleEnd_FoodService[#Headers],0))),"")</f>
        <v/>
      </c>
      <c r="AR383" s="1259" t="str" cm="1">
        <f t="array" ref="AR383">IFERROR(IF($D383="","",INDEX(TBL_MiddleEnd_FoodService[],2*(ROWS(AR$371:AR383)-1)+1,MATCH(AR$1,TBL_MiddleEnd_FoodService[#Headers],0))),"")</f>
        <v/>
      </c>
      <c r="AS383" s="1259" t="str" cm="1">
        <f t="array" ref="AS383">IFERROR(IF($D383="","",INDEX(TBL_MiddleEnd_FoodService[],2*(ROWS(AS$371:AS383)-1)+1,MATCH(AS$1,TBL_MiddleEnd_FoodService[#Headers],0))),"")</f>
        <v/>
      </c>
      <c r="AT383" s="1259" t="str" cm="1">
        <f t="array" ref="AT383">IFERROR(IF($D383="","",INDEX(TBL_MiddleEnd_FoodService[],2*(ROWS(AT$371:AT383)-1)+1,MATCH(AT$1,TBL_MiddleEnd_FoodService[#Headers],0))),"")</f>
        <v/>
      </c>
      <c r="AU383" s="1259" t="str" cm="1">
        <f t="array" ref="AU383">IFERROR(IF($D383="","",INDEX(TBL_MiddleEnd_FoodService[],2*(ROWS(AU$371:AU383)-1)+1,MATCH(AU$1,TBL_MiddleEnd_FoodService[#Headers],0))),"")</f>
        <v/>
      </c>
      <c r="AV383" s="1259" t="str" cm="1">
        <f t="array" ref="AV383">IFERROR(IF($D383="","",INDEX(TBL_MiddleEnd_FoodService[],2*(ROWS(AV$371:AV383)-1)+1,MATCH(AV$1,TBL_MiddleEnd_FoodService[#Headers],0))),"")</f>
        <v/>
      </c>
      <c r="AW383" s="1259" t="str" cm="1">
        <f t="array" ref="AW383">IFERROR(IF($D383="","",INDEX(TBL_MiddleEnd_FoodService[],2*(ROWS(AW$371:AW383)-1)+1,MATCH(AW$1,TBL_MiddleEnd_FoodService[#Headers],0))),"")</f>
        <v/>
      </c>
      <c r="AX383" s="1259" t="str" cm="1">
        <f t="array" ref="AX383">IFERROR(IF($D383="","",INDEX(TBL_MiddleEnd_FoodService[],2*(ROWS(AX$371:AX383)-1)+1,MATCH(AX$1,TBL_MiddleEnd_FoodService[#Headers],0))),"")</f>
        <v/>
      </c>
      <c r="AY383" s="1259" t="str" cm="1">
        <f t="array" ref="AY383">IFERROR(IF($D383="","",INDEX(TBL_MiddleEnd_FoodService[],2*(ROWS(AY$371:AY383)-1)+1,MATCH(AY$1,TBL_MiddleEnd_FoodService[#Headers],0))),"")</f>
        <v/>
      </c>
      <c r="AZ383" s="1259" t="str" cm="1">
        <f t="array" ref="AZ383">IFERROR(IF($D383="","",INDEX(TBL_MiddleEnd_FoodService[],2*(ROWS(AZ$371:AZ383)-1)+1,MATCH(AZ$1,TBL_MiddleEnd_FoodService[#Headers],0))),"")</f>
        <v/>
      </c>
      <c r="BA383" s="1259" t="str" cm="1">
        <f t="array" ref="BA383">IFERROR(IF($D383="","",INDEX(TBL_MiddleEnd_FoodService[],2*(ROWS(BA$371:BA383)-1)+1,MATCH(BA$1,TBL_MiddleEnd_FoodService[#Headers],0))),"")</f>
        <v/>
      </c>
      <c r="BB383" s="1259" t="str" cm="1">
        <f t="array" ref="BB383">IFERROR(IF($D383="","",INDEX(TBL_MiddleEnd_FoodService[],2*(ROWS(BB$371:BB383)-1)+1,MATCH(BB$1,TBL_MiddleEnd_FoodService[#Headers],0))),"")</f>
        <v/>
      </c>
      <c r="BC383" s="1259" t="str" cm="1">
        <f t="array" ref="BC383">IFERROR(IF($D383="","",INDEX(TBL_MiddleEnd_FoodService[],2*(ROWS(BC$371:BC383)-1)+1,MATCH(BC$1,TBL_MiddleEnd_FoodService[#Headers],0))),"")</f>
        <v/>
      </c>
      <c r="BD383" s="1259" t="str" cm="1">
        <f t="array" ref="BD383">IFERROR(IF($D383="","",INDEX(TBL_MiddleEnd_FoodService[],2*(ROWS(BD$371:BD383)-1)+1,MATCH(BD$1,TBL_MiddleEnd_FoodService[#Headers],0))),"")</f>
        <v/>
      </c>
      <c r="BE383" s="1259" t="str" cm="1">
        <f t="array" ref="BE383">IFERROR(IF($D383="","",INDEX(TBL_MiddleEnd_FoodService[],2*(ROWS(BE$371:BE383)-1)+1,MATCH(BE$1,TBL_MiddleEnd_FoodService[#Headers],0))),"")</f>
        <v/>
      </c>
      <c r="BF383" s="1259" t="str" cm="1">
        <f t="array" ref="BF383">IFERROR(IF($D383="","",INDEX(TBL_MiddleEnd_FoodService[],2*(ROWS(BF$371:BF383)-1)+1,MATCH(BF$1,TBL_MiddleEnd_FoodService[#Headers],0))),"")</f>
        <v/>
      </c>
      <c r="BG383" s="1259" t="str" cm="1">
        <f t="array" ref="BG383">IFERROR(IF($D383="","",INDEX(TBL_MiddleEnd_FoodService[],2*(ROWS(BG$371:BG383)-1)+1,MATCH(BG$1,TBL_MiddleEnd_FoodService[#Headers],0))),"")</f>
        <v/>
      </c>
      <c r="BH383" s="1259" t="str" cm="1">
        <f t="array" ref="BH383">IFERROR(IF($D383="","",INDEX(TBL_MiddleEnd_FoodService[],2*(ROWS(BH$371:BH383)-1)+1,MATCH(BH$1,TBL_MiddleEnd_FoodService[#Headers],0))),"")</f>
        <v/>
      </c>
      <c r="BI383" s="1259" t="str" cm="1">
        <f t="array" ref="BI383">IFERROR(IF($D383="","",INDEX(TBL_MiddleEnd_FoodService[],2*(ROWS(BI$371:BI383)-1)+1,MATCH(BI$1,TBL_MiddleEnd_FoodService[#Headers],0))),"")</f>
        <v/>
      </c>
      <c r="BJ383" s="1259" t="str" cm="1">
        <f t="array" ref="BJ383">IFERROR(IF($D383="","",INDEX(TBL_MiddleEnd_FoodService[],2*(ROWS(BJ$371:BJ383)-1)+1,MATCH(BJ$1,TBL_MiddleEnd_FoodService[#Headers],0))),"")</f>
        <v/>
      </c>
      <c r="BK383" s="1259" t="str" cm="1">
        <f t="array" ref="BK383">IFERROR(IF($D383="","",INDEX(TBL_MiddleEnd_FoodService[],2*(ROWS(BK$371:BK383)-1)+1,MATCH(BK$1,TBL_MiddleEnd_FoodService[#Headers],0))),"")</f>
        <v/>
      </c>
      <c r="BL383" s="1259" t="str" cm="1">
        <f t="array" ref="BL383">IFERROR(IF($D383="","",INDEX(TBL_MiddleEnd_FoodService[],2*(ROWS(BL$371:BL383)-1)+1,MATCH(BL$1,TBL_MiddleEnd_FoodService[#Headers],0))),"")</f>
        <v/>
      </c>
      <c r="BM383" s="1259" t="str" cm="1">
        <f t="array" ref="BM383">IFERROR(IF($D383="","",INDEX(TBL_MiddleEnd_FoodService[],2*(ROWS(BM$371:BM383)-1)+1,MATCH(BM$1,TBL_MiddleEnd_FoodService[#Headers],0))),"")</f>
        <v/>
      </c>
      <c r="BN383" s="1259" t="str" cm="1">
        <f t="array" ref="BN383">IFERROR(IF($D383="","",INDEX(TBL_MiddleEnd_FoodService[],2*(ROWS(BN$371:BN383)-1)+1,MATCH(BN$1,TBL_MiddleEnd_FoodService[#Headers],0))),"")</f>
        <v/>
      </c>
      <c r="BO383" s="1259" t="str" cm="1">
        <f t="array" ref="BO383">IFERROR(IF($D383="","",INDEX(TBL_MiddleEnd_FoodService[],2*(ROWS(BO$371:BO383)-1)+1,MATCH(BO$1,TBL_MiddleEnd_FoodService[#Headers],0))),"")</f>
        <v/>
      </c>
      <c r="BP383" s="1259" t="str" cm="1">
        <f t="array" ref="BP383">IFERROR(IF($D383="","",INDEX(TBL_MiddleEnd_FoodService[],2*(ROWS(BP$371:BP383)-1)+1,MATCH(BP$1,TBL_MiddleEnd_FoodService[#Headers],0))),"")</f>
        <v/>
      </c>
      <c r="BQ383" s="1259" t="str" cm="1">
        <f t="array" ref="BQ383">IFERROR(IF($D383="","",INDEX(TBL_MiddleEnd_FoodService[],2*(ROWS(BQ$371:BQ383)-1)+1,MATCH(BQ$1,TBL_MiddleEnd_FoodService[#Headers],0))),"")</f>
        <v/>
      </c>
      <c r="BR383" s="1259" t="str" cm="1">
        <f t="array" ref="BR383">IFERROR(IF($D383="","",INDEX(TBL_MiddleEnd_FoodService[],2*(ROWS(BR$371:BR383)-1)+1,MATCH(BR$1,TBL_MiddleEnd_FoodService[#Headers],0))),"")</f>
        <v/>
      </c>
      <c r="BS383" s="1259" t="str" cm="1">
        <f t="array" ref="BS383">IFERROR(IF($D383="","",INDEX(TBL_MiddleEnd_FoodService[],2*(ROWS(BS$371:BS383)-1)+1,MATCH(BS$1,TBL_MiddleEnd_FoodService[#Headers],0))),"")</f>
        <v/>
      </c>
      <c r="BT383" s="1259" t="str" cm="1">
        <f t="array" ref="BT383">IFERROR(IF($D383="","",INDEX(TBL_MiddleEnd_FoodService[],2*(ROWS(BT$371:BT383)-1)+1,MATCH(BT$1,TBL_MiddleEnd_FoodService[#Headers],0))),"")</f>
        <v/>
      </c>
      <c r="BU383" s="1259" t="str" cm="1">
        <f t="array" ref="BU383">IFERROR(IF($D383="","",INDEX(TBL_MiddleEnd_FoodService[],2*(ROWS(BU$371:BU383)-1)+1,MATCH(BU$1,TBL_MiddleEnd_FoodService[#Headers],0))),"")</f>
        <v/>
      </c>
      <c r="BV383" s="1259" t="str" cm="1">
        <f t="array" ref="BV383">IFERROR(IF($D383="","",INDEX(TBL_MiddleEnd_FoodService[],2*(ROWS(BV$371:BV383)-1)+1,MATCH(BV$1,TBL_MiddleEnd_FoodService[#Headers],0))),"")</f>
        <v/>
      </c>
      <c r="BW383" s="1259" t="str" cm="1">
        <f t="array" ref="BW383">IFERROR(IF($D383="","",INDEX(TBL_MiddleEnd_FoodService[],2*(ROWS(BW$371:BW383)-1)+1,MATCH(BW$1,TBL_MiddleEnd_FoodService[#Headers],0))),"")</f>
        <v/>
      </c>
      <c r="BX383" s="1259" t="str" cm="1">
        <f t="array" ref="BX383">IFERROR(IF($D383="","",INDEX(TBL_MiddleEnd_FoodService[],2*(ROWS(BX$371:BX383)-1)+1,MATCH(BX$1,TBL_MiddleEnd_FoodService[#Headers],0))),"")</f>
        <v/>
      </c>
      <c r="BY383" s="1259" t="str" cm="1">
        <f t="array" ref="BY383">IFERROR(IF($D383="","",INDEX(TBL_MiddleEnd_FoodService[],2*(ROWS(BY$371:BY383)-1)+1,MATCH(BY$1,TBL_MiddleEnd_FoodService[#Headers],0))),"")</f>
        <v/>
      </c>
      <c r="BZ383" s="1259" t="str" cm="1">
        <f t="array" ref="BZ383">IFERROR(IF($D383="","",INDEX(TBL_MiddleEnd_FoodService[],2*(ROWS(BZ$371:BZ383)-1)+1,MATCH(BZ$1,TBL_MiddleEnd_FoodService[#Headers],0))),"")</f>
        <v/>
      </c>
      <c r="CA383" s="1259" t="str" cm="1">
        <f t="array" ref="CA383">IFERROR(IF($D383="","",INDEX(TBL_MiddleEnd_FoodService[],2*(ROWS(CA$371:CA383)-1)+1,MATCH(CA$1,TBL_MiddleEnd_FoodService[#Headers],0))),"")</f>
        <v/>
      </c>
      <c r="CB383" s="1259" t="str" cm="1">
        <f t="array" ref="CB383">IFERROR(IF($D383="","",INDEX(TBL_MiddleEnd_FoodService[],2*(ROWS(CB$371:CB383)-1)+1,MATCH(CB$1,TBL_MiddleEnd_FoodService[#Headers],0))),"")</f>
        <v/>
      </c>
      <c r="CC383" s="1259" t="str" cm="1">
        <f t="array" ref="CC383">IFERROR(IF($D383="","",INDEX(TBL_MiddleEnd_FoodService[],2*(ROWS(CC$371:CC383)-1)+1,MATCH(CC$1,TBL_MiddleEnd_FoodService[#Headers],0))),"")</f>
        <v/>
      </c>
      <c r="CD383" s="1259" t="str" cm="1">
        <f t="array" ref="CD383">IFERROR(IF($D383="","",INDEX(TBL_MiddleEnd_FoodService[],2*(ROWS(CD$371:CD383)-1)+1,MATCH(CD$1,TBL_MiddleEnd_FoodService[#Headers],0))),"")</f>
        <v/>
      </c>
      <c r="CE383" s="1259" t="str" cm="1">
        <f t="array" ref="CE383">IFERROR(IF($D383="","",INDEX(TBL_MiddleEnd_FoodService[],2*(ROWS(CE$371:CE383)-1)+1,MATCH(CE$1,TBL_MiddleEnd_FoodService[#Headers],0))),"")</f>
        <v/>
      </c>
      <c r="CF383" s="1292" t="str" cm="1">
        <f t="array" ref="CF383">IFERROR(IF($D383="","",INDEX(TBL_MiddleEnd_FoodService[],2*(ROWS(CF$371:CF383)-1)+1,MATCH(CF$1,TBL_MiddleEnd_FoodService[#Headers],0))),"")</f>
        <v/>
      </c>
      <c r="CG383" s="1259" t="str" cm="1">
        <f t="array" ref="CG383">IFERROR(IF(D383="","",LEFT(INDEX('M03-S06'!$C$18:$C$199,2*(ROWS(CG$371:CG383)-1)+1),150)),"")</f>
        <v/>
      </c>
      <c r="CH383" s="1248" t="str">
        <f>IFERROR(IF(D383="","",INDEX(TBL_STD_REFRIG[],MATCH(E383,TBL_STD_REFRIG[Measure Number],0),MATCH(TBL_STD_REFRIG[[#Headers],[Measure Life (Years)]],TBL_STD_REFRIG[#Headers],0))),"")</f>
        <v/>
      </c>
      <c r="CI383" s="1262" t="str" cm="1">
        <f t="array" ref="CI383">IFERROR(IF(D383="","",INDEX('M03-S06'!$AU$18:$AU$199,2*(ROWS(CI$371:CI383)-1)+1)),"")</f>
        <v/>
      </c>
      <c r="CJ383" s="1262" t="str" cm="1">
        <f t="array" ref="CJ383">IFERROR(IF(D383="","",INDEX('M03-S06'!$AW$18:$AW$199,2*(ROWS(CJ$371:CJ383)-1)+1)),"")</f>
        <v/>
      </c>
      <c r="CK383" s="1262" t="str" cm="1">
        <f t="array" ref="CK383">IFERROR(IF(D383="","",INDEX('M03-S06'!AY$18:$AY$199,2*(ROWS(CK$371:CK383)-1)+1)),"")</f>
        <v/>
      </c>
      <c r="CL383" s="1262" t="str" cm="1">
        <f t="array" ref="CL383">IFERROR(IF($D383="","",INDEX('M03-S06'!$V$18:$V$199,2*(ROWS(CL$371:CL383)-1)+1)),"")</f>
        <v/>
      </c>
      <c r="CM383" s="1262" t="str" cm="1">
        <f t="array" ref="CM383">IFERROR(IF($D383="","",INDEX('M03-S06'!$Y$18:$Y$199,2*(ROWS(CM$371:CM383)-1)+1)),"")</f>
        <v/>
      </c>
      <c r="CN383" s="1259" t="str" cm="1">
        <f t="array" ref="CN383">IFERROR(IF(D383="","",INDEX('M03-S06'!$BP$18:$BP$199,2*(ROWS(CN$371:CN383)-1)+1)),"")</f>
        <v/>
      </c>
      <c r="CO383" s="1262" t="str" cm="1">
        <f t="array" ref="CO383">IFERROR(IF(D383="","",INDEX('M03-S06'!$BQ$18:$BQ$199,2*(ROWS(CO$371:CO383)-1)+1)),"")</f>
        <v/>
      </c>
      <c r="CP383" s="1262" t="str" cm="1">
        <f t="array" ref="CP383">IFERROR(IF(D383="","",INDEX('M03-S06'!$BT$18:$BT$199,2*(ROWS(CP$371:CP383)-1)+1)),"")</f>
        <v/>
      </c>
      <c r="CQ383" s="1263" t="str" cm="1">
        <f t="array" ref="CQ383">IFERROR(IF($D383="","",INDEX('M03-S06'!BX$18:BX$199,2*(ROWS(CQ$371:CQ383)-1)+1)),"")</f>
        <v/>
      </c>
      <c r="CR383" s="1258" t="str" cm="1">
        <f t="array" ref="CR383">IFERROR(IF($D383="","",INDEX('M03-S06'!BY$18:BY$199,2*(ROWS(CR$371:CR383)-1)+1)),"")</f>
        <v/>
      </c>
      <c r="CS383" s="1258" t="str" cm="1">
        <f t="array" ref="CS383">IFERROR(IF($D383="","",INDEX('M03-S06'!BZ$18:BZ$199,2*(ROWS(CS$371:CS383)-1)+1)),"")</f>
        <v/>
      </c>
      <c r="CT383" s="1262"/>
      <c r="CU383" s="1262"/>
      <c r="CV383" s="1262"/>
      <c r="CW383" s="1262"/>
      <c r="CY383" s="1293"/>
      <c r="CZ383" s="1291" t="str" cm="1">
        <f t="array" ref="CZ383">IFERROR(IF($D383="","",INDEX('M03-S06'!G$18:G$199,2*(ROWS(CZ$371:CZ383)-1)+1)&amp;" - "&amp;INDEX('M03-S06'!Q$14:Q$199,2*(ROWS(CZ$371:CZ383)-1)+1)),"")</f>
        <v/>
      </c>
      <c r="DA383" s="1251"/>
      <c r="DB383" s="1251"/>
      <c r="DC383" s="1251"/>
      <c r="DD383" s="1251"/>
      <c r="DE383" s="1251"/>
      <c r="DF383" s="1251"/>
      <c r="DG383" s="1251"/>
      <c r="DH383" s="1251"/>
      <c r="DI383" s="1251"/>
      <c r="DJ383" s="1251"/>
      <c r="DK383" s="1251"/>
    </row>
    <row r="384" spans="1:115" ht="17.149999999999999" customHeight="1">
      <c r="A384" s="87" t="str">
        <f t="shared" si="61"/>
        <v/>
      </c>
      <c r="B384" s="87" t="str">
        <f t="shared" si="62"/>
        <v/>
      </c>
      <c r="C384" s="87" t="str" cm="1">
        <f t="array" ref="C384">IFERROR(IF(D384="","",INDEX('M03-S06'!$B$18:$B$199,2*(ROWS(C$371:C384)-1)+1)),"")</f>
        <v/>
      </c>
      <c r="D384" s="87" t="str">
        <f t="shared" si="63"/>
        <v/>
      </c>
      <c r="E384" s="87" t="str" cm="1">
        <f t="array" ref="E384">IFERROR(IF(INDEX('M03-S06'!$BN$18:$BN$199,2*(ROWS(E$371:E384)-1)+1)="","",INDEX('M03-S06'!$BN$18:$BN$199,2*(ROWS(E$371:E384)-1)+1)),"")</f>
        <v/>
      </c>
      <c r="F384" s="7" t="str">
        <f>IFERROR(IF($D384="","",INDEX(MasterTable_FoodService[Calc Selection],MATCH($J384,MasterTable_FoodService[Measure Lookup],0))),"")</f>
        <v/>
      </c>
      <c r="G384" s="7" t="str">
        <f t="shared" si="59"/>
        <v/>
      </c>
      <c r="H384" s="7" t="str">
        <f t="shared" si="60"/>
        <v/>
      </c>
      <c r="I384" s="7" t="str">
        <f t="shared" si="64"/>
        <v/>
      </c>
      <c r="J384" s="7" t="str">
        <f>IFERROR(IF(D384="","",INDEX(TBL_STD_REFRIG[Measure Lookup],MATCH(D384,TBL_STD_REFRIG[Measure Number],0))),"")</f>
        <v/>
      </c>
      <c r="M384" s="1259" t="str" cm="1">
        <f t="array" ref="M384">IFERROR(IF(D384="","",INDEX('M03-S06'!$E$18:$E$199,2*(ROWS(M$371:M384)-1)+1)),"")</f>
        <v/>
      </c>
      <c r="N384" s="1259" t="str" cm="1">
        <f t="array" ref="N384">IFERROR(IF($D384="","",INDEX(TBL_MiddleEnd_FoodService[],2*(ROWS(N$371:N384)-1)+1,MATCH(N$1,TBL_MiddleEnd_FoodService[#Headers],0))),"")</f>
        <v/>
      </c>
      <c r="O384" s="1259" t="str" cm="1">
        <f t="array" ref="O384">IFERROR(IF($D384="","",INDEX(TBL_MiddleEnd_FoodService[],2*(ROWS(O$371:O384)-1)+1,MATCH(O$1,TBL_MiddleEnd_FoodService[#Headers],0))),"")</f>
        <v/>
      </c>
      <c r="P384" s="1259" t="str" cm="1">
        <f t="array" ref="P384">IFERROR(IF($D384="","",INDEX(TBL_MiddleEnd_FoodService[],2*(ROWS(P$371:P384)-1)+1,MATCH(P$1,TBL_MiddleEnd_FoodService[#Headers],0))),"")</f>
        <v/>
      </c>
      <c r="Q384" s="1259" t="str" cm="1">
        <f t="array" ref="Q384">IFERROR(IF($D384="","",INDEX(TBL_MiddleEnd_FoodService[],2*(ROWS(Q$371:Q384)-1)+1,MATCH(Q$1,TBL_MiddleEnd_FoodService[#Headers],0))),"")</f>
        <v/>
      </c>
      <c r="R384" s="1259" t="str" cm="1">
        <f t="array" ref="R384">IFERROR(IF($D384="","",INDEX(TBL_MiddleEnd_FoodService[],2*(ROWS(R$371:R384)-1)+1,MATCH(R$1,TBL_MiddleEnd_FoodService[#Headers],0))),"")</f>
        <v/>
      </c>
      <c r="S384" s="1262" t="str" cm="1">
        <f t="array" ref="S384">IFERROR(IF($D384="","",INDEX('M03-S06'!$AA$20:$AA$199,2*(ROWS(S$371:S384)-1)+1)),"")</f>
        <v/>
      </c>
      <c r="T384" s="1259" t="str" cm="1">
        <f t="array" ref="T384">IFERROR(IF($D384="","",INDEX(TBL_MiddleEnd_FoodService[],2*(ROWS(T$371:T384)-1)+1,MATCH(T$1,TBL_MiddleEnd_FoodService[#Headers],0))),"")</f>
        <v/>
      </c>
      <c r="U384" s="1259" t="str" cm="1">
        <f t="array" ref="U384">IFERROR(IF($D384="","",INDEX(TBL_MiddleEnd_FoodService[],2*(ROWS(U$371:U384)-1)+1,MATCH(U$1,TBL_MiddleEnd_FoodService[#Headers],0))),"")</f>
        <v/>
      </c>
      <c r="V384" s="1259" t="str" cm="1">
        <f t="array" ref="V384">IFERROR(IF($D384="","",INDEX(TBL_MiddleEnd_FoodService[],2*(ROWS(V$371:V384)-1)+1,MATCH(V$1,TBL_MiddleEnd_FoodService[#Headers],0))),"")</f>
        <v/>
      </c>
      <c r="W384" s="1259" t="str" cm="1">
        <f t="array" ref="W384">IFERROR(IF($D384="","",INDEX(TBL_MiddleEnd_FoodService[],2*(ROWS(W$371:W384)-1)+1,MATCH(W$1,TBL_MiddleEnd_FoodService[#Headers],0))),"")</f>
        <v/>
      </c>
      <c r="X384" s="1259" t="str" cm="1">
        <f t="array" ref="X384">IFERROR(IF($D384="","",INDEX(TBL_MiddleEnd_FoodService[],2*(ROWS(X$371:X384)-1)+1,MATCH(X$1,TBL_MiddleEnd_FoodService[#Headers],0))),"")</f>
        <v/>
      </c>
      <c r="Y384" s="1259" t="str" cm="1">
        <f t="array" ref="Y384">IFERROR(IF($D384="","",INDEX(TBL_MiddleEnd_FoodService[],2*(ROWS(Y$371:Y384)-1)+1,MATCH(Y$1,TBL_MiddleEnd_FoodService[#Headers],0))),"")</f>
        <v/>
      </c>
      <c r="Z384" s="1259" t="str" cm="1">
        <f t="array" ref="Z384">IFERROR(IF($D384="","",INDEX(TBL_MiddleEnd_FoodService[],2*(ROWS(Z$371:Z384)-1)+1,MATCH(Z$1,TBL_MiddleEnd_FoodService[#Headers],0))),"")</f>
        <v/>
      </c>
      <c r="AA384" s="1259" t="str" cm="1">
        <f t="array" ref="AA384">IFERROR(IF($D384="","",INDEX(TBL_MiddleEnd_FoodService[],2*(ROWS(AA$371:AA384)-1)+1,MATCH(AA$1,TBL_MiddleEnd_FoodService[#Headers],0))),"")</f>
        <v/>
      </c>
      <c r="AB384" s="1259" t="str" cm="1">
        <f t="array" ref="AB384">IFERROR(IF($D384="","",INDEX(TBL_MiddleEnd_FoodService[],2*(ROWS(AB$371:AB384)-1)+1,MATCH(AB$1,TBL_MiddleEnd_FoodService[#Headers],0))),"")</f>
        <v/>
      </c>
      <c r="AC384" s="1265"/>
      <c r="AD384" s="1259" t="str" cm="1">
        <f t="array" ref="AD384">IFERROR(IF($D384="","",INDEX(TBL_MiddleEnd_FoodService[],2*(ROWS(AD$371:AD384)-1)+1,MATCH(AD$1,TBL_MiddleEnd_FoodService[#Headers],0))),"")</f>
        <v/>
      </c>
      <c r="AE384" s="1259" t="str" cm="1">
        <f t="array" ref="AE384">IFERROR(IF($D384="","",INDEX(TBL_MiddleEnd_FoodService[],2*(ROWS(AE$371:AE384)-1)+1,MATCH(AE$1,TBL_MiddleEnd_FoodService[#Headers],0))),"")</f>
        <v/>
      </c>
      <c r="AF384" s="1259" t="str" cm="1">
        <f t="array" ref="AF384">IFERROR(IF($D384="","",INDEX(TBL_MiddleEnd_FoodService[],2*(ROWS(AF$371:AF384)-1)+1,MATCH(AF$1,TBL_MiddleEnd_FoodService[#Headers],0))),"")</f>
        <v/>
      </c>
      <c r="AG384" s="1259" t="str" cm="1">
        <f t="array" ref="AG384">IFERROR(IF($D384="","",INDEX(TBL_MiddleEnd_FoodService[],2*(ROWS(AG$371:AG384)-1)+1,MATCH(AG$1,TBL_MiddleEnd_FoodService[#Headers],0))),"")</f>
        <v/>
      </c>
      <c r="AH384" s="1259" t="str" cm="1">
        <f t="array" ref="AH384">IFERROR(IF($D384="","",INDEX(TBL_MiddleEnd_FoodService[],2*(ROWS(AH$371:AH384)-1)+1,MATCH(AH$1,TBL_MiddleEnd_FoodService[#Headers],0))),"")</f>
        <v/>
      </c>
      <c r="AI384" s="1259" t="str" cm="1">
        <f t="array" ref="AI384">IFERROR(IF($D384="","",INDEX(TBL_MiddleEnd_FoodService[],2*(ROWS(AI$371:AI384)-1)+1,MATCH(AI$1,TBL_MiddleEnd_FoodService[#Headers],0))),"")</f>
        <v/>
      </c>
      <c r="AJ384" s="1259" t="str" cm="1">
        <f t="array" ref="AJ384">IFERROR(IF($D384="","",INDEX(TBL_MiddleEnd_FoodService[],2*(ROWS(AJ$371:AJ384)-1)+1,MATCH(AJ$1,TBL_MiddleEnd_FoodService[#Headers],0))),"")</f>
        <v/>
      </c>
      <c r="AK384" s="1292" t="str" cm="1">
        <f t="array" ref="AK384">IFERROR(IF($D384="","",INDEX(TBL_MiddleEnd_FoodService[],2*(ROWS(AK$371:AK384)-1)+1,MATCH(AK$1,TBL_MiddleEnd_FoodService[#Headers],0))),"")</f>
        <v/>
      </c>
      <c r="AL384" s="1292" t="str" cm="1">
        <f t="array" ref="AL384">IFERROR(IF($D384="","",INDEX(TBL_MiddleEnd_FoodService[],2*(ROWS(AL$371:AL384)-1)+1,MATCH(AL$1,TBL_MiddleEnd_FoodService[#Headers],0))),"")</f>
        <v/>
      </c>
      <c r="AM384" s="1292" t="str" cm="1">
        <f t="array" ref="AM384">IFERROR(IF($D384="","",INDEX(TBL_MiddleEnd_FoodService[],2*(ROWS(AM$371:AM384)-1)+1,MATCH(AM$1,TBL_MiddleEnd_FoodService[#Headers],0))),"")</f>
        <v/>
      </c>
      <c r="AN384" s="1292" t="str" cm="1">
        <f t="array" ref="AN384">IFERROR(IF($D384="","",INDEX(TBL_MiddleEnd_FoodService[],2*(ROWS(AN$371:AN384)-1)+1,MATCH(AN$1,TBL_MiddleEnd_FoodService[#Headers],0))),"")</f>
        <v/>
      </c>
      <c r="AO384" s="1292" t="str" cm="1">
        <f t="array" ref="AO384">IFERROR(IF($D384="","",INDEX(TBL_MiddleEnd_FoodService[],2*(ROWS(AO$371:AO384)-1)+1,MATCH(AO$1,TBL_MiddleEnd_FoodService[#Headers],0))),"")</f>
        <v/>
      </c>
      <c r="AP384" s="1292" t="str" cm="1">
        <f t="array" ref="AP384">IFERROR(IF($D384="","",INDEX(TBL_MiddleEnd_FoodService[],2*(ROWS(AP$371:AP384)-1)+1,MATCH(AP$1,TBL_MiddleEnd_FoodService[#Headers],0))),"")</f>
        <v/>
      </c>
      <c r="AQ384" s="1292" t="str" cm="1">
        <f t="array" ref="AQ384">IFERROR(IF($D384="","",INDEX(TBL_MiddleEnd_FoodService[],2*(ROWS(AQ$371:AQ384)-1)+1,MATCH(AQ$1,TBL_MiddleEnd_FoodService[#Headers],0))),"")</f>
        <v/>
      </c>
      <c r="AR384" s="1259" t="str" cm="1">
        <f t="array" ref="AR384">IFERROR(IF($D384="","",INDEX(TBL_MiddleEnd_FoodService[],2*(ROWS(AR$371:AR384)-1)+1,MATCH(AR$1,TBL_MiddleEnd_FoodService[#Headers],0))),"")</f>
        <v/>
      </c>
      <c r="AS384" s="1259" t="str" cm="1">
        <f t="array" ref="AS384">IFERROR(IF($D384="","",INDEX(TBL_MiddleEnd_FoodService[],2*(ROWS(AS$371:AS384)-1)+1,MATCH(AS$1,TBL_MiddleEnd_FoodService[#Headers],0))),"")</f>
        <v/>
      </c>
      <c r="AT384" s="1259" t="str" cm="1">
        <f t="array" ref="AT384">IFERROR(IF($D384="","",INDEX(TBL_MiddleEnd_FoodService[],2*(ROWS(AT$371:AT384)-1)+1,MATCH(AT$1,TBL_MiddleEnd_FoodService[#Headers],0))),"")</f>
        <v/>
      </c>
      <c r="AU384" s="1259" t="str" cm="1">
        <f t="array" ref="AU384">IFERROR(IF($D384="","",INDEX(TBL_MiddleEnd_FoodService[],2*(ROWS(AU$371:AU384)-1)+1,MATCH(AU$1,TBL_MiddleEnd_FoodService[#Headers],0))),"")</f>
        <v/>
      </c>
      <c r="AV384" s="1259" t="str" cm="1">
        <f t="array" ref="AV384">IFERROR(IF($D384="","",INDEX(TBL_MiddleEnd_FoodService[],2*(ROWS(AV$371:AV384)-1)+1,MATCH(AV$1,TBL_MiddleEnd_FoodService[#Headers],0))),"")</f>
        <v/>
      </c>
      <c r="AW384" s="1259" t="str" cm="1">
        <f t="array" ref="AW384">IFERROR(IF($D384="","",INDEX(TBL_MiddleEnd_FoodService[],2*(ROWS(AW$371:AW384)-1)+1,MATCH(AW$1,TBL_MiddleEnd_FoodService[#Headers],0))),"")</f>
        <v/>
      </c>
      <c r="AX384" s="1259" t="str" cm="1">
        <f t="array" ref="AX384">IFERROR(IF($D384="","",INDEX(TBL_MiddleEnd_FoodService[],2*(ROWS(AX$371:AX384)-1)+1,MATCH(AX$1,TBL_MiddleEnd_FoodService[#Headers],0))),"")</f>
        <v/>
      </c>
      <c r="AY384" s="1259" t="str" cm="1">
        <f t="array" ref="AY384">IFERROR(IF($D384="","",INDEX(TBL_MiddleEnd_FoodService[],2*(ROWS(AY$371:AY384)-1)+1,MATCH(AY$1,TBL_MiddleEnd_FoodService[#Headers],0))),"")</f>
        <v/>
      </c>
      <c r="AZ384" s="1259" t="str" cm="1">
        <f t="array" ref="AZ384">IFERROR(IF($D384="","",INDEX(TBL_MiddleEnd_FoodService[],2*(ROWS(AZ$371:AZ384)-1)+1,MATCH(AZ$1,TBL_MiddleEnd_FoodService[#Headers],0))),"")</f>
        <v/>
      </c>
      <c r="BA384" s="1259" t="str" cm="1">
        <f t="array" ref="BA384">IFERROR(IF($D384="","",INDEX(TBL_MiddleEnd_FoodService[],2*(ROWS(BA$371:BA384)-1)+1,MATCH(BA$1,TBL_MiddleEnd_FoodService[#Headers],0))),"")</f>
        <v/>
      </c>
      <c r="BB384" s="1259" t="str" cm="1">
        <f t="array" ref="BB384">IFERROR(IF($D384="","",INDEX(TBL_MiddleEnd_FoodService[],2*(ROWS(BB$371:BB384)-1)+1,MATCH(BB$1,TBL_MiddleEnd_FoodService[#Headers],0))),"")</f>
        <v/>
      </c>
      <c r="BC384" s="1259" t="str" cm="1">
        <f t="array" ref="BC384">IFERROR(IF($D384="","",INDEX(TBL_MiddleEnd_FoodService[],2*(ROWS(BC$371:BC384)-1)+1,MATCH(BC$1,TBL_MiddleEnd_FoodService[#Headers],0))),"")</f>
        <v/>
      </c>
      <c r="BD384" s="1259" t="str" cm="1">
        <f t="array" ref="BD384">IFERROR(IF($D384="","",INDEX(TBL_MiddleEnd_FoodService[],2*(ROWS(BD$371:BD384)-1)+1,MATCH(BD$1,TBL_MiddleEnd_FoodService[#Headers],0))),"")</f>
        <v/>
      </c>
      <c r="BE384" s="1259" t="str" cm="1">
        <f t="array" ref="BE384">IFERROR(IF($D384="","",INDEX(TBL_MiddleEnd_FoodService[],2*(ROWS(BE$371:BE384)-1)+1,MATCH(BE$1,TBL_MiddleEnd_FoodService[#Headers],0))),"")</f>
        <v/>
      </c>
      <c r="BF384" s="1259" t="str" cm="1">
        <f t="array" ref="BF384">IFERROR(IF($D384="","",INDEX(TBL_MiddleEnd_FoodService[],2*(ROWS(BF$371:BF384)-1)+1,MATCH(BF$1,TBL_MiddleEnd_FoodService[#Headers],0))),"")</f>
        <v/>
      </c>
      <c r="BG384" s="1259" t="str" cm="1">
        <f t="array" ref="BG384">IFERROR(IF($D384="","",INDEX(TBL_MiddleEnd_FoodService[],2*(ROWS(BG$371:BG384)-1)+1,MATCH(BG$1,TBL_MiddleEnd_FoodService[#Headers],0))),"")</f>
        <v/>
      </c>
      <c r="BH384" s="1259" t="str" cm="1">
        <f t="array" ref="BH384">IFERROR(IF($D384="","",INDEX(TBL_MiddleEnd_FoodService[],2*(ROWS(BH$371:BH384)-1)+1,MATCH(BH$1,TBL_MiddleEnd_FoodService[#Headers],0))),"")</f>
        <v/>
      </c>
      <c r="BI384" s="1259" t="str" cm="1">
        <f t="array" ref="BI384">IFERROR(IF($D384="","",INDEX(TBL_MiddleEnd_FoodService[],2*(ROWS(BI$371:BI384)-1)+1,MATCH(BI$1,TBL_MiddleEnd_FoodService[#Headers],0))),"")</f>
        <v/>
      </c>
      <c r="BJ384" s="1259" t="str" cm="1">
        <f t="array" ref="BJ384">IFERROR(IF($D384="","",INDEX(TBL_MiddleEnd_FoodService[],2*(ROWS(BJ$371:BJ384)-1)+1,MATCH(BJ$1,TBL_MiddleEnd_FoodService[#Headers],0))),"")</f>
        <v/>
      </c>
      <c r="BK384" s="1259" t="str" cm="1">
        <f t="array" ref="BK384">IFERROR(IF($D384="","",INDEX(TBL_MiddleEnd_FoodService[],2*(ROWS(BK$371:BK384)-1)+1,MATCH(BK$1,TBL_MiddleEnd_FoodService[#Headers],0))),"")</f>
        <v/>
      </c>
      <c r="BL384" s="1259" t="str" cm="1">
        <f t="array" ref="BL384">IFERROR(IF($D384="","",INDEX(TBL_MiddleEnd_FoodService[],2*(ROWS(BL$371:BL384)-1)+1,MATCH(BL$1,TBL_MiddleEnd_FoodService[#Headers],0))),"")</f>
        <v/>
      </c>
      <c r="BM384" s="1259" t="str" cm="1">
        <f t="array" ref="BM384">IFERROR(IF($D384="","",INDEX(TBL_MiddleEnd_FoodService[],2*(ROWS(BM$371:BM384)-1)+1,MATCH(BM$1,TBL_MiddleEnd_FoodService[#Headers],0))),"")</f>
        <v/>
      </c>
      <c r="BN384" s="1259" t="str" cm="1">
        <f t="array" ref="BN384">IFERROR(IF($D384="","",INDEX(TBL_MiddleEnd_FoodService[],2*(ROWS(BN$371:BN384)-1)+1,MATCH(BN$1,TBL_MiddleEnd_FoodService[#Headers],0))),"")</f>
        <v/>
      </c>
      <c r="BO384" s="1259" t="str" cm="1">
        <f t="array" ref="BO384">IFERROR(IF($D384="","",INDEX(TBL_MiddleEnd_FoodService[],2*(ROWS(BO$371:BO384)-1)+1,MATCH(BO$1,TBL_MiddleEnd_FoodService[#Headers],0))),"")</f>
        <v/>
      </c>
      <c r="BP384" s="1259" t="str" cm="1">
        <f t="array" ref="BP384">IFERROR(IF($D384="","",INDEX(TBL_MiddleEnd_FoodService[],2*(ROWS(BP$371:BP384)-1)+1,MATCH(BP$1,TBL_MiddleEnd_FoodService[#Headers],0))),"")</f>
        <v/>
      </c>
      <c r="BQ384" s="1259" t="str" cm="1">
        <f t="array" ref="BQ384">IFERROR(IF($D384="","",INDEX(TBL_MiddleEnd_FoodService[],2*(ROWS(BQ$371:BQ384)-1)+1,MATCH(BQ$1,TBL_MiddleEnd_FoodService[#Headers],0))),"")</f>
        <v/>
      </c>
      <c r="BR384" s="1259" t="str" cm="1">
        <f t="array" ref="BR384">IFERROR(IF($D384="","",INDEX(TBL_MiddleEnd_FoodService[],2*(ROWS(BR$371:BR384)-1)+1,MATCH(BR$1,TBL_MiddleEnd_FoodService[#Headers],0))),"")</f>
        <v/>
      </c>
      <c r="BS384" s="1259" t="str" cm="1">
        <f t="array" ref="BS384">IFERROR(IF($D384="","",INDEX(TBL_MiddleEnd_FoodService[],2*(ROWS(BS$371:BS384)-1)+1,MATCH(BS$1,TBL_MiddleEnd_FoodService[#Headers],0))),"")</f>
        <v/>
      </c>
      <c r="BT384" s="1259" t="str" cm="1">
        <f t="array" ref="BT384">IFERROR(IF($D384="","",INDEX(TBL_MiddleEnd_FoodService[],2*(ROWS(BT$371:BT384)-1)+1,MATCH(BT$1,TBL_MiddleEnd_FoodService[#Headers],0))),"")</f>
        <v/>
      </c>
      <c r="BU384" s="1259" t="str" cm="1">
        <f t="array" ref="BU384">IFERROR(IF($D384="","",INDEX(TBL_MiddleEnd_FoodService[],2*(ROWS(BU$371:BU384)-1)+1,MATCH(BU$1,TBL_MiddleEnd_FoodService[#Headers],0))),"")</f>
        <v/>
      </c>
      <c r="BV384" s="1259" t="str" cm="1">
        <f t="array" ref="BV384">IFERROR(IF($D384="","",INDEX(TBL_MiddleEnd_FoodService[],2*(ROWS(BV$371:BV384)-1)+1,MATCH(BV$1,TBL_MiddleEnd_FoodService[#Headers],0))),"")</f>
        <v/>
      </c>
      <c r="BW384" s="1259" t="str" cm="1">
        <f t="array" ref="BW384">IFERROR(IF($D384="","",INDEX(TBL_MiddleEnd_FoodService[],2*(ROWS(BW$371:BW384)-1)+1,MATCH(BW$1,TBL_MiddleEnd_FoodService[#Headers],0))),"")</f>
        <v/>
      </c>
      <c r="BX384" s="1259" t="str" cm="1">
        <f t="array" ref="BX384">IFERROR(IF($D384="","",INDEX(TBL_MiddleEnd_FoodService[],2*(ROWS(BX$371:BX384)-1)+1,MATCH(BX$1,TBL_MiddleEnd_FoodService[#Headers],0))),"")</f>
        <v/>
      </c>
      <c r="BY384" s="1259" t="str" cm="1">
        <f t="array" ref="BY384">IFERROR(IF($D384="","",INDEX(TBL_MiddleEnd_FoodService[],2*(ROWS(BY$371:BY384)-1)+1,MATCH(BY$1,TBL_MiddleEnd_FoodService[#Headers],0))),"")</f>
        <v/>
      </c>
      <c r="BZ384" s="1259" t="str" cm="1">
        <f t="array" ref="BZ384">IFERROR(IF($D384="","",INDEX(TBL_MiddleEnd_FoodService[],2*(ROWS(BZ$371:BZ384)-1)+1,MATCH(BZ$1,TBL_MiddleEnd_FoodService[#Headers],0))),"")</f>
        <v/>
      </c>
      <c r="CA384" s="1259" t="str" cm="1">
        <f t="array" ref="CA384">IFERROR(IF($D384="","",INDEX(TBL_MiddleEnd_FoodService[],2*(ROWS(CA$371:CA384)-1)+1,MATCH(CA$1,TBL_MiddleEnd_FoodService[#Headers],0))),"")</f>
        <v/>
      </c>
      <c r="CB384" s="1259" t="str" cm="1">
        <f t="array" ref="CB384">IFERROR(IF($D384="","",INDEX(TBL_MiddleEnd_FoodService[],2*(ROWS(CB$371:CB384)-1)+1,MATCH(CB$1,TBL_MiddleEnd_FoodService[#Headers],0))),"")</f>
        <v/>
      </c>
      <c r="CC384" s="1259" t="str" cm="1">
        <f t="array" ref="CC384">IFERROR(IF($D384="","",INDEX(TBL_MiddleEnd_FoodService[],2*(ROWS(CC$371:CC384)-1)+1,MATCH(CC$1,TBL_MiddleEnd_FoodService[#Headers],0))),"")</f>
        <v/>
      </c>
      <c r="CD384" s="1259" t="str" cm="1">
        <f t="array" ref="CD384">IFERROR(IF($D384="","",INDEX(TBL_MiddleEnd_FoodService[],2*(ROWS(CD$371:CD384)-1)+1,MATCH(CD$1,TBL_MiddleEnd_FoodService[#Headers],0))),"")</f>
        <v/>
      </c>
      <c r="CE384" s="1259" t="str" cm="1">
        <f t="array" ref="CE384">IFERROR(IF($D384="","",INDEX(TBL_MiddleEnd_FoodService[],2*(ROWS(CE$371:CE384)-1)+1,MATCH(CE$1,TBL_MiddleEnd_FoodService[#Headers],0))),"")</f>
        <v/>
      </c>
      <c r="CF384" s="1292" t="str" cm="1">
        <f t="array" ref="CF384">IFERROR(IF($D384="","",INDEX(TBL_MiddleEnd_FoodService[],2*(ROWS(CF$371:CF384)-1)+1,MATCH(CF$1,TBL_MiddleEnd_FoodService[#Headers],0))),"")</f>
        <v/>
      </c>
      <c r="CG384" s="1259" t="str" cm="1">
        <f t="array" ref="CG384">IFERROR(IF(D384="","",LEFT(INDEX('M03-S06'!$C$18:$C$199,2*(ROWS(CG$371:CG384)-1)+1),150)),"")</f>
        <v/>
      </c>
      <c r="CH384" s="1248" t="str">
        <f>IFERROR(IF(D384="","",INDEX(TBL_STD_REFRIG[],MATCH(E384,TBL_STD_REFRIG[Measure Number],0),MATCH(TBL_STD_REFRIG[[#Headers],[Measure Life (Years)]],TBL_STD_REFRIG[#Headers],0))),"")</f>
        <v/>
      </c>
      <c r="CI384" s="1262" t="str" cm="1">
        <f t="array" ref="CI384">IFERROR(IF(D384="","",INDEX('M03-S06'!$AU$18:$AU$199,2*(ROWS(CI$371:CI384)-1)+1)),"")</f>
        <v/>
      </c>
      <c r="CJ384" s="1262" t="str" cm="1">
        <f t="array" ref="CJ384">IFERROR(IF(D384="","",INDEX('M03-S06'!$AW$18:$AW$199,2*(ROWS(CJ$371:CJ384)-1)+1)),"")</f>
        <v/>
      </c>
      <c r="CK384" s="1262" t="str" cm="1">
        <f t="array" ref="CK384">IFERROR(IF(D384="","",INDEX('M03-S06'!AY$18:$AY$199,2*(ROWS(CK$371:CK384)-1)+1)),"")</f>
        <v/>
      </c>
      <c r="CL384" s="1262" t="str" cm="1">
        <f t="array" ref="CL384">IFERROR(IF($D384="","",INDEX('M03-S06'!$V$18:$V$199,2*(ROWS(CL$371:CL384)-1)+1)),"")</f>
        <v/>
      </c>
      <c r="CM384" s="1262" t="str" cm="1">
        <f t="array" ref="CM384">IFERROR(IF($D384="","",INDEX('M03-S06'!$Y$18:$Y$199,2*(ROWS(CM$371:CM384)-1)+1)),"")</f>
        <v/>
      </c>
      <c r="CN384" s="1259" t="str" cm="1">
        <f t="array" ref="CN384">IFERROR(IF(D384="","",INDEX('M03-S06'!$BP$18:$BP$199,2*(ROWS(CN$371:CN384)-1)+1)),"")</f>
        <v/>
      </c>
      <c r="CO384" s="1262" t="str" cm="1">
        <f t="array" ref="CO384">IFERROR(IF(D384="","",INDEX('M03-S06'!$BQ$18:$BQ$199,2*(ROWS(CO$371:CO384)-1)+1)),"")</f>
        <v/>
      </c>
      <c r="CP384" s="1262" t="str" cm="1">
        <f t="array" ref="CP384">IFERROR(IF(D384="","",INDEX('M03-S06'!$BT$18:$BT$199,2*(ROWS(CP$371:CP384)-1)+1)),"")</f>
        <v/>
      </c>
      <c r="CQ384" s="1263" t="str" cm="1">
        <f t="array" ref="CQ384">IFERROR(IF($D384="","",INDEX('M03-S06'!BX$18:BX$199,2*(ROWS(CQ$371:CQ384)-1)+1)),"")</f>
        <v/>
      </c>
      <c r="CR384" s="1258" t="str" cm="1">
        <f t="array" ref="CR384">IFERROR(IF($D384="","",INDEX('M03-S06'!BY$18:BY$199,2*(ROWS(CR$371:CR384)-1)+1)),"")</f>
        <v/>
      </c>
      <c r="CS384" s="1258" t="str" cm="1">
        <f t="array" ref="CS384">IFERROR(IF($D384="","",INDEX('M03-S06'!BZ$18:BZ$199,2*(ROWS(CS$371:CS384)-1)+1)),"")</f>
        <v/>
      </c>
      <c r="CT384" s="1262"/>
      <c r="CU384" s="1262"/>
      <c r="CV384" s="1262"/>
      <c r="CW384" s="1262"/>
      <c r="CY384" s="1293"/>
      <c r="CZ384" s="1291" t="str" cm="1">
        <f t="array" ref="CZ384">IFERROR(IF($D384="","",INDEX('M03-S06'!G$18:G$199,2*(ROWS(CZ$371:CZ384)-1)+1)&amp;" - "&amp;INDEX('M03-S06'!Q$14:Q$199,2*(ROWS(CZ$371:CZ384)-1)+1)),"")</f>
        <v/>
      </c>
      <c r="DA384" s="1251"/>
      <c r="DB384" s="1251"/>
      <c r="DC384" s="1251"/>
      <c r="DD384" s="1251"/>
      <c r="DE384" s="1251"/>
      <c r="DF384" s="1251"/>
      <c r="DG384" s="1251"/>
      <c r="DH384" s="1251"/>
      <c r="DI384" s="1251"/>
      <c r="DJ384" s="1251"/>
      <c r="DK384" s="1251"/>
    </row>
    <row r="385" spans="1:115" ht="17.149999999999999" customHeight="1">
      <c r="A385" s="87" t="str">
        <f t="shared" si="61"/>
        <v/>
      </c>
      <c r="B385" s="87" t="str">
        <f t="shared" si="62"/>
        <v/>
      </c>
      <c r="C385" s="87" t="str" cm="1">
        <f t="array" ref="C385">IFERROR(IF(D385="","",INDEX('M03-S06'!$B$18:$B$199,2*(ROWS(C$371:C385)-1)+1)),"")</f>
        <v/>
      </c>
      <c r="D385" s="87" t="str">
        <f t="shared" si="63"/>
        <v/>
      </c>
      <c r="E385" s="87" t="str" cm="1">
        <f t="array" ref="E385">IFERROR(IF(INDEX('M03-S06'!$BN$18:$BN$199,2*(ROWS(E$371:E385)-1)+1)="","",INDEX('M03-S06'!$BN$18:$BN$199,2*(ROWS(E$371:E385)-1)+1)),"")</f>
        <v/>
      </c>
      <c r="F385" s="7" t="str">
        <f>IFERROR(IF($D385="","",INDEX(MasterTable_FoodService[Calc Selection],MATCH($J385,MasterTable_FoodService[Measure Lookup],0))),"")</f>
        <v/>
      </c>
      <c r="G385" s="7" t="str">
        <f t="shared" si="59"/>
        <v/>
      </c>
      <c r="H385" s="7" t="str">
        <f t="shared" si="60"/>
        <v/>
      </c>
      <c r="I385" s="7" t="str">
        <f t="shared" si="64"/>
        <v/>
      </c>
      <c r="J385" s="7" t="str">
        <f>IFERROR(IF(D385="","",INDEX(TBL_STD_REFRIG[Measure Lookup],MATCH(D385,TBL_STD_REFRIG[Measure Number],0))),"")</f>
        <v/>
      </c>
      <c r="M385" s="1259" t="str" cm="1">
        <f t="array" ref="M385">IFERROR(IF(D385="","",INDEX('M03-S06'!$E$18:$E$199,2*(ROWS(M$371:M385)-1)+1)),"")</f>
        <v/>
      </c>
      <c r="N385" s="1259" t="str" cm="1">
        <f t="array" ref="N385">IFERROR(IF($D385="","",INDEX(TBL_MiddleEnd_FoodService[],2*(ROWS(N$371:N385)-1)+1,MATCH(N$1,TBL_MiddleEnd_FoodService[#Headers],0))),"")</f>
        <v/>
      </c>
      <c r="O385" s="1259" t="str" cm="1">
        <f t="array" ref="O385">IFERROR(IF($D385="","",INDEX(TBL_MiddleEnd_FoodService[],2*(ROWS(O$371:O385)-1)+1,MATCH(O$1,TBL_MiddleEnd_FoodService[#Headers],0))),"")</f>
        <v/>
      </c>
      <c r="P385" s="1259" t="str" cm="1">
        <f t="array" ref="P385">IFERROR(IF($D385="","",INDEX(TBL_MiddleEnd_FoodService[],2*(ROWS(P$371:P385)-1)+1,MATCH(P$1,TBL_MiddleEnd_FoodService[#Headers],0))),"")</f>
        <v/>
      </c>
      <c r="Q385" s="1259" t="str" cm="1">
        <f t="array" ref="Q385">IFERROR(IF($D385="","",INDEX(TBL_MiddleEnd_FoodService[],2*(ROWS(Q$371:Q385)-1)+1,MATCH(Q$1,TBL_MiddleEnd_FoodService[#Headers],0))),"")</f>
        <v/>
      </c>
      <c r="R385" s="1259" t="str" cm="1">
        <f t="array" ref="R385">IFERROR(IF($D385="","",INDEX(TBL_MiddleEnd_FoodService[],2*(ROWS(R$371:R385)-1)+1,MATCH(R$1,TBL_MiddleEnd_FoodService[#Headers],0))),"")</f>
        <v/>
      </c>
      <c r="S385" s="1262" t="str" cm="1">
        <f t="array" ref="S385">IFERROR(IF($D385="","",INDEX('M03-S06'!$AA$20:$AA$199,2*(ROWS(S$371:S385)-1)+1)),"")</f>
        <v/>
      </c>
      <c r="T385" s="1259" t="str" cm="1">
        <f t="array" ref="T385">IFERROR(IF($D385="","",INDEX(TBL_MiddleEnd_FoodService[],2*(ROWS(T$371:T385)-1)+1,MATCH(T$1,TBL_MiddleEnd_FoodService[#Headers],0))),"")</f>
        <v/>
      </c>
      <c r="U385" s="1259" t="str" cm="1">
        <f t="array" ref="U385">IFERROR(IF($D385="","",INDEX(TBL_MiddleEnd_FoodService[],2*(ROWS(U$371:U385)-1)+1,MATCH(U$1,TBL_MiddleEnd_FoodService[#Headers],0))),"")</f>
        <v/>
      </c>
      <c r="V385" s="1259" t="str" cm="1">
        <f t="array" ref="V385">IFERROR(IF($D385="","",INDEX(TBL_MiddleEnd_FoodService[],2*(ROWS(V$371:V385)-1)+1,MATCH(V$1,TBL_MiddleEnd_FoodService[#Headers],0))),"")</f>
        <v/>
      </c>
      <c r="W385" s="1259" t="str" cm="1">
        <f t="array" ref="W385">IFERROR(IF($D385="","",INDEX(TBL_MiddleEnd_FoodService[],2*(ROWS(W$371:W385)-1)+1,MATCH(W$1,TBL_MiddleEnd_FoodService[#Headers],0))),"")</f>
        <v/>
      </c>
      <c r="X385" s="1259" t="str" cm="1">
        <f t="array" ref="X385">IFERROR(IF($D385="","",INDEX(TBL_MiddleEnd_FoodService[],2*(ROWS(X$371:X385)-1)+1,MATCH(X$1,TBL_MiddleEnd_FoodService[#Headers],0))),"")</f>
        <v/>
      </c>
      <c r="Y385" s="1259" t="str" cm="1">
        <f t="array" ref="Y385">IFERROR(IF($D385="","",INDEX(TBL_MiddleEnd_FoodService[],2*(ROWS(Y$371:Y385)-1)+1,MATCH(Y$1,TBL_MiddleEnd_FoodService[#Headers],0))),"")</f>
        <v/>
      </c>
      <c r="Z385" s="1259" t="str" cm="1">
        <f t="array" ref="Z385">IFERROR(IF($D385="","",INDEX(TBL_MiddleEnd_FoodService[],2*(ROWS(Z$371:Z385)-1)+1,MATCH(Z$1,TBL_MiddleEnd_FoodService[#Headers],0))),"")</f>
        <v/>
      </c>
      <c r="AA385" s="1259" t="str" cm="1">
        <f t="array" ref="AA385">IFERROR(IF($D385="","",INDEX(TBL_MiddleEnd_FoodService[],2*(ROWS(AA$371:AA385)-1)+1,MATCH(AA$1,TBL_MiddleEnd_FoodService[#Headers],0))),"")</f>
        <v/>
      </c>
      <c r="AB385" s="1259" t="str" cm="1">
        <f t="array" ref="AB385">IFERROR(IF($D385="","",INDEX(TBL_MiddleEnd_FoodService[],2*(ROWS(AB$371:AB385)-1)+1,MATCH(AB$1,TBL_MiddleEnd_FoodService[#Headers],0))),"")</f>
        <v/>
      </c>
      <c r="AC385" s="1265"/>
      <c r="AD385" s="1259" t="str" cm="1">
        <f t="array" ref="AD385">IFERROR(IF($D385="","",INDEX(TBL_MiddleEnd_FoodService[],2*(ROWS(AD$371:AD385)-1)+1,MATCH(AD$1,TBL_MiddleEnd_FoodService[#Headers],0))),"")</f>
        <v/>
      </c>
      <c r="AE385" s="1259" t="str" cm="1">
        <f t="array" ref="AE385">IFERROR(IF($D385="","",INDEX(TBL_MiddleEnd_FoodService[],2*(ROWS(AE$371:AE385)-1)+1,MATCH(AE$1,TBL_MiddleEnd_FoodService[#Headers],0))),"")</f>
        <v/>
      </c>
      <c r="AF385" s="1259" t="str" cm="1">
        <f t="array" ref="AF385">IFERROR(IF($D385="","",INDEX(TBL_MiddleEnd_FoodService[],2*(ROWS(AF$371:AF385)-1)+1,MATCH(AF$1,TBL_MiddleEnd_FoodService[#Headers],0))),"")</f>
        <v/>
      </c>
      <c r="AG385" s="1259" t="str" cm="1">
        <f t="array" ref="AG385">IFERROR(IF($D385="","",INDEX(TBL_MiddleEnd_FoodService[],2*(ROWS(AG$371:AG385)-1)+1,MATCH(AG$1,TBL_MiddleEnd_FoodService[#Headers],0))),"")</f>
        <v/>
      </c>
      <c r="AH385" s="1259" t="str" cm="1">
        <f t="array" ref="AH385">IFERROR(IF($D385="","",INDEX(TBL_MiddleEnd_FoodService[],2*(ROWS(AH$371:AH385)-1)+1,MATCH(AH$1,TBL_MiddleEnd_FoodService[#Headers],0))),"")</f>
        <v/>
      </c>
      <c r="AI385" s="1259" t="str" cm="1">
        <f t="array" ref="AI385">IFERROR(IF($D385="","",INDEX(TBL_MiddleEnd_FoodService[],2*(ROWS(AI$371:AI385)-1)+1,MATCH(AI$1,TBL_MiddleEnd_FoodService[#Headers],0))),"")</f>
        <v/>
      </c>
      <c r="AJ385" s="1259" t="str" cm="1">
        <f t="array" ref="AJ385">IFERROR(IF($D385="","",INDEX(TBL_MiddleEnd_FoodService[],2*(ROWS(AJ$371:AJ385)-1)+1,MATCH(AJ$1,TBL_MiddleEnd_FoodService[#Headers],0))),"")</f>
        <v/>
      </c>
      <c r="AK385" s="1292" t="str" cm="1">
        <f t="array" ref="AK385">IFERROR(IF($D385="","",INDEX(TBL_MiddleEnd_FoodService[],2*(ROWS(AK$371:AK385)-1)+1,MATCH(AK$1,TBL_MiddleEnd_FoodService[#Headers],0))),"")</f>
        <v/>
      </c>
      <c r="AL385" s="1292" t="str" cm="1">
        <f t="array" ref="AL385">IFERROR(IF($D385="","",INDEX(TBL_MiddleEnd_FoodService[],2*(ROWS(AL$371:AL385)-1)+1,MATCH(AL$1,TBL_MiddleEnd_FoodService[#Headers],0))),"")</f>
        <v/>
      </c>
      <c r="AM385" s="1292" t="str" cm="1">
        <f t="array" ref="AM385">IFERROR(IF($D385="","",INDEX(TBL_MiddleEnd_FoodService[],2*(ROWS(AM$371:AM385)-1)+1,MATCH(AM$1,TBL_MiddleEnd_FoodService[#Headers],0))),"")</f>
        <v/>
      </c>
      <c r="AN385" s="1292" t="str" cm="1">
        <f t="array" ref="AN385">IFERROR(IF($D385="","",INDEX(TBL_MiddleEnd_FoodService[],2*(ROWS(AN$371:AN385)-1)+1,MATCH(AN$1,TBL_MiddleEnd_FoodService[#Headers],0))),"")</f>
        <v/>
      </c>
      <c r="AO385" s="1292" t="str" cm="1">
        <f t="array" ref="AO385">IFERROR(IF($D385="","",INDEX(TBL_MiddleEnd_FoodService[],2*(ROWS(AO$371:AO385)-1)+1,MATCH(AO$1,TBL_MiddleEnd_FoodService[#Headers],0))),"")</f>
        <v/>
      </c>
      <c r="AP385" s="1292" t="str" cm="1">
        <f t="array" ref="AP385">IFERROR(IF($D385="","",INDEX(TBL_MiddleEnd_FoodService[],2*(ROWS(AP$371:AP385)-1)+1,MATCH(AP$1,TBL_MiddleEnd_FoodService[#Headers],0))),"")</f>
        <v/>
      </c>
      <c r="AQ385" s="1292" t="str" cm="1">
        <f t="array" ref="AQ385">IFERROR(IF($D385="","",INDEX(TBL_MiddleEnd_FoodService[],2*(ROWS(AQ$371:AQ385)-1)+1,MATCH(AQ$1,TBL_MiddleEnd_FoodService[#Headers],0))),"")</f>
        <v/>
      </c>
      <c r="AR385" s="1259" t="str" cm="1">
        <f t="array" ref="AR385">IFERROR(IF($D385="","",INDEX(TBL_MiddleEnd_FoodService[],2*(ROWS(AR$371:AR385)-1)+1,MATCH(AR$1,TBL_MiddleEnd_FoodService[#Headers],0))),"")</f>
        <v/>
      </c>
      <c r="AS385" s="1259" t="str" cm="1">
        <f t="array" ref="AS385">IFERROR(IF($D385="","",INDEX(TBL_MiddleEnd_FoodService[],2*(ROWS(AS$371:AS385)-1)+1,MATCH(AS$1,TBL_MiddleEnd_FoodService[#Headers],0))),"")</f>
        <v/>
      </c>
      <c r="AT385" s="1259" t="str" cm="1">
        <f t="array" ref="AT385">IFERROR(IF($D385="","",INDEX(TBL_MiddleEnd_FoodService[],2*(ROWS(AT$371:AT385)-1)+1,MATCH(AT$1,TBL_MiddleEnd_FoodService[#Headers],0))),"")</f>
        <v/>
      </c>
      <c r="AU385" s="1259" t="str" cm="1">
        <f t="array" ref="AU385">IFERROR(IF($D385="","",INDEX(TBL_MiddleEnd_FoodService[],2*(ROWS(AU$371:AU385)-1)+1,MATCH(AU$1,TBL_MiddleEnd_FoodService[#Headers],0))),"")</f>
        <v/>
      </c>
      <c r="AV385" s="1259" t="str" cm="1">
        <f t="array" ref="AV385">IFERROR(IF($D385="","",INDEX(TBL_MiddleEnd_FoodService[],2*(ROWS(AV$371:AV385)-1)+1,MATCH(AV$1,TBL_MiddleEnd_FoodService[#Headers],0))),"")</f>
        <v/>
      </c>
      <c r="AW385" s="1259" t="str" cm="1">
        <f t="array" ref="AW385">IFERROR(IF($D385="","",INDEX(TBL_MiddleEnd_FoodService[],2*(ROWS(AW$371:AW385)-1)+1,MATCH(AW$1,TBL_MiddleEnd_FoodService[#Headers],0))),"")</f>
        <v/>
      </c>
      <c r="AX385" s="1259" t="str" cm="1">
        <f t="array" ref="AX385">IFERROR(IF($D385="","",INDEX(TBL_MiddleEnd_FoodService[],2*(ROWS(AX$371:AX385)-1)+1,MATCH(AX$1,TBL_MiddleEnd_FoodService[#Headers],0))),"")</f>
        <v/>
      </c>
      <c r="AY385" s="1259" t="str" cm="1">
        <f t="array" ref="AY385">IFERROR(IF($D385="","",INDEX(TBL_MiddleEnd_FoodService[],2*(ROWS(AY$371:AY385)-1)+1,MATCH(AY$1,TBL_MiddleEnd_FoodService[#Headers],0))),"")</f>
        <v/>
      </c>
      <c r="AZ385" s="1259" t="str" cm="1">
        <f t="array" ref="AZ385">IFERROR(IF($D385="","",INDEX(TBL_MiddleEnd_FoodService[],2*(ROWS(AZ$371:AZ385)-1)+1,MATCH(AZ$1,TBL_MiddleEnd_FoodService[#Headers],0))),"")</f>
        <v/>
      </c>
      <c r="BA385" s="1259" t="str" cm="1">
        <f t="array" ref="BA385">IFERROR(IF($D385="","",INDEX(TBL_MiddleEnd_FoodService[],2*(ROWS(BA$371:BA385)-1)+1,MATCH(BA$1,TBL_MiddleEnd_FoodService[#Headers],0))),"")</f>
        <v/>
      </c>
      <c r="BB385" s="1259" t="str" cm="1">
        <f t="array" ref="BB385">IFERROR(IF($D385="","",INDEX(TBL_MiddleEnd_FoodService[],2*(ROWS(BB$371:BB385)-1)+1,MATCH(BB$1,TBL_MiddleEnd_FoodService[#Headers],0))),"")</f>
        <v/>
      </c>
      <c r="BC385" s="1259" t="str" cm="1">
        <f t="array" ref="BC385">IFERROR(IF($D385="","",INDEX(TBL_MiddleEnd_FoodService[],2*(ROWS(BC$371:BC385)-1)+1,MATCH(BC$1,TBL_MiddleEnd_FoodService[#Headers],0))),"")</f>
        <v/>
      </c>
      <c r="BD385" s="1259" t="str" cm="1">
        <f t="array" ref="BD385">IFERROR(IF($D385="","",INDEX(TBL_MiddleEnd_FoodService[],2*(ROWS(BD$371:BD385)-1)+1,MATCH(BD$1,TBL_MiddleEnd_FoodService[#Headers],0))),"")</f>
        <v/>
      </c>
      <c r="BE385" s="1259" t="str" cm="1">
        <f t="array" ref="BE385">IFERROR(IF($D385="","",INDEX(TBL_MiddleEnd_FoodService[],2*(ROWS(BE$371:BE385)-1)+1,MATCH(BE$1,TBL_MiddleEnd_FoodService[#Headers],0))),"")</f>
        <v/>
      </c>
      <c r="BF385" s="1259" t="str" cm="1">
        <f t="array" ref="BF385">IFERROR(IF($D385="","",INDEX(TBL_MiddleEnd_FoodService[],2*(ROWS(BF$371:BF385)-1)+1,MATCH(BF$1,TBL_MiddleEnd_FoodService[#Headers],0))),"")</f>
        <v/>
      </c>
      <c r="BG385" s="1259" t="str" cm="1">
        <f t="array" ref="BG385">IFERROR(IF($D385="","",INDEX(TBL_MiddleEnd_FoodService[],2*(ROWS(BG$371:BG385)-1)+1,MATCH(BG$1,TBL_MiddleEnd_FoodService[#Headers],0))),"")</f>
        <v/>
      </c>
      <c r="BH385" s="1259" t="str" cm="1">
        <f t="array" ref="BH385">IFERROR(IF($D385="","",INDEX(TBL_MiddleEnd_FoodService[],2*(ROWS(BH$371:BH385)-1)+1,MATCH(BH$1,TBL_MiddleEnd_FoodService[#Headers],0))),"")</f>
        <v/>
      </c>
      <c r="BI385" s="1259" t="str" cm="1">
        <f t="array" ref="BI385">IFERROR(IF($D385="","",INDEX(TBL_MiddleEnd_FoodService[],2*(ROWS(BI$371:BI385)-1)+1,MATCH(BI$1,TBL_MiddleEnd_FoodService[#Headers],0))),"")</f>
        <v/>
      </c>
      <c r="BJ385" s="1259" t="str" cm="1">
        <f t="array" ref="BJ385">IFERROR(IF($D385="","",INDEX(TBL_MiddleEnd_FoodService[],2*(ROWS(BJ$371:BJ385)-1)+1,MATCH(BJ$1,TBL_MiddleEnd_FoodService[#Headers],0))),"")</f>
        <v/>
      </c>
      <c r="BK385" s="1259" t="str" cm="1">
        <f t="array" ref="BK385">IFERROR(IF($D385="","",INDEX(TBL_MiddleEnd_FoodService[],2*(ROWS(BK$371:BK385)-1)+1,MATCH(BK$1,TBL_MiddleEnd_FoodService[#Headers],0))),"")</f>
        <v/>
      </c>
      <c r="BL385" s="1259" t="str" cm="1">
        <f t="array" ref="BL385">IFERROR(IF($D385="","",INDEX(TBL_MiddleEnd_FoodService[],2*(ROWS(BL$371:BL385)-1)+1,MATCH(BL$1,TBL_MiddleEnd_FoodService[#Headers],0))),"")</f>
        <v/>
      </c>
      <c r="BM385" s="1259" t="str" cm="1">
        <f t="array" ref="BM385">IFERROR(IF($D385="","",INDEX(TBL_MiddleEnd_FoodService[],2*(ROWS(BM$371:BM385)-1)+1,MATCH(BM$1,TBL_MiddleEnd_FoodService[#Headers],0))),"")</f>
        <v/>
      </c>
      <c r="BN385" s="1259" t="str" cm="1">
        <f t="array" ref="BN385">IFERROR(IF($D385="","",INDEX(TBL_MiddleEnd_FoodService[],2*(ROWS(BN$371:BN385)-1)+1,MATCH(BN$1,TBL_MiddleEnd_FoodService[#Headers],0))),"")</f>
        <v/>
      </c>
      <c r="BO385" s="1259" t="str" cm="1">
        <f t="array" ref="BO385">IFERROR(IF($D385="","",INDEX(TBL_MiddleEnd_FoodService[],2*(ROWS(BO$371:BO385)-1)+1,MATCH(BO$1,TBL_MiddleEnd_FoodService[#Headers],0))),"")</f>
        <v/>
      </c>
      <c r="BP385" s="1259" t="str" cm="1">
        <f t="array" ref="BP385">IFERROR(IF($D385="","",INDEX(TBL_MiddleEnd_FoodService[],2*(ROWS(BP$371:BP385)-1)+1,MATCH(BP$1,TBL_MiddleEnd_FoodService[#Headers],0))),"")</f>
        <v/>
      </c>
      <c r="BQ385" s="1259" t="str" cm="1">
        <f t="array" ref="BQ385">IFERROR(IF($D385="","",INDEX(TBL_MiddleEnd_FoodService[],2*(ROWS(BQ$371:BQ385)-1)+1,MATCH(BQ$1,TBL_MiddleEnd_FoodService[#Headers],0))),"")</f>
        <v/>
      </c>
      <c r="BR385" s="1259" t="str" cm="1">
        <f t="array" ref="BR385">IFERROR(IF($D385="","",INDEX(TBL_MiddleEnd_FoodService[],2*(ROWS(BR$371:BR385)-1)+1,MATCH(BR$1,TBL_MiddleEnd_FoodService[#Headers],0))),"")</f>
        <v/>
      </c>
      <c r="BS385" s="1259" t="str" cm="1">
        <f t="array" ref="BS385">IFERROR(IF($D385="","",INDEX(TBL_MiddleEnd_FoodService[],2*(ROWS(BS$371:BS385)-1)+1,MATCH(BS$1,TBL_MiddleEnd_FoodService[#Headers],0))),"")</f>
        <v/>
      </c>
      <c r="BT385" s="1259" t="str" cm="1">
        <f t="array" ref="BT385">IFERROR(IF($D385="","",INDEX(TBL_MiddleEnd_FoodService[],2*(ROWS(BT$371:BT385)-1)+1,MATCH(BT$1,TBL_MiddleEnd_FoodService[#Headers],0))),"")</f>
        <v/>
      </c>
      <c r="BU385" s="1259" t="str" cm="1">
        <f t="array" ref="BU385">IFERROR(IF($D385="","",INDEX(TBL_MiddleEnd_FoodService[],2*(ROWS(BU$371:BU385)-1)+1,MATCH(BU$1,TBL_MiddleEnd_FoodService[#Headers],0))),"")</f>
        <v/>
      </c>
      <c r="BV385" s="1259" t="str" cm="1">
        <f t="array" ref="BV385">IFERROR(IF($D385="","",INDEX(TBL_MiddleEnd_FoodService[],2*(ROWS(BV$371:BV385)-1)+1,MATCH(BV$1,TBL_MiddleEnd_FoodService[#Headers],0))),"")</f>
        <v/>
      </c>
      <c r="BW385" s="1259" t="str" cm="1">
        <f t="array" ref="BW385">IFERROR(IF($D385="","",INDEX(TBL_MiddleEnd_FoodService[],2*(ROWS(BW$371:BW385)-1)+1,MATCH(BW$1,TBL_MiddleEnd_FoodService[#Headers],0))),"")</f>
        <v/>
      </c>
      <c r="BX385" s="1259" t="str" cm="1">
        <f t="array" ref="BX385">IFERROR(IF($D385="","",INDEX(TBL_MiddleEnd_FoodService[],2*(ROWS(BX$371:BX385)-1)+1,MATCH(BX$1,TBL_MiddleEnd_FoodService[#Headers],0))),"")</f>
        <v/>
      </c>
      <c r="BY385" s="1259" t="str" cm="1">
        <f t="array" ref="BY385">IFERROR(IF($D385="","",INDEX(TBL_MiddleEnd_FoodService[],2*(ROWS(BY$371:BY385)-1)+1,MATCH(BY$1,TBL_MiddleEnd_FoodService[#Headers],0))),"")</f>
        <v/>
      </c>
      <c r="BZ385" s="1259" t="str" cm="1">
        <f t="array" ref="BZ385">IFERROR(IF($D385="","",INDEX(TBL_MiddleEnd_FoodService[],2*(ROWS(BZ$371:BZ385)-1)+1,MATCH(BZ$1,TBL_MiddleEnd_FoodService[#Headers],0))),"")</f>
        <v/>
      </c>
      <c r="CA385" s="1259" t="str" cm="1">
        <f t="array" ref="CA385">IFERROR(IF($D385="","",INDEX(TBL_MiddleEnd_FoodService[],2*(ROWS(CA$371:CA385)-1)+1,MATCH(CA$1,TBL_MiddleEnd_FoodService[#Headers],0))),"")</f>
        <v/>
      </c>
      <c r="CB385" s="1259" t="str" cm="1">
        <f t="array" ref="CB385">IFERROR(IF($D385="","",INDEX(TBL_MiddleEnd_FoodService[],2*(ROWS(CB$371:CB385)-1)+1,MATCH(CB$1,TBL_MiddleEnd_FoodService[#Headers],0))),"")</f>
        <v/>
      </c>
      <c r="CC385" s="1259" t="str" cm="1">
        <f t="array" ref="CC385">IFERROR(IF($D385="","",INDEX(TBL_MiddleEnd_FoodService[],2*(ROWS(CC$371:CC385)-1)+1,MATCH(CC$1,TBL_MiddleEnd_FoodService[#Headers],0))),"")</f>
        <v/>
      </c>
      <c r="CD385" s="1259" t="str" cm="1">
        <f t="array" ref="CD385">IFERROR(IF($D385="","",INDEX(TBL_MiddleEnd_FoodService[],2*(ROWS(CD$371:CD385)-1)+1,MATCH(CD$1,TBL_MiddleEnd_FoodService[#Headers],0))),"")</f>
        <v/>
      </c>
      <c r="CE385" s="1259" t="str" cm="1">
        <f t="array" ref="CE385">IFERROR(IF($D385="","",INDEX(TBL_MiddleEnd_FoodService[],2*(ROWS(CE$371:CE385)-1)+1,MATCH(CE$1,TBL_MiddleEnd_FoodService[#Headers],0))),"")</f>
        <v/>
      </c>
      <c r="CF385" s="1292" t="str" cm="1">
        <f t="array" ref="CF385">IFERROR(IF($D385="","",INDEX(TBL_MiddleEnd_FoodService[],2*(ROWS(CF$371:CF385)-1)+1,MATCH(CF$1,TBL_MiddleEnd_FoodService[#Headers],0))),"")</f>
        <v/>
      </c>
      <c r="CG385" s="1259" t="str" cm="1">
        <f t="array" ref="CG385">IFERROR(IF(D385="","",LEFT(INDEX('M03-S06'!$C$18:$C$199,2*(ROWS(CG$371:CG385)-1)+1),150)),"")</f>
        <v/>
      </c>
      <c r="CH385" s="1248" t="str">
        <f>IFERROR(IF(D385="","",INDEX(TBL_STD_REFRIG[],MATCH(E385,TBL_STD_REFRIG[Measure Number],0),MATCH(TBL_STD_REFRIG[[#Headers],[Measure Life (Years)]],TBL_STD_REFRIG[#Headers],0))),"")</f>
        <v/>
      </c>
      <c r="CI385" s="1262" t="str" cm="1">
        <f t="array" ref="CI385">IFERROR(IF(D385="","",INDEX('M03-S06'!$AU$18:$AU$199,2*(ROWS(CI$371:CI385)-1)+1)),"")</f>
        <v/>
      </c>
      <c r="CJ385" s="1262" t="str" cm="1">
        <f t="array" ref="CJ385">IFERROR(IF(D385="","",INDEX('M03-S06'!$AW$18:$AW$199,2*(ROWS(CJ$371:CJ385)-1)+1)),"")</f>
        <v/>
      </c>
      <c r="CK385" s="1262" t="str" cm="1">
        <f t="array" ref="CK385">IFERROR(IF(D385="","",INDEX('M03-S06'!AY$18:$AY$199,2*(ROWS(CK$371:CK385)-1)+1)),"")</f>
        <v/>
      </c>
      <c r="CL385" s="1262" t="str" cm="1">
        <f t="array" ref="CL385">IFERROR(IF($D385="","",INDEX('M03-S06'!$V$18:$V$199,2*(ROWS(CL$371:CL385)-1)+1)),"")</f>
        <v/>
      </c>
      <c r="CM385" s="1262" t="str" cm="1">
        <f t="array" ref="CM385">IFERROR(IF($D385="","",INDEX('M03-S06'!$Y$18:$Y$199,2*(ROWS(CM$371:CM385)-1)+1)),"")</f>
        <v/>
      </c>
      <c r="CN385" s="1259" t="str" cm="1">
        <f t="array" ref="CN385">IFERROR(IF(D385="","",INDEX('M03-S06'!$BP$18:$BP$199,2*(ROWS(CN$371:CN385)-1)+1)),"")</f>
        <v/>
      </c>
      <c r="CO385" s="1262" t="str" cm="1">
        <f t="array" ref="CO385">IFERROR(IF(D385="","",INDEX('M03-S06'!$BQ$18:$BQ$199,2*(ROWS(CO$371:CO385)-1)+1)),"")</f>
        <v/>
      </c>
      <c r="CP385" s="1262" t="str" cm="1">
        <f t="array" ref="CP385">IFERROR(IF(D385="","",INDEX('M03-S06'!$BT$18:$BT$199,2*(ROWS(CP$371:CP385)-1)+1)),"")</f>
        <v/>
      </c>
      <c r="CQ385" s="1263" t="str" cm="1">
        <f t="array" ref="CQ385">IFERROR(IF($D385="","",INDEX('M03-S06'!BX$18:BX$199,2*(ROWS(CQ$371:CQ385)-1)+1)),"")</f>
        <v/>
      </c>
      <c r="CR385" s="1258" t="str" cm="1">
        <f t="array" ref="CR385">IFERROR(IF($D385="","",INDEX('M03-S06'!BY$18:BY$199,2*(ROWS(CR$371:CR385)-1)+1)),"")</f>
        <v/>
      </c>
      <c r="CS385" s="1258" t="str" cm="1">
        <f t="array" ref="CS385">IFERROR(IF($D385="","",INDEX('M03-S06'!BZ$18:BZ$199,2*(ROWS(CS$371:CS385)-1)+1)),"")</f>
        <v/>
      </c>
      <c r="CT385" s="1262"/>
      <c r="CU385" s="1262"/>
      <c r="CV385" s="1262"/>
      <c r="CW385" s="1262"/>
      <c r="CY385" s="1293"/>
      <c r="CZ385" s="1291" t="str" cm="1">
        <f t="array" ref="CZ385">IFERROR(IF($D385="","",INDEX('M03-S06'!G$18:G$199,2*(ROWS(CZ$371:CZ385)-1)+1)&amp;" - "&amp;INDEX('M03-S06'!Q$14:Q$199,2*(ROWS(CZ$371:CZ385)-1)+1)),"")</f>
        <v/>
      </c>
      <c r="DA385" s="1251"/>
      <c r="DB385" s="1251"/>
      <c r="DC385" s="1251"/>
      <c r="DD385" s="1251"/>
      <c r="DE385" s="1251"/>
      <c r="DF385" s="1251"/>
      <c r="DG385" s="1251"/>
      <c r="DH385" s="1251"/>
      <c r="DI385" s="1251"/>
      <c r="DJ385" s="1251"/>
      <c r="DK385" s="1251"/>
    </row>
    <row r="386" spans="1:115" ht="17.149999999999999" customHeight="1">
      <c r="A386" s="87" t="str">
        <f t="shared" si="61"/>
        <v/>
      </c>
      <c r="B386" s="87" t="str">
        <f t="shared" si="62"/>
        <v/>
      </c>
      <c r="C386" s="87" t="str" cm="1">
        <f t="array" ref="C386">IFERROR(IF(D386="","",INDEX('M03-S06'!$B$18:$B$199,2*(ROWS(C$371:C386)-1)+1)),"")</f>
        <v/>
      </c>
      <c r="D386" s="87" t="str">
        <f t="shared" si="63"/>
        <v/>
      </c>
      <c r="E386" s="87" t="str" cm="1">
        <f t="array" ref="E386">IFERROR(IF(INDEX('M03-S06'!$BN$18:$BN$199,2*(ROWS(E$371:E386)-1)+1)="","",INDEX('M03-S06'!$BN$18:$BN$199,2*(ROWS(E$371:E386)-1)+1)),"")</f>
        <v/>
      </c>
      <c r="F386" s="7" t="str">
        <f>IFERROR(IF($D386="","",INDEX(MasterTable_FoodService[Calc Selection],MATCH($J386,MasterTable_FoodService[Measure Lookup],0))),"")</f>
        <v/>
      </c>
      <c r="G386" s="7" t="str">
        <f t="shared" si="59"/>
        <v/>
      </c>
      <c r="H386" s="7" t="str">
        <f t="shared" si="60"/>
        <v/>
      </c>
      <c r="I386" s="7" t="str">
        <f t="shared" si="64"/>
        <v/>
      </c>
      <c r="J386" s="7" t="str">
        <f>IFERROR(IF(D386="","",INDEX(TBL_STD_REFRIG[Measure Lookup],MATCH(D386,TBL_STD_REFRIG[Measure Number],0))),"")</f>
        <v/>
      </c>
      <c r="M386" s="1259" t="str" cm="1">
        <f t="array" ref="M386">IFERROR(IF(D386="","",INDEX('M03-S06'!$E$18:$E$199,2*(ROWS(M$371:M386)-1)+1)),"")</f>
        <v/>
      </c>
      <c r="N386" s="1259" t="str" cm="1">
        <f t="array" ref="N386">IFERROR(IF($D386="","",INDEX(TBL_MiddleEnd_FoodService[],2*(ROWS(N$371:N386)-1)+1,MATCH(N$1,TBL_MiddleEnd_FoodService[#Headers],0))),"")</f>
        <v/>
      </c>
      <c r="O386" s="1259" t="str" cm="1">
        <f t="array" ref="O386">IFERROR(IF($D386="","",INDEX(TBL_MiddleEnd_FoodService[],2*(ROWS(O$371:O386)-1)+1,MATCH(O$1,TBL_MiddleEnd_FoodService[#Headers],0))),"")</f>
        <v/>
      </c>
      <c r="P386" s="1259" t="str" cm="1">
        <f t="array" ref="P386">IFERROR(IF($D386="","",INDEX(TBL_MiddleEnd_FoodService[],2*(ROWS(P$371:P386)-1)+1,MATCH(P$1,TBL_MiddleEnd_FoodService[#Headers],0))),"")</f>
        <v/>
      </c>
      <c r="Q386" s="1259" t="str" cm="1">
        <f t="array" ref="Q386">IFERROR(IF($D386="","",INDEX(TBL_MiddleEnd_FoodService[],2*(ROWS(Q$371:Q386)-1)+1,MATCH(Q$1,TBL_MiddleEnd_FoodService[#Headers],0))),"")</f>
        <v/>
      </c>
      <c r="R386" s="1259" t="str" cm="1">
        <f t="array" ref="R386">IFERROR(IF($D386="","",INDEX(TBL_MiddleEnd_FoodService[],2*(ROWS(R$371:R386)-1)+1,MATCH(R$1,TBL_MiddleEnd_FoodService[#Headers],0))),"")</f>
        <v/>
      </c>
      <c r="S386" s="1262" t="str" cm="1">
        <f t="array" ref="S386">IFERROR(IF($D386="","",INDEX('M03-S06'!$AA$20:$AA$199,2*(ROWS(S$371:S386)-1)+1)),"")</f>
        <v/>
      </c>
      <c r="T386" s="1259" t="str" cm="1">
        <f t="array" ref="T386">IFERROR(IF($D386="","",INDEX(TBL_MiddleEnd_FoodService[],2*(ROWS(T$371:T386)-1)+1,MATCH(T$1,TBL_MiddleEnd_FoodService[#Headers],0))),"")</f>
        <v/>
      </c>
      <c r="U386" s="1259" t="str" cm="1">
        <f t="array" ref="U386">IFERROR(IF($D386="","",INDEX(TBL_MiddleEnd_FoodService[],2*(ROWS(U$371:U386)-1)+1,MATCH(U$1,TBL_MiddleEnd_FoodService[#Headers],0))),"")</f>
        <v/>
      </c>
      <c r="V386" s="1259" t="str" cm="1">
        <f t="array" ref="V386">IFERROR(IF($D386="","",INDEX(TBL_MiddleEnd_FoodService[],2*(ROWS(V$371:V386)-1)+1,MATCH(V$1,TBL_MiddleEnd_FoodService[#Headers],0))),"")</f>
        <v/>
      </c>
      <c r="W386" s="1259" t="str" cm="1">
        <f t="array" ref="W386">IFERROR(IF($D386="","",INDEX(TBL_MiddleEnd_FoodService[],2*(ROWS(W$371:W386)-1)+1,MATCH(W$1,TBL_MiddleEnd_FoodService[#Headers],0))),"")</f>
        <v/>
      </c>
      <c r="X386" s="1259" t="str" cm="1">
        <f t="array" ref="X386">IFERROR(IF($D386="","",INDEX(TBL_MiddleEnd_FoodService[],2*(ROWS(X$371:X386)-1)+1,MATCH(X$1,TBL_MiddleEnd_FoodService[#Headers],0))),"")</f>
        <v/>
      </c>
      <c r="Y386" s="1259" t="str" cm="1">
        <f t="array" ref="Y386">IFERROR(IF($D386="","",INDEX(TBL_MiddleEnd_FoodService[],2*(ROWS(Y$371:Y386)-1)+1,MATCH(Y$1,TBL_MiddleEnd_FoodService[#Headers],0))),"")</f>
        <v/>
      </c>
      <c r="Z386" s="1259" t="str" cm="1">
        <f t="array" ref="Z386">IFERROR(IF($D386="","",INDEX(TBL_MiddleEnd_FoodService[],2*(ROWS(Z$371:Z386)-1)+1,MATCH(Z$1,TBL_MiddleEnd_FoodService[#Headers],0))),"")</f>
        <v/>
      </c>
      <c r="AA386" s="1259" t="str" cm="1">
        <f t="array" ref="AA386">IFERROR(IF($D386="","",INDEX(TBL_MiddleEnd_FoodService[],2*(ROWS(AA$371:AA386)-1)+1,MATCH(AA$1,TBL_MiddleEnd_FoodService[#Headers],0))),"")</f>
        <v/>
      </c>
      <c r="AB386" s="1259" t="str" cm="1">
        <f t="array" ref="AB386">IFERROR(IF($D386="","",INDEX(TBL_MiddleEnd_FoodService[],2*(ROWS(AB$371:AB386)-1)+1,MATCH(AB$1,TBL_MiddleEnd_FoodService[#Headers],0))),"")</f>
        <v/>
      </c>
      <c r="AC386" s="1265"/>
      <c r="AD386" s="1259" t="str" cm="1">
        <f t="array" ref="AD386">IFERROR(IF($D386="","",INDEX(TBL_MiddleEnd_FoodService[],2*(ROWS(AD$371:AD386)-1)+1,MATCH(AD$1,TBL_MiddleEnd_FoodService[#Headers],0))),"")</f>
        <v/>
      </c>
      <c r="AE386" s="1259" t="str" cm="1">
        <f t="array" ref="AE386">IFERROR(IF($D386="","",INDEX(TBL_MiddleEnd_FoodService[],2*(ROWS(AE$371:AE386)-1)+1,MATCH(AE$1,TBL_MiddleEnd_FoodService[#Headers],0))),"")</f>
        <v/>
      </c>
      <c r="AF386" s="1259" t="str" cm="1">
        <f t="array" ref="AF386">IFERROR(IF($D386="","",INDEX(TBL_MiddleEnd_FoodService[],2*(ROWS(AF$371:AF386)-1)+1,MATCH(AF$1,TBL_MiddleEnd_FoodService[#Headers],0))),"")</f>
        <v/>
      </c>
      <c r="AG386" s="1259" t="str" cm="1">
        <f t="array" ref="AG386">IFERROR(IF($D386="","",INDEX(TBL_MiddleEnd_FoodService[],2*(ROWS(AG$371:AG386)-1)+1,MATCH(AG$1,TBL_MiddleEnd_FoodService[#Headers],0))),"")</f>
        <v/>
      </c>
      <c r="AH386" s="1259" t="str" cm="1">
        <f t="array" ref="AH386">IFERROR(IF($D386="","",INDEX(TBL_MiddleEnd_FoodService[],2*(ROWS(AH$371:AH386)-1)+1,MATCH(AH$1,TBL_MiddleEnd_FoodService[#Headers],0))),"")</f>
        <v/>
      </c>
      <c r="AI386" s="1259" t="str" cm="1">
        <f t="array" ref="AI386">IFERROR(IF($D386="","",INDEX(TBL_MiddleEnd_FoodService[],2*(ROWS(AI$371:AI386)-1)+1,MATCH(AI$1,TBL_MiddleEnd_FoodService[#Headers],0))),"")</f>
        <v/>
      </c>
      <c r="AJ386" s="1259" t="str" cm="1">
        <f t="array" ref="AJ386">IFERROR(IF($D386="","",INDEX(TBL_MiddleEnd_FoodService[],2*(ROWS(AJ$371:AJ386)-1)+1,MATCH(AJ$1,TBL_MiddleEnd_FoodService[#Headers],0))),"")</f>
        <v/>
      </c>
      <c r="AK386" s="1292" t="str" cm="1">
        <f t="array" ref="AK386">IFERROR(IF($D386="","",INDEX(TBL_MiddleEnd_FoodService[],2*(ROWS(AK$371:AK386)-1)+1,MATCH(AK$1,TBL_MiddleEnd_FoodService[#Headers],0))),"")</f>
        <v/>
      </c>
      <c r="AL386" s="1292" t="str" cm="1">
        <f t="array" ref="AL386">IFERROR(IF($D386="","",INDEX(TBL_MiddleEnd_FoodService[],2*(ROWS(AL$371:AL386)-1)+1,MATCH(AL$1,TBL_MiddleEnd_FoodService[#Headers],0))),"")</f>
        <v/>
      </c>
      <c r="AM386" s="1292" t="str" cm="1">
        <f t="array" ref="AM386">IFERROR(IF($D386="","",INDEX(TBL_MiddleEnd_FoodService[],2*(ROWS(AM$371:AM386)-1)+1,MATCH(AM$1,TBL_MiddleEnd_FoodService[#Headers],0))),"")</f>
        <v/>
      </c>
      <c r="AN386" s="1292" t="str" cm="1">
        <f t="array" ref="AN386">IFERROR(IF($D386="","",INDEX(TBL_MiddleEnd_FoodService[],2*(ROWS(AN$371:AN386)-1)+1,MATCH(AN$1,TBL_MiddleEnd_FoodService[#Headers],0))),"")</f>
        <v/>
      </c>
      <c r="AO386" s="1292" t="str" cm="1">
        <f t="array" ref="AO386">IFERROR(IF($D386="","",INDEX(TBL_MiddleEnd_FoodService[],2*(ROWS(AO$371:AO386)-1)+1,MATCH(AO$1,TBL_MiddleEnd_FoodService[#Headers],0))),"")</f>
        <v/>
      </c>
      <c r="AP386" s="1292" t="str" cm="1">
        <f t="array" ref="AP386">IFERROR(IF($D386="","",INDEX(TBL_MiddleEnd_FoodService[],2*(ROWS(AP$371:AP386)-1)+1,MATCH(AP$1,TBL_MiddleEnd_FoodService[#Headers],0))),"")</f>
        <v/>
      </c>
      <c r="AQ386" s="1292" t="str" cm="1">
        <f t="array" ref="AQ386">IFERROR(IF($D386="","",INDEX(TBL_MiddleEnd_FoodService[],2*(ROWS(AQ$371:AQ386)-1)+1,MATCH(AQ$1,TBL_MiddleEnd_FoodService[#Headers],0))),"")</f>
        <v/>
      </c>
      <c r="AR386" s="1259" t="str" cm="1">
        <f t="array" ref="AR386">IFERROR(IF($D386="","",INDEX(TBL_MiddleEnd_FoodService[],2*(ROWS(AR$371:AR386)-1)+1,MATCH(AR$1,TBL_MiddleEnd_FoodService[#Headers],0))),"")</f>
        <v/>
      </c>
      <c r="AS386" s="1259" t="str" cm="1">
        <f t="array" ref="AS386">IFERROR(IF($D386="","",INDEX(TBL_MiddleEnd_FoodService[],2*(ROWS(AS$371:AS386)-1)+1,MATCH(AS$1,TBL_MiddleEnd_FoodService[#Headers],0))),"")</f>
        <v/>
      </c>
      <c r="AT386" s="1259" t="str" cm="1">
        <f t="array" ref="AT386">IFERROR(IF($D386="","",INDEX(TBL_MiddleEnd_FoodService[],2*(ROWS(AT$371:AT386)-1)+1,MATCH(AT$1,TBL_MiddleEnd_FoodService[#Headers],0))),"")</f>
        <v/>
      </c>
      <c r="AU386" s="1259" t="str" cm="1">
        <f t="array" ref="AU386">IFERROR(IF($D386="","",INDEX(TBL_MiddleEnd_FoodService[],2*(ROWS(AU$371:AU386)-1)+1,MATCH(AU$1,TBL_MiddleEnd_FoodService[#Headers],0))),"")</f>
        <v/>
      </c>
      <c r="AV386" s="1259" t="str" cm="1">
        <f t="array" ref="AV386">IFERROR(IF($D386="","",INDEX(TBL_MiddleEnd_FoodService[],2*(ROWS(AV$371:AV386)-1)+1,MATCH(AV$1,TBL_MiddleEnd_FoodService[#Headers],0))),"")</f>
        <v/>
      </c>
      <c r="AW386" s="1259" t="str" cm="1">
        <f t="array" ref="AW386">IFERROR(IF($D386="","",INDEX(TBL_MiddleEnd_FoodService[],2*(ROWS(AW$371:AW386)-1)+1,MATCH(AW$1,TBL_MiddleEnd_FoodService[#Headers],0))),"")</f>
        <v/>
      </c>
      <c r="AX386" s="1259" t="str" cm="1">
        <f t="array" ref="AX386">IFERROR(IF($D386="","",INDEX(TBL_MiddleEnd_FoodService[],2*(ROWS(AX$371:AX386)-1)+1,MATCH(AX$1,TBL_MiddleEnd_FoodService[#Headers],0))),"")</f>
        <v/>
      </c>
      <c r="AY386" s="1259" t="str" cm="1">
        <f t="array" ref="AY386">IFERROR(IF($D386="","",INDEX(TBL_MiddleEnd_FoodService[],2*(ROWS(AY$371:AY386)-1)+1,MATCH(AY$1,TBL_MiddleEnd_FoodService[#Headers],0))),"")</f>
        <v/>
      </c>
      <c r="AZ386" s="1259" t="str" cm="1">
        <f t="array" ref="AZ386">IFERROR(IF($D386="","",INDEX(TBL_MiddleEnd_FoodService[],2*(ROWS(AZ$371:AZ386)-1)+1,MATCH(AZ$1,TBL_MiddleEnd_FoodService[#Headers],0))),"")</f>
        <v/>
      </c>
      <c r="BA386" s="1259" t="str" cm="1">
        <f t="array" ref="BA386">IFERROR(IF($D386="","",INDEX(TBL_MiddleEnd_FoodService[],2*(ROWS(BA$371:BA386)-1)+1,MATCH(BA$1,TBL_MiddleEnd_FoodService[#Headers],0))),"")</f>
        <v/>
      </c>
      <c r="BB386" s="1259" t="str" cm="1">
        <f t="array" ref="BB386">IFERROR(IF($D386="","",INDEX(TBL_MiddleEnd_FoodService[],2*(ROWS(BB$371:BB386)-1)+1,MATCH(BB$1,TBL_MiddleEnd_FoodService[#Headers],0))),"")</f>
        <v/>
      </c>
      <c r="BC386" s="1259" t="str" cm="1">
        <f t="array" ref="BC386">IFERROR(IF($D386="","",INDEX(TBL_MiddleEnd_FoodService[],2*(ROWS(BC$371:BC386)-1)+1,MATCH(BC$1,TBL_MiddleEnd_FoodService[#Headers],0))),"")</f>
        <v/>
      </c>
      <c r="BD386" s="1259" t="str" cm="1">
        <f t="array" ref="BD386">IFERROR(IF($D386="","",INDEX(TBL_MiddleEnd_FoodService[],2*(ROWS(BD$371:BD386)-1)+1,MATCH(BD$1,TBL_MiddleEnd_FoodService[#Headers],0))),"")</f>
        <v/>
      </c>
      <c r="BE386" s="1259" t="str" cm="1">
        <f t="array" ref="BE386">IFERROR(IF($D386="","",INDEX(TBL_MiddleEnd_FoodService[],2*(ROWS(BE$371:BE386)-1)+1,MATCH(BE$1,TBL_MiddleEnd_FoodService[#Headers],0))),"")</f>
        <v/>
      </c>
      <c r="BF386" s="1259" t="str" cm="1">
        <f t="array" ref="BF386">IFERROR(IF($D386="","",INDEX(TBL_MiddleEnd_FoodService[],2*(ROWS(BF$371:BF386)-1)+1,MATCH(BF$1,TBL_MiddleEnd_FoodService[#Headers],0))),"")</f>
        <v/>
      </c>
      <c r="BG386" s="1259" t="str" cm="1">
        <f t="array" ref="BG386">IFERROR(IF($D386="","",INDEX(TBL_MiddleEnd_FoodService[],2*(ROWS(BG$371:BG386)-1)+1,MATCH(BG$1,TBL_MiddleEnd_FoodService[#Headers],0))),"")</f>
        <v/>
      </c>
      <c r="BH386" s="1259" t="str" cm="1">
        <f t="array" ref="BH386">IFERROR(IF($D386="","",INDEX(TBL_MiddleEnd_FoodService[],2*(ROWS(BH$371:BH386)-1)+1,MATCH(BH$1,TBL_MiddleEnd_FoodService[#Headers],0))),"")</f>
        <v/>
      </c>
      <c r="BI386" s="1259" t="str" cm="1">
        <f t="array" ref="BI386">IFERROR(IF($D386="","",INDEX(TBL_MiddleEnd_FoodService[],2*(ROWS(BI$371:BI386)-1)+1,MATCH(BI$1,TBL_MiddleEnd_FoodService[#Headers],0))),"")</f>
        <v/>
      </c>
      <c r="BJ386" s="1259" t="str" cm="1">
        <f t="array" ref="BJ386">IFERROR(IF($D386="","",INDEX(TBL_MiddleEnd_FoodService[],2*(ROWS(BJ$371:BJ386)-1)+1,MATCH(BJ$1,TBL_MiddleEnd_FoodService[#Headers],0))),"")</f>
        <v/>
      </c>
      <c r="BK386" s="1259" t="str" cm="1">
        <f t="array" ref="BK386">IFERROR(IF($D386="","",INDEX(TBL_MiddleEnd_FoodService[],2*(ROWS(BK$371:BK386)-1)+1,MATCH(BK$1,TBL_MiddleEnd_FoodService[#Headers],0))),"")</f>
        <v/>
      </c>
      <c r="BL386" s="1259" t="str" cm="1">
        <f t="array" ref="BL386">IFERROR(IF($D386="","",INDEX(TBL_MiddleEnd_FoodService[],2*(ROWS(BL$371:BL386)-1)+1,MATCH(BL$1,TBL_MiddleEnd_FoodService[#Headers],0))),"")</f>
        <v/>
      </c>
      <c r="BM386" s="1259" t="str" cm="1">
        <f t="array" ref="BM386">IFERROR(IF($D386="","",INDEX(TBL_MiddleEnd_FoodService[],2*(ROWS(BM$371:BM386)-1)+1,MATCH(BM$1,TBL_MiddleEnd_FoodService[#Headers],0))),"")</f>
        <v/>
      </c>
      <c r="BN386" s="1259" t="str" cm="1">
        <f t="array" ref="BN386">IFERROR(IF($D386="","",INDEX(TBL_MiddleEnd_FoodService[],2*(ROWS(BN$371:BN386)-1)+1,MATCH(BN$1,TBL_MiddleEnd_FoodService[#Headers],0))),"")</f>
        <v/>
      </c>
      <c r="BO386" s="1259" t="str" cm="1">
        <f t="array" ref="BO386">IFERROR(IF($D386="","",INDEX(TBL_MiddleEnd_FoodService[],2*(ROWS(BO$371:BO386)-1)+1,MATCH(BO$1,TBL_MiddleEnd_FoodService[#Headers],0))),"")</f>
        <v/>
      </c>
      <c r="BP386" s="1259" t="str" cm="1">
        <f t="array" ref="BP386">IFERROR(IF($D386="","",INDEX(TBL_MiddleEnd_FoodService[],2*(ROWS(BP$371:BP386)-1)+1,MATCH(BP$1,TBL_MiddleEnd_FoodService[#Headers],0))),"")</f>
        <v/>
      </c>
      <c r="BQ386" s="1259" t="str" cm="1">
        <f t="array" ref="BQ386">IFERROR(IF($D386="","",INDEX(TBL_MiddleEnd_FoodService[],2*(ROWS(BQ$371:BQ386)-1)+1,MATCH(BQ$1,TBL_MiddleEnd_FoodService[#Headers],0))),"")</f>
        <v/>
      </c>
      <c r="BR386" s="1259" t="str" cm="1">
        <f t="array" ref="BR386">IFERROR(IF($D386="","",INDEX(TBL_MiddleEnd_FoodService[],2*(ROWS(BR$371:BR386)-1)+1,MATCH(BR$1,TBL_MiddleEnd_FoodService[#Headers],0))),"")</f>
        <v/>
      </c>
      <c r="BS386" s="1259" t="str" cm="1">
        <f t="array" ref="BS386">IFERROR(IF($D386="","",INDEX(TBL_MiddleEnd_FoodService[],2*(ROWS(BS$371:BS386)-1)+1,MATCH(BS$1,TBL_MiddleEnd_FoodService[#Headers],0))),"")</f>
        <v/>
      </c>
      <c r="BT386" s="1259" t="str" cm="1">
        <f t="array" ref="BT386">IFERROR(IF($D386="","",INDEX(TBL_MiddleEnd_FoodService[],2*(ROWS(BT$371:BT386)-1)+1,MATCH(BT$1,TBL_MiddleEnd_FoodService[#Headers],0))),"")</f>
        <v/>
      </c>
      <c r="BU386" s="1259" t="str" cm="1">
        <f t="array" ref="BU386">IFERROR(IF($D386="","",INDEX(TBL_MiddleEnd_FoodService[],2*(ROWS(BU$371:BU386)-1)+1,MATCH(BU$1,TBL_MiddleEnd_FoodService[#Headers],0))),"")</f>
        <v/>
      </c>
      <c r="BV386" s="1259" t="str" cm="1">
        <f t="array" ref="BV386">IFERROR(IF($D386="","",INDEX(TBL_MiddleEnd_FoodService[],2*(ROWS(BV$371:BV386)-1)+1,MATCH(BV$1,TBL_MiddleEnd_FoodService[#Headers],0))),"")</f>
        <v/>
      </c>
      <c r="BW386" s="1259" t="str" cm="1">
        <f t="array" ref="BW386">IFERROR(IF($D386="","",INDEX(TBL_MiddleEnd_FoodService[],2*(ROWS(BW$371:BW386)-1)+1,MATCH(BW$1,TBL_MiddleEnd_FoodService[#Headers],0))),"")</f>
        <v/>
      </c>
      <c r="BX386" s="1259" t="str" cm="1">
        <f t="array" ref="BX386">IFERROR(IF($D386="","",INDEX(TBL_MiddleEnd_FoodService[],2*(ROWS(BX$371:BX386)-1)+1,MATCH(BX$1,TBL_MiddleEnd_FoodService[#Headers],0))),"")</f>
        <v/>
      </c>
      <c r="BY386" s="1259" t="str" cm="1">
        <f t="array" ref="BY386">IFERROR(IF($D386="","",INDEX(TBL_MiddleEnd_FoodService[],2*(ROWS(BY$371:BY386)-1)+1,MATCH(BY$1,TBL_MiddleEnd_FoodService[#Headers],0))),"")</f>
        <v/>
      </c>
      <c r="BZ386" s="1259" t="str" cm="1">
        <f t="array" ref="BZ386">IFERROR(IF($D386="","",INDEX(TBL_MiddleEnd_FoodService[],2*(ROWS(BZ$371:BZ386)-1)+1,MATCH(BZ$1,TBL_MiddleEnd_FoodService[#Headers],0))),"")</f>
        <v/>
      </c>
      <c r="CA386" s="1259" t="str" cm="1">
        <f t="array" ref="CA386">IFERROR(IF($D386="","",INDEX(TBL_MiddleEnd_FoodService[],2*(ROWS(CA$371:CA386)-1)+1,MATCH(CA$1,TBL_MiddleEnd_FoodService[#Headers],0))),"")</f>
        <v/>
      </c>
      <c r="CB386" s="1259" t="str" cm="1">
        <f t="array" ref="CB386">IFERROR(IF($D386="","",INDEX(TBL_MiddleEnd_FoodService[],2*(ROWS(CB$371:CB386)-1)+1,MATCH(CB$1,TBL_MiddleEnd_FoodService[#Headers],0))),"")</f>
        <v/>
      </c>
      <c r="CC386" s="1259" t="str" cm="1">
        <f t="array" ref="CC386">IFERROR(IF($D386="","",INDEX(TBL_MiddleEnd_FoodService[],2*(ROWS(CC$371:CC386)-1)+1,MATCH(CC$1,TBL_MiddleEnd_FoodService[#Headers],0))),"")</f>
        <v/>
      </c>
      <c r="CD386" s="1259" t="str" cm="1">
        <f t="array" ref="CD386">IFERROR(IF($D386="","",INDEX(TBL_MiddleEnd_FoodService[],2*(ROWS(CD$371:CD386)-1)+1,MATCH(CD$1,TBL_MiddleEnd_FoodService[#Headers],0))),"")</f>
        <v/>
      </c>
      <c r="CE386" s="1259" t="str" cm="1">
        <f t="array" ref="CE386">IFERROR(IF($D386="","",INDEX(TBL_MiddleEnd_FoodService[],2*(ROWS(CE$371:CE386)-1)+1,MATCH(CE$1,TBL_MiddleEnd_FoodService[#Headers],0))),"")</f>
        <v/>
      </c>
      <c r="CF386" s="1292" t="str" cm="1">
        <f t="array" ref="CF386">IFERROR(IF($D386="","",INDEX(TBL_MiddleEnd_FoodService[],2*(ROWS(CF$371:CF386)-1)+1,MATCH(CF$1,TBL_MiddleEnd_FoodService[#Headers],0))),"")</f>
        <v/>
      </c>
      <c r="CG386" s="1259" t="str" cm="1">
        <f t="array" ref="CG386">IFERROR(IF(D386="","",LEFT(INDEX('M03-S06'!$C$18:$C$199,2*(ROWS(CG$371:CG386)-1)+1),150)),"")</f>
        <v/>
      </c>
      <c r="CH386" s="1248" t="str">
        <f>IFERROR(IF(D386="","",INDEX(TBL_STD_REFRIG[],MATCH(E386,TBL_STD_REFRIG[Measure Number],0),MATCH(TBL_STD_REFRIG[[#Headers],[Measure Life (Years)]],TBL_STD_REFRIG[#Headers],0))),"")</f>
        <v/>
      </c>
      <c r="CI386" s="1262" t="str" cm="1">
        <f t="array" ref="CI386">IFERROR(IF(D386="","",INDEX('M03-S06'!$AU$18:$AU$199,2*(ROWS(CI$371:CI386)-1)+1)),"")</f>
        <v/>
      </c>
      <c r="CJ386" s="1262" t="str" cm="1">
        <f t="array" ref="CJ386">IFERROR(IF(D386="","",INDEX('M03-S06'!$AW$18:$AW$199,2*(ROWS(CJ$371:CJ386)-1)+1)),"")</f>
        <v/>
      </c>
      <c r="CK386" s="1262" t="str" cm="1">
        <f t="array" ref="CK386">IFERROR(IF(D386="","",INDEX('M03-S06'!AY$18:$AY$199,2*(ROWS(CK$371:CK386)-1)+1)),"")</f>
        <v/>
      </c>
      <c r="CL386" s="1262" t="str" cm="1">
        <f t="array" ref="CL386">IFERROR(IF($D386="","",INDEX('M03-S06'!$V$18:$V$199,2*(ROWS(CL$371:CL386)-1)+1)),"")</f>
        <v/>
      </c>
      <c r="CM386" s="1262" t="str" cm="1">
        <f t="array" ref="CM386">IFERROR(IF($D386="","",INDEX('M03-S06'!$Y$18:$Y$199,2*(ROWS(CM$371:CM386)-1)+1)),"")</f>
        <v/>
      </c>
      <c r="CN386" s="1259" t="str" cm="1">
        <f t="array" ref="CN386">IFERROR(IF(D386="","",INDEX('M03-S06'!$BP$18:$BP$199,2*(ROWS(CN$371:CN386)-1)+1)),"")</f>
        <v/>
      </c>
      <c r="CO386" s="1262" t="str" cm="1">
        <f t="array" ref="CO386">IFERROR(IF(D386="","",INDEX('M03-S06'!$BQ$18:$BQ$199,2*(ROWS(CO$371:CO386)-1)+1)),"")</f>
        <v/>
      </c>
      <c r="CP386" s="1262" t="str" cm="1">
        <f t="array" ref="CP386">IFERROR(IF(D386="","",INDEX('M03-S06'!$BT$18:$BT$199,2*(ROWS(CP$371:CP386)-1)+1)),"")</f>
        <v/>
      </c>
      <c r="CQ386" s="1263" t="str" cm="1">
        <f t="array" ref="CQ386">IFERROR(IF($D386="","",INDEX('M03-S06'!BX$18:BX$199,2*(ROWS(CQ$371:CQ386)-1)+1)),"")</f>
        <v/>
      </c>
      <c r="CR386" s="1258" t="str" cm="1">
        <f t="array" ref="CR386">IFERROR(IF($D386="","",INDEX('M03-S06'!BY$18:BY$199,2*(ROWS(CR$371:CR386)-1)+1)),"")</f>
        <v/>
      </c>
      <c r="CS386" s="1258" t="str" cm="1">
        <f t="array" ref="CS386">IFERROR(IF($D386="","",INDEX('M03-S06'!BZ$18:BZ$199,2*(ROWS(CS$371:CS386)-1)+1)),"")</f>
        <v/>
      </c>
      <c r="CT386" s="1262"/>
      <c r="CU386" s="1262"/>
      <c r="CV386" s="1262"/>
      <c r="CW386" s="1262"/>
      <c r="CY386" s="1293"/>
      <c r="CZ386" s="1291" t="str" cm="1">
        <f t="array" ref="CZ386">IFERROR(IF($D386="","",INDEX('M03-S06'!G$18:G$199,2*(ROWS(CZ$371:CZ386)-1)+1)&amp;" - "&amp;INDEX('M03-S06'!Q$14:Q$199,2*(ROWS(CZ$371:CZ386)-1)+1)),"")</f>
        <v/>
      </c>
      <c r="DA386" s="1251"/>
      <c r="DB386" s="1251"/>
      <c r="DC386" s="1251"/>
      <c r="DD386" s="1251"/>
      <c r="DE386" s="1251"/>
      <c r="DF386" s="1251"/>
      <c r="DG386" s="1251"/>
      <c r="DH386" s="1251"/>
      <c r="DI386" s="1251"/>
      <c r="DJ386" s="1251"/>
      <c r="DK386" s="1251"/>
    </row>
    <row r="387" spans="1:115" ht="17.149999999999999" customHeight="1">
      <c r="A387" s="87" t="str">
        <f t="shared" si="61"/>
        <v/>
      </c>
      <c r="B387" s="87" t="str">
        <f t="shared" si="62"/>
        <v/>
      </c>
      <c r="C387" s="87" t="str" cm="1">
        <f t="array" ref="C387">IFERROR(IF(D387="","",INDEX('M03-S06'!$B$18:$B$199,2*(ROWS(C$371:C387)-1)+1)),"")</f>
        <v/>
      </c>
      <c r="D387" s="87" t="str">
        <f t="shared" si="63"/>
        <v/>
      </c>
      <c r="E387" s="87" t="str" cm="1">
        <f t="array" ref="E387">IFERROR(IF(INDEX('M03-S06'!$BN$18:$BN$199,2*(ROWS(E$371:E387)-1)+1)="","",INDEX('M03-S06'!$BN$18:$BN$199,2*(ROWS(E$371:E387)-1)+1)),"")</f>
        <v/>
      </c>
      <c r="F387" s="7" t="str">
        <f>IFERROR(IF($D387="","",INDEX(MasterTable_FoodService[Calc Selection],MATCH($J387,MasterTable_FoodService[Measure Lookup],0))),"")</f>
        <v/>
      </c>
      <c r="G387" s="7" t="str">
        <f t="shared" si="59"/>
        <v/>
      </c>
      <c r="H387" s="7" t="str">
        <f t="shared" si="60"/>
        <v/>
      </c>
      <c r="I387" s="7" t="str">
        <f t="shared" si="64"/>
        <v/>
      </c>
      <c r="J387" s="7" t="str">
        <f>IFERROR(IF(D387="","",INDEX(TBL_STD_REFRIG[Measure Lookup],MATCH(D387,TBL_STD_REFRIG[Measure Number],0))),"")</f>
        <v/>
      </c>
      <c r="M387" s="1259" t="str" cm="1">
        <f t="array" ref="M387">IFERROR(IF(D387="","",INDEX('M03-S06'!$E$18:$E$199,2*(ROWS(M$371:M387)-1)+1)),"")</f>
        <v/>
      </c>
      <c r="N387" s="1259" t="str" cm="1">
        <f t="array" ref="N387">IFERROR(IF($D387="","",INDEX(TBL_MiddleEnd_FoodService[],2*(ROWS(N$371:N387)-1)+1,MATCH(N$1,TBL_MiddleEnd_FoodService[#Headers],0))),"")</f>
        <v/>
      </c>
      <c r="O387" s="1259" t="str" cm="1">
        <f t="array" ref="O387">IFERROR(IF($D387="","",INDEX(TBL_MiddleEnd_FoodService[],2*(ROWS(O$371:O387)-1)+1,MATCH(O$1,TBL_MiddleEnd_FoodService[#Headers],0))),"")</f>
        <v/>
      </c>
      <c r="P387" s="1259" t="str" cm="1">
        <f t="array" ref="P387">IFERROR(IF($D387="","",INDEX(TBL_MiddleEnd_FoodService[],2*(ROWS(P$371:P387)-1)+1,MATCH(P$1,TBL_MiddleEnd_FoodService[#Headers],0))),"")</f>
        <v/>
      </c>
      <c r="Q387" s="1259" t="str" cm="1">
        <f t="array" ref="Q387">IFERROR(IF($D387="","",INDEX(TBL_MiddleEnd_FoodService[],2*(ROWS(Q$371:Q387)-1)+1,MATCH(Q$1,TBL_MiddleEnd_FoodService[#Headers],0))),"")</f>
        <v/>
      </c>
      <c r="R387" s="1259" t="str" cm="1">
        <f t="array" ref="R387">IFERROR(IF($D387="","",INDEX(TBL_MiddleEnd_FoodService[],2*(ROWS(R$371:R387)-1)+1,MATCH(R$1,TBL_MiddleEnd_FoodService[#Headers],0))),"")</f>
        <v/>
      </c>
      <c r="S387" s="1262" t="str" cm="1">
        <f t="array" ref="S387">IFERROR(IF($D387="","",INDEX('M03-S06'!$AA$20:$AA$199,2*(ROWS(S$371:S387)-1)+1)),"")</f>
        <v/>
      </c>
      <c r="T387" s="1259" t="str" cm="1">
        <f t="array" ref="T387">IFERROR(IF($D387="","",INDEX(TBL_MiddleEnd_FoodService[],2*(ROWS(T$371:T387)-1)+1,MATCH(T$1,TBL_MiddleEnd_FoodService[#Headers],0))),"")</f>
        <v/>
      </c>
      <c r="U387" s="1259" t="str" cm="1">
        <f t="array" ref="U387">IFERROR(IF($D387="","",INDEX(TBL_MiddleEnd_FoodService[],2*(ROWS(U$371:U387)-1)+1,MATCH(U$1,TBL_MiddleEnd_FoodService[#Headers],0))),"")</f>
        <v/>
      </c>
      <c r="V387" s="1259" t="str" cm="1">
        <f t="array" ref="V387">IFERROR(IF($D387="","",INDEX(TBL_MiddleEnd_FoodService[],2*(ROWS(V$371:V387)-1)+1,MATCH(V$1,TBL_MiddleEnd_FoodService[#Headers],0))),"")</f>
        <v/>
      </c>
      <c r="W387" s="1259" t="str" cm="1">
        <f t="array" ref="W387">IFERROR(IF($D387="","",INDEX(TBL_MiddleEnd_FoodService[],2*(ROWS(W$371:W387)-1)+1,MATCH(W$1,TBL_MiddleEnd_FoodService[#Headers],0))),"")</f>
        <v/>
      </c>
      <c r="X387" s="1259" t="str" cm="1">
        <f t="array" ref="X387">IFERROR(IF($D387="","",INDEX(TBL_MiddleEnd_FoodService[],2*(ROWS(X$371:X387)-1)+1,MATCH(X$1,TBL_MiddleEnd_FoodService[#Headers],0))),"")</f>
        <v/>
      </c>
      <c r="Y387" s="1259" t="str" cm="1">
        <f t="array" ref="Y387">IFERROR(IF($D387="","",INDEX(TBL_MiddleEnd_FoodService[],2*(ROWS(Y$371:Y387)-1)+1,MATCH(Y$1,TBL_MiddleEnd_FoodService[#Headers],0))),"")</f>
        <v/>
      </c>
      <c r="Z387" s="1259" t="str" cm="1">
        <f t="array" ref="Z387">IFERROR(IF($D387="","",INDEX(TBL_MiddleEnd_FoodService[],2*(ROWS(Z$371:Z387)-1)+1,MATCH(Z$1,TBL_MiddleEnd_FoodService[#Headers],0))),"")</f>
        <v/>
      </c>
      <c r="AA387" s="1259" t="str" cm="1">
        <f t="array" ref="AA387">IFERROR(IF($D387="","",INDEX(TBL_MiddleEnd_FoodService[],2*(ROWS(AA$371:AA387)-1)+1,MATCH(AA$1,TBL_MiddleEnd_FoodService[#Headers],0))),"")</f>
        <v/>
      </c>
      <c r="AB387" s="1259" t="str" cm="1">
        <f t="array" ref="AB387">IFERROR(IF($D387="","",INDEX(TBL_MiddleEnd_FoodService[],2*(ROWS(AB$371:AB387)-1)+1,MATCH(AB$1,TBL_MiddleEnd_FoodService[#Headers],0))),"")</f>
        <v/>
      </c>
      <c r="AC387" s="1265"/>
      <c r="AD387" s="1259" t="str" cm="1">
        <f t="array" ref="AD387">IFERROR(IF($D387="","",INDEX(TBL_MiddleEnd_FoodService[],2*(ROWS(AD$371:AD387)-1)+1,MATCH(AD$1,TBL_MiddleEnd_FoodService[#Headers],0))),"")</f>
        <v/>
      </c>
      <c r="AE387" s="1259" t="str" cm="1">
        <f t="array" ref="AE387">IFERROR(IF($D387="","",INDEX(TBL_MiddleEnd_FoodService[],2*(ROWS(AE$371:AE387)-1)+1,MATCH(AE$1,TBL_MiddleEnd_FoodService[#Headers],0))),"")</f>
        <v/>
      </c>
      <c r="AF387" s="1259" t="str" cm="1">
        <f t="array" ref="AF387">IFERROR(IF($D387="","",INDEX(TBL_MiddleEnd_FoodService[],2*(ROWS(AF$371:AF387)-1)+1,MATCH(AF$1,TBL_MiddleEnd_FoodService[#Headers],0))),"")</f>
        <v/>
      </c>
      <c r="AG387" s="1259" t="str" cm="1">
        <f t="array" ref="AG387">IFERROR(IF($D387="","",INDEX(TBL_MiddleEnd_FoodService[],2*(ROWS(AG$371:AG387)-1)+1,MATCH(AG$1,TBL_MiddleEnd_FoodService[#Headers],0))),"")</f>
        <v/>
      </c>
      <c r="AH387" s="1259" t="str" cm="1">
        <f t="array" ref="AH387">IFERROR(IF($D387="","",INDEX(TBL_MiddleEnd_FoodService[],2*(ROWS(AH$371:AH387)-1)+1,MATCH(AH$1,TBL_MiddleEnd_FoodService[#Headers],0))),"")</f>
        <v/>
      </c>
      <c r="AI387" s="1259" t="str" cm="1">
        <f t="array" ref="AI387">IFERROR(IF($D387="","",INDEX(TBL_MiddleEnd_FoodService[],2*(ROWS(AI$371:AI387)-1)+1,MATCH(AI$1,TBL_MiddleEnd_FoodService[#Headers],0))),"")</f>
        <v/>
      </c>
      <c r="AJ387" s="1259" t="str" cm="1">
        <f t="array" ref="AJ387">IFERROR(IF($D387="","",INDEX(TBL_MiddleEnd_FoodService[],2*(ROWS(AJ$371:AJ387)-1)+1,MATCH(AJ$1,TBL_MiddleEnd_FoodService[#Headers],0))),"")</f>
        <v/>
      </c>
      <c r="AK387" s="1292" t="str" cm="1">
        <f t="array" ref="AK387">IFERROR(IF($D387="","",INDEX(TBL_MiddleEnd_FoodService[],2*(ROWS(AK$371:AK387)-1)+1,MATCH(AK$1,TBL_MiddleEnd_FoodService[#Headers],0))),"")</f>
        <v/>
      </c>
      <c r="AL387" s="1292" t="str" cm="1">
        <f t="array" ref="AL387">IFERROR(IF($D387="","",INDEX(TBL_MiddleEnd_FoodService[],2*(ROWS(AL$371:AL387)-1)+1,MATCH(AL$1,TBL_MiddleEnd_FoodService[#Headers],0))),"")</f>
        <v/>
      </c>
      <c r="AM387" s="1292" t="str" cm="1">
        <f t="array" ref="AM387">IFERROR(IF($D387="","",INDEX(TBL_MiddleEnd_FoodService[],2*(ROWS(AM$371:AM387)-1)+1,MATCH(AM$1,TBL_MiddleEnd_FoodService[#Headers],0))),"")</f>
        <v/>
      </c>
      <c r="AN387" s="1292" t="str" cm="1">
        <f t="array" ref="AN387">IFERROR(IF($D387="","",INDEX(TBL_MiddleEnd_FoodService[],2*(ROWS(AN$371:AN387)-1)+1,MATCH(AN$1,TBL_MiddleEnd_FoodService[#Headers],0))),"")</f>
        <v/>
      </c>
      <c r="AO387" s="1292" t="str" cm="1">
        <f t="array" ref="AO387">IFERROR(IF($D387="","",INDEX(TBL_MiddleEnd_FoodService[],2*(ROWS(AO$371:AO387)-1)+1,MATCH(AO$1,TBL_MiddleEnd_FoodService[#Headers],0))),"")</f>
        <v/>
      </c>
      <c r="AP387" s="1292" t="str" cm="1">
        <f t="array" ref="AP387">IFERROR(IF($D387="","",INDEX(TBL_MiddleEnd_FoodService[],2*(ROWS(AP$371:AP387)-1)+1,MATCH(AP$1,TBL_MiddleEnd_FoodService[#Headers],0))),"")</f>
        <v/>
      </c>
      <c r="AQ387" s="1292" t="str" cm="1">
        <f t="array" ref="AQ387">IFERROR(IF($D387="","",INDEX(TBL_MiddleEnd_FoodService[],2*(ROWS(AQ$371:AQ387)-1)+1,MATCH(AQ$1,TBL_MiddleEnd_FoodService[#Headers],0))),"")</f>
        <v/>
      </c>
      <c r="AR387" s="1259" t="str" cm="1">
        <f t="array" ref="AR387">IFERROR(IF($D387="","",INDEX(TBL_MiddleEnd_FoodService[],2*(ROWS(AR$371:AR387)-1)+1,MATCH(AR$1,TBL_MiddleEnd_FoodService[#Headers],0))),"")</f>
        <v/>
      </c>
      <c r="AS387" s="1259" t="str" cm="1">
        <f t="array" ref="AS387">IFERROR(IF($D387="","",INDEX(TBL_MiddleEnd_FoodService[],2*(ROWS(AS$371:AS387)-1)+1,MATCH(AS$1,TBL_MiddleEnd_FoodService[#Headers],0))),"")</f>
        <v/>
      </c>
      <c r="AT387" s="1259" t="str" cm="1">
        <f t="array" ref="AT387">IFERROR(IF($D387="","",INDEX(TBL_MiddleEnd_FoodService[],2*(ROWS(AT$371:AT387)-1)+1,MATCH(AT$1,TBL_MiddleEnd_FoodService[#Headers],0))),"")</f>
        <v/>
      </c>
      <c r="AU387" s="1259" t="str" cm="1">
        <f t="array" ref="AU387">IFERROR(IF($D387="","",INDEX(TBL_MiddleEnd_FoodService[],2*(ROWS(AU$371:AU387)-1)+1,MATCH(AU$1,TBL_MiddleEnd_FoodService[#Headers],0))),"")</f>
        <v/>
      </c>
      <c r="AV387" s="1259" t="str" cm="1">
        <f t="array" ref="AV387">IFERROR(IF($D387="","",INDEX(TBL_MiddleEnd_FoodService[],2*(ROWS(AV$371:AV387)-1)+1,MATCH(AV$1,TBL_MiddleEnd_FoodService[#Headers],0))),"")</f>
        <v/>
      </c>
      <c r="AW387" s="1259" t="str" cm="1">
        <f t="array" ref="AW387">IFERROR(IF($D387="","",INDEX(TBL_MiddleEnd_FoodService[],2*(ROWS(AW$371:AW387)-1)+1,MATCH(AW$1,TBL_MiddleEnd_FoodService[#Headers],0))),"")</f>
        <v/>
      </c>
      <c r="AX387" s="1259" t="str" cm="1">
        <f t="array" ref="AX387">IFERROR(IF($D387="","",INDEX(TBL_MiddleEnd_FoodService[],2*(ROWS(AX$371:AX387)-1)+1,MATCH(AX$1,TBL_MiddleEnd_FoodService[#Headers],0))),"")</f>
        <v/>
      </c>
      <c r="AY387" s="1259" t="str" cm="1">
        <f t="array" ref="AY387">IFERROR(IF($D387="","",INDEX(TBL_MiddleEnd_FoodService[],2*(ROWS(AY$371:AY387)-1)+1,MATCH(AY$1,TBL_MiddleEnd_FoodService[#Headers],0))),"")</f>
        <v/>
      </c>
      <c r="AZ387" s="1259" t="str" cm="1">
        <f t="array" ref="AZ387">IFERROR(IF($D387="","",INDEX(TBL_MiddleEnd_FoodService[],2*(ROWS(AZ$371:AZ387)-1)+1,MATCH(AZ$1,TBL_MiddleEnd_FoodService[#Headers],0))),"")</f>
        <v/>
      </c>
      <c r="BA387" s="1259" t="str" cm="1">
        <f t="array" ref="BA387">IFERROR(IF($D387="","",INDEX(TBL_MiddleEnd_FoodService[],2*(ROWS(BA$371:BA387)-1)+1,MATCH(BA$1,TBL_MiddleEnd_FoodService[#Headers],0))),"")</f>
        <v/>
      </c>
      <c r="BB387" s="1259" t="str" cm="1">
        <f t="array" ref="BB387">IFERROR(IF($D387="","",INDEX(TBL_MiddleEnd_FoodService[],2*(ROWS(BB$371:BB387)-1)+1,MATCH(BB$1,TBL_MiddleEnd_FoodService[#Headers],0))),"")</f>
        <v/>
      </c>
      <c r="BC387" s="1259" t="str" cm="1">
        <f t="array" ref="BC387">IFERROR(IF($D387="","",INDEX(TBL_MiddleEnd_FoodService[],2*(ROWS(BC$371:BC387)-1)+1,MATCH(BC$1,TBL_MiddleEnd_FoodService[#Headers],0))),"")</f>
        <v/>
      </c>
      <c r="BD387" s="1259" t="str" cm="1">
        <f t="array" ref="BD387">IFERROR(IF($D387="","",INDEX(TBL_MiddleEnd_FoodService[],2*(ROWS(BD$371:BD387)-1)+1,MATCH(BD$1,TBL_MiddleEnd_FoodService[#Headers],0))),"")</f>
        <v/>
      </c>
      <c r="BE387" s="1259" t="str" cm="1">
        <f t="array" ref="BE387">IFERROR(IF($D387="","",INDEX(TBL_MiddleEnd_FoodService[],2*(ROWS(BE$371:BE387)-1)+1,MATCH(BE$1,TBL_MiddleEnd_FoodService[#Headers],0))),"")</f>
        <v/>
      </c>
      <c r="BF387" s="1259" t="str" cm="1">
        <f t="array" ref="BF387">IFERROR(IF($D387="","",INDEX(TBL_MiddleEnd_FoodService[],2*(ROWS(BF$371:BF387)-1)+1,MATCH(BF$1,TBL_MiddleEnd_FoodService[#Headers],0))),"")</f>
        <v/>
      </c>
      <c r="BG387" s="1259" t="str" cm="1">
        <f t="array" ref="BG387">IFERROR(IF($D387="","",INDEX(TBL_MiddleEnd_FoodService[],2*(ROWS(BG$371:BG387)-1)+1,MATCH(BG$1,TBL_MiddleEnd_FoodService[#Headers],0))),"")</f>
        <v/>
      </c>
      <c r="BH387" s="1259" t="str" cm="1">
        <f t="array" ref="BH387">IFERROR(IF($D387="","",INDEX(TBL_MiddleEnd_FoodService[],2*(ROWS(BH$371:BH387)-1)+1,MATCH(BH$1,TBL_MiddleEnd_FoodService[#Headers],0))),"")</f>
        <v/>
      </c>
      <c r="BI387" s="1259" t="str" cm="1">
        <f t="array" ref="BI387">IFERROR(IF($D387="","",INDEX(TBL_MiddleEnd_FoodService[],2*(ROWS(BI$371:BI387)-1)+1,MATCH(BI$1,TBL_MiddleEnd_FoodService[#Headers],0))),"")</f>
        <v/>
      </c>
      <c r="BJ387" s="1259" t="str" cm="1">
        <f t="array" ref="BJ387">IFERROR(IF($D387="","",INDEX(TBL_MiddleEnd_FoodService[],2*(ROWS(BJ$371:BJ387)-1)+1,MATCH(BJ$1,TBL_MiddleEnd_FoodService[#Headers],0))),"")</f>
        <v/>
      </c>
      <c r="BK387" s="1259" t="str" cm="1">
        <f t="array" ref="BK387">IFERROR(IF($D387="","",INDEX(TBL_MiddleEnd_FoodService[],2*(ROWS(BK$371:BK387)-1)+1,MATCH(BK$1,TBL_MiddleEnd_FoodService[#Headers],0))),"")</f>
        <v/>
      </c>
      <c r="BL387" s="1259" t="str" cm="1">
        <f t="array" ref="BL387">IFERROR(IF($D387="","",INDEX(TBL_MiddleEnd_FoodService[],2*(ROWS(BL$371:BL387)-1)+1,MATCH(BL$1,TBL_MiddleEnd_FoodService[#Headers],0))),"")</f>
        <v/>
      </c>
      <c r="BM387" s="1259" t="str" cm="1">
        <f t="array" ref="BM387">IFERROR(IF($D387="","",INDEX(TBL_MiddleEnd_FoodService[],2*(ROWS(BM$371:BM387)-1)+1,MATCH(BM$1,TBL_MiddleEnd_FoodService[#Headers],0))),"")</f>
        <v/>
      </c>
      <c r="BN387" s="1259" t="str" cm="1">
        <f t="array" ref="BN387">IFERROR(IF($D387="","",INDEX(TBL_MiddleEnd_FoodService[],2*(ROWS(BN$371:BN387)-1)+1,MATCH(BN$1,TBL_MiddleEnd_FoodService[#Headers],0))),"")</f>
        <v/>
      </c>
      <c r="BO387" s="1259" t="str" cm="1">
        <f t="array" ref="BO387">IFERROR(IF($D387="","",INDEX(TBL_MiddleEnd_FoodService[],2*(ROWS(BO$371:BO387)-1)+1,MATCH(BO$1,TBL_MiddleEnd_FoodService[#Headers],0))),"")</f>
        <v/>
      </c>
      <c r="BP387" s="1259" t="str" cm="1">
        <f t="array" ref="BP387">IFERROR(IF($D387="","",INDEX(TBL_MiddleEnd_FoodService[],2*(ROWS(BP$371:BP387)-1)+1,MATCH(BP$1,TBL_MiddleEnd_FoodService[#Headers],0))),"")</f>
        <v/>
      </c>
      <c r="BQ387" s="1259" t="str" cm="1">
        <f t="array" ref="BQ387">IFERROR(IF($D387="","",INDEX(TBL_MiddleEnd_FoodService[],2*(ROWS(BQ$371:BQ387)-1)+1,MATCH(BQ$1,TBL_MiddleEnd_FoodService[#Headers],0))),"")</f>
        <v/>
      </c>
      <c r="BR387" s="1259" t="str" cm="1">
        <f t="array" ref="BR387">IFERROR(IF($D387="","",INDEX(TBL_MiddleEnd_FoodService[],2*(ROWS(BR$371:BR387)-1)+1,MATCH(BR$1,TBL_MiddleEnd_FoodService[#Headers],0))),"")</f>
        <v/>
      </c>
      <c r="BS387" s="1259" t="str" cm="1">
        <f t="array" ref="BS387">IFERROR(IF($D387="","",INDEX(TBL_MiddleEnd_FoodService[],2*(ROWS(BS$371:BS387)-1)+1,MATCH(BS$1,TBL_MiddleEnd_FoodService[#Headers],0))),"")</f>
        <v/>
      </c>
      <c r="BT387" s="1259" t="str" cm="1">
        <f t="array" ref="BT387">IFERROR(IF($D387="","",INDEX(TBL_MiddleEnd_FoodService[],2*(ROWS(BT$371:BT387)-1)+1,MATCH(BT$1,TBL_MiddleEnd_FoodService[#Headers],0))),"")</f>
        <v/>
      </c>
      <c r="BU387" s="1259" t="str" cm="1">
        <f t="array" ref="BU387">IFERROR(IF($D387="","",INDEX(TBL_MiddleEnd_FoodService[],2*(ROWS(BU$371:BU387)-1)+1,MATCH(BU$1,TBL_MiddleEnd_FoodService[#Headers],0))),"")</f>
        <v/>
      </c>
      <c r="BV387" s="1259" t="str" cm="1">
        <f t="array" ref="BV387">IFERROR(IF($D387="","",INDEX(TBL_MiddleEnd_FoodService[],2*(ROWS(BV$371:BV387)-1)+1,MATCH(BV$1,TBL_MiddleEnd_FoodService[#Headers],0))),"")</f>
        <v/>
      </c>
      <c r="BW387" s="1259" t="str" cm="1">
        <f t="array" ref="BW387">IFERROR(IF($D387="","",INDEX(TBL_MiddleEnd_FoodService[],2*(ROWS(BW$371:BW387)-1)+1,MATCH(BW$1,TBL_MiddleEnd_FoodService[#Headers],0))),"")</f>
        <v/>
      </c>
      <c r="BX387" s="1259" t="str" cm="1">
        <f t="array" ref="BX387">IFERROR(IF($D387="","",INDEX(TBL_MiddleEnd_FoodService[],2*(ROWS(BX$371:BX387)-1)+1,MATCH(BX$1,TBL_MiddleEnd_FoodService[#Headers],0))),"")</f>
        <v/>
      </c>
      <c r="BY387" s="1259" t="str" cm="1">
        <f t="array" ref="BY387">IFERROR(IF($D387="","",INDEX(TBL_MiddleEnd_FoodService[],2*(ROWS(BY$371:BY387)-1)+1,MATCH(BY$1,TBL_MiddleEnd_FoodService[#Headers],0))),"")</f>
        <v/>
      </c>
      <c r="BZ387" s="1259" t="str" cm="1">
        <f t="array" ref="BZ387">IFERROR(IF($D387="","",INDEX(TBL_MiddleEnd_FoodService[],2*(ROWS(BZ$371:BZ387)-1)+1,MATCH(BZ$1,TBL_MiddleEnd_FoodService[#Headers],0))),"")</f>
        <v/>
      </c>
      <c r="CA387" s="1259" t="str" cm="1">
        <f t="array" ref="CA387">IFERROR(IF($D387="","",INDEX(TBL_MiddleEnd_FoodService[],2*(ROWS(CA$371:CA387)-1)+1,MATCH(CA$1,TBL_MiddleEnd_FoodService[#Headers],0))),"")</f>
        <v/>
      </c>
      <c r="CB387" s="1259" t="str" cm="1">
        <f t="array" ref="CB387">IFERROR(IF($D387="","",INDEX(TBL_MiddleEnd_FoodService[],2*(ROWS(CB$371:CB387)-1)+1,MATCH(CB$1,TBL_MiddleEnd_FoodService[#Headers],0))),"")</f>
        <v/>
      </c>
      <c r="CC387" s="1259" t="str" cm="1">
        <f t="array" ref="CC387">IFERROR(IF($D387="","",INDEX(TBL_MiddleEnd_FoodService[],2*(ROWS(CC$371:CC387)-1)+1,MATCH(CC$1,TBL_MiddleEnd_FoodService[#Headers],0))),"")</f>
        <v/>
      </c>
      <c r="CD387" s="1259" t="str" cm="1">
        <f t="array" ref="CD387">IFERROR(IF($D387="","",INDEX(TBL_MiddleEnd_FoodService[],2*(ROWS(CD$371:CD387)-1)+1,MATCH(CD$1,TBL_MiddleEnd_FoodService[#Headers],0))),"")</f>
        <v/>
      </c>
      <c r="CE387" s="1259" t="str" cm="1">
        <f t="array" ref="CE387">IFERROR(IF($D387="","",INDEX(TBL_MiddleEnd_FoodService[],2*(ROWS(CE$371:CE387)-1)+1,MATCH(CE$1,TBL_MiddleEnd_FoodService[#Headers],0))),"")</f>
        <v/>
      </c>
      <c r="CF387" s="1292" t="str" cm="1">
        <f t="array" ref="CF387">IFERROR(IF($D387="","",INDEX(TBL_MiddleEnd_FoodService[],2*(ROWS(CF$371:CF387)-1)+1,MATCH(CF$1,TBL_MiddleEnd_FoodService[#Headers],0))),"")</f>
        <v/>
      </c>
      <c r="CG387" s="1259" t="str" cm="1">
        <f t="array" ref="CG387">IFERROR(IF(D387="","",LEFT(INDEX('M03-S06'!$C$18:$C$199,2*(ROWS(CG$371:CG387)-1)+1),150)),"")</f>
        <v/>
      </c>
      <c r="CH387" s="1248" t="str">
        <f>IFERROR(IF(D387="","",INDEX(TBL_STD_REFRIG[],MATCH(E387,TBL_STD_REFRIG[Measure Number],0),MATCH(TBL_STD_REFRIG[[#Headers],[Measure Life (Years)]],TBL_STD_REFRIG[#Headers],0))),"")</f>
        <v/>
      </c>
      <c r="CI387" s="1262" t="str" cm="1">
        <f t="array" ref="CI387">IFERROR(IF(D387="","",INDEX('M03-S06'!$AU$18:$AU$199,2*(ROWS(CI$371:CI387)-1)+1)),"")</f>
        <v/>
      </c>
      <c r="CJ387" s="1262" t="str" cm="1">
        <f t="array" ref="CJ387">IFERROR(IF(D387="","",INDEX('M03-S06'!$AW$18:$AW$199,2*(ROWS(CJ$371:CJ387)-1)+1)),"")</f>
        <v/>
      </c>
      <c r="CK387" s="1262" t="str" cm="1">
        <f t="array" ref="CK387">IFERROR(IF(D387="","",INDEX('M03-S06'!AY$18:$AY$199,2*(ROWS(CK$371:CK387)-1)+1)),"")</f>
        <v/>
      </c>
      <c r="CL387" s="1262" t="str" cm="1">
        <f t="array" ref="CL387">IFERROR(IF($D387="","",INDEX('M03-S06'!$V$18:$V$199,2*(ROWS(CL$371:CL387)-1)+1)),"")</f>
        <v/>
      </c>
      <c r="CM387" s="1262" t="str" cm="1">
        <f t="array" ref="CM387">IFERROR(IF($D387="","",INDEX('M03-S06'!$Y$18:$Y$199,2*(ROWS(CM$371:CM387)-1)+1)),"")</f>
        <v/>
      </c>
      <c r="CN387" s="1259" t="str" cm="1">
        <f t="array" ref="CN387">IFERROR(IF(D387="","",INDEX('M03-S06'!$BP$18:$BP$199,2*(ROWS(CN$371:CN387)-1)+1)),"")</f>
        <v/>
      </c>
      <c r="CO387" s="1262" t="str" cm="1">
        <f t="array" ref="CO387">IFERROR(IF(D387="","",INDEX('M03-S06'!$BQ$18:$BQ$199,2*(ROWS(CO$371:CO387)-1)+1)),"")</f>
        <v/>
      </c>
      <c r="CP387" s="1262" t="str" cm="1">
        <f t="array" ref="CP387">IFERROR(IF(D387="","",INDEX('M03-S06'!$BT$18:$BT$199,2*(ROWS(CP$371:CP387)-1)+1)),"")</f>
        <v/>
      </c>
      <c r="CQ387" s="1263" t="str" cm="1">
        <f t="array" ref="CQ387">IFERROR(IF($D387="","",INDEX('M03-S06'!BX$18:BX$199,2*(ROWS(CQ$371:CQ387)-1)+1)),"")</f>
        <v/>
      </c>
      <c r="CR387" s="1258" t="str" cm="1">
        <f t="array" ref="CR387">IFERROR(IF($D387="","",INDEX('M03-S06'!BY$18:BY$199,2*(ROWS(CR$371:CR387)-1)+1)),"")</f>
        <v/>
      </c>
      <c r="CS387" s="1258" t="str" cm="1">
        <f t="array" ref="CS387">IFERROR(IF($D387="","",INDEX('M03-S06'!BZ$18:BZ$199,2*(ROWS(CS$371:CS387)-1)+1)),"")</f>
        <v/>
      </c>
      <c r="CT387" s="1262"/>
      <c r="CU387" s="1262"/>
      <c r="CV387" s="1262"/>
      <c r="CW387" s="1262"/>
      <c r="CY387" s="1293"/>
      <c r="CZ387" s="1291" t="str" cm="1">
        <f t="array" ref="CZ387">IFERROR(IF($D387="","",INDEX('M03-S06'!G$18:G$199,2*(ROWS(CZ$371:CZ387)-1)+1)&amp;" - "&amp;INDEX('M03-S06'!Q$14:Q$199,2*(ROWS(CZ$371:CZ387)-1)+1)),"")</f>
        <v/>
      </c>
      <c r="DA387" s="1251"/>
      <c r="DB387" s="1251"/>
      <c r="DC387" s="1251"/>
      <c r="DD387" s="1251"/>
      <c r="DE387" s="1251"/>
      <c r="DF387" s="1251"/>
      <c r="DG387" s="1251"/>
      <c r="DH387" s="1251"/>
      <c r="DI387" s="1251"/>
      <c r="DJ387" s="1251"/>
      <c r="DK387" s="1251"/>
    </row>
    <row r="388" spans="1:115" ht="17.149999999999999" customHeight="1">
      <c r="A388" s="87" t="str">
        <f t="shared" si="61"/>
        <v/>
      </c>
      <c r="B388" s="87" t="str">
        <f t="shared" si="62"/>
        <v/>
      </c>
      <c r="C388" s="87" t="str" cm="1">
        <f t="array" ref="C388">IFERROR(IF(D388="","",INDEX('M03-S06'!$B$18:$B$199,2*(ROWS(C$371:C388)-1)+1)),"")</f>
        <v/>
      </c>
      <c r="D388" s="87" t="str">
        <f t="shared" si="63"/>
        <v/>
      </c>
      <c r="E388" s="87" t="str" cm="1">
        <f t="array" ref="E388">IFERROR(IF(INDEX('M03-S06'!$BN$18:$BN$199,2*(ROWS(E$371:E388)-1)+1)="","",INDEX('M03-S06'!$BN$18:$BN$199,2*(ROWS(E$371:E388)-1)+1)),"")</f>
        <v/>
      </c>
      <c r="F388" s="7" t="str">
        <f>IFERROR(IF($D388="","",INDEX(MasterTable_FoodService[Calc Selection],MATCH($J388,MasterTable_FoodService[Measure Lookup],0))),"")</f>
        <v/>
      </c>
      <c r="G388" s="7" t="str">
        <f t="shared" si="59"/>
        <v/>
      </c>
      <c r="H388" s="7" t="str">
        <f t="shared" si="60"/>
        <v/>
      </c>
      <c r="I388" s="7" t="str">
        <f t="shared" si="64"/>
        <v/>
      </c>
      <c r="J388" s="7" t="str">
        <f>IFERROR(IF(D388="","",INDEX(TBL_STD_REFRIG[Measure Lookup],MATCH(D388,TBL_STD_REFRIG[Measure Number],0))),"")</f>
        <v/>
      </c>
      <c r="M388" s="1259" t="str" cm="1">
        <f t="array" ref="M388">IFERROR(IF(D388="","",INDEX('M03-S06'!$E$18:$E$199,2*(ROWS(M$371:M388)-1)+1)),"")</f>
        <v/>
      </c>
      <c r="N388" s="1259" t="str" cm="1">
        <f t="array" ref="N388">IFERROR(IF($D388="","",INDEX(TBL_MiddleEnd_FoodService[],2*(ROWS(N$371:N388)-1)+1,MATCH(N$1,TBL_MiddleEnd_FoodService[#Headers],0))),"")</f>
        <v/>
      </c>
      <c r="O388" s="1259" t="str" cm="1">
        <f t="array" ref="O388">IFERROR(IF($D388="","",INDEX(TBL_MiddleEnd_FoodService[],2*(ROWS(O$371:O388)-1)+1,MATCH(O$1,TBL_MiddleEnd_FoodService[#Headers],0))),"")</f>
        <v/>
      </c>
      <c r="P388" s="1259" t="str" cm="1">
        <f t="array" ref="P388">IFERROR(IF($D388="","",INDEX(TBL_MiddleEnd_FoodService[],2*(ROWS(P$371:P388)-1)+1,MATCH(P$1,TBL_MiddleEnd_FoodService[#Headers],0))),"")</f>
        <v/>
      </c>
      <c r="Q388" s="1259" t="str" cm="1">
        <f t="array" ref="Q388">IFERROR(IF($D388="","",INDEX(TBL_MiddleEnd_FoodService[],2*(ROWS(Q$371:Q388)-1)+1,MATCH(Q$1,TBL_MiddleEnd_FoodService[#Headers],0))),"")</f>
        <v/>
      </c>
      <c r="R388" s="1259" t="str" cm="1">
        <f t="array" ref="R388">IFERROR(IF($D388="","",INDEX(TBL_MiddleEnd_FoodService[],2*(ROWS(R$371:R388)-1)+1,MATCH(R$1,TBL_MiddleEnd_FoodService[#Headers],0))),"")</f>
        <v/>
      </c>
      <c r="S388" s="1262" t="str" cm="1">
        <f t="array" ref="S388">IFERROR(IF($D388="","",INDEX('M03-S06'!$AA$20:$AA$199,2*(ROWS(S$371:S388)-1)+1)),"")</f>
        <v/>
      </c>
      <c r="T388" s="1259" t="str" cm="1">
        <f t="array" ref="T388">IFERROR(IF($D388="","",INDEX(TBL_MiddleEnd_FoodService[],2*(ROWS(T$371:T388)-1)+1,MATCH(T$1,TBL_MiddleEnd_FoodService[#Headers],0))),"")</f>
        <v/>
      </c>
      <c r="U388" s="1259" t="str" cm="1">
        <f t="array" ref="U388">IFERROR(IF($D388="","",INDEX(TBL_MiddleEnd_FoodService[],2*(ROWS(U$371:U388)-1)+1,MATCH(U$1,TBL_MiddleEnd_FoodService[#Headers],0))),"")</f>
        <v/>
      </c>
      <c r="V388" s="1259" t="str" cm="1">
        <f t="array" ref="V388">IFERROR(IF($D388="","",INDEX(TBL_MiddleEnd_FoodService[],2*(ROWS(V$371:V388)-1)+1,MATCH(V$1,TBL_MiddleEnd_FoodService[#Headers],0))),"")</f>
        <v/>
      </c>
      <c r="W388" s="1259" t="str" cm="1">
        <f t="array" ref="W388">IFERROR(IF($D388="","",INDEX(TBL_MiddleEnd_FoodService[],2*(ROWS(W$371:W388)-1)+1,MATCH(W$1,TBL_MiddleEnd_FoodService[#Headers],0))),"")</f>
        <v/>
      </c>
      <c r="X388" s="1259" t="str" cm="1">
        <f t="array" ref="X388">IFERROR(IF($D388="","",INDEX(TBL_MiddleEnd_FoodService[],2*(ROWS(X$371:X388)-1)+1,MATCH(X$1,TBL_MiddleEnd_FoodService[#Headers],0))),"")</f>
        <v/>
      </c>
      <c r="Y388" s="1259" t="str" cm="1">
        <f t="array" ref="Y388">IFERROR(IF($D388="","",INDEX(TBL_MiddleEnd_FoodService[],2*(ROWS(Y$371:Y388)-1)+1,MATCH(Y$1,TBL_MiddleEnd_FoodService[#Headers],0))),"")</f>
        <v/>
      </c>
      <c r="Z388" s="1259" t="str" cm="1">
        <f t="array" ref="Z388">IFERROR(IF($D388="","",INDEX(TBL_MiddleEnd_FoodService[],2*(ROWS(Z$371:Z388)-1)+1,MATCH(Z$1,TBL_MiddleEnd_FoodService[#Headers],0))),"")</f>
        <v/>
      </c>
      <c r="AA388" s="1259" t="str" cm="1">
        <f t="array" ref="AA388">IFERROR(IF($D388="","",INDEX(TBL_MiddleEnd_FoodService[],2*(ROWS(AA$371:AA388)-1)+1,MATCH(AA$1,TBL_MiddleEnd_FoodService[#Headers],0))),"")</f>
        <v/>
      </c>
      <c r="AB388" s="1259" t="str" cm="1">
        <f t="array" ref="AB388">IFERROR(IF($D388="","",INDEX(TBL_MiddleEnd_FoodService[],2*(ROWS(AB$371:AB388)-1)+1,MATCH(AB$1,TBL_MiddleEnd_FoodService[#Headers],0))),"")</f>
        <v/>
      </c>
      <c r="AC388" s="1265"/>
      <c r="AD388" s="1259" t="str" cm="1">
        <f t="array" ref="AD388">IFERROR(IF($D388="","",INDEX(TBL_MiddleEnd_FoodService[],2*(ROWS(AD$371:AD388)-1)+1,MATCH(AD$1,TBL_MiddleEnd_FoodService[#Headers],0))),"")</f>
        <v/>
      </c>
      <c r="AE388" s="1259" t="str" cm="1">
        <f t="array" ref="AE388">IFERROR(IF($D388="","",INDEX(TBL_MiddleEnd_FoodService[],2*(ROWS(AE$371:AE388)-1)+1,MATCH(AE$1,TBL_MiddleEnd_FoodService[#Headers],0))),"")</f>
        <v/>
      </c>
      <c r="AF388" s="1259" t="str" cm="1">
        <f t="array" ref="AF388">IFERROR(IF($D388="","",INDEX(TBL_MiddleEnd_FoodService[],2*(ROWS(AF$371:AF388)-1)+1,MATCH(AF$1,TBL_MiddleEnd_FoodService[#Headers],0))),"")</f>
        <v/>
      </c>
      <c r="AG388" s="1259" t="str" cm="1">
        <f t="array" ref="AG388">IFERROR(IF($D388="","",INDEX(TBL_MiddleEnd_FoodService[],2*(ROWS(AG$371:AG388)-1)+1,MATCH(AG$1,TBL_MiddleEnd_FoodService[#Headers],0))),"")</f>
        <v/>
      </c>
      <c r="AH388" s="1259" t="str" cm="1">
        <f t="array" ref="AH388">IFERROR(IF($D388="","",INDEX(TBL_MiddleEnd_FoodService[],2*(ROWS(AH$371:AH388)-1)+1,MATCH(AH$1,TBL_MiddleEnd_FoodService[#Headers],0))),"")</f>
        <v/>
      </c>
      <c r="AI388" s="1259" t="str" cm="1">
        <f t="array" ref="AI388">IFERROR(IF($D388="","",INDEX(TBL_MiddleEnd_FoodService[],2*(ROWS(AI$371:AI388)-1)+1,MATCH(AI$1,TBL_MiddleEnd_FoodService[#Headers],0))),"")</f>
        <v/>
      </c>
      <c r="AJ388" s="1259" t="str" cm="1">
        <f t="array" ref="AJ388">IFERROR(IF($D388="","",INDEX(TBL_MiddleEnd_FoodService[],2*(ROWS(AJ$371:AJ388)-1)+1,MATCH(AJ$1,TBL_MiddleEnd_FoodService[#Headers],0))),"")</f>
        <v/>
      </c>
      <c r="AK388" s="1292" t="str" cm="1">
        <f t="array" ref="AK388">IFERROR(IF($D388="","",INDEX(TBL_MiddleEnd_FoodService[],2*(ROWS(AK$371:AK388)-1)+1,MATCH(AK$1,TBL_MiddleEnd_FoodService[#Headers],0))),"")</f>
        <v/>
      </c>
      <c r="AL388" s="1292" t="str" cm="1">
        <f t="array" ref="AL388">IFERROR(IF($D388="","",INDEX(TBL_MiddleEnd_FoodService[],2*(ROWS(AL$371:AL388)-1)+1,MATCH(AL$1,TBL_MiddleEnd_FoodService[#Headers],0))),"")</f>
        <v/>
      </c>
      <c r="AM388" s="1292" t="str" cm="1">
        <f t="array" ref="AM388">IFERROR(IF($D388="","",INDEX(TBL_MiddleEnd_FoodService[],2*(ROWS(AM$371:AM388)-1)+1,MATCH(AM$1,TBL_MiddleEnd_FoodService[#Headers],0))),"")</f>
        <v/>
      </c>
      <c r="AN388" s="1292" t="str" cm="1">
        <f t="array" ref="AN388">IFERROR(IF($D388="","",INDEX(TBL_MiddleEnd_FoodService[],2*(ROWS(AN$371:AN388)-1)+1,MATCH(AN$1,TBL_MiddleEnd_FoodService[#Headers],0))),"")</f>
        <v/>
      </c>
      <c r="AO388" s="1292" t="str" cm="1">
        <f t="array" ref="AO388">IFERROR(IF($D388="","",INDEX(TBL_MiddleEnd_FoodService[],2*(ROWS(AO$371:AO388)-1)+1,MATCH(AO$1,TBL_MiddleEnd_FoodService[#Headers],0))),"")</f>
        <v/>
      </c>
      <c r="AP388" s="1292" t="str" cm="1">
        <f t="array" ref="AP388">IFERROR(IF($D388="","",INDEX(TBL_MiddleEnd_FoodService[],2*(ROWS(AP$371:AP388)-1)+1,MATCH(AP$1,TBL_MiddleEnd_FoodService[#Headers],0))),"")</f>
        <v/>
      </c>
      <c r="AQ388" s="1292" t="str" cm="1">
        <f t="array" ref="AQ388">IFERROR(IF($D388="","",INDEX(TBL_MiddleEnd_FoodService[],2*(ROWS(AQ$371:AQ388)-1)+1,MATCH(AQ$1,TBL_MiddleEnd_FoodService[#Headers],0))),"")</f>
        <v/>
      </c>
      <c r="AR388" s="1259" t="str" cm="1">
        <f t="array" ref="AR388">IFERROR(IF($D388="","",INDEX(TBL_MiddleEnd_FoodService[],2*(ROWS(AR$371:AR388)-1)+1,MATCH(AR$1,TBL_MiddleEnd_FoodService[#Headers],0))),"")</f>
        <v/>
      </c>
      <c r="AS388" s="1259" t="str" cm="1">
        <f t="array" ref="AS388">IFERROR(IF($D388="","",INDEX(TBL_MiddleEnd_FoodService[],2*(ROWS(AS$371:AS388)-1)+1,MATCH(AS$1,TBL_MiddleEnd_FoodService[#Headers],0))),"")</f>
        <v/>
      </c>
      <c r="AT388" s="1259" t="str" cm="1">
        <f t="array" ref="AT388">IFERROR(IF($D388="","",INDEX(TBL_MiddleEnd_FoodService[],2*(ROWS(AT$371:AT388)-1)+1,MATCH(AT$1,TBL_MiddleEnd_FoodService[#Headers],0))),"")</f>
        <v/>
      </c>
      <c r="AU388" s="1259" t="str" cm="1">
        <f t="array" ref="AU388">IFERROR(IF($D388="","",INDEX(TBL_MiddleEnd_FoodService[],2*(ROWS(AU$371:AU388)-1)+1,MATCH(AU$1,TBL_MiddleEnd_FoodService[#Headers],0))),"")</f>
        <v/>
      </c>
      <c r="AV388" s="1259" t="str" cm="1">
        <f t="array" ref="AV388">IFERROR(IF($D388="","",INDEX(TBL_MiddleEnd_FoodService[],2*(ROWS(AV$371:AV388)-1)+1,MATCH(AV$1,TBL_MiddleEnd_FoodService[#Headers],0))),"")</f>
        <v/>
      </c>
      <c r="AW388" s="1259" t="str" cm="1">
        <f t="array" ref="AW388">IFERROR(IF($D388="","",INDEX(TBL_MiddleEnd_FoodService[],2*(ROWS(AW$371:AW388)-1)+1,MATCH(AW$1,TBL_MiddleEnd_FoodService[#Headers],0))),"")</f>
        <v/>
      </c>
      <c r="AX388" s="1259" t="str" cm="1">
        <f t="array" ref="AX388">IFERROR(IF($D388="","",INDEX(TBL_MiddleEnd_FoodService[],2*(ROWS(AX$371:AX388)-1)+1,MATCH(AX$1,TBL_MiddleEnd_FoodService[#Headers],0))),"")</f>
        <v/>
      </c>
      <c r="AY388" s="1259" t="str" cm="1">
        <f t="array" ref="AY388">IFERROR(IF($D388="","",INDEX(TBL_MiddleEnd_FoodService[],2*(ROWS(AY$371:AY388)-1)+1,MATCH(AY$1,TBL_MiddleEnd_FoodService[#Headers],0))),"")</f>
        <v/>
      </c>
      <c r="AZ388" s="1259" t="str" cm="1">
        <f t="array" ref="AZ388">IFERROR(IF($D388="","",INDEX(TBL_MiddleEnd_FoodService[],2*(ROWS(AZ$371:AZ388)-1)+1,MATCH(AZ$1,TBL_MiddleEnd_FoodService[#Headers],0))),"")</f>
        <v/>
      </c>
      <c r="BA388" s="1259" t="str" cm="1">
        <f t="array" ref="BA388">IFERROR(IF($D388="","",INDEX(TBL_MiddleEnd_FoodService[],2*(ROWS(BA$371:BA388)-1)+1,MATCH(BA$1,TBL_MiddleEnd_FoodService[#Headers],0))),"")</f>
        <v/>
      </c>
      <c r="BB388" s="1259" t="str" cm="1">
        <f t="array" ref="BB388">IFERROR(IF($D388="","",INDEX(TBL_MiddleEnd_FoodService[],2*(ROWS(BB$371:BB388)-1)+1,MATCH(BB$1,TBL_MiddleEnd_FoodService[#Headers],0))),"")</f>
        <v/>
      </c>
      <c r="BC388" s="1259" t="str" cm="1">
        <f t="array" ref="BC388">IFERROR(IF($D388="","",INDEX(TBL_MiddleEnd_FoodService[],2*(ROWS(BC$371:BC388)-1)+1,MATCH(BC$1,TBL_MiddleEnd_FoodService[#Headers],0))),"")</f>
        <v/>
      </c>
      <c r="BD388" s="1259" t="str" cm="1">
        <f t="array" ref="BD388">IFERROR(IF($D388="","",INDEX(TBL_MiddleEnd_FoodService[],2*(ROWS(BD$371:BD388)-1)+1,MATCH(BD$1,TBL_MiddleEnd_FoodService[#Headers],0))),"")</f>
        <v/>
      </c>
      <c r="BE388" s="1259" t="str" cm="1">
        <f t="array" ref="BE388">IFERROR(IF($D388="","",INDEX(TBL_MiddleEnd_FoodService[],2*(ROWS(BE$371:BE388)-1)+1,MATCH(BE$1,TBL_MiddleEnd_FoodService[#Headers],0))),"")</f>
        <v/>
      </c>
      <c r="BF388" s="1259" t="str" cm="1">
        <f t="array" ref="BF388">IFERROR(IF($D388="","",INDEX(TBL_MiddleEnd_FoodService[],2*(ROWS(BF$371:BF388)-1)+1,MATCH(BF$1,TBL_MiddleEnd_FoodService[#Headers],0))),"")</f>
        <v/>
      </c>
      <c r="BG388" s="1259" t="str" cm="1">
        <f t="array" ref="BG388">IFERROR(IF($D388="","",INDEX(TBL_MiddleEnd_FoodService[],2*(ROWS(BG$371:BG388)-1)+1,MATCH(BG$1,TBL_MiddleEnd_FoodService[#Headers],0))),"")</f>
        <v/>
      </c>
      <c r="BH388" s="1259" t="str" cm="1">
        <f t="array" ref="BH388">IFERROR(IF($D388="","",INDEX(TBL_MiddleEnd_FoodService[],2*(ROWS(BH$371:BH388)-1)+1,MATCH(BH$1,TBL_MiddleEnd_FoodService[#Headers],0))),"")</f>
        <v/>
      </c>
      <c r="BI388" s="1259" t="str" cm="1">
        <f t="array" ref="BI388">IFERROR(IF($D388="","",INDEX(TBL_MiddleEnd_FoodService[],2*(ROWS(BI$371:BI388)-1)+1,MATCH(BI$1,TBL_MiddleEnd_FoodService[#Headers],0))),"")</f>
        <v/>
      </c>
      <c r="BJ388" s="1259" t="str" cm="1">
        <f t="array" ref="BJ388">IFERROR(IF($D388="","",INDEX(TBL_MiddleEnd_FoodService[],2*(ROWS(BJ$371:BJ388)-1)+1,MATCH(BJ$1,TBL_MiddleEnd_FoodService[#Headers],0))),"")</f>
        <v/>
      </c>
      <c r="BK388" s="1259" t="str" cm="1">
        <f t="array" ref="BK388">IFERROR(IF($D388="","",INDEX(TBL_MiddleEnd_FoodService[],2*(ROWS(BK$371:BK388)-1)+1,MATCH(BK$1,TBL_MiddleEnd_FoodService[#Headers],0))),"")</f>
        <v/>
      </c>
      <c r="BL388" s="1259" t="str" cm="1">
        <f t="array" ref="BL388">IFERROR(IF($D388="","",INDEX(TBL_MiddleEnd_FoodService[],2*(ROWS(BL$371:BL388)-1)+1,MATCH(BL$1,TBL_MiddleEnd_FoodService[#Headers],0))),"")</f>
        <v/>
      </c>
      <c r="BM388" s="1259" t="str" cm="1">
        <f t="array" ref="BM388">IFERROR(IF($D388="","",INDEX(TBL_MiddleEnd_FoodService[],2*(ROWS(BM$371:BM388)-1)+1,MATCH(BM$1,TBL_MiddleEnd_FoodService[#Headers],0))),"")</f>
        <v/>
      </c>
      <c r="BN388" s="1259" t="str" cm="1">
        <f t="array" ref="BN388">IFERROR(IF($D388="","",INDEX(TBL_MiddleEnd_FoodService[],2*(ROWS(BN$371:BN388)-1)+1,MATCH(BN$1,TBL_MiddleEnd_FoodService[#Headers],0))),"")</f>
        <v/>
      </c>
      <c r="BO388" s="1259" t="str" cm="1">
        <f t="array" ref="BO388">IFERROR(IF($D388="","",INDEX(TBL_MiddleEnd_FoodService[],2*(ROWS(BO$371:BO388)-1)+1,MATCH(BO$1,TBL_MiddleEnd_FoodService[#Headers],0))),"")</f>
        <v/>
      </c>
      <c r="BP388" s="1259" t="str" cm="1">
        <f t="array" ref="BP388">IFERROR(IF($D388="","",INDEX(TBL_MiddleEnd_FoodService[],2*(ROWS(BP$371:BP388)-1)+1,MATCH(BP$1,TBL_MiddleEnd_FoodService[#Headers],0))),"")</f>
        <v/>
      </c>
      <c r="BQ388" s="1259" t="str" cm="1">
        <f t="array" ref="BQ388">IFERROR(IF($D388="","",INDEX(TBL_MiddleEnd_FoodService[],2*(ROWS(BQ$371:BQ388)-1)+1,MATCH(BQ$1,TBL_MiddleEnd_FoodService[#Headers],0))),"")</f>
        <v/>
      </c>
      <c r="BR388" s="1259" t="str" cm="1">
        <f t="array" ref="BR388">IFERROR(IF($D388="","",INDEX(TBL_MiddleEnd_FoodService[],2*(ROWS(BR$371:BR388)-1)+1,MATCH(BR$1,TBL_MiddleEnd_FoodService[#Headers],0))),"")</f>
        <v/>
      </c>
      <c r="BS388" s="1259" t="str" cm="1">
        <f t="array" ref="BS388">IFERROR(IF($D388="","",INDEX(TBL_MiddleEnd_FoodService[],2*(ROWS(BS$371:BS388)-1)+1,MATCH(BS$1,TBL_MiddleEnd_FoodService[#Headers],0))),"")</f>
        <v/>
      </c>
      <c r="BT388" s="1259" t="str" cm="1">
        <f t="array" ref="BT388">IFERROR(IF($D388="","",INDEX(TBL_MiddleEnd_FoodService[],2*(ROWS(BT$371:BT388)-1)+1,MATCH(BT$1,TBL_MiddleEnd_FoodService[#Headers],0))),"")</f>
        <v/>
      </c>
      <c r="BU388" s="1259" t="str" cm="1">
        <f t="array" ref="BU388">IFERROR(IF($D388="","",INDEX(TBL_MiddleEnd_FoodService[],2*(ROWS(BU$371:BU388)-1)+1,MATCH(BU$1,TBL_MiddleEnd_FoodService[#Headers],0))),"")</f>
        <v/>
      </c>
      <c r="BV388" s="1259" t="str" cm="1">
        <f t="array" ref="BV388">IFERROR(IF($D388="","",INDEX(TBL_MiddleEnd_FoodService[],2*(ROWS(BV$371:BV388)-1)+1,MATCH(BV$1,TBL_MiddleEnd_FoodService[#Headers],0))),"")</f>
        <v/>
      </c>
      <c r="BW388" s="1259" t="str" cm="1">
        <f t="array" ref="BW388">IFERROR(IF($D388="","",INDEX(TBL_MiddleEnd_FoodService[],2*(ROWS(BW$371:BW388)-1)+1,MATCH(BW$1,TBL_MiddleEnd_FoodService[#Headers],0))),"")</f>
        <v/>
      </c>
      <c r="BX388" s="1259" t="str" cm="1">
        <f t="array" ref="BX388">IFERROR(IF($D388="","",INDEX(TBL_MiddleEnd_FoodService[],2*(ROWS(BX$371:BX388)-1)+1,MATCH(BX$1,TBL_MiddleEnd_FoodService[#Headers],0))),"")</f>
        <v/>
      </c>
      <c r="BY388" s="1259" t="str" cm="1">
        <f t="array" ref="BY388">IFERROR(IF($D388="","",INDEX(TBL_MiddleEnd_FoodService[],2*(ROWS(BY$371:BY388)-1)+1,MATCH(BY$1,TBL_MiddleEnd_FoodService[#Headers],0))),"")</f>
        <v/>
      </c>
      <c r="BZ388" s="1259" t="str" cm="1">
        <f t="array" ref="BZ388">IFERROR(IF($D388="","",INDEX(TBL_MiddleEnd_FoodService[],2*(ROWS(BZ$371:BZ388)-1)+1,MATCH(BZ$1,TBL_MiddleEnd_FoodService[#Headers],0))),"")</f>
        <v/>
      </c>
      <c r="CA388" s="1259" t="str" cm="1">
        <f t="array" ref="CA388">IFERROR(IF($D388="","",INDEX(TBL_MiddleEnd_FoodService[],2*(ROWS(CA$371:CA388)-1)+1,MATCH(CA$1,TBL_MiddleEnd_FoodService[#Headers],0))),"")</f>
        <v/>
      </c>
      <c r="CB388" s="1259" t="str" cm="1">
        <f t="array" ref="CB388">IFERROR(IF($D388="","",INDEX(TBL_MiddleEnd_FoodService[],2*(ROWS(CB$371:CB388)-1)+1,MATCH(CB$1,TBL_MiddleEnd_FoodService[#Headers],0))),"")</f>
        <v/>
      </c>
      <c r="CC388" s="1259" t="str" cm="1">
        <f t="array" ref="CC388">IFERROR(IF($D388="","",INDEX(TBL_MiddleEnd_FoodService[],2*(ROWS(CC$371:CC388)-1)+1,MATCH(CC$1,TBL_MiddleEnd_FoodService[#Headers],0))),"")</f>
        <v/>
      </c>
      <c r="CD388" s="1259" t="str" cm="1">
        <f t="array" ref="CD388">IFERROR(IF($D388="","",INDEX(TBL_MiddleEnd_FoodService[],2*(ROWS(CD$371:CD388)-1)+1,MATCH(CD$1,TBL_MiddleEnd_FoodService[#Headers],0))),"")</f>
        <v/>
      </c>
      <c r="CE388" s="1259" t="str" cm="1">
        <f t="array" ref="CE388">IFERROR(IF($D388="","",INDEX(TBL_MiddleEnd_FoodService[],2*(ROWS(CE$371:CE388)-1)+1,MATCH(CE$1,TBL_MiddleEnd_FoodService[#Headers],0))),"")</f>
        <v/>
      </c>
      <c r="CF388" s="1292" t="str" cm="1">
        <f t="array" ref="CF388">IFERROR(IF($D388="","",INDEX(TBL_MiddleEnd_FoodService[],2*(ROWS(CF$371:CF388)-1)+1,MATCH(CF$1,TBL_MiddleEnd_FoodService[#Headers],0))),"")</f>
        <v/>
      </c>
      <c r="CG388" s="1259" t="str" cm="1">
        <f t="array" ref="CG388">IFERROR(IF(D388="","",LEFT(INDEX('M03-S06'!$C$18:$C$199,2*(ROWS(CG$371:CG388)-1)+1),150)),"")</f>
        <v/>
      </c>
      <c r="CH388" s="1248" t="str">
        <f>IFERROR(IF(D388="","",INDEX(TBL_STD_REFRIG[],MATCH(E388,TBL_STD_REFRIG[Measure Number],0),MATCH(TBL_STD_REFRIG[[#Headers],[Measure Life (Years)]],TBL_STD_REFRIG[#Headers],0))),"")</f>
        <v/>
      </c>
      <c r="CI388" s="1262" t="str" cm="1">
        <f t="array" ref="CI388">IFERROR(IF(D388="","",INDEX('M03-S06'!$AU$18:$AU$199,2*(ROWS(CI$371:CI388)-1)+1)),"")</f>
        <v/>
      </c>
      <c r="CJ388" s="1262" t="str" cm="1">
        <f t="array" ref="CJ388">IFERROR(IF(D388="","",INDEX('M03-S06'!$AW$18:$AW$199,2*(ROWS(CJ$371:CJ388)-1)+1)),"")</f>
        <v/>
      </c>
      <c r="CK388" s="1262" t="str" cm="1">
        <f t="array" ref="CK388">IFERROR(IF(D388="","",INDEX('M03-S06'!AY$18:$AY$199,2*(ROWS(CK$371:CK388)-1)+1)),"")</f>
        <v/>
      </c>
      <c r="CL388" s="1262" t="str" cm="1">
        <f t="array" ref="CL388">IFERROR(IF($D388="","",INDEX('M03-S06'!$V$18:$V$199,2*(ROWS(CL$371:CL388)-1)+1)),"")</f>
        <v/>
      </c>
      <c r="CM388" s="1262" t="str" cm="1">
        <f t="array" ref="CM388">IFERROR(IF($D388="","",INDEX('M03-S06'!$Y$18:$Y$199,2*(ROWS(CM$371:CM388)-1)+1)),"")</f>
        <v/>
      </c>
      <c r="CN388" s="1259" t="str" cm="1">
        <f t="array" ref="CN388">IFERROR(IF(D388="","",INDEX('M03-S06'!$BP$18:$BP$199,2*(ROWS(CN$371:CN388)-1)+1)),"")</f>
        <v/>
      </c>
      <c r="CO388" s="1262" t="str" cm="1">
        <f t="array" ref="CO388">IFERROR(IF(D388="","",INDEX('M03-S06'!$BQ$18:$BQ$199,2*(ROWS(CO$371:CO388)-1)+1)),"")</f>
        <v/>
      </c>
      <c r="CP388" s="1262" t="str" cm="1">
        <f t="array" ref="CP388">IFERROR(IF(D388="","",INDEX('M03-S06'!$BT$18:$BT$199,2*(ROWS(CP$371:CP388)-1)+1)),"")</f>
        <v/>
      </c>
      <c r="CQ388" s="1263" t="str" cm="1">
        <f t="array" ref="CQ388">IFERROR(IF($D388="","",INDEX('M03-S06'!BX$18:BX$199,2*(ROWS(CQ$371:CQ388)-1)+1)),"")</f>
        <v/>
      </c>
      <c r="CR388" s="1258" t="str" cm="1">
        <f t="array" ref="CR388">IFERROR(IF($D388="","",INDEX('M03-S06'!BY$18:BY$199,2*(ROWS(CR$371:CR388)-1)+1)),"")</f>
        <v/>
      </c>
      <c r="CS388" s="1258" t="str" cm="1">
        <f t="array" ref="CS388">IFERROR(IF($D388="","",INDEX('M03-S06'!BZ$18:BZ$199,2*(ROWS(CS$371:CS388)-1)+1)),"")</f>
        <v/>
      </c>
      <c r="CT388" s="1262"/>
      <c r="CU388" s="1262"/>
      <c r="CV388" s="1262"/>
      <c r="CW388" s="1262"/>
      <c r="CY388" s="1293"/>
      <c r="CZ388" s="1291" t="str" cm="1">
        <f t="array" ref="CZ388">IFERROR(IF($D388="","",INDEX('M03-S06'!G$18:G$199,2*(ROWS(CZ$371:CZ388)-1)+1)&amp;" - "&amp;INDEX('M03-S06'!Q$14:Q$199,2*(ROWS(CZ$371:CZ388)-1)+1)),"")</f>
        <v/>
      </c>
      <c r="DA388" s="1251"/>
      <c r="DB388" s="1251"/>
      <c r="DC388" s="1251"/>
      <c r="DD388" s="1251"/>
      <c r="DE388" s="1251"/>
      <c r="DF388" s="1251"/>
      <c r="DG388" s="1251"/>
      <c r="DH388" s="1251"/>
      <c r="DI388" s="1251"/>
      <c r="DJ388" s="1251"/>
      <c r="DK388" s="1251"/>
    </row>
    <row r="389" spans="1:115" ht="17.149999999999999" customHeight="1">
      <c r="A389" s="87" t="str">
        <f t="shared" si="61"/>
        <v/>
      </c>
      <c r="B389" s="87" t="str">
        <f t="shared" si="62"/>
        <v/>
      </c>
      <c r="C389" s="87" t="str" cm="1">
        <f t="array" ref="C389">IFERROR(IF(D389="","",INDEX('M03-S06'!$B$18:$B$199,2*(ROWS(C$371:C389)-1)+1)),"")</f>
        <v/>
      </c>
      <c r="D389" s="87" t="str">
        <f t="shared" si="63"/>
        <v/>
      </c>
      <c r="E389" s="87" t="str" cm="1">
        <f t="array" ref="E389">IFERROR(IF(INDEX('M03-S06'!$BN$18:$BN$199,2*(ROWS(E$371:E389)-1)+1)="","",INDEX('M03-S06'!$BN$18:$BN$199,2*(ROWS(E$371:E389)-1)+1)),"")</f>
        <v/>
      </c>
      <c r="F389" s="7" t="str">
        <f>IFERROR(IF($D389="","",INDEX(MasterTable_FoodService[Calc Selection],MATCH($J389,MasterTable_FoodService[Measure Lookup],0))),"")</f>
        <v/>
      </c>
      <c r="G389" s="7" t="str">
        <f t="shared" si="59"/>
        <v/>
      </c>
      <c r="H389" s="7" t="str">
        <f t="shared" si="60"/>
        <v/>
      </c>
      <c r="I389" s="7" t="str">
        <f t="shared" si="64"/>
        <v/>
      </c>
      <c r="J389" s="7" t="str">
        <f>IFERROR(IF(D389="","",INDEX(TBL_STD_REFRIG[Measure Lookup],MATCH(D389,TBL_STD_REFRIG[Measure Number],0))),"")</f>
        <v/>
      </c>
      <c r="M389" s="1259" t="str" cm="1">
        <f t="array" ref="M389">IFERROR(IF(D389="","",INDEX('M03-S06'!$E$18:$E$199,2*(ROWS(M$371:M389)-1)+1)),"")</f>
        <v/>
      </c>
      <c r="N389" s="1259" t="str" cm="1">
        <f t="array" ref="N389">IFERROR(IF($D389="","",INDEX(TBL_MiddleEnd_FoodService[],2*(ROWS(N$371:N389)-1)+1,MATCH(N$1,TBL_MiddleEnd_FoodService[#Headers],0))),"")</f>
        <v/>
      </c>
      <c r="O389" s="1259" t="str" cm="1">
        <f t="array" ref="O389">IFERROR(IF($D389="","",INDEX(TBL_MiddleEnd_FoodService[],2*(ROWS(O$371:O389)-1)+1,MATCH(O$1,TBL_MiddleEnd_FoodService[#Headers],0))),"")</f>
        <v/>
      </c>
      <c r="P389" s="1259" t="str" cm="1">
        <f t="array" ref="P389">IFERROR(IF($D389="","",INDEX(TBL_MiddleEnd_FoodService[],2*(ROWS(P$371:P389)-1)+1,MATCH(P$1,TBL_MiddleEnd_FoodService[#Headers],0))),"")</f>
        <v/>
      </c>
      <c r="Q389" s="1259" t="str" cm="1">
        <f t="array" ref="Q389">IFERROR(IF($D389="","",INDEX(TBL_MiddleEnd_FoodService[],2*(ROWS(Q$371:Q389)-1)+1,MATCH(Q$1,TBL_MiddleEnd_FoodService[#Headers],0))),"")</f>
        <v/>
      </c>
      <c r="R389" s="1259" t="str" cm="1">
        <f t="array" ref="R389">IFERROR(IF($D389="","",INDEX(TBL_MiddleEnd_FoodService[],2*(ROWS(R$371:R389)-1)+1,MATCH(R$1,TBL_MiddleEnd_FoodService[#Headers],0))),"")</f>
        <v/>
      </c>
      <c r="S389" s="1262" t="str" cm="1">
        <f t="array" ref="S389">IFERROR(IF($D389="","",INDEX('M03-S06'!$AA$20:$AA$199,2*(ROWS(S$371:S389)-1)+1)),"")</f>
        <v/>
      </c>
      <c r="T389" s="1259" t="str" cm="1">
        <f t="array" ref="T389">IFERROR(IF($D389="","",INDEX(TBL_MiddleEnd_FoodService[],2*(ROWS(T$371:T389)-1)+1,MATCH(T$1,TBL_MiddleEnd_FoodService[#Headers],0))),"")</f>
        <v/>
      </c>
      <c r="U389" s="1259" t="str" cm="1">
        <f t="array" ref="U389">IFERROR(IF($D389="","",INDEX(TBL_MiddleEnd_FoodService[],2*(ROWS(U$371:U389)-1)+1,MATCH(U$1,TBL_MiddleEnd_FoodService[#Headers],0))),"")</f>
        <v/>
      </c>
      <c r="V389" s="1259" t="str" cm="1">
        <f t="array" ref="V389">IFERROR(IF($D389="","",INDEX(TBL_MiddleEnd_FoodService[],2*(ROWS(V$371:V389)-1)+1,MATCH(V$1,TBL_MiddleEnd_FoodService[#Headers],0))),"")</f>
        <v/>
      </c>
      <c r="W389" s="1259" t="str" cm="1">
        <f t="array" ref="W389">IFERROR(IF($D389="","",INDEX(TBL_MiddleEnd_FoodService[],2*(ROWS(W$371:W389)-1)+1,MATCH(W$1,TBL_MiddleEnd_FoodService[#Headers],0))),"")</f>
        <v/>
      </c>
      <c r="X389" s="1259" t="str" cm="1">
        <f t="array" ref="X389">IFERROR(IF($D389="","",INDEX(TBL_MiddleEnd_FoodService[],2*(ROWS(X$371:X389)-1)+1,MATCH(X$1,TBL_MiddleEnd_FoodService[#Headers],0))),"")</f>
        <v/>
      </c>
      <c r="Y389" s="1259" t="str" cm="1">
        <f t="array" ref="Y389">IFERROR(IF($D389="","",INDEX(TBL_MiddleEnd_FoodService[],2*(ROWS(Y$371:Y389)-1)+1,MATCH(Y$1,TBL_MiddleEnd_FoodService[#Headers],0))),"")</f>
        <v/>
      </c>
      <c r="Z389" s="1259" t="str" cm="1">
        <f t="array" ref="Z389">IFERROR(IF($D389="","",INDEX(TBL_MiddleEnd_FoodService[],2*(ROWS(Z$371:Z389)-1)+1,MATCH(Z$1,TBL_MiddleEnd_FoodService[#Headers],0))),"")</f>
        <v/>
      </c>
      <c r="AA389" s="1259" t="str" cm="1">
        <f t="array" ref="AA389">IFERROR(IF($D389="","",INDEX(TBL_MiddleEnd_FoodService[],2*(ROWS(AA$371:AA389)-1)+1,MATCH(AA$1,TBL_MiddleEnd_FoodService[#Headers],0))),"")</f>
        <v/>
      </c>
      <c r="AB389" s="1259" t="str" cm="1">
        <f t="array" ref="AB389">IFERROR(IF($D389="","",INDEX(TBL_MiddleEnd_FoodService[],2*(ROWS(AB$371:AB389)-1)+1,MATCH(AB$1,TBL_MiddleEnd_FoodService[#Headers],0))),"")</f>
        <v/>
      </c>
      <c r="AC389" s="1265"/>
      <c r="AD389" s="1259" t="str" cm="1">
        <f t="array" ref="AD389">IFERROR(IF($D389="","",INDEX(TBL_MiddleEnd_FoodService[],2*(ROWS(AD$371:AD389)-1)+1,MATCH(AD$1,TBL_MiddleEnd_FoodService[#Headers],0))),"")</f>
        <v/>
      </c>
      <c r="AE389" s="1259" t="str" cm="1">
        <f t="array" ref="AE389">IFERROR(IF($D389="","",INDEX(TBL_MiddleEnd_FoodService[],2*(ROWS(AE$371:AE389)-1)+1,MATCH(AE$1,TBL_MiddleEnd_FoodService[#Headers],0))),"")</f>
        <v/>
      </c>
      <c r="AF389" s="1259" t="str" cm="1">
        <f t="array" ref="AF389">IFERROR(IF($D389="","",INDEX(TBL_MiddleEnd_FoodService[],2*(ROWS(AF$371:AF389)-1)+1,MATCH(AF$1,TBL_MiddleEnd_FoodService[#Headers],0))),"")</f>
        <v/>
      </c>
      <c r="AG389" s="1259" t="str" cm="1">
        <f t="array" ref="AG389">IFERROR(IF($D389="","",INDEX(TBL_MiddleEnd_FoodService[],2*(ROWS(AG$371:AG389)-1)+1,MATCH(AG$1,TBL_MiddleEnd_FoodService[#Headers],0))),"")</f>
        <v/>
      </c>
      <c r="AH389" s="1259" t="str" cm="1">
        <f t="array" ref="AH389">IFERROR(IF($D389="","",INDEX(TBL_MiddleEnd_FoodService[],2*(ROWS(AH$371:AH389)-1)+1,MATCH(AH$1,TBL_MiddleEnd_FoodService[#Headers],0))),"")</f>
        <v/>
      </c>
      <c r="AI389" s="1259" t="str" cm="1">
        <f t="array" ref="AI389">IFERROR(IF($D389="","",INDEX(TBL_MiddleEnd_FoodService[],2*(ROWS(AI$371:AI389)-1)+1,MATCH(AI$1,TBL_MiddleEnd_FoodService[#Headers],0))),"")</f>
        <v/>
      </c>
      <c r="AJ389" s="1259" t="str" cm="1">
        <f t="array" ref="AJ389">IFERROR(IF($D389="","",INDEX(TBL_MiddleEnd_FoodService[],2*(ROWS(AJ$371:AJ389)-1)+1,MATCH(AJ$1,TBL_MiddleEnd_FoodService[#Headers],0))),"")</f>
        <v/>
      </c>
      <c r="AK389" s="1292" t="str" cm="1">
        <f t="array" ref="AK389">IFERROR(IF($D389="","",INDEX(TBL_MiddleEnd_FoodService[],2*(ROWS(AK$371:AK389)-1)+1,MATCH(AK$1,TBL_MiddleEnd_FoodService[#Headers],0))),"")</f>
        <v/>
      </c>
      <c r="AL389" s="1292" t="str" cm="1">
        <f t="array" ref="AL389">IFERROR(IF($D389="","",INDEX(TBL_MiddleEnd_FoodService[],2*(ROWS(AL$371:AL389)-1)+1,MATCH(AL$1,TBL_MiddleEnd_FoodService[#Headers],0))),"")</f>
        <v/>
      </c>
      <c r="AM389" s="1292" t="str" cm="1">
        <f t="array" ref="AM389">IFERROR(IF($D389="","",INDEX(TBL_MiddleEnd_FoodService[],2*(ROWS(AM$371:AM389)-1)+1,MATCH(AM$1,TBL_MiddleEnd_FoodService[#Headers],0))),"")</f>
        <v/>
      </c>
      <c r="AN389" s="1292" t="str" cm="1">
        <f t="array" ref="AN389">IFERROR(IF($D389="","",INDEX(TBL_MiddleEnd_FoodService[],2*(ROWS(AN$371:AN389)-1)+1,MATCH(AN$1,TBL_MiddleEnd_FoodService[#Headers],0))),"")</f>
        <v/>
      </c>
      <c r="AO389" s="1292" t="str" cm="1">
        <f t="array" ref="AO389">IFERROR(IF($D389="","",INDEX(TBL_MiddleEnd_FoodService[],2*(ROWS(AO$371:AO389)-1)+1,MATCH(AO$1,TBL_MiddleEnd_FoodService[#Headers],0))),"")</f>
        <v/>
      </c>
      <c r="AP389" s="1292" t="str" cm="1">
        <f t="array" ref="AP389">IFERROR(IF($D389="","",INDEX(TBL_MiddleEnd_FoodService[],2*(ROWS(AP$371:AP389)-1)+1,MATCH(AP$1,TBL_MiddleEnd_FoodService[#Headers],0))),"")</f>
        <v/>
      </c>
      <c r="AQ389" s="1292" t="str" cm="1">
        <f t="array" ref="AQ389">IFERROR(IF($D389="","",INDEX(TBL_MiddleEnd_FoodService[],2*(ROWS(AQ$371:AQ389)-1)+1,MATCH(AQ$1,TBL_MiddleEnd_FoodService[#Headers],0))),"")</f>
        <v/>
      </c>
      <c r="AR389" s="1259" t="str" cm="1">
        <f t="array" ref="AR389">IFERROR(IF($D389="","",INDEX(TBL_MiddleEnd_FoodService[],2*(ROWS(AR$371:AR389)-1)+1,MATCH(AR$1,TBL_MiddleEnd_FoodService[#Headers],0))),"")</f>
        <v/>
      </c>
      <c r="AS389" s="1259" t="str" cm="1">
        <f t="array" ref="AS389">IFERROR(IF($D389="","",INDEX(TBL_MiddleEnd_FoodService[],2*(ROWS(AS$371:AS389)-1)+1,MATCH(AS$1,TBL_MiddleEnd_FoodService[#Headers],0))),"")</f>
        <v/>
      </c>
      <c r="AT389" s="1259" t="str" cm="1">
        <f t="array" ref="AT389">IFERROR(IF($D389="","",INDEX(TBL_MiddleEnd_FoodService[],2*(ROWS(AT$371:AT389)-1)+1,MATCH(AT$1,TBL_MiddleEnd_FoodService[#Headers],0))),"")</f>
        <v/>
      </c>
      <c r="AU389" s="1259" t="str" cm="1">
        <f t="array" ref="AU389">IFERROR(IF($D389="","",INDEX(TBL_MiddleEnd_FoodService[],2*(ROWS(AU$371:AU389)-1)+1,MATCH(AU$1,TBL_MiddleEnd_FoodService[#Headers],0))),"")</f>
        <v/>
      </c>
      <c r="AV389" s="1259" t="str" cm="1">
        <f t="array" ref="AV389">IFERROR(IF($D389="","",INDEX(TBL_MiddleEnd_FoodService[],2*(ROWS(AV$371:AV389)-1)+1,MATCH(AV$1,TBL_MiddleEnd_FoodService[#Headers],0))),"")</f>
        <v/>
      </c>
      <c r="AW389" s="1259" t="str" cm="1">
        <f t="array" ref="AW389">IFERROR(IF($D389="","",INDEX(TBL_MiddleEnd_FoodService[],2*(ROWS(AW$371:AW389)-1)+1,MATCH(AW$1,TBL_MiddleEnd_FoodService[#Headers],0))),"")</f>
        <v/>
      </c>
      <c r="AX389" s="1259" t="str" cm="1">
        <f t="array" ref="AX389">IFERROR(IF($D389="","",INDEX(TBL_MiddleEnd_FoodService[],2*(ROWS(AX$371:AX389)-1)+1,MATCH(AX$1,TBL_MiddleEnd_FoodService[#Headers],0))),"")</f>
        <v/>
      </c>
      <c r="AY389" s="1259" t="str" cm="1">
        <f t="array" ref="AY389">IFERROR(IF($D389="","",INDEX(TBL_MiddleEnd_FoodService[],2*(ROWS(AY$371:AY389)-1)+1,MATCH(AY$1,TBL_MiddleEnd_FoodService[#Headers],0))),"")</f>
        <v/>
      </c>
      <c r="AZ389" s="1259" t="str" cm="1">
        <f t="array" ref="AZ389">IFERROR(IF($D389="","",INDEX(TBL_MiddleEnd_FoodService[],2*(ROWS(AZ$371:AZ389)-1)+1,MATCH(AZ$1,TBL_MiddleEnd_FoodService[#Headers],0))),"")</f>
        <v/>
      </c>
      <c r="BA389" s="1259" t="str" cm="1">
        <f t="array" ref="BA389">IFERROR(IF($D389="","",INDEX(TBL_MiddleEnd_FoodService[],2*(ROWS(BA$371:BA389)-1)+1,MATCH(BA$1,TBL_MiddleEnd_FoodService[#Headers],0))),"")</f>
        <v/>
      </c>
      <c r="BB389" s="1259" t="str" cm="1">
        <f t="array" ref="BB389">IFERROR(IF($D389="","",INDEX(TBL_MiddleEnd_FoodService[],2*(ROWS(BB$371:BB389)-1)+1,MATCH(BB$1,TBL_MiddleEnd_FoodService[#Headers],0))),"")</f>
        <v/>
      </c>
      <c r="BC389" s="1259" t="str" cm="1">
        <f t="array" ref="BC389">IFERROR(IF($D389="","",INDEX(TBL_MiddleEnd_FoodService[],2*(ROWS(BC$371:BC389)-1)+1,MATCH(BC$1,TBL_MiddleEnd_FoodService[#Headers],0))),"")</f>
        <v/>
      </c>
      <c r="BD389" s="1259" t="str" cm="1">
        <f t="array" ref="BD389">IFERROR(IF($D389="","",INDEX(TBL_MiddleEnd_FoodService[],2*(ROWS(BD$371:BD389)-1)+1,MATCH(BD$1,TBL_MiddleEnd_FoodService[#Headers],0))),"")</f>
        <v/>
      </c>
      <c r="BE389" s="1259" t="str" cm="1">
        <f t="array" ref="BE389">IFERROR(IF($D389="","",INDEX(TBL_MiddleEnd_FoodService[],2*(ROWS(BE$371:BE389)-1)+1,MATCH(BE$1,TBL_MiddleEnd_FoodService[#Headers],0))),"")</f>
        <v/>
      </c>
      <c r="BF389" s="1259" t="str" cm="1">
        <f t="array" ref="BF389">IFERROR(IF($D389="","",INDEX(TBL_MiddleEnd_FoodService[],2*(ROWS(BF$371:BF389)-1)+1,MATCH(BF$1,TBL_MiddleEnd_FoodService[#Headers],0))),"")</f>
        <v/>
      </c>
      <c r="BG389" s="1259" t="str" cm="1">
        <f t="array" ref="BG389">IFERROR(IF($D389="","",INDEX(TBL_MiddleEnd_FoodService[],2*(ROWS(BG$371:BG389)-1)+1,MATCH(BG$1,TBL_MiddleEnd_FoodService[#Headers],0))),"")</f>
        <v/>
      </c>
      <c r="BH389" s="1259" t="str" cm="1">
        <f t="array" ref="BH389">IFERROR(IF($D389="","",INDEX(TBL_MiddleEnd_FoodService[],2*(ROWS(BH$371:BH389)-1)+1,MATCH(BH$1,TBL_MiddleEnd_FoodService[#Headers],0))),"")</f>
        <v/>
      </c>
      <c r="BI389" s="1259" t="str" cm="1">
        <f t="array" ref="BI389">IFERROR(IF($D389="","",INDEX(TBL_MiddleEnd_FoodService[],2*(ROWS(BI$371:BI389)-1)+1,MATCH(BI$1,TBL_MiddleEnd_FoodService[#Headers],0))),"")</f>
        <v/>
      </c>
      <c r="BJ389" s="1259" t="str" cm="1">
        <f t="array" ref="BJ389">IFERROR(IF($D389="","",INDEX(TBL_MiddleEnd_FoodService[],2*(ROWS(BJ$371:BJ389)-1)+1,MATCH(BJ$1,TBL_MiddleEnd_FoodService[#Headers],0))),"")</f>
        <v/>
      </c>
      <c r="BK389" s="1259" t="str" cm="1">
        <f t="array" ref="BK389">IFERROR(IF($D389="","",INDEX(TBL_MiddleEnd_FoodService[],2*(ROWS(BK$371:BK389)-1)+1,MATCH(BK$1,TBL_MiddleEnd_FoodService[#Headers],0))),"")</f>
        <v/>
      </c>
      <c r="BL389" s="1259" t="str" cm="1">
        <f t="array" ref="BL389">IFERROR(IF($D389="","",INDEX(TBL_MiddleEnd_FoodService[],2*(ROWS(BL$371:BL389)-1)+1,MATCH(BL$1,TBL_MiddleEnd_FoodService[#Headers],0))),"")</f>
        <v/>
      </c>
      <c r="BM389" s="1259" t="str" cm="1">
        <f t="array" ref="BM389">IFERROR(IF($D389="","",INDEX(TBL_MiddleEnd_FoodService[],2*(ROWS(BM$371:BM389)-1)+1,MATCH(BM$1,TBL_MiddleEnd_FoodService[#Headers],0))),"")</f>
        <v/>
      </c>
      <c r="BN389" s="1259" t="str" cm="1">
        <f t="array" ref="BN389">IFERROR(IF($D389="","",INDEX(TBL_MiddleEnd_FoodService[],2*(ROWS(BN$371:BN389)-1)+1,MATCH(BN$1,TBL_MiddleEnd_FoodService[#Headers],0))),"")</f>
        <v/>
      </c>
      <c r="BO389" s="1259" t="str" cm="1">
        <f t="array" ref="BO389">IFERROR(IF($D389="","",INDEX(TBL_MiddleEnd_FoodService[],2*(ROWS(BO$371:BO389)-1)+1,MATCH(BO$1,TBL_MiddleEnd_FoodService[#Headers],0))),"")</f>
        <v/>
      </c>
      <c r="BP389" s="1259" t="str" cm="1">
        <f t="array" ref="BP389">IFERROR(IF($D389="","",INDEX(TBL_MiddleEnd_FoodService[],2*(ROWS(BP$371:BP389)-1)+1,MATCH(BP$1,TBL_MiddleEnd_FoodService[#Headers],0))),"")</f>
        <v/>
      </c>
      <c r="BQ389" s="1259" t="str" cm="1">
        <f t="array" ref="BQ389">IFERROR(IF($D389="","",INDEX(TBL_MiddleEnd_FoodService[],2*(ROWS(BQ$371:BQ389)-1)+1,MATCH(BQ$1,TBL_MiddleEnd_FoodService[#Headers],0))),"")</f>
        <v/>
      </c>
      <c r="BR389" s="1259" t="str" cm="1">
        <f t="array" ref="BR389">IFERROR(IF($D389="","",INDEX(TBL_MiddleEnd_FoodService[],2*(ROWS(BR$371:BR389)-1)+1,MATCH(BR$1,TBL_MiddleEnd_FoodService[#Headers],0))),"")</f>
        <v/>
      </c>
      <c r="BS389" s="1259" t="str" cm="1">
        <f t="array" ref="BS389">IFERROR(IF($D389="","",INDEX(TBL_MiddleEnd_FoodService[],2*(ROWS(BS$371:BS389)-1)+1,MATCH(BS$1,TBL_MiddleEnd_FoodService[#Headers],0))),"")</f>
        <v/>
      </c>
      <c r="BT389" s="1259" t="str" cm="1">
        <f t="array" ref="BT389">IFERROR(IF($D389="","",INDEX(TBL_MiddleEnd_FoodService[],2*(ROWS(BT$371:BT389)-1)+1,MATCH(BT$1,TBL_MiddleEnd_FoodService[#Headers],0))),"")</f>
        <v/>
      </c>
      <c r="BU389" s="1259" t="str" cm="1">
        <f t="array" ref="BU389">IFERROR(IF($D389="","",INDEX(TBL_MiddleEnd_FoodService[],2*(ROWS(BU$371:BU389)-1)+1,MATCH(BU$1,TBL_MiddleEnd_FoodService[#Headers],0))),"")</f>
        <v/>
      </c>
      <c r="BV389" s="1259" t="str" cm="1">
        <f t="array" ref="BV389">IFERROR(IF($D389="","",INDEX(TBL_MiddleEnd_FoodService[],2*(ROWS(BV$371:BV389)-1)+1,MATCH(BV$1,TBL_MiddleEnd_FoodService[#Headers],0))),"")</f>
        <v/>
      </c>
      <c r="BW389" s="1259" t="str" cm="1">
        <f t="array" ref="BW389">IFERROR(IF($D389="","",INDEX(TBL_MiddleEnd_FoodService[],2*(ROWS(BW$371:BW389)-1)+1,MATCH(BW$1,TBL_MiddleEnd_FoodService[#Headers],0))),"")</f>
        <v/>
      </c>
      <c r="BX389" s="1259" t="str" cm="1">
        <f t="array" ref="BX389">IFERROR(IF($D389="","",INDEX(TBL_MiddleEnd_FoodService[],2*(ROWS(BX$371:BX389)-1)+1,MATCH(BX$1,TBL_MiddleEnd_FoodService[#Headers],0))),"")</f>
        <v/>
      </c>
      <c r="BY389" s="1259" t="str" cm="1">
        <f t="array" ref="BY389">IFERROR(IF($D389="","",INDEX(TBL_MiddleEnd_FoodService[],2*(ROWS(BY$371:BY389)-1)+1,MATCH(BY$1,TBL_MiddleEnd_FoodService[#Headers],0))),"")</f>
        <v/>
      </c>
      <c r="BZ389" s="1259" t="str" cm="1">
        <f t="array" ref="BZ389">IFERROR(IF($D389="","",INDEX(TBL_MiddleEnd_FoodService[],2*(ROWS(BZ$371:BZ389)-1)+1,MATCH(BZ$1,TBL_MiddleEnd_FoodService[#Headers],0))),"")</f>
        <v/>
      </c>
      <c r="CA389" s="1259" t="str" cm="1">
        <f t="array" ref="CA389">IFERROR(IF($D389="","",INDEX(TBL_MiddleEnd_FoodService[],2*(ROWS(CA$371:CA389)-1)+1,MATCH(CA$1,TBL_MiddleEnd_FoodService[#Headers],0))),"")</f>
        <v/>
      </c>
      <c r="CB389" s="1259" t="str" cm="1">
        <f t="array" ref="CB389">IFERROR(IF($D389="","",INDEX(TBL_MiddleEnd_FoodService[],2*(ROWS(CB$371:CB389)-1)+1,MATCH(CB$1,TBL_MiddleEnd_FoodService[#Headers],0))),"")</f>
        <v/>
      </c>
      <c r="CC389" s="1259" t="str" cm="1">
        <f t="array" ref="CC389">IFERROR(IF($D389="","",INDEX(TBL_MiddleEnd_FoodService[],2*(ROWS(CC$371:CC389)-1)+1,MATCH(CC$1,TBL_MiddleEnd_FoodService[#Headers],0))),"")</f>
        <v/>
      </c>
      <c r="CD389" s="1259" t="str" cm="1">
        <f t="array" ref="CD389">IFERROR(IF($D389="","",INDEX(TBL_MiddleEnd_FoodService[],2*(ROWS(CD$371:CD389)-1)+1,MATCH(CD$1,TBL_MiddleEnd_FoodService[#Headers],0))),"")</f>
        <v/>
      </c>
      <c r="CE389" s="1259" t="str" cm="1">
        <f t="array" ref="CE389">IFERROR(IF($D389="","",INDEX(TBL_MiddleEnd_FoodService[],2*(ROWS(CE$371:CE389)-1)+1,MATCH(CE$1,TBL_MiddleEnd_FoodService[#Headers],0))),"")</f>
        <v/>
      </c>
      <c r="CF389" s="1292" t="str" cm="1">
        <f t="array" ref="CF389">IFERROR(IF($D389="","",INDEX(TBL_MiddleEnd_FoodService[],2*(ROWS(CF$371:CF389)-1)+1,MATCH(CF$1,TBL_MiddleEnd_FoodService[#Headers],0))),"")</f>
        <v/>
      </c>
      <c r="CG389" s="1259" t="str" cm="1">
        <f t="array" ref="CG389">IFERROR(IF(D389="","",LEFT(INDEX('M03-S06'!$C$18:$C$199,2*(ROWS(CG$371:CG389)-1)+1),150)),"")</f>
        <v/>
      </c>
      <c r="CH389" s="1248" t="str">
        <f>IFERROR(IF(D389="","",INDEX(TBL_STD_REFRIG[],MATCH(E389,TBL_STD_REFRIG[Measure Number],0),MATCH(TBL_STD_REFRIG[[#Headers],[Measure Life (Years)]],TBL_STD_REFRIG[#Headers],0))),"")</f>
        <v/>
      </c>
      <c r="CI389" s="1262" t="str" cm="1">
        <f t="array" ref="CI389">IFERROR(IF(D389="","",INDEX('M03-S06'!$AU$18:$AU$199,2*(ROWS(CI$371:CI389)-1)+1)),"")</f>
        <v/>
      </c>
      <c r="CJ389" s="1262" t="str" cm="1">
        <f t="array" ref="CJ389">IFERROR(IF(D389="","",INDEX('M03-S06'!$AW$18:$AW$199,2*(ROWS(CJ$371:CJ389)-1)+1)),"")</f>
        <v/>
      </c>
      <c r="CK389" s="1262" t="str" cm="1">
        <f t="array" ref="CK389">IFERROR(IF(D389="","",INDEX('M03-S06'!AY$18:$AY$199,2*(ROWS(CK$371:CK389)-1)+1)),"")</f>
        <v/>
      </c>
      <c r="CL389" s="1262" t="str" cm="1">
        <f t="array" ref="CL389">IFERROR(IF($D389="","",INDEX('M03-S06'!$V$18:$V$199,2*(ROWS(CL$371:CL389)-1)+1)),"")</f>
        <v/>
      </c>
      <c r="CM389" s="1262" t="str" cm="1">
        <f t="array" ref="CM389">IFERROR(IF($D389="","",INDEX('M03-S06'!$Y$18:$Y$199,2*(ROWS(CM$371:CM389)-1)+1)),"")</f>
        <v/>
      </c>
      <c r="CN389" s="1259" t="str" cm="1">
        <f t="array" ref="CN389">IFERROR(IF(D389="","",INDEX('M03-S06'!$BP$18:$BP$199,2*(ROWS(CN$371:CN389)-1)+1)),"")</f>
        <v/>
      </c>
      <c r="CO389" s="1262" t="str" cm="1">
        <f t="array" ref="CO389">IFERROR(IF(D389="","",INDEX('M03-S06'!$BQ$18:$BQ$199,2*(ROWS(CO$371:CO389)-1)+1)),"")</f>
        <v/>
      </c>
      <c r="CP389" s="1262" t="str" cm="1">
        <f t="array" ref="CP389">IFERROR(IF(D389="","",INDEX('M03-S06'!$BT$18:$BT$199,2*(ROWS(CP$371:CP389)-1)+1)),"")</f>
        <v/>
      </c>
      <c r="CQ389" s="1263" t="str" cm="1">
        <f t="array" ref="CQ389">IFERROR(IF($D389="","",INDEX('M03-S06'!BX$18:BX$199,2*(ROWS(CQ$371:CQ389)-1)+1)),"")</f>
        <v/>
      </c>
      <c r="CR389" s="1258" t="str" cm="1">
        <f t="array" ref="CR389">IFERROR(IF($D389="","",INDEX('M03-S06'!BY$18:BY$199,2*(ROWS(CR$371:CR389)-1)+1)),"")</f>
        <v/>
      </c>
      <c r="CS389" s="1258" t="str" cm="1">
        <f t="array" ref="CS389">IFERROR(IF($D389="","",INDEX('M03-S06'!BZ$18:BZ$199,2*(ROWS(CS$371:CS389)-1)+1)),"")</f>
        <v/>
      </c>
      <c r="CT389" s="1262"/>
      <c r="CU389" s="1262"/>
      <c r="CV389" s="1262"/>
      <c r="CW389" s="1262"/>
      <c r="CY389" s="1293"/>
      <c r="CZ389" s="1291" t="str" cm="1">
        <f t="array" ref="CZ389">IFERROR(IF($D389="","",INDEX('M03-S06'!G$18:G$199,2*(ROWS(CZ$371:CZ389)-1)+1)&amp;" - "&amp;INDEX('M03-S06'!Q$14:Q$199,2*(ROWS(CZ$371:CZ389)-1)+1)),"")</f>
        <v/>
      </c>
      <c r="DA389" s="1251"/>
      <c r="DB389" s="1251"/>
      <c r="DC389" s="1251"/>
      <c r="DD389" s="1251"/>
      <c r="DE389" s="1251"/>
      <c r="DF389" s="1251"/>
      <c r="DG389" s="1251"/>
      <c r="DH389" s="1251"/>
      <c r="DI389" s="1251"/>
      <c r="DJ389" s="1251"/>
      <c r="DK389" s="1251"/>
    </row>
    <row r="390" spans="1:115" ht="17.149999999999999" customHeight="1">
      <c r="A390" s="87" t="str">
        <f t="shared" si="61"/>
        <v/>
      </c>
      <c r="B390" s="87" t="str">
        <f t="shared" si="62"/>
        <v/>
      </c>
      <c r="C390" s="87" t="str" cm="1">
        <f t="array" ref="C390">IFERROR(IF(D390="","",INDEX('M03-S06'!$B$18:$B$199,2*(ROWS(C$371:C390)-1)+1)),"")</f>
        <v/>
      </c>
      <c r="D390" s="87" t="str">
        <f t="shared" si="63"/>
        <v/>
      </c>
      <c r="E390" s="87" t="str" cm="1">
        <f t="array" ref="E390">IFERROR(IF(INDEX('M03-S06'!$BN$18:$BN$199,2*(ROWS(E$371:E390)-1)+1)="","",INDEX('M03-S06'!$BN$18:$BN$199,2*(ROWS(E$371:E390)-1)+1)),"")</f>
        <v/>
      </c>
      <c r="F390" s="7" t="str">
        <f>IFERROR(IF($D390="","",INDEX(MasterTable_FoodService[Calc Selection],MATCH($J390,MasterTable_FoodService[Measure Lookup],0))),"")</f>
        <v/>
      </c>
      <c r="G390" s="7" t="str">
        <f t="shared" si="59"/>
        <v/>
      </c>
      <c r="H390" s="7" t="str">
        <f t="shared" si="60"/>
        <v/>
      </c>
      <c r="I390" s="7" t="str">
        <f t="shared" si="64"/>
        <v/>
      </c>
      <c r="J390" s="7" t="str">
        <f>IFERROR(IF(D390="","",INDEX(TBL_STD_REFRIG[Measure Lookup],MATCH(D390,TBL_STD_REFRIG[Measure Number],0))),"")</f>
        <v/>
      </c>
      <c r="M390" s="1259" t="str" cm="1">
        <f t="array" ref="M390">IFERROR(IF(D390="","",INDEX('M03-S06'!$E$18:$E$199,2*(ROWS(M$371:M390)-1)+1)),"")</f>
        <v/>
      </c>
      <c r="N390" s="1259" t="str" cm="1">
        <f t="array" ref="N390">IFERROR(IF($D390="","",INDEX(TBL_MiddleEnd_FoodService[],2*(ROWS(N$371:N390)-1)+1,MATCH(N$1,TBL_MiddleEnd_FoodService[#Headers],0))),"")</f>
        <v/>
      </c>
      <c r="O390" s="1259" t="str" cm="1">
        <f t="array" ref="O390">IFERROR(IF($D390="","",INDEX(TBL_MiddleEnd_FoodService[],2*(ROWS(O$371:O390)-1)+1,MATCH(O$1,TBL_MiddleEnd_FoodService[#Headers],0))),"")</f>
        <v/>
      </c>
      <c r="P390" s="1259" t="str" cm="1">
        <f t="array" ref="P390">IFERROR(IF($D390="","",INDEX(TBL_MiddleEnd_FoodService[],2*(ROWS(P$371:P390)-1)+1,MATCH(P$1,TBL_MiddleEnd_FoodService[#Headers],0))),"")</f>
        <v/>
      </c>
      <c r="Q390" s="1259" t="str" cm="1">
        <f t="array" ref="Q390">IFERROR(IF($D390="","",INDEX(TBL_MiddleEnd_FoodService[],2*(ROWS(Q$371:Q390)-1)+1,MATCH(Q$1,TBL_MiddleEnd_FoodService[#Headers],0))),"")</f>
        <v/>
      </c>
      <c r="R390" s="1259" t="str" cm="1">
        <f t="array" ref="R390">IFERROR(IF($D390="","",INDEX(TBL_MiddleEnd_FoodService[],2*(ROWS(R$371:R390)-1)+1,MATCH(R$1,TBL_MiddleEnd_FoodService[#Headers],0))),"")</f>
        <v/>
      </c>
      <c r="S390" s="1262" t="str" cm="1">
        <f t="array" ref="S390">IFERROR(IF($D390="","",INDEX('M03-S06'!$AA$20:$AA$199,2*(ROWS(S$371:S390)-1)+1)),"")</f>
        <v/>
      </c>
      <c r="T390" s="1259" t="str" cm="1">
        <f t="array" ref="T390">IFERROR(IF($D390="","",INDEX(TBL_MiddleEnd_FoodService[],2*(ROWS(T$371:T390)-1)+1,MATCH(T$1,TBL_MiddleEnd_FoodService[#Headers],0))),"")</f>
        <v/>
      </c>
      <c r="U390" s="1259" t="str" cm="1">
        <f t="array" ref="U390">IFERROR(IF($D390="","",INDEX(TBL_MiddleEnd_FoodService[],2*(ROWS(U$371:U390)-1)+1,MATCH(U$1,TBL_MiddleEnd_FoodService[#Headers],0))),"")</f>
        <v/>
      </c>
      <c r="V390" s="1259" t="str" cm="1">
        <f t="array" ref="V390">IFERROR(IF($D390="","",INDEX(TBL_MiddleEnd_FoodService[],2*(ROWS(V$371:V390)-1)+1,MATCH(V$1,TBL_MiddleEnd_FoodService[#Headers],0))),"")</f>
        <v/>
      </c>
      <c r="W390" s="1259" t="str" cm="1">
        <f t="array" ref="W390">IFERROR(IF($D390="","",INDEX(TBL_MiddleEnd_FoodService[],2*(ROWS(W$371:W390)-1)+1,MATCH(W$1,TBL_MiddleEnd_FoodService[#Headers],0))),"")</f>
        <v/>
      </c>
      <c r="X390" s="1259" t="str" cm="1">
        <f t="array" ref="X390">IFERROR(IF($D390="","",INDEX(TBL_MiddleEnd_FoodService[],2*(ROWS(X$371:X390)-1)+1,MATCH(X$1,TBL_MiddleEnd_FoodService[#Headers],0))),"")</f>
        <v/>
      </c>
      <c r="Y390" s="1259" t="str" cm="1">
        <f t="array" ref="Y390">IFERROR(IF($D390="","",INDEX(TBL_MiddleEnd_FoodService[],2*(ROWS(Y$371:Y390)-1)+1,MATCH(Y$1,TBL_MiddleEnd_FoodService[#Headers],0))),"")</f>
        <v/>
      </c>
      <c r="Z390" s="1259" t="str" cm="1">
        <f t="array" ref="Z390">IFERROR(IF($D390="","",INDEX(TBL_MiddleEnd_FoodService[],2*(ROWS(Z$371:Z390)-1)+1,MATCH(Z$1,TBL_MiddleEnd_FoodService[#Headers],0))),"")</f>
        <v/>
      </c>
      <c r="AA390" s="1259" t="str" cm="1">
        <f t="array" ref="AA390">IFERROR(IF($D390="","",INDEX(TBL_MiddleEnd_FoodService[],2*(ROWS(AA$371:AA390)-1)+1,MATCH(AA$1,TBL_MiddleEnd_FoodService[#Headers],0))),"")</f>
        <v/>
      </c>
      <c r="AB390" s="1259" t="str" cm="1">
        <f t="array" ref="AB390">IFERROR(IF($D390="","",INDEX(TBL_MiddleEnd_FoodService[],2*(ROWS(AB$371:AB390)-1)+1,MATCH(AB$1,TBL_MiddleEnd_FoodService[#Headers],0))),"")</f>
        <v/>
      </c>
      <c r="AC390" s="1265"/>
      <c r="AD390" s="1259" t="str" cm="1">
        <f t="array" ref="AD390">IFERROR(IF($D390="","",INDEX(TBL_MiddleEnd_FoodService[],2*(ROWS(AD$371:AD390)-1)+1,MATCH(AD$1,TBL_MiddleEnd_FoodService[#Headers],0))),"")</f>
        <v/>
      </c>
      <c r="AE390" s="1259" t="str" cm="1">
        <f t="array" ref="AE390">IFERROR(IF($D390="","",INDEX(TBL_MiddleEnd_FoodService[],2*(ROWS(AE$371:AE390)-1)+1,MATCH(AE$1,TBL_MiddleEnd_FoodService[#Headers],0))),"")</f>
        <v/>
      </c>
      <c r="AF390" s="1259" t="str" cm="1">
        <f t="array" ref="AF390">IFERROR(IF($D390="","",INDEX(TBL_MiddleEnd_FoodService[],2*(ROWS(AF$371:AF390)-1)+1,MATCH(AF$1,TBL_MiddleEnd_FoodService[#Headers],0))),"")</f>
        <v/>
      </c>
      <c r="AG390" s="1259" t="str" cm="1">
        <f t="array" ref="AG390">IFERROR(IF($D390="","",INDEX(TBL_MiddleEnd_FoodService[],2*(ROWS(AG$371:AG390)-1)+1,MATCH(AG$1,TBL_MiddleEnd_FoodService[#Headers],0))),"")</f>
        <v/>
      </c>
      <c r="AH390" s="1259" t="str" cm="1">
        <f t="array" ref="AH390">IFERROR(IF($D390="","",INDEX(TBL_MiddleEnd_FoodService[],2*(ROWS(AH$371:AH390)-1)+1,MATCH(AH$1,TBL_MiddleEnd_FoodService[#Headers],0))),"")</f>
        <v/>
      </c>
      <c r="AI390" s="1259" t="str" cm="1">
        <f t="array" ref="AI390">IFERROR(IF($D390="","",INDEX(TBL_MiddleEnd_FoodService[],2*(ROWS(AI$371:AI390)-1)+1,MATCH(AI$1,TBL_MiddleEnd_FoodService[#Headers],0))),"")</f>
        <v/>
      </c>
      <c r="AJ390" s="1259" t="str" cm="1">
        <f t="array" ref="AJ390">IFERROR(IF($D390="","",INDEX(TBL_MiddleEnd_FoodService[],2*(ROWS(AJ$371:AJ390)-1)+1,MATCH(AJ$1,TBL_MiddleEnd_FoodService[#Headers],0))),"")</f>
        <v/>
      </c>
      <c r="AK390" s="1292" t="str" cm="1">
        <f t="array" ref="AK390">IFERROR(IF($D390="","",INDEX(TBL_MiddleEnd_FoodService[],2*(ROWS(AK$371:AK390)-1)+1,MATCH(AK$1,TBL_MiddleEnd_FoodService[#Headers],0))),"")</f>
        <v/>
      </c>
      <c r="AL390" s="1292" t="str" cm="1">
        <f t="array" ref="AL390">IFERROR(IF($D390="","",INDEX(TBL_MiddleEnd_FoodService[],2*(ROWS(AL$371:AL390)-1)+1,MATCH(AL$1,TBL_MiddleEnd_FoodService[#Headers],0))),"")</f>
        <v/>
      </c>
      <c r="AM390" s="1292" t="str" cm="1">
        <f t="array" ref="AM390">IFERROR(IF($D390="","",INDEX(TBL_MiddleEnd_FoodService[],2*(ROWS(AM$371:AM390)-1)+1,MATCH(AM$1,TBL_MiddleEnd_FoodService[#Headers],0))),"")</f>
        <v/>
      </c>
      <c r="AN390" s="1292" t="str" cm="1">
        <f t="array" ref="AN390">IFERROR(IF($D390="","",INDEX(TBL_MiddleEnd_FoodService[],2*(ROWS(AN$371:AN390)-1)+1,MATCH(AN$1,TBL_MiddleEnd_FoodService[#Headers],0))),"")</f>
        <v/>
      </c>
      <c r="AO390" s="1292" t="str" cm="1">
        <f t="array" ref="AO390">IFERROR(IF($D390="","",INDEX(TBL_MiddleEnd_FoodService[],2*(ROWS(AO$371:AO390)-1)+1,MATCH(AO$1,TBL_MiddleEnd_FoodService[#Headers],0))),"")</f>
        <v/>
      </c>
      <c r="AP390" s="1292" t="str" cm="1">
        <f t="array" ref="AP390">IFERROR(IF($D390="","",INDEX(TBL_MiddleEnd_FoodService[],2*(ROWS(AP$371:AP390)-1)+1,MATCH(AP$1,TBL_MiddleEnd_FoodService[#Headers],0))),"")</f>
        <v/>
      </c>
      <c r="AQ390" s="1292" t="str" cm="1">
        <f t="array" ref="AQ390">IFERROR(IF($D390="","",INDEX(TBL_MiddleEnd_FoodService[],2*(ROWS(AQ$371:AQ390)-1)+1,MATCH(AQ$1,TBL_MiddleEnd_FoodService[#Headers],0))),"")</f>
        <v/>
      </c>
      <c r="AR390" s="1259" t="str" cm="1">
        <f t="array" ref="AR390">IFERROR(IF($D390="","",INDEX(TBL_MiddleEnd_FoodService[],2*(ROWS(AR$371:AR390)-1)+1,MATCH(AR$1,TBL_MiddleEnd_FoodService[#Headers],0))),"")</f>
        <v/>
      </c>
      <c r="AS390" s="1259" t="str" cm="1">
        <f t="array" ref="AS390">IFERROR(IF($D390="","",INDEX(TBL_MiddleEnd_FoodService[],2*(ROWS(AS$371:AS390)-1)+1,MATCH(AS$1,TBL_MiddleEnd_FoodService[#Headers],0))),"")</f>
        <v/>
      </c>
      <c r="AT390" s="1259" t="str" cm="1">
        <f t="array" ref="AT390">IFERROR(IF($D390="","",INDEX(TBL_MiddleEnd_FoodService[],2*(ROWS(AT$371:AT390)-1)+1,MATCH(AT$1,TBL_MiddleEnd_FoodService[#Headers],0))),"")</f>
        <v/>
      </c>
      <c r="AU390" s="1259" t="str" cm="1">
        <f t="array" ref="AU390">IFERROR(IF($D390="","",INDEX(TBL_MiddleEnd_FoodService[],2*(ROWS(AU$371:AU390)-1)+1,MATCH(AU$1,TBL_MiddleEnd_FoodService[#Headers],0))),"")</f>
        <v/>
      </c>
      <c r="AV390" s="1259" t="str" cm="1">
        <f t="array" ref="AV390">IFERROR(IF($D390="","",INDEX(TBL_MiddleEnd_FoodService[],2*(ROWS(AV$371:AV390)-1)+1,MATCH(AV$1,TBL_MiddleEnd_FoodService[#Headers],0))),"")</f>
        <v/>
      </c>
      <c r="AW390" s="1259" t="str" cm="1">
        <f t="array" ref="AW390">IFERROR(IF($D390="","",INDEX(TBL_MiddleEnd_FoodService[],2*(ROWS(AW$371:AW390)-1)+1,MATCH(AW$1,TBL_MiddleEnd_FoodService[#Headers],0))),"")</f>
        <v/>
      </c>
      <c r="AX390" s="1259" t="str" cm="1">
        <f t="array" ref="AX390">IFERROR(IF($D390="","",INDEX(TBL_MiddleEnd_FoodService[],2*(ROWS(AX$371:AX390)-1)+1,MATCH(AX$1,TBL_MiddleEnd_FoodService[#Headers],0))),"")</f>
        <v/>
      </c>
      <c r="AY390" s="1259" t="str" cm="1">
        <f t="array" ref="AY390">IFERROR(IF($D390="","",INDEX(TBL_MiddleEnd_FoodService[],2*(ROWS(AY$371:AY390)-1)+1,MATCH(AY$1,TBL_MiddleEnd_FoodService[#Headers],0))),"")</f>
        <v/>
      </c>
      <c r="AZ390" s="1259" t="str" cm="1">
        <f t="array" ref="AZ390">IFERROR(IF($D390="","",INDEX(TBL_MiddleEnd_FoodService[],2*(ROWS(AZ$371:AZ390)-1)+1,MATCH(AZ$1,TBL_MiddleEnd_FoodService[#Headers],0))),"")</f>
        <v/>
      </c>
      <c r="BA390" s="1259" t="str" cm="1">
        <f t="array" ref="BA390">IFERROR(IF($D390="","",INDEX(TBL_MiddleEnd_FoodService[],2*(ROWS(BA$371:BA390)-1)+1,MATCH(BA$1,TBL_MiddleEnd_FoodService[#Headers],0))),"")</f>
        <v/>
      </c>
      <c r="BB390" s="1259" t="str" cm="1">
        <f t="array" ref="BB390">IFERROR(IF($D390="","",INDEX(TBL_MiddleEnd_FoodService[],2*(ROWS(BB$371:BB390)-1)+1,MATCH(BB$1,TBL_MiddleEnd_FoodService[#Headers],0))),"")</f>
        <v/>
      </c>
      <c r="BC390" s="1259" t="str" cm="1">
        <f t="array" ref="BC390">IFERROR(IF($D390="","",INDEX(TBL_MiddleEnd_FoodService[],2*(ROWS(BC$371:BC390)-1)+1,MATCH(BC$1,TBL_MiddleEnd_FoodService[#Headers],0))),"")</f>
        <v/>
      </c>
      <c r="BD390" s="1259" t="str" cm="1">
        <f t="array" ref="BD390">IFERROR(IF($D390="","",INDEX(TBL_MiddleEnd_FoodService[],2*(ROWS(BD$371:BD390)-1)+1,MATCH(BD$1,TBL_MiddleEnd_FoodService[#Headers],0))),"")</f>
        <v/>
      </c>
      <c r="BE390" s="1259" t="str" cm="1">
        <f t="array" ref="BE390">IFERROR(IF($D390="","",INDEX(TBL_MiddleEnd_FoodService[],2*(ROWS(BE$371:BE390)-1)+1,MATCH(BE$1,TBL_MiddleEnd_FoodService[#Headers],0))),"")</f>
        <v/>
      </c>
      <c r="BF390" s="1259" t="str" cm="1">
        <f t="array" ref="BF390">IFERROR(IF($D390="","",INDEX(TBL_MiddleEnd_FoodService[],2*(ROWS(BF$371:BF390)-1)+1,MATCH(BF$1,TBL_MiddleEnd_FoodService[#Headers],0))),"")</f>
        <v/>
      </c>
      <c r="BG390" s="1259" t="str" cm="1">
        <f t="array" ref="BG390">IFERROR(IF($D390="","",INDEX(TBL_MiddleEnd_FoodService[],2*(ROWS(BG$371:BG390)-1)+1,MATCH(BG$1,TBL_MiddleEnd_FoodService[#Headers],0))),"")</f>
        <v/>
      </c>
      <c r="BH390" s="1259" t="str" cm="1">
        <f t="array" ref="BH390">IFERROR(IF($D390="","",INDEX(TBL_MiddleEnd_FoodService[],2*(ROWS(BH$371:BH390)-1)+1,MATCH(BH$1,TBL_MiddleEnd_FoodService[#Headers],0))),"")</f>
        <v/>
      </c>
      <c r="BI390" s="1259" t="str" cm="1">
        <f t="array" ref="BI390">IFERROR(IF($D390="","",INDEX(TBL_MiddleEnd_FoodService[],2*(ROWS(BI$371:BI390)-1)+1,MATCH(BI$1,TBL_MiddleEnd_FoodService[#Headers],0))),"")</f>
        <v/>
      </c>
      <c r="BJ390" s="1259" t="str" cm="1">
        <f t="array" ref="BJ390">IFERROR(IF($D390="","",INDEX(TBL_MiddleEnd_FoodService[],2*(ROWS(BJ$371:BJ390)-1)+1,MATCH(BJ$1,TBL_MiddleEnd_FoodService[#Headers],0))),"")</f>
        <v/>
      </c>
      <c r="BK390" s="1259" t="str" cm="1">
        <f t="array" ref="BK390">IFERROR(IF($D390="","",INDEX(TBL_MiddleEnd_FoodService[],2*(ROWS(BK$371:BK390)-1)+1,MATCH(BK$1,TBL_MiddleEnd_FoodService[#Headers],0))),"")</f>
        <v/>
      </c>
      <c r="BL390" s="1259" t="str" cm="1">
        <f t="array" ref="BL390">IFERROR(IF($D390="","",INDEX(TBL_MiddleEnd_FoodService[],2*(ROWS(BL$371:BL390)-1)+1,MATCH(BL$1,TBL_MiddleEnd_FoodService[#Headers],0))),"")</f>
        <v/>
      </c>
      <c r="BM390" s="1259" t="str" cm="1">
        <f t="array" ref="BM390">IFERROR(IF($D390="","",INDEX(TBL_MiddleEnd_FoodService[],2*(ROWS(BM$371:BM390)-1)+1,MATCH(BM$1,TBL_MiddleEnd_FoodService[#Headers],0))),"")</f>
        <v/>
      </c>
      <c r="BN390" s="1259" t="str" cm="1">
        <f t="array" ref="BN390">IFERROR(IF($D390="","",INDEX(TBL_MiddleEnd_FoodService[],2*(ROWS(BN$371:BN390)-1)+1,MATCH(BN$1,TBL_MiddleEnd_FoodService[#Headers],0))),"")</f>
        <v/>
      </c>
      <c r="BO390" s="1259" t="str" cm="1">
        <f t="array" ref="BO390">IFERROR(IF($D390="","",INDEX(TBL_MiddleEnd_FoodService[],2*(ROWS(BO$371:BO390)-1)+1,MATCH(BO$1,TBL_MiddleEnd_FoodService[#Headers],0))),"")</f>
        <v/>
      </c>
      <c r="BP390" s="1259" t="str" cm="1">
        <f t="array" ref="BP390">IFERROR(IF($D390="","",INDEX(TBL_MiddleEnd_FoodService[],2*(ROWS(BP$371:BP390)-1)+1,MATCH(BP$1,TBL_MiddleEnd_FoodService[#Headers],0))),"")</f>
        <v/>
      </c>
      <c r="BQ390" s="1259" t="str" cm="1">
        <f t="array" ref="BQ390">IFERROR(IF($D390="","",INDEX(TBL_MiddleEnd_FoodService[],2*(ROWS(BQ$371:BQ390)-1)+1,MATCH(BQ$1,TBL_MiddleEnd_FoodService[#Headers],0))),"")</f>
        <v/>
      </c>
      <c r="BR390" s="1259" t="str" cm="1">
        <f t="array" ref="BR390">IFERROR(IF($D390="","",INDEX(TBL_MiddleEnd_FoodService[],2*(ROWS(BR$371:BR390)-1)+1,MATCH(BR$1,TBL_MiddleEnd_FoodService[#Headers],0))),"")</f>
        <v/>
      </c>
      <c r="BS390" s="1259" t="str" cm="1">
        <f t="array" ref="BS390">IFERROR(IF($D390="","",INDEX(TBL_MiddleEnd_FoodService[],2*(ROWS(BS$371:BS390)-1)+1,MATCH(BS$1,TBL_MiddleEnd_FoodService[#Headers],0))),"")</f>
        <v/>
      </c>
      <c r="BT390" s="1259" t="str" cm="1">
        <f t="array" ref="BT390">IFERROR(IF($D390="","",INDEX(TBL_MiddleEnd_FoodService[],2*(ROWS(BT$371:BT390)-1)+1,MATCH(BT$1,TBL_MiddleEnd_FoodService[#Headers],0))),"")</f>
        <v/>
      </c>
      <c r="BU390" s="1259" t="str" cm="1">
        <f t="array" ref="BU390">IFERROR(IF($D390="","",INDEX(TBL_MiddleEnd_FoodService[],2*(ROWS(BU$371:BU390)-1)+1,MATCH(BU$1,TBL_MiddleEnd_FoodService[#Headers],0))),"")</f>
        <v/>
      </c>
      <c r="BV390" s="1259" t="str" cm="1">
        <f t="array" ref="BV390">IFERROR(IF($D390="","",INDEX(TBL_MiddleEnd_FoodService[],2*(ROWS(BV$371:BV390)-1)+1,MATCH(BV$1,TBL_MiddleEnd_FoodService[#Headers],0))),"")</f>
        <v/>
      </c>
      <c r="BW390" s="1259" t="str" cm="1">
        <f t="array" ref="BW390">IFERROR(IF($D390="","",INDEX(TBL_MiddleEnd_FoodService[],2*(ROWS(BW$371:BW390)-1)+1,MATCH(BW$1,TBL_MiddleEnd_FoodService[#Headers],0))),"")</f>
        <v/>
      </c>
      <c r="BX390" s="1259" t="str" cm="1">
        <f t="array" ref="BX390">IFERROR(IF($D390="","",INDEX(TBL_MiddleEnd_FoodService[],2*(ROWS(BX$371:BX390)-1)+1,MATCH(BX$1,TBL_MiddleEnd_FoodService[#Headers],0))),"")</f>
        <v/>
      </c>
      <c r="BY390" s="1259" t="str" cm="1">
        <f t="array" ref="BY390">IFERROR(IF($D390="","",INDEX(TBL_MiddleEnd_FoodService[],2*(ROWS(BY$371:BY390)-1)+1,MATCH(BY$1,TBL_MiddleEnd_FoodService[#Headers],0))),"")</f>
        <v/>
      </c>
      <c r="BZ390" s="1259" t="str" cm="1">
        <f t="array" ref="BZ390">IFERROR(IF($D390="","",INDEX(TBL_MiddleEnd_FoodService[],2*(ROWS(BZ$371:BZ390)-1)+1,MATCH(BZ$1,TBL_MiddleEnd_FoodService[#Headers],0))),"")</f>
        <v/>
      </c>
      <c r="CA390" s="1259" t="str" cm="1">
        <f t="array" ref="CA390">IFERROR(IF($D390="","",INDEX(TBL_MiddleEnd_FoodService[],2*(ROWS(CA$371:CA390)-1)+1,MATCH(CA$1,TBL_MiddleEnd_FoodService[#Headers],0))),"")</f>
        <v/>
      </c>
      <c r="CB390" s="1259" t="str" cm="1">
        <f t="array" ref="CB390">IFERROR(IF($D390="","",INDEX(TBL_MiddleEnd_FoodService[],2*(ROWS(CB$371:CB390)-1)+1,MATCH(CB$1,TBL_MiddleEnd_FoodService[#Headers],0))),"")</f>
        <v/>
      </c>
      <c r="CC390" s="1259" t="str" cm="1">
        <f t="array" ref="CC390">IFERROR(IF($D390="","",INDEX(TBL_MiddleEnd_FoodService[],2*(ROWS(CC$371:CC390)-1)+1,MATCH(CC$1,TBL_MiddleEnd_FoodService[#Headers],0))),"")</f>
        <v/>
      </c>
      <c r="CD390" s="1259" t="str" cm="1">
        <f t="array" ref="CD390">IFERROR(IF($D390="","",INDEX(TBL_MiddleEnd_FoodService[],2*(ROWS(CD$371:CD390)-1)+1,MATCH(CD$1,TBL_MiddleEnd_FoodService[#Headers],0))),"")</f>
        <v/>
      </c>
      <c r="CE390" s="1259" t="str" cm="1">
        <f t="array" ref="CE390">IFERROR(IF($D390="","",INDEX(TBL_MiddleEnd_FoodService[],2*(ROWS(CE$371:CE390)-1)+1,MATCH(CE$1,TBL_MiddleEnd_FoodService[#Headers],0))),"")</f>
        <v/>
      </c>
      <c r="CF390" s="1292" t="str" cm="1">
        <f t="array" ref="CF390">IFERROR(IF($D390="","",INDEX(TBL_MiddleEnd_FoodService[],2*(ROWS(CF$371:CF390)-1)+1,MATCH(CF$1,TBL_MiddleEnd_FoodService[#Headers],0))),"")</f>
        <v/>
      </c>
      <c r="CG390" s="1259" t="str" cm="1">
        <f t="array" ref="CG390">IFERROR(IF(D390="","",LEFT(INDEX('M03-S06'!$C$18:$C$199,2*(ROWS(CG$371:CG390)-1)+1),150)),"")</f>
        <v/>
      </c>
      <c r="CH390" s="1248" t="str">
        <f>IFERROR(IF(D390="","",INDEX(TBL_STD_REFRIG[],MATCH(E390,TBL_STD_REFRIG[Measure Number],0),MATCH(TBL_STD_REFRIG[[#Headers],[Measure Life (Years)]],TBL_STD_REFRIG[#Headers],0))),"")</f>
        <v/>
      </c>
      <c r="CI390" s="1262" t="str" cm="1">
        <f t="array" ref="CI390">IFERROR(IF(D390="","",INDEX('M03-S06'!$AU$18:$AU$199,2*(ROWS(CI$371:CI390)-1)+1)),"")</f>
        <v/>
      </c>
      <c r="CJ390" s="1262" t="str" cm="1">
        <f t="array" ref="CJ390">IFERROR(IF(D390="","",INDEX('M03-S06'!$AW$18:$AW$199,2*(ROWS(CJ$371:CJ390)-1)+1)),"")</f>
        <v/>
      </c>
      <c r="CK390" s="1262" t="str" cm="1">
        <f t="array" ref="CK390">IFERROR(IF(D390="","",INDEX('M03-S06'!AY$18:$AY$199,2*(ROWS(CK$371:CK390)-1)+1)),"")</f>
        <v/>
      </c>
      <c r="CL390" s="1262" t="str" cm="1">
        <f t="array" ref="CL390">IFERROR(IF($D390="","",INDEX('M03-S06'!$V$18:$V$199,2*(ROWS(CL$371:CL390)-1)+1)),"")</f>
        <v/>
      </c>
      <c r="CM390" s="1262" t="str" cm="1">
        <f t="array" ref="CM390">IFERROR(IF($D390="","",INDEX('M03-S06'!$Y$18:$Y$199,2*(ROWS(CM$371:CM390)-1)+1)),"")</f>
        <v/>
      </c>
      <c r="CN390" s="1259" t="str" cm="1">
        <f t="array" ref="CN390">IFERROR(IF(D390="","",INDEX('M03-S06'!$BP$18:$BP$199,2*(ROWS(CN$371:CN390)-1)+1)),"")</f>
        <v/>
      </c>
      <c r="CO390" s="1262" t="str" cm="1">
        <f t="array" ref="CO390">IFERROR(IF(D390="","",INDEX('M03-S06'!$BQ$18:$BQ$199,2*(ROWS(CO$371:CO390)-1)+1)),"")</f>
        <v/>
      </c>
      <c r="CP390" s="1262" t="str" cm="1">
        <f t="array" ref="CP390">IFERROR(IF(D390="","",INDEX('M03-S06'!$BT$18:$BT$199,2*(ROWS(CP$371:CP390)-1)+1)),"")</f>
        <v/>
      </c>
      <c r="CQ390" s="1263" t="str" cm="1">
        <f t="array" ref="CQ390">IFERROR(IF($D390="","",INDEX('M03-S06'!BX$18:BX$199,2*(ROWS(CQ$371:CQ390)-1)+1)),"")</f>
        <v/>
      </c>
      <c r="CR390" s="1258" t="str" cm="1">
        <f t="array" ref="CR390">IFERROR(IF($D390="","",INDEX('M03-S06'!BY$18:BY$199,2*(ROWS(CR$371:CR390)-1)+1)),"")</f>
        <v/>
      </c>
      <c r="CS390" s="1258" t="str" cm="1">
        <f t="array" ref="CS390">IFERROR(IF($D390="","",INDEX('M03-S06'!BZ$18:BZ$199,2*(ROWS(CS$371:CS390)-1)+1)),"")</f>
        <v/>
      </c>
      <c r="CT390" s="1262"/>
      <c r="CU390" s="1262"/>
      <c r="CV390" s="1262"/>
      <c r="CW390" s="1262"/>
      <c r="CY390" s="1293"/>
      <c r="CZ390" s="1291" t="str" cm="1">
        <f t="array" ref="CZ390">IFERROR(IF($D390="","",INDEX('M03-S06'!G$18:G$199,2*(ROWS(CZ$371:CZ390)-1)+1)&amp;" - "&amp;INDEX('M03-S06'!Q$14:Q$199,2*(ROWS(CZ$371:CZ390)-1)+1)),"")</f>
        <v/>
      </c>
      <c r="DA390" s="1251"/>
      <c r="DB390" s="1251"/>
      <c r="DC390" s="1251"/>
      <c r="DD390" s="1251"/>
      <c r="DE390" s="1251"/>
      <c r="DF390" s="1251"/>
      <c r="DG390" s="1251"/>
      <c r="DH390" s="1251"/>
      <c r="DI390" s="1251"/>
      <c r="DJ390" s="1251"/>
      <c r="DK390" s="1251"/>
    </row>
    <row r="391" spans="1:115" ht="17.149999999999999" customHeight="1">
      <c r="A391" s="87" t="str">
        <f t="shared" si="61"/>
        <v/>
      </c>
      <c r="B391" s="87" t="str">
        <f t="shared" si="62"/>
        <v/>
      </c>
      <c r="C391" s="87" t="str" cm="1">
        <f t="array" ref="C391">IFERROR(IF(D391="","",INDEX('M03-S06'!$B$18:$B$199,2*(ROWS(C$371:C391)-1)+1)),"")</f>
        <v/>
      </c>
      <c r="D391" s="87" t="str">
        <f t="shared" si="63"/>
        <v/>
      </c>
      <c r="E391" s="87" t="str" cm="1">
        <f t="array" ref="E391">IFERROR(IF(INDEX('M03-S06'!$BN$18:$BN$199,2*(ROWS(E$371:E391)-1)+1)="","",INDEX('M03-S06'!$BN$18:$BN$199,2*(ROWS(E$371:E391)-1)+1)),"")</f>
        <v/>
      </c>
      <c r="F391" s="7" t="str">
        <f>IFERROR(IF($D391="","",INDEX(MasterTable_FoodService[Calc Selection],MATCH($J391,MasterTable_FoodService[Measure Lookup],0))),"")</f>
        <v/>
      </c>
      <c r="G391" s="7" t="str">
        <f t="shared" si="59"/>
        <v/>
      </c>
      <c r="H391" s="7" t="str">
        <f t="shared" si="60"/>
        <v/>
      </c>
      <c r="I391" s="7" t="str">
        <f t="shared" si="64"/>
        <v/>
      </c>
      <c r="J391" s="7" t="str">
        <f>IFERROR(IF(D391="","",INDEX(TBL_STD_REFRIG[Measure Lookup],MATCH(D391,TBL_STD_REFRIG[Measure Number],0))),"")</f>
        <v/>
      </c>
      <c r="M391" s="1259" t="str" cm="1">
        <f t="array" ref="M391">IFERROR(IF(D391="","",INDEX('M03-S06'!$E$18:$E$199,2*(ROWS(M$371:M391)-1)+1)),"")</f>
        <v/>
      </c>
      <c r="N391" s="1259" t="str" cm="1">
        <f t="array" ref="N391">IFERROR(IF($D391="","",INDEX(TBL_MiddleEnd_FoodService[],2*(ROWS(N$371:N391)-1)+1,MATCH(N$1,TBL_MiddleEnd_FoodService[#Headers],0))),"")</f>
        <v/>
      </c>
      <c r="O391" s="1259" t="str" cm="1">
        <f t="array" ref="O391">IFERROR(IF($D391="","",INDEX(TBL_MiddleEnd_FoodService[],2*(ROWS(O$371:O391)-1)+1,MATCH(O$1,TBL_MiddleEnd_FoodService[#Headers],0))),"")</f>
        <v/>
      </c>
      <c r="P391" s="1259" t="str" cm="1">
        <f t="array" ref="P391">IFERROR(IF($D391="","",INDEX(TBL_MiddleEnd_FoodService[],2*(ROWS(P$371:P391)-1)+1,MATCH(P$1,TBL_MiddleEnd_FoodService[#Headers],0))),"")</f>
        <v/>
      </c>
      <c r="Q391" s="1259" t="str" cm="1">
        <f t="array" ref="Q391">IFERROR(IF($D391="","",INDEX(TBL_MiddleEnd_FoodService[],2*(ROWS(Q$371:Q391)-1)+1,MATCH(Q$1,TBL_MiddleEnd_FoodService[#Headers],0))),"")</f>
        <v/>
      </c>
      <c r="R391" s="1259" t="str" cm="1">
        <f t="array" ref="R391">IFERROR(IF($D391="","",INDEX(TBL_MiddleEnd_FoodService[],2*(ROWS(R$371:R391)-1)+1,MATCH(R$1,TBL_MiddleEnd_FoodService[#Headers],0))),"")</f>
        <v/>
      </c>
      <c r="S391" s="1262" t="str" cm="1">
        <f t="array" ref="S391">IFERROR(IF($D391="","",INDEX('M03-S06'!$AA$20:$AA$199,2*(ROWS(S$371:S391)-1)+1)),"")</f>
        <v/>
      </c>
      <c r="T391" s="1259" t="str" cm="1">
        <f t="array" ref="T391">IFERROR(IF($D391="","",INDEX(TBL_MiddleEnd_FoodService[],2*(ROWS(T$371:T391)-1)+1,MATCH(T$1,TBL_MiddleEnd_FoodService[#Headers],0))),"")</f>
        <v/>
      </c>
      <c r="U391" s="1259" t="str" cm="1">
        <f t="array" ref="U391">IFERROR(IF($D391="","",INDEX(TBL_MiddleEnd_FoodService[],2*(ROWS(U$371:U391)-1)+1,MATCH(U$1,TBL_MiddleEnd_FoodService[#Headers],0))),"")</f>
        <v/>
      </c>
      <c r="V391" s="1259" t="str" cm="1">
        <f t="array" ref="V391">IFERROR(IF($D391="","",INDEX(TBL_MiddleEnd_FoodService[],2*(ROWS(V$371:V391)-1)+1,MATCH(V$1,TBL_MiddleEnd_FoodService[#Headers],0))),"")</f>
        <v/>
      </c>
      <c r="W391" s="1259" t="str" cm="1">
        <f t="array" ref="W391">IFERROR(IF($D391="","",INDEX(TBL_MiddleEnd_FoodService[],2*(ROWS(W$371:W391)-1)+1,MATCH(W$1,TBL_MiddleEnd_FoodService[#Headers],0))),"")</f>
        <v/>
      </c>
      <c r="X391" s="1259" t="str" cm="1">
        <f t="array" ref="X391">IFERROR(IF($D391="","",INDEX(TBL_MiddleEnd_FoodService[],2*(ROWS(X$371:X391)-1)+1,MATCH(X$1,TBL_MiddleEnd_FoodService[#Headers],0))),"")</f>
        <v/>
      </c>
      <c r="Y391" s="1259" t="str" cm="1">
        <f t="array" ref="Y391">IFERROR(IF($D391="","",INDEX(TBL_MiddleEnd_FoodService[],2*(ROWS(Y$371:Y391)-1)+1,MATCH(Y$1,TBL_MiddleEnd_FoodService[#Headers],0))),"")</f>
        <v/>
      </c>
      <c r="Z391" s="1259" t="str" cm="1">
        <f t="array" ref="Z391">IFERROR(IF($D391="","",INDEX(TBL_MiddleEnd_FoodService[],2*(ROWS(Z$371:Z391)-1)+1,MATCH(Z$1,TBL_MiddleEnd_FoodService[#Headers],0))),"")</f>
        <v/>
      </c>
      <c r="AA391" s="1259" t="str" cm="1">
        <f t="array" ref="AA391">IFERROR(IF($D391="","",INDEX(TBL_MiddleEnd_FoodService[],2*(ROWS(AA$371:AA391)-1)+1,MATCH(AA$1,TBL_MiddleEnd_FoodService[#Headers],0))),"")</f>
        <v/>
      </c>
      <c r="AB391" s="1259" t="str" cm="1">
        <f t="array" ref="AB391">IFERROR(IF($D391="","",INDEX(TBL_MiddleEnd_FoodService[],2*(ROWS(AB$371:AB391)-1)+1,MATCH(AB$1,TBL_MiddleEnd_FoodService[#Headers],0))),"")</f>
        <v/>
      </c>
      <c r="AC391" s="1265"/>
      <c r="AD391" s="1259" t="str" cm="1">
        <f t="array" ref="AD391">IFERROR(IF($D391="","",INDEX(TBL_MiddleEnd_FoodService[],2*(ROWS(AD$371:AD391)-1)+1,MATCH(AD$1,TBL_MiddleEnd_FoodService[#Headers],0))),"")</f>
        <v/>
      </c>
      <c r="AE391" s="1259" t="str" cm="1">
        <f t="array" ref="AE391">IFERROR(IF($D391="","",INDEX(TBL_MiddleEnd_FoodService[],2*(ROWS(AE$371:AE391)-1)+1,MATCH(AE$1,TBL_MiddleEnd_FoodService[#Headers],0))),"")</f>
        <v/>
      </c>
      <c r="AF391" s="1259" t="str" cm="1">
        <f t="array" ref="AF391">IFERROR(IF($D391="","",INDEX(TBL_MiddleEnd_FoodService[],2*(ROWS(AF$371:AF391)-1)+1,MATCH(AF$1,TBL_MiddleEnd_FoodService[#Headers],0))),"")</f>
        <v/>
      </c>
      <c r="AG391" s="1259" t="str" cm="1">
        <f t="array" ref="AG391">IFERROR(IF($D391="","",INDEX(TBL_MiddleEnd_FoodService[],2*(ROWS(AG$371:AG391)-1)+1,MATCH(AG$1,TBL_MiddleEnd_FoodService[#Headers],0))),"")</f>
        <v/>
      </c>
      <c r="AH391" s="1259" t="str" cm="1">
        <f t="array" ref="AH391">IFERROR(IF($D391="","",INDEX(TBL_MiddleEnd_FoodService[],2*(ROWS(AH$371:AH391)-1)+1,MATCH(AH$1,TBL_MiddleEnd_FoodService[#Headers],0))),"")</f>
        <v/>
      </c>
      <c r="AI391" s="1259" t="str" cm="1">
        <f t="array" ref="AI391">IFERROR(IF($D391="","",INDEX(TBL_MiddleEnd_FoodService[],2*(ROWS(AI$371:AI391)-1)+1,MATCH(AI$1,TBL_MiddleEnd_FoodService[#Headers],0))),"")</f>
        <v/>
      </c>
      <c r="AJ391" s="1259" t="str" cm="1">
        <f t="array" ref="AJ391">IFERROR(IF($D391="","",INDEX(TBL_MiddleEnd_FoodService[],2*(ROWS(AJ$371:AJ391)-1)+1,MATCH(AJ$1,TBL_MiddleEnd_FoodService[#Headers],0))),"")</f>
        <v/>
      </c>
      <c r="AK391" s="1292" t="str" cm="1">
        <f t="array" ref="AK391">IFERROR(IF($D391="","",INDEX(TBL_MiddleEnd_FoodService[],2*(ROWS(AK$371:AK391)-1)+1,MATCH(AK$1,TBL_MiddleEnd_FoodService[#Headers],0))),"")</f>
        <v/>
      </c>
      <c r="AL391" s="1292" t="str" cm="1">
        <f t="array" ref="AL391">IFERROR(IF($D391="","",INDEX(TBL_MiddleEnd_FoodService[],2*(ROWS(AL$371:AL391)-1)+1,MATCH(AL$1,TBL_MiddleEnd_FoodService[#Headers],0))),"")</f>
        <v/>
      </c>
      <c r="AM391" s="1292" t="str" cm="1">
        <f t="array" ref="AM391">IFERROR(IF($D391="","",INDEX(TBL_MiddleEnd_FoodService[],2*(ROWS(AM$371:AM391)-1)+1,MATCH(AM$1,TBL_MiddleEnd_FoodService[#Headers],0))),"")</f>
        <v/>
      </c>
      <c r="AN391" s="1292" t="str" cm="1">
        <f t="array" ref="AN391">IFERROR(IF($D391="","",INDEX(TBL_MiddleEnd_FoodService[],2*(ROWS(AN$371:AN391)-1)+1,MATCH(AN$1,TBL_MiddleEnd_FoodService[#Headers],0))),"")</f>
        <v/>
      </c>
      <c r="AO391" s="1292" t="str" cm="1">
        <f t="array" ref="AO391">IFERROR(IF($D391="","",INDEX(TBL_MiddleEnd_FoodService[],2*(ROWS(AO$371:AO391)-1)+1,MATCH(AO$1,TBL_MiddleEnd_FoodService[#Headers],0))),"")</f>
        <v/>
      </c>
      <c r="AP391" s="1292" t="str" cm="1">
        <f t="array" ref="AP391">IFERROR(IF($D391="","",INDEX(TBL_MiddleEnd_FoodService[],2*(ROWS(AP$371:AP391)-1)+1,MATCH(AP$1,TBL_MiddleEnd_FoodService[#Headers],0))),"")</f>
        <v/>
      </c>
      <c r="AQ391" s="1292" t="str" cm="1">
        <f t="array" ref="AQ391">IFERROR(IF($D391="","",INDEX(TBL_MiddleEnd_FoodService[],2*(ROWS(AQ$371:AQ391)-1)+1,MATCH(AQ$1,TBL_MiddleEnd_FoodService[#Headers],0))),"")</f>
        <v/>
      </c>
      <c r="AR391" s="1259" t="str" cm="1">
        <f t="array" ref="AR391">IFERROR(IF($D391="","",INDEX(TBL_MiddleEnd_FoodService[],2*(ROWS(AR$371:AR391)-1)+1,MATCH(AR$1,TBL_MiddleEnd_FoodService[#Headers],0))),"")</f>
        <v/>
      </c>
      <c r="AS391" s="1259" t="str" cm="1">
        <f t="array" ref="AS391">IFERROR(IF($D391="","",INDEX(TBL_MiddleEnd_FoodService[],2*(ROWS(AS$371:AS391)-1)+1,MATCH(AS$1,TBL_MiddleEnd_FoodService[#Headers],0))),"")</f>
        <v/>
      </c>
      <c r="AT391" s="1259" t="str" cm="1">
        <f t="array" ref="AT391">IFERROR(IF($D391="","",INDEX(TBL_MiddleEnd_FoodService[],2*(ROWS(AT$371:AT391)-1)+1,MATCH(AT$1,TBL_MiddleEnd_FoodService[#Headers],0))),"")</f>
        <v/>
      </c>
      <c r="AU391" s="1259" t="str" cm="1">
        <f t="array" ref="AU391">IFERROR(IF($D391="","",INDEX(TBL_MiddleEnd_FoodService[],2*(ROWS(AU$371:AU391)-1)+1,MATCH(AU$1,TBL_MiddleEnd_FoodService[#Headers],0))),"")</f>
        <v/>
      </c>
      <c r="AV391" s="1259" t="str" cm="1">
        <f t="array" ref="AV391">IFERROR(IF($D391="","",INDEX(TBL_MiddleEnd_FoodService[],2*(ROWS(AV$371:AV391)-1)+1,MATCH(AV$1,TBL_MiddleEnd_FoodService[#Headers],0))),"")</f>
        <v/>
      </c>
      <c r="AW391" s="1259" t="str" cm="1">
        <f t="array" ref="AW391">IFERROR(IF($D391="","",INDEX(TBL_MiddleEnd_FoodService[],2*(ROWS(AW$371:AW391)-1)+1,MATCH(AW$1,TBL_MiddleEnd_FoodService[#Headers],0))),"")</f>
        <v/>
      </c>
      <c r="AX391" s="1259" t="str" cm="1">
        <f t="array" ref="AX391">IFERROR(IF($D391="","",INDEX(TBL_MiddleEnd_FoodService[],2*(ROWS(AX$371:AX391)-1)+1,MATCH(AX$1,TBL_MiddleEnd_FoodService[#Headers],0))),"")</f>
        <v/>
      </c>
      <c r="AY391" s="1259" t="str" cm="1">
        <f t="array" ref="AY391">IFERROR(IF($D391="","",INDEX(TBL_MiddleEnd_FoodService[],2*(ROWS(AY$371:AY391)-1)+1,MATCH(AY$1,TBL_MiddleEnd_FoodService[#Headers],0))),"")</f>
        <v/>
      </c>
      <c r="AZ391" s="1259" t="str" cm="1">
        <f t="array" ref="AZ391">IFERROR(IF($D391="","",INDEX(TBL_MiddleEnd_FoodService[],2*(ROWS(AZ$371:AZ391)-1)+1,MATCH(AZ$1,TBL_MiddleEnd_FoodService[#Headers],0))),"")</f>
        <v/>
      </c>
      <c r="BA391" s="1259" t="str" cm="1">
        <f t="array" ref="BA391">IFERROR(IF($D391="","",INDEX(TBL_MiddleEnd_FoodService[],2*(ROWS(BA$371:BA391)-1)+1,MATCH(BA$1,TBL_MiddleEnd_FoodService[#Headers],0))),"")</f>
        <v/>
      </c>
      <c r="BB391" s="1259" t="str" cm="1">
        <f t="array" ref="BB391">IFERROR(IF($D391="","",INDEX(TBL_MiddleEnd_FoodService[],2*(ROWS(BB$371:BB391)-1)+1,MATCH(BB$1,TBL_MiddleEnd_FoodService[#Headers],0))),"")</f>
        <v/>
      </c>
      <c r="BC391" s="1259" t="str" cm="1">
        <f t="array" ref="BC391">IFERROR(IF($D391="","",INDEX(TBL_MiddleEnd_FoodService[],2*(ROWS(BC$371:BC391)-1)+1,MATCH(BC$1,TBL_MiddleEnd_FoodService[#Headers],0))),"")</f>
        <v/>
      </c>
      <c r="BD391" s="1259" t="str" cm="1">
        <f t="array" ref="BD391">IFERROR(IF($D391="","",INDEX(TBL_MiddleEnd_FoodService[],2*(ROWS(BD$371:BD391)-1)+1,MATCH(BD$1,TBL_MiddleEnd_FoodService[#Headers],0))),"")</f>
        <v/>
      </c>
      <c r="BE391" s="1259" t="str" cm="1">
        <f t="array" ref="BE391">IFERROR(IF($D391="","",INDEX(TBL_MiddleEnd_FoodService[],2*(ROWS(BE$371:BE391)-1)+1,MATCH(BE$1,TBL_MiddleEnd_FoodService[#Headers],0))),"")</f>
        <v/>
      </c>
      <c r="BF391" s="1259" t="str" cm="1">
        <f t="array" ref="BF391">IFERROR(IF($D391="","",INDEX(TBL_MiddleEnd_FoodService[],2*(ROWS(BF$371:BF391)-1)+1,MATCH(BF$1,TBL_MiddleEnd_FoodService[#Headers],0))),"")</f>
        <v/>
      </c>
      <c r="BG391" s="1259" t="str" cm="1">
        <f t="array" ref="BG391">IFERROR(IF($D391="","",INDEX(TBL_MiddleEnd_FoodService[],2*(ROWS(BG$371:BG391)-1)+1,MATCH(BG$1,TBL_MiddleEnd_FoodService[#Headers],0))),"")</f>
        <v/>
      </c>
      <c r="BH391" s="1259" t="str" cm="1">
        <f t="array" ref="BH391">IFERROR(IF($D391="","",INDEX(TBL_MiddleEnd_FoodService[],2*(ROWS(BH$371:BH391)-1)+1,MATCH(BH$1,TBL_MiddleEnd_FoodService[#Headers],0))),"")</f>
        <v/>
      </c>
      <c r="BI391" s="1259" t="str" cm="1">
        <f t="array" ref="BI391">IFERROR(IF($D391="","",INDEX(TBL_MiddleEnd_FoodService[],2*(ROWS(BI$371:BI391)-1)+1,MATCH(BI$1,TBL_MiddleEnd_FoodService[#Headers],0))),"")</f>
        <v/>
      </c>
      <c r="BJ391" s="1259" t="str" cm="1">
        <f t="array" ref="BJ391">IFERROR(IF($D391="","",INDEX(TBL_MiddleEnd_FoodService[],2*(ROWS(BJ$371:BJ391)-1)+1,MATCH(BJ$1,TBL_MiddleEnd_FoodService[#Headers],0))),"")</f>
        <v/>
      </c>
      <c r="BK391" s="1259" t="str" cm="1">
        <f t="array" ref="BK391">IFERROR(IF($D391="","",INDEX(TBL_MiddleEnd_FoodService[],2*(ROWS(BK$371:BK391)-1)+1,MATCH(BK$1,TBL_MiddleEnd_FoodService[#Headers],0))),"")</f>
        <v/>
      </c>
      <c r="BL391" s="1259" t="str" cm="1">
        <f t="array" ref="BL391">IFERROR(IF($D391="","",INDEX(TBL_MiddleEnd_FoodService[],2*(ROWS(BL$371:BL391)-1)+1,MATCH(BL$1,TBL_MiddleEnd_FoodService[#Headers],0))),"")</f>
        <v/>
      </c>
      <c r="BM391" s="1259" t="str" cm="1">
        <f t="array" ref="BM391">IFERROR(IF($D391="","",INDEX(TBL_MiddleEnd_FoodService[],2*(ROWS(BM$371:BM391)-1)+1,MATCH(BM$1,TBL_MiddleEnd_FoodService[#Headers],0))),"")</f>
        <v/>
      </c>
      <c r="BN391" s="1259" t="str" cm="1">
        <f t="array" ref="BN391">IFERROR(IF($D391="","",INDEX(TBL_MiddleEnd_FoodService[],2*(ROWS(BN$371:BN391)-1)+1,MATCH(BN$1,TBL_MiddleEnd_FoodService[#Headers],0))),"")</f>
        <v/>
      </c>
      <c r="BO391" s="1259" t="str" cm="1">
        <f t="array" ref="BO391">IFERROR(IF($D391="","",INDEX(TBL_MiddleEnd_FoodService[],2*(ROWS(BO$371:BO391)-1)+1,MATCH(BO$1,TBL_MiddleEnd_FoodService[#Headers],0))),"")</f>
        <v/>
      </c>
      <c r="BP391" s="1259" t="str" cm="1">
        <f t="array" ref="BP391">IFERROR(IF($D391="","",INDEX(TBL_MiddleEnd_FoodService[],2*(ROWS(BP$371:BP391)-1)+1,MATCH(BP$1,TBL_MiddleEnd_FoodService[#Headers],0))),"")</f>
        <v/>
      </c>
      <c r="BQ391" s="1259" t="str" cm="1">
        <f t="array" ref="BQ391">IFERROR(IF($D391="","",INDEX(TBL_MiddleEnd_FoodService[],2*(ROWS(BQ$371:BQ391)-1)+1,MATCH(BQ$1,TBL_MiddleEnd_FoodService[#Headers],0))),"")</f>
        <v/>
      </c>
      <c r="BR391" s="1259" t="str" cm="1">
        <f t="array" ref="BR391">IFERROR(IF($D391="","",INDEX(TBL_MiddleEnd_FoodService[],2*(ROWS(BR$371:BR391)-1)+1,MATCH(BR$1,TBL_MiddleEnd_FoodService[#Headers],0))),"")</f>
        <v/>
      </c>
      <c r="BS391" s="1259" t="str" cm="1">
        <f t="array" ref="BS391">IFERROR(IF($D391="","",INDEX(TBL_MiddleEnd_FoodService[],2*(ROWS(BS$371:BS391)-1)+1,MATCH(BS$1,TBL_MiddleEnd_FoodService[#Headers],0))),"")</f>
        <v/>
      </c>
      <c r="BT391" s="1259" t="str" cm="1">
        <f t="array" ref="BT391">IFERROR(IF($D391="","",INDEX(TBL_MiddleEnd_FoodService[],2*(ROWS(BT$371:BT391)-1)+1,MATCH(BT$1,TBL_MiddleEnd_FoodService[#Headers],0))),"")</f>
        <v/>
      </c>
      <c r="BU391" s="1259" t="str" cm="1">
        <f t="array" ref="BU391">IFERROR(IF($D391="","",INDEX(TBL_MiddleEnd_FoodService[],2*(ROWS(BU$371:BU391)-1)+1,MATCH(BU$1,TBL_MiddleEnd_FoodService[#Headers],0))),"")</f>
        <v/>
      </c>
      <c r="BV391" s="1259" t="str" cm="1">
        <f t="array" ref="BV391">IFERROR(IF($D391="","",INDEX(TBL_MiddleEnd_FoodService[],2*(ROWS(BV$371:BV391)-1)+1,MATCH(BV$1,TBL_MiddleEnd_FoodService[#Headers],0))),"")</f>
        <v/>
      </c>
      <c r="BW391" s="1259" t="str" cm="1">
        <f t="array" ref="BW391">IFERROR(IF($D391="","",INDEX(TBL_MiddleEnd_FoodService[],2*(ROWS(BW$371:BW391)-1)+1,MATCH(BW$1,TBL_MiddleEnd_FoodService[#Headers],0))),"")</f>
        <v/>
      </c>
      <c r="BX391" s="1259" t="str" cm="1">
        <f t="array" ref="BX391">IFERROR(IF($D391="","",INDEX(TBL_MiddleEnd_FoodService[],2*(ROWS(BX$371:BX391)-1)+1,MATCH(BX$1,TBL_MiddleEnd_FoodService[#Headers],0))),"")</f>
        <v/>
      </c>
      <c r="BY391" s="1259" t="str" cm="1">
        <f t="array" ref="BY391">IFERROR(IF($D391="","",INDEX(TBL_MiddleEnd_FoodService[],2*(ROWS(BY$371:BY391)-1)+1,MATCH(BY$1,TBL_MiddleEnd_FoodService[#Headers],0))),"")</f>
        <v/>
      </c>
      <c r="BZ391" s="1259" t="str" cm="1">
        <f t="array" ref="BZ391">IFERROR(IF($D391="","",INDEX(TBL_MiddleEnd_FoodService[],2*(ROWS(BZ$371:BZ391)-1)+1,MATCH(BZ$1,TBL_MiddleEnd_FoodService[#Headers],0))),"")</f>
        <v/>
      </c>
      <c r="CA391" s="1259" t="str" cm="1">
        <f t="array" ref="CA391">IFERROR(IF($D391="","",INDEX(TBL_MiddleEnd_FoodService[],2*(ROWS(CA$371:CA391)-1)+1,MATCH(CA$1,TBL_MiddleEnd_FoodService[#Headers],0))),"")</f>
        <v/>
      </c>
      <c r="CB391" s="1259" t="str" cm="1">
        <f t="array" ref="CB391">IFERROR(IF($D391="","",INDEX(TBL_MiddleEnd_FoodService[],2*(ROWS(CB$371:CB391)-1)+1,MATCH(CB$1,TBL_MiddleEnd_FoodService[#Headers],0))),"")</f>
        <v/>
      </c>
      <c r="CC391" s="1259" t="str" cm="1">
        <f t="array" ref="CC391">IFERROR(IF($D391="","",INDEX(TBL_MiddleEnd_FoodService[],2*(ROWS(CC$371:CC391)-1)+1,MATCH(CC$1,TBL_MiddleEnd_FoodService[#Headers],0))),"")</f>
        <v/>
      </c>
      <c r="CD391" s="1259" t="str" cm="1">
        <f t="array" ref="CD391">IFERROR(IF($D391="","",INDEX(TBL_MiddleEnd_FoodService[],2*(ROWS(CD$371:CD391)-1)+1,MATCH(CD$1,TBL_MiddleEnd_FoodService[#Headers],0))),"")</f>
        <v/>
      </c>
      <c r="CE391" s="1259" t="str" cm="1">
        <f t="array" ref="CE391">IFERROR(IF($D391="","",INDEX(TBL_MiddleEnd_FoodService[],2*(ROWS(CE$371:CE391)-1)+1,MATCH(CE$1,TBL_MiddleEnd_FoodService[#Headers],0))),"")</f>
        <v/>
      </c>
      <c r="CF391" s="1292" t="str" cm="1">
        <f t="array" ref="CF391">IFERROR(IF($D391="","",INDEX(TBL_MiddleEnd_FoodService[],2*(ROWS(CF$371:CF391)-1)+1,MATCH(CF$1,TBL_MiddleEnd_FoodService[#Headers],0))),"")</f>
        <v/>
      </c>
      <c r="CG391" s="1259" t="str" cm="1">
        <f t="array" ref="CG391">IFERROR(IF(D391="","",LEFT(INDEX('M03-S06'!$C$18:$C$199,2*(ROWS(CG$371:CG391)-1)+1),150)),"")</f>
        <v/>
      </c>
      <c r="CH391" s="1248" t="str">
        <f>IFERROR(IF(D391="","",INDEX(TBL_STD_REFRIG[],MATCH(E391,TBL_STD_REFRIG[Measure Number],0),MATCH(TBL_STD_REFRIG[[#Headers],[Measure Life (Years)]],TBL_STD_REFRIG[#Headers],0))),"")</f>
        <v/>
      </c>
      <c r="CI391" s="1262" t="str" cm="1">
        <f t="array" ref="CI391">IFERROR(IF(D391="","",INDEX('M03-S06'!$AU$18:$AU$199,2*(ROWS(CI$371:CI391)-1)+1)),"")</f>
        <v/>
      </c>
      <c r="CJ391" s="1262" t="str" cm="1">
        <f t="array" ref="CJ391">IFERROR(IF(D391="","",INDEX('M03-S06'!$AW$18:$AW$199,2*(ROWS(CJ$371:CJ391)-1)+1)),"")</f>
        <v/>
      </c>
      <c r="CK391" s="1262" t="str" cm="1">
        <f t="array" ref="CK391">IFERROR(IF(D391="","",INDEX('M03-S06'!AY$18:$AY$199,2*(ROWS(CK$371:CK391)-1)+1)),"")</f>
        <v/>
      </c>
      <c r="CL391" s="1262" t="str" cm="1">
        <f t="array" ref="CL391">IFERROR(IF($D391="","",INDEX('M03-S06'!$V$18:$V$199,2*(ROWS(CL$371:CL391)-1)+1)),"")</f>
        <v/>
      </c>
      <c r="CM391" s="1262" t="str" cm="1">
        <f t="array" ref="CM391">IFERROR(IF($D391="","",INDEX('M03-S06'!$Y$18:$Y$199,2*(ROWS(CM$371:CM391)-1)+1)),"")</f>
        <v/>
      </c>
      <c r="CN391" s="1259" t="str" cm="1">
        <f t="array" ref="CN391">IFERROR(IF(D391="","",INDEX('M03-S06'!$BP$18:$BP$199,2*(ROWS(CN$371:CN391)-1)+1)),"")</f>
        <v/>
      </c>
      <c r="CO391" s="1262" t="str" cm="1">
        <f t="array" ref="CO391">IFERROR(IF(D391="","",INDEX('M03-S06'!$BQ$18:$BQ$199,2*(ROWS(CO$371:CO391)-1)+1)),"")</f>
        <v/>
      </c>
      <c r="CP391" s="1262" t="str" cm="1">
        <f t="array" ref="CP391">IFERROR(IF(D391="","",INDEX('M03-S06'!$BT$18:$BT$199,2*(ROWS(CP$371:CP391)-1)+1)),"")</f>
        <v/>
      </c>
      <c r="CQ391" s="1263" t="str" cm="1">
        <f t="array" ref="CQ391">IFERROR(IF($D391="","",INDEX('M03-S06'!BX$18:BX$199,2*(ROWS(CQ$371:CQ391)-1)+1)),"")</f>
        <v/>
      </c>
      <c r="CR391" s="1258" t="str" cm="1">
        <f t="array" ref="CR391">IFERROR(IF($D391="","",INDEX('M03-S06'!BY$18:BY$199,2*(ROWS(CR$371:CR391)-1)+1)),"")</f>
        <v/>
      </c>
      <c r="CS391" s="1258" t="str" cm="1">
        <f t="array" ref="CS391">IFERROR(IF($D391="","",INDEX('M03-S06'!BZ$18:BZ$199,2*(ROWS(CS$371:CS391)-1)+1)),"")</f>
        <v/>
      </c>
      <c r="CT391" s="1262"/>
      <c r="CU391" s="1262"/>
      <c r="CV391" s="1262"/>
      <c r="CW391" s="1262"/>
      <c r="CY391" s="1293"/>
      <c r="CZ391" s="1291" t="str" cm="1">
        <f t="array" ref="CZ391">IFERROR(IF($D391="","",INDEX('M03-S06'!G$18:G$199,2*(ROWS(CZ$371:CZ391)-1)+1)&amp;" - "&amp;INDEX('M03-S06'!Q$14:Q$199,2*(ROWS(CZ$371:CZ391)-1)+1)),"")</f>
        <v/>
      </c>
      <c r="DA391" s="1251"/>
      <c r="DB391" s="1251"/>
      <c r="DC391" s="1251"/>
      <c r="DD391" s="1251"/>
      <c r="DE391" s="1251"/>
      <c r="DF391" s="1251"/>
      <c r="DG391" s="1251"/>
      <c r="DH391" s="1251"/>
      <c r="DI391" s="1251"/>
      <c r="DJ391" s="1251"/>
      <c r="DK391" s="1251"/>
    </row>
    <row r="392" spans="1:115" ht="17.149999999999999" customHeight="1">
      <c r="A392" s="87" t="str">
        <f t="shared" si="61"/>
        <v/>
      </c>
      <c r="B392" s="87" t="str">
        <f t="shared" si="62"/>
        <v/>
      </c>
      <c r="C392" s="87" t="str" cm="1">
        <f t="array" ref="C392">IFERROR(IF(D392="","",INDEX('M03-S06'!$B$18:$B$199,2*(ROWS(C$371:C392)-1)+1)),"")</f>
        <v/>
      </c>
      <c r="D392" s="87" t="str">
        <f t="shared" si="63"/>
        <v/>
      </c>
      <c r="E392" s="87" t="str" cm="1">
        <f t="array" ref="E392">IFERROR(IF(INDEX('M03-S06'!$BN$18:$BN$199,2*(ROWS(E$371:E392)-1)+1)="","",INDEX('M03-S06'!$BN$18:$BN$199,2*(ROWS(E$371:E392)-1)+1)),"")</f>
        <v/>
      </c>
      <c r="F392" s="7" t="str">
        <f>IFERROR(IF($D392="","",INDEX(MasterTable_FoodService[Calc Selection],MATCH($J392,MasterTable_FoodService[Measure Lookup],0))),"")</f>
        <v/>
      </c>
      <c r="G392" s="7" t="str">
        <f t="shared" si="59"/>
        <v/>
      </c>
      <c r="H392" s="7" t="str">
        <f t="shared" si="60"/>
        <v/>
      </c>
      <c r="I392" s="7" t="str">
        <f t="shared" si="64"/>
        <v/>
      </c>
      <c r="J392" s="7" t="str">
        <f>IFERROR(IF(D392="","",INDEX(TBL_STD_REFRIG[Measure Lookup],MATCH(D392,TBL_STD_REFRIG[Measure Number],0))),"")</f>
        <v/>
      </c>
      <c r="M392" s="1259" t="str" cm="1">
        <f t="array" ref="M392">IFERROR(IF(D392="","",INDEX('M03-S06'!$E$18:$E$199,2*(ROWS(M$371:M392)-1)+1)),"")</f>
        <v/>
      </c>
      <c r="N392" s="1259" t="str" cm="1">
        <f t="array" ref="N392">IFERROR(IF($D392="","",INDEX(TBL_MiddleEnd_FoodService[],2*(ROWS(N$371:N392)-1)+1,MATCH(N$1,TBL_MiddleEnd_FoodService[#Headers],0))),"")</f>
        <v/>
      </c>
      <c r="O392" s="1259" t="str" cm="1">
        <f t="array" ref="O392">IFERROR(IF($D392="","",INDEX(TBL_MiddleEnd_FoodService[],2*(ROWS(O$371:O392)-1)+1,MATCH(O$1,TBL_MiddleEnd_FoodService[#Headers],0))),"")</f>
        <v/>
      </c>
      <c r="P392" s="1259" t="str" cm="1">
        <f t="array" ref="P392">IFERROR(IF($D392="","",INDEX(TBL_MiddleEnd_FoodService[],2*(ROWS(P$371:P392)-1)+1,MATCH(P$1,TBL_MiddleEnd_FoodService[#Headers],0))),"")</f>
        <v/>
      </c>
      <c r="Q392" s="1259" t="str" cm="1">
        <f t="array" ref="Q392">IFERROR(IF($D392="","",INDEX(TBL_MiddleEnd_FoodService[],2*(ROWS(Q$371:Q392)-1)+1,MATCH(Q$1,TBL_MiddleEnd_FoodService[#Headers],0))),"")</f>
        <v/>
      </c>
      <c r="R392" s="1259" t="str" cm="1">
        <f t="array" ref="R392">IFERROR(IF($D392="","",INDEX(TBL_MiddleEnd_FoodService[],2*(ROWS(R$371:R392)-1)+1,MATCH(R$1,TBL_MiddleEnd_FoodService[#Headers],0))),"")</f>
        <v/>
      </c>
      <c r="S392" s="1262" t="str" cm="1">
        <f t="array" ref="S392">IFERROR(IF($D392="","",INDEX('M03-S06'!$AA$20:$AA$199,2*(ROWS(S$371:S392)-1)+1)),"")</f>
        <v/>
      </c>
      <c r="T392" s="1259" t="str" cm="1">
        <f t="array" ref="T392">IFERROR(IF($D392="","",INDEX(TBL_MiddleEnd_FoodService[],2*(ROWS(T$371:T392)-1)+1,MATCH(T$1,TBL_MiddleEnd_FoodService[#Headers],0))),"")</f>
        <v/>
      </c>
      <c r="U392" s="1259" t="str" cm="1">
        <f t="array" ref="U392">IFERROR(IF($D392="","",INDEX(TBL_MiddleEnd_FoodService[],2*(ROWS(U$371:U392)-1)+1,MATCH(U$1,TBL_MiddleEnd_FoodService[#Headers],0))),"")</f>
        <v/>
      </c>
      <c r="V392" s="1259" t="str" cm="1">
        <f t="array" ref="V392">IFERROR(IF($D392="","",INDEX(TBL_MiddleEnd_FoodService[],2*(ROWS(V$371:V392)-1)+1,MATCH(V$1,TBL_MiddleEnd_FoodService[#Headers],0))),"")</f>
        <v/>
      </c>
      <c r="W392" s="1259" t="str" cm="1">
        <f t="array" ref="W392">IFERROR(IF($D392="","",INDEX(TBL_MiddleEnd_FoodService[],2*(ROWS(W$371:W392)-1)+1,MATCH(W$1,TBL_MiddleEnd_FoodService[#Headers],0))),"")</f>
        <v/>
      </c>
      <c r="X392" s="1259" t="str" cm="1">
        <f t="array" ref="X392">IFERROR(IF($D392="","",INDEX(TBL_MiddleEnd_FoodService[],2*(ROWS(X$371:X392)-1)+1,MATCH(X$1,TBL_MiddleEnd_FoodService[#Headers],0))),"")</f>
        <v/>
      </c>
      <c r="Y392" s="1259" t="str" cm="1">
        <f t="array" ref="Y392">IFERROR(IF($D392="","",INDEX(TBL_MiddleEnd_FoodService[],2*(ROWS(Y$371:Y392)-1)+1,MATCH(Y$1,TBL_MiddleEnd_FoodService[#Headers],0))),"")</f>
        <v/>
      </c>
      <c r="Z392" s="1259" t="str" cm="1">
        <f t="array" ref="Z392">IFERROR(IF($D392="","",INDEX(TBL_MiddleEnd_FoodService[],2*(ROWS(Z$371:Z392)-1)+1,MATCH(Z$1,TBL_MiddleEnd_FoodService[#Headers],0))),"")</f>
        <v/>
      </c>
      <c r="AA392" s="1259" t="str" cm="1">
        <f t="array" ref="AA392">IFERROR(IF($D392="","",INDEX(TBL_MiddleEnd_FoodService[],2*(ROWS(AA$371:AA392)-1)+1,MATCH(AA$1,TBL_MiddleEnd_FoodService[#Headers],0))),"")</f>
        <v/>
      </c>
      <c r="AB392" s="1259" t="str" cm="1">
        <f t="array" ref="AB392">IFERROR(IF($D392="","",INDEX(TBL_MiddleEnd_FoodService[],2*(ROWS(AB$371:AB392)-1)+1,MATCH(AB$1,TBL_MiddleEnd_FoodService[#Headers],0))),"")</f>
        <v/>
      </c>
      <c r="AC392" s="1265"/>
      <c r="AD392" s="1259" t="str" cm="1">
        <f t="array" ref="AD392">IFERROR(IF($D392="","",INDEX(TBL_MiddleEnd_FoodService[],2*(ROWS(AD$371:AD392)-1)+1,MATCH(AD$1,TBL_MiddleEnd_FoodService[#Headers],0))),"")</f>
        <v/>
      </c>
      <c r="AE392" s="1259" t="str" cm="1">
        <f t="array" ref="AE392">IFERROR(IF($D392="","",INDEX(TBL_MiddleEnd_FoodService[],2*(ROWS(AE$371:AE392)-1)+1,MATCH(AE$1,TBL_MiddleEnd_FoodService[#Headers],0))),"")</f>
        <v/>
      </c>
      <c r="AF392" s="1259" t="str" cm="1">
        <f t="array" ref="AF392">IFERROR(IF($D392="","",INDEX(TBL_MiddleEnd_FoodService[],2*(ROWS(AF$371:AF392)-1)+1,MATCH(AF$1,TBL_MiddleEnd_FoodService[#Headers],0))),"")</f>
        <v/>
      </c>
      <c r="AG392" s="1259" t="str" cm="1">
        <f t="array" ref="AG392">IFERROR(IF($D392="","",INDEX(TBL_MiddleEnd_FoodService[],2*(ROWS(AG$371:AG392)-1)+1,MATCH(AG$1,TBL_MiddleEnd_FoodService[#Headers],0))),"")</f>
        <v/>
      </c>
      <c r="AH392" s="1259" t="str" cm="1">
        <f t="array" ref="AH392">IFERROR(IF($D392="","",INDEX(TBL_MiddleEnd_FoodService[],2*(ROWS(AH$371:AH392)-1)+1,MATCH(AH$1,TBL_MiddleEnd_FoodService[#Headers],0))),"")</f>
        <v/>
      </c>
      <c r="AI392" s="1259" t="str" cm="1">
        <f t="array" ref="AI392">IFERROR(IF($D392="","",INDEX(TBL_MiddleEnd_FoodService[],2*(ROWS(AI$371:AI392)-1)+1,MATCH(AI$1,TBL_MiddleEnd_FoodService[#Headers],0))),"")</f>
        <v/>
      </c>
      <c r="AJ392" s="1259" t="str" cm="1">
        <f t="array" ref="AJ392">IFERROR(IF($D392="","",INDEX(TBL_MiddleEnd_FoodService[],2*(ROWS(AJ$371:AJ392)-1)+1,MATCH(AJ$1,TBL_MiddleEnd_FoodService[#Headers],0))),"")</f>
        <v/>
      </c>
      <c r="AK392" s="1292" t="str" cm="1">
        <f t="array" ref="AK392">IFERROR(IF($D392="","",INDEX(TBL_MiddleEnd_FoodService[],2*(ROWS(AK$371:AK392)-1)+1,MATCH(AK$1,TBL_MiddleEnd_FoodService[#Headers],0))),"")</f>
        <v/>
      </c>
      <c r="AL392" s="1292" t="str" cm="1">
        <f t="array" ref="AL392">IFERROR(IF($D392="","",INDEX(TBL_MiddleEnd_FoodService[],2*(ROWS(AL$371:AL392)-1)+1,MATCH(AL$1,TBL_MiddleEnd_FoodService[#Headers],0))),"")</f>
        <v/>
      </c>
      <c r="AM392" s="1292" t="str" cm="1">
        <f t="array" ref="AM392">IFERROR(IF($D392="","",INDEX(TBL_MiddleEnd_FoodService[],2*(ROWS(AM$371:AM392)-1)+1,MATCH(AM$1,TBL_MiddleEnd_FoodService[#Headers],0))),"")</f>
        <v/>
      </c>
      <c r="AN392" s="1292" t="str" cm="1">
        <f t="array" ref="AN392">IFERROR(IF($D392="","",INDEX(TBL_MiddleEnd_FoodService[],2*(ROWS(AN$371:AN392)-1)+1,MATCH(AN$1,TBL_MiddleEnd_FoodService[#Headers],0))),"")</f>
        <v/>
      </c>
      <c r="AO392" s="1292" t="str" cm="1">
        <f t="array" ref="AO392">IFERROR(IF($D392="","",INDEX(TBL_MiddleEnd_FoodService[],2*(ROWS(AO$371:AO392)-1)+1,MATCH(AO$1,TBL_MiddleEnd_FoodService[#Headers],0))),"")</f>
        <v/>
      </c>
      <c r="AP392" s="1292" t="str" cm="1">
        <f t="array" ref="AP392">IFERROR(IF($D392="","",INDEX(TBL_MiddleEnd_FoodService[],2*(ROWS(AP$371:AP392)-1)+1,MATCH(AP$1,TBL_MiddleEnd_FoodService[#Headers],0))),"")</f>
        <v/>
      </c>
      <c r="AQ392" s="1292" t="str" cm="1">
        <f t="array" ref="AQ392">IFERROR(IF($D392="","",INDEX(TBL_MiddleEnd_FoodService[],2*(ROWS(AQ$371:AQ392)-1)+1,MATCH(AQ$1,TBL_MiddleEnd_FoodService[#Headers],0))),"")</f>
        <v/>
      </c>
      <c r="AR392" s="1259" t="str" cm="1">
        <f t="array" ref="AR392">IFERROR(IF($D392="","",INDEX(TBL_MiddleEnd_FoodService[],2*(ROWS(AR$371:AR392)-1)+1,MATCH(AR$1,TBL_MiddleEnd_FoodService[#Headers],0))),"")</f>
        <v/>
      </c>
      <c r="AS392" s="1259" t="str" cm="1">
        <f t="array" ref="AS392">IFERROR(IF($D392="","",INDEX(TBL_MiddleEnd_FoodService[],2*(ROWS(AS$371:AS392)-1)+1,MATCH(AS$1,TBL_MiddleEnd_FoodService[#Headers],0))),"")</f>
        <v/>
      </c>
      <c r="AT392" s="1259" t="str" cm="1">
        <f t="array" ref="AT392">IFERROR(IF($D392="","",INDEX(TBL_MiddleEnd_FoodService[],2*(ROWS(AT$371:AT392)-1)+1,MATCH(AT$1,TBL_MiddleEnd_FoodService[#Headers],0))),"")</f>
        <v/>
      </c>
      <c r="AU392" s="1259" t="str" cm="1">
        <f t="array" ref="AU392">IFERROR(IF($D392="","",INDEX(TBL_MiddleEnd_FoodService[],2*(ROWS(AU$371:AU392)-1)+1,MATCH(AU$1,TBL_MiddleEnd_FoodService[#Headers],0))),"")</f>
        <v/>
      </c>
      <c r="AV392" s="1259" t="str" cm="1">
        <f t="array" ref="AV392">IFERROR(IF($D392="","",INDEX(TBL_MiddleEnd_FoodService[],2*(ROWS(AV$371:AV392)-1)+1,MATCH(AV$1,TBL_MiddleEnd_FoodService[#Headers],0))),"")</f>
        <v/>
      </c>
      <c r="AW392" s="1259" t="str" cm="1">
        <f t="array" ref="AW392">IFERROR(IF($D392="","",INDEX(TBL_MiddleEnd_FoodService[],2*(ROWS(AW$371:AW392)-1)+1,MATCH(AW$1,TBL_MiddleEnd_FoodService[#Headers],0))),"")</f>
        <v/>
      </c>
      <c r="AX392" s="1259" t="str" cm="1">
        <f t="array" ref="AX392">IFERROR(IF($D392="","",INDEX(TBL_MiddleEnd_FoodService[],2*(ROWS(AX$371:AX392)-1)+1,MATCH(AX$1,TBL_MiddleEnd_FoodService[#Headers],0))),"")</f>
        <v/>
      </c>
      <c r="AY392" s="1259" t="str" cm="1">
        <f t="array" ref="AY392">IFERROR(IF($D392="","",INDEX(TBL_MiddleEnd_FoodService[],2*(ROWS(AY$371:AY392)-1)+1,MATCH(AY$1,TBL_MiddleEnd_FoodService[#Headers],0))),"")</f>
        <v/>
      </c>
      <c r="AZ392" s="1259" t="str" cm="1">
        <f t="array" ref="AZ392">IFERROR(IF($D392="","",INDEX(TBL_MiddleEnd_FoodService[],2*(ROWS(AZ$371:AZ392)-1)+1,MATCH(AZ$1,TBL_MiddleEnd_FoodService[#Headers],0))),"")</f>
        <v/>
      </c>
      <c r="BA392" s="1259" t="str" cm="1">
        <f t="array" ref="BA392">IFERROR(IF($D392="","",INDEX(TBL_MiddleEnd_FoodService[],2*(ROWS(BA$371:BA392)-1)+1,MATCH(BA$1,TBL_MiddleEnd_FoodService[#Headers],0))),"")</f>
        <v/>
      </c>
      <c r="BB392" s="1259" t="str" cm="1">
        <f t="array" ref="BB392">IFERROR(IF($D392="","",INDEX(TBL_MiddleEnd_FoodService[],2*(ROWS(BB$371:BB392)-1)+1,MATCH(BB$1,TBL_MiddleEnd_FoodService[#Headers],0))),"")</f>
        <v/>
      </c>
      <c r="BC392" s="1259" t="str" cm="1">
        <f t="array" ref="BC392">IFERROR(IF($D392="","",INDEX(TBL_MiddleEnd_FoodService[],2*(ROWS(BC$371:BC392)-1)+1,MATCH(BC$1,TBL_MiddleEnd_FoodService[#Headers],0))),"")</f>
        <v/>
      </c>
      <c r="BD392" s="1259" t="str" cm="1">
        <f t="array" ref="BD392">IFERROR(IF($D392="","",INDEX(TBL_MiddleEnd_FoodService[],2*(ROWS(BD$371:BD392)-1)+1,MATCH(BD$1,TBL_MiddleEnd_FoodService[#Headers],0))),"")</f>
        <v/>
      </c>
      <c r="BE392" s="1259" t="str" cm="1">
        <f t="array" ref="BE392">IFERROR(IF($D392="","",INDEX(TBL_MiddleEnd_FoodService[],2*(ROWS(BE$371:BE392)-1)+1,MATCH(BE$1,TBL_MiddleEnd_FoodService[#Headers],0))),"")</f>
        <v/>
      </c>
      <c r="BF392" s="1259" t="str" cm="1">
        <f t="array" ref="BF392">IFERROR(IF($D392="","",INDEX(TBL_MiddleEnd_FoodService[],2*(ROWS(BF$371:BF392)-1)+1,MATCH(BF$1,TBL_MiddleEnd_FoodService[#Headers],0))),"")</f>
        <v/>
      </c>
      <c r="BG392" s="1259" t="str" cm="1">
        <f t="array" ref="BG392">IFERROR(IF($D392="","",INDEX(TBL_MiddleEnd_FoodService[],2*(ROWS(BG$371:BG392)-1)+1,MATCH(BG$1,TBL_MiddleEnd_FoodService[#Headers],0))),"")</f>
        <v/>
      </c>
      <c r="BH392" s="1259" t="str" cm="1">
        <f t="array" ref="BH392">IFERROR(IF($D392="","",INDEX(TBL_MiddleEnd_FoodService[],2*(ROWS(BH$371:BH392)-1)+1,MATCH(BH$1,TBL_MiddleEnd_FoodService[#Headers],0))),"")</f>
        <v/>
      </c>
      <c r="BI392" s="1259" t="str" cm="1">
        <f t="array" ref="BI392">IFERROR(IF($D392="","",INDEX(TBL_MiddleEnd_FoodService[],2*(ROWS(BI$371:BI392)-1)+1,MATCH(BI$1,TBL_MiddleEnd_FoodService[#Headers],0))),"")</f>
        <v/>
      </c>
      <c r="BJ392" s="1259" t="str" cm="1">
        <f t="array" ref="BJ392">IFERROR(IF($D392="","",INDEX(TBL_MiddleEnd_FoodService[],2*(ROWS(BJ$371:BJ392)-1)+1,MATCH(BJ$1,TBL_MiddleEnd_FoodService[#Headers],0))),"")</f>
        <v/>
      </c>
      <c r="BK392" s="1259" t="str" cm="1">
        <f t="array" ref="BK392">IFERROR(IF($D392="","",INDEX(TBL_MiddleEnd_FoodService[],2*(ROWS(BK$371:BK392)-1)+1,MATCH(BK$1,TBL_MiddleEnd_FoodService[#Headers],0))),"")</f>
        <v/>
      </c>
      <c r="BL392" s="1259" t="str" cm="1">
        <f t="array" ref="BL392">IFERROR(IF($D392="","",INDEX(TBL_MiddleEnd_FoodService[],2*(ROWS(BL$371:BL392)-1)+1,MATCH(BL$1,TBL_MiddleEnd_FoodService[#Headers],0))),"")</f>
        <v/>
      </c>
      <c r="BM392" s="1259" t="str" cm="1">
        <f t="array" ref="BM392">IFERROR(IF($D392="","",INDEX(TBL_MiddleEnd_FoodService[],2*(ROWS(BM$371:BM392)-1)+1,MATCH(BM$1,TBL_MiddleEnd_FoodService[#Headers],0))),"")</f>
        <v/>
      </c>
      <c r="BN392" s="1259" t="str" cm="1">
        <f t="array" ref="BN392">IFERROR(IF($D392="","",INDEX(TBL_MiddleEnd_FoodService[],2*(ROWS(BN$371:BN392)-1)+1,MATCH(BN$1,TBL_MiddleEnd_FoodService[#Headers],0))),"")</f>
        <v/>
      </c>
      <c r="BO392" s="1259" t="str" cm="1">
        <f t="array" ref="BO392">IFERROR(IF($D392="","",INDEX(TBL_MiddleEnd_FoodService[],2*(ROWS(BO$371:BO392)-1)+1,MATCH(BO$1,TBL_MiddleEnd_FoodService[#Headers],0))),"")</f>
        <v/>
      </c>
      <c r="BP392" s="1259" t="str" cm="1">
        <f t="array" ref="BP392">IFERROR(IF($D392="","",INDEX(TBL_MiddleEnd_FoodService[],2*(ROWS(BP$371:BP392)-1)+1,MATCH(BP$1,TBL_MiddleEnd_FoodService[#Headers],0))),"")</f>
        <v/>
      </c>
      <c r="BQ392" s="1259" t="str" cm="1">
        <f t="array" ref="BQ392">IFERROR(IF($D392="","",INDEX(TBL_MiddleEnd_FoodService[],2*(ROWS(BQ$371:BQ392)-1)+1,MATCH(BQ$1,TBL_MiddleEnd_FoodService[#Headers],0))),"")</f>
        <v/>
      </c>
      <c r="BR392" s="1259" t="str" cm="1">
        <f t="array" ref="BR392">IFERROR(IF($D392="","",INDEX(TBL_MiddleEnd_FoodService[],2*(ROWS(BR$371:BR392)-1)+1,MATCH(BR$1,TBL_MiddleEnd_FoodService[#Headers],0))),"")</f>
        <v/>
      </c>
      <c r="BS392" s="1259" t="str" cm="1">
        <f t="array" ref="BS392">IFERROR(IF($D392="","",INDEX(TBL_MiddleEnd_FoodService[],2*(ROWS(BS$371:BS392)-1)+1,MATCH(BS$1,TBL_MiddleEnd_FoodService[#Headers],0))),"")</f>
        <v/>
      </c>
      <c r="BT392" s="1259" t="str" cm="1">
        <f t="array" ref="BT392">IFERROR(IF($D392="","",INDEX(TBL_MiddleEnd_FoodService[],2*(ROWS(BT$371:BT392)-1)+1,MATCH(BT$1,TBL_MiddleEnd_FoodService[#Headers],0))),"")</f>
        <v/>
      </c>
      <c r="BU392" s="1259" t="str" cm="1">
        <f t="array" ref="BU392">IFERROR(IF($D392="","",INDEX(TBL_MiddleEnd_FoodService[],2*(ROWS(BU$371:BU392)-1)+1,MATCH(BU$1,TBL_MiddleEnd_FoodService[#Headers],0))),"")</f>
        <v/>
      </c>
      <c r="BV392" s="1259" t="str" cm="1">
        <f t="array" ref="BV392">IFERROR(IF($D392="","",INDEX(TBL_MiddleEnd_FoodService[],2*(ROWS(BV$371:BV392)-1)+1,MATCH(BV$1,TBL_MiddleEnd_FoodService[#Headers],0))),"")</f>
        <v/>
      </c>
      <c r="BW392" s="1259" t="str" cm="1">
        <f t="array" ref="BW392">IFERROR(IF($D392="","",INDEX(TBL_MiddleEnd_FoodService[],2*(ROWS(BW$371:BW392)-1)+1,MATCH(BW$1,TBL_MiddleEnd_FoodService[#Headers],0))),"")</f>
        <v/>
      </c>
      <c r="BX392" s="1259" t="str" cm="1">
        <f t="array" ref="BX392">IFERROR(IF($D392="","",INDEX(TBL_MiddleEnd_FoodService[],2*(ROWS(BX$371:BX392)-1)+1,MATCH(BX$1,TBL_MiddleEnd_FoodService[#Headers],0))),"")</f>
        <v/>
      </c>
      <c r="BY392" s="1259" t="str" cm="1">
        <f t="array" ref="BY392">IFERROR(IF($D392="","",INDEX(TBL_MiddleEnd_FoodService[],2*(ROWS(BY$371:BY392)-1)+1,MATCH(BY$1,TBL_MiddleEnd_FoodService[#Headers],0))),"")</f>
        <v/>
      </c>
      <c r="BZ392" s="1259" t="str" cm="1">
        <f t="array" ref="BZ392">IFERROR(IF($D392="","",INDEX(TBL_MiddleEnd_FoodService[],2*(ROWS(BZ$371:BZ392)-1)+1,MATCH(BZ$1,TBL_MiddleEnd_FoodService[#Headers],0))),"")</f>
        <v/>
      </c>
      <c r="CA392" s="1259" t="str" cm="1">
        <f t="array" ref="CA392">IFERROR(IF($D392="","",INDEX(TBL_MiddleEnd_FoodService[],2*(ROWS(CA$371:CA392)-1)+1,MATCH(CA$1,TBL_MiddleEnd_FoodService[#Headers],0))),"")</f>
        <v/>
      </c>
      <c r="CB392" s="1259" t="str" cm="1">
        <f t="array" ref="CB392">IFERROR(IF($D392="","",INDEX(TBL_MiddleEnd_FoodService[],2*(ROWS(CB$371:CB392)-1)+1,MATCH(CB$1,TBL_MiddleEnd_FoodService[#Headers],0))),"")</f>
        <v/>
      </c>
      <c r="CC392" s="1259" t="str" cm="1">
        <f t="array" ref="CC392">IFERROR(IF($D392="","",INDEX(TBL_MiddleEnd_FoodService[],2*(ROWS(CC$371:CC392)-1)+1,MATCH(CC$1,TBL_MiddleEnd_FoodService[#Headers],0))),"")</f>
        <v/>
      </c>
      <c r="CD392" s="1259" t="str" cm="1">
        <f t="array" ref="CD392">IFERROR(IF($D392="","",INDEX(TBL_MiddleEnd_FoodService[],2*(ROWS(CD$371:CD392)-1)+1,MATCH(CD$1,TBL_MiddleEnd_FoodService[#Headers],0))),"")</f>
        <v/>
      </c>
      <c r="CE392" s="1259" t="str" cm="1">
        <f t="array" ref="CE392">IFERROR(IF($D392="","",INDEX(TBL_MiddleEnd_FoodService[],2*(ROWS(CE$371:CE392)-1)+1,MATCH(CE$1,TBL_MiddleEnd_FoodService[#Headers],0))),"")</f>
        <v/>
      </c>
      <c r="CF392" s="1292" t="str" cm="1">
        <f t="array" ref="CF392">IFERROR(IF($D392="","",INDEX(TBL_MiddleEnd_FoodService[],2*(ROWS(CF$371:CF392)-1)+1,MATCH(CF$1,TBL_MiddleEnd_FoodService[#Headers],0))),"")</f>
        <v/>
      </c>
      <c r="CG392" s="1259" t="str" cm="1">
        <f t="array" ref="CG392">IFERROR(IF(D392="","",LEFT(INDEX('M03-S06'!$C$18:$C$199,2*(ROWS(CG$371:CG392)-1)+1),150)),"")</f>
        <v/>
      </c>
      <c r="CH392" s="1248" t="str">
        <f>IFERROR(IF(D392="","",INDEX(TBL_STD_REFRIG[],MATCH(E392,TBL_STD_REFRIG[Measure Number],0),MATCH(TBL_STD_REFRIG[[#Headers],[Measure Life (Years)]],TBL_STD_REFRIG[#Headers],0))),"")</f>
        <v/>
      </c>
      <c r="CI392" s="1262" t="str" cm="1">
        <f t="array" ref="CI392">IFERROR(IF(D392="","",INDEX('M03-S06'!$AU$18:$AU$199,2*(ROWS(CI$371:CI392)-1)+1)),"")</f>
        <v/>
      </c>
      <c r="CJ392" s="1262" t="str" cm="1">
        <f t="array" ref="CJ392">IFERROR(IF(D392="","",INDEX('M03-S06'!$AW$18:$AW$199,2*(ROWS(CJ$371:CJ392)-1)+1)),"")</f>
        <v/>
      </c>
      <c r="CK392" s="1262" t="str" cm="1">
        <f t="array" ref="CK392">IFERROR(IF(D392="","",INDEX('M03-S06'!AY$18:$AY$199,2*(ROWS(CK$371:CK392)-1)+1)),"")</f>
        <v/>
      </c>
      <c r="CL392" s="1262" t="str" cm="1">
        <f t="array" ref="CL392">IFERROR(IF($D392="","",INDEX('M03-S06'!$V$18:$V$199,2*(ROWS(CL$371:CL392)-1)+1)),"")</f>
        <v/>
      </c>
      <c r="CM392" s="1262" t="str" cm="1">
        <f t="array" ref="CM392">IFERROR(IF($D392="","",INDEX('M03-S06'!$Y$18:$Y$199,2*(ROWS(CM$371:CM392)-1)+1)),"")</f>
        <v/>
      </c>
      <c r="CN392" s="1259" t="str" cm="1">
        <f t="array" ref="CN392">IFERROR(IF(D392="","",INDEX('M03-S06'!$BP$18:$BP$199,2*(ROWS(CN$371:CN392)-1)+1)),"")</f>
        <v/>
      </c>
      <c r="CO392" s="1262" t="str" cm="1">
        <f t="array" ref="CO392">IFERROR(IF(D392="","",INDEX('M03-S06'!$BQ$18:$BQ$199,2*(ROWS(CO$371:CO392)-1)+1)),"")</f>
        <v/>
      </c>
      <c r="CP392" s="1262" t="str" cm="1">
        <f t="array" ref="CP392">IFERROR(IF(D392="","",INDEX('M03-S06'!$BT$18:$BT$199,2*(ROWS(CP$371:CP392)-1)+1)),"")</f>
        <v/>
      </c>
      <c r="CQ392" s="1263" t="str" cm="1">
        <f t="array" ref="CQ392">IFERROR(IF($D392="","",INDEX('M03-S06'!BX$18:BX$199,2*(ROWS(CQ$371:CQ392)-1)+1)),"")</f>
        <v/>
      </c>
      <c r="CR392" s="1258" t="str" cm="1">
        <f t="array" ref="CR392">IFERROR(IF($D392="","",INDEX('M03-S06'!BY$18:BY$199,2*(ROWS(CR$371:CR392)-1)+1)),"")</f>
        <v/>
      </c>
      <c r="CS392" s="1258" t="str" cm="1">
        <f t="array" ref="CS392">IFERROR(IF($D392="","",INDEX('M03-S06'!BZ$18:BZ$199,2*(ROWS(CS$371:CS392)-1)+1)),"")</f>
        <v/>
      </c>
      <c r="CT392" s="1262"/>
      <c r="CU392" s="1262"/>
      <c r="CV392" s="1262"/>
      <c r="CW392" s="1262"/>
      <c r="CY392" s="1293"/>
      <c r="CZ392" s="1291" t="str" cm="1">
        <f t="array" ref="CZ392">IFERROR(IF($D392="","",INDEX('M03-S06'!G$18:G$199,2*(ROWS(CZ$371:CZ392)-1)+1)&amp;" - "&amp;INDEX('M03-S06'!Q$14:Q$199,2*(ROWS(CZ$371:CZ392)-1)+1)),"")</f>
        <v/>
      </c>
      <c r="DA392" s="1251"/>
      <c r="DB392" s="1251"/>
      <c r="DC392" s="1251"/>
      <c r="DD392" s="1251"/>
      <c r="DE392" s="1251"/>
      <c r="DF392" s="1251"/>
      <c r="DG392" s="1251"/>
      <c r="DH392" s="1251"/>
      <c r="DI392" s="1251"/>
      <c r="DJ392" s="1251"/>
      <c r="DK392" s="1251"/>
    </row>
    <row r="393" spans="1:115" ht="17.149999999999999" customHeight="1">
      <c r="A393" s="87" t="str">
        <f t="shared" si="61"/>
        <v/>
      </c>
      <c r="B393" s="87" t="str">
        <f t="shared" si="62"/>
        <v/>
      </c>
      <c r="C393" s="87" t="str" cm="1">
        <f t="array" ref="C393">IFERROR(IF(D393="","",INDEX('M03-S06'!$B$18:$B$199,2*(ROWS(C$371:C393)-1)+1)),"")</f>
        <v/>
      </c>
      <c r="D393" s="87" t="str">
        <f t="shared" si="63"/>
        <v/>
      </c>
      <c r="E393" s="87" t="str" cm="1">
        <f t="array" ref="E393">IFERROR(IF(INDEX('M03-S06'!$BN$18:$BN$199,2*(ROWS(E$371:E393)-1)+1)="","",INDEX('M03-S06'!$BN$18:$BN$199,2*(ROWS(E$371:E393)-1)+1)),"")</f>
        <v/>
      </c>
      <c r="F393" s="7" t="str">
        <f>IFERROR(IF($D393="","",INDEX(MasterTable_FoodService[Calc Selection],MATCH($J393,MasterTable_FoodService[Measure Lookup],0))),"")</f>
        <v/>
      </c>
      <c r="G393" s="7" t="str">
        <f t="shared" si="59"/>
        <v/>
      </c>
      <c r="H393" s="7" t="str">
        <f t="shared" si="60"/>
        <v/>
      </c>
      <c r="I393" s="7" t="str">
        <f t="shared" si="64"/>
        <v/>
      </c>
      <c r="J393" s="7" t="str">
        <f>IFERROR(IF(D393="","",INDEX(TBL_STD_REFRIG[Measure Lookup],MATCH(D393,TBL_STD_REFRIG[Measure Number],0))),"")</f>
        <v/>
      </c>
      <c r="M393" s="1259" t="str" cm="1">
        <f t="array" ref="M393">IFERROR(IF(D393="","",INDEX('M03-S06'!$E$18:$E$199,2*(ROWS(M$371:M393)-1)+1)),"")</f>
        <v/>
      </c>
      <c r="N393" s="1259" t="str" cm="1">
        <f t="array" ref="N393">IFERROR(IF($D393="","",INDEX(TBL_MiddleEnd_FoodService[],2*(ROWS(N$371:N393)-1)+1,MATCH(N$1,TBL_MiddleEnd_FoodService[#Headers],0))),"")</f>
        <v/>
      </c>
      <c r="O393" s="1259" t="str" cm="1">
        <f t="array" ref="O393">IFERROR(IF($D393="","",INDEX(TBL_MiddleEnd_FoodService[],2*(ROWS(O$371:O393)-1)+1,MATCH(O$1,TBL_MiddleEnd_FoodService[#Headers],0))),"")</f>
        <v/>
      </c>
      <c r="P393" s="1259" t="str" cm="1">
        <f t="array" ref="P393">IFERROR(IF($D393="","",INDEX(TBL_MiddleEnd_FoodService[],2*(ROWS(P$371:P393)-1)+1,MATCH(P$1,TBL_MiddleEnd_FoodService[#Headers],0))),"")</f>
        <v/>
      </c>
      <c r="Q393" s="1259" t="str" cm="1">
        <f t="array" ref="Q393">IFERROR(IF($D393="","",INDEX(TBL_MiddleEnd_FoodService[],2*(ROWS(Q$371:Q393)-1)+1,MATCH(Q$1,TBL_MiddleEnd_FoodService[#Headers],0))),"")</f>
        <v/>
      </c>
      <c r="R393" s="1259" t="str" cm="1">
        <f t="array" ref="R393">IFERROR(IF($D393="","",INDEX(TBL_MiddleEnd_FoodService[],2*(ROWS(R$371:R393)-1)+1,MATCH(R$1,TBL_MiddleEnd_FoodService[#Headers],0))),"")</f>
        <v/>
      </c>
      <c r="S393" s="1262" t="str" cm="1">
        <f t="array" ref="S393">IFERROR(IF($D393="","",INDEX('M03-S06'!$AA$20:$AA$199,2*(ROWS(S$371:S393)-1)+1)),"")</f>
        <v/>
      </c>
      <c r="T393" s="1259" t="str" cm="1">
        <f t="array" ref="T393">IFERROR(IF($D393="","",INDEX(TBL_MiddleEnd_FoodService[],2*(ROWS(T$371:T393)-1)+1,MATCH(T$1,TBL_MiddleEnd_FoodService[#Headers],0))),"")</f>
        <v/>
      </c>
      <c r="U393" s="1259" t="str" cm="1">
        <f t="array" ref="U393">IFERROR(IF($D393="","",INDEX(TBL_MiddleEnd_FoodService[],2*(ROWS(U$371:U393)-1)+1,MATCH(U$1,TBL_MiddleEnd_FoodService[#Headers],0))),"")</f>
        <v/>
      </c>
      <c r="V393" s="1259" t="str" cm="1">
        <f t="array" ref="V393">IFERROR(IF($D393="","",INDEX(TBL_MiddleEnd_FoodService[],2*(ROWS(V$371:V393)-1)+1,MATCH(V$1,TBL_MiddleEnd_FoodService[#Headers],0))),"")</f>
        <v/>
      </c>
      <c r="W393" s="1259" t="str" cm="1">
        <f t="array" ref="W393">IFERROR(IF($D393="","",INDEX(TBL_MiddleEnd_FoodService[],2*(ROWS(W$371:W393)-1)+1,MATCH(W$1,TBL_MiddleEnd_FoodService[#Headers],0))),"")</f>
        <v/>
      </c>
      <c r="X393" s="1259" t="str" cm="1">
        <f t="array" ref="X393">IFERROR(IF($D393="","",INDEX(TBL_MiddleEnd_FoodService[],2*(ROWS(X$371:X393)-1)+1,MATCH(X$1,TBL_MiddleEnd_FoodService[#Headers],0))),"")</f>
        <v/>
      </c>
      <c r="Y393" s="1259" t="str" cm="1">
        <f t="array" ref="Y393">IFERROR(IF($D393="","",INDEX(TBL_MiddleEnd_FoodService[],2*(ROWS(Y$371:Y393)-1)+1,MATCH(Y$1,TBL_MiddleEnd_FoodService[#Headers],0))),"")</f>
        <v/>
      </c>
      <c r="Z393" s="1259" t="str" cm="1">
        <f t="array" ref="Z393">IFERROR(IF($D393="","",INDEX(TBL_MiddleEnd_FoodService[],2*(ROWS(Z$371:Z393)-1)+1,MATCH(Z$1,TBL_MiddleEnd_FoodService[#Headers],0))),"")</f>
        <v/>
      </c>
      <c r="AA393" s="1259" t="str" cm="1">
        <f t="array" ref="AA393">IFERROR(IF($D393="","",INDEX(TBL_MiddleEnd_FoodService[],2*(ROWS(AA$371:AA393)-1)+1,MATCH(AA$1,TBL_MiddleEnd_FoodService[#Headers],0))),"")</f>
        <v/>
      </c>
      <c r="AB393" s="1259" t="str" cm="1">
        <f t="array" ref="AB393">IFERROR(IF($D393="","",INDEX(TBL_MiddleEnd_FoodService[],2*(ROWS(AB$371:AB393)-1)+1,MATCH(AB$1,TBL_MiddleEnd_FoodService[#Headers],0))),"")</f>
        <v/>
      </c>
      <c r="AC393" s="1265"/>
      <c r="AD393" s="1259" t="str" cm="1">
        <f t="array" ref="AD393">IFERROR(IF($D393="","",INDEX(TBL_MiddleEnd_FoodService[],2*(ROWS(AD$371:AD393)-1)+1,MATCH(AD$1,TBL_MiddleEnd_FoodService[#Headers],0))),"")</f>
        <v/>
      </c>
      <c r="AE393" s="1259" t="str" cm="1">
        <f t="array" ref="AE393">IFERROR(IF($D393="","",INDEX(TBL_MiddleEnd_FoodService[],2*(ROWS(AE$371:AE393)-1)+1,MATCH(AE$1,TBL_MiddleEnd_FoodService[#Headers],0))),"")</f>
        <v/>
      </c>
      <c r="AF393" s="1259" t="str" cm="1">
        <f t="array" ref="AF393">IFERROR(IF($D393="","",INDEX(TBL_MiddleEnd_FoodService[],2*(ROWS(AF$371:AF393)-1)+1,MATCH(AF$1,TBL_MiddleEnd_FoodService[#Headers],0))),"")</f>
        <v/>
      </c>
      <c r="AG393" s="1259" t="str" cm="1">
        <f t="array" ref="AG393">IFERROR(IF($D393="","",INDEX(TBL_MiddleEnd_FoodService[],2*(ROWS(AG$371:AG393)-1)+1,MATCH(AG$1,TBL_MiddleEnd_FoodService[#Headers],0))),"")</f>
        <v/>
      </c>
      <c r="AH393" s="1259" t="str" cm="1">
        <f t="array" ref="AH393">IFERROR(IF($D393="","",INDEX(TBL_MiddleEnd_FoodService[],2*(ROWS(AH$371:AH393)-1)+1,MATCH(AH$1,TBL_MiddleEnd_FoodService[#Headers],0))),"")</f>
        <v/>
      </c>
      <c r="AI393" s="1259" t="str" cm="1">
        <f t="array" ref="AI393">IFERROR(IF($D393="","",INDEX(TBL_MiddleEnd_FoodService[],2*(ROWS(AI$371:AI393)-1)+1,MATCH(AI$1,TBL_MiddleEnd_FoodService[#Headers],0))),"")</f>
        <v/>
      </c>
      <c r="AJ393" s="1259" t="str" cm="1">
        <f t="array" ref="AJ393">IFERROR(IF($D393="","",INDEX(TBL_MiddleEnd_FoodService[],2*(ROWS(AJ$371:AJ393)-1)+1,MATCH(AJ$1,TBL_MiddleEnd_FoodService[#Headers],0))),"")</f>
        <v/>
      </c>
      <c r="AK393" s="1292" t="str" cm="1">
        <f t="array" ref="AK393">IFERROR(IF($D393="","",INDEX(TBL_MiddleEnd_FoodService[],2*(ROWS(AK$371:AK393)-1)+1,MATCH(AK$1,TBL_MiddleEnd_FoodService[#Headers],0))),"")</f>
        <v/>
      </c>
      <c r="AL393" s="1292" t="str" cm="1">
        <f t="array" ref="AL393">IFERROR(IF($D393="","",INDEX(TBL_MiddleEnd_FoodService[],2*(ROWS(AL$371:AL393)-1)+1,MATCH(AL$1,TBL_MiddleEnd_FoodService[#Headers],0))),"")</f>
        <v/>
      </c>
      <c r="AM393" s="1292" t="str" cm="1">
        <f t="array" ref="AM393">IFERROR(IF($D393="","",INDEX(TBL_MiddleEnd_FoodService[],2*(ROWS(AM$371:AM393)-1)+1,MATCH(AM$1,TBL_MiddleEnd_FoodService[#Headers],0))),"")</f>
        <v/>
      </c>
      <c r="AN393" s="1292" t="str" cm="1">
        <f t="array" ref="AN393">IFERROR(IF($D393="","",INDEX(TBL_MiddleEnd_FoodService[],2*(ROWS(AN$371:AN393)-1)+1,MATCH(AN$1,TBL_MiddleEnd_FoodService[#Headers],0))),"")</f>
        <v/>
      </c>
      <c r="AO393" s="1292" t="str" cm="1">
        <f t="array" ref="AO393">IFERROR(IF($D393="","",INDEX(TBL_MiddleEnd_FoodService[],2*(ROWS(AO$371:AO393)-1)+1,MATCH(AO$1,TBL_MiddleEnd_FoodService[#Headers],0))),"")</f>
        <v/>
      </c>
      <c r="AP393" s="1292" t="str" cm="1">
        <f t="array" ref="AP393">IFERROR(IF($D393="","",INDEX(TBL_MiddleEnd_FoodService[],2*(ROWS(AP$371:AP393)-1)+1,MATCH(AP$1,TBL_MiddleEnd_FoodService[#Headers],0))),"")</f>
        <v/>
      </c>
      <c r="AQ393" s="1292" t="str" cm="1">
        <f t="array" ref="AQ393">IFERROR(IF($D393="","",INDEX(TBL_MiddleEnd_FoodService[],2*(ROWS(AQ$371:AQ393)-1)+1,MATCH(AQ$1,TBL_MiddleEnd_FoodService[#Headers],0))),"")</f>
        <v/>
      </c>
      <c r="AR393" s="1259" t="str" cm="1">
        <f t="array" ref="AR393">IFERROR(IF($D393="","",INDEX(TBL_MiddleEnd_FoodService[],2*(ROWS(AR$371:AR393)-1)+1,MATCH(AR$1,TBL_MiddleEnd_FoodService[#Headers],0))),"")</f>
        <v/>
      </c>
      <c r="AS393" s="1259" t="str" cm="1">
        <f t="array" ref="AS393">IFERROR(IF($D393="","",INDEX(TBL_MiddleEnd_FoodService[],2*(ROWS(AS$371:AS393)-1)+1,MATCH(AS$1,TBL_MiddleEnd_FoodService[#Headers],0))),"")</f>
        <v/>
      </c>
      <c r="AT393" s="1259" t="str" cm="1">
        <f t="array" ref="AT393">IFERROR(IF($D393="","",INDEX(TBL_MiddleEnd_FoodService[],2*(ROWS(AT$371:AT393)-1)+1,MATCH(AT$1,TBL_MiddleEnd_FoodService[#Headers],0))),"")</f>
        <v/>
      </c>
      <c r="AU393" s="1259" t="str" cm="1">
        <f t="array" ref="AU393">IFERROR(IF($D393="","",INDEX(TBL_MiddleEnd_FoodService[],2*(ROWS(AU$371:AU393)-1)+1,MATCH(AU$1,TBL_MiddleEnd_FoodService[#Headers],0))),"")</f>
        <v/>
      </c>
      <c r="AV393" s="1259" t="str" cm="1">
        <f t="array" ref="AV393">IFERROR(IF($D393="","",INDEX(TBL_MiddleEnd_FoodService[],2*(ROWS(AV$371:AV393)-1)+1,MATCH(AV$1,TBL_MiddleEnd_FoodService[#Headers],0))),"")</f>
        <v/>
      </c>
      <c r="AW393" s="1259" t="str" cm="1">
        <f t="array" ref="AW393">IFERROR(IF($D393="","",INDEX(TBL_MiddleEnd_FoodService[],2*(ROWS(AW$371:AW393)-1)+1,MATCH(AW$1,TBL_MiddleEnd_FoodService[#Headers],0))),"")</f>
        <v/>
      </c>
      <c r="AX393" s="1259" t="str" cm="1">
        <f t="array" ref="AX393">IFERROR(IF($D393="","",INDEX(TBL_MiddleEnd_FoodService[],2*(ROWS(AX$371:AX393)-1)+1,MATCH(AX$1,TBL_MiddleEnd_FoodService[#Headers],0))),"")</f>
        <v/>
      </c>
      <c r="AY393" s="1259" t="str" cm="1">
        <f t="array" ref="AY393">IFERROR(IF($D393="","",INDEX(TBL_MiddleEnd_FoodService[],2*(ROWS(AY$371:AY393)-1)+1,MATCH(AY$1,TBL_MiddleEnd_FoodService[#Headers],0))),"")</f>
        <v/>
      </c>
      <c r="AZ393" s="1259" t="str" cm="1">
        <f t="array" ref="AZ393">IFERROR(IF($D393="","",INDEX(TBL_MiddleEnd_FoodService[],2*(ROWS(AZ$371:AZ393)-1)+1,MATCH(AZ$1,TBL_MiddleEnd_FoodService[#Headers],0))),"")</f>
        <v/>
      </c>
      <c r="BA393" s="1259" t="str" cm="1">
        <f t="array" ref="BA393">IFERROR(IF($D393="","",INDEX(TBL_MiddleEnd_FoodService[],2*(ROWS(BA$371:BA393)-1)+1,MATCH(BA$1,TBL_MiddleEnd_FoodService[#Headers],0))),"")</f>
        <v/>
      </c>
      <c r="BB393" s="1259" t="str" cm="1">
        <f t="array" ref="BB393">IFERROR(IF($D393="","",INDEX(TBL_MiddleEnd_FoodService[],2*(ROWS(BB$371:BB393)-1)+1,MATCH(BB$1,TBL_MiddleEnd_FoodService[#Headers],0))),"")</f>
        <v/>
      </c>
      <c r="BC393" s="1259" t="str" cm="1">
        <f t="array" ref="BC393">IFERROR(IF($D393="","",INDEX(TBL_MiddleEnd_FoodService[],2*(ROWS(BC$371:BC393)-1)+1,MATCH(BC$1,TBL_MiddleEnd_FoodService[#Headers],0))),"")</f>
        <v/>
      </c>
      <c r="BD393" s="1259" t="str" cm="1">
        <f t="array" ref="BD393">IFERROR(IF($D393="","",INDEX(TBL_MiddleEnd_FoodService[],2*(ROWS(BD$371:BD393)-1)+1,MATCH(BD$1,TBL_MiddleEnd_FoodService[#Headers],0))),"")</f>
        <v/>
      </c>
      <c r="BE393" s="1259" t="str" cm="1">
        <f t="array" ref="BE393">IFERROR(IF($D393="","",INDEX(TBL_MiddleEnd_FoodService[],2*(ROWS(BE$371:BE393)-1)+1,MATCH(BE$1,TBL_MiddleEnd_FoodService[#Headers],0))),"")</f>
        <v/>
      </c>
      <c r="BF393" s="1259" t="str" cm="1">
        <f t="array" ref="BF393">IFERROR(IF($D393="","",INDEX(TBL_MiddleEnd_FoodService[],2*(ROWS(BF$371:BF393)-1)+1,MATCH(BF$1,TBL_MiddleEnd_FoodService[#Headers],0))),"")</f>
        <v/>
      </c>
      <c r="BG393" s="1259" t="str" cm="1">
        <f t="array" ref="BG393">IFERROR(IF($D393="","",INDEX(TBL_MiddleEnd_FoodService[],2*(ROWS(BG$371:BG393)-1)+1,MATCH(BG$1,TBL_MiddleEnd_FoodService[#Headers],0))),"")</f>
        <v/>
      </c>
      <c r="BH393" s="1259" t="str" cm="1">
        <f t="array" ref="BH393">IFERROR(IF($D393="","",INDEX(TBL_MiddleEnd_FoodService[],2*(ROWS(BH$371:BH393)-1)+1,MATCH(BH$1,TBL_MiddleEnd_FoodService[#Headers],0))),"")</f>
        <v/>
      </c>
      <c r="BI393" s="1259" t="str" cm="1">
        <f t="array" ref="BI393">IFERROR(IF($D393="","",INDEX(TBL_MiddleEnd_FoodService[],2*(ROWS(BI$371:BI393)-1)+1,MATCH(BI$1,TBL_MiddleEnd_FoodService[#Headers],0))),"")</f>
        <v/>
      </c>
      <c r="BJ393" s="1259" t="str" cm="1">
        <f t="array" ref="BJ393">IFERROR(IF($D393="","",INDEX(TBL_MiddleEnd_FoodService[],2*(ROWS(BJ$371:BJ393)-1)+1,MATCH(BJ$1,TBL_MiddleEnd_FoodService[#Headers],0))),"")</f>
        <v/>
      </c>
      <c r="BK393" s="1259" t="str" cm="1">
        <f t="array" ref="BK393">IFERROR(IF($D393="","",INDEX(TBL_MiddleEnd_FoodService[],2*(ROWS(BK$371:BK393)-1)+1,MATCH(BK$1,TBL_MiddleEnd_FoodService[#Headers],0))),"")</f>
        <v/>
      </c>
      <c r="BL393" s="1259" t="str" cm="1">
        <f t="array" ref="BL393">IFERROR(IF($D393="","",INDEX(TBL_MiddleEnd_FoodService[],2*(ROWS(BL$371:BL393)-1)+1,MATCH(BL$1,TBL_MiddleEnd_FoodService[#Headers],0))),"")</f>
        <v/>
      </c>
      <c r="BM393" s="1259" t="str" cm="1">
        <f t="array" ref="BM393">IFERROR(IF($D393="","",INDEX(TBL_MiddleEnd_FoodService[],2*(ROWS(BM$371:BM393)-1)+1,MATCH(BM$1,TBL_MiddleEnd_FoodService[#Headers],0))),"")</f>
        <v/>
      </c>
      <c r="BN393" s="1259" t="str" cm="1">
        <f t="array" ref="BN393">IFERROR(IF($D393="","",INDEX(TBL_MiddleEnd_FoodService[],2*(ROWS(BN$371:BN393)-1)+1,MATCH(BN$1,TBL_MiddleEnd_FoodService[#Headers],0))),"")</f>
        <v/>
      </c>
      <c r="BO393" s="1259" t="str" cm="1">
        <f t="array" ref="BO393">IFERROR(IF($D393="","",INDEX(TBL_MiddleEnd_FoodService[],2*(ROWS(BO$371:BO393)-1)+1,MATCH(BO$1,TBL_MiddleEnd_FoodService[#Headers],0))),"")</f>
        <v/>
      </c>
      <c r="BP393" s="1259" t="str" cm="1">
        <f t="array" ref="BP393">IFERROR(IF($D393="","",INDEX(TBL_MiddleEnd_FoodService[],2*(ROWS(BP$371:BP393)-1)+1,MATCH(BP$1,TBL_MiddleEnd_FoodService[#Headers],0))),"")</f>
        <v/>
      </c>
      <c r="BQ393" s="1259" t="str" cm="1">
        <f t="array" ref="BQ393">IFERROR(IF($D393="","",INDEX(TBL_MiddleEnd_FoodService[],2*(ROWS(BQ$371:BQ393)-1)+1,MATCH(BQ$1,TBL_MiddleEnd_FoodService[#Headers],0))),"")</f>
        <v/>
      </c>
      <c r="BR393" s="1259" t="str" cm="1">
        <f t="array" ref="BR393">IFERROR(IF($D393="","",INDEX(TBL_MiddleEnd_FoodService[],2*(ROWS(BR$371:BR393)-1)+1,MATCH(BR$1,TBL_MiddleEnd_FoodService[#Headers],0))),"")</f>
        <v/>
      </c>
      <c r="BS393" s="1259" t="str" cm="1">
        <f t="array" ref="BS393">IFERROR(IF($D393="","",INDEX(TBL_MiddleEnd_FoodService[],2*(ROWS(BS$371:BS393)-1)+1,MATCH(BS$1,TBL_MiddleEnd_FoodService[#Headers],0))),"")</f>
        <v/>
      </c>
      <c r="BT393" s="1259" t="str" cm="1">
        <f t="array" ref="BT393">IFERROR(IF($D393="","",INDEX(TBL_MiddleEnd_FoodService[],2*(ROWS(BT$371:BT393)-1)+1,MATCH(BT$1,TBL_MiddleEnd_FoodService[#Headers],0))),"")</f>
        <v/>
      </c>
      <c r="BU393" s="1259" t="str" cm="1">
        <f t="array" ref="BU393">IFERROR(IF($D393="","",INDEX(TBL_MiddleEnd_FoodService[],2*(ROWS(BU$371:BU393)-1)+1,MATCH(BU$1,TBL_MiddleEnd_FoodService[#Headers],0))),"")</f>
        <v/>
      </c>
      <c r="BV393" s="1259" t="str" cm="1">
        <f t="array" ref="BV393">IFERROR(IF($D393="","",INDEX(TBL_MiddleEnd_FoodService[],2*(ROWS(BV$371:BV393)-1)+1,MATCH(BV$1,TBL_MiddleEnd_FoodService[#Headers],0))),"")</f>
        <v/>
      </c>
      <c r="BW393" s="1259" t="str" cm="1">
        <f t="array" ref="BW393">IFERROR(IF($D393="","",INDEX(TBL_MiddleEnd_FoodService[],2*(ROWS(BW$371:BW393)-1)+1,MATCH(BW$1,TBL_MiddleEnd_FoodService[#Headers],0))),"")</f>
        <v/>
      </c>
      <c r="BX393" s="1259" t="str" cm="1">
        <f t="array" ref="BX393">IFERROR(IF($D393="","",INDEX(TBL_MiddleEnd_FoodService[],2*(ROWS(BX$371:BX393)-1)+1,MATCH(BX$1,TBL_MiddleEnd_FoodService[#Headers],0))),"")</f>
        <v/>
      </c>
      <c r="BY393" s="1259" t="str" cm="1">
        <f t="array" ref="BY393">IFERROR(IF($D393="","",INDEX(TBL_MiddleEnd_FoodService[],2*(ROWS(BY$371:BY393)-1)+1,MATCH(BY$1,TBL_MiddleEnd_FoodService[#Headers],0))),"")</f>
        <v/>
      </c>
      <c r="BZ393" s="1259" t="str" cm="1">
        <f t="array" ref="BZ393">IFERROR(IF($D393="","",INDEX(TBL_MiddleEnd_FoodService[],2*(ROWS(BZ$371:BZ393)-1)+1,MATCH(BZ$1,TBL_MiddleEnd_FoodService[#Headers],0))),"")</f>
        <v/>
      </c>
      <c r="CA393" s="1259" t="str" cm="1">
        <f t="array" ref="CA393">IFERROR(IF($D393="","",INDEX(TBL_MiddleEnd_FoodService[],2*(ROWS(CA$371:CA393)-1)+1,MATCH(CA$1,TBL_MiddleEnd_FoodService[#Headers],0))),"")</f>
        <v/>
      </c>
      <c r="CB393" s="1259" t="str" cm="1">
        <f t="array" ref="CB393">IFERROR(IF($D393="","",INDEX(TBL_MiddleEnd_FoodService[],2*(ROWS(CB$371:CB393)-1)+1,MATCH(CB$1,TBL_MiddleEnd_FoodService[#Headers],0))),"")</f>
        <v/>
      </c>
      <c r="CC393" s="1259" t="str" cm="1">
        <f t="array" ref="CC393">IFERROR(IF($D393="","",INDEX(TBL_MiddleEnd_FoodService[],2*(ROWS(CC$371:CC393)-1)+1,MATCH(CC$1,TBL_MiddleEnd_FoodService[#Headers],0))),"")</f>
        <v/>
      </c>
      <c r="CD393" s="1259" t="str" cm="1">
        <f t="array" ref="CD393">IFERROR(IF($D393="","",INDEX(TBL_MiddleEnd_FoodService[],2*(ROWS(CD$371:CD393)-1)+1,MATCH(CD$1,TBL_MiddleEnd_FoodService[#Headers],0))),"")</f>
        <v/>
      </c>
      <c r="CE393" s="1259" t="str" cm="1">
        <f t="array" ref="CE393">IFERROR(IF($D393="","",INDEX(TBL_MiddleEnd_FoodService[],2*(ROWS(CE$371:CE393)-1)+1,MATCH(CE$1,TBL_MiddleEnd_FoodService[#Headers],0))),"")</f>
        <v/>
      </c>
      <c r="CF393" s="1292" t="str" cm="1">
        <f t="array" ref="CF393">IFERROR(IF($D393="","",INDEX(TBL_MiddleEnd_FoodService[],2*(ROWS(CF$371:CF393)-1)+1,MATCH(CF$1,TBL_MiddleEnd_FoodService[#Headers],0))),"")</f>
        <v/>
      </c>
      <c r="CG393" s="1259" t="str" cm="1">
        <f t="array" ref="CG393">IFERROR(IF(D393="","",LEFT(INDEX('M03-S06'!$C$18:$C$199,2*(ROWS(CG$371:CG393)-1)+1),150)),"")</f>
        <v/>
      </c>
      <c r="CH393" s="1248" t="str">
        <f>IFERROR(IF(D393="","",INDEX(TBL_STD_REFRIG[],MATCH(E393,TBL_STD_REFRIG[Measure Number],0),MATCH(TBL_STD_REFRIG[[#Headers],[Measure Life (Years)]],TBL_STD_REFRIG[#Headers],0))),"")</f>
        <v/>
      </c>
      <c r="CI393" s="1262" t="str" cm="1">
        <f t="array" ref="CI393">IFERROR(IF(D393="","",INDEX('M03-S06'!$AU$18:$AU$199,2*(ROWS(CI$371:CI393)-1)+1)),"")</f>
        <v/>
      </c>
      <c r="CJ393" s="1262" t="str" cm="1">
        <f t="array" ref="CJ393">IFERROR(IF(D393="","",INDEX('M03-S06'!$AW$18:$AW$199,2*(ROWS(CJ$371:CJ393)-1)+1)),"")</f>
        <v/>
      </c>
      <c r="CK393" s="1262" t="str" cm="1">
        <f t="array" ref="CK393">IFERROR(IF(D393="","",INDEX('M03-S06'!AY$18:$AY$199,2*(ROWS(CK$371:CK393)-1)+1)),"")</f>
        <v/>
      </c>
      <c r="CL393" s="1262" t="str" cm="1">
        <f t="array" ref="CL393">IFERROR(IF($D393="","",INDEX('M03-S06'!$V$18:$V$199,2*(ROWS(CL$371:CL393)-1)+1)),"")</f>
        <v/>
      </c>
      <c r="CM393" s="1262" t="str" cm="1">
        <f t="array" ref="CM393">IFERROR(IF($D393="","",INDEX('M03-S06'!$Y$18:$Y$199,2*(ROWS(CM$371:CM393)-1)+1)),"")</f>
        <v/>
      </c>
      <c r="CN393" s="1259" t="str" cm="1">
        <f t="array" ref="CN393">IFERROR(IF(D393="","",INDEX('M03-S06'!$BP$18:$BP$199,2*(ROWS(CN$371:CN393)-1)+1)),"")</f>
        <v/>
      </c>
      <c r="CO393" s="1262" t="str" cm="1">
        <f t="array" ref="CO393">IFERROR(IF(D393="","",INDEX('M03-S06'!$BQ$18:$BQ$199,2*(ROWS(CO$371:CO393)-1)+1)),"")</f>
        <v/>
      </c>
      <c r="CP393" s="1262" t="str" cm="1">
        <f t="array" ref="CP393">IFERROR(IF(D393="","",INDEX('M03-S06'!$BT$18:$BT$199,2*(ROWS(CP$371:CP393)-1)+1)),"")</f>
        <v/>
      </c>
      <c r="CQ393" s="1263" t="str" cm="1">
        <f t="array" ref="CQ393">IFERROR(IF($D393="","",INDEX('M03-S06'!BX$18:BX$199,2*(ROWS(CQ$371:CQ393)-1)+1)),"")</f>
        <v/>
      </c>
      <c r="CR393" s="1258" t="str" cm="1">
        <f t="array" ref="CR393">IFERROR(IF($D393="","",INDEX('M03-S06'!BY$18:BY$199,2*(ROWS(CR$371:CR393)-1)+1)),"")</f>
        <v/>
      </c>
      <c r="CS393" s="1258" t="str" cm="1">
        <f t="array" ref="CS393">IFERROR(IF($D393="","",INDEX('M03-S06'!BZ$18:BZ$199,2*(ROWS(CS$371:CS393)-1)+1)),"")</f>
        <v/>
      </c>
      <c r="CT393" s="1262"/>
      <c r="CU393" s="1262"/>
      <c r="CV393" s="1262"/>
      <c r="CW393" s="1262"/>
      <c r="CY393" s="1293"/>
      <c r="CZ393" s="1291" t="str" cm="1">
        <f t="array" ref="CZ393">IFERROR(IF($D393="","",INDEX('M03-S06'!G$18:G$199,2*(ROWS(CZ$371:CZ393)-1)+1)&amp;" - "&amp;INDEX('M03-S06'!Q$14:Q$199,2*(ROWS(CZ$371:CZ393)-1)+1)),"")</f>
        <v/>
      </c>
      <c r="DA393" s="1251"/>
      <c r="DB393" s="1251"/>
      <c r="DC393" s="1251"/>
      <c r="DD393" s="1251"/>
      <c r="DE393" s="1251"/>
      <c r="DF393" s="1251"/>
      <c r="DG393" s="1251"/>
      <c r="DH393" s="1251"/>
      <c r="DI393" s="1251"/>
      <c r="DJ393" s="1251"/>
      <c r="DK393" s="1251"/>
    </row>
    <row r="394" spans="1:115" ht="17.149999999999999" customHeight="1">
      <c r="A394" s="87" t="str">
        <f t="shared" si="61"/>
        <v/>
      </c>
      <c r="B394" s="87" t="str">
        <f t="shared" si="62"/>
        <v/>
      </c>
      <c r="C394" s="87" t="str" cm="1">
        <f t="array" ref="C394">IFERROR(IF(D394="","",INDEX('M03-S06'!$B$18:$B$199,2*(ROWS(C$371:C394)-1)+1)),"")</f>
        <v/>
      </c>
      <c r="D394" s="87" t="str">
        <f t="shared" si="63"/>
        <v/>
      </c>
      <c r="E394" s="87" t="str" cm="1">
        <f t="array" ref="E394">IFERROR(IF(INDEX('M03-S06'!$BN$18:$BN$199,2*(ROWS(E$371:E394)-1)+1)="","",INDEX('M03-S06'!$BN$18:$BN$199,2*(ROWS(E$371:E394)-1)+1)),"")</f>
        <v/>
      </c>
      <c r="F394" s="7" t="str">
        <f>IFERROR(IF($D394="","",INDEX(MasterTable_FoodService[Calc Selection],MATCH($J394,MasterTable_FoodService[Measure Lookup],0))),"")</f>
        <v/>
      </c>
      <c r="G394" s="7" t="str">
        <f t="shared" si="59"/>
        <v/>
      </c>
      <c r="H394" s="7" t="str">
        <f t="shared" si="60"/>
        <v/>
      </c>
      <c r="I394" s="7" t="str">
        <f t="shared" si="64"/>
        <v/>
      </c>
      <c r="J394" s="7" t="str">
        <f>IFERROR(IF(D394="","",INDEX(TBL_STD_REFRIG[Measure Lookup],MATCH(D394,TBL_STD_REFRIG[Measure Number],0))),"")</f>
        <v/>
      </c>
      <c r="M394" s="1259" t="str" cm="1">
        <f t="array" ref="M394">IFERROR(IF(D394="","",INDEX('M03-S06'!$E$18:$E$199,2*(ROWS(M$371:M394)-1)+1)),"")</f>
        <v/>
      </c>
      <c r="N394" s="1259" t="str" cm="1">
        <f t="array" ref="N394">IFERROR(IF($D394="","",INDEX(TBL_MiddleEnd_FoodService[],2*(ROWS(N$371:N394)-1)+1,MATCH(N$1,TBL_MiddleEnd_FoodService[#Headers],0))),"")</f>
        <v/>
      </c>
      <c r="O394" s="1259" t="str" cm="1">
        <f t="array" ref="O394">IFERROR(IF($D394="","",INDEX(TBL_MiddleEnd_FoodService[],2*(ROWS(O$371:O394)-1)+1,MATCH(O$1,TBL_MiddleEnd_FoodService[#Headers],0))),"")</f>
        <v/>
      </c>
      <c r="P394" s="1259" t="str" cm="1">
        <f t="array" ref="P394">IFERROR(IF($D394="","",INDEX(TBL_MiddleEnd_FoodService[],2*(ROWS(P$371:P394)-1)+1,MATCH(P$1,TBL_MiddleEnd_FoodService[#Headers],0))),"")</f>
        <v/>
      </c>
      <c r="Q394" s="1259" t="str" cm="1">
        <f t="array" ref="Q394">IFERROR(IF($D394="","",INDEX(TBL_MiddleEnd_FoodService[],2*(ROWS(Q$371:Q394)-1)+1,MATCH(Q$1,TBL_MiddleEnd_FoodService[#Headers],0))),"")</f>
        <v/>
      </c>
      <c r="R394" s="1259" t="str" cm="1">
        <f t="array" ref="R394">IFERROR(IF($D394="","",INDEX(TBL_MiddleEnd_FoodService[],2*(ROWS(R$371:R394)-1)+1,MATCH(R$1,TBL_MiddleEnd_FoodService[#Headers],0))),"")</f>
        <v/>
      </c>
      <c r="S394" s="1262" t="str" cm="1">
        <f t="array" ref="S394">IFERROR(IF($D394="","",INDEX('M03-S06'!$AA$20:$AA$199,2*(ROWS(S$371:S394)-1)+1)),"")</f>
        <v/>
      </c>
      <c r="T394" s="1259" t="str" cm="1">
        <f t="array" ref="T394">IFERROR(IF($D394="","",INDEX(TBL_MiddleEnd_FoodService[],2*(ROWS(T$371:T394)-1)+1,MATCH(T$1,TBL_MiddleEnd_FoodService[#Headers],0))),"")</f>
        <v/>
      </c>
      <c r="U394" s="1259" t="str" cm="1">
        <f t="array" ref="U394">IFERROR(IF($D394="","",INDEX(TBL_MiddleEnd_FoodService[],2*(ROWS(U$371:U394)-1)+1,MATCH(U$1,TBL_MiddleEnd_FoodService[#Headers],0))),"")</f>
        <v/>
      </c>
      <c r="V394" s="1259" t="str" cm="1">
        <f t="array" ref="V394">IFERROR(IF($D394="","",INDEX(TBL_MiddleEnd_FoodService[],2*(ROWS(V$371:V394)-1)+1,MATCH(V$1,TBL_MiddleEnd_FoodService[#Headers],0))),"")</f>
        <v/>
      </c>
      <c r="W394" s="1259" t="str" cm="1">
        <f t="array" ref="W394">IFERROR(IF($D394="","",INDEX(TBL_MiddleEnd_FoodService[],2*(ROWS(W$371:W394)-1)+1,MATCH(W$1,TBL_MiddleEnd_FoodService[#Headers],0))),"")</f>
        <v/>
      </c>
      <c r="X394" s="1259" t="str" cm="1">
        <f t="array" ref="X394">IFERROR(IF($D394="","",INDEX(TBL_MiddleEnd_FoodService[],2*(ROWS(X$371:X394)-1)+1,MATCH(X$1,TBL_MiddleEnd_FoodService[#Headers],0))),"")</f>
        <v/>
      </c>
      <c r="Y394" s="1259" t="str" cm="1">
        <f t="array" ref="Y394">IFERROR(IF($D394="","",INDEX(TBL_MiddleEnd_FoodService[],2*(ROWS(Y$371:Y394)-1)+1,MATCH(Y$1,TBL_MiddleEnd_FoodService[#Headers],0))),"")</f>
        <v/>
      </c>
      <c r="Z394" s="1259" t="str" cm="1">
        <f t="array" ref="Z394">IFERROR(IF($D394="","",INDEX(TBL_MiddleEnd_FoodService[],2*(ROWS(Z$371:Z394)-1)+1,MATCH(Z$1,TBL_MiddleEnd_FoodService[#Headers],0))),"")</f>
        <v/>
      </c>
      <c r="AA394" s="1259" t="str" cm="1">
        <f t="array" ref="AA394">IFERROR(IF($D394="","",INDEX(TBL_MiddleEnd_FoodService[],2*(ROWS(AA$371:AA394)-1)+1,MATCH(AA$1,TBL_MiddleEnd_FoodService[#Headers],0))),"")</f>
        <v/>
      </c>
      <c r="AB394" s="1259" t="str" cm="1">
        <f t="array" ref="AB394">IFERROR(IF($D394="","",INDEX(TBL_MiddleEnd_FoodService[],2*(ROWS(AB$371:AB394)-1)+1,MATCH(AB$1,TBL_MiddleEnd_FoodService[#Headers],0))),"")</f>
        <v/>
      </c>
      <c r="AC394" s="1265"/>
      <c r="AD394" s="1259" t="str" cm="1">
        <f t="array" ref="AD394">IFERROR(IF($D394="","",INDEX(TBL_MiddleEnd_FoodService[],2*(ROWS(AD$371:AD394)-1)+1,MATCH(AD$1,TBL_MiddleEnd_FoodService[#Headers],0))),"")</f>
        <v/>
      </c>
      <c r="AE394" s="1259" t="str" cm="1">
        <f t="array" ref="AE394">IFERROR(IF($D394="","",INDEX(TBL_MiddleEnd_FoodService[],2*(ROWS(AE$371:AE394)-1)+1,MATCH(AE$1,TBL_MiddleEnd_FoodService[#Headers],0))),"")</f>
        <v/>
      </c>
      <c r="AF394" s="1259" t="str" cm="1">
        <f t="array" ref="AF394">IFERROR(IF($D394="","",INDEX(TBL_MiddleEnd_FoodService[],2*(ROWS(AF$371:AF394)-1)+1,MATCH(AF$1,TBL_MiddleEnd_FoodService[#Headers],0))),"")</f>
        <v/>
      </c>
      <c r="AG394" s="1259" t="str" cm="1">
        <f t="array" ref="AG394">IFERROR(IF($D394="","",INDEX(TBL_MiddleEnd_FoodService[],2*(ROWS(AG$371:AG394)-1)+1,MATCH(AG$1,TBL_MiddleEnd_FoodService[#Headers],0))),"")</f>
        <v/>
      </c>
      <c r="AH394" s="1259" t="str" cm="1">
        <f t="array" ref="AH394">IFERROR(IF($D394="","",INDEX(TBL_MiddleEnd_FoodService[],2*(ROWS(AH$371:AH394)-1)+1,MATCH(AH$1,TBL_MiddleEnd_FoodService[#Headers],0))),"")</f>
        <v/>
      </c>
      <c r="AI394" s="1259" t="str" cm="1">
        <f t="array" ref="AI394">IFERROR(IF($D394="","",INDEX(TBL_MiddleEnd_FoodService[],2*(ROWS(AI$371:AI394)-1)+1,MATCH(AI$1,TBL_MiddleEnd_FoodService[#Headers],0))),"")</f>
        <v/>
      </c>
      <c r="AJ394" s="1259" t="str" cm="1">
        <f t="array" ref="AJ394">IFERROR(IF($D394="","",INDEX(TBL_MiddleEnd_FoodService[],2*(ROWS(AJ$371:AJ394)-1)+1,MATCH(AJ$1,TBL_MiddleEnd_FoodService[#Headers],0))),"")</f>
        <v/>
      </c>
      <c r="AK394" s="1292" t="str" cm="1">
        <f t="array" ref="AK394">IFERROR(IF($D394="","",INDEX(TBL_MiddleEnd_FoodService[],2*(ROWS(AK$371:AK394)-1)+1,MATCH(AK$1,TBL_MiddleEnd_FoodService[#Headers],0))),"")</f>
        <v/>
      </c>
      <c r="AL394" s="1292" t="str" cm="1">
        <f t="array" ref="AL394">IFERROR(IF($D394="","",INDEX(TBL_MiddleEnd_FoodService[],2*(ROWS(AL$371:AL394)-1)+1,MATCH(AL$1,TBL_MiddleEnd_FoodService[#Headers],0))),"")</f>
        <v/>
      </c>
      <c r="AM394" s="1292" t="str" cm="1">
        <f t="array" ref="AM394">IFERROR(IF($D394="","",INDEX(TBL_MiddleEnd_FoodService[],2*(ROWS(AM$371:AM394)-1)+1,MATCH(AM$1,TBL_MiddleEnd_FoodService[#Headers],0))),"")</f>
        <v/>
      </c>
      <c r="AN394" s="1292" t="str" cm="1">
        <f t="array" ref="AN394">IFERROR(IF($D394="","",INDEX(TBL_MiddleEnd_FoodService[],2*(ROWS(AN$371:AN394)-1)+1,MATCH(AN$1,TBL_MiddleEnd_FoodService[#Headers],0))),"")</f>
        <v/>
      </c>
      <c r="AO394" s="1292" t="str" cm="1">
        <f t="array" ref="AO394">IFERROR(IF($D394="","",INDEX(TBL_MiddleEnd_FoodService[],2*(ROWS(AO$371:AO394)-1)+1,MATCH(AO$1,TBL_MiddleEnd_FoodService[#Headers],0))),"")</f>
        <v/>
      </c>
      <c r="AP394" s="1292" t="str" cm="1">
        <f t="array" ref="AP394">IFERROR(IF($D394="","",INDEX(TBL_MiddleEnd_FoodService[],2*(ROWS(AP$371:AP394)-1)+1,MATCH(AP$1,TBL_MiddleEnd_FoodService[#Headers],0))),"")</f>
        <v/>
      </c>
      <c r="AQ394" s="1292" t="str" cm="1">
        <f t="array" ref="AQ394">IFERROR(IF($D394="","",INDEX(TBL_MiddleEnd_FoodService[],2*(ROWS(AQ$371:AQ394)-1)+1,MATCH(AQ$1,TBL_MiddleEnd_FoodService[#Headers],0))),"")</f>
        <v/>
      </c>
      <c r="AR394" s="1259" t="str" cm="1">
        <f t="array" ref="AR394">IFERROR(IF($D394="","",INDEX(TBL_MiddleEnd_FoodService[],2*(ROWS(AR$371:AR394)-1)+1,MATCH(AR$1,TBL_MiddleEnd_FoodService[#Headers],0))),"")</f>
        <v/>
      </c>
      <c r="AS394" s="1259" t="str" cm="1">
        <f t="array" ref="AS394">IFERROR(IF($D394="","",INDEX(TBL_MiddleEnd_FoodService[],2*(ROWS(AS$371:AS394)-1)+1,MATCH(AS$1,TBL_MiddleEnd_FoodService[#Headers],0))),"")</f>
        <v/>
      </c>
      <c r="AT394" s="1259" t="str" cm="1">
        <f t="array" ref="AT394">IFERROR(IF($D394="","",INDEX(TBL_MiddleEnd_FoodService[],2*(ROWS(AT$371:AT394)-1)+1,MATCH(AT$1,TBL_MiddleEnd_FoodService[#Headers],0))),"")</f>
        <v/>
      </c>
      <c r="AU394" s="1259" t="str" cm="1">
        <f t="array" ref="AU394">IFERROR(IF($D394="","",INDEX(TBL_MiddleEnd_FoodService[],2*(ROWS(AU$371:AU394)-1)+1,MATCH(AU$1,TBL_MiddleEnd_FoodService[#Headers],0))),"")</f>
        <v/>
      </c>
      <c r="AV394" s="1259" t="str" cm="1">
        <f t="array" ref="AV394">IFERROR(IF($D394="","",INDEX(TBL_MiddleEnd_FoodService[],2*(ROWS(AV$371:AV394)-1)+1,MATCH(AV$1,TBL_MiddleEnd_FoodService[#Headers],0))),"")</f>
        <v/>
      </c>
      <c r="AW394" s="1259" t="str" cm="1">
        <f t="array" ref="AW394">IFERROR(IF($D394="","",INDEX(TBL_MiddleEnd_FoodService[],2*(ROWS(AW$371:AW394)-1)+1,MATCH(AW$1,TBL_MiddleEnd_FoodService[#Headers],0))),"")</f>
        <v/>
      </c>
      <c r="AX394" s="1259" t="str" cm="1">
        <f t="array" ref="AX394">IFERROR(IF($D394="","",INDEX(TBL_MiddleEnd_FoodService[],2*(ROWS(AX$371:AX394)-1)+1,MATCH(AX$1,TBL_MiddleEnd_FoodService[#Headers],0))),"")</f>
        <v/>
      </c>
      <c r="AY394" s="1259" t="str" cm="1">
        <f t="array" ref="AY394">IFERROR(IF($D394="","",INDEX(TBL_MiddleEnd_FoodService[],2*(ROWS(AY$371:AY394)-1)+1,MATCH(AY$1,TBL_MiddleEnd_FoodService[#Headers],0))),"")</f>
        <v/>
      </c>
      <c r="AZ394" s="1259" t="str" cm="1">
        <f t="array" ref="AZ394">IFERROR(IF($D394="","",INDEX(TBL_MiddleEnd_FoodService[],2*(ROWS(AZ$371:AZ394)-1)+1,MATCH(AZ$1,TBL_MiddleEnd_FoodService[#Headers],0))),"")</f>
        <v/>
      </c>
      <c r="BA394" s="1259" t="str" cm="1">
        <f t="array" ref="BA394">IFERROR(IF($D394="","",INDEX(TBL_MiddleEnd_FoodService[],2*(ROWS(BA$371:BA394)-1)+1,MATCH(BA$1,TBL_MiddleEnd_FoodService[#Headers],0))),"")</f>
        <v/>
      </c>
      <c r="BB394" s="1259" t="str" cm="1">
        <f t="array" ref="BB394">IFERROR(IF($D394="","",INDEX(TBL_MiddleEnd_FoodService[],2*(ROWS(BB$371:BB394)-1)+1,MATCH(BB$1,TBL_MiddleEnd_FoodService[#Headers],0))),"")</f>
        <v/>
      </c>
      <c r="BC394" s="1259" t="str" cm="1">
        <f t="array" ref="BC394">IFERROR(IF($D394="","",INDEX(TBL_MiddleEnd_FoodService[],2*(ROWS(BC$371:BC394)-1)+1,MATCH(BC$1,TBL_MiddleEnd_FoodService[#Headers],0))),"")</f>
        <v/>
      </c>
      <c r="BD394" s="1259" t="str" cm="1">
        <f t="array" ref="BD394">IFERROR(IF($D394="","",INDEX(TBL_MiddleEnd_FoodService[],2*(ROWS(BD$371:BD394)-1)+1,MATCH(BD$1,TBL_MiddleEnd_FoodService[#Headers],0))),"")</f>
        <v/>
      </c>
      <c r="BE394" s="1259" t="str" cm="1">
        <f t="array" ref="BE394">IFERROR(IF($D394="","",INDEX(TBL_MiddleEnd_FoodService[],2*(ROWS(BE$371:BE394)-1)+1,MATCH(BE$1,TBL_MiddleEnd_FoodService[#Headers],0))),"")</f>
        <v/>
      </c>
      <c r="BF394" s="1259" t="str" cm="1">
        <f t="array" ref="BF394">IFERROR(IF($D394="","",INDEX(TBL_MiddleEnd_FoodService[],2*(ROWS(BF$371:BF394)-1)+1,MATCH(BF$1,TBL_MiddleEnd_FoodService[#Headers],0))),"")</f>
        <v/>
      </c>
      <c r="BG394" s="1259" t="str" cm="1">
        <f t="array" ref="BG394">IFERROR(IF($D394="","",INDEX(TBL_MiddleEnd_FoodService[],2*(ROWS(BG$371:BG394)-1)+1,MATCH(BG$1,TBL_MiddleEnd_FoodService[#Headers],0))),"")</f>
        <v/>
      </c>
      <c r="BH394" s="1259" t="str" cm="1">
        <f t="array" ref="BH394">IFERROR(IF($D394="","",INDEX(TBL_MiddleEnd_FoodService[],2*(ROWS(BH$371:BH394)-1)+1,MATCH(BH$1,TBL_MiddleEnd_FoodService[#Headers],0))),"")</f>
        <v/>
      </c>
      <c r="BI394" s="1259" t="str" cm="1">
        <f t="array" ref="BI394">IFERROR(IF($D394="","",INDEX(TBL_MiddleEnd_FoodService[],2*(ROWS(BI$371:BI394)-1)+1,MATCH(BI$1,TBL_MiddleEnd_FoodService[#Headers],0))),"")</f>
        <v/>
      </c>
      <c r="BJ394" s="1259" t="str" cm="1">
        <f t="array" ref="BJ394">IFERROR(IF($D394="","",INDEX(TBL_MiddleEnd_FoodService[],2*(ROWS(BJ$371:BJ394)-1)+1,MATCH(BJ$1,TBL_MiddleEnd_FoodService[#Headers],0))),"")</f>
        <v/>
      </c>
      <c r="BK394" s="1259" t="str" cm="1">
        <f t="array" ref="BK394">IFERROR(IF($D394="","",INDEX(TBL_MiddleEnd_FoodService[],2*(ROWS(BK$371:BK394)-1)+1,MATCH(BK$1,TBL_MiddleEnd_FoodService[#Headers],0))),"")</f>
        <v/>
      </c>
      <c r="BL394" s="1259" t="str" cm="1">
        <f t="array" ref="BL394">IFERROR(IF($D394="","",INDEX(TBL_MiddleEnd_FoodService[],2*(ROWS(BL$371:BL394)-1)+1,MATCH(BL$1,TBL_MiddleEnd_FoodService[#Headers],0))),"")</f>
        <v/>
      </c>
      <c r="BM394" s="1259" t="str" cm="1">
        <f t="array" ref="BM394">IFERROR(IF($D394="","",INDEX(TBL_MiddleEnd_FoodService[],2*(ROWS(BM$371:BM394)-1)+1,MATCH(BM$1,TBL_MiddleEnd_FoodService[#Headers],0))),"")</f>
        <v/>
      </c>
      <c r="BN394" s="1259" t="str" cm="1">
        <f t="array" ref="BN394">IFERROR(IF($D394="","",INDEX(TBL_MiddleEnd_FoodService[],2*(ROWS(BN$371:BN394)-1)+1,MATCH(BN$1,TBL_MiddleEnd_FoodService[#Headers],0))),"")</f>
        <v/>
      </c>
      <c r="BO394" s="1259" t="str" cm="1">
        <f t="array" ref="BO394">IFERROR(IF($D394="","",INDEX(TBL_MiddleEnd_FoodService[],2*(ROWS(BO$371:BO394)-1)+1,MATCH(BO$1,TBL_MiddleEnd_FoodService[#Headers],0))),"")</f>
        <v/>
      </c>
      <c r="BP394" s="1259" t="str" cm="1">
        <f t="array" ref="BP394">IFERROR(IF($D394="","",INDEX(TBL_MiddleEnd_FoodService[],2*(ROWS(BP$371:BP394)-1)+1,MATCH(BP$1,TBL_MiddleEnd_FoodService[#Headers],0))),"")</f>
        <v/>
      </c>
      <c r="BQ394" s="1259" t="str" cm="1">
        <f t="array" ref="BQ394">IFERROR(IF($D394="","",INDEX(TBL_MiddleEnd_FoodService[],2*(ROWS(BQ$371:BQ394)-1)+1,MATCH(BQ$1,TBL_MiddleEnd_FoodService[#Headers],0))),"")</f>
        <v/>
      </c>
      <c r="BR394" s="1259" t="str" cm="1">
        <f t="array" ref="BR394">IFERROR(IF($D394="","",INDEX(TBL_MiddleEnd_FoodService[],2*(ROWS(BR$371:BR394)-1)+1,MATCH(BR$1,TBL_MiddleEnd_FoodService[#Headers],0))),"")</f>
        <v/>
      </c>
      <c r="BS394" s="1259" t="str" cm="1">
        <f t="array" ref="BS394">IFERROR(IF($D394="","",INDEX(TBL_MiddleEnd_FoodService[],2*(ROWS(BS$371:BS394)-1)+1,MATCH(BS$1,TBL_MiddleEnd_FoodService[#Headers],0))),"")</f>
        <v/>
      </c>
      <c r="BT394" s="1259" t="str" cm="1">
        <f t="array" ref="BT394">IFERROR(IF($D394="","",INDEX(TBL_MiddleEnd_FoodService[],2*(ROWS(BT$371:BT394)-1)+1,MATCH(BT$1,TBL_MiddleEnd_FoodService[#Headers],0))),"")</f>
        <v/>
      </c>
      <c r="BU394" s="1259" t="str" cm="1">
        <f t="array" ref="BU394">IFERROR(IF($D394="","",INDEX(TBL_MiddleEnd_FoodService[],2*(ROWS(BU$371:BU394)-1)+1,MATCH(BU$1,TBL_MiddleEnd_FoodService[#Headers],0))),"")</f>
        <v/>
      </c>
      <c r="BV394" s="1259" t="str" cm="1">
        <f t="array" ref="BV394">IFERROR(IF($D394="","",INDEX(TBL_MiddleEnd_FoodService[],2*(ROWS(BV$371:BV394)-1)+1,MATCH(BV$1,TBL_MiddleEnd_FoodService[#Headers],0))),"")</f>
        <v/>
      </c>
      <c r="BW394" s="1259" t="str" cm="1">
        <f t="array" ref="BW394">IFERROR(IF($D394="","",INDEX(TBL_MiddleEnd_FoodService[],2*(ROWS(BW$371:BW394)-1)+1,MATCH(BW$1,TBL_MiddleEnd_FoodService[#Headers],0))),"")</f>
        <v/>
      </c>
      <c r="BX394" s="1259" t="str" cm="1">
        <f t="array" ref="BX394">IFERROR(IF($D394="","",INDEX(TBL_MiddleEnd_FoodService[],2*(ROWS(BX$371:BX394)-1)+1,MATCH(BX$1,TBL_MiddleEnd_FoodService[#Headers],0))),"")</f>
        <v/>
      </c>
      <c r="BY394" s="1259" t="str" cm="1">
        <f t="array" ref="BY394">IFERROR(IF($D394="","",INDEX(TBL_MiddleEnd_FoodService[],2*(ROWS(BY$371:BY394)-1)+1,MATCH(BY$1,TBL_MiddleEnd_FoodService[#Headers],0))),"")</f>
        <v/>
      </c>
      <c r="BZ394" s="1259" t="str" cm="1">
        <f t="array" ref="BZ394">IFERROR(IF($D394="","",INDEX(TBL_MiddleEnd_FoodService[],2*(ROWS(BZ$371:BZ394)-1)+1,MATCH(BZ$1,TBL_MiddleEnd_FoodService[#Headers],0))),"")</f>
        <v/>
      </c>
      <c r="CA394" s="1259" t="str" cm="1">
        <f t="array" ref="CA394">IFERROR(IF($D394="","",INDEX(TBL_MiddleEnd_FoodService[],2*(ROWS(CA$371:CA394)-1)+1,MATCH(CA$1,TBL_MiddleEnd_FoodService[#Headers],0))),"")</f>
        <v/>
      </c>
      <c r="CB394" s="1259" t="str" cm="1">
        <f t="array" ref="CB394">IFERROR(IF($D394="","",INDEX(TBL_MiddleEnd_FoodService[],2*(ROWS(CB$371:CB394)-1)+1,MATCH(CB$1,TBL_MiddleEnd_FoodService[#Headers],0))),"")</f>
        <v/>
      </c>
      <c r="CC394" s="1259" t="str" cm="1">
        <f t="array" ref="CC394">IFERROR(IF($D394="","",INDEX(TBL_MiddleEnd_FoodService[],2*(ROWS(CC$371:CC394)-1)+1,MATCH(CC$1,TBL_MiddleEnd_FoodService[#Headers],0))),"")</f>
        <v/>
      </c>
      <c r="CD394" s="1259" t="str" cm="1">
        <f t="array" ref="CD394">IFERROR(IF($D394="","",INDEX(TBL_MiddleEnd_FoodService[],2*(ROWS(CD$371:CD394)-1)+1,MATCH(CD$1,TBL_MiddleEnd_FoodService[#Headers],0))),"")</f>
        <v/>
      </c>
      <c r="CE394" s="1259" t="str" cm="1">
        <f t="array" ref="CE394">IFERROR(IF($D394="","",INDEX(TBL_MiddleEnd_FoodService[],2*(ROWS(CE$371:CE394)-1)+1,MATCH(CE$1,TBL_MiddleEnd_FoodService[#Headers],0))),"")</f>
        <v/>
      </c>
      <c r="CF394" s="1292" t="str" cm="1">
        <f t="array" ref="CF394">IFERROR(IF($D394="","",INDEX(TBL_MiddleEnd_FoodService[],2*(ROWS(CF$371:CF394)-1)+1,MATCH(CF$1,TBL_MiddleEnd_FoodService[#Headers],0))),"")</f>
        <v/>
      </c>
      <c r="CG394" s="1259" t="str" cm="1">
        <f t="array" ref="CG394">IFERROR(IF(D394="","",LEFT(INDEX('M03-S06'!$C$18:$C$199,2*(ROWS(CG$371:CG394)-1)+1),150)),"")</f>
        <v/>
      </c>
      <c r="CH394" s="1248" t="str">
        <f>IFERROR(IF(D394="","",INDEX(TBL_STD_REFRIG[],MATCH(E394,TBL_STD_REFRIG[Measure Number],0),MATCH(TBL_STD_REFRIG[[#Headers],[Measure Life (Years)]],TBL_STD_REFRIG[#Headers],0))),"")</f>
        <v/>
      </c>
      <c r="CI394" s="1262" t="str" cm="1">
        <f t="array" ref="CI394">IFERROR(IF(D394="","",INDEX('M03-S06'!$AU$18:$AU$199,2*(ROWS(CI$371:CI394)-1)+1)),"")</f>
        <v/>
      </c>
      <c r="CJ394" s="1262" t="str" cm="1">
        <f t="array" ref="CJ394">IFERROR(IF(D394="","",INDEX('M03-S06'!$AW$18:$AW$199,2*(ROWS(CJ$371:CJ394)-1)+1)),"")</f>
        <v/>
      </c>
      <c r="CK394" s="1262" t="str" cm="1">
        <f t="array" ref="CK394">IFERROR(IF(D394="","",INDEX('M03-S06'!AY$18:$AY$199,2*(ROWS(CK$371:CK394)-1)+1)),"")</f>
        <v/>
      </c>
      <c r="CL394" s="1262" t="str" cm="1">
        <f t="array" ref="CL394">IFERROR(IF($D394="","",INDEX('M03-S06'!$V$18:$V$199,2*(ROWS(CL$371:CL394)-1)+1)),"")</f>
        <v/>
      </c>
      <c r="CM394" s="1262" t="str" cm="1">
        <f t="array" ref="CM394">IFERROR(IF($D394="","",INDEX('M03-S06'!$Y$18:$Y$199,2*(ROWS(CM$371:CM394)-1)+1)),"")</f>
        <v/>
      </c>
      <c r="CN394" s="1259" t="str" cm="1">
        <f t="array" ref="CN394">IFERROR(IF(D394="","",INDEX('M03-S06'!$BP$18:$BP$199,2*(ROWS(CN$371:CN394)-1)+1)),"")</f>
        <v/>
      </c>
      <c r="CO394" s="1262" t="str" cm="1">
        <f t="array" ref="CO394">IFERROR(IF(D394="","",INDEX('M03-S06'!$BQ$18:$BQ$199,2*(ROWS(CO$371:CO394)-1)+1)),"")</f>
        <v/>
      </c>
      <c r="CP394" s="1262" t="str" cm="1">
        <f t="array" ref="CP394">IFERROR(IF(D394="","",INDEX('M03-S06'!$BT$18:$BT$199,2*(ROWS(CP$371:CP394)-1)+1)),"")</f>
        <v/>
      </c>
      <c r="CQ394" s="1263" t="str" cm="1">
        <f t="array" ref="CQ394">IFERROR(IF($D394="","",INDEX('M03-S06'!BX$18:BX$199,2*(ROWS(CQ$371:CQ394)-1)+1)),"")</f>
        <v/>
      </c>
      <c r="CR394" s="1258" t="str" cm="1">
        <f t="array" ref="CR394">IFERROR(IF($D394="","",INDEX('M03-S06'!BY$18:BY$199,2*(ROWS(CR$371:CR394)-1)+1)),"")</f>
        <v/>
      </c>
      <c r="CS394" s="1258" t="str" cm="1">
        <f t="array" ref="CS394">IFERROR(IF($D394="","",INDEX('M03-S06'!BZ$18:BZ$199,2*(ROWS(CS$371:CS394)-1)+1)),"")</f>
        <v/>
      </c>
      <c r="CT394" s="1262"/>
      <c r="CU394" s="1262"/>
      <c r="CV394" s="1262"/>
      <c r="CW394" s="1262"/>
      <c r="CY394" s="1293"/>
      <c r="CZ394" s="1291" t="str" cm="1">
        <f t="array" ref="CZ394">IFERROR(IF($D394="","",INDEX('M03-S06'!G$18:G$199,2*(ROWS(CZ$371:CZ394)-1)+1)&amp;" - "&amp;INDEX('M03-S06'!Q$14:Q$199,2*(ROWS(CZ$371:CZ394)-1)+1)),"")</f>
        <v/>
      </c>
      <c r="DA394" s="1251"/>
      <c r="DB394" s="1251"/>
      <c r="DC394" s="1251"/>
      <c r="DD394" s="1251"/>
      <c r="DE394" s="1251"/>
      <c r="DF394" s="1251"/>
      <c r="DG394" s="1251"/>
      <c r="DH394" s="1251"/>
      <c r="DI394" s="1251"/>
      <c r="DJ394" s="1251"/>
      <c r="DK394" s="1251"/>
    </row>
    <row r="395" spans="1:115" ht="17.149999999999999" customHeight="1">
      <c r="A395" s="87" t="str">
        <f t="shared" si="61"/>
        <v/>
      </c>
      <c r="B395" s="87" t="str">
        <f t="shared" si="62"/>
        <v/>
      </c>
      <c r="C395" s="87" t="str" cm="1">
        <f t="array" ref="C395">IFERROR(IF(D395="","",INDEX('M03-S06'!$B$18:$B$199,2*(ROWS(C$371:C395)-1)+1)),"")</f>
        <v/>
      </c>
      <c r="D395" s="87" t="str">
        <f t="shared" si="63"/>
        <v/>
      </c>
      <c r="E395" s="87" t="str" cm="1">
        <f t="array" ref="E395">IFERROR(IF(INDEX('M03-S06'!$BN$18:$BN$199,2*(ROWS(E$371:E395)-1)+1)="","",INDEX('M03-S06'!$BN$18:$BN$199,2*(ROWS(E$371:E395)-1)+1)),"")</f>
        <v/>
      </c>
      <c r="F395" s="7" t="str">
        <f>IFERROR(IF($D395="","",INDEX(MasterTable_FoodService[Calc Selection],MATCH($J395,MasterTable_FoodService[Measure Lookup],0))),"")</f>
        <v/>
      </c>
      <c r="G395" s="7" t="str">
        <f t="shared" si="59"/>
        <v/>
      </c>
      <c r="H395" s="7" t="str">
        <f t="shared" si="60"/>
        <v/>
      </c>
      <c r="I395" s="7" t="str">
        <f t="shared" si="64"/>
        <v/>
      </c>
      <c r="J395" s="7" t="str">
        <f>IFERROR(IF(D395="","",INDEX(TBL_STD_REFRIG[Measure Lookup],MATCH(D395,TBL_STD_REFRIG[Measure Number],0))),"")</f>
        <v/>
      </c>
      <c r="M395" s="1259" t="str" cm="1">
        <f t="array" ref="M395">IFERROR(IF(D395="","",INDEX('M03-S06'!$E$18:$E$199,2*(ROWS(M$371:M395)-1)+1)),"")</f>
        <v/>
      </c>
      <c r="N395" s="1259" t="str" cm="1">
        <f t="array" ref="N395">IFERROR(IF($D395="","",INDEX(TBL_MiddleEnd_FoodService[],2*(ROWS(N$371:N395)-1)+1,MATCH(N$1,TBL_MiddleEnd_FoodService[#Headers],0))),"")</f>
        <v/>
      </c>
      <c r="O395" s="1259" t="str" cm="1">
        <f t="array" ref="O395">IFERROR(IF($D395="","",INDEX(TBL_MiddleEnd_FoodService[],2*(ROWS(O$371:O395)-1)+1,MATCH(O$1,TBL_MiddleEnd_FoodService[#Headers],0))),"")</f>
        <v/>
      </c>
      <c r="P395" s="1259" t="str" cm="1">
        <f t="array" ref="P395">IFERROR(IF($D395="","",INDEX(TBL_MiddleEnd_FoodService[],2*(ROWS(P$371:P395)-1)+1,MATCH(P$1,TBL_MiddleEnd_FoodService[#Headers],0))),"")</f>
        <v/>
      </c>
      <c r="Q395" s="1259" t="str" cm="1">
        <f t="array" ref="Q395">IFERROR(IF($D395="","",INDEX(TBL_MiddleEnd_FoodService[],2*(ROWS(Q$371:Q395)-1)+1,MATCH(Q$1,TBL_MiddleEnd_FoodService[#Headers],0))),"")</f>
        <v/>
      </c>
      <c r="R395" s="1259" t="str" cm="1">
        <f t="array" ref="R395">IFERROR(IF($D395="","",INDEX(TBL_MiddleEnd_FoodService[],2*(ROWS(R$371:R395)-1)+1,MATCH(R$1,TBL_MiddleEnd_FoodService[#Headers],0))),"")</f>
        <v/>
      </c>
      <c r="S395" s="1262" t="str" cm="1">
        <f t="array" ref="S395">IFERROR(IF($D395="","",INDEX('M03-S06'!$AA$20:$AA$199,2*(ROWS(S$371:S395)-1)+1)),"")</f>
        <v/>
      </c>
      <c r="T395" s="1259" t="str" cm="1">
        <f t="array" ref="T395">IFERROR(IF($D395="","",INDEX(TBL_MiddleEnd_FoodService[],2*(ROWS(T$371:T395)-1)+1,MATCH(T$1,TBL_MiddleEnd_FoodService[#Headers],0))),"")</f>
        <v/>
      </c>
      <c r="U395" s="1259" t="str" cm="1">
        <f t="array" ref="U395">IFERROR(IF($D395="","",INDEX(TBL_MiddleEnd_FoodService[],2*(ROWS(U$371:U395)-1)+1,MATCH(U$1,TBL_MiddleEnd_FoodService[#Headers],0))),"")</f>
        <v/>
      </c>
      <c r="V395" s="1259" t="str" cm="1">
        <f t="array" ref="V395">IFERROR(IF($D395="","",INDEX(TBL_MiddleEnd_FoodService[],2*(ROWS(V$371:V395)-1)+1,MATCH(V$1,TBL_MiddleEnd_FoodService[#Headers],0))),"")</f>
        <v/>
      </c>
      <c r="W395" s="1259" t="str" cm="1">
        <f t="array" ref="W395">IFERROR(IF($D395="","",INDEX(TBL_MiddleEnd_FoodService[],2*(ROWS(W$371:W395)-1)+1,MATCH(W$1,TBL_MiddleEnd_FoodService[#Headers],0))),"")</f>
        <v/>
      </c>
      <c r="X395" s="1259" t="str" cm="1">
        <f t="array" ref="X395">IFERROR(IF($D395="","",INDEX(TBL_MiddleEnd_FoodService[],2*(ROWS(X$371:X395)-1)+1,MATCH(X$1,TBL_MiddleEnd_FoodService[#Headers],0))),"")</f>
        <v/>
      </c>
      <c r="Y395" s="1259" t="str" cm="1">
        <f t="array" ref="Y395">IFERROR(IF($D395="","",INDEX(TBL_MiddleEnd_FoodService[],2*(ROWS(Y$371:Y395)-1)+1,MATCH(Y$1,TBL_MiddleEnd_FoodService[#Headers],0))),"")</f>
        <v/>
      </c>
      <c r="Z395" s="1259" t="str" cm="1">
        <f t="array" ref="Z395">IFERROR(IF($D395="","",INDEX(TBL_MiddleEnd_FoodService[],2*(ROWS(Z$371:Z395)-1)+1,MATCH(Z$1,TBL_MiddleEnd_FoodService[#Headers],0))),"")</f>
        <v/>
      </c>
      <c r="AA395" s="1259" t="str" cm="1">
        <f t="array" ref="AA395">IFERROR(IF($D395="","",INDEX(TBL_MiddleEnd_FoodService[],2*(ROWS(AA$371:AA395)-1)+1,MATCH(AA$1,TBL_MiddleEnd_FoodService[#Headers],0))),"")</f>
        <v/>
      </c>
      <c r="AB395" s="1259" t="str" cm="1">
        <f t="array" ref="AB395">IFERROR(IF($D395="","",INDEX(TBL_MiddleEnd_FoodService[],2*(ROWS(AB$371:AB395)-1)+1,MATCH(AB$1,TBL_MiddleEnd_FoodService[#Headers],0))),"")</f>
        <v/>
      </c>
      <c r="AC395" s="1265"/>
      <c r="AD395" s="1259" t="str" cm="1">
        <f t="array" ref="AD395">IFERROR(IF($D395="","",INDEX(TBL_MiddleEnd_FoodService[],2*(ROWS(AD$371:AD395)-1)+1,MATCH(AD$1,TBL_MiddleEnd_FoodService[#Headers],0))),"")</f>
        <v/>
      </c>
      <c r="AE395" s="1259" t="str" cm="1">
        <f t="array" ref="AE395">IFERROR(IF($D395="","",INDEX(TBL_MiddleEnd_FoodService[],2*(ROWS(AE$371:AE395)-1)+1,MATCH(AE$1,TBL_MiddleEnd_FoodService[#Headers],0))),"")</f>
        <v/>
      </c>
      <c r="AF395" s="1259" t="str" cm="1">
        <f t="array" ref="AF395">IFERROR(IF($D395="","",INDEX(TBL_MiddleEnd_FoodService[],2*(ROWS(AF$371:AF395)-1)+1,MATCH(AF$1,TBL_MiddleEnd_FoodService[#Headers],0))),"")</f>
        <v/>
      </c>
      <c r="AG395" s="1259" t="str" cm="1">
        <f t="array" ref="AG395">IFERROR(IF($D395="","",INDEX(TBL_MiddleEnd_FoodService[],2*(ROWS(AG$371:AG395)-1)+1,MATCH(AG$1,TBL_MiddleEnd_FoodService[#Headers],0))),"")</f>
        <v/>
      </c>
      <c r="AH395" s="1259" t="str" cm="1">
        <f t="array" ref="AH395">IFERROR(IF($D395="","",INDEX(TBL_MiddleEnd_FoodService[],2*(ROWS(AH$371:AH395)-1)+1,MATCH(AH$1,TBL_MiddleEnd_FoodService[#Headers],0))),"")</f>
        <v/>
      </c>
      <c r="AI395" s="1259" t="str" cm="1">
        <f t="array" ref="AI395">IFERROR(IF($D395="","",INDEX(TBL_MiddleEnd_FoodService[],2*(ROWS(AI$371:AI395)-1)+1,MATCH(AI$1,TBL_MiddleEnd_FoodService[#Headers],0))),"")</f>
        <v/>
      </c>
      <c r="AJ395" s="1259" t="str" cm="1">
        <f t="array" ref="AJ395">IFERROR(IF($D395="","",INDEX(TBL_MiddleEnd_FoodService[],2*(ROWS(AJ$371:AJ395)-1)+1,MATCH(AJ$1,TBL_MiddleEnd_FoodService[#Headers],0))),"")</f>
        <v/>
      </c>
      <c r="AK395" s="1292" t="str" cm="1">
        <f t="array" ref="AK395">IFERROR(IF($D395="","",INDEX(TBL_MiddleEnd_FoodService[],2*(ROWS(AK$371:AK395)-1)+1,MATCH(AK$1,TBL_MiddleEnd_FoodService[#Headers],0))),"")</f>
        <v/>
      </c>
      <c r="AL395" s="1292" t="str" cm="1">
        <f t="array" ref="AL395">IFERROR(IF($D395="","",INDEX(TBL_MiddleEnd_FoodService[],2*(ROWS(AL$371:AL395)-1)+1,MATCH(AL$1,TBL_MiddleEnd_FoodService[#Headers],0))),"")</f>
        <v/>
      </c>
      <c r="AM395" s="1292" t="str" cm="1">
        <f t="array" ref="AM395">IFERROR(IF($D395="","",INDEX(TBL_MiddleEnd_FoodService[],2*(ROWS(AM$371:AM395)-1)+1,MATCH(AM$1,TBL_MiddleEnd_FoodService[#Headers],0))),"")</f>
        <v/>
      </c>
      <c r="AN395" s="1292" t="str" cm="1">
        <f t="array" ref="AN395">IFERROR(IF($D395="","",INDEX(TBL_MiddleEnd_FoodService[],2*(ROWS(AN$371:AN395)-1)+1,MATCH(AN$1,TBL_MiddleEnd_FoodService[#Headers],0))),"")</f>
        <v/>
      </c>
      <c r="AO395" s="1292" t="str" cm="1">
        <f t="array" ref="AO395">IFERROR(IF($D395="","",INDEX(TBL_MiddleEnd_FoodService[],2*(ROWS(AO$371:AO395)-1)+1,MATCH(AO$1,TBL_MiddleEnd_FoodService[#Headers],0))),"")</f>
        <v/>
      </c>
      <c r="AP395" s="1292" t="str" cm="1">
        <f t="array" ref="AP395">IFERROR(IF($D395="","",INDEX(TBL_MiddleEnd_FoodService[],2*(ROWS(AP$371:AP395)-1)+1,MATCH(AP$1,TBL_MiddleEnd_FoodService[#Headers],0))),"")</f>
        <v/>
      </c>
      <c r="AQ395" s="1292" t="str" cm="1">
        <f t="array" ref="AQ395">IFERROR(IF($D395="","",INDEX(TBL_MiddleEnd_FoodService[],2*(ROWS(AQ$371:AQ395)-1)+1,MATCH(AQ$1,TBL_MiddleEnd_FoodService[#Headers],0))),"")</f>
        <v/>
      </c>
      <c r="AR395" s="1259" t="str" cm="1">
        <f t="array" ref="AR395">IFERROR(IF($D395="","",INDEX(TBL_MiddleEnd_FoodService[],2*(ROWS(AR$371:AR395)-1)+1,MATCH(AR$1,TBL_MiddleEnd_FoodService[#Headers],0))),"")</f>
        <v/>
      </c>
      <c r="AS395" s="1259" t="str" cm="1">
        <f t="array" ref="AS395">IFERROR(IF($D395="","",INDEX(TBL_MiddleEnd_FoodService[],2*(ROWS(AS$371:AS395)-1)+1,MATCH(AS$1,TBL_MiddleEnd_FoodService[#Headers],0))),"")</f>
        <v/>
      </c>
      <c r="AT395" s="1259" t="str" cm="1">
        <f t="array" ref="AT395">IFERROR(IF($D395="","",INDEX(TBL_MiddleEnd_FoodService[],2*(ROWS(AT$371:AT395)-1)+1,MATCH(AT$1,TBL_MiddleEnd_FoodService[#Headers],0))),"")</f>
        <v/>
      </c>
      <c r="AU395" s="1259" t="str" cm="1">
        <f t="array" ref="AU395">IFERROR(IF($D395="","",INDEX(TBL_MiddleEnd_FoodService[],2*(ROWS(AU$371:AU395)-1)+1,MATCH(AU$1,TBL_MiddleEnd_FoodService[#Headers],0))),"")</f>
        <v/>
      </c>
      <c r="AV395" s="1259" t="str" cm="1">
        <f t="array" ref="AV395">IFERROR(IF($D395="","",INDEX(TBL_MiddleEnd_FoodService[],2*(ROWS(AV$371:AV395)-1)+1,MATCH(AV$1,TBL_MiddleEnd_FoodService[#Headers],0))),"")</f>
        <v/>
      </c>
      <c r="AW395" s="1259" t="str" cm="1">
        <f t="array" ref="AW395">IFERROR(IF($D395="","",INDEX(TBL_MiddleEnd_FoodService[],2*(ROWS(AW$371:AW395)-1)+1,MATCH(AW$1,TBL_MiddleEnd_FoodService[#Headers],0))),"")</f>
        <v/>
      </c>
      <c r="AX395" s="1259" t="str" cm="1">
        <f t="array" ref="AX395">IFERROR(IF($D395="","",INDEX(TBL_MiddleEnd_FoodService[],2*(ROWS(AX$371:AX395)-1)+1,MATCH(AX$1,TBL_MiddleEnd_FoodService[#Headers],0))),"")</f>
        <v/>
      </c>
      <c r="AY395" s="1259" t="str" cm="1">
        <f t="array" ref="AY395">IFERROR(IF($D395="","",INDEX(TBL_MiddleEnd_FoodService[],2*(ROWS(AY$371:AY395)-1)+1,MATCH(AY$1,TBL_MiddleEnd_FoodService[#Headers],0))),"")</f>
        <v/>
      </c>
      <c r="AZ395" s="1259" t="str" cm="1">
        <f t="array" ref="AZ395">IFERROR(IF($D395="","",INDEX(TBL_MiddleEnd_FoodService[],2*(ROWS(AZ$371:AZ395)-1)+1,MATCH(AZ$1,TBL_MiddleEnd_FoodService[#Headers],0))),"")</f>
        <v/>
      </c>
      <c r="BA395" s="1259" t="str" cm="1">
        <f t="array" ref="BA395">IFERROR(IF($D395="","",INDEX(TBL_MiddleEnd_FoodService[],2*(ROWS(BA$371:BA395)-1)+1,MATCH(BA$1,TBL_MiddleEnd_FoodService[#Headers],0))),"")</f>
        <v/>
      </c>
      <c r="BB395" s="1259" t="str" cm="1">
        <f t="array" ref="BB395">IFERROR(IF($D395="","",INDEX(TBL_MiddleEnd_FoodService[],2*(ROWS(BB$371:BB395)-1)+1,MATCH(BB$1,TBL_MiddleEnd_FoodService[#Headers],0))),"")</f>
        <v/>
      </c>
      <c r="BC395" s="1259" t="str" cm="1">
        <f t="array" ref="BC395">IFERROR(IF($D395="","",INDEX(TBL_MiddleEnd_FoodService[],2*(ROWS(BC$371:BC395)-1)+1,MATCH(BC$1,TBL_MiddleEnd_FoodService[#Headers],0))),"")</f>
        <v/>
      </c>
      <c r="BD395" s="1259" t="str" cm="1">
        <f t="array" ref="BD395">IFERROR(IF($D395="","",INDEX(TBL_MiddleEnd_FoodService[],2*(ROWS(BD$371:BD395)-1)+1,MATCH(BD$1,TBL_MiddleEnd_FoodService[#Headers],0))),"")</f>
        <v/>
      </c>
      <c r="BE395" s="1259" t="str" cm="1">
        <f t="array" ref="BE395">IFERROR(IF($D395="","",INDEX(TBL_MiddleEnd_FoodService[],2*(ROWS(BE$371:BE395)-1)+1,MATCH(BE$1,TBL_MiddleEnd_FoodService[#Headers],0))),"")</f>
        <v/>
      </c>
      <c r="BF395" s="1259" t="str" cm="1">
        <f t="array" ref="BF395">IFERROR(IF($D395="","",INDEX(TBL_MiddleEnd_FoodService[],2*(ROWS(BF$371:BF395)-1)+1,MATCH(BF$1,TBL_MiddleEnd_FoodService[#Headers],0))),"")</f>
        <v/>
      </c>
      <c r="BG395" s="1259" t="str" cm="1">
        <f t="array" ref="BG395">IFERROR(IF($D395="","",INDEX(TBL_MiddleEnd_FoodService[],2*(ROWS(BG$371:BG395)-1)+1,MATCH(BG$1,TBL_MiddleEnd_FoodService[#Headers],0))),"")</f>
        <v/>
      </c>
      <c r="BH395" s="1259" t="str" cm="1">
        <f t="array" ref="BH395">IFERROR(IF($D395="","",INDEX(TBL_MiddleEnd_FoodService[],2*(ROWS(BH$371:BH395)-1)+1,MATCH(BH$1,TBL_MiddleEnd_FoodService[#Headers],0))),"")</f>
        <v/>
      </c>
      <c r="BI395" s="1259" t="str" cm="1">
        <f t="array" ref="BI395">IFERROR(IF($D395="","",INDEX(TBL_MiddleEnd_FoodService[],2*(ROWS(BI$371:BI395)-1)+1,MATCH(BI$1,TBL_MiddleEnd_FoodService[#Headers],0))),"")</f>
        <v/>
      </c>
      <c r="BJ395" s="1259" t="str" cm="1">
        <f t="array" ref="BJ395">IFERROR(IF($D395="","",INDEX(TBL_MiddleEnd_FoodService[],2*(ROWS(BJ$371:BJ395)-1)+1,MATCH(BJ$1,TBL_MiddleEnd_FoodService[#Headers],0))),"")</f>
        <v/>
      </c>
      <c r="BK395" s="1259" t="str" cm="1">
        <f t="array" ref="BK395">IFERROR(IF($D395="","",INDEX(TBL_MiddleEnd_FoodService[],2*(ROWS(BK$371:BK395)-1)+1,MATCH(BK$1,TBL_MiddleEnd_FoodService[#Headers],0))),"")</f>
        <v/>
      </c>
      <c r="BL395" s="1259" t="str" cm="1">
        <f t="array" ref="BL395">IFERROR(IF($D395="","",INDEX(TBL_MiddleEnd_FoodService[],2*(ROWS(BL$371:BL395)-1)+1,MATCH(BL$1,TBL_MiddleEnd_FoodService[#Headers],0))),"")</f>
        <v/>
      </c>
      <c r="BM395" s="1259" t="str" cm="1">
        <f t="array" ref="BM395">IFERROR(IF($D395="","",INDEX(TBL_MiddleEnd_FoodService[],2*(ROWS(BM$371:BM395)-1)+1,MATCH(BM$1,TBL_MiddleEnd_FoodService[#Headers],0))),"")</f>
        <v/>
      </c>
      <c r="BN395" s="1259" t="str" cm="1">
        <f t="array" ref="BN395">IFERROR(IF($D395="","",INDEX(TBL_MiddleEnd_FoodService[],2*(ROWS(BN$371:BN395)-1)+1,MATCH(BN$1,TBL_MiddleEnd_FoodService[#Headers],0))),"")</f>
        <v/>
      </c>
      <c r="BO395" s="1259" t="str" cm="1">
        <f t="array" ref="BO395">IFERROR(IF($D395="","",INDEX(TBL_MiddleEnd_FoodService[],2*(ROWS(BO$371:BO395)-1)+1,MATCH(BO$1,TBL_MiddleEnd_FoodService[#Headers],0))),"")</f>
        <v/>
      </c>
      <c r="BP395" s="1259" t="str" cm="1">
        <f t="array" ref="BP395">IFERROR(IF($D395="","",INDEX(TBL_MiddleEnd_FoodService[],2*(ROWS(BP$371:BP395)-1)+1,MATCH(BP$1,TBL_MiddleEnd_FoodService[#Headers],0))),"")</f>
        <v/>
      </c>
      <c r="BQ395" s="1259" t="str" cm="1">
        <f t="array" ref="BQ395">IFERROR(IF($D395="","",INDEX(TBL_MiddleEnd_FoodService[],2*(ROWS(BQ$371:BQ395)-1)+1,MATCH(BQ$1,TBL_MiddleEnd_FoodService[#Headers],0))),"")</f>
        <v/>
      </c>
      <c r="BR395" s="1259" t="str" cm="1">
        <f t="array" ref="BR395">IFERROR(IF($D395="","",INDEX(TBL_MiddleEnd_FoodService[],2*(ROWS(BR$371:BR395)-1)+1,MATCH(BR$1,TBL_MiddleEnd_FoodService[#Headers],0))),"")</f>
        <v/>
      </c>
      <c r="BS395" s="1259" t="str" cm="1">
        <f t="array" ref="BS395">IFERROR(IF($D395="","",INDEX(TBL_MiddleEnd_FoodService[],2*(ROWS(BS$371:BS395)-1)+1,MATCH(BS$1,TBL_MiddleEnd_FoodService[#Headers],0))),"")</f>
        <v/>
      </c>
      <c r="BT395" s="1259" t="str" cm="1">
        <f t="array" ref="BT395">IFERROR(IF($D395="","",INDEX(TBL_MiddleEnd_FoodService[],2*(ROWS(BT$371:BT395)-1)+1,MATCH(BT$1,TBL_MiddleEnd_FoodService[#Headers],0))),"")</f>
        <v/>
      </c>
      <c r="BU395" s="1259" t="str" cm="1">
        <f t="array" ref="BU395">IFERROR(IF($D395="","",INDEX(TBL_MiddleEnd_FoodService[],2*(ROWS(BU$371:BU395)-1)+1,MATCH(BU$1,TBL_MiddleEnd_FoodService[#Headers],0))),"")</f>
        <v/>
      </c>
      <c r="BV395" s="1259" t="str" cm="1">
        <f t="array" ref="BV395">IFERROR(IF($D395="","",INDEX(TBL_MiddleEnd_FoodService[],2*(ROWS(BV$371:BV395)-1)+1,MATCH(BV$1,TBL_MiddleEnd_FoodService[#Headers],0))),"")</f>
        <v/>
      </c>
      <c r="BW395" s="1259" t="str" cm="1">
        <f t="array" ref="BW395">IFERROR(IF($D395="","",INDEX(TBL_MiddleEnd_FoodService[],2*(ROWS(BW$371:BW395)-1)+1,MATCH(BW$1,TBL_MiddleEnd_FoodService[#Headers],0))),"")</f>
        <v/>
      </c>
      <c r="BX395" s="1259" t="str" cm="1">
        <f t="array" ref="BX395">IFERROR(IF($D395="","",INDEX(TBL_MiddleEnd_FoodService[],2*(ROWS(BX$371:BX395)-1)+1,MATCH(BX$1,TBL_MiddleEnd_FoodService[#Headers],0))),"")</f>
        <v/>
      </c>
      <c r="BY395" s="1259" t="str" cm="1">
        <f t="array" ref="BY395">IFERROR(IF($D395="","",INDEX(TBL_MiddleEnd_FoodService[],2*(ROWS(BY$371:BY395)-1)+1,MATCH(BY$1,TBL_MiddleEnd_FoodService[#Headers],0))),"")</f>
        <v/>
      </c>
      <c r="BZ395" s="1259" t="str" cm="1">
        <f t="array" ref="BZ395">IFERROR(IF($D395="","",INDEX(TBL_MiddleEnd_FoodService[],2*(ROWS(BZ$371:BZ395)-1)+1,MATCH(BZ$1,TBL_MiddleEnd_FoodService[#Headers],0))),"")</f>
        <v/>
      </c>
      <c r="CA395" s="1259" t="str" cm="1">
        <f t="array" ref="CA395">IFERROR(IF($D395="","",INDEX(TBL_MiddleEnd_FoodService[],2*(ROWS(CA$371:CA395)-1)+1,MATCH(CA$1,TBL_MiddleEnd_FoodService[#Headers],0))),"")</f>
        <v/>
      </c>
      <c r="CB395" s="1259" t="str" cm="1">
        <f t="array" ref="CB395">IFERROR(IF($D395="","",INDEX(TBL_MiddleEnd_FoodService[],2*(ROWS(CB$371:CB395)-1)+1,MATCH(CB$1,TBL_MiddleEnd_FoodService[#Headers],0))),"")</f>
        <v/>
      </c>
      <c r="CC395" s="1259" t="str" cm="1">
        <f t="array" ref="CC395">IFERROR(IF($D395="","",INDEX(TBL_MiddleEnd_FoodService[],2*(ROWS(CC$371:CC395)-1)+1,MATCH(CC$1,TBL_MiddleEnd_FoodService[#Headers],0))),"")</f>
        <v/>
      </c>
      <c r="CD395" s="1259" t="str" cm="1">
        <f t="array" ref="CD395">IFERROR(IF($D395="","",INDEX(TBL_MiddleEnd_FoodService[],2*(ROWS(CD$371:CD395)-1)+1,MATCH(CD$1,TBL_MiddleEnd_FoodService[#Headers],0))),"")</f>
        <v/>
      </c>
      <c r="CE395" s="1259" t="str" cm="1">
        <f t="array" ref="CE395">IFERROR(IF($D395="","",INDEX(TBL_MiddleEnd_FoodService[],2*(ROWS(CE$371:CE395)-1)+1,MATCH(CE$1,TBL_MiddleEnd_FoodService[#Headers],0))),"")</f>
        <v/>
      </c>
      <c r="CF395" s="1292" t="str" cm="1">
        <f t="array" ref="CF395">IFERROR(IF($D395="","",INDEX(TBL_MiddleEnd_FoodService[],2*(ROWS(CF$371:CF395)-1)+1,MATCH(CF$1,TBL_MiddleEnd_FoodService[#Headers],0))),"")</f>
        <v/>
      </c>
      <c r="CG395" s="1259" t="str" cm="1">
        <f t="array" ref="CG395">IFERROR(IF(D395="","",LEFT(INDEX('M03-S06'!$C$18:$C$199,2*(ROWS(CG$371:CG395)-1)+1),150)),"")</f>
        <v/>
      </c>
      <c r="CH395" s="1248" t="str">
        <f>IFERROR(IF(D395="","",INDEX(TBL_STD_REFRIG[],MATCH(E395,TBL_STD_REFRIG[Measure Number],0),MATCH(TBL_STD_REFRIG[[#Headers],[Measure Life (Years)]],TBL_STD_REFRIG[#Headers],0))),"")</f>
        <v/>
      </c>
      <c r="CI395" s="1262" t="str" cm="1">
        <f t="array" ref="CI395">IFERROR(IF(D395="","",INDEX('M03-S06'!$AU$18:$AU$199,2*(ROWS(CI$371:CI395)-1)+1)),"")</f>
        <v/>
      </c>
      <c r="CJ395" s="1262" t="str" cm="1">
        <f t="array" ref="CJ395">IFERROR(IF(D395="","",INDEX('M03-S06'!$AW$18:$AW$199,2*(ROWS(CJ$371:CJ395)-1)+1)),"")</f>
        <v/>
      </c>
      <c r="CK395" s="1262" t="str" cm="1">
        <f t="array" ref="CK395">IFERROR(IF(D395="","",INDEX('M03-S06'!AY$18:$AY$199,2*(ROWS(CK$371:CK395)-1)+1)),"")</f>
        <v/>
      </c>
      <c r="CL395" s="1262" t="str" cm="1">
        <f t="array" ref="CL395">IFERROR(IF($D395="","",INDEX('M03-S06'!$V$18:$V$199,2*(ROWS(CL$371:CL395)-1)+1)),"")</f>
        <v/>
      </c>
      <c r="CM395" s="1262" t="str" cm="1">
        <f t="array" ref="CM395">IFERROR(IF($D395="","",INDEX('M03-S06'!$Y$18:$Y$199,2*(ROWS(CM$371:CM395)-1)+1)),"")</f>
        <v/>
      </c>
      <c r="CN395" s="1259" t="str" cm="1">
        <f t="array" ref="CN395">IFERROR(IF(D395="","",INDEX('M03-S06'!$BP$18:$BP$199,2*(ROWS(CN$371:CN395)-1)+1)),"")</f>
        <v/>
      </c>
      <c r="CO395" s="1262" t="str" cm="1">
        <f t="array" ref="CO395">IFERROR(IF(D395="","",INDEX('M03-S06'!$BQ$18:$BQ$199,2*(ROWS(CO$371:CO395)-1)+1)),"")</f>
        <v/>
      </c>
      <c r="CP395" s="1262" t="str" cm="1">
        <f t="array" ref="CP395">IFERROR(IF(D395="","",INDEX('M03-S06'!$BT$18:$BT$199,2*(ROWS(CP$371:CP395)-1)+1)),"")</f>
        <v/>
      </c>
      <c r="CQ395" s="1263" t="str" cm="1">
        <f t="array" ref="CQ395">IFERROR(IF($D395="","",INDEX('M03-S06'!BX$18:BX$199,2*(ROWS(CQ$371:CQ395)-1)+1)),"")</f>
        <v/>
      </c>
      <c r="CR395" s="1258" t="str" cm="1">
        <f t="array" ref="CR395">IFERROR(IF($D395="","",INDEX('M03-S06'!BY$18:BY$199,2*(ROWS(CR$371:CR395)-1)+1)),"")</f>
        <v/>
      </c>
      <c r="CS395" s="1258" t="str" cm="1">
        <f t="array" ref="CS395">IFERROR(IF($D395="","",INDEX('M03-S06'!BZ$18:BZ$199,2*(ROWS(CS$371:CS395)-1)+1)),"")</f>
        <v/>
      </c>
      <c r="CT395" s="1262"/>
      <c r="CU395" s="1262"/>
      <c r="CV395" s="1262"/>
      <c r="CW395" s="1262"/>
      <c r="CY395" s="1293"/>
      <c r="CZ395" s="1291" t="str" cm="1">
        <f t="array" ref="CZ395">IFERROR(IF($D395="","",INDEX('M03-S06'!G$18:G$199,2*(ROWS(CZ$371:CZ395)-1)+1)&amp;" - "&amp;INDEX('M03-S06'!Q$14:Q$199,2*(ROWS(CZ$371:CZ395)-1)+1)),"")</f>
        <v/>
      </c>
      <c r="DA395" s="1251"/>
      <c r="DB395" s="1251"/>
      <c r="DC395" s="1251"/>
      <c r="DD395" s="1251"/>
      <c r="DE395" s="1251"/>
      <c r="DF395" s="1251"/>
      <c r="DG395" s="1251"/>
      <c r="DH395" s="1251"/>
      <c r="DI395" s="1251"/>
      <c r="DJ395" s="1251"/>
      <c r="DK395" s="1251"/>
    </row>
    <row r="396" spans="1:115" ht="17.149999999999999" customHeight="1">
      <c r="A396" s="87" t="str">
        <f t="shared" si="61"/>
        <v/>
      </c>
      <c r="B396" s="87" t="str">
        <f t="shared" si="62"/>
        <v/>
      </c>
      <c r="C396" s="87" t="str" cm="1">
        <f t="array" ref="C396">IFERROR(IF(D396="","",INDEX('M03-S06'!$B$18:$B$199,2*(ROWS(C$371:C396)-1)+1)),"")</f>
        <v/>
      </c>
      <c r="D396" s="87" t="str">
        <f t="shared" si="63"/>
        <v/>
      </c>
      <c r="E396" s="87" t="str" cm="1">
        <f t="array" ref="E396">IFERROR(IF(INDEX('M03-S06'!$BN$18:$BN$199,2*(ROWS(E$371:E396)-1)+1)="","",INDEX('M03-S06'!$BN$18:$BN$199,2*(ROWS(E$371:E396)-1)+1)),"")</f>
        <v/>
      </c>
      <c r="F396" s="7" t="str">
        <f>IFERROR(IF($D396="","",INDEX(MasterTable_FoodService[Calc Selection],MATCH($J396,MasterTable_FoodService[Measure Lookup],0))),"")</f>
        <v/>
      </c>
      <c r="G396" s="7" t="str">
        <f t="shared" si="59"/>
        <v/>
      </c>
      <c r="H396" s="7" t="str">
        <f t="shared" si="60"/>
        <v/>
      </c>
      <c r="I396" s="7" t="str">
        <f t="shared" si="64"/>
        <v/>
      </c>
      <c r="J396" s="7" t="str">
        <f>IFERROR(IF(D396="","",INDEX(TBL_STD_REFRIG[Measure Lookup],MATCH(D396,TBL_STD_REFRIG[Measure Number],0))),"")</f>
        <v/>
      </c>
      <c r="M396" s="1259" t="str" cm="1">
        <f t="array" ref="M396">IFERROR(IF(D396="","",INDEX('M03-S06'!$E$18:$E$199,2*(ROWS(M$371:M396)-1)+1)),"")</f>
        <v/>
      </c>
      <c r="N396" s="1259" t="str" cm="1">
        <f t="array" ref="N396">IFERROR(IF($D396="","",INDEX(TBL_MiddleEnd_FoodService[],2*(ROWS(N$371:N396)-1)+1,MATCH(N$1,TBL_MiddleEnd_FoodService[#Headers],0))),"")</f>
        <v/>
      </c>
      <c r="O396" s="1259" t="str" cm="1">
        <f t="array" ref="O396">IFERROR(IF($D396="","",INDEX(TBL_MiddleEnd_FoodService[],2*(ROWS(O$371:O396)-1)+1,MATCH(O$1,TBL_MiddleEnd_FoodService[#Headers],0))),"")</f>
        <v/>
      </c>
      <c r="P396" s="1259" t="str" cm="1">
        <f t="array" ref="P396">IFERROR(IF($D396="","",INDEX(TBL_MiddleEnd_FoodService[],2*(ROWS(P$371:P396)-1)+1,MATCH(P$1,TBL_MiddleEnd_FoodService[#Headers],0))),"")</f>
        <v/>
      </c>
      <c r="Q396" s="1259" t="str" cm="1">
        <f t="array" ref="Q396">IFERROR(IF($D396="","",INDEX(TBL_MiddleEnd_FoodService[],2*(ROWS(Q$371:Q396)-1)+1,MATCH(Q$1,TBL_MiddleEnd_FoodService[#Headers],0))),"")</f>
        <v/>
      </c>
      <c r="R396" s="1259" t="str" cm="1">
        <f t="array" ref="R396">IFERROR(IF($D396="","",INDEX(TBL_MiddleEnd_FoodService[],2*(ROWS(R$371:R396)-1)+1,MATCH(R$1,TBL_MiddleEnd_FoodService[#Headers],0))),"")</f>
        <v/>
      </c>
      <c r="S396" s="1262" t="str" cm="1">
        <f t="array" ref="S396">IFERROR(IF($D396="","",INDEX('M03-S06'!$AA$20:$AA$199,2*(ROWS(S$371:S396)-1)+1)),"")</f>
        <v/>
      </c>
      <c r="T396" s="1259" t="str" cm="1">
        <f t="array" ref="T396">IFERROR(IF($D396="","",INDEX(TBL_MiddleEnd_FoodService[],2*(ROWS(T$371:T396)-1)+1,MATCH(T$1,TBL_MiddleEnd_FoodService[#Headers],0))),"")</f>
        <v/>
      </c>
      <c r="U396" s="1259" t="str" cm="1">
        <f t="array" ref="U396">IFERROR(IF($D396="","",INDEX(TBL_MiddleEnd_FoodService[],2*(ROWS(U$371:U396)-1)+1,MATCH(U$1,TBL_MiddleEnd_FoodService[#Headers],0))),"")</f>
        <v/>
      </c>
      <c r="V396" s="1259" t="str" cm="1">
        <f t="array" ref="V396">IFERROR(IF($D396="","",INDEX(TBL_MiddleEnd_FoodService[],2*(ROWS(V$371:V396)-1)+1,MATCH(V$1,TBL_MiddleEnd_FoodService[#Headers],0))),"")</f>
        <v/>
      </c>
      <c r="W396" s="1259" t="str" cm="1">
        <f t="array" ref="W396">IFERROR(IF($D396="","",INDEX(TBL_MiddleEnd_FoodService[],2*(ROWS(W$371:W396)-1)+1,MATCH(W$1,TBL_MiddleEnd_FoodService[#Headers],0))),"")</f>
        <v/>
      </c>
      <c r="X396" s="1259" t="str" cm="1">
        <f t="array" ref="X396">IFERROR(IF($D396="","",INDEX(TBL_MiddleEnd_FoodService[],2*(ROWS(X$371:X396)-1)+1,MATCH(X$1,TBL_MiddleEnd_FoodService[#Headers],0))),"")</f>
        <v/>
      </c>
      <c r="Y396" s="1259" t="str" cm="1">
        <f t="array" ref="Y396">IFERROR(IF($D396="","",INDEX(TBL_MiddleEnd_FoodService[],2*(ROWS(Y$371:Y396)-1)+1,MATCH(Y$1,TBL_MiddleEnd_FoodService[#Headers],0))),"")</f>
        <v/>
      </c>
      <c r="Z396" s="1259" t="str" cm="1">
        <f t="array" ref="Z396">IFERROR(IF($D396="","",INDEX(TBL_MiddleEnd_FoodService[],2*(ROWS(Z$371:Z396)-1)+1,MATCH(Z$1,TBL_MiddleEnd_FoodService[#Headers],0))),"")</f>
        <v/>
      </c>
      <c r="AA396" s="1259" t="str" cm="1">
        <f t="array" ref="AA396">IFERROR(IF($D396="","",INDEX(TBL_MiddleEnd_FoodService[],2*(ROWS(AA$371:AA396)-1)+1,MATCH(AA$1,TBL_MiddleEnd_FoodService[#Headers],0))),"")</f>
        <v/>
      </c>
      <c r="AB396" s="1259" t="str" cm="1">
        <f t="array" ref="AB396">IFERROR(IF($D396="","",INDEX(TBL_MiddleEnd_FoodService[],2*(ROWS(AB$371:AB396)-1)+1,MATCH(AB$1,TBL_MiddleEnd_FoodService[#Headers],0))),"")</f>
        <v/>
      </c>
      <c r="AC396" s="1265"/>
      <c r="AD396" s="1259" t="str" cm="1">
        <f t="array" ref="AD396">IFERROR(IF($D396="","",INDEX(TBL_MiddleEnd_FoodService[],2*(ROWS(AD$371:AD396)-1)+1,MATCH(AD$1,TBL_MiddleEnd_FoodService[#Headers],0))),"")</f>
        <v/>
      </c>
      <c r="AE396" s="1259" t="str" cm="1">
        <f t="array" ref="AE396">IFERROR(IF($D396="","",INDEX(TBL_MiddleEnd_FoodService[],2*(ROWS(AE$371:AE396)-1)+1,MATCH(AE$1,TBL_MiddleEnd_FoodService[#Headers],0))),"")</f>
        <v/>
      </c>
      <c r="AF396" s="1259" t="str" cm="1">
        <f t="array" ref="AF396">IFERROR(IF($D396="","",INDEX(TBL_MiddleEnd_FoodService[],2*(ROWS(AF$371:AF396)-1)+1,MATCH(AF$1,TBL_MiddleEnd_FoodService[#Headers],0))),"")</f>
        <v/>
      </c>
      <c r="AG396" s="1259" t="str" cm="1">
        <f t="array" ref="AG396">IFERROR(IF($D396="","",INDEX(TBL_MiddleEnd_FoodService[],2*(ROWS(AG$371:AG396)-1)+1,MATCH(AG$1,TBL_MiddleEnd_FoodService[#Headers],0))),"")</f>
        <v/>
      </c>
      <c r="AH396" s="1259" t="str" cm="1">
        <f t="array" ref="AH396">IFERROR(IF($D396="","",INDEX(TBL_MiddleEnd_FoodService[],2*(ROWS(AH$371:AH396)-1)+1,MATCH(AH$1,TBL_MiddleEnd_FoodService[#Headers],0))),"")</f>
        <v/>
      </c>
      <c r="AI396" s="1259" t="str" cm="1">
        <f t="array" ref="AI396">IFERROR(IF($D396="","",INDEX(TBL_MiddleEnd_FoodService[],2*(ROWS(AI$371:AI396)-1)+1,MATCH(AI$1,TBL_MiddleEnd_FoodService[#Headers],0))),"")</f>
        <v/>
      </c>
      <c r="AJ396" s="1259" t="str" cm="1">
        <f t="array" ref="AJ396">IFERROR(IF($D396="","",INDEX(TBL_MiddleEnd_FoodService[],2*(ROWS(AJ$371:AJ396)-1)+1,MATCH(AJ$1,TBL_MiddleEnd_FoodService[#Headers],0))),"")</f>
        <v/>
      </c>
      <c r="AK396" s="1292" t="str" cm="1">
        <f t="array" ref="AK396">IFERROR(IF($D396="","",INDEX(TBL_MiddleEnd_FoodService[],2*(ROWS(AK$371:AK396)-1)+1,MATCH(AK$1,TBL_MiddleEnd_FoodService[#Headers],0))),"")</f>
        <v/>
      </c>
      <c r="AL396" s="1292" t="str" cm="1">
        <f t="array" ref="AL396">IFERROR(IF($D396="","",INDEX(TBL_MiddleEnd_FoodService[],2*(ROWS(AL$371:AL396)-1)+1,MATCH(AL$1,TBL_MiddleEnd_FoodService[#Headers],0))),"")</f>
        <v/>
      </c>
      <c r="AM396" s="1292" t="str" cm="1">
        <f t="array" ref="AM396">IFERROR(IF($D396="","",INDEX(TBL_MiddleEnd_FoodService[],2*(ROWS(AM$371:AM396)-1)+1,MATCH(AM$1,TBL_MiddleEnd_FoodService[#Headers],0))),"")</f>
        <v/>
      </c>
      <c r="AN396" s="1292" t="str" cm="1">
        <f t="array" ref="AN396">IFERROR(IF($D396="","",INDEX(TBL_MiddleEnd_FoodService[],2*(ROWS(AN$371:AN396)-1)+1,MATCH(AN$1,TBL_MiddleEnd_FoodService[#Headers],0))),"")</f>
        <v/>
      </c>
      <c r="AO396" s="1292" t="str" cm="1">
        <f t="array" ref="AO396">IFERROR(IF($D396="","",INDEX(TBL_MiddleEnd_FoodService[],2*(ROWS(AO$371:AO396)-1)+1,MATCH(AO$1,TBL_MiddleEnd_FoodService[#Headers],0))),"")</f>
        <v/>
      </c>
      <c r="AP396" s="1292" t="str" cm="1">
        <f t="array" ref="AP396">IFERROR(IF($D396="","",INDEX(TBL_MiddleEnd_FoodService[],2*(ROWS(AP$371:AP396)-1)+1,MATCH(AP$1,TBL_MiddleEnd_FoodService[#Headers],0))),"")</f>
        <v/>
      </c>
      <c r="AQ396" s="1292" t="str" cm="1">
        <f t="array" ref="AQ396">IFERROR(IF($D396="","",INDEX(TBL_MiddleEnd_FoodService[],2*(ROWS(AQ$371:AQ396)-1)+1,MATCH(AQ$1,TBL_MiddleEnd_FoodService[#Headers],0))),"")</f>
        <v/>
      </c>
      <c r="AR396" s="1259" t="str" cm="1">
        <f t="array" ref="AR396">IFERROR(IF($D396="","",INDEX(TBL_MiddleEnd_FoodService[],2*(ROWS(AR$371:AR396)-1)+1,MATCH(AR$1,TBL_MiddleEnd_FoodService[#Headers],0))),"")</f>
        <v/>
      </c>
      <c r="AS396" s="1259" t="str" cm="1">
        <f t="array" ref="AS396">IFERROR(IF($D396="","",INDEX(TBL_MiddleEnd_FoodService[],2*(ROWS(AS$371:AS396)-1)+1,MATCH(AS$1,TBL_MiddleEnd_FoodService[#Headers],0))),"")</f>
        <v/>
      </c>
      <c r="AT396" s="1259" t="str" cm="1">
        <f t="array" ref="AT396">IFERROR(IF($D396="","",INDEX(TBL_MiddleEnd_FoodService[],2*(ROWS(AT$371:AT396)-1)+1,MATCH(AT$1,TBL_MiddleEnd_FoodService[#Headers],0))),"")</f>
        <v/>
      </c>
      <c r="AU396" s="1259" t="str" cm="1">
        <f t="array" ref="AU396">IFERROR(IF($D396="","",INDEX(TBL_MiddleEnd_FoodService[],2*(ROWS(AU$371:AU396)-1)+1,MATCH(AU$1,TBL_MiddleEnd_FoodService[#Headers],0))),"")</f>
        <v/>
      </c>
      <c r="AV396" s="1259" t="str" cm="1">
        <f t="array" ref="AV396">IFERROR(IF($D396="","",INDEX(TBL_MiddleEnd_FoodService[],2*(ROWS(AV$371:AV396)-1)+1,MATCH(AV$1,TBL_MiddleEnd_FoodService[#Headers],0))),"")</f>
        <v/>
      </c>
      <c r="AW396" s="1259" t="str" cm="1">
        <f t="array" ref="AW396">IFERROR(IF($D396="","",INDEX(TBL_MiddleEnd_FoodService[],2*(ROWS(AW$371:AW396)-1)+1,MATCH(AW$1,TBL_MiddleEnd_FoodService[#Headers],0))),"")</f>
        <v/>
      </c>
      <c r="AX396" s="1259" t="str" cm="1">
        <f t="array" ref="AX396">IFERROR(IF($D396="","",INDEX(TBL_MiddleEnd_FoodService[],2*(ROWS(AX$371:AX396)-1)+1,MATCH(AX$1,TBL_MiddleEnd_FoodService[#Headers],0))),"")</f>
        <v/>
      </c>
      <c r="AY396" s="1259" t="str" cm="1">
        <f t="array" ref="AY396">IFERROR(IF($D396="","",INDEX(TBL_MiddleEnd_FoodService[],2*(ROWS(AY$371:AY396)-1)+1,MATCH(AY$1,TBL_MiddleEnd_FoodService[#Headers],0))),"")</f>
        <v/>
      </c>
      <c r="AZ396" s="1259" t="str" cm="1">
        <f t="array" ref="AZ396">IFERROR(IF($D396="","",INDEX(TBL_MiddleEnd_FoodService[],2*(ROWS(AZ$371:AZ396)-1)+1,MATCH(AZ$1,TBL_MiddleEnd_FoodService[#Headers],0))),"")</f>
        <v/>
      </c>
      <c r="BA396" s="1259" t="str" cm="1">
        <f t="array" ref="BA396">IFERROR(IF($D396="","",INDEX(TBL_MiddleEnd_FoodService[],2*(ROWS(BA$371:BA396)-1)+1,MATCH(BA$1,TBL_MiddleEnd_FoodService[#Headers],0))),"")</f>
        <v/>
      </c>
      <c r="BB396" s="1259" t="str" cm="1">
        <f t="array" ref="BB396">IFERROR(IF($D396="","",INDEX(TBL_MiddleEnd_FoodService[],2*(ROWS(BB$371:BB396)-1)+1,MATCH(BB$1,TBL_MiddleEnd_FoodService[#Headers],0))),"")</f>
        <v/>
      </c>
      <c r="BC396" s="1259" t="str" cm="1">
        <f t="array" ref="BC396">IFERROR(IF($D396="","",INDEX(TBL_MiddleEnd_FoodService[],2*(ROWS(BC$371:BC396)-1)+1,MATCH(BC$1,TBL_MiddleEnd_FoodService[#Headers],0))),"")</f>
        <v/>
      </c>
      <c r="BD396" s="1259" t="str" cm="1">
        <f t="array" ref="BD396">IFERROR(IF($D396="","",INDEX(TBL_MiddleEnd_FoodService[],2*(ROWS(BD$371:BD396)-1)+1,MATCH(BD$1,TBL_MiddleEnd_FoodService[#Headers],0))),"")</f>
        <v/>
      </c>
      <c r="BE396" s="1259" t="str" cm="1">
        <f t="array" ref="BE396">IFERROR(IF($D396="","",INDEX(TBL_MiddleEnd_FoodService[],2*(ROWS(BE$371:BE396)-1)+1,MATCH(BE$1,TBL_MiddleEnd_FoodService[#Headers],0))),"")</f>
        <v/>
      </c>
      <c r="BF396" s="1259" t="str" cm="1">
        <f t="array" ref="BF396">IFERROR(IF($D396="","",INDEX(TBL_MiddleEnd_FoodService[],2*(ROWS(BF$371:BF396)-1)+1,MATCH(BF$1,TBL_MiddleEnd_FoodService[#Headers],0))),"")</f>
        <v/>
      </c>
      <c r="BG396" s="1259" t="str" cm="1">
        <f t="array" ref="BG396">IFERROR(IF($D396="","",INDEX(TBL_MiddleEnd_FoodService[],2*(ROWS(BG$371:BG396)-1)+1,MATCH(BG$1,TBL_MiddleEnd_FoodService[#Headers],0))),"")</f>
        <v/>
      </c>
      <c r="BH396" s="1259" t="str" cm="1">
        <f t="array" ref="BH396">IFERROR(IF($D396="","",INDEX(TBL_MiddleEnd_FoodService[],2*(ROWS(BH$371:BH396)-1)+1,MATCH(BH$1,TBL_MiddleEnd_FoodService[#Headers],0))),"")</f>
        <v/>
      </c>
      <c r="BI396" s="1259" t="str" cm="1">
        <f t="array" ref="BI396">IFERROR(IF($D396="","",INDEX(TBL_MiddleEnd_FoodService[],2*(ROWS(BI$371:BI396)-1)+1,MATCH(BI$1,TBL_MiddleEnd_FoodService[#Headers],0))),"")</f>
        <v/>
      </c>
      <c r="BJ396" s="1259" t="str" cm="1">
        <f t="array" ref="BJ396">IFERROR(IF($D396="","",INDEX(TBL_MiddleEnd_FoodService[],2*(ROWS(BJ$371:BJ396)-1)+1,MATCH(BJ$1,TBL_MiddleEnd_FoodService[#Headers],0))),"")</f>
        <v/>
      </c>
      <c r="BK396" s="1259" t="str" cm="1">
        <f t="array" ref="BK396">IFERROR(IF($D396="","",INDEX(TBL_MiddleEnd_FoodService[],2*(ROWS(BK$371:BK396)-1)+1,MATCH(BK$1,TBL_MiddleEnd_FoodService[#Headers],0))),"")</f>
        <v/>
      </c>
      <c r="BL396" s="1259" t="str" cm="1">
        <f t="array" ref="BL396">IFERROR(IF($D396="","",INDEX(TBL_MiddleEnd_FoodService[],2*(ROWS(BL$371:BL396)-1)+1,MATCH(BL$1,TBL_MiddleEnd_FoodService[#Headers],0))),"")</f>
        <v/>
      </c>
      <c r="BM396" s="1259" t="str" cm="1">
        <f t="array" ref="BM396">IFERROR(IF($D396="","",INDEX(TBL_MiddleEnd_FoodService[],2*(ROWS(BM$371:BM396)-1)+1,MATCH(BM$1,TBL_MiddleEnd_FoodService[#Headers],0))),"")</f>
        <v/>
      </c>
      <c r="BN396" s="1259" t="str" cm="1">
        <f t="array" ref="BN396">IFERROR(IF($D396="","",INDEX(TBL_MiddleEnd_FoodService[],2*(ROWS(BN$371:BN396)-1)+1,MATCH(BN$1,TBL_MiddleEnd_FoodService[#Headers],0))),"")</f>
        <v/>
      </c>
      <c r="BO396" s="1259" t="str" cm="1">
        <f t="array" ref="BO396">IFERROR(IF($D396="","",INDEX(TBL_MiddleEnd_FoodService[],2*(ROWS(BO$371:BO396)-1)+1,MATCH(BO$1,TBL_MiddleEnd_FoodService[#Headers],0))),"")</f>
        <v/>
      </c>
      <c r="BP396" s="1259" t="str" cm="1">
        <f t="array" ref="BP396">IFERROR(IF($D396="","",INDEX(TBL_MiddleEnd_FoodService[],2*(ROWS(BP$371:BP396)-1)+1,MATCH(BP$1,TBL_MiddleEnd_FoodService[#Headers],0))),"")</f>
        <v/>
      </c>
      <c r="BQ396" s="1259" t="str" cm="1">
        <f t="array" ref="BQ396">IFERROR(IF($D396="","",INDEX(TBL_MiddleEnd_FoodService[],2*(ROWS(BQ$371:BQ396)-1)+1,MATCH(BQ$1,TBL_MiddleEnd_FoodService[#Headers],0))),"")</f>
        <v/>
      </c>
      <c r="BR396" s="1259" t="str" cm="1">
        <f t="array" ref="BR396">IFERROR(IF($D396="","",INDEX(TBL_MiddleEnd_FoodService[],2*(ROWS(BR$371:BR396)-1)+1,MATCH(BR$1,TBL_MiddleEnd_FoodService[#Headers],0))),"")</f>
        <v/>
      </c>
      <c r="BS396" s="1259" t="str" cm="1">
        <f t="array" ref="BS396">IFERROR(IF($D396="","",INDEX(TBL_MiddleEnd_FoodService[],2*(ROWS(BS$371:BS396)-1)+1,MATCH(BS$1,TBL_MiddleEnd_FoodService[#Headers],0))),"")</f>
        <v/>
      </c>
      <c r="BT396" s="1259" t="str" cm="1">
        <f t="array" ref="BT396">IFERROR(IF($D396="","",INDEX(TBL_MiddleEnd_FoodService[],2*(ROWS(BT$371:BT396)-1)+1,MATCH(BT$1,TBL_MiddleEnd_FoodService[#Headers],0))),"")</f>
        <v/>
      </c>
      <c r="BU396" s="1259" t="str" cm="1">
        <f t="array" ref="BU396">IFERROR(IF($D396="","",INDEX(TBL_MiddleEnd_FoodService[],2*(ROWS(BU$371:BU396)-1)+1,MATCH(BU$1,TBL_MiddleEnd_FoodService[#Headers],0))),"")</f>
        <v/>
      </c>
      <c r="BV396" s="1259" t="str" cm="1">
        <f t="array" ref="BV396">IFERROR(IF($D396="","",INDEX(TBL_MiddleEnd_FoodService[],2*(ROWS(BV$371:BV396)-1)+1,MATCH(BV$1,TBL_MiddleEnd_FoodService[#Headers],0))),"")</f>
        <v/>
      </c>
      <c r="BW396" s="1259" t="str" cm="1">
        <f t="array" ref="BW396">IFERROR(IF($D396="","",INDEX(TBL_MiddleEnd_FoodService[],2*(ROWS(BW$371:BW396)-1)+1,MATCH(BW$1,TBL_MiddleEnd_FoodService[#Headers],0))),"")</f>
        <v/>
      </c>
      <c r="BX396" s="1259" t="str" cm="1">
        <f t="array" ref="BX396">IFERROR(IF($D396="","",INDEX(TBL_MiddleEnd_FoodService[],2*(ROWS(BX$371:BX396)-1)+1,MATCH(BX$1,TBL_MiddleEnd_FoodService[#Headers],0))),"")</f>
        <v/>
      </c>
      <c r="BY396" s="1259" t="str" cm="1">
        <f t="array" ref="BY396">IFERROR(IF($D396="","",INDEX(TBL_MiddleEnd_FoodService[],2*(ROWS(BY$371:BY396)-1)+1,MATCH(BY$1,TBL_MiddleEnd_FoodService[#Headers],0))),"")</f>
        <v/>
      </c>
      <c r="BZ396" s="1259" t="str" cm="1">
        <f t="array" ref="BZ396">IFERROR(IF($D396="","",INDEX(TBL_MiddleEnd_FoodService[],2*(ROWS(BZ$371:BZ396)-1)+1,MATCH(BZ$1,TBL_MiddleEnd_FoodService[#Headers],0))),"")</f>
        <v/>
      </c>
      <c r="CA396" s="1259" t="str" cm="1">
        <f t="array" ref="CA396">IFERROR(IF($D396="","",INDEX(TBL_MiddleEnd_FoodService[],2*(ROWS(CA$371:CA396)-1)+1,MATCH(CA$1,TBL_MiddleEnd_FoodService[#Headers],0))),"")</f>
        <v/>
      </c>
      <c r="CB396" s="1259" t="str" cm="1">
        <f t="array" ref="CB396">IFERROR(IF($D396="","",INDEX(TBL_MiddleEnd_FoodService[],2*(ROWS(CB$371:CB396)-1)+1,MATCH(CB$1,TBL_MiddleEnd_FoodService[#Headers],0))),"")</f>
        <v/>
      </c>
      <c r="CC396" s="1259" t="str" cm="1">
        <f t="array" ref="CC396">IFERROR(IF($D396="","",INDEX(TBL_MiddleEnd_FoodService[],2*(ROWS(CC$371:CC396)-1)+1,MATCH(CC$1,TBL_MiddleEnd_FoodService[#Headers],0))),"")</f>
        <v/>
      </c>
      <c r="CD396" s="1259" t="str" cm="1">
        <f t="array" ref="CD396">IFERROR(IF($D396="","",INDEX(TBL_MiddleEnd_FoodService[],2*(ROWS(CD$371:CD396)-1)+1,MATCH(CD$1,TBL_MiddleEnd_FoodService[#Headers],0))),"")</f>
        <v/>
      </c>
      <c r="CE396" s="1259" t="str" cm="1">
        <f t="array" ref="CE396">IFERROR(IF($D396="","",INDEX(TBL_MiddleEnd_FoodService[],2*(ROWS(CE$371:CE396)-1)+1,MATCH(CE$1,TBL_MiddleEnd_FoodService[#Headers],0))),"")</f>
        <v/>
      </c>
      <c r="CF396" s="1292" t="str" cm="1">
        <f t="array" ref="CF396">IFERROR(IF($D396="","",INDEX(TBL_MiddleEnd_FoodService[],2*(ROWS(CF$371:CF396)-1)+1,MATCH(CF$1,TBL_MiddleEnd_FoodService[#Headers],0))),"")</f>
        <v/>
      </c>
      <c r="CG396" s="1259" t="str" cm="1">
        <f t="array" ref="CG396">IFERROR(IF(D396="","",LEFT(INDEX('M03-S06'!$C$18:$C$199,2*(ROWS(CG$371:CG396)-1)+1),150)),"")</f>
        <v/>
      </c>
      <c r="CH396" s="1248" t="str">
        <f>IFERROR(IF(D396="","",INDEX(TBL_STD_REFRIG[],MATCH(E396,TBL_STD_REFRIG[Measure Number],0),MATCH(TBL_STD_REFRIG[[#Headers],[Measure Life (Years)]],TBL_STD_REFRIG[#Headers],0))),"")</f>
        <v/>
      </c>
      <c r="CI396" s="1262" t="str" cm="1">
        <f t="array" ref="CI396">IFERROR(IF(D396="","",INDEX('M03-S06'!$AU$18:$AU$199,2*(ROWS(CI$371:CI396)-1)+1)),"")</f>
        <v/>
      </c>
      <c r="CJ396" s="1262" t="str" cm="1">
        <f t="array" ref="CJ396">IFERROR(IF(D396="","",INDEX('M03-S06'!$AW$18:$AW$199,2*(ROWS(CJ$371:CJ396)-1)+1)),"")</f>
        <v/>
      </c>
      <c r="CK396" s="1262" t="str" cm="1">
        <f t="array" ref="CK396">IFERROR(IF(D396="","",INDEX('M03-S06'!AY$18:$AY$199,2*(ROWS(CK$371:CK396)-1)+1)),"")</f>
        <v/>
      </c>
      <c r="CL396" s="1262" t="str" cm="1">
        <f t="array" ref="CL396">IFERROR(IF($D396="","",INDEX('M03-S06'!$V$18:$V$199,2*(ROWS(CL$371:CL396)-1)+1)),"")</f>
        <v/>
      </c>
      <c r="CM396" s="1262" t="str" cm="1">
        <f t="array" ref="CM396">IFERROR(IF($D396="","",INDEX('M03-S06'!$Y$18:$Y$199,2*(ROWS(CM$371:CM396)-1)+1)),"")</f>
        <v/>
      </c>
      <c r="CN396" s="1259" t="str" cm="1">
        <f t="array" ref="CN396">IFERROR(IF(D396="","",INDEX('M03-S06'!$BP$18:$BP$199,2*(ROWS(CN$371:CN396)-1)+1)),"")</f>
        <v/>
      </c>
      <c r="CO396" s="1262" t="str" cm="1">
        <f t="array" ref="CO396">IFERROR(IF(D396="","",INDEX('M03-S06'!$BQ$18:$BQ$199,2*(ROWS(CO$371:CO396)-1)+1)),"")</f>
        <v/>
      </c>
      <c r="CP396" s="1262" t="str" cm="1">
        <f t="array" ref="CP396">IFERROR(IF(D396="","",INDEX('M03-S06'!$BT$18:$BT$199,2*(ROWS(CP$371:CP396)-1)+1)),"")</f>
        <v/>
      </c>
      <c r="CQ396" s="1263" t="str" cm="1">
        <f t="array" ref="CQ396">IFERROR(IF($D396="","",INDEX('M03-S06'!BX$18:BX$199,2*(ROWS(CQ$371:CQ396)-1)+1)),"")</f>
        <v/>
      </c>
      <c r="CR396" s="1258" t="str" cm="1">
        <f t="array" ref="CR396">IFERROR(IF($D396="","",INDEX('M03-S06'!BY$18:BY$199,2*(ROWS(CR$371:CR396)-1)+1)),"")</f>
        <v/>
      </c>
      <c r="CS396" s="1258" t="str" cm="1">
        <f t="array" ref="CS396">IFERROR(IF($D396="","",INDEX('M03-S06'!BZ$18:BZ$199,2*(ROWS(CS$371:CS396)-1)+1)),"")</f>
        <v/>
      </c>
      <c r="CT396" s="1262"/>
      <c r="CU396" s="1262"/>
      <c r="CV396" s="1262"/>
      <c r="CW396" s="1262"/>
      <c r="CY396" s="1293"/>
      <c r="CZ396" s="1291" t="str" cm="1">
        <f t="array" ref="CZ396">IFERROR(IF($D396="","",INDEX('M03-S06'!G$18:G$199,2*(ROWS(CZ$371:CZ396)-1)+1)&amp;" - "&amp;INDEX('M03-S06'!Q$14:Q$199,2*(ROWS(CZ$371:CZ396)-1)+1)),"")</f>
        <v/>
      </c>
      <c r="DA396" s="1251"/>
      <c r="DB396" s="1251"/>
      <c r="DC396" s="1251"/>
      <c r="DD396" s="1251"/>
      <c r="DE396" s="1251"/>
      <c r="DF396" s="1251"/>
      <c r="DG396" s="1251"/>
      <c r="DH396" s="1251"/>
      <c r="DI396" s="1251"/>
      <c r="DJ396" s="1251"/>
      <c r="DK396" s="1251"/>
    </row>
    <row r="397" spans="1:115" ht="17.149999999999999" customHeight="1">
      <c r="A397" s="87" t="str">
        <f t="shared" si="61"/>
        <v/>
      </c>
      <c r="B397" s="87" t="str">
        <f t="shared" si="62"/>
        <v/>
      </c>
      <c r="C397" s="87" t="str" cm="1">
        <f t="array" ref="C397">IFERROR(IF(D397="","",INDEX('M03-S06'!$B$18:$B$199,2*(ROWS(C$371:C397)-1)+1)),"")</f>
        <v/>
      </c>
      <c r="D397" s="87" t="str">
        <f t="shared" si="63"/>
        <v/>
      </c>
      <c r="E397" s="87" t="str" cm="1">
        <f t="array" ref="E397">IFERROR(IF(INDEX('M03-S06'!$BN$18:$BN$199,2*(ROWS(E$371:E397)-1)+1)="","",INDEX('M03-S06'!$BN$18:$BN$199,2*(ROWS(E$371:E397)-1)+1)),"")</f>
        <v/>
      </c>
      <c r="F397" s="7" t="str">
        <f>IFERROR(IF($D397="","",INDEX(MasterTable_FoodService[Calc Selection],MATCH($J397,MasterTable_FoodService[Measure Lookup],0))),"")</f>
        <v/>
      </c>
      <c r="G397" s="7" t="str">
        <f t="shared" si="59"/>
        <v/>
      </c>
      <c r="H397" s="7" t="str">
        <f t="shared" si="60"/>
        <v/>
      </c>
      <c r="I397" s="7" t="str">
        <f t="shared" si="64"/>
        <v/>
      </c>
      <c r="J397" s="7" t="str">
        <f>IFERROR(IF(D397="","",INDEX(TBL_STD_REFRIG[Measure Lookup],MATCH(D397,TBL_STD_REFRIG[Measure Number],0))),"")</f>
        <v/>
      </c>
      <c r="M397" s="1259" t="str" cm="1">
        <f t="array" ref="M397">IFERROR(IF(D397="","",INDEX('M03-S06'!$E$18:$E$199,2*(ROWS(M$371:M397)-1)+1)),"")</f>
        <v/>
      </c>
      <c r="N397" s="1259" t="str" cm="1">
        <f t="array" ref="N397">IFERROR(IF($D397="","",INDEX(TBL_MiddleEnd_FoodService[],2*(ROWS(N$371:N397)-1)+1,MATCH(N$1,TBL_MiddleEnd_FoodService[#Headers],0))),"")</f>
        <v/>
      </c>
      <c r="O397" s="1259" t="str" cm="1">
        <f t="array" ref="O397">IFERROR(IF($D397="","",INDEX(TBL_MiddleEnd_FoodService[],2*(ROWS(O$371:O397)-1)+1,MATCH(O$1,TBL_MiddleEnd_FoodService[#Headers],0))),"")</f>
        <v/>
      </c>
      <c r="P397" s="1259" t="str" cm="1">
        <f t="array" ref="P397">IFERROR(IF($D397="","",INDEX(TBL_MiddleEnd_FoodService[],2*(ROWS(P$371:P397)-1)+1,MATCH(P$1,TBL_MiddleEnd_FoodService[#Headers],0))),"")</f>
        <v/>
      </c>
      <c r="Q397" s="1259" t="str" cm="1">
        <f t="array" ref="Q397">IFERROR(IF($D397="","",INDEX(TBL_MiddleEnd_FoodService[],2*(ROWS(Q$371:Q397)-1)+1,MATCH(Q$1,TBL_MiddleEnd_FoodService[#Headers],0))),"")</f>
        <v/>
      </c>
      <c r="R397" s="1259" t="str" cm="1">
        <f t="array" ref="R397">IFERROR(IF($D397="","",INDEX(TBL_MiddleEnd_FoodService[],2*(ROWS(R$371:R397)-1)+1,MATCH(R$1,TBL_MiddleEnd_FoodService[#Headers],0))),"")</f>
        <v/>
      </c>
      <c r="S397" s="1262" t="str" cm="1">
        <f t="array" ref="S397">IFERROR(IF($D397="","",INDEX('M03-S06'!$AA$20:$AA$199,2*(ROWS(S$371:S397)-1)+1)),"")</f>
        <v/>
      </c>
      <c r="T397" s="1259" t="str" cm="1">
        <f t="array" ref="T397">IFERROR(IF($D397="","",INDEX(TBL_MiddleEnd_FoodService[],2*(ROWS(T$371:T397)-1)+1,MATCH(T$1,TBL_MiddleEnd_FoodService[#Headers],0))),"")</f>
        <v/>
      </c>
      <c r="U397" s="1259" t="str" cm="1">
        <f t="array" ref="U397">IFERROR(IF($D397="","",INDEX(TBL_MiddleEnd_FoodService[],2*(ROWS(U$371:U397)-1)+1,MATCH(U$1,TBL_MiddleEnd_FoodService[#Headers],0))),"")</f>
        <v/>
      </c>
      <c r="V397" s="1259" t="str" cm="1">
        <f t="array" ref="V397">IFERROR(IF($D397="","",INDEX(TBL_MiddleEnd_FoodService[],2*(ROWS(V$371:V397)-1)+1,MATCH(V$1,TBL_MiddleEnd_FoodService[#Headers],0))),"")</f>
        <v/>
      </c>
      <c r="W397" s="1259" t="str" cm="1">
        <f t="array" ref="W397">IFERROR(IF($D397="","",INDEX(TBL_MiddleEnd_FoodService[],2*(ROWS(W$371:W397)-1)+1,MATCH(W$1,TBL_MiddleEnd_FoodService[#Headers],0))),"")</f>
        <v/>
      </c>
      <c r="X397" s="1259" t="str" cm="1">
        <f t="array" ref="X397">IFERROR(IF($D397="","",INDEX(TBL_MiddleEnd_FoodService[],2*(ROWS(X$371:X397)-1)+1,MATCH(X$1,TBL_MiddleEnd_FoodService[#Headers],0))),"")</f>
        <v/>
      </c>
      <c r="Y397" s="1259" t="str" cm="1">
        <f t="array" ref="Y397">IFERROR(IF($D397="","",INDEX(TBL_MiddleEnd_FoodService[],2*(ROWS(Y$371:Y397)-1)+1,MATCH(Y$1,TBL_MiddleEnd_FoodService[#Headers],0))),"")</f>
        <v/>
      </c>
      <c r="Z397" s="1259" t="str" cm="1">
        <f t="array" ref="Z397">IFERROR(IF($D397="","",INDEX(TBL_MiddleEnd_FoodService[],2*(ROWS(Z$371:Z397)-1)+1,MATCH(Z$1,TBL_MiddleEnd_FoodService[#Headers],0))),"")</f>
        <v/>
      </c>
      <c r="AA397" s="1259" t="str" cm="1">
        <f t="array" ref="AA397">IFERROR(IF($D397="","",INDEX(TBL_MiddleEnd_FoodService[],2*(ROWS(AA$371:AA397)-1)+1,MATCH(AA$1,TBL_MiddleEnd_FoodService[#Headers],0))),"")</f>
        <v/>
      </c>
      <c r="AB397" s="1259" t="str" cm="1">
        <f t="array" ref="AB397">IFERROR(IF($D397="","",INDEX(TBL_MiddleEnd_FoodService[],2*(ROWS(AB$371:AB397)-1)+1,MATCH(AB$1,TBL_MiddleEnd_FoodService[#Headers],0))),"")</f>
        <v/>
      </c>
      <c r="AC397" s="1265"/>
      <c r="AD397" s="1259" t="str" cm="1">
        <f t="array" ref="AD397">IFERROR(IF($D397="","",INDEX(TBL_MiddleEnd_FoodService[],2*(ROWS(AD$371:AD397)-1)+1,MATCH(AD$1,TBL_MiddleEnd_FoodService[#Headers],0))),"")</f>
        <v/>
      </c>
      <c r="AE397" s="1259" t="str" cm="1">
        <f t="array" ref="AE397">IFERROR(IF($D397="","",INDEX(TBL_MiddleEnd_FoodService[],2*(ROWS(AE$371:AE397)-1)+1,MATCH(AE$1,TBL_MiddleEnd_FoodService[#Headers],0))),"")</f>
        <v/>
      </c>
      <c r="AF397" s="1259" t="str" cm="1">
        <f t="array" ref="AF397">IFERROR(IF($D397="","",INDEX(TBL_MiddleEnd_FoodService[],2*(ROWS(AF$371:AF397)-1)+1,MATCH(AF$1,TBL_MiddleEnd_FoodService[#Headers],0))),"")</f>
        <v/>
      </c>
      <c r="AG397" s="1259" t="str" cm="1">
        <f t="array" ref="AG397">IFERROR(IF($D397="","",INDEX(TBL_MiddleEnd_FoodService[],2*(ROWS(AG$371:AG397)-1)+1,MATCH(AG$1,TBL_MiddleEnd_FoodService[#Headers],0))),"")</f>
        <v/>
      </c>
      <c r="AH397" s="1259" t="str" cm="1">
        <f t="array" ref="AH397">IFERROR(IF($D397="","",INDEX(TBL_MiddleEnd_FoodService[],2*(ROWS(AH$371:AH397)-1)+1,MATCH(AH$1,TBL_MiddleEnd_FoodService[#Headers],0))),"")</f>
        <v/>
      </c>
      <c r="AI397" s="1259" t="str" cm="1">
        <f t="array" ref="AI397">IFERROR(IF($D397="","",INDEX(TBL_MiddleEnd_FoodService[],2*(ROWS(AI$371:AI397)-1)+1,MATCH(AI$1,TBL_MiddleEnd_FoodService[#Headers],0))),"")</f>
        <v/>
      </c>
      <c r="AJ397" s="1259" t="str" cm="1">
        <f t="array" ref="AJ397">IFERROR(IF($D397="","",INDEX(TBL_MiddleEnd_FoodService[],2*(ROWS(AJ$371:AJ397)-1)+1,MATCH(AJ$1,TBL_MiddleEnd_FoodService[#Headers],0))),"")</f>
        <v/>
      </c>
      <c r="AK397" s="1292" t="str" cm="1">
        <f t="array" ref="AK397">IFERROR(IF($D397="","",INDEX(TBL_MiddleEnd_FoodService[],2*(ROWS(AK$371:AK397)-1)+1,MATCH(AK$1,TBL_MiddleEnd_FoodService[#Headers],0))),"")</f>
        <v/>
      </c>
      <c r="AL397" s="1292" t="str" cm="1">
        <f t="array" ref="AL397">IFERROR(IF($D397="","",INDEX(TBL_MiddleEnd_FoodService[],2*(ROWS(AL$371:AL397)-1)+1,MATCH(AL$1,TBL_MiddleEnd_FoodService[#Headers],0))),"")</f>
        <v/>
      </c>
      <c r="AM397" s="1292" t="str" cm="1">
        <f t="array" ref="AM397">IFERROR(IF($D397="","",INDEX(TBL_MiddleEnd_FoodService[],2*(ROWS(AM$371:AM397)-1)+1,MATCH(AM$1,TBL_MiddleEnd_FoodService[#Headers],0))),"")</f>
        <v/>
      </c>
      <c r="AN397" s="1292" t="str" cm="1">
        <f t="array" ref="AN397">IFERROR(IF($D397="","",INDEX(TBL_MiddleEnd_FoodService[],2*(ROWS(AN$371:AN397)-1)+1,MATCH(AN$1,TBL_MiddleEnd_FoodService[#Headers],0))),"")</f>
        <v/>
      </c>
      <c r="AO397" s="1292" t="str" cm="1">
        <f t="array" ref="AO397">IFERROR(IF($D397="","",INDEX(TBL_MiddleEnd_FoodService[],2*(ROWS(AO$371:AO397)-1)+1,MATCH(AO$1,TBL_MiddleEnd_FoodService[#Headers],0))),"")</f>
        <v/>
      </c>
      <c r="AP397" s="1292" t="str" cm="1">
        <f t="array" ref="AP397">IFERROR(IF($D397="","",INDEX(TBL_MiddleEnd_FoodService[],2*(ROWS(AP$371:AP397)-1)+1,MATCH(AP$1,TBL_MiddleEnd_FoodService[#Headers],0))),"")</f>
        <v/>
      </c>
      <c r="AQ397" s="1292" t="str" cm="1">
        <f t="array" ref="AQ397">IFERROR(IF($D397="","",INDEX(TBL_MiddleEnd_FoodService[],2*(ROWS(AQ$371:AQ397)-1)+1,MATCH(AQ$1,TBL_MiddleEnd_FoodService[#Headers],0))),"")</f>
        <v/>
      </c>
      <c r="AR397" s="1259" t="str" cm="1">
        <f t="array" ref="AR397">IFERROR(IF($D397="","",INDEX(TBL_MiddleEnd_FoodService[],2*(ROWS(AR$371:AR397)-1)+1,MATCH(AR$1,TBL_MiddleEnd_FoodService[#Headers],0))),"")</f>
        <v/>
      </c>
      <c r="AS397" s="1259" t="str" cm="1">
        <f t="array" ref="AS397">IFERROR(IF($D397="","",INDEX(TBL_MiddleEnd_FoodService[],2*(ROWS(AS$371:AS397)-1)+1,MATCH(AS$1,TBL_MiddleEnd_FoodService[#Headers],0))),"")</f>
        <v/>
      </c>
      <c r="AT397" s="1259" t="str" cm="1">
        <f t="array" ref="AT397">IFERROR(IF($D397="","",INDEX(TBL_MiddleEnd_FoodService[],2*(ROWS(AT$371:AT397)-1)+1,MATCH(AT$1,TBL_MiddleEnd_FoodService[#Headers],0))),"")</f>
        <v/>
      </c>
      <c r="AU397" s="1259" t="str" cm="1">
        <f t="array" ref="AU397">IFERROR(IF($D397="","",INDEX(TBL_MiddleEnd_FoodService[],2*(ROWS(AU$371:AU397)-1)+1,MATCH(AU$1,TBL_MiddleEnd_FoodService[#Headers],0))),"")</f>
        <v/>
      </c>
      <c r="AV397" s="1259" t="str" cm="1">
        <f t="array" ref="AV397">IFERROR(IF($D397="","",INDEX(TBL_MiddleEnd_FoodService[],2*(ROWS(AV$371:AV397)-1)+1,MATCH(AV$1,TBL_MiddleEnd_FoodService[#Headers],0))),"")</f>
        <v/>
      </c>
      <c r="AW397" s="1259" t="str" cm="1">
        <f t="array" ref="AW397">IFERROR(IF($D397="","",INDEX(TBL_MiddleEnd_FoodService[],2*(ROWS(AW$371:AW397)-1)+1,MATCH(AW$1,TBL_MiddleEnd_FoodService[#Headers],0))),"")</f>
        <v/>
      </c>
      <c r="AX397" s="1259" t="str" cm="1">
        <f t="array" ref="AX397">IFERROR(IF($D397="","",INDEX(TBL_MiddleEnd_FoodService[],2*(ROWS(AX$371:AX397)-1)+1,MATCH(AX$1,TBL_MiddleEnd_FoodService[#Headers],0))),"")</f>
        <v/>
      </c>
      <c r="AY397" s="1259" t="str" cm="1">
        <f t="array" ref="AY397">IFERROR(IF($D397="","",INDEX(TBL_MiddleEnd_FoodService[],2*(ROWS(AY$371:AY397)-1)+1,MATCH(AY$1,TBL_MiddleEnd_FoodService[#Headers],0))),"")</f>
        <v/>
      </c>
      <c r="AZ397" s="1259" t="str" cm="1">
        <f t="array" ref="AZ397">IFERROR(IF($D397="","",INDEX(TBL_MiddleEnd_FoodService[],2*(ROWS(AZ$371:AZ397)-1)+1,MATCH(AZ$1,TBL_MiddleEnd_FoodService[#Headers],0))),"")</f>
        <v/>
      </c>
      <c r="BA397" s="1259" t="str" cm="1">
        <f t="array" ref="BA397">IFERROR(IF($D397="","",INDEX(TBL_MiddleEnd_FoodService[],2*(ROWS(BA$371:BA397)-1)+1,MATCH(BA$1,TBL_MiddleEnd_FoodService[#Headers],0))),"")</f>
        <v/>
      </c>
      <c r="BB397" s="1259" t="str" cm="1">
        <f t="array" ref="BB397">IFERROR(IF($D397="","",INDEX(TBL_MiddleEnd_FoodService[],2*(ROWS(BB$371:BB397)-1)+1,MATCH(BB$1,TBL_MiddleEnd_FoodService[#Headers],0))),"")</f>
        <v/>
      </c>
      <c r="BC397" s="1259" t="str" cm="1">
        <f t="array" ref="BC397">IFERROR(IF($D397="","",INDEX(TBL_MiddleEnd_FoodService[],2*(ROWS(BC$371:BC397)-1)+1,MATCH(BC$1,TBL_MiddleEnd_FoodService[#Headers],0))),"")</f>
        <v/>
      </c>
      <c r="BD397" s="1259" t="str" cm="1">
        <f t="array" ref="BD397">IFERROR(IF($D397="","",INDEX(TBL_MiddleEnd_FoodService[],2*(ROWS(BD$371:BD397)-1)+1,MATCH(BD$1,TBL_MiddleEnd_FoodService[#Headers],0))),"")</f>
        <v/>
      </c>
      <c r="BE397" s="1259" t="str" cm="1">
        <f t="array" ref="BE397">IFERROR(IF($D397="","",INDEX(TBL_MiddleEnd_FoodService[],2*(ROWS(BE$371:BE397)-1)+1,MATCH(BE$1,TBL_MiddleEnd_FoodService[#Headers],0))),"")</f>
        <v/>
      </c>
      <c r="BF397" s="1259" t="str" cm="1">
        <f t="array" ref="BF397">IFERROR(IF($D397="","",INDEX(TBL_MiddleEnd_FoodService[],2*(ROWS(BF$371:BF397)-1)+1,MATCH(BF$1,TBL_MiddleEnd_FoodService[#Headers],0))),"")</f>
        <v/>
      </c>
      <c r="BG397" s="1259" t="str" cm="1">
        <f t="array" ref="BG397">IFERROR(IF($D397="","",INDEX(TBL_MiddleEnd_FoodService[],2*(ROWS(BG$371:BG397)-1)+1,MATCH(BG$1,TBL_MiddleEnd_FoodService[#Headers],0))),"")</f>
        <v/>
      </c>
      <c r="BH397" s="1259" t="str" cm="1">
        <f t="array" ref="BH397">IFERROR(IF($D397="","",INDEX(TBL_MiddleEnd_FoodService[],2*(ROWS(BH$371:BH397)-1)+1,MATCH(BH$1,TBL_MiddleEnd_FoodService[#Headers],0))),"")</f>
        <v/>
      </c>
      <c r="BI397" s="1259" t="str" cm="1">
        <f t="array" ref="BI397">IFERROR(IF($D397="","",INDEX(TBL_MiddleEnd_FoodService[],2*(ROWS(BI$371:BI397)-1)+1,MATCH(BI$1,TBL_MiddleEnd_FoodService[#Headers],0))),"")</f>
        <v/>
      </c>
      <c r="BJ397" s="1259" t="str" cm="1">
        <f t="array" ref="BJ397">IFERROR(IF($D397="","",INDEX(TBL_MiddleEnd_FoodService[],2*(ROWS(BJ$371:BJ397)-1)+1,MATCH(BJ$1,TBL_MiddleEnd_FoodService[#Headers],0))),"")</f>
        <v/>
      </c>
      <c r="BK397" s="1259" t="str" cm="1">
        <f t="array" ref="BK397">IFERROR(IF($D397="","",INDEX(TBL_MiddleEnd_FoodService[],2*(ROWS(BK$371:BK397)-1)+1,MATCH(BK$1,TBL_MiddleEnd_FoodService[#Headers],0))),"")</f>
        <v/>
      </c>
      <c r="BL397" s="1259" t="str" cm="1">
        <f t="array" ref="BL397">IFERROR(IF($D397="","",INDEX(TBL_MiddleEnd_FoodService[],2*(ROWS(BL$371:BL397)-1)+1,MATCH(BL$1,TBL_MiddleEnd_FoodService[#Headers],0))),"")</f>
        <v/>
      </c>
      <c r="BM397" s="1259" t="str" cm="1">
        <f t="array" ref="BM397">IFERROR(IF($D397="","",INDEX(TBL_MiddleEnd_FoodService[],2*(ROWS(BM$371:BM397)-1)+1,MATCH(BM$1,TBL_MiddleEnd_FoodService[#Headers],0))),"")</f>
        <v/>
      </c>
      <c r="BN397" s="1259" t="str" cm="1">
        <f t="array" ref="BN397">IFERROR(IF($D397="","",INDEX(TBL_MiddleEnd_FoodService[],2*(ROWS(BN$371:BN397)-1)+1,MATCH(BN$1,TBL_MiddleEnd_FoodService[#Headers],0))),"")</f>
        <v/>
      </c>
      <c r="BO397" s="1259" t="str" cm="1">
        <f t="array" ref="BO397">IFERROR(IF($D397="","",INDEX(TBL_MiddleEnd_FoodService[],2*(ROWS(BO$371:BO397)-1)+1,MATCH(BO$1,TBL_MiddleEnd_FoodService[#Headers],0))),"")</f>
        <v/>
      </c>
      <c r="BP397" s="1259" t="str" cm="1">
        <f t="array" ref="BP397">IFERROR(IF($D397="","",INDEX(TBL_MiddleEnd_FoodService[],2*(ROWS(BP$371:BP397)-1)+1,MATCH(BP$1,TBL_MiddleEnd_FoodService[#Headers],0))),"")</f>
        <v/>
      </c>
      <c r="BQ397" s="1259" t="str" cm="1">
        <f t="array" ref="BQ397">IFERROR(IF($D397="","",INDEX(TBL_MiddleEnd_FoodService[],2*(ROWS(BQ$371:BQ397)-1)+1,MATCH(BQ$1,TBL_MiddleEnd_FoodService[#Headers],0))),"")</f>
        <v/>
      </c>
      <c r="BR397" s="1259" t="str" cm="1">
        <f t="array" ref="BR397">IFERROR(IF($D397="","",INDEX(TBL_MiddleEnd_FoodService[],2*(ROWS(BR$371:BR397)-1)+1,MATCH(BR$1,TBL_MiddleEnd_FoodService[#Headers],0))),"")</f>
        <v/>
      </c>
      <c r="BS397" s="1259" t="str" cm="1">
        <f t="array" ref="BS397">IFERROR(IF($D397="","",INDEX(TBL_MiddleEnd_FoodService[],2*(ROWS(BS$371:BS397)-1)+1,MATCH(BS$1,TBL_MiddleEnd_FoodService[#Headers],0))),"")</f>
        <v/>
      </c>
      <c r="BT397" s="1259" t="str" cm="1">
        <f t="array" ref="BT397">IFERROR(IF($D397="","",INDEX(TBL_MiddleEnd_FoodService[],2*(ROWS(BT$371:BT397)-1)+1,MATCH(BT$1,TBL_MiddleEnd_FoodService[#Headers],0))),"")</f>
        <v/>
      </c>
      <c r="BU397" s="1259" t="str" cm="1">
        <f t="array" ref="BU397">IFERROR(IF($D397="","",INDEX(TBL_MiddleEnd_FoodService[],2*(ROWS(BU$371:BU397)-1)+1,MATCH(BU$1,TBL_MiddleEnd_FoodService[#Headers],0))),"")</f>
        <v/>
      </c>
      <c r="BV397" s="1259" t="str" cm="1">
        <f t="array" ref="BV397">IFERROR(IF($D397="","",INDEX(TBL_MiddleEnd_FoodService[],2*(ROWS(BV$371:BV397)-1)+1,MATCH(BV$1,TBL_MiddleEnd_FoodService[#Headers],0))),"")</f>
        <v/>
      </c>
      <c r="BW397" s="1259" t="str" cm="1">
        <f t="array" ref="BW397">IFERROR(IF($D397="","",INDEX(TBL_MiddleEnd_FoodService[],2*(ROWS(BW$371:BW397)-1)+1,MATCH(BW$1,TBL_MiddleEnd_FoodService[#Headers],0))),"")</f>
        <v/>
      </c>
      <c r="BX397" s="1259" t="str" cm="1">
        <f t="array" ref="BX397">IFERROR(IF($D397="","",INDEX(TBL_MiddleEnd_FoodService[],2*(ROWS(BX$371:BX397)-1)+1,MATCH(BX$1,TBL_MiddleEnd_FoodService[#Headers],0))),"")</f>
        <v/>
      </c>
      <c r="BY397" s="1259" t="str" cm="1">
        <f t="array" ref="BY397">IFERROR(IF($D397="","",INDEX(TBL_MiddleEnd_FoodService[],2*(ROWS(BY$371:BY397)-1)+1,MATCH(BY$1,TBL_MiddleEnd_FoodService[#Headers],0))),"")</f>
        <v/>
      </c>
      <c r="BZ397" s="1259" t="str" cm="1">
        <f t="array" ref="BZ397">IFERROR(IF($D397="","",INDEX(TBL_MiddleEnd_FoodService[],2*(ROWS(BZ$371:BZ397)-1)+1,MATCH(BZ$1,TBL_MiddleEnd_FoodService[#Headers],0))),"")</f>
        <v/>
      </c>
      <c r="CA397" s="1259" t="str" cm="1">
        <f t="array" ref="CA397">IFERROR(IF($D397="","",INDEX(TBL_MiddleEnd_FoodService[],2*(ROWS(CA$371:CA397)-1)+1,MATCH(CA$1,TBL_MiddleEnd_FoodService[#Headers],0))),"")</f>
        <v/>
      </c>
      <c r="CB397" s="1259" t="str" cm="1">
        <f t="array" ref="CB397">IFERROR(IF($D397="","",INDEX(TBL_MiddleEnd_FoodService[],2*(ROWS(CB$371:CB397)-1)+1,MATCH(CB$1,TBL_MiddleEnd_FoodService[#Headers],0))),"")</f>
        <v/>
      </c>
      <c r="CC397" s="1259" t="str" cm="1">
        <f t="array" ref="CC397">IFERROR(IF($D397="","",INDEX(TBL_MiddleEnd_FoodService[],2*(ROWS(CC$371:CC397)-1)+1,MATCH(CC$1,TBL_MiddleEnd_FoodService[#Headers],0))),"")</f>
        <v/>
      </c>
      <c r="CD397" s="1259" t="str" cm="1">
        <f t="array" ref="CD397">IFERROR(IF($D397="","",INDEX(TBL_MiddleEnd_FoodService[],2*(ROWS(CD$371:CD397)-1)+1,MATCH(CD$1,TBL_MiddleEnd_FoodService[#Headers],0))),"")</f>
        <v/>
      </c>
      <c r="CE397" s="1259" t="str" cm="1">
        <f t="array" ref="CE397">IFERROR(IF($D397="","",INDEX(TBL_MiddleEnd_FoodService[],2*(ROWS(CE$371:CE397)-1)+1,MATCH(CE$1,TBL_MiddleEnd_FoodService[#Headers],0))),"")</f>
        <v/>
      </c>
      <c r="CF397" s="1292" t="str" cm="1">
        <f t="array" ref="CF397">IFERROR(IF($D397="","",INDEX(TBL_MiddleEnd_FoodService[],2*(ROWS(CF$371:CF397)-1)+1,MATCH(CF$1,TBL_MiddleEnd_FoodService[#Headers],0))),"")</f>
        <v/>
      </c>
      <c r="CG397" s="1259" t="str" cm="1">
        <f t="array" ref="CG397">IFERROR(IF(D397="","",LEFT(INDEX('M03-S06'!$C$18:$C$199,2*(ROWS(CG$371:CG397)-1)+1),150)),"")</f>
        <v/>
      </c>
      <c r="CH397" s="1248" t="str">
        <f>IFERROR(IF(D397="","",INDEX(TBL_STD_REFRIG[],MATCH(E397,TBL_STD_REFRIG[Measure Number],0),MATCH(TBL_STD_REFRIG[[#Headers],[Measure Life (Years)]],TBL_STD_REFRIG[#Headers],0))),"")</f>
        <v/>
      </c>
      <c r="CI397" s="1262" t="str" cm="1">
        <f t="array" ref="CI397">IFERROR(IF(D397="","",INDEX('M03-S06'!$AU$18:$AU$199,2*(ROWS(CI$371:CI397)-1)+1)),"")</f>
        <v/>
      </c>
      <c r="CJ397" s="1262" t="str" cm="1">
        <f t="array" ref="CJ397">IFERROR(IF(D397="","",INDEX('M03-S06'!$AW$18:$AW$199,2*(ROWS(CJ$371:CJ397)-1)+1)),"")</f>
        <v/>
      </c>
      <c r="CK397" s="1262" t="str" cm="1">
        <f t="array" ref="CK397">IFERROR(IF(D397="","",INDEX('M03-S06'!AY$18:$AY$199,2*(ROWS(CK$371:CK397)-1)+1)),"")</f>
        <v/>
      </c>
      <c r="CL397" s="1262" t="str" cm="1">
        <f t="array" ref="CL397">IFERROR(IF($D397="","",INDEX('M03-S06'!$V$18:$V$199,2*(ROWS(CL$371:CL397)-1)+1)),"")</f>
        <v/>
      </c>
      <c r="CM397" s="1262" t="str" cm="1">
        <f t="array" ref="CM397">IFERROR(IF($D397="","",INDEX('M03-S06'!$Y$18:$Y$199,2*(ROWS(CM$371:CM397)-1)+1)),"")</f>
        <v/>
      </c>
      <c r="CN397" s="1259" t="str" cm="1">
        <f t="array" ref="CN397">IFERROR(IF(D397="","",INDEX('M03-S06'!$BP$18:$BP$199,2*(ROWS(CN$371:CN397)-1)+1)),"")</f>
        <v/>
      </c>
      <c r="CO397" s="1262" t="str" cm="1">
        <f t="array" ref="CO397">IFERROR(IF(D397="","",INDEX('M03-S06'!$BQ$18:$BQ$199,2*(ROWS(CO$371:CO397)-1)+1)),"")</f>
        <v/>
      </c>
      <c r="CP397" s="1262" t="str" cm="1">
        <f t="array" ref="CP397">IFERROR(IF(D397="","",INDEX('M03-S06'!$BT$18:$BT$199,2*(ROWS(CP$371:CP397)-1)+1)),"")</f>
        <v/>
      </c>
      <c r="CQ397" s="1263" t="str" cm="1">
        <f t="array" ref="CQ397">IFERROR(IF($D397="","",INDEX('M03-S06'!BX$18:BX$199,2*(ROWS(CQ$371:CQ397)-1)+1)),"")</f>
        <v/>
      </c>
      <c r="CR397" s="1258" t="str" cm="1">
        <f t="array" ref="CR397">IFERROR(IF($D397="","",INDEX('M03-S06'!BY$18:BY$199,2*(ROWS(CR$371:CR397)-1)+1)),"")</f>
        <v/>
      </c>
      <c r="CS397" s="1258" t="str" cm="1">
        <f t="array" ref="CS397">IFERROR(IF($D397="","",INDEX('M03-S06'!BZ$18:BZ$199,2*(ROWS(CS$371:CS397)-1)+1)),"")</f>
        <v/>
      </c>
      <c r="CT397" s="1262"/>
      <c r="CU397" s="1262"/>
      <c r="CV397" s="1262"/>
      <c r="CW397" s="1262"/>
      <c r="CY397" s="1293"/>
      <c r="CZ397" s="1291" t="str" cm="1">
        <f t="array" ref="CZ397">IFERROR(IF($D397="","",INDEX('M03-S06'!G$18:G$199,2*(ROWS(CZ$371:CZ397)-1)+1)&amp;" - "&amp;INDEX('M03-S06'!Q$14:Q$199,2*(ROWS(CZ$371:CZ397)-1)+1)),"")</f>
        <v/>
      </c>
      <c r="DA397" s="1251"/>
      <c r="DB397" s="1251"/>
      <c r="DC397" s="1251"/>
      <c r="DD397" s="1251"/>
      <c r="DE397" s="1251"/>
      <c r="DF397" s="1251"/>
      <c r="DG397" s="1251"/>
      <c r="DH397" s="1251"/>
      <c r="DI397" s="1251"/>
      <c r="DJ397" s="1251"/>
      <c r="DK397" s="1251"/>
    </row>
    <row r="398" spans="1:115" ht="17.149999999999999" customHeight="1">
      <c r="A398" s="87" t="str">
        <f t="shared" si="61"/>
        <v/>
      </c>
      <c r="B398" s="87" t="str">
        <f t="shared" si="62"/>
        <v/>
      </c>
      <c r="C398" s="87" t="str" cm="1">
        <f t="array" ref="C398">IFERROR(IF(D398="","",INDEX('M03-S06'!$B$18:$B$199,2*(ROWS(C$371:C398)-1)+1)),"")</f>
        <v/>
      </c>
      <c r="D398" s="87" t="str">
        <f t="shared" si="63"/>
        <v/>
      </c>
      <c r="E398" s="87" t="str" cm="1">
        <f t="array" ref="E398">IFERROR(IF(INDEX('M03-S06'!$BN$18:$BN$199,2*(ROWS(E$371:E398)-1)+1)="","",INDEX('M03-S06'!$BN$18:$BN$199,2*(ROWS(E$371:E398)-1)+1)),"")</f>
        <v/>
      </c>
      <c r="F398" s="7" t="str">
        <f>IFERROR(IF($D398="","",INDEX(MasterTable_FoodService[Calc Selection],MATCH($J398,MasterTable_FoodService[Measure Lookup],0))),"")</f>
        <v/>
      </c>
      <c r="G398" s="7" t="str">
        <f t="shared" si="59"/>
        <v/>
      </c>
      <c r="H398" s="7" t="str">
        <f t="shared" si="60"/>
        <v/>
      </c>
      <c r="I398" s="7" t="str">
        <f t="shared" si="64"/>
        <v/>
      </c>
      <c r="J398" s="7" t="str">
        <f>IFERROR(IF(D398="","",INDEX(TBL_STD_REFRIG[Measure Lookup],MATCH(D398,TBL_STD_REFRIG[Measure Number],0))),"")</f>
        <v/>
      </c>
      <c r="M398" s="1259" t="str" cm="1">
        <f t="array" ref="M398">IFERROR(IF(D398="","",INDEX('M03-S06'!$E$18:$E$199,2*(ROWS(M$371:M398)-1)+1)),"")</f>
        <v/>
      </c>
      <c r="N398" s="1259" t="str" cm="1">
        <f t="array" ref="N398">IFERROR(IF($D398="","",INDEX(TBL_MiddleEnd_FoodService[],2*(ROWS(N$371:N398)-1)+1,MATCH(N$1,TBL_MiddleEnd_FoodService[#Headers],0))),"")</f>
        <v/>
      </c>
      <c r="O398" s="1259" t="str" cm="1">
        <f t="array" ref="O398">IFERROR(IF($D398="","",INDEX(TBL_MiddleEnd_FoodService[],2*(ROWS(O$371:O398)-1)+1,MATCH(O$1,TBL_MiddleEnd_FoodService[#Headers],0))),"")</f>
        <v/>
      </c>
      <c r="P398" s="1259" t="str" cm="1">
        <f t="array" ref="P398">IFERROR(IF($D398="","",INDEX(TBL_MiddleEnd_FoodService[],2*(ROWS(P$371:P398)-1)+1,MATCH(P$1,TBL_MiddleEnd_FoodService[#Headers],0))),"")</f>
        <v/>
      </c>
      <c r="Q398" s="1259" t="str" cm="1">
        <f t="array" ref="Q398">IFERROR(IF($D398="","",INDEX(TBL_MiddleEnd_FoodService[],2*(ROWS(Q$371:Q398)-1)+1,MATCH(Q$1,TBL_MiddleEnd_FoodService[#Headers],0))),"")</f>
        <v/>
      </c>
      <c r="R398" s="1259" t="str" cm="1">
        <f t="array" ref="R398">IFERROR(IF($D398="","",INDEX(TBL_MiddleEnd_FoodService[],2*(ROWS(R$371:R398)-1)+1,MATCH(R$1,TBL_MiddleEnd_FoodService[#Headers],0))),"")</f>
        <v/>
      </c>
      <c r="S398" s="1262" t="str" cm="1">
        <f t="array" ref="S398">IFERROR(IF($D398="","",INDEX('M03-S06'!$AA$20:$AA$199,2*(ROWS(S$371:S398)-1)+1)),"")</f>
        <v/>
      </c>
      <c r="T398" s="1259" t="str" cm="1">
        <f t="array" ref="T398">IFERROR(IF($D398="","",INDEX(TBL_MiddleEnd_FoodService[],2*(ROWS(T$371:T398)-1)+1,MATCH(T$1,TBL_MiddleEnd_FoodService[#Headers],0))),"")</f>
        <v/>
      </c>
      <c r="U398" s="1259" t="str" cm="1">
        <f t="array" ref="U398">IFERROR(IF($D398="","",INDEX(TBL_MiddleEnd_FoodService[],2*(ROWS(U$371:U398)-1)+1,MATCH(U$1,TBL_MiddleEnd_FoodService[#Headers],0))),"")</f>
        <v/>
      </c>
      <c r="V398" s="1259" t="str" cm="1">
        <f t="array" ref="V398">IFERROR(IF($D398="","",INDEX(TBL_MiddleEnd_FoodService[],2*(ROWS(V$371:V398)-1)+1,MATCH(V$1,TBL_MiddleEnd_FoodService[#Headers],0))),"")</f>
        <v/>
      </c>
      <c r="W398" s="1259" t="str" cm="1">
        <f t="array" ref="W398">IFERROR(IF($D398="","",INDEX(TBL_MiddleEnd_FoodService[],2*(ROWS(W$371:W398)-1)+1,MATCH(W$1,TBL_MiddleEnd_FoodService[#Headers],0))),"")</f>
        <v/>
      </c>
      <c r="X398" s="1259" t="str" cm="1">
        <f t="array" ref="X398">IFERROR(IF($D398="","",INDEX(TBL_MiddleEnd_FoodService[],2*(ROWS(X$371:X398)-1)+1,MATCH(X$1,TBL_MiddleEnd_FoodService[#Headers],0))),"")</f>
        <v/>
      </c>
      <c r="Y398" s="1259" t="str" cm="1">
        <f t="array" ref="Y398">IFERROR(IF($D398="","",INDEX(TBL_MiddleEnd_FoodService[],2*(ROWS(Y$371:Y398)-1)+1,MATCH(Y$1,TBL_MiddleEnd_FoodService[#Headers],0))),"")</f>
        <v/>
      </c>
      <c r="Z398" s="1259" t="str" cm="1">
        <f t="array" ref="Z398">IFERROR(IF($D398="","",INDEX(TBL_MiddleEnd_FoodService[],2*(ROWS(Z$371:Z398)-1)+1,MATCH(Z$1,TBL_MiddleEnd_FoodService[#Headers],0))),"")</f>
        <v/>
      </c>
      <c r="AA398" s="1259" t="str" cm="1">
        <f t="array" ref="AA398">IFERROR(IF($D398="","",INDEX(TBL_MiddleEnd_FoodService[],2*(ROWS(AA$371:AA398)-1)+1,MATCH(AA$1,TBL_MiddleEnd_FoodService[#Headers],0))),"")</f>
        <v/>
      </c>
      <c r="AB398" s="1259" t="str" cm="1">
        <f t="array" ref="AB398">IFERROR(IF($D398="","",INDEX(TBL_MiddleEnd_FoodService[],2*(ROWS(AB$371:AB398)-1)+1,MATCH(AB$1,TBL_MiddleEnd_FoodService[#Headers],0))),"")</f>
        <v/>
      </c>
      <c r="AC398" s="1265"/>
      <c r="AD398" s="1259" t="str" cm="1">
        <f t="array" ref="AD398">IFERROR(IF($D398="","",INDEX(TBL_MiddleEnd_FoodService[],2*(ROWS(AD$371:AD398)-1)+1,MATCH(AD$1,TBL_MiddleEnd_FoodService[#Headers],0))),"")</f>
        <v/>
      </c>
      <c r="AE398" s="1259" t="str" cm="1">
        <f t="array" ref="AE398">IFERROR(IF($D398="","",INDEX(TBL_MiddleEnd_FoodService[],2*(ROWS(AE$371:AE398)-1)+1,MATCH(AE$1,TBL_MiddleEnd_FoodService[#Headers],0))),"")</f>
        <v/>
      </c>
      <c r="AF398" s="1259" t="str" cm="1">
        <f t="array" ref="AF398">IFERROR(IF($D398="","",INDEX(TBL_MiddleEnd_FoodService[],2*(ROWS(AF$371:AF398)-1)+1,MATCH(AF$1,TBL_MiddleEnd_FoodService[#Headers],0))),"")</f>
        <v/>
      </c>
      <c r="AG398" s="1259" t="str" cm="1">
        <f t="array" ref="AG398">IFERROR(IF($D398="","",INDEX(TBL_MiddleEnd_FoodService[],2*(ROWS(AG$371:AG398)-1)+1,MATCH(AG$1,TBL_MiddleEnd_FoodService[#Headers],0))),"")</f>
        <v/>
      </c>
      <c r="AH398" s="1259" t="str" cm="1">
        <f t="array" ref="AH398">IFERROR(IF($D398="","",INDEX(TBL_MiddleEnd_FoodService[],2*(ROWS(AH$371:AH398)-1)+1,MATCH(AH$1,TBL_MiddleEnd_FoodService[#Headers],0))),"")</f>
        <v/>
      </c>
      <c r="AI398" s="1259" t="str" cm="1">
        <f t="array" ref="AI398">IFERROR(IF($D398="","",INDEX(TBL_MiddleEnd_FoodService[],2*(ROWS(AI$371:AI398)-1)+1,MATCH(AI$1,TBL_MiddleEnd_FoodService[#Headers],0))),"")</f>
        <v/>
      </c>
      <c r="AJ398" s="1259" t="str" cm="1">
        <f t="array" ref="AJ398">IFERROR(IF($D398="","",INDEX(TBL_MiddleEnd_FoodService[],2*(ROWS(AJ$371:AJ398)-1)+1,MATCH(AJ$1,TBL_MiddleEnd_FoodService[#Headers],0))),"")</f>
        <v/>
      </c>
      <c r="AK398" s="1292" t="str" cm="1">
        <f t="array" ref="AK398">IFERROR(IF($D398="","",INDEX(TBL_MiddleEnd_FoodService[],2*(ROWS(AK$371:AK398)-1)+1,MATCH(AK$1,TBL_MiddleEnd_FoodService[#Headers],0))),"")</f>
        <v/>
      </c>
      <c r="AL398" s="1292" t="str" cm="1">
        <f t="array" ref="AL398">IFERROR(IF($D398="","",INDEX(TBL_MiddleEnd_FoodService[],2*(ROWS(AL$371:AL398)-1)+1,MATCH(AL$1,TBL_MiddleEnd_FoodService[#Headers],0))),"")</f>
        <v/>
      </c>
      <c r="AM398" s="1292" t="str" cm="1">
        <f t="array" ref="AM398">IFERROR(IF($D398="","",INDEX(TBL_MiddleEnd_FoodService[],2*(ROWS(AM$371:AM398)-1)+1,MATCH(AM$1,TBL_MiddleEnd_FoodService[#Headers],0))),"")</f>
        <v/>
      </c>
      <c r="AN398" s="1292" t="str" cm="1">
        <f t="array" ref="AN398">IFERROR(IF($D398="","",INDEX(TBL_MiddleEnd_FoodService[],2*(ROWS(AN$371:AN398)-1)+1,MATCH(AN$1,TBL_MiddleEnd_FoodService[#Headers],0))),"")</f>
        <v/>
      </c>
      <c r="AO398" s="1292" t="str" cm="1">
        <f t="array" ref="AO398">IFERROR(IF($D398="","",INDEX(TBL_MiddleEnd_FoodService[],2*(ROWS(AO$371:AO398)-1)+1,MATCH(AO$1,TBL_MiddleEnd_FoodService[#Headers],0))),"")</f>
        <v/>
      </c>
      <c r="AP398" s="1292" t="str" cm="1">
        <f t="array" ref="AP398">IFERROR(IF($D398="","",INDEX(TBL_MiddleEnd_FoodService[],2*(ROWS(AP$371:AP398)-1)+1,MATCH(AP$1,TBL_MiddleEnd_FoodService[#Headers],0))),"")</f>
        <v/>
      </c>
      <c r="AQ398" s="1292" t="str" cm="1">
        <f t="array" ref="AQ398">IFERROR(IF($D398="","",INDEX(TBL_MiddleEnd_FoodService[],2*(ROWS(AQ$371:AQ398)-1)+1,MATCH(AQ$1,TBL_MiddleEnd_FoodService[#Headers],0))),"")</f>
        <v/>
      </c>
      <c r="AR398" s="1259" t="str" cm="1">
        <f t="array" ref="AR398">IFERROR(IF($D398="","",INDEX(TBL_MiddleEnd_FoodService[],2*(ROWS(AR$371:AR398)-1)+1,MATCH(AR$1,TBL_MiddleEnd_FoodService[#Headers],0))),"")</f>
        <v/>
      </c>
      <c r="AS398" s="1259" t="str" cm="1">
        <f t="array" ref="AS398">IFERROR(IF($D398="","",INDEX(TBL_MiddleEnd_FoodService[],2*(ROWS(AS$371:AS398)-1)+1,MATCH(AS$1,TBL_MiddleEnd_FoodService[#Headers],0))),"")</f>
        <v/>
      </c>
      <c r="AT398" s="1259" t="str" cm="1">
        <f t="array" ref="AT398">IFERROR(IF($D398="","",INDEX(TBL_MiddleEnd_FoodService[],2*(ROWS(AT$371:AT398)-1)+1,MATCH(AT$1,TBL_MiddleEnd_FoodService[#Headers],0))),"")</f>
        <v/>
      </c>
      <c r="AU398" s="1259" t="str" cm="1">
        <f t="array" ref="AU398">IFERROR(IF($D398="","",INDEX(TBL_MiddleEnd_FoodService[],2*(ROWS(AU$371:AU398)-1)+1,MATCH(AU$1,TBL_MiddleEnd_FoodService[#Headers],0))),"")</f>
        <v/>
      </c>
      <c r="AV398" s="1259" t="str" cm="1">
        <f t="array" ref="AV398">IFERROR(IF($D398="","",INDEX(TBL_MiddleEnd_FoodService[],2*(ROWS(AV$371:AV398)-1)+1,MATCH(AV$1,TBL_MiddleEnd_FoodService[#Headers],0))),"")</f>
        <v/>
      </c>
      <c r="AW398" s="1259" t="str" cm="1">
        <f t="array" ref="AW398">IFERROR(IF($D398="","",INDEX(TBL_MiddleEnd_FoodService[],2*(ROWS(AW$371:AW398)-1)+1,MATCH(AW$1,TBL_MiddleEnd_FoodService[#Headers],0))),"")</f>
        <v/>
      </c>
      <c r="AX398" s="1259" t="str" cm="1">
        <f t="array" ref="AX398">IFERROR(IF($D398="","",INDEX(TBL_MiddleEnd_FoodService[],2*(ROWS(AX$371:AX398)-1)+1,MATCH(AX$1,TBL_MiddleEnd_FoodService[#Headers],0))),"")</f>
        <v/>
      </c>
      <c r="AY398" s="1259" t="str" cm="1">
        <f t="array" ref="AY398">IFERROR(IF($D398="","",INDEX(TBL_MiddleEnd_FoodService[],2*(ROWS(AY$371:AY398)-1)+1,MATCH(AY$1,TBL_MiddleEnd_FoodService[#Headers],0))),"")</f>
        <v/>
      </c>
      <c r="AZ398" s="1259" t="str" cm="1">
        <f t="array" ref="AZ398">IFERROR(IF($D398="","",INDEX(TBL_MiddleEnd_FoodService[],2*(ROWS(AZ$371:AZ398)-1)+1,MATCH(AZ$1,TBL_MiddleEnd_FoodService[#Headers],0))),"")</f>
        <v/>
      </c>
      <c r="BA398" s="1259" t="str" cm="1">
        <f t="array" ref="BA398">IFERROR(IF($D398="","",INDEX(TBL_MiddleEnd_FoodService[],2*(ROWS(BA$371:BA398)-1)+1,MATCH(BA$1,TBL_MiddleEnd_FoodService[#Headers],0))),"")</f>
        <v/>
      </c>
      <c r="BB398" s="1259" t="str" cm="1">
        <f t="array" ref="BB398">IFERROR(IF($D398="","",INDEX(TBL_MiddleEnd_FoodService[],2*(ROWS(BB$371:BB398)-1)+1,MATCH(BB$1,TBL_MiddleEnd_FoodService[#Headers],0))),"")</f>
        <v/>
      </c>
      <c r="BC398" s="1259" t="str" cm="1">
        <f t="array" ref="BC398">IFERROR(IF($D398="","",INDEX(TBL_MiddleEnd_FoodService[],2*(ROWS(BC$371:BC398)-1)+1,MATCH(BC$1,TBL_MiddleEnd_FoodService[#Headers],0))),"")</f>
        <v/>
      </c>
      <c r="BD398" s="1259" t="str" cm="1">
        <f t="array" ref="BD398">IFERROR(IF($D398="","",INDEX(TBL_MiddleEnd_FoodService[],2*(ROWS(BD$371:BD398)-1)+1,MATCH(BD$1,TBL_MiddleEnd_FoodService[#Headers],0))),"")</f>
        <v/>
      </c>
      <c r="BE398" s="1259" t="str" cm="1">
        <f t="array" ref="BE398">IFERROR(IF($D398="","",INDEX(TBL_MiddleEnd_FoodService[],2*(ROWS(BE$371:BE398)-1)+1,MATCH(BE$1,TBL_MiddleEnd_FoodService[#Headers],0))),"")</f>
        <v/>
      </c>
      <c r="BF398" s="1259" t="str" cm="1">
        <f t="array" ref="BF398">IFERROR(IF($D398="","",INDEX(TBL_MiddleEnd_FoodService[],2*(ROWS(BF$371:BF398)-1)+1,MATCH(BF$1,TBL_MiddleEnd_FoodService[#Headers],0))),"")</f>
        <v/>
      </c>
      <c r="BG398" s="1259" t="str" cm="1">
        <f t="array" ref="BG398">IFERROR(IF($D398="","",INDEX(TBL_MiddleEnd_FoodService[],2*(ROWS(BG$371:BG398)-1)+1,MATCH(BG$1,TBL_MiddleEnd_FoodService[#Headers],0))),"")</f>
        <v/>
      </c>
      <c r="BH398" s="1259" t="str" cm="1">
        <f t="array" ref="BH398">IFERROR(IF($D398="","",INDEX(TBL_MiddleEnd_FoodService[],2*(ROWS(BH$371:BH398)-1)+1,MATCH(BH$1,TBL_MiddleEnd_FoodService[#Headers],0))),"")</f>
        <v/>
      </c>
      <c r="BI398" s="1259" t="str" cm="1">
        <f t="array" ref="BI398">IFERROR(IF($D398="","",INDEX(TBL_MiddleEnd_FoodService[],2*(ROWS(BI$371:BI398)-1)+1,MATCH(BI$1,TBL_MiddleEnd_FoodService[#Headers],0))),"")</f>
        <v/>
      </c>
      <c r="BJ398" s="1259" t="str" cm="1">
        <f t="array" ref="BJ398">IFERROR(IF($D398="","",INDEX(TBL_MiddleEnd_FoodService[],2*(ROWS(BJ$371:BJ398)-1)+1,MATCH(BJ$1,TBL_MiddleEnd_FoodService[#Headers],0))),"")</f>
        <v/>
      </c>
      <c r="BK398" s="1259" t="str" cm="1">
        <f t="array" ref="BK398">IFERROR(IF($D398="","",INDEX(TBL_MiddleEnd_FoodService[],2*(ROWS(BK$371:BK398)-1)+1,MATCH(BK$1,TBL_MiddleEnd_FoodService[#Headers],0))),"")</f>
        <v/>
      </c>
      <c r="BL398" s="1259" t="str" cm="1">
        <f t="array" ref="BL398">IFERROR(IF($D398="","",INDEX(TBL_MiddleEnd_FoodService[],2*(ROWS(BL$371:BL398)-1)+1,MATCH(BL$1,TBL_MiddleEnd_FoodService[#Headers],0))),"")</f>
        <v/>
      </c>
      <c r="BM398" s="1259" t="str" cm="1">
        <f t="array" ref="BM398">IFERROR(IF($D398="","",INDEX(TBL_MiddleEnd_FoodService[],2*(ROWS(BM$371:BM398)-1)+1,MATCH(BM$1,TBL_MiddleEnd_FoodService[#Headers],0))),"")</f>
        <v/>
      </c>
      <c r="BN398" s="1259" t="str" cm="1">
        <f t="array" ref="BN398">IFERROR(IF($D398="","",INDEX(TBL_MiddleEnd_FoodService[],2*(ROWS(BN$371:BN398)-1)+1,MATCH(BN$1,TBL_MiddleEnd_FoodService[#Headers],0))),"")</f>
        <v/>
      </c>
      <c r="BO398" s="1259" t="str" cm="1">
        <f t="array" ref="BO398">IFERROR(IF($D398="","",INDEX(TBL_MiddleEnd_FoodService[],2*(ROWS(BO$371:BO398)-1)+1,MATCH(BO$1,TBL_MiddleEnd_FoodService[#Headers],0))),"")</f>
        <v/>
      </c>
      <c r="BP398" s="1259" t="str" cm="1">
        <f t="array" ref="BP398">IFERROR(IF($D398="","",INDEX(TBL_MiddleEnd_FoodService[],2*(ROWS(BP$371:BP398)-1)+1,MATCH(BP$1,TBL_MiddleEnd_FoodService[#Headers],0))),"")</f>
        <v/>
      </c>
      <c r="BQ398" s="1259" t="str" cm="1">
        <f t="array" ref="BQ398">IFERROR(IF($D398="","",INDEX(TBL_MiddleEnd_FoodService[],2*(ROWS(BQ$371:BQ398)-1)+1,MATCH(BQ$1,TBL_MiddleEnd_FoodService[#Headers],0))),"")</f>
        <v/>
      </c>
      <c r="BR398" s="1259" t="str" cm="1">
        <f t="array" ref="BR398">IFERROR(IF($D398="","",INDEX(TBL_MiddleEnd_FoodService[],2*(ROWS(BR$371:BR398)-1)+1,MATCH(BR$1,TBL_MiddleEnd_FoodService[#Headers],0))),"")</f>
        <v/>
      </c>
      <c r="BS398" s="1259" t="str" cm="1">
        <f t="array" ref="BS398">IFERROR(IF($D398="","",INDEX(TBL_MiddleEnd_FoodService[],2*(ROWS(BS$371:BS398)-1)+1,MATCH(BS$1,TBL_MiddleEnd_FoodService[#Headers],0))),"")</f>
        <v/>
      </c>
      <c r="BT398" s="1259" t="str" cm="1">
        <f t="array" ref="BT398">IFERROR(IF($D398="","",INDEX(TBL_MiddleEnd_FoodService[],2*(ROWS(BT$371:BT398)-1)+1,MATCH(BT$1,TBL_MiddleEnd_FoodService[#Headers],0))),"")</f>
        <v/>
      </c>
      <c r="BU398" s="1259" t="str" cm="1">
        <f t="array" ref="BU398">IFERROR(IF($D398="","",INDEX(TBL_MiddleEnd_FoodService[],2*(ROWS(BU$371:BU398)-1)+1,MATCH(BU$1,TBL_MiddleEnd_FoodService[#Headers],0))),"")</f>
        <v/>
      </c>
      <c r="BV398" s="1259" t="str" cm="1">
        <f t="array" ref="BV398">IFERROR(IF($D398="","",INDEX(TBL_MiddleEnd_FoodService[],2*(ROWS(BV$371:BV398)-1)+1,MATCH(BV$1,TBL_MiddleEnd_FoodService[#Headers],0))),"")</f>
        <v/>
      </c>
      <c r="BW398" s="1259" t="str" cm="1">
        <f t="array" ref="BW398">IFERROR(IF($D398="","",INDEX(TBL_MiddleEnd_FoodService[],2*(ROWS(BW$371:BW398)-1)+1,MATCH(BW$1,TBL_MiddleEnd_FoodService[#Headers],0))),"")</f>
        <v/>
      </c>
      <c r="BX398" s="1259" t="str" cm="1">
        <f t="array" ref="BX398">IFERROR(IF($D398="","",INDEX(TBL_MiddleEnd_FoodService[],2*(ROWS(BX$371:BX398)-1)+1,MATCH(BX$1,TBL_MiddleEnd_FoodService[#Headers],0))),"")</f>
        <v/>
      </c>
      <c r="BY398" s="1259" t="str" cm="1">
        <f t="array" ref="BY398">IFERROR(IF($D398="","",INDEX(TBL_MiddleEnd_FoodService[],2*(ROWS(BY$371:BY398)-1)+1,MATCH(BY$1,TBL_MiddleEnd_FoodService[#Headers],0))),"")</f>
        <v/>
      </c>
      <c r="BZ398" s="1259" t="str" cm="1">
        <f t="array" ref="BZ398">IFERROR(IF($D398="","",INDEX(TBL_MiddleEnd_FoodService[],2*(ROWS(BZ$371:BZ398)-1)+1,MATCH(BZ$1,TBL_MiddleEnd_FoodService[#Headers],0))),"")</f>
        <v/>
      </c>
      <c r="CA398" s="1259" t="str" cm="1">
        <f t="array" ref="CA398">IFERROR(IF($D398="","",INDEX(TBL_MiddleEnd_FoodService[],2*(ROWS(CA$371:CA398)-1)+1,MATCH(CA$1,TBL_MiddleEnd_FoodService[#Headers],0))),"")</f>
        <v/>
      </c>
      <c r="CB398" s="1259" t="str" cm="1">
        <f t="array" ref="CB398">IFERROR(IF($D398="","",INDEX(TBL_MiddleEnd_FoodService[],2*(ROWS(CB$371:CB398)-1)+1,MATCH(CB$1,TBL_MiddleEnd_FoodService[#Headers],0))),"")</f>
        <v/>
      </c>
      <c r="CC398" s="1259" t="str" cm="1">
        <f t="array" ref="CC398">IFERROR(IF($D398="","",INDEX(TBL_MiddleEnd_FoodService[],2*(ROWS(CC$371:CC398)-1)+1,MATCH(CC$1,TBL_MiddleEnd_FoodService[#Headers],0))),"")</f>
        <v/>
      </c>
      <c r="CD398" s="1259" t="str" cm="1">
        <f t="array" ref="CD398">IFERROR(IF($D398="","",INDEX(TBL_MiddleEnd_FoodService[],2*(ROWS(CD$371:CD398)-1)+1,MATCH(CD$1,TBL_MiddleEnd_FoodService[#Headers],0))),"")</f>
        <v/>
      </c>
      <c r="CE398" s="1259" t="str" cm="1">
        <f t="array" ref="CE398">IFERROR(IF($D398="","",INDEX(TBL_MiddleEnd_FoodService[],2*(ROWS(CE$371:CE398)-1)+1,MATCH(CE$1,TBL_MiddleEnd_FoodService[#Headers],0))),"")</f>
        <v/>
      </c>
      <c r="CF398" s="1292" t="str" cm="1">
        <f t="array" ref="CF398">IFERROR(IF($D398="","",INDEX(TBL_MiddleEnd_FoodService[],2*(ROWS(CF$371:CF398)-1)+1,MATCH(CF$1,TBL_MiddleEnd_FoodService[#Headers],0))),"")</f>
        <v/>
      </c>
      <c r="CG398" s="1259" t="str" cm="1">
        <f t="array" ref="CG398">IFERROR(IF(D398="","",LEFT(INDEX('M03-S06'!$C$18:$C$199,2*(ROWS(CG$371:CG398)-1)+1),150)),"")</f>
        <v/>
      </c>
      <c r="CH398" s="1248" t="str">
        <f>IFERROR(IF(D398="","",INDEX(TBL_STD_REFRIG[],MATCH(E398,TBL_STD_REFRIG[Measure Number],0),MATCH(TBL_STD_REFRIG[[#Headers],[Measure Life (Years)]],TBL_STD_REFRIG[#Headers],0))),"")</f>
        <v/>
      </c>
      <c r="CI398" s="1262" t="str" cm="1">
        <f t="array" ref="CI398">IFERROR(IF(D398="","",INDEX('M03-S06'!$AU$18:$AU$199,2*(ROWS(CI$371:CI398)-1)+1)),"")</f>
        <v/>
      </c>
      <c r="CJ398" s="1262" t="str" cm="1">
        <f t="array" ref="CJ398">IFERROR(IF(D398="","",INDEX('M03-S06'!$AW$18:$AW$199,2*(ROWS(CJ$371:CJ398)-1)+1)),"")</f>
        <v/>
      </c>
      <c r="CK398" s="1262" t="str" cm="1">
        <f t="array" ref="CK398">IFERROR(IF(D398="","",INDEX('M03-S06'!AY$18:$AY$199,2*(ROWS(CK$371:CK398)-1)+1)),"")</f>
        <v/>
      </c>
      <c r="CL398" s="1262" t="str" cm="1">
        <f t="array" ref="CL398">IFERROR(IF($D398="","",INDEX('M03-S06'!$V$18:$V$199,2*(ROWS(CL$371:CL398)-1)+1)),"")</f>
        <v/>
      </c>
      <c r="CM398" s="1262" t="str" cm="1">
        <f t="array" ref="CM398">IFERROR(IF($D398="","",INDEX('M03-S06'!$Y$18:$Y$199,2*(ROWS(CM$371:CM398)-1)+1)),"")</f>
        <v/>
      </c>
      <c r="CN398" s="1259" t="str" cm="1">
        <f t="array" ref="CN398">IFERROR(IF(D398="","",INDEX('M03-S06'!$BP$18:$BP$199,2*(ROWS(CN$371:CN398)-1)+1)),"")</f>
        <v/>
      </c>
      <c r="CO398" s="1262" t="str" cm="1">
        <f t="array" ref="CO398">IFERROR(IF(D398="","",INDEX('M03-S06'!$BQ$18:$BQ$199,2*(ROWS(CO$371:CO398)-1)+1)),"")</f>
        <v/>
      </c>
      <c r="CP398" s="1262" t="str" cm="1">
        <f t="array" ref="CP398">IFERROR(IF(D398="","",INDEX('M03-S06'!$BT$18:$BT$199,2*(ROWS(CP$371:CP398)-1)+1)),"")</f>
        <v/>
      </c>
      <c r="CQ398" s="1263" t="str" cm="1">
        <f t="array" ref="CQ398">IFERROR(IF($D398="","",INDEX('M03-S06'!BX$18:BX$199,2*(ROWS(CQ$371:CQ398)-1)+1)),"")</f>
        <v/>
      </c>
      <c r="CR398" s="1258" t="str" cm="1">
        <f t="array" ref="CR398">IFERROR(IF($D398="","",INDEX('M03-S06'!BY$18:BY$199,2*(ROWS(CR$371:CR398)-1)+1)),"")</f>
        <v/>
      </c>
      <c r="CS398" s="1258" t="str" cm="1">
        <f t="array" ref="CS398">IFERROR(IF($D398="","",INDEX('M03-S06'!BZ$18:BZ$199,2*(ROWS(CS$371:CS398)-1)+1)),"")</f>
        <v/>
      </c>
      <c r="CT398" s="1262"/>
      <c r="CU398" s="1262"/>
      <c r="CV398" s="1262"/>
      <c r="CW398" s="1262"/>
      <c r="CY398" s="1293"/>
      <c r="CZ398" s="1291" t="str" cm="1">
        <f t="array" ref="CZ398">IFERROR(IF($D398="","",INDEX('M03-S06'!G$18:G$199,2*(ROWS(CZ$371:CZ398)-1)+1)&amp;" - "&amp;INDEX('M03-S06'!Q$14:Q$199,2*(ROWS(CZ$371:CZ398)-1)+1)),"")</f>
        <v/>
      </c>
      <c r="DA398" s="1251"/>
      <c r="DB398" s="1251"/>
      <c r="DC398" s="1251"/>
      <c r="DD398" s="1251"/>
      <c r="DE398" s="1251"/>
      <c r="DF398" s="1251"/>
      <c r="DG398" s="1251"/>
      <c r="DH398" s="1251"/>
      <c r="DI398" s="1251"/>
      <c r="DJ398" s="1251"/>
      <c r="DK398" s="1251"/>
    </row>
    <row r="399" spans="1:115" ht="17.149999999999999" customHeight="1">
      <c r="A399" s="87" t="str">
        <f t="shared" si="61"/>
        <v/>
      </c>
      <c r="B399" s="87" t="str">
        <f t="shared" si="62"/>
        <v/>
      </c>
      <c r="C399" s="87" t="str" cm="1">
        <f t="array" ref="C399">IFERROR(IF(D399="","",INDEX('M03-S06'!$B$18:$B$199,2*(ROWS(C$371:C399)-1)+1)),"")</f>
        <v/>
      </c>
      <c r="D399" s="87" t="str">
        <f t="shared" si="63"/>
        <v/>
      </c>
      <c r="E399" s="87" t="str" cm="1">
        <f t="array" ref="E399">IFERROR(IF(INDEX('M03-S06'!$BN$18:$BN$199,2*(ROWS(E$371:E399)-1)+1)="","",INDEX('M03-S06'!$BN$18:$BN$199,2*(ROWS(E$371:E399)-1)+1)),"")</f>
        <v/>
      </c>
      <c r="F399" s="7" t="str">
        <f>IFERROR(IF($D399="","",INDEX(MasterTable_FoodService[Calc Selection],MATCH($J399,MasterTable_FoodService[Measure Lookup],0))),"")</f>
        <v/>
      </c>
      <c r="G399" s="7" t="str">
        <f t="shared" si="59"/>
        <v/>
      </c>
      <c r="H399" s="7" t="str">
        <f t="shared" si="60"/>
        <v/>
      </c>
      <c r="I399" s="7" t="str">
        <f t="shared" si="64"/>
        <v/>
      </c>
      <c r="J399" s="7" t="str">
        <f>IFERROR(IF(D399="","",INDEX(TBL_STD_REFRIG[Measure Lookup],MATCH(D399,TBL_STD_REFRIG[Measure Number],0))),"")</f>
        <v/>
      </c>
      <c r="M399" s="1259" t="str" cm="1">
        <f t="array" ref="M399">IFERROR(IF(D399="","",INDEX('M03-S06'!$E$18:$E$199,2*(ROWS(M$371:M399)-1)+1)),"")</f>
        <v/>
      </c>
      <c r="N399" s="1259" t="str" cm="1">
        <f t="array" ref="N399">IFERROR(IF($D399="","",INDEX(TBL_MiddleEnd_FoodService[],2*(ROWS(N$371:N399)-1)+1,MATCH(N$1,TBL_MiddleEnd_FoodService[#Headers],0))),"")</f>
        <v/>
      </c>
      <c r="O399" s="1259" t="str" cm="1">
        <f t="array" ref="O399">IFERROR(IF($D399="","",INDEX(TBL_MiddleEnd_FoodService[],2*(ROWS(O$371:O399)-1)+1,MATCH(O$1,TBL_MiddleEnd_FoodService[#Headers],0))),"")</f>
        <v/>
      </c>
      <c r="P399" s="1259" t="str" cm="1">
        <f t="array" ref="P399">IFERROR(IF($D399="","",INDEX(TBL_MiddleEnd_FoodService[],2*(ROWS(P$371:P399)-1)+1,MATCH(P$1,TBL_MiddleEnd_FoodService[#Headers],0))),"")</f>
        <v/>
      </c>
      <c r="Q399" s="1259" t="str" cm="1">
        <f t="array" ref="Q399">IFERROR(IF($D399="","",INDEX(TBL_MiddleEnd_FoodService[],2*(ROWS(Q$371:Q399)-1)+1,MATCH(Q$1,TBL_MiddleEnd_FoodService[#Headers],0))),"")</f>
        <v/>
      </c>
      <c r="R399" s="1259" t="str" cm="1">
        <f t="array" ref="R399">IFERROR(IF($D399="","",INDEX(TBL_MiddleEnd_FoodService[],2*(ROWS(R$371:R399)-1)+1,MATCH(R$1,TBL_MiddleEnd_FoodService[#Headers],0))),"")</f>
        <v/>
      </c>
      <c r="S399" s="1262" t="str" cm="1">
        <f t="array" ref="S399">IFERROR(IF($D399="","",INDEX('M03-S06'!$AA$20:$AA$199,2*(ROWS(S$371:S399)-1)+1)),"")</f>
        <v/>
      </c>
      <c r="T399" s="1259" t="str" cm="1">
        <f t="array" ref="T399">IFERROR(IF($D399="","",INDEX(TBL_MiddleEnd_FoodService[],2*(ROWS(T$371:T399)-1)+1,MATCH(T$1,TBL_MiddleEnd_FoodService[#Headers],0))),"")</f>
        <v/>
      </c>
      <c r="U399" s="1259" t="str" cm="1">
        <f t="array" ref="U399">IFERROR(IF($D399="","",INDEX(TBL_MiddleEnd_FoodService[],2*(ROWS(U$371:U399)-1)+1,MATCH(U$1,TBL_MiddleEnd_FoodService[#Headers],0))),"")</f>
        <v/>
      </c>
      <c r="V399" s="1259" t="str" cm="1">
        <f t="array" ref="V399">IFERROR(IF($D399="","",INDEX(TBL_MiddleEnd_FoodService[],2*(ROWS(V$371:V399)-1)+1,MATCH(V$1,TBL_MiddleEnd_FoodService[#Headers],0))),"")</f>
        <v/>
      </c>
      <c r="W399" s="1259" t="str" cm="1">
        <f t="array" ref="W399">IFERROR(IF($D399="","",INDEX(TBL_MiddleEnd_FoodService[],2*(ROWS(W$371:W399)-1)+1,MATCH(W$1,TBL_MiddleEnd_FoodService[#Headers],0))),"")</f>
        <v/>
      </c>
      <c r="X399" s="1259" t="str" cm="1">
        <f t="array" ref="X399">IFERROR(IF($D399="","",INDEX(TBL_MiddleEnd_FoodService[],2*(ROWS(X$371:X399)-1)+1,MATCH(X$1,TBL_MiddleEnd_FoodService[#Headers],0))),"")</f>
        <v/>
      </c>
      <c r="Y399" s="1259" t="str" cm="1">
        <f t="array" ref="Y399">IFERROR(IF($D399="","",INDEX(TBL_MiddleEnd_FoodService[],2*(ROWS(Y$371:Y399)-1)+1,MATCH(Y$1,TBL_MiddleEnd_FoodService[#Headers],0))),"")</f>
        <v/>
      </c>
      <c r="Z399" s="1259" t="str" cm="1">
        <f t="array" ref="Z399">IFERROR(IF($D399="","",INDEX(TBL_MiddleEnd_FoodService[],2*(ROWS(Z$371:Z399)-1)+1,MATCH(Z$1,TBL_MiddleEnd_FoodService[#Headers],0))),"")</f>
        <v/>
      </c>
      <c r="AA399" s="1259" t="str" cm="1">
        <f t="array" ref="AA399">IFERROR(IF($D399="","",INDEX(TBL_MiddleEnd_FoodService[],2*(ROWS(AA$371:AA399)-1)+1,MATCH(AA$1,TBL_MiddleEnd_FoodService[#Headers],0))),"")</f>
        <v/>
      </c>
      <c r="AB399" s="1259" t="str" cm="1">
        <f t="array" ref="AB399">IFERROR(IF($D399="","",INDEX(TBL_MiddleEnd_FoodService[],2*(ROWS(AB$371:AB399)-1)+1,MATCH(AB$1,TBL_MiddleEnd_FoodService[#Headers],0))),"")</f>
        <v/>
      </c>
      <c r="AC399" s="1265"/>
      <c r="AD399" s="1259" t="str" cm="1">
        <f t="array" ref="AD399">IFERROR(IF($D399="","",INDEX(TBL_MiddleEnd_FoodService[],2*(ROWS(AD$371:AD399)-1)+1,MATCH(AD$1,TBL_MiddleEnd_FoodService[#Headers],0))),"")</f>
        <v/>
      </c>
      <c r="AE399" s="1259" t="str" cm="1">
        <f t="array" ref="AE399">IFERROR(IF($D399="","",INDEX(TBL_MiddleEnd_FoodService[],2*(ROWS(AE$371:AE399)-1)+1,MATCH(AE$1,TBL_MiddleEnd_FoodService[#Headers],0))),"")</f>
        <v/>
      </c>
      <c r="AF399" s="1259" t="str" cm="1">
        <f t="array" ref="AF399">IFERROR(IF($D399="","",INDEX(TBL_MiddleEnd_FoodService[],2*(ROWS(AF$371:AF399)-1)+1,MATCH(AF$1,TBL_MiddleEnd_FoodService[#Headers],0))),"")</f>
        <v/>
      </c>
      <c r="AG399" s="1259" t="str" cm="1">
        <f t="array" ref="AG399">IFERROR(IF($D399="","",INDEX(TBL_MiddleEnd_FoodService[],2*(ROWS(AG$371:AG399)-1)+1,MATCH(AG$1,TBL_MiddleEnd_FoodService[#Headers],0))),"")</f>
        <v/>
      </c>
      <c r="AH399" s="1259" t="str" cm="1">
        <f t="array" ref="AH399">IFERROR(IF($D399="","",INDEX(TBL_MiddleEnd_FoodService[],2*(ROWS(AH$371:AH399)-1)+1,MATCH(AH$1,TBL_MiddleEnd_FoodService[#Headers],0))),"")</f>
        <v/>
      </c>
      <c r="AI399" s="1259" t="str" cm="1">
        <f t="array" ref="AI399">IFERROR(IF($D399="","",INDEX(TBL_MiddleEnd_FoodService[],2*(ROWS(AI$371:AI399)-1)+1,MATCH(AI$1,TBL_MiddleEnd_FoodService[#Headers],0))),"")</f>
        <v/>
      </c>
      <c r="AJ399" s="1259" t="str" cm="1">
        <f t="array" ref="AJ399">IFERROR(IF($D399="","",INDEX(TBL_MiddleEnd_FoodService[],2*(ROWS(AJ$371:AJ399)-1)+1,MATCH(AJ$1,TBL_MiddleEnd_FoodService[#Headers],0))),"")</f>
        <v/>
      </c>
      <c r="AK399" s="1292" t="str" cm="1">
        <f t="array" ref="AK399">IFERROR(IF($D399="","",INDEX(TBL_MiddleEnd_FoodService[],2*(ROWS(AK$371:AK399)-1)+1,MATCH(AK$1,TBL_MiddleEnd_FoodService[#Headers],0))),"")</f>
        <v/>
      </c>
      <c r="AL399" s="1292" t="str" cm="1">
        <f t="array" ref="AL399">IFERROR(IF($D399="","",INDEX(TBL_MiddleEnd_FoodService[],2*(ROWS(AL$371:AL399)-1)+1,MATCH(AL$1,TBL_MiddleEnd_FoodService[#Headers],0))),"")</f>
        <v/>
      </c>
      <c r="AM399" s="1292" t="str" cm="1">
        <f t="array" ref="AM399">IFERROR(IF($D399="","",INDEX(TBL_MiddleEnd_FoodService[],2*(ROWS(AM$371:AM399)-1)+1,MATCH(AM$1,TBL_MiddleEnd_FoodService[#Headers],0))),"")</f>
        <v/>
      </c>
      <c r="AN399" s="1292" t="str" cm="1">
        <f t="array" ref="AN399">IFERROR(IF($D399="","",INDEX(TBL_MiddleEnd_FoodService[],2*(ROWS(AN$371:AN399)-1)+1,MATCH(AN$1,TBL_MiddleEnd_FoodService[#Headers],0))),"")</f>
        <v/>
      </c>
      <c r="AO399" s="1292" t="str" cm="1">
        <f t="array" ref="AO399">IFERROR(IF($D399="","",INDEX(TBL_MiddleEnd_FoodService[],2*(ROWS(AO$371:AO399)-1)+1,MATCH(AO$1,TBL_MiddleEnd_FoodService[#Headers],0))),"")</f>
        <v/>
      </c>
      <c r="AP399" s="1292" t="str" cm="1">
        <f t="array" ref="AP399">IFERROR(IF($D399="","",INDEX(TBL_MiddleEnd_FoodService[],2*(ROWS(AP$371:AP399)-1)+1,MATCH(AP$1,TBL_MiddleEnd_FoodService[#Headers],0))),"")</f>
        <v/>
      </c>
      <c r="AQ399" s="1292" t="str" cm="1">
        <f t="array" ref="AQ399">IFERROR(IF($D399="","",INDEX(TBL_MiddleEnd_FoodService[],2*(ROWS(AQ$371:AQ399)-1)+1,MATCH(AQ$1,TBL_MiddleEnd_FoodService[#Headers],0))),"")</f>
        <v/>
      </c>
      <c r="AR399" s="1259" t="str" cm="1">
        <f t="array" ref="AR399">IFERROR(IF($D399="","",INDEX(TBL_MiddleEnd_FoodService[],2*(ROWS(AR$371:AR399)-1)+1,MATCH(AR$1,TBL_MiddleEnd_FoodService[#Headers],0))),"")</f>
        <v/>
      </c>
      <c r="AS399" s="1259" t="str" cm="1">
        <f t="array" ref="AS399">IFERROR(IF($D399="","",INDEX(TBL_MiddleEnd_FoodService[],2*(ROWS(AS$371:AS399)-1)+1,MATCH(AS$1,TBL_MiddleEnd_FoodService[#Headers],0))),"")</f>
        <v/>
      </c>
      <c r="AT399" s="1259" t="str" cm="1">
        <f t="array" ref="AT399">IFERROR(IF($D399="","",INDEX(TBL_MiddleEnd_FoodService[],2*(ROWS(AT$371:AT399)-1)+1,MATCH(AT$1,TBL_MiddleEnd_FoodService[#Headers],0))),"")</f>
        <v/>
      </c>
      <c r="AU399" s="1259" t="str" cm="1">
        <f t="array" ref="AU399">IFERROR(IF($D399="","",INDEX(TBL_MiddleEnd_FoodService[],2*(ROWS(AU$371:AU399)-1)+1,MATCH(AU$1,TBL_MiddleEnd_FoodService[#Headers],0))),"")</f>
        <v/>
      </c>
      <c r="AV399" s="1259" t="str" cm="1">
        <f t="array" ref="AV399">IFERROR(IF($D399="","",INDEX(TBL_MiddleEnd_FoodService[],2*(ROWS(AV$371:AV399)-1)+1,MATCH(AV$1,TBL_MiddleEnd_FoodService[#Headers],0))),"")</f>
        <v/>
      </c>
      <c r="AW399" s="1259" t="str" cm="1">
        <f t="array" ref="AW399">IFERROR(IF($D399="","",INDEX(TBL_MiddleEnd_FoodService[],2*(ROWS(AW$371:AW399)-1)+1,MATCH(AW$1,TBL_MiddleEnd_FoodService[#Headers],0))),"")</f>
        <v/>
      </c>
      <c r="AX399" s="1259" t="str" cm="1">
        <f t="array" ref="AX399">IFERROR(IF($D399="","",INDEX(TBL_MiddleEnd_FoodService[],2*(ROWS(AX$371:AX399)-1)+1,MATCH(AX$1,TBL_MiddleEnd_FoodService[#Headers],0))),"")</f>
        <v/>
      </c>
      <c r="AY399" s="1259" t="str" cm="1">
        <f t="array" ref="AY399">IFERROR(IF($D399="","",INDEX(TBL_MiddleEnd_FoodService[],2*(ROWS(AY$371:AY399)-1)+1,MATCH(AY$1,TBL_MiddleEnd_FoodService[#Headers],0))),"")</f>
        <v/>
      </c>
      <c r="AZ399" s="1259" t="str" cm="1">
        <f t="array" ref="AZ399">IFERROR(IF($D399="","",INDEX(TBL_MiddleEnd_FoodService[],2*(ROWS(AZ$371:AZ399)-1)+1,MATCH(AZ$1,TBL_MiddleEnd_FoodService[#Headers],0))),"")</f>
        <v/>
      </c>
      <c r="BA399" s="1259" t="str" cm="1">
        <f t="array" ref="BA399">IFERROR(IF($D399="","",INDEX(TBL_MiddleEnd_FoodService[],2*(ROWS(BA$371:BA399)-1)+1,MATCH(BA$1,TBL_MiddleEnd_FoodService[#Headers],0))),"")</f>
        <v/>
      </c>
      <c r="BB399" s="1259" t="str" cm="1">
        <f t="array" ref="BB399">IFERROR(IF($D399="","",INDEX(TBL_MiddleEnd_FoodService[],2*(ROWS(BB$371:BB399)-1)+1,MATCH(BB$1,TBL_MiddleEnd_FoodService[#Headers],0))),"")</f>
        <v/>
      </c>
      <c r="BC399" s="1259" t="str" cm="1">
        <f t="array" ref="BC399">IFERROR(IF($D399="","",INDEX(TBL_MiddleEnd_FoodService[],2*(ROWS(BC$371:BC399)-1)+1,MATCH(BC$1,TBL_MiddleEnd_FoodService[#Headers],0))),"")</f>
        <v/>
      </c>
      <c r="BD399" s="1259" t="str" cm="1">
        <f t="array" ref="BD399">IFERROR(IF($D399="","",INDEX(TBL_MiddleEnd_FoodService[],2*(ROWS(BD$371:BD399)-1)+1,MATCH(BD$1,TBL_MiddleEnd_FoodService[#Headers],0))),"")</f>
        <v/>
      </c>
      <c r="BE399" s="1259" t="str" cm="1">
        <f t="array" ref="BE399">IFERROR(IF($D399="","",INDEX(TBL_MiddleEnd_FoodService[],2*(ROWS(BE$371:BE399)-1)+1,MATCH(BE$1,TBL_MiddleEnd_FoodService[#Headers],0))),"")</f>
        <v/>
      </c>
      <c r="BF399" s="1259" t="str" cm="1">
        <f t="array" ref="BF399">IFERROR(IF($D399="","",INDEX(TBL_MiddleEnd_FoodService[],2*(ROWS(BF$371:BF399)-1)+1,MATCH(BF$1,TBL_MiddleEnd_FoodService[#Headers],0))),"")</f>
        <v/>
      </c>
      <c r="BG399" s="1259" t="str" cm="1">
        <f t="array" ref="BG399">IFERROR(IF($D399="","",INDEX(TBL_MiddleEnd_FoodService[],2*(ROWS(BG$371:BG399)-1)+1,MATCH(BG$1,TBL_MiddleEnd_FoodService[#Headers],0))),"")</f>
        <v/>
      </c>
      <c r="BH399" s="1259" t="str" cm="1">
        <f t="array" ref="BH399">IFERROR(IF($D399="","",INDEX(TBL_MiddleEnd_FoodService[],2*(ROWS(BH$371:BH399)-1)+1,MATCH(BH$1,TBL_MiddleEnd_FoodService[#Headers],0))),"")</f>
        <v/>
      </c>
      <c r="BI399" s="1259" t="str" cm="1">
        <f t="array" ref="BI399">IFERROR(IF($D399="","",INDEX(TBL_MiddleEnd_FoodService[],2*(ROWS(BI$371:BI399)-1)+1,MATCH(BI$1,TBL_MiddleEnd_FoodService[#Headers],0))),"")</f>
        <v/>
      </c>
      <c r="BJ399" s="1259" t="str" cm="1">
        <f t="array" ref="BJ399">IFERROR(IF($D399="","",INDEX(TBL_MiddleEnd_FoodService[],2*(ROWS(BJ$371:BJ399)-1)+1,MATCH(BJ$1,TBL_MiddleEnd_FoodService[#Headers],0))),"")</f>
        <v/>
      </c>
      <c r="BK399" s="1259" t="str" cm="1">
        <f t="array" ref="BK399">IFERROR(IF($D399="","",INDEX(TBL_MiddleEnd_FoodService[],2*(ROWS(BK$371:BK399)-1)+1,MATCH(BK$1,TBL_MiddleEnd_FoodService[#Headers],0))),"")</f>
        <v/>
      </c>
      <c r="BL399" s="1259" t="str" cm="1">
        <f t="array" ref="BL399">IFERROR(IF($D399="","",INDEX(TBL_MiddleEnd_FoodService[],2*(ROWS(BL$371:BL399)-1)+1,MATCH(BL$1,TBL_MiddleEnd_FoodService[#Headers],0))),"")</f>
        <v/>
      </c>
      <c r="BM399" s="1259" t="str" cm="1">
        <f t="array" ref="BM399">IFERROR(IF($D399="","",INDEX(TBL_MiddleEnd_FoodService[],2*(ROWS(BM$371:BM399)-1)+1,MATCH(BM$1,TBL_MiddleEnd_FoodService[#Headers],0))),"")</f>
        <v/>
      </c>
      <c r="BN399" s="1259" t="str" cm="1">
        <f t="array" ref="BN399">IFERROR(IF($D399="","",INDEX(TBL_MiddleEnd_FoodService[],2*(ROWS(BN$371:BN399)-1)+1,MATCH(BN$1,TBL_MiddleEnd_FoodService[#Headers],0))),"")</f>
        <v/>
      </c>
      <c r="BO399" s="1259" t="str" cm="1">
        <f t="array" ref="BO399">IFERROR(IF($D399="","",INDEX(TBL_MiddleEnd_FoodService[],2*(ROWS(BO$371:BO399)-1)+1,MATCH(BO$1,TBL_MiddleEnd_FoodService[#Headers],0))),"")</f>
        <v/>
      </c>
      <c r="BP399" s="1259" t="str" cm="1">
        <f t="array" ref="BP399">IFERROR(IF($D399="","",INDEX(TBL_MiddleEnd_FoodService[],2*(ROWS(BP$371:BP399)-1)+1,MATCH(BP$1,TBL_MiddleEnd_FoodService[#Headers],0))),"")</f>
        <v/>
      </c>
      <c r="BQ399" s="1259" t="str" cm="1">
        <f t="array" ref="BQ399">IFERROR(IF($D399="","",INDEX(TBL_MiddleEnd_FoodService[],2*(ROWS(BQ$371:BQ399)-1)+1,MATCH(BQ$1,TBL_MiddleEnd_FoodService[#Headers],0))),"")</f>
        <v/>
      </c>
      <c r="BR399" s="1259" t="str" cm="1">
        <f t="array" ref="BR399">IFERROR(IF($D399="","",INDEX(TBL_MiddleEnd_FoodService[],2*(ROWS(BR$371:BR399)-1)+1,MATCH(BR$1,TBL_MiddleEnd_FoodService[#Headers],0))),"")</f>
        <v/>
      </c>
      <c r="BS399" s="1259" t="str" cm="1">
        <f t="array" ref="BS399">IFERROR(IF($D399="","",INDEX(TBL_MiddleEnd_FoodService[],2*(ROWS(BS$371:BS399)-1)+1,MATCH(BS$1,TBL_MiddleEnd_FoodService[#Headers],0))),"")</f>
        <v/>
      </c>
      <c r="BT399" s="1259" t="str" cm="1">
        <f t="array" ref="BT399">IFERROR(IF($D399="","",INDEX(TBL_MiddleEnd_FoodService[],2*(ROWS(BT$371:BT399)-1)+1,MATCH(BT$1,TBL_MiddleEnd_FoodService[#Headers],0))),"")</f>
        <v/>
      </c>
      <c r="BU399" s="1259" t="str" cm="1">
        <f t="array" ref="BU399">IFERROR(IF($D399="","",INDEX(TBL_MiddleEnd_FoodService[],2*(ROWS(BU$371:BU399)-1)+1,MATCH(BU$1,TBL_MiddleEnd_FoodService[#Headers],0))),"")</f>
        <v/>
      </c>
      <c r="BV399" s="1259" t="str" cm="1">
        <f t="array" ref="BV399">IFERROR(IF($D399="","",INDEX(TBL_MiddleEnd_FoodService[],2*(ROWS(BV$371:BV399)-1)+1,MATCH(BV$1,TBL_MiddleEnd_FoodService[#Headers],0))),"")</f>
        <v/>
      </c>
      <c r="BW399" s="1259" t="str" cm="1">
        <f t="array" ref="BW399">IFERROR(IF($D399="","",INDEX(TBL_MiddleEnd_FoodService[],2*(ROWS(BW$371:BW399)-1)+1,MATCH(BW$1,TBL_MiddleEnd_FoodService[#Headers],0))),"")</f>
        <v/>
      </c>
      <c r="BX399" s="1259" t="str" cm="1">
        <f t="array" ref="BX399">IFERROR(IF($D399="","",INDEX(TBL_MiddleEnd_FoodService[],2*(ROWS(BX$371:BX399)-1)+1,MATCH(BX$1,TBL_MiddleEnd_FoodService[#Headers],0))),"")</f>
        <v/>
      </c>
      <c r="BY399" s="1259" t="str" cm="1">
        <f t="array" ref="BY399">IFERROR(IF($D399="","",INDEX(TBL_MiddleEnd_FoodService[],2*(ROWS(BY$371:BY399)-1)+1,MATCH(BY$1,TBL_MiddleEnd_FoodService[#Headers],0))),"")</f>
        <v/>
      </c>
      <c r="BZ399" s="1259" t="str" cm="1">
        <f t="array" ref="BZ399">IFERROR(IF($D399="","",INDEX(TBL_MiddleEnd_FoodService[],2*(ROWS(BZ$371:BZ399)-1)+1,MATCH(BZ$1,TBL_MiddleEnd_FoodService[#Headers],0))),"")</f>
        <v/>
      </c>
      <c r="CA399" s="1259" t="str" cm="1">
        <f t="array" ref="CA399">IFERROR(IF($D399="","",INDEX(TBL_MiddleEnd_FoodService[],2*(ROWS(CA$371:CA399)-1)+1,MATCH(CA$1,TBL_MiddleEnd_FoodService[#Headers],0))),"")</f>
        <v/>
      </c>
      <c r="CB399" s="1259" t="str" cm="1">
        <f t="array" ref="CB399">IFERROR(IF($D399="","",INDEX(TBL_MiddleEnd_FoodService[],2*(ROWS(CB$371:CB399)-1)+1,MATCH(CB$1,TBL_MiddleEnd_FoodService[#Headers],0))),"")</f>
        <v/>
      </c>
      <c r="CC399" s="1259" t="str" cm="1">
        <f t="array" ref="CC399">IFERROR(IF($D399="","",INDEX(TBL_MiddleEnd_FoodService[],2*(ROWS(CC$371:CC399)-1)+1,MATCH(CC$1,TBL_MiddleEnd_FoodService[#Headers],0))),"")</f>
        <v/>
      </c>
      <c r="CD399" s="1259" t="str" cm="1">
        <f t="array" ref="CD399">IFERROR(IF($D399="","",INDEX(TBL_MiddleEnd_FoodService[],2*(ROWS(CD$371:CD399)-1)+1,MATCH(CD$1,TBL_MiddleEnd_FoodService[#Headers],0))),"")</f>
        <v/>
      </c>
      <c r="CE399" s="1259" t="str" cm="1">
        <f t="array" ref="CE399">IFERROR(IF($D399="","",INDEX(TBL_MiddleEnd_FoodService[],2*(ROWS(CE$371:CE399)-1)+1,MATCH(CE$1,TBL_MiddleEnd_FoodService[#Headers],0))),"")</f>
        <v/>
      </c>
      <c r="CF399" s="1292" t="str" cm="1">
        <f t="array" ref="CF399">IFERROR(IF($D399="","",INDEX(TBL_MiddleEnd_FoodService[],2*(ROWS(CF$371:CF399)-1)+1,MATCH(CF$1,TBL_MiddleEnd_FoodService[#Headers],0))),"")</f>
        <v/>
      </c>
      <c r="CG399" s="1259" t="str" cm="1">
        <f t="array" ref="CG399">IFERROR(IF(D399="","",LEFT(INDEX('M03-S06'!$C$18:$C$199,2*(ROWS(CG$371:CG399)-1)+1),150)),"")</f>
        <v/>
      </c>
      <c r="CH399" s="1248" t="str">
        <f>IFERROR(IF(D399="","",INDEX(TBL_STD_REFRIG[],MATCH(E399,TBL_STD_REFRIG[Measure Number],0),MATCH(TBL_STD_REFRIG[[#Headers],[Measure Life (Years)]],TBL_STD_REFRIG[#Headers],0))),"")</f>
        <v/>
      </c>
      <c r="CI399" s="1262" t="str" cm="1">
        <f t="array" ref="CI399">IFERROR(IF(D399="","",INDEX('M03-S06'!$AU$18:$AU$199,2*(ROWS(CI$371:CI399)-1)+1)),"")</f>
        <v/>
      </c>
      <c r="CJ399" s="1262" t="str" cm="1">
        <f t="array" ref="CJ399">IFERROR(IF(D399="","",INDEX('M03-S06'!$AW$18:$AW$199,2*(ROWS(CJ$371:CJ399)-1)+1)),"")</f>
        <v/>
      </c>
      <c r="CK399" s="1262" t="str" cm="1">
        <f t="array" ref="CK399">IFERROR(IF(D399="","",INDEX('M03-S06'!AY$18:$AY$199,2*(ROWS(CK$371:CK399)-1)+1)),"")</f>
        <v/>
      </c>
      <c r="CL399" s="1262" t="str" cm="1">
        <f t="array" ref="CL399">IFERROR(IF($D399="","",INDEX('M03-S06'!$V$18:$V$199,2*(ROWS(CL$371:CL399)-1)+1)),"")</f>
        <v/>
      </c>
      <c r="CM399" s="1262" t="str" cm="1">
        <f t="array" ref="CM399">IFERROR(IF($D399="","",INDEX('M03-S06'!$Y$18:$Y$199,2*(ROWS(CM$371:CM399)-1)+1)),"")</f>
        <v/>
      </c>
      <c r="CN399" s="1259" t="str" cm="1">
        <f t="array" ref="CN399">IFERROR(IF(D399="","",INDEX('M03-S06'!$BP$18:$BP$199,2*(ROWS(CN$371:CN399)-1)+1)),"")</f>
        <v/>
      </c>
      <c r="CO399" s="1262" t="str" cm="1">
        <f t="array" ref="CO399">IFERROR(IF(D399="","",INDEX('M03-S06'!$BQ$18:$BQ$199,2*(ROWS(CO$371:CO399)-1)+1)),"")</f>
        <v/>
      </c>
      <c r="CP399" s="1262" t="str" cm="1">
        <f t="array" ref="CP399">IFERROR(IF(D399="","",INDEX('M03-S06'!$BT$18:$BT$199,2*(ROWS(CP$371:CP399)-1)+1)),"")</f>
        <v/>
      </c>
      <c r="CQ399" s="1263" t="str" cm="1">
        <f t="array" ref="CQ399">IFERROR(IF($D399="","",INDEX('M03-S06'!BX$18:BX$199,2*(ROWS(CQ$371:CQ399)-1)+1)),"")</f>
        <v/>
      </c>
      <c r="CR399" s="1258" t="str" cm="1">
        <f t="array" ref="CR399">IFERROR(IF($D399="","",INDEX('M03-S06'!BY$18:BY$199,2*(ROWS(CR$371:CR399)-1)+1)),"")</f>
        <v/>
      </c>
      <c r="CS399" s="1258" t="str" cm="1">
        <f t="array" ref="CS399">IFERROR(IF($D399="","",INDEX('M03-S06'!BZ$18:BZ$199,2*(ROWS(CS$371:CS399)-1)+1)),"")</f>
        <v/>
      </c>
      <c r="CT399" s="1262"/>
      <c r="CU399" s="1262"/>
      <c r="CV399" s="1262"/>
      <c r="CW399" s="1262"/>
      <c r="CY399" s="1293"/>
      <c r="CZ399" s="1291" t="str" cm="1">
        <f t="array" ref="CZ399">IFERROR(IF($D399="","",INDEX('M03-S06'!G$18:G$199,2*(ROWS(CZ$371:CZ399)-1)+1)&amp;" - "&amp;INDEX('M03-S06'!Q$14:Q$199,2*(ROWS(CZ$371:CZ399)-1)+1)),"")</f>
        <v/>
      </c>
      <c r="DA399" s="1251"/>
      <c r="DB399" s="1251"/>
      <c r="DC399" s="1251"/>
      <c r="DD399" s="1251"/>
      <c r="DE399" s="1251"/>
      <c r="DF399" s="1251"/>
      <c r="DG399" s="1251"/>
      <c r="DH399" s="1251"/>
      <c r="DI399" s="1251"/>
      <c r="DJ399" s="1251"/>
      <c r="DK399" s="1251"/>
    </row>
    <row r="400" spans="1:115" ht="17.149999999999999" customHeight="1">
      <c r="A400" s="87" t="str">
        <f t="shared" si="61"/>
        <v/>
      </c>
      <c r="B400" s="87" t="str">
        <f t="shared" si="62"/>
        <v/>
      </c>
      <c r="C400" s="87" t="str" cm="1">
        <f t="array" ref="C400">IFERROR(IF(D400="","",INDEX('M03-S06'!$B$18:$B$199,2*(ROWS(C$371:C400)-1)+1)),"")</f>
        <v/>
      </c>
      <c r="D400" s="87" t="str">
        <f t="shared" si="63"/>
        <v/>
      </c>
      <c r="E400" s="87" t="str" cm="1">
        <f t="array" ref="E400">IFERROR(IF(INDEX('M03-S06'!$BN$18:$BN$199,2*(ROWS(E$371:E400)-1)+1)="","",INDEX('M03-S06'!$BN$18:$BN$199,2*(ROWS(E$371:E400)-1)+1)),"")</f>
        <v/>
      </c>
      <c r="F400" s="7" t="str">
        <f>IFERROR(IF($D400="","",INDEX(MasterTable_FoodService[Calc Selection],MATCH($J400,MasterTable_FoodService[Measure Lookup],0))),"")</f>
        <v/>
      </c>
      <c r="G400" s="7" t="str">
        <f t="shared" si="59"/>
        <v/>
      </c>
      <c r="H400" s="7" t="str">
        <f t="shared" si="60"/>
        <v/>
      </c>
      <c r="I400" s="7" t="str">
        <f t="shared" si="64"/>
        <v/>
      </c>
      <c r="J400" s="7" t="str">
        <f>IFERROR(IF(D400="","",INDEX(TBL_STD_REFRIG[Measure Lookup],MATCH(D400,TBL_STD_REFRIG[Measure Number],0))),"")</f>
        <v/>
      </c>
      <c r="M400" s="1259" t="str" cm="1">
        <f t="array" ref="M400">IFERROR(IF(D400="","",INDEX('M03-S06'!$E$18:$E$199,2*(ROWS(M$371:M400)-1)+1)),"")</f>
        <v/>
      </c>
      <c r="N400" s="1259" t="str" cm="1">
        <f t="array" ref="N400">IFERROR(IF($D400="","",INDEX(TBL_MiddleEnd_FoodService[],2*(ROWS(N$371:N400)-1)+1,MATCH(N$1,TBL_MiddleEnd_FoodService[#Headers],0))),"")</f>
        <v/>
      </c>
      <c r="O400" s="1259" t="str" cm="1">
        <f t="array" ref="O400">IFERROR(IF($D400="","",INDEX(TBL_MiddleEnd_FoodService[],2*(ROWS(O$371:O400)-1)+1,MATCH(O$1,TBL_MiddleEnd_FoodService[#Headers],0))),"")</f>
        <v/>
      </c>
      <c r="P400" s="1259" t="str" cm="1">
        <f t="array" ref="P400">IFERROR(IF($D400="","",INDEX(TBL_MiddleEnd_FoodService[],2*(ROWS(P$371:P400)-1)+1,MATCH(P$1,TBL_MiddleEnd_FoodService[#Headers],0))),"")</f>
        <v/>
      </c>
      <c r="Q400" s="1259" t="str" cm="1">
        <f t="array" ref="Q400">IFERROR(IF($D400="","",INDEX(TBL_MiddleEnd_FoodService[],2*(ROWS(Q$371:Q400)-1)+1,MATCH(Q$1,TBL_MiddleEnd_FoodService[#Headers],0))),"")</f>
        <v/>
      </c>
      <c r="R400" s="1259" t="str" cm="1">
        <f t="array" ref="R400">IFERROR(IF($D400="","",INDEX(TBL_MiddleEnd_FoodService[],2*(ROWS(R$371:R400)-1)+1,MATCH(R$1,TBL_MiddleEnd_FoodService[#Headers],0))),"")</f>
        <v/>
      </c>
      <c r="S400" s="1262" t="str" cm="1">
        <f t="array" ref="S400">IFERROR(IF($D400="","",INDEX('M03-S06'!$AA$20:$AA$199,2*(ROWS(S$371:S400)-1)+1)),"")</f>
        <v/>
      </c>
      <c r="T400" s="1259" t="str" cm="1">
        <f t="array" ref="T400">IFERROR(IF($D400="","",INDEX(TBL_MiddleEnd_FoodService[],2*(ROWS(T$371:T400)-1)+1,MATCH(T$1,TBL_MiddleEnd_FoodService[#Headers],0))),"")</f>
        <v/>
      </c>
      <c r="U400" s="1259" t="str" cm="1">
        <f t="array" ref="U400">IFERROR(IF($D400="","",INDEX(TBL_MiddleEnd_FoodService[],2*(ROWS(U$371:U400)-1)+1,MATCH(U$1,TBL_MiddleEnd_FoodService[#Headers],0))),"")</f>
        <v/>
      </c>
      <c r="V400" s="1259" t="str" cm="1">
        <f t="array" ref="V400">IFERROR(IF($D400="","",INDEX(TBL_MiddleEnd_FoodService[],2*(ROWS(V$371:V400)-1)+1,MATCH(V$1,TBL_MiddleEnd_FoodService[#Headers],0))),"")</f>
        <v/>
      </c>
      <c r="W400" s="1259" t="str" cm="1">
        <f t="array" ref="W400">IFERROR(IF($D400="","",INDEX(TBL_MiddleEnd_FoodService[],2*(ROWS(W$371:W400)-1)+1,MATCH(W$1,TBL_MiddleEnd_FoodService[#Headers],0))),"")</f>
        <v/>
      </c>
      <c r="X400" s="1259" t="str" cm="1">
        <f t="array" ref="X400">IFERROR(IF($D400="","",INDEX(TBL_MiddleEnd_FoodService[],2*(ROWS(X$371:X400)-1)+1,MATCH(X$1,TBL_MiddleEnd_FoodService[#Headers],0))),"")</f>
        <v/>
      </c>
      <c r="Y400" s="1259" t="str" cm="1">
        <f t="array" ref="Y400">IFERROR(IF($D400="","",INDEX(TBL_MiddleEnd_FoodService[],2*(ROWS(Y$371:Y400)-1)+1,MATCH(Y$1,TBL_MiddleEnd_FoodService[#Headers],0))),"")</f>
        <v/>
      </c>
      <c r="Z400" s="1259" t="str" cm="1">
        <f t="array" ref="Z400">IFERROR(IF($D400="","",INDEX(TBL_MiddleEnd_FoodService[],2*(ROWS(Z$371:Z400)-1)+1,MATCH(Z$1,TBL_MiddleEnd_FoodService[#Headers],0))),"")</f>
        <v/>
      </c>
      <c r="AA400" s="1259" t="str" cm="1">
        <f t="array" ref="AA400">IFERROR(IF($D400="","",INDEX(TBL_MiddleEnd_FoodService[],2*(ROWS(AA$371:AA400)-1)+1,MATCH(AA$1,TBL_MiddleEnd_FoodService[#Headers],0))),"")</f>
        <v/>
      </c>
      <c r="AB400" s="1259" t="str" cm="1">
        <f t="array" ref="AB400">IFERROR(IF($D400="","",INDEX(TBL_MiddleEnd_FoodService[],2*(ROWS(AB$371:AB400)-1)+1,MATCH(AB$1,TBL_MiddleEnd_FoodService[#Headers],0))),"")</f>
        <v/>
      </c>
      <c r="AC400" s="1265"/>
      <c r="AD400" s="1259" t="str" cm="1">
        <f t="array" ref="AD400">IFERROR(IF($D400="","",INDEX(TBL_MiddleEnd_FoodService[],2*(ROWS(AD$371:AD400)-1)+1,MATCH(AD$1,TBL_MiddleEnd_FoodService[#Headers],0))),"")</f>
        <v/>
      </c>
      <c r="AE400" s="1259" t="str" cm="1">
        <f t="array" ref="AE400">IFERROR(IF($D400="","",INDEX(TBL_MiddleEnd_FoodService[],2*(ROWS(AE$371:AE400)-1)+1,MATCH(AE$1,TBL_MiddleEnd_FoodService[#Headers],0))),"")</f>
        <v/>
      </c>
      <c r="AF400" s="1259" t="str" cm="1">
        <f t="array" ref="AF400">IFERROR(IF($D400="","",INDEX(TBL_MiddleEnd_FoodService[],2*(ROWS(AF$371:AF400)-1)+1,MATCH(AF$1,TBL_MiddleEnd_FoodService[#Headers],0))),"")</f>
        <v/>
      </c>
      <c r="AG400" s="1259" t="str" cm="1">
        <f t="array" ref="AG400">IFERROR(IF($D400="","",INDEX(TBL_MiddleEnd_FoodService[],2*(ROWS(AG$371:AG400)-1)+1,MATCH(AG$1,TBL_MiddleEnd_FoodService[#Headers],0))),"")</f>
        <v/>
      </c>
      <c r="AH400" s="1259" t="str" cm="1">
        <f t="array" ref="AH400">IFERROR(IF($D400="","",INDEX(TBL_MiddleEnd_FoodService[],2*(ROWS(AH$371:AH400)-1)+1,MATCH(AH$1,TBL_MiddleEnd_FoodService[#Headers],0))),"")</f>
        <v/>
      </c>
      <c r="AI400" s="1259" t="str" cm="1">
        <f t="array" ref="AI400">IFERROR(IF($D400="","",INDEX(TBL_MiddleEnd_FoodService[],2*(ROWS(AI$371:AI400)-1)+1,MATCH(AI$1,TBL_MiddleEnd_FoodService[#Headers],0))),"")</f>
        <v/>
      </c>
      <c r="AJ400" s="1259" t="str" cm="1">
        <f t="array" ref="AJ400">IFERROR(IF($D400="","",INDEX(TBL_MiddleEnd_FoodService[],2*(ROWS(AJ$371:AJ400)-1)+1,MATCH(AJ$1,TBL_MiddleEnd_FoodService[#Headers],0))),"")</f>
        <v/>
      </c>
      <c r="AK400" s="1292" t="str" cm="1">
        <f t="array" ref="AK400">IFERROR(IF($D400="","",INDEX(TBL_MiddleEnd_FoodService[],2*(ROWS(AK$371:AK400)-1)+1,MATCH(AK$1,TBL_MiddleEnd_FoodService[#Headers],0))),"")</f>
        <v/>
      </c>
      <c r="AL400" s="1292" t="str" cm="1">
        <f t="array" ref="AL400">IFERROR(IF($D400="","",INDEX(TBL_MiddleEnd_FoodService[],2*(ROWS(AL$371:AL400)-1)+1,MATCH(AL$1,TBL_MiddleEnd_FoodService[#Headers],0))),"")</f>
        <v/>
      </c>
      <c r="AM400" s="1292" t="str" cm="1">
        <f t="array" ref="AM400">IFERROR(IF($D400="","",INDEX(TBL_MiddleEnd_FoodService[],2*(ROWS(AM$371:AM400)-1)+1,MATCH(AM$1,TBL_MiddleEnd_FoodService[#Headers],0))),"")</f>
        <v/>
      </c>
      <c r="AN400" s="1292" t="str" cm="1">
        <f t="array" ref="AN400">IFERROR(IF($D400="","",INDEX(TBL_MiddleEnd_FoodService[],2*(ROWS(AN$371:AN400)-1)+1,MATCH(AN$1,TBL_MiddleEnd_FoodService[#Headers],0))),"")</f>
        <v/>
      </c>
      <c r="AO400" s="1292" t="str" cm="1">
        <f t="array" ref="AO400">IFERROR(IF($D400="","",INDEX(TBL_MiddleEnd_FoodService[],2*(ROWS(AO$371:AO400)-1)+1,MATCH(AO$1,TBL_MiddleEnd_FoodService[#Headers],0))),"")</f>
        <v/>
      </c>
      <c r="AP400" s="1292" t="str" cm="1">
        <f t="array" ref="AP400">IFERROR(IF($D400="","",INDEX(TBL_MiddleEnd_FoodService[],2*(ROWS(AP$371:AP400)-1)+1,MATCH(AP$1,TBL_MiddleEnd_FoodService[#Headers],0))),"")</f>
        <v/>
      </c>
      <c r="AQ400" s="1292" t="str" cm="1">
        <f t="array" ref="AQ400">IFERROR(IF($D400="","",INDEX(TBL_MiddleEnd_FoodService[],2*(ROWS(AQ$371:AQ400)-1)+1,MATCH(AQ$1,TBL_MiddleEnd_FoodService[#Headers],0))),"")</f>
        <v/>
      </c>
      <c r="AR400" s="1259" t="str" cm="1">
        <f t="array" ref="AR400">IFERROR(IF($D400="","",INDEX(TBL_MiddleEnd_FoodService[],2*(ROWS(AR$371:AR400)-1)+1,MATCH(AR$1,TBL_MiddleEnd_FoodService[#Headers],0))),"")</f>
        <v/>
      </c>
      <c r="AS400" s="1259" t="str" cm="1">
        <f t="array" ref="AS400">IFERROR(IF($D400="","",INDEX(TBL_MiddleEnd_FoodService[],2*(ROWS(AS$371:AS400)-1)+1,MATCH(AS$1,TBL_MiddleEnd_FoodService[#Headers],0))),"")</f>
        <v/>
      </c>
      <c r="AT400" s="1259" t="str" cm="1">
        <f t="array" ref="AT400">IFERROR(IF($D400="","",INDEX(TBL_MiddleEnd_FoodService[],2*(ROWS(AT$371:AT400)-1)+1,MATCH(AT$1,TBL_MiddleEnd_FoodService[#Headers],0))),"")</f>
        <v/>
      </c>
      <c r="AU400" s="1259" t="str" cm="1">
        <f t="array" ref="AU400">IFERROR(IF($D400="","",INDEX(TBL_MiddleEnd_FoodService[],2*(ROWS(AU$371:AU400)-1)+1,MATCH(AU$1,TBL_MiddleEnd_FoodService[#Headers],0))),"")</f>
        <v/>
      </c>
      <c r="AV400" s="1259" t="str" cm="1">
        <f t="array" ref="AV400">IFERROR(IF($D400="","",INDEX(TBL_MiddleEnd_FoodService[],2*(ROWS(AV$371:AV400)-1)+1,MATCH(AV$1,TBL_MiddleEnd_FoodService[#Headers],0))),"")</f>
        <v/>
      </c>
      <c r="AW400" s="1259" t="str" cm="1">
        <f t="array" ref="AW400">IFERROR(IF($D400="","",INDEX(TBL_MiddleEnd_FoodService[],2*(ROWS(AW$371:AW400)-1)+1,MATCH(AW$1,TBL_MiddleEnd_FoodService[#Headers],0))),"")</f>
        <v/>
      </c>
      <c r="AX400" s="1259" t="str" cm="1">
        <f t="array" ref="AX400">IFERROR(IF($D400="","",INDEX(TBL_MiddleEnd_FoodService[],2*(ROWS(AX$371:AX400)-1)+1,MATCH(AX$1,TBL_MiddleEnd_FoodService[#Headers],0))),"")</f>
        <v/>
      </c>
      <c r="AY400" s="1259" t="str" cm="1">
        <f t="array" ref="AY400">IFERROR(IF($D400="","",INDEX(TBL_MiddleEnd_FoodService[],2*(ROWS(AY$371:AY400)-1)+1,MATCH(AY$1,TBL_MiddleEnd_FoodService[#Headers],0))),"")</f>
        <v/>
      </c>
      <c r="AZ400" s="1259" t="str" cm="1">
        <f t="array" ref="AZ400">IFERROR(IF($D400="","",INDEX(TBL_MiddleEnd_FoodService[],2*(ROWS(AZ$371:AZ400)-1)+1,MATCH(AZ$1,TBL_MiddleEnd_FoodService[#Headers],0))),"")</f>
        <v/>
      </c>
      <c r="BA400" s="1259" t="str" cm="1">
        <f t="array" ref="BA400">IFERROR(IF($D400="","",INDEX(TBL_MiddleEnd_FoodService[],2*(ROWS(BA$371:BA400)-1)+1,MATCH(BA$1,TBL_MiddleEnd_FoodService[#Headers],0))),"")</f>
        <v/>
      </c>
      <c r="BB400" s="1259" t="str" cm="1">
        <f t="array" ref="BB400">IFERROR(IF($D400="","",INDEX(TBL_MiddleEnd_FoodService[],2*(ROWS(BB$371:BB400)-1)+1,MATCH(BB$1,TBL_MiddleEnd_FoodService[#Headers],0))),"")</f>
        <v/>
      </c>
      <c r="BC400" s="1259" t="str" cm="1">
        <f t="array" ref="BC400">IFERROR(IF($D400="","",INDEX(TBL_MiddleEnd_FoodService[],2*(ROWS(BC$371:BC400)-1)+1,MATCH(BC$1,TBL_MiddleEnd_FoodService[#Headers],0))),"")</f>
        <v/>
      </c>
      <c r="BD400" s="1259" t="str" cm="1">
        <f t="array" ref="BD400">IFERROR(IF($D400="","",INDEX(TBL_MiddleEnd_FoodService[],2*(ROWS(BD$371:BD400)-1)+1,MATCH(BD$1,TBL_MiddleEnd_FoodService[#Headers],0))),"")</f>
        <v/>
      </c>
      <c r="BE400" s="1259" t="str" cm="1">
        <f t="array" ref="BE400">IFERROR(IF($D400="","",INDEX(TBL_MiddleEnd_FoodService[],2*(ROWS(BE$371:BE400)-1)+1,MATCH(BE$1,TBL_MiddleEnd_FoodService[#Headers],0))),"")</f>
        <v/>
      </c>
      <c r="BF400" s="1259" t="str" cm="1">
        <f t="array" ref="BF400">IFERROR(IF($D400="","",INDEX(TBL_MiddleEnd_FoodService[],2*(ROWS(BF$371:BF400)-1)+1,MATCH(BF$1,TBL_MiddleEnd_FoodService[#Headers],0))),"")</f>
        <v/>
      </c>
      <c r="BG400" s="1259" t="str" cm="1">
        <f t="array" ref="BG400">IFERROR(IF($D400="","",INDEX(TBL_MiddleEnd_FoodService[],2*(ROWS(BG$371:BG400)-1)+1,MATCH(BG$1,TBL_MiddleEnd_FoodService[#Headers],0))),"")</f>
        <v/>
      </c>
      <c r="BH400" s="1259" t="str" cm="1">
        <f t="array" ref="BH400">IFERROR(IF($D400="","",INDEX(TBL_MiddleEnd_FoodService[],2*(ROWS(BH$371:BH400)-1)+1,MATCH(BH$1,TBL_MiddleEnd_FoodService[#Headers],0))),"")</f>
        <v/>
      </c>
      <c r="BI400" s="1259" t="str" cm="1">
        <f t="array" ref="BI400">IFERROR(IF($D400="","",INDEX(TBL_MiddleEnd_FoodService[],2*(ROWS(BI$371:BI400)-1)+1,MATCH(BI$1,TBL_MiddleEnd_FoodService[#Headers],0))),"")</f>
        <v/>
      </c>
      <c r="BJ400" s="1259" t="str" cm="1">
        <f t="array" ref="BJ400">IFERROR(IF($D400="","",INDEX(TBL_MiddleEnd_FoodService[],2*(ROWS(BJ$371:BJ400)-1)+1,MATCH(BJ$1,TBL_MiddleEnd_FoodService[#Headers],0))),"")</f>
        <v/>
      </c>
      <c r="BK400" s="1259" t="str" cm="1">
        <f t="array" ref="BK400">IFERROR(IF($D400="","",INDEX(TBL_MiddleEnd_FoodService[],2*(ROWS(BK$371:BK400)-1)+1,MATCH(BK$1,TBL_MiddleEnd_FoodService[#Headers],0))),"")</f>
        <v/>
      </c>
      <c r="BL400" s="1259" t="str" cm="1">
        <f t="array" ref="BL400">IFERROR(IF($D400="","",INDEX(TBL_MiddleEnd_FoodService[],2*(ROWS(BL$371:BL400)-1)+1,MATCH(BL$1,TBL_MiddleEnd_FoodService[#Headers],0))),"")</f>
        <v/>
      </c>
      <c r="BM400" s="1259" t="str" cm="1">
        <f t="array" ref="BM400">IFERROR(IF($D400="","",INDEX(TBL_MiddleEnd_FoodService[],2*(ROWS(BM$371:BM400)-1)+1,MATCH(BM$1,TBL_MiddleEnd_FoodService[#Headers],0))),"")</f>
        <v/>
      </c>
      <c r="BN400" s="1259" t="str" cm="1">
        <f t="array" ref="BN400">IFERROR(IF($D400="","",INDEX(TBL_MiddleEnd_FoodService[],2*(ROWS(BN$371:BN400)-1)+1,MATCH(BN$1,TBL_MiddleEnd_FoodService[#Headers],0))),"")</f>
        <v/>
      </c>
      <c r="BO400" s="1259" t="str" cm="1">
        <f t="array" ref="BO400">IFERROR(IF($D400="","",INDEX(TBL_MiddleEnd_FoodService[],2*(ROWS(BO$371:BO400)-1)+1,MATCH(BO$1,TBL_MiddleEnd_FoodService[#Headers],0))),"")</f>
        <v/>
      </c>
      <c r="BP400" s="1259" t="str" cm="1">
        <f t="array" ref="BP400">IFERROR(IF($D400="","",INDEX(TBL_MiddleEnd_FoodService[],2*(ROWS(BP$371:BP400)-1)+1,MATCH(BP$1,TBL_MiddleEnd_FoodService[#Headers],0))),"")</f>
        <v/>
      </c>
      <c r="BQ400" s="1259" t="str" cm="1">
        <f t="array" ref="BQ400">IFERROR(IF($D400="","",INDEX(TBL_MiddleEnd_FoodService[],2*(ROWS(BQ$371:BQ400)-1)+1,MATCH(BQ$1,TBL_MiddleEnd_FoodService[#Headers],0))),"")</f>
        <v/>
      </c>
      <c r="BR400" s="1259" t="str" cm="1">
        <f t="array" ref="BR400">IFERROR(IF($D400="","",INDEX(TBL_MiddleEnd_FoodService[],2*(ROWS(BR$371:BR400)-1)+1,MATCH(BR$1,TBL_MiddleEnd_FoodService[#Headers],0))),"")</f>
        <v/>
      </c>
      <c r="BS400" s="1259" t="str" cm="1">
        <f t="array" ref="BS400">IFERROR(IF($D400="","",INDEX(TBL_MiddleEnd_FoodService[],2*(ROWS(BS$371:BS400)-1)+1,MATCH(BS$1,TBL_MiddleEnd_FoodService[#Headers],0))),"")</f>
        <v/>
      </c>
      <c r="BT400" s="1259" t="str" cm="1">
        <f t="array" ref="BT400">IFERROR(IF($D400="","",INDEX(TBL_MiddleEnd_FoodService[],2*(ROWS(BT$371:BT400)-1)+1,MATCH(BT$1,TBL_MiddleEnd_FoodService[#Headers],0))),"")</f>
        <v/>
      </c>
      <c r="BU400" s="1259" t="str" cm="1">
        <f t="array" ref="BU400">IFERROR(IF($D400="","",INDEX(TBL_MiddleEnd_FoodService[],2*(ROWS(BU$371:BU400)-1)+1,MATCH(BU$1,TBL_MiddleEnd_FoodService[#Headers],0))),"")</f>
        <v/>
      </c>
      <c r="BV400" s="1259" t="str" cm="1">
        <f t="array" ref="BV400">IFERROR(IF($D400="","",INDEX(TBL_MiddleEnd_FoodService[],2*(ROWS(BV$371:BV400)-1)+1,MATCH(BV$1,TBL_MiddleEnd_FoodService[#Headers],0))),"")</f>
        <v/>
      </c>
      <c r="BW400" s="1259" t="str" cm="1">
        <f t="array" ref="BW400">IFERROR(IF($D400="","",INDEX(TBL_MiddleEnd_FoodService[],2*(ROWS(BW$371:BW400)-1)+1,MATCH(BW$1,TBL_MiddleEnd_FoodService[#Headers],0))),"")</f>
        <v/>
      </c>
      <c r="BX400" s="1259" t="str" cm="1">
        <f t="array" ref="BX400">IFERROR(IF($D400="","",INDEX(TBL_MiddleEnd_FoodService[],2*(ROWS(BX$371:BX400)-1)+1,MATCH(BX$1,TBL_MiddleEnd_FoodService[#Headers],0))),"")</f>
        <v/>
      </c>
      <c r="BY400" s="1259" t="str" cm="1">
        <f t="array" ref="BY400">IFERROR(IF($D400="","",INDEX(TBL_MiddleEnd_FoodService[],2*(ROWS(BY$371:BY400)-1)+1,MATCH(BY$1,TBL_MiddleEnd_FoodService[#Headers],0))),"")</f>
        <v/>
      </c>
      <c r="BZ400" s="1259" t="str" cm="1">
        <f t="array" ref="BZ400">IFERROR(IF($D400="","",INDEX(TBL_MiddleEnd_FoodService[],2*(ROWS(BZ$371:BZ400)-1)+1,MATCH(BZ$1,TBL_MiddleEnd_FoodService[#Headers],0))),"")</f>
        <v/>
      </c>
      <c r="CA400" s="1259" t="str" cm="1">
        <f t="array" ref="CA400">IFERROR(IF($D400="","",INDEX(TBL_MiddleEnd_FoodService[],2*(ROWS(CA$371:CA400)-1)+1,MATCH(CA$1,TBL_MiddleEnd_FoodService[#Headers],0))),"")</f>
        <v/>
      </c>
      <c r="CB400" s="1259" t="str" cm="1">
        <f t="array" ref="CB400">IFERROR(IF($D400="","",INDEX(TBL_MiddleEnd_FoodService[],2*(ROWS(CB$371:CB400)-1)+1,MATCH(CB$1,TBL_MiddleEnd_FoodService[#Headers],0))),"")</f>
        <v/>
      </c>
      <c r="CC400" s="1259" t="str" cm="1">
        <f t="array" ref="CC400">IFERROR(IF($D400="","",INDEX(TBL_MiddleEnd_FoodService[],2*(ROWS(CC$371:CC400)-1)+1,MATCH(CC$1,TBL_MiddleEnd_FoodService[#Headers],0))),"")</f>
        <v/>
      </c>
      <c r="CD400" s="1259" t="str" cm="1">
        <f t="array" ref="CD400">IFERROR(IF($D400="","",INDEX(TBL_MiddleEnd_FoodService[],2*(ROWS(CD$371:CD400)-1)+1,MATCH(CD$1,TBL_MiddleEnd_FoodService[#Headers],0))),"")</f>
        <v/>
      </c>
      <c r="CE400" s="1259" t="str" cm="1">
        <f t="array" ref="CE400">IFERROR(IF($D400="","",INDEX(TBL_MiddleEnd_FoodService[],2*(ROWS(CE$371:CE400)-1)+1,MATCH(CE$1,TBL_MiddleEnd_FoodService[#Headers],0))),"")</f>
        <v/>
      </c>
      <c r="CF400" s="1292" t="str" cm="1">
        <f t="array" ref="CF400">IFERROR(IF($D400="","",INDEX(TBL_MiddleEnd_FoodService[],2*(ROWS(CF$371:CF400)-1)+1,MATCH(CF$1,TBL_MiddleEnd_FoodService[#Headers],0))),"")</f>
        <v/>
      </c>
      <c r="CG400" s="1259" t="str" cm="1">
        <f t="array" ref="CG400">IFERROR(IF(D400="","",LEFT(INDEX('M03-S06'!$C$18:$C$199,2*(ROWS(CG$371:CG400)-1)+1),150)),"")</f>
        <v/>
      </c>
      <c r="CH400" s="1248" t="str">
        <f>IFERROR(IF(D400="","",INDEX(TBL_STD_REFRIG[],MATCH(E400,TBL_STD_REFRIG[Measure Number],0),MATCH(TBL_STD_REFRIG[[#Headers],[Measure Life (Years)]],TBL_STD_REFRIG[#Headers],0))),"")</f>
        <v/>
      </c>
      <c r="CI400" s="1262" t="str" cm="1">
        <f t="array" ref="CI400">IFERROR(IF(D400="","",INDEX('M03-S06'!$AU$18:$AU$199,2*(ROWS(CI$371:CI400)-1)+1)),"")</f>
        <v/>
      </c>
      <c r="CJ400" s="1262" t="str" cm="1">
        <f t="array" ref="CJ400">IFERROR(IF(D400="","",INDEX('M03-S06'!$AW$18:$AW$199,2*(ROWS(CJ$371:CJ400)-1)+1)),"")</f>
        <v/>
      </c>
      <c r="CK400" s="1262" t="str" cm="1">
        <f t="array" ref="CK400">IFERROR(IF(D400="","",INDEX('M03-S06'!AY$18:$AY$199,2*(ROWS(CK$371:CK400)-1)+1)),"")</f>
        <v/>
      </c>
      <c r="CL400" s="1262" t="str" cm="1">
        <f t="array" ref="CL400">IFERROR(IF($D400="","",INDEX('M03-S06'!$V$18:$V$199,2*(ROWS(CL$371:CL400)-1)+1)),"")</f>
        <v/>
      </c>
      <c r="CM400" s="1262" t="str" cm="1">
        <f t="array" ref="CM400">IFERROR(IF($D400="","",INDEX('M03-S06'!$Y$18:$Y$199,2*(ROWS(CM$371:CM400)-1)+1)),"")</f>
        <v/>
      </c>
      <c r="CN400" s="1259" t="str" cm="1">
        <f t="array" ref="CN400">IFERROR(IF(D400="","",INDEX('M03-S06'!$BP$18:$BP$199,2*(ROWS(CN$371:CN400)-1)+1)),"")</f>
        <v/>
      </c>
      <c r="CO400" s="1262" t="str" cm="1">
        <f t="array" ref="CO400">IFERROR(IF(D400="","",INDEX('M03-S06'!$BQ$18:$BQ$199,2*(ROWS(CO$371:CO400)-1)+1)),"")</f>
        <v/>
      </c>
      <c r="CP400" s="1262" t="str" cm="1">
        <f t="array" ref="CP400">IFERROR(IF(D400="","",INDEX('M03-S06'!$BT$18:$BT$199,2*(ROWS(CP$371:CP400)-1)+1)),"")</f>
        <v/>
      </c>
      <c r="CQ400" s="1263" t="str" cm="1">
        <f t="array" ref="CQ400">IFERROR(IF($D400="","",INDEX('M03-S06'!BX$18:BX$199,2*(ROWS(CQ$371:CQ400)-1)+1)),"")</f>
        <v/>
      </c>
      <c r="CR400" s="1258" t="str" cm="1">
        <f t="array" ref="CR400">IFERROR(IF($D400="","",INDEX('M03-S06'!BY$18:BY$199,2*(ROWS(CR$371:CR400)-1)+1)),"")</f>
        <v/>
      </c>
      <c r="CS400" s="1258" t="str" cm="1">
        <f t="array" ref="CS400">IFERROR(IF($D400="","",INDEX('M03-S06'!BZ$18:BZ$199,2*(ROWS(CS$371:CS400)-1)+1)),"")</f>
        <v/>
      </c>
      <c r="CT400" s="1262"/>
      <c r="CU400" s="1262"/>
      <c r="CV400" s="1262"/>
      <c r="CW400" s="1262"/>
      <c r="CY400" s="1293"/>
      <c r="CZ400" s="1291" t="str" cm="1">
        <f t="array" ref="CZ400">IFERROR(IF($D400="","",INDEX('M03-S06'!G$18:G$199,2*(ROWS(CZ$371:CZ400)-1)+1)&amp;" - "&amp;INDEX('M03-S06'!Q$14:Q$199,2*(ROWS(CZ$371:CZ400)-1)+1)),"")</f>
        <v/>
      </c>
      <c r="DA400" s="1251"/>
      <c r="DB400" s="1251"/>
      <c r="DC400" s="1251"/>
      <c r="DD400" s="1251"/>
      <c r="DE400" s="1251"/>
      <c r="DF400" s="1251"/>
      <c r="DG400" s="1251"/>
      <c r="DH400" s="1251"/>
      <c r="DI400" s="1251"/>
      <c r="DJ400" s="1251"/>
      <c r="DK400" s="1251"/>
    </row>
    <row r="401" spans="1:115" ht="17.149999999999999" customHeight="1">
      <c r="A401" s="87" t="str">
        <f t="shared" si="61"/>
        <v/>
      </c>
      <c r="B401" s="87" t="str">
        <f t="shared" si="62"/>
        <v/>
      </c>
      <c r="C401" s="87" t="str" cm="1">
        <f t="array" ref="C401">IFERROR(IF(D401="","",INDEX('M03-S06'!$B$18:$B$199,2*(ROWS(C$371:C401)-1)+1)),"")</f>
        <v/>
      </c>
      <c r="D401" s="87" t="str">
        <f t="shared" si="63"/>
        <v/>
      </c>
      <c r="E401" s="87" t="str" cm="1">
        <f t="array" ref="E401">IFERROR(IF(INDEX('M03-S06'!$BN$18:$BN$199,2*(ROWS(E$371:E401)-1)+1)="","",INDEX('M03-S06'!$BN$18:$BN$199,2*(ROWS(E$371:E401)-1)+1)),"")</f>
        <v/>
      </c>
      <c r="F401" s="7" t="str">
        <f>IFERROR(IF($D401="","",INDEX(MasterTable_FoodService[Calc Selection],MATCH($J401,MasterTable_FoodService[Measure Lookup],0))),"")</f>
        <v/>
      </c>
      <c r="G401" s="7" t="str">
        <f t="shared" si="59"/>
        <v/>
      </c>
      <c r="H401" s="7" t="str">
        <f t="shared" si="60"/>
        <v/>
      </c>
      <c r="I401" s="7" t="str">
        <f t="shared" si="64"/>
        <v/>
      </c>
      <c r="J401" s="7" t="str">
        <f>IFERROR(IF(D401="","",INDEX(TBL_STD_REFRIG[Measure Lookup],MATCH(D401,TBL_STD_REFRIG[Measure Number],0))),"")</f>
        <v/>
      </c>
      <c r="M401" s="1259" t="str" cm="1">
        <f t="array" ref="M401">IFERROR(IF(D401="","",INDEX('M03-S06'!$E$18:$E$199,2*(ROWS(M$371:M401)-1)+1)),"")</f>
        <v/>
      </c>
      <c r="N401" s="1259" t="str" cm="1">
        <f t="array" ref="N401">IFERROR(IF($D401="","",INDEX(TBL_MiddleEnd_FoodService[],2*(ROWS(N$371:N401)-1)+1,MATCH(N$1,TBL_MiddleEnd_FoodService[#Headers],0))),"")</f>
        <v/>
      </c>
      <c r="O401" s="1259" t="str" cm="1">
        <f t="array" ref="O401">IFERROR(IF($D401="","",INDEX(TBL_MiddleEnd_FoodService[],2*(ROWS(O$371:O401)-1)+1,MATCH(O$1,TBL_MiddleEnd_FoodService[#Headers],0))),"")</f>
        <v/>
      </c>
      <c r="P401" s="1259" t="str" cm="1">
        <f t="array" ref="P401">IFERROR(IF($D401="","",INDEX(TBL_MiddleEnd_FoodService[],2*(ROWS(P$371:P401)-1)+1,MATCH(P$1,TBL_MiddleEnd_FoodService[#Headers],0))),"")</f>
        <v/>
      </c>
      <c r="Q401" s="1259" t="str" cm="1">
        <f t="array" ref="Q401">IFERROR(IF($D401="","",INDEX(TBL_MiddleEnd_FoodService[],2*(ROWS(Q$371:Q401)-1)+1,MATCH(Q$1,TBL_MiddleEnd_FoodService[#Headers],0))),"")</f>
        <v/>
      </c>
      <c r="R401" s="1259" t="str" cm="1">
        <f t="array" ref="R401">IFERROR(IF($D401="","",INDEX(TBL_MiddleEnd_FoodService[],2*(ROWS(R$371:R401)-1)+1,MATCH(R$1,TBL_MiddleEnd_FoodService[#Headers],0))),"")</f>
        <v/>
      </c>
      <c r="S401" s="1262" t="str" cm="1">
        <f t="array" ref="S401">IFERROR(IF($D401="","",INDEX('M03-S06'!$AA$20:$AA$199,2*(ROWS(S$371:S401)-1)+1)),"")</f>
        <v/>
      </c>
      <c r="T401" s="1259" t="str" cm="1">
        <f t="array" ref="T401">IFERROR(IF($D401="","",INDEX(TBL_MiddleEnd_FoodService[],2*(ROWS(T$371:T401)-1)+1,MATCH(T$1,TBL_MiddleEnd_FoodService[#Headers],0))),"")</f>
        <v/>
      </c>
      <c r="U401" s="1259" t="str" cm="1">
        <f t="array" ref="U401">IFERROR(IF($D401="","",INDEX(TBL_MiddleEnd_FoodService[],2*(ROWS(U$371:U401)-1)+1,MATCH(U$1,TBL_MiddleEnd_FoodService[#Headers],0))),"")</f>
        <v/>
      </c>
      <c r="V401" s="1259" t="str" cm="1">
        <f t="array" ref="V401">IFERROR(IF($D401="","",INDEX(TBL_MiddleEnd_FoodService[],2*(ROWS(V$371:V401)-1)+1,MATCH(V$1,TBL_MiddleEnd_FoodService[#Headers],0))),"")</f>
        <v/>
      </c>
      <c r="W401" s="1259" t="str" cm="1">
        <f t="array" ref="W401">IFERROR(IF($D401="","",INDEX(TBL_MiddleEnd_FoodService[],2*(ROWS(W$371:W401)-1)+1,MATCH(W$1,TBL_MiddleEnd_FoodService[#Headers],0))),"")</f>
        <v/>
      </c>
      <c r="X401" s="1259" t="str" cm="1">
        <f t="array" ref="X401">IFERROR(IF($D401="","",INDEX(TBL_MiddleEnd_FoodService[],2*(ROWS(X$371:X401)-1)+1,MATCH(X$1,TBL_MiddleEnd_FoodService[#Headers],0))),"")</f>
        <v/>
      </c>
      <c r="Y401" s="1259" t="str" cm="1">
        <f t="array" ref="Y401">IFERROR(IF($D401="","",INDEX(TBL_MiddleEnd_FoodService[],2*(ROWS(Y$371:Y401)-1)+1,MATCH(Y$1,TBL_MiddleEnd_FoodService[#Headers],0))),"")</f>
        <v/>
      </c>
      <c r="Z401" s="1259" t="str" cm="1">
        <f t="array" ref="Z401">IFERROR(IF($D401="","",INDEX(TBL_MiddleEnd_FoodService[],2*(ROWS(Z$371:Z401)-1)+1,MATCH(Z$1,TBL_MiddleEnd_FoodService[#Headers],0))),"")</f>
        <v/>
      </c>
      <c r="AA401" s="1259" t="str" cm="1">
        <f t="array" ref="AA401">IFERROR(IF($D401="","",INDEX(TBL_MiddleEnd_FoodService[],2*(ROWS(AA$371:AA401)-1)+1,MATCH(AA$1,TBL_MiddleEnd_FoodService[#Headers],0))),"")</f>
        <v/>
      </c>
      <c r="AB401" s="1259" t="str" cm="1">
        <f t="array" ref="AB401">IFERROR(IF($D401="","",INDEX(TBL_MiddleEnd_FoodService[],2*(ROWS(AB$371:AB401)-1)+1,MATCH(AB$1,TBL_MiddleEnd_FoodService[#Headers],0))),"")</f>
        <v/>
      </c>
      <c r="AC401" s="1265"/>
      <c r="AD401" s="1259" t="str" cm="1">
        <f t="array" ref="AD401">IFERROR(IF($D401="","",INDEX(TBL_MiddleEnd_FoodService[],2*(ROWS(AD$371:AD401)-1)+1,MATCH(AD$1,TBL_MiddleEnd_FoodService[#Headers],0))),"")</f>
        <v/>
      </c>
      <c r="AE401" s="1259" t="str" cm="1">
        <f t="array" ref="AE401">IFERROR(IF($D401="","",INDEX(TBL_MiddleEnd_FoodService[],2*(ROWS(AE$371:AE401)-1)+1,MATCH(AE$1,TBL_MiddleEnd_FoodService[#Headers],0))),"")</f>
        <v/>
      </c>
      <c r="AF401" s="1259" t="str" cm="1">
        <f t="array" ref="AF401">IFERROR(IF($D401="","",INDEX(TBL_MiddleEnd_FoodService[],2*(ROWS(AF$371:AF401)-1)+1,MATCH(AF$1,TBL_MiddleEnd_FoodService[#Headers],0))),"")</f>
        <v/>
      </c>
      <c r="AG401" s="1259" t="str" cm="1">
        <f t="array" ref="AG401">IFERROR(IF($D401="","",INDEX(TBL_MiddleEnd_FoodService[],2*(ROWS(AG$371:AG401)-1)+1,MATCH(AG$1,TBL_MiddleEnd_FoodService[#Headers],0))),"")</f>
        <v/>
      </c>
      <c r="AH401" s="1259" t="str" cm="1">
        <f t="array" ref="AH401">IFERROR(IF($D401="","",INDEX(TBL_MiddleEnd_FoodService[],2*(ROWS(AH$371:AH401)-1)+1,MATCH(AH$1,TBL_MiddleEnd_FoodService[#Headers],0))),"")</f>
        <v/>
      </c>
      <c r="AI401" s="1259" t="str" cm="1">
        <f t="array" ref="AI401">IFERROR(IF($D401="","",INDEX(TBL_MiddleEnd_FoodService[],2*(ROWS(AI$371:AI401)-1)+1,MATCH(AI$1,TBL_MiddleEnd_FoodService[#Headers],0))),"")</f>
        <v/>
      </c>
      <c r="AJ401" s="1259" t="str" cm="1">
        <f t="array" ref="AJ401">IFERROR(IF($D401="","",INDEX(TBL_MiddleEnd_FoodService[],2*(ROWS(AJ$371:AJ401)-1)+1,MATCH(AJ$1,TBL_MiddleEnd_FoodService[#Headers],0))),"")</f>
        <v/>
      </c>
      <c r="AK401" s="1292" t="str" cm="1">
        <f t="array" ref="AK401">IFERROR(IF($D401="","",INDEX(TBL_MiddleEnd_FoodService[],2*(ROWS(AK$371:AK401)-1)+1,MATCH(AK$1,TBL_MiddleEnd_FoodService[#Headers],0))),"")</f>
        <v/>
      </c>
      <c r="AL401" s="1292" t="str" cm="1">
        <f t="array" ref="AL401">IFERROR(IF($D401="","",INDEX(TBL_MiddleEnd_FoodService[],2*(ROWS(AL$371:AL401)-1)+1,MATCH(AL$1,TBL_MiddleEnd_FoodService[#Headers],0))),"")</f>
        <v/>
      </c>
      <c r="AM401" s="1292" t="str" cm="1">
        <f t="array" ref="AM401">IFERROR(IF($D401="","",INDEX(TBL_MiddleEnd_FoodService[],2*(ROWS(AM$371:AM401)-1)+1,MATCH(AM$1,TBL_MiddleEnd_FoodService[#Headers],0))),"")</f>
        <v/>
      </c>
      <c r="AN401" s="1292" t="str" cm="1">
        <f t="array" ref="AN401">IFERROR(IF($D401="","",INDEX(TBL_MiddleEnd_FoodService[],2*(ROWS(AN$371:AN401)-1)+1,MATCH(AN$1,TBL_MiddleEnd_FoodService[#Headers],0))),"")</f>
        <v/>
      </c>
      <c r="AO401" s="1292" t="str" cm="1">
        <f t="array" ref="AO401">IFERROR(IF($D401="","",INDEX(TBL_MiddleEnd_FoodService[],2*(ROWS(AO$371:AO401)-1)+1,MATCH(AO$1,TBL_MiddleEnd_FoodService[#Headers],0))),"")</f>
        <v/>
      </c>
      <c r="AP401" s="1292" t="str" cm="1">
        <f t="array" ref="AP401">IFERROR(IF($D401="","",INDEX(TBL_MiddleEnd_FoodService[],2*(ROWS(AP$371:AP401)-1)+1,MATCH(AP$1,TBL_MiddleEnd_FoodService[#Headers],0))),"")</f>
        <v/>
      </c>
      <c r="AQ401" s="1292" t="str" cm="1">
        <f t="array" ref="AQ401">IFERROR(IF($D401="","",INDEX(TBL_MiddleEnd_FoodService[],2*(ROWS(AQ$371:AQ401)-1)+1,MATCH(AQ$1,TBL_MiddleEnd_FoodService[#Headers],0))),"")</f>
        <v/>
      </c>
      <c r="AR401" s="1259" t="str" cm="1">
        <f t="array" ref="AR401">IFERROR(IF($D401="","",INDEX(TBL_MiddleEnd_FoodService[],2*(ROWS(AR$371:AR401)-1)+1,MATCH(AR$1,TBL_MiddleEnd_FoodService[#Headers],0))),"")</f>
        <v/>
      </c>
      <c r="AS401" s="1259" t="str" cm="1">
        <f t="array" ref="AS401">IFERROR(IF($D401="","",INDEX(TBL_MiddleEnd_FoodService[],2*(ROWS(AS$371:AS401)-1)+1,MATCH(AS$1,TBL_MiddleEnd_FoodService[#Headers],0))),"")</f>
        <v/>
      </c>
      <c r="AT401" s="1259" t="str" cm="1">
        <f t="array" ref="AT401">IFERROR(IF($D401="","",INDEX(TBL_MiddleEnd_FoodService[],2*(ROWS(AT$371:AT401)-1)+1,MATCH(AT$1,TBL_MiddleEnd_FoodService[#Headers],0))),"")</f>
        <v/>
      </c>
      <c r="AU401" s="1259" t="str" cm="1">
        <f t="array" ref="AU401">IFERROR(IF($D401="","",INDEX(TBL_MiddleEnd_FoodService[],2*(ROWS(AU$371:AU401)-1)+1,MATCH(AU$1,TBL_MiddleEnd_FoodService[#Headers],0))),"")</f>
        <v/>
      </c>
      <c r="AV401" s="1259" t="str" cm="1">
        <f t="array" ref="AV401">IFERROR(IF($D401="","",INDEX(TBL_MiddleEnd_FoodService[],2*(ROWS(AV$371:AV401)-1)+1,MATCH(AV$1,TBL_MiddleEnd_FoodService[#Headers],0))),"")</f>
        <v/>
      </c>
      <c r="AW401" s="1259" t="str" cm="1">
        <f t="array" ref="AW401">IFERROR(IF($D401="","",INDEX(TBL_MiddleEnd_FoodService[],2*(ROWS(AW$371:AW401)-1)+1,MATCH(AW$1,TBL_MiddleEnd_FoodService[#Headers],0))),"")</f>
        <v/>
      </c>
      <c r="AX401" s="1259" t="str" cm="1">
        <f t="array" ref="AX401">IFERROR(IF($D401="","",INDEX(TBL_MiddleEnd_FoodService[],2*(ROWS(AX$371:AX401)-1)+1,MATCH(AX$1,TBL_MiddleEnd_FoodService[#Headers],0))),"")</f>
        <v/>
      </c>
      <c r="AY401" s="1259" t="str" cm="1">
        <f t="array" ref="AY401">IFERROR(IF($D401="","",INDEX(TBL_MiddleEnd_FoodService[],2*(ROWS(AY$371:AY401)-1)+1,MATCH(AY$1,TBL_MiddleEnd_FoodService[#Headers],0))),"")</f>
        <v/>
      </c>
      <c r="AZ401" s="1259" t="str" cm="1">
        <f t="array" ref="AZ401">IFERROR(IF($D401="","",INDEX(TBL_MiddleEnd_FoodService[],2*(ROWS(AZ$371:AZ401)-1)+1,MATCH(AZ$1,TBL_MiddleEnd_FoodService[#Headers],0))),"")</f>
        <v/>
      </c>
      <c r="BA401" s="1259" t="str" cm="1">
        <f t="array" ref="BA401">IFERROR(IF($D401="","",INDEX(TBL_MiddleEnd_FoodService[],2*(ROWS(BA$371:BA401)-1)+1,MATCH(BA$1,TBL_MiddleEnd_FoodService[#Headers],0))),"")</f>
        <v/>
      </c>
      <c r="BB401" s="1259" t="str" cm="1">
        <f t="array" ref="BB401">IFERROR(IF($D401="","",INDEX(TBL_MiddleEnd_FoodService[],2*(ROWS(BB$371:BB401)-1)+1,MATCH(BB$1,TBL_MiddleEnd_FoodService[#Headers],0))),"")</f>
        <v/>
      </c>
      <c r="BC401" s="1259" t="str" cm="1">
        <f t="array" ref="BC401">IFERROR(IF($D401="","",INDEX(TBL_MiddleEnd_FoodService[],2*(ROWS(BC$371:BC401)-1)+1,MATCH(BC$1,TBL_MiddleEnd_FoodService[#Headers],0))),"")</f>
        <v/>
      </c>
      <c r="BD401" s="1259" t="str" cm="1">
        <f t="array" ref="BD401">IFERROR(IF($D401="","",INDEX(TBL_MiddleEnd_FoodService[],2*(ROWS(BD$371:BD401)-1)+1,MATCH(BD$1,TBL_MiddleEnd_FoodService[#Headers],0))),"")</f>
        <v/>
      </c>
      <c r="BE401" s="1259" t="str" cm="1">
        <f t="array" ref="BE401">IFERROR(IF($D401="","",INDEX(TBL_MiddleEnd_FoodService[],2*(ROWS(BE$371:BE401)-1)+1,MATCH(BE$1,TBL_MiddleEnd_FoodService[#Headers],0))),"")</f>
        <v/>
      </c>
      <c r="BF401" s="1259" t="str" cm="1">
        <f t="array" ref="BF401">IFERROR(IF($D401="","",INDEX(TBL_MiddleEnd_FoodService[],2*(ROWS(BF$371:BF401)-1)+1,MATCH(BF$1,TBL_MiddleEnd_FoodService[#Headers],0))),"")</f>
        <v/>
      </c>
      <c r="BG401" s="1259" t="str" cm="1">
        <f t="array" ref="BG401">IFERROR(IF($D401="","",INDEX(TBL_MiddleEnd_FoodService[],2*(ROWS(BG$371:BG401)-1)+1,MATCH(BG$1,TBL_MiddleEnd_FoodService[#Headers],0))),"")</f>
        <v/>
      </c>
      <c r="BH401" s="1259" t="str" cm="1">
        <f t="array" ref="BH401">IFERROR(IF($D401="","",INDEX(TBL_MiddleEnd_FoodService[],2*(ROWS(BH$371:BH401)-1)+1,MATCH(BH$1,TBL_MiddleEnd_FoodService[#Headers],0))),"")</f>
        <v/>
      </c>
      <c r="BI401" s="1259" t="str" cm="1">
        <f t="array" ref="BI401">IFERROR(IF($D401="","",INDEX(TBL_MiddleEnd_FoodService[],2*(ROWS(BI$371:BI401)-1)+1,MATCH(BI$1,TBL_MiddleEnd_FoodService[#Headers],0))),"")</f>
        <v/>
      </c>
      <c r="BJ401" s="1259" t="str" cm="1">
        <f t="array" ref="BJ401">IFERROR(IF($D401="","",INDEX(TBL_MiddleEnd_FoodService[],2*(ROWS(BJ$371:BJ401)-1)+1,MATCH(BJ$1,TBL_MiddleEnd_FoodService[#Headers],0))),"")</f>
        <v/>
      </c>
      <c r="BK401" s="1259" t="str" cm="1">
        <f t="array" ref="BK401">IFERROR(IF($D401="","",INDEX(TBL_MiddleEnd_FoodService[],2*(ROWS(BK$371:BK401)-1)+1,MATCH(BK$1,TBL_MiddleEnd_FoodService[#Headers],0))),"")</f>
        <v/>
      </c>
      <c r="BL401" s="1259" t="str" cm="1">
        <f t="array" ref="BL401">IFERROR(IF($D401="","",INDEX(TBL_MiddleEnd_FoodService[],2*(ROWS(BL$371:BL401)-1)+1,MATCH(BL$1,TBL_MiddleEnd_FoodService[#Headers],0))),"")</f>
        <v/>
      </c>
      <c r="BM401" s="1259" t="str" cm="1">
        <f t="array" ref="BM401">IFERROR(IF($D401="","",INDEX(TBL_MiddleEnd_FoodService[],2*(ROWS(BM$371:BM401)-1)+1,MATCH(BM$1,TBL_MiddleEnd_FoodService[#Headers],0))),"")</f>
        <v/>
      </c>
      <c r="BN401" s="1259" t="str" cm="1">
        <f t="array" ref="BN401">IFERROR(IF($D401="","",INDEX(TBL_MiddleEnd_FoodService[],2*(ROWS(BN$371:BN401)-1)+1,MATCH(BN$1,TBL_MiddleEnd_FoodService[#Headers],0))),"")</f>
        <v/>
      </c>
      <c r="BO401" s="1259" t="str" cm="1">
        <f t="array" ref="BO401">IFERROR(IF($D401="","",INDEX(TBL_MiddleEnd_FoodService[],2*(ROWS(BO$371:BO401)-1)+1,MATCH(BO$1,TBL_MiddleEnd_FoodService[#Headers],0))),"")</f>
        <v/>
      </c>
      <c r="BP401" s="1259" t="str" cm="1">
        <f t="array" ref="BP401">IFERROR(IF($D401="","",INDEX(TBL_MiddleEnd_FoodService[],2*(ROWS(BP$371:BP401)-1)+1,MATCH(BP$1,TBL_MiddleEnd_FoodService[#Headers],0))),"")</f>
        <v/>
      </c>
      <c r="BQ401" s="1259" t="str" cm="1">
        <f t="array" ref="BQ401">IFERROR(IF($D401="","",INDEX(TBL_MiddleEnd_FoodService[],2*(ROWS(BQ$371:BQ401)-1)+1,MATCH(BQ$1,TBL_MiddleEnd_FoodService[#Headers],0))),"")</f>
        <v/>
      </c>
      <c r="BR401" s="1259" t="str" cm="1">
        <f t="array" ref="BR401">IFERROR(IF($D401="","",INDEX(TBL_MiddleEnd_FoodService[],2*(ROWS(BR$371:BR401)-1)+1,MATCH(BR$1,TBL_MiddleEnd_FoodService[#Headers],0))),"")</f>
        <v/>
      </c>
      <c r="BS401" s="1259" t="str" cm="1">
        <f t="array" ref="BS401">IFERROR(IF($D401="","",INDEX(TBL_MiddleEnd_FoodService[],2*(ROWS(BS$371:BS401)-1)+1,MATCH(BS$1,TBL_MiddleEnd_FoodService[#Headers],0))),"")</f>
        <v/>
      </c>
      <c r="BT401" s="1259" t="str" cm="1">
        <f t="array" ref="BT401">IFERROR(IF($D401="","",INDEX(TBL_MiddleEnd_FoodService[],2*(ROWS(BT$371:BT401)-1)+1,MATCH(BT$1,TBL_MiddleEnd_FoodService[#Headers],0))),"")</f>
        <v/>
      </c>
      <c r="BU401" s="1259" t="str" cm="1">
        <f t="array" ref="BU401">IFERROR(IF($D401="","",INDEX(TBL_MiddleEnd_FoodService[],2*(ROWS(BU$371:BU401)-1)+1,MATCH(BU$1,TBL_MiddleEnd_FoodService[#Headers],0))),"")</f>
        <v/>
      </c>
      <c r="BV401" s="1259" t="str" cm="1">
        <f t="array" ref="BV401">IFERROR(IF($D401="","",INDEX(TBL_MiddleEnd_FoodService[],2*(ROWS(BV$371:BV401)-1)+1,MATCH(BV$1,TBL_MiddleEnd_FoodService[#Headers],0))),"")</f>
        <v/>
      </c>
      <c r="BW401" s="1259" t="str" cm="1">
        <f t="array" ref="BW401">IFERROR(IF($D401="","",INDEX(TBL_MiddleEnd_FoodService[],2*(ROWS(BW$371:BW401)-1)+1,MATCH(BW$1,TBL_MiddleEnd_FoodService[#Headers],0))),"")</f>
        <v/>
      </c>
      <c r="BX401" s="1259" t="str" cm="1">
        <f t="array" ref="BX401">IFERROR(IF($D401="","",INDEX(TBL_MiddleEnd_FoodService[],2*(ROWS(BX$371:BX401)-1)+1,MATCH(BX$1,TBL_MiddleEnd_FoodService[#Headers],0))),"")</f>
        <v/>
      </c>
      <c r="BY401" s="1259" t="str" cm="1">
        <f t="array" ref="BY401">IFERROR(IF($D401="","",INDEX(TBL_MiddleEnd_FoodService[],2*(ROWS(BY$371:BY401)-1)+1,MATCH(BY$1,TBL_MiddleEnd_FoodService[#Headers],0))),"")</f>
        <v/>
      </c>
      <c r="BZ401" s="1259" t="str" cm="1">
        <f t="array" ref="BZ401">IFERROR(IF($D401="","",INDEX(TBL_MiddleEnd_FoodService[],2*(ROWS(BZ$371:BZ401)-1)+1,MATCH(BZ$1,TBL_MiddleEnd_FoodService[#Headers],0))),"")</f>
        <v/>
      </c>
      <c r="CA401" s="1259" t="str" cm="1">
        <f t="array" ref="CA401">IFERROR(IF($D401="","",INDEX(TBL_MiddleEnd_FoodService[],2*(ROWS(CA$371:CA401)-1)+1,MATCH(CA$1,TBL_MiddleEnd_FoodService[#Headers],0))),"")</f>
        <v/>
      </c>
      <c r="CB401" s="1259" t="str" cm="1">
        <f t="array" ref="CB401">IFERROR(IF($D401="","",INDEX(TBL_MiddleEnd_FoodService[],2*(ROWS(CB$371:CB401)-1)+1,MATCH(CB$1,TBL_MiddleEnd_FoodService[#Headers],0))),"")</f>
        <v/>
      </c>
      <c r="CC401" s="1259" t="str" cm="1">
        <f t="array" ref="CC401">IFERROR(IF($D401="","",INDEX(TBL_MiddleEnd_FoodService[],2*(ROWS(CC$371:CC401)-1)+1,MATCH(CC$1,TBL_MiddleEnd_FoodService[#Headers],0))),"")</f>
        <v/>
      </c>
      <c r="CD401" s="1259" t="str" cm="1">
        <f t="array" ref="CD401">IFERROR(IF($D401="","",INDEX(TBL_MiddleEnd_FoodService[],2*(ROWS(CD$371:CD401)-1)+1,MATCH(CD$1,TBL_MiddleEnd_FoodService[#Headers],0))),"")</f>
        <v/>
      </c>
      <c r="CE401" s="1259" t="str" cm="1">
        <f t="array" ref="CE401">IFERROR(IF($D401="","",INDEX(TBL_MiddleEnd_FoodService[],2*(ROWS(CE$371:CE401)-1)+1,MATCH(CE$1,TBL_MiddleEnd_FoodService[#Headers],0))),"")</f>
        <v/>
      </c>
      <c r="CF401" s="1292" t="str" cm="1">
        <f t="array" ref="CF401">IFERROR(IF($D401="","",INDEX(TBL_MiddleEnd_FoodService[],2*(ROWS(CF$371:CF401)-1)+1,MATCH(CF$1,TBL_MiddleEnd_FoodService[#Headers],0))),"")</f>
        <v/>
      </c>
      <c r="CG401" s="1259" t="str" cm="1">
        <f t="array" ref="CG401">IFERROR(IF(D401="","",LEFT(INDEX('M03-S06'!$C$18:$C$199,2*(ROWS(CG$371:CG401)-1)+1),150)),"")</f>
        <v/>
      </c>
      <c r="CH401" s="1248" t="str">
        <f>IFERROR(IF(D401="","",INDEX(TBL_STD_REFRIG[],MATCH(E401,TBL_STD_REFRIG[Measure Number],0),MATCH(TBL_STD_REFRIG[[#Headers],[Measure Life (Years)]],TBL_STD_REFRIG[#Headers],0))),"")</f>
        <v/>
      </c>
      <c r="CI401" s="1262" t="str" cm="1">
        <f t="array" ref="CI401">IFERROR(IF(D401="","",INDEX('M03-S06'!$AU$18:$AU$199,2*(ROWS(CI$371:CI401)-1)+1)),"")</f>
        <v/>
      </c>
      <c r="CJ401" s="1262" t="str" cm="1">
        <f t="array" ref="CJ401">IFERROR(IF(D401="","",INDEX('M03-S06'!$AW$18:$AW$199,2*(ROWS(CJ$371:CJ401)-1)+1)),"")</f>
        <v/>
      </c>
      <c r="CK401" s="1262" t="str" cm="1">
        <f t="array" ref="CK401">IFERROR(IF(D401="","",INDEX('M03-S06'!AY$18:$AY$199,2*(ROWS(CK$371:CK401)-1)+1)),"")</f>
        <v/>
      </c>
      <c r="CL401" s="1262" t="str" cm="1">
        <f t="array" ref="CL401">IFERROR(IF($D401="","",INDEX('M03-S06'!$V$18:$V$199,2*(ROWS(CL$371:CL401)-1)+1)),"")</f>
        <v/>
      </c>
      <c r="CM401" s="1262" t="str" cm="1">
        <f t="array" ref="CM401">IFERROR(IF($D401="","",INDEX('M03-S06'!$Y$18:$Y$199,2*(ROWS(CM$371:CM401)-1)+1)),"")</f>
        <v/>
      </c>
      <c r="CN401" s="1259" t="str" cm="1">
        <f t="array" ref="CN401">IFERROR(IF(D401="","",INDEX('M03-S06'!$BP$18:$BP$199,2*(ROWS(CN$371:CN401)-1)+1)),"")</f>
        <v/>
      </c>
      <c r="CO401" s="1262" t="str" cm="1">
        <f t="array" ref="CO401">IFERROR(IF(D401="","",INDEX('M03-S06'!$BQ$18:$BQ$199,2*(ROWS(CO$371:CO401)-1)+1)),"")</f>
        <v/>
      </c>
      <c r="CP401" s="1262" t="str" cm="1">
        <f t="array" ref="CP401">IFERROR(IF(D401="","",INDEX('M03-S06'!$BT$18:$BT$199,2*(ROWS(CP$371:CP401)-1)+1)),"")</f>
        <v/>
      </c>
      <c r="CQ401" s="1263" t="str" cm="1">
        <f t="array" ref="CQ401">IFERROR(IF($D401="","",INDEX('M03-S06'!BX$18:BX$199,2*(ROWS(CQ$371:CQ401)-1)+1)),"")</f>
        <v/>
      </c>
      <c r="CR401" s="1258" t="str" cm="1">
        <f t="array" ref="CR401">IFERROR(IF($D401="","",INDEX('M03-S06'!BY$18:BY$199,2*(ROWS(CR$371:CR401)-1)+1)),"")</f>
        <v/>
      </c>
      <c r="CS401" s="1258" t="str" cm="1">
        <f t="array" ref="CS401">IFERROR(IF($D401="","",INDEX('M03-S06'!BZ$18:BZ$199,2*(ROWS(CS$371:CS401)-1)+1)),"")</f>
        <v/>
      </c>
      <c r="CT401" s="1262"/>
      <c r="CU401" s="1262"/>
      <c r="CV401" s="1262"/>
      <c r="CW401" s="1262"/>
      <c r="CY401" s="1293"/>
      <c r="CZ401" s="1291" t="str" cm="1">
        <f t="array" ref="CZ401">IFERROR(IF($D401="","",INDEX('M03-S06'!G$18:G$199,2*(ROWS(CZ$371:CZ401)-1)+1)&amp;" - "&amp;INDEX('M03-S06'!Q$14:Q$199,2*(ROWS(CZ$371:CZ401)-1)+1)),"")</f>
        <v/>
      </c>
      <c r="DA401" s="1251"/>
      <c r="DB401" s="1251"/>
      <c r="DC401" s="1251"/>
      <c r="DD401" s="1251"/>
      <c r="DE401" s="1251"/>
      <c r="DF401" s="1251"/>
      <c r="DG401" s="1251"/>
      <c r="DH401" s="1251"/>
      <c r="DI401" s="1251"/>
      <c r="DJ401" s="1251"/>
      <c r="DK401" s="1251"/>
    </row>
    <row r="402" spans="1:115" ht="17.149999999999999" customHeight="1">
      <c r="A402" s="87" t="str">
        <f t="shared" si="61"/>
        <v/>
      </c>
      <c r="B402" s="87" t="str">
        <f t="shared" si="62"/>
        <v/>
      </c>
      <c r="C402" s="87" t="str" cm="1">
        <f t="array" ref="C402">IFERROR(IF(D402="","",INDEX('M03-S06'!$B$18:$B$199,2*(ROWS(C$371:C402)-1)+1)),"")</f>
        <v/>
      </c>
      <c r="D402" s="87" t="str">
        <f t="shared" si="63"/>
        <v/>
      </c>
      <c r="E402" s="87" t="str" cm="1">
        <f t="array" ref="E402">IFERROR(IF(INDEX('M03-S06'!$BN$18:$BN$199,2*(ROWS(E$371:E402)-1)+1)="","",INDEX('M03-S06'!$BN$18:$BN$199,2*(ROWS(E$371:E402)-1)+1)),"")</f>
        <v/>
      </c>
      <c r="F402" s="7" t="str">
        <f>IFERROR(IF($D402="","",INDEX(MasterTable_FoodService[Calc Selection],MATCH($J402,MasterTable_FoodService[Measure Lookup],0))),"")</f>
        <v/>
      </c>
      <c r="G402" s="7" t="str">
        <f t="shared" si="59"/>
        <v/>
      </c>
      <c r="H402" s="7" t="str">
        <f t="shared" si="60"/>
        <v/>
      </c>
      <c r="I402" s="7" t="str">
        <f t="shared" si="64"/>
        <v/>
      </c>
      <c r="J402" s="7" t="str">
        <f>IFERROR(IF(D402="","",INDEX(TBL_STD_REFRIG[Measure Lookup],MATCH(D402,TBL_STD_REFRIG[Measure Number],0))),"")</f>
        <v/>
      </c>
      <c r="M402" s="1259" t="str" cm="1">
        <f t="array" ref="M402">IFERROR(IF(D402="","",INDEX('M03-S06'!$E$18:$E$199,2*(ROWS(M$371:M402)-1)+1)),"")</f>
        <v/>
      </c>
      <c r="N402" s="1259" t="str" cm="1">
        <f t="array" ref="N402">IFERROR(IF($D402="","",INDEX(TBL_MiddleEnd_FoodService[],2*(ROWS(N$371:N402)-1)+1,MATCH(N$1,TBL_MiddleEnd_FoodService[#Headers],0))),"")</f>
        <v/>
      </c>
      <c r="O402" s="1259" t="str" cm="1">
        <f t="array" ref="O402">IFERROR(IF($D402="","",INDEX(TBL_MiddleEnd_FoodService[],2*(ROWS(O$371:O402)-1)+1,MATCH(O$1,TBL_MiddleEnd_FoodService[#Headers],0))),"")</f>
        <v/>
      </c>
      <c r="P402" s="1259" t="str" cm="1">
        <f t="array" ref="P402">IFERROR(IF($D402="","",INDEX(TBL_MiddleEnd_FoodService[],2*(ROWS(P$371:P402)-1)+1,MATCH(P$1,TBL_MiddleEnd_FoodService[#Headers],0))),"")</f>
        <v/>
      </c>
      <c r="Q402" s="1259" t="str" cm="1">
        <f t="array" ref="Q402">IFERROR(IF($D402="","",INDEX(TBL_MiddleEnd_FoodService[],2*(ROWS(Q$371:Q402)-1)+1,MATCH(Q$1,TBL_MiddleEnd_FoodService[#Headers],0))),"")</f>
        <v/>
      </c>
      <c r="R402" s="1259" t="str" cm="1">
        <f t="array" ref="R402">IFERROR(IF($D402="","",INDEX(TBL_MiddleEnd_FoodService[],2*(ROWS(R$371:R402)-1)+1,MATCH(R$1,TBL_MiddleEnd_FoodService[#Headers],0))),"")</f>
        <v/>
      </c>
      <c r="S402" s="1262" t="str" cm="1">
        <f t="array" ref="S402">IFERROR(IF($D402="","",INDEX('M03-S06'!$AA$20:$AA$199,2*(ROWS(S$371:S402)-1)+1)),"")</f>
        <v/>
      </c>
      <c r="T402" s="1259" t="str" cm="1">
        <f t="array" ref="T402">IFERROR(IF($D402="","",INDEX(TBL_MiddleEnd_FoodService[],2*(ROWS(T$371:T402)-1)+1,MATCH(T$1,TBL_MiddleEnd_FoodService[#Headers],0))),"")</f>
        <v/>
      </c>
      <c r="U402" s="1259" t="str" cm="1">
        <f t="array" ref="U402">IFERROR(IF($D402="","",INDEX(TBL_MiddleEnd_FoodService[],2*(ROWS(U$371:U402)-1)+1,MATCH(U$1,TBL_MiddleEnd_FoodService[#Headers],0))),"")</f>
        <v/>
      </c>
      <c r="V402" s="1259" t="str" cm="1">
        <f t="array" ref="V402">IFERROR(IF($D402="","",INDEX(TBL_MiddleEnd_FoodService[],2*(ROWS(V$371:V402)-1)+1,MATCH(V$1,TBL_MiddleEnd_FoodService[#Headers],0))),"")</f>
        <v/>
      </c>
      <c r="W402" s="1259" t="str" cm="1">
        <f t="array" ref="W402">IFERROR(IF($D402="","",INDEX(TBL_MiddleEnd_FoodService[],2*(ROWS(W$371:W402)-1)+1,MATCH(W$1,TBL_MiddleEnd_FoodService[#Headers],0))),"")</f>
        <v/>
      </c>
      <c r="X402" s="1259" t="str" cm="1">
        <f t="array" ref="X402">IFERROR(IF($D402="","",INDEX(TBL_MiddleEnd_FoodService[],2*(ROWS(X$371:X402)-1)+1,MATCH(X$1,TBL_MiddleEnd_FoodService[#Headers],0))),"")</f>
        <v/>
      </c>
      <c r="Y402" s="1259" t="str" cm="1">
        <f t="array" ref="Y402">IFERROR(IF($D402="","",INDEX(TBL_MiddleEnd_FoodService[],2*(ROWS(Y$371:Y402)-1)+1,MATCH(Y$1,TBL_MiddleEnd_FoodService[#Headers],0))),"")</f>
        <v/>
      </c>
      <c r="Z402" s="1259" t="str" cm="1">
        <f t="array" ref="Z402">IFERROR(IF($D402="","",INDEX(TBL_MiddleEnd_FoodService[],2*(ROWS(Z$371:Z402)-1)+1,MATCH(Z$1,TBL_MiddleEnd_FoodService[#Headers],0))),"")</f>
        <v/>
      </c>
      <c r="AA402" s="1259" t="str" cm="1">
        <f t="array" ref="AA402">IFERROR(IF($D402="","",INDEX(TBL_MiddleEnd_FoodService[],2*(ROWS(AA$371:AA402)-1)+1,MATCH(AA$1,TBL_MiddleEnd_FoodService[#Headers],0))),"")</f>
        <v/>
      </c>
      <c r="AB402" s="1259" t="str" cm="1">
        <f t="array" ref="AB402">IFERROR(IF($D402="","",INDEX(TBL_MiddleEnd_FoodService[],2*(ROWS(AB$371:AB402)-1)+1,MATCH(AB$1,TBL_MiddleEnd_FoodService[#Headers],0))),"")</f>
        <v/>
      </c>
      <c r="AC402" s="1265"/>
      <c r="AD402" s="1259" t="str" cm="1">
        <f t="array" ref="AD402">IFERROR(IF($D402="","",INDEX(TBL_MiddleEnd_FoodService[],2*(ROWS(AD$371:AD402)-1)+1,MATCH(AD$1,TBL_MiddleEnd_FoodService[#Headers],0))),"")</f>
        <v/>
      </c>
      <c r="AE402" s="1259" t="str" cm="1">
        <f t="array" ref="AE402">IFERROR(IF($D402="","",INDEX(TBL_MiddleEnd_FoodService[],2*(ROWS(AE$371:AE402)-1)+1,MATCH(AE$1,TBL_MiddleEnd_FoodService[#Headers],0))),"")</f>
        <v/>
      </c>
      <c r="AF402" s="1259" t="str" cm="1">
        <f t="array" ref="AF402">IFERROR(IF($D402="","",INDEX(TBL_MiddleEnd_FoodService[],2*(ROWS(AF$371:AF402)-1)+1,MATCH(AF$1,TBL_MiddleEnd_FoodService[#Headers],0))),"")</f>
        <v/>
      </c>
      <c r="AG402" s="1259" t="str" cm="1">
        <f t="array" ref="AG402">IFERROR(IF($D402="","",INDEX(TBL_MiddleEnd_FoodService[],2*(ROWS(AG$371:AG402)-1)+1,MATCH(AG$1,TBL_MiddleEnd_FoodService[#Headers],0))),"")</f>
        <v/>
      </c>
      <c r="AH402" s="1259" t="str" cm="1">
        <f t="array" ref="AH402">IFERROR(IF($D402="","",INDEX(TBL_MiddleEnd_FoodService[],2*(ROWS(AH$371:AH402)-1)+1,MATCH(AH$1,TBL_MiddleEnd_FoodService[#Headers],0))),"")</f>
        <v/>
      </c>
      <c r="AI402" s="1259" t="str" cm="1">
        <f t="array" ref="AI402">IFERROR(IF($D402="","",INDEX(TBL_MiddleEnd_FoodService[],2*(ROWS(AI$371:AI402)-1)+1,MATCH(AI$1,TBL_MiddleEnd_FoodService[#Headers],0))),"")</f>
        <v/>
      </c>
      <c r="AJ402" s="1259" t="str" cm="1">
        <f t="array" ref="AJ402">IFERROR(IF($D402="","",INDEX(TBL_MiddleEnd_FoodService[],2*(ROWS(AJ$371:AJ402)-1)+1,MATCH(AJ$1,TBL_MiddleEnd_FoodService[#Headers],0))),"")</f>
        <v/>
      </c>
      <c r="AK402" s="1292" t="str" cm="1">
        <f t="array" ref="AK402">IFERROR(IF($D402="","",INDEX(TBL_MiddleEnd_FoodService[],2*(ROWS(AK$371:AK402)-1)+1,MATCH(AK$1,TBL_MiddleEnd_FoodService[#Headers],0))),"")</f>
        <v/>
      </c>
      <c r="AL402" s="1292" t="str" cm="1">
        <f t="array" ref="AL402">IFERROR(IF($D402="","",INDEX(TBL_MiddleEnd_FoodService[],2*(ROWS(AL$371:AL402)-1)+1,MATCH(AL$1,TBL_MiddleEnd_FoodService[#Headers],0))),"")</f>
        <v/>
      </c>
      <c r="AM402" s="1292" t="str" cm="1">
        <f t="array" ref="AM402">IFERROR(IF($D402="","",INDEX(TBL_MiddleEnd_FoodService[],2*(ROWS(AM$371:AM402)-1)+1,MATCH(AM$1,TBL_MiddleEnd_FoodService[#Headers],0))),"")</f>
        <v/>
      </c>
      <c r="AN402" s="1292" t="str" cm="1">
        <f t="array" ref="AN402">IFERROR(IF($D402="","",INDEX(TBL_MiddleEnd_FoodService[],2*(ROWS(AN$371:AN402)-1)+1,MATCH(AN$1,TBL_MiddleEnd_FoodService[#Headers],0))),"")</f>
        <v/>
      </c>
      <c r="AO402" s="1292" t="str" cm="1">
        <f t="array" ref="AO402">IFERROR(IF($D402="","",INDEX(TBL_MiddleEnd_FoodService[],2*(ROWS(AO$371:AO402)-1)+1,MATCH(AO$1,TBL_MiddleEnd_FoodService[#Headers],0))),"")</f>
        <v/>
      </c>
      <c r="AP402" s="1292" t="str" cm="1">
        <f t="array" ref="AP402">IFERROR(IF($D402="","",INDEX(TBL_MiddleEnd_FoodService[],2*(ROWS(AP$371:AP402)-1)+1,MATCH(AP$1,TBL_MiddleEnd_FoodService[#Headers],0))),"")</f>
        <v/>
      </c>
      <c r="AQ402" s="1292" t="str" cm="1">
        <f t="array" ref="AQ402">IFERROR(IF($D402="","",INDEX(TBL_MiddleEnd_FoodService[],2*(ROWS(AQ$371:AQ402)-1)+1,MATCH(AQ$1,TBL_MiddleEnd_FoodService[#Headers],0))),"")</f>
        <v/>
      </c>
      <c r="AR402" s="1259" t="str" cm="1">
        <f t="array" ref="AR402">IFERROR(IF($D402="","",INDEX(TBL_MiddleEnd_FoodService[],2*(ROWS(AR$371:AR402)-1)+1,MATCH(AR$1,TBL_MiddleEnd_FoodService[#Headers],0))),"")</f>
        <v/>
      </c>
      <c r="AS402" s="1259" t="str" cm="1">
        <f t="array" ref="AS402">IFERROR(IF($D402="","",INDEX(TBL_MiddleEnd_FoodService[],2*(ROWS(AS$371:AS402)-1)+1,MATCH(AS$1,TBL_MiddleEnd_FoodService[#Headers],0))),"")</f>
        <v/>
      </c>
      <c r="AT402" s="1259" t="str" cm="1">
        <f t="array" ref="AT402">IFERROR(IF($D402="","",INDEX(TBL_MiddleEnd_FoodService[],2*(ROWS(AT$371:AT402)-1)+1,MATCH(AT$1,TBL_MiddleEnd_FoodService[#Headers],0))),"")</f>
        <v/>
      </c>
      <c r="AU402" s="1259" t="str" cm="1">
        <f t="array" ref="AU402">IFERROR(IF($D402="","",INDEX(TBL_MiddleEnd_FoodService[],2*(ROWS(AU$371:AU402)-1)+1,MATCH(AU$1,TBL_MiddleEnd_FoodService[#Headers],0))),"")</f>
        <v/>
      </c>
      <c r="AV402" s="1259" t="str" cm="1">
        <f t="array" ref="AV402">IFERROR(IF($D402="","",INDEX(TBL_MiddleEnd_FoodService[],2*(ROWS(AV$371:AV402)-1)+1,MATCH(AV$1,TBL_MiddleEnd_FoodService[#Headers],0))),"")</f>
        <v/>
      </c>
      <c r="AW402" s="1259" t="str" cm="1">
        <f t="array" ref="AW402">IFERROR(IF($D402="","",INDEX(TBL_MiddleEnd_FoodService[],2*(ROWS(AW$371:AW402)-1)+1,MATCH(AW$1,TBL_MiddleEnd_FoodService[#Headers],0))),"")</f>
        <v/>
      </c>
      <c r="AX402" s="1259" t="str" cm="1">
        <f t="array" ref="AX402">IFERROR(IF($D402="","",INDEX(TBL_MiddleEnd_FoodService[],2*(ROWS(AX$371:AX402)-1)+1,MATCH(AX$1,TBL_MiddleEnd_FoodService[#Headers],0))),"")</f>
        <v/>
      </c>
      <c r="AY402" s="1259" t="str" cm="1">
        <f t="array" ref="AY402">IFERROR(IF($D402="","",INDEX(TBL_MiddleEnd_FoodService[],2*(ROWS(AY$371:AY402)-1)+1,MATCH(AY$1,TBL_MiddleEnd_FoodService[#Headers],0))),"")</f>
        <v/>
      </c>
      <c r="AZ402" s="1259" t="str" cm="1">
        <f t="array" ref="AZ402">IFERROR(IF($D402="","",INDEX(TBL_MiddleEnd_FoodService[],2*(ROWS(AZ$371:AZ402)-1)+1,MATCH(AZ$1,TBL_MiddleEnd_FoodService[#Headers],0))),"")</f>
        <v/>
      </c>
      <c r="BA402" s="1259" t="str" cm="1">
        <f t="array" ref="BA402">IFERROR(IF($D402="","",INDEX(TBL_MiddleEnd_FoodService[],2*(ROWS(BA$371:BA402)-1)+1,MATCH(BA$1,TBL_MiddleEnd_FoodService[#Headers],0))),"")</f>
        <v/>
      </c>
      <c r="BB402" s="1259" t="str" cm="1">
        <f t="array" ref="BB402">IFERROR(IF($D402="","",INDEX(TBL_MiddleEnd_FoodService[],2*(ROWS(BB$371:BB402)-1)+1,MATCH(BB$1,TBL_MiddleEnd_FoodService[#Headers],0))),"")</f>
        <v/>
      </c>
      <c r="BC402" s="1259" t="str" cm="1">
        <f t="array" ref="BC402">IFERROR(IF($D402="","",INDEX(TBL_MiddleEnd_FoodService[],2*(ROWS(BC$371:BC402)-1)+1,MATCH(BC$1,TBL_MiddleEnd_FoodService[#Headers],0))),"")</f>
        <v/>
      </c>
      <c r="BD402" s="1259" t="str" cm="1">
        <f t="array" ref="BD402">IFERROR(IF($D402="","",INDEX(TBL_MiddleEnd_FoodService[],2*(ROWS(BD$371:BD402)-1)+1,MATCH(BD$1,TBL_MiddleEnd_FoodService[#Headers],0))),"")</f>
        <v/>
      </c>
      <c r="BE402" s="1259" t="str" cm="1">
        <f t="array" ref="BE402">IFERROR(IF($D402="","",INDEX(TBL_MiddleEnd_FoodService[],2*(ROWS(BE$371:BE402)-1)+1,MATCH(BE$1,TBL_MiddleEnd_FoodService[#Headers],0))),"")</f>
        <v/>
      </c>
      <c r="BF402" s="1259" t="str" cm="1">
        <f t="array" ref="BF402">IFERROR(IF($D402="","",INDEX(TBL_MiddleEnd_FoodService[],2*(ROWS(BF$371:BF402)-1)+1,MATCH(BF$1,TBL_MiddleEnd_FoodService[#Headers],0))),"")</f>
        <v/>
      </c>
      <c r="BG402" s="1259" t="str" cm="1">
        <f t="array" ref="BG402">IFERROR(IF($D402="","",INDEX(TBL_MiddleEnd_FoodService[],2*(ROWS(BG$371:BG402)-1)+1,MATCH(BG$1,TBL_MiddleEnd_FoodService[#Headers],0))),"")</f>
        <v/>
      </c>
      <c r="BH402" s="1259" t="str" cm="1">
        <f t="array" ref="BH402">IFERROR(IF($D402="","",INDEX(TBL_MiddleEnd_FoodService[],2*(ROWS(BH$371:BH402)-1)+1,MATCH(BH$1,TBL_MiddleEnd_FoodService[#Headers],0))),"")</f>
        <v/>
      </c>
      <c r="BI402" s="1259" t="str" cm="1">
        <f t="array" ref="BI402">IFERROR(IF($D402="","",INDEX(TBL_MiddleEnd_FoodService[],2*(ROWS(BI$371:BI402)-1)+1,MATCH(BI$1,TBL_MiddleEnd_FoodService[#Headers],0))),"")</f>
        <v/>
      </c>
      <c r="BJ402" s="1259" t="str" cm="1">
        <f t="array" ref="BJ402">IFERROR(IF($D402="","",INDEX(TBL_MiddleEnd_FoodService[],2*(ROWS(BJ$371:BJ402)-1)+1,MATCH(BJ$1,TBL_MiddleEnd_FoodService[#Headers],0))),"")</f>
        <v/>
      </c>
      <c r="BK402" s="1259" t="str" cm="1">
        <f t="array" ref="BK402">IFERROR(IF($D402="","",INDEX(TBL_MiddleEnd_FoodService[],2*(ROWS(BK$371:BK402)-1)+1,MATCH(BK$1,TBL_MiddleEnd_FoodService[#Headers],0))),"")</f>
        <v/>
      </c>
      <c r="BL402" s="1259" t="str" cm="1">
        <f t="array" ref="BL402">IFERROR(IF($D402="","",INDEX(TBL_MiddleEnd_FoodService[],2*(ROWS(BL$371:BL402)-1)+1,MATCH(BL$1,TBL_MiddleEnd_FoodService[#Headers],0))),"")</f>
        <v/>
      </c>
      <c r="BM402" s="1259" t="str" cm="1">
        <f t="array" ref="BM402">IFERROR(IF($D402="","",INDEX(TBL_MiddleEnd_FoodService[],2*(ROWS(BM$371:BM402)-1)+1,MATCH(BM$1,TBL_MiddleEnd_FoodService[#Headers],0))),"")</f>
        <v/>
      </c>
      <c r="BN402" s="1259" t="str" cm="1">
        <f t="array" ref="BN402">IFERROR(IF($D402="","",INDEX(TBL_MiddleEnd_FoodService[],2*(ROWS(BN$371:BN402)-1)+1,MATCH(BN$1,TBL_MiddleEnd_FoodService[#Headers],0))),"")</f>
        <v/>
      </c>
      <c r="BO402" s="1259" t="str" cm="1">
        <f t="array" ref="BO402">IFERROR(IF($D402="","",INDEX(TBL_MiddleEnd_FoodService[],2*(ROWS(BO$371:BO402)-1)+1,MATCH(BO$1,TBL_MiddleEnd_FoodService[#Headers],0))),"")</f>
        <v/>
      </c>
      <c r="BP402" s="1259" t="str" cm="1">
        <f t="array" ref="BP402">IFERROR(IF($D402="","",INDEX(TBL_MiddleEnd_FoodService[],2*(ROWS(BP$371:BP402)-1)+1,MATCH(BP$1,TBL_MiddleEnd_FoodService[#Headers],0))),"")</f>
        <v/>
      </c>
      <c r="BQ402" s="1259" t="str" cm="1">
        <f t="array" ref="BQ402">IFERROR(IF($D402="","",INDEX(TBL_MiddleEnd_FoodService[],2*(ROWS(BQ$371:BQ402)-1)+1,MATCH(BQ$1,TBL_MiddleEnd_FoodService[#Headers],0))),"")</f>
        <v/>
      </c>
      <c r="BR402" s="1259" t="str" cm="1">
        <f t="array" ref="BR402">IFERROR(IF($D402="","",INDEX(TBL_MiddleEnd_FoodService[],2*(ROWS(BR$371:BR402)-1)+1,MATCH(BR$1,TBL_MiddleEnd_FoodService[#Headers],0))),"")</f>
        <v/>
      </c>
      <c r="BS402" s="1259" t="str" cm="1">
        <f t="array" ref="BS402">IFERROR(IF($D402="","",INDEX(TBL_MiddleEnd_FoodService[],2*(ROWS(BS$371:BS402)-1)+1,MATCH(BS$1,TBL_MiddleEnd_FoodService[#Headers],0))),"")</f>
        <v/>
      </c>
      <c r="BT402" s="1259" t="str" cm="1">
        <f t="array" ref="BT402">IFERROR(IF($D402="","",INDEX(TBL_MiddleEnd_FoodService[],2*(ROWS(BT$371:BT402)-1)+1,MATCH(BT$1,TBL_MiddleEnd_FoodService[#Headers],0))),"")</f>
        <v/>
      </c>
      <c r="BU402" s="1259" t="str" cm="1">
        <f t="array" ref="BU402">IFERROR(IF($D402="","",INDEX(TBL_MiddleEnd_FoodService[],2*(ROWS(BU$371:BU402)-1)+1,MATCH(BU$1,TBL_MiddleEnd_FoodService[#Headers],0))),"")</f>
        <v/>
      </c>
      <c r="BV402" s="1259" t="str" cm="1">
        <f t="array" ref="BV402">IFERROR(IF($D402="","",INDEX(TBL_MiddleEnd_FoodService[],2*(ROWS(BV$371:BV402)-1)+1,MATCH(BV$1,TBL_MiddleEnd_FoodService[#Headers],0))),"")</f>
        <v/>
      </c>
      <c r="BW402" s="1259" t="str" cm="1">
        <f t="array" ref="BW402">IFERROR(IF($D402="","",INDEX(TBL_MiddleEnd_FoodService[],2*(ROWS(BW$371:BW402)-1)+1,MATCH(BW$1,TBL_MiddleEnd_FoodService[#Headers],0))),"")</f>
        <v/>
      </c>
      <c r="BX402" s="1259" t="str" cm="1">
        <f t="array" ref="BX402">IFERROR(IF($D402="","",INDEX(TBL_MiddleEnd_FoodService[],2*(ROWS(BX$371:BX402)-1)+1,MATCH(BX$1,TBL_MiddleEnd_FoodService[#Headers],0))),"")</f>
        <v/>
      </c>
      <c r="BY402" s="1259" t="str" cm="1">
        <f t="array" ref="BY402">IFERROR(IF($D402="","",INDEX(TBL_MiddleEnd_FoodService[],2*(ROWS(BY$371:BY402)-1)+1,MATCH(BY$1,TBL_MiddleEnd_FoodService[#Headers],0))),"")</f>
        <v/>
      </c>
      <c r="BZ402" s="1259" t="str" cm="1">
        <f t="array" ref="BZ402">IFERROR(IF($D402="","",INDEX(TBL_MiddleEnd_FoodService[],2*(ROWS(BZ$371:BZ402)-1)+1,MATCH(BZ$1,TBL_MiddleEnd_FoodService[#Headers],0))),"")</f>
        <v/>
      </c>
      <c r="CA402" s="1259" t="str" cm="1">
        <f t="array" ref="CA402">IFERROR(IF($D402="","",INDEX(TBL_MiddleEnd_FoodService[],2*(ROWS(CA$371:CA402)-1)+1,MATCH(CA$1,TBL_MiddleEnd_FoodService[#Headers],0))),"")</f>
        <v/>
      </c>
      <c r="CB402" s="1259" t="str" cm="1">
        <f t="array" ref="CB402">IFERROR(IF($D402="","",INDEX(TBL_MiddleEnd_FoodService[],2*(ROWS(CB$371:CB402)-1)+1,MATCH(CB$1,TBL_MiddleEnd_FoodService[#Headers],0))),"")</f>
        <v/>
      </c>
      <c r="CC402" s="1259" t="str" cm="1">
        <f t="array" ref="CC402">IFERROR(IF($D402="","",INDEX(TBL_MiddleEnd_FoodService[],2*(ROWS(CC$371:CC402)-1)+1,MATCH(CC$1,TBL_MiddleEnd_FoodService[#Headers],0))),"")</f>
        <v/>
      </c>
      <c r="CD402" s="1259" t="str" cm="1">
        <f t="array" ref="CD402">IFERROR(IF($D402="","",INDEX(TBL_MiddleEnd_FoodService[],2*(ROWS(CD$371:CD402)-1)+1,MATCH(CD$1,TBL_MiddleEnd_FoodService[#Headers],0))),"")</f>
        <v/>
      </c>
      <c r="CE402" s="1259" t="str" cm="1">
        <f t="array" ref="CE402">IFERROR(IF($D402="","",INDEX(TBL_MiddleEnd_FoodService[],2*(ROWS(CE$371:CE402)-1)+1,MATCH(CE$1,TBL_MiddleEnd_FoodService[#Headers],0))),"")</f>
        <v/>
      </c>
      <c r="CF402" s="1292" t="str" cm="1">
        <f t="array" ref="CF402">IFERROR(IF($D402="","",INDEX(TBL_MiddleEnd_FoodService[],2*(ROWS(CF$371:CF402)-1)+1,MATCH(CF$1,TBL_MiddleEnd_FoodService[#Headers],0))),"")</f>
        <v/>
      </c>
      <c r="CG402" s="1259" t="str" cm="1">
        <f t="array" ref="CG402">IFERROR(IF(D402="","",LEFT(INDEX('M03-S06'!$C$18:$C$199,2*(ROWS(CG$371:CG402)-1)+1),150)),"")</f>
        <v/>
      </c>
      <c r="CH402" s="1248" t="str">
        <f>IFERROR(IF(D402="","",INDEX(TBL_STD_REFRIG[],MATCH(E402,TBL_STD_REFRIG[Measure Number],0),MATCH(TBL_STD_REFRIG[[#Headers],[Measure Life (Years)]],TBL_STD_REFRIG[#Headers],0))),"")</f>
        <v/>
      </c>
      <c r="CI402" s="1262" t="str" cm="1">
        <f t="array" ref="CI402">IFERROR(IF(D402="","",INDEX('M03-S06'!$AU$18:$AU$199,2*(ROWS(CI$371:CI402)-1)+1)),"")</f>
        <v/>
      </c>
      <c r="CJ402" s="1262" t="str" cm="1">
        <f t="array" ref="CJ402">IFERROR(IF(D402="","",INDEX('M03-S06'!$AW$18:$AW$199,2*(ROWS(CJ$371:CJ402)-1)+1)),"")</f>
        <v/>
      </c>
      <c r="CK402" s="1262" t="str" cm="1">
        <f t="array" ref="CK402">IFERROR(IF(D402="","",INDEX('M03-S06'!AY$18:$AY$199,2*(ROWS(CK$371:CK402)-1)+1)),"")</f>
        <v/>
      </c>
      <c r="CL402" s="1262" t="str" cm="1">
        <f t="array" ref="CL402">IFERROR(IF($D402="","",INDEX('M03-S06'!$V$18:$V$199,2*(ROWS(CL$371:CL402)-1)+1)),"")</f>
        <v/>
      </c>
      <c r="CM402" s="1262" t="str" cm="1">
        <f t="array" ref="CM402">IFERROR(IF($D402="","",INDEX('M03-S06'!$Y$18:$Y$199,2*(ROWS(CM$371:CM402)-1)+1)),"")</f>
        <v/>
      </c>
      <c r="CN402" s="1259" t="str" cm="1">
        <f t="array" ref="CN402">IFERROR(IF(D402="","",INDEX('M03-S06'!$BP$18:$BP$199,2*(ROWS(CN$371:CN402)-1)+1)),"")</f>
        <v/>
      </c>
      <c r="CO402" s="1262" t="str" cm="1">
        <f t="array" ref="CO402">IFERROR(IF(D402="","",INDEX('M03-S06'!$BQ$18:$BQ$199,2*(ROWS(CO$371:CO402)-1)+1)),"")</f>
        <v/>
      </c>
      <c r="CP402" s="1262" t="str" cm="1">
        <f t="array" ref="CP402">IFERROR(IF(D402="","",INDEX('M03-S06'!$BT$18:$BT$199,2*(ROWS(CP$371:CP402)-1)+1)),"")</f>
        <v/>
      </c>
      <c r="CQ402" s="1263" t="str" cm="1">
        <f t="array" ref="CQ402">IFERROR(IF($D402="","",INDEX('M03-S06'!BX$18:BX$199,2*(ROWS(CQ$371:CQ402)-1)+1)),"")</f>
        <v/>
      </c>
      <c r="CR402" s="1258" t="str" cm="1">
        <f t="array" ref="CR402">IFERROR(IF($D402="","",INDEX('M03-S06'!BY$18:BY$199,2*(ROWS(CR$371:CR402)-1)+1)),"")</f>
        <v/>
      </c>
      <c r="CS402" s="1258" t="str" cm="1">
        <f t="array" ref="CS402">IFERROR(IF($D402="","",INDEX('M03-S06'!BZ$18:BZ$199,2*(ROWS(CS$371:CS402)-1)+1)),"")</f>
        <v/>
      </c>
      <c r="CT402" s="1262"/>
      <c r="CU402" s="1262"/>
      <c r="CV402" s="1262"/>
      <c r="CW402" s="1262"/>
      <c r="CY402" s="1293"/>
      <c r="CZ402" s="1291" t="str" cm="1">
        <f t="array" ref="CZ402">IFERROR(IF($D402="","",INDEX('M03-S06'!G$18:G$199,2*(ROWS(CZ$371:CZ402)-1)+1)&amp;" - "&amp;INDEX('M03-S06'!Q$14:Q$199,2*(ROWS(CZ$371:CZ402)-1)+1)),"")</f>
        <v/>
      </c>
      <c r="DA402" s="1251"/>
      <c r="DB402" s="1251"/>
      <c r="DC402" s="1251"/>
      <c r="DD402" s="1251"/>
      <c r="DE402" s="1251"/>
      <c r="DF402" s="1251"/>
      <c r="DG402" s="1251"/>
      <c r="DH402" s="1251"/>
      <c r="DI402" s="1251"/>
      <c r="DJ402" s="1251"/>
      <c r="DK402" s="1251"/>
    </row>
    <row r="403" spans="1:115" ht="17.149999999999999" customHeight="1">
      <c r="A403" s="87" t="str">
        <f t="shared" si="61"/>
        <v/>
      </c>
      <c r="B403" s="87" t="str">
        <f t="shared" si="62"/>
        <v/>
      </c>
      <c r="C403" s="87" t="str" cm="1">
        <f t="array" ref="C403">IFERROR(IF(D403="","",INDEX('M03-S06'!$B$18:$B$199,2*(ROWS(C$371:C403)-1)+1)),"")</f>
        <v/>
      </c>
      <c r="D403" s="87" t="str">
        <f t="shared" si="63"/>
        <v/>
      </c>
      <c r="E403" s="87" t="str" cm="1">
        <f t="array" ref="E403">IFERROR(IF(INDEX('M03-S06'!$BN$18:$BN$199,2*(ROWS(E$371:E403)-1)+1)="","",INDEX('M03-S06'!$BN$18:$BN$199,2*(ROWS(E$371:E403)-1)+1)),"")</f>
        <v/>
      </c>
      <c r="F403" s="7" t="str">
        <f>IFERROR(IF($D403="","",INDEX(MasterTable_FoodService[Calc Selection],MATCH($J403,MasterTable_FoodService[Measure Lookup],0))),"")</f>
        <v/>
      </c>
      <c r="G403" s="7" t="str">
        <f t="shared" ref="G403:G434" si="65">IFERROR(IF(C403&lt;&gt;"","Prescriptive",""),"")</f>
        <v/>
      </c>
      <c r="H403" s="7" t="str">
        <f t="shared" ref="H403:H434" si="66">IFERROR(IF(C403&lt;&gt;"",M05S07F07,""),"")</f>
        <v/>
      </c>
      <c r="I403" s="7" t="str">
        <f t="shared" si="64"/>
        <v/>
      </c>
      <c r="J403" s="7" t="str">
        <f>IFERROR(IF(D403="","",INDEX(TBL_STD_REFRIG[Measure Lookup],MATCH(D403,TBL_STD_REFRIG[Measure Number],0))),"")</f>
        <v/>
      </c>
      <c r="M403" s="1259" t="str" cm="1">
        <f t="array" ref="M403">IFERROR(IF(D403="","",INDEX('M03-S06'!$E$18:$E$199,2*(ROWS(M$371:M403)-1)+1)),"")</f>
        <v/>
      </c>
      <c r="N403" s="1259" t="str" cm="1">
        <f t="array" ref="N403">IFERROR(IF($D403="","",INDEX(TBL_MiddleEnd_FoodService[],2*(ROWS(N$371:N403)-1)+1,MATCH(N$1,TBL_MiddleEnd_FoodService[#Headers],0))),"")</f>
        <v/>
      </c>
      <c r="O403" s="1259" t="str" cm="1">
        <f t="array" ref="O403">IFERROR(IF($D403="","",INDEX(TBL_MiddleEnd_FoodService[],2*(ROWS(O$371:O403)-1)+1,MATCH(O$1,TBL_MiddleEnd_FoodService[#Headers],0))),"")</f>
        <v/>
      </c>
      <c r="P403" s="1259" t="str" cm="1">
        <f t="array" ref="P403">IFERROR(IF($D403="","",INDEX(TBL_MiddleEnd_FoodService[],2*(ROWS(P$371:P403)-1)+1,MATCH(P$1,TBL_MiddleEnd_FoodService[#Headers],0))),"")</f>
        <v/>
      </c>
      <c r="Q403" s="1259" t="str" cm="1">
        <f t="array" ref="Q403">IFERROR(IF($D403="","",INDEX(TBL_MiddleEnd_FoodService[],2*(ROWS(Q$371:Q403)-1)+1,MATCH(Q$1,TBL_MiddleEnd_FoodService[#Headers],0))),"")</f>
        <v/>
      </c>
      <c r="R403" s="1259" t="str" cm="1">
        <f t="array" ref="R403">IFERROR(IF($D403="","",INDEX(TBL_MiddleEnd_FoodService[],2*(ROWS(R$371:R403)-1)+1,MATCH(R$1,TBL_MiddleEnd_FoodService[#Headers],0))),"")</f>
        <v/>
      </c>
      <c r="S403" s="1262" t="str" cm="1">
        <f t="array" ref="S403">IFERROR(IF($D403="","",INDEX('M03-S06'!$AA$20:$AA$199,2*(ROWS(S$371:S403)-1)+1)),"")</f>
        <v/>
      </c>
      <c r="T403" s="1259" t="str" cm="1">
        <f t="array" ref="T403">IFERROR(IF($D403="","",INDEX(TBL_MiddleEnd_FoodService[],2*(ROWS(T$371:T403)-1)+1,MATCH(T$1,TBL_MiddleEnd_FoodService[#Headers],0))),"")</f>
        <v/>
      </c>
      <c r="U403" s="1259" t="str" cm="1">
        <f t="array" ref="U403">IFERROR(IF($D403="","",INDEX(TBL_MiddleEnd_FoodService[],2*(ROWS(U$371:U403)-1)+1,MATCH(U$1,TBL_MiddleEnd_FoodService[#Headers],0))),"")</f>
        <v/>
      </c>
      <c r="V403" s="1259" t="str" cm="1">
        <f t="array" ref="V403">IFERROR(IF($D403="","",INDEX(TBL_MiddleEnd_FoodService[],2*(ROWS(V$371:V403)-1)+1,MATCH(V$1,TBL_MiddleEnd_FoodService[#Headers],0))),"")</f>
        <v/>
      </c>
      <c r="W403" s="1259" t="str" cm="1">
        <f t="array" ref="W403">IFERROR(IF($D403="","",INDEX(TBL_MiddleEnd_FoodService[],2*(ROWS(W$371:W403)-1)+1,MATCH(W$1,TBL_MiddleEnd_FoodService[#Headers],0))),"")</f>
        <v/>
      </c>
      <c r="X403" s="1259" t="str" cm="1">
        <f t="array" ref="X403">IFERROR(IF($D403="","",INDEX(TBL_MiddleEnd_FoodService[],2*(ROWS(X$371:X403)-1)+1,MATCH(X$1,TBL_MiddleEnd_FoodService[#Headers],0))),"")</f>
        <v/>
      </c>
      <c r="Y403" s="1259" t="str" cm="1">
        <f t="array" ref="Y403">IFERROR(IF($D403="","",INDEX(TBL_MiddleEnd_FoodService[],2*(ROWS(Y$371:Y403)-1)+1,MATCH(Y$1,TBL_MiddleEnd_FoodService[#Headers],0))),"")</f>
        <v/>
      </c>
      <c r="Z403" s="1259" t="str" cm="1">
        <f t="array" ref="Z403">IFERROR(IF($D403="","",INDEX(TBL_MiddleEnd_FoodService[],2*(ROWS(Z$371:Z403)-1)+1,MATCH(Z$1,TBL_MiddleEnd_FoodService[#Headers],0))),"")</f>
        <v/>
      </c>
      <c r="AA403" s="1259" t="str" cm="1">
        <f t="array" ref="AA403">IFERROR(IF($D403="","",INDEX(TBL_MiddleEnd_FoodService[],2*(ROWS(AA$371:AA403)-1)+1,MATCH(AA$1,TBL_MiddleEnd_FoodService[#Headers],0))),"")</f>
        <v/>
      </c>
      <c r="AB403" s="1259" t="str" cm="1">
        <f t="array" ref="AB403">IFERROR(IF($D403="","",INDEX(TBL_MiddleEnd_FoodService[],2*(ROWS(AB$371:AB403)-1)+1,MATCH(AB$1,TBL_MiddleEnd_FoodService[#Headers],0))),"")</f>
        <v/>
      </c>
      <c r="AC403" s="1265"/>
      <c r="AD403" s="1259" t="str" cm="1">
        <f t="array" ref="AD403">IFERROR(IF($D403="","",INDEX(TBL_MiddleEnd_FoodService[],2*(ROWS(AD$371:AD403)-1)+1,MATCH(AD$1,TBL_MiddleEnd_FoodService[#Headers],0))),"")</f>
        <v/>
      </c>
      <c r="AE403" s="1259" t="str" cm="1">
        <f t="array" ref="AE403">IFERROR(IF($D403="","",INDEX(TBL_MiddleEnd_FoodService[],2*(ROWS(AE$371:AE403)-1)+1,MATCH(AE$1,TBL_MiddleEnd_FoodService[#Headers],0))),"")</f>
        <v/>
      </c>
      <c r="AF403" s="1259" t="str" cm="1">
        <f t="array" ref="AF403">IFERROR(IF($D403="","",INDEX(TBL_MiddleEnd_FoodService[],2*(ROWS(AF$371:AF403)-1)+1,MATCH(AF$1,TBL_MiddleEnd_FoodService[#Headers],0))),"")</f>
        <v/>
      </c>
      <c r="AG403" s="1259" t="str" cm="1">
        <f t="array" ref="AG403">IFERROR(IF($D403="","",INDEX(TBL_MiddleEnd_FoodService[],2*(ROWS(AG$371:AG403)-1)+1,MATCH(AG$1,TBL_MiddleEnd_FoodService[#Headers],0))),"")</f>
        <v/>
      </c>
      <c r="AH403" s="1259" t="str" cm="1">
        <f t="array" ref="AH403">IFERROR(IF($D403="","",INDEX(TBL_MiddleEnd_FoodService[],2*(ROWS(AH$371:AH403)-1)+1,MATCH(AH$1,TBL_MiddleEnd_FoodService[#Headers],0))),"")</f>
        <v/>
      </c>
      <c r="AI403" s="1259" t="str" cm="1">
        <f t="array" ref="AI403">IFERROR(IF($D403="","",INDEX(TBL_MiddleEnd_FoodService[],2*(ROWS(AI$371:AI403)-1)+1,MATCH(AI$1,TBL_MiddleEnd_FoodService[#Headers],0))),"")</f>
        <v/>
      </c>
      <c r="AJ403" s="1259" t="str" cm="1">
        <f t="array" ref="AJ403">IFERROR(IF($D403="","",INDEX(TBL_MiddleEnd_FoodService[],2*(ROWS(AJ$371:AJ403)-1)+1,MATCH(AJ$1,TBL_MiddleEnd_FoodService[#Headers],0))),"")</f>
        <v/>
      </c>
      <c r="AK403" s="1292" t="str" cm="1">
        <f t="array" ref="AK403">IFERROR(IF($D403="","",INDEX(TBL_MiddleEnd_FoodService[],2*(ROWS(AK$371:AK403)-1)+1,MATCH(AK$1,TBL_MiddleEnd_FoodService[#Headers],0))),"")</f>
        <v/>
      </c>
      <c r="AL403" s="1292" t="str" cm="1">
        <f t="array" ref="AL403">IFERROR(IF($D403="","",INDEX(TBL_MiddleEnd_FoodService[],2*(ROWS(AL$371:AL403)-1)+1,MATCH(AL$1,TBL_MiddleEnd_FoodService[#Headers],0))),"")</f>
        <v/>
      </c>
      <c r="AM403" s="1292" t="str" cm="1">
        <f t="array" ref="AM403">IFERROR(IF($D403="","",INDEX(TBL_MiddleEnd_FoodService[],2*(ROWS(AM$371:AM403)-1)+1,MATCH(AM$1,TBL_MiddleEnd_FoodService[#Headers],0))),"")</f>
        <v/>
      </c>
      <c r="AN403" s="1292" t="str" cm="1">
        <f t="array" ref="AN403">IFERROR(IF($D403="","",INDEX(TBL_MiddleEnd_FoodService[],2*(ROWS(AN$371:AN403)-1)+1,MATCH(AN$1,TBL_MiddleEnd_FoodService[#Headers],0))),"")</f>
        <v/>
      </c>
      <c r="AO403" s="1292" t="str" cm="1">
        <f t="array" ref="AO403">IFERROR(IF($D403="","",INDEX(TBL_MiddleEnd_FoodService[],2*(ROWS(AO$371:AO403)-1)+1,MATCH(AO$1,TBL_MiddleEnd_FoodService[#Headers],0))),"")</f>
        <v/>
      </c>
      <c r="AP403" s="1292" t="str" cm="1">
        <f t="array" ref="AP403">IFERROR(IF($D403="","",INDEX(TBL_MiddleEnd_FoodService[],2*(ROWS(AP$371:AP403)-1)+1,MATCH(AP$1,TBL_MiddleEnd_FoodService[#Headers],0))),"")</f>
        <v/>
      </c>
      <c r="AQ403" s="1292" t="str" cm="1">
        <f t="array" ref="AQ403">IFERROR(IF($D403="","",INDEX(TBL_MiddleEnd_FoodService[],2*(ROWS(AQ$371:AQ403)-1)+1,MATCH(AQ$1,TBL_MiddleEnd_FoodService[#Headers],0))),"")</f>
        <v/>
      </c>
      <c r="AR403" s="1259" t="str" cm="1">
        <f t="array" ref="AR403">IFERROR(IF($D403="","",INDEX(TBL_MiddleEnd_FoodService[],2*(ROWS(AR$371:AR403)-1)+1,MATCH(AR$1,TBL_MiddleEnd_FoodService[#Headers],0))),"")</f>
        <v/>
      </c>
      <c r="AS403" s="1259" t="str" cm="1">
        <f t="array" ref="AS403">IFERROR(IF($D403="","",INDEX(TBL_MiddleEnd_FoodService[],2*(ROWS(AS$371:AS403)-1)+1,MATCH(AS$1,TBL_MiddleEnd_FoodService[#Headers],0))),"")</f>
        <v/>
      </c>
      <c r="AT403" s="1259" t="str" cm="1">
        <f t="array" ref="AT403">IFERROR(IF($D403="","",INDEX(TBL_MiddleEnd_FoodService[],2*(ROWS(AT$371:AT403)-1)+1,MATCH(AT$1,TBL_MiddleEnd_FoodService[#Headers],0))),"")</f>
        <v/>
      </c>
      <c r="AU403" s="1259" t="str" cm="1">
        <f t="array" ref="AU403">IFERROR(IF($D403="","",INDEX(TBL_MiddleEnd_FoodService[],2*(ROWS(AU$371:AU403)-1)+1,MATCH(AU$1,TBL_MiddleEnd_FoodService[#Headers],0))),"")</f>
        <v/>
      </c>
      <c r="AV403" s="1259" t="str" cm="1">
        <f t="array" ref="AV403">IFERROR(IF($D403="","",INDEX(TBL_MiddleEnd_FoodService[],2*(ROWS(AV$371:AV403)-1)+1,MATCH(AV$1,TBL_MiddleEnd_FoodService[#Headers],0))),"")</f>
        <v/>
      </c>
      <c r="AW403" s="1259" t="str" cm="1">
        <f t="array" ref="AW403">IFERROR(IF($D403="","",INDEX(TBL_MiddleEnd_FoodService[],2*(ROWS(AW$371:AW403)-1)+1,MATCH(AW$1,TBL_MiddleEnd_FoodService[#Headers],0))),"")</f>
        <v/>
      </c>
      <c r="AX403" s="1259" t="str" cm="1">
        <f t="array" ref="AX403">IFERROR(IF($D403="","",INDEX(TBL_MiddleEnd_FoodService[],2*(ROWS(AX$371:AX403)-1)+1,MATCH(AX$1,TBL_MiddleEnd_FoodService[#Headers],0))),"")</f>
        <v/>
      </c>
      <c r="AY403" s="1259" t="str" cm="1">
        <f t="array" ref="AY403">IFERROR(IF($D403="","",INDEX(TBL_MiddleEnd_FoodService[],2*(ROWS(AY$371:AY403)-1)+1,MATCH(AY$1,TBL_MiddleEnd_FoodService[#Headers],0))),"")</f>
        <v/>
      </c>
      <c r="AZ403" s="1259" t="str" cm="1">
        <f t="array" ref="AZ403">IFERROR(IF($D403="","",INDEX(TBL_MiddleEnd_FoodService[],2*(ROWS(AZ$371:AZ403)-1)+1,MATCH(AZ$1,TBL_MiddleEnd_FoodService[#Headers],0))),"")</f>
        <v/>
      </c>
      <c r="BA403" s="1259" t="str" cm="1">
        <f t="array" ref="BA403">IFERROR(IF($D403="","",INDEX(TBL_MiddleEnd_FoodService[],2*(ROWS(BA$371:BA403)-1)+1,MATCH(BA$1,TBL_MiddleEnd_FoodService[#Headers],0))),"")</f>
        <v/>
      </c>
      <c r="BB403" s="1259" t="str" cm="1">
        <f t="array" ref="BB403">IFERROR(IF($D403="","",INDEX(TBL_MiddleEnd_FoodService[],2*(ROWS(BB$371:BB403)-1)+1,MATCH(BB$1,TBL_MiddleEnd_FoodService[#Headers],0))),"")</f>
        <v/>
      </c>
      <c r="BC403" s="1259" t="str" cm="1">
        <f t="array" ref="BC403">IFERROR(IF($D403="","",INDEX(TBL_MiddleEnd_FoodService[],2*(ROWS(BC$371:BC403)-1)+1,MATCH(BC$1,TBL_MiddleEnd_FoodService[#Headers],0))),"")</f>
        <v/>
      </c>
      <c r="BD403" s="1259" t="str" cm="1">
        <f t="array" ref="BD403">IFERROR(IF($D403="","",INDEX(TBL_MiddleEnd_FoodService[],2*(ROWS(BD$371:BD403)-1)+1,MATCH(BD$1,TBL_MiddleEnd_FoodService[#Headers],0))),"")</f>
        <v/>
      </c>
      <c r="BE403" s="1259" t="str" cm="1">
        <f t="array" ref="BE403">IFERROR(IF($D403="","",INDEX(TBL_MiddleEnd_FoodService[],2*(ROWS(BE$371:BE403)-1)+1,MATCH(BE$1,TBL_MiddleEnd_FoodService[#Headers],0))),"")</f>
        <v/>
      </c>
      <c r="BF403" s="1259" t="str" cm="1">
        <f t="array" ref="BF403">IFERROR(IF($D403="","",INDEX(TBL_MiddleEnd_FoodService[],2*(ROWS(BF$371:BF403)-1)+1,MATCH(BF$1,TBL_MiddleEnd_FoodService[#Headers],0))),"")</f>
        <v/>
      </c>
      <c r="BG403" s="1259" t="str" cm="1">
        <f t="array" ref="BG403">IFERROR(IF($D403="","",INDEX(TBL_MiddleEnd_FoodService[],2*(ROWS(BG$371:BG403)-1)+1,MATCH(BG$1,TBL_MiddleEnd_FoodService[#Headers],0))),"")</f>
        <v/>
      </c>
      <c r="BH403" s="1259" t="str" cm="1">
        <f t="array" ref="BH403">IFERROR(IF($D403="","",INDEX(TBL_MiddleEnd_FoodService[],2*(ROWS(BH$371:BH403)-1)+1,MATCH(BH$1,TBL_MiddleEnd_FoodService[#Headers],0))),"")</f>
        <v/>
      </c>
      <c r="BI403" s="1259" t="str" cm="1">
        <f t="array" ref="BI403">IFERROR(IF($D403="","",INDEX(TBL_MiddleEnd_FoodService[],2*(ROWS(BI$371:BI403)-1)+1,MATCH(BI$1,TBL_MiddleEnd_FoodService[#Headers],0))),"")</f>
        <v/>
      </c>
      <c r="BJ403" s="1259" t="str" cm="1">
        <f t="array" ref="BJ403">IFERROR(IF($D403="","",INDEX(TBL_MiddleEnd_FoodService[],2*(ROWS(BJ$371:BJ403)-1)+1,MATCH(BJ$1,TBL_MiddleEnd_FoodService[#Headers],0))),"")</f>
        <v/>
      </c>
      <c r="BK403" s="1259" t="str" cm="1">
        <f t="array" ref="BK403">IFERROR(IF($D403="","",INDEX(TBL_MiddleEnd_FoodService[],2*(ROWS(BK$371:BK403)-1)+1,MATCH(BK$1,TBL_MiddleEnd_FoodService[#Headers],0))),"")</f>
        <v/>
      </c>
      <c r="BL403" s="1259" t="str" cm="1">
        <f t="array" ref="BL403">IFERROR(IF($D403="","",INDEX(TBL_MiddleEnd_FoodService[],2*(ROWS(BL$371:BL403)-1)+1,MATCH(BL$1,TBL_MiddleEnd_FoodService[#Headers],0))),"")</f>
        <v/>
      </c>
      <c r="BM403" s="1259" t="str" cm="1">
        <f t="array" ref="BM403">IFERROR(IF($D403="","",INDEX(TBL_MiddleEnd_FoodService[],2*(ROWS(BM$371:BM403)-1)+1,MATCH(BM$1,TBL_MiddleEnd_FoodService[#Headers],0))),"")</f>
        <v/>
      </c>
      <c r="BN403" s="1259" t="str" cm="1">
        <f t="array" ref="BN403">IFERROR(IF($D403="","",INDEX(TBL_MiddleEnd_FoodService[],2*(ROWS(BN$371:BN403)-1)+1,MATCH(BN$1,TBL_MiddleEnd_FoodService[#Headers],0))),"")</f>
        <v/>
      </c>
      <c r="BO403" s="1259" t="str" cm="1">
        <f t="array" ref="BO403">IFERROR(IF($D403="","",INDEX(TBL_MiddleEnd_FoodService[],2*(ROWS(BO$371:BO403)-1)+1,MATCH(BO$1,TBL_MiddleEnd_FoodService[#Headers],0))),"")</f>
        <v/>
      </c>
      <c r="BP403" s="1259" t="str" cm="1">
        <f t="array" ref="BP403">IFERROR(IF($D403="","",INDEX(TBL_MiddleEnd_FoodService[],2*(ROWS(BP$371:BP403)-1)+1,MATCH(BP$1,TBL_MiddleEnd_FoodService[#Headers],0))),"")</f>
        <v/>
      </c>
      <c r="BQ403" s="1259" t="str" cm="1">
        <f t="array" ref="BQ403">IFERROR(IF($D403="","",INDEX(TBL_MiddleEnd_FoodService[],2*(ROWS(BQ$371:BQ403)-1)+1,MATCH(BQ$1,TBL_MiddleEnd_FoodService[#Headers],0))),"")</f>
        <v/>
      </c>
      <c r="BR403" s="1259" t="str" cm="1">
        <f t="array" ref="BR403">IFERROR(IF($D403="","",INDEX(TBL_MiddleEnd_FoodService[],2*(ROWS(BR$371:BR403)-1)+1,MATCH(BR$1,TBL_MiddleEnd_FoodService[#Headers],0))),"")</f>
        <v/>
      </c>
      <c r="BS403" s="1259" t="str" cm="1">
        <f t="array" ref="BS403">IFERROR(IF($D403="","",INDEX(TBL_MiddleEnd_FoodService[],2*(ROWS(BS$371:BS403)-1)+1,MATCH(BS$1,TBL_MiddleEnd_FoodService[#Headers],0))),"")</f>
        <v/>
      </c>
      <c r="BT403" s="1259" t="str" cm="1">
        <f t="array" ref="BT403">IFERROR(IF($D403="","",INDEX(TBL_MiddleEnd_FoodService[],2*(ROWS(BT$371:BT403)-1)+1,MATCH(BT$1,TBL_MiddleEnd_FoodService[#Headers],0))),"")</f>
        <v/>
      </c>
      <c r="BU403" s="1259" t="str" cm="1">
        <f t="array" ref="BU403">IFERROR(IF($D403="","",INDEX(TBL_MiddleEnd_FoodService[],2*(ROWS(BU$371:BU403)-1)+1,MATCH(BU$1,TBL_MiddleEnd_FoodService[#Headers],0))),"")</f>
        <v/>
      </c>
      <c r="BV403" s="1259" t="str" cm="1">
        <f t="array" ref="BV403">IFERROR(IF($D403="","",INDEX(TBL_MiddleEnd_FoodService[],2*(ROWS(BV$371:BV403)-1)+1,MATCH(BV$1,TBL_MiddleEnd_FoodService[#Headers],0))),"")</f>
        <v/>
      </c>
      <c r="BW403" s="1259" t="str" cm="1">
        <f t="array" ref="BW403">IFERROR(IF($D403="","",INDEX(TBL_MiddleEnd_FoodService[],2*(ROWS(BW$371:BW403)-1)+1,MATCH(BW$1,TBL_MiddleEnd_FoodService[#Headers],0))),"")</f>
        <v/>
      </c>
      <c r="BX403" s="1259" t="str" cm="1">
        <f t="array" ref="BX403">IFERROR(IF($D403="","",INDEX(TBL_MiddleEnd_FoodService[],2*(ROWS(BX$371:BX403)-1)+1,MATCH(BX$1,TBL_MiddleEnd_FoodService[#Headers],0))),"")</f>
        <v/>
      </c>
      <c r="BY403" s="1259" t="str" cm="1">
        <f t="array" ref="BY403">IFERROR(IF($D403="","",INDEX(TBL_MiddleEnd_FoodService[],2*(ROWS(BY$371:BY403)-1)+1,MATCH(BY$1,TBL_MiddleEnd_FoodService[#Headers],0))),"")</f>
        <v/>
      </c>
      <c r="BZ403" s="1259" t="str" cm="1">
        <f t="array" ref="BZ403">IFERROR(IF($D403="","",INDEX(TBL_MiddleEnd_FoodService[],2*(ROWS(BZ$371:BZ403)-1)+1,MATCH(BZ$1,TBL_MiddleEnd_FoodService[#Headers],0))),"")</f>
        <v/>
      </c>
      <c r="CA403" s="1259" t="str" cm="1">
        <f t="array" ref="CA403">IFERROR(IF($D403="","",INDEX(TBL_MiddleEnd_FoodService[],2*(ROWS(CA$371:CA403)-1)+1,MATCH(CA$1,TBL_MiddleEnd_FoodService[#Headers],0))),"")</f>
        <v/>
      </c>
      <c r="CB403" s="1259" t="str" cm="1">
        <f t="array" ref="CB403">IFERROR(IF($D403="","",INDEX(TBL_MiddleEnd_FoodService[],2*(ROWS(CB$371:CB403)-1)+1,MATCH(CB$1,TBL_MiddleEnd_FoodService[#Headers],0))),"")</f>
        <v/>
      </c>
      <c r="CC403" s="1259" t="str" cm="1">
        <f t="array" ref="CC403">IFERROR(IF($D403="","",INDEX(TBL_MiddleEnd_FoodService[],2*(ROWS(CC$371:CC403)-1)+1,MATCH(CC$1,TBL_MiddleEnd_FoodService[#Headers],0))),"")</f>
        <v/>
      </c>
      <c r="CD403" s="1259" t="str" cm="1">
        <f t="array" ref="CD403">IFERROR(IF($D403="","",INDEX(TBL_MiddleEnd_FoodService[],2*(ROWS(CD$371:CD403)-1)+1,MATCH(CD$1,TBL_MiddleEnd_FoodService[#Headers],0))),"")</f>
        <v/>
      </c>
      <c r="CE403" s="1259" t="str" cm="1">
        <f t="array" ref="CE403">IFERROR(IF($D403="","",INDEX(TBL_MiddleEnd_FoodService[],2*(ROWS(CE$371:CE403)-1)+1,MATCH(CE$1,TBL_MiddleEnd_FoodService[#Headers],0))),"")</f>
        <v/>
      </c>
      <c r="CF403" s="1292" t="str" cm="1">
        <f t="array" ref="CF403">IFERROR(IF($D403="","",INDEX(TBL_MiddleEnd_FoodService[],2*(ROWS(CF$371:CF403)-1)+1,MATCH(CF$1,TBL_MiddleEnd_FoodService[#Headers],0))),"")</f>
        <v/>
      </c>
      <c r="CG403" s="1259" t="str" cm="1">
        <f t="array" ref="CG403">IFERROR(IF(D403="","",LEFT(INDEX('M03-S06'!$C$18:$C$199,2*(ROWS(CG$371:CG403)-1)+1),150)),"")</f>
        <v/>
      </c>
      <c r="CH403" s="1248" t="str">
        <f>IFERROR(IF(D403="","",INDEX(TBL_STD_REFRIG[],MATCH(E403,TBL_STD_REFRIG[Measure Number],0),MATCH(TBL_STD_REFRIG[[#Headers],[Measure Life (Years)]],TBL_STD_REFRIG[#Headers],0))),"")</f>
        <v/>
      </c>
      <c r="CI403" s="1262" t="str" cm="1">
        <f t="array" ref="CI403">IFERROR(IF(D403="","",INDEX('M03-S06'!$AU$18:$AU$199,2*(ROWS(CI$371:CI403)-1)+1)),"")</f>
        <v/>
      </c>
      <c r="CJ403" s="1262" t="str" cm="1">
        <f t="array" ref="CJ403">IFERROR(IF(D403="","",INDEX('M03-S06'!$AW$18:$AW$199,2*(ROWS(CJ$371:CJ403)-1)+1)),"")</f>
        <v/>
      </c>
      <c r="CK403" s="1262" t="str" cm="1">
        <f t="array" ref="CK403">IFERROR(IF(D403="","",INDEX('M03-S06'!AY$18:$AY$199,2*(ROWS(CK$371:CK403)-1)+1)),"")</f>
        <v/>
      </c>
      <c r="CL403" s="1262" t="str" cm="1">
        <f t="array" ref="CL403">IFERROR(IF($D403="","",INDEX('M03-S06'!$V$18:$V$199,2*(ROWS(CL$371:CL403)-1)+1)),"")</f>
        <v/>
      </c>
      <c r="CM403" s="1262" t="str" cm="1">
        <f t="array" ref="CM403">IFERROR(IF($D403="","",INDEX('M03-S06'!$Y$18:$Y$199,2*(ROWS(CM$371:CM403)-1)+1)),"")</f>
        <v/>
      </c>
      <c r="CN403" s="1259" t="str" cm="1">
        <f t="array" ref="CN403">IFERROR(IF(D403="","",INDEX('M03-S06'!$BP$18:$BP$199,2*(ROWS(CN$371:CN403)-1)+1)),"")</f>
        <v/>
      </c>
      <c r="CO403" s="1262" t="str" cm="1">
        <f t="array" ref="CO403">IFERROR(IF(D403="","",INDEX('M03-S06'!$BQ$18:$BQ$199,2*(ROWS(CO$371:CO403)-1)+1)),"")</f>
        <v/>
      </c>
      <c r="CP403" s="1262" t="str" cm="1">
        <f t="array" ref="CP403">IFERROR(IF(D403="","",INDEX('M03-S06'!$BT$18:$BT$199,2*(ROWS(CP$371:CP403)-1)+1)),"")</f>
        <v/>
      </c>
      <c r="CQ403" s="1263" t="str" cm="1">
        <f t="array" ref="CQ403">IFERROR(IF($D403="","",INDEX('M03-S06'!BX$18:BX$199,2*(ROWS(CQ$371:CQ403)-1)+1)),"")</f>
        <v/>
      </c>
      <c r="CR403" s="1258" t="str" cm="1">
        <f t="array" ref="CR403">IFERROR(IF($D403="","",INDEX('M03-S06'!BY$18:BY$199,2*(ROWS(CR$371:CR403)-1)+1)),"")</f>
        <v/>
      </c>
      <c r="CS403" s="1258" t="str" cm="1">
        <f t="array" ref="CS403">IFERROR(IF($D403="","",INDEX('M03-S06'!BZ$18:BZ$199,2*(ROWS(CS$371:CS403)-1)+1)),"")</f>
        <v/>
      </c>
      <c r="CT403" s="1262"/>
      <c r="CU403" s="1262"/>
      <c r="CV403" s="1262"/>
      <c r="CW403" s="1262"/>
      <c r="CY403" s="1293"/>
      <c r="CZ403" s="1291" t="str" cm="1">
        <f t="array" ref="CZ403">IFERROR(IF($D403="","",INDEX('M03-S06'!G$18:G$199,2*(ROWS(CZ$371:CZ403)-1)+1)&amp;" - "&amp;INDEX('M03-S06'!Q$14:Q$199,2*(ROWS(CZ$371:CZ403)-1)+1)),"")</f>
        <v/>
      </c>
      <c r="DA403" s="1251"/>
      <c r="DB403" s="1251"/>
      <c r="DC403" s="1251"/>
      <c r="DD403" s="1251"/>
      <c r="DE403" s="1251"/>
      <c r="DF403" s="1251"/>
      <c r="DG403" s="1251"/>
      <c r="DH403" s="1251"/>
      <c r="DI403" s="1251"/>
      <c r="DJ403" s="1251"/>
      <c r="DK403" s="1251"/>
    </row>
    <row r="404" spans="1:115" ht="14.5">
      <c r="A404" s="87" t="str">
        <f t="shared" si="61"/>
        <v/>
      </c>
      <c r="B404" s="87" t="str">
        <f t="shared" si="62"/>
        <v/>
      </c>
      <c r="C404" s="87" t="str" cm="1">
        <f t="array" ref="C404">IFERROR(IF(D404="","",INDEX('M03-S06'!$B$18:$B$199,2*(ROWS(C$371:C404)-1)+1)),"")</f>
        <v/>
      </c>
      <c r="D404" s="87" t="str">
        <f t="shared" si="63"/>
        <v/>
      </c>
      <c r="E404" s="87" t="str" cm="1">
        <f t="array" ref="E404">IFERROR(IF(INDEX('M03-S06'!$BN$18:$BN$199,2*(ROWS(E$371:E404)-1)+1)="","",INDEX('M03-S06'!$BN$18:$BN$199,2*(ROWS(E$371:E404)-1)+1)),"")</f>
        <v/>
      </c>
      <c r="F404" s="7" t="str">
        <f>IFERROR(IF($D404="","",INDEX(MasterTable_FoodService[Calc Selection],MATCH($J404,MasterTable_FoodService[Measure Lookup],0))),"")</f>
        <v/>
      </c>
      <c r="G404" s="7" t="str">
        <f t="shared" si="65"/>
        <v/>
      </c>
      <c r="H404" s="7" t="str">
        <f t="shared" si="66"/>
        <v/>
      </c>
      <c r="I404" s="7" t="str">
        <f t="shared" si="64"/>
        <v/>
      </c>
      <c r="J404" s="7" t="str">
        <f>IFERROR(IF(D404="","",INDEX(TBL_STD_REFRIG[Measure Lookup],MATCH(D404,TBL_STD_REFRIG[Measure Number],0))),"")</f>
        <v/>
      </c>
      <c r="M404" s="1259" t="str" cm="1">
        <f t="array" ref="M404">IFERROR(IF(D404="","",INDEX('M03-S06'!$E$18:$E$199,2*(ROWS(M$371:M404)-1)+1)),"")</f>
        <v/>
      </c>
      <c r="N404" s="1259" t="str" cm="1">
        <f t="array" ref="N404">IFERROR(IF($D404="","",INDEX(TBL_MiddleEnd_FoodService[],2*(ROWS(N$371:N404)-1)+1,MATCH(N$1,TBL_MiddleEnd_FoodService[#Headers],0))),"")</f>
        <v/>
      </c>
      <c r="O404" s="1259" t="str" cm="1">
        <f t="array" ref="O404">IFERROR(IF($D404="","",INDEX(TBL_MiddleEnd_FoodService[],2*(ROWS(O$371:O404)-1)+1,MATCH(O$1,TBL_MiddleEnd_FoodService[#Headers],0))),"")</f>
        <v/>
      </c>
      <c r="P404" s="1259" t="str" cm="1">
        <f t="array" ref="P404">IFERROR(IF($D404="","",INDEX(TBL_MiddleEnd_FoodService[],2*(ROWS(P$371:P404)-1)+1,MATCH(P$1,TBL_MiddleEnd_FoodService[#Headers],0))),"")</f>
        <v/>
      </c>
      <c r="Q404" s="1259" t="str" cm="1">
        <f t="array" ref="Q404">IFERROR(IF($D404="","",INDEX(TBL_MiddleEnd_FoodService[],2*(ROWS(Q$371:Q404)-1)+1,MATCH(Q$1,TBL_MiddleEnd_FoodService[#Headers],0))),"")</f>
        <v/>
      </c>
      <c r="R404" s="1259" t="str" cm="1">
        <f t="array" ref="R404">IFERROR(IF($D404="","",INDEX(TBL_MiddleEnd_FoodService[],2*(ROWS(R$371:R404)-1)+1,MATCH(R$1,TBL_MiddleEnd_FoodService[#Headers],0))),"")</f>
        <v/>
      </c>
      <c r="S404" s="1262" t="str" cm="1">
        <f t="array" ref="S404">IFERROR(IF($D404="","",INDEX('M03-S06'!$AA$20:$AA$199,2*(ROWS(S$371:S404)-1)+1)),"")</f>
        <v/>
      </c>
      <c r="T404" s="1259" t="str" cm="1">
        <f t="array" ref="T404">IFERROR(IF($D404="","",INDEX(TBL_MiddleEnd_FoodService[],2*(ROWS(T$371:T404)-1)+1,MATCH(T$1,TBL_MiddleEnd_FoodService[#Headers],0))),"")</f>
        <v/>
      </c>
      <c r="U404" s="1259" t="str" cm="1">
        <f t="array" ref="U404">IFERROR(IF($D404="","",INDEX(TBL_MiddleEnd_FoodService[],2*(ROWS(U$371:U404)-1)+1,MATCH(U$1,TBL_MiddleEnd_FoodService[#Headers],0))),"")</f>
        <v/>
      </c>
      <c r="V404" s="1259" t="str" cm="1">
        <f t="array" ref="V404">IFERROR(IF($D404="","",INDEX(TBL_MiddleEnd_FoodService[],2*(ROWS(V$371:V404)-1)+1,MATCH(V$1,TBL_MiddleEnd_FoodService[#Headers],0))),"")</f>
        <v/>
      </c>
      <c r="W404" s="1259" t="str" cm="1">
        <f t="array" ref="W404">IFERROR(IF($D404="","",INDEX(TBL_MiddleEnd_FoodService[],2*(ROWS(W$371:W404)-1)+1,MATCH(W$1,TBL_MiddleEnd_FoodService[#Headers],0))),"")</f>
        <v/>
      </c>
      <c r="X404" s="1259" t="str" cm="1">
        <f t="array" ref="X404">IFERROR(IF($D404="","",INDEX(TBL_MiddleEnd_FoodService[],2*(ROWS(X$371:X404)-1)+1,MATCH(X$1,TBL_MiddleEnd_FoodService[#Headers],0))),"")</f>
        <v/>
      </c>
      <c r="Y404" s="1259" t="str" cm="1">
        <f t="array" ref="Y404">IFERROR(IF($D404="","",INDEX(TBL_MiddleEnd_FoodService[],2*(ROWS(Y$371:Y404)-1)+1,MATCH(Y$1,TBL_MiddleEnd_FoodService[#Headers],0))),"")</f>
        <v/>
      </c>
      <c r="Z404" s="1259" t="str" cm="1">
        <f t="array" ref="Z404">IFERROR(IF($D404="","",INDEX(TBL_MiddleEnd_FoodService[],2*(ROWS(Z$371:Z404)-1)+1,MATCH(Z$1,TBL_MiddleEnd_FoodService[#Headers],0))),"")</f>
        <v/>
      </c>
      <c r="AA404" s="1259" t="str" cm="1">
        <f t="array" ref="AA404">IFERROR(IF($D404="","",INDEX(TBL_MiddleEnd_FoodService[],2*(ROWS(AA$371:AA404)-1)+1,MATCH(AA$1,TBL_MiddleEnd_FoodService[#Headers],0))),"")</f>
        <v/>
      </c>
      <c r="AB404" s="1259" t="str" cm="1">
        <f t="array" ref="AB404">IFERROR(IF($D404="","",INDEX(TBL_MiddleEnd_FoodService[],2*(ROWS(AB$371:AB404)-1)+1,MATCH(AB$1,TBL_MiddleEnd_FoodService[#Headers],0))),"")</f>
        <v/>
      </c>
      <c r="AC404" s="1265"/>
      <c r="AD404" s="1259" t="str" cm="1">
        <f t="array" ref="AD404">IFERROR(IF($D404="","",INDEX(TBL_MiddleEnd_FoodService[],2*(ROWS(AD$371:AD404)-1)+1,MATCH(AD$1,TBL_MiddleEnd_FoodService[#Headers],0))),"")</f>
        <v/>
      </c>
      <c r="AE404" s="1259" t="str" cm="1">
        <f t="array" ref="AE404">IFERROR(IF($D404="","",INDEX(TBL_MiddleEnd_FoodService[],2*(ROWS(AE$371:AE404)-1)+1,MATCH(AE$1,TBL_MiddleEnd_FoodService[#Headers],0))),"")</f>
        <v/>
      </c>
      <c r="AF404" s="1259" t="str" cm="1">
        <f t="array" ref="AF404">IFERROR(IF($D404="","",INDEX(TBL_MiddleEnd_FoodService[],2*(ROWS(AF$371:AF404)-1)+1,MATCH(AF$1,TBL_MiddleEnd_FoodService[#Headers],0))),"")</f>
        <v/>
      </c>
      <c r="AG404" s="1259" t="str" cm="1">
        <f t="array" ref="AG404">IFERROR(IF($D404="","",INDEX(TBL_MiddleEnd_FoodService[],2*(ROWS(AG$371:AG404)-1)+1,MATCH(AG$1,TBL_MiddleEnd_FoodService[#Headers],0))),"")</f>
        <v/>
      </c>
      <c r="AH404" s="1259" t="str" cm="1">
        <f t="array" ref="AH404">IFERROR(IF($D404="","",INDEX(TBL_MiddleEnd_FoodService[],2*(ROWS(AH$371:AH404)-1)+1,MATCH(AH$1,TBL_MiddleEnd_FoodService[#Headers],0))),"")</f>
        <v/>
      </c>
      <c r="AI404" s="1259" t="str" cm="1">
        <f t="array" ref="AI404">IFERROR(IF($D404="","",INDEX(TBL_MiddleEnd_FoodService[],2*(ROWS(AI$371:AI404)-1)+1,MATCH(AI$1,TBL_MiddleEnd_FoodService[#Headers],0))),"")</f>
        <v/>
      </c>
      <c r="AJ404" s="1259" t="str" cm="1">
        <f t="array" ref="AJ404">IFERROR(IF($D404="","",INDEX(TBL_MiddleEnd_FoodService[],2*(ROWS(AJ$371:AJ404)-1)+1,MATCH(AJ$1,TBL_MiddleEnd_FoodService[#Headers],0))),"")</f>
        <v/>
      </c>
      <c r="AK404" s="1259" t="str" cm="1">
        <f t="array" ref="AK404">IFERROR(IF($D404="","",INDEX(TBL_MiddleEnd_FoodService[],2*(ROWS(AK$371:AK404)-1)+1,MATCH(AK$1,TBL_MiddleEnd_FoodService[#Headers],0))),"")</f>
        <v/>
      </c>
      <c r="AL404" s="1259" t="str" cm="1">
        <f t="array" ref="AL404">IFERROR(IF($D404="","",INDEX(TBL_MiddleEnd_FoodService[],2*(ROWS(AL$371:AL404)-1)+1,MATCH(AL$1,TBL_MiddleEnd_FoodService[#Headers],0))),"")</f>
        <v/>
      </c>
      <c r="AM404" s="1259" t="str" cm="1">
        <f t="array" ref="AM404">IFERROR(IF($D404="","",INDEX(TBL_MiddleEnd_FoodService[],2*(ROWS(AM$371:AM404)-1)+1,MATCH(AM$1,TBL_MiddleEnd_FoodService[#Headers],0))),"")</f>
        <v/>
      </c>
      <c r="AN404" s="1259" t="str" cm="1">
        <f t="array" ref="AN404">IFERROR(IF($D404="","",INDEX(TBL_MiddleEnd_FoodService[],2*(ROWS(AN$371:AN404)-1)+1,MATCH(AN$1,TBL_MiddleEnd_FoodService[#Headers],0))),"")</f>
        <v/>
      </c>
      <c r="AO404" s="1259" t="str" cm="1">
        <f t="array" ref="AO404">IFERROR(IF($D404="","",INDEX(TBL_MiddleEnd_FoodService[],2*(ROWS(AO$371:AO404)-1)+1,MATCH(AO$1,TBL_MiddleEnd_FoodService[#Headers],0))),"")</f>
        <v/>
      </c>
      <c r="AP404" s="1259" t="str" cm="1">
        <f t="array" ref="AP404">IFERROR(IF($D404="","",INDEX(TBL_MiddleEnd_FoodService[],2*(ROWS(AP$371:AP404)-1)+1,MATCH(AP$1,TBL_MiddleEnd_FoodService[#Headers],0))),"")</f>
        <v/>
      </c>
      <c r="AQ404" s="1259" t="str" cm="1">
        <f t="array" ref="AQ404">IFERROR(IF($D404="","",INDEX(TBL_MiddleEnd_FoodService[],2*(ROWS(AQ$371:AQ404)-1)+1,MATCH(AQ$1,TBL_MiddleEnd_FoodService[#Headers],0))),"")</f>
        <v/>
      </c>
      <c r="AR404" s="1259" t="str" cm="1">
        <f t="array" ref="AR404">IFERROR(IF($D404="","",INDEX(TBL_MiddleEnd_FoodService[],2*(ROWS(AR$371:AR404)-1)+1,MATCH(AR$1,TBL_MiddleEnd_FoodService[#Headers],0))),"")</f>
        <v/>
      </c>
      <c r="AS404" s="1259" t="str" cm="1">
        <f t="array" ref="AS404">IFERROR(IF($D404="","",INDEX(TBL_MiddleEnd_FoodService[],2*(ROWS(AS$371:AS404)-1)+1,MATCH(AS$1,TBL_MiddleEnd_FoodService[#Headers],0))),"")</f>
        <v/>
      </c>
      <c r="AT404" s="1259" t="str" cm="1">
        <f t="array" ref="AT404">IFERROR(IF($D404="","",INDEX(TBL_MiddleEnd_FoodService[],2*(ROWS(AT$371:AT404)-1)+1,MATCH(AT$1,TBL_MiddleEnd_FoodService[#Headers],0))),"")</f>
        <v/>
      </c>
      <c r="AU404" s="1259" t="str" cm="1">
        <f t="array" ref="AU404">IFERROR(IF($D404="","",INDEX(TBL_MiddleEnd_FoodService[],2*(ROWS(AU$371:AU404)-1)+1,MATCH(AU$1,TBL_MiddleEnd_FoodService[#Headers],0))),"")</f>
        <v/>
      </c>
      <c r="AV404" s="1259" t="str" cm="1">
        <f t="array" ref="AV404">IFERROR(IF($D404="","",INDEX(TBL_MiddleEnd_FoodService[],2*(ROWS(AV$371:AV404)-1)+1,MATCH(AV$1,TBL_MiddleEnd_FoodService[#Headers],0))),"")</f>
        <v/>
      </c>
      <c r="AW404" s="1259" t="str" cm="1">
        <f t="array" ref="AW404">IFERROR(IF($D404="","",INDEX(TBL_MiddleEnd_FoodService[],2*(ROWS(AW$371:AW404)-1)+1,MATCH(AW$1,TBL_MiddleEnd_FoodService[#Headers],0))),"")</f>
        <v/>
      </c>
      <c r="AX404" s="1259" t="str" cm="1">
        <f t="array" ref="AX404">IFERROR(IF($D404="","",INDEX(TBL_MiddleEnd_FoodService[],2*(ROWS(AX$371:AX404)-1)+1,MATCH(AX$1,TBL_MiddleEnd_FoodService[#Headers],0))),"")</f>
        <v/>
      </c>
      <c r="AY404" s="1259" t="str" cm="1">
        <f t="array" ref="AY404">IFERROR(IF($D404="","",INDEX(TBL_MiddleEnd_FoodService[],2*(ROWS(AY$371:AY404)-1)+1,MATCH(AY$1,TBL_MiddleEnd_FoodService[#Headers],0))),"")</f>
        <v/>
      </c>
      <c r="AZ404" s="1259" t="str" cm="1">
        <f t="array" ref="AZ404">IFERROR(IF($D404="","",INDEX(TBL_MiddleEnd_FoodService[],2*(ROWS(AZ$371:AZ404)-1)+1,MATCH(AZ$1,TBL_MiddleEnd_FoodService[#Headers],0))),"")</f>
        <v/>
      </c>
      <c r="BA404" s="1259" t="str" cm="1">
        <f t="array" ref="BA404">IFERROR(IF($D404="","",INDEX(TBL_MiddleEnd_FoodService[],2*(ROWS(BA$371:BA404)-1)+1,MATCH(BA$1,TBL_MiddleEnd_FoodService[#Headers],0))),"")</f>
        <v/>
      </c>
      <c r="BB404" s="1259" t="str" cm="1">
        <f t="array" ref="BB404">IFERROR(IF($D404="","",INDEX(TBL_MiddleEnd_FoodService[],2*(ROWS(BB$371:BB404)-1)+1,MATCH(BB$1,TBL_MiddleEnd_FoodService[#Headers],0))),"")</f>
        <v/>
      </c>
      <c r="BC404" s="1259" t="str" cm="1">
        <f t="array" ref="BC404">IFERROR(IF($D404="","",INDEX(TBL_MiddleEnd_FoodService[],2*(ROWS(BC$371:BC404)-1)+1,MATCH(BC$1,TBL_MiddleEnd_FoodService[#Headers],0))),"")</f>
        <v/>
      </c>
      <c r="BD404" s="1259" t="str" cm="1">
        <f t="array" ref="BD404">IFERROR(IF($D404="","",INDEX(TBL_MiddleEnd_FoodService[],2*(ROWS(BD$371:BD404)-1)+1,MATCH(BD$1,TBL_MiddleEnd_FoodService[#Headers],0))),"")</f>
        <v/>
      </c>
      <c r="BE404" s="1259" t="str" cm="1">
        <f t="array" ref="BE404">IFERROR(IF($D404="","",INDEX(TBL_MiddleEnd_FoodService[],2*(ROWS(BE$371:BE404)-1)+1,MATCH(BE$1,TBL_MiddleEnd_FoodService[#Headers],0))),"")</f>
        <v/>
      </c>
      <c r="BF404" s="1259" t="str" cm="1">
        <f t="array" ref="BF404">IFERROR(IF($D404="","",INDEX(TBL_MiddleEnd_FoodService[],2*(ROWS(BF$371:BF404)-1)+1,MATCH(BF$1,TBL_MiddleEnd_FoodService[#Headers],0))),"")</f>
        <v/>
      </c>
      <c r="BG404" s="1259" t="str" cm="1">
        <f t="array" ref="BG404">IFERROR(IF($D404="","",INDEX(TBL_MiddleEnd_FoodService[],2*(ROWS(BG$371:BG404)-1)+1,MATCH(BG$1,TBL_MiddleEnd_FoodService[#Headers],0))),"")</f>
        <v/>
      </c>
      <c r="BH404" s="1259" t="str" cm="1">
        <f t="array" ref="BH404">IFERROR(IF($D404="","",INDEX(TBL_MiddleEnd_FoodService[],2*(ROWS(BH$371:BH404)-1)+1,MATCH(BH$1,TBL_MiddleEnd_FoodService[#Headers],0))),"")</f>
        <v/>
      </c>
      <c r="BI404" s="1259" t="str" cm="1">
        <f t="array" ref="BI404">IFERROR(IF($D404="","",INDEX(TBL_MiddleEnd_FoodService[],2*(ROWS(BI$371:BI404)-1)+1,MATCH(BI$1,TBL_MiddleEnd_FoodService[#Headers],0))),"")</f>
        <v/>
      </c>
      <c r="BJ404" s="1259" t="str" cm="1">
        <f t="array" ref="BJ404">IFERROR(IF($D404="","",INDEX(TBL_MiddleEnd_FoodService[],2*(ROWS(BJ$371:BJ404)-1)+1,MATCH(BJ$1,TBL_MiddleEnd_FoodService[#Headers],0))),"")</f>
        <v/>
      </c>
      <c r="BK404" s="1259" t="str" cm="1">
        <f t="array" ref="BK404">IFERROR(IF($D404="","",INDEX(TBL_MiddleEnd_FoodService[],2*(ROWS(BK$371:BK404)-1)+1,MATCH(BK$1,TBL_MiddleEnd_FoodService[#Headers],0))),"")</f>
        <v/>
      </c>
      <c r="BL404" s="1259" t="str" cm="1">
        <f t="array" ref="BL404">IFERROR(IF($D404="","",INDEX(TBL_MiddleEnd_FoodService[],2*(ROWS(BL$371:BL404)-1)+1,MATCH(BL$1,TBL_MiddleEnd_FoodService[#Headers],0))),"")</f>
        <v/>
      </c>
      <c r="BM404" s="1259" t="str" cm="1">
        <f t="array" ref="BM404">IFERROR(IF($D404="","",INDEX(TBL_MiddleEnd_FoodService[],2*(ROWS(BM$371:BM404)-1)+1,MATCH(BM$1,TBL_MiddleEnd_FoodService[#Headers],0))),"")</f>
        <v/>
      </c>
      <c r="BN404" s="1259" t="str" cm="1">
        <f t="array" ref="BN404">IFERROR(IF($D404="","",INDEX(TBL_MiddleEnd_FoodService[],2*(ROWS(BN$371:BN404)-1)+1,MATCH(BN$1,TBL_MiddleEnd_FoodService[#Headers],0))),"")</f>
        <v/>
      </c>
      <c r="BO404" s="1259" t="str" cm="1">
        <f t="array" ref="BO404">IFERROR(IF($D404="","",INDEX(TBL_MiddleEnd_FoodService[],2*(ROWS(BO$371:BO404)-1)+1,MATCH(BO$1,TBL_MiddleEnd_FoodService[#Headers],0))),"")</f>
        <v/>
      </c>
      <c r="BP404" s="1259" t="str" cm="1">
        <f t="array" ref="BP404">IFERROR(IF($D404="","",INDEX(TBL_MiddleEnd_FoodService[],2*(ROWS(BP$371:BP404)-1)+1,MATCH(BP$1,TBL_MiddleEnd_FoodService[#Headers],0))),"")</f>
        <v/>
      </c>
      <c r="BQ404" s="1259" t="str" cm="1">
        <f t="array" ref="BQ404">IFERROR(IF($D404="","",INDEX(TBL_MiddleEnd_FoodService[],2*(ROWS(BQ$371:BQ404)-1)+1,MATCH(BQ$1,TBL_MiddleEnd_FoodService[#Headers],0))),"")</f>
        <v/>
      </c>
      <c r="BR404" s="1259" t="str" cm="1">
        <f t="array" ref="BR404">IFERROR(IF($D404="","",INDEX(TBL_MiddleEnd_FoodService[],2*(ROWS(BR$371:BR404)-1)+1,MATCH(BR$1,TBL_MiddleEnd_FoodService[#Headers],0))),"")</f>
        <v/>
      </c>
      <c r="BS404" s="1259" t="str" cm="1">
        <f t="array" ref="BS404">IFERROR(IF($D404="","",INDEX(TBL_MiddleEnd_FoodService[],2*(ROWS(BS$371:BS404)-1)+1,MATCH(BS$1,TBL_MiddleEnd_FoodService[#Headers],0))),"")</f>
        <v/>
      </c>
      <c r="BT404" s="1259" t="str" cm="1">
        <f t="array" ref="BT404">IFERROR(IF($D404="","",INDEX(TBL_MiddleEnd_FoodService[],2*(ROWS(BT$371:BT404)-1)+1,MATCH(BT$1,TBL_MiddleEnd_FoodService[#Headers],0))),"")</f>
        <v/>
      </c>
      <c r="BU404" s="1259" t="str" cm="1">
        <f t="array" ref="BU404">IFERROR(IF($D404="","",INDEX(TBL_MiddleEnd_FoodService[],2*(ROWS(BU$371:BU404)-1)+1,MATCH(BU$1,TBL_MiddleEnd_FoodService[#Headers],0))),"")</f>
        <v/>
      </c>
      <c r="BV404" s="1259" t="str" cm="1">
        <f t="array" ref="BV404">IFERROR(IF($D404="","",INDEX(TBL_MiddleEnd_FoodService[],2*(ROWS(BV$371:BV404)-1)+1,MATCH(BV$1,TBL_MiddleEnd_FoodService[#Headers],0))),"")</f>
        <v/>
      </c>
      <c r="BW404" s="1259" t="str" cm="1">
        <f t="array" ref="BW404">IFERROR(IF($D404="","",INDEX(TBL_MiddleEnd_FoodService[],2*(ROWS(BW$371:BW404)-1)+1,MATCH(BW$1,TBL_MiddleEnd_FoodService[#Headers],0))),"")</f>
        <v/>
      </c>
      <c r="BX404" s="1259" t="str" cm="1">
        <f t="array" ref="BX404">IFERROR(IF($D404="","",INDEX(TBL_MiddleEnd_FoodService[],2*(ROWS(BX$371:BX404)-1)+1,MATCH(BX$1,TBL_MiddleEnd_FoodService[#Headers],0))),"")</f>
        <v/>
      </c>
      <c r="BY404" s="1259" t="str" cm="1">
        <f t="array" ref="BY404">IFERROR(IF($D404="","",INDEX(TBL_MiddleEnd_FoodService[],2*(ROWS(BY$371:BY404)-1)+1,MATCH(BY$1,TBL_MiddleEnd_FoodService[#Headers],0))),"")</f>
        <v/>
      </c>
      <c r="BZ404" s="1259" t="str" cm="1">
        <f t="array" ref="BZ404">IFERROR(IF($D404="","",INDEX(TBL_MiddleEnd_FoodService[],2*(ROWS(BZ$371:BZ404)-1)+1,MATCH(BZ$1,TBL_MiddleEnd_FoodService[#Headers],0))),"")</f>
        <v/>
      </c>
      <c r="CA404" s="1259" t="str" cm="1">
        <f t="array" ref="CA404">IFERROR(IF($D404="","",INDEX(TBL_MiddleEnd_FoodService[],2*(ROWS(CA$371:CA404)-1)+1,MATCH(CA$1,TBL_MiddleEnd_FoodService[#Headers],0))),"")</f>
        <v/>
      </c>
      <c r="CB404" s="1259" t="str" cm="1">
        <f t="array" ref="CB404">IFERROR(IF($D404="","",INDEX(TBL_MiddleEnd_FoodService[],2*(ROWS(CB$371:CB404)-1)+1,MATCH(CB$1,TBL_MiddleEnd_FoodService[#Headers],0))),"")</f>
        <v/>
      </c>
      <c r="CC404" s="1259" t="str" cm="1">
        <f t="array" ref="CC404">IFERROR(IF($D404="","",INDEX(TBL_MiddleEnd_FoodService[],2*(ROWS(CC$371:CC404)-1)+1,MATCH(CC$1,TBL_MiddleEnd_FoodService[#Headers],0))),"")</f>
        <v/>
      </c>
      <c r="CD404" s="1259" t="str" cm="1">
        <f t="array" ref="CD404">IFERROR(IF($D404="","",INDEX(TBL_MiddleEnd_FoodService[],2*(ROWS(CD$371:CD404)-1)+1,MATCH(CD$1,TBL_MiddleEnd_FoodService[#Headers],0))),"")</f>
        <v/>
      </c>
      <c r="CE404" s="1259" t="str" cm="1">
        <f t="array" ref="CE404">IFERROR(IF($D404="","",INDEX(TBL_MiddleEnd_FoodService[],2*(ROWS(CE$371:CE404)-1)+1,MATCH(CE$1,TBL_MiddleEnd_FoodService[#Headers],0))),"")</f>
        <v/>
      </c>
      <c r="CF404" s="1292" t="str" cm="1">
        <f t="array" ref="CF404">IFERROR(IF($D404="","",INDEX(TBL_MiddleEnd_FoodService[],2*(ROWS(CF$371:CF404)-1)+1,MATCH(CF$1,TBL_MiddleEnd_FoodService[#Headers],0))),"")</f>
        <v/>
      </c>
      <c r="CG404" s="1259" t="str" cm="1">
        <f t="array" ref="CG404">IFERROR(IF(D404="","",LEFT(INDEX('M03-S06'!$C$18:$C$199,2*(ROWS(CG$371:CG404)-1)+1),150)),"")</f>
        <v/>
      </c>
      <c r="CH404" s="1248" t="str">
        <f>IFERROR(IF(D404="","",INDEX(TBL_STD_REFRIG[],MATCH(E404,TBL_STD_REFRIG[Measure Number],0),MATCH(TBL_STD_REFRIG[[#Headers],[Measure Life (Years)]],TBL_STD_REFRIG[#Headers],0))),"")</f>
        <v/>
      </c>
      <c r="CI404" s="1262" t="str" cm="1">
        <f t="array" ref="CI404">IFERROR(IF(D404="","",INDEX('M03-S06'!$AU$18:$AU$199,2*(ROWS(CI$371:CI404)-1)+1)),"")</f>
        <v/>
      </c>
      <c r="CJ404" s="1262" t="str" cm="1">
        <f t="array" ref="CJ404">IFERROR(IF(D404="","",INDEX('M03-S06'!$AW$18:$AW$199,2*(ROWS(CJ$371:CJ404)-1)+1)),"")</f>
        <v/>
      </c>
      <c r="CK404" s="1262" t="str" cm="1">
        <f t="array" ref="CK404">IFERROR(IF(D404="","",INDEX('M03-S06'!AY$18:$AY$199,2*(ROWS(CK$371:CK404)-1)+1)),"")</f>
        <v/>
      </c>
      <c r="CL404" s="1262" t="str" cm="1">
        <f t="array" ref="CL404">IFERROR(IF($D404="","",INDEX('M03-S06'!$V$18:$V$199,2*(ROWS(CL$371:CL404)-1)+1)),"")</f>
        <v/>
      </c>
      <c r="CM404" s="1262" t="str" cm="1">
        <f t="array" ref="CM404">IFERROR(IF($D404="","",INDEX('M03-S06'!$Y$18:$Y$199,2*(ROWS(CM$371:CM404)-1)+1)),"")</f>
        <v/>
      </c>
      <c r="CN404" s="1259" t="str" cm="1">
        <f t="array" ref="CN404">IFERROR(IF(D404="","",INDEX('M03-S06'!$BP$18:$BP$199,2*(ROWS(CN$371:CN404)-1)+1)),"")</f>
        <v/>
      </c>
      <c r="CO404" s="1262" t="str" cm="1">
        <f t="array" ref="CO404">IFERROR(IF(D404="","",INDEX('M03-S06'!$BQ$18:$BQ$199,2*(ROWS(CO$371:CO404)-1)+1)),"")</f>
        <v/>
      </c>
      <c r="CP404" s="1262" t="str" cm="1">
        <f t="array" ref="CP404">IFERROR(IF(D404="","",INDEX('M03-S06'!$BT$18:$BT$199,2*(ROWS(CP$371:CP404)-1)+1)),"")</f>
        <v/>
      </c>
      <c r="CQ404" s="1263" t="str" cm="1">
        <f t="array" ref="CQ404">IFERROR(IF($D404="","",INDEX('M03-S06'!BX$18:BX$199,2*(ROWS(CQ$371:CQ404)-1)+1)),"")</f>
        <v/>
      </c>
      <c r="CR404" s="1258" t="str" cm="1">
        <f t="array" ref="CR404">IFERROR(IF($D404="","",INDEX('M03-S06'!BY$18:BY$199,2*(ROWS(CR$371:CR404)-1)+1)),"")</f>
        <v/>
      </c>
      <c r="CS404" s="1258" t="str" cm="1">
        <f t="array" ref="CS404">IFERROR(IF($D404="","",INDEX('M03-S06'!BZ$18:BZ$199,2*(ROWS(CS$371:CS404)-1)+1)),"")</f>
        <v/>
      </c>
      <c r="CT404" s="1262"/>
      <c r="CU404" s="1262"/>
      <c r="CV404" s="1262"/>
      <c r="CW404" s="1262"/>
      <c r="CY404" s="1293"/>
      <c r="CZ404" s="1291" t="str" cm="1">
        <f t="array" ref="CZ404">IFERROR(IF($D404="","",INDEX('M03-S06'!G$18:G$199,2*(ROWS(CZ$371:CZ404)-1)+1)&amp;" - "&amp;INDEX('M03-S06'!Q$14:Q$199,2*(ROWS(CZ$371:CZ404)-1)+1)),"")</f>
        <v/>
      </c>
      <c r="DA404" s="1251"/>
      <c r="DB404" s="1251"/>
      <c r="DC404" s="1251"/>
      <c r="DD404" s="1251"/>
      <c r="DE404" s="1251"/>
      <c r="DF404" s="1251"/>
      <c r="DG404" s="1251"/>
      <c r="DH404" s="1251"/>
      <c r="DI404" s="1251"/>
      <c r="DJ404" s="1251"/>
      <c r="DK404" s="1251"/>
    </row>
    <row r="405" spans="1:115" ht="14.5">
      <c r="A405" s="87" t="str">
        <f t="shared" si="61"/>
        <v/>
      </c>
      <c r="B405" s="87" t="str">
        <f t="shared" si="62"/>
        <v/>
      </c>
      <c r="C405" s="87" t="str" cm="1">
        <f t="array" ref="C405">IFERROR(IF(D405="","",INDEX('M03-S06'!$B$18:$B$199,2*(ROWS(C$371:C405)-1)+1)),"")</f>
        <v/>
      </c>
      <c r="D405" s="87" t="str">
        <f t="shared" si="63"/>
        <v/>
      </c>
      <c r="E405" s="87" t="str" cm="1">
        <f t="array" ref="E405">IFERROR(IF(INDEX('M03-S06'!$BN$18:$BN$199,2*(ROWS(E$371:E405)-1)+1)="","",INDEX('M03-S06'!$BN$18:$BN$199,2*(ROWS(E$371:E405)-1)+1)),"")</f>
        <v/>
      </c>
      <c r="F405" s="7" t="str">
        <f>IFERROR(IF($D405="","",INDEX(MasterTable_FoodService[Calc Selection],MATCH($J405,MasterTable_FoodService[Measure Lookup],0))),"")</f>
        <v/>
      </c>
      <c r="G405" s="7" t="str">
        <f t="shared" si="65"/>
        <v/>
      </c>
      <c r="H405" s="7" t="str">
        <f t="shared" si="66"/>
        <v/>
      </c>
      <c r="I405" s="7" t="str">
        <f t="shared" si="64"/>
        <v/>
      </c>
      <c r="J405" s="7" t="str">
        <f>IFERROR(IF(D405="","",INDEX(TBL_STD_REFRIG[Measure Lookup],MATCH(D405,TBL_STD_REFRIG[Measure Number],0))),"")</f>
        <v/>
      </c>
      <c r="M405" s="1259" t="str" cm="1">
        <f t="array" ref="M405">IFERROR(IF(D405="","",INDEX('M03-S06'!$E$18:$E$199,2*(ROWS(M$371:M405)-1)+1)),"")</f>
        <v/>
      </c>
      <c r="N405" s="1259" t="str" cm="1">
        <f t="array" ref="N405">IFERROR(IF($D405="","",INDEX(TBL_MiddleEnd_FoodService[],2*(ROWS(N$371:N405)-1)+1,MATCH(N$1,TBL_MiddleEnd_FoodService[#Headers],0))),"")</f>
        <v/>
      </c>
      <c r="O405" s="1259" t="str" cm="1">
        <f t="array" ref="O405">IFERROR(IF($D405="","",INDEX(TBL_MiddleEnd_FoodService[],2*(ROWS(O$371:O405)-1)+1,MATCH(O$1,TBL_MiddleEnd_FoodService[#Headers],0))),"")</f>
        <v/>
      </c>
      <c r="P405" s="1259" t="str" cm="1">
        <f t="array" ref="P405">IFERROR(IF($D405="","",INDEX(TBL_MiddleEnd_FoodService[],2*(ROWS(P$371:P405)-1)+1,MATCH(P$1,TBL_MiddleEnd_FoodService[#Headers],0))),"")</f>
        <v/>
      </c>
      <c r="Q405" s="1259" t="str" cm="1">
        <f t="array" ref="Q405">IFERROR(IF($D405="","",INDEX(TBL_MiddleEnd_FoodService[],2*(ROWS(Q$371:Q405)-1)+1,MATCH(Q$1,TBL_MiddleEnd_FoodService[#Headers],0))),"")</f>
        <v/>
      </c>
      <c r="R405" s="1259" t="str" cm="1">
        <f t="array" ref="R405">IFERROR(IF($D405="","",INDEX(TBL_MiddleEnd_FoodService[],2*(ROWS(R$371:R405)-1)+1,MATCH(R$1,TBL_MiddleEnd_FoodService[#Headers],0))),"")</f>
        <v/>
      </c>
      <c r="S405" s="1262" t="str" cm="1">
        <f t="array" ref="S405">IFERROR(IF($D405="","",INDEX('M03-S06'!$AA$20:$AA$199,2*(ROWS(S$371:S405)-1)+1)),"")</f>
        <v/>
      </c>
      <c r="T405" s="1259" t="str" cm="1">
        <f t="array" ref="T405">IFERROR(IF($D405="","",INDEX(TBL_MiddleEnd_FoodService[],2*(ROWS(T$371:T405)-1)+1,MATCH(T$1,TBL_MiddleEnd_FoodService[#Headers],0))),"")</f>
        <v/>
      </c>
      <c r="U405" s="1259" t="str" cm="1">
        <f t="array" ref="U405">IFERROR(IF($D405="","",INDEX(TBL_MiddleEnd_FoodService[],2*(ROWS(U$371:U405)-1)+1,MATCH(U$1,TBL_MiddleEnd_FoodService[#Headers],0))),"")</f>
        <v/>
      </c>
      <c r="V405" s="1259" t="str" cm="1">
        <f t="array" ref="V405">IFERROR(IF($D405="","",INDEX(TBL_MiddleEnd_FoodService[],2*(ROWS(V$371:V405)-1)+1,MATCH(V$1,TBL_MiddleEnd_FoodService[#Headers],0))),"")</f>
        <v/>
      </c>
      <c r="W405" s="1259" t="str" cm="1">
        <f t="array" ref="W405">IFERROR(IF($D405="","",INDEX(TBL_MiddleEnd_FoodService[],2*(ROWS(W$371:W405)-1)+1,MATCH(W$1,TBL_MiddleEnd_FoodService[#Headers],0))),"")</f>
        <v/>
      </c>
      <c r="X405" s="1259" t="str" cm="1">
        <f t="array" ref="X405">IFERROR(IF($D405="","",INDEX(TBL_MiddleEnd_FoodService[],2*(ROWS(X$371:X405)-1)+1,MATCH(X$1,TBL_MiddleEnd_FoodService[#Headers],0))),"")</f>
        <v/>
      </c>
      <c r="Y405" s="1259" t="str" cm="1">
        <f t="array" ref="Y405">IFERROR(IF($D405="","",INDEX(TBL_MiddleEnd_FoodService[],2*(ROWS(Y$371:Y405)-1)+1,MATCH(Y$1,TBL_MiddleEnd_FoodService[#Headers],0))),"")</f>
        <v/>
      </c>
      <c r="Z405" s="1259" t="str" cm="1">
        <f t="array" ref="Z405">IFERROR(IF($D405="","",INDEX(TBL_MiddleEnd_FoodService[],2*(ROWS(Z$371:Z405)-1)+1,MATCH(Z$1,TBL_MiddleEnd_FoodService[#Headers],0))),"")</f>
        <v/>
      </c>
      <c r="AA405" s="1259" t="str" cm="1">
        <f t="array" ref="AA405">IFERROR(IF($D405="","",INDEX(TBL_MiddleEnd_FoodService[],2*(ROWS(AA$371:AA405)-1)+1,MATCH(AA$1,TBL_MiddleEnd_FoodService[#Headers],0))),"")</f>
        <v/>
      </c>
      <c r="AB405" s="1259" t="str" cm="1">
        <f t="array" ref="AB405">IFERROR(IF($D405="","",INDEX(TBL_MiddleEnd_FoodService[],2*(ROWS(AB$371:AB405)-1)+1,MATCH(AB$1,TBL_MiddleEnd_FoodService[#Headers],0))),"")</f>
        <v/>
      </c>
      <c r="AC405" s="1265"/>
      <c r="AD405" s="1259" t="str" cm="1">
        <f t="array" ref="AD405">IFERROR(IF($D405="","",INDEX(TBL_MiddleEnd_FoodService[],2*(ROWS(AD$371:AD405)-1)+1,MATCH(AD$1,TBL_MiddleEnd_FoodService[#Headers],0))),"")</f>
        <v/>
      </c>
      <c r="AE405" s="1259" t="str" cm="1">
        <f t="array" ref="AE405">IFERROR(IF($D405="","",INDEX(TBL_MiddleEnd_FoodService[],2*(ROWS(AE$371:AE405)-1)+1,MATCH(AE$1,TBL_MiddleEnd_FoodService[#Headers],0))),"")</f>
        <v/>
      </c>
      <c r="AF405" s="1259" t="str" cm="1">
        <f t="array" ref="AF405">IFERROR(IF($D405="","",INDEX(TBL_MiddleEnd_FoodService[],2*(ROWS(AF$371:AF405)-1)+1,MATCH(AF$1,TBL_MiddleEnd_FoodService[#Headers],0))),"")</f>
        <v/>
      </c>
      <c r="AG405" s="1259" t="str" cm="1">
        <f t="array" ref="AG405">IFERROR(IF($D405="","",INDEX(TBL_MiddleEnd_FoodService[],2*(ROWS(AG$371:AG405)-1)+1,MATCH(AG$1,TBL_MiddleEnd_FoodService[#Headers],0))),"")</f>
        <v/>
      </c>
      <c r="AH405" s="1259" t="str" cm="1">
        <f t="array" ref="AH405">IFERROR(IF($D405="","",INDEX(TBL_MiddleEnd_FoodService[],2*(ROWS(AH$371:AH405)-1)+1,MATCH(AH$1,TBL_MiddleEnd_FoodService[#Headers],0))),"")</f>
        <v/>
      </c>
      <c r="AI405" s="1259" t="str" cm="1">
        <f t="array" ref="AI405">IFERROR(IF($D405="","",INDEX(TBL_MiddleEnd_FoodService[],2*(ROWS(AI$371:AI405)-1)+1,MATCH(AI$1,TBL_MiddleEnd_FoodService[#Headers],0))),"")</f>
        <v/>
      </c>
      <c r="AJ405" s="1259" t="str" cm="1">
        <f t="array" ref="AJ405">IFERROR(IF($D405="","",INDEX(TBL_MiddleEnd_FoodService[],2*(ROWS(AJ$371:AJ405)-1)+1,MATCH(AJ$1,TBL_MiddleEnd_FoodService[#Headers],0))),"")</f>
        <v/>
      </c>
      <c r="AK405" s="1259" t="str" cm="1">
        <f t="array" ref="AK405">IFERROR(IF($D405="","",INDEX(TBL_MiddleEnd_FoodService[],2*(ROWS(AK$371:AK405)-1)+1,MATCH(AK$1,TBL_MiddleEnd_FoodService[#Headers],0))),"")</f>
        <v/>
      </c>
      <c r="AL405" s="1259" t="str" cm="1">
        <f t="array" ref="AL405">IFERROR(IF($D405="","",INDEX(TBL_MiddleEnd_FoodService[],2*(ROWS(AL$371:AL405)-1)+1,MATCH(AL$1,TBL_MiddleEnd_FoodService[#Headers],0))),"")</f>
        <v/>
      </c>
      <c r="AM405" s="1259" t="str" cm="1">
        <f t="array" ref="AM405">IFERROR(IF($D405="","",INDEX(TBL_MiddleEnd_FoodService[],2*(ROWS(AM$371:AM405)-1)+1,MATCH(AM$1,TBL_MiddleEnd_FoodService[#Headers],0))),"")</f>
        <v/>
      </c>
      <c r="AN405" s="1259" t="str" cm="1">
        <f t="array" ref="AN405">IFERROR(IF($D405="","",INDEX(TBL_MiddleEnd_FoodService[],2*(ROWS(AN$371:AN405)-1)+1,MATCH(AN$1,TBL_MiddleEnd_FoodService[#Headers],0))),"")</f>
        <v/>
      </c>
      <c r="AO405" s="1259" t="str" cm="1">
        <f t="array" ref="AO405">IFERROR(IF($D405="","",INDEX(TBL_MiddleEnd_FoodService[],2*(ROWS(AO$371:AO405)-1)+1,MATCH(AO$1,TBL_MiddleEnd_FoodService[#Headers],0))),"")</f>
        <v/>
      </c>
      <c r="AP405" s="1259" t="str" cm="1">
        <f t="array" ref="AP405">IFERROR(IF($D405="","",INDEX(TBL_MiddleEnd_FoodService[],2*(ROWS(AP$371:AP405)-1)+1,MATCH(AP$1,TBL_MiddleEnd_FoodService[#Headers],0))),"")</f>
        <v/>
      </c>
      <c r="AQ405" s="1259" t="str" cm="1">
        <f t="array" ref="AQ405">IFERROR(IF($D405="","",INDEX(TBL_MiddleEnd_FoodService[],2*(ROWS(AQ$371:AQ405)-1)+1,MATCH(AQ$1,TBL_MiddleEnd_FoodService[#Headers],0))),"")</f>
        <v/>
      </c>
      <c r="AR405" s="1259" t="str" cm="1">
        <f t="array" ref="AR405">IFERROR(IF($D405="","",INDEX(TBL_MiddleEnd_FoodService[],2*(ROWS(AR$371:AR405)-1)+1,MATCH(AR$1,TBL_MiddleEnd_FoodService[#Headers],0))),"")</f>
        <v/>
      </c>
      <c r="AS405" s="1259" t="str" cm="1">
        <f t="array" ref="AS405">IFERROR(IF($D405="","",INDEX(TBL_MiddleEnd_FoodService[],2*(ROWS(AS$371:AS405)-1)+1,MATCH(AS$1,TBL_MiddleEnd_FoodService[#Headers],0))),"")</f>
        <v/>
      </c>
      <c r="AT405" s="1259" t="str" cm="1">
        <f t="array" ref="AT405">IFERROR(IF($D405="","",INDEX(TBL_MiddleEnd_FoodService[],2*(ROWS(AT$371:AT405)-1)+1,MATCH(AT$1,TBL_MiddleEnd_FoodService[#Headers],0))),"")</f>
        <v/>
      </c>
      <c r="AU405" s="1259" t="str" cm="1">
        <f t="array" ref="AU405">IFERROR(IF($D405="","",INDEX(TBL_MiddleEnd_FoodService[],2*(ROWS(AU$371:AU405)-1)+1,MATCH(AU$1,TBL_MiddleEnd_FoodService[#Headers],0))),"")</f>
        <v/>
      </c>
      <c r="AV405" s="1259" t="str" cm="1">
        <f t="array" ref="AV405">IFERROR(IF($D405="","",INDEX(TBL_MiddleEnd_FoodService[],2*(ROWS(AV$371:AV405)-1)+1,MATCH(AV$1,TBL_MiddleEnd_FoodService[#Headers],0))),"")</f>
        <v/>
      </c>
      <c r="AW405" s="1259" t="str" cm="1">
        <f t="array" ref="AW405">IFERROR(IF($D405="","",INDEX(TBL_MiddleEnd_FoodService[],2*(ROWS(AW$371:AW405)-1)+1,MATCH(AW$1,TBL_MiddleEnd_FoodService[#Headers],0))),"")</f>
        <v/>
      </c>
      <c r="AX405" s="1259" t="str" cm="1">
        <f t="array" ref="AX405">IFERROR(IF($D405="","",INDEX(TBL_MiddleEnd_FoodService[],2*(ROWS(AX$371:AX405)-1)+1,MATCH(AX$1,TBL_MiddleEnd_FoodService[#Headers],0))),"")</f>
        <v/>
      </c>
      <c r="AY405" s="1259" t="str" cm="1">
        <f t="array" ref="AY405">IFERROR(IF($D405="","",INDEX(TBL_MiddleEnd_FoodService[],2*(ROWS(AY$371:AY405)-1)+1,MATCH(AY$1,TBL_MiddleEnd_FoodService[#Headers],0))),"")</f>
        <v/>
      </c>
      <c r="AZ405" s="1259" t="str" cm="1">
        <f t="array" ref="AZ405">IFERROR(IF($D405="","",INDEX(TBL_MiddleEnd_FoodService[],2*(ROWS(AZ$371:AZ405)-1)+1,MATCH(AZ$1,TBL_MiddleEnd_FoodService[#Headers],0))),"")</f>
        <v/>
      </c>
      <c r="BA405" s="1259" t="str" cm="1">
        <f t="array" ref="BA405">IFERROR(IF($D405="","",INDEX(TBL_MiddleEnd_FoodService[],2*(ROWS(BA$371:BA405)-1)+1,MATCH(BA$1,TBL_MiddleEnd_FoodService[#Headers],0))),"")</f>
        <v/>
      </c>
      <c r="BB405" s="1259" t="str" cm="1">
        <f t="array" ref="BB405">IFERROR(IF($D405="","",INDEX(TBL_MiddleEnd_FoodService[],2*(ROWS(BB$371:BB405)-1)+1,MATCH(BB$1,TBL_MiddleEnd_FoodService[#Headers],0))),"")</f>
        <v/>
      </c>
      <c r="BC405" s="1259" t="str" cm="1">
        <f t="array" ref="BC405">IFERROR(IF($D405="","",INDEX(TBL_MiddleEnd_FoodService[],2*(ROWS(BC$371:BC405)-1)+1,MATCH(BC$1,TBL_MiddleEnd_FoodService[#Headers],0))),"")</f>
        <v/>
      </c>
      <c r="BD405" s="1259" t="str" cm="1">
        <f t="array" ref="BD405">IFERROR(IF($D405="","",INDEX(TBL_MiddleEnd_FoodService[],2*(ROWS(BD$371:BD405)-1)+1,MATCH(BD$1,TBL_MiddleEnd_FoodService[#Headers],0))),"")</f>
        <v/>
      </c>
      <c r="BE405" s="1259" t="str" cm="1">
        <f t="array" ref="BE405">IFERROR(IF($D405="","",INDEX(TBL_MiddleEnd_FoodService[],2*(ROWS(BE$371:BE405)-1)+1,MATCH(BE$1,TBL_MiddleEnd_FoodService[#Headers],0))),"")</f>
        <v/>
      </c>
      <c r="BF405" s="1259" t="str" cm="1">
        <f t="array" ref="BF405">IFERROR(IF($D405="","",INDEX(TBL_MiddleEnd_FoodService[],2*(ROWS(BF$371:BF405)-1)+1,MATCH(BF$1,TBL_MiddleEnd_FoodService[#Headers],0))),"")</f>
        <v/>
      </c>
      <c r="BG405" s="1259" t="str" cm="1">
        <f t="array" ref="BG405">IFERROR(IF($D405="","",INDEX(TBL_MiddleEnd_FoodService[],2*(ROWS(BG$371:BG405)-1)+1,MATCH(BG$1,TBL_MiddleEnd_FoodService[#Headers],0))),"")</f>
        <v/>
      </c>
      <c r="BH405" s="1259" t="str" cm="1">
        <f t="array" ref="BH405">IFERROR(IF($D405="","",INDEX(TBL_MiddleEnd_FoodService[],2*(ROWS(BH$371:BH405)-1)+1,MATCH(BH$1,TBL_MiddleEnd_FoodService[#Headers],0))),"")</f>
        <v/>
      </c>
      <c r="BI405" s="1259" t="str" cm="1">
        <f t="array" ref="BI405">IFERROR(IF($D405="","",INDEX(TBL_MiddleEnd_FoodService[],2*(ROWS(BI$371:BI405)-1)+1,MATCH(BI$1,TBL_MiddleEnd_FoodService[#Headers],0))),"")</f>
        <v/>
      </c>
      <c r="BJ405" s="1259" t="str" cm="1">
        <f t="array" ref="BJ405">IFERROR(IF($D405="","",INDEX(TBL_MiddleEnd_FoodService[],2*(ROWS(BJ$371:BJ405)-1)+1,MATCH(BJ$1,TBL_MiddleEnd_FoodService[#Headers],0))),"")</f>
        <v/>
      </c>
      <c r="BK405" s="1259" t="str" cm="1">
        <f t="array" ref="BK405">IFERROR(IF($D405="","",INDEX(TBL_MiddleEnd_FoodService[],2*(ROWS(BK$371:BK405)-1)+1,MATCH(BK$1,TBL_MiddleEnd_FoodService[#Headers],0))),"")</f>
        <v/>
      </c>
      <c r="BL405" s="1259" t="str" cm="1">
        <f t="array" ref="BL405">IFERROR(IF($D405="","",INDEX(TBL_MiddleEnd_FoodService[],2*(ROWS(BL$371:BL405)-1)+1,MATCH(BL$1,TBL_MiddleEnd_FoodService[#Headers],0))),"")</f>
        <v/>
      </c>
      <c r="BM405" s="1259" t="str" cm="1">
        <f t="array" ref="BM405">IFERROR(IF($D405="","",INDEX(TBL_MiddleEnd_FoodService[],2*(ROWS(BM$371:BM405)-1)+1,MATCH(BM$1,TBL_MiddleEnd_FoodService[#Headers],0))),"")</f>
        <v/>
      </c>
      <c r="BN405" s="1259" t="str" cm="1">
        <f t="array" ref="BN405">IFERROR(IF($D405="","",INDEX(TBL_MiddleEnd_FoodService[],2*(ROWS(BN$371:BN405)-1)+1,MATCH(BN$1,TBL_MiddleEnd_FoodService[#Headers],0))),"")</f>
        <v/>
      </c>
      <c r="BO405" s="1259" t="str" cm="1">
        <f t="array" ref="BO405">IFERROR(IF($D405="","",INDEX(TBL_MiddleEnd_FoodService[],2*(ROWS(BO$371:BO405)-1)+1,MATCH(BO$1,TBL_MiddleEnd_FoodService[#Headers],0))),"")</f>
        <v/>
      </c>
      <c r="BP405" s="1259" t="str" cm="1">
        <f t="array" ref="BP405">IFERROR(IF($D405="","",INDEX(TBL_MiddleEnd_FoodService[],2*(ROWS(BP$371:BP405)-1)+1,MATCH(BP$1,TBL_MiddleEnd_FoodService[#Headers],0))),"")</f>
        <v/>
      </c>
      <c r="BQ405" s="1259" t="str" cm="1">
        <f t="array" ref="BQ405">IFERROR(IF($D405="","",INDEX(TBL_MiddleEnd_FoodService[],2*(ROWS(BQ$371:BQ405)-1)+1,MATCH(BQ$1,TBL_MiddleEnd_FoodService[#Headers],0))),"")</f>
        <v/>
      </c>
      <c r="BR405" s="1259" t="str" cm="1">
        <f t="array" ref="BR405">IFERROR(IF($D405="","",INDEX(TBL_MiddleEnd_FoodService[],2*(ROWS(BR$371:BR405)-1)+1,MATCH(BR$1,TBL_MiddleEnd_FoodService[#Headers],0))),"")</f>
        <v/>
      </c>
      <c r="BS405" s="1259" t="str" cm="1">
        <f t="array" ref="BS405">IFERROR(IF($D405="","",INDEX(TBL_MiddleEnd_FoodService[],2*(ROWS(BS$371:BS405)-1)+1,MATCH(BS$1,TBL_MiddleEnd_FoodService[#Headers],0))),"")</f>
        <v/>
      </c>
      <c r="BT405" s="1259" t="str" cm="1">
        <f t="array" ref="BT405">IFERROR(IF($D405="","",INDEX(TBL_MiddleEnd_FoodService[],2*(ROWS(BT$371:BT405)-1)+1,MATCH(BT$1,TBL_MiddleEnd_FoodService[#Headers],0))),"")</f>
        <v/>
      </c>
      <c r="BU405" s="1259" t="str" cm="1">
        <f t="array" ref="BU405">IFERROR(IF($D405="","",INDEX(TBL_MiddleEnd_FoodService[],2*(ROWS(BU$371:BU405)-1)+1,MATCH(BU$1,TBL_MiddleEnd_FoodService[#Headers],0))),"")</f>
        <v/>
      </c>
      <c r="BV405" s="1259" t="str" cm="1">
        <f t="array" ref="BV405">IFERROR(IF($D405="","",INDEX(TBL_MiddleEnd_FoodService[],2*(ROWS(BV$371:BV405)-1)+1,MATCH(BV$1,TBL_MiddleEnd_FoodService[#Headers],0))),"")</f>
        <v/>
      </c>
      <c r="BW405" s="1259" t="str" cm="1">
        <f t="array" ref="BW405">IFERROR(IF($D405="","",INDEX(TBL_MiddleEnd_FoodService[],2*(ROWS(BW$371:BW405)-1)+1,MATCH(BW$1,TBL_MiddleEnd_FoodService[#Headers],0))),"")</f>
        <v/>
      </c>
      <c r="BX405" s="1259" t="str" cm="1">
        <f t="array" ref="BX405">IFERROR(IF($D405="","",INDEX(TBL_MiddleEnd_FoodService[],2*(ROWS(BX$371:BX405)-1)+1,MATCH(BX$1,TBL_MiddleEnd_FoodService[#Headers],0))),"")</f>
        <v/>
      </c>
      <c r="BY405" s="1259" t="str" cm="1">
        <f t="array" ref="BY405">IFERROR(IF($D405="","",INDEX(TBL_MiddleEnd_FoodService[],2*(ROWS(BY$371:BY405)-1)+1,MATCH(BY$1,TBL_MiddleEnd_FoodService[#Headers],0))),"")</f>
        <v/>
      </c>
      <c r="BZ405" s="1259" t="str" cm="1">
        <f t="array" ref="BZ405">IFERROR(IF($D405="","",INDEX(TBL_MiddleEnd_FoodService[],2*(ROWS(BZ$371:BZ405)-1)+1,MATCH(BZ$1,TBL_MiddleEnd_FoodService[#Headers],0))),"")</f>
        <v/>
      </c>
      <c r="CA405" s="1259" t="str" cm="1">
        <f t="array" ref="CA405">IFERROR(IF($D405="","",INDEX(TBL_MiddleEnd_FoodService[],2*(ROWS(CA$371:CA405)-1)+1,MATCH(CA$1,TBL_MiddleEnd_FoodService[#Headers],0))),"")</f>
        <v/>
      </c>
      <c r="CB405" s="1259" t="str" cm="1">
        <f t="array" ref="CB405">IFERROR(IF($D405="","",INDEX(TBL_MiddleEnd_FoodService[],2*(ROWS(CB$371:CB405)-1)+1,MATCH(CB$1,TBL_MiddleEnd_FoodService[#Headers],0))),"")</f>
        <v/>
      </c>
      <c r="CC405" s="1259" t="str" cm="1">
        <f t="array" ref="CC405">IFERROR(IF($D405="","",INDEX(TBL_MiddleEnd_FoodService[],2*(ROWS(CC$371:CC405)-1)+1,MATCH(CC$1,TBL_MiddleEnd_FoodService[#Headers],0))),"")</f>
        <v/>
      </c>
      <c r="CD405" s="1259" t="str" cm="1">
        <f t="array" ref="CD405">IFERROR(IF($D405="","",INDEX(TBL_MiddleEnd_FoodService[],2*(ROWS(CD$371:CD405)-1)+1,MATCH(CD$1,TBL_MiddleEnd_FoodService[#Headers],0))),"")</f>
        <v/>
      </c>
      <c r="CE405" s="1259" t="str" cm="1">
        <f t="array" ref="CE405">IFERROR(IF($D405="","",INDEX(TBL_MiddleEnd_FoodService[],2*(ROWS(CE$371:CE405)-1)+1,MATCH(CE$1,TBL_MiddleEnd_FoodService[#Headers],0))),"")</f>
        <v/>
      </c>
      <c r="CF405" s="1292" t="str" cm="1">
        <f t="array" ref="CF405">IFERROR(IF($D405="","",INDEX(TBL_MiddleEnd_FoodService[],2*(ROWS(CF$371:CF405)-1)+1,MATCH(CF$1,TBL_MiddleEnd_FoodService[#Headers],0))),"")</f>
        <v/>
      </c>
      <c r="CG405" s="1259" t="str" cm="1">
        <f t="array" ref="CG405">IFERROR(IF(D405="","",LEFT(INDEX('M03-S06'!$C$18:$C$199,2*(ROWS(CG$371:CG405)-1)+1),150)),"")</f>
        <v/>
      </c>
      <c r="CH405" s="1248" t="str">
        <f>IFERROR(IF(D405="","",INDEX(TBL_STD_REFRIG[],MATCH(E405,TBL_STD_REFRIG[Measure Number],0),MATCH(TBL_STD_REFRIG[[#Headers],[Measure Life (Years)]],TBL_STD_REFRIG[#Headers],0))),"")</f>
        <v/>
      </c>
      <c r="CI405" s="1262" t="str" cm="1">
        <f t="array" ref="CI405">IFERROR(IF(D405="","",INDEX('M03-S06'!$AU$18:$AU$199,2*(ROWS(CI$371:CI405)-1)+1)),"")</f>
        <v/>
      </c>
      <c r="CJ405" s="1262" t="str" cm="1">
        <f t="array" ref="CJ405">IFERROR(IF(D405="","",INDEX('M03-S06'!$AW$18:$AW$199,2*(ROWS(CJ$371:CJ405)-1)+1)),"")</f>
        <v/>
      </c>
      <c r="CK405" s="1262" t="str" cm="1">
        <f t="array" ref="CK405">IFERROR(IF(D405="","",INDEX('M03-S06'!AY$18:$AY$199,2*(ROWS(CK$371:CK405)-1)+1)),"")</f>
        <v/>
      </c>
      <c r="CL405" s="1262" t="str" cm="1">
        <f t="array" ref="CL405">IFERROR(IF($D405="","",INDEX('M03-S06'!$V$18:$V$199,2*(ROWS(CL$371:CL405)-1)+1)),"")</f>
        <v/>
      </c>
      <c r="CM405" s="1262" t="str" cm="1">
        <f t="array" ref="CM405">IFERROR(IF($D405="","",INDEX('M03-S06'!$Y$18:$Y$199,2*(ROWS(CM$371:CM405)-1)+1)),"")</f>
        <v/>
      </c>
      <c r="CN405" s="1259" t="str" cm="1">
        <f t="array" ref="CN405">IFERROR(IF(D405="","",INDEX('M03-S06'!$BP$18:$BP$199,2*(ROWS(CN$371:CN405)-1)+1)),"")</f>
        <v/>
      </c>
      <c r="CO405" s="1262" t="str" cm="1">
        <f t="array" ref="CO405">IFERROR(IF(D405="","",INDEX('M03-S06'!$BQ$18:$BQ$199,2*(ROWS(CO$371:CO405)-1)+1)),"")</f>
        <v/>
      </c>
      <c r="CP405" s="1262" t="str" cm="1">
        <f t="array" ref="CP405">IFERROR(IF(D405="","",INDEX('M03-S06'!$BT$18:$BT$199,2*(ROWS(CP$371:CP405)-1)+1)),"")</f>
        <v/>
      </c>
      <c r="CQ405" s="1263" t="str" cm="1">
        <f t="array" ref="CQ405">IFERROR(IF($D405="","",INDEX('M03-S06'!BX$18:BX$199,2*(ROWS(CQ$371:CQ405)-1)+1)),"")</f>
        <v/>
      </c>
      <c r="CR405" s="1258" t="str" cm="1">
        <f t="array" ref="CR405">IFERROR(IF($D405="","",INDEX('M03-S06'!BY$18:BY$199,2*(ROWS(CR$371:CR405)-1)+1)),"")</f>
        <v/>
      </c>
      <c r="CS405" s="1258" t="str" cm="1">
        <f t="array" ref="CS405">IFERROR(IF($D405="","",INDEX('M03-S06'!BZ$18:BZ$199,2*(ROWS(CS$371:CS405)-1)+1)),"")</f>
        <v/>
      </c>
      <c r="CT405" s="1262"/>
      <c r="CU405" s="1262"/>
      <c r="CV405" s="1262"/>
      <c r="CW405" s="1262"/>
      <c r="CY405" s="1293"/>
      <c r="CZ405" s="1291" t="str" cm="1">
        <f t="array" ref="CZ405">IFERROR(IF($D405="","",INDEX('M03-S06'!G$18:G$199,2*(ROWS(CZ$371:CZ405)-1)+1)&amp;" - "&amp;INDEX('M03-S06'!Q$14:Q$199,2*(ROWS(CZ$371:CZ405)-1)+1)),"")</f>
        <v/>
      </c>
      <c r="DA405" s="1251"/>
      <c r="DB405" s="1251"/>
      <c r="DC405" s="1251"/>
      <c r="DD405" s="1251"/>
      <c r="DE405" s="1251"/>
      <c r="DF405" s="1251"/>
      <c r="DG405" s="1251"/>
      <c r="DH405" s="1251"/>
      <c r="DI405" s="1251"/>
      <c r="DJ405" s="1251"/>
      <c r="DK405" s="1251"/>
    </row>
    <row r="406" spans="1:115" ht="14.5">
      <c r="A406" s="87" t="str">
        <f t="shared" si="61"/>
        <v/>
      </c>
      <c r="B406" s="87" t="str">
        <f t="shared" si="62"/>
        <v/>
      </c>
      <c r="C406" s="87" t="str" cm="1">
        <f t="array" ref="C406">IFERROR(IF(D406="","",INDEX('M03-S06'!$B$18:$B$199,2*(ROWS(C$371:C406)-1)+1)),"")</f>
        <v/>
      </c>
      <c r="D406" s="87" t="str">
        <f t="shared" si="63"/>
        <v/>
      </c>
      <c r="E406" s="87" t="str" cm="1">
        <f t="array" ref="E406">IFERROR(IF(INDEX('M03-S06'!$BN$18:$BN$199,2*(ROWS(E$371:E406)-1)+1)="","",INDEX('M03-S06'!$BN$18:$BN$199,2*(ROWS(E$371:E406)-1)+1)),"")</f>
        <v/>
      </c>
      <c r="F406" s="7" t="str">
        <f>IFERROR(IF($D406="","",INDEX(MasterTable_FoodService[Calc Selection],MATCH($J406,MasterTable_FoodService[Measure Lookup],0))),"")</f>
        <v/>
      </c>
      <c r="G406" s="7" t="str">
        <f t="shared" si="65"/>
        <v/>
      </c>
      <c r="H406" s="7" t="str">
        <f t="shared" si="66"/>
        <v/>
      </c>
      <c r="I406" s="7" t="str">
        <f t="shared" si="64"/>
        <v/>
      </c>
      <c r="J406" s="7" t="str">
        <f>IFERROR(IF(D406="","",INDEX(TBL_STD_REFRIG[Measure Lookup],MATCH(D406,TBL_STD_REFRIG[Measure Number],0))),"")</f>
        <v/>
      </c>
      <c r="M406" s="1259" t="str" cm="1">
        <f t="array" ref="M406">IFERROR(IF(D406="","",INDEX('M03-S06'!$E$18:$E$199,2*(ROWS(M$371:M406)-1)+1)),"")</f>
        <v/>
      </c>
      <c r="N406" s="1259" t="str" cm="1">
        <f t="array" ref="N406">IFERROR(IF($D406="","",INDEX(TBL_MiddleEnd_FoodService[],2*(ROWS(N$371:N406)-1)+1,MATCH(N$1,TBL_MiddleEnd_FoodService[#Headers],0))),"")</f>
        <v/>
      </c>
      <c r="O406" s="1259" t="str" cm="1">
        <f t="array" ref="O406">IFERROR(IF($D406="","",INDEX(TBL_MiddleEnd_FoodService[],2*(ROWS(O$371:O406)-1)+1,MATCH(O$1,TBL_MiddleEnd_FoodService[#Headers],0))),"")</f>
        <v/>
      </c>
      <c r="P406" s="1259" t="str" cm="1">
        <f t="array" ref="P406">IFERROR(IF($D406="","",INDEX(TBL_MiddleEnd_FoodService[],2*(ROWS(P$371:P406)-1)+1,MATCH(P$1,TBL_MiddleEnd_FoodService[#Headers],0))),"")</f>
        <v/>
      </c>
      <c r="Q406" s="1259" t="str" cm="1">
        <f t="array" ref="Q406">IFERROR(IF($D406="","",INDEX(TBL_MiddleEnd_FoodService[],2*(ROWS(Q$371:Q406)-1)+1,MATCH(Q$1,TBL_MiddleEnd_FoodService[#Headers],0))),"")</f>
        <v/>
      </c>
      <c r="R406" s="1259" t="str" cm="1">
        <f t="array" ref="R406">IFERROR(IF($D406="","",INDEX(TBL_MiddleEnd_FoodService[],2*(ROWS(R$371:R406)-1)+1,MATCH(R$1,TBL_MiddleEnd_FoodService[#Headers],0))),"")</f>
        <v/>
      </c>
      <c r="S406" s="1262" t="str" cm="1">
        <f t="array" ref="S406">IFERROR(IF($D406="","",INDEX('M03-S06'!$AA$20:$AA$199,2*(ROWS(S$371:S406)-1)+1)),"")</f>
        <v/>
      </c>
      <c r="T406" s="1259" t="str" cm="1">
        <f t="array" ref="T406">IFERROR(IF($D406="","",INDEX(TBL_MiddleEnd_FoodService[],2*(ROWS(T$371:T406)-1)+1,MATCH(T$1,TBL_MiddleEnd_FoodService[#Headers],0))),"")</f>
        <v/>
      </c>
      <c r="U406" s="1259" t="str" cm="1">
        <f t="array" ref="U406">IFERROR(IF($D406="","",INDEX(TBL_MiddleEnd_FoodService[],2*(ROWS(U$371:U406)-1)+1,MATCH(U$1,TBL_MiddleEnd_FoodService[#Headers],0))),"")</f>
        <v/>
      </c>
      <c r="V406" s="1259" t="str" cm="1">
        <f t="array" ref="V406">IFERROR(IF($D406="","",INDEX(TBL_MiddleEnd_FoodService[],2*(ROWS(V$371:V406)-1)+1,MATCH(V$1,TBL_MiddleEnd_FoodService[#Headers],0))),"")</f>
        <v/>
      </c>
      <c r="W406" s="1259" t="str" cm="1">
        <f t="array" ref="W406">IFERROR(IF($D406="","",INDEX(TBL_MiddleEnd_FoodService[],2*(ROWS(W$371:W406)-1)+1,MATCH(W$1,TBL_MiddleEnd_FoodService[#Headers],0))),"")</f>
        <v/>
      </c>
      <c r="X406" s="1259" t="str" cm="1">
        <f t="array" ref="X406">IFERROR(IF($D406="","",INDEX(TBL_MiddleEnd_FoodService[],2*(ROWS(X$371:X406)-1)+1,MATCH(X$1,TBL_MiddleEnd_FoodService[#Headers],0))),"")</f>
        <v/>
      </c>
      <c r="Y406" s="1259" t="str" cm="1">
        <f t="array" ref="Y406">IFERROR(IF($D406="","",INDEX(TBL_MiddleEnd_FoodService[],2*(ROWS(Y$371:Y406)-1)+1,MATCH(Y$1,TBL_MiddleEnd_FoodService[#Headers],0))),"")</f>
        <v/>
      </c>
      <c r="Z406" s="1259" t="str" cm="1">
        <f t="array" ref="Z406">IFERROR(IF($D406="","",INDEX(TBL_MiddleEnd_FoodService[],2*(ROWS(Z$371:Z406)-1)+1,MATCH(Z$1,TBL_MiddleEnd_FoodService[#Headers],0))),"")</f>
        <v/>
      </c>
      <c r="AA406" s="1259" t="str" cm="1">
        <f t="array" ref="AA406">IFERROR(IF($D406="","",INDEX(TBL_MiddleEnd_FoodService[],2*(ROWS(AA$371:AA406)-1)+1,MATCH(AA$1,TBL_MiddleEnd_FoodService[#Headers],0))),"")</f>
        <v/>
      </c>
      <c r="AB406" s="1259" t="str" cm="1">
        <f t="array" ref="AB406">IFERROR(IF($D406="","",INDEX(TBL_MiddleEnd_FoodService[],2*(ROWS(AB$371:AB406)-1)+1,MATCH(AB$1,TBL_MiddleEnd_FoodService[#Headers],0))),"")</f>
        <v/>
      </c>
      <c r="AC406" s="1265"/>
      <c r="AD406" s="1259" t="str" cm="1">
        <f t="array" ref="AD406">IFERROR(IF($D406="","",INDEX(TBL_MiddleEnd_FoodService[],2*(ROWS(AD$371:AD406)-1)+1,MATCH(AD$1,TBL_MiddleEnd_FoodService[#Headers],0))),"")</f>
        <v/>
      </c>
      <c r="AE406" s="1259" t="str" cm="1">
        <f t="array" ref="AE406">IFERROR(IF($D406="","",INDEX(TBL_MiddleEnd_FoodService[],2*(ROWS(AE$371:AE406)-1)+1,MATCH(AE$1,TBL_MiddleEnd_FoodService[#Headers],0))),"")</f>
        <v/>
      </c>
      <c r="AF406" s="1259" t="str" cm="1">
        <f t="array" ref="AF406">IFERROR(IF($D406="","",INDEX(TBL_MiddleEnd_FoodService[],2*(ROWS(AF$371:AF406)-1)+1,MATCH(AF$1,TBL_MiddleEnd_FoodService[#Headers],0))),"")</f>
        <v/>
      </c>
      <c r="AG406" s="1259" t="str" cm="1">
        <f t="array" ref="AG406">IFERROR(IF($D406="","",INDEX(TBL_MiddleEnd_FoodService[],2*(ROWS(AG$371:AG406)-1)+1,MATCH(AG$1,TBL_MiddleEnd_FoodService[#Headers],0))),"")</f>
        <v/>
      </c>
      <c r="AH406" s="1259" t="str" cm="1">
        <f t="array" ref="AH406">IFERROR(IF($D406="","",INDEX(TBL_MiddleEnd_FoodService[],2*(ROWS(AH$371:AH406)-1)+1,MATCH(AH$1,TBL_MiddleEnd_FoodService[#Headers],0))),"")</f>
        <v/>
      </c>
      <c r="AI406" s="1259" t="str" cm="1">
        <f t="array" ref="AI406">IFERROR(IF($D406="","",INDEX(TBL_MiddleEnd_FoodService[],2*(ROWS(AI$371:AI406)-1)+1,MATCH(AI$1,TBL_MiddleEnd_FoodService[#Headers],0))),"")</f>
        <v/>
      </c>
      <c r="AJ406" s="1259" t="str" cm="1">
        <f t="array" ref="AJ406">IFERROR(IF($D406="","",INDEX(TBL_MiddleEnd_FoodService[],2*(ROWS(AJ$371:AJ406)-1)+1,MATCH(AJ$1,TBL_MiddleEnd_FoodService[#Headers],0))),"")</f>
        <v/>
      </c>
      <c r="AK406" s="1259" t="str" cm="1">
        <f t="array" ref="AK406">IFERROR(IF($D406="","",INDEX(TBL_MiddleEnd_FoodService[],2*(ROWS(AK$371:AK406)-1)+1,MATCH(AK$1,TBL_MiddleEnd_FoodService[#Headers],0))),"")</f>
        <v/>
      </c>
      <c r="AL406" s="1259" t="str" cm="1">
        <f t="array" ref="AL406">IFERROR(IF($D406="","",INDEX(TBL_MiddleEnd_FoodService[],2*(ROWS(AL$371:AL406)-1)+1,MATCH(AL$1,TBL_MiddleEnd_FoodService[#Headers],0))),"")</f>
        <v/>
      </c>
      <c r="AM406" s="1259" t="str" cm="1">
        <f t="array" ref="AM406">IFERROR(IF($D406="","",INDEX(TBL_MiddleEnd_FoodService[],2*(ROWS(AM$371:AM406)-1)+1,MATCH(AM$1,TBL_MiddleEnd_FoodService[#Headers],0))),"")</f>
        <v/>
      </c>
      <c r="AN406" s="1259" t="str" cm="1">
        <f t="array" ref="AN406">IFERROR(IF($D406="","",INDEX(TBL_MiddleEnd_FoodService[],2*(ROWS(AN$371:AN406)-1)+1,MATCH(AN$1,TBL_MiddleEnd_FoodService[#Headers],0))),"")</f>
        <v/>
      </c>
      <c r="AO406" s="1259" t="str" cm="1">
        <f t="array" ref="AO406">IFERROR(IF($D406="","",INDEX(TBL_MiddleEnd_FoodService[],2*(ROWS(AO$371:AO406)-1)+1,MATCH(AO$1,TBL_MiddleEnd_FoodService[#Headers],0))),"")</f>
        <v/>
      </c>
      <c r="AP406" s="1259" t="str" cm="1">
        <f t="array" ref="AP406">IFERROR(IF($D406="","",INDEX(TBL_MiddleEnd_FoodService[],2*(ROWS(AP$371:AP406)-1)+1,MATCH(AP$1,TBL_MiddleEnd_FoodService[#Headers],0))),"")</f>
        <v/>
      </c>
      <c r="AQ406" s="1259" t="str" cm="1">
        <f t="array" ref="AQ406">IFERROR(IF($D406="","",INDEX(TBL_MiddleEnd_FoodService[],2*(ROWS(AQ$371:AQ406)-1)+1,MATCH(AQ$1,TBL_MiddleEnd_FoodService[#Headers],0))),"")</f>
        <v/>
      </c>
      <c r="AR406" s="1259" t="str" cm="1">
        <f t="array" ref="AR406">IFERROR(IF($D406="","",INDEX(TBL_MiddleEnd_FoodService[],2*(ROWS(AR$371:AR406)-1)+1,MATCH(AR$1,TBL_MiddleEnd_FoodService[#Headers],0))),"")</f>
        <v/>
      </c>
      <c r="AS406" s="1259" t="str" cm="1">
        <f t="array" ref="AS406">IFERROR(IF($D406="","",INDEX(TBL_MiddleEnd_FoodService[],2*(ROWS(AS$371:AS406)-1)+1,MATCH(AS$1,TBL_MiddleEnd_FoodService[#Headers],0))),"")</f>
        <v/>
      </c>
      <c r="AT406" s="1259" t="str" cm="1">
        <f t="array" ref="AT406">IFERROR(IF($D406="","",INDEX(TBL_MiddleEnd_FoodService[],2*(ROWS(AT$371:AT406)-1)+1,MATCH(AT$1,TBL_MiddleEnd_FoodService[#Headers],0))),"")</f>
        <v/>
      </c>
      <c r="AU406" s="1259" t="str" cm="1">
        <f t="array" ref="AU406">IFERROR(IF($D406="","",INDEX(TBL_MiddleEnd_FoodService[],2*(ROWS(AU$371:AU406)-1)+1,MATCH(AU$1,TBL_MiddleEnd_FoodService[#Headers],0))),"")</f>
        <v/>
      </c>
      <c r="AV406" s="1259" t="str" cm="1">
        <f t="array" ref="AV406">IFERROR(IF($D406="","",INDEX(TBL_MiddleEnd_FoodService[],2*(ROWS(AV$371:AV406)-1)+1,MATCH(AV$1,TBL_MiddleEnd_FoodService[#Headers],0))),"")</f>
        <v/>
      </c>
      <c r="AW406" s="1259" t="str" cm="1">
        <f t="array" ref="AW406">IFERROR(IF($D406="","",INDEX(TBL_MiddleEnd_FoodService[],2*(ROWS(AW$371:AW406)-1)+1,MATCH(AW$1,TBL_MiddleEnd_FoodService[#Headers],0))),"")</f>
        <v/>
      </c>
      <c r="AX406" s="1259" t="str" cm="1">
        <f t="array" ref="AX406">IFERROR(IF($D406="","",INDEX(TBL_MiddleEnd_FoodService[],2*(ROWS(AX$371:AX406)-1)+1,MATCH(AX$1,TBL_MiddleEnd_FoodService[#Headers],0))),"")</f>
        <v/>
      </c>
      <c r="AY406" s="1259" t="str" cm="1">
        <f t="array" ref="AY406">IFERROR(IF($D406="","",INDEX(TBL_MiddleEnd_FoodService[],2*(ROWS(AY$371:AY406)-1)+1,MATCH(AY$1,TBL_MiddleEnd_FoodService[#Headers],0))),"")</f>
        <v/>
      </c>
      <c r="AZ406" s="1259" t="str" cm="1">
        <f t="array" ref="AZ406">IFERROR(IF($D406="","",INDEX(TBL_MiddleEnd_FoodService[],2*(ROWS(AZ$371:AZ406)-1)+1,MATCH(AZ$1,TBL_MiddleEnd_FoodService[#Headers],0))),"")</f>
        <v/>
      </c>
      <c r="BA406" s="1259" t="str" cm="1">
        <f t="array" ref="BA406">IFERROR(IF($D406="","",INDEX(TBL_MiddleEnd_FoodService[],2*(ROWS(BA$371:BA406)-1)+1,MATCH(BA$1,TBL_MiddleEnd_FoodService[#Headers],0))),"")</f>
        <v/>
      </c>
      <c r="BB406" s="1259" t="str" cm="1">
        <f t="array" ref="BB406">IFERROR(IF($D406="","",INDEX(TBL_MiddleEnd_FoodService[],2*(ROWS(BB$371:BB406)-1)+1,MATCH(BB$1,TBL_MiddleEnd_FoodService[#Headers],0))),"")</f>
        <v/>
      </c>
      <c r="BC406" s="1259" t="str" cm="1">
        <f t="array" ref="BC406">IFERROR(IF($D406="","",INDEX(TBL_MiddleEnd_FoodService[],2*(ROWS(BC$371:BC406)-1)+1,MATCH(BC$1,TBL_MiddleEnd_FoodService[#Headers],0))),"")</f>
        <v/>
      </c>
      <c r="BD406" s="1259" t="str" cm="1">
        <f t="array" ref="BD406">IFERROR(IF($D406="","",INDEX(TBL_MiddleEnd_FoodService[],2*(ROWS(BD$371:BD406)-1)+1,MATCH(BD$1,TBL_MiddleEnd_FoodService[#Headers],0))),"")</f>
        <v/>
      </c>
      <c r="BE406" s="1259" t="str" cm="1">
        <f t="array" ref="BE406">IFERROR(IF($D406="","",INDEX(TBL_MiddleEnd_FoodService[],2*(ROWS(BE$371:BE406)-1)+1,MATCH(BE$1,TBL_MiddleEnd_FoodService[#Headers],0))),"")</f>
        <v/>
      </c>
      <c r="BF406" s="1259" t="str" cm="1">
        <f t="array" ref="BF406">IFERROR(IF($D406="","",INDEX(TBL_MiddleEnd_FoodService[],2*(ROWS(BF$371:BF406)-1)+1,MATCH(BF$1,TBL_MiddleEnd_FoodService[#Headers],0))),"")</f>
        <v/>
      </c>
      <c r="BG406" s="1259" t="str" cm="1">
        <f t="array" ref="BG406">IFERROR(IF($D406="","",INDEX(TBL_MiddleEnd_FoodService[],2*(ROWS(BG$371:BG406)-1)+1,MATCH(BG$1,TBL_MiddleEnd_FoodService[#Headers],0))),"")</f>
        <v/>
      </c>
      <c r="BH406" s="1259" t="str" cm="1">
        <f t="array" ref="BH406">IFERROR(IF($D406="","",INDEX(TBL_MiddleEnd_FoodService[],2*(ROWS(BH$371:BH406)-1)+1,MATCH(BH$1,TBL_MiddleEnd_FoodService[#Headers],0))),"")</f>
        <v/>
      </c>
      <c r="BI406" s="1259" t="str" cm="1">
        <f t="array" ref="BI406">IFERROR(IF($D406="","",INDEX(TBL_MiddleEnd_FoodService[],2*(ROWS(BI$371:BI406)-1)+1,MATCH(BI$1,TBL_MiddleEnd_FoodService[#Headers],0))),"")</f>
        <v/>
      </c>
      <c r="BJ406" s="1259" t="str" cm="1">
        <f t="array" ref="BJ406">IFERROR(IF($D406="","",INDEX(TBL_MiddleEnd_FoodService[],2*(ROWS(BJ$371:BJ406)-1)+1,MATCH(BJ$1,TBL_MiddleEnd_FoodService[#Headers],0))),"")</f>
        <v/>
      </c>
      <c r="BK406" s="1259" t="str" cm="1">
        <f t="array" ref="BK406">IFERROR(IF($D406="","",INDEX(TBL_MiddleEnd_FoodService[],2*(ROWS(BK$371:BK406)-1)+1,MATCH(BK$1,TBL_MiddleEnd_FoodService[#Headers],0))),"")</f>
        <v/>
      </c>
      <c r="BL406" s="1259" t="str" cm="1">
        <f t="array" ref="BL406">IFERROR(IF($D406="","",INDEX(TBL_MiddleEnd_FoodService[],2*(ROWS(BL$371:BL406)-1)+1,MATCH(BL$1,TBL_MiddleEnd_FoodService[#Headers],0))),"")</f>
        <v/>
      </c>
      <c r="BM406" s="1259" t="str" cm="1">
        <f t="array" ref="BM406">IFERROR(IF($D406="","",INDEX(TBL_MiddleEnd_FoodService[],2*(ROWS(BM$371:BM406)-1)+1,MATCH(BM$1,TBL_MiddleEnd_FoodService[#Headers],0))),"")</f>
        <v/>
      </c>
      <c r="BN406" s="1259" t="str" cm="1">
        <f t="array" ref="BN406">IFERROR(IF($D406="","",INDEX(TBL_MiddleEnd_FoodService[],2*(ROWS(BN$371:BN406)-1)+1,MATCH(BN$1,TBL_MiddleEnd_FoodService[#Headers],0))),"")</f>
        <v/>
      </c>
      <c r="BO406" s="1259" t="str" cm="1">
        <f t="array" ref="BO406">IFERROR(IF($D406="","",INDEX(TBL_MiddleEnd_FoodService[],2*(ROWS(BO$371:BO406)-1)+1,MATCH(BO$1,TBL_MiddleEnd_FoodService[#Headers],0))),"")</f>
        <v/>
      </c>
      <c r="BP406" s="1259" t="str" cm="1">
        <f t="array" ref="BP406">IFERROR(IF($D406="","",INDEX(TBL_MiddleEnd_FoodService[],2*(ROWS(BP$371:BP406)-1)+1,MATCH(BP$1,TBL_MiddleEnd_FoodService[#Headers],0))),"")</f>
        <v/>
      </c>
      <c r="BQ406" s="1259" t="str" cm="1">
        <f t="array" ref="BQ406">IFERROR(IF($D406="","",INDEX(TBL_MiddleEnd_FoodService[],2*(ROWS(BQ$371:BQ406)-1)+1,MATCH(BQ$1,TBL_MiddleEnd_FoodService[#Headers],0))),"")</f>
        <v/>
      </c>
      <c r="BR406" s="1259" t="str" cm="1">
        <f t="array" ref="BR406">IFERROR(IF($D406="","",INDEX(TBL_MiddleEnd_FoodService[],2*(ROWS(BR$371:BR406)-1)+1,MATCH(BR$1,TBL_MiddleEnd_FoodService[#Headers],0))),"")</f>
        <v/>
      </c>
      <c r="BS406" s="1259" t="str" cm="1">
        <f t="array" ref="BS406">IFERROR(IF($D406="","",INDEX(TBL_MiddleEnd_FoodService[],2*(ROWS(BS$371:BS406)-1)+1,MATCH(BS$1,TBL_MiddleEnd_FoodService[#Headers],0))),"")</f>
        <v/>
      </c>
      <c r="BT406" s="1259" t="str" cm="1">
        <f t="array" ref="BT406">IFERROR(IF($D406="","",INDEX(TBL_MiddleEnd_FoodService[],2*(ROWS(BT$371:BT406)-1)+1,MATCH(BT$1,TBL_MiddleEnd_FoodService[#Headers],0))),"")</f>
        <v/>
      </c>
      <c r="BU406" s="1259" t="str" cm="1">
        <f t="array" ref="BU406">IFERROR(IF($D406="","",INDEX(TBL_MiddleEnd_FoodService[],2*(ROWS(BU$371:BU406)-1)+1,MATCH(BU$1,TBL_MiddleEnd_FoodService[#Headers],0))),"")</f>
        <v/>
      </c>
      <c r="BV406" s="1259" t="str" cm="1">
        <f t="array" ref="BV406">IFERROR(IF($D406="","",INDEX(TBL_MiddleEnd_FoodService[],2*(ROWS(BV$371:BV406)-1)+1,MATCH(BV$1,TBL_MiddleEnd_FoodService[#Headers],0))),"")</f>
        <v/>
      </c>
      <c r="BW406" s="1259" t="str" cm="1">
        <f t="array" ref="BW406">IFERROR(IF($D406="","",INDEX(TBL_MiddleEnd_FoodService[],2*(ROWS(BW$371:BW406)-1)+1,MATCH(BW$1,TBL_MiddleEnd_FoodService[#Headers],0))),"")</f>
        <v/>
      </c>
      <c r="BX406" s="1259" t="str" cm="1">
        <f t="array" ref="BX406">IFERROR(IF($D406="","",INDEX(TBL_MiddleEnd_FoodService[],2*(ROWS(BX$371:BX406)-1)+1,MATCH(BX$1,TBL_MiddleEnd_FoodService[#Headers],0))),"")</f>
        <v/>
      </c>
      <c r="BY406" s="1259" t="str" cm="1">
        <f t="array" ref="BY406">IFERROR(IF($D406="","",INDEX(TBL_MiddleEnd_FoodService[],2*(ROWS(BY$371:BY406)-1)+1,MATCH(BY$1,TBL_MiddleEnd_FoodService[#Headers],0))),"")</f>
        <v/>
      </c>
      <c r="BZ406" s="1259" t="str" cm="1">
        <f t="array" ref="BZ406">IFERROR(IF($D406="","",INDEX(TBL_MiddleEnd_FoodService[],2*(ROWS(BZ$371:BZ406)-1)+1,MATCH(BZ$1,TBL_MiddleEnd_FoodService[#Headers],0))),"")</f>
        <v/>
      </c>
      <c r="CA406" s="1259" t="str" cm="1">
        <f t="array" ref="CA406">IFERROR(IF($D406="","",INDEX(TBL_MiddleEnd_FoodService[],2*(ROWS(CA$371:CA406)-1)+1,MATCH(CA$1,TBL_MiddleEnd_FoodService[#Headers],0))),"")</f>
        <v/>
      </c>
      <c r="CB406" s="1259" t="str" cm="1">
        <f t="array" ref="CB406">IFERROR(IF($D406="","",INDEX(TBL_MiddleEnd_FoodService[],2*(ROWS(CB$371:CB406)-1)+1,MATCH(CB$1,TBL_MiddleEnd_FoodService[#Headers],0))),"")</f>
        <v/>
      </c>
      <c r="CC406" s="1259" t="str" cm="1">
        <f t="array" ref="CC406">IFERROR(IF($D406="","",INDEX(TBL_MiddleEnd_FoodService[],2*(ROWS(CC$371:CC406)-1)+1,MATCH(CC$1,TBL_MiddleEnd_FoodService[#Headers],0))),"")</f>
        <v/>
      </c>
      <c r="CD406" s="1259" t="str" cm="1">
        <f t="array" ref="CD406">IFERROR(IF($D406="","",INDEX(TBL_MiddleEnd_FoodService[],2*(ROWS(CD$371:CD406)-1)+1,MATCH(CD$1,TBL_MiddleEnd_FoodService[#Headers],0))),"")</f>
        <v/>
      </c>
      <c r="CE406" s="1259" t="str" cm="1">
        <f t="array" ref="CE406">IFERROR(IF($D406="","",INDEX(TBL_MiddleEnd_FoodService[],2*(ROWS(CE$371:CE406)-1)+1,MATCH(CE$1,TBL_MiddleEnd_FoodService[#Headers],0))),"")</f>
        <v/>
      </c>
      <c r="CF406" s="1292" t="str" cm="1">
        <f t="array" ref="CF406">IFERROR(IF($D406="","",INDEX(TBL_MiddleEnd_FoodService[],2*(ROWS(CF$371:CF406)-1)+1,MATCH(CF$1,TBL_MiddleEnd_FoodService[#Headers],0))),"")</f>
        <v/>
      </c>
      <c r="CG406" s="1259" t="str" cm="1">
        <f t="array" ref="CG406">IFERROR(IF(D406="","",LEFT(INDEX('M03-S06'!$C$18:$C$199,2*(ROWS(CG$371:CG406)-1)+1),150)),"")</f>
        <v/>
      </c>
      <c r="CH406" s="1248" t="str">
        <f>IFERROR(IF(D406="","",INDEX(TBL_STD_REFRIG[],MATCH(E406,TBL_STD_REFRIG[Measure Number],0),MATCH(TBL_STD_REFRIG[[#Headers],[Measure Life (Years)]],TBL_STD_REFRIG[#Headers],0))),"")</f>
        <v/>
      </c>
      <c r="CI406" s="1262" t="str" cm="1">
        <f t="array" ref="CI406">IFERROR(IF(D406="","",INDEX('M03-S06'!$AU$18:$AU$199,2*(ROWS(CI$371:CI406)-1)+1)),"")</f>
        <v/>
      </c>
      <c r="CJ406" s="1262" t="str" cm="1">
        <f t="array" ref="CJ406">IFERROR(IF(D406="","",INDEX('M03-S06'!$AW$18:$AW$199,2*(ROWS(CJ$371:CJ406)-1)+1)),"")</f>
        <v/>
      </c>
      <c r="CK406" s="1262" t="str" cm="1">
        <f t="array" ref="CK406">IFERROR(IF(D406="","",INDEX('M03-S06'!AY$18:$AY$199,2*(ROWS(CK$371:CK406)-1)+1)),"")</f>
        <v/>
      </c>
      <c r="CL406" s="1262" t="str" cm="1">
        <f t="array" ref="CL406">IFERROR(IF($D406="","",INDEX('M03-S06'!$V$18:$V$199,2*(ROWS(CL$371:CL406)-1)+1)),"")</f>
        <v/>
      </c>
      <c r="CM406" s="1262" t="str" cm="1">
        <f t="array" ref="CM406">IFERROR(IF($D406="","",INDEX('M03-S06'!$Y$18:$Y$199,2*(ROWS(CM$371:CM406)-1)+1)),"")</f>
        <v/>
      </c>
      <c r="CN406" s="1259" t="str" cm="1">
        <f t="array" ref="CN406">IFERROR(IF(D406="","",INDEX('M03-S06'!$BP$18:$BP$199,2*(ROWS(CN$371:CN406)-1)+1)),"")</f>
        <v/>
      </c>
      <c r="CO406" s="1262" t="str" cm="1">
        <f t="array" ref="CO406">IFERROR(IF(D406="","",INDEX('M03-S06'!$BQ$18:$BQ$199,2*(ROWS(CO$371:CO406)-1)+1)),"")</f>
        <v/>
      </c>
      <c r="CP406" s="1262" t="str" cm="1">
        <f t="array" ref="CP406">IFERROR(IF(D406="","",INDEX('M03-S06'!$BT$18:$BT$199,2*(ROWS(CP$371:CP406)-1)+1)),"")</f>
        <v/>
      </c>
      <c r="CQ406" s="1263" t="str" cm="1">
        <f t="array" ref="CQ406">IFERROR(IF($D406="","",INDEX('M03-S06'!BX$18:BX$199,2*(ROWS(CQ$371:CQ406)-1)+1)),"")</f>
        <v/>
      </c>
      <c r="CR406" s="1258" t="str" cm="1">
        <f t="array" ref="CR406">IFERROR(IF($D406="","",INDEX('M03-S06'!BY$18:BY$199,2*(ROWS(CR$371:CR406)-1)+1)),"")</f>
        <v/>
      </c>
      <c r="CS406" s="1258" t="str" cm="1">
        <f t="array" ref="CS406">IFERROR(IF($D406="","",INDEX('M03-S06'!BZ$18:BZ$199,2*(ROWS(CS$371:CS406)-1)+1)),"")</f>
        <v/>
      </c>
      <c r="CT406" s="1262"/>
      <c r="CU406" s="1262"/>
      <c r="CV406" s="1262"/>
      <c r="CW406" s="1262"/>
      <c r="CY406" s="1293"/>
      <c r="CZ406" s="1291" t="str" cm="1">
        <f t="array" ref="CZ406">IFERROR(IF($D406="","",INDEX('M03-S06'!G$18:G$199,2*(ROWS(CZ$371:CZ406)-1)+1)&amp;" - "&amp;INDEX('M03-S06'!Q$14:Q$199,2*(ROWS(CZ$371:CZ406)-1)+1)),"")</f>
        <v/>
      </c>
      <c r="DA406" s="1251"/>
      <c r="DB406" s="1251"/>
      <c r="DC406" s="1251"/>
      <c r="DD406" s="1251"/>
      <c r="DE406" s="1251"/>
      <c r="DF406" s="1251"/>
      <c r="DG406" s="1251"/>
      <c r="DH406" s="1251"/>
      <c r="DI406" s="1251"/>
      <c r="DJ406" s="1251"/>
      <c r="DK406" s="1251"/>
    </row>
    <row r="407" spans="1:115" ht="14.5">
      <c r="A407" s="87" t="str">
        <f t="shared" si="61"/>
        <v/>
      </c>
      <c r="B407" s="87" t="str">
        <f t="shared" si="62"/>
        <v/>
      </c>
      <c r="C407" s="87" t="str" cm="1">
        <f t="array" ref="C407">IFERROR(IF(D407="","",INDEX('M03-S06'!$B$18:$B$199,2*(ROWS(C$371:C407)-1)+1)),"")</f>
        <v/>
      </c>
      <c r="D407" s="87" t="str">
        <f t="shared" si="63"/>
        <v/>
      </c>
      <c r="E407" s="87" t="str" cm="1">
        <f t="array" ref="E407">IFERROR(IF(INDEX('M03-S06'!$BN$18:$BN$199,2*(ROWS(E$371:E407)-1)+1)="","",INDEX('M03-S06'!$BN$18:$BN$199,2*(ROWS(E$371:E407)-1)+1)),"")</f>
        <v/>
      </c>
      <c r="F407" s="7" t="str">
        <f>IFERROR(IF($D407="","",INDEX(MasterTable_FoodService[Calc Selection],MATCH($J407,MasterTable_FoodService[Measure Lookup],0))),"")</f>
        <v/>
      </c>
      <c r="G407" s="7" t="str">
        <f t="shared" si="65"/>
        <v/>
      </c>
      <c r="H407" s="7" t="str">
        <f t="shared" si="66"/>
        <v/>
      </c>
      <c r="I407" s="7" t="str">
        <f t="shared" si="64"/>
        <v/>
      </c>
      <c r="J407" s="7" t="str">
        <f>IFERROR(IF(D407="","",INDEX(TBL_STD_REFRIG[Measure Lookup],MATCH(D407,TBL_STD_REFRIG[Measure Number],0))),"")</f>
        <v/>
      </c>
      <c r="M407" s="1259" t="str" cm="1">
        <f t="array" ref="M407">IFERROR(IF(D407="","",INDEX('M03-S06'!$E$18:$E$199,2*(ROWS(M$371:M407)-1)+1)),"")</f>
        <v/>
      </c>
      <c r="N407" s="1259" t="str" cm="1">
        <f t="array" ref="N407">IFERROR(IF($D407="","",INDEX(TBL_MiddleEnd_FoodService[],2*(ROWS(N$371:N407)-1)+1,MATCH(N$1,TBL_MiddleEnd_FoodService[#Headers],0))),"")</f>
        <v/>
      </c>
      <c r="O407" s="1259" t="str" cm="1">
        <f t="array" ref="O407">IFERROR(IF($D407="","",INDEX(TBL_MiddleEnd_FoodService[],2*(ROWS(O$371:O407)-1)+1,MATCH(O$1,TBL_MiddleEnd_FoodService[#Headers],0))),"")</f>
        <v/>
      </c>
      <c r="P407" s="1259" t="str" cm="1">
        <f t="array" ref="P407">IFERROR(IF($D407="","",INDEX(TBL_MiddleEnd_FoodService[],2*(ROWS(P$371:P407)-1)+1,MATCH(P$1,TBL_MiddleEnd_FoodService[#Headers],0))),"")</f>
        <v/>
      </c>
      <c r="Q407" s="1259" t="str" cm="1">
        <f t="array" ref="Q407">IFERROR(IF($D407="","",INDEX(TBL_MiddleEnd_FoodService[],2*(ROWS(Q$371:Q407)-1)+1,MATCH(Q$1,TBL_MiddleEnd_FoodService[#Headers],0))),"")</f>
        <v/>
      </c>
      <c r="R407" s="1259" t="str" cm="1">
        <f t="array" ref="R407">IFERROR(IF($D407="","",INDEX(TBL_MiddleEnd_FoodService[],2*(ROWS(R$371:R407)-1)+1,MATCH(R$1,TBL_MiddleEnd_FoodService[#Headers],0))),"")</f>
        <v/>
      </c>
      <c r="S407" s="1262" t="str" cm="1">
        <f t="array" ref="S407">IFERROR(IF($D407="","",INDEX('M03-S06'!$AA$20:$AA$199,2*(ROWS(S$371:S407)-1)+1)),"")</f>
        <v/>
      </c>
      <c r="T407" s="1259" t="str" cm="1">
        <f t="array" ref="T407">IFERROR(IF($D407="","",INDEX(TBL_MiddleEnd_FoodService[],2*(ROWS(T$371:T407)-1)+1,MATCH(T$1,TBL_MiddleEnd_FoodService[#Headers],0))),"")</f>
        <v/>
      </c>
      <c r="U407" s="1259" t="str" cm="1">
        <f t="array" ref="U407">IFERROR(IF($D407="","",INDEX(TBL_MiddleEnd_FoodService[],2*(ROWS(U$371:U407)-1)+1,MATCH(U$1,TBL_MiddleEnd_FoodService[#Headers],0))),"")</f>
        <v/>
      </c>
      <c r="V407" s="1259" t="str" cm="1">
        <f t="array" ref="V407">IFERROR(IF($D407="","",INDEX(TBL_MiddleEnd_FoodService[],2*(ROWS(V$371:V407)-1)+1,MATCH(V$1,TBL_MiddleEnd_FoodService[#Headers],0))),"")</f>
        <v/>
      </c>
      <c r="W407" s="1259" t="str" cm="1">
        <f t="array" ref="W407">IFERROR(IF($D407="","",INDEX(TBL_MiddleEnd_FoodService[],2*(ROWS(W$371:W407)-1)+1,MATCH(W$1,TBL_MiddleEnd_FoodService[#Headers],0))),"")</f>
        <v/>
      </c>
      <c r="X407" s="1259" t="str" cm="1">
        <f t="array" ref="X407">IFERROR(IF($D407="","",INDEX(TBL_MiddleEnd_FoodService[],2*(ROWS(X$371:X407)-1)+1,MATCH(X$1,TBL_MiddleEnd_FoodService[#Headers],0))),"")</f>
        <v/>
      </c>
      <c r="Y407" s="1259" t="str" cm="1">
        <f t="array" ref="Y407">IFERROR(IF($D407="","",INDEX(TBL_MiddleEnd_FoodService[],2*(ROWS(Y$371:Y407)-1)+1,MATCH(Y$1,TBL_MiddleEnd_FoodService[#Headers],0))),"")</f>
        <v/>
      </c>
      <c r="Z407" s="1259" t="str" cm="1">
        <f t="array" ref="Z407">IFERROR(IF($D407="","",INDEX(TBL_MiddleEnd_FoodService[],2*(ROWS(Z$371:Z407)-1)+1,MATCH(Z$1,TBL_MiddleEnd_FoodService[#Headers],0))),"")</f>
        <v/>
      </c>
      <c r="AA407" s="1259" t="str" cm="1">
        <f t="array" ref="AA407">IFERROR(IF($D407="","",INDEX(TBL_MiddleEnd_FoodService[],2*(ROWS(AA$371:AA407)-1)+1,MATCH(AA$1,TBL_MiddleEnd_FoodService[#Headers],0))),"")</f>
        <v/>
      </c>
      <c r="AB407" s="1259" t="str" cm="1">
        <f t="array" ref="AB407">IFERROR(IF($D407="","",INDEX(TBL_MiddleEnd_FoodService[],2*(ROWS(AB$371:AB407)-1)+1,MATCH(AB$1,TBL_MiddleEnd_FoodService[#Headers],0))),"")</f>
        <v/>
      </c>
      <c r="AC407" s="1265"/>
      <c r="AD407" s="1259" t="str" cm="1">
        <f t="array" ref="AD407">IFERROR(IF($D407="","",INDEX(TBL_MiddleEnd_FoodService[],2*(ROWS(AD$371:AD407)-1)+1,MATCH(AD$1,TBL_MiddleEnd_FoodService[#Headers],0))),"")</f>
        <v/>
      </c>
      <c r="AE407" s="1259" t="str" cm="1">
        <f t="array" ref="AE407">IFERROR(IF($D407="","",INDEX(TBL_MiddleEnd_FoodService[],2*(ROWS(AE$371:AE407)-1)+1,MATCH(AE$1,TBL_MiddleEnd_FoodService[#Headers],0))),"")</f>
        <v/>
      </c>
      <c r="AF407" s="1259" t="str" cm="1">
        <f t="array" ref="AF407">IFERROR(IF($D407="","",INDEX(TBL_MiddleEnd_FoodService[],2*(ROWS(AF$371:AF407)-1)+1,MATCH(AF$1,TBL_MiddleEnd_FoodService[#Headers],0))),"")</f>
        <v/>
      </c>
      <c r="AG407" s="1259" t="str" cm="1">
        <f t="array" ref="AG407">IFERROR(IF($D407="","",INDEX(TBL_MiddleEnd_FoodService[],2*(ROWS(AG$371:AG407)-1)+1,MATCH(AG$1,TBL_MiddleEnd_FoodService[#Headers],0))),"")</f>
        <v/>
      </c>
      <c r="AH407" s="1259" t="str" cm="1">
        <f t="array" ref="AH407">IFERROR(IF($D407="","",INDEX(TBL_MiddleEnd_FoodService[],2*(ROWS(AH$371:AH407)-1)+1,MATCH(AH$1,TBL_MiddleEnd_FoodService[#Headers],0))),"")</f>
        <v/>
      </c>
      <c r="AI407" s="1259" t="str" cm="1">
        <f t="array" ref="AI407">IFERROR(IF($D407="","",INDEX(TBL_MiddleEnd_FoodService[],2*(ROWS(AI$371:AI407)-1)+1,MATCH(AI$1,TBL_MiddleEnd_FoodService[#Headers],0))),"")</f>
        <v/>
      </c>
      <c r="AJ407" s="1259" t="str" cm="1">
        <f t="array" ref="AJ407">IFERROR(IF($D407="","",INDEX(TBL_MiddleEnd_FoodService[],2*(ROWS(AJ$371:AJ407)-1)+1,MATCH(AJ$1,TBL_MiddleEnd_FoodService[#Headers],0))),"")</f>
        <v/>
      </c>
      <c r="AK407" s="1259" t="str" cm="1">
        <f t="array" ref="AK407">IFERROR(IF($D407="","",INDEX(TBL_MiddleEnd_FoodService[],2*(ROWS(AK$371:AK407)-1)+1,MATCH(AK$1,TBL_MiddleEnd_FoodService[#Headers],0))),"")</f>
        <v/>
      </c>
      <c r="AL407" s="1259" t="str" cm="1">
        <f t="array" ref="AL407">IFERROR(IF($D407="","",INDEX(TBL_MiddleEnd_FoodService[],2*(ROWS(AL$371:AL407)-1)+1,MATCH(AL$1,TBL_MiddleEnd_FoodService[#Headers],0))),"")</f>
        <v/>
      </c>
      <c r="AM407" s="1259" t="str" cm="1">
        <f t="array" ref="AM407">IFERROR(IF($D407="","",INDEX(TBL_MiddleEnd_FoodService[],2*(ROWS(AM$371:AM407)-1)+1,MATCH(AM$1,TBL_MiddleEnd_FoodService[#Headers],0))),"")</f>
        <v/>
      </c>
      <c r="AN407" s="1259" t="str" cm="1">
        <f t="array" ref="AN407">IFERROR(IF($D407="","",INDEX(TBL_MiddleEnd_FoodService[],2*(ROWS(AN$371:AN407)-1)+1,MATCH(AN$1,TBL_MiddleEnd_FoodService[#Headers],0))),"")</f>
        <v/>
      </c>
      <c r="AO407" s="1259" t="str" cm="1">
        <f t="array" ref="AO407">IFERROR(IF($D407="","",INDEX(TBL_MiddleEnd_FoodService[],2*(ROWS(AO$371:AO407)-1)+1,MATCH(AO$1,TBL_MiddleEnd_FoodService[#Headers],0))),"")</f>
        <v/>
      </c>
      <c r="AP407" s="1259" t="str" cm="1">
        <f t="array" ref="AP407">IFERROR(IF($D407="","",INDEX(TBL_MiddleEnd_FoodService[],2*(ROWS(AP$371:AP407)-1)+1,MATCH(AP$1,TBL_MiddleEnd_FoodService[#Headers],0))),"")</f>
        <v/>
      </c>
      <c r="AQ407" s="1259" t="str" cm="1">
        <f t="array" ref="AQ407">IFERROR(IF($D407="","",INDEX(TBL_MiddleEnd_FoodService[],2*(ROWS(AQ$371:AQ407)-1)+1,MATCH(AQ$1,TBL_MiddleEnd_FoodService[#Headers],0))),"")</f>
        <v/>
      </c>
      <c r="AR407" s="1259" t="str" cm="1">
        <f t="array" ref="AR407">IFERROR(IF($D407="","",INDEX(TBL_MiddleEnd_FoodService[],2*(ROWS(AR$371:AR407)-1)+1,MATCH(AR$1,TBL_MiddleEnd_FoodService[#Headers],0))),"")</f>
        <v/>
      </c>
      <c r="AS407" s="1259" t="str" cm="1">
        <f t="array" ref="AS407">IFERROR(IF($D407="","",INDEX(TBL_MiddleEnd_FoodService[],2*(ROWS(AS$371:AS407)-1)+1,MATCH(AS$1,TBL_MiddleEnd_FoodService[#Headers],0))),"")</f>
        <v/>
      </c>
      <c r="AT407" s="1259" t="str" cm="1">
        <f t="array" ref="AT407">IFERROR(IF($D407="","",INDEX(TBL_MiddleEnd_FoodService[],2*(ROWS(AT$371:AT407)-1)+1,MATCH(AT$1,TBL_MiddleEnd_FoodService[#Headers],0))),"")</f>
        <v/>
      </c>
      <c r="AU407" s="1259" t="str" cm="1">
        <f t="array" ref="AU407">IFERROR(IF($D407="","",INDEX(TBL_MiddleEnd_FoodService[],2*(ROWS(AU$371:AU407)-1)+1,MATCH(AU$1,TBL_MiddleEnd_FoodService[#Headers],0))),"")</f>
        <v/>
      </c>
      <c r="AV407" s="1259" t="str" cm="1">
        <f t="array" ref="AV407">IFERROR(IF($D407="","",INDEX(TBL_MiddleEnd_FoodService[],2*(ROWS(AV$371:AV407)-1)+1,MATCH(AV$1,TBL_MiddleEnd_FoodService[#Headers],0))),"")</f>
        <v/>
      </c>
      <c r="AW407" s="1259" t="str" cm="1">
        <f t="array" ref="AW407">IFERROR(IF($D407="","",INDEX(TBL_MiddleEnd_FoodService[],2*(ROWS(AW$371:AW407)-1)+1,MATCH(AW$1,TBL_MiddleEnd_FoodService[#Headers],0))),"")</f>
        <v/>
      </c>
      <c r="AX407" s="1259" t="str" cm="1">
        <f t="array" ref="AX407">IFERROR(IF($D407="","",INDEX(TBL_MiddleEnd_FoodService[],2*(ROWS(AX$371:AX407)-1)+1,MATCH(AX$1,TBL_MiddleEnd_FoodService[#Headers],0))),"")</f>
        <v/>
      </c>
      <c r="AY407" s="1259" t="str" cm="1">
        <f t="array" ref="AY407">IFERROR(IF($D407="","",INDEX(TBL_MiddleEnd_FoodService[],2*(ROWS(AY$371:AY407)-1)+1,MATCH(AY$1,TBL_MiddleEnd_FoodService[#Headers],0))),"")</f>
        <v/>
      </c>
      <c r="AZ407" s="1259" t="str" cm="1">
        <f t="array" ref="AZ407">IFERROR(IF($D407="","",INDEX(TBL_MiddleEnd_FoodService[],2*(ROWS(AZ$371:AZ407)-1)+1,MATCH(AZ$1,TBL_MiddleEnd_FoodService[#Headers],0))),"")</f>
        <v/>
      </c>
      <c r="BA407" s="1259" t="str" cm="1">
        <f t="array" ref="BA407">IFERROR(IF($D407="","",INDEX(TBL_MiddleEnd_FoodService[],2*(ROWS(BA$371:BA407)-1)+1,MATCH(BA$1,TBL_MiddleEnd_FoodService[#Headers],0))),"")</f>
        <v/>
      </c>
      <c r="BB407" s="1259" t="str" cm="1">
        <f t="array" ref="BB407">IFERROR(IF($D407="","",INDEX(TBL_MiddleEnd_FoodService[],2*(ROWS(BB$371:BB407)-1)+1,MATCH(BB$1,TBL_MiddleEnd_FoodService[#Headers],0))),"")</f>
        <v/>
      </c>
      <c r="BC407" s="1259" t="str" cm="1">
        <f t="array" ref="BC407">IFERROR(IF($D407="","",INDEX(TBL_MiddleEnd_FoodService[],2*(ROWS(BC$371:BC407)-1)+1,MATCH(BC$1,TBL_MiddleEnd_FoodService[#Headers],0))),"")</f>
        <v/>
      </c>
      <c r="BD407" s="1259" t="str" cm="1">
        <f t="array" ref="BD407">IFERROR(IF($D407="","",INDEX(TBL_MiddleEnd_FoodService[],2*(ROWS(BD$371:BD407)-1)+1,MATCH(BD$1,TBL_MiddleEnd_FoodService[#Headers],0))),"")</f>
        <v/>
      </c>
      <c r="BE407" s="1259" t="str" cm="1">
        <f t="array" ref="BE407">IFERROR(IF($D407="","",INDEX(TBL_MiddleEnd_FoodService[],2*(ROWS(BE$371:BE407)-1)+1,MATCH(BE$1,TBL_MiddleEnd_FoodService[#Headers],0))),"")</f>
        <v/>
      </c>
      <c r="BF407" s="1259" t="str" cm="1">
        <f t="array" ref="BF407">IFERROR(IF($D407="","",INDEX(TBL_MiddleEnd_FoodService[],2*(ROWS(BF$371:BF407)-1)+1,MATCH(BF$1,TBL_MiddleEnd_FoodService[#Headers],0))),"")</f>
        <v/>
      </c>
      <c r="BG407" s="1259" t="str" cm="1">
        <f t="array" ref="BG407">IFERROR(IF($D407="","",INDEX(TBL_MiddleEnd_FoodService[],2*(ROWS(BG$371:BG407)-1)+1,MATCH(BG$1,TBL_MiddleEnd_FoodService[#Headers],0))),"")</f>
        <v/>
      </c>
      <c r="BH407" s="1259" t="str" cm="1">
        <f t="array" ref="BH407">IFERROR(IF($D407="","",INDEX(TBL_MiddleEnd_FoodService[],2*(ROWS(BH$371:BH407)-1)+1,MATCH(BH$1,TBL_MiddleEnd_FoodService[#Headers],0))),"")</f>
        <v/>
      </c>
      <c r="BI407" s="1259" t="str" cm="1">
        <f t="array" ref="BI407">IFERROR(IF($D407="","",INDEX(TBL_MiddleEnd_FoodService[],2*(ROWS(BI$371:BI407)-1)+1,MATCH(BI$1,TBL_MiddleEnd_FoodService[#Headers],0))),"")</f>
        <v/>
      </c>
      <c r="BJ407" s="1259" t="str" cm="1">
        <f t="array" ref="BJ407">IFERROR(IF($D407="","",INDEX(TBL_MiddleEnd_FoodService[],2*(ROWS(BJ$371:BJ407)-1)+1,MATCH(BJ$1,TBL_MiddleEnd_FoodService[#Headers],0))),"")</f>
        <v/>
      </c>
      <c r="BK407" s="1259" t="str" cm="1">
        <f t="array" ref="BK407">IFERROR(IF($D407="","",INDEX(TBL_MiddleEnd_FoodService[],2*(ROWS(BK$371:BK407)-1)+1,MATCH(BK$1,TBL_MiddleEnd_FoodService[#Headers],0))),"")</f>
        <v/>
      </c>
      <c r="BL407" s="1259" t="str" cm="1">
        <f t="array" ref="BL407">IFERROR(IF($D407="","",INDEX(TBL_MiddleEnd_FoodService[],2*(ROWS(BL$371:BL407)-1)+1,MATCH(BL$1,TBL_MiddleEnd_FoodService[#Headers],0))),"")</f>
        <v/>
      </c>
      <c r="BM407" s="1259" t="str" cm="1">
        <f t="array" ref="BM407">IFERROR(IF($D407="","",INDEX(TBL_MiddleEnd_FoodService[],2*(ROWS(BM$371:BM407)-1)+1,MATCH(BM$1,TBL_MiddleEnd_FoodService[#Headers],0))),"")</f>
        <v/>
      </c>
      <c r="BN407" s="1259" t="str" cm="1">
        <f t="array" ref="BN407">IFERROR(IF($D407="","",INDEX(TBL_MiddleEnd_FoodService[],2*(ROWS(BN$371:BN407)-1)+1,MATCH(BN$1,TBL_MiddleEnd_FoodService[#Headers],0))),"")</f>
        <v/>
      </c>
      <c r="BO407" s="1259" t="str" cm="1">
        <f t="array" ref="BO407">IFERROR(IF($D407="","",INDEX(TBL_MiddleEnd_FoodService[],2*(ROWS(BO$371:BO407)-1)+1,MATCH(BO$1,TBL_MiddleEnd_FoodService[#Headers],0))),"")</f>
        <v/>
      </c>
      <c r="BP407" s="1259" t="str" cm="1">
        <f t="array" ref="BP407">IFERROR(IF($D407="","",INDEX(TBL_MiddleEnd_FoodService[],2*(ROWS(BP$371:BP407)-1)+1,MATCH(BP$1,TBL_MiddleEnd_FoodService[#Headers],0))),"")</f>
        <v/>
      </c>
      <c r="BQ407" s="1259" t="str" cm="1">
        <f t="array" ref="BQ407">IFERROR(IF($D407="","",INDEX(TBL_MiddleEnd_FoodService[],2*(ROWS(BQ$371:BQ407)-1)+1,MATCH(BQ$1,TBL_MiddleEnd_FoodService[#Headers],0))),"")</f>
        <v/>
      </c>
      <c r="BR407" s="1259" t="str" cm="1">
        <f t="array" ref="BR407">IFERROR(IF($D407="","",INDEX(TBL_MiddleEnd_FoodService[],2*(ROWS(BR$371:BR407)-1)+1,MATCH(BR$1,TBL_MiddleEnd_FoodService[#Headers],0))),"")</f>
        <v/>
      </c>
      <c r="BS407" s="1259" t="str" cm="1">
        <f t="array" ref="BS407">IFERROR(IF($D407="","",INDEX(TBL_MiddleEnd_FoodService[],2*(ROWS(BS$371:BS407)-1)+1,MATCH(BS$1,TBL_MiddleEnd_FoodService[#Headers],0))),"")</f>
        <v/>
      </c>
      <c r="BT407" s="1259" t="str" cm="1">
        <f t="array" ref="BT407">IFERROR(IF($D407="","",INDEX(TBL_MiddleEnd_FoodService[],2*(ROWS(BT$371:BT407)-1)+1,MATCH(BT$1,TBL_MiddleEnd_FoodService[#Headers],0))),"")</f>
        <v/>
      </c>
      <c r="BU407" s="1259" t="str" cm="1">
        <f t="array" ref="BU407">IFERROR(IF($D407="","",INDEX(TBL_MiddleEnd_FoodService[],2*(ROWS(BU$371:BU407)-1)+1,MATCH(BU$1,TBL_MiddleEnd_FoodService[#Headers],0))),"")</f>
        <v/>
      </c>
      <c r="BV407" s="1259" t="str" cm="1">
        <f t="array" ref="BV407">IFERROR(IF($D407="","",INDEX(TBL_MiddleEnd_FoodService[],2*(ROWS(BV$371:BV407)-1)+1,MATCH(BV$1,TBL_MiddleEnd_FoodService[#Headers],0))),"")</f>
        <v/>
      </c>
      <c r="BW407" s="1259" t="str" cm="1">
        <f t="array" ref="BW407">IFERROR(IF($D407="","",INDEX(TBL_MiddleEnd_FoodService[],2*(ROWS(BW$371:BW407)-1)+1,MATCH(BW$1,TBL_MiddleEnd_FoodService[#Headers],0))),"")</f>
        <v/>
      </c>
      <c r="BX407" s="1259" t="str" cm="1">
        <f t="array" ref="BX407">IFERROR(IF($D407="","",INDEX(TBL_MiddleEnd_FoodService[],2*(ROWS(BX$371:BX407)-1)+1,MATCH(BX$1,TBL_MiddleEnd_FoodService[#Headers],0))),"")</f>
        <v/>
      </c>
      <c r="BY407" s="1259" t="str" cm="1">
        <f t="array" ref="BY407">IFERROR(IF($D407="","",INDEX(TBL_MiddleEnd_FoodService[],2*(ROWS(BY$371:BY407)-1)+1,MATCH(BY$1,TBL_MiddleEnd_FoodService[#Headers],0))),"")</f>
        <v/>
      </c>
      <c r="BZ407" s="1259" t="str" cm="1">
        <f t="array" ref="BZ407">IFERROR(IF($D407="","",INDEX(TBL_MiddleEnd_FoodService[],2*(ROWS(BZ$371:BZ407)-1)+1,MATCH(BZ$1,TBL_MiddleEnd_FoodService[#Headers],0))),"")</f>
        <v/>
      </c>
      <c r="CA407" s="1259" t="str" cm="1">
        <f t="array" ref="CA407">IFERROR(IF($D407="","",INDEX(TBL_MiddleEnd_FoodService[],2*(ROWS(CA$371:CA407)-1)+1,MATCH(CA$1,TBL_MiddleEnd_FoodService[#Headers],0))),"")</f>
        <v/>
      </c>
      <c r="CB407" s="1259" t="str" cm="1">
        <f t="array" ref="CB407">IFERROR(IF($D407="","",INDEX(TBL_MiddleEnd_FoodService[],2*(ROWS(CB$371:CB407)-1)+1,MATCH(CB$1,TBL_MiddleEnd_FoodService[#Headers],0))),"")</f>
        <v/>
      </c>
      <c r="CC407" s="1259" t="str" cm="1">
        <f t="array" ref="CC407">IFERROR(IF($D407="","",INDEX(TBL_MiddleEnd_FoodService[],2*(ROWS(CC$371:CC407)-1)+1,MATCH(CC$1,TBL_MiddleEnd_FoodService[#Headers],0))),"")</f>
        <v/>
      </c>
      <c r="CD407" s="1259" t="str" cm="1">
        <f t="array" ref="CD407">IFERROR(IF($D407="","",INDEX(TBL_MiddleEnd_FoodService[],2*(ROWS(CD$371:CD407)-1)+1,MATCH(CD$1,TBL_MiddleEnd_FoodService[#Headers],0))),"")</f>
        <v/>
      </c>
      <c r="CE407" s="1259" t="str" cm="1">
        <f t="array" ref="CE407">IFERROR(IF($D407="","",INDEX(TBL_MiddleEnd_FoodService[],2*(ROWS(CE$371:CE407)-1)+1,MATCH(CE$1,TBL_MiddleEnd_FoodService[#Headers],0))),"")</f>
        <v/>
      </c>
      <c r="CF407" s="1292" t="str" cm="1">
        <f t="array" ref="CF407">IFERROR(IF($D407="","",INDEX(TBL_MiddleEnd_FoodService[],2*(ROWS(CF$371:CF407)-1)+1,MATCH(CF$1,TBL_MiddleEnd_FoodService[#Headers],0))),"")</f>
        <v/>
      </c>
      <c r="CG407" s="1259" t="str" cm="1">
        <f t="array" ref="CG407">IFERROR(IF(D407="","",LEFT(INDEX('M03-S06'!$C$18:$C$199,2*(ROWS(CG$371:CG407)-1)+1),150)),"")</f>
        <v/>
      </c>
      <c r="CH407" s="1248" t="str">
        <f>IFERROR(IF(D407="","",INDEX(TBL_STD_REFRIG[],MATCH(E407,TBL_STD_REFRIG[Measure Number],0),MATCH(TBL_STD_REFRIG[[#Headers],[Measure Life (Years)]],TBL_STD_REFRIG[#Headers],0))),"")</f>
        <v/>
      </c>
      <c r="CI407" s="1262" t="str" cm="1">
        <f t="array" ref="CI407">IFERROR(IF(D407="","",INDEX('M03-S06'!$AU$18:$AU$199,2*(ROWS(CI$371:CI407)-1)+1)),"")</f>
        <v/>
      </c>
      <c r="CJ407" s="1262" t="str" cm="1">
        <f t="array" ref="CJ407">IFERROR(IF(D407="","",INDEX('M03-S06'!$AW$18:$AW$199,2*(ROWS(CJ$371:CJ407)-1)+1)),"")</f>
        <v/>
      </c>
      <c r="CK407" s="1262" t="str" cm="1">
        <f t="array" ref="CK407">IFERROR(IF(D407="","",INDEX('M03-S06'!AY$18:$AY$199,2*(ROWS(CK$371:CK407)-1)+1)),"")</f>
        <v/>
      </c>
      <c r="CL407" s="1262" t="str" cm="1">
        <f t="array" ref="CL407">IFERROR(IF($D407="","",INDEX('M03-S06'!$V$18:$V$199,2*(ROWS(CL$371:CL407)-1)+1)),"")</f>
        <v/>
      </c>
      <c r="CM407" s="1262" t="str" cm="1">
        <f t="array" ref="CM407">IFERROR(IF($D407="","",INDEX('M03-S06'!$Y$18:$Y$199,2*(ROWS(CM$371:CM407)-1)+1)),"")</f>
        <v/>
      </c>
      <c r="CN407" s="1259" t="str" cm="1">
        <f t="array" ref="CN407">IFERROR(IF(D407="","",INDEX('M03-S06'!$BP$18:$BP$199,2*(ROWS(CN$371:CN407)-1)+1)),"")</f>
        <v/>
      </c>
      <c r="CO407" s="1262" t="str" cm="1">
        <f t="array" ref="CO407">IFERROR(IF(D407="","",INDEX('M03-S06'!$BQ$18:$BQ$199,2*(ROWS(CO$371:CO407)-1)+1)),"")</f>
        <v/>
      </c>
      <c r="CP407" s="1262" t="str" cm="1">
        <f t="array" ref="CP407">IFERROR(IF(D407="","",INDEX('M03-S06'!$BT$18:$BT$199,2*(ROWS(CP$371:CP407)-1)+1)),"")</f>
        <v/>
      </c>
      <c r="CQ407" s="1263" t="str" cm="1">
        <f t="array" ref="CQ407">IFERROR(IF($D407="","",INDEX('M03-S06'!BX$18:BX$199,2*(ROWS(CQ$371:CQ407)-1)+1)),"")</f>
        <v/>
      </c>
      <c r="CR407" s="1258" t="str" cm="1">
        <f t="array" ref="CR407">IFERROR(IF($D407="","",INDEX('M03-S06'!BY$18:BY$199,2*(ROWS(CR$371:CR407)-1)+1)),"")</f>
        <v/>
      </c>
      <c r="CS407" s="1258" t="str" cm="1">
        <f t="array" ref="CS407">IFERROR(IF($D407="","",INDEX('M03-S06'!BZ$18:BZ$199,2*(ROWS(CS$371:CS407)-1)+1)),"")</f>
        <v/>
      </c>
      <c r="CT407" s="1262"/>
      <c r="CU407" s="1262"/>
      <c r="CV407" s="1262"/>
      <c r="CW407" s="1262"/>
      <c r="CY407" s="1293"/>
      <c r="CZ407" s="1291" t="str" cm="1">
        <f t="array" ref="CZ407">IFERROR(IF($D407="","",INDEX('M03-S06'!G$18:G$199,2*(ROWS(CZ$371:CZ407)-1)+1)&amp;" - "&amp;INDEX('M03-S06'!Q$14:Q$199,2*(ROWS(CZ$371:CZ407)-1)+1)),"")</f>
        <v/>
      </c>
      <c r="DA407" s="1251"/>
      <c r="DB407" s="1251"/>
      <c r="DC407" s="1251"/>
      <c r="DD407" s="1251"/>
      <c r="DE407" s="1251"/>
      <c r="DF407" s="1251"/>
      <c r="DG407" s="1251"/>
      <c r="DH407" s="1251"/>
      <c r="DI407" s="1251"/>
      <c r="DJ407" s="1251"/>
      <c r="DK407" s="1251"/>
    </row>
    <row r="408" spans="1:115" ht="14.5">
      <c r="A408" s="87" t="str">
        <f t="shared" si="61"/>
        <v/>
      </c>
      <c r="B408" s="87" t="str">
        <f t="shared" si="62"/>
        <v/>
      </c>
      <c r="C408" s="87" t="str" cm="1">
        <f t="array" ref="C408">IFERROR(IF(D408="","",INDEX('M03-S06'!$B$18:$B$199,2*(ROWS(C$371:C408)-1)+1)),"")</f>
        <v/>
      </c>
      <c r="D408" s="87" t="str">
        <f t="shared" si="63"/>
        <v/>
      </c>
      <c r="E408" s="87" t="str" cm="1">
        <f t="array" ref="E408">IFERROR(IF(INDEX('M03-S06'!$BN$18:$BN$199,2*(ROWS(E$371:E408)-1)+1)="","",INDEX('M03-S06'!$BN$18:$BN$199,2*(ROWS(E$371:E408)-1)+1)),"")</f>
        <v/>
      </c>
      <c r="F408" s="7" t="str">
        <f>IFERROR(IF($D408="","",INDEX(MasterTable_FoodService[Calc Selection],MATCH($J408,MasterTable_FoodService[Measure Lookup],0))),"")</f>
        <v/>
      </c>
      <c r="G408" s="7" t="str">
        <f t="shared" si="65"/>
        <v/>
      </c>
      <c r="H408" s="7" t="str">
        <f t="shared" si="66"/>
        <v/>
      </c>
      <c r="I408" s="7" t="str">
        <f t="shared" si="64"/>
        <v/>
      </c>
      <c r="J408" s="7" t="str">
        <f>IFERROR(IF(D408="","",INDEX(TBL_STD_REFRIG[Measure Lookup],MATCH(D408,TBL_STD_REFRIG[Measure Number],0))),"")</f>
        <v/>
      </c>
      <c r="M408" s="1259" t="str" cm="1">
        <f t="array" ref="M408">IFERROR(IF(D408="","",INDEX('M03-S06'!$E$18:$E$199,2*(ROWS(M$371:M408)-1)+1)),"")</f>
        <v/>
      </c>
      <c r="N408" s="1259" t="str" cm="1">
        <f t="array" ref="N408">IFERROR(IF($D408="","",INDEX(TBL_MiddleEnd_FoodService[],2*(ROWS(N$371:N408)-1)+1,MATCH(N$1,TBL_MiddleEnd_FoodService[#Headers],0))),"")</f>
        <v/>
      </c>
      <c r="O408" s="1259" t="str" cm="1">
        <f t="array" ref="O408">IFERROR(IF($D408="","",INDEX(TBL_MiddleEnd_FoodService[],2*(ROWS(O$371:O408)-1)+1,MATCH(O$1,TBL_MiddleEnd_FoodService[#Headers],0))),"")</f>
        <v/>
      </c>
      <c r="P408" s="1259" t="str" cm="1">
        <f t="array" ref="P408">IFERROR(IF($D408="","",INDEX(TBL_MiddleEnd_FoodService[],2*(ROWS(P$371:P408)-1)+1,MATCH(P$1,TBL_MiddleEnd_FoodService[#Headers],0))),"")</f>
        <v/>
      </c>
      <c r="Q408" s="1259" t="str" cm="1">
        <f t="array" ref="Q408">IFERROR(IF($D408="","",INDEX(TBL_MiddleEnd_FoodService[],2*(ROWS(Q$371:Q408)-1)+1,MATCH(Q$1,TBL_MiddleEnd_FoodService[#Headers],0))),"")</f>
        <v/>
      </c>
      <c r="R408" s="1259" t="str" cm="1">
        <f t="array" ref="R408">IFERROR(IF($D408="","",INDEX(TBL_MiddleEnd_FoodService[],2*(ROWS(R$371:R408)-1)+1,MATCH(R$1,TBL_MiddleEnd_FoodService[#Headers],0))),"")</f>
        <v/>
      </c>
      <c r="S408" s="1262" t="str" cm="1">
        <f t="array" ref="S408">IFERROR(IF($D408="","",INDEX('M03-S06'!$AA$20:$AA$199,2*(ROWS(S$371:S408)-1)+1)),"")</f>
        <v/>
      </c>
      <c r="T408" s="1259" t="str" cm="1">
        <f t="array" ref="T408">IFERROR(IF($D408="","",INDEX(TBL_MiddleEnd_FoodService[],2*(ROWS(T$371:T408)-1)+1,MATCH(T$1,TBL_MiddleEnd_FoodService[#Headers],0))),"")</f>
        <v/>
      </c>
      <c r="U408" s="1259" t="str" cm="1">
        <f t="array" ref="U408">IFERROR(IF($D408="","",INDEX(TBL_MiddleEnd_FoodService[],2*(ROWS(U$371:U408)-1)+1,MATCH(U$1,TBL_MiddleEnd_FoodService[#Headers],0))),"")</f>
        <v/>
      </c>
      <c r="V408" s="1259" t="str" cm="1">
        <f t="array" ref="V408">IFERROR(IF($D408="","",INDEX(TBL_MiddleEnd_FoodService[],2*(ROWS(V$371:V408)-1)+1,MATCH(V$1,TBL_MiddleEnd_FoodService[#Headers],0))),"")</f>
        <v/>
      </c>
      <c r="W408" s="1259" t="str" cm="1">
        <f t="array" ref="W408">IFERROR(IF($D408="","",INDEX(TBL_MiddleEnd_FoodService[],2*(ROWS(W$371:W408)-1)+1,MATCH(W$1,TBL_MiddleEnd_FoodService[#Headers],0))),"")</f>
        <v/>
      </c>
      <c r="X408" s="1259" t="str" cm="1">
        <f t="array" ref="X408">IFERROR(IF($D408="","",INDEX(TBL_MiddleEnd_FoodService[],2*(ROWS(X$371:X408)-1)+1,MATCH(X$1,TBL_MiddleEnd_FoodService[#Headers],0))),"")</f>
        <v/>
      </c>
      <c r="Y408" s="1259" t="str" cm="1">
        <f t="array" ref="Y408">IFERROR(IF($D408="","",INDEX(TBL_MiddleEnd_FoodService[],2*(ROWS(Y$371:Y408)-1)+1,MATCH(Y$1,TBL_MiddleEnd_FoodService[#Headers],0))),"")</f>
        <v/>
      </c>
      <c r="Z408" s="1259" t="str" cm="1">
        <f t="array" ref="Z408">IFERROR(IF($D408="","",INDEX(TBL_MiddleEnd_FoodService[],2*(ROWS(Z$371:Z408)-1)+1,MATCH(Z$1,TBL_MiddleEnd_FoodService[#Headers],0))),"")</f>
        <v/>
      </c>
      <c r="AA408" s="1259" t="str" cm="1">
        <f t="array" ref="AA408">IFERROR(IF($D408="","",INDEX(TBL_MiddleEnd_FoodService[],2*(ROWS(AA$371:AA408)-1)+1,MATCH(AA$1,TBL_MiddleEnd_FoodService[#Headers],0))),"")</f>
        <v/>
      </c>
      <c r="AB408" s="1259" t="str" cm="1">
        <f t="array" ref="AB408">IFERROR(IF($D408="","",INDEX(TBL_MiddleEnd_FoodService[],2*(ROWS(AB$371:AB408)-1)+1,MATCH(AB$1,TBL_MiddleEnd_FoodService[#Headers],0))),"")</f>
        <v/>
      </c>
      <c r="AC408" s="1265"/>
      <c r="AD408" s="1259" t="str" cm="1">
        <f t="array" ref="AD408">IFERROR(IF($D408="","",INDEX(TBL_MiddleEnd_FoodService[],2*(ROWS(AD$371:AD408)-1)+1,MATCH(AD$1,TBL_MiddleEnd_FoodService[#Headers],0))),"")</f>
        <v/>
      </c>
      <c r="AE408" s="1259" t="str" cm="1">
        <f t="array" ref="AE408">IFERROR(IF($D408="","",INDEX(TBL_MiddleEnd_FoodService[],2*(ROWS(AE$371:AE408)-1)+1,MATCH(AE$1,TBL_MiddleEnd_FoodService[#Headers],0))),"")</f>
        <v/>
      </c>
      <c r="AF408" s="1259" t="str" cm="1">
        <f t="array" ref="AF408">IFERROR(IF($D408="","",INDEX(TBL_MiddleEnd_FoodService[],2*(ROWS(AF$371:AF408)-1)+1,MATCH(AF$1,TBL_MiddleEnd_FoodService[#Headers],0))),"")</f>
        <v/>
      </c>
      <c r="AG408" s="1259" t="str" cm="1">
        <f t="array" ref="AG408">IFERROR(IF($D408="","",INDEX(TBL_MiddleEnd_FoodService[],2*(ROWS(AG$371:AG408)-1)+1,MATCH(AG$1,TBL_MiddleEnd_FoodService[#Headers],0))),"")</f>
        <v/>
      </c>
      <c r="AH408" s="1259" t="str" cm="1">
        <f t="array" ref="AH408">IFERROR(IF($D408="","",INDEX(TBL_MiddleEnd_FoodService[],2*(ROWS(AH$371:AH408)-1)+1,MATCH(AH$1,TBL_MiddleEnd_FoodService[#Headers],0))),"")</f>
        <v/>
      </c>
      <c r="AI408" s="1259" t="str" cm="1">
        <f t="array" ref="AI408">IFERROR(IF($D408="","",INDEX(TBL_MiddleEnd_FoodService[],2*(ROWS(AI$371:AI408)-1)+1,MATCH(AI$1,TBL_MiddleEnd_FoodService[#Headers],0))),"")</f>
        <v/>
      </c>
      <c r="AJ408" s="1259" t="str" cm="1">
        <f t="array" ref="AJ408">IFERROR(IF($D408="","",INDEX(TBL_MiddleEnd_FoodService[],2*(ROWS(AJ$371:AJ408)-1)+1,MATCH(AJ$1,TBL_MiddleEnd_FoodService[#Headers],0))),"")</f>
        <v/>
      </c>
      <c r="AK408" s="1259" t="str" cm="1">
        <f t="array" ref="AK408">IFERROR(IF($D408="","",INDEX(TBL_MiddleEnd_FoodService[],2*(ROWS(AK$371:AK408)-1)+1,MATCH(AK$1,TBL_MiddleEnd_FoodService[#Headers],0))),"")</f>
        <v/>
      </c>
      <c r="AL408" s="1259" t="str" cm="1">
        <f t="array" ref="AL408">IFERROR(IF($D408="","",INDEX(TBL_MiddleEnd_FoodService[],2*(ROWS(AL$371:AL408)-1)+1,MATCH(AL$1,TBL_MiddleEnd_FoodService[#Headers],0))),"")</f>
        <v/>
      </c>
      <c r="AM408" s="1259" t="str" cm="1">
        <f t="array" ref="AM408">IFERROR(IF($D408="","",INDEX(TBL_MiddleEnd_FoodService[],2*(ROWS(AM$371:AM408)-1)+1,MATCH(AM$1,TBL_MiddleEnd_FoodService[#Headers],0))),"")</f>
        <v/>
      </c>
      <c r="AN408" s="1259" t="str" cm="1">
        <f t="array" ref="AN408">IFERROR(IF($D408="","",INDEX(TBL_MiddleEnd_FoodService[],2*(ROWS(AN$371:AN408)-1)+1,MATCH(AN$1,TBL_MiddleEnd_FoodService[#Headers],0))),"")</f>
        <v/>
      </c>
      <c r="AO408" s="1259" t="str" cm="1">
        <f t="array" ref="AO408">IFERROR(IF($D408="","",INDEX(TBL_MiddleEnd_FoodService[],2*(ROWS(AO$371:AO408)-1)+1,MATCH(AO$1,TBL_MiddleEnd_FoodService[#Headers],0))),"")</f>
        <v/>
      </c>
      <c r="AP408" s="1259" t="str" cm="1">
        <f t="array" ref="AP408">IFERROR(IF($D408="","",INDEX(TBL_MiddleEnd_FoodService[],2*(ROWS(AP$371:AP408)-1)+1,MATCH(AP$1,TBL_MiddleEnd_FoodService[#Headers],0))),"")</f>
        <v/>
      </c>
      <c r="AQ408" s="1259" t="str" cm="1">
        <f t="array" ref="AQ408">IFERROR(IF($D408="","",INDEX(TBL_MiddleEnd_FoodService[],2*(ROWS(AQ$371:AQ408)-1)+1,MATCH(AQ$1,TBL_MiddleEnd_FoodService[#Headers],0))),"")</f>
        <v/>
      </c>
      <c r="AR408" s="1259" t="str" cm="1">
        <f t="array" ref="AR408">IFERROR(IF($D408="","",INDEX(TBL_MiddleEnd_FoodService[],2*(ROWS(AR$371:AR408)-1)+1,MATCH(AR$1,TBL_MiddleEnd_FoodService[#Headers],0))),"")</f>
        <v/>
      </c>
      <c r="AS408" s="1259" t="str" cm="1">
        <f t="array" ref="AS408">IFERROR(IF($D408="","",INDEX(TBL_MiddleEnd_FoodService[],2*(ROWS(AS$371:AS408)-1)+1,MATCH(AS$1,TBL_MiddleEnd_FoodService[#Headers],0))),"")</f>
        <v/>
      </c>
      <c r="AT408" s="1259" t="str" cm="1">
        <f t="array" ref="AT408">IFERROR(IF($D408="","",INDEX(TBL_MiddleEnd_FoodService[],2*(ROWS(AT$371:AT408)-1)+1,MATCH(AT$1,TBL_MiddleEnd_FoodService[#Headers],0))),"")</f>
        <v/>
      </c>
      <c r="AU408" s="1259" t="str" cm="1">
        <f t="array" ref="AU408">IFERROR(IF($D408="","",INDEX(TBL_MiddleEnd_FoodService[],2*(ROWS(AU$371:AU408)-1)+1,MATCH(AU$1,TBL_MiddleEnd_FoodService[#Headers],0))),"")</f>
        <v/>
      </c>
      <c r="AV408" s="1259" t="str" cm="1">
        <f t="array" ref="AV408">IFERROR(IF($D408="","",INDEX(TBL_MiddleEnd_FoodService[],2*(ROWS(AV$371:AV408)-1)+1,MATCH(AV$1,TBL_MiddleEnd_FoodService[#Headers],0))),"")</f>
        <v/>
      </c>
      <c r="AW408" s="1259" t="str" cm="1">
        <f t="array" ref="AW408">IFERROR(IF($D408="","",INDEX(TBL_MiddleEnd_FoodService[],2*(ROWS(AW$371:AW408)-1)+1,MATCH(AW$1,TBL_MiddleEnd_FoodService[#Headers],0))),"")</f>
        <v/>
      </c>
      <c r="AX408" s="1259" t="str" cm="1">
        <f t="array" ref="AX408">IFERROR(IF($D408="","",INDEX(TBL_MiddleEnd_FoodService[],2*(ROWS(AX$371:AX408)-1)+1,MATCH(AX$1,TBL_MiddleEnd_FoodService[#Headers],0))),"")</f>
        <v/>
      </c>
      <c r="AY408" s="1259" t="str" cm="1">
        <f t="array" ref="AY408">IFERROR(IF($D408="","",INDEX(TBL_MiddleEnd_FoodService[],2*(ROWS(AY$371:AY408)-1)+1,MATCH(AY$1,TBL_MiddleEnd_FoodService[#Headers],0))),"")</f>
        <v/>
      </c>
      <c r="AZ408" s="1259" t="str" cm="1">
        <f t="array" ref="AZ408">IFERROR(IF($D408="","",INDEX(TBL_MiddleEnd_FoodService[],2*(ROWS(AZ$371:AZ408)-1)+1,MATCH(AZ$1,TBL_MiddleEnd_FoodService[#Headers],0))),"")</f>
        <v/>
      </c>
      <c r="BA408" s="1259" t="str" cm="1">
        <f t="array" ref="BA408">IFERROR(IF($D408="","",INDEX(TBL_MiddleEnd_FoodService[],2*(ROWS(BA$371:BA408)-1)+1,MATCH(BA$1,TBL_MiddleEnd_FoodService[#Headers],0))),"")</f>
        <v/>
      </c>
      <c r="BB408" s="1259" t="str" cm="1">
        <f t="array" ref="BB408">IFERROR(IF($D408="","",INDEX(TBL_MiddleEnd_FoodService[],2*(ROWS(BB$371:BB408)-1)+1,MATCH(BB$1,TBL_MiddleEnd_FoodService[#Headers],0))),"")</f>
        <v/>
      </c>
      <c r="BC408" s="1259" t="str" cm="1">
        <f t="array" ref="BC408">IFERROR(IF($D408="","",INDEX(TBL_MiddleEnd_FoodService[],2*(ROWS(BC$371:BC408)-1)+1,MATCH(BC$1,TBL_MiddleEnd_FoodService[#Headers],0))),"")</f>
        <v/>
      </c>
      <c r="BD408" s="1259" t="str" cm="1">
        <f t="array" ref="BD408">IFERROR(IF($D408="","",INDEX(TBL_MiddleEnd_FoodService[],2*(ROWS(BD$371:BD408)-1)+1,MATCH(BD$1,TBL_MiddleEnd_FoodService[#Headers],0))),"")</f>
        <v/>
      </c>
      <c r="BE408" s="1259" t="str" cm="1">
        <f t="array" ref="BE408">IFERROR(IF($D408="","",INDEX(TBL_MiddleEnd_FoodService[],2*(ROWS(BE$371:BE408)-1)+1,MATCH(BE$1,TBL_MiddleEnd_FoodService[#Headers],0))),"")</f>
        <v/>
      </c>
      <c r="BF408" s="1259" t="str" cm="1">
        <f t="array" ref="BF408">IFERROR(IF($D408="","",INDEX(TBL_MiddleEnd_FoodService[],2*(ROWS(BF$371:BF408)-1)+1,MATCH(BF$1,TBL_MiddleEnd_FoodService[#Headers],0))),"")</f>
        <v/>
      </c>
      <c r="BG408" s="1259" t="str" cm="1">
        <f t="array" ref="BG408">IFERROR(IF($D408="","",INDEX(TBL_MiddleEnd_FoodService[],2*(ROWS(BG$371:BG408)-1)+1,MATCH(BG$1,TBL_MiddleEnd_FoodService[#Headers],0))),"")</f>
        <v/>
      </c>
      <c r="BH408" s="1259" t="str" cm="1">
        <f t="array" ref="BH408">IFERROR(IF($D408="","",INDEX(TBL_MiddleEnd_FoodService[],2*(ROWS(BH$371:BH408)-1)+1,MATCH(BH$1,TBL_MiddleEnd_FoodService[#Headers],0))),"")</f>
        <v/>
      </c>
      <c r="BI408" s="1259" t="str" cm="1">
        <f t="array" ref="BI408">IFERROR(IF($D408="","",INDEX(TBL_MiddleEnd_FoodService[],2*(ROWS(BI$371:BI408)-1)+1,MATCH(BI$1,TBL_MiddleEnd_FoodService[#Headers],0))),"")</f>
        <v/>
      </c>
      <c r="BJ408" s="1259" t="str" cm="1">
        <f t="array" ref="BJ408">IFERROR(IF($D408="","",INDEX(TBL_MiddleEnd_FoodService[],2*(ROWS(BJ$371:BJ408)-1)+1,MATCH(BJ$1,TBL_MiddleEnd_FoodService[#Headers],0))),"")</f>
        <v/>
      </c>
      <c r="BK408" s="1259" t="str" cm="1">
        <f t="array" ref="BK408">IFERROR(IF($D408="","",INDEX(TBL_MiddleEnd_FoodService[],2*(ROWS(BK$371:BK408)-1)+1,MATCH(BK$1,TBL_MiddleEnd_FoodService[#Headers],0))),"")</f>
        <v/>
      </c>
      <c r="BL408" s="1259" t="str" cm="1">
        <f t="array" ref="BL408">IFERROR(IF($D408="","",INDEX(TBL_MiddleEnd_FoodService[],2*(ROWS(BL$371:BL408)-1)+1,MATCH(BL$1,TBL_MiddleEnd_FoodService[#Headers],0))),"")</f>
        <v/>
      </c>
      <c r="BM408" s="1259" t="str" cm="1">
        <f t="array" ref="BM408">IFERROR(IF($D408="","",INDEX(TBL_MiddleEnd_FoodService[],2*(ROWS(BM$371:BM408)-1)+1,MATCH(BM$1,TBL_MiddleEnd_FoodService[#Headers],0))),"")</f>
        <v/>
      </c>
      <c r="BN408" s="1259" t="str" cm="1">
        <f t="array" ref="BN408">IFERROR(IF($D408="","",INDEX(TBL_MiddleEnd_FoodService[],2*(ROWS(BN$371:BN408)-1)+1,MATCH(BN$1,TBL_MiddleEnd_FoodService[#Headers],0))),"")</f>
        <v/>
      </c>
      <c r="BO408" s="1259" t="str" cm="1">
        <f t="array" ref="BO408">IFERROR(IF($D408="","",INDEX(TBL_MiddleEnd_FoodService[],2*(ROWS(BO$371:BO408)-1)+1,MATCH(BO$1,TBL_MiddleEnd_FoodService[#Headers],0))),"")</f>
        <v/>
      </c>
      <c r="BP408" s="1259" t="str" cm="1">
        <f t="array" ref="BP408">IFERROR(IF($D408="","",INDEX(TBL_MiddleEnd_FoodService[],2*(ROWS(BP$371:BP408)-1)+1,MATCH(BP$1,TBL_MiddleEnd_FoodService[#Headers],0))),"")</f>
        <v/>
      </c>
      <c r="BQ408" s="1259" t="str" cm="1">
        <f t="array" ref="BQ408">IFERROR(IF($D408="","",INDEX(TBL_MiddleEnd_FoodService[],2*(ROWS(BQ$371:BQ408)-1)+1,MATCH(BQ$1,TBL_MiddleEnd_FoodService[#Headers],0))),"")</f>
        <v/>
      </c>
      <c r="BR408" s="1259" t="str" cm="1">
        <f t="array" ref="BR408">IFERROR(IF($D408="","",INDEX(TBL_MiddleEnd_FoodService[],2*(ROWS(BR$371:BR408)-1)+1,MATCH(BR$1,TBL_MiddleEnd_FoodService[#Headers],0))),"")</f>
        <v/>
      </c>
      <c r="BS408" s="1259" t="str" cm="1">
        <f t="array" ref="BS408">IFERROR(IF($D408="","",INDEX(TBL_MiddleEnd_FoodService[],2*(ROWS(BS$371:BS408)-1)+1,MATCH(BS$1,TBL_MiddleEnd_FoodService[#Headers],0))),"")</f>
        <v/>
      </c>
      <c r="BT408" s="1259" t="str" cm="1">
        <f t="array" ref="BT408">IFERROR(IF($D408="","",INDEX(TBL_MiddleEnd_FoodService[],2*(ROWS(BT$371:BT408)-1)+1,MATCH(BT$1,TBL_MiddleEnd_FoodService[#Headers],0))),"")</f>
        <v/>
      </c>
      <c r="BU408" s="1259" t="str" cm="1">
        <f t="array" ref="BU408">IFERROR(IF($D408="","",INDEX(TBL_MiddleEnd_FoodService[],2*(ROWS(BU$371:BU408)-1)+1,MATCH(BU$1,TBL_MiddleEnd_FoodService[#Headers],0))),"")</f>
        <v/>
      </c>
      <c r="BV408" s="1259" t="str" cm="1">
        <f t="array" ref="BV408">IFERROR(IF($D408="","",INDEX(TBL_MiddleEnd_FoodService[],2*(ROWS(BV$371:BV408)-1)+1,MATCH(BV$1,TBL_MiddleEnd_FoodService[#Headers],0))),"")</f>
        <v/>
      </c>
      <c r="BW408" s="1259" t="str" cm="1">
        <f t="array" ref="BW408">IFERROR(IF($D408="","",INDEX(TBL_MiddleEnd_FoodService[],2*(ROWS(BW$371:BW408)-1)+1,MATCH(BW$1,TBL_MiddleEnd_FoodService[#Headers],0))),"")</f>
        <v/>
      </c>
      <c r="BX408" s="1259" t="str" cm="1">
        <f t="array" ref="BX408">IFERROR(IF($D408="","",INDEX(TBL_MiddleEnd_FoodService[],2*(ROWS(BX$371:BX408)-1)+1,MATCH(BX$1,TBL_MiddleEnd_FoodService[#Headers],0))),"")</f>
        <v/>
      </c>
      <c r="BY408" s="1259" t="str" cm="1">
        <f t="array" ref="BY408">IFERROR(IF($D408="","",INDEX(TBL_MiddleEnd_FoodService[],2*(ROWS(BY$371:BY408)-1)+1,MATCH(BY$1,TBL_MiddleEnd_FoodService[#Headers],0))),"")</f>
        <v/>
      </c>
      <c r="BZ408" s="1259" t="str" cm="1">
        <f t="array" ref="BZ408">IFERROR(IF($D408="","",INDEX(TBL_MiddleEnd_FoodService[],2*(ROWS(BZ$371:BZ408)-1)+1,MATCH(BZ$1,TBL_MiddleEnd_FoodService[#Headers],0))),"")</f>
        <v/>
      </c>
      <c r="CA408" s="1259" t="str" cm="1">
        <f t="array" ref="CA408">IFERROR(IF($D408="","",INDEX(TBL_MiddleEnd_FoodService[],2*(ROWS(CA$371:CA408)-1)+1,MATCH(CA$1,TBL_MiddleEnd_FoodService[#Headers],0))),"")</f>
        <v/>
      </c>
      <c r="CB408" s="1259" t="str" cm="1">
        <f t="array" ref="CB408">IFERROR(IF($D408="","",INDEX(TBL_MiddleEnd_FoodService[],2*(ROWS(CB$371:CB408)-1)+1,MATCH(CB$1,TBL_MiddleEnd_FoodService[#Headers],0))),"")</f>
        <v/>
      </c>
      <c r="CC408" s="1259" t="str" cm="1">
        <f t="array" ref="CC408">IFERROR(IF($D408="","",INDEX(TBL_MiddleEnd_FoodService[],2*(ROWS(CC$371:CC408)-1)+1,MATCH(CC$1,TBL_MiddleEnd_FoodService[#Headers],0))),"")</f>
        <v/>
      </c>
      <c r="CD408" s="1259" t="str" cm="1">
        <f t="array" ref="CD408">IFERROR(IF($D408="","",INDEX(TBL_MiddleEnd_FoodService[],2*(ROWS(CD$371:CD408)-1)+1,MATCH(CD$1,TBL_MiddleEnd_FoodService[#Headers],0))),"")</f>
        <v/>
      </c>
      <c r="CE408" s="1259" t="str" cm="1">
        <f t="array" ref="CE408">IFERROR(IF($D408="","",INDEX(TBL_MiddleEnd_FoodService[],2*(ROWS(CE$371:CE408)-1)+1,MATCH(CE$1,TBL_MiddleEnd_FoodService[#Headers],0))),"")</f>
        <v/>
      </c>
      <c r="CF408" s="1292" t="str" cm="1">
        <f t="array" ref="CF408">IFERROR(IF($D408="","",INDEX(TBL_MiddleEnd_FoodService[],2*(ROWS(CF$371:CF408)-1)+1,MATCH(CF$1,TBL_MiddleEnd_FoodService[#Headers],0))),"")</f>
        <v/>
      </c>
      <c r="CG408" s="1259" t="str" cm="1">
        <f t="array" ref="CG408">IFERROR(IF(D408="","",LEFT(INDEX('M03-S06'!$C$18:$C$199,2*(ROWS(CG$371:CG408)-1)+1),150)),"")</f>
        <v/>
      </c>
      <c r="CH408" s="1248" t="str">
        <f>IFERROR(IF(D408="","",INDEX(TBL_STD_REFRIG[],MATCH(E408,TBL_STD_REFRIG[Measure Number],0),MATCH(TBL_STD_REFRIG[[#Headers],[Measure Life (Years)]],TBL_STD_REFRIG[#Headers],0))),"")</f>
        <v/>
      </c>
      <c r="CI408" s="1262" t="str" cm="1">
        <f t="array" ref="CI408">IFERROR(IF(D408="","",INDEX('M03-S06'!$AU$18:$AU$199,2*(ROWS(CI$371:CI408)-1)+1)),"")</f>
        <v/>
      </c>
      <c r="CJ408" s="1262" t="str" cm="1">
        <f t="array" ref="CJ408">IFERROR(IF(D408="","",INDEX('M03-S06'!$AW$18:$AW$199,2*(ROWS(CJ$371:CJ408)-1)+1)),"")</f>
        <v/>
      </c>
      <c r="CK408" s="1262" t="str" cm="1">
        <f t="array" ref="CK408">IFERROR(IF(D408="","",INDEX('M03-S06'!AY$18:$AY$199,2*(ROWS(CK$371:CK408)-1)+1)),"")</f>
        <v/>
      </c>
      <c r="CL408" s="1262" t="str" cm="1">
        <f t="array" ref="CL408">IFERROR(IF($D408="","",INDEX('M03-S06'!$V$18:$V$199,2*(ROWS(CL$371:CL408)-1)+1)),"")</f>
        <v/>
      </c>
      <c r="CM408" s="1262" t="str" cm="1">
        <f t="array" ref="CM408">IFERROR(IF($D408="","",INDEX('M03-S06'!$Y$18:$Y$199,2*(ROWS(CM$371:CM408)-1)+1)),"")</f>
        <v/>
      </c>
      <c r="CN408" s="1259" t="str" cm="1">
        <f t="array" ref="CN408">IFERROR(IF(D408="","",INDEX('M03-S06'!$BP$18:$BP$199,2*(ROWS(CN$371:CN408)-1)+1)),"")</f>
        <v/>
      </c>
      <c r="CO408" s="1262" t="str" cm="1">
        <f t="array" ref="CO408">IFERROR(IF(D408="","",INDEX('M03-S06'!$BQ$18:$BQ$199,2*(ROWS(CO$371:CO408)-1)+1)),"")</f>
        <v/>
      </c>
      <c r="CP408" s="1262" t="str" cm="1">
        <f t="array" ref="CP408">IFERROR(IF(D408="","",INDEX('M03-S06'!$BT$18:$BT$199,2*(ROWS(CP$371:CP408)-1)+1)),"")</f>
        <v/>
      </c>
      <c r="CQ408" s="1263" t="str" cm="1">
        <f t="array" ref="CQ408">IFERROR(IF($D408="","",INDEX('M03-S06'!BX$18:BX$199,2*(ROWS(CQ$371:CQ408)-1)+1)),"")</f>
        <v/>
      </c>
      <c r="CR408" s="1258" t="str" cm="1">
        <f t="array" ref="CR408">IFERROR(IF($D408="","",INDEX('M03-S06'!BY$18:BY$199,2*(ROWS(CR$371:CR408)-1)+1)),"")</f>
        <v/>
      </c>
      <c r="CS408" s="1258" t="str" cm="1">
        <f t="array" ref="CS408">IFERROR(IF($D408="","",INDEX('M03-S06'!BZ$18:BZ$199,2*(ROWS(CS$371:CS408)-1)+1)),"")</f>
        <v/>
      </c>
      <c r="CT408" s="1262"/>
      <c r="CU408" s="1262"/>
      <c r="CV408" s="1262"/>
      <c r="CW408" s="1262"/>
      <c r="CY408" s="1293"/>
      <c r="CZ408" s="1291" t="str" cm="1">
        <f t="array" ref="CZ408">IFERROR(IF($D408="","",INDEX('M03-S06'!G$18:G$199,2*(ROWS(CZ$371:CZ408)-1)+1)&amp;" - "&amp;INDEX('M03-S06'!Q$14:Q$199,2*(ROWS(CZ$371:CZ408)-1)+1)),"")</f>
        <v/>
      </c>
      <c r="DA408" s="1251"/>
      <c r="DB408" s="1251"/>
      <c r="DC408" s="1251"/>
      <c r="DD408" s="1251"/>
      <c r="DE408" s="1251"/>
      <c r="DF408" s="1251"/>
      <c r="DG408" s="1251"/>
      <c r="DH408" s="1251"/>
      <c r="DI408" s="1251"/>
      <c r="DJ408" s="1251"/>
      <c r="DK408" s="1251"/>
    </row>
    <row r="409" spans="1:115" ht="14.5">
      <c r="A409" s="87" t="str">
        <f t="shared" si="61"/>
        <v/>
      </c>
      <c r="B409" s="87" t="str">
        <f t="shared" si="62"/>
        <v/>
      </c>
      <c r="C409" s="87" t="str" cm="1">
        <f t="array" ref="C409">IFERROR(IF(D409="","",INDEX('M03-S06'!$B$18:$B$199,2*(ROWS(C$371:C409)-1)+1)),"")</f>
        <v/>
      </c>
      <c r="D409" s="87" t="str">
        <f t="shared" si="63"/>
        <v/>
      </c>
      <c r="E409" s="87" t="str" cm="1">
        <f t="array" ref="E409">IFERROR(IF(INDEX('M03-S06'!$BN$18:$BN$199,2*(ROWS(E$371:E409)-1)+1)="","",INDEX('M03-S06'!$BN$18:$BN$199,2*(ROWS(E$371:E409)-1)+1)),"")</f>
        <v/>
      </c>
      <c r="F409" s="7" t="str">
        <f>IFERROR(IF($D409="","",INDEX(MasterTable_FoodService[Calc Selection],MATCH($J409,MasterTable_FoodService[Measure Lookup],0))),"")</f>
        <v/>
      </c>
      <c r="G409" s="7" t="str">
        <f t="shared" si="65"/>
        <v/>
      </c>
      <c r="H409" s="7" t="str">
        <f t="shared" si="66"/>
        <v/>
      </c>
      <c r="I409" s="7" t="str">
        <f t="shared" si="64"/>
        <v/>
      </c>
      <c r="J409" s="7" t="str">
        <f>IFERROR(IF(D409="","",INDEX(TBL_STD_REFRIG[Measure Lookup],MATCH(D409,TBL_STD_REFRIG[Measure Number],0))),"")</f>
        <v/>
      </c>
      <c r="M409" s="1259" t="str" cm="1">
        <f t="array" ref="M409">IFERROR(IF(D409="","",INDEX('M03-S06'!$E$18:$E$199,2*(ROWS(M$371:M409)-1)+1)),"")</f>
        <v/>
      </c>
      <c r="N409" s="1259" t="str" cm="1">
        <f t="array" ref="N409">IFERROR(IF($D409="","",INDEX(TBL_MiddleEnd_FoodService[],2*(ROWS(N$371:N409)-1)+1,MATCH(N$1,TBL_MiddleEnd_FoodService[#Headers],0))),"")</f>
        <v/>
      </c>
      <c r="O409" s="1259" t="str" cm="1">
        <f t="array" ref="O409">IFERROR(IF($D409="","",INDEX(TBL_MiddleEnd_FoodService[],2*(ROWS(O$371:O409)-1)+1,MATCH(O$1,TBL_MiddleEnd_FoodService[#Headers],0))),"")</f>
        <v/>
      </c>
      <c r="P409" s="1259" t="str" cm="1">
        <f t="array" ref="P409">IFERROR(IF($D409="","",INDEX(TBL_MiddleEnd_FoodService[],2*(ROWS(P$371:P409)-1)+1,MATCH(P$1,TBL_MiddleEnd_FoodService[#Headers],0))),"")</f>
        <v/>
      </c>
      <c r="Q409" s="1259" t="str" cm="1">
        <f t="array" ref="Q409">IFERROR(IF($D409="","",INDEX(TBL_MiddleEnd_FoodService[],2*(ROWS(Q$371:Q409)-1)+1,MATCH(Q$1,TBL_MiddleEnd_FoodService[#Headers],0))),"")</f>
        <v/>
      </c>
      <c r="R409" s="1259" t="str" cm="1">
        <f t="array" ref="R409">IFERROR(IF($D409="","",INDEX(TBL_MiddleEnd_FoodService[],2*(ROWS(R$371:R409)-1)+1,MATCH(R$1,TBL_MiddleEnd_FoodService[#Headers],0))),"")</f>
        <v/>
      </c>
      <c r="S409" s="1262" t="str" cm="1">
        <f t="array" ref="S409">IFERROR(IF($D409="","",INDEX('M03-S06'!$AA$20:$AA$199,2*(ROWS(S$371:S409)-1)+1)),"")</f>
        <v/>
      </c>
      <c r="T409" s="1259" t="str" cm="1">
        <f t="array" ref="T409">IFERROR(IF($D409="","",INDEX(TBL_MiddleEnd_FoodService[],2*(ROWS(T$371:T409)-1)+1,MATCH(T$1,TBL_MiddleEnd_FoodService[#Headers],0))),"")</f>
        <v/>
      </c>
      <c r="U409" s="1259" t="str" cm="1">
        <f t="array" ref="U409">IFERROR(IF($D409="","",INDEX(TBL_MiddleEnd_FoodService[],2*(ROWS(U$371:U409)-1)+1,MATCH(U$1,TBL_MiddleEnd_FoodService[#Headers],0))),"")</f>
        <v/>
      </c>
      <c r="V409" s="1259" t="str" cm="1">
        <f t="array" ref="V409">IFERROR(IF($D409="","",INDEX(TBL_MiddleEnd_FoodService[],2*(ROWS(V$371:V409)-1)+1,MATCH(V$1,TBL_MiddleEnd_FoodService[#Headers],0))),"")</f>
        <v/>
      </c>
      <c r="W409" s="1259" t="str" cm="1">
        <f t="array" ref="W409">IFERROR(IF($D409="","",INDEX(TBL_MiddleEnd_FoodService[],2*(ROWS(W$371:W409)-1)+1,MATCH(W$1,TBL_MiddleEnd_FoodService[#Headers],0))),"")</f>
        <v/>
      </c>
      <c r="X409" s="1259" t="str" cm="1">
        <f t="array" ref="X409">IFERROR(IF($D409="","",INDEX(TBL_MiddleEnd_FoodService[],2*(ROWS(X$371:X409)-1)+1,MATCH(X$1,TBL_MiddleEnd_FoodService[#Headers],0))),"")</f>
        <v/>
      </c>
      <c r="Y409" s="1259" t="str" cm="1">
        <f t="array" ref="Y409">IFERROR(IF($D409="","",INDEX(TBL_MiddleEnd_FoodService[],2*(ROWS(Y$371:Y409)-1)+1,MATCH(Y$1,TBL_MiddleEnd_FoodService[#Headers],0))),"")</f>
        <v/>
      </c>
      <c r="Z409" s="1259" t="str" cm="1">
        <f t="array" ref="Z409">IFERROR(IF($D409="","",INDEX(TBL_MiddleEnd_FoodService[],2*(ROWS(Z$371:Z409)-1)+1,MATCH(Z$1,TBL_MiddleEnd_FoodService[#Headers],0))),"")</f>
        <v/>
      </c>
      <c r="AA409" s="1259" t="str" cm="1">
        <f t="array" ref="AA409">IFERROR(IF($D409="","",INDEX(TBL_MiddleEnd_FoodService[],2*(ROWS(AA$371:AA409)-1)+1,MATCH(AA$1,TBL_MiddleEnd_FoodService[#Headers],0))),"")</f>
        <v/>
      </c>
      <c r="AB409" s="1259" t="str" cm="1">
        <f t="array" ref="AB409">IFERROR(IF($D409="","",INDEX(TBL_MiddleEnd_FoodService[],2*(ROWS(AB$371:AB409)-1)+1,MATCH(AB$1,TBL_MiddleEnd_FoodService[#Headers],0))),"")</f>
        <v/>
      </c>
      <c r="AC409" s="1265"/>
      <c r="AD409" s="1259" t="str" cm="1">
        <f t="array" ref="AD409">IFERROR(IF($D409="","",INDEX(TBL_MiddleEnd_FoodService[],2*(ROWS(AD$371:AD409)-1)+1,MATCH(AD$1,TBL_MiddleEnd_FoodService[#Headers],0))),"")</f>
        <v/>
      </c>
      <c r="AE409" s="1259" t="str" cm="1">
        <f t="array" ref="AE409">IFERROR(IF($D409="","",INDEX(TBL_MiddleEnd_FoodService[],2*(ROWS(AE$371:AE409)-1)+1,MATCH(AE$1,TBL_MiddleEnd_FoodService[#Headers],0))),"")</f>
        <v/>
      </c>
      <c r="AF409" s="1259" t="str" cm="1">
        <f t="array" ref="AF409">IFERROR(IF($D409="","",INDEX(TBL_MiddleEnd_FoodService[],2*(ROWS(AF$371:AF409)-1)+1,MATCH(AF$1,TBL_MiddleEnd_FoodService[#Headers],0))),"")</f>
        <v/>
      </c>
      <c r="AG409" s="1259" t="str" cm="1">
        <f t="array" ref="AG409">IFERROR(IF($D409="","",INDEX(TBL_MiddleEnd_FoodService[],2*(ROWS(AG$371:AG409)-1)+1,MATCH(AG$1,TBL_MiddleEnd_FoodService[#Headers],0))),"")</f>
        <v/>
      </c>
      <c r="AH409" s="1259" t="str" cm="1">
        <f t="array" ref="AH409">IFERROR(IF($D409="","",INDEX(TBL_MiddleEnd_FoodService[],2*(ROWS(AH$371:AH409)-1)+1,MATCH(AH$1,TBL_MiddleEnd_FoodService[#Headers],0))),"")</f>
        <v/>
      </c>
      <c r="AI409" s="1259" t="str" cm="1">
        <f t="array" ref="AI409">IFERROR(IF($D409="","",INDEX(TBL_MiddleEnd_FoodService[],2*(ROWS(AI$371:AI409)-1)+1,MATCH(AI$1,TBL_MiddleEnd_FoodService[#Headers],0))),"")</f>
        <v/>
      </c>
      <c r="AJ409" s="1259" t="str" cm="1">
        <f t="array" ref="AJ409">IFERROR(IF($D409="","",INDEX(TBL_MiddleEnd_FoodService[],2*(ROWS(AJ$371:AJ409)-1)+1,MATCH(AJ$1,TBL_MiddleEnd_FoodService[#Headers],0))),"")</f>
        <v/>
      </c>
      <c r="AK409" s="1259" t="str" cm="1">
        <f t="array" ref="AK409">IFERROR(IF($D409="","",INDEX(TBL_MiddleEnd_FoodService[],2*(ROWS(AK$371:AK409)-1)+1,MATCH(AK$1,TBL_MiddleEnd_FoodService[#Headers],0))),"")</f>
        <v/>
      </c>
      <c r="AL409" s="1259" t="str" cm="1">
        <f t="array" ref="AL409">IFERROR(IF($D409="","",INDEX(TBL_MiddleEnd_FoodService[],2*(ROWS(AL$371:AL409)-1)+1,MATCH(AL$1,TBL_MiddleEnd_FoodService[#Headers],0))),"")</f>
        <v/>
      </c>
      <c r="AM409" s="1259" t="str" cm="1">
        <f t="array" ref="AM409">IFERROR(IF($D409="","",INDEX(TBL_MiddleEnd_FoodService[],2*(ROWS(AM$371:AM409)-1)+1,MATCH(AM$1,TBL_MiddleEnd_FoodService[#Headers],0))),"")</f>
        <v/>
      </c>
      <c r="AN409" s="1259" t="str" cm="1">
        <f t="array" ref="AN409">IFERROR(IF($D409="","",INDEX(TBL_MiddleEnd_FoodService[],2*(ROWS(AN$371:AN409)-1)+1,MATCH(AN$1,TBL_MiddleEnd_FoodService[#Headers],0))),"")</f>
        <v/>
      </c>
      <c r="AO409" s="1259" t="str" cm="1">
        <f t="array" ref="AO409">IFERROR(IF($D409="","",INDEX(TBL_MiddleEnd_FoodService[],2*(ROWS(AO$371:AO409)-1)+1,MATCH(AO$1,TBL_MiddleEnd_FoodService[#Headers],0))),"")</f>
        <v/>
      </c>
      <c r="AP409" s="1259" t="str" cm="1">
        <f t="array" ref="AP409">IFERROR(IF($D409="","",INDEX(TBL_MiddleEnd_FoodService[],2*(ROWS(AP$371:AP409)-1)+1,MATCH(AP$1,TBL_MiddleEnd_FoodService[#Headers],0))),"")</f>
        <v/>
      </c>
      <c r="AQ409" s="1259" t="str" cm="1">
        <f t="array" ref="AQ409">IFERROR(IF($D409="","",INDEX(TBL_MiddleEnd_FoodService[],2*(ROWS(AQ$371:AQ409)-1)+1,MATCH(AQ$1,TBL_MiddleEnd_FoodService[#Headers],0))),"")</f>
        <v/>
      </c>
      <c r="AR409" s="1259" t="str" cm="1">
        <f t="array" ref="AR409">IFERROR(IF($D409="","",INDEX(TBL_MiddleEnd_FoodService[],2*(ROWS(AR$371:AR409)-1)+1,MATCH(AR$1,TBL_MiddleEnd_FoodService[#Headers],0))),"")</f>
        <v/>
      </c>
      <c r="AS409" s="1259" t="str" cm="1">
        <f t="array" ref="AS409">IFERROR(IF($D409="","",INDEX(TBL_MiddleEnd_FoodService[],2*(ROWS(AS$371:AS409)-1)+1,MATCH(AS$1,TBL_MiddleEnd_FoodService[#Headers],0))),"")</f>
        <v/>
      </c>
      <c r="AT409" s="1259" t="str" cm="1">
        <f t="array" ref="AT409">IFERROR(IF($D409="","",INDEX(TBL_MiddleEnd_FoodService[],2*(ROWS(AT$371:AT409)-1)+1,MATCH(AT$1,TBL_MiddleEnd_FoodService[#Headers],0))),"")</f>
        <v/>
      </c>
      <c r="AU409" s="1259" t="str" cm="1">
        <f t="array" ref="AU409">IFERROR(IF($D409="","",INDEX(TBL_MiddleEnd_FoodService[],2*(ROWS(AU$371:AU409)-1)+1,MATCH(AU$1,TBL_MiddleEnd_FoodService[#Headers],0))),"")</f>
        <v/>
      </c>
      <c r="AV409" s="1259" t="str" cm="1">
        <f t="array" ref="AV409">IFERROR(IF($D409="","",INDEX(TBL_MiddleEnd_FoodService[],2*(ROWS(AV$371:AV409)-1)+1,MATCH(AV$1,TBL_MiddleEnd_FoodService[#Headers],0))),"")</f>
        <v/>
      </c>
      <c r="AW409" s="1259" t="str" cm="1">
        <f t="array" ref="AW409">IFERROR(IF($D409="","",INDEX(TBL_MiddleEnd_FoodService[],2*(ROWS(AW$371:AW409)-1)+1,MATCH(AW$1,TBL_MiddleEnd_FoodService[#Headers],0))),"")</f>
        <v/>
      </c>
      <c r="AX409" s="1259" t="str" cm="1">
        <f t="array" ref="AX409">IFERROR(IF($D409="","",INDEX(TBL_MiddleEnd_FoodService[],2*(ROWS(AX$371:AX409)-1)+1,MATCH(AX$1,TBL_MiddleEnd_FoodService[#Headers],0))),"")</f>
        <v/>
      </c>
      <c r="AY409" s="1259" t="str" cm="1">
        <f t="array" ref="AY409">IFERROR(IF($D409="","",INDEX(TBL_MiddleEnd_FoodService[],2*(ROWS(AY$371:AY409)-1)+1,MATCH(AY$1,TBL_MiddleEnd_FoodService[#Headers],0))),"")</f>
        <v/>
      </c>
      <c r="AZ409" s="1259" t="str" cm="1">
        <f t="array" ref="AZ409">IFERROR(IF($D409="","",INDEX(TBL_MiddleEnd_FoodService[],2*(ROWS(AZ$371:AZ409)-1)+1,MATCH(AZ$1,TBL_MiddleEnd_FoodService[#Headers],0))),"")</f>
        <v/>
      </c>
      <c r="BA409" s="1259" t="str" cm="1">
        <f t="array" ref="BA409">IFERROR(IF($D409="","",INDEX(TBL_MiddleEnd_FoodService[],2*(ROWS(BA$371:BA409)-1)+1,MATCH(BA$1,TBL_MiddleEnd_FoodService[#Headers],0))),"")</f>
        <v/>
      </c>
      <c r="BB409" s="1259" t="str" cm="1">
        <f t="array" ref="BB409">IFERROR(IF($D409="","",INDEX(TBL_MiddleEnd_FoodService[],2*(ROWS(BB$371:BB409)-1)+1,MATCH(BB$1,TBL_MiddleEnd_FoodService[#Headers],0))),"")</f>
        <v/>
      </c>
      <c r="BC409" s="1259" t="str" cm="1">
        <f t="array" ref="BC409">IFERROR(IF($D409="","",INDEX(TBL_MiddleEnd_FoodService[],2*(ROWS(BC$371:BC409)-1)+1,MATCH(BC$1,TBL_MiddleEnd_FoodService[#Headers],0))),"")</f>
        <v/>
      </c>
      <c r="BD409" s="1259" t="str" cm="1">
        <f t="array" ref="BD409">IFERROR(IF($D409="","",INDEX(TBL_MiddleEnd_FoodService[],2*(ROWS(BD$371:BD409)-1)+1,MATCH(BD$1,TBL_MiddleEnd_FoodService[#Headers],0))),"")</f>
        <v/>
      </c>
      <c r="BE409" s="1259" t="str" cm="1">
        <f t="array" ref="BE409">IFERROR(IF($D409="","",INDEX(TBL_MiddleEnd_FoodService[],2*(ROWS(BE$371:BE409)-1)+1,MATCH(BE$1,TBL_MiddleEnd_FoodService[#Headers],0))),"")</f>
        <v/>
      </c>
      <c r="BF409" s="1259" t="str" cm="1">
        <f t="array" ref="BF409">IFERROR(IF($D409="","",INDEX(TBL_MiddleEnd_FoodService[],2*(ROWS(BF$371:BF409)-1)+1,MATCH(BF$1,TBL_MiddleEnd_FoodService[#Headers],0))),"")</f>
        <v/>
      </c>
      <c r="BG409" s="1259" t="str" cm="1">
        <f t="array" ref="BG409">IFERROR(IF($D409="","",INDEX(TBL_MiddleEnd_FoodService[],2*(ROWS(BG$371:BG409)-1)+1,MATCH(BG$1,TBL_MiddleEnd_FoodService[#Headers],0))),"")</f>
        <v/>
      </c>
      <c r="BH409" s="1259" t="str" cm="1">
        <f t="array" ref="BH409">IFERROR(IF($D409="","",INDEX(TBL_MiddleEnd_FoodService[],2*(ROWS(BH$371:BH409)-1)+1,MATCH(BH$1,TBL_MiddleEnd_FoodService[#Headers],0))),"")</f>
        <v/>
      </c>
      <c r="BI409" s="1259" t="str" cm="1">
        <f t="array" ref="BI409">IFERROR(IF($D409="","",INDEX(TBL_MiddleEnd_FoodService[],2*(ROWS(BI$371:BI409)-1)+1,MATCH(BI$1,TBL_MiddleEnd_FoodService[#Headers],0))),"")</f>
        <v/>
      </c>
      <c r="BJ409" s="1259" t="str" cm="1">
        <f t="array" ref="BJ409">IFERROR(IF($D409="","",INDEX(TBL_MiddleEnd_FoodService[],2*(ROWS(BJ$371:BJ409)-1)+1,MATCH(BJ$1,TBL_MiddleEnd_FoodService[#Headers],0))),"")</f>
        <v/>
      </c>
      <c r="BK409" s="1259" t="str" cm="1">
        <f t="array" ref="BK409">IFERROR(IF($D409="","",INDEX(TBL_MiddleEnd_FoodService[],2*(ROWS(BK$371:BK409)-1)+1,MATCH(BK$1,TBL_MiddleEnd_FoodService[#Headers],0))),"")</f>
        <v/>
      </c>
      <c r="BL409" s="1259" t="str" cm="1">
        <f t="array" ref="BL409">IFERROR(IF($D409="","",INDEX(TBL_MiddleEnd_FoodService[],2*(ROWS(BL$371:BL409)-1)+1,MATCH(BL$1,TBL_MiddleEnd_FoodService[#Headers],0))),"")</f>
        <v/>
      </c>
      <c r="BM409" s="1259" t="str" cm="1">
        <f t="array" ref="BM409">IFERROR(IF($D409="","",INDEX(TBL_MiddleEnd_FoodService[],2*(ROWS(BM$371:BM409)-1)+1,MATCH(BM$1,TBL_MiddleEnd_FoodService[#Headers],0))),"")</f>
        <v/>
      </c>
      <c r="BN409" s="1259" t="str" cm="1">
        <f t="array" ref="BN409">IFERROR(IF($D409="","",INDEX(TBL_MiddleEnd_FoodService[],2*(ROWS(BN$371:BN409)-1)+1,MATCH(BN$1,TBL_MiddleEnd_FoodService[#Headers],0))),"")</f>
        <v/>
      </c>
      <c r="BO409" s="1259" t="str" cm="1">
        <f t="array" ref="BO409">IFERROR(IF($D409="","",INDEX(TBL_MiddleEnd_FoodService[],2*(ROWS(BO$371:BO409)-1)+1,MATCH(BO$1,TBL_MiddleEnd_FoodService[#Headers],0))),"")</f>
        <v/>
      </c>
      <c r="BP409" s="1259" t="str" cm="1">
        <f t="array" ref="BP409">IFERROR(IF($D409="","",INDEX(TBL_MiddleEnd_FoodService[],2*(ROWS(BP$371:BP409)-1)+1,MATCH(BP$1,TBL_MiddleEnd_FoodService[#Headers],0))),"")</f>
        <v/>
      </c>
      <c r="BQ409" s="1259" t="str" cm="1">
        <f t="array" ref="BQ409">IFERROR(IF($D409="","",INDEX(TBL_MiddleEnd_FoodService[],2*(ROWS(BQ$371:BQ409)-1)+1,MATCH(BQ$1,TBL_MiddleEnd_FoodService[#Headers],0))),"")</f>
        <v/>
      </c>
      <c r="BR409" s="1259" t="str" cm="1">
        <f t="array" ref="BR409">IFERROR(IF($D409="","",INDEX(TBL_MiddleEnd_FoodService[],2*(ROWS(BR$371:BR409)-1)+1,MATCH(BR$1,TBL_MiddleEnd_FoodService[#Headers],0))),"")</f>
        <v/>
      </c>
      <c r="BS409" s="1259" t="str" cm="1">
        <f t="array" ref="BS409">IFERROR(IF($D409="","",INDEX(TBL_MiddleEnd_FoodService[],2*(ROWS(BS$371:BS409)-1)+1,MATCH(BS$1,TBL_MiddleEnd_FoodService[#Headers],0))),"")</f>
        <v/>
      </c>
      <c r="BT409" s="1259" t="str" cm="1">
        <f t="array" ref="BT409">IFERROR(IF($D409="","",INDEX(TBL_MiddleEnd_FoodService[],2*(ROWS(BT$371:BT409)-1)+1,MATCH(BT$1,TBL_MiddleEnd_FoodService[#Headers],0))),"")</f>
        <v/>
      </c>
      <c r="BU409" s="1259" t="str" cm="1">
        <f t="array" ref="BU409">IFERROR(IF($D409="","",INDEX(TBL_MiddleEnd_FoodService[],2*(ROWS(BU$371:BU409)-1)+1,MATCH(BU$1,TBL_MiddleEnd_FoodService[#Headers],0))),"")</f>
        <v/>
      </c>
      <c r="BV409" s="1259" t="str" cm="1">
        <f t="array" ref="BV409">IFERROR(IF($D409="","",INDEX(TBL_MiddleEnd_FoodService[],2*(ROWS(BV$371:BV409)-1)+1,MATCH(BV$1,TBL_MiddleEnd_FoodService[#Headers],0))),"")</f>
        <v/>
      </c>
      <c r="BW409" s="1259" t="str" cm="1">
        <f t="array" ref="BW409">IFERROR(IF($D409="","",INDEX(TBL_MiddleEnd_FoodService[],2*(ROWS(BW$371:BW409)-1)+1,MATCH(BW$1,TBL_MiddleEnd_FoodService[#Headers],0))),"")</f>
        <v/>
      </c>
      <c r="BX409" s="1259" t="str" cm="1">
        <f t="array" ref="BX409">IFERROR(IF($D409="","",INDEX(TBL_MiddleEnd_FoodService[],2*(ROWS(BX$371:BX409)-1)+1,MATCH(BX$1,TBL_MiddleEnd_FoodService[#Headers],0))),"")</f>
        <v/>
      </c>
      <c r="BY409" s="1259" t="str" cm="1">
        <f t="array" ref="BY409">IFERROR(IF($D409="","",INDEX(TBL_MiddleEnd_FoodService[],2*(ROWS(BY$371:BY409)-1)+1,MATCH(BY$1,TBL_MiddleEnd_FoodService[#Headers],0))),"")</f>
        <v/>
      </c>
      <c r="BZ409" s="1259" t="str" cm="1">
        <f t="array" ref="BZ409">IFERROR(IF($D409="","",INDEX(TBL_MiddleEnd_FoodService[],2*(ROWS(BZ$371:BZ409)-1)+1,MATCH(BZ$1,TBL_MiddleEnd_FoodService[#Headers],0))),"")</f>
        <v/>
      </c>
      <c r="CA409" s="1259" t="str" cm="1">
        <f t="array" ref="CA409">IFERROR(IF($D409="","",INDEX(TBL_MiddleEnd_FoodService[],2*(ROWS(CA$371:CA409)-1)+1,MATCH(CA$1,TBL_MiddleEnd_FoodService[#Headers],0))),"")</f>
        <v/>
      </c>
      <c r="CB409" s="1259" t="str" cm="1">
        <f t="array" ref="CB409">IFERROR(IF($D409="","",INDEX(TBL_MiddleEnd_FoodService[],2*(ROWS(CB$371:CB409)-1)+1,MATCH(CB$1,TBL_MiddleEnd_FoodService[#Headers],0))),"")</f>
        <v/>
      </c>
      <c r="CC409" s="1259" t="str" cm="1">
        <f t="array" ref="CC409">IFERROR(IF($D409="","",INDEX(TBL_MiddleEnd_FoodService[],2*(ROWS(CC$371:CC409)-1)+1,MATCH(CC$1,TBL_MiddleEnd_FoodService[#Headers],0))),"")</f>
        <v/>
      </c>
      <c r="CD409" s="1259" t="str" cm="1">
        <f t="array" ref="CD409">IFERROR(IF($D409="","",INDEX(TBL_MiddleEnd_FoodService[],2*(ROWS(CD$371:CD409)-1)+1,MATCH(CD$1,TBL_MiddleEnd_FoodService[#Headers],0))),"")</f>
        <v/>
      </c>
      <c r="CE409" s="1259" t="str" cm="1">
        <f t="array" ref="CE409">IFERROR(IF($D409="","",INDEX(TBL_MiddleEnd_FoodService[],2*(ROWS(CE$371:CE409)-1)+1,MATCH(CE$1,TBL_MiddleEnd_FoodService[#Headers],0))),"")</f>
        <v/>
      </c>
      <c r="CF409" s="1292" t="str" cm="1">
        <f t="array" ref="CF409">IFERROR(IF($D409="","",INDEX(TBL_MiddleEnd_FoodService[],2*(ROWS(CF$371:CF409)-1)+1,MATCH(CF$1,TBL_MiddleEnd_FoodService[#Headers],0))),"")</f>
        <v/>
      </c>
      <c r="CG409" s="1259" t="str" cm="1">
        <f t="array" ref="CG409">IFERROR(IF(D409="","",LEFT(INDEX('M03-S06'!$C$18:$C$199,2*(ROWS(CG$371:CG409)-1)+1),150)),"")</f>
        <v/>
      </c>
      <c r="CH409" s="1248" t="str">
        <f>IFERROR(IF(D409="","",INDEX(TBL_STD_REFRIG[],MATCH(E409,TBL_STD_REFRIG[Measure Number],0),MATCH(TBL_STD_REFRIG[[#Headers],[Measure Life (Years)]],TBL_STD_REFRIG[#Headers],0))),"")</f>
        <v/>
      </c>
      <c r="CI409" s="1262" t="str" cm="1">
        <f t="array" ref="CI409">IFERROR(IF(D409="","",INDEX('M03-S06'!$AU$18:$AU$199,2*(ROWS(CI$371:CI409)-1)+1)),"")</f>
        <v/>
      </c>
      <c r="CJ409" s="1262" t="str" cm="1">
        <f t="array" ref="CJ409">IFERROR(IF(D409="","",INDEX('M03-S06'!$AW$18:$AW$199,2*(ROWS(CJ$371:CJ409)-1)+1)),"")</f>
        <v/>
      </c>
      <c r="CK409" s="1262" t="str" cm="1">
        <f t="array" ref="CK409">IFERROR(IF(D409="","",INDEX('M03-S06'!AY$18:$AY$199,2*(ROWS(CK$371:CK409)-1)+1)),"")</f>
        <v/>
      </c>
      <c r="CL409" s="1262" t="str" cm="1">
        <f t="array" ref="CL409">IFERROR(IF($D409="","",INDEX('M03-S06'!$V$18:$V$199,2*(ROWS(CL$371:CL409)-1)+1)),"")</f>
        <v/>
      </c>
      <c r="CM409" s="1262" t="str" cm="1">
        <f t="array" ref="CM409">IFERROR(IF($D409="","",INDEX('M03-S06'!$Y$18:$Y$199,2*(ROWS(CM$371:CM409)-1)+1)),"")</f>
        <v/>
      </c>
      <c r="CN409" s="1259" t="str" cm="1">
        <f t="array" ref="CN409">IFERROR(IF(D409="","",INDEX('M03-S06'!$BP$18:$BP$199,2*(ROWS(CN$371:CN409)-1)+1)),"")</f>
        <v/>
      </c>
      <c r="CO409" s="1262" t="str" cm="1">
        <f t="array" ref="CO409">IFERROR(IF(D409="","",INDEX('M03-S06'!$BQ$18:$BQ$199,2*(ROWS(CO$371:CO409)-1)+1)),"")</f>
        <v/>
      </c>
      <c r="CP409" s="1262" t="str" cm="1">
        <f t="array" ref="CP409">IFERROR(IF(D409="","",INDEX('M03-S06'!$BT$18:$BT$199,2*(ROWS(CP$371:CP409)-1)+1)),"")</f>
        <v/>
      </c>
      <c r="CQ409" s="1263" t="str" cm="1">
        <f t="array" ref="CQ409">IFERROR(IF($D409="","",INDEX('M03-S06'!BX$18:BX$199,2*(ROWS(CQ$371:CQ409)-1)+1)),"")</f>
        <v/>
      </c>
      <c r="CR409" s="1258" t="str" cm="1">
        <f t="array" ref="CR409">IFERROR(IF($D409="","",INDEX('M03-S06'!BY$18:BY$199,2*(ROWS(CR$371:CR409)-1)+1)),"")</f>
        <v/>
      </c>
      <c r="CS409" s="1258" t="str" cm="1">
        <f t="array" ref="CS409">IFERROR(IF($D409="","",INDEX('M03-S06'!BZ$18:BZ$199,2*(ROWS(CS$371:CS409)-1)+1)),"")</f>
        <v/>
      </c>
      <c r="CT409" s="1262"/>
      <c r="CU409" s="1262"/>
      <c r="CV409" s="1262"/>
      <c r="CW409" s="1262"/>
      <c r="CY409" s="1293"/>
      <c r="CZ409" s="1291" t="str" cm="1">
        <f t="array" ref="CZ409">IFERROR(IF($D409="","",INDEX('M03-S06'!G$18:G$199,2*(ROWS(CZ$371:CZ409)-1)+1)&amp;" - "&amp;INDEX('M03-S06'!Q$14:Q$199,2*(ROWS(CZ$371:CZ409)-1)+1)),"")</f>
        <v/>
      </c>
      <c r="DA409" s="1251"/>
      <c r="DB409" s="1251"/>
      <c r="DC409" s="1251"/>
      <c r="DD409" s="1251"/>
      <c r="DE409" s="1251"/>
      <c r="DF409" s="1251"/>
      <c r="DG409" s="1251"/>
      <c r="DH409" s="1251"/>
      <c r="DI409" s="1251"/>
      <c r="DJ409" s="1251"/>
      <c r="DK409" s="1251"/>
    </row>
    <row r="410" spans="1:115" ht="14.5">
      <c r="A410" s="87" t="str">
        <f t="shared" si="61"/>
        <v/>
      </c>
      <c r="B410" s="87" t="str">
        <f t="shared" si="62"/>
        <v/>
      </c>
      <c r="C410" s="87" t="str" cm="1">
        <f t="array" ref="C410">IFERROR(IF(D410="","",INDEX('M03-S06'!$B$18:$B$199,2*(ROWS(C$371:C410)-1)+1)),"")</f>
        <v/>
      </c>
      <c r="D410" s="87" t="str">
        <f t="shared" si="63"/>
        <v/>
      </c>
      <c r="E410" s="87" t="str" cm="1">
        <f t="array" ref="E410">IFERROR(IF(INDEX('M03-S06'!$BN$18:$BN$199,2*(ROWS(E$371:E410)-1)+1)="","",INDEX('M03-S06'!$BN$18:$BN$199,2*(ROWS(E$371:E410)-1)+1)),"")</f>
        <v/>
      </c>
      <c r="F410" s="7" t="str">
        <f>IFERROR(IF($D410="","",INDEX(MasterTable_FoodService[Calc Selection],MATCH($J410,MasterTable_FoodService[Measure Lookup],0))),"")</f>
        <v/>
      </c>
      <c r="G410" s="7" t="str">
        <f t="shared" si="65"/>
        <v/>
      </c>
      <c r="H410" s="7" t="str">
        <f t="shared" si="66"/>
        <v/>
      </c>
      <c r="I410" s="7" t="str">
        <f t="shared" si="64"/>
        <v/>
      </c>
      <c r="J410" s="7" t="str">
        <f>IFERROR(IF(D410="","",INDEX(TBL_STD_REFRIG[Measure Lookup],MATCH(D410,TBL_STD_REFRIG[Measure Number],0))),"")</f>
        <v/>
      </c>
      <c r="M410" s="1259" t="str" cm="1">
        <f t="array" ref="M410">IFERROR(IF(D410="","",INDEX('M03-S06'!$E$18:$E$199,2*(ROWS(M$371:M410)-1)+1)),"")</f>
        <v/>
      </c>
      <c r="N410" s="1259" t="str" cm="1">
        <f t="array" ref="N410">IFERROR(IF($D410="","",INDEX(TBL_MiddleEnd_FoodService[],2*(ROWS(N$371:N410)-1)+1,MATCH(N$1,TBL_MiddleEnd_FoodService[#Headers],0))),"")</f>
        <v/>
      </c>
      <c r="O410" s="1259" t="str" cm="1">
        <f t="array" ref="O410">IFERROR(IF($D410="","",INDEX(TBL_MiddleEnd_FoodService[],2*(ROWS(O$371:O410)-1)+1,MATCH(O$1,TBL_MiddleEnd_FoodService[#Headers],0))),"")</f>
        <v/>
      </c>
      <c r="P410" s="1259" t="str" cm="1">
        <f t="array" ref="P410">IFERROR(IF($D410="","",INDEX(TBL_MiddleEnd_FoodService[],2*(ROWS(P$371:P410)-1)+1,MATCH(P$1,TBL_MiddleEnd_FoodService[#Headers],0))),"")</f>
        <v/>
      </c>
      <c r="Q410" s="1259" t="str" cm="1">
        <f t="array" ref="Q410">IFERROR(IF($D410="","",INDEX(TBL_MiddleEnd_FoodService[],2*(ROWS(Q$371:Q410)-1)+1,MATCH(Q$1,TBL_MiddleEnd_FoodService[#Headers],0))),"")</f>
        <v/>
      </c>
      <c r="R410" s="1259" t="str" cm="1">
        <f t="array" ref="R410">IFERROR(IF($D410="","",INDEX(TBL_MiddleEnd_FoodService[],2*(ROWS(R$371:R410)-1)+1,MATCH(R$1,TBL_MiddleEnd_FoodService[#Headers],0))),"")</f>
        <v/>
      </c>
      <c r="S410" s="1262" t="str" cm="1">
        <f t="array" ref="S410">IFERROR(IF($D410="","",INDEX('M03-S06'!$AA$20:$AA$199,2*(ROWS(S$371:S410)-1)+1)),"")</f>
        <v/>
      </c>
      <c r="T410" s="1259" t="str" cm="1">
        <f t="array" ref="T410">IFERROR(IF($D410="","",INDEX(TBL_MiddleEnd_FoodService[],2*(ROWS(T$371:T410)-1)+1,MATCH(T$1,TBL_MiddleEnd_FoodService[#Headers],0))),"")</f>
        <v/>
      </c>
      <c r="U410" s="1259" t="str" cm="1">
        <f t="array" ref="U410">IFERROR(IF($D410="","",INDEX(TBL_MiddleEnd_FoodService[],2*(ROWS(U$371:U410)-1)+1,MATCH(U$1,TBL_MiddleEnd_FoodService[#Headers],0))),"")</f>
        <v/>
      </c>
      <c r="V410" s="1259" t="str" cm="1">
        <f t="array" ref="V410">IFERROR(IF($D410="","",INDEX(TBL_MiddleEnd_FoodService[],2*(ROWS(V$371:V410)-1)+1,MATCH(V$1,TBL_MiddleEnd_FoodService[#Headers],0))),"")</f>
        <v/>
      </c>
      <c r="W410" s="1259" t="str" cm="1">
        <f t="array" ref="W410">IFERROR(IF($D410="","",INDEX(TBL_MiddleEnd_FoodService[],2*(ROWS(W$371:W410)-1)+1,MATCH(W$1,TBL_MiddleEnd_FoodService[#Headers],0))),"")</f>
        <v/>
      </c>
      <c r="X410" s="1259" t="str" cm="1">
        <f t="array" ref="X410">IFERROR(IF($D410="","",INDEX(TBL_MiddleEnd_FoodService[],2*(ROWS(X$371:X410)-1)+1,MATCH(X$1,TBL_MiddleEnd_FoodService[#Headers],0))),"")</f>
        <v/>
      </c>
      <c r="Y410" s="1259" t="str" cm="1">
        <f t="array" ref="Y410">IFERROR(IF($D410="","",INDEX(TBL_MiddleEnd_FoodService[],2*(ROWS(Y$371:Y410)-1)+1,MATCH(Y$1,TBL_MiddleEnd_FoodService[#Headers],0))),"")</f>
        <v/>
      </c>
      <c r="Z410" s="1259" t="str" cm="1">
        <f t="array" ref="Z410">IFERROR(IF($D410="","",INDEX(TBL_MiddleEnd_FoodService[],2*(ROWS(Z$371:Z410)-1)+1,MATCH(Z$1,TBL_MiddleEnd_FoodService[#Headers],0))),"")</f>
        <v/>
      </c>
      <c r="AA410" s="1259" t="str" cm="1">
        <f t="array" ref="AA410">IFERROR(IF($D410="","",INDEX(TBL_MiddleEnd_FoodService[],2*(ROWS(AA$371:AA410)-1)+1,MATCH(AA$1,TBL_MiddleEnd_FoodService[#Headers],0))),"")</f>
        <v/>
      </c>
      <c r="AB410" s="1259" t="str" cm="1">
        <f t="array" ref="AB410">IFERROR(IF($D410="","",INDEX(TBL_MiddleEnd_FoodService[],2*(ROWS(AB$371:AB410)-1)+1,MATCH(AB$1,TBL_MiddleEnd_FoodService[#Headers],0))),"")</f>
        <v/>
      </c>
      <c r="AC410" s="1265"/>
      <c r="AD410" s="1259" t="str" cm="1">
        <f t="array" ref="AD410">IFERROR(IF($D410="","",INDEX(TBL_MiddleEnd_FoodService[],2*(ROWS(AD$371:AD410)-1)+1,MATCH(AD$1,TBL_MiddleEnd_FoodService[#Headers],0))),"")</f>
        <v/>
      </c>
      <c r="AE410" s="1259" t="str" cm="1">
        <f t="array" ref="AE410">IFERROR(IF($D410="","",INDEX(TBL_MiddleEnd_FoodService[],2*(ROWS(AE$371:AE410)-1)+1,MATCH(AE$1,TBL_MiddleEnd_FoodService[#Headers],0))),"")</f>
        <v/>
      </c>
      <c r="AF410" s="1259" t="str" cm="1">
        <f t="array" ref="AF410">IFERROR(IF($D410="","",INDEX(TBL_MiddleEnd_FoodService[],2*(ROWS(AF$371:AF410)-1)+1,MATCH(AF$1,TBL_MiddleEnd_FoodService[#Headers],0))),"")</f>
        <v/>
      </c>
      <c r="AG410" s="1259" t="str" cm="1">
        <f t="array" ref="AG410">IFERROR(IF($D410="","",INDEX(TBL_MiddleEnd_FoodService[],2*(ROWS(AG$371:AG410)-1)+1,MATCH(AG$1,TBL_MiddleEnd_FoodService[#Headers],0))),"")</f>
        <v/>
      </c>
      <c r="AH410" s="1259" t="str" cm="1">
        <f t="array" ref="AH410">IFERROR(IF($D410="","",INDEX(TBL_MiddleEnd_FoodService[],2*(ROWS(AH$371:AH410)-1)+1,MATCH(AH$1,TBL_MiddleEnd_FoodService[#Headers],0))),"")</f>
        <v/>
      </c>
      <c r="AI410" s="1259" t="str" cm="1">
        <f t="array" ref="AI410">IFERROR(IF($D410="","",INDEX(TBL_MiddleEnd_FoodService[],2*(ROWS(AI$371:AI410)-1)+1,MATCH(AI$1,TBL_MiddleEnd_FoodService[#Headers],0))),"")</f>
        <v/>
      </c>
      <c r="AJ410" s="1259" t="str" cm="1">
        <f t="array" ref="AJ410">IFERROR(IF($D410="","",INDEX(TBL_MiddleEnd_FoodService[],2*(ROWS(AJ$371:AJ410)-1)+1,MATCH(AJ$1,TBL_MiddleEnd_FoodService[#Headers],0))),"")</f>
        <v/>
      </c>
      <c r="AK410" s="1259" t="str" cm="1">
        <f t="array" ref="AK410">IFERROR(IF($D410="","",INDEX(TBL_MiddleEnd_FoodService[],2*(ROWS(AK$371:AK410)-1)+1,MATCH(AK$1,TBL_MiddleEnd_FoodService[#Headers],0))),"")</f>
        <v/>
      </c>
      <c r="AL410" s="1259" t="str" cm="1">
        <f t="array" ref="AL410">IFERROR(IF($D410="","",INDEX(TBL_MiddleEnd_FoodService[],2*(ROWS(AL$371:AL410)-1)+1,MATCH(AL$1,TBL_MiddleEnd_FoodService[#Headers],0))),"")</f>
        <v/>
      </c>
      <c r="AM410" s="1259" t="str" cm="1">
        <f t="array" ref="AM410">IFERROR(IF($D410="","",INDEX(TBL_MiddleEnd_FoodService[],2*(ROWS(AM$371:AM410)-1)+1,MATCH(AM$1,TBL_MiddleEnd_FoodService[#Headers],0))),"")</f>
        <v/>
      </c>
      <c r="AN410" s="1259" t="str" cm="1">
        <f t="array" ref="AN410">IFERROR(IF($D410="","",INDEX(TBL_MiddleEnd_FoodService[],2*(ROWS(AN$371:AN410)-1)+1,MATCH(AN$1,TBL_MiddleEnd_FoodService[#Headers],0))),"")</f>
        <v/>
      </c>
      <c r="AO410" s="1259" t="str" cm="1">
        <f t="array" ref="AO410">IFERROR(IF($D410="","",INDEX(TBL_MiddleEnd_FoodService[],2*(ROWS(AO$371:AO410)-1)+1,MATCH(AO$1,TBL_MiddleEnd_FoodService[#Headers],0))),"")</f>
        <v/>
      </c>
      <c r="AP410" s="1259" t="str" cm="1">
        <f t="array" ref="AP410">IFERROR(IF($D410="","",INDEX(TBL_MiddleEnd_FoodService[],2*(ROWS(AP$371:AP410)-1)+1,MATCH(AP$1,TBL_MiddleEnd_FoodService[#Headers],0))),"")</f>
        <v/>
      </c>
      <c r="AQ410" s="1259" t="str" cm="1">
        <f t="array" ref="AQ410">IFERROR(IF($D410="","",INDEX(TBL_MiddleEnd_FoodService[],2*(ROWS(AQ$371:AQ410)-1)+1,MATCH(AQ$1,TBL_MiddleEnd_FoodService[#Headers],0))),"")</f>
        <v/>
      </c>
      <c r="AR410" s="1259" t="str" cm="1">
        <f t="array" ref="AR410">IFERROR(IF($D410="","",INDEX(TBL_MiddleEnd_FoodService[],2*(ROWS(AR$371:AR410)-1)+1,MATCH(AR$1,TBL_MiddleEnd_FoodService[#Headers],0))),"")</f>
        <v/>
      </c>
      <c r="AS410" s="1259" t="str" cm="1">
        <f t="array" ref="AS410">IFERROR(IF($D410="","",INDEX(TBL_MiddleEnd_FoodService[],2*(ROWS(AS$371:AS410)-1)+1,MATCH(AS$1,TBL_MiddleEnd_FoodService[#Headers],0))),"")</f>
        <v/>
      </c>
      <c r="AT410" s="1259" t="str" cm="1">
        <f t="array" ref="AT410">IFERROR(IF($D410="","",INDEX(TBL_MiddleEnd_FoodService[],2*(ROWS(AT$371:AT410)-1)+1,MATCH(AT$1,TBL_MiddleEnd_FoodService[#Headers],0))),"")</f>
        <v/>
      </c>
      <c r="AU410" s="1259" t="str" cm="1">
        <f t="array" ref="AU410">IFERROR(IF($D410="","",INDEX(TBL_MiddleEnd_FoodService[],2*(ROWS(AU$371:AU410)-1)+1,MATCH(AU$1,TBL_MiddleEnd_FoodService[#Headers],0))),"")</f>
        <v/>
      </c>
      <c r="AV410" s="1259" t="str" cm="1">
        <f t="array" ref="AV410">IFERROR(IF($D410="","",INDEX(TBL_MiddleEnd_FoodService[],2*(ROWS(AV$371:AV410)-1)+1,MATCH(AV$1,TBL_MiddleEnd_FoodService[#Headers],0))),"")</f>
        <v/>
      </c>
      <c r="AW410" s="1259" t="str" cm="1">
        <f t="array" ref="AW410">IFERROR(IF($D410="","",INDEX(TBL_MiddleEnd_FoodService[],2*(ROWS(AW$371:AW410)-1)+1,MATCH(AW$1,TBL_MiddleEnd_FoodService[#Headers],0))),"")</f>
        <v/>
      </c>
      <c r="AX410" s="1259" t="str" cm="1">
        <f t="array" ref="AX410">IFERROR(IF($D410="","",INDEX(TBL_MiddleEnd_FoodService[],2*(ROWS(AX$371:AX410)-1)+1,MATCH(AX$1,TBL_MiddleEnd_FoodService[#Headers],0))),"")</f>
        <v/>
      </c>
      <c r="AY410" s="1259" t="str" cm="1">
        <f t="array" ref="AY410">IFERROR(IF($D410="","",INDEX(TBL_MiddleEnd_FoodService[],2*(ROWS(AY$371:AY410)-1)+1,MATCH(AY$1,TBL_MiddleEnd_FoodService[#Headers],0))),"")</f>
        <v/>
      </c>
      <c r="AZ410" s="1259" t="str" cm="1">
        <f t="array" ref="AZ410">IFERROR(IF($D410="","",INDEX(TBL_MiddleEnd_FoodService[],2*(ROWS(AZ$371:AZ410)-1)+1,MATCH(AZ$1,TBL_MiddleEnd_FoodService[#Headers],0))),"")</f>
        <v/>
      </c>
      <c r="BA410" s="1259" t="str" cm="1">
        <f t="array" ref="BA410">IFERROR(IF($D410="","",INDEX(TBL_MiddleEnd_FoodService[],2*(ROWS(BA$371:BA410)-1)+1,MATCH(BA$1,TBL_MiddleEnd_FoodService[#Headers],0))),"")</f>
        <v/>
      </c>
      <c r="BB410" s="1259" t="str" cm="1">
        <f t="array" ref="BB410">IFERROR(IF($D410="","",INDEX(TBL_MiddleEnd_FoodService[],2*(ROWS(BB$371:BB410)-1)+1,MATCH(BB$1,TBL_MiddleEnd_FoodService[#Headers],0))),"")</f>
        <v/>
      </c>
      <c r="BC410" s="1259" t="str" cm="1">
        <f t="array" ref="BC410">IFERROR(IF($D410="","",INDEX(TBL_MiddleEnd_FoodService[],2*(ROWS(BC$371:BC410)-1)+1,MATCH(BC$1,TBL_MiddleEnd_FoodService[#Headers],0))),"")</f>
        <v/>
      </c>
      <c r="BD410" s="1259" t="str" cm="1">
        <f t="array" ref="BD410">IFERROR(IF($D410="","",INDEX(TBL_MiddleEnd_FoodService[],2*(ROWS(BD$371:BD410)-1)+1,MATCH(BD$1,TBL_MiddleEnd_FoodService[#Headers],0))),"")</f>
        <v/>
      </c>
      <c r="BE410" s="1259" t="str" cm="1">
        <f t="array" ref="BE410">IFERROR(IF($D410="","",INDEX(TBL_MiddleEnd_FoodService[],2*(ROWS(BE$371:BE410)-1)+1,MATCH(BE$1,TBL_MiddleEnd_FoodService[#Headers],0))),"")</f>
        <v/>
      </c>
      <c r="BF410" s="1259" t="str" cm="1">
        <f t="array" ref="BF410">IFERROR(IF($D410="","",INDEX(TBL_MiddleEnd_FoodService[],2*(ROWS(BF$371:BF410)-1)+1,MATCH(BF$1,TBL_MiddleEnd_FoodService[#Headers],0))),"")</f>
        <v/>
      </c>
      <c r="BG410" s="1259" t="str" cm="1">
        <f t="array" ref="BG410">IFERROR(IF($D410="","",INDEX(TBL_MiddleEnd_FoodService[],2*(ROWS(BG$371:BG410)-1)+1,MATCH(BG$1,TBL_MiddleEnd_FoodService[#Headers],0))),"")</f>
        <v/>
      </c>
      <c r="BH410" s="1259" t="str" cm="1">
        <f t="array" ref="BH410">IFERROR(IF($D410="","",INDEX(TBL_MiddleEnd_FoodService[],2*(ROWS(BH$371:BH410)-1)+1,MATCH(BH$1,TBL_MiddleEnd_FoodService[#Headers],0))),"")</f>
        <v/>
      </c>
      <c r="BI410" s="1259" t="str" cm="1">
        <f t="array" ref="BI410">IFERROR(IF($D410="","",INDEX(TBL_MiddleEnd_FoodService[],2*(ROWS(BI$371:BI410)-1)+1,MATCH(BI$1,TBL_MiddleEnd_FoodService[#Headers],0))),"")</f>
        <v/>
      </c>
      <c r="BJ410" s="1259" t="str" cm="1">
        <f t="array" ref="BJ410">IFERROR(IF($D410="","",INDEX(TBL_MiddleEnd_FoodService[],2*(ROWS(BJ$371:BJ410)-1)+1,MATCH(BJ$1,TBL_MiddleEnd_FoodService[#Headers],0))),"")</f>
        <v/>
      </c>
      <c r="BK410" s="1259" t="str" cm="1">
        <f t="array" ref="BK410">IFERROR(IF($D410="","",INDEX(TBL_MiddleEnd_FoodService[],2*(ROWS(BK$371:BK410)-1)+1,MATCH(BK$1,TBL_MiddleEnd_FoodService[#Headers],0))),"")</f>
        <v/>
      </c>
      <c r="BL410" s="1259" t="str" cm="1">
        <f t="array" ref="BL410">IFERROR(IF($D410="","",INDEX(TBL_MiddleEnd_FoodService[],2*(ROWS(BL$371:BL410)-1)+1,MATCH(BL$1,TBL_MiddleEnd_FoodService[#Headers],0))),"")</f>
        <v/>
      </c>
      <c r="BM410" s="1259" t="str" cm="1">
        <f t="array" ref="BM410">IFERROR(IF($D410="","",INDEX(TBL_MiddleEnd_FoodService[],2*(ROWS(BM$371:BM410)-1)+1,MATCH(BM$1,TBL_MiddleEnd_FoodService[#Headers],0))),"")</f>
        <v/>
      </c>
      <c r="BN410" s="1259" t="str" cm="1">
        <f t="array" ref="BN410">IFERROR(IF($D410="","",INDEX(TBL_MiddleEnd_FoodService[],2*(ROWS(BN$371:BN410)-1)+1,MATCH(BN$1,TBL_MiddleEnd_FoodService[#Headers],0))),"")</f>
        <v/>
      </c>
      <c r="BO410" s="1259" t="str" cm="1">
        <f t="array" ref="BO410">IFERROR(IF($D410="","",INDEX(TBL_MiddleEnd_FoodService[],2*(ROWS(BO$371:BO410)-1)+1,MATCH(BO$1,TBL_MiddleEnd_FoodService[#Headers],0))),"")</f>
        <v/>
      </c>
      <c r="BP410" s="1259" t="str" cm="1">
        <f t="array" ref="BP410">IFERROR(IF($D410="","",INDEX(TBL_MiddleEnd_FoodService[],2*(ROWS(BP$371:BP410)-1)+1,MATCH(BP$1,TBL_MiddleEnd_FoodService[#Headers],0))),"")</f>
        <v/>
      </c>
      <c r="BQ410" s="1259" t="str" cm="1">
        <f t="array" ref="BQ410">IFERROR(IF($D410="","",INDEX(TBL_MiddleEnd_FoodService[],2*(ROWS(BQ$371:BQ410)-1)+1,MATCH(BQ$1,TBL_MiddleEnd_FoodService[#Headers],0))),"")</f>
        <v/>
      </c>
      <c r="BR410" s="1259" t="str" cm="1">
        <f t="array" ref="BR410">IFERROR(IF($D410="","",INDEX(TBL_MiddleEnd_FoodService[],2*(ROWS(BR$371:BR410)-1)+1,MATCH(BR$1,TBL_MiddleEnd_FoodService[#Headers],0))),"")</f>
        <v/>
      </c>
      <c r="BS410" s="1259" t="str" cm="1">
        <f t="array" ref="BS410">IFERROR(IF($D410="","",INDEX(TBL_MiddleEnd_FoodService[],2*(ROWS(BS$371:BS410)-1)+1,MATCH(BS$1,TBL_MiddleEnd_FoodService[#Headers],0))),"")</f>
        <v/>
      </c>
      <c r="BT410" s="1259" t="str" cm="1">
        <f t="array" ref="BT410">IFERROR(IF($D410="","",INDEX(TBL_MiddleEnd_FoodService[],2*(ROWS(BT$371:BT410)-1)+1,MATCH(BT$1,TBL_MiddleEnd_FoodService[#Headers],0))),"")</f>
        <v/>
      </c>
      <c r="BU410" s="1259" t="str" cm="1">
        <f t="array" ref="BU410">IFERROR(IF($D410="","",INDEX(TBL_MiddleEnd_FoodService[],2*(ROWS(BU$371:BU410)-1)+1,MATCH(BU$1,TBL_MiddleEnd_FoodService[#Headers],0))),"")</f>
        <v/>
      </c>
      <c r="BV410" s="1259" t="str" cm="1">
        <f t="array" ref="BV410">IFERROR(IF($D410="","",INDEX(TBL_MiddleEnd_FoodService[],2*(ROWS(BV$371:BV410)-1)+1,MATCH(BV$1,TBL_MiddleEnd_FoodService[#Headers],0))),"")</f>
        <v/>
      </c>
      <c r="BW410" s="1259" t="str" cm="1">
        <f t="array" ref="BW410">IFERROR(IF($D410="","",INDEX(TBL_MiddleEnd_FoodService[],2*(ROWS(BW$371:BW410)-1)+1,MATCH(BW$1,TBL_MiddleEnd_FoodService[#Headers],0))),"")</f>
        <v/>
      </c>
      <c r="BX410" s="1259" t="str" cm="1">
        <f t="array" ref="BX410">IFERROR(IF($D410="","",INDEX(TBL_MiddleEnd_FoodService[],2*(ROWS(BX$371:BX410)-1)+1,MATCH(BX$1,TBL_MiddleEnd_FoodService[#Headers],0))),"")</f>
        <v/>
      </c>
      <c r="BY410" s="1259" t="str" cm="1">
        <f t="array" ref="BY410">IFERROR(IF($D410="","",INDEX(TBL_MiddleEnd_FoodService[],2*(ROWS(BY$371:BY410)-1)+1,MATCH(BY$1,TBL_MiddleEnd_FoodService[#Headers],0))),"")</f>
        <v/>
      </c>
      <c r="BZ410" s="1259" t="str" cm="1">
        <f t="array" ref="BZ410">IFERROR(IF($D410="","",INDEX(TBL_MiddleEnd_FoodService[],2*(ROWS(BZ$371:BZ410)-1)+1,MATCH(BZ$1,TBL_MiddleEnd_FoodService[#Headers],0))),"")</f>
        <v/>
      </c>
      <c r="CA410" s="1259" t="str" cm="1">
        <f t="array" ref="CA410">IFERROR(IF($D410="","",INDEX(TBL_MiddleEnd_FoodService[],2*(ROWS(CA$371:CA410)-1)+1,MATCH(CA$1,TBL_MiddleEnd_FoodService[#Headers],0))),"")</f>
        <v/>
      </c>
      <c r="CB410" s="1259" t="str" cm="1">
        <f t="array" ref="CB410">IFERROR(IF($D410="","",INDEX(TBL_MiddleEnd_FoodService[],2*(ROWS(CB$371:CB410)-1)+1,MATCH(CB$1,TBL_MiddleEnd_FoodService[#Headers],0))),"")</f>
        <v/>
      </c>
      <c r="CC410" s="1259" t="str" cm="1">
        <f t="array" ref="CC410">IFERROR(IF($D410="","",INDEX(TBL_MiddleEnd_FoodService[],2*(ROWS(CC$371:CC410)-1)+1,MATCH(CC$1,TBL_MiddleEnd_FoodService[#Headers],0))),"")</f>
        <v/>
      </c>
      <c r="CD410" s="1259" t="str" cm="1">
        <f t="array" ref="CD410">IFERROR(IF($D410="","",INDEX(TBL_MiddleEnd_FoodService[],2*(ROWS(CD$371:CD410)-1)+1,MATCH(CD$1,TBL_MiddleEnd_FoodService[#Headers],0))),"")</f>
        <v/>
      </c>
      <c r="CE410" s="1259" t="str" cm="1">
        <f t="array" ref="CE410">IFERROR(IF($D410="","",INDEX(TBL_MiddleEnd_FoodService[],2*(ROWS(CE$371:CE410)-1)+1,MATCH(CE$1,TBL_MiddleEnd_FoodService[#Headers],0))),"")</f>
        <v/>
      </c>
      <c r="CF410" s="1292" t="str" cm="1">
        <f t="array" ref="CF410">IFERROR(IF($D410="","",INDEX(TBL_MiddleEnd_FoodService[],2*(ROWS(CF$371:CF410)-1)+1,MATCH(CF$1,TBL_MiddleEnd_FoodService[#Headers],0))),"")</f>
        <v/>
      </c>
      <c r="CG410" s="1259" t="str" cm="1">
        <f t="array" ref="CG410">IFERROR(IF(D410="","",LEFT(INDEX('M03-S06'!$C$18:$C$199,2*(ROWS(CG$371:CG410)-1)+1),150)),"")</f>
        <v/>
      </c>
      <c r="CH410" s="1248" t="str">
        <f>IFERROR(IF(D410="","",INDEX(TBL_STD_REFRIG[],MATCH(E410,TBL_STD_REFRIG[Measure Number],0),MATCH(TBL_STD_REFRIG[[#Headers],[Measure Life (Years)]],TBL_STD_REFRIG[#Headers],0))),"")</f>
        <v/>
      </c>
      <c r="CI410" s="1262" t="str" cm="1">
        <f t="array" ref="CI410">IFERROR(IF(D410="","",INDEX('M03-S06'!$AU$18:$AU$199,2*(ROWS(CI$371:CI410)-1)+1)),"")</f>
        <v/>
      </c>
      <c r="CJ410" s="1262" t="str" cm="1">
        <f t="array" ref="CJ410">IFERROR(IF(D410="","",INDEX('M03-S06'!$AW$18:$AW$199,2*(ROWS(CJ$371:CJ410)-1)+1)),"")</f>
        <v/>
      </c>
      <c r="CK410" s="1262" t="str" cm="1">
        <f t="array" ref="CK410">IFERROR(IF(D410="","",INDEX('M03-S06'!AY$18:$AY$199,2*(ROWS(CK$371:CK410)-1)+1)),"")</f>
        <v/>
      </c>
      <c r="CL410" s="1262" t="str" cm="1">
        <f t="array" ref="CL410">IFERROR(IF($D410="","",INDEX('M03-S06'!$V$18:$V$199,2*(ROWS(CL$371:CL410)-1)+1)),"")</f>
        <v/>
      </c>
      <c r="CM410" s="1262" t="str" cm="1">
        <f t="array" ref="CM410">IFERROR(IF($D410="","",INDEX('M03-S06'!$Y$18:$Y$199,2*(ROWS(CM$371:CM410)-1)+1)),"")</f>
        <v/>
      </c>
      <c r="CN410" s="1259" t="str" cm="1">
        <f t="array" ref="CN410">IFERROR(IF(D410="","",INDEX('M03-S06'!$BP$18:$BP$199,2*(ROWS(CN$371:CN410)-1)+1)),"")</f>
        <v/>
      </c>
      <c r="CO410" s="1262" t="str" cm="1">
        <f t="array" ref="CO410">IFERROR(IF(D410="","",INDEX('M03-S06'!$BQ$18:$BQ$199,2*(ROWS(CO$371:CO410)-1)+1)),"")</f>
        <v/>
      </c>
      <c r="CP410" s="1262" t="str" cm="1">
        <f t="array" ref="CP410">IFERROR(IF(D410="","",INDEX('M03-S06'!$BT$18:$BT$199,2*(ROWS(CP$371:CP410)-1)+1)),"")</f>
        <v/>
      </c>
      <c r="CQ410" s="1263" t="str" cm="1">
        <f t="array" ref="CQ410">IFERROR(IF($D410="","",INDEX('M03-S06'!BX$18:BX$199,2*(ROWS(CQ$371:CQ410)-1)+1)),"")</f>
        <v/>
      </c>
      <c r="CR410" s="1258" t="str" cm="1">
        <f t="array" ref="CR410">IFERROR(IF($D410="","",INDEX('M03-S06'!BY$18:BY$199,2*(ROWS(CR$371:CR410)-1)+1)),"")</f>
        <v/>
      </c>
      <c r="CS410" s="1258" t="str" cm="1">
        <f t="array" ref="CS410">IFERROR(IF($D410="","",INDEX('M03-S06'!BZ$18:BZ$199,2*(ROWS(CS$371:CS410)-1)+1)),"")</f>
        <v/>
      </c>
      <c r="CT410" s="1262"/>
      <c r="CU410" s="1262"/>
      <c r="CV410" s="1262"/>
      <c r="CW410" s="1262"/>
      <c r="CY410" s="1293"/>
      <c r="CZ410" s="1291" t="str" cm="1">
        <f t="array" ref="CZ410">IFERROR(IF($D410="","",INDEX('M03-S06'!G$18:G$199,2*(ROWS(CZ$371:CZ410)-1)+1)&amp;" - "&amp;INDEX('M03-S06'!Q$14:Q$199,2*(ROWS(CZ$371:CZ410)-1)+1)),"")</f>
        <v/>
      </c>
      <c r="DA410" s="1251"/>
      <c r="DB410" s="1251"/>
      <c r="DC410" s="1251"/>
      <c r="DD410" s="1251"/>
      <c r="DE410" s="1251"/>
      <c r="DF410" s="1251"/>
      <c r="DG410" s="1251"/>
      <c r="DH410" s="1251"/>
      <c r="DI410" s="1251"/>
      <c r="DJ410" s="1251"/>
      <c r="DK410" s="1251"/>
    </row>
    <row r="411" spans="1:115" ht="14.5">
      <c r="A411" s="87" t="str">
        <f t="shared" si="61"/>
        <v/>
      </c>
      <c r="B411" s="87" t="str">
        <f t="shared" si="62"/>
        <v/>
      </c>
      <c r="C411" s="87" t="str" cm="1">
        <f t="array" ref="C411">IFERROR(IF(D411="","",INDEX('M03-S06'!$B$18:$B$199,2*(ROWS(C$371:C411)-1)+1)),"")</f>
        <v/>
      </c>
      <c r="D411" s="87" t="str">
        <f t="shared" si="63"/>
        <v/>
      </c>
      <c r="E411" s="87" t="str" cm="1">
        <f t="array" ref="E411">IFERROR(IF(INDEX('M03-S06'!$BN$18:$BN$199,2*(ROWS(E$371:E411)-1)+1)="","",INDEX('M03-S06'!$BN$18:$BN$199,2*(ROWS(E$371:E411)-1)+1)),"")</f>
        <v/>
      </c>
      <c r="F411" s="7" t="str">
        <f>IFERROR(IF($D411="","",INDEX(MasterTable_FoodService[Calc Selection],MATCH($J411,MasterTable_FoodService[Measure Lookup],0))),"")</f>
        <v/>
      </c>
      <c r="G411" s="7" t="str">
        <f t="shared" si="65"/>
        <v/>
      </c>
      <c r="H411" s="7" t="str">
        <f t="shared" si="66"/>
        <v/>
      </c>
      <c r="I411" s="7" t="str">
        <f t="shared" si="64"/>
        <v/>
      </c>
      <c r="J411" s="7" t="str">
        <f>IFERROR(IF(D411="","",INDEX(TBL_STD_REFRIG[Measure Lookup],MATCH(D411,TBL_STD_REFRIG[Measure Number],0))),"")</f>
        <v/>
      </c>
      <c r="M411" s="1259" t="str" cm="1">
        <f t="array" ref="M411">IFERROR(IF(D411="","",INDEX('M03-S06'!$E$18:$E$199,2*(ROWS(M$371:M411)-1)+1)),"")</f>
        <v/>
      </c>
      <c r="N411" s="1259" t="str" cm="1">
        <f t="array" ref="N411">IFERROR(IF($D411="","",INDEX(TBL_MiddleEnd_FoodService[],2*(ROWS(N$371:N411)-1)+1,MATCH(N$1,TBL_MiddleEnd_FoodService[#Headers],0))),"")</f>
        <v/>
      </c>
      <c r="O411" s="1259" t="str" cm="1">
        <f t="array" ref="O411">IFERROR(IF($D411="","",INDEX(TBL_MiddleEnd_FoodService[],2*(ROWS(O$371:O411)-1)+1,MATCH(O$1,TBL_MiddleEnd_FoodService[#Headers],0))),"")</f>
        <v/>
      </c>
      <c r="P411" s="1259" t="str" cm="1">
        <f t="array" ref="P411">IFERROR(IF($D411="","",INDEX(TBL_MiddleEnd_FoodService[],2*(ROWS(P$371:P411)-1)+1,MATCH(P$1,TBL_MiddleEnd_FoodService[#Headers],0))),"")</f>
        <v/>
      </c>
      <c r="Q411" s="1259" t="str" cm="1">
        <f t="array" ref="Q411">IFERROR(IF($D411="","",INDEX(TBL_MiddleEnd_FoodService[],2*(ROWS(Q$371:Q411)-1)+1,MATCH(Q$1,TBL_MiddleEnd_FoodService[#Headers],0))),"")</f>
        <v/>
      </c>
      <c r="R411" s="1259" t="str" cm="1">
        <f t="array" ref="R411">IFERROR(IF($D411="","",INDEX(TBL_MiddleEnd_FoodService[],2*(ROWS(R$371:R411)-1)+1,MATCH(R$1,TBL_MiddleEnd_FoodService[#Headers],0))),"")</f>
        <v/>
      </c>
      <c r="S411" s="1262" t="str" cm="1">
        <f t="array" ref="S411">IFERROR(IF($D411="","",INDEX('M03-S06'!$AA$20:$AA$199,2*(ROWS(S$371:S411)-1)+1)),"")</f>
        <v/>
      </c>
      <c r="T411" s="1259" t="str" cm="1">
        <f t="array" ref="T411">IFERROR(IF($D411="","",INDEX(TBL_MiddleEnd_FoodService[],2*(ROWS(T$371:T411)-1)+1,MATCH(T$1,TBL_MiddleEnd_FoodService[#Headers],0))),"")</f>
        <v/>
      </c>
      <c r="U411" s="1259" t="str" cm="1">
        <f t="array" ref="U411">IFERROR(IF($D411="","",INDEX(TBL_MiddleEnd_FoodService[],2*(ROWS(U$371:U411)-1)+1,MATCH(U$1,TBL_MiddleEnd_FoodService[#Headers],0))),"")</f>
        <v/>
      </c>
      <c r="V411" s="1259" t="str" cm="1">
        <f t="array" ref="V411">IFERROR(IF($D411="","",INDEX(TBL_MiddleEnd_FoodService[],2*(ROWS(V$371:V411)-1)+1,MATCH(V$1,TBL_MiddleEnd_FoodService[#Headers],0))),"")</f>
        <v/>
      </c>
      <c r="W411" s="1259" t="str" cm="1">
        <f t="array" ref="W411">IFERROR(IF($D411="","",INDEX(TBL_MiddleEnd_FoodService[],2*(ROWS(W$371:W411)-1)+1,MATCH(W$1,TBL_MiddleEnd_FoodService[#Headers],0))),"")</f>
        <v/>
      </c>
      <c r="X411" s="1259" t="str" cm="1">
        <f t="array" ref="X411">IFERROR(IF($D411="","",INDEX(TBL_MiddleEnd_FoodService[],2*(ROWS(X$371:X411)-1)+1,MATCH(X$1,TBL_MiddleEnd_FoodService[#Headers],0))),"")</f>
        <v/>
      </c>
      <c r="Y411" s="1259" t="str" cm="1">
        <f t="array" ref="Y411">IFERROR(IF($D411="","",INDEX(TBL_MiddleEnd_FoodService[],2*(ROWS(Y$371:Y411)-1)+1,MATCH(Y$1,TBL_MiddleEnd_FoodService[#Headers],0))),"")</f>
        <v/>
      </c>
      <c r="Z411" s="1259" t="str" cm="1">
        <f t="array" ref="Z411">IFERROR(IF($D411="","",INDEX(TBL_MiddleEnd_FoodService[],2*(ROWS(Z$371:Z411)-1)+1,MATCH(Z$1,TBL_MiddleEnd_FoodService[#Headers],0))),"")</f>
        <v/>
      </c>
      <c r="AA411" s="1259" t="str" cm="1">
        <f t="array" ref="AA411">IFERROR(IF($D411="","",INDEX(TBL_MiddleEnd_FoodService[],2*(ROWS(AA$371:AA411)-1)+1,MATCH(AA$1,TBL_MiddleEnd_FoodService[#Headers],0))),"")</f>
        <v/>
      </c>
      <c r="AB411" s="1259" t="str" cm="1">
        <f t="array" ref="AB411">IFERROR(IF($D411="","",INDEX(TBL_MiddleEnd_FoodService[],2*(ROWS(AB$371:AB411)-1)+1,MATCH(AB$1,TBL_MiddleEnd_FoodService[#Headers],0))),"")</f>
        <v/>
      </c>
      <c r="AC411" s="1265"/>
      <c r="AD411" s="1259" t="str" cm="1">
        <f t="array" ref="AD411">IFERROR(IF($D411="","",INDEX(TBL_MiddleEnd_FoodService[],2*(ROWS(AD$371:AD411)-1)+1,MATCH(AD$1,TBL_MiddleEnd_FoodService[#Headers],0))),"")</f>
        <v/>
      </c>
      <c r="AE411" s="1259" t="str" cm="1">
        <f t="array" ref="AE411">IFERROR(IF($D411="","",INDEX(TBL_MiddleEnd_FoodService[],2*(ROWS(AE$371:AE411)-1)+1,MATCH(AE$1,TBL_MiddleEnd_FoodService[#Headers],0))),"")</f>
        <v/>
      </c>
      <c r="AF411" s="1259" t="str" cm="1">
        <f t="array" ref="AF411">IFERROR(IF($D411="","",INDEX(TBL_MiddleEnd_FoodService[],2*(ROWS(AF$371:AF411)-1)+1,MATCH(AF$1,TBL_MiddleEnd_FoodService[#Headers],0))),"")</f>
        <v/>
      </c>
      <c r="AG411" s="1259" t="str" cm="1">
        <f t="array" ref="AG411">IFERROR(IF($D411="","",INDEX(TBL_MiddleEnd_FoodService[],2*(ROWS(AG$371:AG411)-1)+1,MATCH(AG$1,TBL_MiddleEnd_FoodService[#Headers],0))),"")</f>
        <v/>
      </c>
      <c r="AH411" s="1259" t="str" cm="1">
        <f t="array" ref="AH411">IFERROR(IF($D411="","",INDEX(TBL_MiddleEnd_FoodService[],2*(ROWS(AH$371:AH411)-1)+1,MATCH(AH$1,TBL_MiddleEnd_FoodService[#Headers],0))),"")</f>
        <v/>
      </c>
      <c r="AI411" s="1259" t="str" cm="1">
        <f t="array" ref="AI411">IFERROR(IF($D411="","",INDEX(TBL_MiddleEnd_FoodService[],2*(ROWS(AI$371:AI411)-1)+1,MATCH(AI$1,TBL_MiddleEnd_FoodService[#Headers],0))),"")</f>
        <v/>
      </c>
      <c r="AJ411" s="1259" t="str" cm="1">
        <f t="array" ref="AJ411">IFERROR(IF($D411="","",INDEX(TBL_MiddleEnd_FoodService[],2*(ROWS(AJ$371:AJ411)-1)+1,MATCH(AJ$1,TBL_MiddleEnd_FoodService[#Headers],0))),"")</f>
        <v/>
      </c>
      <c r="AK411" s="1259" t="str" cm="1">
        <f t="array" ref="AK411">IFERROR(IF($D411="","",INDEX(TBL_MiddleEnd_FoodService[],2*(ROWS(AK$371:AK411)-1)+1,MATCH(AK$1,TBL_MiddleEnd_FoodService[#Headers],0))),"")</f>
        <v/>
      </c>
      <c r="AL411" s="1259" t="str" cm="1">
        <f t="array" ref="AL411">IFERROR(IF($D411="","",INDEX(TBL_MiddleEnd_FoodService[],2*(ROWS(AL$371:AL411)-1)+1,MATCH(AL$1,TBL_MiddleEnd_FoodService[#Headers],0))),"")</f>
        <v/>
      </c>
      <c r="AM411" s="1259" t="str" cm="1">
        <f t="array" ref="AM411">IFERROR(IF($D411="","",INDEX(TBL_MiddleEnd_FoodService[],2*(ROWS(AM$371:AM411)-1)+1,MATCH(AM$1,TBL_MiddleEnd_FoodService[#Headers],0))),"")</f>
        <v/>
      </c>
      <c r="AN411" s="1259" t="str" cm="1">
        <f t="array" ref="AN411">IFERROR(IF($D411="","",INDEX(TBL_MiddleEnd_FoodService[],2*(ROWS(AN$371:AN411)-1)+1,MATCH(AN$1,TBL_MiddleEnd_FoodService[#Headers],0))),"")</f>
        <v/>
      </c>
      <c r="AO411" s="1259" t="str" cm="1">
        <f t="array" ref="AO411">IFERROR(IF($D411="","",INDEX(TBL_MiddleEnd_FoodService[],2*(ROWS(AO$371:AO411)-1)+1,MATCH(AO$1,TBL_MiddleEnd_FoodService[#Headers],0))),"")</f>
        <v/>
      </c>
      <c r="AP411" s="1259" t="str" cm="1">
        <f t="array" ref="AP411">IFERROR(IF($D411="","",INDEX(TBL_MiddleEnd_FoodService[],2*(ROWS(AP$371:AP411)-1)+1,MATCH(AP$1,TBL_MiddleEnd_FoodService[#Headers],0))),"")</f>
        <v/>
      </c>
      <c r="AQ411" s="1259" t="str" cm="1">
        <f t="array" ref="AQ411">IFERROR(IF($D411="","",INDEX(TBL_MiddleEnd_FoodService[],2*(ROWS(AQ$371:AQ411)-1)+1,MATCH(AQ$1,TBL_MiddleEnd_FoodService[#Headers],0))),"")</f>
        <v/>
      </c>
      <c r="AR411" s="1259" t="str" cm="1">
        <f t="array" ref="AR411">IFERROR(IF($D411="","",INDEX(TBL_MiddleEnd_FoodService[],2*(ROWS(AR$371:AR411)-1)+1,MATCH(AR$1,TBL_MiddleEnd_FoodService[#Headers],0))),"")</f>
        <v/>
      </c>
      <c r="AS411" s="1259" t="str" cm="1">
        <f t="array" ref="AS411">IFERROR(IF($D411="","",INDEX(TBL_MiddleEnd_FoodService[],2*(ROWS(AS$371:AS411)-1)+1,MATCH(AS$1,TBL_MiddleEnd_FoodService[#Headers],0))),"")</f>
        <v/>
      </c>
      <c r="AT411" s="1259" t="str" cm="1">
        <f t="array" ref="AT411">IFERROR(IF($D411="","",INDEX(TBL_MiddleEnd_FoodService[],2*(ROWS(AT$371:AT411)-1)+1,MATCH(AT$1,TBL_MiddleEnd_FoodService[#Headers],0))),"")</f>
        <v/>
      </c>
      <c r="AU411" s="1259" t="str" cm="1">
        <f t="array" ref="AU411">IFERROR(IF($D411="","",INDEX(TBL_MiddleEnd_FoodService[],2*(ROWS(AU$371:AU411)-1)+1,MATCH(AU$1,TBL_MiddleEnd_FoodService[#Headers],0))),"")</f>
        <v/>
      </c>
      <c r="AV411" s="1259" t="str" cm="1">
        <f t="array" ref="AV411">IFERROR(IF($D411="","",INDEX(TBL_MiddleEnd_FoodService[],2*(ROWS(AV$371:AV411)-1)+1,MATCH(AV$1,TBL_MiddleEnd_FoodService[#Headers],0))),"")</f>
        <v/>
      </c>
      <c r="AW411" s="1259" t="str" cm="1">
        <f t="array" ref="AW411">IFERROR(IF($D411="","",INDEX(TBL_MiddleEnd_FoodService[],2*(ROWS(AW$371:AW411)-1)+1,MATCH(AW$1,TBL_MiddleEnd_FoodService[#Headers],0))),"")</f>
        <v/>
      </c>
      <c r="AX411" s="1259" t="str" cm="1">
        <f t="array" ref="AX411">IFERROR(IF($D411="","",INDEX(TBL_MiddleEnd_FoodService[],2*(ROWS(AX$371:AX411)-1)+1,MATCH(AX$1,TBL_MiddleEnd_FoodService[#Headers],0))),"")</f>
        <v/>
      </c>
      <c r="AY411" s="1259" t="str" cm="1">
        <f t="array" ref="AY411">IFERROR(IF($D411="","",INDEX(TBL_MiddleEnd_FoodService[],2*(ROWS(AY$371:AY411)-1)+1,MATCH(AY$1,TBL_MiddleEnd_FoodService[#Headers],0))),"")</f>
        <v/>
      </c>
      <c r="AZ411" s="1259" t="str" cm="1">
        <f t="array" ref="AZ411">IFERROR(IF($D411="","",INDEX(TBL_MiddleEnd_FoodService[],2*(ROWS(AZ$371:AZ411)-1)+1,MATCH(AZ$1,TBL_MiddleEnd_FoodService[#Headers],0))),"")</f>
        <v/>
      </c>
      <c r="BA411" s="1259" t="str" cm="1">
        <f t="array" ref="BA411">IFERROR(IF($D411="","",INDEX(TBL_MiddleEnd_FoodService[],2*(ROWS(BA$371:BA411)-1)+1,MATCH(BA$1,TBL_MiddleEnd_FoodService[#Headers],0))),"")</f>
        <v/>
      </c>
      <c r="BB411" s="1259" t="str" cm="1">
        <f t="array" ref="BB411">IFERROR(IF($D411="","",INDEX(TBL_MiddleEnd_FoodService[],2*(ROWS(BB$371:BB411)-1)+1,MATCH(BB$1,TBL_MiddleEnd_FoodService[#Headers],0))),"")</f>
        <v/>
      </c>
      <c r="BC411" s="1259" t="str" cm="1">
        <f t="array" ref="BC411">IFERROR(IF($D411="","",INDEX(TBL_MiddleEnd_FoodService[],2*(ROWS(BC$371:BC411)-1)+1,MATCH(BC$1,TBL_MiddleEnd_FoodService[#Headers],0))),"")</f>
        <v/>
      </c>
      <c r="BD411" s="1259" t="str" cm="1">
        <f t="array" ref="BD411">IFERROR(IF($D411="","",INDEX(TBL_MiddleEnd_FoodService[],2*(ROWS(BD$371:BD411)-1)+1,MATCH(BD$1,TBL_MiddleEnd_FoodService[#Headers],0))),"")</f>
        <v/>
      </c>
      <c r="BE411" s="1259" t="str" cm="1">
        <f t="array" ref="BE411">IFERROR(IF($D411="","",INDEX(TBL_MiddleEnd_FoodService[],2*(ROWS(BE$371:BE411)-1)+1,MATCH(BE$1,TBL_MiddleEnd_FoodService[#Headers],0))),"")</f>
        <v/>
      </c>
      <c r="BF411" s="1259" t="str" cm="1">
        <f t="array" ref="BF411">IFERROR(IF($D411="","",INDEX(TBL_MiddleEnd_FoodService[],2*(ROWS(BF$371:BF411)-1)+1,MATCH(BF$1,TBL_MiddleEnd_FoodService[#Headers],0))),"")</f>
        <v/>
      </c>
      <c r="BG411" s="1259" t="str" cm="1">
        <f t="array" ref="BG411">IFERROR(IF($D411="","",INDEX(TBL_MiddleEnd_FoodService[],2*(ROWS(BG$371:BG411)-1)+1,MATCH(BG$1,TBL_MiddleEnd_FoodService[#Headers],0))),"")</f>
        <v/>
      </c>
      <c r="BH411" s="1259" t="str" cm="1">
        <f t="array" ref="BH411">IFERROR(IF($D411="","",INDEX(TBL_MiddleEnd_FoodService[],2*(ROWS(BH$371:BH411)-1)+1,MATCH(BH$1,TBL_MiddleEnd_FoodService[#Headers],0))),"")</f>
        <v/>
      </c>
      <c r="BI411" s="1259" t="str" cm="1">
        <f t="array" ref="BI411">IFERROR(IF($D411="","",INDEX(TBL_MiddleEnd_FoodService[],2*(ROWS(BI$371:BI411)-1)+1,MATCH(BI$1,TBL_MiddleEnd_FoodService[#Headers],0))),"")</f>
        <v/>
      </c>
      <c r="BJ411" s="1259" t="str" cm="1">
        <f t="array" ref="BJ411">IFERROR(IF($D411="","",INDEX(TBL_MiddleEnd_FoodService[],2*(ROWS(BJ$371:BJ411)-1)+1,MATCH(BJ$1,TBL_MiddleEnd_FoodService[#Headers],0))),"")</f>
        <v/>
      </c>
      <c r="BK411" s="1259" t="str" cm="1">
        <f t="array" ref="BK411">IFERROR(IF($D411="","",INDEX(TBL_MiddleEnd_FoodService[],2*(ROWS(BK$371:BK411)-1)+1,MATCH(BK$1,TBL_MiddleEnd_FoodService[#Headers],0))),"")</f>
        <v/>
      </c>
      <c r="BL411" s="1259" t="str" cm="1">
        <f t="array" ref="BL411">IFERROR(IF($D411="","",INDEX(TBL_MiddleEnd_FoodService[],2*(ROWS(BL$371:BL411)-1)+1,MATCH(BL$1,TBL_MiddleEnd_FoodService[#Headers],0))),"")</f>
        <v/>
      </c>
      <c r="BM411" s="1259" t="str" cm="1">
        <f t="array" ref="BM411">IFERROR(IF($D411="","",INDEX(TBL_MiddleEnd_FoodService[],2*(ROWS(BM$371:BM411)-1)+1,MATCH(BM$1,TBL_MiddleEnd_FoodService[#Headers],0))),"")</f>
        <v/>
      </c>
      <c r="BN411" s="1259" t="str" cm="1">
        <f t="array" ref="BN411">IFERROR(IF($D411="","",INDEX(TBL_MiddleEnd_FoodService[],2*(ROWS(BN$371:BN411)-1)+1,MATCH(BN$1,TBL_MiddleEnd_FoodService[#Headers],0))),"")</f>
        <v/>
      </c>
      <c r="BO411" s="1259" t="str" cm="1">
        <f t="array" ref="BO411">IFERROR(IF($D411="","",INDEX(TBL_MiddleEnd_FoodService[],2*(ROWS(BO$371:BO411)-1)+1,MATCH(BO$1,TBL_MiddleEnd_FoodService[#Headers],0))),"")</f>
        <v/>
      </c>
      <c r="BP411" s="1259" t="str" cm="1">
        <f t="array" ref="BP411">IFERROR(IF($D411="","",INDEX(TBL_MiddleEnd_FoodService[],2*(ROWS(BP$371:BP411)-1)+1,MATCH(BP$1,TBL_MiddleEnd_FoodService[#Headers],0))),"")</f>
        <v/>
      </c>
      <c r="BQ411" s="1259" t="str" cm="1">
        <f t="array" ref="BQ411">IFERROR(IF($D411="","",INDEX(TBL_MiddleEnd_FoodService[],2*(ROWS(BQ$371:BQ411)-1)+1,MATCH(BQ$1,TBL_MiddleEnd_FoodService[#Headers],0))),"")</f>
        <v/>
      </c>
      <c r="BR411" s="1259" t="str" cm="1">
        <f t="array" ref="BR411">IFERROR(IF($D411="","",INDEX(TBL_MiddleEnd_FoodService[],2*(ROWS(BR$371:BR411)-1)+1,MATCH(BR$1,TBL_MiddleEnd_FoodService[#Headers],0))),"")</f>
        <v/>
      </c>
      <c r="BS411" s="1259" t="str" cm="1">
        <f t="array" ref="BS411">IFERROR(IF($D411="","",INDEX(TBL_MiddleEnd_FoodService[],2*(ROWS(BS$371:BS411)-1)+1,MATCH(BS$1,TBL_MiddleEnd_FoodService[#Headers],0))),"")</f>
        <v/>
      </c>
      <c r="BT411" s="1259" t="str" cm="1">
        <f t="array" ref="BT411">IFERROR(IF($D411="","",INDEX(TBL_MiddleEnd_FoodService[],2*(ROWS(BT$371:BT411)-1)+1,MATCH(BT$1,TBL_MiddleEnd_FoodService[#Headers],0))),"")</f>
        <v/>
      </c>
      <c r="BU411" s="1259" t="str" cm="1">
        <f t="array" ref="BU411">IFERROR(IF($D411="","",INDEX(TBL_MiddleEnd_FoodService[],2*(ROWS(BU$371:BU411)-1)+1,MATCH(BU$1,TBL_MiddleEnd_FoodService[#Headers],0))),"")</f>
        <v/>
      </c>
      <c r="BV411" s="1259" t="str" cm="1">
        <f t="array" ref="BV411">IFERROR(IF($D411="","",INDEX(TBL_MiddleEnd_FoodService[],2*(ROWS(BV$371:BV411)-1)+1,MATCH(BV$1,TBL_MiddleEnd_FoodService[#Headers],0))),"")</f>
        <v/>
      </c>
      <c r="BW411" s="1259" t="str" cm="1">
        <f t="array" ref="BW411">IFERROR(IF($D411="","",INDEX(TBL_MiddleEnd_FoodService[],2*(ROWS(BW$371:BW411)-1)+1,MATCH(BW$1,TBL_MiddleEnd_FoodService[#Headers],0))),"")</f>
        <v/>
      </c>
      <c r="BX411" s="1259" t="str" cm="1">
        <f t="array" ref="BX411">IFERROR(IF($D411="","",INDEX(TBL_MiddleEnd_FoodService[],2*(ROWS(BX$371:BX411)-1)+1,MATCH(BX$1,TBL_MiddleEnd_FoodService[#Headers],0))),"")</f>
        <v/>
      </c>
      <c r="BY411" s="1259" t="str" cm="1">
        <f t="array" ref="BY411">IFERROR(IF($D411="","",INDEX(TBL_MiddleEnd_FoodService[],2*(ROWS(BY$371:BY411)-1)+1,MATCH(BY$1,TBL_MiddleEnd_FoodService[#Headers],0))),"")</f>
        <v/>
      </c>
      <c r="BZ411" s="1259" t="str" cm="1">
        <f t="array" ref="BZ411">IFERROR(IF($D411="","",INDEX(TBL_MiddleEnd_FoodService[],2*(ROWS(BZ$371:BZ411)-1)+1,MATCH(BZ$1,TBL_MiddleEnd_FoodService[#Headers],0))),"")</f>
        <v/>
      </c>
      <c r="CA411" s="1259" t="str" cm="1">
        <f t="array" ref="CA411">IFERROR(IF($D411="","",INDEX(TBL_MiddleEnd_FoodService[],2*(ROWS(CA$371:CA411)-1)+1,MATCH(CA$1,TBL_MiddleEnd_FoodService[#Headers],0))),"")</f>
        <v/>
      </c>
      <c r="CB411" s="1259" t="str" cm="1">
        <f t="array" ref="CB411">IFERROR(IF($D411="","",INDEX(TBL_MiddleEnd_FoodService[],2*(ROWS(CB$371:CB411)-1)+1,MATCH(CB$1,TBL_MiddleEnd_FoodService[#Headers],0))),"")</f>
        <v/>
      </c>
      <c r="CC411" s="1259" t="str" cm="1">
        <f t="array" ref="CC411">IFERROR(IF($D411="","",INDEX(TBL_MiddleEnd_FoodService[],2*(ROWS(CC$371:CC411)-1)+1,MATCH(CC$1,TBL_MiddleEnd_FoodService[#Headers],0))),"")</f>
        <v/>
      </c>
      <c r="CD411" s="1259" t="str" cm="1">
        <f t="array" ref="CD411">IFERROR(IF($D411="","",INDEX(TBL_MiddleEnd_FoodService[],2*(ROWS(CD$371:CD411)-1)+1,MATCH(CD$1,TBL_MiddleEnd_FoodService[#Headers],0))),"")</f>
        <v/>
      </c>
      <c r="CE411" s="1259" t="str" cm="1">
        <f t="array" ref="CE411">IFERROR(IF($D411="","",INDEX(TBL_MiddleEnd_FoodService[],2*(ROWS(CE$371:CE411)-1)+1,MATCH(CE$1,TBL_MiddleEnd_FoodService[#Headers],0))),"")</f>
        <v/>
      </c>
      <c r="CF411" s="1292" t="str" cm="1">
        <f t="array" ref="CF411">IFERROR(IF($D411="","",INDEX(TBL_MiddleEnd_FoodService[],2*(ROWS(CF$371:CF411)-1)+1,MATCH(CF$1,TBL_MiddleEnd_FoodService[#Headers],0))),"")</f>
        <v/>
      </c>
      <c r="CG411" s="1259" t="str" cm="1">
        <f t="array" ref="CG411">IFERROR(IF(D411="","",LEFT(INDEX('M03-S06'!$C$18:$C$199,2*(ROWS(CG$371:CG411)-1)+1),150)),"")</f>
        <v/>
      </c>
      <c r="CH411" s="1248" t="str">
        <f>IFERROR(IF(D411="","",INDEX(TBL_STD_REFRIG[],MATCH(E411,TBL_STD_REFRIG[Measure Number],0),MATCH(TBL_STD_REFRIG[[#Headers],[Measure Life (Years)]],TBL_STD_REFRIG[#Headers],0))),"")</f>
        <v/>
      </c>
      <c r="CI411" s="1262" t="str" cm="1">
        <f t="array" ref="CI411">IFERROR(IF(D411="","",INDEX('M03-S06'!$AU$18:$AU$199,2*(ROWS(CI$371:CI411)-1)+1)),"")</f>
        <v/>
      </c>
      <c r="CJ411" s="1262" t="str" cm="1">
        <f t="array" ref="CJ411">IFERROR(IF(D411="","",INDEX('M03-S06'!$AW$18:$AW$199,2*(ROWS(CJ$371:CJ411)-1)+1)),"")</f>
        <v/>
      </c>
      <c r="CK411" s="1262" t="str" cm="1">
        <f t="array" ref="CK411">IFERROR(IF(D411="","",INDEX('M03-S06'!AY$18:$AY$199,2*(ROWS(CK$371:CK411)-1)+1)),"")</f>
        <v/>
      </c>
      <c r="CL411" s="1262" t="str" cm="1">
        <f t="array" ref="CL411">IFERROR(IF($D411="","",INDEX('M03-S06'!$V$18:$V$199,2*(ROWS(CL$371:CL411)-1)+1)),"")</f>
        <v/>
      </c>
      <c r="CM411" s="1262" t="str" cm="1">
        <f t="array" ref="CM411">IFERROR(IF($D411="","",INDEX('M03-S06'!$Y$18:$Y$199,2*(ROWS(CM$371:CM411)-1)+1)),"")</f>
        <v/>
      </c>
      <c r="CN411" s="1259" t="str" cm="1">
        <f t="array" ref="CN411">IFERROR(IF(D411="","",INDEX('M03-S06'!$BP$18:$BP$199,2*(ROWS(CN$371:CN411)-1)+1)),"")</f>
        <v/>
      </c>
      <c r="CO411" s="1262" t="str" cm="1">
        <f t="array" ref="CO411">IFERROR(IF(D411="","",INDEX('M03-S06'!$BQ$18:$BQ$199,2*(ROWS(CO$371:CO411)-1)+1)),"")</f>
        <v/>
      </c>
      <c r="CP411" s="1262" t="str" cm="1">
        <f t="array" ref="CP411">IFERROR(IF(D411="","",INDEX('M03-S06'!$BT$18:$BT$199,2*(ROWS(CP$371:CP411)-1)+1)),"")</f>
        <v/>
      </c>
      <c r="CQ411" s="1263" t="str" cm="1">
        <f t="array" ref="CQ411">IFERROR(IF($D411="","",INDEX('M03-S06'!BX$18:BX$199,2*(ROWS(CQ$371:CQ411)-1)+1)),"")</f>
        <v/>
      </c>
      <c r="CR411" s="1258" t="str" cm="1">
        <f t="array" ref="CR411">IFERROR(IF($D411="","",INDEX('M03-S06'!BY$18:BY$199,2*(ROWS(CR$371:CR411)-1)+1)),"")</f>
        <v/>
      </c>
      <c r="CS411" s="1258" t="str" cm="1">
        <f t="array" ref="CS411">IFERROR(IF($D411="","",INDEX('M03-S06'!BZ$18:BZ$199,2*(ROWS(CS$371:CS411)-1)+1)),"")</f>
        <v/>
      </c>
      <c r="CT411" s="1262"/>
      <c r="CU411" s="1262"/>
      <c r="CV411" s="1262"/>
      <c r="CW411" s="1262"/>
      <c r="CY411" s="1293"/>
      <c r="CZ411" s="1291" t="str" cm="1">
        <f t="array" ref="CZ411">IFERROR(IF($D411="","",INDEX('M03-S06'!G$18:G$199,2*(ROWS(CZ$371:CZ411)-1)+1)&amp;" - "&amp;INDEX('M03-S06'!Q$14:Q$199,2*(ROWS(CZ$371:CZ411)-1)+1)),"")</f>
        <v/>
      </c>
      <c r="DA411" s="1251"/>
      <c r="DB411" s="1251"/>
      <c r="DC411" s="1251"/>
      <c r="DD411" s="1251"/>
      <c r="DE411" s="1251"/>
      <c r="DF411" s="1251"/>
      <c r="DG411" s="1251"/>
      <c r="DH411" s="1251"/>
      <c r="DI411" s="1251"/>
      <c r="DJ411" s="1251"/>
      <c r="DK411" s="1251"/>
    </row>
    <row r="412" spans="1:115" ht="17.149999999999999" customHeight="1">
      <c r="A412" s="87" t="str">
        <f t="shared" si="61"/>
        <v/>
      </c>
      <c r="B412" s="87" t="str">
        <f t="shared" si="62"/>
        <v/>
      </c>
      <c r="C412" s="87" t="str" cm="1">
        <f t="array" ref="C412">IFERROR(IF(D412="","",INDEX('M03-S06'!$B$18:$B$199,2*(ROWS(C$371:C412)-1)+1)),"")</f>
        <v/>
      </c>
      <c r="D412" s="87" t="str">
        <f t="shared" si="63"/>
        <v/>
      </c>
      <c r="E412" s="87" t="str" cm="1">
        <f t="array" ref="E412">IFERROR(IF(INDEX('M03-S06'!$BN$18:$BN$199,2*(ROWS(E$371:E412)-1)+1)="","",INDEX('M03-S06'!$BN$18:$BN$199,2*(ROWS(E$371:E412)-1)+1)),"")</f>
        <v/>
      </c>
      <c r="F412" s="7" t="str">
        <f>IFERROR(IF($D412="","",INDEX(MasterTable_FoodService[Calc Selection],MATCH($J412,MasterTable_FoodService[Measure Lookup],0))),"")</f>
        <v/>
      </c>
      <c r="G412" s="7" t="str">
        <f t="shared" si="65"/>
        <v/>
      </c>
      <c r="H412" s="7" t="str">
        <f t="shared" si="66"/>
        <v/>
      </c>
      <c r="I412" s="7" t="str">
        <f t="shared" si="64"/>
        <v/>
      </c>
      <c r="J412" s="7" t="str">
        <f>IFERROR(IF(D412="","",INDEX(TBL_STD_REFRIG[Measure Lookup],MATCH(D412,TBL_STD_REFRIG[Measure Number],0))),"")</f>
        <v/>
      </c>
      <c r="M412" s="1259" t="str" cm="1">
        <f t="array" ref="M412">IFERROR(IF(D412="","",INDEX('M03-S06'!$E$18:$E$199,2*(ROWS(M$371:M412)-1)+1)),"")</f>
        <v/>
      </c>
      <c r="N412" s="1259" t="str" cm="1">
        <f t="array" ref="N412">IFERROR(IF($D412="","",INDEX(TBL_MiddleEnd_FoodService[],2*(ROWS(N$371:N412)-1)+1,MATCH(N$1,TBL_MiddleEnd_FoodService[#Headers],0))),"")</f>
        <v/>
      </c>
      <c r="O412" s="1259" t="str" cm="1">
        <f t="array" ref="O412">IFERROR(IF($D412="","",INDEX(TBL_MiddleEnd_FoodService[],2*(ROWS(O$371:O412)-1)+1,MATCH(O$1,TBL_MiddleEnd_FoodService[#Headers],0))),"")</f>
        <v/>
      </c>
      <c r="P412" s="1259" t="str" cm="1">
        <f t="array" ref="P412">IFERROR(IF($D412="","",INDEX(TBL_MiddleEnd_FoodService[],2*(ROWS(P$371:P412)-1)+1,MATCH(P$1,TBL_MiddleEnd_FoodService[#Headers],0))),"")</f>
        <v/>
      </c>
      <c r="Q412" s="1259" t="str" cm="1">
        <f t="array" ref="Q412">IFERROR(IF($D412="","",INDEX(TBL_MiddleEnd_FoodService[],2*(ROWS(Q$371:Q412)-1)+1,MATCH(Q$1,TBL_MiddleEnd_FoodService[#Headers],0))),"")</f>
        <v/>
      </c>
      <c r="R412" s="1259" t="str" cm="1">
        <f t="array" ref="R412">IFERROR(IF($D412="","",INDEX(TBL_MiddleEnd_FoodService[],2*(ROWS(R$371:R412)-1)+1,MATCH(R$1,TBL_MiddleEnd_FoodService[#Headers],0))),"")</f>
        <v/>
      </c>
      <c r="S412" s="1262" t="str" cm="1">
        <f t="array" ref="S412">IFERROR(IF($D412="","",INDEX('M03-S06'!$AA$20:$AA$199,2*(ROWS(S$371:S412)-1)+1)),"")</f>
        <v/>
      </c>
      <c r="T412" s="1259" t="str" cm="1">
        <f t="array" ref="T412">IFERROR(IF($D412="","",INDEX(TBL_MiddleEnd_FoodService[],2*(ROWS(T$371:T412)-1)+1,MATCH(T$1,TBL_MiddleEnd_FoodService[#Headers],0))),"")</f>
        <v/>
      </c>
      <c r="U412" s="1259" t="str" cm="1">
        <f t="array" ref="U412">IFERROR(IF($D412="","",INDEX(TBL_MiddleEnd_FoodService[],2*(ROWS(U$371:U412)-1)+1,MATCH(U$1,TBL_MiddleEnd_FoodService[#Headers],0))),"")</f>
        <v/>
      </c>
      <c r="V412" s="1259" t="str" cm="1">
        <f t="array" ref="V412">IFERROR(IF($D412="","",INDEX(TBL_MiddleEnd_FoodService[],2*(ROWS(V$371:V412)-1)+1,MATCH(V$1,TBL_MiddleEnd_FoodService[#Headers],0))),"")</f>
        <v/>
      </c>
      <c r="W412" s="1259" t="str" cm="1">
        <f t="array" ref="W412">IFERROR(IF($D412="","",INDEX(TBL_MiddleEnd_FoodService[],2*(ROWS(W$371:W412)-1)+1,MATCH(W$1,TBL_MiddleEnd_FoodService[#Headers],0))),"")</f>
        <v/>
      </c>
      <c r="X412" s="1259" t="str" cm="1">
        <f t="array" ref="X412">IFERROR(IF($D412="","",INDEX(TBL_MiddleEnd_FoodService[],2*(ROWS(X$371:X412)-1)+1,MATCH(X$1,TBL_MiddleEnd_FoodService[#Headers],0))),"")</f>
        <v/>
      </c>
      <c r="Y412" s="1259" t="str" cm="1">
        <f t="array" ref="Y412">IFERROR(IF($D412="","",INDEX(TBL_MiddleEnd_FoodService[],2*(ROWS(Y$371:Y412)-1)+1,MATCH(Y$1,TBL_MiddleEnd_FoodService[#Headers],0))),"")</f>
        <v/>
      </c>
      <c r="Z412" s="1259" t="str" cm="1">
        <f t="array" ref="Z412">IFERROR(IF($D412="","",INDEX(TBL_MiddleEnd_FoodService[],2*(ROWS(Z$371:Z412)-1)+1,MATCH(Z$1,TBL_MiddleEnd_FoodService[#Headers],0))),"")</f>
        <v/>
      </c>
      <c r="AA412" s="1259" t="str" cm="1">
        <f t="array" ref="AA412">IFERROR(IF($D412="","",INDEX(TBL_MiddleEnd_FoodService[],2*(ROWS(AA$371:AA412)-1)+1,MATCH(AA$1,TBL_MiddleEnd_FoodService[#Headers],0))),"")</f>
        <v/>
      </c>
      <c r="AB412" s="1259" t="str" cm="1">
        <f t="array" ref="AB412">IFERROR(IF($D412="","",INDEX(TBL_MiddleEnd_FoodService[],2*(ROWS(AB$371:AB412)-1)+1,MATCH(AB$1,TBL_MiddleEnd_FoodService[#Headers],0))),"")</f>
        <v/>
      </c>
      <c r="AC412" s="1265"/>
      <c r="AD412" s="1259" t="str" cm="1">
        <f t="array" ref="AD412">IFERROR(IF($D412="","",INDEX(TBL_MiddleEnd_FoodService[],2*(ROWS(AD$371:AD412)-1)+1,MATCH(AD$1,TBL_MiddleEnd_FoodService[#Headers],0))),"")</f>
        <v/>
      </c>
      <c r="AE412" s="1259" t="str" cm="1">
        <f t="array" ref="AE412">IFERROR(IF($D412="","",INDEX(TBL_MiddleEnd_FoodService[],2*(ROWS(AE$371:AE412)-1)+1,MATCH(AE$1,TBL_MiddleEnd_FoodService[#Headers],0))),"")</f>
        <v/>
      </c>
      <c r="AF412" s="1259" t="str" cm="1">
        <f t="array" ref="AF412">IFERROR(IF($D412="","",INDEX(TBL_MiddleEnd_FoodService[],2*(ROWS(AF$371:AF412)-1)+1,MATCH(AF$1,TBL_MiddleEnd_FoodService[#Headers],0))),"")</f>
        <v/>
      </c>
      <c r="AG412" s="1259" t="str" cm="1">
        <f t="array" ref="AG412">IFERROR(IF($D412="","",INDEX(TBL_MiddleEnd_FoodService[],2*(ROWS(AG$371:AG412)-1)+1,MATCH(AG$1,TBL_MiddleEnd_FoodService[#Headers],0))),"")</f>
        <v/>
      </c>
      <c r="AH412" s="1259" t="str" cm="1">
        <f t="array" ref="AH412">IFERROR(IF($D412="","",INDEX(TBL_MiddleEnd_FoodService[],2*(ROWS(AH$371:AH412)-1)+1,MATCH(AH$1,TBL_MiddleEnd_FoodService[#Headers],0))),"")</f>
        <v/>
      </c>
      <c r="AI412" s="1259" t="str" cm="1">
        <f t="array" ref="AI412">IFERROR(IF($D412="","",INDEX(TBL_MiddleEnd_FoodService[],2*(ROWS(AI$371:AI412)-1)+1,MATCH(AI$1,TBL_MiddleEnd_FoodService[#Headers],0))),"")</f>
        <v/>
      </c>
      <c r="AJ412" s="1259" t="str" cm="1">
        <f t="array" ref="AJ412">IFERROR(IF($D412="","",INDEX(TBL_MiddleEnd_FoodService[],2*(ROWS(AJ$371:AJ412)-1)+1,MATCH(AJ$1,TBL_MiddleEnd_FoodService[#Headers],0))),"")</f>
        <v/>
      </c>
      <c r="AK412" s="1292" t="str" cm="1">
        <f t="array" ref="AK412">IFERROR(IF($D412="","",INDEX(TBL_MiddleEnd_FoodService[],2*(ROWS(AK$371:AK412)-1)+1,MATCH(AK$1,TBL_MiddleEnd_FoodService[#Headers],0))),"")</f>
        <v/>
      </c>
      <c r="AL412" s="1292" t="str" cm="1">
        <f t="array" ref="AL412">IFERROR(IF($D412="","",INDEX(TBL_MiddleEnd_FoodService[],2*(ROWS(AL$371:AL412)-1)+1,MATCH(AL$1,TBL_MiddleEnd_FoodService[#Headers],0))),"")</f>
        <v/>
      </c>
      <c r="AM412" s="1292" t="str" cm="1">
        <f t="array" ref="AM412">IFERROR(IF($D412="","",INDEX(TBL_MiddleEnd_FoodService[],2*(ROWS(AM$371:AM412)-1)+1,MATCH(AM$1,TBL_MiddleEnd_FoodService[#Headers],0))),"")</f>
        <v/>
      </c>
      <c r="AN412" s="1292" t="str" cm="1">
        <f t="array" ref="AN412">IFERROR(IF($D412="","",INDEX(TBL_MiddleEnd_FoodService[],2*(ROWS(AN$371:AN412)-1)+1,MATCH(AN$1,TBL_MiddleEnd_FoodService[#Headers],0))),"")</f>
        <v/>
      </c>
      <c r="AO412" s="1292" t="str" cm="1">
        <f t="array" ref="AO412">IFERROR(IF($D412="","",INDEX(TBL_MiddleEnd_FoodService[],2*(ROWS(AO$371:AO412)-1)+1,MATCH(AO$1,TBL_MiddleEnd_FoodService[#Headers],0))),"")</f>
        <v/>
      </c>
      <c r="AP412" s="1292" t="str" cm="1">
        <f t="array" ref="AP412">IFERROR(IF($D412="","",INDEX(TBL_MiddleEnd_FoodService[],2*(ROWS(AP$371:AP412)-1)+1,MATCH(AP$1,TBL_MiddleEnd_FoodService[#Headers],0))),"")</f>
        <v/>
      </c>
      <c r="AQ412" s="1292" t="str" cm="1">
        <f t="array" ref="AQ412">IFERROR(IF($D412="","",INDEX(TBL_MiddleEnd_FoodService[],2*(ROWS(AQ$371:AQ412)-1)+1,MATCH(AQ$1,TBL_MiddleEnd_FoodService[#Headers],0))),"")</f>
        <v/>
      </c>
      <c r="AR412" s="1259" t="str" cm="1">
        <f t="array" ref="AR412">IFERROR(IF($D412="","",INDEX(TBL_MiddleEnd_FoodService[],2*(ROWS(AR$371:AR412)-1)+1,MATCH(AR$1,TBL_MiddleEnd_FoodService[#Headers],0))),"")</f>
        <v/>
      </c>
      <c r="AS412" s="1259" t="str" cm="1">
        <f t="array" ref="AS412">IFERROR(IF($D412="","",INDEX(TBL_MiddleEnd_FoodService[],2*(ROWS(AS$371:AS412)-1)+1,MATCH(AS$1,TBL_MiddleEnd_FoodService[#Headers],0))),"")</f>
        <v/>
      </c>
      <c r="AT412" s="1259" t="str" cm="1">
        <f t="array" ref="AT412">IFERROR(IF($D412="","",INDEX(TBL_MiddleEnd_FoodService[],2*(ROWS(AT$371:AT412)-1)+1,MATCH(AT$1,TBL_MiddleEnd_FoodService[#Headers],0))),"")</f>
        <v/>
      </c>
      <c r="AU412" s="1259" t="str" cm="1">
        <f t="array" ref="AU412">IFERROR(IF($D412="","",INDEX(TBL_MiddleEnd_FoodService[],2*(ROWS(AU$371:AU412)-1)+1,MATCH(AU$1,TBL_MiddleEnd_FoodService[#Headers],0))),"")</f>
        <v/>
      </c>
      <c r="AV412" s="1259" t="str" cm="1">
        <f t="array" ref="AV412">IFERROR(IF($D412="","",INDEX(TBL_MiddleEnd_FoodService[],2*(ROWS(AV$371:AV412)-1)+1,MATCH(AV$1,TBL_MiddleEnd_FoodService[#Headers],0))),"")</f>
        <v/>
      </c>
      <c r="AW412" s="1259" t="str" cm="1">
        <f t="array" ref="AW412">IFERROR(IF($D412="","",INDEX(TBL_MiddleEnd_FoodService[],2*(ROWS(AW$371:AW412)-1)+1,MATCH(AW$1,TBL_MiddleEnd_FoodService[#Headers],0))),"")</f>
        <v/>
      </c>
      <c r="AX412" s="1259" t="str" cm="1">
        <f t="array" ref="AX412">IFERROR(IF($D412="","",INDEX(TBL_MiddleEnd_FoodService[],2*(ROWS(AX$371:AX412)-1)+1,MATCH(AX$1,TBL_MiddleEnd_FoodService[#Headers],0))),"")</f>
        <v/>
      </c>
      <c r="AY412" s="1259" t="str" cm="1">
        <f t="array" ref="AY412">IFERROR(IF($D412="","",INDEX(TBL_MiddleEnd_FoodService[],2*(ROWS(AY$371:AY412)-1)+1,MATCH(AY$1,TBL_MiddleEnd_FoodService[#Headers],0))),"")</f>
        <v/>
      </c>
      <c r="AZ412" s="1259" t="str" cm="1">
        <f t="array" ref="AZ412">IFERROR(IF($D412="","",INDEX(TBL_MiddleEnd_FoodService[],2*(ROWS(AZ$371:AZ412)-1)+1,MATCH(AZ$1,TBL_MiddleEnd_FoodService[#Headers],0))),"")</f>
        <v/>
      </c>
      <c r="BA412" s="1259" t="str" cm="1">
        <f t="array" ref="BA412">IFERROR(IF($D412="","",INDEX(TBL_MiddleEnd_FoodService[],2*(ROWS(BA$371:BA412)-1)+1,MATCH(BA$1,TBL_MiddleEnd_FoodService[#Headers],0))),"")</f>
        <v/>
      </c>
      <c r="BB412" s="1259" t="str" cm="1">
        <f t="array" ref="BB412">IFERROR(IF($D412="","",INDEX(TBL_MiddleEnd_FoodService[],2*(ROWS(BB$371:BB412)-1)+1,MATCH(BB$1,TBL_MiddleEnd_FoodService[#Headers],0))),"")</f>
        <v/>
      </c>
      <c r="BC412" s="1259" t="str" cm="1">
        <f t="array" ref="BC412">IFERROR(IF($D412="","",INDEX(TBL_MiddleEnd_FoodService[],2*(ROWS(BC$371:BC412)-1)+1,MATCH(BC$1,TBL_MiddleEnd_FoodService[#Headers],0))),"")</f>
        <v/>
      </c>
      <c r="BD412" s="1259" t="str" cm="1">
        <f t="array" ref="BD412">IFERROR(IF($D412="","",INDEX(TBL_MiddleEnd_FoodService[],2*(ROWS(BD$371:BD412)-1)+1,MATCH(BD$1,TBL_MiddleEnd_FoodService[#Headers],0))),"")</f>
        <v/>
      </c>
      <c r="BE412" s="1259" t="str" cm="1">
        <f t="array" ref="BE412">IFERROR(IF($D412="","",INDEX(TBL_MiddleEnd_FoodService[],2*(ROWS(BE$371:BE412)-1)+1,MATCH(BE$1,TBL_MiddleEnd_FoodService[#Headers],0))),"")</f>
        <v/>
      </c>
      <c r="BF412" s="1259" t="str" cm="1">
        <f t="array" ref="BF412">IFERROR(IF($D412="","",INDEX(TBL_MiddleEnd_FoodService[],2*(ROWS(BF$371:BF412)-1)+1,MATCH(BF$1,TBL_MiddleEnd_FoodService[#Headers],0))),"")</f>
        <v/>
      </c>
      <c r="BG412" s="1259" t="str" cm="1">
        <f t="array" ref="BG412">IFERROR(IF($D412="","",INDEX(TBL_MiddleEnd_FoodService[],2*(ROWS(BG$371:BG412)-1)+1,MATCH(BG$1,TBL_MiddleEnd_FoodService[#Headers],0))),"")</f>
        <v/>
      </c>
      <c r="BH412" s="1259" t="str" cm="1">
        <f t="array" ref="BH412">IFERROR(IF($D412="","",INDEX(TBL_MiddleEnd_FoodService[],2*(ROWS(BH$371:BH412)-1)+1,MATCH(BH$1,TBL_MiddleEnd_FoodService[#Headers],0))),"")</f>
        <v/>
      </c>
      <c r="BI412" s="1259" t="str" cm="1">
        <f t="array" ref="BI412">IFERROR(IF($D412="","",INDEX(TBL_MiddleEnd_FoodService[],2*(ROWS(BI$371:BI412)-1)+1,MATCH(BI$1,TBL_MiddleEnd_FoodService[#Headers],0))),"")</f>
        <v/>
      </c>
      <c r="BJ412" s="1259" t="str" cm="1">
        <f t="array" ref="BJ412">IFERROR(IF($D412="","",INDEX(TBL_MiddleEnd_FoodService[],2*(ROWS(BJ$371:BJ412)-1)+1,MATCH(BJ$1,TBL_MiddleEnd_FoodService[#Headers],0))),"")</f>
        <v/>
      </c>
      <c r="BK412" s="1259" t="str" cm="1">
        <f t="array" ref="BK412">IFERROR(IF($D412="","",INDEX(TBL_MiddleEnd_FoodService[],2*(ROWS(BK$371:BK412)-1)+1,MATCH(BK$1,TBL_MiddleEnd_FoodService[#Headers],0))),"")</f>
        <v/>
      </c>
      <c r="BL412" s="1259" t="str" cm="1">
        <f t="array" ref="BL412">IFERROR(IF($D412="","",INDEX(TBL_MiddleEnd_FoodService[],2*(ROWS(BL$371:BL412)-1)+1,MATCH(BL$1,TBL_MiddleEnd_FoodService[#Headers],0))),"")</f>
        <v/>
      </c>
      <c r="BM412" s="1259" t="str" cm="1">
        <f t="array" ref="BM412">IFERROR(IF($D412="","",INDEX(TBL_MiddleEnd_FoodService[],2*(ROWS(BM$371:BM412)-1)+1,MATCH(BM$1,TBL_MiddleEnd_FoodService[#Headers],0))),"")</f>
        <v/>
      </c>
      <c r="BN412" s="1259" t="str" cm="1">
        <f t="array" ref="BN412">IFERROR(IF($D412="","",INDEX(TBL_MiddleEnd_FoodService[],2*(ROWS(BN$371:BN412)-1)+1,MATCH(BN$1,TBL_MiddleEnd_FoodService[#Headers],0))),"")</f>
        <v/>
      </c>
      <c r="BO412" s="1259" t="str" cm="1">
        <f t="array" ref="BO412">IFERROR(IF($D412="","",INDEX(TBL_MiddleEnd_FoodService[],2*(ROWS(BO$371:BO412)-1)+1,MATCH(BO$1,TBL_MiddleEnd_FoodService[#Headers],0))),"")</f>
        <v/>
      </c>
      <c r="BP412" s="1259" t="str" cm="1">
        <f t="array" ref="BP412">IFERROR(IF($D412="","",INDEX(TBL_MiddleEnd_FoodService[],2*(ROWS(BP$371:BP412)-1)+1,MATCH(BP$1,TBL_MiddleEnd_FoodService[#Headers],0))),"")</f>
        <v/>
      </c>
      <c r="BQ412" s="1259" t="str" cm="1">
        <f t="array" ref="BQ412">IFERROR(IF($D412="","",INDEX(TBL_MiddleEnd_FoodService[],2*(ROWS(BQ$371:BQ412)-1)+1,MATCH(BQ$1,TBL_MiddleEnd_FoodService[#Headers],0))),"")</f>
        <v/>
      </c>
      <c r="BR412" s="1259" t="str" cm="1">
        <f t="array" ref="BR412">IFERROR(IF($D412="","",INDEX(TBL_MiddleEnd_FoodService[],2*(ROWS(BR$371:BR412)-1)+1,MATCH(BR$1,TBL_MiddleEnd_FoodService[#Headers],0))),"")</f>
        <v/>
      </c>
      <c r="BS412" s="1259" t="str" cm="1">
        <f t="array" ref="BS412">IFERROR(IF($D412="","",INDEX(TBL_MiddleEnd_FoodService[],2*(ROWS(BS$371:BS412)-1)+1,MATCH(BS$1,TBL_MiddleEnd_FoodService[#Headers],0))),"")</f>
        <v/>
      </c>
      <c r="BT412" s="1259" t="str" cm="1">
        <f t="array" ref="BT412">IFERROR(IF($D412="","",INDEX(TBL_MiddleEnd_FoodService[],2*(ROWS(BT$371:BT412)-1)+1,MATCH(BT$1,TBL_MiddleEnd_FoodService[#Headers],0))),"")</f>
        <v/>
      </c>
      <c r="BU412" s="1259" t="str" cm="1">
        <f t="array" ref="BU412">IFERROR(IF($D412="","",INDEX(TBL_MiddleEnd_FoodService[],2*(ROWS(BU$371:BU412)-1)+1,MATCH(BU$1,TBL_MiddleEnd_FoodService[#Headers],0))),"")</f>
        <v/>
      </c>
      <c r="BV412" s="1259" t="str" cm="1">
        <f t="array" ref="BV412">IFERROR(IF($D412="","",INDEX(TBL_MiddleEnd_FoodService[],2*(ROWS(BV$371:BV412)-1)+1,MATCH(BV$1,TBL_MiddleEnd_FoodService[#Headers],0))),"")</f>
        <v/>
      </c>
      <c r="BW412" s="1259" t="str" cm="1">
        <f t="array" ref="BW412">IFERROR(IF($D412="","",INDEX(TBL_MiddleEnd_FoodService[],2*(ROWS(BW$371:BW412)-1)+1,MATCH(BW$1,TBL_MiddleEnd_FoodService[#Headers],0))),"")</f>
        <v/>
      </c>
      <c r="BX412" s="1259" t="str" cm="1">
        <f t="array" ref="BX412">IFERROR(IF($D412="","",INDEX(TBL_MiddleEnd_FoodService[],2*(ROWS(BX$371:BX412)-1)+1,MATCH(BX$1,TBL_MiddleEnd_FoodService[#Headers],0))),"")</f>
        <v/>
      </c>
      <c r="BY412" s="1259" t="str" cm="1">
        <f t="array" ref="BY412">IFERROR(IF($D412="","",INDEX(TBL_MiddleEnd_FoodService[],2*(ROWS(BY$371:BY412)-1)+1,MATCH(BY$1,TBL_MiddleEnd_FoodService[#Headers],0))),"")</f>
        <v/>
      </c>
      <c r="BZ412" s="1259" t="str" cm="1">
        <f t="array" ref="BZ412">IFERROR(IF($D412="","",INDEX(TBL_MiddleEnd_FoodService[],2*(ROWS(BZ$371:BZ412)-1)+1,MATCH(BZ$1,TBL_MiddleEnd_FoodService[#Headers],0))),"")</f>
        <v/>
      </c>
      <c r="CA412" s="1259" t="str" cm="1">
        <f t="array" ref="CA412">IFERROR(IF($D412="","",INDEX(TBL_MiddleEnd_FoodService[],2*(ROWS(CA$371:CA412)-1)+1,MATCH(CA$1,TBL_MiddleEnd_FoodService[#Headers],0))),"")</f>
        <v/>
      </c>
      <c r="CB412" s="1259" t="str" cm="1">
        <f t="array" ref="CB412">IFERROR(IF($D412="","",INDEX(TBL_MiddleEnd_FoodService[],2*(ROWS(CB$371:CB412)-1)+1,MATCH(CB$1,TBL_MiddleEnd_FoodService[#Headers],0))),"")</f>
        <v/>
      </c>
      <c r="CC412" s="1259" t="str" cm="1">
        <f t="array" ref="CC412">IFERROR(IF($D412="","",INDEX(TBL_MiddleEnd_FoodService[],2*(ROWS(CC$371:CC412)-1)+1,MATCH(CC$1,TBL_MiddleEnd_FoodService[#Headers],0))),"")</f>
        <v/>
      </c>
      <c r="CD412" s="1259" t="str" cm="1">
        <f t="array" ref="CD412">IFERROR(IF($D412="","",INDEX(TBL_MiddleEnd_FoodService[],2*(ROWS(CD$371:CD412)-1)+1,MATCH(CD$1,TBL_MiddleEnd_FoodService[#Headers],0))),"")</f>
        <v/>
      </c>
      <c r="CE412" s="1259" t="str" cm="1">
        <f t="array" ref="CE412">IFERROR(IF($D412="","",INDEX(TBL_MiddleEnd_FoodService[],2*(ROWS(CE$371:CE412)-1)+1,MATCH(CE$1,TBL_MiddleEnd_FoodService[#Headers],0))),"")</f>
        <v/>
      </c>
      <c r="CF412" s="1292" t="str" cm="1">
        <f t="array" ref="CF412">IFERROR(IF($D412="","",INDEX(TBL_MiddleEnd_FoodService[],2*(ROWS(CF$371:CF412)-1)+1,MATCH(CF$1,TBL_MiddleEnd_FoodService[#Headers],0))),"")</f>
        <v/>
      </c>
      <c r="CG412" s="1259" t="str" cm="1">
        <f t="array" ref="CG412">IFERROR(IF(D412="","",LEFT(INDEX('M03-S06'!$C$18:$C$199,2*(ROWS(CG$371:CG412)-1)+1),150)),"")</f>
        <v/>
      </c>
      <c r="CH412" s="1248" t="str">
        <f>IFERROR(IF(D412="","",INDEX(TBL_STD_REFRIG[],MATCH(E412,TBL_STD_REFRIG[Measure Number],0),MATCH(TBL_STD_REFRIG[[#Headers],[Measure Life (Years)]],TBL_STD_REFRIG[#Headers],0))),"")</f>
        <v/>
      </c>
      <c r="CI412" s="1262" t="str" cm="1">
        <f t="array" ref="CI412">IFERROR(IF(D412="","",INDEX('M03-S06'!$AU$18:$AU$199,2*(ROWS(CI$371:CI412)-1)+1)),"")</f>
        <v/>
      </c>
      <c r="CJ412" s="1262" t="str" cm="1">
        <f t="array" ref="CJ412">IFERROR(IF(D412="","",INDEX('M03-S06'!$AW$18:$AW$199,2*(ROWS(CJ$371:CJ412)-1)+1)),"")</f>
        <v/>
      </c>
      <c r="CK412" s="1262" t="str" cm="1">
        <f t="array" ref="CK412">IFERROR(IF(D412="","",INDEX('M03-S06'!AY$18:$AY$199,2*(ROWS(CK$371:CK412)-1)+1)),"")</f>
        <v/>
      </c>
      <c r="CL412" s="1262" t="str" cm="1">
        <f t="array" ref="CL412">IFERROR(IF($D412="","",INDEX('M03-S06'!$V$18:$V$199,2*(ROWS(CL$371:CL412)-1)+1)),"")</f>
        <v/>
      </c>
      <c r="CM412" s="1262" t="str" cm="1">
        <f t="array" ref="CM412">IFERROR(IF($D412="","",INDEX('M03-S06'!$Y$18:$Y$199,2*(ROWS(CM$371:CM412)-1)+1)),"")</f>
        <v/>
      </c>
      <c r="CN412" s="1259" t="str" cm="1">
        <f t="array" ref="CN412">IFERROR(IF(D412="","",INDEX('M03-S06'!$BP$18:$BP$199,2*(ROWS(CN$371:CN412)-1)+1)),"")</f>
        <v/>
      </c>
      <c r="CO412" s="1262" t="str" cm="1">
        <f t="array" ref="CO412">IFERROR(IF(D412="","",INDEX('M03-S06'!$BQ$18:$BQ$199,2*(ROWS(CO$371:CO412)-1)+1)),"")</f>
        <v/>
      </c>
      <c r="CP412" s="1262" t="str" cm="1">
        <f t="array" ref="CP412">IFERROR(IF(D412="","",INDEX('M03-S06'!$BT$18:$BT$199,2*(ROWS(CP$371:CP412)-1)+1)),"")</f>
        <v/>
      </c>
      <c r="CQ412" s="1263" t="str" cm="1">
        <f t="array" ref="CQ412">IFERROR(IF($D412="","",INDEX('M03-S06'!BX$18:BX$199,2*(ROWS(CQ$371:CQ412)-1)+1)),"")</f>
        <v/>
      </c>
      <c r="CR412" s="1258" t="str" cm="1">
        <f t="array" ref="CR412">IFERROR(IF($D412="","",INDEX('M03-S06'!BY$18:BY$199,2*(ROWS(CR$371:CR412)-1)+1)),"")</f>
        <v/>
      </c>
      <c r="CS412" s="1258" t="str" cm="1">
        <f t="array" ref="CS412">IFERROR(IF($D412="","",INDEX('M03-S06'!BZ$18:BZ$199,2*(ROWS(CS$371:CS412)-1)+1)),"")</f>
        <v/>
      </c>
      <c r="CT412" s="1262"/>
      <c r="CU412" s="1262"/>
      <c r="CV412" s="1262"/>
      <c r="CW412" s="1262"/>
      <c r="CY412" s="1293"/>
      <c r="CZ412" s="1291" t="str" cm="1">
        <f t="array" ref="CZ412">IFERROR(IF($D412="","",INDEX('M03-S06'!G$18:G$199,2*(ROWS(CZ$371:CZ412)-1)+1)&amp;" - "&amp;INDEX('M03-S06'!Q$14:Q$199,2*(ROWS(CZ$371:CZ412)-1)+1)),"")</f>
        <v/>
      </c>
      <c r="DA412" s="1251"/>
      <c r="DB412" s="1251"/>
      <c r="DC412" s="1251"/>
      <c r="DD412" s="1251"/>
      <c r="DE412" s="1251"/>
      <c r="DF412" s="1251"/>
      <c r="DG412" s="1251"/>
      <c r="DH412" s="1251"/>
      <c r="DI412" s="1251"/>
      <c r="DJ412" s="1251"/>
      <c r="DK412" s="1251"/>
    </row>
    <row r="413" spans="1:115" ht="17.149999999999999" customHeight="1">
      <c r="A413" s="87" t="str">
        <f t="shared" si="61"/>
        <v/>
      </c>
      <c r="B413" s="87" t="str">
        <f t="shared" si="62"/>
        <v/>
      </c>
      <c r="C413" s="87" t="str" cm="1">
        <f t="array" ref="C413">IFERROR(IF(D413="","",INDEX('M03-S06'!$B$18:$B$199,2*(ROWS(C$371:C413)-1)+1)),"")</f>
        <v/>
      </c>
      <c r="D413" s="87" t="str">
        <f t="shared" si="63"/>
        <v/>
      </c>
      <c r="E413" s="87" t="str" cm="1">
        <f t="array" ref="E413">IFERROR(IF(INDEX('M03-S06'!$BN$18:$BN$199,2*(ROWS(E$371:E413)-1)+1)="","",INDEX('M03-S06'!$BN$18:$BN$199,2*(ROWS(E$371:E413)-1)+1)),"")</f>
        <v/>
      </c>
      <c r="F413" s="7" t="str">
        <f>IFERROR(IF($D413="","",INDEX(MasterTable_FoodService[Calc Selection],MATCH($J413,MasterTable_FoodService[Measure Lookup],0))),"")</f>
        <v/>
      </c>
      <c r="G413" s="7" t="str">
        <f t="shared" si="65"/>
        <v/>
      </c>
      <c r="H413" s="7" t="str">
        <f t="shared" si="66"/>
        <v/>
      </c>
      <c r="I413" s="7" t="str">
        <f t="shared" si="64"/>
        <v/>
      </c>
      <c r="J413" s="7" t="str">
        <f>IFERROR(IF(D413="","",INDEX(TBL_STD_REFRIG[Measure Lookup],MATCH(D413,TBL_STD_REFRIG[Measure Number],0))),"")</f>
        <v/>
      </c>
      <c r="M413" s="1259" t="str" cm="1">
        <f t="array" ref="M413">IFERROR(IF(D413="","",INDEX('M03-S06'!$E$18:$E$199,2*(ROWS(M$371:M413)-1)+1)),"")</f>
        <v/>
      </c>
      <c r="N413" s="1259" t="str" cm="1">
        <f t="array" ref="N413">IFERROR(IF($D413="","",INDEX(TBL_MiddleEnd_FoodService[],2*(ROWS(N$371:N413)-1)+1,MATCH(N$1,TBL_MiddleEnd_FoodService[#Headers],0))),"")</f>
        <v/>
      </c>
      <c r="O413" s="1259" t="str" cm="1">
        <f t="array" ref="O413">IFERROR(IF($D413="","",INDEX(TBL_MiddleEnd_FoodService[],2*(ROWS(O$371:O413)-1)+1,MATCH(O$1,TBL_MiddleEnd_FoodService[#Headers],0))),"")</f>
        <v/>
      </c>
      <c r="P413" s="1259" t="str" cm="1">
        <f t="array" ref="P413">IFERROR(IF($D413="","",INDEX(TBL_MiddleEnd_FoodService[],2*(ROWS(P$371:P413)-1)+1,MATCH(P$1,TBL_MiddleEnd_FoodService[#Headers],0))),"")</f>
        <v/>
      </c>
      <c r="Q413" s="1259" t="str" cm="1">
        <f t="array" ref="Q413">IFERROR(IF($D413="","",INDEX(TBL_MiddleEnd_FoodService[],2*(ROWS(Q$371:Q413)-1)+1,MATCH(Q$1,TBL_MiddleEnd_FoodService[#Headers],0))),"")</f>
        <v/>
      </c>
      <c r="R413" s="1259" t="str" cm="1">
        <f t="array" ref="R413">IFERROR(IF($D413="","",INDEX(TBL_MiddleEnd_FoodService[],2*(ROWS(R$371:R413)-1)+1,MATCH(R$1,TBL_MiddleEnd_FoodService[#Headers],0))),"")</f>
        <v/>
      </c>
      <c r="S413" s="1262" t="str" cm="1">
        <f t="array" ref="S413">IFERROR(IF($D413="","",INDEX('M03-S06'!$AA$20:$AA$199,2*(ROWS(S$371:S413)-1)+1)),"")</f>
        <v/>
      </c>
      <c r="T413" s="1259" t="str" cm="1">
        <f t="array" ref="T413">IFERROR(IF($D413="","",INDEX(TBL_MiddleEnd_FoodService[],2*(ROWS(T$371:T413)-1)+1,MATCH(T$1,TBL_MiddleEnd_FoodService[#Headers],0))),"")</f>
        <v/>
      </c>
      <c r="U413" s="1259" t="str" cm="1">
        <f t="array" ref="U413">IFERROR(IF($D413="","",INDEX(TBL_MiddleEnd_FoodService[],2*(ROWS(U$371:U413)-1)+1,MATCH(U$1,TBL_MiddleEnd_FoodService[#Headers],0))),"")</f>
        <v/>
      </c>
      <c r="V413" s="1259" t="str" cm="1">
        <f t="array" ref="V413">IFERROR(IF($D413="","",INDEX(TBL_MiddleEnd_FoodService[],2*(ROWS(V$371:V413)-1)+1,MATCH(V$1,TBL_MiddleEnd_FoodService[#Headers],0))),"")</f>
        <v/>
      </c>
      <c r="W413" s="1259" t="str" cm="1">
        <f t="array" ref="W413">IFERROR(IF($D413="","",INDEX(TBL_MiddleEnd_FoodService[],2*(ROWS(W$371:W413)-1)+1,MATCH(W$1,TBL_MiddleEnd_FoodService[#Headers],0))),"")</f>
        <v/>
      </c>
      <c r="X413" s="1259" t="str" cm="1">
        <f t="array" ref="X413">IFERROR(IF($D413="","",INDEX(TBL_MiddleEnd_FoodService[],2*(ROWS(X$371:X413)-1)+1,MATCH(X$1,TBL_MiddleEnd_FoodService[#Headers],0))),"")</f>
        <v/>
      </c>
      <c r="Y413" s="1259" t="str" cm="1">
        <f t="array" ref="Y413">IFERROR(IF($D413="","",INDEX(TBL_MiddleEnd_FoodService[],2*(ROWS(Y$371:Y413)-1)+1,MATCH(Y$1,TBL_MiddleEnd_FoodService[#Headers],0))),"")</f>
        <v/>
      </c>
      <c r="Z413" s="1259" t="str" cm="1">
        <f t="array" ref="Z413">IFERROR(IF($D413="","",INDEX(TBL_MiddleEnd_FoodService[],2*(ROWS(Z$371:Z413)-1)+1,MATCH(Z$1,TBL_MiddleEnd_FoodService[#Headers],0))),"")</f>
        <v/>
      </c>
      <c r="AA413" s="1259" t="str" cm="1">
        <f t="array" ref="AA413">IFERROR(IF($D413="","",INDEX(TBL_MiddleEnd_FoodService[],2*(ROWS(AA$371:AA413)-1)+1,MATCH(AA$1,TBL_MiddleEnd_FoodService[#Headers],0))),"")</f>
        <v/>
      </c>
      <c r="AB413" s="1259" t="str" cm="1">
        <f t="array" ref="AB413">IFERROR(IF($D413="","",INDEX(TBL_MiddleEnd_FoodService[],2*(ROWS(AB$371:AB413)-1)+1,MATCH(AB$1,TBL_MiddleEnd_FoodService[#Headers],0))),"")</f>
        <v/>
      </c>
      <c r="AC413" s="1265"/>
      <c r="AD413" s="1259" t="str" cm="1">
        <f t="array" ref="AD413">IFERROR(IF($D413="","",INDEX(TBL_MiddleEnd_FoodService[],2*(ROWS(AD$371:AD413)-1)+1,MATCH(AD$1,TBL_MiddleEnd_FoodService[#Headers],0))),"")</f>
        <v/>
      </c>
      <c r="AE413" s="1259" t="str" cm="1">
        <f t="array" ref="AE413">IFERROR(IF($D413="","",INDEX(TBL_MiddleEnd_FoodService[],2*(ROWS(AE$371:AE413)-1)+1,MATCH(AE$1,TBL_MiddleEnd_FoodService[#Headers],0))),"")</f>
        <v/>
      </c>
      <c r="AF413" s="1259" t="str" cm="1">
        <f t="array" ref="AF413">IFERROR(IF($D413="","",INDEX(TBL_MiddleEnd_FoodService[],2*(ROWS(AF$371:AF413)-1)+1,MATCH(AF$1,TBL_MiddleEnd_FoodService[#Headers],0))),"")</f>
        <v/>
      </c>
      <c r="AG413" s="1259" t="str" cm="1">
        <f t="array" ref="AG413">IFERROR(IF($D413="","",INDEX(TBL_MiddleEnd_FoodService[],2*(ROWS(AG$371:AG413)-1)+1,MATCH(AG$1,TBL_MiddleEnd_FoodService[#Headers],0))),"")</f>
        <v/>
      </c>
      <c r="AH413" s="1259" t="str" cm="1">
        <f t="array" ref="AH413">IFERROR(IF($D413="","",INDEX(TBL_MiddleEnd_FoodService[],2*(ROWS(AH$371:AH413)-1)+1,MATCH(AH$1,TBL_MiddleEnd_FoodService[#Headers],0))),"")</f>
        <v/>
      </c>
      <c r="AI413" s="1259" t="str" cm="1">
        <f t="array" ref="AI413">IFERROR(IF($D413="","",INDEX(TBL_MiddleEnd_FoodService[],2*(ROWS(AI$371:AI413)-1)+1,MATCH(AI$1,TBL_MiddleEnd_FoodService[#Headers],0))),"")</f>
        <v/>
      </c>
      <c r="AJ413" s="1259" t="str" cm="1">
        <f t="array" ref="AJ413">IFERROR(IF($D413="","",INDEX(TBL_MiddleEnd_FoodService[],2*(ROWS(AJ$371:AJ413)-1)+1,MATCH(AJ$1,TBL_MiddleEnd_FoodService[#Headers],0))),"")</f>
        <v/>
      </c>
      <c r="AK413" s="1292" t="str" cm="1">
        <f t="array" ref="AK413">IFERROR(IF($D413="","",INDEX(TBL_MiddleEnd_FoodService[],2*(ROWS(AK$371:AK413)-1)+1,MATCH(AK$1,TBL_MiddleEnd_FoodService[#Headers],0))),"")</f>
        <v/>
      </c>
      <c r="AL413" s="1292" t="str" cm="1">
        <f t="array" ref="AL413">IFERROR(IF($D413="","",INDEX(TBL_MiddleEnd_FoodService[],2*(ROWS(AL$371:AL413)-1)+1,MATCH(AL$1,TBL_MiddleEnd_FoodService[#Headers],0))),"")</f>
        <v/>
      </c>
      <c r="AM413" s="1292" t="str" cm="1">
        <f t="array" ref="AM413">IFERROR(IF($D413="","",INDEX(TBL_MiddleEnd_FoodService[],2*(ROWS(AM$371:AM413)-1)+1,MATCH(AM$1,TBL_MiddleEnd_FoodService[#Headers],0))),"")</f>
        <v/>
      </c>
      <c r="AN413" s="1292" t="str" cm="1">
        <f t="array" ref="AN413">IFERROR(IF($D413="","",INDEX(TBL_MiddleEnd_FoodService[],2*(ROWS(AN$371:AN413)-1)+1,MATCH(AN$1,TBL_MiddleEnd_FoodService[#Headers],0))),"")</f>
        <v/>
      </c>
      <c r="AO413" s="1292" t="str" cm="1">
        <f t="array" ref="AO413">IFERROR(IF($D413="","",INDEX(TBL_MiddleEnd_FoodService[],2*(ROWS(AO$371:AO413)-1)+1,MATCH(AO$1,TBL_MiddleEnd_FoodService[#Headers],0))),"")</f>
        <v/>
      </c>
      <c r="AP413" s="1292" t="str" cm="1">
        <f t="array" ref="AP413">IFERROR(IF($D413="","",INDEX(TBL_MiddleEnd_FoodService[],2*(ROWS(AP$371:AP413)-1)+1,MATCH(AP$1,TBL_MiddleEnd_FoodService[#Headers],0))),"")</f>
        <v/>
      </c>
      <c r="AQ413" s="1292" t="str" cm="1">
        <f t="array" ref="AQ413">IFERROR(IF($D413="","",INDEX(TBL_MiddleEnd_FoodService[],2*(ROWS(AQ$371:AQ413)-1)+1,MATCH(AQ$1,TBL_MiddleEnd_FoodService[#Headers],0))),"")</f>
        <v/>
      </c>
      <c r="AR413" s="1259" t="str" cm="1">
        <f t="array" ref="AR413">IFERROR(IF($D413="","",INDEX(TBL_MiddleEnd_FoodService[],2*(ROWS(AR$371:AR413)-1)+1,MATCH(AR$1,TBL_MiddleEnd_FoodService[#Headers],0))),"")</f>
        <v/>
      </c>
      <c r="AS413" s="1259" t="str" cm="1">
        <f t="array" ref="AS413">IFERROR(IF($D413="","",INDEX(TBL_MiddleEnd_FoodService[],2*(ROWS(AS$371:AS413)-1)+1,MATCH(AS$1,TBL_MiddleEnd_FoodService[#Headers],0))),"")</f>
        <v/>
      </c>
      <c r="AT413" s="1259" t="str" cm="1">
        <f t="array" ref="AT413">IFERROR(IF($D413="","",INDEX(TBL_MiddleEnd_FoodService[],2*(ROWS(AT$371:AT413)-1)+1,MATCH(AT$1,TBL_MiddleEnd_FoodService[#Headers],0))),"")</f>
        <v/>
      </c>
      <c r="AU413" s="1259" t="str" cm="1">
        <f t="array" ref="AU413">IFERROR(IF($D413="","",INDEX(TBL_MiddleEnd_FoodService[],2*(ROWS(AU$371:AU413)-1)+1,MATCH(AU$1,TBL_MiddleEnd_FoodService[#Headers],0))),"")</f>
        <v/>
      </c>
      <c r="AV413" s="1259" t="str" cm="1">
        <f t="array" ref="AV413">IFERROR(IF($D413="","",INDEX(TBL_MiddleEnd_FoodService[],2*(ROWS(AV$371:AV413)-1)+1,MATCH(AV$1,TBL_MiddleEnd_FoodService[#Headers],0))),"")</f>
        <v/>
      </c>
      <c r="AW413" s="1259" t="str" cm="1">
        <f t="array" ref="AW413">IFERROR(IF($D413="","",INDEX(TBL_MiddleEnd_FoodService[],2*(ROWS(AW$371:AW413)-1)+1,MATCH(AW$1,TBL_MiddleEnd_FoodService[#Headers],0))),"")</f>
        <v/>
      </c>
      <c r="AX413" s="1259" t="str" cm="1">
        <f t="array" ref="AX413">IFERROR(IF($D413="","",INDEX(TBL_MiddleEnd_FoodService[],2*(ROWS(AX$371:AX413)-1)+1,MATCH(AX$1,TBL_MiddleEnd_FoodService[#Headers],0))),"")</f>
        <v/>
      </c>
      <c r="AY413" s="1259" t="str" cm="1">
        <f t="array" ref="AY413">IFERROR(IF($D413="","",INDEX(TBL_MiddleEnd_FoodService[],2*(ROWS(AY$371:AY413)-1)+1,MATCH(AY$1,TBL_MiddleEnd_FoodService[#Headers],0))),"")</f>
        <v/>
      </c>
      <c r="AZ413" s="1259" t="str" cm="1">
        <f t="array" ref="AZ413">IFERROR(IF($D413="","",INDEX(TBL_MiddleEnd_FoodService[],2*(ROWS(AZ$371:AZ413)-1)+1,MATCH(AZ$1,TBL_MiddleEnd_FoodService[#Headers],0))),"")</f>
        <v/>
      </c>
      <c r="BA413" s="1259" t="str" cm="1">
        <f t="array" ref="BA413">IFERROR(IF($D413="","",INDEX(TBL_MiddleEnd_FoodService[],2*(ROWS(BA$371:BA413)-1)+1,MATCH(BA$1,TBL_MiddleEnd_FoodService[#Headers],0))),"")</f>
        <v/>
      </c>
      <c r="BB413" s="1259" t="str" cm="1">
        <f t="array" ref="BB413">IFERROR(IF($D413="","",INDEX(TBL_MiddleEnd_FoodService[],2*(ROWS(BB$371:BB413)-1)+1,MATCH(BB$1,TBL_MiddleEnd_FoodService[#Headers],0))),"")</f>
        <v/>
      </c>
      <c r="BC413" s="1259" t="str" cm="1">
        <f t="array" ref="BC413">IFERROR(IF($D413="","",INDEX(TBL_MiddleEnd_FoodService[],2*(ROWS(BC$371:BC413)-1)+1,MATCH(BC$1,TBL_MiddleEnd_FoodService[#Headers],0))),"")</f>
        <v/>
      </c>
      <c r="BD413" s="1259" t="str" cm="1">
        <f t="array" ref="BD413">IFERROR(IF($D413="","",INDEX(TBL_MiddleEnd_FoodService[],2*(ROWS(BD$371:BD413)-1)+1,MATCH(BD$1,TBL_MiddleEnd_FoodService[#Headers],0))),"")</f>
        <v/>
      </c>
      <c r="BE413" s="1259" t="str" cm="1">
        <f t="array" ref="BE413">IFERROR(IF($D413="","",INDEX(TBL_MiddleEnd_FoodService[],2*(ROWS(BE$371:BE413)-1)+1,MATCH(BE$1,TBL_MiddleEnd_FoodService[#Headers],0))),"")</f>
        <v/>
      </c>
      <c r="BF413" s="1259" t="str" cm="1">
        <f t="array" ref="BF413">IFERROR(IF($D413="","",INDEX(TBL_MiddleEnd_FoodService[],2*(ROWS(BF$371:BF413)-1)+1,MATCH(BF$1,TBL_MiddleEnd_FoodService[#Headers],0))),"")</f>
        <v/>
      </c>
      <c r="BG413" s="1259" t="str" cm="1">
        <f t="array" ref="BG413">IFERROR(IF($D413="","",INDEX(TBL_MiddleEnd_FoodService[],2*(ROWS(BG$371:BG413)-1)+1,MATCH(BG$1,TBL_MiddleEnd_FoodService[#Headers],0))),"")</f>
        <v/>
      </c>
      <c r="BH413" s="1259" t="str" cm="1">
        <f t="array" ref="BH413">IFERROR(IF($D413="","",INDEX(TBL_MiddleEnd_FoodService[],2*(ROWS(BH$371:BH413)-1)+1,MATCH(BH$1,TBL_MiddleEnd_FoodService[#Headers],0))),"")</f>
        <v/>
      </c>
      <c r="BI413" s="1259" t="str" cm="1">
        <f t="array" ref="BI413">IFERROR(IF($D413="","",INDEX(TBL_MiddleEnd_FoodService[],2*(ROWS(BI$371:BI413)-1)+1,MATCH(BI$1,TBL_MiddleEnd_FoodService[#Headers],0))),"")</f>
        <v/>
      </c>
      <c r="BJ413" s="1259" t="str" cm="1">
        <f t="array" ref="BJ413">IFERROR(IF($D413="","",INDEX(TBL_MiddleEnd_FoodService[],2*(ROWS(BJ$371:BJ413)-1)+1,MATCH(BJ$1,TBL_MiddleEnd_FoodService[#Headers],0))),"")</f>
        <v/>
      </c>
      <c r="BK413" s="1259" t="str" cm="1">
        <f t="array" ref="BK413">IFERROR(IF($D413="","",INDEX(TBL_MiddleEnd_FoodService[],2*(ROWS(BK$371:BK413)-1)+1,MATCH(BK$1,TBL_MiddleEnd_FoodService[#Headers],0))),"")</f>
        <v/>
      </c>
      <c r="BL413" s="1259" t="str" cm="1">
        <f t="array" ref="BL413">IFERROR(IF($D413="","",INDEX(TBL_MiddleEnd_FoodService[],2*(ROWS(BL$371:BL413)-1)+1,MATCH(BL$1,TBL_MiddleEnd_FoodService[#Headers],0))),"")</f>
        <v/>
      </c>
      <c r="BM413" s="1259" t="str" cm="1">
        <f t="array" ref="BM413">IFERROR(IF($D413="","",INDEX(TBL_MiddleEnd_FoodService[],2*(ROWS(BM$371:BM413)-1)+1,MATCH(BM$1,TBL_MiddleEnd_FoodService[#Headers],0))),"")</f>
        <v/>
      </c>
      <c r="BN413" s="1259" t="str" cm="1">
        <f t="array" ref="BN413">IFERROR(IF($D413="","",INDEX(TBL_MiddleEnd_FoodService[],2*(ROWS(BN$371:BN413)-1)+1,MATCH(BN$1,TBL_MiddleEnd_FoodService[#Headers],0))),"")</f>
        <v/>
      </c>
      <c r="BO413" s="1259" t="str" cm="1">
        <f t="array" ref="BO413">IFERROR(IF($D413="","",INDEX(TBL_MiddleEnd_FoodService[],2*(ROWS(BO$371:BO413)-1)+1,MATCH(BO$1,TBL_MiddleEnd_FoodService[#Headers],0))),"")</f>
        <v/>
      </c>
      <c r="BP413" s="1259" t="str" cm="1">
        <f t="array" ref="BP413">IFERROR(IF($D413="","",INDEX(TBL_MiddleEnd_FoodService[],2*(ROWS(BP$371:BP413)-1)+1,MATCH(BP$1,TBL_MiddleEnd_FoodService[#Headers],0))),"")</f>
        <v/>
      </c>
      <c r="BQ413" s="1259" t="str" cm="1">
        <f t="array" ref="BQ413">IFERROR(IF($D413="","",INDEX(TBL_MiddleEnd_FoodService[],2*(ROWS(BQ$371:BQ413)-1)+1,MATCH(BQ$1,TBL_MiddleEnd_FoodService[#Headers],0))),"")</f>
        <v/>
      </c>
      <c r="BR413" s="1259" t="str" cm="1">
        <f t="array" ref="BR413">IFERROR(IF($D413="","",INDEX(TBL_MiddleEnd_FoodService[],2*(ROWS(BR$371:BR413)-1)+1,MATCH(BR$1,TBL_MiddleEnd_FoodService[#Headers],0))),"")</f>
        <v/>
      </c>
      <c r="BS413" s="1259" t="str" cm="1">
        <f t="array" ref="BS413">IFERROR(IF($D413="","",INDEX(TBL_MiddleEnd_FoodService[],2*(ROWS(BS$371:BS413)-1)+1,MATCH(BS$1,TBL_MiddleEnd_FoodService[#Headers],0))),"")</f>
        <v/>
      </c>
      <c r="BT413" s="1259" t="str" cm="1">
        <f t="array" ref="BT413">IFERROR(IF($D413="","",INDEX(TBL_MiddleEnd_FoodService[],2*(ROWS(BT$371:BT413)-1)+1,MATCH(BT$1,TBL_MiddleEnd_FoodService[#Headers],0))),"")</f>
        <v/>
      </c>
      <c r="BU413" s="1259" t="str" cm="1">
        <f t="array" ref="BU413">IFERROR(IF($D413="","",INDEX(TBL_MiddleEnd_FoodService[],2*(ROWS(BU$371:BU413)-1)+1,MATCH(BU$1,TBL_MiddleEnd_FoodService[#Headers],0))),"")</f>
        <v/>
      </c>
      <c r="BV413" s="1259" t="str" cm="1">
        <f t="array" ref="BV413">IFERROR(IF($D413="","",INDEX(TBL_MiddleEnd_FoodService[],2*(ROWS(BV$371:BV413)-1)+1,MATCH(BV$1,TBL_MiddleEnd_FoodService[#Headers],0))),"")</f>
        <v/>
      </c>
      <c r="BW413" s="1259" t="str" cm="1">
        <f t="array" ref="BW413">IFERROR(IF($D413="","",INDEX(TBL_MiddleEnd_FoodService[],2*(ROWS(BW$371:BW413)-1)+1,MATCH(BW$1,TBL_MiddleEnd_FoodService[#Headers],0))),"")</f>
        <v/>
      </c>
      <c r="BX413" s="1259" t="str" cm="1">
        <f t="array" ref="BX413">IFERROR(IF($D413="","",INDEX(TBL_MiddleEnd_FoodService[],2*(ROWS(BX$371:BX413)-1)+1,MATCH(BX$1,TBL_MiddleEnd_FoodService[#Headers],0))),"")</f>
        <v/>
      </c>
      <c r="BY413" s="1259" t="str" cm="1">
        <f t="array" ref="BY413">IFERROR(IF($D413="","",INDEX(TBL_MiddleEnd_FoodService[],2*(ROWS(BY$371:BY413)-1)+1,MATCH(BY$1,TBL_MiddleEnd_FoodService[#Headers],0))),"")</f>
        <v/>
      </c>
      <c r="BZ413" s="1259" t="str" cm="1">
        <f t="array" ref="BZ413">IFERROR(IF($D413="","",INDEX(TBL_MiddleEnd_FoodService[],2*(ROWS(BZ$371:BZ413)-1)+1,MATCH(BZ$1,TBL_MiddleEnd_FoodService[#Headers],0))),"")</f>
        <v/>
      </c>
      <c r="CA413" s="1259" t="str" cm="1">
        <f t="array" ref="CA413">IFERROR(IF($D413="","",INDEX(TBL_MiddleEnd_FoodService[],2*(ROWS(CA$371:CA413)-1)+1,MATCH(CA$1,TBL_MiddleEnd_FoodService[#Headers],0))),"")</f>
        <v/>
      </c>
      <c r="CB413" s="1259" t="str" cm="1">
        <f t="array" ref="CB413">IFERROR(IF($D413="","",INDEX(TBL_MiddleEnd_FoodService[],2*(ROWS(CB$371:CB413)-1)+1,MATCH(CB$1,TBL_MiddleEnd_FoodService[#Headers],0))),"")</f>
        <v/>
      </c>
      <c r="CC413" s="1259" t="str" cm="1">
        <f t="array" ref="CC413">IFERROR(IF($D413="","",INDEX(TBL_MiddleEnd_FoodService[],2*(ROWS(CC$371:CC413)-1)+1,MATCH(CC$1,TBL_MiddleEnd_FoodService[#Headers],0))),"")</f>
        <v/>
      </c>
      <c r="CD413" s="1259" t="str" cm="1">
        <f t="array" ref="CD413">IFERROR(IF($D413="","",INDEX(TBL_MiddleEnd_FoodService[],2*(ROWS(CD$371:CD413)-1)+1,MATCH(CD$1,TBL_MiddleEnd_FoodService[#Headers],0))),"")</f>
        <v/>
      </c>
      <c r="CE413" s="1259" t="str" cm="1">
        <f t="array" ref="CE413">IFERROR(IF($D413="","",INDEX(TBL_MiddleEnd_FoodService[],2*(ROWS(CE$371:CE413)-1)+1,MATCH(CE$1,TBL_MiddleEnd_FoodService[#Headers],0))),"")</f>
        <v/>
      </c>
      <c r="CF413" s="1292" t="str" cm="1">
        <f t="array" ref="CF413">IFERROR(IF($D413="","",INDEX(TBL_MiddleEnd_FoodService[],2*(ROWS(CF$371:CF413)-1)+1,MATCH(CF$1,TBL_MiddleEnd_FoodService[#Headers],0))),"")</f>
        <v/>
      </c>
      <c r="CG413" s="1259" t="str" cm="1">
        <f t="array" ref="CG413">IFERROR(IF(D413="","",LEFT(INDEX('M03-S06'!$C$18:$C$199,2*(ROWS(CG$371:CG413)-1)+1),150)),"")</f>
        <v/>
      </c>
      <c r="CH413" s="1248" t="str">
        <f>IFERROR(IF(D413="","",INDEX(TBL_STD_REFRIG[],MATCH(E413,TBL_STD_REFRIG[Measure Number],0),MATCH(TBL_STD_REFRIG[[#Headers],[Measure Life (Years)]],TBL_STD_REFRIG[#Headers],0))),"")</f>
        <v/>
      </c>
      <c r="CI413" s="1262" t="str" cm="1">
        <f t="array" ref="CI413">IFERROR(IF(D413="","",INDEX('M03-S06'!$AU$18:$AU$199,2*(ROWS(CI$371:CI413)-1)+1)),"")</f>
        <v/>
      </c>
      <c r="CJ413" s="1262" t="str" cm="1">
        <f t="array" ref="CJ413">IFERROR(IF(D413="","",INDEX('M03-S06'!$AW$18:$AW$199,2*(ROWS(CJ$371:CJ413)-1)+1)),"")</f>
        <v/>
      </c>
      <c r="CK413" s="1262" t="str" cm="1">
        <f t="array" ref="CK413">IFERROR(IF(D413="","",INDEX('M03-S06'!AY$18:$AY$199,2*(ROWS(CK$371:CK413)-1)+1)),"")</f>
        <v/>
      </c>
      <c r="CL413" s="1262" t="str" cm="1">
        <f t="array" ref="CL413">IFERROR(IF($D413="","",INDEX('M03-S06'!$V$18:$V$199,2*(ROWS(CL$371:CL413)-1)+1)),"")</f>
        <v/>
      </c>
      <c r="CM413" s="1262" t="str" cm="1">
        <f t="array" ref="CM413">IFERROR(IF($D413="","",INDEX('M03-S06'!$Y$18:$Y$199,2*(ROWS(CM$371:CM413)-1)+1)),"")</f>
        <v/>
      </c>
      <c r="CN413" s="1259" t="str" cm="1">
        <f t="array" ref="CN413">IFERROR(IF(D413="","",INDEX('M03-S06'!$BP$18:$BP$199,2*(ROWS(CN$371:CN413)-1)+1)),"")</f>
        <v/>
      </c>
      <c r="CO413" s="1262" t="str" cm="1">
        <f t="array" ref="CO413">IFERROR(IF(D413="","",INDEX('M03-S06'!$BQ$18:$BQ$199,2*(ROWS(CO$371:CO413)-1)+1)),"")</f>
        <v/>
      </c>
      <c r="CP413" s="1262" t="str" cm="1">
        <f t="array" ref="CP413">IFERROR(IF(D413="","",INDEX('M03-S06'!$BT$18:$BT$199,2*(ROWS(CP$371:CP413)-1)+1)),"")</f>
        <v/>
      </c>
      <c r="CQ413" s="1263" t="str" cm="1">
        <f t="array" ref="CQ413">IFERROR(IF($D413="","",INDEX('M03-S06'!BX$18:BX$199,2*(ROWS(CQ$371:CQ413)-1)+1)),"")</f>
        <v/>
      </c>
      <c r="CR413" s="1258" t="str" cm="1">
        <f t="array" ref="CR413">IFERROR(IF($D413="","",INDEX('M03-S06'!BY$18:BY$199,2*(ROWS(CR$371:CR413)-1)+1)),"")</f>
        <v/>
      </c>
      <c r="CS413" s="1258" t="str" cm="1">
        <f t="array" ref="CS413">IFERROR(IF($D413="","",INDEX('M03-S06'!BZ$18:BZ$199,2*(ROWS(CS$371:CS413)-1)+1)),"")</f>
        <v/>
      </c>
      <c r="CT413" s="1262"/>
      <c r="CU413" s="1262"/>
      <c r="CV413" s="1262"/>
      <c r="CW413" s="1262"/>
      <c r="CY413" s="1293"/>
      <c r="CZ413" s="1291" t="str" cm="1">
        <f t="array" ref="CZ413">IFERROR(IF($D413="","",INDEX('M03-S06'!G$18:G$199,2*(ROWS(CZ$371:CZ413)-1)+1)&amp;" - "&amp;INDEX('M03-S06'!Q$14:Q$199,2*(ROWS(CZ$371:CZ413)-1)+1)),"")</f>
        <v/>
      </c>
      <c r="DA413" s="1251"/>
      <c r="DB413" s="1251"/>
      <c r="DC413" s="1251"/>
      <c r="DD413" s="1251"/>
      <c r="DE413" s="1251"/>
      <c r="DF413" s="1251"/>
      <c r="DG413" s="1251"/>
      <c r="DH413" s="1251"/>
      <c r="DI413" s="1251"/>
      <c r="DJ413" s="1251"/>
      <c r="DK413" s="1251"/>
    </row>
    <row r="414" spans="1:115" ht="17.149999999999999" customHeight="1">
      <c r="A414" s="87" t="str">
        <f t="shared" si="61"/>
        <v/>
      </c>
      <c r="B414" s="87" t="str">
        <f t="shared" si="62"/>
        <v/>
      </c>
      <c r="C414" s="87" t="str" cm="1">
        <f t="array" ref="C414">IFERROR(IF(D414="","",INDEX('M03-S06'!$B$18:$B$199,2*(ROWS(C$371:C414)-1)+1)),"")</f>
        <v/>
      </c>
      <c r="D414" s="87" t="str">
        <f t="shared" si="63"/>
        <v/>
      </c>
      <c r="E414" s="87" t="str" cm="1">
        <f t="array" ref="E414">IFERROR(IF(INDEX('M03-S06'!$BN$18:$BN$199,2*(ROWS(E$371:E414)-1)+1)="","",INDEX('M03-S06'!$BN$18:$BN$199,2*(ROWS(E$371:E414)-1)+1)),"")</f>
        <v/>
      </c>
      <c r="F414" s="7" t="str">
        <f>IFERROR(IF($D414="","",INDEX(MasterTable_FoodService[Calc Selection],MATCH($J414,MasterTable_FoodService[Measure Lookup],0))),"")</f>
        <v/>
      </c>
      <c r="G414" s="7" t="str">
        <f t="shared" si="65"/>
        <v/>
      </c>
      <c r="H414" s="7" t="str">
        <f t="shared" si="66"/>
        <v/>
      </c>
      <c r="I414" s="7" t="str">
        <f t="shared" si="64"/>
        <v/>
      </c>
      <c r="J414" s="7" t="str">
        <f>IFERROR(IF(D414="","",INDEX(TBL_STD_REFRIG[Measure Lookup],MATCH(D414,TBL_STD_REFRIG[Measure Number],0))),"")</f>
        <v/>
      </c>
      <c r="M414" s="1259" t="str" cm="1">
        <f t="array" ref="M414">IFERROR(IF(D414="","",INDEX('M03-S06'!$E$18:$E$199,2*(ROWS(M$371:M414)-1)+1)),"")</f>
        <v/>
      </c>
      <c r="N414" s="1259" t="str" cm="1">
        <f t="array" ref="N414">IFERROR(IF($D414="","",INDEX(TBL_MiddleEnd_FoodService[],2*(ROWS(N$371:N414)-1)+1,MATCH(N$1,TBL_MiddleEnd_FoodService[#Headers],0))),"")</f>
        <v/>
      </c>
      <c r="O414" s="1259" t="str" cm="1">
        <f t="array" ref="O414">IFERROR(IF($D414="","",INDEX(TBL_MiddleEnd_FoodService[],2*(ROWS(O$371:O414)-1)+1,MATCH(O$1,TBL_MiddleEnd_FoodService[#Headers],0))),"")</f>
        <v/>
      </c>
      <c r="P414" s="1259" t="str" cm="1">
        <f t="array" ref="P414">IFERROR(IF($D414="","",INDEX(TBL_MiddleEnd_FoodService[],2*(ROWS(P$371:P414)-1)+1,MATCH(P$1,TBL_MiddleEnd_FoodService[#Headers],0))),"")</f>
        <v/>
      </c>
      <c r="Q414" s="1259" t="str" cm="1">
        <f t="array" ref="Q414">IFERROR(IF($D414="","",INDEX(TBL_MiddleEnd_FoodService[],2*(ROWS(Q$371:Q414)-1)+1,MATCH(Q$1,TBL_MiddleEnd_FoodService[#Headers],0))),"")</f>
        <v/>
      </c>
      <c r="R414" s="1259" t="str" cm="1">
        <f t="array" ref="R414">IFERROR(IF($D414="","",INDEX(TBL_MiddleEnd_FoodService[],2*(ROWS(R$371:R414)-1)+1,MATCH(R$1,TBL_MiddleEnd_FoodService[#Headers],0))),"")</f>
        <v/>
      </c>
      <c r="S414" s="1262" t="str" cm="1">
        <f t="array" ref="S414">IFERROR(IF($D414="","",INDEX('M03-S06'!$AA$20:$AA$199,2*(ROWS(S$371:S414)-1)+1)),"")</f>
        <v/>
      </c>
      <c r="T414" s="1259" t="str" cm="1">
        <f t="array" ref="T414">IFERROR(IF($D414="","",INDEX(TBL_MiddleEnd_FoodService[],2*(ROWS(T$371:T414)-1)+1,MATCH(T$1,TBL_MiddleEnd_FoodService[#Headers],0))),"")</f>
        <v/>
      </c>
      <c r="U414" s="1259" t="str" cm="1">
        <f t="array" ref="U414">IFERROR(IF($D414="","",INDEX(TBL_MiddleEnd_FoodService[],2*(ROWS(U$371:U414)-1)+1,MATCH(U$1,TBL_MiddleEnd_FoodService[#Headers],0))),"")</f>
        <v/>
      </c>
      <c r="V414" s="1259" t="str" cm="1">
        <f t="array" ref="V414">IFERROR(IF($D414="","",INDEX(TBL_MiddleEnd_FoodService[],2*(ROWS(V$371:V414)-1)+1,MATCH(V$1,TBL_MiddleEnd_FoodService[#Headers],0))),"")</f>
        <v/>
      </c>
      <c r="W414" s="1259" t="str" cm="1">
        <f t="array" ref="W414">IFERROR(IF($D414="","",INDEX(TBL_MiddleEnd_FoodService[],2*(ROWS(W$371:W414)-1)+1,MATCH(W$1,TBL_MiddleEnd_FoodService[#Headers],0))),"")</f>
        <v/>
      </c>
      <c r="X414" s="1259" t="str" cm="1">
        <f t="array" ref="X414">IFERROR(IF($D414="","",INDEX(TBL_MiddleEnd_FoodService[],2*(ROWS(X$371:X414)-1)+1,MATCH(X$1,TBL_MiddleEnd_FoodService[#Headers],0))),"")</f>
        <v/>
      </c>
      <c r="Y414" s="1259" t="str" cm="1">
        <f t="array" ref="Y414">IFERROR(IF($D414="","",INDEX(TBL_MiddleEnd_FoodService[],2*(ROWS(Y$371:Y414)-1)+1,MATCH(Y$1,TBL_MiddleEnd_FoodService[#Headers],0))),"")</f>
        <v/>
      </c>
      <c r="Z414" s="1259" t="str" cm="1">
        <f t="array" ref="Z414">IFERROR(IF($D414="","",INDEX(TBL_MiddleEnd_FoodService[],2*(ROWS(Z$371:Z414)-1)+1,MATCH(Z$1,TBL_MiddleEnd_FoodService[#Headers],0))),"")</f>
        <v/>
      </c>
      <c r="AA414" s="1259" t="str" cm="1">
        <f t="array" ref="AA414">IFERROR(IF($D414="","",INDEX(TBL_MiddleEnd_FoodService[],2*(ROWS(AA$371:AA414)-1)+1,MATCH(AA$1,TBL_MiddleEnd_FoodService[#Headers],0))),"")</f>
        <v/>
      </c>
      <c r="AB414" s="1259" t="str" cm="1">
        <f t="array" ref="AB414">IFERROR(IF($D414="","",INDEX(TBL_MiddleEnd_FoodService[],2*(ROWS(AB$371:AB414)-1)+1,MATCH(AB$1,TBL_MiddleEnd_FoodService[#Headers],0))),"")</f>
        <v/>
      </c>
      <c r="AC414" s="1265"/>
      <c r="AD414" s="1259" t="str" cm="1">
        <f t="array" ref="AD414">IFERROR(IF($D414="","",INDEX(TBL_MiddleEnd_FoodService[],2*(ROWS(AD$371:AD414)-1)+1,MATCH(AD$1,TBL_MiddleEnd_FoodService[#Headers],0))),"")</f>
        <v/>
      </c>
      <c r="AE414" s="1259" t="str" cm="1">
        <f t="array" ref="AE414">IFERROR(IF($D414="","",INDEX(TBL_MiddleEnd_FoodService[],2*(ROWS(AE$371:AE414)-1)+1,MATCH(AE$1,TBL_MiddleEnd_FoodService[#Headers],0))),"")</f>
        <v/>
      </c>
      <c r="AF414" s="1259" t="str" cm="1">
        <f t="array" ref="AF414">IFERROR(IF($D414="","",INDEX(TBL_MiddleEnd_FoodService[],2*(ROWS(AF$371:AF414)-1)+1,MATCH(AF$1,TBL_MiddleEnd_FoodService[#Headers],0))),"")</f>
        <v/>
      </c>
      <c r="AG414" s="1259" t="str" cm="1">
        <f t="array" ref="AG414">IFERROR(IF($D414="","",INDEX(TBL_MiddleEnd_FoodService[],2*(ROWS(AG$371:AG414)-1)+1,MATCH(AG$1,TBL_MiddleEnd_FoodService[#Headers],0))),"")</f>
        <v/>
      </c>
      <c r="AH414" s="1259" t="str" cm="1">
        <f t="array" ref="AH414">IFERROR(IF($D414="","",INDEX(TBL_MiddleEnd_FoodService[],2*(ROWS(AH$371:AH414)-1)+1,MATCH(AH$1,TBL_MiddleEnd_FoodService[#Headers],0))),"")</f>
        <v/>
      </c>
      <c r="AI414" s="1259" t="str" cm="1">
        <f t="array" ref="AI414">IFERROR(IF($D414="","",INDEX(TBL_MiddleEnd_FoodService[],2*(ROWS(AI$371:AI414)-1)+1,MATCH(AI$1,TBL_MiddleEnd_FoodService[#Headers],0))),"")</f>
        <v/>
      </c>
      <c r="AJ414" s="1259" t="str" cm="1">
        <f t="array" ref="AJ414">IFERROR(IF($D414="","",INDEX(TBL_MiddleEnd_FoodService[],2*(ROWS(AJ$371:AJ414)-1)+1,MATCH(AJ$1,TBL_MiddleEnd_FoodService[#Headers],0))),"")</f>
        <v/>
      </c>
      <c r="AK414" s="1292" t="str" cm="1">
        <f t="array" ref="AK414">IFERROR(IF($D414="","",INDEX(TBL_MiddleEnd_FoodService[],2*(ROWS(AK$371:AK414)-1)+1,MATCH(AK$1,TBL_MiddleEnd_FoodService[#Headers],0))),"")</f>
        <v/>
      </c>
      <c r="AL414" s="1292" t="str" cm="1">
        <f t="array" ref="AL414">IFERROR(IF($D414="","",INDEX(TBL_MiddleEnd_FoodService[],2*(ROWS(AL$371:AL414)-1)+1,MATCH(AL$1,TBL_MiddleEnd_FoodService[#Headers],0))),"")</f>
        <v/>
      </c>
      <c r="AM414" s="1292" t="str" cm="1">
        <f t="array" ref="AM414">IFERROR(IF($D414="","",INDEX(TBL_MiddleEnd_FoodService[],2*(ROWS(AM$371:AM414)-1)+1,MATCH(AM$1,TBL_MiddleEnd_FoodService[#Headers],0))),"")</f>
        <v/>
      </c>
      <c r="AN414" s="1292" t="str" cm="1">
        <f t="array" ref="AN414">IFERROR(IF($D414="","",INDEX(TBL_MiddleEnd_FoodService[],2*(ROWS(AN$371:AN414)-1)+1,MATCH(AN$1,TBL_MiddleEnd_FoodService[#Headers],0))),"")</f>
        <v/>
      </c>
      <c r="AO414" s="1292" t="str" cm="1">
        <f t="array" ref="AO414">IFERROR(IF($D414="","",INDEX(TBL_MiddleEnd_FoodService[],2*(ROWS(AO$371:AO414)-1)+1,MATCH(AO$1,TBL_MiddleEnd_FoodService[#Headers],0))),"")</f>
        <v/>
      </c>
      <c r="AP414" s="1292" t="str" cm="1">
        <f t="array" ref="AP414">IFERROR(IF($D414="","",INDEX(TBL_MiddleEnd_FoodService[],2*(ROWS(AP$371:AP414)-1)+1,MATCH(AP$1,TBL_MiddleEnd_FoodService[#Headers],0))),"")</f>
        <v/>
      </c>
      <c r="AQ414" s="1292" t="str" cm="1">
        <f t="array" ref="AQ414">IFERROR(IF($D414="","",INDEX(TBL_MiddleEnd_FoodService[],2*(ROWS(AQ$371:AQ414)-1)+1,MATCH(AQ$1,TBL_MiddleEnd_FoodService[#Headers],0))),"")</f>
        <v/>
      </c>
      <c r="AR414" s="1259" t="str" cm="1">
        <f t="array" ref="AR414">IFERROR(IF($D414="","",INDEX(TBL_MiddleEnd_FoodService[],2*(ROWS(AR$371:AR414)-1)+1,MATCH(AR$1,TBL_MiddleEnd_FoodService[#Headers],0))),"")</f>
        <v/>
      </c>
      <c r="AS414" s="1259" t="str" cm="1">
        <f t="array" ref="AS414">IFERROR(IF($D414="","",INDEX(TBL_MiddleEnd_FoodService[],2*(ROWS(AS$371:AS414)-1)+1,MATCH(AS$1,TBL_MiddleEnd_FoodService[#Headers],0))),"")</f>
        <v/>
      </c>
      <c r="AT414" s="1259" t="str" cm="1">
        <f t="array" ref="AT414">IFERROR(IF($D414="","",INDEX(TBL_MiddleEnd_FoodService[],2*(ROWS(AT$371:AT414)-1)+1,MATCH(AT$1,TBL_MiddleEnd_FoodService[#Headers],0))),"")</f>
        <v/>
      </c>
      <c r="AU414" s="1259" t="str" cm="1">
        <f t="array" ref="AU414">IFERROR(IF($D414="","",INDEX(TBL_MiddleEnd_FoodService[],2*(ROWS(AU$371:AU414)-1)+1,MATCH(AU$1,TBL_MiddleEnd_FoodService[#Headers],0))),"")</f>
        <v/>
      </c>
      <c r="AV414" s="1259" t="str" cm="1">
        <f t="array" ref="AV414">IFERROR(IF($D414="","",INDEX(TBL_MiddleEnd_FoodService[],2*(ROWS(AV$371:AV414)-1)+1,MATCH(AV$1,TBL_MiddleEnd_FoodService[#Headers],0))),"")</f>
        <v/>
      </c>
      <c r="AW414" s="1259" t="str" cm="1">
        <f t="array" ref="AW414">IFERROR(IF($D414="","",INDEX(TBL_MiddleEnd_FoodService[],2*(ROWS(AW$371:AW414)-1)+1,MATCH(AW$1,TBL_MiddleEnd_FoodService[#Headers],0))),"")</f>
        <v/>
      </c>
      <c r="AX414" s="1259" t="str" cm="1">
        <f t="array" ref="AX414">IFERROR(IF($D414="","",INDEX(TBL_MiddleEnd_FoodService[],2*(ROWS(AX$371:AX414)-1)+1,MATCH(AX$1,TBL_MiddleEnd_FoodService[#Headers],0))),"")</f>
        <v/>
      </c>
      <c r="AY414" s="1259" t="str" cm="1">
        <f t="array" ref="AY414">IFERROR(IF($D414="","",INDEX(TBL_MiddleEnd_FoodService[],2*(ROWS(AY$371:AY414)-1)+1,MATCH(AY$1,TBL_MiddleEnd_FoodService[#Headers],0))),"")</f>
        <v/>
      </c>
      <c r="AZ414" s="1259" t="str" cm="1">
        <f t="array" ref="AZ414">IFERROR(IF($D414="","",INDEX(TBL_MiddleEnd_FoodService[],2*(ROWS(AZ$371:AZ414)-1)+1,MATCH(AZ$1,TBL_MiddleEnd_FoodService[#Headers],0))),"")</f>
        <v/>
      </c>
      <c r="BA414" s="1259" t="str" cm="1">
        <f t="array" ref="BA414">IFERROR(IF($D414="","",INDEX(TBL_MiddleEnd_FoodService[],2*(ROWS(BA$371:BA414)-1)+1,MATCH(BA$1,TBL_MiddleEnd_FoodService[#Headers],0))),"")</f>
        <v/>
      </c>
      <c r="BB414" s="1259" t="str" cm="1">
        <f t="array" ref="BB414">IFERROR(IF($D414="","",INDEX(TBL_MiddleEnd_FoodService[],2*(ROWS(BB$371:BB414)-1)+1,MATCH(BB$1,TBL_MiddleEnd_FoodService[#Headers],0))),"")</f>
        <v/>
      </c>
      <c r="BC414" s="1259" t="str" cm="1">
        <f t="array" ref="BC414">IFERROR(IF($D414="","",INDEX(TBL_MiddleEnd_FoodService[],2*(ROWS(BC$371:BC414)-1)+1,MATCH(BC$1,TBL_MiddleEnd_FoodService[#Headers],0))),"")</f>
        <v/>
      </c>
      <c r="BD414" s="1259" t="str" cm="1">
        <f t="array" ref="BD414">IFERROR(IF($D414="","",INDEX(TBL_MiddleEnd_FoodService[],2*(ROWS(BD$371:BD414)-1)+1,MATCH(BD$1,TBL_MiddleEnd_FoodService[#Headers],0))),"")</f>
        <v/>
      </c>
      <c r="BE414" s="1259" t="str" cm="1">
        <f t="array" ref="BE414">IFERROR(IF($D414="","",INDEX(TBL_MiddleEnd_FoodService[],2*(ROWS(BE$371:BE414)-1)+1,MATCH(BE$1,TBL_MiddleEnd_FoodService[#Headers],0))),"")</f>
        <v/>
      </c>
      <c r="BF414" s="1259" t="str" cm="1">
        <f t="array" ref="BF414">IFERROR(IF($D414="","",INDEX(TBL_MiddleEnd_FoodService[],2*(ROWS(BF$371:BF414)-1)+1,MATCH(BF$1,TBL_MiddleEnd_FoodService[#Headers],0))),"")</f>
        <v/>
      </c>
      <c r="BG414" s="1259" t="str" cm="1">
        <f t="array" ref="BG414">IFERROR(IF($D414="","",INDEX(TBL_MiddleEnd_FoodService[],2*(ROWS(BG$371:BG414)-1)+1,MATCH(BG$1,TBL_MiddleEnd_FoodService[#Headers],0))),"")</f>
        <v/>
      </c>
      <c r="BH414" s="1259" t="str" cm="1">
        <f t="array" ref="BH414">IFERROR(IF($D414="","",INDEX(TBL_MiddleEnd_FoodService[],2*(ROWS(BH$371:BH414)-1)+1,MATCH(BH$1,TBL_MiddleEnd_FoodService[#Headers],0))),"")</f>
        <v/>
      </c>
      <c r="BI414" s="1259" t="str" cm="1">
        <f t="array" ref="BI414">IFERROR(IF($D414="","",INDEX(TBL_MiddleEnd_FoodService[],2*(ROWS(BI$371:BI414)-1)+1,MATCH(BI$1,TBL_MiddleEnd_FoodService[#Headers],0))),"")</f>
        <v/>
      </c>
      <c r="BJ414" s="1259" t="str" cm="1">
        <f t="array" ref="BJ414">IFERROR(IF($D414="","",INDEX(TBL_MiddleEnd_FoodService[],2*(ROWS(BJ$371:BJ414)-1)+1,MATCH(BJ$1,TBL_MiddleEnd_FoodService[#Headers],0))),"")</f>
        <v/>
      </c>
      <c r="BK414" s="1259" t="str" cm="1">
        <f t="array" ref="BK414">IFERROR(IF($D414="","",INDEX(TBL_MiddleEnd_FoodService[],2*(ROWS(BK$371:BK414)-1)+1,MATCH(BK$1,TBL_MiddleEnd_FoodService[#Headers],0))),"")</f>
        <v/>
      </c>
      <c r="BL414" s="1259" t="str" cm="1">
        <f t="array" ref="BL414">IFERROR(IF($D414="","",INDEX(TBL_MiddleEnd_FoodService[],2*(ROWS(BL$371:BL414)-1)+1,MATCH(BL$1,TBL_MiddleEnd_FoodService[#Headers],0))),"")</f>
        <v/>
      </c>
      <c r="BM414" s="1259" t="str" cm="1">
        <f t="array" ref="BM414">IFERROR(IF($D414="","",INDEX(TBL_MiddleEnd_FoodService[],2*(ROWS(BM$371:BM414)-1)+1,MATCH(BM$1,TBL_MiddleEnd_FoodService[#Headers],0))),"")</f>
        <v/>
      </c>
      <c r="BN414" s="1259" t="str" cm="1">
        <f t="array" ref="BN414">IFERROR(IF($D414="","",INDEX(TBL_MiddleEnd_FoodService[],2*(ROWS(BN$371:BN414)-1)+1,MATCH(BN$1,TBL_MiddleEnd_FoodService[#Headers],0))),"")</f>
        <v/>
      </c>
      <c r="BO414" s="1259" t="str" cm="1">
        <f t="array" ref="BO414">IFERROR(IF($D414="","",INDEX(TBL_MiddleEnd_FoodService[],2*(ROWS(BO$371:BO414)-1)+1,MATCH(BO$1,TBL_MiddleEnd_FoodService[#Headers],0))),"")</f>
        <v/>
      </c>
      <c r="BP414" s="1259" t="str" cm="1">
        <f t="array" ref="BP414">IFERROR(IF($D414="","",INDEX(TBL_MiddleEnd_FoodService[],2*(ROWS(BP$371:BP414)-1)+1,MATCH(BP$1,TBL_MiddleEnd_FoodService[#Headers],0))),"")</f>
        <v/>
      </c>
      <c r="BQ414" s="1259" t="str" cm="1">
        <f t="array" ref="BQ414">IFERROR(IF($D414="","",INDEX(TBL_MiddleEnd_FoodService[],2*(ROWS(BQ$371:BQ414)-1)+1,MATCH(BQ$1,TBL_MiddleEnd_FoodService[#Headers],0))),"")</f>
        <v/>
      </c>
      <c r="BR414" s="1259" t="str" cm="1">
        <f t="array" ref="BR414">IFERROR(IF($D414="","",INDEX(TBL_MiddleEnd_FoodService[],2*(ROWS(BR$371:BR414)-1)+1,MATCH(BR$1,TBL_MiddleEnd_FoodService[#Headers],0))),"")</f>
        <v/>
      </c>
      <c r="BS414" s="1259" t="str" cm="1">
        <f t="array" ref="BS414">IFERROR(IF($D414="","",INDEX(TBL_MiddleEnd_FoodService[],2*(ROWS(BS$371:BS414)-1)+1,MATCH(BS$1,TBL_MiddleEnd_FoodService[#Headers],0))),"")</f>
        <v/>
      </c>
      <c r="BT414" s="1259" t="str" cm="1">
        <f t="array" ref="BT414">IFERROR(IF($D414="","",INDEX(TBL_MiddleEnd_FoodService[],2*(ROWS(BT$371:BT414)-1)+1,MATCH(BT$1,TBL_MiddleEnd_FoodService[#Headers],0))),"")</f>
        <v/>
      </c>
      <c r="BU414" s="1259" t="str" cm="1">
        <f t="array" ref="BU414">IFERROR(IF($D414="","",INDEX(TBL_MiddleEnd_FoodService[],2*(ROWS(BU$371:BU414)-1)+1,MATCH(BU$1,TBL_MiddleEnd_FoodService[#Headers],0))),"")</f>
        <v/>
      </c>
      <c r="BV414" s="1259" t="str" cm="1">
        <f t="array" ref="BV414">IFERROR(IF($D414="","",INDEX(TBL_MiddleEnd_FoodService[],2*(ROWS(BV$371:BV414)-1)+1,MATCH(BV$1,TBL_MiddleEnd_FoodService[#Headers],0))),"")</f>
        <v/>
      </c>
      <c r="BW414" s="1259" t="str" cm="1">
        <f t="array" ref="BW414">IFERROR(IF($D414="","",INDEX(TBL_MiddleEnd_FoodService[],2*(ROWS(BW$371:BW414)-1)+1,MATCH(BW$1,TBL_MiddleEnd_FoodService[#Headers],0))),"")</f>
        <v/>
      </c>
      <c r="BX414" s="1259" t="str" cm="1">
        <f t="array" ref="BX414">IFERROR(IF($D414="","",INDEX(TBL_MiddleEnd_FoodService[],2*(ROWS(BX$371:BX414)-1)+1,MATCH(BX$1,TBL_MiddleEnd_FoodService[#Headers],0))),"")</f>
        <v/>
      </c>
      <c r="BY414" s="1259" t="str" cm="1">
        <f t="array" ref="BY414">IFERROR(IF($D414="","",INDEX(TBL_MiddleEnd_FoodService[],2*(ROWS(BY$371:BY414)-1)+1,MATCH(BY$1,TBL_MiddleEnd_FoodService[#Headers],0))),"")</f>
        <v/>
      </c>
      <c r="BZ414" s="1259" t="str" cm="1">
        <f t="array" ref="BZ414">IFERROR(IF($D414="","",INDEX(TBL_MiddleEnd_FoodService[],2*(ROWS(BZ$371:BZ414)-1)+1,MATCH(BZ$1,TBL_MiddleEnd_FoodService[#Headers],0))),"")</f>
        <v/>
      </c>
      <c r="CA414" s="1259" t="str" cm="1">
        <f t="array" ref="CA414">IFERROR(IF($D414="","",INDEX(TBL_MiddleEnd_FoodService[],2*(ROWS(CA$371:CA414)-1)+1,MATCH(CA$1,TBL_MiddleEnd_FoodService[#Headers],0))),"")</f>
        <v/>
      </c>
      <c r="CB414" s="1259" t="str" cm="1">
        <f t="array" ref="CB414">IFERROR(IF($D414="","",INDEX(TBL_MiddleEnd_FoodService[],2*(ROWS(CB$371:CB414)-1)+1,MATCH(CB$1,TBL_MiddleEnd_FoodService[#Headers],0))),"")</f>
        <v/>
      </c>
      <c r="CC414" s="1259" t="str" cm="1">
        <f t="array" ref="CC414">IFERROR(IF($D414="","",INDEX(TBL_MiddleEnd_FoodService[],2*(ROWS(CC$371:CC414)-1)+1,MATCH(CC$1,TBL_MiddleEnd_FoodService[#Headers],0))),"")</f>
        <v/>
      </c>
      <c r="CD414" s="1259" t="str" cm="1">
        <f t="array" ref="CD414">IFERROR(IF($D414="","",INDEX(TBL_MiddleEnd_FoodService[],2*(ROWS(CD$371:CD414)-1)+1,MATCH(CD$1,TBL_MiddleEnd_FoodService[#Headers],0))),"")</f>
        <v/>
      </c>
      <c r="CE414" s="1259" t="str" cm="1">
        <f t="array" ref="CE414">IFERROR(IF($D414="","",INDEX(TBL_MiddleEnd_FoodService[],2*(ROWS(CE$371:CE414)-1)+1,MATCH(CE$1,TBL_MiddleEnd_FoodService[#Headers],0))),"")</f>
        <v/>
      </c>
      <c r="CF414" s="1292" t="str" cm="1">
        <f t="array" ref="CF414">IFERROR(IF($D414="","",INDEX(TBL_MiddleEnd_FoodService[],2*(ROWS(CF$371:CF414)-1)+1,MATCH(CF$1,TBL_MiddleEnd_FoodService[#Headers],0))),"")</f>
        <v/>
      </c>
      <c r="CG414" s="1259" t="str" cm="1">
        <f t="array" ref="CG414">IFERROR(IF(D414="","",LEFT(INDEX('M03-S06'!$C$18:$C$199,2*(ROWS(CG$371:CG414)-1)+1),150)),"")</f>
        <v/>
      </c>
      <c r="CH414" s="1248" t="str">
        <f>IFERROR(IF(D414="","",INDEX(TBL_STD_REFRIG[],MATCH(E414,TBL_STD_REFRIG[Measure Number],0),MATCH(TBL_STD_REFRIG[[#Headers],[Measure Life (Years)]],TBL_STD_REFRIG[#Headers],0))),"")</f>
        <v/>
      </c>
      <c r="CI414" s="1262" t="str" cm="1">
        <f t="array" ref="CI414">IFERROR(IF(D414="","",INDEX('M03-S06'!$AU$18:$AU$199,2*(ROWS(CI$371:CI414)-1)+1)),"")</f>
        <v/>
      </c>
      <c r="CJ414" s="1262" t="str" cm="1">
        <f t="array" ref="CJ414">IFERROR(IF(D414="","",INDEX('M03-S06'!$AW$18:$AW$199,2*(ROWS(CJ$371:CJ414)-1)+1)),"")</f>
        <v/>
      </c>
      <c r="CK414" s="1262" t="str" cm="1">
        <f t="array" ref="CK414">IFERROR(IF(D414="","",INDEX('M03-S06'!AY$18:$AY$199,2*(ROWS(CK$371:CK414)-1)+1)),"")</f>
        <v/>
      </c>
      <c r="CL414" s="1262" t="str" cm="1">
        <f t="array" ref="CL414">IFERROR(IF($D414="","",INDEX('M03-S06'!$V$18:$V$199,2*(ROWS(CL$371:CL414)-1)+1)),"")</f>
        <v/>
      </c>
      <c r="CM414" s="1262" t="str" cm="1">
        <f t="array" ref="CM414">IFERROR(IF($D414="","",INDEX('M03-S06'!$Y$18:$Y$199,2*(ROWS(CM$371:CM414)-1)+1)),"")</f>
        <v/>
      </c>
      <c r="CN414" s="1259" t="str" cm="1">
        <f t="array" ref="CN414">IFERROR(IF(D414="","",INDEX('M03-S06'!$BP$18:$BP$199,2*(ROWS(CN$371:CN414)-1)+1)),"")</f>
        <v/>
      </c>
      <c r="CO414" s="1262" t="str" cm="1">
        <f t="array" ref="CO414">IFERROR(IF(D414="","",INDEX('M03-S06'!$BQ$18:$BQ$199,2*(ROWS(CO$371:CO414)-1)+1)),"")</f>
        <v/>
      </c>
      <c r="CP414" s="1262" t="str" cm="1">
        <f t="array" ref="CP414">IFERROR(IF(D414="","",INDEX('M03-S06'!$BT$18:$BT$199,2*(ROWS(CP$371:CP414)-1)+1)),"")</f>
        <v/>
      </c>
      <c r="CQ414" s="1263" t="str" cm="1">
        <f t="array" ref="CQ414">IFERROR(IF($D414="","",INDEX('M03-S06'!BX$18:BX$199,2*(ROWS(CQ$371:CQ414)-1)+1)),"")</f>
        <v/>
      </c>
      <c r="CR414" s="1258" t="str" cm="1">
        <f t="array" ref="CR414">IFERROR(IF($D414="","",INDEX('M03-S06'!BY$18:BY$199,2*(ROWS(CR$371:CR414)-1)+1)),"")</f>
        <v/>
      </c>
      <c r="CS414" s="1258" t="str" cm="1">
        <f t="array" ref="CS414">IFERROR(IF($D414="","",INDEX('M03-S06'!BZ$18:BZ$199,2*(ROWS(CS$371:CS414)-1)+1)),"")</f>
        <v/>
      </c>
      <c r="CT414" s="1262"/>
      <c r="CU414" s="1262"/>
      <c r="CV414" s="1262"/>
      <c r="CW414" s="1262"/>
      <c r="CY414" s="1293"/>
      <c r="CZ414" s="1291" t="str" cm="1">
        <f t="array" ref="CZ414">IFERROR(IF($D414="","",INDEX('M03-S06'!G$18:G$199,2*(ROWS(CZ$371:CZ414)-1)+1)&amp;" - "&amp;INDEX('M03-S06'!Q$14:Q$199,2*(ROWS(CZ$371:CZ414)-1)+1)),"")</f>
        <v/>
      </c>
      <c r="DA414" s="1251"/>
      <c r="DB414" s="1251"/>
      <c r="DC414" s="1251"/>
      <c r="DD414" s="1251"/>
      <c r="DE414" s="1251"/>
      <c r="DF414" s="1251"/>
      <c r="DG414" s="1251"/>
      <c r="DH414" s="1251"/>
      <c r="DI414" s="1251"/>
      <c r="DJ414" s="1251"/>
      <c r="DK414" s="1251"/>
    </row>
    <row r="415" spans="1:115" ht="17.149999999999999" customHeight="1">
      <c r="A415" s="87" t="str">
        <f t="shared" si="61"/>
        <v/>
      </c>
      <c r="B415" s="87" t="str">
        <f t="shared" si="62"/>
        <v/>
      </c>
      <c r="C415" s="87" t="str" cm="1">
        <f t="array" ref="C415">IFERROR(IF(D415="","",INDEX('M03-S06'!$B$18:$B$199,2*(ROWS(C$371:C415)-1)+1)),"")</f>
        <v/>
      </c>
      <c r="D415" s="87" t="str">
        <f t="shared" si="63"/>
        <v/>
      </c>
      <c r="E415" s="87" t="str" cm="1">
        <f t="array" ref="E415">IFERROR(IF(INDEX('M03-S06'!$BN$18:$BN$199,2*(ROWS(E$371:E415)-1)+1)="","",INDEX('M03-S06'!$BN$18:$BN$199,2*(ROWS(E$371:E415)-1)+1)),"")</f>
        <v/>
      </c>
      <c r="F415" s="7" t="str">
        <f>IFERROR(IF($D415="","",INDEX(MasterTable_FoodService[Calc Selection],MATCH($J415,MasterTable_FoodService[Measure Lookup],0))),"")</f>
        <v/>
      </c>
      <c r="G415" s="7" t="str">
        <f t="shared" si="65"/>
        <v/>
      </c>
      <c r="H415" s="7" t="str">
        <f t="shared" si="66"/>
        <v/>
      </c>
      <c r="I415" s="7" t="str">
        <f t="shared" si="64"/>
        <v/>
      </c>
      <c r="J415" s="7" t="str">
        <f>IFERROR(IF(D415="","",INDEX(TBL_STD_REFRIG[Measure Lookup],MATCH(D415,TBL_STD_REFRIG[Measure Number],0))),"")</f>
        <v/>
      </c>
      <c r="M415" s="1259" t="str" cm="1">
        <f t="array" ref="M415">IFERROR(IF(D415="","",INDEX('M03-S06'!$E$18:$E$199,2*(ROWS(M$371:M415)-1)+1)),"")</f>
        <v/>
      </c>
      <c r="N415" s="1259" t="str" cm="1">
        <f t="array" ref="N415">IFERROR(IF($D415="","",INDEX(TBL_MiddleEnd_FoodService[],2*(ROWS(N$371:N415)-1)+1,MATCH(N$1,TBL_MiddleEnd_FoodService[#Headers],0))),"")</f>
        <v/>
      </c>
      <c r="O415" s="1259" t="str" cm="1">
        <f t="array" ref="O415">IFERROR(IF($D415="","",INDEX(TBL_MiddleEnd_FoodService[],2*(ROWS(O$371:O415)-1)+1,MATCH(O$1,TBL_MiddleEnd_FoodService[#Headers],0))),"")</f>
        <v/>
      </c>
      <c r="P415" s="1259" t="str" cm="1">
        <f t="array" ref="P415">IFERROR(IF($D415="","",INDEX(TBL_MiddleEnd_FoodService[],2*(ROWS(P$371:P415)-1)+1,MATCH(P$1,TBL_MiddleEnd_FoodService[#Headers],0))),"")</f>
        <v/>
      </c>
      <c r="Q415" s="1259" t="str" cm="1">
        <f t="array" ref="Q415">IFERROR(IF($D415="","",INDEX(TBL_MiddleEnd_FoodService[],2*(ROWS(Q$371:Q415)-1)+1,MATCH(Q$1,TBL_MiddleEnd_FoodService[#Headers],0))),"")</f>
        <v/>
      </c>
      <c r="R415" s="1259" t="str" cm="1">
        <f t="array" ref="R415">IFERROR(IF($D415="","",INDEX(TBL_MiddleEnd_FoodService[],2*(ROWS(R$371:R415)-1)+1,MATCH(R$1,TBL_MiddleEnd_FoodService[#Headers],0))),"")</f>
        <v/>
      </c>
      <c r="S415" s="1262" t="str" cm="1">
        <f t="array" ref="S415">IFERROR(IF($D415="","",INDEX('M03-S06'!$AA$20:$AA$199,2*(ROWS(S$371:S415)-1)+1)),"")</f>
        <v/>
      </c>
      <c r="T415" s="1259" t="str" cm="1">
        <f t="array" ref="T415">IFERROR(IF($D415="","",INDEX(TBL_MiddleEnd_FoodService[],2*(ROWS(T$371:T415)-1)+1,MATCH(T$1,TBL_MiddleEnd_FoodService[#Headers],0))),"")</f>
        <v/>
      </c>
      <c r="U415" s="1259" t="str" cm="1">
        <f t="array" ref="U415">IFERROR(IF($D415="","",INDEX(TBL_MiddleEnd_FoodService[],2*(ROWS(U$371:U415)-1)+1,MATCH(U$1,TBL_MiddleEnd_FoodService[#Headers],0))),"")</f>
        <v/>
      </c>
      <c r="V415" s="1259" t="str" cm="1">
        <f t="array" ref="V415">IFERROR(IF($D415="","",INDEX(TBL_MiddleEnd_FoodService[],2*(ROWS(V$371:V415)-1)+1,MATCH(V$1,TBL_MiddleEnd_FoodService[#Headers],0))),"")</f>
        <v/>
      </c>
      <c r="W415" s="1259" t="str" cm="1">
        <f t="array" ref="W415">IFERROR(IF($D415="","",INDEX(TBL_MiddleEnd_FoodService[],2*(ROWS(W$371:W415)-1)+1,MATCH(W$1,TBL_MiddleEnd_FoodService[#Headers],0))),"")</f>
        <v/>
      </c>
      <c r="X415" s="1259" t="str" cm="1">
        <f t="array" ref="X415">IFERROR(IF($D415="","",INDEX(TBL_MiddleEnd_FoodService[],2*(ROWS(X$371:X415)-1)+1,MATCH(X$1,TBL_MiddleEnd_FoodService[#Headers],0))),"")</f>
        <v/>
      </c>
      <c r="Y415" s="1259" t="str" cm="1">
        <f t="array" ref="Y415">IFERROR(IF($D415="","",INDEX(TBL_MiddleEnd_FoodService[],2*(ROWS(Y$371:Y415)-1)+1,MATCH(Y$1,TBL_MiddleEnd_FoodService[#Headers],0))),"")</f>
        <v/>
      </c>
      <c r="Z415" s="1259" t="str" cm="1">
        <f t="array" ref="Z415">IFERROR(IF($D415="","",INDEX(TBL_MiddleEnd_FoodService[],2*(ROWS(Z$371:Z415)-1)+1,MATCH(Z$1,TBL_MiddleEnd_FoodService[#Headers],0))),"")</f>
        <v/>
      </c>
      <c r="AA415" s="1259" t="str" cm="1">
        <f t="array" ref="AA415">IFERROR(IF($D415="","",INDEX(TBL_MiddleEnd_FoodService[],2*(ROWS(AA$371:AA415)-1)+1,MATCH(AA$1,TBL_MiddleEnd_FoodService[#Headers],0))),"")</f>
        <v/>
      </c>
      <c r="AB415" s="1259" t="str" cm="1">
        <f t="array" ref="AB415">IFERROR(IF($D415="","",INDEX(TBL_MiddleEnd_FoodService[],2*(ROWS(AB$371:AB415)-1)+1,MATCH(AB$1,TBL_MiddleEnd_FoodService[#Headers],0))),"")</f>
        <v/>
      </c>
      <c r="AC415" s="1265"/>
      <c r="AD415" s="1259" t="str" cm="1">
        <f t="array" ref="AD415">IFERROR(IF($D415="","",INDEX(TBL_MiddleEnd_FoodService[],2*(ROWS(AD$371:AD415)-1)+1,MATCH(AD$1,TBL_MiddleEnd_FoodService[#Headers],0))),"")</f>
        <v/>
      </c>
      <c r="AE415" s="1259" t="str" cm="1">
        <f t="array" ref="AE415">IFERROR(IF($D415="","",INDEX(TBL_MiddleEnd_FoodService[],2*(ROWS(AE$371:AE415)-1)+1,MATCH(AE$1,TBL_MiddleEnd_FoodService[#Headers],0))),"")</f>
        <v/>
      </c>
      <c r="AF415" s="1259" t="str" cm="1">
        <f t="array" ref="AF415">IFERROR(IF($D415="","",INDEX(TBL_MiddleEnd_FoodService[],2*(ROWS(AF$371:AF415)-1)+1,MATCH(AF$1,TBL_MiddleEnd_FoodService[#Headers],0))),"")</f>
        <v/>
      </c>
      <c r="AG415" s="1259" t="str" cm="1">
        <f t="array" ref="AG415">IFERROR(IF($D415="","",INDEX(TBL_MiddleEnd_FoodService[],2*(ROWS(AG$371:AG415)-1)+1,MATCH(AG$1,TBL_MiddleEnd_FoodService[#Headers],0))),"")</f>
        <v/>
      </c>
      <c r="AH415" s="1259" t="str" cm="1">
        <f t="array" ref="AH415">IFERROR(IF($D415="","",INDEX(TBL_MiddleEnd_FoodService[],2*(ROWS(AH$371:AH415)-1)+1,MATCH(AH$1,TBL_MiddleEnd_FoodService[#Headers],0))),"")</f>
        <v/>
      </c>
      <c r="AI415" s="1259" t="str" cm="1">
        <f t="array" ref="AI415">IFERROR(IF($D415="","",INDEX(TBL_MiddleEnd_FoodService[],2*(ROWS(AI$371:AI415)-1)+1,MATCH(AI$1,TBL_MiddleEnd_FoodService[#Headers],0))),"")</f>
        <v/>
      </c>
      <c r="AJ415" s="1259" t="str" cm="1">
        <f t="array" ref="AJ415">IFERROR(IF($D415="","",INDEX(TBL_MiddleEnd_FoodService[],2*(ROWS(AJ$371:AJ415)-1)+1,MATCH(AJ$1,TBL_MiddleEnd_FoodService[#Headers],0))),"")</f>
        <v/>
      </c>
      <c r="AK415" s="1292" t="str" cm="1">
        <f t="array" ref="AK415">IFERROR(IF($D415="","",INDEX(TBL_MiddleEnd_FoodService[],2*(ROWS(AK$371:AK415)-1)+1,MATCH(AK$1,TBL_MiddleEnd_FoodService[#Headers],0))),"")</f>
        <v/>
      </c>
      <c r="AL415" s="1292" t="str" cm="1">
        <f t="array" ref="AL415">IFERROR(IF($D415="","",INDEX(TBL_MiddleEnd_FoodService[],2*(ROWS(AL$371:AL415)-1)+1,MATCH(AL$1,TBL_MiddleEnd_FoodService[#Headers],0))),"")</f>
        <v/>
      </c>
      <c r="AM415" s="1292" t="str" cm="1">
        <f t="array" ref="AM415">IFERROR(IF($D415="","",INDEX(TBL_MiddleEnd_FoodService[],2*(ROWS(AM$371:AM415)-1)+1,MATCH(AM$1,TBL_MiddleEnd_FoodService[#Headers],0))),"")</f>
        <v/>
      </c>
      <c r="AN415" s="1292" t="str" cm="1">
        <f t="array" ref="AN415">IFERROR(IF($D415="","",INDEX(TBL_MiddleEnd_FoodService[],2*(ROWS(AN$371:AN415)-1)+1,MATCH(AN$1,TBL_MiddleEnd_FoodService[#Headers],0))),"")</f>
        <v/>
      </c>
      <c r="AO415" s="1292" t="str" cm="1">
        <f t="array" ref="AO415">IFERROR(IF($D415="","",INDEX(TBL_MiddleEnd_FoodService[],2*(ROWS(AO$371:AO415)-1)+1,MATCH(AO$1,TBL_MiddleEnd_FoodService[#Headers],0))),"")</f>
        <v/>
      </c>
      <c r="AP415" s="1292" t="str" cm="1">
        <f t="array" ref="AP415">IFERROR(IF($D415="","",INDEX(TBL_MiddleEnd_FoodService[],2*(ROWS(AP$371:AP415)-1)+1,MATCH(AP$1,TBL_MiddleEnd_FoodService[#Headers],0))),"")</f>
        <v/>
      </c>
      <c r="AQ415" s="1292" t="str" cm="1">
        <f t="array" ref="AQ415">IFERROR(IF($D415="","",INDEX(TBL_MiddleEnd_FoodService[],2*(ROWS(AQ$371:AQ415)-1)+1,MATCH(AQ$1,TBL_MiddleEnd_FoodService[#Headers],0))),"")</f>
        <v/>
      </c>
      <c r="AR415" s="1259" t="str" cm="1">
        <f t="array" ref="AR415">IFERROR(IF($D415="","",INDEX(TBL_MiddleEnd_FoodService[],2*(ROWS(AR$371:AR415)-1)+1,MATCH(AR$1,TBL_MiddleEnd_FoodService[#Headers],0))),"")</f>
        <v/>
      </c>
      <c r="AS415" s="1259" t="str" cm="1">
        <f t="array" ref="AS415">IFERROR(IF($D415="","",INDEX(TBL_MiddleEnd_FoodService[],2*(ROWS(AS$371:AS415)-1)+1,MATCH(AS$1,TBL_MiddleEnd_FoodService[#Headers],0))),"")</f>
        <v/>
      </c>
      <c r="AT415" s="1259" t="str" cm="1">
        <f t="array" ref="AT415">IFERROR(IF($D415="","",INDEX(TBL_MiddleEnd_FoodService[],2*(ROWS(AT$371:AT415)-1)+1,MATCH(AT$1,TBL_MiddleEnd_FoodService[#Headers],0))),"")</f>
        <v/>
      </c>
      <c r="AU415" s="1259" t="str" cm="1">
        <f t="array" ref="AU415">IFERROR(IF($D415="","",INDEX(TBL_MiddleEnd_FoodService[],2*(ROWS(AU$371:AU415)-1)+1,MATCH(AU$1,TBL_MiddleEnd_FoodService[#Headers],0))),"")</f>
        <v/>
      </c>
      <c r="AV415" s="1259" t="str" cm="1">
        <f t="array" ref="AV415">IFERROR(IF($D415="","",INDEX(TBL_MiddleEnd_FoodService[],2*(ROWS(AV$371:AV415)-1)+1,MATCH(AV$1,TBL_MiddleEnd_FoodService[#Headers],0))),"")</f>
        <v/>
      </c>
      <c r="AW415" s="1259" t="str" cm="1">
        <f t="array" ref="AW415">IFERROR(IF($D415="","",INDEX(TBL_MiddleEnd_FoodService[],2*(ROWS(AW$371:AW415)-1)+1,MATCH(AW$1,TBL_MiddleEnd_FoodService[#Headers],0))),"")</f>
        <v/>
      </c>
      <c r="AX415" s="1259" t="str" cm="1">
        <f t="array" ref="AX415">IFERROR(IF($D415="","",INDEX(TBL_MiddleEnd_FoodService[],2*(ROWS(AX$371:AX415)-1)+1,MATCH(AX$1,TBL_MiddleEnd_FoodService[#Headers],0))),"")</f>
        <v/>
      </c>
      <c r="AY415" s="1259" t="str" cm="1">
        <f t="array" ref="AY415">IFERROR(IF($D415="","",INDEX(TBL_MiddleEnd_FoodService[],2*(ROWS(AY$371:AY415)-1)+1,MATCH(AY$1,TBL_MiddleEnd_FoodService[#Headers],0))),"")</f>
        <v/>
      </c>
      <c r="AZ415" s="1259" t="str" cm="1">
        <f t="array" ref="AZ415">IFERROR(IF($D415="","",INDEX(TBL_MiddleEnd_FoodService[],2*(ROWS(AZ$371:AZ415)-1)+1,MATCH(AZ$1,TBL_MiddleEnd_FoodService[#Headers],0))),"")</f>
        <v/>
      </c>
      <c r="BA415" s="1259" t="str" cm="1">
        <f t="array" ref="BA415">IFERROR(IF($D415="","",INDEX(TBL_MiddleEnd_FoodService[],2*(ROWS(BA$371:BA415)-1)+1,MATCH(BA$1,TBL_MiddleEnd_FoodService[#Headers],0))),"")</f>
        <v/>
      </c>
      <c r="BB415" s="1259" t="str" cm="1">
        <f t="array" ref="BB415">IFERROR(IF($D415="","",INDEX(TBL_MiddleEnd_FoodService[],2*(ROWS(BB$371:BB415)-1)+1,MATCH(BB$1,TBL_MiddleEnd_FoodService[#Headers],0))),"")</f>
        <v/>
      </c>
      <c r="BC415" s="1259" t="str" cm="1">
        <f t="array" ref="BC415">IFERROR(IF($D415="","",INDEX(TBL_MiddleEnd_FoodService[],2*(ROWS(BC$371:BC415)-1)+1,MATCH(BC$1,TBL_MiddleEnd_FoodService[#Headers],0))),"")</f>
        <v/>
      </c>
      <c r="BD415" s="1259" t="str" cm="1">
        <f t="array" ref="BD415">IFERROR(IF($D415="","",INDEX(TBL_MiddleEnd_FoodService[],2*(ROWS(BD$371:BD415)-1)+1,MATCH(BD$1,TBL_MiddleEnd_FoodService[#Headers],0))),"")</f>
        <v/>
      </c>
      <c r="BE415" s="1259" t="str" cm="1">
        <f t="array" ref="BE415">IFERROR(IF($D415="","",INDEX(TBL_MiddleEnd_FoodService[],2*(ROWS(BE$371:BE415)-1)+1,MATCH(BE$1,TBL_MiddleEnd_FoodService[#Headers],0))),"")</f>
        <v/>
      </c>
      <c r="BF415" s="1259" t="str" cm="1">
        <f t="array" ref="BF415">IFERROR(IF($D415="","",INDEX(TBL_MiddleEnd_FoodService[],2*(ROWS(BF$371:BF415)-1)+1,MATCH(BF$1,TBL_MiddleEnd_FoodService[#Headers],0))),"")</f>
        <v/>
      </c>
      <c r="BG415" s="1259" t="str" cm="1">
        <f t="array" ref="BG415">IFERROR(IF($D415="","",INDEX(TBL_MiddleEnd_FoodService[],2*(ROWS(BG$371:BG415)-1)+1,MATCH(BG$1,TBL_MiddleEnd_FoodService[#Headers],0))),"")</f>
        <v/>
      </c>
      <c r="BH415" s="1259" t="str" cm="1">
        <f t="array" ref="BH415">IFERROR(IF($D415="","",INDEX(TBL_MiddleEnd_FoodService[],2*(ROWS(BH$371:BH415)-1)+1,MATCH(BH$1,TBL_MiddleEnd_FoodService[#Headers],0))),"")</f>
        <v/>
      </c>
      <c r="BI415" s="1259" t="str" cm="1">
        <f t="array" ref="BI415">IFERROR(IF($D415="","",INDEX(TBL_MiddleEnd_FoodService[],2*(ROWS(BI$371:BI415)-1)+1,MATCH(BI$1,TBL_MiddleEnd_FoodService[#Headers],0))),"")</f>
        <v/>
      </c>
      <c r="BJ415" s="1259" t="str" cm="1">
        <f t="array" ref="BJ415">IFERROR(IF($D415="","",INDEX(TBL_MiddleEnd_FoodService[],2*(ROWS(BJ$371:BJ415)-1)+1,MATCH(BJ$1,TBL_MiddleEnd_FoodService[#Headers],0))),"")</f>
        <v/>
      </c>
      <c r="BK415" s="1259" t="str" cm="1">
        <f t="array" ref="BK415">IFERROR(IF($D415="","",INDEX(TBL_MiddleEnd_FoodService[],2*(ROWS(BK$371:BK415)-1)+1,MATCH(BK$1,TBL_MiddleEnd_FoodService[#Headers],0))),"")</f>
        <v/>
      </c>
      <c r="BL415" s="1259" t="str" cm="1">
        <f t="array" ref="BL415">IFERROR(IF($D415="","",INDEX(TBL_MiddleEnd_FoodService[],2*(ROWS(BL$371:BL415)-1)+1,MATCH(BL$1,TBL_MiddleEnd_FoodService[#Headers],0))),"")</f>
        <v/>
      </c>
      <c r="BM415" s="1259" t="str" cm="1">
        <f t="array" ref="BM415">IFERROR(IF($D415="","",INDEX(TBL_MiddleEnd_FoodService[],2*(ROWS(BM$371:BM415)-1)+1,MATCH(BM$1,TBL_MiddleEnd_FoodService[#Headers],0))),"")</f>
        <v/>
      </c>
      <c r="BN415" s="1259" t="str" cm="1">
        <f t="array" ref="BN415">IFERROR(IF($D415="","",INDEX(TBL_MiddleEnd_FoodService[],2*(ROWS(BN$371:BN415)-1)+1,MATCH(BN$1,TBL_MiddleEnd_FoodService[#Headers],0))),"")</f>
        <v/>
      </c>
      <c r="BO415" s="1259" t="str" cm="1">
        <f t="array" ref="BO415">IFERROR(IF($D415="","",INDEX(TBL_MiddleEnd_FoodService[],2*(ROWS(BO$371:BO415)-1)+1,MATCH(BO$1,TBL_MiddleEnd_FoodService[#Headers],0))),"")</f>
        <v/>
      </c>
      <c r="BP415" s="1259" t="str" cm="1">
        <f t="array" ref="BP415">IFERROR(IF($D415="","",INDEX(TBL_MiddleEnd_FoodService[],2*(ROWS(BP$371:BP415)-1)+1,MATCH(BP$1,TBL_MiddleEnd_FoodService[#Headers],0))),"")</f>
        <v/>
      </c>
      <c r="BQ415" s="1259" t="str" cm="1">
        <f t="array" ref="BQ415">IFERROR(IF($D415="","",INDEX(TBL_MiddleEnd_FoodService[],2*(ROWS(BQ$371:BQ415)-1)+1,MATCH(BQ$1,TBL_MiddleEnd_FoodService[#Headers],0))),"")</f>
        <v/>
      </c>
      <c r="BR415" s="1259" t="str" cm="1">
        <f t="array" ref="BR415">IFERROR(IF($D415="","",INDEX(TBL_MiddleEnd_FoodService[],2*(ROWS(BR$371:BR415)-1)+1,MATCH(BR$1,TBL_MiddleEnd_FoodService[#Headers],0))),"")</f>
        <v/>
      </c>
      <c r="BS415" s="1259" t="str" cm="1">
        <f t="array" ref="BS415">IFERROR(IF($D415="","",INDEX(TBL_MiddleEnd_FoodService[],2*(ROWS(BS$371:BS415)-1)+1,MATCH(BS$1,TBL_MiddleEnd_FoodService[#Headers],0))),"")</f>
        <v/>
      </c>
      <c r="BT415" s="1259" t="str" cm="1">
        <f t="array" ref="BT415">IFERROR(IF($D415="","",INDEX(TBL_MiddleEnd_FoodService[],2*(ROWS(BT$371:BT415)-1)+1,MATCH(BT$1,TBL_MiddleEnd_FoodService[#Headers],0))),"")</f>
        <v/>
      </c>
      <c r="BU415" s="1259" t="str" cm="1">
        <f t="array" ref="BU415">IFERROR(IF($D415="","",INDEX(TBL_MiddleEnd_FoodService[],2*(ROWS(BU$371:BU415)-1)+1,MATCH(BU$1,TBL_MiddleEnd_FoodService[#Headers],0))),"")</f>
        <v/>
      </c>
      <c r="BV415" s="1259" t="str" cm="1">
        <f t="array" ref="BV415">IFERROR(IF($D415="","",INDEX(TBL_MiddleEnd_FoodService[],2*(ROWS(BV$371:BV415)-1)+1,MATCH(BV$1,TBL_MiddleEnd_FoodService[#Headers],0))),"")</f>
        <v/>
      </c>
      <c r="BW415" s="1259" t="str" cm="1">
        <f t="array" ref="BW415">IFERROR(IF($D415="","",INDEX(TBL_MiddleEnd_FoodService[],2*(ROWS(BW$371:BW415)-1)+1,MATCH(BW$1,TBL_MiddleEnd_FoodService[#Headers],0))),"")</f>
        <v/>
      </c>
      <c r="BX415" s="1259" t="str" cm="1">
        <f t="array" ref="BX415">IFERROR(IF($D415="","",INDEX(TBL_MiddleEnd_FoodService[],2*(ROWS(BX$371:BX415)-1)+1,MATCH(BX$1,TBL_MiddleEnd_FoodService[#Headers],0))),"")</f>
        <v/>
      </c>
      <c r="BY415" s="1259" t="str" cm="1">
        <f t="array" ref="BY415">IFERROR(IF($D415="","",INDEX(TBL_MiddleEnd_FoodService[],2*(ROWS(BY$371:BY415)-1)+1,MATCH(BY$1,TBL_MiddleEnd_FoodService[#Headers],0))),"")</f>
        <v/>
      </c>
      <c r="BZ415" s="1259" t="str" cm="1">
        <f t="array" ref="BZ415">IFERROR(IF($D415="","",INDEX(TBL_MiddleEnd_FoodService[],2*(ROWS(BZ$371:BZ415)-1)+1,MATCH(BZ$1,TBL_MiddleEnd_FoodService[#Headers],0))),"")</f>
        <v/>
      </c>
      <c r="CA415" s="1259" t="str" cm="1">
        <f t="array" ref="CA415">IFERROR(IF($D415="","",INDEX(TBL_MiddleEnd_FoodService[],2*(ROWS(CA$371:CA415)-1)+1,MATCH(CA$1,TBL_MiddleEnd_FoodService[#Headers],0))),"")</f>
        <v/>
      </c>
      <c r="CB415" s="1259" t="str" cm="1">
        <f t="array" ref="CB415">IFERROR(IF($D415="","",INDEX(TBL_MiddleEnd_FoodService[],2*(ROWS(CB$371:CB415)-1)+1,MATCH(CB$1,TBL_MiddleEnd_FoodService[#Headers],0))),"")</f>
        <v/>
      </c>
      <c r="CC415" s="1259" t="str" cm="1">
        <f t="array" ref="CC415">IFERROR(IF($D415="","",INDEX(TBL_MiddleEnd_FoodService[],2*(ROWS(CC$371:CC415)-1)+1,MATCH(CC$1,TBL_MiddleEnd_FoodService[#Headers],0))),"")</f>
        <v/>
      </c>
      <c r="CD415" s="1259" t="str" cm="1">
        <f t="array" ref="CD415">IFERROR(IF($D415="","",INDEX(TBL_MiddleEnd_FoodService[],2*(ROWS(CD$371:CD415)-1)+1,MATCH(CD$1,TBL_MiddleEnd_FoodService[#Headers],0))),"")</f>
        <v/>
      </c>
      <c r="CE415" s="1259" t="str" cm="1">
        <f t="array" ref="CE415">IFERROR(IF($D415="","",INDEX(TBL_MiddleEnd_FoodService[],2*(ROWS(CE$371:CE415)-1)+1,MATCH(CE$1,TBL_MiddleEnd_FoodService[#Headers],0))),"")</f>
        <v/>
      </c>
      <c r="CF415" s="1292" t="str" cm="1">
        <f t="array" ref="CF415">IFERROR(IF($D415="","",INDEX(TBL_MiddleEnd_FoodService[],2*(ROWS(CF$371:CF415)-1)+1,MATCH(CF$1,TBL_MiddleEnd_FoodService[#Headers],0))),"")</f>
        <v/>
      </c>
      <c r="CG415" s="1259" t="str" cm="1">
        <f t="array" ref="CG415">IFERROR(IF(D415="","",LEFT(INDEX('M03-S06'!$C$18:$C$199,2*(ROWS(CG$371:CG415)-1)+1),150)),"")</f>
        <v/>
      </c>
      <c r="CH415" s="1248" t="str">
        <f>IFERROR(IF(D415="","",INDEX(TBL_STD_REFRIG[],MATCH(E415,TBL_STD_REFRIG[Measure Number],0),MATCH(TBL_STD_REFRIG[[#Headers],[Measure Life (Years)]],TBL_STD_REFRIG[#Headers],0))),"")</f>
        <v/>
      </c>
      <c r="CI415" s="1262" t="str" cm="1">
        <f t="array" ref="CI415">IFERROR(IF(D415="","",INDEX('M03-S06'!$AU$18:$AU$199,2*(ROWS(CI$371:CI415)-1)+1)),"")</f>
        <v/>
      </c>
      <c r="CJ415" s="1262" t="str" cm="1">
        <f t="array" ref="CJ415">IFERROR(IF(D415="","",INDEX('M03-S06'!$AW$18:$AW$199,2*(ROWS(CJ$371:CJ415)-1)+1)),"")</f>
        <v/>
      </c>
      <c r="CK415" s="1262" t="str" cm="1">
        <f t="array" ref="CK415">IFERROR(IF(D415="","",INDEX('M03-S06'!AY$18:$AY$199,2*(ROWS(CK$371:CK415)-1)+1)),"")</f>
        <v/>
      </c>
      <c r="CL415" s="1262" t="str" cm="1">
        <f t="array" ref="CL415">IFERROR(IF($D415="","",INDEX('M03-S06'!$V$18:$V$199,2*(ROWS(CL$371:CL415)-1)+1)),"")</f>
        <v/>
      </c>
      <c r="CM415" s="1262" t="str" cm="1">
        <f t="array" ref="CM415">IFERROR(IF($D415="","",INDEX('M03-S06'!$Y$18:$Y$199,2*(ROWS(CM$371:CM415)-1)+1)),"")</f>
        <v/>
      </c>
      <c r="CN415" s="1259" t="str" cm="1">
        <f t="array" ref="CN415">IFERROR(IF(D415="","",INDEX('M03-S06'!$BP$18:$BP$199,2*(ROWS(CN$371:CN415)-1)+1)),"")</f>
        <v/>
      </c>
      <c r="CO415" s="1262" t="str" cm="1">
        <f t="array" ref="CO415">IFERROR(IF(D415="","",INDEX('M03-S06'!$BQ$18:$BQ$199,2*(ROWS(CO$371:CO415)-1)+1)),"")</f>
        <v/>
      </c>
      <c r="CP415" s="1262" t="str" cm="1">
        <f t="array" ref="CP415">IFERROR(IF(D415="","",INDEX('M03-S06'!$BT$18:$BT$199,2*(ROWS(CP$371:CP415)-1)+1)),"")</f>
        <v/>
      </c>
      <c r="CQ415" s="1263" t="str" cm="1">
        <f t="array" ref="CQ415">IFERROR(IF($D415="","",INDEX('M03-S06'!BX$18:BX$199,2*(ROWS(CQ$371:CQ415)-1)+1)),"")</f>
        <v/>
      </c>
      <c r="CR415" s="1258" t="str" cm="1">
        <f t="array" ref="CR415">IFERROR(IF($D415="","",INDEX('M03-S06'!BY$18:BY$199,2*(ROWS(CR$371:CR415)-1)+1)),"")</f>
        <v/>
      </c>
      <c r="CS415" s="1258" t="str" cm="1">
        <f t="array" ref="CS415">IFERROR(IF($D415="","",INDEX('M03-S06'!BZ$18:BZ$199,2*(ROWS(CS$371:CS415)-1)+1)),"")</f>
        <v/>
      </c>
      <c r="CT415" s="1262"/>
      <c r="CU415" s="1262"/>
      <c r="CV415" s="1262"/>
      <c r="CW415" s="1262"/>
      <c r="CY415" s="1293"/>
      <c r="CZ415" s="1291" t="str" cm="1">
        <f t="array" ref="CZ415">IFERROR(IF($D415="","",INDEX('M03-S06'!G$18:G$199,2*(ROWS(CZ$371:CZ415)-1)+1)&amp;" - "&amp;INDEX('M03-S06'!Q$14:Q$199,2*(ROWS(CZ$371:CZ415)-1)+1)),"")</f>
        <v/>
      </c>
      <c r="DA415" s="1251"/>
      <c r="DB415" s="1251"/>
      <c r="DC415" s="1251"/>
      <c r="DD415" s="1251"/>
      <c r="DE415" s="1251"/>
      <c r="DF415" s="1251"/>
      <c r="DG415" s="1251"/>
      <c r="DH415" s="1251"/>
      <c r="DI415" s="1251"/>
      <c r="DJ415" s="1251"/>
      <c r="DK415" s="1251"/>
    </row>
    <row r="416" spans="1:115" ht="14.5">
      <c r="A416" s="87" t="str">
        <f t="shared" si="61"/>
        <v/>
      </c>
      <c r="B416" s="87" t="str">
        <f t="shared" si="62"/>
        <v/>
      </c>
      <c r="C416" s="87" t="str" cm="1">
        <f t="array" ref="C416">IFERROR(IF(D416="","",INDEX('M03-S06'!$B$18:$B$199,2*(ROWS(C$371:C416)-1)+1)),"")</f>
        <v/>
      </c>
      <c r="D416" s="87" t="str">
        <f t="shared" si="63"/>
        <v/>
      </c>
      <c r="E416" s="87" t="str" cm="1">
        <f t="array" ref="E416">IFERROR(IF(INDEX('M03-S06'!$BN$18:$BN$199,2*(ROWS(E$371:E416)-1)+1)="","",INDEX('M03-S06'!$BN$18:$BN$199,2*(ROWS(E$371:E416)-1)+1)),"")</f>
        <v/>
      </c>
      <c r="F416" s="7" t="str">
        <f>IFERROR(IF($D416="","",INDEX(MasterTable_FoodService[Calc Selection],MATCH($J416,MasterTable_FoodService[Measure Lookup],0))),"")</f>
        <v/>
      </c>
      <c r="G416" s="7" t="str">
        <f t="shared" si="65"/>
        <v/>
      </c>
      <c r="H416" s="7" t="str">
        <f t="shared" si="66"/>
        <v/>
      </c>
      <c r="I416" s="7" t="str">
        <f t="shared" si="64"/>
        <v/>
      </c>
      <c r="J416" s="7" t="str">
        <f>IFERROR(IF(D416="","",INDEX(TBL_STD_REFRIG[Measure Lookup],MATCH(D416,TBL_STD_REFRIG[Measure Number],0))),"")</f>
        <v/>
      </c>
      <c r="M416" s="1259" t="str" cm="1">
        <f t="array" ref="M416">IFERROR(IF(D416="","",INDEX('M03-S06'!$E$18:$E$199,2*(ROWS(M$371:M416)-1)+1)),"")</f>
        <v/>
      </c>
      <c r="N416" s="1259" t="str" cm="1">
        <f t="array" ref="N416">IFERROR(IF($D416="","",INDEX(TBL_MiddleEnd_FoodService[],2*(ROWS(N$371:N416)-1)+1,MATCH(N$1,TBL_MiddleEnd_FoodService[#Headers],0))),"")</f>
        <v/>
      </c>
      <c r="O416" s="1259" t="str" cm="1">
        <f t="array" ref="O416">IFERROR(IF($D416="","",INDEX(TBL_MiddleEnd_FoodService[],2*(ROWS(O$371:O416)-1)+1,MATCH(O$1,TBL_MiddleEnd_FoodService[#Headers],0))),"")</f>
        <v/>
      </c>
      <c r="P416" s="1259" t="str" cm="1">
        <f t="array" ref="P416">IFERROR(IF($D416="","",INDEX(TBL_MiddleEnd_FoodService[],2*(ROWS(P$371:P416)-1)+1,MATCH(P$1,TBL_MiddleEnd_FoodService[#Headers],0))),"")</f>
        <v/>
      </c>
      <c r="Q416" s="1259" t="str" cm="1">
        <f t="array" ref="Q416">IFERROR(IF($D416="","",INDEX(TBL_MiddleEnd_FoodService[],2*(ROWS(Q$371:Q416)-1)+1,MATCH(Q$1,TBL_MiddleEnd_FoodService[#Headers],0))),"")</f>
        <v/>
      </c>
      <c r="R416" s="1259" t="str" cm="1">
        <f t="array" ref="R416">IFERROR(IF($D416="","",INDEX(TBL_MiddleEnd_FoodService[],2*(ROWS(R$371:R416)-1)+1,MATCH(R$1,TBL_MiddleEnd_FoodService[#Headers],0))),"")</f>
        <v/>
      </c>
      <c r="S416" s="1262" t="str" cm="1">
        <f t="array" ref="S416">IFERROR(IF($D416="","",INDEX('M03-S06'!$AA$20:$AA$199,2*(ROWS(S$371:S416)-1)+1)),"")</f>
        <v/>
      </c>
      <c r="T416" s="1259" t="str" cm="1">
        <f t="array" ref="T416">IFERROR(IF($D416="","",INDEX(TBL_MiddleEnd_FoodService[],2*(ROWS(T$371:T416)-1)+1,MATCH(T$1,TBL_MiddleEnd_FoodService[#Headers],0))),"")</f>
        <v/>
      </c>
      <c r="U416" s="1259" t="str" cm="1">
        <f t="array" ref="U416">IFERROR(IF($D416="","",INDEX(TBL_MiddleEnd_FoodService[],2*(ROWS(U$371:U416)-1)+1,MATCH(U$1,TBL_MiddleEnd_FoodService[#Headers],0))),"")</f>
        <v/>
      </c>
      <c r="V416" s="1259" t="str" cm="1">
        <f t="array" ref="V416">IFERROR(IF($D416="","",INDEX(TBL_MiddleEnd_FoodService[],2*(ROWS(V$371:V416)-1)+1,MATCH(V$1,TBL_MiddleEnd_FoodService[#Headers],0))),"")</f>
        <v/>
      </c>
      <c r="W416" s="1259" t="str" cm="1">
        <f t="array" ref="W416">IFERROR(IF($D416="","",INDEX(TBL_MiddleEnd_FoodService[],2*(ROWS(W$371:W416)-1)+1,MATCH(W$1,TBL_MiddleEnd_FoodService[#Headers],0))),"")</f>
        <v/>
      </c>
      <c r="X416" s="1259" t="str" cm="1">
        <f t="array" ref="X416">IFERROR(IF($D416="","",INDEX(TBL_MiddleEnd_FoodService[],2*(ROWS(X$371:X416)-1)+1,MATCH(X$1,TBL_MiddleEnd_FoodService[#Headers],0))),"")</f>
        <v/>
      </c>
      <c r="Y416" s="1259" t="str" cm="1">
        <f t="array" ref="Y416">IFERROR(IF($D416="","",INDEX(TBL_MiddleEnd_FoodService[],2*(ROWS(Y$371:Y416)-1)+1,MATCH(Y$1,TBL_MiddleEnd_FoodService[#Headers],0))),"")</f>
        <v/>
      </c>
      <c r="Z416" s="1259" t="str" cm="1">
        <f t="array" ref="Z416">IFERROR(IF($D416="","",INDEX(TBL_MiddleEnd_FoodService[],2*(ROWS(Z$371:Z416)-1)+1,MATCH(Z$1,TBL_MiddleEnd_FoodService[#Headers],0))),"")</f>
        <v/>
      </c>
      <c r="AA416" s="1259" t="str" cm="1">
        <f t="array" ref="AA416">IFERROR(IF($D416="","",INDEX(TBL_MiddleEnd_FoodService[],2*(ROWS(AA$371:AA416)-1)+1,MATCH(AA$1,TBL_MiddleEnd_FoodService[#Headers],0))),"")</f>
        <v/>
      </c>
      <c r="AB416" s="1259" t="str" cm="1">
        <f t="array" ref="AB416">IFERROR(IF($D416="","",INDEX(TBL_MiddleEnd_FoodService[],2*(ROWS(AB$371:AB416)-1)+1,MATCH(AB$1,TBL_MiddleEnd_FoodService[#Headers],0))),"")</f>
        <v/>
      </c>
      <c r="AC416" s="1265"/>
      <c r="AD416" s="1259" t="str" cm="1">
        <f t="array" ref="AD416">IFERROR(IF($D416="","",INDEX(TBL_MiddleEnd_FoodService[],2*(ROWS(AD$371:AD416)-1)+1,MATCH(AD$1,TBL_MiddleEnd_FoodService[#Headers],0))),"")</f>
        <v/>
      </c>
      <c r="AE416" s="1259" t="str" cm="1">
        <f t="array" ref="AE416">IFERROR(IF($D416="","",INDEX(TBL_MiddleEnd_FoodService[],2*(ROWS(AE$371:AE416)-1)+1,MATCH(AE$1,TBL_MiddleEnd_FoodService[#Headers],0))),"")</f>
        <v/>
      </c>
      <c r="AF416" s="1259" t="str" cm="1">
        <f t="array" ref="AF416">IFERROR(IF($D416="","",INDEX(TBL_MiddleEnd_FoodService[],2*(ROWS(AF$371:AF416)-1)+1,MATCH(AF$1,TBL_MiddleEnd_FoodService[#Headers],0))),"")</f>
        <v/>
      </c>
      <c r="AG416" s="1259" t="str" cm="1">
        <f t="array" ref="AG416">IFERROR(IF($D416="","",INDEX(TBL_MiddleEnd_FoodService[],2*(ROWS(AG$371:AG416)-1)+1,MATCH(AG$1,TBL_MiddleEnd_FoodService[#Headers],0))),"")</f>
        <v/>
      </c>
      <c r="AH416" s="1259" t="str" cm="1">
        <f t="array" ref="AH416">IFERROR(IF($D416="","",INDEX(TBL_MiddleEnd_FoodService[],2*(ROWS(AH$371:AH416)-1)+1,MATCH(AH$1,TBL_MiddleEnd_FoodService[#Headers],0))),"")</f>
        <v/>
      </c>
      <c r="AI416" s="1259" t="str" cm="1">
        <f t="array" ref="AI416">IFERROR(IF($D416="","",INDEX(TBL_MiddleEnd_FoodService[],2*(ROWS(AI$371:AI416)-1)+1,MATCH(AI$1,TBL_MiddleEnd_FoodService[#Headers],0))),"")</f>
        <v/>
      </c>
      <c r="AJ416" s="1259" t="str" cm="1">
        <f t="array" ref="AJ416">IFERROR(IF($D416="","",INDEX(TBL_MiddleEnd_FoodService[],2*(ROWS(AJ$371:AJ416)-1)+1,MATCH(AJ$1,TBL_MiddleEnd_FoodService[#Headers],0))),"")</f>
        <v/>
      </c>
      <c r="AK416" s="1259" t="str" cm="1">
        <f t="array" ref="AK416">IFERROR(IF($D416="","",INDEX(TBL_MiddleEnd_FoodService[],2*(ROWS(AK$371:AK416)-1)+1,MATCH(AK$1,TBL_MiddleEnd_FoodService[#Headers],0))),"")</f>
        <v/>
      </c>
      <c r="AL416" s="1259" t="str" cm="1">
        <f t="array" ref="AL416">IFERROR(IF($D416="","",INDEX(TBL_MiddleEnd_FoodService[],2*(ROWS(AL$371:AL416)-1)+1,MATCH(AL$1,TBL_MiddleEnd_FoodService[#Headers],0))),"")</f>
        <v/>
      </c>
      <c r="AM416" s="1259" t="str" cm="1">
        <f t="array" ref="AM416">IFERROR(IF($D416="","",INDEX(TBL_MiddleEnd_FoodService[],2*(ROWS(AM$371:AM416)-1)+1,MATCH(AM$1,TBL_MiddleEnd_FoodService[#Headers],0))),"")</f>
        <v/>
      </c>
      <c r="AN416" s="1259" t="str" cm="1">
        <f t="array" ref="AN416">IFERROR(IF($D416="","",INDEX(TBL_MiddleEnd_FoodService[],2*(ROWS(AN$371:AN416)-1)+1,MATCH(AN$1,TBL_MiddleEnd_FoodService[#Headers],0))),"")</f>
        <v/>
      </c>
      <c r="AO416" s="1259" t="str" cm="1">
        <f t="array" ref="AO416">IFERROR(IF($D416="","",INDEX(TBL_MiddleEnd_FoodService[],2*(ROWS(AO$371:AO416)-1)+1,MATCH(AO$1,TBL_MiddleEnd_FoodService[#Headers],0))),"")</f>
        <v/>
      </c>
      <c r="AP416" s="1259" t="str" cm="1">
        <f t="array" ref="AP416">IFERROR(IF($D416="","",INDEX(TBL_MiddleEnd_FoodService[],2*(ROWS(AP$371:AP416)-1)+1,MATCH(AP$1,TBL_MiddleEnd_FoodService[#Headers],0))),"")</f>
        <v/>
      </c>
      <c r="AQ416" s="1259" t="str" cm="1">
        <f t="array" ref="AQ416">IFERROR(IF($D416="","",INDEX(TBL_MiddleEnd_FoodService[],2*(ROWS(AQ$371:AQ416)-1)+1,MATCH(AQ$1,TBL_MiddleEnd_FoodService[#Headers],0))),"")</f>
        <v/>
      </c>
      <c r="AR416" s="1259" t="str" cm="1">
        <f t="array" ref="AR416">IFERROR(IF($D416="","",INDEX(TBL_MiddleEnd_FoodService[],2*(ROWS(AR$371:AR416)-1)+1,MATCH(AR$1,TBL_MiddleEnd_FoodService[#Headers],0))),"")</f>
        <v/>
      </c>
      <c r="AS416" s="1259" t="str" cm="1">
        <f t="array" ref="AS416">IFERROR(IF($D416="","",INDEX(TBL_MiddleEnd_FoodService[],2*(ROWS(AS$371:AS416)-1)+1,MATCH(AS$1,TBL_MiddleEnd_FoodService[#Headers],0))),"")</f>
        <v/>
      </c>
      <c r="AT416" s="1259" t="str" cm="1">
        <f t="array" ref="AT416">IFERROR(IF($D416="","",INDEX(TBL_MiddleEnd_FoodService[],2*(ROWS(AT$371:AT416)-1)+1,MATCH(AT$1,TBL_MiddleEnd_FoodService[#Headers],0))),"")</f>
        <v/>
      </c>
      <c r="AU416" s="1259" t="str" cm="1">
        <f t="array" ref="AU416">IFERROR(IF($D416="","",INDEX(TBL_MiddleEnd_FoodService[],2*(ROWS(AU$371:AU416)-1)+1,MATCH(AU$1,TBL_MiddleEnd_FoodService[#Headers],0))),"")</f>
        <v/>
      </c>
      <c r="AV416" s="1259" t="str" cm="1">
        <f t="array" ref="AV416">IFERROR(IF($D416="","",INDEX(TBL_MiddleEnd_FoodService[],2*(ROWS(AV$371:AV416)-1)+1,MATCH(AV$1,TBL_MiddleEnd_FoodService[#Headers],0))),"")</f>
        <v/>
      </c>
      <c r="AW416" s="1259" t="str" cm="1">
        <f t="array" ref="AW416">IFERROR(IF($D416="","",INDEX(TBL_MiddleEnd_FoodService[],2*(ROWS(AW$371:AW416)-1)+1,MATCH(AW$1,TBL_MiddleEnd_FoodService[#Headers],0))),"")</f>
        <v/>
      </c>
      <c r="AX416" s="1259" t="str" cm="1">
        <f t="array" ref="AX416">IFERROR(IF($D416="","",INDEX(TBL_MiddleEnd_FoodService[],2*(ROWS(AX$371:AX416)-1)+1,MATCH(AX$1,TBL_MiddleEnd_FoodService[#Headers],0))),"")</f>
        <v/>
      </c>
      <c r="AY416" s="1259" t="str" cm="1">
        <f t="array" ref="AY416">IFERROR(IF($D416="","",INDEX(TBL_MiddleEnd_FoodService[],2*(ROWS(AY$371:AY416)-1)+1,MATCH(AY$1,TBL_MiddleEnd_FoodService[#Headers],0))),"")</f>
        <v/>
      </c>
      <c r="AZ416" s="1259" t="str" cm="1">
        <f t="array" ref="AZ416">IFERROR(IF($D416="","",INDEX(TBL_MiddleEnd_FoodService[],2*(ROWS(AZ$371:AZ416)-1)+1,MATCH(AZ$1,TBL_MiddleEnd_FoodService[#Headers],0))),"")</f>
        <v/>
      </c>
      <c r="BA416" s="1259" t="str" cm="1">
        <f t="array" ref="BA416">IFERROR(IF($D416="","",INDEX(TBL_MiddleEnd_FoodService[],2*(ROWS(BA$371:BA416)-1)+1,MATCH(BA$1,TBL_MiddleEnd_FoodService[#Headers],0))),"")</f>
        <v/>
      </c>
      <c r="BB416" s="1259" t="str" cm="1">
        <f t="array" ref="BB416">IFERROR(IF($D416="","",INDEX(TBL_MiddleEnd_FoodService[],2*(ROWS(BB$371:BB416)-1)+1,MATCH(BB$1,TBL_MiddleEnd_FoodService[#Headers],0))),"")</f>
        <v/>
      </c>
      <c r="BC416" s="1259" t="str" cm="1">
        <f t="array" ref="BC416">IFERROR(IF($D416="","",INDEX(TBL_MiddleEnd_FoodService[],2*(ROWS(BC$371:BC416)-1)+1,MATCH(BC$1,TBL_MiddleEnd_FoodService[#Headers],0))),"")</f>
        <v/>
      </c>
      <c r="BD416" s="1259" t="str" cm="1">
        <f t="array" ref="BD416">IFERROR(IF($D416="","",INDEX(TBL_MiddleEnd_FoodService[],2*(ROWS(BD$371:BD416)-1)+1,MATCH(BD$1,TBL_MiddleEnd_FoodService[#Headers],0))),"")</f>
        <v/>
      </c>
      <c r="BE416" s="1259" t="str" cm="1">
        <f t="array" ref="BE416">IFERROR(IF($D416="","",INDEX(TBL_MiddleEnd_FoodService[],2*(ROWS(BE$371:BE416)-1)+1,MATCH(BE$1,TBL_MiddleEnd_FoodService[#Headers],0))),"")</f>
        <v/>
      </c>
      <c r="BF416" s="1259" t="str" cm="1">
        <f t="array" ref="BF416">IFERROR(IF($D416="","",INDEX(TBL_MiddleEnd_FoodService[],2*(ROWS(BF$371:BF416)-1)+1,MATCH(BF$1,TBL_MiddleEnd_FoodService[#Headers],0))),"")</f>
        <v/>
      </c>
      <c r="BG416" s="1259" t="str" cm="1">
        <f t="array" ref="BG416">IFERROR(IF($D416="","",INDEX(TBL_MiddleEnd_FoodService[],2*(ROWS(BG$371:BG416)-1)+1,MATCH(BG$1,TBL_MiddleEnd_FoodService[#Headers],0))),"")</f>
        <v/>
      </c>
      <c r="BH416" s="1259" t="str" cm="1">
        <f t="array" ref="BH416">IFERROR(IF($D416="","",INDEX(TBL_MiddleEnd_FoodService[],2*(ROWS(BH$371:BH416)-1)+1,MATCH(BH$1,TBL_MiddleEnd_FoodService[#Headers],0))),"")</f>
        <v/>
      </c>
      <c r="BI416" s="1259" t="str" cm="1">
        <f t="array" ref="BI416">IFERROR(IF($D416="","",INDEX(TBL_MiddleEnd_FoodService[],2*(ROWS(BI$371:BI416)-1)+1,MATCH(BI$1,TBL_MiddleEnd_FoodService[#Headers],0))),"")</f>
        <v/>
      </c>
      <c r="BJ416" s="1259" t="str" cm="1">
        <f t="array" ref="BJ416">IFERROR(IF($D416="","",INDEX(TBL_MiddleEnd_FoodService[],2*(ROWS(BJ$371:BJ416)-1)+1,MATCH(BJ$1,TBL_MiddleEnd_FoodService[#Headers],0))),"")</f>
        <v/>
      </c>
      <c r="BK416" s="1259" t="str" cm="1">
        <f t="array" ref="BK416">IFERROR(IF($D416="","",INDEX(TBL_MiddleEnd_FoodService[],2*(ROWS(BK$371:BK416)-1)+1,MATCH(BK$1,TBL_MiddleEnd_FoodService[#Headers],0))),"")</f>
        <v/>
      </c>
      <c r="BL416" s="1259" t="str" cm="1">
        <f t="array" ref="BL416">IFERROR(IF($D416="","",INDEX(TBL_MiddleEnd_FoodService[],2*(ROWS(BL$371:BL416)-1)+1,MATCH(BL$1,TBL_MiddleEnd_FoodService[#Headers],0))),"")</f>
        <v/>
      </c>
      <c r="BM416" s="1259" t="str" cm="1">
        <f t="array" ref="BM416">IFERROR(IF($D416="","",INDEX(TBL_MiddleEnd_FoodService[],2*(ROWS(BM$371:BM416)-1)+1,MATCH(BM$1,TBL_MiddleEnd_FoodService[#Headers],0))),"")</f>
        <v/>
      </c>
      <c r="BN416" s="1259" t="str" cm="1">
        <f t="array" ref="BN416">IFERROR(IF($D416="","",INDEX(TBL_MiddleEnd_FoodService[],2*(ROWS(BN$371:BN416)-1)+1,MATCH(BN$1,TBL_MiddleEnd_FoodService[#Headers],0))),"")</f>
        <v/>
      </c>
      <c r="BO416" s="1259" t="str" cm="1">
        <f t="array" ref="BO416">IFERROR(IF($D416="","",INDEX(TBL_MiddleEnd_FoodService[],2*(ROWS(BO$371:BO416)-1)+1,MATCH(BO$1,TBL_MiddleEnd_FoodService[#Headers],0))),"")</f>
        <v/>
      </c>
      <c r="BP416" s="1259" t="str" cm="1">
        <f t="array" ref="BP416">IFERROR(IF($D416="","",INDEX(TBL_MiddleEnd_FoodService[],2*(ROWS(BP$371:BP416)-1)+1,MATCH(BP$1,TBL_MiddleEnd_FoodService[#Headers],0))),"")</f>
        <v/>
      </c>
      <c r="BQ416" s="1259" t="str" cm="1">
        <f t="array" ref="BQ416">IFERROR(IF($D416="","",INDEX(TBL_MiddleEnd_FoodService[],2*(ROWS(BQ$371:BQ416)-1)+1,MATCH(BQ$1,TBL_MiddleEnd_FoodService[#Headers],0))),"")</f>
        <v/>
      </c>
      <c r="BR416" s="1259" t="str" cm="1">
        <f t="array" ref="BR416">IFERROR(IF($D416="","",INDEX(TBL_MiddleEnd_FoodService[],2*(ROWS(BR$371:BR416)-1)+1,MATCH(BR$1,TBL_MiddleEnd_FoodService[#Headers],0))),"")</f>
        <v/>
      </c>
      <c r="BS416" s="1259" t="str" cm="1">
        <f t="array" ref="BS416">IFERROR(IF($D416="","",INDEX(TBL_MiddleEnd_FoodService[],2*(ROWS(BS$371:BS416)-1)+1,MATCH(BS$1,TBL_MiddleEnd_FoodService[#Headers],0))),"")</f>
        <v/>
      </c>
      <c r="BT416" s="1259" t="str" cm="1">
        <f t="array" ref="BT416">IFERROR(IF($D416="","",INDEX(TBL_MiddleEnd_FoodService[],2*(ROWS(BT$371:BT416)-1)+1,MATCH(BT$1,TBL_MiddleEnd_FoodService[#Headers],0))),"")</f>
        <v/>
      </c>
      <c r="BU416" s="1259" t="str" cm="1">
        <f t="array" ref="BU416">IFERROR(IF($D416="","",INDEX(TBL_MiddleEnd_FoodService[],2*(ROWS(BU$371:BU416)-1)+1,MATCH(BU$1,TBL_MiddleEnd_FoodService[#Headers],0))),"")</f>
        <v/>
      </c>
      <c r="BV416" s="1259" t="str" cm="1">
        <f t="array" ref="BV416">IFERROR(IF($D416="","",INDEX(TBL_MiddleEnd_FoodService[],2*(ROWS(BV$371:BV416)-1)+1,MATCH(BV$1,TBL_MiddleEnd_FoodService[#Headers],0))),"")</f>
        <v/>
      </c>
      <c r="BW416" s="1259" t="str" cm="1">
        <f t="array" ref="BW416">IFERROR(IF($D416="","",INDEX(TBL_MiddleEnd_FoodService[],2*(ROWS(BW$371:BW416)-1)+1,MATCH(BW$1,TBL_MiddleEnd_FoodService[#Headers],0))),"")</f>
        <v/>
      </c>
      <c r="BX416" s="1259" t="str" cm="1">
        <f t="array" ref="BX416">IFERROR(IF($D416="","",INDEX(TBL_MiddleEnd_FoodService[],2*(ROWS(BX$371:BX416)-1)+1,MATCH(BX$1,TBL_MiddleEnd_FoodService[#Headers],0))),"")</f>
        <v/>
      </c>
      <c r="BY416" s="1259" t="str" cm="1">
        <f t="array" ref="BY416">IFERROR(IF($D416="","",INDEX(TBL_MiddleEnd_FoodService[],2*(ROWS(BY$371:BY416)-1)+1,MATCH(BY$1,TBL_MiddleEnd_FoodService[#Headers],0))),"")</f>
        <v/>
      </c>
      <c r="BZ416" s="1259" t="str" cm="1">
        <f t="array" ref="BZ416">IFERROR(IF($D416="","",INDEX(TBL_MiddleEnd_FoodService[],2*(ROWS(BZ$371:BZ416)-1)+1,MATCH(BZ$1,TBL_MiddleEnd_FoodService[#Headers],0))),"")</f>
        <v/>
      </c>
      <c r="CA416" s="1259" t="str" cm="1">
        <f t="array" ref="CA416">IFERROR(IF($D416="","",INDEX(TBL_MiddleEnd_FoodService[],2*(ROWS(CA$371:CA416)-1)+1,MATCH(CA$1,TBL_MiddleEnd_FoodService[#Headers],0))),"")</f>
        <v/>
      </c>
      <c r="CB416" s="1259" t="str" cm="1">
        <f t="array" ref="CB416">IFERROR(IF($D416="","",INDEX(TBL_MiddleEnd_FoodService[],2*(ROWS(CB$371:CB416)-1)+1,MATCH(CB$1,TBL_MiddleEnd_FoodService[#Headers],0))),"")</f>
        <v/>
      </c>
      <c r="CC416" s="1259" t="str" cm="1">
        <f t="array" ref="CC416">IFERROR(IF($D416="","",INDEX(TBL_MiddleEnd_FoodService[],2*(ROWS(CC$371:CC416)-1)+1,MATCH(CC$1,TBL_MiddleEnd_FoodService[#Headers],0))),"")</f>
        <v/>
      </c>
      <c r="CD416" s="1259" t="str" cm="1">
        <f t="array" ref="CD416">IFERROR(IF($D416="","",INDEX(TBL_MiddleEnd_FoodService[],2*(ROWS(CD$371:CD416)-1)+1,MATCH(CD$1,TBL_MiddleEnd_FoodService[#Headers],0))),"")</f>
        <v/>
      </c>
      <c r="CE416" s="1259" t="str" cm="1">
        <f t="array" ref="CE416">IFERROR(IF($D416="","",INDEX(TBL_MiddleEnd_FoodService[],2*(ROWS(CE$371:CE416)-1)+1,MATCH(CE$1,TBL_MiddleEnd_FoodService[#Headers],0))),"")</f>
        <v/>
      </c>
      <c r="CF416" s="1292" t="str" cm="1">
        <f t="array" ref="CF416">IFERROR(IF($D416="","",INDEX(TBL_MiddleEnd_FoodService[],2*(ROWS(CF$371:CF416)-1)+1,MATCH(CF$1,TBL_MiddleEnd_FoodService[#Headers],0))),"")</f>
        <v/>
      </c>
      <c r="CG416" s="1259" t="str" cm="1">
        <f t="array" ref="CG416">IFERROR(IF(D416="","",LEFT(INDEX('M03-S06'!$C$18:$C$199,2*(ROWS(CG$371:CG416)-1)+1),150)),"")</f>
        <v/>
      </c>
      <c r="CH416" s="1248" t="str">
        <f>IFERROR(IF(D416="","",INDEX(TBL_STD_REFRIG[],MATCH(E416,TBL_STD_REFRIG[Measure Number],0),MATCH(TBL_STD_REFRIG[[#Headers],[Measure Life (Years)]],TBL_STD_REFRIG[#Headers],0))),"")</f>
        <v/>
      </c>
      <c r="CI416" s="1262" t="str" cm="1">
        <f t="array" ref="CI416">IFERROR(IF(D416="","",INDEX('M03-S06'!$AU$18:$AU$199,2*(ROWS(CI$371:CI416)-1)+1)),"")</f>
        <v/>
      </c>
      <c r="CJ416" s="1262" t="str" cm="1">
        <f t="array" ref="CJ416">IFERROR(IF(D416="","",INDEX('M03-S06'!$AW$18:$AW$199,2*(ROWS(CJ$371:CJ416)-1)+1)),"")</f>
        <v/>
      </c>
      <c r="CK416" s="1262" t="str" cm="1">
        <f t="array" ref="CK416">IFERROR(IF(D416="","",INDEX('M03-S06'!AY$18:$AY$199,2*(ROWS(CK$371:CK416)-1)+1)),"")</f>
        <v/>
      </c>
      <c r="CL416" s="1262" t="str" cm="1">
        <f t="array" ref="CL416">IFERROR(IF($D416="","",INDEX('M03-S06'!$V$18:$V$199,2*(ROWS(CL$371:CL416)-1)+1)),"")</f>
        <v/>
      </c>
      <c r="CM416" s="1262" t="str" cm="1">
        <f t="array" ref="CM416">IFERROR(IF($D416="","",INDEX('M03-S06'!$Y$18:$Y$199,2*(ROWS(CM$371:CM416)-1)+1)),"")</f>
        <v/>
      </c>
      <c r="CN416" s="1259" t="str" cm="1">
        <f t="array" ref="CN416">IFERROR(IF(D416="","",INDEX('M03-S06'!$BP$18:$BP$199,2*(ROWS(CN$371:CN416)-1)+1)),"")</f>
        <v/>
      </c>
      <c r="CO416" s="1262" t="str" cm="1">
        <f t="array" ref="CO416">IFERROR(IF(D416="","",INDEX('M03-S06'!$BQ$18:$BQ$199,2*(ROWS(CO$371:CO416)-1)+1)),"")</f>
        <v/>
      </c>
      <c r="CP416" s="1262" t="str" cm="1">
        <f t="array" ref="CP416">IFERROR(IF(D416="","",INDEX('M03-S06'!$BT$18:$BT$199,2*(ROWS(CP$371:CP416)-1)+1)),"")</f>
        <v/>
      </c>
      <c r="CQ416" s="1263" t="str" cm="1">
        <f t="array" ref="CQ416">IFERROR(IF($D416="","",INDEX('M03-S06'!BX$18:BX$199,2*(ROWS(CQ$371:CQ416)-1)+1)),"")</f>
        <v/>
      </c>
      <c r="CR416" s="1258" t="str" cm="1">
        <f t="array" ref="CR416">IFERROR(IF($D416="","",INDEX('M03-S06'!BY$18:BY$199,2*(ROWS(CR$371:CR416)-1)+1)),"")</f>
        <v/>
      </c>
      <c r="CS416" s="1258" t="str" cm="1">
        <f t="array" ref="CS416">IFERROR(IF($D416="","",INDEX('M03-S06'!BZ$18:BZ$199,2*(ROWS(CS$371:CS416)-1)+1)),"")</f>
        <v/>
      </c>
      <c r="CT416" s="1262"/>
      <c r="CU416" s="1262"/>
      <c r="CV416" s="1262"/>
      <c r="CW416" s="1262"/>
      <c r="CY416" s="1293"/>
      <c r="CZ416" s="1291" t="str" cm="1">
        <f t="array" ref="CZ416">IFERROR(IF($D416="","",INDEX('M03-S06'!G$18:G$199,2*(ROWS(CZ$371:CZ416)-1)+1)&amp;" - "&amp;INDEX('M03-S06'!Q$14:Q$199,2*(ROWS(CZ$371:CZ416)-1)+1)),"")</f>
        <v/>
      </c>
      <c r="DA416" s="1251"/>
      <c r="DB416" s="1251"/>
      <c r="DC416" s="1251"/>
      <c r="DD416" s="1251"/>
      <c r="DE416" s="1251"/>
      <c r="DF416" s="1251"/>
      <c r="DG416" s="1251"/>
      <c r="DH416" s="1251"/>
      <c r="DI416" s="1251"/>
      <c r="DJ416" s="1251"/>
      <c r="DK416" s="1251"/>
    </row>
    <row r="417" spans="1:115" ht="14.5">
      <c r="A417" s="87" t="str">
        <f t="shared" si="61"/>
        <v/>
      </c>
      <c r="B417" s="87" t="str">
        <f t="shared" si="62"/>
        <v/>
      </c>
      <c r="C417" s="87" t="str" cm="1">
        <f t="array" ref="C417">IFERROR(IF(D417="","",INDEX('M03-S06'!$B$18:$B$199,2*(ROWS(C$371:C417)-1)+1)),"")</f>
        <v/>
      </c>
      <c r="D417" s="87" t="str">
        <f t="shared" si="63"/>
        <v/>
      </c>
      <c r="E417" s="87" t="str" cm="1">
        <f t="array" ref="E417">IFERROR(IF(INDEX('M03-S06'!$BN$18:$BN$199,2*(ROWS(E$371:E417)-1)+1)="","",INDEX('M03-S06'!$BN$18:$BN$199,2*(ROWS(E$371:E417)-1)+1)),"")</f>
        <v/>
      </c>
      <c r="F417" s="7" t="str">
        <f>IFERROR(IF($D417="","",INDEX(MasterTable_FoodService[Calc Selection],MATCH($J417,MasterTable_FoodService[Measure Lookup],0))),"")</f>
        <v/>
      </c>
      <c r="G417" s="7" t="str">
        <f t="shared" si="65"/>
        <v/>
      </c>
      <c r="H417" s="7" t="str">
        <f t="shared" si="66"/>
        <v/>
      </c>
      <c r="I417" s="7" t="str">
        <f t="shared" si="64"/>
        <v/>
      </c>
      <c r="J417" s="7" t="str">
        <f>IFERROR(IF(D417="","",INDEX(TBL_STD_REFRIG[Measure Lookup],MATCH(D417,TBL_STD_REFRIG[Measure Number],0))),"")</f>
        <v/>
      </c>
      <c r="M417" s="1259" t="str" cm="1">
        <f t="array" ref="M417">IFERROR(IF(D417="","",INDEX('M03-S06'!$E$18:$E$199,2*(ROWS(M$371:M417)-1)+1)),"")</f>
        <v/>
      </c>
      <c r="N417" s="1259" t="str" cm="1">
        <f t="array" ref="N417">IFERROR(IF($D417="","",INDEX(TBL_MiddleEnd_FoodService[],2*(ROWS(N$371:N417)-1)+1,MATCH(N$1,TBL_MiddleEnd_FoodService[#Headers],0))),"")</f>
        <v/>
      </c>
      <c r="O417" s="1259" t="str" cm="1">
        <f t="array" ref="O417">IFERROR(IF($D417="","",INDEX(TBL_MiddleEnd_FoodService[],2*(ROWS(O$371:O417)-1)+1,MATCH(O$1,TBL_MiddleEnd_FoodService[#Headers],0))),"")</f>
        <v/>
      </c>
      <c r="P417" s="1259" t="str" cm="1">
        <f t="array" ref="P417">IFERROR(IF($D417="","",INDEX(TBL_MiddleEnd_FoodService[],2*(ROWS(P$371:P417)-1)+1,MATCH(P$1,TBL_MiddleEnd_FoodService[#Headers],0))),"")</f>
        <v/>
      </c>
      <c r="Q417" s="1259" t="str" cm="1">
        <f t="array" ref="Q417">IFERROR(IF($D417="","",INDEX(TBL_MiddleEnd_FoodService[],2*(ROWS(Q$371:Q417)-1)+1,MATCH(Q$1,TBL_MiddleEnd_FoodService[#Headers],0))),"")</f>
        <v/>
      </c>
      <c r="R417" s="1259" t="str" cm="1">
        <f t="array" ref="R417">IFERROR(IF($D417="","",INDEX(TBL_MiddleEnd_FoodService[],2*(ROWS(R$371:R417)-1)+1,MATCH(R$1,TBL_MiddleEnd_FoodService[#Headers],0))),"")</f>
        <v/>
      </c>
      <c r="S417" s="1262" t="str" cm="1">
        <f t="array" ref="S417">IFERROR(IF($D417="","",INDEX('M03-S06'!$AA$20:$AA$199,2*(ROWS(S$371:S417)-1)+1)),"")</f>
        <v/>
      </c>
      <c r="T417" s="1259" t="str" cm="1">
        <f t="array" ref="T417">IFERROR(IF($D417="","",INDEX(TBL_MiddleEnd_FoodService[],2*(ROWS(T$371:T417)-1)+1,MATCH(T$1,TBL_MiddleEnd_FoodService[#Headers],0))),"")</f>
        <v/>
      </c>
      <c r="U417" s="1259" t="str" cm="1">
        <f t="array" ref="U417">IFERROR(IF($D417="","",INDEX(TBL_MiddleEnd_FoodService[],2*(ROWS(U$371:U417)-1)+1,MATCH(U$1,TBL_MiddleEnd_FoodService[#Headers],0))),"")</f>
        <v/>
      </c>
      <c r="V417" s="1259" t="str" cm="1">
        <f t="array" ref="V417">IFERROR(IF($D417="","",INDEX(TBL_MiddleEnd_FoodService[],2*(ROWS(V$371:V417)-1)+1,MATCH(V$1,TBL_MiddleEnd_FoodService[#Headers],0))),"")</f>
        <v/>
      </c>
      <c r="W417" s="1259" t="str" cm="1">
        <f t="array" ref="W417">IFERROR(IF($D417="","",INDEX(TBL_MiddleEnd_FoodService[],2*(ROWS(W$371:W417)-1)+1,MATCH(W$1,TBL_MiddleEnd_FoodService[#Headers],0))),"")</f>
        <v/>
      </c>
      <c r="X417" s="1259" t="str" cm="1">
        <f t="array" ref="X417">IFERROR(IF($D417="","",INDEX(TBL_MiddleEnd_FoodService[],2*(ROWS(X$371:X417)-1)+1,MATCH(X$1,TBL_MiddleEnd_FoodService[#Headers],0))),"")</f>
        <v/>
      </c>
      <c r="Y417" s="1259" t="str" cm="1">
        <f t="array" ref="Y417">IFERROR(IF($D417="","",INDEX(TBL_MiddleEnd_FoodService[],2*(ROWS(Y$371:Y417)-1)+1,MATCH(Y$1,TBL_MiddleEnd_FoodService[#Headers],0))),"")</f>
        <v/>
      </c>
      <c r="Z417" s="1259" t="str" cm="1">
        <f t="array" ref="Z417">IFERROR(IF($D417="","",INDEX(TBL_MiddleEnd_FoodService[],2*(ROWS(Z$371:Z417)-1)+1,MATCH(Z$1,TBL_MiddleEnd_FoodService[#Headers],0))),"")</f>
        <v/>
      </c>
      <c r="AA417" s="1259" t="str" cm="1">
        <f t="array" ref="AA417">IFERROR(IF($D417="","",INDEX(TBL_MiddleEnd_FoodService[],2*(ROWS(AA$371:AA417)-1)+1,MATCH(AA$1,TBL_MiddleEnd_FoodService[#Headers],0))),"")</f>
        <v/>
      </c>
      <c r="AB417" s="1259" t="str" cm="1">
        <f t="array" ref="AB417">IFERROR(IF($D417="","",INDEX(TBL_MiddleEnd_FoodService[],2*(ROWS(AB$371:AB417)-1)+1,MATCH(AB$1,TBL_MiddleEnd_FoodService[#Headers],0))),"")</f>
        <v/>
      </c>
      <c r="AC417" s="1265"/>
      <c r="AD417" s="1259" t="str" cm="1">
        <f t="array" ref="AD417">IFERROR(IF($D417="","",INDEX(TBL_MiddleEnd_FoodService[],2*(ROWS(AD$371:AD417)-1)+1,MATCH(AD$1,TBL_MiddleEnd_FoodService[#Headers],0))),"")</f>
        <v/>
      </c>
      <c r="AE417" s="1259" t="str" cm="1">
        <f t="array" ref="AE417">IFERROR(IF($D417="","",INDEX(TBL_MiddleEnd_FoodService[],2*(ROWS(AE$371:AE417)-1)+1,MATCH(AE$1,TBL_MiddleEnd_FoodService[#Headers],0))),"")</f>
        <v/>
      </c>
      <c r="AF417" s="1259" t="str" cm="1">
        <f t="array" ref="AF417">IFERROR(IF($D417="","",INDEX(TBL_MiddleEnd_FoodService[],2*(ROWS(AF$371:AF417)-1)+1,MATCH(AF$1,TBL_MiddleEnd_FoodService[#Headers],0))),"")</f>
        <v/>
      </c>
      <c r="AG417" s="1259" t="str" cm="1">
        <f t="array" ref="AG417">IFERROR(IF($D417="","",INDEX(TBL_MiddleEnd_FoodService[],2*(ROWS(AG$371:AG417)-1)+1,MATCH(AG$1,TBL_MiddleEnd_FoodService[#Headers],0))),"")</f>
        <v/>
      </c>
      <c r="AH417" s="1259" t="str" cm="1">
        <f t="array" ref="AH417">IFERROR(IF($D417="","",INDEX(TBL_MiddleEnd_FoodService[],2*(ROWS(AH$371:AH417)-1)+1,MATCH(AH$1,TBL_MiddleEnd_FoodService[#Headers],0))),"")</f>
        <v/>
      </c>
      <c r="AI417" s="1259" t="str" cm="1">
        <f t="array" ref="AI417">IFERROR(IF($D417="","",INDEX(TBL_MiddleEnd_FoodService[],2*(ROWS(AI$371:AI417)-1)+1,MATCH(AI$1,TBL_MiddleEnd_FoodService[#Headers],0))),"")</f>
        <v/>
      </c>
      <c r="AJ417" s="1259" t="str" cm="1">
        <f t="array" ref="AJ417">IFERROR(IF($D417="","",INDEX(TBL_MiddleEnd_FoodService[],2*(ROWS(AJ$371:AJ417)-1)+1,MATCH(AJ$1,TBL_MiddleEnd_FoodService[#Headers],0))),"")</f>
        <v/>
      </c>
      <c r="AK417" s="1259" t="str" cm="1">
        <f t="array" ref="AK417">IFERROR(IF($D417="","",INDEX(TBL_MiddleEnd_FoodService[],2*(ROWS(AK$371:AK417)-1)+1,MATCH(AK$1,TBL_MiddleEnd_FoodService[#Headers],0))),"")</f>
        <v/>
      </c>
      <c r="AL417" s="1259" t="str" cm="1">
        <f t="array" ref="AL417">IFERROR(IF($D417="","",INDEX(TBL_MiddleEnd_FoodService[],2*(ROWS(AL$371:AL417)-1)+1,MATCH(AL$1,TBL_MiddleEnd_FoodService[#Headers],0))),"")</f>
        <v/>
      </c>
      <c r="AM417" s="1259" t="str" cm="1">
        <f t="array" ref="AM417">IFERROR(IF($D417="","",INDEX(TBL_MiddleEnd_FoodService[],2*(ROWS(AM$371:AM417)-1)+1,MATCH(AM$1,TBL_MiddleEnd_FoodService[#Headers],0))),"")</f>
        <v/>
      </c>
      <c r="AN417" s="1259" t="str" cm="1">
        <f t="array" ref="AN417">IFERROR(IF($D417="","",INDEX(TBL_MiddleEnd_FoodService[],2*(ROWS(AN$371:AN417)-1)+1,MATCH(AN$1,TBL_MiddleEnd_FoodService[#Headers],0))),"")</f>
        <v/>
      </c>
      <c r="AO417" s="1259" t="str" cm="1">
        <f t="array" ref="AO417">IFERROR(IF($D417="","",INDEX(TBL_MiddleEnd_FoodService[],2*(ROWS(AO$371:AO417)-1)+1,MATCH(AO$1,TBL_MiddleEnd_FoodService[#Headers],0))),"")</f>
        <v/>
      </c>
      <c r="AP417" s="1259" t="str" cm="1">
        <f t="array" ref="AP417">IFERROR(IF($D417="","",INDEX(TBL_MiddleEnd_FoodService[],2*(ROWS(AP$371:AP417)-1)+1,MATCH(AP$1,TBL_MiddleEnd_FoodService[#Headers],0))),"")</f>
        <v/>
      </c>
      <c r="AQ417" s="1259" t="str" cm="1">
        <f t="array" ref="AQ417">IFERROR(IF($D417="","",INDEX(TBL_MiddleEnd_FoodService[],2*(ROWS(AQ$371:AQ417)-1)+1,MATCH(AQ$1,TBL_MiddleEnd_FoodService[#Headers],0))),"")</f>
        <v/>
      </c>
      <c r="AR417" s="1259" t="str" cm="1">
        <f t="array" ref="AR417">IFERROR(IF($D417="","",INDEX(TBL_MiddleEnd_FoodService[],2*(ROWS(AR$371:AR417)-1)+1,MATCH(AR$1,TBL_MiddleEnd_FoodService[#Headers],0))),"")</f>
        <v/>
      </c>
      <c r="AS417" s="1259" t="str" cm="1">
        <f t="array" ref="AS417">IFERROR(IF($D417="","",INDEX(TBL_MiddleEnd_FoodService[],2*(ROWS(AS$371:AS417)-1)+1,MATCH(AS$1,TBL_MiddleEnd_FoodService[#Headers],0))),"")</f>
        <v/>
      </c>
      <c r="AT417" s="1259" t="str" cm="1">
        <f t="array" ref="AT417">IFERROR(IF($D417="","",INDEX(TBL_MiddleEnd_FoodService[],2*(ROWS(AT$371:AT417)-1)+1,MATCH(AT$1,TBL_MiddleEnd_FoodService[#Headers],0))),"")</f>
        <v/>
      </c>
      <c r="AU417" s="1259" t="str" cm="1">
        <f t="array" ref="AU417">IFERROR(IF($D417="","",INDEX(TBL_MiddleEnd_FoodService[],2*(ROWS(AU$371:AU417)-1)+1,MATCH(AU$1,TBL_MiddleEnd_FoodService[#Headers],0))),"")</f>
        <v/>
      </c>
      <c r="AV417" s="1259" t="str" cm="1">
        <f t="array" ref="AV417">IFERROR(IF($D417="","",INDEX(TBL_MiddleEnd_FoodService[],2*(ROWS(AV$371:AV417)-1)+1,MATCH(AV$1,TBL_MiddleEnd_FoodService[#Headers],0))),"")</f>
        <v/>
      </c>
      <c r="AW417" s="1259" t="str" cm="1">
        <f t="array" ref="AW417">IFERROR(IF($D417="","",INDEX(TBL_MiddleEnd_FoodService[],2*(ROWS(AW$371:AW417)-1)+1,MATCH(AW$1,TBL_MiddleEnd_FoodService[#Headers],0))),"")</f>
        <v/>
      </c>
      <c r="AX417" s="1259" t="str" cm="1">
        <f t="array" ref="AX417">IFERROR(IF($D417="","",INDEX(TBL_MiddleEnd_FoodService[],2*(ROWS(AX$371:AX417)-1)+1,MATCH(AX$1,TBL_MiddleEnd_FoodService[#Headers],0))),"")</f>
        <v/>
      </c>
      <c r="AY417" s="1259" t="str" cm="1">
        <f t="array" ref="AY417">IFERROR(IF($D417="","",INDEX(TBL_MiddleEnd_FoodService[],2*(ROWS(AY$371:AY417)-1)+1,MATCH(AY$1,TBL_MiddleEnd_FoodService[#Headers],0))),"")</f>
        <v/>
      </c>
      <c r="AZ417" s="1259" t="str" cm="1">
        <f t="array" ref="AZ417">IFERROR(IF($D417="","",INDEX(TBL_MiddleEnd_FoodService[],2*(ROWS(AZ$371:AZ417)-1)+1,MATCH(AZ$1,TBL_MiddleEnd_FoodService[#Headers],0))),"")</f>
        <v/>
      </c>
      <c r="BA417" s="1259" t="str" cm="1">
        <f t="array" ref="BA417">IFERROR(IF($D417="","",INDEX(TBL_MiddleEnd_FoodService[],2*(ROWS(BA$371:BA417)-1)+1,MATCH(BA$1,TBL_MiddleEnd_FoodService[#Headers],0))),"")</f>
        <v/>
      </c>
      <c r="BB417" s="1259" t="str" cm="1">
        <f t="array" ref="BB417">IFERROR(IF($D417="","",INDEX(TBL_MiddleEnd_FoodService[],2*(ROWS(BB$371:BB417)-1)+1,MATCH(BB$1,TBL_MiddleEnd_FoodService[#Headers],0))),"")</f>
        <v/>
      </c>
      <c r="BC417" s="1259" t="str" cm="1">
        <f t="array" ref="BC417">IFERROR(IF($D417="","",INDEX(TBL_MiddleEnd_FoodService[],2*(ROWS(BC$371:BC417)-1)+1,MATCH(BC$1,TBL_MiddleEnd_FoodService[#Headers],0))),"")</f>
        <v/>
      </c>
      <c r="BD417" s="1259" t="str" cm="1">
        <f t="array" ref="BD417">IFERROR(IF($D417="","",INDEX(TBL_MiddleEnd_FoodService[],2*(ROWS(BD$371:BD417)-1)+1,MATCH(BD$1,TBL_MiddleEnd_FoodService[#Headers],0))),"")</f>
        <v/>
      </c>
      <c r="BE417" s="1259" t="str" cm="1">
        <f t="array" ref="BE417">IFERROR(IF($D417="","",INDEX(TBL_MiddleEnd_FoodService[],2*(ROWS(BE$371:BE417)-1)+1,MATCH(BE$1,TBL_MiddleEnd_FoodService[#Headers],0))),"")</f>
        <v/>
      </c>
      <c r="BF417" s="1259" t="str" cm="1">
        <f t="array" ref="BF417">IFERROR(IF($D417="","",INDEX(TBL_MiddleEnd_FoodService[],2*(ROWS(BF$371:BF417)-1)+1,MATCH(BF$1,TBL_MiddleEnd_FoodService[#Headers],0))),"")</f>
        <v/>
      </c>
      <c r="BG417" s="1259" t="str" cm="1">
        <f t="array" ref="BG417">IFERROR(IF($D417="","",INDEX(TBL_MiddleEnd_FoodService[],2*(ROWS(BG$371:BG417)-1)+1,MATCH(BG$1,TBL_MiddleEnd_FoodService[#Headers],0))),"")</f>
        <v/>
      </c>
      <c r="BH417" s="1259" t="str" cm="1">
        <f t="array" ref="BH417">IFERROR(IF($D417="","",INDEX(TBL_MiddleEnd_FoodService[],2*(ROWS(BH$371:BH417)-1)+1,MATCH(BH$1,TBL_MiddleEnd_FoodService[#Headers],0))),"")</f>
        <v/>
      </c>
      <c r="BI417" s="1259" t="str" cm="1">
        <f t="array" ref="BI417">IFERROR(IF($D417="","",INDEX(TBL_MiddleEnd_FoodService[],2*(ROWS(BI$371:BI417)-1)+1,MATCH(BI$1,TBL_MiddleEnd_FoodService[#Headers],0))),"")</f>
        <v/>
      </c>
      <c r="BJ417" s="1259" t="str" cm="1">
        <f t="array" ref="BJ417">IFERROR(IF($D417="","",INDEX(TBL_MiddleEnd_FoodService[],2*(ROWS(BJ$371:BJ417)-1)+1,MATCH(BJ$1,TBL_MiddleEnd_FoodService[#Headers],0))),"")</f>
        <v/>
      </c>
      <c r="BK417" s="1259" t="str" cm="1">
        <f t="array" ref="BK417">IFERROR(IF($D417="","",INDEX(TBL_MiddleEnd_FoodService[],2*(ROWS(BK$371:BK417)-1)+1,MATCH(BK$1,TBL_MiddleEnd_FoodService[#Headers],0))),"")</f>
        <v/>
      </c>
      <c r="BL417" s="1259" t="str" cm="1">
        <f t="array" ref="BL417">IFERROR(IF($D417="","",INDEX(TBL_MiddleEnd_FoodService[],2*(ROWS(BL$371:BL417)-1)+1,MATCH(BL$1,TBL_MiddleEnd_FoodService[#Headers],0))),"")</f>
        <v/>
      </c>
      <c r="BM417" s="1259" t="str" cm="1">
        <f t="array" ref="BM417">IFERROR(IF($D417="","",INDEX(TBL_MiddleEnd_FoodService[],2*(ROWS(BM$371:BM417)-1)+1,MATCH(BM$1,TBL_MiddleEnd_FoodService[#Headers],0))),"")</f>
        <v/>
      </c>
      <c r="BN417" s="1259" t="str" cm="1">
        <f t="array" ref="BN417">IFERROR(IF($D417="","",INDEX(TBL_MiddleEnd_FoodService[],2*(ROWS(BN$371:BN417)-1)+1,MATCH(BN$1,TBL_MiddleEnd_FoodService[#Headers],0))),"")</f>
        <v/>
      </c>
      <c r="BO417" s="1259" t="str" cm="1">
        <f t="array" ref="BO417">IFERROR(IF($D417="","",INDEX(TBL_MiddleEnd_FoodService[],2*(ROWS(BO$371:BO417)-1)+1,MATCH(BO$1,TBL_MiddleEnd_FoodService[#Headers],0))),"")</f>
        <v/>
      </c>
      <c r="BP417" s="1259" t="str" cm="1">
        <f t="array" ref="BP417">IFERROR(IF($D417="","",INDEX(TBL_MiddleEnd_FoodService[],2*(ROWS(BP$371:BP417)-1)+1,MATCH(BP$1,TBL_MiddleEnd_FoodService[#Headers],0))),"")</f>
        <v/>
      </c>
      <c r="BQ417" s="1259" t="str" cm="1">
        <f t="array" ref="BQ417">IFERROR(IF($D417="","",INDEX(TBL_MiddleEnd_FoodService[],2*(ROWS(BQ$371:BQ417)-1)+1,MATCH(BQ$1,TBL_MiddleEnd_FoodService[#Headers],0))),"")</f>
        <v/>
      </c>
      <c r="BR417" s="1259" t="str" cm="1">
        <f t="array" ref="BR417">IFERROR(IF($D417="","",INDEX(TBL_MiddleEnd_FoodService[],2*(ROWS(BR$371:BR417)-1)+1,MATCH(BR$1,TBL_MiddleEnd_FoodService[#Headers],0))),"")</f>
        <v/>
      </c>
      <c r="BS417" s="1259" t="str" cm="1">
        <f t="array" ref="BS417">IFERROR(IF($D417="","",INDEX(TBL_MiddleEnd_FoodService[],2*(ROWS(BS$371:BS417)-1)+1,MATCH(BS$1,TBL_MiddleEnd_FoodService[#Headers],0))),"")</f>
        <v/>
      </c>
      <c r="BT417" s="1259" t="str" cm="1">
        <f t="array" ref="BT417">IFERROR(IF($D417="","",INDEX(TBL_MiddleEnd_FoodService[],2*(ROWS(BT$371:BT417)-1)+1,MATCH(BT$1,TBL_MiddleEnd_FoodService[#Headers],0))),"")</f>
        <v/>
      </c>
      <c r="BU417" s="1259" t="str" cm="1">
        <f t="array" ref="BU417">IFERROR(IF($D417="","",INDEX(TBL_MiddleEnd_FoodService[],2*(ROWS(BU$371:BU417)-1)+1,MATCH(BU$1,TBL_MiddleEnd_FoodService[#Headers],0))),"")</f>
        <v/>
      </c>
      <c r="BV417" s="1259" t="str" cm="1">
        <f t="array" ref="BV417">IFERROR(IF($D417="","",INDEX(TBL_MiddleEnd_FoodService[],2*(ROWS(BV$371:BV417)-1)+1,MATCH(BV$1,TBL_MiddleEnd_FoodService[#Headers],0))),"")</f>
        <v/>
      </c>
      <c r="BW417" s="1259" t="str" cm="1">
        <f t="array" ref="BW417">IFERROR(IF($D417="","",INDEX(TBL_MiddleEnd_FoodService[],2*(ROWS(BW$371:BW417)-1)+1,MATCH(BW$1,TBL_MiddleEnd_FoodService[#Headers],0))),"")</f>
        <v/>
      </c>
      <c r="BX417" s="1259" t="str" cm="1">
        <f t="array" ref="BX417">IFERROR(IF($D417="","",INDEX(TBL_MiddleEnd_FoodService[],2*(ROWS(BX$371:BX417)-1)+1,MATCH(BX$1,TBL_MiddleEnd_FoodService[#Headers],0))),"")</f>
        <v/>
      </c>
      <c r="BY417" s="1259" t="str" cm="1">
        <f t="array" ref="BY417">IFERROR(IF($D417="","",INDEX(TBL_MiddleEnd_FoodService[],2*(ROWS(BY$371:BY417)-1)+1,MATCH(BY$1,TBL_MiddleEnd_FoodService[#Headers],0))),"")</f>
        <v/>
      </c>
      <c r="BZ417" s="1259" t="str" cm="1">
        <f t="array" ref="BZ417">IFERROR(IF($D417="","",INDEX(TBL_MiddleEnd_FoodService[],2*(ROWS(BZ$371:BZ417)-1)+1,MATCH(BZ$1,TBL_MiddleEnd_FoodService[#Headers],0))),"")</f>
        <v/>
      </c>
      <c r="CA417" s="1259" t="str" cm="1">
        <f t="array" ref="CA417">IFERROR(IF($D417="","",INDEX(TBL_MiddleEnd_FoodService[],2*(ROWS(CA$371:CA417)-1)+1,MATCH(CA$1,TBL_MiddleEnd_FoodService[#Headers],0))),"")</f>
        <v/>
      </c>
      <c r="CB417" s="1259" t="str" cm="1">
        <f t="array" ref="CB417">IFERROR(IF($D417="","",INDEX(TBL_MiddleEnd_FoodService[],2*(ROWS(CB$371:CB417)-1)+1,MATCH(CB$1,TBL_MiddleEnd_FoodService[#Headers],0))),"")</f>
        <v/>
      </c>
      <c r="CC417" s="1259" t="str" cm="1">
        <f t="array" ref="CC417">IFERROR(IF($D417="","",INDEX(TBL_MiddleEnd_FoodService[],2*(ROWS(CC$371:CC417)-1)+1,MATCH(CC$1,TBL_MiddleEnd_FoodService[#Headers],0))),"")</f>
        <v/>
      </c>
      <c r="CD417" s="1259" t="str" cm="1">
        <f t="array" ref="CD417">IFERROR(IF($D417="","",INDEX(TBL_MiddleEnd_FoodService[],2*(ROWS(CD$371:CD417)-1)+1,MATCH(CD$1,TBL_MiddleEnd_FoodService[#Headers],0))),"")</f>
        <v/>
      </c>
      <c r="CE417" s="1259" t="str" cm="1">
        <f t="array" ref="CE417">IFERROR(IF($D417="","",INDEX(TBL_MiddleEnd_FoodService[],2*(ROWS(CE$371:CE417)-1)+1,MATCH(CE$1,TBL_MiddleEnd_FoodService[#Headers],0))),"")</f>
        <v/>
      </c>
      <c r="CF417" s="1292" t="str" cm="1">
        <f t="array" ref="CF417">IFERROR(IF($D417="","",INDEX(TBL_MiddleEnd_FoodService[],2*(ROWS(CF$371:CF417)-1)+1,MATCH(CF$1,TBL_MiddleEnd_FoodService[#Headers],0))),"")</f>
        <v/>
      </c>
      <c r="CG417" s="1259" t="str" cm="1">
        <f t="array" ref="CG417">IFERROR(IF(D417="","",LEFT(INDEX('M03-S06'!$C$18:$C$199,2*(ROWS(CG$371:CG417)-1)+1),150)),"")</f>
        <v/>
      </c>
      <c r="CH417" s="1248" t="str">
        <f>IFERROR(IF(D417="","",INDEX(TBL_STD_REFRIG[],MATCH(E417,TBL_STD_REFRIG[Measure Number],0),MATCH(TBL_STD_REFRIG[[#Headers],[Measure Life (Years)]],TBL_STD_REFRIG[#Headers],0))),"")</f>
        <v/>
      </c>
      <c r="CI417" s="1262" t="str" cm="1">
        <f t="array" ref="CI417">IFERROR(IF(D417="","",INDEX('M03-S06'!$AU$18:$AU$199,2*(ROWS(CI$371:CI417)-1)+1)),"")</f>
        <v/>
      </c>
      <c r="CJ417" s="1262" t="str" cm="1">
        <f t="array" ref="CJ417">IFERROR(IF(D417="","",INDEX('M03-S06'!$AW$18:$AW$199,2*(ROWS(CJ$371:CJ417)-1)+1)),"")</f>
        <v/>
      </c>
      <c r="CK417" s="1262" t="str" cm="1">
        <f t="array" ref="CK417">IFERROR(IF(D417="","",INDEX('M03-S06'!AY$18:$AY$199,2*(ROWS(CK$371:CK417)-1)+1)),"")</f>
        <v/>
      </c>
      <c r="CL417" s="1262" t="str" cm="1">
        <f t="array" ref="CL417">IFERROR(IF($D417="","",INDEX('M03-S06'!$V$18:$V$199,2*(ROWS(CL$371:CL417)-1)+1)),"")</f>
        <v/>
      </c>
      <c r="CM417" s="1262" t="str" cm="1">
        <f t="array" ref="CM417">IFERROR(IF($D417="","",INDEX('M03-S06'!$Y$18:$Y$199,2*(ROWS(CM$371:CM417)-1)+1)),"")</f>
        <v/>
      </c>
      <c r="CN417" s="1259" t="str" cm="1">
        <f t="array" ref="CN417">IFERROR(IF(D417="","",INDEX('M03-S06'!$BP$18:$BP$199,2*(ROWS(CN$371:CN417)-1)+1)),"")</f>
        <v/>
      </c>
      <c r="CO417" s="1262" t="str" cm="1">
        <f t="array" ref="CO417">IFERROR(IF(D417="","",INDEX('M03-S06'!$BQ$18:$BQ$199,2*(ROWS(CO$371:CO417)-1)+1)),"")</f>
        <v/>
      </c>
      <c r="CP417" s="1262" t="str" cm="1">
        <f t="array" ref="CP417">IFERROR(IF(D417="","",INDEX('M03-S06'!$BT$18:$BT$199,2*(ROWS(CP$371:CP417)-1)+1)),"")</f>
        <v/>
      </c>
      <c r="CQ417" s="1263" t="str" cm="1">
        <f t="array" ref="CQ417">IFERROR(IF($D417="","",INDEX('M03-S06'!BX$18:BX$199,2*(ROWS(CQ$371:CQ417)-1)+1)),"")</f>
        <v/>
      </c>
      <c r="CR417" s="1258" t="str" cm="1">
        <f t="array" ref="CR417">IFERROR(IF($D417="","",INDEX('M03-S06'!BY$18:BY$199,2*(ROWS(CR$371:CR417)-1)+1)),"")</f>
        <v/>
      </c>
      <c r="CS417" s="1258" t="str" cm="1">
        <f t="array" ref="CS417">IFERROR(IF($D417="","",INDEX('M03-S06'!BZ$18:BZ$199,2*(ROWS(CS$371:CS417)-1)+1)),"")</f>
        <v/>
      </c>
      <c r="CT417" s="1262"/>
      <c r="CU417" s="1262"/>
      <c r="CV417" s="1262"/>
      <c r="CW417" s="1262"/>
      <c r="CY417" s="1293"/>
      <c r="CZ417" s="1291" t="str" cm="1">
        <f t="array" ref="CZ417">IFERROR(IF($D417="","",INDEX('M03-S06'!G$18:G$199,2*(ROWS(CZ$371:CZ417)-1)+1)&amp;" - "&amp;INDEX('M03-S06'!Q$14:Q$199,2*(ROWS(CZ$371:CZ417)-1)+1)),"")</f>
        <v/>
      </c>
      <c r="DA417" s="1251"/>
      <c r="DB417" s="1251"/>
      <c r="DC417" s="1251"/>
      <c r="DD417" s="1251"/>
      <c r="DE417" s="1251"/>
      <c r="DF417" s="1251"/>
      <c r="DG417" s="1251"/>
      <c r="DH417" s="1251"/>
      <c r="DI417" s="1251"/>
      <c r="DJ417" s="1251"/>
      <c r="DK417" s="1251"/>
    </row>
    <row r="418" spans="1:115" ht="14.5">
      <c r="A418" s="87" t="str">
        <f t="shared" si="61"/>
        <v/>
      </c>
      <c r="B418" s="87" t="str">
        <f t="shared" si="62"/>
        <v/>
      </c>
      <c r="C418" s="87" t="str" cm="1">
        <f t="array" ref="C418">IFERROR(IF(D418="","",INDEX('M03-S06'!$B$18:$B$199,2*(ROWS(C$371:C418)-1)+1)),"")</f>
        <v/>
      </c>
      <c r="D418" s="87" t="str">
        <f t="shared" si="63"/>
        <v/>
      </c>
      <c r="E418" s="87" t="str" cm="1">
        <f t="array" ref="E418">IFERROR(IF(INDEX('M03-S06'!$BN$18:$BN$199,2*(ROWS(E$371:E418)-1)+1)="","",INDEX('M03-S06'!$BN$18:$BN$199,2*(ROWS(E$371:E418)-1)+1)),"")</f>
        <v/>
      </c>
      <c r="F418" s="7" t="str">
        <f>IFERROR(IF($D418="","",INDEX(MasterTable_FoodService[Calc Selection],MATCH($J418,MasterTable_FoodService[Measure Lookup],0))),"")</f>
        <v/>
      </c>
      <c r="G418" s="7" t="str">
        <f t="shared" si="65"/>
        <v/>
      </c>
      <c r="H418" s="7" t="str">
        <f t="shared" si="66"/>
        <v/>
      </c>
      <c r="I418" s="7" t="str">
        <f t="shared" si="64"/>
        <v/>
      </c>
      <c r="J418" s="7" t="str">
        <f>IFERROR(IF(D418="","",INDEX(TBL_STD_REFRIG[Measure Lookup],MATCH(D418,TBL_STD_REFRIG[Measure Number],0))),"")</f>
        <v/>
      </c>
      <c r="M418" s="1259" t="str" cm="1">
        <f t="array" ref="M418">IFERROR(IF(D418="","",INDEX('M03-S06'!$E$18:$E$199,2*(ROWS(M$371:M418)-1)+1)),"")</f>
        <v/>
      </c>
      <c r="N418" s="1259" t="str" cm="1">
        <f t="array" ref="N418">IFERROR(IF($D418="","",INDEX(TBL_MiddleEnd_FoodService[],2*(ROWS(N$371:N418)-1)+1,MATCH(N$1,TBL_MiddleEnd_FoodService[#Headers],0))),"")</f>
        <v/>
      </c>
      <c r="O418" s="1259" t="str" cm="1">
        <f t="array" ref="O418">IFERROR(IF($D418="","",INDEX(TBL_MiddleEnd_FoodService[],2*(ROWS(O$371:O418)-1)+1,MATCH(O$1,TBL_MiddleEnd_FoodService[#Headers],0))),"")</f>
        <v/>
      </c>
      <c r="P418" s="1259" t="str" cm="1">
        <f t="array" ref="P418">IFERROR(IF($D418="","",INDEX(TBL_MiddleEnd_FoodService[],2*(ROWS(P$371:P418)-1)+1,MATCH(P$1,TBL_MiddleEnd_FoodService[#Headers],0))),"")</f>
        <v/>
      </c>
      <c r="Q418" s="1259" t="str" cm="1">
        <f t="array" ref="Q418">IFERROR(IF($D418="","",INDEX(TBL_MiddleEnd_FoodService[],2*(ROWS(Q$371:Q418)-1)+1,MATCH(Q$1,TBL_MiddleEnd_FoodService[#Headers],0))),"")</f>
        <v/>
      </c>
      <c r="R418" s="1259" t="str" cm="1">
        <f t="array" ref="R418">IFERROR(IF($D418="","",INDEX(TBL_MiddleEnd_FoodService[],2*(ROWS(R$371:R418)-1)+1,MATCH(R$1,TBL_MiddleEnd_FoodService[#Headers],0))),"")</f>
        <v/>
      </c>
      <c r="S418" s="1262" t="str" cm="1">
        <f t="array" ref="S418">IFERROR(IF($D418="","",INDEX('M03-S06'!$AA$20:$AA$199,2*(ROWS(S$371:S418)-1)+1)),"")</f>
        <v/>
      </c>
      <c r="T418" s="1259" t="str" cm="1">
        <f t="array" ref="T418">IFERROR(IF($D418="","",INDEX(TBL_MiddleEnd_FoodService[],2*(ROWS(T$371:T418)-1)+1,MATCH(T$1,TBL_MiddleEnd_FoodService[#Headers],0))),"")</f>
        <v/>
      </c>
      <c r="U418" s="1259" t="str" cm="1">
        <f t="array" ref="U418">IFERROR(IF($D418="","",INDEX(TBL_MiddleEnd_FoodService[],2*(ROWS(U$371:U418)-1)+1,MATCH(U$1,TBL_MiddleEnd_FoodService[#Headers],0))),"")</f>
        <v/>
      </c>
      <c r="V418" s="1259" t="str" cm="1">
        <f t="array" ref="V418">IFERROR(IF($D418="","",INDEX(TBL_MiddleEnd_FoodService[],2*(ROWS(V$371:V418)-1)+1,MATCH(V$1,TBL_MiddleEnd_FoodService[#Headers],0))),"")</f>
        <v/>
      </c>
      <c r="W418" s="1259" t="str" cm="1">
        <f t="array" ref="W418">IFERROR(IF($D418="","",INDEX(TBL_MiddleEnd_FoodService[],2*(ROWS(W$371:W418)-1)+1,MATCH(W$1,TBL_MiddleEnd_FoodService[#Headers],0))),"")</f>
        <v/>
      </c>
      <c r="X418" s="1259" t="str" cm="1">
        <f t="array" ref="X418">IFERROR(IF($D418="","",INDEX(TBL_MiddleEnd_FoodService[],2*(ROWS(X$371:X418)-1)+1,MATCH(X$1,TBL_MiddleEnd_FoodService[#Headers],0))),"")</f>
        <v/>
      </c>
      <c r="Y418" s="1259" t="str" cm="1">
        <f t="array" ref="Y418">IFERROR(IF($D418="","",INDEX(TBL_MiddleEnd_FoodService[],2*(ROWS(Y$371:Y418)-1)+1,MATCH(Y$1,TBL_MiddleEnd_FoodService[#Headers],0))),"")</f>
        <v/>
      </c>
      <c r="Z418" s="1259" t="str" cm="1">
        <f t="array" ref="Z418">IFERROR(IF($D418="","",INDEX(TBL_MiddleEnd_FoodService[],2*(ROWS(Z$371:Z418)-1)+1,MATCH(Z$1,TBL_MiddleEnd_FoodService[#Headers],0))),"")</f>
        <v/>
      </c>
      <c r="AA418" s="1259" t="str" cm="1">
        <f t="array" ref="AA418">IFERROR(IF($D418="","",INDEX(TBL_MiddleEnd_FoodService[],2*(ROWS(AA$371:AA418)-1)+1,MATCH(AA$1,TBL_MiddleEnd_FoodService[#Headers],0))),"")</f>
        <v/>
      </c>
      <c r="AB418" s="1259" t="str" cm="1">
        <f t="array" ref="AB418">IFERROR(IF($D418="","",INDEX(TBL_MiddleEnd_FoodService[],2*(ROWS(AB$371:AB418)-1)+1,MATCH(AB$1,TBL_MiddleEnd_FoodService[#Headers],0))),"")</f>
        <v/>
      </c>
      <c r="AC418" s="1265"/>
      <c r="AD418" s="1259" t="str" cm="1">
        <f t="array" ref="AD418">IFERROR(IF($D418="","",INDEX(TBL_MiddleEnd_FoodService[],2*(ROWS(AD$371:AD418)-1)+1,MATCH(AD$1,TBL_MiddleEnd_FoodService[#Headers],0))),"")</f>
        <v/>
      </c>
      <c r="AE418" s="1259" t="str" cm="1">
        <f t="array" ref="AE418">IFERROR(IF($D418="","",INDEX(TBL_MiddleEnd_FoodService[],2*(ROWS(AE$371:AE418)-1)+1,MATCH(AE$1,TBL_MiddleEnd_FoodService[#Headers],0))),"")</f>
        <v/>
      </c>
      <c r="AF418" s="1259" t="str" cm="1">
        <f t="array" ref="AF418">IFERROR(IF($D418="","",INDEX(TBL_MiddleEnd_FoodService[],2*(ROWS(AF$371:AF418)-1)+1,MATCH(AF$1,TBL_MiddleEnd_FoodService[#Headers],0))),"")</f>
        <v/>
      </c>
      <c r="AG418" s="1259" t="str" cm="1">
        <f t="array" ref="AG418">IFERROR(IF($D418="","",INDEX(TBL_MiddleEnd_FoodService[],2*(ROWS(AG$371:AG418)-1)+1,MATCH(AG$1,TBL_MiddleEnd_FoodService[#Headers],0))),"")</f>
        <v/>
      </c>
      <c r="AH418" s="1259" t="str" cm="1">
        <f t="array" ref="AH418">IFERROR(IF($D418="","",INDEX(TBL_MiddleEnd_FoodService[],2*(ROWS(AH$371:AH418)-1)+1,MATCH(AH$1,TBL_MiddleEnd_FoodService[#Headers],0))),"")</f>
        <v/>
      </c>
      <c r="AI418" s="1259" t="str" cm="1">
        <f t="array" ref="AI418">IFERROR(IF($D418="","",INDEX(TBL_MiddleEnd_FoodService[],2*(ROWS(AI$371:AI418)-1)+1,MATCH(AI$1,TBL_MiddleEnd_FoodService[#Headers],0))),"")</f>
        <v/>
      </c>
      <c r="AJ418" s="1259" t="str" cm="1">
        <f t="array" ref="AJ418">IFERROR(IF($D418="","",INDEX(TBL_MiddleEnd_FoodService[],2*(ROWS(AJ$371:AJ418)-1)+1,MATCH(AJ$1,TBL_MiddleEnd_FoodService[#Headers],0))),"")</f>
        <v/>
      </c>
      <c r="AK418" s="1259" t="str" cm="1">
        <f t="array" ref="AK418">IFERROR(IF($D418="","",INDEX(TBL_MiddleEnd_FoodService[],2*(ROWS(AK$371:AK418)-1)+1,MATCH(AK$1,TBL_MiddleEnd_FoodService[#Headers],0))),"")</f>
        <v/>
      </c>
      <c r="AL418" s="1259" t="str" cm="1">
        <f t="array" ref="AL418">IFERROR(IF($D418="","",INDEX(TBL_MiddleEnd_FoodService[],2*(ROWS(AL$371:AL418)-1)+1,MATCH(AL$1,TBL_MiddleEnd_FoodService[#Headers],0))),"")</f>
        <v/>
      </c>
      <c r="AM418" s="1259" t="str" cm="1">
        <f t="array" ref="AM418">IFERROR(IF($D418="","",INDEX(TBL_MiddleEnd_FoodService[],2*(ROWS(AM$371:AM418)-1)+1,MATCH(AM$1,TBL_MiddleEnd_FoodService[#Headers],0))),"")</f>
        <v/>
      </c>
      <c r="AN418" s="1259" t="str" cm="1">
        <f t="array" ref="AN418">IFERROR(IF($D418="","",INDEX(TBL_MiddleEnd_FoodService[],2*(ROWS(AN$371:AN418)-1)+1,MATCH(AN$1,TBL_MiddleEnd_FoodService[#Headers],0))),"")</f>
        <v/>
      </c>
      <c r="AO418" s="1259" t="str" cm="1">
        <f t="array" ref="AO418">IFERROR(IF($D418="","",INDEX(TBL_MiddleEnd_FoodService[],2*(ROWS(AO$371:AO418)-1)+1,MATCH(AO$1,TBL_MiddleEnd_FoodService[#Headers],0))),"")</f>
        <v/>
      </c>
      <c r="AP418" s="1259" t="str" cm="1">
        <f t="array" ref="AP418">IFERROR(IF($D418="","",INDEX(TBL_MiddleEnd_FoodService[],2*(ROWS(AP$371:AP418)-1)+1,MATCH(AP$1,TBL_MiddleEnd_FoodService[#Headers],0))),"")</f>
        <v/>
      </c>
      <c r="AQ418" s="1259" t="str" cm="1">
        <f t="array" ref="AQ418">IFERROR(IF($D418="","",INDEX(TBL_MiddleEnd_FoodService[],2*(ROWS(AQ$371:AQ418)-1)+1,MATCH(AQ$1,TBL_MiddleEnd_FoodService[#Headers],0))),"")</f>
        <v/>
      </c>
      <c r="AR418" s="1259" t="str" cm="1">
        <f t="array" ref="AR418">IFERROR(IF($D418="","",INDEX(TBL_MiddleEnd_FoodService[],2*(ROWS(AR$371:AR418)-1)+1,MATCH(AR$1,TBL_MiddleEnd_FoodService[#Headers],0))),"")</f>
        <v/>
      </c>
      <c r="AS418" s="1259" t="str" cm="1">
        <f t="array" ref="AS418">IFERROR(IF($D418="","",INDEX(TBL_MiddleEnd_FoodService[],2*(ROWS(AS$371:AS418)-1)+1,MATCH(AS$1,TBL_MiddleEnd_FoodService[#Headers],0))),"")</f>
        <v/>
      </c>
      <c r="AT418" s="1259" t="str" cm="1">
        <f t="array" ref="AT418">IFERROR(IF($D418="","",INDEX(TBL_MiddleEnd_FoodService[],2*(ROWS(AT$371:AT418)-1)+1,MATCH(AT$1,TBL_MiddleEnd_FoodService[#Headers],0))),"")</f>
        <v/>
      </c>
      <c r="AU418" s="1259" t="str" cm="1">
        <f t="array" ref="AU418">IFERROR(IF($D418="","",INDEX(TBL_MiddleEnd_FoodService[],2*(ROWS(AU$371:AU418)-1)+1,MATCH(AU$1,TBL_MiddleEnd_FoodService[#Headers],0))),"")</f>
        <v/>
      </c>
      <c r="AV418" s="1259" t="str" cm="1">
        <f t="array" ref="AV418">IFERROR(IF($D418="","",INDEX(TBL_MiddleEnd_FoodService[],2*(ROWS(AV$371:AV418)-1)+1,MATCH(AV$1,TBL_MiddleEnd_FoodService[#Headers],0))),"")</f>
        <v/>
      </c>
      <c r="AW418" s="1259" t="str" cm="1">
        <f t="array" ref="AW418">IFERROR(IF($D418="","",INDEX(TBL_MiddleEnd_FoodService[],2*(ROWS(AW$371:AW418)-1)+1,MATCH(AW$1,TBL_MiddleEnd_FoodService[#Headers],0))),"")</f>
        <v/>
      </c>
      <c r="AX418" s="1259" t="str" cm="1">
        <f t="array" ref="AX418">IFERROR(IF($D418="","",INDEX(TBL_MiddleEnd_FoodService[],2*(ROWS(AX$371:AX418)-1)+1,MATCH(AX$1,TBL_MiddleEnd_FoodService[#Headers],0))),"")</f>
        <v/>
      </c>
      <c r="AY418" s="1259" t="str" cm="1">
        <f t="array" ref="AY418">IFERROR(IF($D418="","",INDEX(TBL_MiddleEnd_FoodService[],2*(ROWS(AY$371:AY418)-1)+1,MATCH(AY$1,TBL_MiddleEnd_FoodService[#Headers],0))),"")</f>
        <v/>
      </c>
      <c r="AZ418" s="1259" t="str" cm="1">
        <f t="array" ref="AZ418">IFERROR(IF($D418="","",INDEX(TBL_MiddleEnd_FoodService[],2*(ROWS(AZ$371:AZ418)-1)+1,MATCH(AZ$1,TBL_MiddleEnd_FoodService[#Headers],0))),"")</f>
        <v/>
      </c>
      <c r="BA418" s="1259" t="str" cm="1">
        <f t="array" ref="BA418">IFERROR(IF($D418="","",INDEX(TBL_MiddleEnd_FoodService[],2*(ROWS(BA$371:BA418)-1)+1,MATCH(BA$1,TBL_MiddleEnd_FoodService[#Headers],0))),"")</f>
        <v/>
      </c>
      <c r="BB418" s="1259" t="str" cm="1">
        <f t="array" ref="BB418">IFERROR(IF($D418="","",INDEX(TBL_MiddleEnd_FoodService[],2*(ROWS(BB$371:BB418)-1)+1,MATCH(BB$1,TBL_MiddleEnd_FoodService[#Headers],0))),"")</f>
        <v/>
      </c>
      <c r="BC418" s="1259" t="str" cm="1">
        <f t="array" ref="BC418">IFERROR(IF($D418="","",INDEX(TBL_MiddleEnd_FoodService[],2*(ROWS(BC$371:BC418)-1)+1,MATCH(BC$1,TBL_MiddleEnd_FoodService[#Headers],0))),"")</f>
        <v/>
      </c>
      <c r="BD418" s="1259" t="str" cm="1">
        <f t="array" ref="BD418">IFERROR(IF($D418="","",INDEX(TBL_MiddleEnd_FoodService[],2*(ROWS(BD$371:BD418)-1)+1,MATCH(BD$1,TBL_MiddleEnd_FoodService[#Headers],0))),"")</f>
        <v/>
      </c>
      <c r="BE418" s="1259" t="str" cm="1">
        <f t="array" ref="BE418">IFERROR(IF($D418="","",INDEX(TBL_MiddleEnd_FoodService[],2*(ROWS(BE$371:BE418)-1)+1,MATCH(BE$1,TBL_MiddleEnd_FoodService[#Headers],0))),"")</f>
        <v/>
      </c>
      <c r="BF418" s="1259" t="str" cm="1">
        <f t="array" ref="BF418">IFERROR(IF($D418="","",INDEX(TBL_MiddleEnd_FoodService[],2*(ROWS(BF$371:BF418)-1)+1,MATCH(BF$1,TBL_MiddleEnd_FoodService[#Headers],0))),"")</f>
        <v/>
      </c>
      <c r="BG418" s="1259" t="str" cm="1">
        <f t="array" ref="BG418">IFERROR(IF($D418="","",INDEX(TBL_MiddleEnd_FoodService[],2*(ROWS(BG$371:BG418)-1)+1,MATCH(BG$1,TBL_MiddleEnd_FoodService[#Headers],0))),"")</f>
        <v/>
      </c>
      <c r="BH418" s="1259" t="str" cm="1">
        <f t="array" ref="BH418">IFERROR(IF($D418="","",INDEX(TBL_MiddleEnd_FoodService[],2*(ROWS(BH$371:BH418)-1)+1,MATCH(BH$1,TBL_MiddleEnd_FoodService[#Headers],0))),"")</f>
        <v/>
      </c>
      <c r="BI418" s="1259" t="str" cm="1">
        <f t="array" ref="BI418">IFERROR(IF($D418="","",INDEX(TBL_MiddleEnd_FoodService[],2*(ROWS(BI$371:BI418)-1)+1,MATCH(BI$1,TBL_MiddleEnd_FoodService[#Headers],0))),"")</f>
        <v/>
      </c>
      <c r="BJ418" s="1259" t="str" cm="1">
        <f t="array" ref="BJ418">IFERROR(IF($D418="","",INDEX(TBL_MiddleEnd_FoodService[],2*(ROWS(BJ$371:BJ418)-1)+1,MATCH(BJ$1,TBL_MiddleEnd_FoodService[#Headers],0))),"")</f>
        <v/>
      </c>
      <c r="BK418" s="1259" t="str" cm="1">
        <f t="array" ref="BK418">IFERROR(IF($D418="","",INDEX(TBL_MiddleEnd_FoodService[],2*(ROWS(BK$371:BK418)-1)+1,MATCH(BK$1,TBL_MiddleEnd_FoodService[#Headers],0))),"")</f>
        <v/>
      </c>
      <c r="BL418" s="1259" t="str" cm="1">
        <f t="array" ref="BL418">IFERROR(IF($D418="","",INDEX(TBL_MiddleEnd_FoodService[],2*(ROWS(BL$371:BL418)-1)+1,MATCH(BL$1,TBL_MiddleEnd_FoodService[#Headers],0))),"")</f>
        <v/>
      </c>
      <c r="BM418" s="1259" t="str" cm="1">
        <f t="array" ref="BM418">IFERROR(IF($D418="","",INDEX(TBL_MiddleEnd_FoodService[],2*(ROWS(BM$371:BM418)-1)+1,MATCH(BM$1,TBL_MiddleEnd_FoodService[#Headers],0))),"")</f>
        <v/>
      </c>
      <c r="BN418" s="1259" t="str" cm="1">
        <f t="array" ref="BN418">IFERROR(IF($D418="","",INDEX(TBL_MiddleEnd_FoodService[],2*(ROWS(BN$371:BN418)-1)+1,MATCH(BN$1,TBL_MiddleEnd_FoodService[#Headers],0))),"")</f>
        <v/>
      </c>
      <c r="BO418" s="1259" t="str" cm="1">
        <f t="array" ref="BO418">IFERROR(IF($D418="","",INDEX(TBL_MiddleEnd_FoodService[],2*(ROWS(BO$371:BO418)-1)+1,MATCH(BO$1,TBL_MiddleEnd_FoodService[#Headers],0))),"")</f>
        <v/>
      </c>
      <c r="BP418" s="1259" t="str" cm="1">
        <f t="array" ref="BP418">IFERROR(IF($D418="","",INDEX(TBL_MiddleEnd_FoodService[],2*(ROWS(BP$371:BP418)-1)+1,MATCH(BP$1,TBL_MiddleEnd_FoodService[#Headers],0))),"")</f>
        <v/>
      </c>
      <c r="BQ418" s="1259" t="str" cm="1">
        <f t="array" ref="BQ418">IFERROR(IF($D418="","",INDEX(TBL_MiddleEnd_FoodService[],2*(ROWS(BQ$371:BQ418)-1)+1,MATCH(BQ$1,TBL_MiddleEnd_FoodService[#Headers],0))),"")</f>
        <v/>
      </c>
      <c r="BR418" s="1259" t="str" cm="1">
        <f t="array" ref="BR418">IFERROR(IF($D418="","",INDEX(TBL_MiddleEnd_FoodService[],2*(ROWS(BR$371:BR418)-1)+1,MATCH(BR$1,TBL_MiddleEnd_FoodService[#Headers],0))),"")</f>
        <v/>
      </c>
      <c r="BS418" s="1259" t="str" cm="1">
        <f t="array" ref="BS418">IFERROR(IF($D418="","",INDEX(TBL_MiddleEnd_FoodService[],2*(ROWS(BS$371:BS418)-1)+1,MATCH(BS$1,TBL_MiddleEnd_FoodService[#Headers],0))),"")</f>
        <v/>
      </c>
      <c r="BT418" s="1259" t="str" cm="1">
        <f t="array" ref="BT418">IFERROR(IF($D418="","",INDEX(TBL_MiddleEnd_FoodService[],2*(ROWS(BT$371:BT418)-1)+1,MATCH(BT$1,TBL_MiddleEnd_FoodService[#Headers],0))),"")</f>
        <v/>
      </c>
      <c r="BU418" s="1259" t="str" cm="1">
        <f t="array" ref="BU418">IFERROR(IF($D418="","",INDEX(TBL_MiddleEnd_FoodService[],2*(ROWS(BU$371:BU418)-1)+1,MATCH(BU$1,TBL_MiddleEnd_FoodService[#Headers],0))),"")</f>
        <v/>
      </c>
      <c r="BV418" s="1259" t="str" cm="1">
        <f t="array" ref="BV418">IFERROR(IF($D418="","",INDEX(TBL_MiddleEnd_FoodService[],2*(ROWS(BV$371:BV418)-1)+1,MATCH(BV$1,TBL_MiddleEnd_FoodService[#Headers],0))),"")</f>
        <v/>
      </c>
      <c r="BW418" s="1259" t="str" cm="1">
        <f t="array" ref="BW418">IFERROR(IF($D418="","",INDEX(TBL_MiddleEnd_FoodService[],2*(ROWS(BW$371:BW418)-1)+1,MATCH(BW$1,TBL_MiddleEnd_FoodService[#Headers],0))),"")</f>
        <v/>
      </c>
      <c r="BX418" s="1259" t="str" cm="1">
        <f t="array" ref="BX418">IFERROR(IF($D418="","",INDEX(TBL_MiddleEnd_FoodService[],2*(ROWS(BX$371:BX418)-1)+1,MATCH(BX$1,TBL_MiddleEnd_FoodService[#Headers],0))),"")</f>
        <v/>
      </c>
      <c r="BY418" s="1259" t="str" cm="1">
        <f t="array" ref="BY418">IFERROR(IF($D418="","",INDEX(TBL_MiddleEnd_FoodService[],2*(ROWS(BY$371:BY418)-1)+1,MATCH(BY$1,TBL_MiddleEnd_FoodService[#Headers],0))),"")</f>
        <v/>
      </c>
      <c r="BZ418" s="1259" t="str" cm="1">
        <f t="array" ref="BZ418">IFERROR(IF($D418="","",INDEX(TBL_MiddleEnd_FoodService[],2*(ROWS(BZ$371:BZ418)-1)+1,MATCH(BZ$1,TBL_MiddleEnd_FoodService[#Headers],0))),"")</f>
        <v/>
      </c>
      <c r="CA418" s="1259" t="str" cm="1">
        <f t="array" ref="CA418">IFERROR(IF($D418="","",INDEX(TBL_MiddleEnd_FoodService[],2*(ROWS(CA$371:CA418)-1)+1,MATCH(CA$1,TBL_MiddleEnd_FoodService[#Headers],0))),"")</f>
        <v/>
      </c>
      <c r="CB418" s="1259" t="str" cm="1">
        <f t="array" ref="CB418">IFERROR(IF($D418="","",INDEX(TBL_MiddleEnd_FoodService[],2*(ROWS(CB$371:CB418)-1)+1,MATCH(CB$1,TBL_MiddleEnd_FoodService[#Headers],0))),"")</f>
        <v/>
      </c>
      <c r="CC418" s="1259" t="str" cm="1">
        <f t="array" ref="CC418">IFERROR(IF($D418="","",INDEX(TBL_MiddleEnd_FoodService[],2*(ROWS(CC$371:CC418)-1)+1,MATCH(CC$1,TBL_MiddleEnd_FoodService[#Headers],0))),"")</f>
        <v/>
      </c>
      <c r="CD418" s="1259" t="str" cm="1">
        <f t="array" ref="CD418">IFERROR(IF($D418="","",INDEX(TBL_MiddleEnd_FoodService[],2*(ROWS(CD$371:CD418)-1)+1,MATCH(CD$1,TBL_MiddleEnd_FoodService[#Headers],0))),"")</f>
        <v/>
      </c>
      <c r="CE418" s="1259" t="str" cm="1">
        <f t="array" ref="CE418">IFERROR(IF($D418="","",INDEX(TBL_MiddleEnd_FoodService[],2*(ROWS(CE$371:CE418)-1)+1,MATCH(CE$1,TBL_MiddleEnd_FoodService[#Headers],0))),"")</f>
        <v/>
      </c>
      <c r="CF418" s="1292" t="str" cm="1">
        <f t="array" ref="CF418">IFERROR(IF($D418="","",INDEX(TBL_MiddleEnd_FoodService[],2*(ROWS(CF$371:CF418)-1)+1,MATCH(CF$1,TBL_MiddleEnd_FoodService[#Headers],0))),"")</f>
        <v/>
      </c>
      <c r="CG418" s="1259" t="str" cm="1">
        <f t="array" ref="CG418">IFERROR(IF(D418="","",LEFT(INDEX('M03-S06'!$C$18:$C$199,2*(ROWS(CG$371:CG418)-1)+1),150)),"")</f>
        <v/>
      </c>
      <c r="CH418" s="1248" t="str">
        <f>IFERROR(IF(D418="","",INDEX(TBL_STD_REFRIG[],MATCH(E418,TBL_STD_REFRIG[Measure Number],0),MATCH(TBL_STD_REFRIG[[#Headers],[Measure Life (Years)]],TBL_STD_REFRIG[#Headers],0))),"")</f>
        <v/>
      </c>
      <c r="CI418" s="1262" t="str" cm="1">
        <f t="array" ref="CI418">IFERROR(IF(D418="","",INDEX('M03-S06'!$AU$18:$AU$199,2*(ROWS(CI$371:CI418)-1)+1)),"")</f>
        <v/>
      </c>
      <c r="CJ418" s="1262" t="str" cm="1">
        <f t="array" ref="CJ418">IFERROR(IF(D418="","",INDEX('M03-S06'!$AW$18:$AW$199,2*(ROWS(CJ$371:CJ418)-1)+1)),"")</f>
        <v/>
      </c>
      <c r="CK418" s="1262" t="str" cm="1">
        <f t="array" ref="CK418">IFERROR(IF(D418="","",INDEX('M03-S06'!AY$18:$AY$199,2*(ROWS(CK$371:CK418)-1)+1)),"")</f>
        <v/>
      </c>
      <c r="CL418" s="1262" t="str" cm="1">
        <f t="array" ref="CL418">IFERROR(IF($D418="","",INDEX('M03-S06'!$V$18:$V$199,2*(ROWS(CL$371:CL418)-1)+1)),"")</f>
        <v/>
      </c>
      <c r="CM418" s="1262" t="str" cm="1">
        <f t="array" ref="CM418">IFERROR(IF($D418="","",INDEX('M03-S06'!$Y$18:$Y$199,2*(ROWS(CM$371:CM418)-1)+1)),"")</f>
        <v/>
      </c>
      <c r="CN418" s="1259" t="str" cm="1">
        <f t="array" ref="CN418">IFERROR(IF(D418="","",INDEX('M03-S06'!$BP$18:$BP$199,2*(ROWS(CN$371:CN418)-1)+1)),"")</f>
        <v/>
      </c>
      <c r="CO418" s="1262" t="str" cm="1">
        <f t="array" ref="CO418">IFERROR(IF(D418="","",INDEX('M03-S06'!$BQ$18:$BQ$199,2*(ROWS(CO$371:CO418)-1)+1)),"")</f>
        <v/>
      </c>
      <c r="CP418" s="1262" t="str" cm="1">
        <f t="array" ref="CP418">IFERROR(IF(D418="","",INDEX('M03-S06'!$BT$18:$BT$199,2*(ROWS(CP$371:CP418)-1)+1)),"")</f>
        <v/>
      </c>
      <c r="CQ418" s="1263" t="str" cm="1">
        <f t="array" ref="CQ418">IFERROR(IF($D418="","",INDEX('M03-S06'!BX$18:BX$199,2*(ROWS(CQ$371:CQ418)-1)+1)),"")</f>
        <v/>
      </c>
      <c r="CR418" s="1258" t="str" cm="1">
        <f t="array" ref="CR418">IFERROR(IF($D418="","",INDEX('M03-S06'!BY$18:BY$199,2*(ROWS(CR$371:CR418)-1)+1)),"")</f>
        <v/>
      </c>
      <c r="CS418" s="1258" t="str" cm="1">
        <f t="array" ref="CS418">IFERROR(IF($D418="","",INDEX('M03-S06'!BZ$18:BZ$199,2*(ROWS(CS$371:CS418)-1)+1)),"")</f>
        <v/>
      </c>
      <c r="CT418" s="1262"/>
      <c r="CU418" s="1262"/>
      <c r="CV418" s="1262"/>
      <c r="CW418" s="1262"/>
      <c r="CY418" s="1293"/>
      <c r="CZ418" s="1291" t="str" cm="1">
        <f t="array" ref="CZ418">IFERROR(IF($D418="","",INDEX('M03-S06'!G$18:G$199,2*(ROWS(CZ$371:CZ418)-1)+1)&amp;" - "&amp;INDEX('M03-S06'!Q$14:Q$199,2*(ROWS(CZ$371:CZ418)-1)+1)),"")</f>
        <v/>
      </c>
      <c r="DA418" s="1251"/>
      <c r="DB418" s="1251"/>
      <c r="DC418" s="1251"/>
      <c r="DD418" s="1251"/>
      <c r="DE418" s="1251"/>
      <c r="DF418" s="1251"/>
      <c r="DG418" s="1251"/>
      <c r="DH418" s="1251"/>
      <c r="DI418" s="1251"/>
      <c r="DJ418" s="1251"/>
      <c r="DK418" s="1251"/>
    </row>
    <row r="419" spans="1:115" ht="14.5">
      <c r="A419" s="87" t="str">
        <f t="shared" si="61"/>
        <v/>
      </c>
      <c r="B419" s="87" t="str">
        <f t="shared" si="62"/>
        <v/>
      </c>
      <c r="C419" s="87" t="str" cm="1">
        <f t="array" ref="C419">IFERROR(IF(D419="","",INDEX('M03-S06'!$B$18:$B$199,2*(ROWS(C$371:C419)-1)+1)),"")</f>
        <v/>
      </c>
      <c r="D419" s="87" t="str">
        <f t="shared" si="63"/>
        <v/>
      </c>
      <c r="E419" s="87" t="str" cm="1">
        <f t="array" ref="E419">IFERROR(IF(INDEX('M03-S06'!$BN$18:$BN$199,2*(ROWS(E$371:E419)-1)+1)="","",INDEX('M03-S06'!$BN$18:$BN$199,2*(ROWS(E$371:E419)-1)+1)),"")</f>
        <v/>
      </c>
      <c r="F419" s="7" t="str">
        <f>IFERROR(IF($D419="","",INDEX(MasterTable_FoodService[Calc Selection],MATCH($J419,MasterTable_FoodService[Measure Lookup],0))),"")</f>
        <v/>
      </c>
      <c r="G419" s="7" t="str">
        <f t="shared" si="65"/>
        <v/>
      </c>
      <c r="H419" s="7" t="str">
        <f t="shared" si="66"/>
        <v/>
      </c>
      <c r="I419" s="7" t="str">
        <f t="shared" si="64"/>
        <v/>
      </c>
      <c r="J419" s="7" t="str">
        <f>IFERROR(IF(D419="","",INDEX(TBL_STD_REFRIG[Measure Lookup],MATCH(D419,TBL_STD_REFRIG[Measure Number],0))),"")</f>
        <v/>
      </c>
      <c r="M419" s="1259" t="str" cm="1">
        <f t="array" ref="M419">IFERROR(IF(D419="","",INDEX('M03-S06'!$E$18:$E$199,2*(ROWS(M$371:M419)-1)+1)),"")</f>
        <v/>
      </c>
      <c r="N419" s="1259" t="str" cm="1">
        <f t="array" ref="N419">IFERROR(IF($D419="","",INDEX(TBL_MiddleEnd_FoodService[],2*(ROWS(N$371:N419)-1)+1,MATCH(N$1,TBL_MiddleEnd_FoodService[#Headers],0))),"")</f>
        <v/>
      </c>
      <c r="O419" s="1259" t="str" cm="1">
        <f t="array" ref="O419">IFERROR(IF($D419="","",INDEX(TBL_MiddleEnd_FoodService[],2*(ROWS(O$371:O419)-1)+1,MATCH(O$1,TBL_MiddleEnd_FoodService[#Headers],0))),"")</f>
        <v/>
      </c>
      <c r="P419" s="1259" t="str" cm="1">
        <f t="array" ref="P419">IFERROR(IF($D419="","",INDEX(TBL_MiddleEnd_FoodService[],2*(ROWS(P$371:P419)-1)+1,MATCH(P$1,TBL_MiddleEnd_FoodService[#Headers],0))),"")</f>
        <v/>
      </c>
      <c r="Q419" s="1259" t="str" cm="1">
        <f t="array" ref="Q419">IFERROR(IF($D419="","",INDEX(TBL_MiddleEnd_FoodService[],2*(ROWS(Q$371:Q419)-1)+1,MATCH(Q$1,TBL_MiddleEnd_FoodService[#Headers],0))),"")</f>
        <v/>
      </c>
      <c r="R419" s="1259" t="str" cm="1">
        <f t="array" ref="R419">IFERROR(IF($D419="","",INDEX(TBL_MiddleEnd_FoodService[],2*(ROWS(R$371:R419)-1)+1,MATCH(R$1,TBL_MiddleEnd_FoodService[#Headers],0))),"")</f>
        <v/>
      </c>
      <c r="S419" s="1262" t="str" cm="1">
        <f t="array" ref="S419">IFERROR(IF($D419="","",INDEX('M03-S06'!$AA$20:$AA$199,2*(ROWS(S$371:S419)-1)+1)),"")</f>
        <v/>
      </c>
      <c r="T419" s="1259" t="str" cm="1">
        <f t="array" ref="T419">IFERROR(IF($D419="","",INDEX(TBL_MiddleEnd_FoodService[],2*(ROWS(T$371:T419)-1)+1,MATCH(T$1,TBL_MiddleEnd_FoodService[#Headers],0))),"")</f>
        <v/>
      </c>
      <c r="U419" s="1259" t="str" cm="1">
        <f t="array" ref="U419">IFERROR(IF($D419="","",INDEX(TBL_MiddleEnd_FoodService[],2*(ROWS(U$371:U419)-1)+1,MATCH(U$1,TBL_MiddleEnd_FoodService[#Headers],0))),"")</f>
        <v/>
      </c>
      <c r="V419" s="1259" t="str" cm="1">
        <f t="array" ref="V419">IFERROR(IF($D419="","",INDEX(TBL_MiddleEnd_FoodService[],2*(ROWS(V$371:V419)-1)+1,MATCH(V$1,TBL_MiddleEnd_FoodService[#Headers],0))),"")</f>
        <v/>
      </c>
      <c r="W419" s="1259" t="str" cm="1">
        <f t="array" ref="W419">IFERROR(IF($D419="","",INDEX(TBL_MiddleEnd_FoodService[],2*(ROWS(W$371:W419)-1)+1,MATCH(W$1,TBL_MiddleEnd_FoodService[#Headers],0))),"")</f>
        <v/>
      </c>
      <c r="X419" s="1259" t="str" cm="1">
        <f t="array" ref="X419">IFERROR(IF($D419="","",INDEX(TBL_MiddleEnd_FoodService[],2*(ROWS(X$371:X419)-1)+1,MATCH(X$1,TBL_MiddleEnd_FoodService[#Headers],0))),"")</f>
        <v/>
      </c>
      <c r="Y419" s="1259" t="str" cm="1">
        <f t="array" ref="Y419">IFERROR(IF($D419="","",INDEX(TBL_MiddleEnd_FoodService[],2*(ROWS(Y$371:Y419)-1)+1,MATCH(Y$1,TBL_MiddleEnd_FoodService[#Headers],0))),"")</f>
        <v/>
      </c>
      <c r="Z419" s="1259" t="str" cm="1">
        <f t="array" ref="Z419">IFERROR(IF($D419="","",INDEX(TBL_MiddleEnd_FoodService[],2*(ROWS(Z$371:Z419)-1)+1,MATCH(Z$1,TBL_MiddleEnd_FoodService[#Headers],0))),"")</f>
        <v/>
      </c>
      <c r="AA419" s="1259" t="str" cm="1">
        <f t="array" ref="AA419">IFERROR(IF($D419="","",INDEX(TBL_MiddleEnd_FoodService[],2*(ROWS(AA$371:AA419)-1)+1,MATCH(AA$1,TBL_MiddleEnd_FoodService[#Headers],0))),"")</f>
        <v/>
      </c>
      <c r="AB419" s="1259" t="str" cm="1">
        <f t="array" ref="AB419">IFERROR(IF($D419="","",INDEX(TBL_MiddleEnd_FoodService[],2*(ROWS(AB$371:AB419)-1)+1,MATCH(AB$1,TBL_MiddleEnd_FoodService[#Headers],0))),"")</f>
        <v/>
      </c>
      <c r="AC419" s="1265"/>
      <c r="AD419" s="1259" t="str" cm="1">
        <f t="array" ref="AD419">IFERROR(IF($D419="","",INDEX(TBL_MiddleEnd_FoodService[],2*(ROWS(AD$371:AD419)-1)+1,MATCH(AD$1,TBL_MiddleEnd_FoodService[#Headers],0))),"")</f>
        <v/>
      </c>
      <c r="AE419" s="1259" t="str" cm="1">
        <f t="array" ref="AE419">IFERROR(IF($D419="","",INDEX(TBL_MiddleEnd_FoodService[],2*(ROWS(AE$371:AE419)-1)+1,MATCH(AE$1,TBL_MiddleEnd_FoodService[#Headers],0))),"")</f>
        <v/>
      </c>
      <c r="AF419" s="1259" t="str" cm="1">
        <f t="array" ref="AF419">IFERROR(IF($D419="","",INDEX(TBL_MiddleEnd_FoodService[],2*(ROWS(AF$371:AF419)-1)+1,MATCH(AF$1,TBL_MiddleEnd_FoodService[#Headers],0))),"")</f>
        <v/>
      </c>
      <c r="AG419" s="1259" t="str" cm="1">
        <f t="array" ref="AG419">IFERROR(IF($D419="","",INDEX(TBL_MiddleEnd_FoodService[],2*(ROWS(AG$371:AG419)-1)+1,MATCH(AG$1,TBL_MiddleEnd_FoodService[#Headers],0))),"")</f>
        <v/>
      </c>
      <c r="AH419" s="1259" t="str" cm="1">
        <f t="array" ref="AH419">IFERROR(IF($D419="","",INDEX(TBL_MiddleEnd_FoodService[],2*(ROWS(AH$371:AH419)-1)+1,MATCH(AH$1,TBL_MiddleEnd_FoodService[#Headers],0))),"")</f>
        <v/>
      </c>
      <c r="AI419" s="1259" t="str" cm="1">
        <f t="array" ref="AI419">IFERROR(IF($D419="","",INDEX(TBL_MiddleEnd_FoodService[],2*(ROWS(AI$371:AI419)-1)+1,MATCH(AI$1,TBL_MiddleEnd_FoodService[#Headers],0))),"")</f>
        <v/>
      </c>
      <c r="AJ419" s="1259" t="str" cm="1">
        <f t="array" ref="AJ419">IFERROR(IF($D419="","",INDEX(TBL_MiddleEnd_FoodService[],2*(ROWS(AJ$371:AJ419)-1)+1,MATCH(AJ$1,TBL_MiddleEnd_FoodService[#Headers],0))),"")</f>
        <v/>
      </c>
      <c r="AK419" s="1259" t="str" cm="1">
        <f t="array" ref="AK419">IFERROR(IF($D419="","",INDEX(TBL_MiddleEnd_FoodService[],2*(ROWS(AK$371:AK419)-1)+1,MATCH(AK$1,TBL_MiddleEnd_FoodService[#Headers],0))),"")</f>
        <v/>
      </c>
      <c r="AL419" s="1259" t="str" cm="1">
        <f t="array" ref="AL419">IFERROR(IF($D419="","",INDEX(TBL_MiddleEnd_FoodService[],2*(ROWS(AL$371:AL419)-1)+1,MATCH(AL$1,TBL_MiddleEnd_FoodService[#Headers],0))),"")</f>
        <v/>
      </c>
      <c r="AM419" s="1259" t="str" cm="1">
        <f t="array" ref="AM419">IFERROR(IF($D419="","",INDEX(TBL_MiddleEnd_FoodService[],2*(ROWS(AM$371:AM419)-1)+1,MATCH(AM$1,TBL_MiddleEnd_FoodService[#Headers],0))),"")</f>
        <v/>
      </c>
      <c r="AN419" s="1259" t="str" cm="1">
        <f t="array" ref="AN419">IFERROR(IF($D419="","",INDEX(TBL_MiddleEnd_FoodService[],2*(ROWS(AN$371:AN419)-1)+1,MATCH(AN$1,TBL_MiddleEnd_FoodService[#Headers],0))),"")</f>
        <v/>
      </c>
      <c r="AO419" s="1259" t="str" cm="1">
        <f t="array" ref="AO419">IFERROR(IF($D419="","",INDEX(TBL_MiddleEnd_FoodService[],2*(ROWS(AO$371:AO419)-1)+1,MATCH(AO$1,TBL_MiddleEnd_FoodService[#Headers],0))),"")</f>
        <v/>
      </c>
      <c r="AP419" s="1259" t="str" cm="1">
        <f t="array" ref="AP419">IFERROR(IF($D419="","",INDEX(TBL_MiddleEnd_FoodService[],2*(ROWS(AP$371:AP419)-1)+1,MATCH(AP$1,TBL_MiddleEnd_FoodService[#Headers],0))),"")</f>
        <v/>
      </c>
      <c r="AQ419" s="1259" t="str" cm="1">
        <f t="array" ref="AQ419">IFERROR(IF($D419="","",INDEX(TBL_MiddleEnd_FoodService[],2*(ROWS(AQ$371:AQ419)-1)+1,MATCH(AQ$1,TBL_MiddleEnd_FoodService[#Headers],0))),"")</f>
        <v/>
      </c>
      <c r="AR419" s="1259" t="str" cm="1">
        <f t="array" ref="AR419">IFERROR(IF($D419="","",INDEX(TBL_MiddleEnd_FoodService[],2*(ROWS(AR$371:AR419)-1)+1,MATCH(AR$1,TBL_MiddleEnd_FoodService[#Headers],0))),"")</f>
        <v/>
      </c>
      <c r="AS419" s="1259" t="str" cm="1">
        <f t="array" ref="AS419">IFERROR(IF($D419="","",INDEX(TBL_MiddleEnd_FoodService[],2*(ROWS(AS$371:AS419)-1)+1,MATCH(AS$1,TBL_MiddleEnd_FoodService[#Headers],0))),"")</f>
        <v/>
      </c>
      <c r="AT419" s="1259" t="str" cm="1">
        <f t="array" ref="AT419">IFERROR(IF($D419="","",INDEX(TBL_MiddleEnd_FoodService[],2*(ROWS(AT$371:AT419)-1)+1,MATCH(AT$1,TBL_MiddleEnd_FoodService[#Headers],0))),"")</f>
        <v/>
      </c>
      <c r="AU419" s="1259" t="str" cm="1">
        <f t="array" ref="AU419">IFERROR(IF($D419="","",INDEX(TBL_MiddleEnd_FoodService[],2*(ROWS(AU$371:AU419)-1)+1,MATCH(AU$1,TBL_MiddleEnd_FoodService[#Headers],0))),"")</f>
        <v/>
      </c>
      <c r="AV419" s="1259" t="str" cm="1">
        <f t="array" ref="AV419">IFERROR(IF($D419="","",INDEX(TBL_MiddleEnd_FoodService[],2*(ROWS(AV$371:AV419)-1)+1,MATCH(AV$1,TBL_MiddleEnd_FoodService[#Headers],0))),"")</f>
        <v/>
      </c>
      <c r="AW419" s="1259" t="str" cm="1">
        <f t="array" ref="AW419">IFERROR(IF($D419="","",INDEX(TBL_MiddleEnd_FoodService[],2*(ROWS(AW$371:AW419)-1)+1,MATCH(AW$1,TBL_MiddleEnd_FoodService[#Headers],0))),"")</f>
        <v/>
      </c>
      <c r="AX419" s="1259" t="str" cm="1">
        <f t="array" ref="AX419">IFERROR(IF($D419="","",INDEX(TBL_MiddleEnd_FoodService[],2*(ROWS(AX$371:AX419)-1)+1,MATCH(AX$1,TBL_MiddleEnd_FoodService[#Headers],0))),"")</f>
        <v/>
      </c>
      <c r="AY419" s="1259" t="str" cm="1">
        <f t="array" ref="AY419">IFERROR(IF($D419="","",INDEX(TBL_MiddleEnd_FoodService[],2*(ROWS(AY$371:AY419)-1)+1,MATCH(AY$1,TBL_MiddleEnd_FoodService[#Headers],0))),"")</f>
        <v/>
      </c>
      <c r="AZ419" s="1259" t="str" cm="1">
        <f t="array" ref="AZ419">IFERROR(IF($D419="","",INDEX(TBL_MiddleEnd_FoodService[],2*(ROWS(AZ$371:AZ419)-1)+1,MATCH(AZ$1,TBL_MiddleEnd_FoodService[#Headers],0))),"")</f>
        <v/>
      </c>
      <c r="BA419" s="1259" t="str" cm="1">
        <f t="array" ref="BA419">IFERROR(IF($D419="","",INDEX(TBL_MiddleEnd_FoodService[],2*(ROWS(BA$371:BA419)-1)+1,MATCH(BA$1,TBL_MiddleEnd_FoodService[#Headers],0))),"")</f>
        <v/>
      </c>
      <c r="BB419" s="1259" t="str" cm="1">
        <f t="array" ref="BB419">IFERROR(IF($D419="","",INDEX(TBL_MiddleEnd_FoodService[],2*(ROWS(BB$371:BB419)-1)+1,MATCH(BB$1,TBL_MiddleEnd_FoodService[#Headers],0))),"")</f>
        <v/>
      </c>
      <c r="BC419" s="1259" t="str" cm="1">
        <f t="array" ref="BC419">IFERROR(IF($D419="","",INDEX(TBL_MiddleEnd_FoodService[],2*(ROWS(BC$371:BC419)-1)+1,MATCH(BC$1,TBL_MiddleEnd_FoodService[#Headers],0))),"")</f>
        <v/>
      </c>
      <c r="BD419" s="1259" t="str" cm="1">
        <f t="array" ref="BD419">IFERROR(IF($D419="","",INDEX(TBL_MiddleEnd_FoodService[],2*(ROWS(BD$371:BD419)-1)+1,MATCH(BD$1,TBL_MiddleEnd_FoodService[#Headers],0))),"")</f>
        <v/>
      </c>
      <c r="BE419" s="1259" t="str" cm="1">
        <f t="array" ref="BE419">IFERROR(IF($D419="","",INDEX(TBL_MiddleEnd_FoodService[],2*(ROWS(BE$371:BE419)-1)+1,MATCH(BE$1,TBL_MiddleEnd_FoodService[#Headers],0))),"")</f>
        <v/>
      </c>
      <c r="BF419" s="1259" t="str" cm="1">
        <f t="array" ref="BF419">IFERROR(IF($D419="","",INDEX(TBL_MiddleEnd_FoodService[],2*(ROWS(BF$371:BF419)-1)+1,MATCH(BF$1,TBL_MiddleEnd_FoodService[#Headers],0))),"")</f>
        <v/>
      </c>
      <c r="BG419" s="1259" t="str" cm="1">
        <f t="array" ref="BG419">IFERROR(IF($D419="","",INDEX(TBL_MiddleEnd_FoodService[],2*(ROWS(BG$371:BG419)-1)+1,MATCH(BG$1,TBL_MiddleEnd_FoodService[#Headers],0))),"")</f>
        <v/>
      </c>
      <c r="BH419" s="1259" t="str" cm="1">
        <f t="array" ref="BH419">IFERROR(IF($D419="","",INDEX(TBL_MiddleEnd_FoodService[],2*(ROWS(BH$371:BH419)-1)+1,MATCH(BH$1,TBL_MiddleEnd_FoodService[#Headers],0))),"")</f>
        <v/>
      </c>
      <c r="BI419" s="1259" t="str" cm="1">
        <f t="array" ref="BI419">IFERROR(IF($D419="","",INDEX(TBL_MiddleEnd_FoodService[],2*(ROWS(BI$371:BI419)-1)+1,MATCH(BI$1,TBL_MiddleEnd_FoodService[#Headers],0))),"")</f>
        <v/>
      </c>
      <c r="BJ419" s="1259" t="str" cm="1">
        <f t="array" ref="BJ419">IFERROR(IF($D419="","",INDEX(TBL_MiddleEnd_FoodService[],2*(ROWS(BJ$371:BJ419)-1)+1,MATCH(BJ$1,TBL_MiddleEnd_FoodService[#Headers],0))),"")</f>
        <v/>
      </c>
      <c r="BK419" s="1259" t="str" cm="1">
        <f t="array" ref="BK419">IFERROR(IF($D419="","",INDEX(TBL_MiddleEnd_FoodService[],2*(ROWS(BK$371:BK419)-1)+1,MATCH(BK$1,TBL_MiddleEnd_FoodService[#Headers],0))),"")</f>
        <v/>
      </c>
      <c r="BL419" s="1259" t="str" cm="1">
        <f t="array" ref="BL419">IFERROR(IF($D419="","",INDEX(TBL_MiddleEnd_FoodService[],2*(ROWS(BL$371:BL419)-1)+1,MATCH(BL$1,TBL_MiddleEnd_FoodService[#Headers],0))),"")</f>
        <v/>
      </c>
      <c r="BM419" s="1259" t="str" cm="1">
        <f t="array" ref="BM419">IFERROR(IF($D419="","",INDEX(TBL_MiddleEnd_FoodService[],2*(ROWS(BM$371:BM419)-1)+1,MATCH(BM$1,TBL_MiddleEnd_FoodService[#Headers],0))),"")</f>
        <v/>
      </c>
      <c r="BN419" s="1259" t="str" cm="1">
        <f t="array" ref="BN419">IFERROR(IF($D419="","",INDEX(TBL_MiddleEnd_FoodService[],2*(ROWS(BN$371:BN419)-1)+1,MATCH(BN$1,TBL_MiddleEnd_FoodService[#Headers],0))),"")</f>
        <v/>
      </c>
      <c r="BO419" s="1259" t="str" cm="1">
        <f t="array" ref="BO419">IFERROR(IF($D419="","",INDEX(TBL_MiddleEnd_FoodService[],2*(ROWS(BO$371:BO419)-1)+1,MATCH(BO$1,TBL_MiddleEnd_FoodService[#Headers],0))),"")</f>
        <v/>
      </c>
      <c r="BP419" s="1259" t="str" cm="1">
        <f t="array" ref="BP419">IFERROR(IF($D419="","",INDEX(TBL_MiddleEnd_FoodService[],2*(ROWS(BP$371:BP419)-1)+1,MATCH(BP$1,TBL_MiddleEnd_FoodService[#Headers],0))),"")</f>
        <v/>
      </c>
      <c r="BQ419" s="1259" t="str" cm="1">
        <f t="array" ref="BQ419">IFERROR(IF($D419="","",INDEX(TBL_MiddleEnd_FoodService[],2*(ROWS(BQ$371:BQ419)-1)+1,MATCH(BQ$1,TBL_MiddleEnd_FoodService[#Headers],0))),"")</f>
        <v/>
      </c>
      <c r="BR419" s="1259" t="str" cm="1">
        <f t="array" ref="BR419">IFERROR(IF($D419="","",INDEX(TBL_MiddleEnd_FoodService[],2*(ROWS(BR$371:BR419)-1)+1,MATCH(BR$1,TBL_MiddleEnd_FoodService[#Headers],0))),"")</f>
        <v/>
      </c>
      <c r="BS419" s="1259" t="str" cm="1">
        <f t="array" ref="BS419">IFERROR(IF($D419="","",INDEX(TBL_MiddleEnd_FoodService[],2*(ROWS(BS$371:BS419)-1)+1,MATCH(BS$1,TBL_MiddleEnd_FoodService[#Headers],0))),"")</f>
        <v/>
      </c>
      <c r="BT419" s="1259" t="str" cm="1">
        <f t="array" ref="BT419">IFERROR(IF($D419="","",INDEX(TBL_MiddleEnd_FoodService[],2*(ROWS(BT$371:BT419)-1)+1,MATCH(BT$1,TBL_MiddleEnd_FoodService[#Headers],0))),"")</f>
        <v/>
      </c>
      <c r="BU419" s="1259" t="str" cm="1">
        <f t="array" ref="BU419">IFERROR(IF($D419="","",INDEX(TBL_MiddleEnd_FoodService[],2*(ROWS(BU$371:BU419)-1)+1,MATCH(BU$1,TBL_MiddleEnd_FoodService[#Headers],0))),"")</f>
        <v/>
      </c>
      <c r="BV419" s="1259" t="str" cm="1">
        <f t="array" ref="BV419">IFERROR(IF($D419="","",INDEX(TBL_MiddleEnd_FoodService[],2*(ROWS(BV$371:BV419)-1)+1,MATCH(BV$1,TBL_MiddleEnd_FoodService[#Headers],0))),"")</f>
        <v/>
      </c>
      <c r="BW419" s="1259" t="str" cm="1">
        <f t="array" ref="BW419">IFERROR(IF($D419="","",INDEX(TBL_MiddleEnd_FoodService[],2*(ROWS(BW$371:BW419)-1)+1,MATCH(BW$1,TBL_MiddleEnd_FoodService[#Headers],0))),"")</f>
        <v/>
      </c>
      <c r="BX419" s="1259" t="str" cm="1">
        <f t="array" ref="BX419">IFERROR(IF($D419="","",INDEX(TBL_MiddleEnd_FoodService[],2*(ROWS(BX$371:BX419)-1)+1,MATCH(BX$1,TBL_MiddleEnd_FoodService[#Headers],0))),"")</f>
        <v/>
      </c>
      <c r="BY419" s="1259" t="str" cm="1">
        <f t="array" ref="BY419">IFERROR(IF($D419="","",INDEX(TBL_MiddleEnd_FoodService[],2*(ROWS(BY$371:BY419)-1)+1,MATCH(BY$1,TBL_MiddleEnd_FoodService[#Headers],0))),"")</f>
        <v/>
      </c>
      <c r="BZ419" s="1259" t="str" cm="1">
        <f t="array" ref="BZ419">IFERROR(IF($D419="","",INDEX(TBL_MiddleEnd_FoodService[],2*(ROWS(BZ$371:BZ419)-1)+1,MATCH(BZ$1,TBL_MiddleEnd_FoodService[#Headers],0))),"")</f>
        <v/>
      </c>
      <c r="CA419" s="1259" t="str" cm="1">
        <f t="array" ref="CA419">IFERROR(IF($D419="","",INDEX(TBL_MiddleEnd_FoodService[],2*(ROWS(CA$371:CA419)-1)+1,MATCH(CA$1,TBL_MiddleEnd_FoodService[#Headers],0))),"")</f>
        <v/>
      </c>
      <c r="CB419" s="1259" t="str" cm="1">
        <f t="array" ref="CB419">IFERROR(IF($D419="","",INDEX(TBL_MiddleEnd_FoodService[],2*(ROWS(CB$371:CB419)-1)+1,MATCH(CB$1,TBL_MiddleEnd_FoodService[#Headers],0))),"")</f>
        <v/>
      </c>
      <c r="CC419" s="1259" t="str" cm="1">
        <f t="array" ref="CC419">IFERROR(IF($D419="","",INDEX(TBL_MiddleEnd_FoodService[],2*(ROWS(CC$371:CC419)-1)+1,MATCH(CC$1,TBL_MiddleEnd_FoodService[#Headers],0))),"")</f>
        <v/>
      </c>
      <c r="CD419" s="1259" t="str" cm="1">
        <f t="array" ref="CD419">IFERROR(IF($D419="","",INDEX(TBL_MiddleEnd_FoodService[],2*(ROWS(CD$371:CD419)-1)+1,MATCH(CD$1,TBL_MiddleEnd_FoodService[#Headers],0))),"")</f>
        <v/>
      </c>
      <c r="CE419" s="1259" t="str" cm="1">
        <f t="array" ref="CE419">IFERROR(IF($D419="","",INDEX(TBL_MiddleEnd_FoodService[],2*(ROWS(CE$371:CE419)-1)+1,MATCH(CE$1,TBL_MiddleEnd_FoodService[#Headers],0))),"")</f>
        <v/>
      </c>
      <c r="CF419" s="1292" t="str" cm="1">
        <f t="array" ref="CF419">IFERROR(IF($D419="","",INDEX(TBL_MiddleEnd_FoodService[],2*(ROWS(CF$371:CF419)-1)+1,MATCH(CF$1,TBL_MiddleEnd_FoodService[#Headers],0))),"")</f>
        <v/>
      </c>
      <c r="CG419" s="1259" t="str" cm="1">
        <f t="array" ref="CG419">IFERROR(IF(D419="","",LEFT(INDEX('M03-S06'!$C$18:$C$199,2*(ROWS(CG$371:CG419)-1)+1),150)),"")</f>
        <v/>
      </c>
      <c r="CH419" s="1248" t="str">
        <f>IFERROR(IF(D419="","",INDEX(TBL_STD_REFRIG[],MATCH(E419,TBL_STD_REFRIG[Measure Number],0),MATCH(TBL_STD_REFRIG[[#Headers],[Measure Life (Years)]],TBL_STD_REFRIG[#Headers],0))),"")</f>
        <v/>
      </c>
      <c r="CI419" s="1262" t="str" cm="1">
        <f t="array" ref="CI419">IFERROR(IF(D419="","",INDEX('M03-S06'!$AU$18:$AU$199,2*(ROWS(CI$371:CI419)-1)+1)),"")</f>
        <v/>
      </c>
      <c r="CJ419" s="1262" t="str" cm="1">
        <f t="array" ref="CJ419">IFERROR(IF(D419="","",INDEX('M03-S06'!$AW$18:$AW$199,2*(ROWS(CJ$371:CJ419)-1)+1)),"")</f>
        <v/>
      </c>
      <c r="CK419" s="1262" t="str" cm="1">
        <f t="array" ref="CK419">IFERROR(IF(D419="","",INDEX('M03-S06'!AY$18:$AY$199,2*(ROWS(CK$371:CK419)-1)+1)),"")</f>
        <v/>
      </c>
      <c r="CL419" s="1262" t="str" cm="1">
        <f t="array" ref="CL419">IFERROR(IF($D419="","",INDEX('M03-S06'!$V$18:$V$199,2*(ROWS(CL$371:CL419)-1)+1)),"")</f>
        <v/>
      </c>
      <c r="CM419" s="1262" t="str" cm="1">
        <f t="array" ref="CM419">IFERROR(IF($D419="","",INDEX('M03-S06'!$Y$18:$Y$199,2*(ROWS(CM$371:CM419)-1)+1)),"")</f>
        <v/>
      </c>
      <c r="CN419" s="1259" t="str" cm="1">
        <f t="array" ref="CN419">IFERROR(IF(D419="","",INDEX('M03-S06'!$BP$18:$BP$199,2*(ROWS(CN$371:CN419)-1)+1)),"")</f>
        <v/>
      </c>
      <c r="CO419" s="1262" t="str" cm="1">
        <f t="array" ref="CO419">IFERROR(IF(D419="","",INDEX('M03-S06'!$BQ$18:$BQ$199,2*(ROWS(CO$371:CO419)-1)+1)),"")</f>
        <v/>
      </c>
      <c r="CP419" s="1262" t="str" cm="1">
        <f t="array" ref="CP419">IFERROR(IF(D419="","",INDEX('M03-S06'!$BT$18:$BT$199,2*(ROWS(CP$371:CP419)-1)+1)),"")</f>
        <v/>
      </c>
      <c r="CQ419" s="1263" t="str" cm="1">
        <f t="array" ref="CQ419">IFERROR(IF($D419="","",INDEX('M03-S06'!BX$18:BX$199,2*(ROWS(CQ$371:CQ419)-1)+1)),"")</f>
        <v/>
      </c>
      <c r="CR419" s="1258" t="str" cm="1">
        <f t="array" ref="CR419">IFERROR(IF($D419="","",INDEX('M03-S06'!BY$18:BY$199,2*(ROWS(CR$371:CR419)-1)+1)),"")</f>
        <v/>
      </c>
      <c r="CS419" s="1258" t="str" cm="1">
        <f t="array" ref="CS419">IFERROR(IF($D419="","",INDEX('M03-S06'!BZ$18:BZ$199,2*(ROWS(CS$371:CS419)-1)+1)),"")</f>
        <v/>
      </c>
      <c r="CT419" s="1262"/>
      <c r="CU419" s="1262"/>
      <c r="CV419" s="1262"/>
      <c r="CW419" s="1262"/>
      <c r="CY419" s="1293"/>
      <c r="CZ419" s="1291" t="str" cm="1">
        <f t="array" ref="CZ419">IFERROR(IF($D419="","",INDEX('M03-S06'!G$18:G$199,2*(ROWS(CZ$371:CZ419)-1)+1)&amp;" - "&amp;INDEX('M03-S06'!Q$14:Q$199,2*(ROWS(CZ$371:CZ419)-1)+1)),"")</f>
        <v/>
      </c>
      <c r="DA419" s="1251"/>
      <c r="DB419" s="1251"/>
      <c r="DC419" s="1251"/>
      <c r="DD419" s="1251"/>
      <c r="DE419" s="1251"/>
      <c r="DF419" s="1251"/>
      <c r="DG419" s="1251"/>
      <c r="DH419" s="1251"/>
      <c r="DI419" s="1251"/>
      <c r="DJ419" s="1251"/>
      <c r="DK419" s="1251"/>
    </row>
    <row r="420" spans="1:115" ht="17.149999999999999" customHeight="1">
      <c r="A420" s="87" t="str">
        <f t="shared" si="61"/>
        <v/>
      </c>
      <c r="B420" s="87" t="str">
        <f t="shared" si="62"/>
        <v/>
      </c>
      <c r="C420" s="87" t="str" cm="1">
        <f t="array" ref="C420">IFERROR(IF(D420="","",INDEX('M03-S06'!$B$18:$B$199,2*(ROWS(C$371:C420)-1)+1)),"")</f>
        <v/>
      </c>
      <c r="D420" s="87" t="str">
        <f t="shared" si="63"/>
        <v/>
      </c>
      <c r="E420" s="87" t="str" cm="1">
        <f t="array" ref="E420">IFERROR(IF(INDEX('M03-S06'!$BN$18:$BN$199,2*(ROWS(E$371:E420)-1)+1)="","",INDEX('M03-S06'!$BN$18:$BN$199,2*(ROWS(E$371:E420)-1)+1)),"")</f>
        <v/>
      </c>
      <c r="F420" s="7" t="str">
        <f>IFERROR(IF($D420="","",INDEX(MasterTable_FoodService[Calc Selection],MATCH($J420,MasterTable_FoodService[Measure Lookup],0))),"")</f>
        <v/>
      </c>
      <c r="G420" s="7" t="str">
        <f t="shared" si="65"/>
        <v/>
      </c>
      <c r="H420" s="7" t="str">
        <f t="shared" si="66"/>
        <v/>
      </c>
      <c r="I420" s="7" t="str">
        <f t="shared" si="64"/>
        <v/>
      </c>
      <c r="J420" s="7" t="str">
        <f>IFERROR(IF(D420="","",INDEX(TBL_STD_REFRIG[Measure Lookup],MATCH(D420,TBL_STD_REFRIG[Measure Number],0))),"")</f>
        <v/>
      </c>
      <c r="M420" s="1259" t="str" cm="1">
        <f t="array" ref="M420">IFERROR(IF(D420="","",INDEX('M03-S06'!$E$18:$E$199,2*(ROWS(M$371:M420)-1)+1)),"")</f>
        <v/>
      </c>
      <c r="N420" s="1259" t="str" cm="1">
        <f t="array" ref="N420">IFERROR(IF($D420="","",INDEX(TBL_MiddleEnd_FoodService[],2*(ROWS(N$371:N420)-1)+1,MATCH(N$1,TBL_MiddleEnd_FoodService[#Headers],0))),"")</f>
        <v/>
      </c>
      <c r="O420" s="1259" t="str" cm="1">
        <f t="array" ref="O420">IFERROR(IF($D420="","",INDEX(TBL_MiddleEnd_FoodService[],2*(ROWS(O$371:O420)-1)+1,MATCH(O$1,TBL_MiddleEnd_FoodService[#Headers],0))),"")</f>
        <v/>
      </c>
      <c r="P420" s="1259" t="str" cm="1">
        <f t="array" ref="P420">IFERROR(IF($D420="","",INDEX(TBL_MiddleEnd_FoodService[],2*(ROWS(P$371:P420)-1)+1,MATCH(P$1,TBL_MiddleEnd_FoodService[#Headers],0))),"")</f>
        <v/>
      </c>
      <c r="Q420" s="1259" t="str" cm="1">
        <f t="array" ref="Q420">IFERROR(IF($D420="","",INDEX(TBL_MiddleEnd_FoodService[],2*(ROWS(Q$371:Q420)-1)+1,MATCH(Q$1,TBL_MiddleEnd_FoodService[#Headers],0))),"")</f>
        <v/>
      </c>
      <c r="R420" s="1259" t="str" cm="1">
        <f t="array" ref="R420">IFERROR(IF($D420="","",INDEX(TBL_MiddleEnd_FoodService[],2*(ROWS(R$371:R420)-1)+1,MATCH(R$1,TBL_MiddleEnd_FoodService[#Headers],0))),"")</f>
        <v/>
      </c>
      <c r="S420" s="1262" t="str" cm="1">
        <f t="array" ref="S420">IFERROR(IF($D420="","",INDEX('M03-S06'!$AA$20:$AA$199,2*(ROWS(S$371:S420)-1)+1)),"")</f>
        <v/>
      </c>
      <c r="T420" s="1259" t="str" cm="1">
        <f t="array" ref="T420">IFERROR(IF($D420="","",INDEX(TBL_MiddleEnd_FoodService[],2*(ROWS(T$371:T420)-1)+1,MATCH(T$1,TBL_MiddleEnd_FoodService[#Headers],0))),"")</f>
        <v/>
      </c>
      <c r="U420" s="1259" t="str" cm="1">
        <f t="array" ref="U420">IFERROR(IF($D420="","",INDEX(TBL_MiddleEnd_FoodService[],2*(ROWS(U$371:U420)-1)+1,MATCH(U$1,TBL_MiddleEnd_FoodService[#Headers],0))),"")</f>
        <v/>
      </c>
      <c r="V420" s="1259" t="str" cm="1">
        <f t="array" ref="V420">IFERROR(IF($D420="","",INDEX(TBL_MiddleEnd_FoodService[],2*(ROWS(V$371:V420)-1)+1,MATCH(V$1,TBL_MiddleEnd_FoodService[#Headers],0))),"")</f>
        <v/>
      </c>
      <c r="W420" s="1259" t="str" cm="1">
        <f t="array" ref="W420">IFERROR(IF($D420="","",INDEX(TBL_MiddleEnd_FoodService[],2*(ROWS(W$371:W420)-1)+1,MATCH(W$1,TBL_MiddleEnd_FoodService[#Headers],0))),"")</f>
        <v/>
      </c>
      <c r="X420" s="1259" t="str" cm="1">
        <f t="array" ref="X420">IFERROR(IF($D420="","",INDEX(TBL_MiddleEnd_FoodService[],2*(ROWS(X$371:X420)-1)+1,MATCH(X$1,TBL_MiddleEnd_FoodService[#Headers],0))),"")</f>
        <v/>
      </c>
      <c r="Y420" s="1259" t="str" cm="1">
        <f t="array" ref="Y420">IFERROR(IF($D420="","",INDEX(TBL_MiddleEnd_FoodService[],2*(ROWS(Y$371:Y420)-1)+1,MATCH(Y$1,TBL_MiddleEnd_FoodService[#Headers],0))),"")</f>
        <v/>
      </c>
      <c r="Z420" s="1259" t="str" cm="1">
        <f t="array" ref="Z420">IFERROR(IF($D420="","",INDEX(TBL_MiddleEnd_FoodService[],2*(ROWS(Z$371:Z420)-1)+1,MATCH(Z$1,TBL_MiddleEnd_FoodService[#Headers],0))),"")</f>
        <v/>
      </c>
      <c r="AA420" s="1259" t="str" cm="1">
        <f t="array" ref="AA420">IFERROR(IF($D420="","",INDEX(TBL_MiddleEnd_FoodService[],2*(ROWS(AA$371:AA420)-1)+1,MATCH(AA$1,TBL_MiddleEnd_FoodService[#Headers],0))),"")</f>
        <v/>
      </c>
      <c r="AB420" s="1259" t="str" cm="1">
        <f t="array" ref="AB420">IFERROR(IF($D420="","",INDEX(TBL_MiddleEnd_FoodService[],2*(ROWS(AB$371:AB420)-1)+1,MATCH(AB$1,TBL_MiddleEnd_FoodService[#Headers],0))),"")</f>
        <v/>
      </c>
      <c r="AC420" s="1265"/>
      <c r="AD420" s="1259" t="str" cm="1">
        <f t="array" ref="AD420">IFERROR(IF($D420="","",INDEX(TBL_MiddleEnd_FoodService[],2*(ROWS(AD$371:AD420)-1)+1,MATCH(AD$1,TBL_MiddleEnd_FoodService[#Headers],0))),"")</f>
        <v/>
      </c>
      <c r="AE420" s="1259" t="str" cm="1">
        <f t="array" ref="AE420">IFERROR(IF($D420="","",INDEX(TBL_MiddleEnd_FoodService[],2*(ROWS(AE$371:AE420)-1)+1,MATCH(AE$1,TBL_MiddleEnd_FoodService[#Headers],0))),"")</f>
        <v/>
      </c>
      <c r="AF420" s="1259" t="str" cm="1">
        <f t="array" ref="AF420">IFERROR(IF($D420="","",INDEX(TBL_MiddleEnd_FoodService[],2*(ROWS(AF$371:AF420)-1)+1,MATCH(AF$1,TBL_MiddleEnd_FoodService[#Headers],0))),"")</f>
        <v/>
      </c>
      <c r="AG420" s="1259" t="str" cm="1">
        <f t="array" ref="AG420">IFERROR(IF($D420="","",INDEX(TBL_MiddleEnd_FoodService[],2*(ROWS(AG$371:AG420)-1)+1,MATCH(AG$1,TBL_MiddleEnd_FoodService[#Headers],0))),"")</f>
        <v/>
      </c>
      <c r="AH420" s="1259" t="str" cm="1">
        <f t="array" ref="AH420">IFERROR(IF($D420="","",INDEX(TBL_MiddleEnd_FoodService[],2*(ROWS(AH$371:AH420)-1)+1,MATCH(AH$1,TBL_MiddleEnd_FoodService[#Headers],0))),"")</f>
        <v/>
      </c>
      <c r="AI420" s="1259" t="str" cm="1">
        <f t="array" ref="AI420">IFERROR(IF($D420="","",INDEX(TBL_MiddleEnd_FoodService[],2*(ROWS(AI$371:AI420)-1)+1,MATCH(AI$1,TBL_MiddleEnd_FoodService[#Headers],0))),"")</f>
        <v/>
      </c>
      <c r="AJ420" s="1259" t="str" cm="1">
        <f t="array" ref="AJ420">IFERROR(IF($D420="","",INDEX(TBL_MiddleEnd_FoodService[],2*(ROWS(AJ$371:AJ420)-1)+1,MATCH(AJ$1,TBL_MiddleEnd_FoodService[#Headers],0))),"")</f>
        <v/>
      </c>
      <c r="AK420" s="1292" t="str" cm="1">
        <f t="array" ref="AK420">IFERROR(IF($D420="","",INDEX(TBL_MiddleEnd_FoodService[],2*(ROWS(AK$371:AK420)-1)+1,MATCH(AK$1,TBL_MiddleEnd_FoodService[#Headers],0))),"")</f>
        <v/>
      </c>
      <c r="AL420" s="1292" t="str" cm="1">
        <f t="array" ref="AL420">IFERROR(IF($D420="","",INDEX(TBL_MiddleEnd_FoodService[],2*(ROWS(AL$371:AL420)-1)+1,MATCH(AL$1,TBL_MiddleEnd_FoodService[#Headers],0))),"")</f>
        <v/>
      </c>
      <c r="AM420" s="1292" t="str" cm="1">
        <f t="array" ref="AM420">IFERROR(IF($D420="","",INDEX(TBL_MiddleEnd_FoodService[],2*(ROWS(AM$371:AM420)-1)+1,MATCH(AM$1,TBL_MiddleEnd_FoodService[#Headers],0))),"")</f>
        <v/>
      </c>
      <c r="AN420" s="1292" t="str" cm="1">
        <f t="array" ref="AN420">IFERROR(IF($D420="","",INDEX(TBL_MiddleEnd_FoodService[],2*(ROWS(AN$371:AN420)-1)+1,MATCH(AN$1,TBL_MiddleEnd_FoodService[#Headers],0))),"")</f>
        <v/>
      </c>
      <c r="AO420" s="1292" t="str" cm="1">
        <f t="array" ref="AO420">IFERROR(IF($D420="","",INDEX(TBL_MiddleEnd_FoodService[],2*(ROWS(AO$371:AO420)-1)+1,MATCH(AO$1,TBL_MiddleEnd_FoodService[#Headers],0))),"")</f>
        <v/>
      </c>
      <c r="AP420" s="1292" t="str" cm="1">
        <f t="array" ref="AP420">IFERROR(IF($D420="","",INDEX(TBL_MiddleEnd_FoodService[],2*(ROWS(AP$371:AP420)-1)+1,MATCH(AP$1,TBL_MiddleEnd_FoodService[#Headers],0))),"")</f>
        <v/>
      </c>
      <c r="AQ420" s="1292" t="str" cm="1">
        <f t="array" ref="AQ420">IFERROR(IF($D420="","",INDEX(TBL_MiddleEnd_FoodService[],2*(ROWS(AQ$371:AQ420)-1)+1,MATCH(AQ$1,TBL_MiddleEnd_FoodService[#Headers],0))),"")</f>
        <v/>
      </c>
      <c r="AR420" s="1259" t="str" cm="1">
        <f t="array" ref="AR420">IFERROR(IF($D420="","",INDEX(TBL_MiddleEnd_FoodService[],2*(ROWS(AR$371:AR420)-1)+1,MATCH(AR$1,TBL_MiddleEnd_FoodService[#Headers],0))),"")</f>
        <v/>
      </c>
      <c r="AS420" s="1259" t="str" cm="1">
        <f t="array" ref="AS420">IFERROR(IF($D420="","",INDEX(TBL_MiddleEnd_FoodService[],2*(ROWS(AS$371:AS420)-1)+1,MATCH(AS$1,TBL_MiddleEnd_FoodService[#Headers],0))),"")</f>
        <v/>
      </c>
      <c r="AT420" s="1259" t="str" cm="1">
        <f t="array" ref="AT420">IFERROR(IF($D420="","",INDEX(TBL_MiddleEnd_FoodService[],2*(ROWS(AT$371:AT420)-1)+1,MATCH(AT$1,TBL_MiddleEnd_FoodService[#Headers],0))),"")</f>
        <v/>
      </c>
      <c r="AU420" s="1259" t="str" cm="1">
        <f t="array" ref="AU420">IFERROR(IF($D420="","",INDEX(TBL_MiddleEnd_FoodService[],2*(ROWS(AU$371:AU420)-1)+1,MATCH(AU$1,TBL_MiddleEnd_FoodService[#Headers],0))),"")</f>
        <v/>
      </c>
      <c r="AV420" s="1259" t="str" cm="1">
        <f t="array" ref="AV420">IFERROR(IF($D420="","",INDEX(TBL_MiddleEnd_FoodService[],2*(ROWS(AV$371:AV420)-1)+1,MATCH(AV$1,TBL_MiddleEnd_FoodService[#Headers],0))),"")</f>
        <v/>
      </c>
      <c r="AW420" s="1259" t="str" cm="1">
        <f t="array" ref="AW420">IFERROR(IF($D420="","",INDEX(TBL_MiddleEnd_FoodService[],2*(ROWS(AW$371:AW420)-1)+1,MATCH(AW$1,TBL_MiddleEnd_FoodService[#Headers],0))),"")</f>
        <v/>
      </c>
      <c r="AX420" s="1259" t="str" cm="1">
        <f t="array" ref="AX420">IFERROR(IF($D420="","",INDEX(TBL_MiddleEnd_FoodService[],2*(ROWS(AX$371:AX420)-1)+1,MATCH(AX$1,TBL_MiddleEnd_FoodService[#Headers],0))),"")</f>
        <v/>
      </c>
      <c r="AY420" s="1259" t="str" cm="1">
        <f t="array" ref="AY420">IFERROR(IF($D420="","",INDEX(TBL_MiddleEnd_FoodService[],2*(ROWS(AY$371:AY420)-1)+1,MATCH(AY$1,TBL_MiddleEnd_FoodService[#Headers],0))),"")</f>
        <v/>
      </c>
      <c r="AZ420" s="1259" t="str" cm="1">
        <f t="array" ref="AZ420">IFERROR(IF($D420="","",INDEX(TBL_MiddleEnd_FoodService[],2*(ROWS(AZ$371:AZ420)-1)+1,MATCH(AZ$1,TBL_MiddleEnd_FoodService[#Headers],0))),"")</f>
        <v/>
      </c>
      <c r="BA420" s="1259" t="str" cm="1">
        <f t="array" ref="BA420">IFERROR(IF($D420="","",INDEX(TBL_MiddleEnd_FoodService[],2*(ROWS(BA$371:BA420)-1)+1,MATCH(BA$1,TBL_MiddleEnd_FoodService[#Headers],0))),"")</f>
        <v/>
      </c>
      <c r="BB420" s="1259" t="str" cm="1">
        <f t="array" ref="BB420">IFERROR(IF($D420="","",INDEX(TBL_MiddleEnd_FoodService[],2*(ROWS(BB$371:BB420)-1)+1,MATCH(BB$1,TBL_MiddleEnd_FoodService[#Headers],0))),"")</f>
        <v/>
      </c>
      <c r="BC420" s="1259" t="str" cm="1">
        <f t="array" ref="BC420">IFERROR(IF($D420="","",INDEX(TBL_MiddleEnd_FoodService[],2*(ROWS(BC$371:BC420)-1)+1,MATCH(BC$1,TBL_MiddleEnd_FoodService[#Headers],0))),"")</f>
        <v/>
      </c>
      <c r="BD420" s="1259" t="str" cm="1">
        <f t="array" ref="BD420">IFERROR(IF($D420="","",INDEX(TBL_MiddleEnd_FoodService[],2*(ROWS(BD$371:BD420)-1)+1,MATCH(BD$1,TBL_MiddleEnd_FoodService[#Headers],0))),"")</f>
        <v/>
      </c>
      <c r="BE420" s="1259" t="str" cm="1">
        <f t="array" ref="BE420">IFERROR(IF($D420="","",INDEX(TBL_MiddleEnd_FoodService[],2*(ROWS(BE$371:BE420)-1)+1,MATCH(BE$1,TBL_MiddleEnd_FoodService[#Headers],0))),"")</f>
        <v/>
      </c>
      <c r="BF420" s="1259" t="str" cm="1">
        <f t="array" ref="BF420">IFERROR(IF($D420="","",INDEX(TBL_MiddleEnd_FoodService[],2*(ROWS(BF$371:BF420)-1)+1,MATCH(BF$1,TBL_MiddleEnd_FoodService[#Headers],0))),"")</f>
        <v/>
      </c>
      <c r="BG420" s="1259" t="str" cm="1">
        <f t="array" ref="BG420">IFERROR(IF($D420="","",INDEX(TBL_MiddleEnd_FoodService[],2*(ROWS(BG$371:BG420)-1)+1,MATCH(BG$1,TBL_MiddleEnd_FoodService[#Headers],0))),"")</f>
        <v/>
      </c>
      <c r="BH420" s="1259" t="str" cm="1">
        <f t="array" ref="BH420">IFERROR(IF($D420="","",INDEX(TBL_MiddleEnd_FoodService[],2*(ROWS(BH$371:BH420)-1)+1,MATCH(BH$1,TBL_MiddleEnd_FoodService[#Headers],0))),"")</f>
        <v/>
      </c>
      <c r="BI420" s="1259" t="str" cm="1">
        <f t="array" ref="BI420">IFERROR(IF($D420="","",INDEX(TBL_MiddleEnd_FoodService[],2*(ROWS(BI$371:BI420)-1)+1,MATCH(BI$1,TBL_MiddleEnd_FoodService[#Headers],0))),"")</f>
        <v/>
      </c>
      <c r="BJ420" s="1259" t="str" cm="1">
        <f t="array" ref="BJ420">IFERROR(IF($D420="","",INDEX(TBL_MiddleEnd_FoodService[],2*(ROWS(BJ$371:BJ420)-1)+1,MATCH(BJ$1,TBL_MiddleEnd_FoodService[#Headers],0))),"")</f>
        <v/>
      </c>
      <c r="BK420" s="1259" t="str" cm="1">
        <f t="array" ref="BK420">IFERROR(IF($D420="","",INDEX(TBL_MiddleEnd_FoodService[],2*(ROWS(BK$371:BK420)-1)+1,MATCH(BK$1,TBL_MiddleEnd_FoodService[#Headers],0))),"")</f>
        <v/>
      </c>
      <c r="BL420" s="1259" t="str" cm="1">
        <f t="array" ref="BL420">IFERROR(IF($D420="","",INDEX(TBL_MiddleEnd_FoodService[],2*(ROWS(BL$371:BL420)-1)+1,MATCH(BL$1,TBL_MiddleEnd_FoodService[#Headers],0))),"")</f>
        <v/>
      </c>
      <c r="BM420" s="1259" t="str" cm="1">
        <f t="array" ref="BM420">IFERROR(IF($D420="","",INDEX(TBL_MiddleEnd_FoodService[],2*(ROWS(BM$371:BM420)-1)+1,MATCH(BM$1,TBL_MiddleEnd_FoodService[#Headers],0))),"")</f>
        <v/>
      </c>
      <c r="BN420" s="1259" t="str" cm="1">
        <f t="array" ref="BN420">IFERROR(IF($D420="","",INDEX(TBL_MiddleEnd_FoodService[],2*(ROWS(BN$371:BN420)-1)+1,MATCH(BN$1,TBL_MiddleEnd_FoodService[#Headers],0))),"")</f>
        <v/>
      </c>
      <c r="BO420" s="1259" t="str" cm="1">
        <f t="array" ref="BO420">IFERROR(IF($D420="","",INDEX(TBL_MiddleEnd_FoodService[],2*(ROWS(BO$371:BO420)-1)+1,MATCH(BO$1,TBL_MiddleEnd_FoodService[#Headers],0))),"")</f>
        <v/>
      </c>
      <c r="BP420" s="1259" t="str" cm="1">
        <f t="array" ref="BP420">IFERROR(IF($D420="","",INDEX(TBL_MiddleEnd_FoodService[],2*(ROWS(BP$371:BP420)-1)+1,MATCH(BP$1,TBL_MiddleEnd_FoodService[#Headers],0))),"")</f>
        <v/>
      </c>
      <c r="BQ420" s="1259" t="str" cm="1">
        <f t="array" ref="BQ420">IFERROR(IF($D420="","",INDEX(TBL_MiddleEnd_FoodService[],2*(ROWS(BQ$371:BQ420)-1)+1,MATCH(BQ$1,TBL_MiddleEnd_FoodService[#Headers],0))),"")</f>
        <v/>
      </c>
      <c r="BR420" s="1259" t="str" cm="1">
        <f t="array" ref="BR420">IFERROR(IF($D420="","",INDEX(TBL_MiddleEnd_FoodService[],2*(ROWS(BR$371:BR420)-1)+1,MATCH(BR$1,TBL_MiddleEnd_FoodService[#Headers],0))),"")</f>
        <v/>
      </c>
      <c r="BS420" s="1259" t="str" cm="1">
        <f t="array" ref="BS420">IFERROR(IF($D420="","",INDEX(TBL_MiddleEnd_FoodService[],2*(ROWS(BS$371:BS420)-1)+1,MATCH(BS$1,TBL_MiddleEnd_FoodService[#Headers],0))),"")</f>
        <v/>
      </c>
      <c r="BT420" s="1259" t="str" cm="1">
        <f t="array" ref="BT420">IFERROR(IF($D420="","",INDEX(TBL_MiddleEnd_FoodService[],2*(ROWS(BT$371:BT420)-1)+1,MATCH(BT$1,TBL_MiddleEnd_FoodService[#Headers],0))),"")</f>
        <v/>
      </c>
      <c r="BU420" s="1259" t="str" cm="1">
        <f t="array" ref="BU420">IFERROR(IF($D420="","",INDEX(TBL_MiddleEnd_FoodService[],2*(ROWS(BU$371:BU420)-1)+1,MATCH(BU$1,TBL_MiddleEnd_FoodService[#Headers],0))),"")</f>
        <v/>
      </c>
      <c r="BV420" s="1259" t="str" cm="1">
        <f t="array" ref="BV420">IFERROR(IF($D420="","",INDEX(TBL_MiddleEnd_FoodService[],2*(ROWS(BV$371:BV420)-1)+1,MATCH(BV$1,TBL_MiddleEnd_FoodService[#Headers],0))),"")</f>
        <v/>
      </c>
      <c r="BW420" s="1259" t="str" cm="1">
        <f t="array" ref="BW420">IFERROR(IF($D420="","",INDEX(TBL_MiddleEnd_FoodService[],2*(ROWS(BW$371:BW420)-1)+1,MATCH(BW$1,TBL_MiddleEnd_FoodService[#Headers],0))),"")</f>
        <v/>
      </c>
      <c r="BX420" s="1259" t="str" cm="1">
        <f t="array" ref="BX420">IFERROR(IF($D420="","",INDEX(TBL_MiddleEnd_FoodService[],2*(ROWS(BX$371:BX420)-1)+1,MATCH(BX$1,TBL_MiddleEnd_FoodService[#Headers],0))),"")</f>
        <v/>
      </c>
      <c r="BY420" s="1259" t="str" cm="1">
        <f t="array" ref="BY420">IFERROR(IF($D420="","",INDEX(TBL_MiddleEnd_FoodService[],2*(ROWS(BY$371:BY420)-1)+1,MATCH(BY$1,TBL_MiddleEnd_FoodService[#Headers],0))),"")</f>
        <v/>
      </c>
      <c r="BZ420" s="1259" t="str" cm="1">
        <f t="array" ref="BZ420">IFERROR(IF($D420="","",INDEX(TBL_MiddleEnd_FoodService[],2*(ROWS(BZ$371:BZ420)-1)+1,MATCH(BZ$1,TBL_MiddleEnd_FoodService[#Headers],0))),"")</f>
        <v/>
      </c>
      <c r="CA420" s="1259" t="str" cm="1">
        <f t="array" ref="CA420">IFERROR(IF($D420="","",INDEX(TBL_MiddleEnd_FoodService[],2*(ROWS(CA$371:CA420)-1)+1,MATCH(CA$1,TBL_MiddleEnd_FoodService[#Headers],0))),"")</f>
        <v/>
      </c>
      <c r="CB420" s="1259" t="str" cm="1">
        <f t="array" ref="CB420">IFERROR(IF($D420="","",INDEX(TBL_MiddleEnd_FoodService[],2*(ROWS(CB$371:CB420)-1)+1,MATCH(CB$1,TBL_MiddleEnd_FoodService[#Headers],0))),"")</f>
        <v/>
      </c>
      <c r="CC420" s="1259" t="str" cm="1">
        <f t="array" ref="CC420">IFERROR(IF($D420="","",INDEX(TBL_MiddleEnd_FoodService[],2*(ROWS(CC$371:CC420)-1)+1,MATCH(CC$1,TBL_MiddleEnd_FoodService[#Headers],0))),"")</f>
        <v/>
      </c>
      <c r="CD420" s="1259" t="str" cm="1">
        <f t="array" ref="CD420">IFERROR(IF($D420="","",INDEX(TBL_MiddleEnd_FoodService[],2*(ROWS(CD$371:CD420)-1)+1,MATCH(CD$1,TBL_MiddleEnd_FoodService[#Headers],0))),"")</f>
        <v/>
      </c>
      <c r="CE420" s="1259" t="str" cm="1">
        <f t="array" ref="CE420">IFERROR(IF($D420="","",INDEX(TBL_MiddleEnd_FoodService[],2*(ROWS(CE$371:CE420)-1)+1,MATCH(CE$1,TBL_MiddleEnd_FoodService[#Headers],0))),"")</f>
        <v/>
      </c>
      <c r="CF420" s="1292" t="str" cm="1">
        <f t="array" ref="CF420">IFERROR(IF($D420="","",INDEX(TBL_MiddleEnd_FoodService[],2*(ROWS(CF$371:CF420)-1)+1,MATCH(CF$1,TBL_MiddleEnd_FoodService[#Headers],0))),"")</f>
        <v/>
      </c>
      <c r="CG420" s="1259" t="str" cm="1">
        <f t="array" ref="CG420">IFERROR(IF(D420="","",LEFT(INDEX('M03-S06'!$C$18:$C$199,2*(ROWS(CG$371:CG420)-1)+1),150)),"")</f>
        <v/>
      </c>
      <c r="CH420" s="1248" t="str">
        <f>IFERROR(IF(D420="","",INDEX(TBL_STD_REFRIG[],MATCH(E420,TBL_STD_REFRIG[Measure Number],0),MATCH(TBL_STD_REFRIG[[#Headers],[Measure Life (Years)]],TBL_STD_REFRIG[#Headers],0))),"")</f>
        <v/>
      </c>
      <c r="CI420" s="1262" t="str" cm="1">
        <f t="array" ref="CI420">IFERROR(IF(D420="","",INDEX('M03-S06'!$AU$18:$AU$199,2*(ROWS(CI$371:CI420)-1)+1)),"")</f>
        <v/>
      </c>
      <c r="CJ420" s="1262" t="str" cm="1">
        <f t="array" ref="CJ420">IFERROR(IF(D420="","",INDEX('M03-S06'!$AW$18:$AW$199,2*(ROWS(CJ$371:CJ420)-1)+1)),"")</f>
        <v/>
      </c>
      <c r="CK420" s="1262" t="str" cm="1">
        <f t="array" ref="CK420">IFERROR(IF(D420="","",INDEX('M03-S06'!AY$18:$AY$199,2*(ROWS(CK$371:CK420)-1)+1)),"")</f>
        <v/>
      </c>
      <c r="CL420" s="1262" t="str" cm="1">
        <f t="array" ref="CL420">IFERROR(IF($D420="","",INDEX('M03-S06'!$V$18:$V$199,2*(ROWS(CL$371:CL420)-1)+1)),"")</f>
        <v/>
      </c>
      <c r="CM420" s="1262" t="str" cm="1">
        <f t="array" ref="CM420">IFERROR(IF($D420="","",INDEX('M03-S06'!$Y$18:$Y$199,2*(ROWS(CM$371:CM420)-1)+1)),"")</f>
        <v/>
      </c>
      <c r="CN420" s="1259" t="str" cm="1">
        <f t="array" ref="CN420">IFERROR(IF(D420="","",INDEX('M03-S06'!$BP$18:$BP$199,2*(ROWS(CN$371:CN420)-1)+1)),"")</f>
        <v/>
      </c>
      <c r="CO420" s="1262" t="str" cm="1">
        <f t="array" ref="CO420">IFERROR(IF(D420="","",INDEX('M03-S06'!$BQ$18:$BQ$199,2*(ROWS(CO$371:CO420)-1)+1)),"")</f>
        <v/>
      </c>
      <c r="CP420" s="1262" t="str" cm="1">
        <f t="array" ref="CP420">IFERROR(IF(D420="","",INDEX('M03-S06'!$BT$18:$BT$199,2*(ROWS(CP$371:CP420)-1)+1)),"")</f>
        <v/>
      </c>
      <c r="CQ420" s="1263" t="str" cm="1">
        <f t="array" ref="CQ420">IFERROR(IF($D420="","",INDEX('M03-S06'!BX$18:BX$199,2*(ROWS(CQ$371:CQ420)-1)+1)),"")</f>
        <v/>
      </c>
      <c r="CR420" s="1258" t="str" cm="1">
        <f t="array" ref="CR420">IFERROR(IF($D420="","",INDEX('M03-S06'!BY$18:BY$199,2*(ROWS(CR$371:CR420)-1)+1)),"")</f>
        <v/>
      </c>
      <c r="CS420" s="1258" t="str" cm="1">
        <f t="array" ref="CS420">IFERROR(IF($D420="","",INDEX('M03-S06'!BZ$18:BZ$199,2*(ROWS(CS$371:CS420)-1)+1)),"")</f>
        <v/>
      </c>
      <c r="CT420" s="1262"/>
      <c r="CU420" s="1262"/>
      <c r="CV420" s="1262"/>
      <c r="CW420" s="1262"/>
      <c r="CY420" s="1293"/>
      <c r="CZ420" s="1291" t="str" cm="1">
        <f t="array" ref="CZ420">IFERROR(IF($D420="","",INDEX('M03-S06'!G$18:G$199,2*(ROWS(CZ$371:CZ420)-1)+1)&amp;" - "&amp;INDEX('M03-S06'!Q$14:Q$199,2*(ROWS(CZ$371:CZ420)-1)+1)),"")</f>
        <v/>
      </c>
      <c r="DA420" s="1251"/>
      <c r="DB420" s="1251"/>
      <c r="DC420" s="1251"/>
      <c r="DD420" s="1251"/>
      <c r="DE420" s="1251"/>
      <c r="DF420" s="1251"/>
      <c r="DG420" s="1251"/>
      <c r="DH420" s="1251"/>
      <c r="DI420" s="1251"/>
      <c r="DJ420" s="1251"/>
      <c r="DK420" s="1251"/>
    </row>
    <row r="421" spans="1:115" ht="17.149999999999999" customHeight="1">
      <c r="A421" s="87" t="str">
        <f t="shared" si="61"/>
        <v/>
      </c>
      <c r="B421" s="87" t="str">
        <f t="shared" si="62"/>
        <v/>
      </c>
      <c r="C421" s="87" t="str" cm="1">
        <f t="array" ref="C421">IFERROR(IF(D421="","",INDEX('M03-S06'!$B$18:$B$199,2*(ROWS(C$371:C421)-1)+1)),"")</f>
        <v/>
      </c>
      <c r="D421" s="87" t="str">
        <f t="shared" si="63"/>
        <v/>
      </c>
      <c r="E421" s="87" t="str" cm="1">
        <f t="array" ref="E421">IFERROR(IF(INDEX('M03-S06'!$BN$18:$BN$199,2*(ROWS(E$371:E421)-1)+1)="","",INDEX('M03-S06'!$BN$18:$BN$199,2*(ROWS(E$371:E421)-1)+1)),"")</f>
        <v/>
      </c>
      <c r="F421" s="7" t="str">
        <f>IFERROR(IF($D421="","",INDEX(MasterTable_FoodService[Calc Selection],MATCH($J421,MasterTable_FoodService[Measure Lookup],0))),"")</f>
        <v/>
      </c>
      <c r="G421" s="7" t="str">
        <f t="shared" si="65"/>
        <v/>
      </c>
      <c r="H421" s="7" t="str">
        <f t="shared" si="66"/>
        <v/>
      </c>
      <c r="I421" s="7" t="str">
        <f t="shared" si="64"/>
        <v/>
      </c>
      <c r="J421" s="7" t="str">
        <f>IFERROR(IF(D421="","",INDEX(TBL_STD_REFRIG[Measure Lookup],MATCH(D421,TBL_STD_REFRIG[Measure Number],0))),"")</f>
        <v/>
      </c>
      <c r="M421" s="1259" t="str" cm="1">
        <f t="array" ref="M421">IFERROR(IF(D421="","",INDEX('M03-S06'!$E$18:$E$199,2*(ROWS(M$371:M421)-1)+1)),"")</f>
        <v/>
      </c>
      <c r="N421" s="1259" t="str" cm="1">
        <f t="array" ref="N421">IFERROR(IF($D421="","",INDEX(TBL_MiddleEnd_FoodService[],2*(ROWS(N$371:N421)-1)+1,MATCH(N$1,TBL_MiddleEnd_FoodService[#Headers],0))),"")</f>
        <v/>
      </c>
      <c r="O421" s="1259" t="str" cm="1">
        <f t="array" ref="O421">IFERROR(IF($D421="","",INDEX(TBL_MiddleEnd_FoodService[],2*(ROWS(O$371:O421)-1)+1,MATCH(O$1,TBL_MiddleEnd_FoodService[#Headers],0))),"")</f>
        <v/>
      </c>
      <c r="P421" s="1259" t="str" cm="1">
        <f t="array" ref="P421">IFERROR(IF($D421="","",INDEX(TBL_MiddleEnd_FoodService[],2*(ROWS(P$371:P421)-1)+1,MATCH(P$1,TBL_MiddleEnd_FoodService[#Headers],0))),"")</f>
        <v/>
      </c>
      <c r="Q421" s="1259" t="str" cm="1">
        <f t="array" ref="Q421">IFERROR(IF($D421="","",INDEX(TBL_MiddleEnd_FoodService[],2*(ROWS(Q$371:Q421)-1)+1,MATCH(Q$1,TBL_MiddleEnd_FoodService[#Headers],0))),"")</f>
        <v/>
      </c>
      <c r="R421" s="1259" t="str" cm="1">
        <f t="array" ref="R421">IFERROR(IF($D421="","",INDEX(TBL_MiddleEnd_FoodService[],2*(ROWS(R$371:R421)-1)+1,MATCH(R$1,TBL_MiddleEnd_FoodService[#Headers],0))),"")</f>
        <v/>
      </c>
      <c r="S421" s="1262" t="str" cm="1">
        <f t="array" ref="S421">IFERROR(IF($D421="","",INDEX('M03-S06'!$AA$20:$AA$199,2*(ROWS(S$371:S421)-1)+1)),"")</f>
        <v/>
      </c>
      <c r="T421" s="1259" t="str" cm="1">
        <f t="array" ref="T421">IFERROR(IF($D421="","",INDEX(TBL_MiddleEnd_FoodService[],2*(ROWS(T$371:T421)-1)+1,MATCH(T$1,TBL_MiddleEnd_FoodService[#Headers],0))),"")</f>
        <v/>
      </c>
      <c r="U421" s="1259" t="str" cm="1">
        <f t="array" ref="U421">IFERROR(IF($D421="","",INDEX(TBL_MiddleEnd_FoodService[],2*(ROWS(U$371:U421)-1)+1,MATCH(U$1,TBL_MiddleEnd_FoodService[#Headers],0))),"")</f>
        <v/>
      </c>
      <c r="V421" s="1259" t="str" cm="1">
        <f t="array" ref="V421">IFERROR(IF($D421="","",INDEX(TBL_MiddleEnd_FoodService[],2*(ROWS(V$371:V421)-1)+1,MATCH(V$1,TBL_MiddleEnd_FoodService[#Headers],0))),"")</f>
        <v/>
      </c>
      <c r="W421" s="1259" t="str" cm="1">
        <f t="array" ref="W421">IFERROR(IF($D421="","",INDEX(TBL_MiddleEnd_FoodService[],2*(ROWS(W$371:W421)-1)+1,MATCH(W$1,TBL_MiddleEnd_FoodService[#Headers],0))),"")</f>
        <v/>
      </c>
      <c r="X421" s="1259" t="str" cm="1">
        <f t="array" ref="X421">IFERROR(IF($D421="","",INDEX(TBL_MiddleEnd_FoodService[],2*(ROWS(X$371:X421)-1)+1,MATCH(X$1,TBL_MiddleEnd_FoodService[#Headers],0))),"")</f>
        <v/>
      </c>
      <c r="Y421" s="1259" t="str" cm="1">
        <f t="array" ref="Y421">IFERROR(IF($D421="","",INDEX(TBL_MiddleEnd_FoodService[],2*(ROWS(Y$371:Y421)-1)+1,MATCH(Y$1,TBL_MiddleEnd_FoodService[#Headers],0))),"")</f>
        <v/>
      </c>
      <c r="Z421" s="1259" t="str" cm="1">
        <f t="array" ref="Z421">IFERROR(IF($D421="","",INDEX(TBL_MiddleEnd_FoodService[],2*(ROWS(Z$371:Z421)-1)+1,MATCH(Z$1,TBL_MiddleEnd_FoodService[#Headers],0))),"")</f>
        <v/>
      </c>
      <c r="AA421" s="1259" t="str" cm="1">
        <f t="array" ref="AA421">IFERROR(IF($D421="","",INDEX(TBL_MiddleEnd_FoodService[],2*(ROWS(AA$371:AA421)-1)+1,MATCH(AA$1,TBL_MiddleEnd_FoodService[#Headers],0))),"")</f>
        <v/>
      </c>
      <c r="AB421" s="1259" t="str" cm="1">
        <f t="array" ref="AB421">IFERROR(IF($D421="","",INDEX(TBL_MiddleEnd_FoodService[],2*(ROWS(AB$371:AB421)-1)+1,MATCH(AB$1,TBL_MiddleEnd_FoodService[#Headers],0))),"")</f>
        <v/>
      </c>
      <c r="AC421" s="1265"/>
      <c r="AD421" s="1259" t="str" cm="1">
        <f t="array" ref="AD421">IFERROR(IF($D421="","",INDEX(TBL_MiddleEnd_FoodService[],2*(ROWS(AD$371:AD421)-1)+1,MATCH(AD$1,TBL_MiddleEnd_FoodService[#Headers],0))),"")</f>
        <v/>
      </c>
      <c r="AE421" s="1259" t="str" cm="1">
        <f t="array" ref="AE421">IFERROR(IF($D421="","",INDEX(TBL_MiddleEnd_FoodService[],2*(ROWS(AE$371:AE421)-1)+1,MATCH(AE$1,TBL_MiddleEnd_FoodService[#Headers],0))),"")</f>
        <v/>
      </c>
      <c r="AF421" s="1259" t="str" cm="1">
        <f t="array" ref="AF421">IFERROR(IF($D421="","",INDEX(TBL_MiddleEnd_FoodService[],2*(ROWS(AF$371:AF421)-1)+1,MATCH(AF$1,TBL_MiddleEnd_FoodService[#Headers],0))),"")</f>
        <v/>
      </c>
      <c r="AG421" s="1259" t="str" cm="1">
        <f t="array" ref="AG421">IFERROR(IF($D421="","",INDEX(TBL_MiddleEnd_FoodService[],2*(ROWS(AG$371:AG421)-1)+1,MATCH(AG$1,TBL_MiddleEnd_FoodService[#Headers],0))),"")</f>
        <v/>
      </c>
      <c r="AH421" s="1259" t="str" cm="1">
        <f t="array" ref="AH421">IFERROR(IF($D421="","",INDEX(TBL_MiddleEnd_FoodService[],2*(ROWS(AH$371:AH421)-1)+1,MATCH(AH$1,TBL_MiddleEnd_FoodService[#Headers],0))),"")</f>
        <v/>
      </c>
      <c r="AI421" s="1259" t="str" cm="1">
        <f t="array" ref="AI421">IFERROR(IF($D421="","",INDEX(TBL_MiddleEnd_FoodService[],2*(ROWS(AI$371:AI421)-1)+1,MATCH(AI$1,TBL_MiddleEnd_FoodService[#Headers],0))),"")</f>
        <v/>
      </c>
      <c r="AJ421" s="1259" t="str" cm="1">
        <f t="array" ref="AJ421">IFERROR(IF($D421="","",INDEX(TBL_MiddleEnd_FoodService[],2*(ROWS(AJ$371:AJ421)-1)+1,MATCH(AJ$1,TBL_MiddleEnd_FoodService[#Headers],0))),"")</f>
        <v/>
      </c>
      <c r="AK421" s="1292" t="str" cm="1">
        <f t="array" ref="AK421">IFERROR(IF($D421="","",INDEX(TBL_MiddleEnd_FoodService[],2*(ROWS(AK$371:AK421)-1)+1,MATCH(AK$1,TBL_MiddleEnd_FoodService[#Headers],0))),"")</f>
        <v/>
      </c>
      <c r="AL421" s="1292" t="str" cm="1">
        <f t="array" ref="AL421">IFERROR(IF($D421="","",INDEX(TBL_MiddleEnd_FoodService[],2*(ROWS(AL$371:AL421)-1)+1,MATCH(AL$1,TBL_MiddleEnd_FoodService[#Headers],0))),"")</f>
        <v/>
      </c>
      <c r="AM421" s="1292" t="str" cm="1">
        <f t="array" ref="AM421">IFERROR(IF($D421="","",INDEX(TBL_MiddleEnd_FoodService[],2*(ROWS(AM$371:AM421)-1)+1,MATCH(AM$1,TBL_MiddleEnd_FoodService[#Headers],0))),"")</f>
        <v/>
      </c>
      <c r="AN421" s="1292" t="str" cm="1">
        <f t="array" ref="AN421">IFERROR(IF($D421="","",INDEX(TBL_MiddleEnd_FoodService[],2*(ROWS(AN$371:AN421)-1)+1,MATCH(AN$1,TBL_MiddleEnd_FoodService[#Headers],0))),"")</f>
        <v/>
      </c>
      <c r="AO421" s="1292" t="str" cm="1">
        <f t="array" ref="AO421">IFERROR(IF($D421="","",INDEX(TBL_MiddleEnd_FoodService[],2*(ROWS(AO$371:AO421)-1)+1,MATCH(AO$1,TBL_MiddleEnd_FoodService[#Headers],0))),"")</f>
        <v/>
      </c>
      <c r="AP421" s="1292" t="str" cm="1">
        <f t="array" ref="AP421">IFERROR(IF($D421="","",INDEX(TBL_MiddleEnd_FoodService[],2*(ROWS(AP$371:AP421)-1)+1,MATCH(AP$1,TBL_MiddleEnd_FoodService[#Headers],0))),"")</f>
        <v/>
      </c>
      <c r="AQ421" s="1292" t="str" cm="1">
        <f t="array" ref="AQ421">IFERROR(IF($D421="","",INDEX(TBL_MiddleEnd_FoodService[],2*(ROWS(AQ$371:AQ421)-1)+1,MATCH(AQ$1,TBL_MiddleEnd_FoodService[#Headers],0))),"")</f>
        <v/>
      </c>
      <c r="AR421" s="1259" t="str" cm="1">
        <f t="array" ref="AR421">IFERROR(IF($D421="","",INDEX(TBL_MiddleEnd_FoodService[],2*(ROWS(AR$371:AR421)-1)+1,MATCH(AR$1,TBL_MiddleEnd_FoodService[#Headers],0))),"")</f>
        <v/>
      </c>
      <c r="AS421" s="1259" t="str" cm="1">
        <f t="array" ref="AS421">IFERROR(IF($D421="","",INDEX(TBL_MiddleEnd_FoodService[],2*(ROWS(AS$371:AS421)-1)+1,MATCH(AS$1,TBL_MiddleEnd_FoodService[#Headers],0))),"")</f>
        <v/>
      </c>
      <c r="AT421" s="1259" t="str" cm="1">
        <f t="array" ref="AT421">IFERROR(IF($D421="","",INDEX(TBL_MiddleEnd_FoodService[],2*(ROWS(AT$371:AT421)-1)+1,MATCH(AT$1,TBL_MiddleEnd_FoodService[#Headers],0))),"")</f>
        <v/>
      </c>
      <c r="AU421" s="1259" t="str" cm="1">
        <f t="array" ref="AU421">IFERROR(IF($D421="","",INDEX(TBL_MiddleEnd_FoodService[],2*(ROWS(AU$371:AU421)-1)+1,MATCH(AU$1,TBL_MiddleEnd_FoodService[#Headers],0))),"")</f>
        <v/>
      </c>
      <c r="AV421" s="1259" t="str" cm="1">
        <f t="array" ref="AV421">IFERROR(IF($D421="","",INDEX(TBL_MiddleEnd_FoodService[],2*(ROWS(AV$371:AV421)-1)+1,MATCH(AV$1,TBL_MiddleEnd_FoodService[#Headers],0))),"")</f>
        <v/>
      </c>
      <c r="AW421" s="1259" t="str" cm="1">
        <f t="array" ref="AW421">IFERROR(IF($D421="","",INDEX(TBL_MiddleEnd_FoodService[],2*(ROWS(AW$371:AW421)-1)+1,MATCH(AW$1,TBL_MiddleEnd_FoodService[#Headers],0))),"")</f>
        <v/>
      </c>
      <c r="AX421" s="1259" t="str" cm="1">
        <f t="array" ref="AX421">IFERROR(IF($D421="","",INDEX(TBL_MiddleEnd_FoodService[],2*(ROWS(AX$371:AX421)-1)+1,MATCH(AX$1,TBL_MiddleEnd_FoodService[#Headers],0))),"")</f>
        <v/>
      </c>
      <c r="AY421" s="1259" t="str" cm="1">
        <f t="array" ref="AY421">IFERROR(IF($D421="","",INDEX(TBL_MiddleEnd_FoodService[],2*(ROWS(AY$371:AY421)-1)+1,MATCH(AY$1,TBL_MiddleEnd_FoodService[#Headers],0))),"")</f>
        <v/>
      </c>
      <c r="AZ421" s="1259" t="str" cm="1">
        <f t="array" ref="AZ421">IFERROR(IF($D421="","",INDEX(TBL_MiddleEnd_FoodService[],2*(ROWS(AZ$371:AZ421)-1)+1,MATCH(AZ$1,TBL_MiddleEnd_FoodService[#Headers],0))),"")</f>
        <v/>
      </c>
      <c r="BA421" s="1259" t="str" cm="1">
        <f t="array" ref="BA421">IFERROR(IF($D421="","",INDEX(TBL_MiddleEnd_FoodService[],2*(ROWS(BA$371:BA421)-1)+1,MATCH(BA$1,TBL_MiddleEnd_FoodService[#Headers],0))),"")</f>
        <v/>
      </c>
      <c r="BB421" s="1259" t="str" cm="1">
        <f t="array" ref="BB421">IFERROR(IF($D421="","",INDEX(TBL_MiddleEnd_FoodService[],2*(ROWS(BB$371:BB421)-1)+1,MATCH(BB$1,TBL_MiddleEnd_FoodService[#Headers],0))),"")</f>
        <v/>
      </c>
      <c r="BC421" s="1259" t="str" cm="1">
        <f t="array" ref="BC421">IFERROR(IF($D421="","",INDEX(TBL_MiddleEnd_FoodService[],2*(ROWS(BC$371:BC421)-1)+1,MATCH(BC$1,TBL_MiddleEnd_FoodService[#Headers],0))),"")</f>
        <v/>
      </c>
      <c r="BD421" s="1259" t="str" cm="1">
        <f t="array" ref="BD421">IFERROR(IF($D421="","",INDEX(TBL_MiddleEnd_FoodService[],2*(ROWS(BD$371:BD421)-1)+1,MATCH(BD$1,TBL_MiddleEnd_FoodService[#Headers],0))),"")</f>
        <v/>
      </c>
      <c r="BE421" s="1259" t="str" cm="1">
        <f t="array" ref="BE421">IFERROR(IF($D421="","",INDEX(TBL_MiddleEnd_FoodService[],2*(ROWS(BE$371:BE421)-1)+1,MATCH(BE$1,TBL_MiddleEnd_FoodService[#Headers],0))),"")</f>
        <v/>
      </c>
      <c r="BF421" s="1259" t="str" cm="1">
        <f t="array" ref="BF421">IFERROR(IF($D421="","",INDEX(TBL_MiddleEnd_FoodService[],2*(ROWS(BF$371:BF421)-1)+1,MATCH(BF$1,TBL_MiddleEnd_FoodService[#Headers],0))),"")</f>
        <v/>
      </c>
      <c r="BG421" s="1259" t="str" cm="1">
        <f t="array" ref="BG421">IFERROR(IF($D421="","",INDEX(TBL_MiddleEnd_FoodService[],2*(ROWS(BG$371:BG421)-1)+1,MATCH(BG$1,TBL_MiddleEnd_FoodService[#Headers],0))),"")</f>
        <v/>
      </c>
      <c r="BH421" s="1259" t="str" cm="1">
        <f t="array" ref="BH421">IFERROR(IF($D421="","",INDEX(TBL_MiddleEnd_FoodService[],2*(ROWS(BH$371:BH421)-1)+1,MATCH(BH$1,TBL_MiddleEnd_FoodService[#Headers],0))),"")</f>
        <v/>
      </c>
      <c r="BI421" s="1259" t="str" cm="1">
        <f t="array" ref="BI421">IFERROR(IF($D421="","",INDEX(TBL_MiddleEnd_FoodService[],2*(ROWS(BI$371:BI421)-1)+1,MATCH(BI$1,TBL_MiddleEnd_FoodService[#Headers],0))),"")</f>
        <v/>
      </c>
      <c r="BJ421" s="1259" t="str" cm="1">
        <f t="array" ref="BJ421">IFERROR(IF($D421="","",INDEX(TBL_MiddleEnd_FoodService[],2*(ROWS(BJ$371:BJ421)-1)+1,MATCH(BJ$1,TBL_MiddleEnd_FoodService[#Headers],0))),"")</f>
        <v/>
      </c>
      <c r="BK421" s="1259" t="str" cm="1">
        <f t="array" ref="BK421">IFERROR(IF($D421="","",INDEX(TBL_MiddleEnd_FoodService[],2*(ROWS(BK$371:BK421)-1)+1,MATCH(BK$1,TBL_MiddleEnd_FoodService[#Headers],0))),"")</f>
        <v/>
      </c>
      <c r="BL421" s="1259" t="str" cm="1">
        <f t="array" ref="BL421">IFERROR(IF($D421="","",INDEX(TBL_MiddleEnd_FoodService[],2*(ROWS(BL$371:BL421)-1)+1,MATCH(BL$1,TBL_MiddleEnd_FoodService[#Headers],0))),"")</f>
        <v/>
      </c>
      <c r="BM421" s="1259" t="str" cm="1">
        <f t="array" ref="BM421">IFERROR(IF($D421="","",INDEX(TBL_MiddleEnd_FoodService[],2*(ROWS(BM$371:BM421)-1)+1,MATCH(BM$1,TBL_MiddleEnd_FoodService[#Headers],0))),"")</f>
        <v/>
      </c>
      <c r="BN421" s="1259" t="str" cm="1">
        <f t="array" ref="BN421">IFERROR(IF($D421="","",INDEX(TBL_MiddleEnd_FoodService[],2*(ROWS(BN$371:BN421)-1)+1,MATCH(BN$1,TBL_MiddleEnd_FoodService[#Headers],0))),"")</f>
        <v/>
      </c>
      <c r="BO421" s="1259" t="str" cm="1">
        <f t="array" ref="BO421">IFERROR(IF($D421="","",INDEX(TBL_MiddleEnd_FoodService[],2*(ROWS(BO$371:BO421)-1)+1,MATCH(BO$1,TBL_MiddleEnd_FoodService[#Headers],0))),"")</f>
        <v/>
      </c>
      <c r="BP421" s="1259" t="str" cm="1">
        <f t="array" ref="BP421">IFERROR(IF($D421="","",INDEX(TBL_MiddleEnd_FoodService[],2*(ROWS(BP$371:BP421)-1)+1,MATCH(BP$1,TBL_MiddleEnd_FoodService[#Headers],0))),"")</f>
        <v/>
      </c>
      <c r="BQ421" s="1259" t="str" cm="1">
        <f t="array" ref="BQ421">IFERROR(IF($D421="","",INDEX(TBL_MiddleEnd_FoodService[],2*(ROWS(BQ$371:BQ421)-1)+1,MATCH(BQ$1,TBL_MiddleEnd_FoodService[#Headers],0))),"")</f>
        <v/>
      </c>
      <c r="BR421" s="1259" t="str" cm="1">
        <f t="array" ref="BR421">IFERROR(IF($D421="","",INDEX(TBL_MiddleEnd_FoodService[],2*(ROWS(BR$371:BR421)-1)+1,MATCH(BR$1,TBL_MiddleEnd_FoodService[#Headers],0))),"")</f>
        <v/>
      </c>
      <c r="BS421" s="1259" t="str" cm="1">
        <f t="array" ref="BS421">IFERROR(IF($D421="","",INDEX(TBL_MiddleEnd_FoodService[],2*(ROWS(BS$371:BS421)-1)+1,MATCH(BS$1,TBL_MiddleEnd_FoodService[#Headers],0))),"")</f>
        <v/>
      </c>
      <c r="BT421" s="1259" t="str" cm="1">
        <f t="array" ref="BT421">IFERROR(IF($D421="","",INDEX(TBL_MiddleEnd_FoodService[],2*(ROWS(BT$371:BT421)-1)+1,MATCH(BT$1,TBL_MiddleEnd_FoodService[#Headers],0))),"")</f>
        <v/>
      </c>
      <c r="BU421" s="1259" t="str" cm="1">
        <f t="array" ref="BU421">IFERROR(IF($D421="","",INDEX(TBL_MiddleEnd_FoodService[],2*(ROWS(BU$371:BU421)-1)+1,MATCH(BU$1,TBL_MiddleEnd_FoodService[#Headers],0))),"")</f>
        <v/>
      </c>
      <c r="BV421" s="1259" t="str" cm="1">
        <f t="array" ref="BV421">IFERROR(IF($D421="","",INDEX(TBL_MiddleEnd_FoodService[],2*(ROWS(BV$371:BV421)-1)+1,MATCH(BV$1,TBL_MiddleEnd_FoodService[#Headers],0))),"")</f>
        <v/>
      </c>
      <c r="BW421" s="1259" t="str" cm="1">
        <f t="array" ref="BW421">IFERROR(IF($D421="","",INDEX(TBL_MiddleEnd_FoodService[],2*(ROWS(BW$371:BW421)-1)+1,MATCH(BW$1,TBL_MiddleEnd_FoodService[#Headers],0))),"")</f>
        <v/>
      </c>
      <c r="BX421" s="1259" t="str" cm="1">
        <f t="array" ref="BX421">IFERROR(IF($D421="","",INDEX(TBL_MiddleEnd_FoodService[],2*(ROWS(BX$371:BX421)-1)+1,MATCH(BX$1,TBL_MiddleEnd_FoodService[#Headers],0))),"")</f>
        <v/>
      </c>
      <c r="BY421" s="1259" t="str" cm="1">
        <f t="array" ref="BY421">IFERROR(IF($D421="","",INDEX(TBL_MiddleEnd_FoodService[],2*(ROWS(BY$371:BY421)-1)+1,MATCH(BY$1,TBL_MiddleEnd_FoodService[#Headers],0))),"")</f>
        <v/>
      </c>
      <c r="BZ421" s="1259" t="str" cm="1">
        <f t="array" ref="BZ421">IFERROR(IF($D421="","",INDEX(TBL_MiddleEnd_FoodService[],2*(ROWS(BZ$371:BZ421)-1)+1,MATCH(BZ$1,TBL_MiddleEnd_FoodService[#Headers],0))),"")</f>
        <v/>
      </c>
      <c r="CA421" s="1259" t="str" cm="1">
        <f t="array" ref="CA421">IFERROR(IF($D421="","",INDEX(TBL_MiddleEnd_FoodService[],2*(ROWS(CA$371:CA421)-1)+1,MATCH(CA$1,TBL_MiddleEnd_FoodService[#Headers],0))),"")</f>
        <v/>
      </c>
      <c r="CB421" s="1259" t="str" cm="1">
        <f t="array" ref="CB421">IFERROR(IF($D421="","",INDEX(TBL_MiddleEnd_FoodService[],2*(ROWS(CB$371:CB421)-1)+1,MATCH(CB$1,TBL_MiddleEnd_FoodService[#Headers],0))),"")</f>
        <v/>
      </c>
      <c r="CC421" s="1259" t="str" cm="1">
        <f t="array" ref="CC421">IFERROR(IF($D421="","",INDEX(TBL_MiddleEnd_FoodService[],2*(ROWS(CC$371:CC421)-1)+1,MATCH(CC$1,TBL_MiddleEnd_FoodService[#Headers],0))),"")</f>
        <v/>
      </c>
      <c r="CD421" s="1259" t="str" cm="1">
        <f t="array" ref="CD421">IFERROR(IF($D421="","",INDEX(TBL_MiddleEnd_FoodService[],2*(ROWS(CD$371:CD421)-1)+1,MATCH(CD$1,TBL_MiddleEnd_FoodService[#Headers],0))),"")</f>
        <v/>
      </c>
      <c r="CE421" s="1259" t="str" cm="1">
        <f t="array" ref="CE421">IFERROR(IF($D421="","",INDEX(TBL_MiddleEnd_FoodService[],2*(ROWS(CE$371:CE421)-1)+1,MATCH(CE$1,TBL_MiddleEnd_FoodService[#Headers],0))),"")</f>
        <v/>
      </c>
      <c r="CF421" s="1292" t="str" cm="1">
        <f t="array" ref="CF421">IFERROR(IF($D421="","",INDEX(TBL_MiddleEnd_FoodService[],2*(ROWS(CF$371:CF421)-1)+1,MATCH(CF$1,TBL_MiddleEnd_FoodService[#Headers],0))),"")</f>
        <v/>
      </c>
      <c r="CG421" s="1259" t="str" cm="1">
        <f t="array" ref="CG421">IFERROR(IF(D421="","",LEFT(INDEX('M03-S06'!$C$18:$C$199,2*(ROWS(CG$371:CG421)-1)+1),150)),"")</f>
        <v/>
      </c>
      <c r="CH421" s="1248" t="str">
        <f>IFERROR(IF(D421="","",INDEX(TBL_STD_REFRIG[],MATCH(E421,TBL_STD_REFRIG[Measure Number],0),MATCH(TBL_STD_REFRIG[[#Headers],[Measure Life (Years)]],TBL_STD_REFRIG[#Headers],0))),"")</f>
        <v/>
      </c>
      <c r="CI421" s="1262" t="str" cm="1">
        <f t="array" ref="CI421">IFERROR(IF(D421="","",INDEX('M03-S06'!$AU$18:$AU$199,2*(ROWS(CI$371:CI421)-1)+1)),"")</f>
        <v/>
      </c>
      <c r="CJ421" s="1262" t="str" cm="1">
        <f t="array" ref="CJ421">IFERROR(IF(D421="","",INDEX('M03-S06'!$AW$18:$AW$199,2*(ROWS(CJ$371:CJ421)-1)+1)),"")</f>
        <v/>
      </c>
      <c r="CK421" s="1262" t="str" cm="1">
        <f t="array" ref="CK421">IFERROR(IF(D421="","",INDEX('M03-S06'!AY$18:$AY$199,2*(ROWS(CK$371:CK421)-1)+1)),"")</f>
        <v/>
      </c>
      <c r="CL421" s="1262" t="str" cm="1">
        <f t="array" ref="CL421">IFERROR(IF($D421="","",INDEX('M03-S06'!$V$18:$V$199,2*(ROWS(CL$371:CL421)-1)+1)),"")</f>
        <v/>
      </c>
      <c r="CM421" s="1262" t="str" cm="1">
        <f t="array" ref="CM421">IFERROR(IF($D421="","",INDEX('M03-S06'!$Y$18:$Y$199,2*(ROWS(CM$371:CM421)-1)+1)),"")</f>
        <v/>
      </c>
      <c r="CN421" s="1259" t="str" cm="1">
        <f t="array" ref="CN421">IFERROR(IF(D421="","",INDEX('M03-S06'!$BP$18:$BP$199,2*(ROWS(CN$371:CN421)-1)+1)),"")</f>
        <v/>
      </c>
      <c r="CO421" s="1262" t="str" cm="1">
        <f t="array" ref="CO421">IFERROR(IF(D421="","",INDEX('M03-S06'!$BQ$18:$BQ$199,2*(ROWS(CO$371:CO421)-1)+1)),"")</f>
        <v/>
      </c>
      <c r="CP421" s="1262" t="str" cm="1">
        <f t="array" ref="CP421">IFERROR(IF(D421="","",INDEX('M03-S06'!$BT$18:$BT$199,2*(ROWS(CP$371:CP421)-1)+1)),"")</f>
        <v/>
      </c>
      <c r="CQ421" s="1263" t="str" cm="1">
        <f t="array" ref="CQ421">IFERROR(IF($D421="","",INDEX('M03-S06'!BX$18:BX$199,2*(ROWS(CQ$371:CQ421)-1)+1)),"")</f>
        <v/>
      </c>
      <c r="CR421" s="1258" t="str" cm="1">
        <f t="array" ref="CR421">IFERROR(IF($D421="","",INDEX('M03-S06'!BY$18:BY$199,2*(ROWS(CR$371:CR421)-1)+1)),"")</f>
        <v/>
      </c>
      <c r="CS421" s="1258" t="str" cm="1">
        <f t="array" ref="CS421">IFERROR(IF($D421="","",INDEX('M03-S06'!BZ$18:BZ$199,2*(ROWS(CS$371:CS421)-1)+1)),"")</f>
        <v/>
      </c>
      <c r="CT421" s="1262"/>
      <c r="CU421" s="1262"/>
      <c r="CV421" s="1262"/>
      <c r="CW421" s="1262"/>
      <c r="CY421" s="1293"/>
      <c r="CZ421" s="1291" t="str" cm="1">
        <f t="array" ref="CZ421">IFERROR(IF($D421="","",INDEX('M03-S06'!G$18:G$199,2*(ROWS(CZ$371:CZ421)-1)+1)&amp;" - "&amp;INDEX('M03-S06'!Q$14:Q$199,2*(ROWS(CZ$371:CZ421)-1)+1)),"")</f>
        <v/>
      </c>
      <c r="DA421" s="1251"/>
      <c r="DB421" s="1251"/>
      <c r="DC421" s="1251"/>
      <c r="DD421" s="1251"/>
      <c r="DE421" s="1251"/>
      <c r="DF421" s="1251"/>
      <c r="DG421" s="1251"/>
      <c r="DH421" s="1251"/>
      <c r="DI421" s="1251"/>
      <c r="DJ421" s="1251"/>
      <c r="DK421" s="1251"/>
    </row>
    <row r="422" spans="1:115" ht="14.5">
      <c r="A422" s="87" t="str">
        <f t="shared" si="61"/>
        <v/>
      </c>
      <c r="B422" s="87" t="str">
        <f t="shared" si="62"/>
        <v/>
      </c>
      <c r="C422" s="87" t="str" cm="1">
        <f t="array" ref="C422">IFERROR(IF(D422="","",INDEX('M03-S06'!$B$18:$B$199,2*(ROWS(C$371:C422)-1)+1)),"")</f>
        <v/>
      </c>
      <c r="D422" s="87" t="str">
        <f t="shared" si="63"/>
        <v/>
      </c>
      <c r="E422" s="87" t="str" cm="1">
        <f t="array" ref="E422">IFERROR(IF(INDEX('M03-S06'!$BN$18:$BN$199,2*(ROWS(E$371:E422)-1)+1)="","",INDEX('M03-S06'!$BN$18:$BN$199,2*(ROWS(E$371:E422)-1)+1)),"")</f>
        <v/>
      </c>
      <c r="F422" s="7" t="str">
        <f>IFERROR(IF($D422="","",INDEX(MasterTable_FoodService[Calc Selection],MATCH($J422,MasterTable_FoodService[Measure Lookup],0))),"")</f>
        <v/>
      </c>
      <c r="G422" s="7" t="str">
        <f t="shared" si="65"/>
        <v/>
      </c>
      <c r="H422" s="7" t="str">
        <f t="shared" si="66"/>
        <v/>
      </c>
      <c r="I422" s="7" t="str">
        <f t="shared" si="64"/>
        <v/>
      </c>
      <c r="J422" s="7" t="str">
        <f>IFERROR(IF(D422="","",INDEX(TBL_STD_REFRIG[Measure Lookup],MATCH(D422,TBL_STD_REFRIG[Measure Number],0))),"")</f>
        <v/>
      </c>
      <c r="M422" s="1259" t="str" cm="1">
        <f t="array" ref="M422">IFERROR(IF(D422="","",INDEX('M03-S06'!$E$18:$E$199,2*(ROWS(M$371:M422)-1)+1)),"")</f>
        <v/>
      </c>
      <c r="N422" s="1259" t="str" cm="1">
        <f t="array" ref="N422">IFERROR(IF($D422="","",INDEX(TBL_MiddleEnd_FoodService[],2*(ROWS(N$371:N422)-1)+1,MATCH(N$1,TBL_MiddleEnd_FoodService[#Headers],0))),"")</f>
        <v/>
      </c>
      <c r="O422" s="1259" t="str" cm="1">
        <f t="array" ref="O422">IFERROR(IF($D422="","",INDEX(TBL_MiddleEnd_FoodService[],2*(ROWS(O$371:O422)-1)+1,MATCH(O$1,TBL_MiddleEnd_FoodService[#Headers],0))),"")</f>
        <v/>
      </c>
      <c r="P422" s="1259" t="str" cm="1">
        <f t="array" ref="P422">IFERROR(IF($D422="","",INDEX(TBL_MiddleEnd_FoodService[],2*(ROWS(P$371:P422)-1)+1,MATCH(P$1,TBL_MiddleEnd_FoodService[#Headers],0))),"")</f>
        <v/>
      </c>
      <c r="Q422" s="1259" t="str" cm="1">
        <f t="array" ref="Q422">IFERROR(IF($D422="","",INDEX(TBL_MiddleEnd_FoodService[],2*(ROWS(Q$371:Q422)-1)+1,MATCH(Q$1,TBL_MiddleEnd_FoodService[#Headers],0))),"")</f>
        <v/>
      </c>
      <c r="R422" s="1259" t="str" cm="1">
        <f t="array" ref="R422">IFERROR(IF($D422="","",INDEX(TBL_MiddleEnd_FoodService[],2*(ROWS(R$371:R422)-1)+1,MATCH(R$1,TBL_MiddleEnd_FoodService[#Headers],0))),"")</f>
        <v/>
      </c>
      <c r="S422" s="1262" t="str" cm="1">
        <f t="array" ref="S422">IFERROR(IF($D422="","",INDEX('M03-S06'!$AA$20:$AA$199,2*(ROWS(S$371:S422)-1)+1)),"")</f>
        <v/>
      </c>
      <c r="T422" s="1259" t="str" cm="1">
        <f t="array" ref="T422">IFERROR(IF($D422="","",INDEX(TBL_MiddleEnd_FoodService[],2*(ROWS(T$371:T422)-1)+1,MATCH(T$1,TBL_MiddleEnd_FoodService[#Headers],0))),"")</f>
        <v/>
      </c>
      <c r="U422" s="1259" t="str" cm="1">
        <f t="array" ref="U422">IFERROR(IF($D422="","",INDEX(TBL_MiddleEnd_FoodService[],2*(ROWS(U$371:U422)-1)+1,MATCH(U$1,TBL_MiddleEnd_FoodService[#Headers],0))),"")</f>
        <v/>
      </c>
      <c r="V422" s="1259" t="str" cm="1">
        <f t="array" ref="V422">IFERROR(IF($D422="","",INDEX(TBL_MiddleEnd_FoodService[],2*(ROWS(V$371:V422)-1)+1,MATCH(V$1,TBL_MiddleEnd_FoodService[#Headers],0))),"")</f>
        <v/>
      </c>
      <c r="W422" s="1259" t="str" cm="1">
        <f t="array" ref="W422">IFERROR(IF($D422="","",INDEX(TBL_MiddleEnd_FoodService[],2*(ROWS(W$371:W422)-1)+1,MATCH(W$1,TBL_MiddleEnd_FoodService[#Headers],0))),"")</f>
        <v/>
      </c>
      <c r="X422" s="1259" t="str" cm="1">
        <f t="array" ref="X422">IFERROR(IF($D422="","",INDEX(TBL_MiddleEnd_FoodService[],2*(ROWS(X$371:X422)-1)+1,MATCH(X$1,TBL_MiddleEnd_FoodService[#Headers],0))),"")</f>
        <v/>
      </c>
      <c r="Y422" s="1259" t="str" cm="1">
        <f t="array" ref="Y422">IFERROR(IF($D422="","",INDEX(TBL_MiddleEnd_FoodService[],2*(ROWS(Y$371:Y422)-1)+1,MATCH(Y$1,TBL_MiddleEnd_FoodService[#Headers],0))),"")</f>
        <v/>
      </c>
      <c r="Z422" s="1259" t="str" cm="1">
        <f t="array" ref="Z422">IFERROR(IF($D422="","",INDEX(TBL_MiddleEnd_FoodService[],2*(ROWS(Z$371:Z422)-1)+1,MATCH(Z$1,TBL_MiddleEnd_FoodService[#Headers],0))),"")</f>
        <v/>
      </c>
      <c r="AA422" s="1259" t="str" cm="1">
        <f t="array" ref="AA422">IFERROR(IF($D422="","",INDEX(TBL_MiddleEnd_FoodService[],2*(ROWS(AA$371:AA422)-1)+1,MATCH(AA$1,TBL_MiddleEnd_FoodService[#Headers],0))),"")</f>
        <v/>
      </c>
      <c r="AB422" s="1259" t="str" cm="1">
        <f t="array" ref="AB422">IFERROR(IF($D422="","",INDEX(TBL_MiddleEnd_FoodService[],2*(ROWS(AB$371:AB422)-1)+1,MATCH(AB$1,TBL_MiddleEnd_FoodService[#Headers],0))),"")</f>
        <v/>
      </c>
      <c r="AC422" s="1265"/>
      <c r="AD422" s="1259" t="str" cm="1">
        <f t="array" ref="AD422">IFERROR(IF($D422="","",INDEX(TBL_MiddleEnd_FoodService[],2*(ROWS(AD$371:AD422)-1)+1,MATCH(AD$1,TBL_MiddleEnd_FoodService[#Headers],0))),"")</f>
        <v/>
      </c>
      <c r="AE422" s="1259" t="str" cm="1">
        <f t="array" ref="AE422">IFERROR(IF($D422="","",INDEX(TBL_MiddleEnd_FoodService[],2*(ROWS(AE$371:AE422)-1)+1,MATCH(AE$1,TBL_MiddleEnd_FoodService[#Headers],0))),"")</f>
        <v/>
      </c>
      <c r="AF422" s="1259" t="str" cm="1">
        <f t="array" ref="AF422">IFERROR(IF($D422="","",INDEX(TBL_MiddleEnd_FoodService[],2*(ROWS(AF$371:AF422)-1)+1,MATCH(AF$1,TBL_MiddleEnd_FoodService[#Headers],0))),"")</f>
        <v/>
      </c>
      <c r="AG422" s="1259" t="str" cm="1">
        <f t="array" ref="AG422">IFERROR(IF($D422="","",INDEX(TBL_MiddleEnd_FoodService[],2*(ROWS(AG$371:AG422)-1)+1,MATCH(AG$1,TBL_MiddleEnd_FoodService[#Headers],0))),"")</f>
        <v/>
      </c>
      <c r="AH422" s="1259" t="str" cm="1">
        <f t="array" ref="AH422">IFERROR(IF($D422="","",INDEX(TBL_MiddleEnd_FoodService[],2*(ROWS(AH$371:AH422)-1)+1,MATCH(AH$1,TBL_MiddleEnd_FoodService[#Headers],0))),"")</f>
        <v/>
      </c>
      <c r="AI422" s="1259" t="str" cm="1">
        <f t="array" ref="AI422">IFERROR(IF($D422="","",INDEX(TBL_MiddleEnd_FoodService[],2*(ROWS(AI$371:AI422)-1)+1,MATCH(AI$1,TBL_MiddleEnd_FoodService[#Headers],0))),"")</f>
        <v/>
      </c>
      <c r="AJ422" s="1259" t="str" cm="1">
        <f t="array" ref="AJ422">IFERROR(IF($D422="","",INDEX(TBL_MiddleEnd_FoodService[],2*(ROWS(AJ$371:AJ422)-1)+1,MATCH(AJ$1,TBL_MiddleEnd_FoodService[#Headers],0))),"")</f>
        <v/>
      </c>
      <c r="AK422" s="1259" t="str" cm="1">
        <f t="array" ref="AK422">IFERROR(IF($D422="","",INDEX(TBL_MiddleEnd_FoodService[],2*(ROWS(AK$371:AK422)-1)+1,MATCH(AK$1,TBL_MiddleEnd_FoodService[#Headers],0))),"")</f>
        <v/>
      </c>
      <c r="AL422" s="1259" t="str" cm="1">
        <f t="array" ref="AL422">IFERROR(IF($D422="","",INDEX(TBL_MiddleEnd_FoodService[],2*(ROWS(AL$371:AL422)-1)+1,MATCH(AL$1,TBL_MiddleEnd_FoodService[#Headers],0))),"")</f>
        <v/>
      </c>
      <c r="AM422" s="1259" t="str" cm="1">
        <f t="array" ref="AM422">IFERROR(IF($D422="","",INDEX(TBL_MiddleEnd_FoodService[],2*(ROWS(AM$371:AM422)-1)+1,MATCH(AM$1,TBL_MiddleEnd_FoodService[#Headers],0))),"")</f>
        <v/>
      </c>
      <c r="AN422" s="1259" t="str" cm="1">
        <f t="array" ref="AN422">IFERROR(IF($D422="","",INDEX(TBL_MiddleEnd_FoodService[],2*(ROWS(AN$371:AN422)-1)+1,MATCH(AN$1,TBL_MiddleEnd_FoodService[#Headers],0))),"")</f>
        <v/>
      </c>
      <c r="AO422" s="1259" t="str" cm="1">
        <f t="array" ref="AO422">IFERROR(IF($D422="","",INDEX(TBL_MiddleEnd_FoodService[],2*(ROWS(AO$371:AO422)-1)+1,MATCH(AO$1,TBL_MiddleEnd_FoodService[#Headers],0))),"")</f>
        <v/>
      </c>
      <c r="AP422" s="1259" t="str" cm="1">
        <f t="array" ref="AP422">IFERROR(IF($D422="","",INDEX(TBL_MiddleEnd_FoodService[],2*(ROWS(AP$371:AP422)-1)+1,MATCH(AP$1,TBL_MiddleEnd_FoodService[#Headers],0))),"")</f>
        <v/>
      </c>
      <c r="AQ422" s="1259" t="str" cm="1">
        <f t="array" ref="AQ422">IFERROR(IF($D422="","",INDEX(TBL_MiddleEnd_FoodService[],2*(ROWS(AQ$371:AQ422)-1)+1,MATCH(AQ$1,TBL_MiddleEnd_FoodService[#Headers],0))),"")</f>
        <v/>
      </c>
      <c r="AR422" s="1259" t="str" cm="1">
        <f t="array" ref="AR422">IFERROR(IF($D422="","",INDEX(TBL_MiddleEnd_FoodService[],2*(ROWS(AR$371:AR422)-1)+1,MATCH(AR$1,TBL_MiddleEnd_FoodService[#Headers],0))),"")</f>
        <v/>
      </c>
      <c r="AS422" s="1259" t="str" cm="1">
        <f t="array" ref="AS422">IFERROR(IF($D422="","",INDEX(TBL_MiddleEnd_FoodService[],2*(ROWS(AS$371:AS422)-1)+1,MATCH(AS$1,TBL_MiddleEnd_FoodService[#Headers],0))),"")</f>
        <v/>
      </c>
      <c r="AT422" s="1259" t="str" cm="1">
        <f t="array" ref="AT422">IFERROR(IF($D422="","",INDEX(TBL_MiddleEnd_FoodService[],2*(ROWS(AT$371:AT422)-1)+1,MATCH(AT$1,TBL_MiddleEnd_FoodService[#Headers],0))),"")</f>
        <v/>
      </c>
      <c r="AU422" s="1259" t="str" cm="1">
        <f t="array" ref="AU422">IFERROR(IF($D422="","",INDEX(TBL_MiddleEnd_FoodService[],2*(ROWS(AU$371:AU422)-1)+1,MATCH(AU$1,TBL_MiddleEnd_FoodService[#Headers],0))),"")</f>
        <v/>
      </c>
      <c r="AV422" s="1259" t="str" cm="1">
        <f t="array" ref="AV422">IFERROR(IF($D422="","",INDEX(TBL_MiddleEnd_FoodService[],2*(ROWS(AV$371:AV422)-1)+1,MATCH(AV$1,TBL_MiddleEnd_FoodService[#Headers],0))),"")</f>
        <v/>
      </c>
      <c r="AW422" s="1259" t="str" cm="1">
        <f t="array" ref="AW422">IFERROR(IF($D422="","",INDEX(TBL_MiddleEnd_FoodService[],2*(ROWS(AW$371:AW422)-1)+1,MATCH(AW$1,TBL_MiddleEnd_FoodService[#Headers],0))),"")</f>
        <v/>
      </c>
      <c r="AX422" s="1259" t="str" cm="1">
        <f t="array" ref="AX422">IFERROR(IF($D422="","",INDEX(TBL_MiddleEnd_FoodService[],2*(ROWS(AX$371:AX422)-1)+1,MATCH(AX$1,TBL_MiddleEnd_FoodService[#Headers],0))),"")</f>
        <v/>
      </c>
      <c r="AY422" s="1259" t="str" cm="1">
        <f t="array" ref="AY422">IFERROR(IF($D422="","",INDEX(TBL_MiddleEnd_FoodService[],2*(ROWS(AY$371:AY422)-1)+1,MATCH(AY$1,TBL_MiddleEnd_FoodService[#Headers],0))),"")</f>
        <v/>
      </c>
      <c r="AZ422" s="1259" t="str" cm="1">
        <f t="array" ref="AZ422">IFERROR(IF($D422="","",INDEX(TBL_MiddleEnd_FoodService[],2*(ROWS(AZ$371:AZ422)-1)+1,MATCH(AZ$1,TBL_MiddleEnd_FoodService[#Headers],0))),"")</f>
        <v/>
      </c>
      <c r="BA422" s="1259" t="str" cm="1">
        <f t="array" ref="BA422">IFERROR(IF($D422="","",INDEX(TBL_MiddleEnd_FoodService[],2*(ROWS(BA$371:BA422)-1)+1,MATCH(BA$1,TBL_MiddleEnd_FoodService[#Headers],0))),"")</f>
        <v/>
      </c>
      <c r="BB422" s="1259" t="str" cm="1">
        <f t="array" ref="BB422">IFERROR(IF($D422="","",INDEX(TBL_MiddleEnd_FoodService[],2*(ROWS(BB$371:BB422)-1)+1,MATCH(BB$1,TBL_MiddleEnd_FoodService[#Headers],0))),"")</f>
        <v/>
      </c>
      <c r="BC422" s="1259" t="str" cm="1">
        <f t="array" ref="BC422">IFERROR(IF($D422="","",INDEX(TBL_MiddleEnd_FoodService[],2*(ROWS(BC$371:BC422)-1)+1,MATCH(BC$1,TBL_MiddleEnd_FoodService[#Headers],0))),"")</f>
        <v/>
      </c>
      <c r="BD422" s="1259" t="str" cm="1">
        <f t="array" ref="BD422">IFERROR(IF($D422="","",INDEX(TBL_MiddleEnd_FoodService[],2*(ROWS(BD$371:BD422)-1)+1,MATCH(BD$1,TBL_MiddleEnd_FoodService[#Headers],0))),"")</f>
        <v/>
      </c>
      <c r="BE422" s="1259" t="str" cm="1">
        <f t="array" ref="BE422">IFERROR(IF($D422="","",INDEX(TBL_MiddleEnd_FoodService[],2*(ROWS(BE$371:BE422)-1)+1,MATCH(BE$1,TBL_MiddleEnd_FoodService[#Headers],0))),"")</f>
        <v/>
      </c>
      <c r="BF422" s="1259" t="str" cm="1">
        <f t="array" ref="BF422">IFERROR(IF($D422="","",INDEX(TBL_MiddleEnd_FoodService[],2*(ROWS(BF$371:BF422)-1)+1,MATCH(BF$1,TBL_MiddleEnd_FoodService[#Headers],0))),"")</f>
        <v/>
      </c>
      <c r="BG422" s="1259" t="str" cm="1">
        <f t="array" ref="BG422">IFERROR(IF($D422="","",INDEX(TBL_MiddleEnd_FoodService[],2*(ROWS(BG$371:BG422)-1)+1,MATCH(BG$1,TBL_MiddleEnd_FoodService[#Headers],0))),"")</f>
        <v/>
      </c>
      <c r="BH422" s="1259" t="str" cm="1">
        <f t="array" ref="BH422">IFERROR(IF($D422="","",INDEX(TBL_MiddleEnd_FoodService[],2*(ROWS(BH$371:BH422)-1)+1,MATCH(BH$1,TBL_MiddleEnd_FoodService[#Headers],0))),"")</f>
        <v/>
      </c>
      <c r="BI422" s="1259" t="str" cm="1">
        <f t="array" ref="BI422">IFERROR(IF($D422="","",INDEX(TBL_MiddleEnd_FoodService[],2*(ROWS(BI$371:BI422)-1)+1,MATCH(BI$1,TBL_MiddleEnd_FoodService[#Headers],0))),"")</f>
        <v/>
      </c>
      <c r="BJ422" s="1259" t="str" cm="1">
        <f t="array" ref="BJ422">IFERROR(IF($D422="","",INDEX(TBL_MiddleEnd_FoodService[],2*(ROWS(BJ$371:BJ422)-1)+1,MATCH(BJ$1,TBL_MiddleEnd_FoodService[#Headers],0))),"")</f>
        <v/>
      </c>
      <c r="BK422" s="1259" t="str" cm="1">
        <f t="array" ref="BK422">IFERROR(IF($D422="","",INDEX(TBL_MiddleEnd_FoodService[],2*(ROWS(BK$371:BK422)-1)+1,MATCH(BK$1,TBL_MiddleEnd_FoodService[#Headers],0))),"")</f>
        <v/>
      </c>
      <c r="BL422" s="1259" t="str" cm="1">
        <f t="array" ref="BL422">IFERROR(IF($D422="","",INDEX(TBL_MiddleEnd_FoodService[],2*(ROWS(BL$371:BL422)-1)+1,MATCH(BL$1,TBL_MiddleEnd_FoodService[#Headers],0))),"")</f>
        <v/>
      </c>
      <c r="BM422" s="1259" t="str" cm="1">
        <f t="array" ref="BM422">IFERROR(IF($D422="","",INDEX(TBL_MiddleEnd_FoodService[],2*(ROWS(BM$371:BM422)-1)+1,MATCH(BM$1,TBL_MiddleEnd_FoodService[#Headers],0))),"")</f>
        <v/>
      </c>
      <c r="BN422" s="1259" t="str" cm="1">
        <f t="array" ref="BN422">IFERROR(IF($D422="","",INDEX(TBL_MiddleEnd_FoodService[],2*(ROWS(BN$371:BN422)-1)+1,MATCH(BN$1,TBL_MiddleEnd_FoodService[#Headers],0))),"")</f>
        <v/>
      </c>
      <c r="BO422" s="1259" t="str" cm="1">
        <f t="array" ref="BO422">IFERROR(IF($D422="","",INDEX(TBL_MiddleEnd_FoodService[],2*(ROWS(BO$371:BO422)-1)+1,MATCH(BO$1,TBL_MiddleEnd_FoodService[#Headers],0))),"")</f>
        <v/>
      </c>
      <c r="BP422" s="1259" t="str" cm="1">
        <f t="array" ref="BP422">IFERROR(IF($D422="","",INDEX(TBL_MiddleEnd_FoodService[],2*(ROWS(BP$371:BP422)-1)+1,MATCH(BP$1,TBL_MiddleEnd_FoodService[#Headers],0))),"")</f>
        <v/>
      </c>
      <c r="BQ422" s="1259" t="str" cm="1">
        <f t="array" ref="BQ422">IFERROR(IF($D422="","",INDEX(TBL_MiddleEnd_FoodService[],2*(ROWS(BQ$371:BQ422)-1)+1,MATCH(BQ$1,TBL_MiddleEnd_FoodService[#Headers],0))),"")</f>
        <v/>
      </c>
      <c r="BR422" s="1259" t="str" cm="1">
        <f t="array" ref="BR422">IFERROR(IF($D422="","",INDEX(TBL_MiddleEnd_FoodService[],2*(ROWS(BR$371:BR422)-1)+1,MATCH(BR$1,TBL_MiddleEnd_FoodService[#Headers],0))),"")</f>
        <v/>
      </c>
      <c r="BS422" s="1259" t="str" cm="1">
        <f t="array" ref="BS422">IFERROR(IF($D422="","",INDEX(TBL_MiddleEnd_FoodService[],2*(ROWS(BS$371:BS422)-1)+1,MATCH(BS$1,TBL_MiddleEnd_FoodService[#Headers],0))),"")</f>
        <v/>
      </c>
      <c r="BT422" s="1259" t="str" cm="1">
        <f t="array" ref="BT422">IFERROR(IF($D422="","",INDEX(TBL_MiddleEnd_FoodService[],2*(ROWS(BT$371:BT422)-1)+1,MATCH(BT$1,TBL_MiddleEnd_FoodService[#Headers],0))),"")</f>
        <v/>
      </c>
      <c r="BU422" s="1259" t="str" cm="1">
        <f t="array" ref="BU422">IFERROR(IF($D422="","",INDEX(TBL_MiddleEnd_FoodService[],2*(ROWS(BU$371:BU422)-1)+1,MATCH(BU$1,TBL_MiddleEnd_FoodService[#Headers],0))),"")</f>
        <v/>
      </c>
      <c r="BV422" s="1259" t="str" cm="1">
        <f t="array" ref="BV422">IFERROR(IF($D422="","",INDEX(TBL_MiddleEnd_FoodService[],2*(ROWS(BV$371:BV422)-1)+1,MATCH(BV$1,TBL_MiddleEnd_FoodService[#Headers],0))),"")</f>
        <v/>
      </c>
      <c r="BW422" s="1259" t="str" cm="1">
        <f t="array" ref="BW422">IFERROR(IF($D422="","",INDEX(TBL_MiddleEnd_FoodService[],2*(ROWS(BW$371:BW422)-1)+1,MATCH(BW$1,TBL_MiddleEnd_FoodService[#Headers],0))),"")</f>
        <v/>
      </c>
      <c r="BX422" s="1259" t="str" cm="1">
        <f t="array" ref="BX422">IFERROR(IF($D422="","",INDEX(TBL_MiddleEnd_FoodService[],2*(ROWS(BX$371:BX422)-1)+1,MATCH(BX$1,TBL_MiddleEnd_FoodService[#Headers],0))),"")</f>
        <v/>
      </c>
      <c r="BY422" s="1259" t="str" cm="1">
        <f t="array" ref="BY422">IFERROR(IF($D422="","",INDEX(TBL_MiddleEnd_FoodService[],2*(ROWS(BY$371:BY422)-1)+1,MATCH(BY$1,TBL_MiddleEnd_FoodService[#Headers],0))),"")</f>
        <v/>
      </c>
      <c r="BZ422" s="1259" t="str" cm="1">
        <f t="array" ref="BZ422">IFERROR(IF($D422="","",INDEX(TBL_MiddleEnd_FoodService[],2*(ROWS(BZ$371:BZ422)-1)+1,MATCH(BZ$1,TBL_MiddleEnd_FoodService[#Headers],0))),"")</f>
        <v/>
      </c>
      <c r="CA422" s="1259" t="str" cm="1">
        <f t="array" ref="CA422">IFERROR(IF($D422="","",INDEX(TBL_MiddleEnd_FoodService[],2*(ROWS(CA$371:CA422)-1)+1,MATCH(CA$1,TBL_MiddleEnd_FoodService[#Headers],0))),"")</f>
        <v/>
      </c>
      <c r="CB422" s="1259" t="str" cm="1">
        <f t="array" ref="CB422">IFERROR(IF($D422="","",INDEX(TBL_MiddleEnd_FoodService[],2*(ROWS(CB$371:CB422)-1)+1,MATCH(CB$1,TBL_MiddleEnd_FoodService[#Headers],0))),"")</f>
        <v/>
      </c>
      <c r="CC422" s="1259" t="str" cm="1">
        <f t="array" ref="CC422">IFERROR(IF($D422="","",INDEX(TBL_MiddleEnd_FoodService[],2*(ROWS(CC$371:CC422)-1)+1,MATCH(CC$1,TBL_MiddleEnd_FoodService[#Headers],0))),"")</f>
        <v/>
      </c>
      <c r="CD422" s="1259" t="str" cm="1">
        <f t="array" ref="CD422">IFERROR(IF($D422="","",INDEX(TBL_MiddleEnd_FoodService[],2*(ROWS(CD$371:CD422)-1)+1,MATCH(CD$1,TBL_MiddleEnd_FoodService[#Headers],0))),"")</f>
        <v/>
      </c>
      <c r="CE422" s="1259" t="str" cm="1">
        <f t="array" ref="CE422">IFERROR(IF($D422="","",INDEX(TBL_MiddleEnd_FoodService[],2*(ROWS(CE$371:CE422)-1)+1,MATCH(CE$1,TBL_MiddleEnd_FoodService[#Headers],0))),"")</f>
        <v/>
      </c>
      <c r="CF422" s="1292" t="str" cm="1">
        <f t="array" ref="CF422">IFERROR(IF($D422="","",INDEX(TBL_MiddleEnd_FoodService[],2*(ROWS(CF$371:CF422)-1)+1,MATCH(CF$1,TBL_MiddleEnd_FoodService[#Headers],0))),"")</f>
        <v/>
      </c>
      <c r="CG422" s="1259" t="str" cm="1">
        <f t="array" ref="CG422">IFERROR(IF(D422="","",LEFT(INDEX('M03-S06'!$C$18:$C$199,2*(ROWS(CG$371:CG422)-1)+1),150)),"")</f>
        <v/>
      </c>
      <c r="CH422" s="1248" t="str">
        <f>IFERROR(IF(D422="","",INDEX(TBL_STD_REFRIG[],MATCH(E422,TBL_STD_REFRIG[Measure Number],0),MATCH(TBL_STD_REFRIG[[#Headers],[Measure Life (Years)]],TBL_STD_REFRIG[#Headers],0))),"")</f>
        <v/>
      </c>
      <c r="CI422" s="1262" t="str" cm="1">
        <f t="array" ref="CI422">IFERROR(IF(D422="","",INDEX('M03-S06'!$AU$18:$AU$199,2*(ROWS(CI$371:CI422)-1)+1)),"")</f>
        <v/>
      </c>
      <c r="CJ422" s="1262" t="str" cm="1">
        <f t="array" ref="CJ422">IFERROR(IF(D422="","",INDEX('M03-S06'!$AW$18:$AW$199,2*(ROWS(CJ$371:CJ422)-1)+1)),"")</f>
        <v/>
      </c>
      <c r="CK422" s="1262" t="str" cm="1">
        <f t="array" ref="CK422">IFERROR(IF(D422="","",INDEX('M03-S06'!AY$18:$AY$199,2*(ROWS(CK$371:CK422)-1)+1)),"")</f>
        <v/>
      </c>
      <c r="CL422" s="1262" t="str" cm="1">
        <f t="array" ref="CL422">IFERROR(IF($D422="","",INDEX('M03-S06'!$V$18:$V$199,2*(ROWS(CL$371:CL422)-1)+1)),"")</f>
        <v/>
      </c>
      <c r="CM422" s="1262" t="str" cm="1">
        <f t="array" ref="CM422">IFERROR(IF($D422="","",INDEX('M03-S06'!$Y$18:$Y$199,2*(ROWS(CM$371:CM422)-1)+1)),"")</f>
        <v/>
      </c>
      <c r="CN422" s="1259" t="str" cm="1">
        <f t="array" ref="CN422">IFERROR(IF(D422="","",INDEX('M03-S06'!$BP$18:$BP$199,2*(ROWS(CN$371:CN422)-1)+1)),"")</f>
        <v/>
      </c>
      <c r="CO422" s="1262" t="str" cm="1">
        <f t="array" ref="CO422">IFERROR(IF(D422="","",INDEX('M03-S06'!$BQ$18:$BQ$199,2*(ROWS(CO$371:CO422)-1)+1)),"")</f>
        <v/>
      </c>
      <c r="CP422" s="1262" t="str" cm="1">
        <f t="array" ref="CP422">IFERROR(IF(D422="","",INDEX('M03-S06'!$BT$18:$BT$199,2*(ROWS(CP$371:CP422)-1)+1)),"")</f>
        <v/>
      </c>
      <c r="CQ422" s="1263" t="str" cm="1">
        <f t="array" ref="CQ422">IFERROR(IF($D422="","",INDEX('M03-S06'!BX$18:BX$199,2*(ROWS(CQ$371:CQ422)-1)+1)),"")</f>
        <v/>
      </c>
      <c r="CR422" s="1258" t="str" cm="1">
        <f t="array" ref="CR422">IFERROR(IF($D422="","",INDEX('M03-S06'!BY$18:BY$199,2*(ROWS(CR$371:CR422)-1)+1)),"")</f>
        <v/>
      </c>
      <c r="CS422" s="1258" t="str" cm="1">
        <f t="array" ref="CS422">IFERROR(IF($D422="","",INDEX('M03-S06'!BZ$18:BZ$199,2*(ROWS(CS$371:CS422)-1)+1)),"")</f>
        <v/>
      </c>
      <c r="CT422" s="1262"/>
      <c r="CU422" s="1262"/>
      <c r="CV422" s="1262"/>
      <c r="CW422" s="1262"/>
      <c r="CY422" s="1293"/>
      <c r="CZ422" s="1291" t="str" cm="1">
        <f t="array" ref="CZ422">IFERROR(IF($D422="","",INDEX('M03-S06'!G$18:G$199,2*(ROWS(CZ$371:CZ422)-1)+1)&amp;" - "&amp;INDEX('M03-S06'!Q$14:Q$199,2*(ROWS(CZ$371:CZ422)-1)+1)),"")</f>
        <v/>
      </c>
      <c r="DA422" s="1251"/>
      <c r="DB422" s="1251"/>
      <c r="DC422" s="1251"/>
      <c r="DD422" s="1251"/>
      <c r="DE422" s="1251"/>
      <c r="DF422" s="1251"/>
      <c r="DG422" s="1251"/>
      <c r="DH422" s="1251"/>
      <c r="DI422" s="1251"/>
      <c r="DJ422" s="1251"/>
      <c r="DK422" s="1251"/>
    </row>
    <row r="423" spans="1:115" ht="14.5">
      <c r="A423" s="87" t="str">
        <f t="shared" si="61"/>
        <v/>
      </c>
      <c r="B423" s="87" t="str">
        <f t="shared" si="62"/>
        <v/>
      </c>
      <c r="C423" s="87" t="str" cm="1">
        <f t="array" ref="C423">IFERROR(IF(D423="","",INDEX('M03-S06'!$B$18:$B$199,2*(ROWS(C$371:C423)-1)+1)),"")</f>
        <v/>
      </c>
      <c r="D423" s="87" t="str">
        <f t="shared" si="63"/>
        <v/>
      </c>
      <c r="E423" s="87" t="str" cm="1">
        <f t="array" ref="E423">IFERROR(IF(INDEX('M03-S06'!$BN$18:$BN$199,2*(ROWS(E$371:E423)-1)+1)="","",INDEX('M03-S06'!$BN$18:$BN$199,2*(ROWS(E$371:E423)-1)+1)),"")</f>
        <v/>
      </c>
      <c r="F423" s="7" t="str">
        <f>IFERROR(IF($D423="","",INDEX(MasterTable_FoodService[Calc Selection],MATCH($J423,MasterTable_FoodService[Measure Lookup],0))),"")</f>
        <v/>
      </c>
      <c r="G423" s="7" t="str">
        <f t="shared" si="65"/>
        <v/>
      </c>
      <c r="H423" s="7" t="str">
        <f t="shared" si="66"/>
        <v/>
      </c>
      <c r="I423" s="7" t="str">
        <f t="shared" si="64"/>
        <v/>
      </c>
      <c r="J423" s="7" t="str">
        <f>IFERROR(IF(D423="","",INDEX(TBL_STD_REFRIG[Measure Lookup],MATCH(D423,TBL_STD_REFRIG[Measure Number],0))),"")</f>
        <v/>
      </c>
      <c r="M423" s="1259" t="str" cm="1">
        <f t="array" ref="M423">IFERROR(IF(D423="","",INDEX('M03-S06'!$E$18:$E$199,2*(ROWS(M$371:M423)-1)+1)),"")</f>
        <v/>
      </c>
      <c r="N423" s="1259" t="str" cm="1">
        <f t="array" ref="N423">IFERROR(IF($D423="","",INDEX(TBL_MiddleEnd_FoodService[],2*(ROWS(N$371:N423)-1)+1,MATCH(N$1,TBL_MiddleEnd_FoodService[#Headers],0))),"")</f>
        <v/>
      </c>
      <c r="O423" s="1259" t="str" cm="1">
        <f t="array" ref="O423">IFERROR(IF($D423="","",INDEX(TBL_MiddleEnd_FoodService[],2*(ROWS(O$371:O423)-1)+1,MATCH(O$1,TBL_MiddleEnd_FoodService[#Headers],0))),"")</f>
        <v/>
      </c>
      <c r="P423" s="1259" t="str" cm="1">
        <f t="array" ref="P423">IFERROR(IF($D423="","",INDEX(TBL_MiddleEnd_FoodService[],2*(ROWS(P$371:P423)-1)+1,MATCH(P$1,TBL_MiddleEnd_FoodService[#Headers],0))),"")</f>
        <v/>
      </c>
      <c r="Q423" s="1259" t="str" cm="1">
        <f t="array" ref="Q423">IFERROR(IF($D423="","",INDEX(TBL_MiddleEnd_FoodService[],2*(ROWS(Q$371:Q423)-1)+1,MATCH(Q$1,TBL_MiddleEnd_FoodService[#Headers],0))),"")</f>
        <v/>
      </c>
      <c r="R423" s="1259" t="str" cm="1">
        <f t="array" ref="R423">IFERROR(IF($D423="","",INDEX(TBL_MiddleEnd_FoodService[],2*(ROWS(R$371:R423)-1)+1,MATCH(R$1,TBL_MiddleEnd_FoodService[#Headers],0))),"")</f>
        <v/>
      </c>
      <c r="S423" s="1262" t="str" cm="1">
        <f t="array" ref="S423">IFERROR(IF($D423="","",INDEX('M03-S06'!$AA$20:$AA$199,2*(ROWS(S$371:S423)-1)+1)),"")</f>
        <v/>
      </c>
      <c r="T423" s="1259" t="str" cm="1">
        <f t="array" ref="T423">IFERROR(IF($D423="","",INDEX(TBL_MiddleEnd_FoodService[],2*(ROWS(T$371:T423)-1)+1,MATCH(T$1,TBL_MiddleEnd_FoodService[#Headers],0))),"")</f>
        <v/>
      </c>
      <c r="U423" s="1259" t="str" cm="1">
        <f t="array" ref="U423">IFERROR(IF($D423="","",INDEX(TBL_MiddleEnd_FoodService[],2*(ROWS(U$371:U423)-1)+1,MATCH(U$1,TBL_MiddleEnd_FoodService[#Headers],0))),"")</f>
        <v/>
      </c>
      <c r="V423" s="1259" t="str" cm="1">
        <f t="array" ref="V423">IFERROR(IF($D423="","",INDEX(TBL_MiddleEnd_FoodService[],2*(ROWS(V$371:V423)-1)+1,MATCH(V$1,TBL_MiddleEnd_FoodService[#Headers],0))),"")</f>
        <v/>
      </c>
      <c r="W423" s="1259" t="str" cm="1">
        <f t="array" ref="W423">IFERROR(IF($D423="","",INDEX(TBL_MiddleEnd_FoodService[],2*(ROWS(W$371:W423)-1)+1,MATCH(W$1,TBL_MiddleEnd_FoodService[#Headers],0))),"")</f>
        <v/>
      </c>
      <c r="X423" s="1259" t="str" cm="1">
        <f t="array" ref="X423">IFERROR(IF($D423="","",INDEX(TBL_MiddleEnd_FoodService[],2*(ROWS(X$371:X423)-1)+1,MATCH(X$1,TBL_MiddleEnd_FoodService[#Headers],0))),"")</f>
        <v/>
      </c>
      <c r="Y423" s="1259" t="str" cm="1">
        <f t="array" ref="Y423">IFERROR(IF($D423="","",INDEX(TBL_MiddleEnd_FoodService[],2*(ROWS(Y$371:Y423)-1)+1,MATCH(Y$1,TBL_MiddleEnd_FoodService[#Headers],0))),"")</f>
        <v/>
      </c>
      <c r="Z423" s="1259" t="str" cm="1">
        <f t="array" ref="Z423">IFERROR(IF($D423="","",INDEX(TBL_MiddleEnd_FoodService[],2*(ROWS(Z$371:Z423)-1)+1,MATCH(Z$1,TBL_MiddleEnd_FoodService[#Headers],0))),"")</f>
        <v/>
      </c>
      <c r="AA423" s="1259" t="str" cm="1">
        <f t="array" ref="AA423">IFERROR(IF($D423="","",INDEX(TBL_MiddleEnd_FoodService[],2*(ROWS(AA$371:AA423)-1)+1,MATCH(AA$1,TBL_MiddleEnd_FoodService[#Headers],0))),"")</f>
        <v/>
      </c>
      <c r="AB423" s="1259" t="str" cm="1">
        <f t="array" ref="AB423">IFERROR(IF($D423="","",INDEX(TBL_MiddleEnd_FoodService[],2*(ROWS(AB$371:AB423)-1)+1,MATCH(AB$1,TBL_MiddleEnd_FoodService[#Headers],0))),"")</f>
        <v/>
      </c>
      <c r="AC423" s="1265"/>
      <c r="AD423" s="1259" t="str" cm="1">
        <f t="array" ref="AD423">IFERROR(IF($D423="","",INDEX(TBL_MiddleEnd_FoodService[],2*(ROWS(AD$371:AD423)-1)+1,MATCH(AD$1,TBL_MiddleEnd_FoodService[#Headers],0))),"")</f>
        <v/>
      </c>
      <c r="AE423" s="1259" t="str" cm="1">
        <f t="array" ref="AE423">IFERROR(IF($D423="","",INDEX(TBL_MiddleEnd_FoodService[],2*(ROWS(AE$371:AE423)-1)+1,MATCH(AE$1,TBL_MiddleEnd_FoodService[#Headers],0))),"")</f>
        <v/>
      </c>
      <c r="AF423" s="1259" t="str" cm="1">
        <f t="array" ref="AF423">IFERROR(IF($D423="","",INDEX(TBL_MiddleEnd_FoodService[],2*(ROWS(AF$371:AF423)-1)+1,MATCH(AF$1,TBL_MiddleEnd_FoodService[#Headers],0))),"")</f>
        <v/>
      </c>
      <c r="AG423" s="1259" t="str" cm="1">
        <f t="array" ref="AG423">IFERROR(IF($D423="","",INDEX(TBL_MiddleEnd_FoodService[],2*(ROWS(AG$371:AG423)-1)+1,MATCH(AG$1,TBL_MiddleEnd_FoodService[#Headers],0))),"")</f>
        <v/>
      </c>
      <c r="AH423" s="1259" t="str" cm="1">
        <f t="array" ref="AH423">IFERROR(IF($D423="","",INDEX(TBL_MiddleEnd_FoodService[],2*(ROWS(AH$371:AH423)-1)+1,MATCH(AH$1,TBL_MiddleEnd_FoodService[#Headers],0))),"")</f>
        <v/>
      </c>
      <c r="AI423" s="1259" t="str" cm="1">
        <f t="array" ref="AI423">IFERROR(IF($D423="","",INDEX(TBL_MiddleEnd_FoodService[],2*(ROWS(AI$371:AI423)-1)+1,MATCH(AI$1,TBL_MiddleEnd_FoodService[#Headers],0))),"")</f>
        <v/>
      </c>
      <c r="AJ423" s="1259" t="str" cm="1">
        <f t="array" ref="AJ423">IFERROR(IF($D423="","",INDEX(TBL_MiddleEnd_FoodService[],2*(ROWS(AJ$371:AJ423)-1)+1,MATCH(AJ$1,TBL_MiddleEnd_FoodService[#Headers],0))),"")</f>
        <v/>
      </c>
      <c r="AK423" s="1259" t="str" cm="1">
        <f t="array" ref="AK423">IFERROR(IF($D423="","",INDEX(TBL_MiddleEnd_FoodService[],2*(ROWS(AK$371:AK423)-1)+1,MATCH(AK$1,TBL_MiddleEnd_FoodService[#Headers],0))),"")</f>
        <v/>
      </c>
      <c r="AL423" s="1259" t="str" cm="1">
        <f t="array" ref="AL423">IFERROR(IF($D423="","",INDEX(TBL_MiddleEnd_FoodService[],2*(ROWS(AL$371:AL423)-1)+1,MATCH(AL$1,TBL_MiddleEnd_FoodService[#Headers],0))),"")</f>
        <v/>
      </c>
      <c r="AM423" s="1259" t="str" cm="1">
        <f t="array" ref="AM423">IFERROR(IF($D423="","",INDEX(TBL_MiddleEnd_FoodService[],2*(ROWS(AM$371:AM423)-1)+1,MATCH(AM$1,TBL_MiddleEnd_FoodService[#Headers],0))),"")</f>
        <v/>
      </c>
      <c r="AN423" s="1259" t="str" cm="1">
        <f t="array" ref="AN423">IFERROR(IF($D423="","",INDEX(TBL_MiddleEnd_FoodService[],2*(ROWS(AN$371:AN423)-1)+1,MATCH(AN$1,TBL_MiddleEnd_FoodService[#Headers],0))),"")</f>
        <v/>
      </c>
      <c r="AO423" s="1259" t="str" cm="1">
        <f t="array" ref="AO423">IFERROR(IF($D423="","",INDEX(TBL_MiddleEnd_FoodService[],2*(ROWS(AO$371:AO423)-1)+1,MATCH(AO$1,TBL_MiddleEnd_FoodService[#Headers],0))),"")</f>
        <v/>
      </c>
      <c r="AP423" s="1259" t="str" cm="1">
        <f t="array" ref="AP423">IFERROR(IF($D423="","",INDEX(TBL_MiddleEnd_FoodService[],2*(ROWS(AP$371:AP423)-1)+1,MATCH(AP$1,TBL_MiddleEnd_FoodService[#Headers],0))),"")</f>
        <v/>
      </c>
      <c r="AQ423" s="1259" t="str" cm="1">
        <f t="array" ref="AQ423">IFERROR(IF($D423="","",INDEX(TBL_MiddleEnd_FoodService[],2*(ROWS(AQ$371:AQ423)-1)+1,MATCH(AQ$1,TBL_MiddleEnd_FoodService[#Headers],0))),"")</f>
        <v/>
      </c>
      <c r="AR423" s="1259" t="str" cm="1">
        <f t="array" ref="AR423">IFERROR(IF($D423="","",INDEX(TBL_MiddleEnd_FoodService[],2*(ROWS(AR$371:AR423)-1)+1,MATCH(AR$1,TBL_MiddleEnd_FoodService[#Headers],0))),"")</f>
        <v/>
      </c>
      <c r="AS423" s="1259" t="str" cm="1">
        <f t="array" ref="AS423">IFERROR(IF($D423="","",INDEX(TBL_MiddleEnd_FoodService[],2*(ROWS(AS$371:AS423)-1)+1,MATCH(AS$1,TBL_MiddleEnd_FoodService[#Headers],0))),"")</f>
        <v/>
      </c>
      <c r="AT423" s="1259" t="str" cm="1">
        <f t="array" ref="AT423">IFERROR(IF($D423="","",INDEX(TBL_MiddleEnd_FoodService[],2*(ROWS(AT$371:AT423)-1)+1,MATCH(AT$1,TBL_MiddleEnd_FoodService[#Headers],0))),"")</f>
        <v/>
      </c>
      <c r="AU423" s="1259" t="str" cm="1">
        <f t="array" ref="AU423">IFERROR(IF($D423="","",INDEX(TBL_MiddleEnd_FoodService[],2*(ROWS(AU$371:AU423)-1)+1,MATCH(AU$1,TBL_MiddleEnd_FoodService[#Headers],0))),"")</f>
        <v/>
      </c>
      <c r="AV423" s="1259" t="str" cm="1">
        <f t="array" ref="AV423">IFERROR(IF($D423="","",INDEX(TBL_MiddleEnd_FoodService[],2*(ROWS(AV$371:AV423)-1)+1,MATCH(AV$1,TBL_MiddleEnd_FoodService[#Headers],0))),"")</f>
        <v/>
      </c>
      <c r="AW423" s="1259" t="str" cm="1">
        <f t="array" ref="AW423">IFERROR(IF($D423="","",INDEX(TBL_MiddleEnd_FoodService[],2*(ROWS(AW$371:AW423)-1)+1,MATCH(AW$1,TBL_MiddleEnd_FoodService[#Headers],0))),"")</f>
        <v/>
      </c>
      <c r="AX423" s="1259" t="str" cm="1">
        <f t="array" ref="AX423">IFERROR(IF($D423="","",INDEX(TBL_MiddleEnd_FoodService[],2*(ROWS(AX$371:AX423)-1)+1,MATCH(AX$1,TBL_MiddleEnd_FoodService[#Headers],0))),"")</f>
        <v/>
      </c>
      <c r="AY423" s="1259" t="str" cm="1">
        <f t="array" ref="AY423">IFERROR(IF($D423="","",INDEX(TBL_MiddleEnd_FoodService[],2*(ROWS(AY$371:AY423)-1)+1,MATCH(AY$1,TBL_MiddleEnd_FoodService[#Headers],0))),"")</f>
        <v/>
      </c>
      <c r="AZ423" s="1259" t="str" cm="1">
        <f t="array" ref="AZ423">IFERROR(IF($D423="","",INDEX(TBL_MiddleEnd_FoodService[],2*(ROWS(AZ$371:AZ423)-1)+1,MATCH(AZ$1,TBL_MiddleEnd_FoodService[#Headers],0))),"")</f>
        <v/>
      </c>
      <c r="BA423" s="1259" t="str" cm="1">
        <f t="array" ref="BA423">IFERROR(IF($D423="","",INDEX(TBL_MiddleEnd_FoodService[],2*(ROWS(BA$371:BA423)-1)+1,MATCH(BA$1,TBL_MiddleEnd_FoodService[#Headers],0))),"")</f>
        <v/>
      </c>
      <c r="BB423" s="1259" t="str" cm="1">
        <f t="array" ref="BB423">IFERROR(IF($D423="","",INDEX(TBL_MiddleEnd_FoodService[],2*(ROWS(BB$371:BB423)-1)+1,MATCH(BB$1,TBL_MiddleEnd_FoodService[#Headers],0))),"")</f>
        <v/>
      </c>
      <c r="BC423" s="1259" t="str" cm="1">
        <f t="array" ref="BC423">IFERROR(IF($D423="","",INDEX(TBL_MiddleEnd_FoodService[],2*(ROWS(BC$371:BC423)-1)+1,MATCH(BC$1,TBL_MiddleEnd_FoodService[#Headers],0))),"")</f>
        <v/>
      </c>
      <c r="BD423" s="1259" t="str" cm="1">
        <f t="array" ref="BD423">IFERROR(IF($D423="","",INDEX(TBL_MiddleEnd_FoodService[],2*(ROWS(BD$371:BD423)-1)+1,MATCH(BD$1,TBL_MiddleEnd_FoodService[#Headers],0))),"")</f>
        <v/>
      </c>
      <c r="BE423" s="1259" t="str" cm="1">
        <f t="array" ref="BE423">IFERROR(IF($D423="","",INDEX(TBL_MiddleEnd_FoodService[],2*(ROWS(BE$371:BE423)-1)+1,MATCH(BE$1,TBL_MiddleEnd_FoodService[#Headers],0))),"")</f>
        <v/>
      </c>
      <c r="BF423" s="1259" t="str" cm="1">
        <f t="array" ref="BF423">IFERROR(IF($D423="","",INDEX(TBL_MiddleEnd_FoodService[],2*(ROWS(BF$371:BF423)-1)+1,MATCH(BF$1,TBL_MiddleEnd_FoodService[#Headers],0))),"")</f>
        <v/>
      </c>
      <c r="BG423" s="1259" t="str" cm="1">
        <f t="array" ref="BG423">IFERROR(IF($D423="","",INDEX(TBL_MiddleEnd_FoodService[],2*(ROWS(BG$371:BG423)-1)+1,MATCH(BG$1,TBL_MiddleEnd_FoodService[#Headers],0))),"")</f>
        <v/>
      </c>
      <c r="BH423" s="1259" t="str" cm="1">
        <f t="array" ref="BH423">IFERROR(IF($D423="","",INDEX(TBL_MiddleEnd_FoodService[],2*(ROWS(BH$371:BH423)-1)+1,MATCH(BH$1,TBL_MiddleEnd_FoodService[#Headers],0))),"")</f>
        <v/>
      </c>
      <c r="BI423" s="1259" t="str" cm="1">
        <f t="array" ref="BI423">IFERROR(IF($D423="","",INDEX(TBL_MiddleEnd_FoodService[],2*(ROWS(BI$371:BI423)-1)+1,MATCH(BI$1,TBL_MiddleEnd_FoodService[#Headers],0))),"")</f>
        <v/>
      </c>
      <c r="BJ423" s="1259" t="str" cm="1">
        <f t="array" ref="BJ423">IFERROR(IF($D423="","",INDEX(TBL_MiddleEnd_FoodService[],2*(ROWS(BJ$371:BJ423)-1)+1,MATCH(BJ$1,TBL_MiddleEnd_FoodService[#Headers],0))),"")</f>
        <v/>
      </c>
      <c r="BK423" s="1259" t="str" cm="1">
        <f t="array" ref="BK423">IFERROR(IF($D423="","",INDEX(TBL_MiddleEnd_FoodService[],2*(ROWS(BK$371:BK423)-1)+1,MATCH(BK$1,TBL_MiddleEnd_FoodService[#Headers],0))),"")</f>
        <v/>
      </c>
      <c r="BL423" s="1259" t="str" cm="1">
        <f t="array" ref="BL423">IFERROR(IF($D423="","",INDEX(TBL_MiddleEnd_FoodService[],2*(ROWS(BL$371:BL423)-1)+1,MATCH(BL$1,TBL_MiddleEnd_FoodService[#Headers],0))),"")</f>
        <v/>
      </c>
      <c r="BM423" s="1259" t="str" cm="1">
        <f t="array" ref="BM423">IFERROR(IF($D423="","",INDEX(TBL_MiddleEnd_FoodService[],2*(ROWS(BM$371:BM423)-1)+1,MATCH(BM$1,TBL_MiddleEnd_FoodService[#Headers],0))),"")</f>
        <v/>
      </c>
      <c r="BN423" s="1259" t="str" cm="1">
        <f t="array" ref="BN423">IFERROR(IF($D423="","",INDEX(TBL_MiddleEnd_FoodService[],2*(ROWS(BN$371:BN423)-1)+1,MATCH(BN$1,TBL_MiddleEnd_FoodService[#Headers],0))),"")</f>
        <v/>
      </c>
      <c r="BO423" s="1259" t="str" cm="1">
        <f t="array" ref="BO423">IFERROR(IF($D423="","",INDEX(TBL_MiddleEnd_FoodService[],2*(ROWS(BO$371:BO423)-1)+1,MATCH(BO$1,TBL_MiddleEnd_FoodService[#Headers],0))),"")</f>
        <v/>
      </c>
      <c r="BP423" s="1259" t="str" cm="1">
        <f t="array" ref="BP423">IFERROR(IF($D423="","",INDEX(TBL_MiddleEnd_FoodService[],2*(ROWS(BP$371:BP423)-1)+1,MATCH(BP$1,TBL_MiddleEnd_FoodService[#Headers],0))),"")</f>
        <v/>
      </c>
      <c r="BQ423" s="1259" t="str" cm="1">
        <f t="array" ref="BQ423">IFERROR(IF($D423="","",INDEX(TBL_MiddleEnd_FoodService[],2*(ROWS(BQ$371:BQ423)-1)+1,MATCH(BQ$1,TBL_MiddleEnd_FoodService[#Headers],0))),"")</f>
        <v/>
      </c>
      <c r="BR423" s="1259" t="str" cm="1">
        <f t="array" ref="BR423">IFERROR(IF($D423="","",INDEX(TBL_MiddleEnd_FoodService[],2*(ROWS(BR$371:BR423)-1)+1,MATCH(BR$1,TBL_MiddleEnd_FoodService[#Headers],0))),"")</f>
        <v/>
      </c>
      <c r="BS423" s="1259" t="str" cm="1">
        <f t="array" ref="BS423">IFERROR(IF($D423="","",INDEX(TBL_MiddleEnd_FoodService[],2*(ROWS(BS$371:BS423)-1)+1,MATCH(BS$1,TBL_MiddleEnd_FoodService[#Headers],0))),"")</f>
        <v/>
      </c>
      <c r="BT423" s="1259" t="str" cm="1">
        <f t="array" ref="BT423">IFERROR(IF($D423="","",INDEX(TBL_MiddleEnd_FoodService[],2*(ROWS(BT$371:BT423)-1)+1,MATCH(BT$1,TBL_MiddleEnd_FoodService[#Headers],0))),"")</f>
        <v/>
      </c>
      <c r="BU423" s="1259" t="str" cm="1">
        <f t="array" ref="BU423">IFERROR(IF($D423="","",INDEX(TBL_MiddleEnd_FoodService[],2*(ROWS(BU$371:BU423)-1)+1,MATCH(BU$1,TBL_MiddleEnd_FoodService[#Headers],0))),"")</f>
        <v/>
      </c>
      <c r="BV423" s="1259" t="str" cm="1">
        <f t="array" ref="BV423">IFERROR(IF($D423="","",INDEX(TBL_MiddleEnd_FoodService[],2*(ROWS(BV$371:BV423)-1)+1,MATCH(BV$1,TBL_MiddleEnd_FoodService[#Headers],0))),"")</f>
        <v/>
      </c>
      <c r="BW423" s="1259" t="str" cm="1">
        <f t="array" ref="BW423">IFERROR(IF($D423="","",INDEX(TBL_MiddleEnd_FoodService[],2*(ROWS(BW$371:BW423)-1)+1,MATCH(BW$1,TBL_MiddleEnd_FoodService[#Headers],0))),"")</f>
        <v/>
      </c>
      <c r="BX423" s="1259" t="str" cm="1">
        <f t="array" ref="BX423">IFERROR(IF($D423="","",INDEX(TBL_MiddleEnd_FoodService[],2*(ROWS(BX$371:BX423)-1)+1,MATCH(BX$1,TBL_MiddleEnd_FoodService[#Headers],0))),"")</f>
        <v/>
      </c>
      <c r="BY423" s="1259" t="str" cm="1">
        <f t="array" ref="BY423">IFERROR(IF($D423="","",INDEX(TBL_MiddleEnd_FoodService[],2*(ROWS(BY$371:BY423)-1)+1,MATCH(BY$1,TBL_MiddleEnd_FoodService[#Headers],0))),"")</f>
        <v/>
      </c>
      <c r="BZ423" s="1259" t="str" cm="1">
        <f t="array" ref="BZ423">IFERROR(IF($D423="","",INDEX(TBL_MiddleEnd_FoodService[],2*(ROWS(BZ$371:BZ423)-1)+1,MATCH(BZ$1,TBL_MiddleEnd_FoodService[#Headers],0))),"")</f>
        <v/>
      </c>
      <c r="CA423" s="1259" t="str" cm="1">
        <f t="array" ref="CA423">IFERROR(IF($D423="","",INDEX(TBL_MiddleEnd_FoodService[],2*(ROWS(CA$371:CA423)-1)+1,MATCH(CA$1,TBL_MiddleEnd_FoodService[#Headers],0))),"")</f>
        <v/>
      </c>
      <c r="CB423" s="1259" t="str" cm="1">
        <f t="array" ref="CB423">IFERROR(IF($D423="","",INDEX(TBL_MiddleEnd_FoodService[],2*(ROWS(CB$371:CB423)-1)+1,MATCH(CB$1,TBL_MiddleEnd_FoodService[#Headers],0))),"")</f>
        <v/>
      </c>
      <c r="CC423" s="1259" t="str" cm="1">
        <f t="array" ref="CC423">IFERROR(IF($D423="","",INDEX(TBL_MiddleEnd_FoodService[],2*(ROWS(CC$371:CC423)-1)+1,MATCH(CC$1,TBL_MiddleEnd_FoodService[#Headers],0))),"")</f>
        <v/>
      </c>
      <c r="CD423" s="1259" t="str" cm="1">
        <f t="array" ref="CD423">IFERROR(IF($D423="","",INDEX(TBL_MiddleEnd_FoodService[],2*(ROWS(CD$371:CD423)-1)+1,MATCH(CD$1,TBL_MiddleEnd_FoodService[#Headers],0))),"")</f>
        <v/>
      </c>
      <c r="CE423" s="1259" t="str" cm="1">
        <f t="array" ref="CE423">IFERROR(IF($D423="","",INDEX(TBL_MiddleEnd_FoodService[],2*(ROWS(CE$371:CE423)-1)+1,MATCH(CE$1,TBL_MiddleEnd_FoodService[#Headers],0))),"")</f>
        <v/>
      </c>
      <c r="CF423" s="1292" t="str" cm="1">
        <f t="array" ref="CF423">IFERROR(IF($D423="","",INDEX(TBL_MiddleEnd_FoodService[],2*(ROWS(CF$371:CF423)-1)+1,MATCH(CF$1,TBL_MiddleEnd_FoodService[#Headers],0))),"")</f>
        <v/>
      </c>
      <c r="CG423" s="1259" t="str" cm="1">
        <f t="array" ref="CG423">IFERROR(IF(D423="","",LEFT(INDEX('M03-S06'!$C$18:$C$199,2*(ROWS(CG$371:CG423)-1)+1),150)),"")</f>
        <v/>
      </c>
      <c r="CH423" s="1248" t="str">
        <f>IFERROR(IF(D423="","",INDEX(TBL_STD_REFRIG[],MATCH(E423,TBL_STD_REFRIG[Measure Number],0),MATCH(TBL_STD_REFRIG[[#Headers],[Measure Life (Years)]],TBL_STD_REFRIG[#Headers],0))),"")</f>
        <v/>
      </c>
      <c r="CI423" s="1262" t="str" cm="1">
        <f t="array" ref="CI423">IFERROR(IF(D423="","",INDEX('M03-S06'!$AU$18:$AU$199,2*(ROWS(CI$371:CI423)-1)+1)),"")</f>
        <v/>
      </c>
      <c r="CJ423" s="1262" t="str" cm="1">
        <f t="array" ref="CJ423">IFERROR(IF(D423="","",INDEX('M03-S06'!$AW$18:$AW$199,2*(ROWS(CJ$371:CJ423)-1)+1)),"")</f>
        <v/>
      </c>
      <c r="CK423" s="1262" t="str" cm="1">
        <f t="array" ref="CK423">IFERROR(IF(D423="","",INDEX('M03-S06'!AY$18:$AY$199,2*(ROWS(CK$371:CK423)-1)+1)),"")</f>
        <v/>
      </c>
      <c r="CL423" s="1262" t="str" cm="1">
        <f t="array" ref="CL423">IFERROR(IF($D423="","",INDEX('M03-S06'!$V$18:$V$199,2*(ROWS(CL$371:CL423)-1)+1)),"")</f>
        <v/>
      </c>
      <c r="CM423" s="1262" t="str" cm="1">
        <f t="array" ref="CM423">IFERROR(IF($D423="","",INDEX('M03-S06'!$Y$18:$Y$199,2*(ROWS(CM$371:CM423)-1)+1)),"")</f>
        <v/>
      </c>
      <c r="CN423" s="1259" t="str" cm="1">
        <f t="array" ref="CN423">IFERROR(IF(D423="","",INDEX('M03-S06'!$BP$18:$BP$199,2*(ROWS(CN$371:CN423)-1)+1)),"")</f>
        <v/>
      </c>
      <c r="CO423" s="1262" t="str" cm="1">
        <f t="array" ref="CO423">IFERROR(IF(D423="","",INDEX('M03-S06'!$BQ$18:$BQ$199,2*(ROWS(CO$371:CO423)-1)+1)),"")</f>
        <v/>
      </c>
      <c r="CP423" s="1262" t="str" cm="1">
        <f t="array" ref="CP423">IFERROR(IF(D423="","",INDEX('M03-S06'!$BT$18:$BT$199,2*(ROWS(CP$371:CP423)-1)+1)),"")</f>
        <v/>
      </c>
      <c r="CQ423" s="1263" t="str" cm="1">
        <f t="array" ref="CQ423">IFERROR(IF($D423="","",INDEX('M03-S06'!BX$18:BX$199,2*(ROWS(CQ$371:CQ423)-1)+1)),"")</f>
        <v/>
      </c>
      <c r="CR423" s="1258" t="str" cm="1">
        <f t="array" ref="CR423">IFERROR(IF($D423="","",INDEX('M03-S06'!BY$18:BY$199,2*(ROWS(CR$371:CR423)-1)+1)),"")</f>
        <v/>
      </c>
      <c r="CS423" s="1258" t="str" cm="1">
        <f t="array" ref="CS423">IFERROR(IF($D423="","",INDEX('M03-S06'!BZ$18:BZ$199,2*(ROWS(CS$371:CS423)-1)+1)),"")</f>
        <v/>
      </c>
      <c r="CT423" s="1262"/>
      <c r="CU423" s="1262"/>
      <c r="CV423" s="1262"/>
      <c r="CW423" s="1262"/>
      <c r="CY423" s="1293"/>
      <c r="CZ423" s="1291" t="str" cm="1">
        <f t="array" ref="CZ423">IFERROR(IF($D423="","",INDEX('M03-S06'!G$18:G$199,2*(ROWS(CZ$371:CZ423)-1)+1)&amp;" - "&amp;INDEX('M03-S06'!Q$14:Q$199,2*(ROWS(CZ$371:CZ423)-1)+1)),"")</f>
        <v/>
      </c>
      <c r="DA423" s="1251"/>
      <c r="DB423" s="1251"/>
      <c r="DC423" s="1251"/>
      <c r="DD423" s="1251"/>
      <c r="DE423" s="1251"/>
      <c r="DF423" s="1251"/>
      <c r="DG423" s="1251"/>
      <c r="DH423" s="1251"/>
      <c r="DI423" s="1251"/>
      <c r="DJ423" s="1251"/>
      <c r="DK423" s="1251"/>
    </row>
    <row r="424" spans="1:115" ht="14.5">
      <c r="A424" s="87" t="str">
        <f t="shared" si="61"/>
        <v/>
      </c>
      <c r="B424" s="87" t="str">
        <f t="shared" si="62"/>
        <v/>
      </c>
      <c r="C424" s="87" t="str" cm="1">
        <f t="array" ref="C424">IFERROR(IF(D424="","",INDEX('M03-S06'!$B$18:$B$199,2*(ROWS(C$371:C424)-1)+1)),"")</f>
        <v/>
      </c>
      <c r="D424" s="87" t="str">
        <f t="shared" si="63"/>
        <v/>
      </c>
      <c r="E424" s="87" t="str" cm="1">
        <f t="array" ref="E424">IFERROR(IF(INDEX('M03-S06'!$BN$18:$BN$199,2*(ROWS(E$371:E424)-1)+1)="","",INDEX('M03-S06'!$BN$18:$BN$199,2*(ROWS(E$371:E424)-1)+1)),"")</f>
        <v/>
      </c>
      <c r="F424" s="7" t="str">
        <f>IFERROR(IF($D424="","",INDEX(MasterTable_FoodService[Calc Selection],MATCH($J424,MasterTable_FoodService[Measure Lookup],0))),"")</f>
        <v/>
      </c>
      <c r="G424" s="7" t="str">
        <f t="shared" si="65"/>
        <v/>
      </c>
      <c r="H424" s="7" t="str">
        <f t="shared" si="66"/>
        <v/>
      </c>
      <c r="I424" s="7" t="str">
        <f t="shared" si="64"/>
        <v/>
      </c>
      <c r="J424" s="7" t="str">
        <f>IFERROR(IF(D424="","",INDEX(TBL_STD_REFRIG[Measure Lookup],MATCH(D424,TBL_STD_REFRIG[Measure Number],0))),"")</f>
        <v/>
      </c>
      <c r="M424" s="1259" t="str" cm="1">
        <f t="array" ref="M424">IFERROR(IF(D424="","",INDEX('M03-S06'!$E$18:$E$199,2*(ROWS(M$371:M424)-1)+1)),"")</f>
        <v/>
      </c>
      <c r="N424" s="1259" t="str" cm="1">
        <f t="array" ref="N424">IFERROR(IF($D424="","",INDEX(TBL_MiddleEnd_FoodService[],2*(ROWS(N$371:N424)-1)+1,MATCH(N$1,TBL_MiddleEnd_FoodService[#Headers],0))),"")</f>
        <v/>
      </c>
      <c r="O424" s="1259" t="str" cm="1">
        <f t="array" ref="O424">IFERROR(IF($D424="","",INDEX(TBL_MiddleEnd_FoodService[],2*(ROWS(O$371:O424)-1)+1,MATCH(O$1,TBL_MiddleEnd_FoodService[#Headers],0))),"")</f>
        <v/>
      </c>
      <c r="P424" s="1259" t="str" cm="1">
        <f t="array" ref="P424">IFERROR(IF($D424="","",INDEX(TBL_MiddleEnd_FoodService[],2*(ROWS(P$371:P424)-1)+1,MATCH(P$1,TBL_MiddleEnd_FoodService[#Headers],0))),"")</f>
        <v/>
      </c>
      <c r="Q424" s="1259" t="str" cm="1">
        <f t="array" ref="Q424">IFERROR(IF($D424="","",INDEX(TBL_MiddleEnd_FoodService[],2*(ROWS(Q$371:Q424)-1)+1,MATCH(Q$1,TBL_MiddleEnd_FoodService[#Headers],0))),"")</f>
        <v/>
      </c>
      <c r="R424" s="1259" t="str" cm="1">
        <f t="array" ref="R424">IFERROR(IF($D424="","",INDEX(TBL_MiddleEnd_FoodService[],2*(ROWS(R$371:R424)-1)+1,MATCH(R$1,TBL_MiddleEnd_FoodService[#Headers],0))),"")</f>
        <v/>
      </c>
      <c r="S424" s="1262" t="str" cm="1">
        <f t="array" ref="S424">IFERROR(IF($D424="","",INDEX('M03-S06'!$AA$20:$AA$199,2*(ROWS(S$371:S424)-1)+1)),"")</f>
        <v/>
      </c>
      <c r="T424" s="1259" t="str" cm="1">
        <f t="array" ref="T424">IFERROR(IF($D424="","",INDEX(TBL_MiddleEnd_FoodService[],2*(ROWS(T$371:T424)-1)+1,MATCH(T$1,TBL_MiddleEnd_FoodService[#Headers],0))),"")</f>
        <v/>
      </c>
      <c r="U424" s="1259" t="str" cm="1">
        <f t="array" ref="U424">IFERROR(IF($D424="","",INDEX(TBL_MiddleEnd_FoodService[],2*(ROWS(U$371:U424)-1)+1,MATCH(U$1,TBL_MiddleEnd_FoodService[#Headers],0))),"")</f>
        <v/>
      </c>
      <c r="V424" s="1259" t="str" cm="1">
        <f t="array" ref="V424">IFERROR(IF($D424="","",INDEX(TBL_MiddleEnd_FoodService[],2*(ROWS(V$371:V424)-1)+1,MATCH(V$1,TBL_MiddleEnd_FoodService[#Headers],0))),"")</f>
        <v/>
      </c>
      <c r="W424" s="1259" t="str" cm="1">
        <f t="array" ref="W424">IFERROR(IF($D424="","",INDEX(TBL_MiddleEnd_FoodService[],2*(ROWS(W$371:W424)-1)+1,MATCH(W$1,TBL_MiddleEnd_FoodService[#Headers],0))),"")</f>
        <v/>
      </c>
      <c r="X424" s="1259" t="str" cm="1">
        <f t="array" ref="X424">IFERROR(IF($D424="","",INDEX(TBL_MiddleEnd_FoodService[],2*(ROWS(X$371:X424)-1)+1,MATCH(X$1,TBL_MiddleEnd_FoodService[#Headers],0))),"")</f>
        <v/>
      </c>
      <c r="Y424" s="1259" t="str" cm="1">
        <f t="array" ref="Y424">IFERROR(IF($D424="","",INDEX(TBL_MiddleEnd_FoodService[],2*(ROWS(Y$371:Y424)-1)+1,MATCH(Y$1,TBL_MiddleEnd_FoodService[#Headers],0))),"")</f>
        <v/>
      </c>
      <c r="Z424" s="1259" t="str" cm="1">
        <f t="array" ref="Z424">IFERROR(IF($D424="","",INDEX(TBL_MiddleEnd_FoodService[],2*(ROWS(Z$371:Z424)-1)+1,MATCH(Z$1,TBL_MiddleEnd_FoodService[#Headers],0))),"")</f>
        <v/>
      </c>
      <c r="AA424" s="1259" t="str" cm="1">
        <f t="array" ref="AA424">IFERROR(IF($D424="","",INDEX(TBL_MiddleEnd_FoodService[],2*(ROWS(AA$371:AA424)-1)+1,MATCH(AA$1,TBL_MiddleEnd_FoodService[#Headers],0))),"")</f>
        <v/>
      </c>
      <c r="AB424" s="1259" t="str" cm="1">
        <f t="array" ref="AB424">IFERROR(IF($D424="","",INDEX(TBL_MiddleEnd_FoodService[],2*(ROWS(AB$371:AB424)-1)+1,MATCH(AB$1,TBL_MiddleEnd_FoodService[#Headers],0))),"")</f>
        <v/>
      </c>
      <c r="AC424" s="1265"/>
      <c r="AD424" s="1259" t="str" cm="1">
        <f t="array" ref="AD424">IFERROR(IF($D424="","",INDEX(TBL_MiddleEnd_FoodService[],2*(ROWS(AD$371:AD424)-1)+1,MATCH(AD$1,TBL_MiddleEnd_FoodService[#Headers],0))),"")</f>
        <v/>
      </c>
      <c r="AE424" s="1259" t="str" cm="1">
        <f t="array" ref="AE424">IFERROR(IF($D424="","",INDEX(TBL_MiddleEnd_FoodService[],2*(ROWS(AE$371:AE424)-1)+1,MATCH(AE$1,TBL_MiddleEnd_FoodService[#Headers],0))),"")</f>
        <v/>
      </c>
      <c r="AF424" s="1259" t="str" cm="1">
        <f t="array" ref="AF424">IFERROR(IF($D424="","",INDEX(TBL_MiddleEnd_FoodService[],2*(ROWS(AF$371:AF424)-1)+1,MATCH(AF$1,TBL_MiddleEnd_FoodService[#Headers],0))),"")</f>
        <v/>
      </c>
      <c r="AG424" s="1259" t="str" cm="1">
        <f t="array" ref="AG424">IFERROR(IF($D424="","",INDEX(TBL_MiddleEnd_FoodService[],2*(ROWS(AG$371:AG424)-1)+1,MATCH(AG$1,TBL_MiddleEnd_FoodService[#Headers],0))),"")</f>
        <v/>
      </c>
      <c r="AH424" s="1259" t="str" cm="1">
        <f t="array" ref="AH424">IFERROR(IF($D424="","",INDEX(TBL_MiddleEnd_FoodService[],2*(ROWS(AH$371:AH424)-1)+1,MATCH(AH$1,TBL_MiddleEnd_FoodService[#Headers],0))),"")</f>
        <v/>
      </c>
      <c r="AI424" s="1259" t="str" cm="1">
        <f t="array" ref="AI424">IFERROR(IF($D424="","",INDEX(TBL_MiddleEnd_FoodService[],2*(ROWS(AI$371:AI424)-1)+1,MATCH(AI$1,TBL_MiddleEnd_FoodService[#Headers],0))),"")</f>
        <v/>
      </c>
      <c r="AJ424" s="1259" t="str" cm="1">
        <f t="array" ref="AJ424">IFERROR(IF($D424="","",INDEX(TBL_MiddleEnd_FoodService[],2*(ROWS(AJ$371:AJ424)-1)+1,MATCH(AJ$1,TBL_MiddleEnd_FoodService[#Headers],0))),"")</f>
        <v/>
      </c>
      <c r="AK424" s="1259" t="str" cm="1">
        <f t="array" ref="AK424">IFERROR(IF($D424="","",INDEX(TBL_MiddleEnd_FoodService[],2*(ROWS(AK$371:AK424)-1)+1,MATCH(AK$1,TBL_MiddleEnd_FoodService[#Headers],0))),"")</f>
        <v/>
      </c>
      <c r="AL424" s="1259" t="str" cm="1">
        <f t="array" ref="AL424">IFERROR(IF($D424="","",INDEX(TBL_MiddleEnd_FoodService[],2*(ROWS(AL$371:AL424)-1)+1,MATCH(AL$1,TBL_MiddleEnd_FoodService[#Headers],0))),"")</f>
        <v/>
      </c>
      <c r="AM424" s="1259" t="str" cm="1">
        <f t="array" ref="AM424">IFERROR(IF($D424="","",INDEX(TBL_MiddleEnd_FoodService[],2*(ROWS(AM$371:AM424)-1)+1,MATCH(AM$1,TBL_MiddleEnd_FoodService[#Headers],0))),"")</f>
        <v/>
      </c>
      <c r="AN424" s="1259" t="str" cm="1">
        <f t="array" ref="AN424">IFERROR(IF($D424="","",INDEX(TBL_MiddleEnd_FoodService[],2*(ROWS(AN$371:AN424)-1)+1,MATCH(AN$1,TBL_MiddleEnd_FoodService[#Headers],0))),"")</f>
        <v/>
      </c>
      <c r="AO424" s="1259" t="str" cm="1">
        <f t="array" ref="AO424">IFERROR(IF($D424="","",INDEX(TBL_MiddleEnd_FoodService[],2*(ROWS(AO$371:AO424)-1)+1,MATCH(AO$1,TBL_MiddleEnd_FoodService[#Headers],0))),"")</f>
        <v/>
      </c>
      <c r="AP424" s="1259" t="str" cm="1">
        <f t="array" ref="AP424">IFERROR(IF($D424="","",INDEX(TBL_MiddleEnd_FoodService[],2*(ROWS(AP$371:AP424)-1)+1,MATCH(AP$1,TBL_MiddleEnd_FoodService[#Headers],0))),"")</f>
        <v/>
      </c>
      <c r="AQ424" s="1259" t="str" cm="1">
        <f t="array" ref="AQ424">IFERROR(IF($D424="","",INDEX(TBL_MiddleEnd_FoodService[],2*(ROWS(AQ$371:AQ424)-1)+1,MATCH(AQ$1,TBL_MiddleEnd_FoodService[#Headers],0))),"")</f>
        <v/>
      </c>
      <c r="AR424" s="1259" t="str" cm="1">
        <f t="array" ref="AR424">IFERROR(IF($D424="","",INDEX(TBL_MiddleEnd_FoodService[],2*(ROWS(AR$371:AR424)-1)+1,MATCH(AR$1,TBL_MiddleEnd_FoodService[#Headers],0))),"")</f>
        <v/>
      </c>
      <c r="AS424" s="1259" t="str" cm="1">
        <f t="array" ref="AS424">IFERROR(IF($D424="","",INDEX(TBL_MiddleEnd_FoodService[],2*(ROWS(AS$371:AS424)-1)+1,MATCH(AS$1,TBL_MiddleEnd_FoodService[#Headers],0))),"")</f>
        <v/>
      </c>
      <c r="AT424" s="1259" t="str" cm="1">
        <f t="array" ref="AT424">IFERROR(IF($D424="","",INDEX(TBL_MiddleEnd_FoodService[],2*(ROWS(AT$371:AT424)-1)+1,MATCH(AT$1,TBL_MiddleEnd_FoodService[#Headers],0))),"")</f>
        <v/>
      </c>
      <c r="AU424" s="1259" t="str" cm="1">
        <f t="array" ref="AU424">IFERROR(IF($D424="","",INDEX(TBL_MiddleEnd_FoodService[],2*(ROWS(AU$371:AU424)-1)+1,MATCH(AU$1,TBL_MiddleEnd_FoodService[#Headers],0))),"")</f>
        <v/>
      </c>
      <c r="AV424" s="1259" t="str" cm="1">
        <f t="array" ref="AV424">IFERROR(IF($D424="","",INDEX(TBL_MiddleEnd_FoodService[],2*(ROWS(AV$371:AV424)-1)+1,MATCH(AV$1,TBL_MiddleEnd_FoodService[#Headers],0))),"")</f>
        <v/>
      </c>
      <c r="AW424" s="1259" t="str" cm="1">
        <f t="array" ref="AW424">IFERROR(IF($D424="","",INDEX(TBL_MiddleEnd_FoodService[],2*(ROWS(AW$371:AW424)-1)+1,MATCH(AW$1,TBL_MiddleEnd_FoodService[#Headers],0))),"")</f>
        <v/>
      </c>
      <c r="AX424" s="1259" t="str" cm="1">
        <f t="array" ref="AX424">IFERROR(IF($D424="","",INDEX(TBL_MiddleEnd_FoodService[],2*(ROWS(AX$371:AX424)-1)+1,MATCH(AX$1,TBL_MiddleEnd_FoodService[#Headers],0))),"")</f>
        <v/>
      </c>
      <c r="AY424" s="1259" t="str" cm="1">
        <f t="array" ref="AY424">IFERROR(IF($D424="","",INDEX(TBL_MiddleEnd_FoodService[],2*(ROWS(AY$371:AY424)-1)+1,MATCH(AY$1,TBL_MiddleEnd_FoodService[#Headers],0))),"")</f>
        <v/>
      </c>
      <c r="AZ424" s="1259" t="str" cm="1">
        <f t="array" ref="AZ424">IFERROR(IF($D424="","",INDEX(TBL_MiddleEnd_FoodService[],2*(ROWS(AZ$371:AZ424)-1)+1,MATCH(AZ$1,TBL_MiddleEnd_FoodService[#Headers],0))),"")</f>
        <v/>
      </c>
      <c r="BA424" s="1259" t="str" cm="1">
        <f t="array" ref="BA424">IFERROR(IF($D424="","",INDEX(TBL_MiddleEnd_FoodService[],2*(ROWS(BA$371:BA424)-1)+1,MATCH(BA$1,TBL_MiddleEnd_FoodService[#Headers],0))),"")</f>
        <v/>
      </c>
      <c r="BB424" s="1259" t="str" cm="1">
        <f t="array" ref="BB424">IFERROR(IF($D424="","",INDEX(TBL_MiddleEnd_FoodService[],2*(ROWS(BB$371:BB424)-1)+1,MATCH(BB$1,TBL_MiddleEnd_FoodService[#Headers],0))),"")</f>
        <v/>
      </c>
      <c r="BC424" s="1259" t="str" cm="1">
        <f t="array" ref="BC424">IFERROR(IF($D424="","",INDEX(TBL_MiddleEnd_FoodService[],2*(ROWS(BC$371:BC424)-1)+1,MATCH(BC$1,TBL_MiddleEnd_FoodService[#Headers],0))),"")</f>
        <v/>
      </c>
      <c r="BD424" s="1259" t="str" cm="1">
        <f t="array" ref="BD424">IFERROR(IF($D424="","",INDEX(TBL_MiddleEnd_FoodService[],2*(ROWS(BD$371:BD424)-1)+1,MATCH(BD$1,TBL_MiddleEnd_FoodService[#Headers],0))),"")</f>
        <v/>
      </c>
      <c r="BE424" s="1259" t="str" cm="1">
        <f t="array" ref="BE424">IFERROR(IF($D424="","",INDEX(TBL_MiddleEnd_FoodService[],2*(ROWS(BE$371:BE424)-1)+1,MATCH(BE$1,TBL_MiddleEnd_FoodService[#Headers],0))),"")</f>
        <v/>
      </c>
      <c r="BF424" s="1259" t="str" cm="1">
        <f t="array" ref="BF424">IFERROR(IF($D424="","",INDEX(TBL_MiddleEnd_FoodService[],2*(ROWS(BF$371:BF424)-1)+1,MATCH(BF$1,TBL_MiddleEnd_FoodService[#Headers],0))),"")</f>
        <v/>
      </c>
      <c r="BG424" s="1259" t="str" cm="1">
        <f t="array" ref="BG424">IFERROR(IF($D424="","",INDEX(TBL_MiddleEnd_FoodService[],2*(ROWS(BG$371:BG424)-1)+1,MATCH(BG$1,TBL_MiddleEnd_FoodService[#Headers],0))),"")</f>
        <v/>
      </c>
      <c r="BH424" s="1259" t="str" cm="1">
        <f t="array" ref="BH424">IFERROR(IF($D424="","",INDEX(TBL_MiddleEnd_FoodService[],2*(ROWS(BH$371:BH424)-1)+1,MATCH(BH$1,TBL_MiddleEnd_FoodService[#Headers],0))),"")</f>
        <v/>
      </c>
      <c r="BI424" s="1259" t="str" cm="1">
        <f t="array" ref="BI424">IFERROR(IF($D424="","",INDEX(TBL_MiddleEnd_FoodService[],2*(ROWS(BI$371:BI424)-1)+1,MATCH(BI$1,TBL_MiddleEnd_FoodService[#Headers],0))),"")</f>
        <v/>
      </c>
      <c r="BJ424" s="1259" t="str" cm="1">
        <f t="array" ref="BJ424">IFERROR(IF($D424="","",INDEX(TBL_MiddleEnd_FoodService[],2*(ROWS(BJ$371:BJ424)-1)+1,MATCH(BJ$1,TBL_MiddleEnd_FoodService[#Headers],0))),"")</f>
        <v/>
      </c>
      <c r="BK424" s="1259" t="str" cm="1">
        <f t="array" ref="BK424">IFERROR(IF($D424="","",INDEX(TBL_MiddleEnd_FoodService[],2*(ROWS(BK$371:BK424)-1)+1,MATCH(BK$1,TBL_MiddleEnd_FoodService[#Headers],0))),"")</f>
        <v/>
      </c>
      <c r="BL424" s="1259" t="str" cm="1">
        <f t="array" ref="BL424">IFERROR(IF($D424="","",INDEX(TBL_MiddleEnd_FoodService[],2*(ROWS(BL$371:BL424)-1)+1,MATCH(BL$1,TBL_MiddleEnd_FoodService[#Headers],0))),"")</f>
        <v/>
      </c>
      <c r="BM424" s="1259" t="str" cm="1">
        <f t="array" ref="BM424">IFERROR(IF($D424="","",INDEX(TBL_MiddleEnd_FoodService[],2*(ROWS(BM$371:BM424)-1)+1,MATCH(BM$1,TBL_MiddleEnd_FoodService[#Headers],0))),"")</f>
        <v/>
      </c>
      <c r="BN424" s="1259" t="str" cm="1">
        <f t="array" ref="BN424">IFERROR(IF($D424="","",INDEX(TBL_MiddleEnd_FoodService[],2*(ROWS(BN$371:BN424)-1)+1,MATCH(BN$1,TBL_MiddleEnd_FoodService[#Headers],0))),"")</f>
        <v/>
      </c>
      <c r="BO424" s="1259" t="str" cm="1">
        <f t="array" ref="BO424">IFERROR(IF($D424="","",INDEX(TBL_MiddleEnd_FoodService[],2*(ROWS(BO$371:BO424)-1)+1,MATCH(BO$1,TBL_MiddleEnd_FoodService[#Headers],0))),"")</f>
        <v/>
      </c>
      <c r="BP424" s="1259" t="str" cm="1">
        <f t="array" ref="BP424">IFERROR(IF($D424="","",INDEX(TBL_MiddleEnd_FoodService[],2*(ROWS(BP$371:BP424)-1)+1,MATCH(BP$1,TBL_MiddleEnd_FoodService[#Headers],0))),"")</f>
        <v/>
      </c>
      <c r="BQ424" s="1259" t="str" cm="1">
        <f t="array" ref="BQ424">IFERROR(IF($D424="","",INDEX(TBL_MiddleEnd_FoodService[],2*(ROWS(BQ$371:BQ424)-1)+1,MATCH(BQ$1,TBL_MiddleEnd_FoodService[#Headers],0))),"")</f>
        <v/>
      </c>
      <c r="BR424" s="1259" t="str" cm="1">
        <f t="array" ref="BR424">IFERROR(IF($D424="","",INDEX(TBL_MiddleEnd_FoodService[],2*(ROWS(BR$371:BR424)-1)+1,MATCH(BR$1,TBL_MiddleEnd_FoodService[#Headers],0))),"")</f>
        <v/>
      </c>
      <c r="BS424" s="1259" t="str" cm="1">
        <f t="array" ref="BS424">IFERROR(IF($D424="","",INDEX(TBL_MiddleEnd_FoodService[],2*(ROWS(BS$371:BS424)-1)+1,MATCH(BS$1,TBL_MiddleEnd_FoodService[#Headers],0))),"")</f>
        <v/>
      </c>
      <c r="BT424" s="1259" t="str" cm="1">
        <f t="array" ref="BT424">IFERROR(IF($D424="","",INDEX(TBL_MiddleEnd_FoodService[],2*(ROWS(BT$371:BT424)-1)+1,MATCH(BT$1,TBL_MiddleEnd_FoodService[#Headers],0))),"")</f>
        <v/>
      </c>
      <c r="BU424" s="1259" t="str" cm="1">
        <f t="array" ref="BU424">IFERROR(IF($D424="","",INDEX(TBL_MiddleEnd_FoodService[],2*(ROWS(BU$371:BU424)-1)+1,MATCH(BU$1,TBL_MiddleEnd_FoodService[#Headers],0))),"")</f>
        <v/>
      </c>
      <c r="BV424" s="1259" t="str" cm="1">
        <f t="array" ref="BV424">IFERROR(IF($D424="","",INDEX(TBL_MiddleEnd_FoodService[],2*(ROWS(BV$371:BV424)-1)+1,MATCH(BV$1,TBL_MiddleEnd_FoodService[#Headers],0))),"")</f>
        <v/>
      </c>
      <c r="BW424" s="1259" t="str" cm="1">
        <f t="array" ref="BW424">IFERROR(IF($D424="","",INDEX(TBL_MiddleEnd_FoodService[],2*(ROWS(BW$371:BW424)-1)+1,MATCH(BW$1,TBL_MiddleEnd_FoodService[#Headers],0))),"")</f>
        <v/>
      </c>
      <c r="BX424" s="1259" t="str" cm="1">
        <f t="array" ref="BX424">IFERROR(IF($D424="","",INDEX(TBL_MiddleEnd_FoodService[],2*(ROWS(BX$371:BX424)-1)+1,MATCH(BX$1,TBL_MiddleEnd_FoodService[#Headers],0))),"")</f>
        <v/>
      </c>
      <c r="BY424" s="1259" t="str" cm="1">
        <f t="array" ref="BY424">IFERROR(IF($D424="","",INDEX(TBL_MiddleEnd_FoodService[],2*(ROWS(BY$371:BY424)-1)+1,MATCH(BY$1,TBL_MiddleEnd_FoodService[#Headers],0))),"")</f>
        <v/>
      </c>
      <c r="BZ424" s="1259" t="str" cm="1">
        <f t="array" ref="BZ424">IFERROR(IF($D424="","",INDEX(TBL_MiddleEnd_FoodService[],2*(ROWS(BZ$371:BZ424)-1)+1,MATCH(BZ$1,TBL_MiddleEnd_FoodService[#Headers],0))),"")</f>
        <v/>
      </c>
      <c r="CA424" s="1259" t="str" cm="1">
        <f t="array" ref="CA424">IFERROR(IF($D424="","",INDEX(TBL_MiddleEnd_FoodService[],2*(ROWS(CA$371:CA424)-1)+1,MATCH(CA$1,TBL_MiddleEnd_FoodService[#Headers],0))),"")</f>
        <v/>
      </c>
      <c r="CB424" s="1259" t="str" cm="1">
        <f t="array" ref="CB424">IFERROR(IF($D424="","",INDEX(TBL_MiddleEnd_FoodService[],2*(ROWS(CB$371:CB424)-1)+1,MATCH(CB$1,TBL_MiddleEnd_FoodService[#Headers],0))),"")</f>
        <v/>
      </c>
      <c r="CC424" s="1259" t="str" cm="1">
        <f t="array" ref="CC424">IFERROR(IF($D424="","",INDEX(TBL_MiddleEnd_FoodService[],2*(ROWS(CC$371:CC424)-1)+1,MATCH(CC$1,TBL_MiddleEnd_FoodService[#Headers],0))),"")</f>
        <v/>
      </c>
      <c r="CD424" s="1259" t="str" cm="1">
        <f t="array" ref="CD424">IFERROR(IF($D424="","",INDEX(TBL_MiddleEnd_FoodService[],2*(ROWS(CD$371:CD424)-1)+1,MATCH(CD$1,TBL_MiddleEnd_FoodService[#Headers],0))),"")</f>
        <v/>
      </c>
      <c r="CE424" s="1259" t="str" cm="1">
        <f t="array" ref="CE424">IFERROR(IF($D424="","",INDEX(TBL_MiddleEnd_FoodService[],2*(ROWS(CE$371:CE424)-1)+1,MATCH(CE$1,TBL_MiddleEnd_FoodService[#Headers],0))),"")</f>
        <v/>
      </c>
      <c r="CF424" s="1292" t="str" cm="1">
        <f t="array" ref="CF424">IFERROR(IF($D424="","",INDEX(TBL_MiddleEnd_FoodService[],2*(ROWS(CF$371:CF424)-1)+1,MATCH(CF$1,TBL_MiddleEnd_FoodService[#Headers],0))),"")</f>
        <v/>
      </c>
      <c r="CG424" s="1259" t="str" cm="1">
        <f t="array" ref="CG424">IFERROR(IF(D424="","",LEFT(INDEX('M03-S06'!$C$18:$C$199,2*(ROWS(CG$371:CG424)-1)+1),150)),"")</f>
        <v/>
      </c>
      <c r="CH424" s="1248" t="str">
        <f>IFERROR(IF(D424="","",INDEX(TBL_STD_REFRIG[],MATCH(E424,TBL_STD_REFRIG[Measure Number],0),MATCH(TBL_STD_REFRIG[[#Headers],[Measure Life (Years)]],TBL_STD_REFRIG[#Headers],0))),"")</f>
        <v/>
      </c>
      <c r="CI424" s="1262" t="str" cm="1">
        <f t="array" ref="CI424">IFERROR(IF(D424="","",INDEX('M03-S06'!$AU$18:$AU$199,2*(ROWS(CI$371:CI424)-1)+1)),"")</f>
        <v/>
      </c>
      <c r="CJ424" s="1262" t="str" cm="1">
        <f t="array" ref="CJ424">IFERROR(IF(D424="","",INDEX('M03-S06'!$AW$18:$AW$199,2*(ROWS(CJ$371:CJ424)-1)+1)),"")</f>
        <v/>
      </c>
      <c r="CK424" s="1262" t="str" cm="1">
        <f t="array" ref="CK424">IFERROR(IF(D424="","",INDEX('M03-S06'!AY$18:$AY$199,2*(ROWS(CK$371:CK424)-1)+1)),"")</f>
        <v/>
      </c>
      <c r="CL424" s="1262" t="str" cm="1">
        <f t="array" ref="CL424">IFERROR(IF($D424="","",INDEX('M03-S06'!$V$18:$V$199,2*(ROWS(CL$371:CL424)-1)+1)),"")</f>
        <v/>
      </c>
      <c r="CM424" s="1262" t="str" cm="1">
        <f t="array" ref="CM424">IFERROR(IF($D424="","",INDEX('M03-S06'!$Y$18:$Y$199,2*(ROWS(CM$371:CM424)-1)+1)),"")</f>
        <v/>
      </c>
      <c r="CN424" s="1259" t="str" cm="1">
        <f t="array" ref="CN424">IFERROR(IF(D424="","",INDEX('M03-S06'!$BP$18:$BP$199,2*(ROWS(CN$371:CN424)-1)+1)),"")</f>
        <v/>
      </c>
      <c r="CO424" s="1262" t="str" cm="1">
        <f t="array" ref="CO424">IFERROR(IF(D424="","",INDEX('M03-S06'!$BQ$18:$BQ$199,2*(ROWS(CO$371:CO424)-1)+1)),"")</f>
        <v/>
      </c>
      <c r="CP424" s="1262" t="str" cm="1">
        <f t="array" ref="CP424">IFERROR(IF(D424="","",INDEX('M03-S06'!$BT$18:$BT$199,2*(ROWS(CP$371:CP424)-1)+1)),"")</f>
        <v/>
      </c>
      <c r="CQ424" s="1263" t="str" cm="1">
        <f t="array" ref="CQ424">IFERROR(IF($D424="","",INDEX('M03-S06'!BX$18:BX$199,2*(ROWS(CQ$371:CQ424)-1)+1)),"")</f>
        <v/>
      </c>
      <c r="CR424" s="1258" t="str" cm="1">
        <f t="array" ref="CR424">IFERROR(IF($D424="","",INDEX('M03-S06'!BY$18:BY$199,2*(ROWS(CR$371:CR424)-1)+1)),"")</f>
        <v/>
      </c>
      <c r="CS424" s="1258" t="str" cm="1">
        <f t="array" ref="CS424">IFERROR(IF($D424="","",INDEX('M03-S06'!BZ$18:BZ$199,2*(ROWS(CS$371:CS424)-1)+1)),"")</f>
        <v/>
      </c>
      <c r="CT424" s="1262"/>
      <c r="CU424" s="1262"/>
      <c r="CV424" s="1262"/>
      <c r="CW424" s="1262"/>
      <c r="CY424" s="1293"/>
      <c r="CZ424" s="1291" t="str" cm="1">
        <f t="array" ref="CZ424">IFERROR(IF($D424="","",INDEX('M03-S06'!G$18:G$199,2*(ROWS(CZ$371:CZ424)-1)+1)&amp;" - "&amp;INDEX('M03-S06'!Q$14:Q$199,2*(ROWS(CZ$371:CZ424)-1)+1)),"")</f>
        <v/>
      </c>
      <c r="DA424" s="1251"/>
      <c r="DB424" s="1251"/>
      <c r="DC424" s="1251"/>
      <c r="DD424" s="1251"/>
      <c r="DE424" s="1251"/>
      <c r="DF424" s="1251"/>
      <c r="DG424" s="1251"/>
      <c r="DH424" s="1251"/>
      <c r="DI424" s="1251"/>
      <c r="DJ424" s="1251"/>
      <c r="DK424" s="1251"/>
    </row>
    <row r="425" spans="1:115" ht="14.5">
      <c r="A425" s="87" t="str">
        <f t="shared" si="61"/>
        <v/>
      </c>
      <c r="B425" s="87" t="str">
        <f t="shared" si="62"/>
        <v/>
      </c>
      <c r="C425" s="87" t="str" cm="1">
        <f t="array" ref="C425">IFERROR(IF(D425="","",INDEX('M03-S06'!$B$18:$B$199,2*(ROWS(C$371:C425)-1)+1)),"")</f>
        <v/>
      </c>
      <c r="D425" s="87" t="str">
        <f t="shared" si="63"/>
        <v/>
      </c>
      <c r="E425" s="87" t="str" cm="1">
        <f t="array" ref="E425">IFERROR(IF(INDEX('M03-S06'!$BN$18:$BN$199,2*(ROWS(E$371:E425)-1)+1)="","",INDEX('M03-S06'!$BN$18:$BN$199,2*(ROWS(E$371:E425)-1)+1)),"")</f>
        <v/>
      </c>
      <c r="F425" s="7" t="str">
        <f>IFERROR(IF($D425="","",INDEX(MasterTable_FoodService[Calc Selection],MATCH($J425,MasterTable_FoodService[Measure Lookup],0))),"")</f>
        <v/>
      </c>
      <c r="G425" s="7" t="str">
        <f t="shared" si="65"/>
        <v/>
      </c>
      <c r="H425" s="7" t="str">
        <f t="shared" si="66"/>
        <v/>
      </c>
      <c r="I425" s="7" t="str">
        <f t="shared" si="64"/>
        <v/>
      </c>
      <c r="J425" s="7" t="str">
        <f>IFERROR(IF(D425="","",INDEX(TBL_STD_REFRIG[Measure Lookup],MATCH(D425,TBL_STD_REFRIG[Measure Number],0))),"")</f>
        <v/>
      </c>
      <c r="M425" s="1259" t="str" cm="1">
        <f t="array" ref="M425">IFERROR(IF(D425="","",INDEX('M03-S06'!$E$18:$E$199,2*(ROWS(M$371:M425)-1)+1)),"")</f>
        <v/>
      </c>
      <c r="N425" s="1259" t="str" cm="1">
        <f t="array" ref="N425">IFERROR(IF($D425="","",INDEX(TBL_MiddleEnd_FoodService[],2*(ROWS(N$371:N425)-1)+1,MATCH(N$1,TBL_MiddleEnd_FoodService[#Headers],0))),"")</f>
        <v/>
      </c>
      <c r="O425" s="1259" t="str" cm="1">
        <f t="array" ref="O425">IFERROR(IF($D425="","",INDEX(TBL_MiddleEnd_FoodService[],2*(ROWS(O$371:O425)-1)+1,MATCH(O$1,TBL_MiddleEnd_FoodService[#Headers],0))),"")</f>
        <v/>
      </c>
      <c r="P425" s="1259" t="str" cm="1">
        <f t="array" ref="P425">IFERROR(IF($D425="","",INDEX(TBL_MiddleEnd_FoodService[],2*(ROWS(P$371:P425)-1)+1,MATCH(P$1,TBL_MiddleEnd_FoodService[#Headers],0))),"")</f>
        <v/>
      </c>
      <c r="Q425" s="1259" t="str" cm="1">
        <f t="array" ref="Q425">IFERROR(IF($D425="","",INDEX(TBL_MiddleEnd_FoodService[],2*(ROWS(Q$371:Q425)-1)+1,MATCH(Q$1,TBL_MiddleEnd_FoodService[#Headers],0))),"")</f>
        <v/>
      </c>
      <c r="R425" s="1259" t="str" cm="1">
        <f t="array" ref="R425">IFERROR(IF($D425="","",INDEX(TBL_MiddleEnd_FoodService[],2*(ROWS(R$371:R425)-1)+1,MATCH(R$1,TBL_MiddleEnd_FoodService[#Headers],0))),"")</f>
        <v/>
      </c>
      <c r="S425" s="1262" t="str" cm="1">
        <f t="array" ref="S425">IFERROR(IF($D425="","",INDEX('M03-S06'!$AA$20:$AA$199,2*(ROWS(S$371:S425)-1)+1)),"")</f>
        <v/>
      </c>
      <c r="T425" s="1259" t="str" cm="1">
        <f t="array" ref="T425">IFERROR(IF($D425="","",INDEX(TBL_MiddleEnd_FoodService[],2*(ROWS(T$371:T425)-1)+1,MATCH(T$1,TBL_MiddleEnd_FoodService[#Headers],0))),"")</f>
        <v/>
      </c>
      <c r="U425" s="1259" t="str" cm="1">
        <f t="array" ref="U425">IFERROR(IF($D425="","",INDEX(TBL_MiddleEnd_FoodService[],2*(ROWS(U$371:U425)-1)+1,MATCH(U$1,TBL_MiddleEnd_FoodService[#Headers],0))),"")</f>
        <v/>
      </c>
      <c r="V425" s="1259" t="str" cm="1">
        <f t="array" ref="V425">IFERROR(IF($D425="","",INDEX(TBL_MiddleEnd_FoodService[],2*(ROWS(V$371:V425)-1)+1,MATCH(V$1,TBL_MiddleEnd_FoodService[#Headers],0))),"")</f>
        <v/>
      </c>
      <c r="W425" s="1259" t="str" cm="1">
        <f t="array" ref="W425">IFERROR(IF($D425="","",INDEX(TBL_MiddleEnd_FoodService[],2*(ROWS(W$371:W425)-1)+1,MATCH(W$1,TBL_MiddleEnd_FoodService[#Headers],0))),"")</f>
        <v/>
      </c>
      <c r="X425" s="1259" t="str" cm="1">
        <f t="array" ref="X425">IFERROR(IF($D425="","",INDEX(TBL_MiddleEnd_FoodService[],2*(ROWS(X$371:X425)-1)+1,MATCH(X$1,TBL_MiddleEnd_FoodService[#Headers],0))),"")</f>
        <v/>
      </c>
      <c r="Y425" s="1259" t="str" cm="1">
        <f t="array" ref="Y425">IFERROR(IF($D425="","",INDEX(TBL_MiddleEnd_FoodService[],2*(ROWS(Y$371:Y425)-1)+1,MATCH(Y$1,TBL_MiddleEnd_FoodService[#Headers],0))),"")</f>
        <v/>
      </c>
      <c r="Z425" s="1259" t="str" cm="1">
        <f t="array" ref="Z425">IFERROR(IF($D425="","",INDEX(TBL_MiddleEnd_FoodService[],2*(ROWS(Z$371:Z425)-1)+1,MATCH(Z$1,TBL_MiddleEnd_FoodService[#Headers],0))),"")</f>
        <v/>
      </c>
      <c r="AA425" s="1259" t="str" cm="1">
        <f t="array" ref="AA425">IFERROR(IF($D425="","",INDEX(TBL_MiddleEnd_FoodService[],2*(ROWS(AA$371:AA425)-1)+1,MATCH(AA$1,TBL_MiddleEnd_FoodService[#Headers],0))),"")</f>
        <v/>
      </c>
      <c r="AB425" s="1259" t="str" cm="1">
        <f t="array" ref="AB425">IFERROR(IF($D425="","",INDEX(TBL_MiddleEnd_FoodService[],2*(ROWS(AB$371:AB425)-1)+1,MATCH(AB$1,TBL_MiddleEnd_FoodService[#Headers],0))),"")</f>
        <v/>
      </c>
      <c r="AC425" s="1265"/>
      <c r="AD425" s="1259" t="str" cm="1">
        <f t="array" ref="AD425">IFERROR(IF($D425="","",INDEX(TBL_MiddleEnd_FoodService[],2*(ROWS(AD$371:AD425)-1)+1,MATCH(AD$1,TBL_MiddleEnd_FoodService[#Headers],0))),"")</f>
        <v/>
      </c>
      <c r="AE425" s="1259" t="str" cm="1">
        <f t="array" ref="AE425">IFERROR(IF($D425="","",INDEX(TBL_MiddleEnd_FoodService[],2*(ROWS(AE$371:AE425)-1)+1,MATCH(AE$1,TBL_MiddleEnd_FoodService[#Headers],0))),"")</f>
        <v/>
      </c>
      <c r="AF425" s="1259" t="str" cm="1">
        <f t="array" ref="AF425">IFERROR(IF($D425="","",INDEX(TBL_MiddleEnd_FoodService[],2*(ROWS(AF$371:AF425)-1)+1,MATCH(AF$1,TBL_MiddleEnd_FoodService[#Headers],0))),"")</f>
        <v/>
      </c>
      <c r="AG425" s="1259" t="str" cm="1">
        <f t="array" ref="AG425">IFERROR(IF($D425="","",INDEX(TBL_MiddleEnd_FoodService[],2*(ROWS(AG$371:AG425)-1)+1,MATCH(AG$1,TBL_MiddleEnd_FoodService[#Headers],0))),"")</f>
        <v/>
      </c>
      <c r="AH425" s="1259" t="str" cm="1">
        <f t="array" ref="AH425">IFERROR(IF($D425="","",INDEX(TBL_MiddleEnd_FoodService[],2*(ROWS(AH$371:AH425)-1)+1,MATCH(AH$1,TBL_MiddleEnd_FoodService[#Headers],0))),"")</f>
        <v/>
      </c>
      <c r="AI425" s="1259" t="str" cm="1">
        <f t="array" ref="AI425">IFERROR(IF($D425="","",INDEX(TBL_MiddleEnd_FoodService[],2*(ROWS(AI$371:AI425)-1)+1,MATCH(AI$1,TBL_MiddleEnd_FoodService[#Headers],0))),"")</f>
        <v/>
      </c>
      <c r="AJ425" s="1259" t="str" cm="1">
        <f t="array" ref="AJ425">IFERROR(IF($D425="","",INDEX(TBL_MiddleEnd_FoodService[],2*(ROWS(AJ$371:AJ425)-1)+1,MATCH(AJ$1,TBL_MiddleEnd_FoodService[#Headers],0))),"")</f>
        <v/>
      </c>
      <c r="AK425" s="1259" t="str" cm="1">
        <f t="array" ref="AK425">IFERROR(IF($D425="","",INDEX(TBL_MiddleEnd_FoodService[],2*(ROWS(AK$371:AK425)-1)+1,MATCH(AK$1,TBL_MiddleEnd_FoodService[#Headers],0))),"")</f>
        <v/>
      </c>
      <c r="AL425" s="1259" t="str" cm="1">
        <f t="array" ref="AL425">IFERROR(IF($D425="","",INDEX(TBL_MiddleEnd_FoodService[],2*(ROWS(AL$371:AL425)-1)+1,MATCH(AL$1,TBL_MiddleEnd_FoodService[#Headers],0))),"")</f>
        <v/>
      </c>
      <c r="AM425" s="1259" t="str" cm="1">
        <f t="array" ref="AM425">IFERROR(IF($D425="","",INDEX(TBL_MiddleEnd_FoodService[],2*(ROWS(AM$371:AM425)-1)+1,MATCH(AM$1,TBL_MiddleEnd_FoodService[#Headers],0))),"")</f>
        <v/>
      </c>
      <c r="AN425" s="1259" t="str" cm="1">
        <f t="array" ref="AN425">IFERROR(IF($D425="","",INDEX(TBL_MiddleEnd_FoodService[],2*(ROWS(AN$371:AN425)-1)+1,MATCH(AN$1,TBL_MiddleEnd_FoodService[#Headers],0))),"")</f>
        <v/>
      </c>
      <c r="AO425" s="1259" t="str" cm="1">
        <f t="array" ref="AO425">IFERROR(IF($D425="","",INDEX(TBL_MiddleEnd_FoodService[],2*(ROWS(AO$371:AO425)-1)+1,MATCH(AO$1,TBL_MiddleEnd_FoodService[#Headers],0))),"")</f>
        <v/>
      </c>
      <c r="AP425" s="1259" t="str" cm="1">
        <f t="array" ref="AP425">IFERROR(IF($D425="","",INDEX(TBL_MiddleEnd_FoodService[],2*(ROWS(AP$371:AP425)-1)+1,MATCH(AP$1,TBL_MiddleEnd_FoodService[#Headers],0))),"")</f>
        <v/>
      </c>
      <c r="AQ425" s="1259" t="str" cm="1">
        <f t="array" ref="AQ425">IFERROR(IF($D425="","",INDEX(TBL_MiddleEnd_FoodService[],2*(ROWS(AQ$371:AQ425)-1)+1,MATCH(AQ$1,TBL_MiddleEnd_FoodService[#Headers],0))),"")</f>
        <v/>
      </c>
      <c r="AR425" s="1259" t="str" cm="1">
        <f t="array" ref="AR425">IFERROR(IF($D425="","",INDEX(TBL_MiddleEnd_FoodService[],2*(ROWS(AR$371:AR425)-1)+1,MATCH(AR$1,TBL_MiddleEnd_FoodService[#Headers],0))),"")</f>
        <v/>
      </c>
      <c r="AS425" s="1259" t="str" cm="1">
        <f t="array" ref="AS425">IFERROR(IF($D425="","",INDEX(TBL_MiddleEnd_FoodService[],2*(ROWS(AS$371:AS425)-1)+1,MATCH(AS$1,TBL_MiddleEnd_FoodService[#Headers],0))),"")</f>
        <v/>
      </c>
      <c r="AT425" s="1259" t="str" cm="1">
        <f t="array" ref="AT425">IFERROR(IF($D425="","",INDEX(TBL_MiddleEnd_FoodService[],2*(ROWS(AT$371:AT425)-1)+1,MATCH(AT$1,TBL_MiddleEnd_FoodService[#Headers],0))),"")</f>
        <v/>
      </c>
      <c r="AU425" s="1259" t="str" cm="1">
        <f t="array" ref="AU425">IFERROR(IF($D425="","",INDEX(TBL_MiddleEnd_FoodService[],2*(ROWS(AU$371:AU425)-1)+1,MATCH(AU$1,TBL_MiddleEnd_FoodService[#Headers],0))),"")</f>
        <v/>
      </c>
      <c r="AV425" s="1259" t="str" cm="1">
        <f t="array" ref="AV425">IFERROR(IF($D425="","",INDEX(TBL_MiddleEnd_FoodService[],2*(ROWS(AV$371:AV425)-1)+1,MATCH(AV$1,TBL_MiddleEnd_FoodService[#Headers],0))),"")</f>
        <v/>
      </c>
      <c r="AW425" s="1259" t="str" cm="1">
        <f t="array" ref="AW425">IFERROR(IF($D425="","",INDEX(TBL_MiddleEnd_FoodService[],2*(ROWS(AW$371:AW425)-1)+1,MATCH(AW$1,TBL_MiddleEnd_FoodService[#Headers],0))),"")</f>
        <v/>
      </c>
      <c r="AX425" s="1259" t="str" cm="1">
        <f t="array" ref="AX425">IFERROR(IF($D425="","",INDEX(TBL_MiddleEnd_FoodService[],2*(ROWS(AX$371:AX425)-1)+1,MATCH(AX$1,TBL_MiddleEnd_FoodService[#Headers],0))),"")</f>
        <v/>
      </c>
      <c r="AY425" s="1259" t="str" cm="1">
        <f t="array" ref="AY425">IFERROR(IF($D425="","",INDEX(TBL_MiddleEnd_FoodService[],2*(ROWS(AY$371:AY425)-1)+1,MATCH(AY$1,TBL_MiddleEnd_FoodService[#Headers],0))),"")</f>
        <v/>
      </c>
      <c r="AZ425" s="1259" t="str" cm="1">
        <f t="array" ref="AZ425">IFERROR(IF($D425="","",INDEX(TBL_MiddleEnd_FoodService[],2*(ROWS(AZ$371:AZ425)-1)+1,MATCH(AZ$1,TBL_MiddleEnd_FoodService[#Headers],0))),"")</f>
        <v/>
      </c>
      <c r="BA425" s="1259" t="str" cm="1">
        <f t="array" ref="BA425">IFERROR(IF($D425="","",INDEX(TBL_MiddleEnd_FoodService[],2*(ROWS(BA$371:BA425)-1)+1,MATCH(BA$1,TBL_MiddleEnd_FoodService[#Headers],0))),"")</f>
        <v/>
      </c>
      <c r="BB425" s="1259" t="str" cm="1">
        <f t="array" ref="BB425">IFERROR(IF($D425="","",INDEX(TBL_MiddleEnd_FoodService[],2*(ROWS(BB$371:BB425)-1)+1,MATCH(BB$1,TBL_MiddleEnd_FoodService[#Headers],0))),"")</f>
        <v/>
      </c>
      <c r="BC425" s="1259" t="str" cm="1">
        <f t="array" ref="BC425">IFERROR(IF($D425="","",INDEX(TBL_MiddleEnd_FoodService[],2*(ROWS(BC$371:BC425)-1)+1,MATCH(BC$1,TBL_MiddleEnd_FoodService[#Headers],0))),"")</f>
        <v/>
      </c>
      <c r="BD425" s="1259" t="str" cm="1">
        <f t="array" ref="BD425">IFERROR(IF($D425="","",INDEX(TBL_MiddleEnd_FoodService[],2*(ROWS(BD$371:BD425)-1)+1,MATCH(BD$1,TBL_MiddleEnd_FoodService[#Headers],0))),"")</f>
        <v/>
      </c>
      <c r="BE425" s="1259" t="str" cm="1">
        <f t="array" ref="BE425">IFERROR(IF($D425="","",INDEX(TBL_MiddleEnd_FoodService[],2*(ROWS(BE$371:BE425)-1)+1,MATCH(BE$1,TBL_MiddleEnd_FoodService[#Headers],0))),"")</f>
        <v/>
      </c>
      <c r="BF425" s="1259" t="str" cm="1">
        <f t="array" ref="BF425">IFERROR(IF($D425="","",INDEX(TBL_MiddleEnd_FoodService[],2*(ROWS(BF$371:BF425)-1)+1,MATCH(BF$1,TBL_MiddleEnd_FoodService[#Headers],0))),"")</f>
        <v/>
      </c>
      <c r="BG425" s="1259" t="str" cm="1">
        <f t="array" ref="BG425">IFERROR(IF($D425="","",INDEX(TBL_MiddleEnd_FoodService[],2*(ROWS(BG$371:BG425)-1)+1,MATCH(BG$1,TBL_MiddleEnd_FoodService[#Headers],0))),"")</f>
        <v/>
      </c>
      <c r="BH425" s="1259" t="str" cm="1">
        <f t="array" ref="BH425">IFERROR(IF($D425="","",INDEX(TBL_MiddleEnd_FoodService[],2*(ROWS(BH$371:BH425)-1)+1,MATCH(BH$1,TBL_MiddleEnd_FoodService[#Headers],0))),"")</f>
        <v/>
      </c>
      <c r="BI425" s="1259" t="str" cm="1">
        <f t="array" ref="BI425">IFERROR(IF($D425="","",INDEX(TBL_MiddleEnd_FoodService[],2*(ROWS(BI$371:BI425)-1)+1,MATCH(BI$1,TBL_MiddleEnd_FoodService[#Headers],0))),"")</f>
        <v/>
      </c>
      <c r="BJ425" s="1259" t="str" cm="1">
        <f t="array" ref="BJ425">IFERROR(IF($D425="","",INDEX(TBL_MiddleEnd_FoodService[],2*(ROWS(BJ$371:BJ425)-1)+1,MATCH(BJ$1,TBL_MiddleEnd_FoodService[#Headers],0))),"")</f>
        <v/>
      </c>
      <c r="BK425" s="1259" t="str" cm="1">
        <f t="array" ref="BK425">IFERROR(IF($D425="","",INDEX(TBL_MiddleEnd_FoodService[],2*(ROWS(BK$371:BK425)-1)+1,MATCH(BK$1,TBL_MiddleEnd_FoodService[#Headers],0))),"")</f>
        <v/>
      </c>
      <c r="BL425" s="1259" t="str" cm="1">
        <f t="array" ref="BL425">IFERROR(IF($D425="","",INDEX(TBL_MiddleEnd_FoodService[],2*(ROWS(BL$371:BL425)-1)+1,MATCH(BL$1,TBL_MiddleEnd_FoodService[#Headers],0))),"")</f>
        <v/>
      </c>
      <c r="BM425" s="1259" t="str" cm="1">
        <f t="array" ref="BM425">IFERROR(IF($D425="","",INDEX(TBL_MiddleEnd_FoodService[],2*(ROWS(BM$371:BM425)-1)+1,MATCH(BM$1,TBL_MiddleEnd_FoodService[#Headers],0))),"")</f>
        <v/>
      </c>
      <c r="BN425" s="1259" t="str" cm="1">
        <f t="array" ref="BN425">IFERROR(IF($D425="","",INDEX(TBL_MiddleEnd_FoodService[],2*(ROWS(BN$371:BN425)-1)+1,MATCH(BN$1,TBL_MiddleEnd_FoodService[#Headers],0))),"")</f>
        <v/>
      </c>
      <c r="BO425" s="1259" t="str" cm="1">
        <f t="array" ref="BO425">IFERROR(IF($D425="","",INDEX(TBL_MiddleEnd_FoodService[],2*(ROWS(BO$371:BO425)-1)+1,MATCH(BO$1,TBL_MiddleEnd_FoodService[#Headers],0))),"")</f>
        <v/>
      </c>
      <c r="BP425" s="1259" t="str" cm="1">
        <f t="array" ref="BP425">IFERROR(IF($D425="","",INDEX(TBL_MiddleEnd_FoodService[],2*(ROWS(BP$371:BP425)-1)+1,MATCH(BP$1,TBL_MiddleEnd_FoodService[#Headers],0))),"")</f>
        <v/>
      </c>
      <c r="BQ425" s="1259" t="str" cm="1">
        <f t="array" ref="BQ425">IFERROR(IF($D425="","",INDEX(TBL_MiddleEnd_FoodService[],2*(ROWS(BQ$371:BQ425)-1)+1,MATCH(BQ$1,TBL_MiddleEnd_FoodService[#Headers],0))),"")</f>
        <v/>
      </c>
      <c r="BR425" s="1259" t="str" cm="1">
        <f t="array" ref="BR425">IFERROR(IF($D425="","",INDEX(TBL_MiddleEnd_FoodService[],2*(ROWS(BR$371:BR425)-1)+1,MATCH(BR$1,TBL_MiddleEnd_FoodService[#Headers],0))),"")</f>
        <v/>
      </c>
      <c r="BS425" s="1259" t="str" cm="1">
        <f t="array" ref="BS425">IFERROR(IF($D425="","",INDEX(TBL_MiddleEnd_FoodService[],2*(ROWS(BS$371:BS425)-1)+1,MATCH(BS$1,TBL_MiddleEnd_FoodService[#Headers],0))),"")</f>
        <v/>
      </c>
      <c r="BT425" s="1259" t="str" cm="1">
        <f t="array" ref="BT425">IFERROR(IF($D425="","",INDEX(TBL_MiddleEnd_FoodService[],2*(ROWS(BT$371:BT425)-1)+1,MATCH(BT$1,TBL_MiddleEnd_FoodService[#Headers],0))),"")</f>
        <v/>
      </c>
      <c r="BU425" s="1259" t="str" cm="1">
        <f t="array" ref="BU425">IFERROR(IF($D425="","",INDEX(TBL_MiddleEnd_FoodService[],2*(ROWS(BU$371:BU425)-1)+1,MATCH(BU$1,TBL_MiddleEnd_FoodService[#Headers],0))),"")</f>
        <v/>
      </c>
      <c r="BV425" s="1259" t="str" cm="1">
        <f t="array" ref="BV425">IFERROR(IF($D425="","",INDEX(TBL_MiddleEnd_FoodService[],2*(ROWS(BV$371:BV425)-1)+1,MATCH(BV$1,TBL_MiddleEnd_FoodService[#Headers],0))),"")</f>
        <v/>
      </c>
      <c r="BW425" s="1259" t="str" cm="1">
        <f t="array" ref="BW425">IFERROR(IF($D425="","",INDEX(TBL_MiddleEnd_FoodService[],2*(ROWS(BW$371:BW425)-1)+1,MATCH(BW$1,TBL_MiddleEnd_FoodService[#Headers],0))),"")</f>
        <v/>
      </c>
      <c r="BX425" s="1259" t="str" cm="1">
        <f t="array" ref="BX425">IFERROR(IF($D425="","",INDEX(TBL_MiddleEnd_FoodService[],2*(ROWS(BX$371:BX425)-1)+1,MATCH(BX$1,TBL_MiddleEnd_FoodService[#Headers],0))),"")</f>
        <v/>
      </c>
      <c r="BY425" s="1259" t="str" cm="1">
        <f t="array" ref="BY425">IFERROR(IF($D425="","",INDEX(TBL_MiddleEnd_FoodService[],2*(ROWS(BY$371:BY425)-1)+1,MATCH(BY$1,TBL_MiddleEnd_FoodService[#Headers],0))),"")</f>
        <v/>
      </c>
      <c r="BZ425" s="1259" t="str" cm="1">
        <f t="array" ref="BZ425">IFERROR(IF($D425="","",INDEX(TBL_MiddleEnd_FoodService[],2*(ROWS(BZ$371:BZ425)-1)+1,MATCH(BZ$1,TBL_MiddleEnd_FoodService[#Headers],0))),"")</f>
        <v/>
      </c>
      <c r="CA425" s="1259" t="str" cm="1">
        <f t="array" ref="CA425">IFERROR(IF($D425="","",INDEX(TBL_MiddleEnd_FoodService[],2*(ROWS(CA$371:CA425)-1)+1,MATCH(CA$1,TBL_MiddleEnd_FoodService[#Headers],0))),"")</f>
        <v/>
      </c>
      <c r="CB425" s="1259" t="str" cm="1">
        <f t="array" ref="CB425">IFERROR(IF($D425="","",INDEX(TBL_MiddleEnd_FoodService[],2*(ROWS(CB$371:CB425)-1)+1,MATCH(CB$1,TBL_MiddleEnd_FoodService[#Headers],0))),"")</f>
        <v/>
      </c>
      <c r="CC425" s="1259" t="str" cm="1">
        <f t="array" ref="CC425">IFERROR(IF($D425="","",INDEX(TBL_MiddleEnd_FoodService[],2*(ROWS(CC$371:CC425)-1)+1,MATCH(CC$1,TBL_MiddleEnd_FoodService[#Headers],0))),"")</f>
        <v/>
      </c>
      <c r="CD425" s="1259" t="str" cm="1">
        <f t="array" ref="CD425">IFERROR(IF($D425="","",INDEX(TBL_MiddleEnd_FoodService[],2*(ROWS(CD$371:CD425)-1)+1,MATCH(CD$1,TBL_MiddleEnd_FoodService[#Headers],0))),"")</f>
        <v/>
      </c>
      <c r="CE425" s="1259" t="str" cm="1">
        <f t="array" ref="CE425">IFERROR(IF($D425="","",INDEX(TBL_MiddleEnd_FoodService[],2*(ROWS(CE$371:CE425)-1)+1,MATCH(CE$1,TBL_MiddleEnd_FoodService[#Headers],0))),"")</f>
        <v/>
      </c>
      <c r="CF425" s="1292" t="str" cm="1">
        <f t="array" ref="CF425">IFERROR(IF($D425="","",INDEX(TBL_MiddleEnd_FoodService[],2*(ROWS(CF$371:CF425)-1)+1,MATCH(CF$1,TBL_MiddleEnd_FoodService[#Headers],0))),"")</f>
        <v/>
      </c>
      <c r="CG425" s="1259" t="str" cm="1">
        <f t="array" ref="CG425">IFERROR(IF(D425="","",LEFT(INDEX('M03-S06'!$C$18:$C$199,2*(ROWS(CG$371:CG425)-1)+1),150)),"")</f>
        <v/>
      </c>
      <c r="CH425" s="1248" t="str">
        <f>IFERROR(IF(D425="","",INDEX(TBL_STD_REFRIG[],MATCH(E425,TBL_STD_REFRIG[Measure Number],0),MATCH(TBL_STD_REFRIG[[#Headers],[Measure Life (Years)]],TBL_STD_REFRIG[#Headers],0))),"")</f>
        <v/>
      </c>
      <c r="CI425" s="1262" t="str" cm="1">
        <f t="array" ref="CI425">IFERROR(IF(D425="","",INDEX('M03-S06'!$AU$18:$AU$199,2*(ROWS(CI$371:CI425)-1)+1)),"")</f>
        <v/>
      </c>
      <c r="CJ425" s="1262" t="str" cm="1">
        <f t="array" ref="CJ425">IFERROR(IF(D425="","",INDEX('M03-S06'!$AW$18:$AW$199,2*(ROWS(CJ$371:CJ425)-1)+1)),"")</f>
        <v/>
      </c>
      <c r="CK425" s="1262" t="str" cm="1">
        <f t="array" ref="CK425">IFERROR(IF(D425="","",INDEX('M03-S06'!AY$18:$AY$199,2*(ROWS(CK$371:CK425)-1)+1)),"")</f>
        <v/>
      </c>
      <c r="CL425" s="1262" t="str" cm="1">
        <f t="array" ref="CL425">IFERROR(IF($D425="","",INDEX('M03-S06'!$V$18:$V$199,2*(ROWS(CL$371:CL425)-1)+1)),"")</f>
        <v/>
      </c>
      <c r="CM425" s="1262" t="str" cm="1">
        <f t="array" ref="CM425">IFERROR(IF($D425="","",INDEX('M03-S06'!$Y$18:$Y$199,2*(ROWS(CM$371:CM425)-1)+1)),"")</f>
        <v/>
      </c>
      <c r="CN425" s="1259" t="str" cm="1">
        <f t="array" ref="CN425">IFERROR(IF(D425="","",INDEX('M03-S06'!$BP$18:$BP$199,2*(ROWS(CN$371:CN425)-1)+1)),"")</f>
        <v/>
      </c>
      <c r="CO425" s="1262" t="str" cm="1">
        <f t="array" ref="CO425">IFERROR(IF(D425="","",INDEX('M03-S06'!$BQ$18:$BQ$199,2*(ROWS(CO$371:CO425)-1)+1)),"")</f>
        <v/>
      </c>
      <c r="CP425" s="1262" t="str" cm="1">
        <f t="array" ref="CP425">IFERROR(IF(D425="","",INDEX('M03-S06'!$BT$18:$BT$199,2*(ROWS(CP$371:CP425)-1)+1)),"")</f>
        <v/>
      </c>
      <c r="CQ425" s="1263" t="str" cm="1">
        <f t="array" ref="CQ425">IFERROR(IF($D425="","",INDEX('M03-S06'!BX$18:BX$199,2*(ROWS(CQ$371:CQ425)-1)+1)),"")</f>
        <v/>
      </c>
      <c r="CR425" s="1258" t="str" cm="1">
        <f t="array" ref="CR425">IFERROR(IF($D425="","",INDEX('M03-S06'!BY$18:BY$199,2*(ROWS(CR$371:CR425)-1)+1)),"")</f>
        <v/>
      </c>
      <c r="CS425" s="1258" t="str" cm="1">
        <f t="array" ref="CS425">IFERROR(IF($D425="","",INDEX('M03-S06'!BZ$18:BZ$199,2*(ROWS(CS$371:CS425)-1)+1)),"")</f>
        <v/>
      </c>
      <c r="CT425" s="1262"/>
      <c r="CU425" s="1262"/>
      <c r="CV425" s="1262"/>
      <c r="CW425" s="1262"/>
      <c r="CY425" s="1293"/>
      <c r="CZ425" s="1291" t="str" cm="1">
        <f t="array" ref="CZ425">IFERROR(IF($D425="","",INDEX('M03-S06'!G$18:G$199,2*(ROWS(CZ$371:CZ425)-1)+1)&amp;" - "&amp;INDEX('M03-S06'!Q$14:Q$199,2*(ROWS(CZ$371:CZ425)-1)+1)),"")</f>
        <v/>
      </c>
      <c r="DA425" s="1251"/>
      <c r="DB425" s="1251"/>
      <c r="DC425" s="1251"/>
      <c r="DD425" s="1251"/>
      <c r="DE425" s="1251"/>
      <c r="DF425" s="1251"/>
      <c r="DG425" s="1251"/>
      <c r="DH425" s="1251"/>
      <c r="DI425" s="1251"/>
      <c r="DJ425" s="1251"/>
      <c r="DK425" s="1251"/>
    </row>
    <row r="426" spans="1:115" ht="14.5">
      <c r="A426" s="87" t="str">
        <f t="shared" si="61"/>
        <v/>
      </c>
      <c r="B426" s="87" t="str">
        <f t="shared" si="62"/>
        <v/>
      </c>
      <c r="C426" s="87" t="str" cm="1">
        <f t="array" ref="C426">IFERROR(IF(D426="","",INDEX('M03-S06'!$B$18:$B$199,2*(ROWS(C$371:C426)-1)+1)),"")</f>
        <v/>
      </c>
      <c r="D426" s="87" t="str">
        <f t="shared" si="63"/>
        <v/>
      </c>
      <c r="E426" s="87" t="str" cm="1">
        <f t="array" ref="E426">IFERROR(IF(INDEX('M03-S06'!$BN$18:$BN$199,2*(ROWS(E$371:E426)-1)+1)="","",INDEX('M03-S06'!$BN$18:$BN$199,2*(ROWS(E$371:E426)-1)+1)),"")</f>
        <v/>
      </c>
      <c r="F426" s="7" t="str">
        <f>IFERROR(IF($D426="","",INDEX(MasterTable_FoodService[Calc Selection],MATCH($J426,MasterTable_FoodService[Measure Lookup],0))),"")</f>
        <v/>
      </c>
      <c r="G426" s="7" t="str">
        <f t="shared" si="65"/>
        <v/>
      </c>
      <c r="H426" s="7" t="str">
        <f t="shared" si="66"/>
        <v/>
      </c>
      <c r="I426" s="7" t="str">
        <f t="shared" si="64"/>
        <v/>
      </c>
      <c r="J426" s="7" t="str">
        <f>IFERROR(IF(D426="","",INDEX(TBL_STD_REFRIG[Measure Lookup],MATCH(D426,TBL_STD_REFRIG[Measure Number],0))),"")</f>
        <v/>
      </c>
      <c r="M426" s="1259" t="str" cm="1">
        <f t="array" ref="M426">IFERROR(IF(D426="","",INDEX('M03-S06'!$E$18:$E$199,2*(ROWS(M$371:M426)-1)+1)),"")</f>
        <v/>
      </c>
      <c r="N426" s="1259" t="str" cm="1">
        <f t="array" ref="N426">IFERROR(IF($D426="","",INDEX(TBL_MiddleEnd_FoodService[],2*(ROWS(N$371:N426)-1)+1,MATCH(N$1,TBL_MiddleEnd_FoodService[#Headers],0))),"")</f>
        <v/>
      </c>
      <c r="O426" s="1259" t="str" cm="1">
        <f t="array" ref="O426">IFERROR(IF($D426="","",INDEX(TBL_MiddleEnd_FoodService[],2*(ROWS(O$371:O426)-1)+1,MATCH(O$1,TBL_MiddleEnd_FoodService[#Headers],0))),"")</f>
        <v/>
      </c>
      <c r="P426" s="1259" t="str" cm="1">
        <f t="array" ref="P426">IFERROR(IF($D426="","",INDEX(TBL_MiddleEnd_FoodService[],2*(ROWS(P$371:P426)-1)+1,MATCH(P$1,TBL_MiddleEnd_FoodService[#Headers],0))),"")</f>
        <v/>
      </c>
      <c r="Q426" s="1259" t="str" cm="1">
        <f t="array" ref="Q426">IFERROR(IF($D426="","",INDEX(TBL_MiddleEnd_FoodService[],2*(ROWS(Q$371:Q426)-1)+1,MATCH(Q$1,TBL_MiddleEnd_FoodService[#Headers],0))),"")</f>
        <v/>
      </c>
      <c r="R426" s="1259" t="str" cm="1">
        <f t="array" ref="R426">IFERROR(IF($D426="","",INDEX(TBL_MiddleEnd_FoodService[],2*(ROWS(R$371:R426)-1)+1,MATCH(R$1,TBL_MiddleEnd_FoodService[#Headers],0))),"")</f>
        <v/>
      </c>
      <c r="S426" s="1262" t="str" cm="1">
        <f t="array" ref="S426">IFERROR(IF($D426="","",INDEX('M03-S06'!$AA$20:$AA$199,2*(ROWS(S$371:S426)-1)+1)),"")</f>
        <v/>
      </c>
      <c r="T426" s="1259" t="str" cm="1">
        <f t="array" ref="T426">IFERROR(IF($D426="","",INDEX(TBL_MiddleEnd_FoodService[],2*(ROWS(T$371:T426)-1)+1,MATCH(T$1,TBL_MiddleEnd_FoodService[#Headers],0))),"")</f>
        <v/>
      </c>
      <c r="U426" s="1259" t="str" cm="1">
        <f t="array" ref="U426">IFERROR(IF($D426="","",INDEX(TBL_MiddleEnd_FoodService[],2*(ROWS(U$371:U426)-1)+1,MATCH(U$1,TBL_MiddleEnd_FoodService[#Headers],0))),"")</f>
        <v/>
      </c>
      <c r="V426" s="1259" t="str" cm="1">
        <f t="array" ref="V426">IFERROR(IF($D426="","",INDEX(TBL_MiddleEnd_FoodService[],2*(ROWS(V$371:V426)-1)+1,MATCH(V$1,TBL_MiddleEnd_FoodService[#Headers],0))),"")</f>
        <v/>
      </c>
      <c r="W426" s="1259" t="str" cm="1">
        <f t="array" ref="W426">IFERROR(IF($D426="","",INDEX(TBL_MiddleEnd_FoodService[],2*(ROWS(W$371:W426)-1)+1,MATCH(W$1,TBL_MiddleEnd_FoodService[#Headers],0))),"")</f>
        <v/>
      </c>
      <c r="X426" s="1259" t="str" cm="1">
        <f t="array" ref="X426">IFERROR(IF($D426="","",INDEX(TBL_MiddleEnd_FoodService[],2*(ROWS(X$371:X426)-1)+1,MATCH(X$1,TBL_MiddleEnd_FoodService[#Headers],0))),"")</f>
        <v/>
      </c>
      <c r="Y426" s="1259" t="str" cm="1">
        <f t="array" ref="Y426">IFERROR(IF($D426="","",INDEX(TBL_MiddleEnd_FoodService[],2*(ROWS(Y$371:Y426)-1)+1,MATCH(Y$1,TBL_MiddleEnd_FoodService[#Headers],0))),"")</f>
        <v/>
      </c>
      <c r="Z426" s="1259" t="str" cm="1">
        <f t="array" ref="Z426">IFERROR(IF($D426="","",INDEX(TBL_MiddleEnd_FoodService[],2*(ROWS(Z$371:Z426)-1)+1,MATCH(Z$1,TBL_MiddleEnd_FoodService[#Headers],0))),"")</f>
        <v/>
      </c>
      <c r="AA426" s="1259" t="str" cm="1">
        <f t="array" ref="AA426">IFERROR(IF($D426="","",INDEX(TBL_MiddleEnd_FoodService[],2*(ROWS(AA$371:AA426)-1)+1,MATCH(AA$1,TBL_MiddleEnd_FoodService[#Headers],0))),"")</f>
        <v/>
      </c>
      <c r="AB426" s="1259" t="str" cm="1">
        <f t="array" ref="AB426">IFERROR(IF($D426="","",INDEX(TBL_MiddleEnd_FoodService[],2*(ROWS(AB$371:AB426)-1)+1,MATCH(AB$1,TBL_MiddleEnd_FoodService[#Headers],0))),"")</f>
        <v/>
      </c>
      <c r="AC426" s="1265"/>
      <c r="AD426" s="1259" t="str" cm="1">
        <f t="array" ref="AD426">IFERROR(IF($D426="","",INDEX(TBL_MiddleEnd_FoodService[],2*(ROWS(AD$371:AD426)-1)+1,MATCH(AD$1,TBL_MiddleEnd_FoodService[#Headers],0))),"")</f>
        <v/>
      </c>
      <c r="AE426" s="1259" t="str" cm="1">
        <f t="array" ref="AE426">IFERROR(IF($D426="","",INDEX(TBL_MiddleEnd_FoodService[],2*(ROWS(AE$371:AE426)-1)+1,MATCH(AE$1,TBL_MiddleEnd_FoodService[#Headers],0))),"")</f>
        <v/>
      </c>
      <c r="AF426" s="1259" t="str" cm="1">
        <f t="array" ref="AF426">IFERROR(IF($D426="","",INDEX(TBL_MiddleEnd_FoodService[],2*(ROWS(AF$371:AF426)-1)+1,MATCH(AF$1,TBL_MiddleEnd_FoodService[#Headers],0))),"")</f>
        <v/>
      </c>
      <c r="AG426" s="1259" t="str" cm="1">
        <f t="array" ref="AG426">IFERROR(IF($D426="","",INDEX(TBL_MiddleEnd_FoodService[],2*(ROWS(AG$371:AG426)-1)+1,MATCH(AG$1,TBL_MiddleEnd_FoodService[#Headers],0))),"")</f>
        <v/>
      </c>
      <c r="AH426" s="1259" t="str" cm="1">
        <f t="array" ref="AH426">IFERROR(IF($D426="","",INDEX(TBL_MiddleEnd_FoodService[],2*(ROWS(AH$371:AH426)-1)+1,MATCH(AH$1,TBL_MiddleEnd_FoodService[#Headers],0))),"")</f>
        <v/>
      </c>
      <c r="AI426" s="1259" t="str" cm="1">
        <f t="array" ref="AI426">IFERROR(IF($D426="","",INDEX(TBL_MiddleEnd_FoodService[],2*(ROWS(AI$371:AI426)-1)+1,MATCH(AI$1,TBL_MiddleEnd_FoodService[#Headers],0))),"")</f>
        <v/>
      </c>
      <c r="AJ426" s="1259" t="str" cm="1">
        <f t="array" ref="AJ426">IFERROR(IF($D426="","",INDEX(TBL_MiddleEnd_FoodService[],2*(ROWS(AJ$371:AJ426)-1)+1,MATCH(AJ$1,TBL_MiddleEnd_FoodService[#Headers],0))),"")</f>
        <v/>
      </c>
      <c r="AK426" s="1259" t="str" cm="1">
        <f t="array" ref="AK426">IFERROR(IF($D426="","",INDEX(TBL_MiddleEnd_FoodService[],2*(ROWS(AK$371:AK426)-1)+1,MATCH(AK$1,TBL_MiddleEnd_FoodService[#Headers],0))),"")</f>
        <v/>
      </c>
      <c r="AL426" s="1259" t="str" cm="1">
        <f t="array" ref="AL426">IFERROR(IF($D426="","",INDEX(TBL_MiddleEnd_FoodService[],2*(ROWS(AL$371:AL426)-1)+1,MATCH(AL$1,TBL_MiddleEnd_FoodService[#Headers],0))),"")</f>
        <v/>
      </c>
      <c r="AM426" s="1259" t="str" cm="1">
        <f t="array" ref="AM426">IFERROR(IF($D426="","",INDEX(TBL_MiddleEnd_FoodService[],2*(ROWS(AM$371:AM426)-1)+1,MATCH(AM$1,TBL_MiddleEnd_FoodService[#Headers],0))),"")</f>
        <v/>
      </c>
      <c r="AN426" s="1259" t="str" cm="1">
        <f t="array" ref="AN426">IFERROR(IF($D426="","",INDEX(TBL_MiddleEnd_FoodService[],2*(ROWS(AN$371:AN426)-1)+1,MATCH(AN$1,TBL_MiddleEnd_FoodService[#Headers],0))),"")</f>
        <v/>
      </c>
      <c r="AO426" s="1259" t="str" cm="1">
        <f t="array" ref="AO426">IFERROR(IF($D426="","",INDEX(TBL_MiddleEnd_FoodService[],2*(ROWS(AO$371:AO426)-1)+1,MATCH(AO$1,TBL_MiddleEnd_FoodService[#Headers],0))),"")</f>
        <v/>
      </c>
      <c r="AP426" s="1259" t="str" cm="1">
        <f t="array" ref="AP426">IFERROR(IF($D426="","",INDEX(TBL_MiddleEnd_FoodService[],2*(ROWS(AP$371:AP426)-1)+1,MATCH(AP$1,TBL_MiddleEnd_FoodService[#Headers],0))),"")</f>
        <v/>
      </c>
      <c r="AQ426" s="1259" t="str" cm="1">
        <f t="array" ref="AQ426">IFERROR(IF($D426="","",INDEX(TBL_MiddleEnd_FoodService[],2*(ROWS(AQ$371:AQ426)-1)+1,MATCH(AQ$1,TBL_MiddleEnd_FoodService[#Headers],0))),"")</f>
        <v/>
      </c>
      <c r="AR426" s="1259" t="str" cm="1">
        <f t="array" ref="AR426">IFERROR(IF($D426="","",INDEX(TBL_MiddleEnd_FoodService[],2*(ROWS(AR$371:AR426)-1)+1,MATCH(AR$1,TBL_MiddleEnd_FoodService[#Headers],0))),"")</f>
        <v/>
      </c>
      <c r="AS426" s="1259" t="str" cm="1">
        <f t="array" ref="AS426">IFERROR(IF($D426="","",INDEX(TBL_MiddleEnd_FoodService[],2*(ROWS(AS$371:AS426)-1)+1,MATCH(AS$1,TBL_MiddleEnd_FoodService[#Headers],0))),"")</f>
        <v/>
      </c>
      <c r="AT426" s="1259" t="str" cm="1">
        <f t="array" ref="AT426">IFERROR(IF($D426="","",INDEX(TBL_MiddleEnd_FoodService[],2*(ROWS(AT$371:AT426)-1)+1,MATCH(AT$1,TBL_MiddleEnd_FoodService[#Headers],0))),"")</f>
        <v/>
      </c>
      <c r="AU426" s="1259" t="str" cm="1">
        <f t="array" ref="AU426">IFERROR(IF($D426="","",INDEX(TBL_MiddleEnd_FoodService[],2*(ROWS(AU$371:AU426)-1)+1,MATCH(AU$1,TBL_MiddleEnd_FoodService[#Headers],0))),"")</f>
        <v/>
      </c>
      <c r="AV426" s="1259" t="str" cm="1">
        <f t="array" ref="AV426">IFERROR(IF($D426="","",INDEX(TBL_MiddleEnd_FoodService[],2*(ROWS(AV$371:AV426)-1)+1,MATCH(AV$1,TBL_MiddleEnd_FoodService[#Headers],0))),"")</f>
        <v/>
      </c>
      <c r="AW426" s="1259" t="str" cm="1">
        <f t="array" ref="AW426">IFERROR(IF($D426="","",INDEX(TBL_MiddleEnd_FoodService[],2*(ROWS(AW$371:AW426)-1)+1,MATCH(AW$1,TBL_MiddleEnd_FoodService[#Headers],0))),"")</f>
        <v/>
      </c>
      <c r="AX426" s="1259" t="str" cm="1">
        <f t="array" ref="AX426">IFERROR(IF($D426="","",INDEX(TBL_MiddleEnd_FoodService[],2*(ROWS(AX$371:AX426)-1)+1,MATCH(AX$1,TBL_MiddleEnd_FoodService[#Headers],0))),"")</f>
        <v/>
      </c>
      <c r="AY426" s="1259" t="str" cm="1">
        <f t="array" ref="AY426">IFERROR(IF($D426="","",INDEX(TBL_MiddleEnd_FoodService[],2*(ROWS(AY$371:AY426)-1)+1,MATCH(AY$1,TBL_MiddleEnd_FoodService[#Headers],0))),"")</f>
        <v/>
      </c>
      <c r="AZ426" s="1259" t="str" cm="1">
        <f t="array" ref="AZ426">IFERROR(IF($D426="","",INDEX(TBL_MiddleEnd_FoodService[],2*(ROWS(AZ$371:AZ426)-1)+1,MATCH(AZ$1,TBL_MiddleEnd_FoodService[#Headers],0))),"")</f>
        <v/>
      </c>
      <c r="BA426" s="1259" t="str" cm="1">
        <f t="array" ref="BA426">IFERROR(IF($D426="","",INDEX(TBL_MiddleEnd_FoodService[],2*(ROWS(BA$371:BA426)-1)+1,MATCH(BA$1,TBL_MiddleEnd_FoodService[#Headers],0))),"")</f>
        <v/>
      </c>
      <c r="BB426" s="1259" t="str" cm="1">
        <f t="array" ref="BB426">IFERROR(IF($D426="","",INDEX(TBL_MiddleEnd_FoodService[],2*(ROWS(BB$371:BB426)-1)+1,MATCH(BB$1,TBL_MiddleEnd_FoodService[#Headers],0))),"")</f>
        <v/>
      </c>
      <c r="BC426" s="1259" t="str" cm="1">
        <f t="array" ref="BC426">IFERROR(IF($D426="","",INDEX(TBL_MiddleEnd_FoodService[],2*(ROWS(BC$371:BC426)-1)+1,MATCH(BC$1,TBL_MiddleEnd_FoodService[#Headers],0))),"")</f>
        <v/>
      </c>
      <c r="BD426" s="1259" t="str" cm="1">
        <f t="array" ref="BD426">IFERROR(IF($D426="","",INDEX(TBL_MiddleEnd_FoodService[],2*(ROWS(BD$371:BD426)-1)+1,MATCH(BD$1,TBL_MiddleEnd_FoodService[#Headers],0))),"")</f>
        <v/>
      </c>
      <c r="BE426" s="1259" t="str" cm="1">
        <f t="array" ref="BE426">IFERROR(IF($D426="","",INDEX(TBL_MiddleEnd_FoodService[],2*(ROWS(BE$371:BE426)-1)+1,MATCH(BE$1,TBL_MiddleEnd_FoodService[#Headers],0))),"")</f>
        <v/>
      </c>
      <c r="BF426" s="1259" t="str" cm="1">
        <f t="array" ref="BF426">IFERROR(IF($D426="","",INDEX(TBL_MiddleEnd_FoodService[],2*(ROWS(BF$371:BF426)-1)+1,MATCH(BF$1,TBL_MiddleEnd_FoodService[#Headers],0))),"")</f>
        <v/>
      </c>
      <c r="BG426" s="1259" t="str" cm="1">
        <f t="array" ref="BG426">IFERROR(IF($D426="","",INDEX(TBL_MiddleEnd_FoodService[],2*(ROWS(BG$371:BG426)-1)+1,MATCH(BG$1,TBL_MiddleEnd_FoodService[#Headers],0))),"")</f>
        <v/>
      </c>
      <c r="BH426" s="1259" t="str" cm="1">
        <f t="array" ref="BH426">IFERROR(IF($D426="","",INDEX(TBL_MiddleEnd_FoodService[],2*(ROWS(BH$371:BH426)-1)+1,MATCH(BH$1,TBL_MiddleEnd_FoodService[#Headers],0))),"")</f>
        <v/>
      </c>
      <c r="BI426" s="1259" t="str" cm="1">
        <f t="array" ref="BI426">IFERROR(IF($D426="","",INDEX(TBL_MiddleEnd_FoodService[],2*(ROWS(BI$371:BI426)-1)+1,MATCH(BI$1,TBL_MiddleEnd_FoodService[#Headers],0))),"")</f>
        <v/>
      </c>
      <c r="BJ426" s="1259" t="str" cm="1">
        <f t="array" ref="BJ426">IFERROR(IF($D426="","",INDEX(TBL_MiddleEnd_FoodService[],2*(ROWS(BJ$371:BJ426)-1)+1,MATCH(BJ$1,TBL_MiddleEnd_FoodService[#Headers],0))),"")</f>
        <v/>
      </c>
      <c r="BK426" s="1259" t="str" cm="1">
        <f t="array" ref="BK426">IFERROR(IF($D426="","",INDEX(TBL_MiddleEnd_FoodService[],2*(ROWS(BK$371:BK426)-1)+1,MATCH(BK$1,TBL_MiddleEnd_FoodService[#Headers],0))),"")</f>
        <v/>
      </c>
      <c r="BL426" s="1259" t="str" cm="1">
        <f t="array" ref="BL426">IFERROR(IF($D426="","",INDEX(TBL_MiddleEnd_FoodService[],2*(ROWS(BL$371:BL426)-1)+1,MATCH(BL$1,TBL_MiddleEnd_FoodService[#Headers],0))),"")</f>
        <v/>
      </c>
      <c r="BM426" s="1259" t="str" cm="1">
        <f t="array" ref="BM426">IFERROR(IF($D426="","",INDEX(TBL_MiddleEnd_FoodService[],2*(ROWS(BM$371:BM426)-1)+1,MATCH(BM$1,TBL_MiddleEnd_FoodService[#Headers],0))),"")</f>
        <v/>
      </c>
      <c r="BN426" s="1259" t="str" cm="1">
        <f t="array" ref="BN426">IFERROR(IF($D426="","",INDEX(TBL_MiddleEnd_FoodService[],2*(ROWS(BN$371:BN426)-1)+1,MATCH(BN$1,TBL_MiddleEnd_FoodService[#Headers],0))),"")</f>
        <v/>
      </c>
      <c r="BO426" s="1259" t="str" cm="1">
        <f t="array" ref="BO426">IFERROR(IF($D426="","",INDEX(TBL_MiddleEnd_FoodService[],2*(ROWS(BO$371:BO426)-1)+1,MATCH(BO$1,TBL_MiddleEnd_FoodService[#Headers],0))),"")</f>
        <v/>
      </c>
      <c r="BP426" s="1259" t="str" cm="1">
        <f t="array" ref="BP426">IFERROR(IF($D426="","",INDEX(TBL_MiddleEnd_FoodService[],2*(ROWS(BP$371:BP426)-1)+1,MATCH(BP$1,TBL_MiddleEnd_FoodService[#Headers],0))),"")</f>
        <v/>
      </c>
      <c r="BQ426" s="1259" t="str" cm="1">
        <f t="array" ref="BQ426">IFERROR(IF($D426="","",INDEX(TBL_MiddleEnd_FoodService[],2*(ROWS(BQ$371:BQ426)-1)+1,MATCH(BQ$1,TBL_MiddleEnd_FoodService[#Headers],0))),"")</f>
        <v/>
      </c>
      <c r="BR426" s="1259" t="str" cm="1">
        <f t="array" ref="BR426">IFERROR(IF($D426="","",INDEX(TBL_MiddleEnd_FoodService[],2*(ROWS(BR$371:BR426)-1)+1,MATCH(BR$1,TBL_MiddleEnd_FoodService[#Headers],0))),"")</f>
        <v/>
      </c>
      <c r="BS426" s="1259" t="str" cm="1">
        <f t="array" ref="BS426">IFERROR(IF($D426="","",INDEX(TBL_MiddleEnd_FoodService[],2*(ROWS(BS$371:BS426)-1)+1,MATCH(BS$1,TBL_MiddleEnd_FoodService[#Headers],0))),"")</f>
        <v/>
      </c>
      <c r="BT426" s="1259" t="str" cm="1">
        <f t="array" ref="BT426">IFERROR(IF($D426="","",INDEX(TBL_MiddleEnd_FoodService[],2*(ROWS(BT$371:BT426)-1)+1,MATCH(BT$1,TBL_MiddleEnd_FoodService[#Headers],0))),"")</f>
        <v/>
      </c>
      <c r="BU426" s="1259" t="str" cm="1">
        <f t="array" ref="BU426">IFERROR(IF($D426="","",INDEX(TBL_MiddleEnd_FoodService[],2*(ROWS(BU$371:BU426)-1)+1,MATCH(BU$1,TBL_MiddleEnd_FoodService[#Headers],0))),"")</f>
        <v/>
      </c>
      <c r="BV426" s="1259" t="str" cm="1">
        <f t="array" ref="BV426">IFERROR(IF($D426="","",INDEX(TBL_MiddleEnd_FoodService[],2*(ROWS(BV$371:BV426)-1)+1,MATCH(BV$1,TBL_MiddleEnd_FoodService[#Headers],0))),"")</f>
        <v/>
      </c>
      <c r="BW426" s="1259" t="str" cm="1">
        <f t="array" ref="BW426">IFERROR(IF($D426="","",INDEX(TBL_MiddleEnd_FoodService[],2*(ROWS(BW$371:BW426)-1)+1,MATCH(BW$1,TBL_MiddleEnd_FoodService[#Headers],0))),"")</f>
        <v/>
      </c>
      <c r="BX426" s="1259" t="str" cm="1">
        <f t="array" ref="BX426">IFERROR(IF($D426="","",INDEX(TBL_MiddleEnd_FoodService[],2*(ROWS(BX$371:BX426)-1)+1,MATCH(BX$1,TBL_MiddleEnd_FoodService[#Headers],0))),"")</f>
        <v/>
      </c>
      <c r="BY426" s="1259" t="str" cm="1">
        <f t="array" ref="BY426">IFERROR(IF($D426="","",INDEX(TBL_MiddleEnd_FoodService[],2*(ROWS(BY$371:BY426)-1)+1,MATCH(BY$1,TBL_MiddleEnd_FoodService[#Headers],0))),"")</f>
        <v/>
      </c>
      <c r="BZ426" s="1259" t="str" cm="1">
        <f t="array" ref="BZ426">IFERROR(IF($D426="","",INDEX(TBL_MiddleEnd_FoodService[],2*(ROWS(BZ$371:BZ426)-1)+1,MATCH(BZ$1,TBL_MiddleEnd_FoodService[#Headers],0))),"")</f>
        <v/>
      </c>
      <c r="CA426" s="1259" t="str" cm="1">
        <f t="array" ref="CA426">IFERROR(IF($D426="","",INDEX(TBL_MiddleEnd_FoodService[],2*(ROWS(CA$371:CA426)-1)+1,MATCH(CA$1,TBL_MiddleEnd_FoodService[#Headers],0))),"")</f>
        <v/>
      </c>
      <c r="CB426" s="1259" t="str" cm="1">
        <f t="array" ref="CB426">IFERROR(IF($D426="","",INDEX(TBL_MiddleEnd_FoodService[],2*(ROWS(CB$371:CB426)-1)+1,MATCH(CB$1,TBL_MiddleEnd_FoodService[#Headers],0))),"")</f>
        <v/>
      </c>
      <c r="CC426" s="1259" t="str" cm="1">
        <f t="array" ref="CC426">IFERROR(IF($D426="","",INDEX(TBL_MiddleEnd_FoodService[],2*(ROWS(CC$371:CC426)-1)+1,MATCH(CC$1,TBL_MiddleEnd_FoodService[#Headers],0))),"")</f>
        <v/>
      </c>
      <c r="CD426" s="1259" t="str" cm="1">
        <f t="array" ref="CD426">IFERROR(IF($D426="","",INDEX(TBL_MiddleEnd_FoodService[],2*(ROWS(CD$371:CD426)-1)+1,MATCH(CD$1,TBL_MiddleEnd_FoodService[#Headers],0))),"")</f>
        <v/>
      </c>
      <c r="CE426" s="1259" t="str" cm="1">
        <f t="array" ref="CE426">IFERROR(IF($D426="","",INDEX(TBL_MiddleEnd_FoodService[],2*(ROWS(CE$371:CE426)-1)+1,MATCH(CE$1,TBL_MiddleEnd_FoodService[#Headers],0))),"")</f>
        <v/>
      </c>
      <c r="CF426" s="1292" t="str" cm="1">
        <f t="array" ref="CF426">IFERROR(IF($D426="","",INDEX(TBL_MiddleEnd_FoodService[],2*(ROWS(CF$371:CF426)-1)+1,MATCH(CF$1,TBL_MiddleEnd_FoodService[#Headers],0))),"")</f>
        <v/>
      </c>
      <c r="CG426" s="1259" t="str" cm="1">
        <f t="array" ref="CG426">IFERROR(IF(D426="","",LEFT(INDEX('M03-S06'!$C$18:$C$199,2*(ROWS(CG$371:CG426)-1)+1),150)),"")</f>
        <v/>
      </c>
      <c r="CH426" s="1248" t="str">
        <f>IFERROR(IF(D426="","",INDEX(TBL_STD_REFRIG[],MATCH(E426,TBL_STD_REFRIG[Measure Number],0),MATCH(TBL_STD_REFRIG[[#Headers],[Measure Life (Years)]],TBL_STD_REFRIG[#Headers],0))),"")</f>
        <v/>
      </c>
      <c r="CI426" s="1262" t="str" cm="1">
        <f t="array" ref="CI426">IFERROR(IF(D426="","",INDEX('M03-S06'!$AU$18:$AU$199,2*(ROWS(CI$371:CI426)-1)+1)),"")</f>
        <v/>
      </c>
      <c r="CJ426" s="1262" t="str" cm="1">
        <f t="array" ref="CJ426">IFERROR(IF(D426="","",INDEX('M03-S06'!$AW$18:$AW$199,2*(ROWS(CJ$371:CJ426)-1)+1)),"")</f>
        <v/>
      </c>
      <c r="CK426" s="1262" t="str" cm="1">
        <f t="array" ref="CK426">IFERROR(IF(D426="","",INDEX('M03-S06'!AY$18:$AY$199,2*(ROWS(CK$371:CK426)-1)+1)),"")</f>
        <v/>
      </c>
      <c r="CL426" s="1262" t="str" cm="1">
        <f t="array" ref="CL426">IFERROR(IF($D426="","",INDEX('M03-S06'!$V$18:$V$199,2*(ROWS(CL$371:CL426)-1)+1)),"")</f>
        <v/>
      </c>
      <c r="CM426" s="1262" t="str" cm="1">
        <f t="array" ref="CM426">IFERROR(IF($D426="","",INDEX('M03-S06'!$Y$18:$Y$199,2*(ROWS(CM$371:CM426)-1)+1)),"")</f>
        <v/>
      </c>
      <c r="CN426" s="1259" t="str" cm="1">
        <f t="array" ref="CN426">IFERROR(IF(D426="","",INDEX('M03-S06'!$BP$18:$BP$199,2*(ROWS(CN$371:CN426)-1)+1)),"")</f>
        <v/>
      </c>
      <c r="CO426" s="1262" t="str" cm="1">
        <f t="array" ref="CO426">IFERROR(IF(D426="","",INDEX('M03-S06'!$BQ$18:$BQ$199,2*(ROWS(CO$371:CO426)-1)+1)),"")</f>
        <v/>
      </c>
      <c r="CP426" s="1262" t="str" cm="1">
        <f t="array" ref="CP426">IFERROR(IF(D426="","",INDEX('M03-S06'!$BT$18:$BT$199,2*(ROWS(CP$371:CP426)-1)+1)),"")</f>
        <v/>
      </c>
      <c r="CQ426" s="1263" t="str" cm="1">
        <f t="array" ref="CQ426">IFERROR(IF($D426="","",INDEX('M03-S06'!BX$18:BX$199,2*(ROWS(CQ$371:CQ426)-1)+1)),"")</f>
        <v/>
      </c>
      <c r="CR426" s="1258" t="str" cm="1">
        <f t="array" ref="CR426">IFERROR(IF($D426="","",INDEX('M03-S06'!BY$18:BY$199,2*(ROWS(CR$371:CR426)-1)+1)),"")</f>
        <v/>
      </c>
      <c r="CS426" s="1258" t="str" cm="1">
        <f t="array" ref="CS426">IFERROR(IF($D426="","",INDEX('M03-S06'!BZ$18:BZ$199,2*(ROWS(CS$371:CS426)-1)+1)),"")</f>
        <v/>
      </c>
      <c r="CT426" s="1262"/>
      <c r="CU426" s="1262"/>
      <c r="CV426" s="1262"/>
      <c r="CW426" s="1262"/>
      <c r="CY426" s="1293"/>
      <c r="CZ426" s="1291" t="str" cm="1">
        <f t="array" ref="CZ426">IFERROR(IF($D426="","",INDEX('M03-S06'!G$18:G$199,2*(ROWS(CZ$371:CZ426)-1)+1)&amp;" - "&amp;INDEX('M03-S06'!Q$14:Q$199,2*(ROWS(CZ$371:CZ426)-1)+1)),"")</f>
        <v/>
      </c>
      <c r="DA426" s="1251"/>
      <c r="DB426" s="1251"/>
      <c r="DC426" s="1251"/>
      <c r="DD426" s="1251"/>
      <c r="DE426" s="1251"/>
      <c r="DF426" s="1251"/>
      <c r="DG426" s="1251"/>
      <c r="DH426" s="1251"/>
      <c r="DI426" s="1251"/>
      <c r="DJ426" s="1251"/>
      <c r="DK426" s="1251"/>
    </row>
    <row r="427" spans="1:115" ht="14.5">
      <c r="A427" s="87" t="str">
        <f t="shared" si="61"/>
        <v/>
      </c>
      <c r="B427" s="87" t="str">
        <f t="shared" si="62"/>
        <v/>
      </c>
      <c r="C427" s="87" t="str" cm="1">
        <f t="array" ref="C427">IFERROR(IF(D427="","",INDEX('M03-S06'!$B$18:$B$199,2*(ROWS(C$371:C427)-1)+1)),"")</f>
        <v/>
      </c>
      <c r="D427" s="87" t="str">
        <f t="shared" si="63"/>
        <v/>
      </c>
      <c r="E427" s="87" t="str" cm="1">
        <f t="array" ref="E427">IFERROR(IF(INDEX('M03-S06'!$BN$18:$BN$199,2*(ROWS(E$371:E427)-1)+1)="","",INDEX('M03-S06'!$BN$18:$BN$199,2*(ROWS(E$371:E427)-1)+1)),"")</f>
        <v/>
      </c>
      <c r="F427" s="7" t="str">
        <f>IFERROR(IF($D427="","",INDEX(MasterTable_FoodService[Calc Selection],MATCH($J427,MasterTable_FoodService[Measure Lookup],0))),"")</f>
        <v/>
      </c>
      <c r="G427" s="7" t="str">
        <f t="shared" si="65"/>
        <v/>
      </c>
      <c r="H427" s="7" t="str">
        <f t="shared" si="66"/>
        <v/>
      </c>
      <c r="I427" s="7" t="str">
        <f t="shared" si="64"/>
        <v/>
      </c>
      <c r="J427" s="7" t="str">
        <f>IFERROR(IF(D427="","",INDEX(TBL_STD_REFRIG[Measure Lookup],MATCH(D427,TBL_STD_REFRIG[Measure Number],0))),"")</f>
        <v/>
      </c>
      <c r="M427" s="1259" t="str" cm="1">
        <f t="array" ref="M427">IFERROR(IF(D427="","",INDEX('M03-S06'!$E$18:$E$199,2*(ROWS(M$371:M427)-1)+1)),"")</f>
        <v/>
      </c>
      <c r="N427" s="1259" t="str" cm="1">
        <f t="array" ref="N427">IFERROR(IF($D427="","",INDEX(TBL_MiddleEnd_FoodService[],2*(ROWS(N$371:N427)-1)+1,MATCH(N$1,TBL_MiddleEnd_FoodService[#Headers],0))),"")</f>
        <v/>
      </c>
      <c r="O427" s="1259" t="str" cm="1">
        <f t="array" ref="O427">IFERROR(IF($D427="","",INDEX(TBL_MiddleEnd_FoodService[],2*(ROWS(O$371:O427)-1)+1,MATCH(O$1,TBL_MiddleEnd_FoodService[#Headers],0))),"")</f>
        <v/>
      </c>
      <c r="P427" s="1259" t="str" cm="1">
        <f t="array" ref="P427">IFERROR(IF($D427="","",INDEX(TBL_MiddleEnd_FoodService[],2*(ROWS(P$371:P427)-1)+1,MATCH(P$1,TBL_MiddleEnd_FoodService[#Headers],0))),"")</f>
        <v/>
      </c>
      <c r="Q427" s="1259" t="str" cm="1">
        <f t="array" ref="Q427">IFERROR(IF($D427="","",INDEX(TBL_MiddleEnd_FoodService[],2*(ROWS(Q$371:Q427)-1)+1,MATCH(Q$1,TBL_MiddleEnd_FoodService[#Headers],0))),"")</f>
        <v/>
      </c>
      <c r="R427" s="1259" t="str" cm="1">
        <f t="array" ref="R427">IFERROR(IF($D427="","",INDEX(TBL_MiddleEnd_FoodService[],2*(ROWS(R$371:R427)-1)+1,MATCH(R$1,TBL_MiddleEnd_FoodService[#Headers],0))),"")</f>
        <v/>
      </c>
      <c r="S427" s="1262" t="str" cm="1">
        <f t="array" ref="S427">IFERROR(IF($D427="","",INDEX('M03-S06'!$AA$20:$AA$199,2*(ROWS(S$371:S427)-1)+1)),"")</f>
        <v/>
      </c>
      <c r="T427" s="1259" t="str" cm="1">
        <f t="array" ref="T427">IFERROR(IF($D427="","",INDEX(TBL_MiddleEnd_FoodService[],2*(ROWS(T$371:T427)-1)+1,MATCH(T$1,TBL_MiddleEnd_FoodService[#Headers],0))),"")</f>
        <v/>
      </c>
      <c r="U427" s="1259" t="str" cm="1">
        <f t="array" ref="U427">IFERROR(IF($D427="","",INDEX(TBL_MiddleEnd_FoodService[],2*(ROWS(U$371:U427)-1)+1,MATCH(U$1,TBL_MiddleEnd_FoodService[#Headers],0))),"")</f>
        <v/>
      </c>
      <c r="V427" s="1259" t="str" cm="1">
        <f t="array" ref="V427">IFERROR(IF($D427="","",INDEX(TBL_MiddleEnd_FoodService[],2*(ROWS(V$371:V427)-1)+1,MATCH(V$1,TBL_MiddleEnd_FoodService[#Headers],0))),"")</f>
        <v/>
      </c>
      <c r="W427" s="1259" t="str" cm="1">
        <f t="array" ref="W427">IFERROR(IF($D427="","",INDEX(TBL_MiddleEnd_FoodService[],2*(ROWS(W$371:W427)-1)+1,MATCH(W$1,TBL_MiddleEnd_FoodService[#Headers],0))),"")</f>
        <v/>
      </c>
      <c r="X427" s="1259" t="str" cm="1">
        <f t="array" ref="X427">IFERROR(IF($D427="","",INDEX(TBL_MiddleEnd_FoodService[],2*(ROWS(X$371:X427)-1)+1,MATCH(X$1,TBL_MiddleEnd_FoodService[#Headers],0))),"")</f>
        <v/>
      </c>
      <c r="Y427" s="1259" t="str" cm="1">
        <f t="array" ref="Y427">IFERROR(IF($D427="","",INDEX(TBL_MiddleEnd_FoodService[],2*(ROWS(Y$371:Y427)-1)+1,MATCH(Y$1,TBL_MiddleEnd_FoodService[#Headers],0))),"")</f>
        <v/>
      </c>
      <c r="Z427" s="1259" t="str" cm="1">
        <f t="array" ref="Z427">IFERROR(IF($D427="","",INDEX(TBL_MiddleEnd_FoodService[],2*(ROWS(Z$371:Z427)-1)+1,MATCH(Z$1,TBL_MiddleEnd_FoodService[#Headers],0))),"")</f>
        <v/>
      </c>
      <c r="AA427" s="1259" t="str" cm="1">
        <f t="array" ref="AA427">IFERROR(IF($D427="","",INDEX(TBL_MiddleEnd_FoodService[],2*(ROWS(AA$371:AA427)-1)+1,MATCH(AA$1,TBL_MiddleEnd_FoodService[#Headers],0))),"")</f>
        <v/>
      </c>
      <c r="AB427" s="1259" t="str" cm="1">
        <f t="array" ref="AB427">IFERROR(IF($D427="","",INDEX(TBL_MiddleEnd_FoodService[],2*(ROWS(AB$371:AB427)-1)+1,MATCH(AB$1,TBL_MiddleEnd_FoodService[#Headers],0))),"")</f>
        <v/>
      </c>
      <c r="AC427" s="1265"/>
      <c r="AD427" s="1259" t="str" cm="1">
        <f t="array" ref="AD427">IFERROR(IF($D427="","",INDEX(TBL_MiddleEnd_FoodService[],2*(ROWS(AD$371:AD427)-1)+1,MATCH(AD$1,TBL_MiddleEnd_FoodService[#Headers],0))),"")</f>
        <v/>
      </c>
      <c r="AE427" s="1259" t="str" cm="1">
        <f t="array" ref="AE427">IFERROR(IF($D427="","",INDEX(TBL_MiddleEnd_FoodService[],2*(ROWS(AE$371:AE427)-1)+1,MATCH(AE$1,TBL_MiddleEnd_FoodService[#Headers],0))),"")</f>
        <v/>
      </c>
      <c r="AF427" s="1259" t="str" cm="1">
        <f t="array" ref="AF427">IFERROR(IF($D427="","",INDEX(TBL_MiddleEnd_FoodService[],2*(ROWS(AF$371:AF427)-1)+1,MATCH(AF$1,TBL_MiddleEnd_FoodService[#Headers],0))),"")</f>
        <v/>
      </c>
      <c r="AG427" s="1259" t="str" cm="1">
        <f t="array" ref="AG427">IFERROR(IF($D427="","",INDEX(TBL_MiddleEnd_FoodService[],2*(ROWS(AG$371:AG427)-1)+1,MATCH(AG$1,TBL_MiddleEnd_FoodService[#Headers],0))),"")</f>
        <v/>
      </c>
      <c r="AH427" s="1259" t="str" cm="1">
        <f t="array" ref="AH427">IFERROR(IF($D427="","",INDEX(TBL_MiddleEnd_FoodService[],2*(ROWS(AH$371:AH427)-1)+1,MATCH(AH$1,TBL_MiddleEnd_FoodService[#Headers],0))),"")</f>
        <v/>
      </c>
      <c r="AI427" s="1259" t="str" cm="1">
        <f t="array" ref="AI427">IFERROR(IF($D427="","",INDEX(TBL_MiddleEnd_FoodService[],2*(ROWS(AI$371:AI427)-1)+1,MATCH(AI$1,TBL_MiddleEnd_FoodService[#Headers],0))),"")</f>
        <v/>
      </c>
      <c r="AJ427" s="1259" t="str" cm="1">
        <f t="array" ref="AJ427">IFERROR(IF($D427="","",INDEX(TBL_MiddleEnd_FoodService[],2*(ROWS(AJ$371:AJ427)-1)+1,MATCH(AJ$1,TBL_MiddleEnd_FoodService[#Headers],0))),"")</f>
        <v/>
      </c>
      <c r="AK427" s="1259" t="str" cm="1">
        <f t="array" ref="AK427">IFERROR(IF($D427="","",INDEX(TBL_MiddleEnd_FoodService[],2*(ROWS(AK$371:AK427)-1)+1,MATCH(AK$1,TBL_MiddleEnd_FoodService[#Headers],0))),"")</f>
        <v/>
      </c>
      <c r="AL427" s="1259" t="str" cm="1">
        <f t="array" ref="AL427">IFERROR(IF($D427="","",INDEX(TBL_MiddleEnd_FoodService[],2*(ROWS(AL$371:AL427)-1)+1,MATCH(AL$1,TBL_MiddleEnd_FoodService[#Headers],0))),"")</f>
        <v/>
      </c>
      <c r="AM427" s="1259" t="str" cm="1">
        <f t="array" ref="AM427">IFERROR(IF($D427="","",INDEX(TBL_MiddleEnd_FoodService[],2*(ROWS(AM$371:AM427)-1)+1,MATCH(AM$1,TBL_MiddleEnd_FoodService[#Headers],0))),"")</f>
        <v/>
      </c>
      <c r="AN427" s="1259" t="str" cm="1">
        <f t="array" ref="AN427">IFERROR(IF($D427="","",INDEX(TBL_MiddleEnd_FoodService[],2*(ROWS(AN$371:AN427)-1)+1,MATCH(AN$1,TBL_MiddleEnd_FoodService[#Headers],0))),"")</f>
        <v/>
      </c>
      <c r="AO427" s="1259" t="str" cm="1">
        <f t="array" ref="AO427">IFERROR(IF($D427="","",INDEX(TBL_MiddleEnd_FoodService[],2*(ROWS(AO$371:AO427)-1)+1,MATCH(AO$1,TBL_MiddleEnd_FoodService[#Headers],0))),"")</f>
        <v/>
      </c>
      <c r="AP427" s="1259" t="str" cm="1">
        <f t="array" ref="AP427">IFERROR(IF($D427="","",INDEX(TBL_MiddleEnd_FoodService[],2*(ROWS(AP$371:AP427)-1)+1,MATCH(AP$1,TBL_MiddleEnd_FoodService[#Headers],0))),"")</f>
        <v/>
      </c>
      <c r="AQ427" s="1259" t="str" cm="1">
        <f t="array" ref="AQ427">IFERROR(IF($D427="","",INDEX(TBL_MiddleEnd_FoodService[],2*(ROWS(AQ$371:AQ427)-1)+1,MATCH(AQ$1,TBL_MiddleEnd_FoodService[#Headers],0))),"")</f>
        <v/>
      </c>
      <c r="AR427" s="1259" t="str" cm="1">
        <f t="array" ref="AR427">IFERROR(IF($D427="","",INDEX(TBL_MiddleEnd_FoodService[],2*(ROWS(AR$371:AR427)-1)+1,MATCH(AR$1,TBL_MiddleEnd_FoodService[#Headers],0))),"")</f>
        <v/>
      </c>
      <c r="AS427" s="1259" t="str" cm="1">
        <f t="array" ref="AS427">IFERROR(IF($D427="","",INDEX(TBL_MiddleEnd_FoodService[],2*(ROWS(AS$371:AS427)-1)+1,MATCH(AS$1,TBL_MiddleEnd_FoodService[#Headers],0))),"")</f>
        <v/>
      </c>
      <c r="AT427" s="1259" t="str" cm="1">
        <f t="array" ref="AT427">IFERROR(IF($D427="","",INDEX(TBL_MiddleEnd_FoodService[],2*(ROWS(AT$371:AT427)-1)+1,MATCH(AT$1,TBL_MiddleEnd_FoodService[#Headers],0))),"")</f>
        <v/>
      </c>
      <c r="AU427" s="1259" t="str" cm="1">
        <f t="array" ref="AU427">IFERROR(IF($D427="","",INDEX(TBL_MiddleEnd_FoodService[],2*(ROWS(AU$371:AU427)-1)+1,MATCH(AU$1,TBL_MiddleEnd_FoodService[#Headers],0))),"")</f>
        <v/>
      </c>
      <c r="AV427" s="1259" t="str" cm="1">
        <f t="array" ref="AV427">IFERROR(IF($D427="","",INDEX(TBL_MiddleEnd_FoodService[],2*(ROWS(AV$371:AV427)-1)+1,MATCH(AV$1,TBL_MiddleEnd_FoodService[#Headers],0))),"")</f>
        <v/>
      </c>
      <c r="AW427" s="1259" t="str" cm="1">
        <f t="array" ref="AW427">IFERROR(IF($D427="","",INDEX(TBL_MiddleEnd_FoodService[],2*(ROWS(AW$371:AW427)-1)+1,MATCH(AW$1,TBL_MiddleEnd_FoodService[#Headers],0))),"")</f>
        <v/>
      </c>
      <c r="AX427" s="1259" t="str" cm="1">
        <f t="array" ref="AX427">IFERROR(IF($D427="","",INDEX(TBL_MiddleEnd_FoodService[],2*(ROWS(AX$371:AX427)-1)+1,MATCH(AX$1,TBL_MiddleEnd_FoodService[#Headers],0))),"")</f>
        <v/>
      </c>
      <c r="AY427" s="1259" t="str" cm="1">
        <f t="array" ref="AY427">IFERROR(IF($D427="","",INDEX(TBL_MiddleEnd_FoodService[],2*(ROWS(AY$371:AY427)-1)+1,MATCH(AY$1,TBL_MiddleEnd_FoodService[#Headers],0))),"")</f>
        <v/>
      </c>
      <c r="AZ427" s="1259" t="str" cm="1">
        <f t="array" ref="AZ427">IFERROR(IF($D427="","",INDEX(TBL_MiddleEnd_FoodService[],2*(ROWS(AZ$371:AZ427)-1)+1,MATCH(AZ$1,TBL_MiddleEnd_FoodService[#Headers],0))),"")</f>
        <v/>
      </c>
      <c r="BA427" s="1259" t="str" cm="1">
        <f t="array" ref="BA427">IFERROR(IF($D427="","",INDEX(TBL_MiddleEnd_FoodService[],2*(ROWS(BA$371:BA427)-1)+1,MATCH(BA$1,TBL_MiddleEnd_FoodService[#Headers],0))),"")</f>
        <v/>
      </c>
      <c r="BB427" s="1259" t="str" cm="1">
        <f t="array" ref="BB427">IFERROR(IF($D427="","",INDEX(TBL_MiddleEnd_FoodService[],2*(ROWS(BB$371:BB427)-1)+1,MATCH(BB$1,TBL_MiddleEnd_FoodService[#Headers],0))),"")</f>
        <v/>
      </c>
      <c r="BC427" s="1259" t="str" cm="1">
        <f t="array" ref="BC427">IFERROR(IF($D427="","",INDEX(TBL_MiddleEnd_FoodService[],2*(ROWS(BC$371:BC427)-1)+1,MATCH(BC$1,TBL_MiddleEnd_FoodService[#Headers],0))),"")</f>
        <v/>
      </c>
      <c r="BD427" s="1259" t="str" cm="1">
        <f t="array" ref="BD427">IFERROR(IF($D427="","",INDEX(TBL_MiddleEnd_FoodService[],2*(ROWS(BD$371:BD427)-1)+1,MATCH(BD$1,TBL_MiddleEnd_FoodService[#Headers],0))),"")</f>
        <v/>
      </c>
      <c r="BE427" s="1259" t="str" cm="1">
        <f t="array" ref="BE427">IFERROR(IF($D427="","",INDEX(TBL_MiddleEnd_FoodService[],2*(ROWS(BE$371:BE427)-1)+1,MATCH(BE$1,TBL_MiddleEnd_FoodService[#Headers],0))),"")</f>
        <v/>
      </c>
      <c r="BF427" s="1259" t="str" cm="1">
        <f t="array" ref="BF427">IFERROR(IF($D427="","",INDEX(TBL_MiddleEnd_FoodService[],2*(ROWS(BF$371:BF427)-1)+1,MATCH(BF$1,TBL_MiddleEnd_FoodService[#Headers],0))),"")</f>
        <v/>
      </c>
      <c r="BG427" s="1259" t="str" cm="1">
        <f t="array" ref="BG427">IFERROR(IF($D427="","",INDEX(TBL_MiddleEnd_FoodService[],2*(ROWS(BG$371:BG427)-1)+1,MATCH(BG$1,TBL_MiddleEnd_FoodService[#Headers],0))),"")</f>
        <v/>
      </c>
      <c r="BH427" s="1259" t="str" cm="1">
        <f t="array" ref="BH427">IFERROR(IF($D427="","",INDEX(TBL_MiddleEnd_FoodService[],2*(ROWS(BH$371:BH427)-1)+1,MATCH(BH$1,TBL_MiddleEnd_FoodService[#Headers],0))),"")</f>
        <v/>
      </c>
      <c r="BI427" s="1259" t="str" cm="1">
        <f t="array" ref="BI427">IFERROR(IF($D427="","",INDEX(TBL_MiddleEnd_FoodService[],2*(ROWS(BI$371:BI427)-1)+1,MATCH(BI$1,TBL_MiddleEnd_FoodService[#Headers],0))),"")</f>
        <v/>
      </c>
      <c r="BJ427" s="1259" t="str" cm="1">
        <f t="array" ref="BJ427">IFERROR(IF($D427="","",INDEX(TBL_MiddleEnd_FoodService[],2*(ROWS(BJ$371:BJ427)-1)+1,MATCH(BJ$1,TBL_MiddleEnd_FoodService[#Headers],0))),"")</f>
        <v/>
      </c>
      <c r="BK427" s="1259" t="str" cm="1">
        <f t="array" ref="BK427">IFERROR(IF($D427="","",INDEX(TBL_MiddleEnd_FoodService[],2*(ROWS(BK$371:BK427)-1)+1,MATCH(BK$1,TBL_MiddleEnd_FoodService[#Headers],0))),"")</f>
        <v/>
      </c>
      <c r="BL427" s="1259" t="str" cm="1">
        <f t="array" ref="BL427">IFERROR(IF($D427="","",INDEX(TBL_MiddleEnd_FoodService[],2*(ROWS(BL$371:BL427)-1)+1,MATCH(BL$1,TBL_MiddleEnd_FoodService[#Headers],0))),"")</f>
        <v/>
      </c>
      <c r="BM427" s="1259" t="str" cm="1">
        <f t="array" ref="BM427">IFERROR(IF($D427="","",INDEX(TBL_MiddleEnd_FoodService[],2*(ROWS(BM$371:BM427)-1)+1,MATCH(BM$1,TBL_MiddleEnd_FoodService[#Headers],0))),"")</f>
        <v/>
      </c>
      <c r="BN427" s="1259" t="str" cm="1">
        <f t="array" ref="BN427">IFERROR(IF($D427="","",INDEX(TBL_MiddleEnd_FoodService[],2*(ROWS(BN$371:BN427)-1)+1,MATCH(BN$1,TBL_MiddleEnd_FoodService[#Headers],0))),"")</f>
        <v/>
      </c>
      <c r="BO427" s="1259" t="str" cm="1">
        <f t="array" ref="BO427">IFERROR(IF($D427="","",INDEX(TBL_MiddleEnd_FoodService[],2*(ROWS(BO$371:BO427)-1)+1,MATCH(BO$1,TBL_MiddleEnd_FoodService[#Headers],0))),"")</f>
        <v/>
      </c>
      <c r="BP427" s="1259" t="str" cm="1">
        <f t="array" ref="BP427">IFERROR(IF($D427="","",INDEX(TBL_MiddleEnd_FoodService[],2*(ROWS(BP$371:BP427)-1)+1,MATCH(BP$1,TBL_MiddleEnd_FoodService[#Headers],0))),"")</f>
        <v/>
      </c>
      <c r="BQ427" s="1259" t="str" cm="1">
        <f t="array" ref="BQ427">IFERROR(IF($D427="","",INDEX(TBL_MiddleEnd_FoodService[],2*(ROWS(BQ$371:BQ427)-1)+1,MATCH(BQ$1,TBL_MiddleEnd_FoodService[#Headers],0))),"")</f>
        <v/>
      </c>
      <c r="BR427" s="1259" t="str" cm="1">
        <f t="array" ref="BR427">IFERROR(IF($D427="","",INDEX(TBL_MiddleEnd_FoodService[],2*(ROWS(BR$371:BR427)-1)+1,MATCH(BR$1,TBL_MiddleEnd_FoodService[#Headers],0))),"")</f>
        <v/>
      </c>
      <c r="BS427" s="1259" t="str" cm="1">
        <f t="array" ref="BS427">IFERROR(IF($D427="","",INDEX(TBL_MiddleEnd_FoodService[],2*(ROWS(BS$371:BS427)-1)+1,MATCH(BS$1,TBL_MiddleEnd_FoodService[#Headers],0))),"")</f>
        <v/>
      </c>
      <c r="BT427" s="1259" t="str" cm="1">
        <f t="array" ref="BT427">IFERROR(IF($D427="","",INDEX(TBL_MiddleEnd_FoodService[],2*(ROWS(BT$371:BT427)-1)+1,MATCH(BT$1,TBL_MiddleEnd_FoodService[#Headers],0))),"")</f>
        <v/>
      </c>
      <c r="BU427" s="1259" t="str" cm="1">
        <f t="array" ref="BU427">IFERROR(IF($D427="","",INDEX(TBL_MiddleEnd_FoodService[],2*(ROWS(BU$371:BU427)-1)+1,MATCH(BU$1,TBL_MiddleEnd_FoodService[#Headers],0))),"")</f>
        <v/>
      </c>
      <c r="BV427" s="1259" t="str" cm="1">
        <f t="array" ref="BV427">IFERROR(IF($D427="","",INDEX(TBL_MiddleEnd_FoodService[],2*(ROWS(BV$371:BV427)-1)+1,MATCH(BV$1,TBL_MiddleEnd_FoodService[#Headers],0))),"")</f>
        <v/>
      </c>
      <c r="BW427" s="1259" t="str" cm="1">
        <f t="array" ref="BW427">IFERROR(IF($D427="","",INDEX(TBL_MiddleEnd_FoodService[],2*(ROWS(BW$371:BW427)-1)+1,MATCH(BW$1,TBL_MiddleEnd_FoodService[#Headers],0))),"")</f>
        <v/>
      </c>
      <c r="BX427" s="1259" t="str" cm="1">
        <f t="array" ref="BX427">IFERROR(IF($D427="","",INDEX(TBL_MiddleEnd_FoodService[],2*(ROWS(BX$371:BX427)-1)+1,MATCH(BX$1,TBL_MiddleEnd_FoodService[#Headers],0))),"")</f>
        <v/>
      </c>
      <c r="BY427" s="1259" t="str" cm="1">
        <f t="array" ref="BY427">IFERROR(IF($D427="","",INDEX(TBL_MiddleEnd_FoodService[],2*(ROWS(BY$371:BY427)-1)+1,MATCH(BY$1,TBL_MiddleEnd_FoodService[#Headers],0))),"")</f>
        <v/>
      </c>
      <c r="BZ427" s="1259" t="str" cm="1">
        <f t="array" ref="BZ427">IFERROR(IF($D427="","",INDEX(TBL_MiddleEnd_FoodService[],2*(ROWS(BZ$371:BZ427)-1)+1,MATCH(BZ$1,TBL_MiddleEnd_FoodService[#Headers],0))),"")</f>
        <v/>
      </c>
      <c r="CA427" s="1259" t="str" cm="1">
        <f t="array" ref="CA427">IFERROR(IF($D427="","",INDEX(TBL_MiddleEnd_FoodService[],2*(ROWS(CA$371:CA427)-1)+1,MATCH(CA$1,TBL_MiddleEnd_FoodService[#Headers],0))),"")</f>
        <v/>
      </c>
      <c r="CB427" s="1259" t="str" cm="1">
        <f t="array" ref="CB427">IFERROR(IF($D427="","",INDEX(TBL_MiddleEnd_FoodService[],2*(ROWS(CB$371:CB427)-1)+1,MATCH(CB$1,TBL_MiddleEnd_FoodService[#Headers],0))),"")</f>
        <v/>
      </c>
      <c r="CC427" s="1259" t="str" cm="1">
        <f t="array" ref="CC427">IFERROR(IF($D427="","",INDEX(TBL_MiddleEnd_FoodService[],2*(ROWS(CC$371:CC427)-1)+1,MATCH(CC$1,TBL_MiddleEnd_FoodService[#Headers],0))),"")</f>
        <v/>
      </c>
      <c r="CD427" s="1259" t="str" cm="1">
        <f t="array" ref="CD427">IFERROR(IF($D427="","",INDEX(TBL_MiddleEnd_FoodService[],2*(ROWS(CD$371:CD427)-1)+1,MATCH(CD$1,TBL_MiddleEnd_FoodService[#Headers],0))),"")</f>
        <v/>
      </c>
      <c r="CE427" s="1259" t="str" cm="1">
        <f t="array" ref="CE427">IFERROR(IF($D427="","",INDEX(TBL_MiddleEnd_FoodService[],2*(ROWS(CE$371:CE427)-1)+1,MATCH(CE$1,TBL_MiddleEnd_FoodService[#Headers],0))),"")</f>
        <v/>
      </c>
      <c r="CF427" s="1292" t="str" cm="1">
        <f t="array" ref="CF427">IFERROR(IF($D427="","",INDEX(TBL_MiddleEnd_FoodService[],2*(ROWS(CF$371:CF427)-1)+1,MATCH(CF$1,TBL_MiddleEnd_FoodService[#Headers],0))),"")</f>
        <v/>
      </c>
      <c r="CG427" s="1259" t="str" cm="1">
        <f t="array" ref="CG427">IFERROR(IF(D427="","",LEFT(INDEX('M03-S06'!$C$18:$C$199,2*(ROWS(CG$371:CG427)-1)+1),150)),"")</f>
        <v/>
      </c>
      <c r="CH427" s="1248" t="str">
        <f>IFERROR(IF(D427="","",INDEX(TBL_STD_REFRIG[],MATCH(E427,TBL_STD_REFRIG[Measure Number],0),MATCH(TBL_STD_REFRIG[[#Headers],[Measure Life (Years)]],TBL_STD_REFRIG[#Headers],0))),"")</f>
        <v/>
      </c>
      <c r="CI427" s="1262" t="str" cm="1">
        <f t="array" ref="CI427">IFERROR(IF(D427="","",INDEX('M03-S06'!$AU$18:$AU$199,2*(ROWS(CI$371:CI427)-1)+1)),"")</f>
        <v/>
      </c>
      <c r="CJ427" s="1262" t="str" cm="1">
        <f t="array" ref="CJ427">IFERROR(IF(D427="","",INDEX('M03-S06'!$AW$18:$AW$199,2*(ROWS(CJ$371:CJ427)-1)+1)),"")</f>
        <v/>
      </c>
      <c r="CK427" s="1262" t="str" cm="1">
        <f t="array" ref="CK427">IFERROR(IF(D427="","",INDEX('M03-S06'!AY$18:$AY$199,2*(ROWS(CK$371:CK427)-1)+1)),"")</f>
        <v/>
      </c>
      <c r="CL427" s="1262" t="str" cm="1">
        <f t="array" ref="CL427">IFERROR(IF($D427="","",INDEX('M03-S06'!$V$18:$V$199,2*(ROWS(CL$371:CL427)-1)+1)),"")</f>
        <v/>
      </c>
      <c r="CM427" s="1262" t="str" cm="1">
        <f t="array" ref="CM427">IFERROR(IF($D427="","",INDEX('M03-S06'!$Y$18:$Y$199,2*(ROWS(CM$371:CM427)-1)+1)),"")</f>
        <v/>
      </c>
      <c r="CN427" s="1259" t="str" cm="1">
        <f t="array" ref="CN427">IFERROR(IF(D427="","",INDEX('M03-S06'!$BP$18:$BP$199,2*(ROWS(CN$371:CN427)-1)+1)),"")</f>
        <v/>
      </c>
      <c r="CO427" s="1262" t="str" cm="1">
        <f t="array" ref="CO427">IFERROR(IF(D427="","",INDEX('M03-S06'!$BQ$18:$BQ$199,2*(ROWS(CO$371:CO427)-1)+1)),"")</f>
        <v/>
      </c>
      <c r="CP427" s="1262" t="str" cm="1">
        <f t="array" ref="CP427">IFERROR(IF(D427="","",INDEX('M03-S06'!$BT$18:$BT$199,2*(ROWS(CP$371:CP427)-1)+1)),"")</f>
        <v/>
      </c>
      <c r="CQ427" s="1263" t="str" cm="1">
        <f t="array" ref="CQ427">IFERROR(IF($D427="","",INDEX('M03-S06'!BX$18:BX$199,2*(ROWS(CQ$371:CQ427)-1)+1)),"")</f>
        <v/>
      </c>
      <c r="CR427" s="1258" t="str" cm="1">
        <f t="array" ref="CR427">IFERROR(IF($D427="","",INDEX('M03-S06'!BY$18:BY$199,2*(ROWS(CR$371:CR427)-1)+1)),"")</f>
        <v/>
      </c>
      <c r="CS427" s="1258" t="str" cm="1">
        <f t="array" ref="CS427">IFERROR(IF($D427="","",INDEX('M03-S06'!BZ$18:BZ$199,2*(ROWS(CS$371:CS427)-1)+1)),"")</f>
        <v/>
      </c>
      <c r="CT427" s="1262"/>
      <c r="CU427" s="1262"/>
      <c r="CV427" s="1262"/>
      <c r="CW427" s="1262"/>
      <c r="CY427" s="1293"/>
      <c r="CZ427" s="1291" t="str" cm="1">
        <f t="array" ref="CZ427">IFERROR(IF($D427="","",INDEX('M03-S06'!G$18:G$199,2*(ROWS(CZ$371:CZ427)-1)+1)&amp;" - "&amp;INDEX('M03-S06'!Q$14:Q$199,2*(ROWS(CZ$371:CZ427)-1)+1)),"")</f>
        <v/>
      </c>
      <c r="DA427" s="1251"/>
      <c r="DB427" s="1251"/>
      <c r="DC427" s="1251"/>
      <c r="DD427" s="1251"/>
      <c r="DE427" s="1251"/>
      <c r="DF427" s="1251"/>
      <c r="DG427" s="1251"/>
      <c r="DH427" s="1251"/>
      <c r="DI427" s="1251"/>
      <c r="DJ427" s="1251"/>
      <c r="DK427" s="1251"/>
    </row>
    <row r="428" spans="1:115" ht="14.5">
      <c r="A428" s="87" t="str">
        <f t="shared" si="61"/>
        <v/>
      </c>
      <c r="B428" s="87" t="str">
        <f t="shared" si="62"/>
        <v/>
      </c>
      <c r="C428" s="87" t="str" cm="1">
        <f t="array" ref="C428">IFERROR(IF(D428="","",INDEX('M03-S06'!$B$18:$B$199,2*(ROWS(C$371:C428)-1)+1)),"")</f>
        <v/>
      </c>
      <c r="D428" s="87" t="str">
        <f t="shared" si="63"/>
        <v/>
      </c>
      <c r="E428" s="87" t="str" cm="1">
        <f t="array" ref="E428">IFERROR(IF(INDEX('M03-S06'!$BN$18:$BN$199,2*(ROWS(E$371:E428)-1)+1)="","",INDEX('M03-S06'!$BN$18:$BN$199,2*(ROWS(E$371:E428)-1)+1)),"")</f>
        <v/>
      </c>
      <c r="F428" s="7" t="str">
        <f>IFERROR(IF($D428="","",INDEX(MasterTable_FoodService[Calc Selection],MATCH($J428,MasterTable_FoodService[Measure Lookup],0))),"")</f>
        <v/>
      </c>
      <c r="G428" s="7" t="str">
        <f t="shared" si="65"/>
        <v/>
      </c>
      <c r="H428" s="7" t="str">
        <f t="shared" si="66"/>
        <v/>
      </c>
      <c r="I428" s="7" t="str">
        <f t="shared" si="64"/>
        <v/>
      </c>
      <c r="J428" s="7" t="str">
        <f>IFERROR(IF(D428="","",INDEX(TBL_STD_REFRIG[Measure Lookup],MATCH(D428,TBL_STD_REFRIG[Measure Number],0))),"")</f>
        <v/>
      </c>
      <c r="M428" s="1259" t="str" cm="1">
        <f t="array" ref="M428">IFERROR(IF(D428="","",INDEX('M03-S06'!$E$18:$E$199,2*(ROWS(M$371:M428)-1)+1)),"")</f>
        <v/>
      </c>
      <c r="N428" s="1259" t="str" cm="1">
        <f t="array" ref="N428">IFERROR(IF($D428="","",INDEX(TBL_MiddleEnd_FoodService[],2*(ROWS(N$371:N428)-1)+1,MATCH(N$1,TBL_MiddleEnd_FoodService[#Headers],0))),"")</f>
        <v/>
      </c>
      <c r="O428" s="1259" t="str" cm="1">
        <f t="array" ref="O428">IFERROR(IF($D428="","",INDEX(TBL_MiddleEnd_FoodService[],2*(ROWS(O$371:O428)-1)+1,MATCH(O$1,TBL_MiddleEnd_FoodService[#Headers],0))),"")</f>
        <v/>
      </c>
      <c r="P428" s="1259" t="str" cm="1">
        <f t="array" ref="P428">IFERROR(IF($D428="","",INDEX(TBL_MiddleEnd_FoodService[],2*(ROWS(P$371:P428)-1)+1,MATCH(P$1,TBL_MiddleEnd_FoodService[#Headers],0))),"")</f>
        <v/>
      </c>
      <c r="Q428" s="1259" t="str" cm="1">
        <f t="array" ref="Q428">IFERROR(IF($D428="","",INDEX(TBL_MiddleEnd_FoodService[],2*(ROWS(Q$371:Q428)-1)+1,MATCH(Q$1,TBL_MiddleEnd_FoodService[#Headers],0))),"")</f>
        <v/>
      </c>
      <c r="R428" s="1259" t="str" cm="1">
        <f t="array" ref="R428">IFERROR(IF($D428="","",INDEX(TBL_MiddleEnd_FoodService[],2*(ROWS(R$371:R428)-1)+1,MATCH(R$1,TBL_MiddleEnd_FoodService[#Headers],0))),"")</f>
        <v/>
      </c>
      <c r="S428" s="1262" t="str" cm="1">
        <f t="array" ref="S428">IFERROR(IF($D428="","",INDEX('M03-S06'!$AA$20:$AA$199,2*(ROWS(S$371:S428)-1)+1)),"")</f>
        <v/>
      </c>
      <c r="T428" s="1259" t="str" cm="1">
        <f t="array" ref="T428">IFERROR(IF($D428="","",INDEX(TBL_MiddleEnd_FoodService[],2*(ROWS(T$371:T428)-1)+1,MATCH(T$1,TBL_MiddleEnd_FoodService[#Headers],0))),"")</f>
        <v/>
      </c>
      <c r="U428" s="1259" t="str" cm="1">
        <f t="array" ref="U428">IFERROR(IF($D428="","",INDEX(TBL_MiddleEnd_FoodService[],2*(ROWS(U$371:U428)-1)+1,MATCH(U$1,TBL_MiddleEnd_FoodService[#Headers],0))),"")</f>
        <v/>
      </c>
      <c r="V428" s="1259" t="str" cm="1">
        <f t="array" ref="V428">IFERROR(IF($D428="","",INDEX(TBL_MiddleEnd_FoodService[],2*(ROWS(V$371:V428)-1)+1,MATCH(V$1,TBL_MiddleEnd_FoodService[#Headers],0))),"")</f>
        <v/>
      </c>
      <c r="W428" s="1259" t="str" cm="1">
        <f t="array" ref="W428">IFERROR(IF($D428="","",INDEX(TBL_MiddleEnd_FoodService[],2*(ROWS(W$371:W428)-1)+1,MATCH(W$1,TBL_MiddleEnd_FoodService[#Headers],0))),"")</f>
        <v/>
      </c>
      <c r="X428" s="1259" t="str" cm="1">
        <f t="array" ref="X428">IFERROR(IF($D428="","",INDEX(TBL_MiddleEnd_FoodService[],2*(ROWS(X$371:X428)-1)+1,MATCH(X$1,TBL_MiddleEnd_FoodService[#Headers],0))),"")</f>
        <v/>
      </c>
      <c r="Y428" s="1259" t="str" cm="1">
        <f t="array" ref="Y428">IFERROR(IF($D428="","",INDEX(TBL_MiddleEnd_FoodService[],2*(ROWS(Y$371:Y428)-1)+1,MATCH(Y$1,TBL_MiddleEnd_FoodService[#Headers],0))),"")</f>
        <v/>
      </c>
      <c r="Z428" s="1259" t="str" cm="1">
        <f t="array" ref="Z428">IFERROR(IF($D428="","",INDEX(TBL_MiddleEnd_FoodService[],2*(ROWS(Z$371:Z428)-1)+1,MATCH(Z$1,TBL_MiddleEnd_FoodService[#Headers],0))),"")</f>
        <v/>
      </c>
      <c r="AA428" s="1259" t="str" cm="1">
        <f t="array" ref="AA428">IFERROR(IF($D428="","",INDEX(TBL_MiddleEnd_FoodService[],2*(ROWS(AA$371:AA428)-1)+1,MATCH(AA$1,TBL_MiddleEnd_FoodService[#Headers],0))),"")</f>
        <v/>
      </c>
      <c r="AB428" s="1259" t="str" cm="1">
        <f t="array" ref="AB428">IFERROR(IF($D428="","",INDEX(TBL_MiddleEnd_FoodService[],2*(ROWS(AB$371:AB428)-1)+1,MATCH(AB$1,TBL_MiddleEnd_FoodService[#Headers],0))),"")</f>
        <v/>
      </c>
      <c r="AC428" s="1265"/>
      <c r="AD428" s="1259" t="str" cm="1">
        <f t="array" ref="AD428">IFERROR(IF($D428="","",INDEX(TBL_MiddleEnd_FoodService[],2*(ROWS(AD$371:AD428)-1)+1,MATCH(AD$1,TBL_MiddleEnd_FoodService[#Headers],0))),"")</f>
        <v/>
      </c>
      <c r="AE428" s="1259" t="str" cm="1">
        <f t="array" ref="AE428">IFERROR(IF($D428="","",INDEX(TBL_MiddleEnd_FoodService[],2*(ROWS(AE$371:AE428)-1)+1,MATCH(AE$1,TBL_MiddleEnd_FoodService[#Headers],0))),"")</f>
        <v/>
      </c>
      <c r="AF428" s="1259" t="str" cm="1">
        <f t="array" ref="AF428">IFERROR(IF($D428="","",INDEX(TBL_MiddleEnd_FoodService[],2*(ROWS(AF$371:AF428)-1)+1,MATCH(AF$1,TBL_MiddleEnd_FoodService[#Headers],0))),"")</f>
        <v/>
      </c>
      <c r="AG428" s="1259" t="str" cm="1">
        <f t="array" ref="AG428">IFERROR(IF($D428="","",INDEX(TBL_MiddleEnd_FoodService[],2*(ROWS(AG$371:AG428)-1)+1,MATCH(AG$1,TBL_MiddleEnd_FoodService[#Headers],0))),"")</f>
        <v/>
      </c>
      <c r="AH428" s="1259" t="str" cm="1">
        <f t="array" ref="AH428">IFERROR(IF($D428="","",INDEX(TBL_MiddleEnd_FoodService[],2*(ROWS(AH$371:AH428)-1)+1,MATCH(AH$1,TBL_MiddleEnd_FoodService[#Headers],0))),"")</f>
        <v/>
      </c>
      <c r="AI428" s="1259" t="str" cm="1">
        <f t="array" ref="AI428">IFERROR(IF($D428="","",INDEX(TBL_MiddleEnd_FoodService[],2*(ROWS(AI$371:AI428)-1)+1,MATCH(AI$1,TBL_MiddleEnd_FoodService[#Headers],0))),"")</f>
        <v/>
      </c>
      <c r="AJ428" s="1259" t="str" cm="1">
        <f t="array" ref="AJ428">IFERROR(IF($D428="","",INDEX(TBL_MiddleEnd_FoodService[],2*(ROWS(AJ$371:AJ428)-1)+1,MATCH(AJ$1,TBL_MiddleEnd_FoodService[#Headers],0))),"")</f>
        <v/>
      </c>
      <c r="AK428" s="1259" t="str" cm="1">
        <f t="array" ref="AK428">IFERROR(IF($D428="","",INDEX(TBL_MiddleEnd_FoodService[],2*(ROWS(AK$371:AK428)-1)+1,MATCH(AK$1,TBL_MiddleEnd_FoodService[#Headers],0))),"")</f>
        <v/>
      </c>
      <c r="AL428" s="1259" t="str" cm="1">
        <f t="array" ref="AL428">IFERROR(IF($D428="","",INDEX(TBL_MiddleEnd_FoodService[],2*(ROWS(AL$371:AL428)-1)+1,MATCH(AL$1,TBL_MiddleEnd_FoodService[#Headers],0))),"")</f>
        <v/>
      </c>
      <c r="AM428" s="1259" t="str" cm="1">
        <f t="array" ref="AM428">IFERROR(IF($D428="","",INDEX(TBL_MiddleEnd_FoodService[],2*(ROWS(AM$371:AM428)-1)+1,MATCH(AM$1,TBL_MiddleEnd_FoodService[#Headers],0))),"")</f>
        <v/>
      </c>
      <c r="AN428" s="1259" t="str" cm="1">
        <f t="array" ref="AN428">IFERROR(IF($D428="","",INDEX(TBL_MiddleEnd_FoodService[],2*(ROWS(AN$371:AN428)-1)+1,MATCH(AN$1,TBL_MiddleEnd_FoodService[#Headers],0))),"")</f>
        <v/>
      </c>
      <c r="AO428" s="1259" t="str" cm="1">
        <f t="array" ref="AO428">IFERROR(IF($D428="","",INDEX(TBL_MiddleEnd_FoodService[],2*(ROWS(AO$371:AO428)-1)+1,MATCH(AO$1,TBL_MiddleEnd_FoodService[#Headers],0))),"")</f>
        <v/>
      </c>
      <c r="AP428" s="1259" t="str" cm="1">
        <f t="array" ref="AP428">IFERROR(IF($D428="","",INDEX(TBL_MiddleEnd_FoodService[],2*(ROWS(AP$371:AP428)-1)+1,MATCH(AP$1,TBL_MiddleEnd_FoodService[#Headers],0))),"")</f>
        <v/>
      </c>
      <c r="AQ428" s="1259" t="str" cm="1">
        <f t="array" ref="AQ428">IFERROR(IF($D428="","",INDEX(TBL_MiddleEnd_FoodService[],2*(ROWS(AQ$371:AQ428)-1)+1,MATCH(AQ$1,TBL_MiddleEnd_FoodService[#Headers],0))),"")</f>
        <v/>
      </c>
      <c r="AR428" s="1259" t="str" cm="1">
        <f t="array" ref="AR428">IFERROR(IF($D428="","",INDEX(TBL_MiddleEnd_FoodService[],2*(ROWS(AR$371:AR428)-1)+1,MATCH(AR$1,TBL_MiddleEnd_FoodService[#Headers],0))),"")</f>
        <v/>
      </c>
      <c r="AS428" s="1259" t="str" cm="1">
        <f t="array" ref="AS428">IFERROR(IF($D428="","",INDEX(TBL_MiddleEnd_FoodService[],2*(ROWS(AS$371:AS428)-1)+1,MATCH(AS$1,TBL_MiddleEnd_FoodService[#Headers],0))),"")</f>
        <v/>
      </c>
      <c r="AT428" s="1259" t="str" cm="1">
        <f t="array" ref="AT428">IFERROR(IF($D428="","",INDEX(TBL_MiddleEnd_FoodService[],2*(ROWS(AT$371:AT428)-1)+1,MATCH(AT$1,TBL_MiddleEnd_FoodService[#Headers],0))),"")</f>
        <v/>
      </c>
      <c r="AU428" s="1259" t="str" cm="1">
        <f t="array" ref="AU428">IFERROR(IF($D428="","",INDEX(TBL_MiddleEnd_FoodService[],2*(ROWS(AU$371:AU428)-1)+1,MATCH(AU$1,TBL_MiddleEnd_FoodService[#Headers],0))),"")</f>
        <v/>
      </c>
      <c r="AV428" s="1259" t="str" cm="1">
        <f t="array" ref="AV428">IFERROR(IF($D428="","",INDEX(TBL_MiddleEnd_FoodService[],2*(ROWS(AV$371:AV428)-1)+1,MATCH(AV$1,TBL_MiddleEnd_FoodService[#Headers],0))),"")</f>
        <v/>
      </c>
      <c r="AW428" s="1259" t="str" cm="1">
        <f t="array" ref="AW428">IFERROR(IF($D428="","",INDEX(TBL_MiddleEnd_FoodService[],2*(ROWS(AW$371:AW428)-1)+1,MATCH(AW$1,TBL_MiddleEnd_FoodService[#Headers],0))),"")</f>
        <v/>
      </c>
      <c r="AX428" s="1259" t="str" cm="1">
        <f t="array" ref="AX428">IFERROR(IF($D428="","",INDEX(TBL_MiddleEnd_FoodService[],2*(ROWS(AX$371:AX428)-1)+1,MATCH(AX$1,TBL_MiddleEnd_FoodService[#Headers],0))),"")</f>
        <v/>
      </c>
      <c r="AY428" s="1259" t="str" cm="1">
        <f t="array" ref="AY428">IFERROR(IF($D428="","",INDEX(TBL_MiddleEnd_FoodService[],2*(ROWS(AY$371:AY428)-1)+1,MATCH(AY$1,TBL_MiddleEnd_FoodService[#Headers],0))),"")</f>
        <v/>
      </c>
      <c r="AZ428" s="1259" t="str" cm="1">
        <f t="array" ref="AZ428">IFERROR(IF($D428="","",INDEX(TBL_MiddleEnd_FoodService[],2*(ROWS(AZ$371:AZ428)-1)+1,MATCH(AZ$1,TBL_MiddleEnd_FoodService[#Headers],0))),"")</f>
        <v/>
      </c>
      <c r="BA428" s="1259" t="str" cm="1">
        <f t="array" ref="BA428">IFERROR(IF($D428="","",INDEX(TBL_MiddleEnd_FoodService[],2*(ROWS(BA$371:BA428)-1)+1,MATCH(BA$1,TBL_MiddleEnd_FoodService[#Headers],0))),"")</f>
        <v/>
      </c>
      <c r="BB428" s="1259" t="str" cm="1">
        <f t="array" ref="BB428">IFERROR(IF($D428="","",INDEX(TBL_MiddleEnd_FoodService[],2*(ROWS(BB$371:BB428)-1)+1,MATCH(BB$1,TBL_MiddleEnd_FoodService[#Headers],0))),"")</f>
        <v/>
      </c>
      <c r="BC428" s="1259" t="str" cm="1">
        <f t="array" ref="BC428">IFERROR(IF($D428="","",INDEX(TBL_MiddleEnd_FoodService[],2*(ROWS(BC$371:BC428)-1)+1,MATCH(BC$1,TBL_MiddleEnd_FoodService[#Headers],0))),"")</f>
        <v/>
      </c>
      <c r="BD428" s="1259" t="str" cm="1">
        <f t="array" ref="BD428">IFERROR(IF($D428="","",INDEX(TBL_MiddleEnd_FoodService[],2*(ROWS(BD$371:BD428)-1)+1,MATCH(BD$1,TBL_MiddleEnd_FoodService[#Headers],0))),"")</f>
        <v/>
      </c>
      <c r="BE428" s="1259" t="str" cm="1">
        <f t="array" ref="BE428">IFERROR(IF($D428="","",INDEX(TBL_MiddleEnd_FoodService[],2*(ROWS(BE$371:BE428)-1)+1,MATCH(BE$1,TBL_MiddleEnd_FoodService[#Headers],0))),"")</f>
        <v/>
      </c>
      <c r="BF428" s="1259" t="str" cm="1">
        <f t="array" ref="BF428">IFERROR(IF($D428="","",INDEX(TBL_MiddleEnd_FoodService[],2*(ROWS(BF$371:BF428)-1)+1,MATCH(BF$1,TBL_MiddleEnd_FoodService[#Headers],0))),"")</f>
        <v/>
      </c>
      <c r="BG428" s="1259" t="str" cm="1">
        <f t="array" ref="BG428">IFERROR(IF($D428="","",INDEX(TBL_MiddleEnd_FoodService[],2*(ROWS(BG$371:BG428)-1)+1,MATCH(BG$1,TBL_MiddleEnd_FoodService[#Headers],0))),"")</f>
        <v/>
      </c>
      <c r="BH428" s="1259" t="str" cm="1">
        <f t="array" ref="BH428">IFERROR(IF($D428="","",INDEX(TBL_MiddleEnd_FoodService[],2*(ROWS(BH$371:BH428)-1)+1,MATCH(BH$1,TBL_MiddleEnd_FoodService[#Headers],0))),"")</f>
        <v/>
      </c>
      <c r="BI428" s="1259" t="str" cm="1">
        <f t="array" ref="BI428">IFERROR(IF($D428="","",INDEX(TBL_MiddleEnd_FoodService[],2*(ROWS(BI$371:BI428)-1)+1,MATCH(BI$1,TBL_MiddleEnd_FoodService[#Headers],0))),"")</f>
        <v/>
      </c>
      <c r="BJ428" s="1259" t="str" cm="1">
        <f t="array" ref="BJ428">IFERROR(IF($D428="","",INDEX(TBL_MiddleEnd_FoodService[],2*(ROWS(BJ$371:BJ428)-1)+1,MATCH(BJ$1,TBL_MiddleEnd_FoodService[#Headers],0))),"")</f>
        <v/>
      </c>
      <c r="BK428" s="1259" t="str" cm="1">
        <f t="array" ref="BK428">IFERROR(IF($D428="","",INDEX(TBL_MiddleEnd_FoodService[],2*(ROWS(BK$371:BK428)-1)+1,MATCH(BK$1,TBL_MiddleEnd_FoodService[#Headers],0))),"")</f>
        <v/>
      </c>
      <c r="BL428" s="1259" t="str" cm="1">
        <f t="array" ref="BL428">IFERROR(IF($D428="","",INDEX(TBL_MiddleEnd_FoodService[],2*(ROWS(BL$371:BL428)-1)+1,MATCH(BL$1,TBL_MiddleEnd_FoodService[#Headers],0))),"")</f>
        <v/>
      </c>
      <c r="BM428" s="1259" t="str" cm="1">
        <f t="array" ref="BM428">IFERROR(IF($D428="","",INDEX(TBL_MiddleEnd_FoodService[],2*(ROWS(BM$371:BM428)-1)+1,MATCH(BM$1,TBL_MiddleEnd_FoodService[#Headers],0))),"")</f>
        <v/>
      </c>
      <c r="BN428" s="1259" t="str" cm="1">
        <f t="array" ref="BN428">IFERROR(IF($D428="","",INDEX(TBL_MiddleEnd_FoodService[],2*(ROWS(BN$371:BN428)-1)+1,MATCH(BN$1,TBL_MiddleEnd_FoodService[#Headers],0))),"")</f>
        <v/>
      </c>
      <c r="BO428" s="1259" t="str" cm="1">
        <f t="array" ref="BO428">IFERROR(IF($D428="","",INDEX(TBL_MiddleEnd_FoodService[],2*(ROWS(BO$371:BO428)-1)+1,MATCH(BO$1,TBL_MiddleEnd_FoodService[#Headers],0))),"")</f>
        <v/>
      </c>
      <c r="BP428" s="1259" t="str" cm="1">
        <f t="array" ref="BP428">IFERROR(IF($D428="","",INDEX(TBL_MiddleEnd_FoodService[],2*(ROWS(BP$371:BP428)-1)+1,MATCH(BP$1,TBL_MiddleEnd_FoodService[#Headers],0))),"")</f>
        <v/>
      </c>
      <c r="BQ428" s="1259" t="str" cm="1">
        <f t="array" ref="BQ428">IFERROR(IF($D428="","",INDEX(TBL_MiddleEnd_FoodService[],2*(ROWS(BQ$371:BQ428)-1)+1,MATCH(BQ$1,TBL_MiddleEnd_FoodService[#Headers],0))),"")</f>
        <v/>
      </c>
      <c r="BR428" s="1259" t="str" cm="1">
        <f t="array" ref="BR428">IFERROR(IF($D428="","",INDEX(TBL_MiddleEnd_FoodService[],2*(ROWS(BR$371:BR428)-1)+1,MATCH(BR$1,TBL_MiddleEnd_FoodService[#Headers],0))),"")</f>
        <v/>
      </c>
      <c r="BS428" s="1259" t="str" cm="1">
        <f t="array" ref="BS428">IFERROR(IF($D428="","",INDEX(TBL_MiddleEnd_FoodService[],2*(ROWS(BS$371:BS428)-1)+1,MATCH(BS$1,TBL_MiddleEnd_FoodService[#Headers],0))),"")</f>
        <v/>
      </c>
      <c r="BT428" s="1259" t="str" cm="1">
        <f t="array" ref="BT428">IFERROR(IF($D428="","",INDEX(TBL_MiddleEnd_FoodService[],2*(ROWS(BT$371:BT428)-1)+1,MATCH(BT$1,TBL_MiddleEnd_FoodService[#Headers],0))),"")</f>
        <v/>
      </c>
      <c r="BU428" s="1259" t="str" cm="1">
        <f t="array" ref="BU428">IFERROR(IF($D428="","",INDEX(TBL_MiddleEnd_FoodService[],2*(ROWS(BU$371:BU428)-1)+1,MATCH(BU$1,TBL_MiddleEnd_FoodService[#Headers],0))),"")</f>
        <v/>
      </c>
      <c r="BV428" s="1259" t="str" cm="1">
        <f t="array" ref="BV428">IFERROR(IF($D428="","",INDEX(TBL_MiddleEnd_FoodService[],2*(ROWS(BV$371:BV428)-1)+1,MATCH(BV$1,TBL_MiddleEnd_FoodService[#Headers],0))),"")</f>
        <v/>
      </c>
      <c r="BW428" s="1259" t="str" cm="1">
        <f t="array" ref="BW428">IFERROR(IF($D428="","",INDEX(TBL_MiddleEnd_FoodService[],2*(ROWS(BW$371:BW428)-1)+1,MATCH(BW$1,TBL_MiddleEnd_FoodService[#Headers],0))),"")</f>
        <v/>
      </c>
      <c r="BX428" s="1259" t="str" cm="1">
        <f t="array" ref="BX428">IFERROR(IF($D428="","",INDEX(TBL_MiddleEnd_FoodService[],2*(ROWS(BX$371:BX428)-1)+1,MATCH(BX$1,TBL_MiddleEnd_FoodService[#Headers],0))),"")</f>
        <v/>
      </c>
      <c r="BY428" s="1259" t="str" cm="1">
        <f t="array" ref="BY428">IFERROR(IF($D428="","",INDEX(TBL_MiddleEnd_FoodService[],2*(ROWS(BY$371:BY428)-1)+1,MATCH(BY$1,TBL_MiddleEnd_FoodService[#Headers],0))),"")</f>
        <v/>
      </c>
      <c r="BZ428" s="1259" t="str" cm="1">
        <f t="array" ref="BZ428">IFERROR(IF($D428="","",INDEX(TBL_MiddleEnd_FoodService[],2*(ROWS(BZ$371:BZ428)-1)+1,MATCH(BZ$1,TBL_MiddleEnd_FoodService[#Headers],0))),"")</f>
        <v/>
      </c>
      <c r="CA428" s="1259" t="str" cm="1">
        <f t="array" ref="CA428">IFERROR(IF($D428="","",INDEX(TBL_MiddleEnd_FoodService[],2*(ROWS(CA$371:CA428)-1)+1,MATCH(CA$1,TBL_MiddleEnd_FoodService[#Headers],0))),"")</f>
        <v/>
      </c>
      <c r="CB428" s="1259" t="str" cm="1">
        <f t="array" ref="CB428">IFERROR(IF($D428="","",INDEX(TBL_MiddleEnd_FoodService[],2*(ROWS(CB$371:CB428)-1)+1,MATCH(CB$1,TBL_MiddleEnd_FoodService[#Headers],0))),"")</f>
        <v/>
      </c>
      <c r="CC428" s="1259" t="str" cm="1">
        <f t="array" ref="CC428">IFERROR(IF($D428="","",INDEX(TBL_MiddleEnd_FoodService[],2*(ROWS(CC$371:CC428)-1)+1,MATCH(CC$1,TBL_MiddleEnd_FoodService[#Headers],0))),"")</f>
        <v/>
      </c>
      <c r="CD428" s="1259" t="str" cm="1">
        <f t="array" ref="CD428">IFERROR(IF($D428="","",INDEX(TBL_MiddleEnd_FoodService[],2*(ROWS(CD$371:CD428)-1)+1,MATCH(CD$1,TBL_MiddleEnd_FoodService[#Headers],0))),"")</f>
        <v/>
      </c>
      <c r="CE428" s="1259" t="str" cm="1">
        <f t="array" ref="CE428">IFERROR(IF($D428="","",INDEX(TBL_MiddleEnd_FoodService[],2*(ROWS(CE$371:CE428)-1)+1,MATCH(CE$1,TBL_MiddleEnd_FoodService[#Headers],0))),"")</f>
        <v/>
      </c>
      <c r="CF428" s="1292" t="str" cm="1">
        <f t="array" ref="CF428">IFERROR(IF($D428="","",INDEX(TBL_MiddleEnd_FoodService[],2*(ROWS(CF$371:CF428)-1)+1,MATCH(CF$1,TBL_MiddleEnd_FoodService[#Headers],0))),"")</f>
        <v/>
      </c>
      <c r="CG428" s="1259" t="str" cm="1">
        <f t="array" ref="CG428">IFERROR(IF(D428="","",LEFT(INDEX('M03-S06'!$C$18:$C$199,2*(ROWS(CG$371:CG428)-1)+1),150)),"")</f>
        <v/>
      </c>
      <c r="CH428" s="1248" t="str">
        <f>IFERROR(IF(D428="","",INDEX(TBL_STD_REFRIG[],MATCH(E428,TBL_STD_REFRIG[Measure Number],0),MATCH(TBL_STD_REFRIG[[#Headers],[Measure Life (Years)]],TBL_STD_REFRIG[#Headers],0))),"")</f>
        <v/>
      </c>
      <c r="CI428" s="1262" t="str" cm="1">
        <f t="array" ref="CI428">IFERROR(IF(D428="","",INDEX('M03-S06'!$AU$18:$AU$199,2*(ROWS(CI$371:CI428)-1)+1)),"")</f>
        <v/>
      </c>
      <c r="CJ428" s="1262" t="str" cm="1">
        <f t="array" ref="CJ428">IFERROR(IF(D428="","",INDEX('M03-S06'!$AW$18:$AW$199,2*(ROWS(CJ$371:CJ428)-1)+1)),"")</f>
        <v/>
      </c>
      <c r="CK428" s="1262" t="str" cm="1">
        <f t="array" ref="CK428">IFERROR(IF(D428="","",INDEX('M03-S06'!AY$18:$AY$199,2*(ROWS(CK$371:CK428)-1)+1)),"")</f>
        <v/>
      </c>
      <c r="CL428" s="1262" t="str" cm="1">
        <f t="array" ref="CL428">IFERROR(IF($D428="","",INDEX('M03-S06'!$V$18:$V$199,2*(ROWS(CL$371:CL428)-1)+1)),"")</f>
        <v/>
      </c>
      <c r="CM428" s="1262" t="str" cm="1">
        <f t="array" ref="CM428">IFERROR(IF($D428="","",INDEX('M03-S06'!$Y$18:$Y$199,2*(ROWS(CM$371:CM428)-1)+1)),"")</f>
        <v/>
      </c>
      <c r="CN428" s="1259" t="str" cm="1">
        <f t="array" ref="CN428">IFERROR(IF(D428="","",INDEX('M03-S06'!$BP$18:$BP$199,2*(ROWS(CN$371:CN428)-1)+1)),"")</f>
        <v/>
      </c>
      <c r="CO428" s="1262" t="str" cm="1">
        <f t="array" ref="CO428">IFERROR(IF(D428="","",INDEX('M03-S06'!$BQ$18:$BQ$199,2*(ROWS(CO$371:CO428)-1)+1)),"")</f>
        <v/>
      </c>
      <c r="CP428" s="1262" t="str" cm="1">
        <f t="array" ref="CP428">IFERROR(IF(D428="","",INDEX('M03-S06'!$BT$18:$BT$199,2*(ROWS(CP$371:CP428)-1)+1)),"")</f>
        <v/>
      </c>
      <c r="CQ428" s="1263" t="str" cm="1">
        <f t="array" ref="CQ428">IFERROR(IF($D428="","",INDEX('M03-S06'!BX$18:BX$199,2*(ROWS(CQ$371:CQ428)-1)+1)),"")</f>
        <v/>
      </c>
      <c r="CR428" s="1258" t="str" cm="1">
        <f t="array" ref="CR428">IFERROR(IF($D428="","",INDEX('M03-S06'!BY$18:BY$199,2*(ROWS(CR$371:CR428)-1)+1)),"")</f>
        <v/>
      </c>
      <c r="CS428" s="1258" t="str" cm="1">
        <f t="array" ref="CS428">IFERROR(IF($D428="","",INDEX('M03-S06'!BZ$18:BZ$199,2*(ROWS(CS$371:CS428)-1)+1)),"")</f>
        <v/>
      </c>
      <c r="CT428" s="1262"/>
      <c r="CU428" s="1262"/>
      <c r="CV428" s="1262"/>
      <c r="CW428" s="1262"/>
      <c r="CY428" s="1293"/>
      <c r="CZ428" s="1291" t="str" cm="1">
        <f t="array" ref="CZ428">IFERROR(IF($D428="","",INDEX('M03-S06'!G$18:G$199,2*(ROWS(CZ$371:CZ428)-1)+1)&amp;" - "&amp;INDEX('M03-S06'!Q$14:Q$199,2*(ROWS(CZ$371:CZ428)-1)+1)),"")</f>
        <v/>
      </c>
      <c r="DA428" s="1251"/>
      <c r="DB428" s="1251"/>
      <c r="DC428" s="1251"/>
      <c r="DD428" s="1251"/>
      <c r="DE428" s="1251"/>
      <c r="DF428" s="1251"/>
      <c r="DG428" s="1251"/>
      <c r="DH428" s="1251"/>
      <c r="DI428" s="1251"/>
      <c r="DJ428" s="1251"/>
      <c r="DK428" s="1251"/>
    </row>
    <row r="429" spans="1:115" ht="14.5">
      <c r="A429" s="87" t="str">
        <f t="shared" si="61"/>
        <v/>
      </c>
      <c r="B429" s="87" t="str">
        <f t="shared" si="62"/>
        <v/>
      </c>
      <c r="C429" s="87" t="str" cm="1">
        <f t="array" ref="C429">IFERROR(IF(D429="","",INDEX('M03-S06'!$B$18:$B$199,2*(ROWS(C$371:C429)-1)+1)),"")</f>
        <v/>
      </c>
      <c r="D429" s="87" t="str">
        <f t="shared" si="63"/>
        <v/>
      </c>
      <c r="E429" s="87" t="str" cm="1">
        <f t="array" ref="E429">IFERROR(IF(INDEX('M03-S06'!$BN$18:$BN$199,2*(ROWS(E$371:E429)-1)+1)="","",INDEX('M03-S06'!$BN$18:$BN$199,2*(ROWS(E$371:E429)-1)+1)),"")</f>
        <v/>
      </c>
      <c r="F429" s="7" t="str">
        <f>IFERROR(IF($D429="","",INDEX(MasterTable_FoodService[Calc Selection],MATCH($J429,MasterTable_FoodService[Measure Lookup],0))),"")</f>
        <v/>
      </c>
      <c r="G429" s="7" t="str">
        <f t="shared" si="65"/>
        <v/>
      </c>
      <c r="H429" s="7" t="str">
        <f t="shared" si="66"/>
        <v/>
      </c>
      <c r="I429" s="7" t="str">
        <f t="shared" si="64"/>
        <v/>
      </c>
      <c r="J429" s="7" t="str">
        <f>IFERROR(IF(D429="","",INDEX(TBL_STD_REFRIG[Measure Lookup],MATCH(D429,TBL_STD_REFRIG[Measure Number],0))),"")</f>
        <v/>
      </c>
      <c r="M429" s="1259" t="str" cm="1">
        <f t="array" ref="M429">IFERROR(IF(D429="","",INDEX('M03-S06'!$E$18:$E$199,2*(ROWS(M$371:M429)-1)+1)),"")</f>
        <v/>
      </c>
      <c r="N429" s="1259" t="str" cm="1">
        <f t="array" ref="N429">IFERROR(IF($D429="","",INDEX(TBL_MiddleEnd_FoodService[],2*(ROWS(N$371:N429)-1)+1,MATCH(N$1,TBL_MiddleEnd_FoodService[#Headers],0))),"")</f>
        <v/>
      </c>
      <c r="O429" s="1259" t="str" cm="1">
        <f t="array" ref="O429">IFERROR(IF($D429="","",INDEX(TBL_MiddleEnd_FoodService[],2*(ROWS(O$371:O429)-1)+1,MATCH(O$1,TBL_MiddleEnd_FoodService[#Headers],0))),"")</f>
        <v/>
      </c>
      <c r="P429" s="1259" t="str" cm="1">
        <f t="array" ref="P429">IFERROR(IF($D429="","",INDEX(TBL_MiddleEnd_FoodService[],2*(ROWS(P$371:P429)-1)+1,MATCH(P$1,TBL_MiddleEnd_FoodService[#Headers],0))),"")</f>
        <v/>
      </c>
      <c r="Q429" s="1259" t="str" cm="1">
        <f t="array" ref="Q429">IFERROR(IF($D429="","",INDEX(TBL_MiddleEnd_FoodService[],2*(ROWS(Q$371:Q429)-1)+1,MATCH(Q$1,TBL_MiddleEnd_FoodService[#Headers],0))),"")</f>
        <v/>
      </c>
      <c r="R429" s="1259" t="str" cm="1">
        <f t="array" ref="R429">IFERROR(IF($D429="","",INDEX(TBL_MiddleEnd_FoodService[],2*(ROWS(R$371:R429)-1)+1,MATCH(R$1,TBL_MiddleEnd_FoodService[#Headers],0))),"")</f>
        <v/>
      </c>
      <c r="S429" s="1262" t="str" cm="1">
        <f t="array" ref="S429">IFERROR(IF($D429="","",INDEX('M03-S06'!$AA$20:$AA$199,2*(ROWS(S$371:S429)-1)+1)),"")</f>
        <v/>
      </c>
      <c r="T429" s="1259" t="str" cm="1">
        <f t="array" ref="T429">IFERROR(IF($D429="","",INDEX(TBL_MiddleEnd_FoodService[],2*(ROWS(T$371:T429)-1)+1,MATCH(T$1,TBL_MiddleEnd_FoodService[#Headers],0))),"")</f>
        <v/>
      </c>
      <c r="U429" s="1259" t="str" cm="1">
        <f t="array" ref="U429">IFERROR(IF($D429="","",INDEX(TBL_MiddleEnd_FoodService[],2*(ROWS(U$371:U429)-1)+1,MATCH(U$1,TBL_MiddleEnd_FoodService[#Headers],0))),"")</f>
        <v/>
      </c>
      <c r="V429" s="1259" t="str" cm="1">
        <f t="array" ref="V429">IFERROR(IF($D429="","",INDEX(TBL_MiddleEnd_FoodService[],2*(ROWS(V$371:V429)-1)+1,MATCH(V$1,TBL_MiddleEnd_FoodService[#Headers],0))),"")</f>
        <v/>
      </c>
      <c r="W429" s="1259" t="str" cm="1">
        <f t="array" ref="W429">IFERROR(IF($D429="","",INDEX(TBL_MiddleEnd_FoodService[],2*(ROWS(W$371:W429)-1)+1,MATCH(W$1,TBL_MiddleEnd_FoodService[#Headers],0))),"")</f>
        <v/>
      </c>
      <c r="X429" s="1259" t="str" cm="1">
        <f t="array" ref="X429">IFERROR(IF($D429="","",INDEX(TBL_MiddleEnd_FoodService[],2*(ROWS(X$371:X429)-1)+1,MATCH(X$1,TBL_MiddleEnd_FoodService[#Headers],0))),"")</f>
        <v/>
      </c>
      <c r="Y429" s="1259" t="str" cm="1">
        <f t="array" ref="Y429">IFERROR(IF($D429="","",INDEX(TBL_MiddleEnd_FoodService[],2*(ROWS(Y$371:Y429)-1)+1,MATCH(Y$1,TBL_MiddleEnd_FoodService[#Headers],0))),"")</f>
        <v/>
      </c>
      <c r="Z429" s="1259" t="str" cm="1">
        <f t="array" ref="Z429">IFERROR(IF($D429="","",INDEX(TBL_MiddleEnd_FoodService[],2*(ROWS(Z$371:Z429)-1)+1,MATCH(Z$1,TBL_MiddleEnd_FoodService[#Headers],0))),"")</f>
        <v/>
      </c>
      <c r="AA429" s="1259" t="str" cm="1">
        <f t="array" ref="AA429">IFERROR(IF($D429="","",INDEX(TBL_MiddleEnd_FoodService[],2*(ROWS(AA$371:AA429)-1)+1,MATCH(AA$1,TBL_MiddleEnd_FoodService[#Headers],0))),"")</f>
        <v/>
      </c>
      <c r="AB429" s="1259" t="str" cm="1">
        <f t="array" ref="AB429">IFERROR(IF($D429="","",INDEX(TBL_MiddleEnd_FoodService[],2*(ROWS(AB$371:AB429)-1)+1,MATCH(AB$1,TBL_MiddleEnd_FoodService[#Headers],0))),"")</f>
        <v/>
      </c>
      <c r="AC429" s="1265"/>
      <c r="AD429" s="1259" t="str" cm="1">
        <f t="array" ref="AD429">IFERROR(IF($D429="","",INDEX(TBL_MiddleEnd_FoodService[],2*(ROWS(AD$371:AD429)-1)+1,MATCH(AD$1,TBL_MiddleEnd_FoodService[#Headers],0))),"")</f>
        <v/>
      </c>
      <c r="AE429" s="1259" t="str" cm="1">
        <f t="array" ref="AE429">IFERROR(IF($D429="","",INDEX(TBL_MiddleEnd_FoodService[],2*(ROWS(AE$371:AE429)-1)+1,MATCH(AE$1,TBL_MiddleEnd_FoodService[#Headers],0))),"")</f>
        <v/>
      </c>
      <c r="AF429" s="1259" t="str" cm="1">
        <f t="array" ref="AF429">IFERROR(IF($D429="","",INDEX(TBL_MiddleEnd_FoodService[],2*(ROWS(AF$371:AF429)-1)+1,MATCH(AF$1,TBL_MiddleEnd_FoodService[#Headers],0))),"")</f>
        <v/>
      </c>
      <c r="AG429" s="1259" t="str" cm="1">
        <f t="array" ref="AG429">IFERROR(IF($D429="","",INDEX(TBL_MiddleEnd_FoodService[],2*(ROWS(AG$371:AG429)-1)+1,MATCH(AG$1,TBL_MiddleEnd_FoodService[#Headers],0))),"")</f>
        <v/>
      </c>
      <c r="AH429" s="1259" t="str" cm="1">
        <f t="array" ref="AH429">IFERROR(IF($D429="","",INDEX(TBL_MiddleEnd_FoodService[],2*(ROWS(AH$371:AH429)-1)+1,MATCH(AH$1,TBL_MiddleEnd_FoodService[#Headers],0))),"")</f>
        <v/>
      </c>
      <c r="AI429" s="1259" t="str" cm="1">
        <f t="array" ref="AI429">IFERROR(IF($D429="","",INDEX(TBL_MiddleEnd_FoodService[],2*(ROWS(AI$371:AI429)-1)+1,MATCH(AI$1,TBL_MiddleEnd_FoodService[#Headers],0))),"")</f>
        <v/>
      </c>
      <c r="AJ429" s="1259" t="str" cm="1">
        <f t="array" ref="AJ429">IFERROR(IF($D429="","",INDEX(TBL_MiddleEnd_FoodService[],2*(ROWS(AJ$371:AJ429)-1)+1,MATCH(AJ$1,TBL_MiddleEnd_FoodService[#Headers],0))),"")</f>
        <v/>
      </c>
      <c r="AK429" s="1259" t="str" cm="1">
        <f t="array" ref="AK429">IFERROR(IF($D429="","",INDEX(TBL_MiddleEnd_FoodService[],2*(ROWS(AK$371:AK429)-1)+1,MATCH(AK$1,TBL_MiddleEnd_FoodService[#Headers],0))),"")</f>
        <v/>
      </c>
      <c r="AL429" s="1259" t="str" cm="1">
        <f t="array" ref="AL429">IFERROR(IF($D429="","",INDEX(TBL_MiddleEnd_FoodService[],2*(ROWS(AL$371:AL429)-1)+1,MATCH(AL$1,TBL_MiddleEnd_FoodService[#Headers],0))),"")</f>
        <v/>
      </c>
      <c r="AM429" s="1259" t="str" cm="1">
        <f t="array" ref="AM429">IFERROR(IF($D429="","",INDEX(TBL_MiddleEnd_FoodService[],2*(ROWS(AM$371:AM429)-1)+1,MATCH(AM$1,TBL_MiddleEnd_FoodService[#Headers],0))),"")</f>
        <v/>
      </c>
      <c r="AN429" s="1259" t="str" cm="1">
        <f t="array" ref="AN429">IFERROR(IF($D429="","",INDEX(TBL_MiddleEnd_FoodService[],2*(ROWS(AN$371:AN429)-1)+1,MATCH(AN$1,TBL_MiddleEnd_FoodService[#Headers],0))),"")</f>
        <v/>
      </c>
      <c r="AO429" s="1259" t="str" cm="1">
        <f t="array" ref="AO429">IFERROR(IF($D429="","",INDEX(TBL_MiddleEnd_FoodService[],2*(ROWS(AO$371:AO429)-1)+1,MATCH(AO$1,TBL_MiddleEnd_FoodService[#Headers],0))),"")</f>
        <v/>
      </c>
      <c r="AP429" s="1259" t="str" cm="1">
        <f t="array" ref="AP429">IFERROR(IF($D429="","",INDEX(TBL_MiddleEnd_FoodService[],2*(ROWS(AP$371:AP429)-1)+1,MATCH(AP$1,TBL_MiddleEnd_FoodService[#Headers],0))),"")</f>
        <v/>
      </c>
      <c r="AQ429" s="1259" t="str" cm="1">
        <f t="array" ref="AQ429">IFERROR(IF($D429="","",INDEX(TBL_MiddleEnd_FoodService[],2*(ROWS(AQ$371:AQ429)-1)+1,MATCH(AQ$1,TBL_MiddleEnd_FoodService[#Headers],0))),"")</f>
        <v/>
      </c>
      <c r="AR429" s="1259" t="str" cm="1">
        <f t="array" ref="AR429">IFERROR(IF($D429="","",INDEX(TBL_MiddleEnd_FoodService[],2*(ROWS(AR$371:AR429)-1)+1,MATCH(AR$1,TBL_MiddleEnd_FoodService[#Headers],0))),"")</f>
        <v/>
      </c>
      <c r="AS429" s="1259" t="str" cm="1">
        <f t="array" ref="AS429">IFERROR(IF($D429="","",INDEX(TBL_MiddleEnd_FoodService[],2*(ROWS(AS$371:AS429)-1)+1,MATCH(AS$1,TBL_MiddleEnd_FoodService[#Headers],0))),"")</f>
        <v/>
      </c>
      <c r="AT429" s="1259" t="str" cm="1">
        <f t="array" ref="AT429">IFERROR(IF($D429="","",INDEX(TBL_MiddleEnd_FoodService[],2*(ROWS(AT$371:AT429)-1)+1,MATCH(AT$1,TBL_MiddleEnd_FoodService[#Headers],0))),"")</f>
        <v/>
      </c>
      <c r="AU429" s="1259" t="str" cm="1">
        <f t="array" ref="AU429">IFERROR(IF($D429="","",INDEX(TBL_MiddleEnd_FoodService[],2*(ROWS(AU$371:AU429)-1)+1,MATCH(AU$1,TBL_MiddleEnd_FoodService[#Headers],0))),"")</f>
        <v/>
      </c>
      <c r="AV429" s="1259" t="str" cm="1">
        <f t="array" ref="AV429">IFERROR(IF($D429="","",INDEX(TBL_MiddleEnd_FoodService[],2*(ROWS(AV$371:AV429)-1)+1,MATCH(AV$1,TBL_MiddleEnd_FoodService[#Headers],0))),"")</f>
        <v/>
      </c>
      <c r="AW429" s="1259" t="str" cm="1">
        <f t="array" ref="AW429">IFERROR(IF($D429="","",INDEX(TBL_MiddleEnd_FoodService[],2*(ROWS(AW$371:AW429)-1)+1,MATCH(AW$1,TBL_MiddleEnd_FoodService[#Headers],0))),"")</f>
        <v/>
      </c>
      <c r="AX429" s="1259" t="str" cm="1">
        <f t="array" ref="AX429">IFERROR(IF($D429="","",INDEX(TBL_MiddleEnd_FoodService[],2*(ROWS(AX$371:AX429)-1)+1,MATCH(AX$1,TBL_MiddleEnd_FoodService[#Headers],0))),"")</f>
        <v/>
      </c>
      <c r="AY429" s="1259" t="str" cm="1">
        <f t="array" ref="AY429">IFERROR(IF($D429="","",INDEX(TBL_MiddleEnd_FoodService[],2*(ROWS(AY$371:AY429)-1)+1,MATCH(AY$1,TBL_MiddleEnd_FoodService[#Headers],0))),"")</f>
        <v/>
      </c>
      <c r="AZ429" s="1259" t="str" cm="1">
        <f t="array" ref="AZ429">IFERROR(IF($D429="","",INDEX(TBL_MiddleEnd_FoodService[],2*(ROWS(AZ$371:AZ429)-1)+1,MATCH(AZ$1,TBL_MiddleEnd_FoodService[#Headers],0))),"")</f>
        <v/>
      </c>
      <c r="BA429" s="1259" t="str" cm="1">
        <f t="array" ref="BA429">IFERROR(IF($D429="","",INDEX(TBL_MiddleEnd_FoodService[],2*(ROWS(BA$371:BA429)-1)+1,MATCH(BA$1,TBL_MiddleEnd_FoodService[#Headers],0))),"")</f>
        <v/>
      </c>
      <c r="BB429" s="1259" t="str" cm="1">
        <f t="array" ref="BB429">IFERROR(IF($D429="","",INDEX(TBL_MiddleEnd_FoodService[],2*(ROWS(BB$371:BB429)-1)+1,MATCH(BB$1,TBL_MiddleEnd_FoodService[#Headers],0))),"")</f>
        <v/>
      </c>
      <c r="BC429" s="1259" t="str" cm="1">
        <f t="array" ref="BC429">IFERROR(IF($D429="","",INDEX(TBL_MiddleEnd_FoodService[],2*(ROWS(BC$371:BC429)-1)+1,MATCH(BC$1,TBL_MiddleEnd_FoodService[#Headers],0))),"")</f>
        <v/>
      </c>
      <c r="BD429" s="1259" t="str" cm="1">
        <f t="array" ref="BD429">IFERROR(IF($D429="","",INDEX(TBL_MiddleEnd_FoodService[],2*(ROWS(BD$371:BD429)-1)+1,MATCH(BD$1,TBL_MiddleEnd_FoodService[#Headers],0))),"")</f>
        <v/>
      </c>
      <c r="BE429" s="1259" t="str" cm="1">
        <f t="array" ref="BE429">IFERROR(IF($D429="","",INDEX(TBL_MiddleEnd_FoodService[],2*(ROWS(BE$371:BE429)-1)+1,MATCH(BE$1,TBL_MiddleEnd_FoodService[#Headers],0))),"")</f>
        <v/>
      </c>
      <c r="BF429" s="1259" t="str" cm="1">
        <f t="array" ref="BF429">IFERROR(IF($D429="","",INDEX(TBL_MiddleEnd_FoodService[],2*(ROWS(BF$371:BF429)-1)+1,MATCH(BF$1,TBL_MiddleEnd_FoodService[#Headers],0))),"")</f>
        <v/>
      </c>
      <c r="BG429" s="1259" t="str" cm="1">
        <f t="array" ref="BG429">IFERROR(IF($D429="","",INDEX(TBL_MiddleEnd_FoodService[],2*(ROWS(BG$371:BG429)-1)+1,MATCH(BG$1,TBL_MiddleEnd_FoodService[#Headers],0))),"")</f>
        <v/>
      </c>
      <c r="BH429" s="1259" t="str" cm="1">
        <f t="array" ref="BH429">IFERROR(IF($D429="","",INDEX(TBL_MiddleEnd_FoodService[],2*(ROWS(BH$371:BH429)-1)+1,MATCH(BH$1,TBL_MiddleEnd_FoodService[#Headers],0))),"")</f>
        <v/>
      </c>
      <c r="BI429" s="1259" t="str" cm="1">
        <f t="array" ref="BI429">IFERROR(IF($D429="","",INDEX(TBL_MiddleEnd_FoodService[],2*(ROWS(BI$371:BI429)-1)+1,MATCH(BI$1,TBL_MiddleEnd_FoodService[#Headers],0))),"")</f>
        <v/>
      </c>
      <c r="BJ429" s="1259" t="str" cm="1">
        <f t="array" ref="BJ429">IFERROR(IF($D429="","",INDEX(TBL_MiddleEnd_FoodService[],2*(ROWS(BJ$371:BJ429)-1)+1,MATCH(BJ$1,TBL_MiddleEnd_FoodService[#Headers],0))),"")</f>
        <v/>
      </c>
      <c r="BK429" s="1259" t="str" cm="1">
        <f t="array" ref="BK429">IFERROR(IF($D429="","",INDEX(TBL_MiddleEnd_FoodService[],2*(ROWS(BK$371:BK429)-1)+1,MATCH(BK$1,TBL_MiddleEnd_FoodService[#Headers],0))),"")</f>
        <v/>
      </c>
      <c r="BL429" s="1259" t="str" cm="1">
        <f t="array" ref="BL429">IFERROR(IF($D429="","",INDEX(TBL_MiddleEnd_FoodService[],2*(ROWS(BL$371:BL429)-1)+1,MATCH(BL$1,TBL_MiddleEnd_FoodService[#Headers],0))),"")</f>
        <v/>
      </c>
      <c r="BM429" s="1259" t="str" cm="1">
        <f t="array" ref="BM429">IFERROR(IF($D429="","",INDEX(TBL_MiddleEnd_FoodService[],2*(ROWS(BM$371:BM429)-1)+1,MATCH(BM$1,TBL_MiddleEnd_FoodService[#Headers],0))),"")</f>
        <v/>
      </c>
      <c r="BN429" s="1259" t="str" cm="1">
        <f t="array" ref="BN429">IFERROR(IF($D429="","",INDEX(TBL_MiddleEnd_FoodService[],2*(ROWS(BN$371:BN429)-1)+1,MATCH(BN$1,TBL_MiddleEnd_FoodService[#Headers],0))),"")</f>
        <v/>
      </c>
      <c r="BO429" s="1259" t="str" cm="1">
        <f t="array" ref="BO429">IFERROR(IF($D429="","",INDEX(TBL_MiddleEnd_FoodService[],2*(ROWS(BO$371:BO429)-1)+1,MATCH(BO$1,TBL_MiddleEnd_FoodService[#Headers],0))),"")</f>
        <v/>
      </c>
      <c r="BP429" s="1259" t="str" cm="1">
        <f t="array" ref="BP429">IFERROR(IF($D429="","",INDEX(TBL_MiddleEnd_FoodService[],2*(ROWS(BP$371:BP429)-1)+1,MATCH(BP$1,TBL_MiddleEnd_FoodService[#Headers],0))),"")</f>
        <v/>
      </c>
      <c r="BQ429" s="1259" t="str" cm="1">
        <f t="array" ref="BQ429">IFERROR(IF($D429="","",INDEX(TBL_MiddleEnd_FoodService[],2*(ROWS(BQ$371:BQ429)-1)+1,MATCH(BQ$1,TBL_MiddleEnd_FoodService[#Headers],0))),"")</f>
        <v/>
      </c>
      <c r="BR429" s="1259" t="str" cm="1">
        <f t="array" ref="BR429">IFERROR(IF($D429="","",INDEX(TBL_MiddleEnd_FoodService[],2*(ROWS(BR$371:BR429)-1)+1,MATCH(BR$1,TBL_MiddleEnd_FoodService[#Headers],0))),"")</f>
        <v/>
      </c>
      <c r="BS429" s="1259" t="str" cm="1">
        <f t="array" ref="BS429">IFERROR(IF($D429="","",INDEX(TBL_MiddleEnd_FoodService[],2*(ROWS(BS$371:BS429)-1)+1,MATCH(BS$1,TBL_MiddleEnd_FoodService[#Headers],0))),"")</f>
        <v/>
      </c>
      <c r="BT429" s="1259" t="str" cm="1">
        <f t="array" ref="BT429">IFERROR(IF($D429="","",INDEX(TBL_MiddleEnd_FoodService[],2*(ROWS(BT$371:BT429)-1)+1,MATCH(BT$1,TBL_MiddleEnd_FoodService[#Headers],0))),"")</f>
        <v/>
      </c>
      <c r="BU429" s="1259" t="str" cm="1">
        <f t="array" ref="BU429">IFERROR(IF($D429="","",INDEX(TBL_MiddleEnd_FoodService[],2*(ROWS(BU$371:BU429)-1)+1,MATCH(BU$1,TBL_MiddleEnd_FoodService[#Headers],0))),"")</f>
        <v/>
      </c>
      <c r="BV429" s="1259" t="str" cm="1">
        <f t="array" ref="BV429">IFERROR(IF($D429="","",INDEX(TBL_MiddleEnd_FoodService[],2*(ROWS(BV$371:BV429)-1)+1,MATCH(BV$1,TBL_MiddleEnd_FoodService[#Headers],0))),"")</f>
        <v/>
      </c>
      <c r="BW429" s="1259" t="str" cm="1">
        <f t="array" ref="BW429">IFERROR(IF($D429="","",INDEX(TBL_MiddleEnd_FoodService[],2*(ROWS(BW$371:BW429)-1)+1,MATCH(BW$1,TBL_MiddleEnd_FoodService[#Headers],0))),"")</f>
        <v/>
      </c>
      <c r="BX429" s="1259" t="str" cm="1">
        <f t="array" ref="BX429">IFERROR(IF($D429="","",INDEX(TBL_MiddleEnd_FoodService[],2*(ROWS(BX$371:BX429)-1)+1,MATCH(BX$1,TBL_MiddleEnd_FoodService[#Headers],0))),"")</f>
        <v/>
      </c>
      <c r="BY429" s="1259" t="str" cm="1">
        <f t="array" ref="BY429">IFERROR(IF($D429="","",INDEX(TBL_MiddleEnd_FoodService[],2*(ROWS(BY$371:BY429)-1)+1,MATCH(BY$1,TBL_MiddleEnd_FoodService[#Headers],0))),"")</f>
        <v/>
      </c>
      <c r="BZ429" s="1259" t="str" cm="1">
        <f t="array" ref="BZ429">IFERROR(IF($D429="","",INDEX(TBL_MiddleEnd_FoodService[],2*(ROWS(BZ$371:BZ429)-1)+1,MATCH(BZ$1,TBL_MiddleEnd_FoodService[#Headers],0))),"")</f>
        <v/>
      </c>
      <c r="CA429" s="1259" t="str" cm="1">
        <f t="array" ref="CA429">IFERROR(IF($D429="","",INDEX(TBL_MiddleEnd_FoodService[],2*(ROWS(CA$371:CA429)-1)+1,MATCH(CA$1,TBL_MiddleEnd_FoodService[#Headers],0))),"")</f>
        <v/>
      </c>
      <c r="CB429" s="1259" t="str" cm="1">
        <f t="array" ref="CB429">IFERROR(IF($D429="","",INDEX(TBL_MiddleEnd_FoodService[],2*(ROWS(CB$371:CB429)-1)+1,MATCH(CB$1,TBL_MiddleEnd_FoodService[#Headers],0))),"")</f>
        <v/>
      </c>
      <c r="CC429" s="1259" t="str" cm="1">
        <f t="array" ref="CC429">IFERROR(IF($D429="","",INDEX(TBL_MiddleEnd_FoodService[],2*(ROWS(CC$371:CC429)-1)+1,MATCH(CC$1,TBL_MiddleEnd_FoodService[#Headers],0))),"")</f>
        <v/>
      </c>
      <c r="CD429" s="1259" t="str" cm="1">
        <f t="array" ref="CD429">IFERROR(IF($D429="","",INDEX(TBL_MiddleEnd_FoodService[],2*(ROWS(CD$371:CD429)-1)+1,MATCH(CD$1,TBL_MiddleEnd_FoodService[#Headers],0))),"")</f>
        <v/>
      </c>
      <c r="CE429" s="1259" t="str" cm="1">
        <f t="array" ref="CE429">IFERROR(IF($D429="","",INDEX(TBL_MiddleEnd_FoodService[],2*(ROWS(CE$371:CE429)-1)+1,MATCH(CE$1,TBL_MiddleEnd_FoodService[#Headers],0))),"")</f>
        <v/>
      </c>
      <c r="CF429" s="1292" t="str" cm="1">
        <f t="array" ref="CF429">IFERROR(IF($D429="","",INDEX(TBL_MiddleEnd_FoodService[],2*(ROWS(CF$371:CF429)-1)+1,MATCH(CF$1,TBL_MiddleEnd_FoodService[#Headers],0))),"")</f>
        <v/>
      </c>
      <c r="CG429" s="1259" t="str" cm="1">
        <f t="array" ref="CG429">IFERROR(IF(D429="","",LEFT(INDEX('M03-S06'!$C$18:$C$199,2*(ROWS(CG$371:CG429)-1)+1),150)),"")</f>
        <v/>
      </c>
      <c r="CH429" s="1248" t="str">
        <f>IFERROR(IF(D429="","",INDEX(TBL_STD_REFRIG[],MATCH(E429,TBL_STD_REFRIG[Measure Number],0),MATCH(TBL_STD_REFRIG[[#Headers],[Measure Life (Years)]],TBL_STD_REFRIG[#Headers],0))),"")</f>
        <v/>
      </c>
      <c r="CI429" s="1262" t="str" cm="1">
        <f t="array" ref="CI429">IFERROR(IF(D429="","",INDEX('M03-S06'!$AU$18:$AU$199,2*(ROWS(CI$371:CI429)-1)+1)),"")</f>
        <v/>
      </c>
      <c r="CJ429" s="1262" t="str" cm="1">
        <f t="array" ref="CJ429">IFERROR(IF(D429="","",INDEX('M03-S06'!$AW$18:$AW$199,2*(ROWS(CJ$371:CJ429)-1)+1)),"")</f>
        <v/>
      </c>
      <c r="CK429" s="1262" t="str" cm="1">
        <f t="array" ref="CK429">IFERROR(IF(D429="","",INDEX('M03-S06'!AY$18:$AY$199,2*(ROWS(CK$371:CK429)-1)+1)),"")</f>
        <v/>
      </c>
      <c r="CL429" s="1262" t="str" cm="1">
        <f t="array" ref="CL429">IFERROR(IF($D429="","",INDEX('M03-S06'!$V$18:$V$199,2*(ROWS(CL$371:CL429)-1)+1)),"")</f>
        <v/>
      </c>
      <c r="CM429" s="1262" t="str" cm="1">
        <f t="array" ref="CM429">IFERROR(IF($D429="","",INDEX('M03-S06'!$Y$18:$Y$199,2*(ROWS(CM$371:CM429)-1)+1)),"")</f>
        <v/>
      </c>
      <c r="CN429" s="1259" t="str" cm="1">
        <f t="array" ref="CN429">IFERROR(IF(D429="","",INDEX('M03-S06'!$BP$18:$BP$199,2*(ROWS(CN$371:CN429)-1)+1)),"")</f>
        <v/>
      </c>
      <c r="CO429" s="1262" t="str" cm="1">
        <f t="array" ref="CO429">IFERROR(IF(D429="","",INDEX('M03-S06'!$BQ$18:$BQ$199,2*(ROWS(CO$371:CO429)-1)+1)),"")</f>
        <v/>
      </c>
      <c r="CP429" s="1262" t="str" cm="1">
        <f t="array" ref="CP429">IFERROR(IF(D429="","",INDEX('M03-S06'!$BT$18:$BT$199,2*(ROWS(CP$371:CP429)-1)+1)),"")</f>
        <v/>
      </c>
      <c r="CQ429" s="1263" t="str" cm="1">
        <f t="array" ref="CQ429">IFERROR(IF($D429="","",INDEX('M03-S06'!BX$18:BX$199,2*(ROWS(CQ$371:CQ429)-1)+1)),"")</f>
        <v/>
      </c>
      <c r="CR429" s="1258" t="str" cm="1">
        <f t="array" ref="CR429">IFERROR(IF($D429="","",INDEX('M03-S06'!BY$18:BY$199,2*(ROWS(CR$371:CR429)-1)+1)),"")</f>
        <v/>
      </c>
      <c r="CS429" s="1258" t="str" cm="1">
        <f t="array" ref="CS429">IFERROR(IF($D429="","",INDEX('M03-S06'!BZ$18:BZ$199,2*(ROWS(CS$371:CS429)-1)+1)),"")</f>
        <v/>
      </c>
      <c r="CT429" s="1262"/>
      <c r="CU429" s="1262"/>
      <c r="CV429" s="1262"/>
      <c r="CW429" s="1262"/>
      <c r="CY429" s="1293"/>
      <c r="CZ429" s="1291" t="str" cm="1">
        <f t="array" ref="CZ429">IFERROR(IF($D429="","",INDEX('M03-S06'!G$18:G$199,2*(ROWS(CZ$371:CZ429)-1)+1)&amp;" - "&amp;INDEX('M03-S06'!Q$14:Q$199,2*(ROWS(CZ$371:CZ429)-1)+1)),"")</f>
        <v/>
      </c>
      <c r="DA429" s="1251"/>
      <c r="DB429" s="1251"/>
      <c r="DC429" s="1251"/>
      <c r="DD429" s="1251"/>
      <c r="DE429" s="1251"/>
      <c r="DF429" s="1251"/>
      <c r="DG429" s="1251"/>
      <c r="DH429" s="1251"/>
      <c r="DI429" s="1251"/>
      <c r="DJ429" s="1251"/>
      <c r="DK429" s="1251"/>
    </row>
    <row r="430" spans="1:115" ht="17.149999999999999" customHeight="1">
      <c r="A430" s="87" t="str">
        <f t="shared" si="61"/>
        <v/>
      </c>
      <c r="B430" s="87" t="str">
        <f t="shared" si="62"/>
        <v/>
      </c>
      <c r="C430" s="87" t="str" cm="1">
        <f t="array" ref="C430">IFERROR(IF(D430="","",INDEX('M03-S06'!$B$18:$B$199,2*(ROWS(C$371:C430)-1)+1)),"")</f>
        <v/>
      </c>
      <c r="D430" s="87" t="str">
        <f t="shared" si="63"/>
        <v/>
      </c>
      <c r="E430" s="87" t="str" cm="1">
        <f t="array" ref="E430">IFERROR(IF(INDEX('M03-S06'!$BN$18:$BN$199,2*(ROWS(E$371:E430)-1)+1)="","",INDEX('M03-S06'!$BN$18:$BN$199,2*(ROWS(E$371:E430)-1)+1)),"")</f>
        <v/>
      </c>
      <c r="F430" s="7" t="str">
        <f>IFERROR(IF($D430="","",INDEX(MasterTable_FoodService[Calc Selection],MATCH($J430,MasterTable_FoodService[Measure Lookup],0))),"")</f>
        <v/>
      </c>
      <c r="G430" s="7" t="str">
        <f t="shared" si="65"/>
        <v/>
      </c>
      <c r="H430" s="7" t="str">
        <f t="shared" si="66"/>
        <v/>
      </c>
      <c r="I430" s="7" t="str">
        <f t="shared" si="64"/>
        <v/>
      </c>
      <c r="J430" s="7" t="str">
        <f>IFERROR(IF(D430="","",INDEX(TBL_STD_REFRIG[Measure Lookup],MATCH(D430,TBL_STD_REFRIG[Measure Number],0))),"")</f>
        <v/>
      </c>
      <c r="M430" s="1259" t="str" cm="1">
        <f t="array" ref="M430">IFERROR(IF(D430="","",INDEX('M03-S06'!$E$18:$E$199,2*(ROWS(M$371:M430)-1)+1)),"")</f>
        <v/>
      </c>
      <c r="N430" s="1259" t="str" cm="1">
        <f t="array" ref="N430">IFERROR(IF($D430="","",INDEX(TBL_MiddleEnd_FoodService[],2*(ROWS(N$371:N430)-1)+1,MATCH(N$1,TBL_MiddleEnd_FoodService[#Headers],0))),"")</f>
        <v/>
      </c>
      <c r="O430" s="1259" t="str" cm="1">
        <f t="array" ref="O430">IFERROR(IF($D430="","",INDEX(TBL_MiddleEnd_FoodService[],2*(ROWS(O$371:O430)-1)+1,MATCH(O$1,TBL_MiddleEnd_FoodService[#Headers],0))),"")</f>
        <v/>
      </c>
      <c r="P430" s="1259" t="str" cm="1">
        <f t="array" ref="P430">IFERROR(IF($D430="","",INDEX(TBL_MiddleEnd_FoodService[],2*(ROWS(P$371:P430)-1)+1,MATCH(P$1,TBL_MiddleEnd_FoodService[#Headers],0))),"")</f>
        <v/>
      </c>
      <c r="Q430" s="1259" t="str" cm="1">
        <f t="array" ref="Q430">IFERROR(IF($D430="","",INDEX(TBL_MiddleEnd_FoodService[],2*(ROWS(Q$371:Q430)-1)+1,MATCH(Q$1,TBL_MiddleEnd_FoodService[#Headers],0))),"")</f>
        <v/>
      </c>
      <c r="R430" s="1259" t="str" cm="1">
        <f t="array" ref="R430">IFERROR(IF($D430="","",INDEX(TBL_MiddleEnd_FoodService[],2*(ROWS(R$371:R430)-1)+1,MATCH(R$1,TBL_MiddleEnd_FoodService[#Headers],0))),"")</f>
        <v/>
      </c>
      <c r="S430" s="1262" t="str" cm="1">
        <f t="array" ref="S430">IFERROR(IF($D430="","",INDEX('M03-S06'!$AA$20:$AA$199,2*(ROWS(S$371:S430)-1)+1)),"")</f>
        <v/>
      </c>
      <c r="T430" s="1259" t="str" cm="1">
        <f t="array" ref="T430">IFERROR(IF($D430="","",INDEX(TBL_MiddleEnd_FoodService[],2*(ROWS(T$371:T430)-1)+1,MATCH(T$1,TBL_MiddleEnd_FoodService[#Headers],0))),"")</f>
        <v/>
      </c>
      <c r="U430" s="1259" t="str" cm="1">
        <f t="array" ref="U430">IFERROR(IF($D430="","",INDEX(TBL_MiddleEnd_FoodService[],2*(ROWS(U$371:U430)-1)+1,MATCH(U$1,TBL_MiddleEnd_FoodService[#Headers],0))),"")</f>
        <v/>
      </c>
      <c r="V430" s="1259" t="str" cm="1">
        <f t="array" ref="V430">IFERROR(IF($D430="","",INDEX(TBL_MiddleEnd_FoodService[],2*(ROWS(V$371:V430)-1)+1,MATCH(V$1,TBL_MiddleEnd_FoodService[#Headers],0))),"")</f>
        <v/>
      </c>
      <c r="W430" s="1259" t="str" cm="1">
        <f t="array" ref="W430">IFERROR(IF($D430="","",INDEX(TBL_MiddleEnd_FoodService[],2*(ROWS(W$371:W430)-1)+1,MATCH(W$1,TBL_MiddleEnd_FoodService[#Headers],0))),"")</f>
        <v/>
      </c>
      <c r="X430" s="1259" t="str" cm="1">
        <f t="array" ref="X430">IFERROR(IF($D430="","",INDEX(TBL_MiddleEnd_FoodService[],2*(ROWS(X$371:X430)-1)+1,MATCH(X$1,TBL_MiddleEnd_FoodService[#Headers],0))),"")</f>
        <v/>
      </c>
      <c r="Y430" s="1259" t="str" cm="1">
        <f t="array" ref="Y430">IFERROR(IF($D430="","",INDEX(TBL_MiddleEnd_FoodService[],2*(ROWS(Y$371:Y430)-1)+1,MATCH(Y$1,TBL_MiddleEnd_FoodService[#Headers],0))),"")</f>
        <v/>
      </c>
      <c r="Z430" s="1259" t="str" cm="1">
        <f t="array" ref="Z430">IFERROR(IF($D430="","",INDEX(TBL_MiddleEnd_FoodService[],2*(ROWS(Z$371:Z430)-1)+1,MATCH(Z$1,TBL_MiddleEnd_FoodService[#Headers],0))),"")</f>
        <v/>
      </c>
      <c r="AA430" s="1259" t="str" cm="1">
        <f t="array" ref="AA430">IFERROR(IF($D430="","",INDEX(TBL_MiddleEnd_FoodService[],2*(ROWS(AA$371:AA430)-1)+1,MATCH(AA$1,TBL_MiddleEnd_FoodService[#Headers],0))),"")</f>
        <v/>
      </c>
      <c r="AB430" s="1259" t="str" cm="1">
        <f t="array" ref="AB430">IFERROR(IF($D430="","",INDEX(TBL_MiddleEnd_FoodService[],2*(ROWS(AB$371:AB430)-1)+1,MATCH(AB$1,TBL_MiddleEnd_FoodService[#Headers],0))),"")</f>
        <v/>
      </c>
      <c r="AC430" s="1265"/>
      <c r="AD430" s="1259" t="str" cm="1">
        <f t="array" ref="AD430">IFERROR(IF($D430="","",INDEX(TBL_MiddleEnd_FoodService[],2*(ROWS(AD$371:AD430)-1)+1,MATCH(AD$1,TBL_MiddleEnd_FoodService[#Headers],0))),"")</f>
        <v/>
      </c>
      <c r="AE430" s="1259" t="str" cm="1">
        <f t="array" ref="AE430">IFERROR(IF($D430="","",INDEX(TBL_MiddleEnd_FoodService[],2*(ROWS(AE$371:AE430)-1)+1,MATCH(AE$1,TBL_MiddleEnd_FoodService[#Headers],0))),"")</f>
        <v/>
      </c>
      <c r="AF430" s="1259" t="str" cm="1">
        <f t="array" ref="AF430">IFERROR(IF($D430="","",INDEX(TBL_MiddleEnd_FoodService[],2*(ROWS(AF$371:AF430)-1)+1,MATCH(AF$1,TBL_MiddleEnd_FoodService[#Headers],0))),"")</f>
        <v/>
      </c>
      <c r="AG430" s="1259" t="str" cm="1">
        <f t="array" ref="AG430">IFERROR(IF($D430="","",INDEX(TBL_MiddleEnd_FoodService[],2*(ROWS(AG$371:AG430)-1)+1,MATCH(AG$1,TBL_MiddleEnd_FoodService[#Headers],0))),"")</f>
        <v/>
      </c>
      <c r="AH430" s="1259" t="str" cm="1">
        <f t="array" ref="AH430">IFERROR(IF($D430="","",INDEX(TBL_MiddleEnd_FoodService[],2*(ROWS(AH$371:AH430)-1)+1,MATCH(AH$1,TBL_MiddleEnd_FoodService[#Headers],0))),"")</f>
        <v/>
      </c>
      <c r="AI430" s="1259" t="str" cm="1">
        <f t="array" ref="AI430">IFERROR(IF($D430="","",INDEX(TBL_MiddleEnd_FoodService[],2*(ROWS(AI$371:AI430)-1)+1,MATCH(AI$1,TBL_MiddleEnd_FoodService[#Headers],0))),"")</f>
        <v/>
      </c>
      <c r="AJ430" s="1259" t="str" cm="1">
        <f t="array" ref="AJ430">IFERROR(IF($D430="","",INDEX(TBL_MiddleEnd_FoodService[],2*(ROWS(AJ$371:AJ430)-1)+1,MATCH(AJ$1,TBL_MiddleEnd_FoodService[#Headers],0))),"")</f>
        <v/>
      </c>
      <c r="AK430" s="1292" t="str" cm="1">
        <f t="array" ref="AK430">IFERROR(IF($D430="","",INDEX(TBL_MiddleEnd_FoodService[],2*(ROWS(AK$371:AK430)-1)+1,MATCH(AK$1,TBL_MiddleEnd_FoodService[#Headers],0))),"")</f>
        <v/>
      </c>
      <c r="AL430" s="1292" t="str" cm="1">
        <f t="array" ref="AL430">IFERROR(IF($D430="","",INDEX(TBL_MiddleEnd_FoodService[],2*(ROWS(AL$371:AL430)-1)+1,MATCH(AL$1,TBL_MiddleEnd_FoodService[#Headers],0))),"")</f>
        <v/>
      </c>
      <c r="AM430" s="1292" t="str" cm="1">
        <f t="array" ref="AM430">IFERROR(IF($D430="","",INDEX(TBL_MiddleEnd_FoodService[],2*(ROWS(AM$371:AM430)-1)+1,MATCH(AM$1,TBL_MiddleEnd_FoodService[#Headers],0))),"")</f>
        <v/>
      </c>
      <c r="AN430" s="1292" t="str" cm="1">
        <f t="array" ref="AN430">IFERROR(IF($D430="","",INDEX(TBL_MiddleEnd_FoodService[],2*(ROWS(AN$371:AN430)-1)+1,MATCH(AN$1,TBL_MiddleEnd_FoodService[#Headers],0))),"")</f>
        <v/>
      </c>
      <c r="AO430" s="1292" t="str" cm="1">
        <f t="array" ref="AO430">IFERROR(IF($D430="","",INDEX(TBL_MiddleEnd_FoodService[],2*(ROWS(AO$371:AO430)-1)+1,MATCH(AO$1,TBL_MiddleEnd_FoodService[#Headers],0))),"")</f>
        <v/>
      </c>
      <c r="AP430" s="1292" t="str" cm="1">
        <f t="array" ref="AP430">IFERROR(IF($D430="","",INDEX(TBL_MiddleEnd_FoodService[],2*(ROWS(AP$371:AP430)-1)+1,MATCH(AP$1,TBL_MiddleEnd_FoodService[#Headers],0))),"")</f>
        <v/>
      </c>
      <c r="AQ430" s="1292" t="str" cm="1">
        <f t="array" ref="AQ430">IFERROR(IF($D430="","",INDEX(TBL_MiddleEnd_FoodService[],2*(ROWS(AQ$371:AQ430)-1)+1,MATCH(AQ$1,TBL_MiddleEnd_FoodService[#Headers],0))),"")</f>
        <v/>
      </c>
      <c r="AR430" s="1259" t="str" cm="1">
        <f t="array" ref="AR430">IFERROR(IF($D430="","",INDEX(TBL_MiddleEnd_FoodService[],2*(ROWS(AR$371:AR430)-1)+1,MATCH(AR$1,TBL_MiddleEnd_FoodService[#Headers],0))),"")</f>
        <v/>
      </c>
      <c r="AS430" s="1259" t="str" cm="1">
        <f t="array" ref="AS430">IFERROR(IF($D430="","",INDEX(TBL_MiddleEnd_FoodService[],2*(ROWS(AS$371:AS430)-1)+1,MATCH(AS$1,TBL_MiddleEnd_FoodService[#Headers],0))),"")</f>
        <v/>
      </c>
      <c r="AT430" s="1259" t="str" cm="1">
        <f t="array" ref="AT430">IFERROR(IF($D430="","",INDEX(TBL_MiddleEnd_FoodService[],2*(ROWS(AT$371:AT430)-1)+1,MATCH(AT$1,TBL_MiddleEnd_FoodService[#Headers],0))),"")</f>
        <v/>
      </c>
      <c r="AU430" s="1259" t="str" cm="1">
        <f t="array" ref="AU430">IFERROR(IF($D430="","",INDEX(TBL_MiddleEnd_FoodService[],2*(ROWS(AU$371:AU430)-1)+1,MATCH(AU$1,TBL_MiddleEnd_FoodService[#Headers],0))),"")</f>
        <v/>
      </c>
      <c r="AV430" s="1259" t="str" cm="1">
        <f t="array" ref="AV430">IFERROR(IF($D430="","",INDEX(TBL_MiddleEnd_FoodService[],2*(ROWS(AV$371:AV430)-1)+1,MATCH(AV$1,TBL_MiddleEnd_FoodService[#Headers],0))),"")</f>
        <v/>
      </c>
      <c r="AW430" s="1259" t="str" cm="1">
        <f t="array" ref="AW430">IFERROR(IF($D430="","",INDEX(TBL_MiddleEnd_FoodService[],2*(ROWS(AW$371:AW430)-1)+1,MATCH(AW$1,TBL_MiddleEnd_FoodService[#Headers],0))),"")</f>
        <v/>
      </c>
      <c r="AX430" s="1259" t="str" cm="1">
        <f t="array" ref="AX430">IFERROR(IF($D430="","",INDEX(TBL_MiddleEnd_FoodService[],2*(ROWS(AX$371:AX430)-1)+1,MATCH(AX$1,TBL_MiddleEnd_FoodService[#Headers],0))),"")</f>
        <v/>
      </c>
      <c r="AY430" s="1259" t="str" cm="1">
        <f t="array" ref="AY430">IFERROR(IF($D430="","",INDEX(TBL_MiddleEnd_FoodService[],2*(ROWS(AY$371:AY430)-1)+1,MATCH(AY$1,TBL_MiddleEnd_FoodService[#Headers],0))),"")</f>
        <v/>
      </c>
      <c r="AZ430" s="1259" t="str" cm="1">
        <f t="array" ref="AZ430">IFERROR(IF($D430="","",INDEX(TBL_MiddleEnd_FoodService[],2*(ROWS(AZ$371:AZ430)-1)+1,MATCH(AZ$1,TBL_MiddleEnd_FoodService[#Headers],0))),"")</f>
        <v/>
      </c>
      <c r="BA430" s="1259" t="str" cm="1">
        <f t="array" ref="BA430">IFERROR(IF($D430="","",INDEX(TBL_MiddleEnd_FoodService[],2*(ROWS(BA$371:BA430)-1)+1,MATCH(BA$1,TBL_MiddleEnd_FoodService[#Headers],0))),"")</f>
        <v/>
      </c>
      <c r="BB430" s="1259" t="str" cm="1">
        <f t="array" ref="BB430">IFERROR(IF($D430="","",INDEX(TBL_MiddleEnd_FoodService[],2*(ROWS(BB$371:BB430)-1)+1,MATCH(BB$1,TBL_MiddleEnd_FoodService[#Headers],0))),"")</f>
        <v/>
      </c>
      <c r="BC430" s="1259" t="str" cm="1">
        <f t="array" ref="BC430">IFERROR(IF($D430="","",INDEX(TBL_MiddleEnd_FoodService[],2*(ROWS(BC$371:BC430)-1)+1,MATCH(BC$1,TBL_MiddleEnd_FoodService[#Headers],0))),"")</f>
        <v/>
      </c>
      <c r="BD430" s="1259" t="str" cm="1">
        <f t="array" ref="BD430">IFERROR(IF($D430="","",INDEX(TBL_MiddleEnd_FoodService[],2*(ROWS(BD$371:BD430)-1)+1,MATCH(BD$1,TBL_MiddleEnd_FoodService[#Headers],0))),"")</f>
        <v/>
      </c>
      <c r="BE430" s="1259" t="str" cm="1">
        <f t="array" ref="BE430">IFERROR(IF($D430="","",INDEX(TBL_MiddleEnd_FoodService[],2*(ROWS(BE$371:BE430)-1)+1,MATCH(BE$1,TBL_MiddleEnd_FoodService[#Headers],0))),"")</f>
        <v/>
      </c>
      <c r="BF430" s="1259" t="str" cm="1">
        <f t="array" ref="BF430">IFERROR(IF($D430="","",INDEX(TBL_MiddleEnd_FoodService[],2*(ROWS(BF$371:BF430)-1)+1,MATCH(BF$1,TBL_MiddleEnd_FoodService[#Headers],0))),"")</f>
        <v/>
      </c>
      <c r="BG430" s="1259" t="str" cm="1">
        <f t="array" ref="BG430">IFERROR(IF($D430="","",INDEX(TBL_MiddleEnd_FoodService[],2*(ROWS(BG$371:BG430)-1)+1,MATCH(BG$1,TBL_MiddleEnd_FoodService[#Headers],0))),"")</f>
        <v/>
      </c>
      <c r="BH430" s="1259" t="str" cm="1">
        <f t="array" ref="BH430">IFERROR(IF($D430="","",INDEX(TBL_MiddleEnd_FoodService[],2*(ROWS(BH$371:BH430)-1)+1,MATCH(BH$1,TBL_MiddleEnd_FoodService[#Headers],0))),"")</f>
        <v/>
      </c>
      <c r="BI430" s="1259" t="str" cm="1">
        <f t="array" ref="BI430">IFERROR(IF($D430="","",INDEX(TBL_MiddleEnd_FoodService[],2*(ROWS(BI$371:BI430)-1)+1,MATCH(BI$1,TBL_MiddleEnd_FoodService[#Headers],0))),"")</f>
        <v/>
      </c>
      <c r="BJ430" s="1259" t="str" cm="1">
        <f t="array" ref="BJ430">IFERROR(IF($D430="","",INDEX(TBL_MiddleEnd_FoodService[],2*(ROWS(BJ$371:BJ430)-1)+1,MATCH(BJ$1,TBL_MiddleEnd_FoodService[#Headers],0))),"")</f>
        <v/>
      </c>
      <c r="BK430" s="1259" t="str" cm="1">
        <f t="array" ref="BK430">IFERROR(IF($D430="","",INDEX(TBL_MiddleEnd_FoodService[],2*(ROWS(BK$371:BK430)-1)+1,MATCH(BK$1,TBL_MiddleEnd_FoodService[#Headers],0))),"")</f>
        <v/>
      </c>
      <c r="BL430" s="1259" t="str" cm="1">
        <f t="array" ref="BL430">IFERROR(IF($D430="","",INDEX(TBL_MiddleEnd_FoodService[],2*(ROWS(BL$371:BL430)-1)+1,MATCH(BL$1,TBL_MiddleEnd_FoodService[#Headers],0))),"")</f>
        <v/>
      </c>
      <c r="BM430" s="1259" t="str" cm="1">
        <f t="array" ref="BM430">IFERROR(IF($D430="","",INDEX(TBL_MiddleEnd_FoodService[],2*(ROWS(BM$371:BM430)-1)+1,MATCH(BM$1,TBL_MiddleEnd_FoodService[#Headers],0))),"")</f>
        <v/>
      </c>
      <c r="BN430" s="1259" t="str" cm="1">
        <f t="array" ref="BN430">IFERROR(IF($D430="","",INDEX(TBL_MiddleEnd_FoodService[],2*(ROWS(BN$371:BN430)-1)+1,MATCH(BN$1,TBL_MiddleEnd_FoodService[#Headers],0))),"")</f>
        <v/>
      </c>
      <c r="BO430" s="1259" t="str" cm="1">
        <f t="array" ref="BO430">IFERROR(IF($D430="","",INDEX(TBL_MiddleEnd_FoodService[],2*(ROWS(BO$371:BO430)-1)+1,MATCH(BO$1,TBL_MiddleEnd_FoodService[#Headers],0))),"")</f>
        <v/>
      </c>
      <c r="BP430" s="1259" t="str" cm="1">
        <f t="array" ref="BP430">IFERROR(IF($D430="","",INDEX(TBL_MiddleEnd_FoodService[],2*(ROWS(BP$371:BP430)-1)+1,MATCH(BP$1,TBL_MiddleEnd_FoodService[#Headers],0))),"")</f>
        <v/>
      </c>
      <c r="BQ430" s="1259" t="str" cm="1">
        <f t="array" ref="BQ430">IFERROR(IF($D430="","",INDEX(TBL_MiddleEnd_FoodService[],2*(ROWS(BQ$371:BQ430)-1)+1,MATCH(BQ$1,TBL_MiddleEnd_FoodService[#Headers],0))),"")</f>
        <v/>
      </c>
      <c r="BR430" s="1259" t="str" cm="1">
        <f t="array" ref="BR430">IFERROR(IF($D430="","",INDEX(TBL_MiddleEnd_FoodService[],2*(ROWS(BR$371:BR430)-1)+1,MATCH(BR$1,TBL_MiddleEnd_FoodService[#Headers],0))),"")</f>
        <v/>
      </c>
      <c r="BS430" s="1259" t="str" cm="1">
        <f t="array" ref="BS430">IFERROR(IF($D430="","",INDEX(TBL_MiddleEnd_FoodService[],2*(ROWS(BS$371:BS430)-1)+1,MATCH(BS$1,TBL_MiddleEnd_FoodService[#Headers],0))),"")</f>
        <v/>
      </c>
      <c r="BT430" s="1259" t="str" cm="1">
        <f t="array" ref="BT430">IFERROR(IF($D430="","",INDEX(TBL_MiddleEnd_FoodService[],2*(ROWS(BT$371:BT430)-1)+1,MATCH(BT$1,TBL_MiddleEnd_FoodService[#Headers],0))),"")</f>
        <v/>
      </c>
      <c r="BU430" s="1259" t="str" cm="1">
        <f t="array" ref="BU430">IFERROR(IF($D430="","",INDEX(TBL_MiddleEnd_FoodService[],2*(ROWS(BU$371:BU430)-1)+1,MATCH(BU$1,TBL_MiddleEnd_FoodService[#Headers],0))),"")</f>
        <v/>
      </c>
      <c r="BV430" s="1259" t="str" cm="1">
        <f t="array" ref="BV430">IFERROR(IF($D430="","",INDEX(TBL_MiddleEnd_FoodService[],2*(ROWS(BV$371:BV430)-1)+1,MATCH(BV$1,TBL_MiddleEnd_FoodService[#Headers],0))),"")</f>
        <v/>
      </c>
      <c r="BW430" s="1259" t="str" cm="1">
        <f t="array" ref="BW430">IFERROR(IF($D430="","",INDEX(TBL_MiddleEnd_FoodService[],2*(ROWS(BW$371:BW430)-1)+1,MATCH(BW$1,TBL_MiddleEnd_FoodService[#Headers],0))),"")</f>
        <v/>
      </c>
      <c r="BX430" s="1259" t="str" cm="1">
        <f t="array" ref="BX430">IFERROR(IF($D430="","",INDEX(TBL_MiddleEnd_FoodService[],2*(ROWS(BX$371:BX430)-1)+1,MATCH(BX$1,TBL_MiddleEnd_FoodService[#Headers],0))),"")</f>
        <v/>
      </c>
      <c r="BY430" s="1259" t="str" cm="1">
        <f t="array" ref="BY430">IFERROR(IF($D430="","",INDEX(TBL_MiddleEnd_FoodService[],2*(ROWS(BY$371:BY430)-1)+1,MATCH(BY$1,TBL_MiddleEnd_FoodService[#Headers],0))),"")</f>
        <v/>
      </c>
      <c r="BZ430" s="1259" t="str" cm="1">
        <f t="array" ref="BZ430">IFERROR(IF($D430="","",INDEX(TBL_MiddleEnd_FoodService[],2*(ROWS(BZ$371:BZ430)-1)+1,MATCH(BZ$1,TBL_MiddleEnd_FoodService[#Headers],0))),"")</f>
        <v/>
      </c>
      <c r="CA430" s="1259" t="str" cm="1">
        <f t="array" ref="CA430">IFERROR(IF($D430="","",INDEX(TBL_MiddleEnd_FoodService[],2*(ROWS(CA$371:CA430)-1)+1,MATCH(CA$1,TBL_MiddleEnd_FoodService[#Headers],0))),"")</f>
        <v/>
      </c>
      <c r="CB430" s="1259" t="str" cm="1">
        <f t="array" ref="CB430">IFERROR(IF($D430="","",INDEX(TBL_MiddleEnd_FoodService[],2*(ROWS(CB$371:CB430)-1)+1,MATCH(CB$1,TBL_MiddleEnd_FoodService[#Headers],0))),"")</f>
        <v/>
      </c>
      <c r="CC430" s="1259" t="str" cm="1">
        <f t="array" ref="CC430">IFERROR(IF($D430="","",INDEX(TBL_MiddleEnd_FoodService[],2*(ROWS(CC$371:CC430)-1)+1,MATCH(CC$1,TBL_MiddleEnd_FoodService[#Headers],0))),"")</f>
        <v/>
      </c>
      <c r="CD430" s="1259" t="str" cm="1">
        <f t="array" ref="CD430">IFERROR(IF($D430="","",INDEX(TBL_MiddleEnd_FoodService[],2*(ROWS(CD$371:CD430)-1)+1,MATCH(CD$1,TBL_MiddleEnd_FoodService[#Headers],0))),"")</f>
        <v/>
      </c>
      <c r="CE430" s="1259" t="str" cm="1">
        <f t="array" ref="CE430">IFERROR(IF($D430="","",INDEX(TBL_MiddleEnd_FoodService[],2*(ROWS(CE$371:CE430)-1)+1,MATCH(CE$1,TBL_MiddleEnd_FoodService[#Headers],0))),"")</f>
        <v/>
      </c>
      <c r="CF430" s="1292" t="str" cm="1">
        <f t="array" ref="CF430">IFERROR(IF($D430="","",INDEX(TBL_MiddleEnd_FoodService[],2*(ROWS(CF$371:CF430)-1)+1,MATCH(CF$1,TBL_MiddleEnd_FoodService[#Headers],0))),"")</f>
        <v/>
      </c>
      <c r="CG430" s="1259" t="str" cm="1">
        <f t="array" ref="CG430">IFERROR(IF(D430="","",LEFT(INDEX('M03-S06'!$C$18:$C$199,2*(ROWS(CG$371:CG430)-1)+1),150)),"")</f>
        <v/>
      </c>
      <c r="CH430" s="1248" t="str">
        <f>IFERROR(IF(D430="","",INDEX(TBL_STD_REFRIG[],MATCH(E430,TBL_STD_REFRIG[Measure Number],0),MATCH(TBL_STD_REFRIG[[#Headers],[Measure Life (Years)]],TBL_STD_REFRIG[#Headers],0))),"")</f>
        <v/>
      </c>
      <c r="CI430" s="1262" t="str" cm="1">
        <f t="array" ref="CI430">IFERROR(IF(D430="","",INDEX('M03-S06'!$AU$18:$AU$199,2*(ROWS(CI$371:CI430)-1)+1)),"")</f>
        <v/>
      </c>
      <c r="CJ430" s="1262" t="str" cm="1">
        <f t="array" ref="CJ430">IFERROR(IF(D430="","",INDEX('M03-S06'!$AW$18:$AW$199,2*(ROWS(CJ$371:CJ430)-1)+1)),"")</f>
        <v/>
      </c>
      <c r="CK430" s="1262" t="str" cm="1">
        <f t="array" ref="CK430">IFERROR(IF(D430="","",INDEX('M03-S06'!AY$18:$AY$199,2*(ROWS(CK$371:CK430)-1)+1)),"")</f>
        <v/>
      </c>
      <c r="CL430" s="1262" t="str" cm="1">
        <f t="array" ref="CL430">IFERROR(IF($D430="","",INDEX('M03-S06'!$V$18:$V$199,2*(ROWS(CL$371:CL430)-1)+1)),"")</f>
        <v/>
      </c>
      <c r="CM430" s="1262" t="str" cm="1">
        <f t="array" ref="CM430">IFERROR(IF($D430="","",INDEX('M03-S06'!$Y$18:$Y$199,2*(ROWS(CM$371:CM430)-1)+1)),"")</f>
        <v/>
      </c>
      <c r="CN430" s="1259" t="str" cm="1">
        <f t="array" ref="CN430">IFERROR(IF(D430="","",INDEX('M03-S06'!$BP$18:$BP$199,2*(ROWS(CN$371:CN430)-1)+1)),"")</f>
        <v/>
      </c>
      <c r="CO430" s="1262" t="str" cm="1">
        <f t="array" ref="CO430">IFERROR(IF(D430="","",INDEX('M03-S06'!$BQ$18:$BQ$199,2*(ROWS(CO$371:CO430)-1)+1)),"")</f>
        <v/>
      </c>
      <c r="CP430" s="1262" t="str" cm="1">
        <f t="array" ref="CP430">IFERROR(IF(D430="","",INDEX('M03-S06'!$BT$18:$BT$199,2*(ROWS(CP$371:CP430)-1)+1)),"")</f>
        <v/>
      </c>
      <c r="CQ430" s="1263" t="str" cm="1">
        <f t="array" ref="CQ430">IFERROR(IF($D430="","",INDEX('M03-S06'!BX$18:BX$199,2*(ROWS(CQ$371:CQ430)-1)+1)),"")</f>
        <v/>
      </c>
      <c r="CR430" s="1258" t="str" cm="1">
        <f t="array" ref="CR430">IFERROR(IF($D430="","",INDEX('M03-S06'!BY$18:BY$199,2*(ROWS(CR$371:CR430)-1)+1)),"")</f>
        <v/>
      </c>
      <c r="CS430" s="1258" t="str" cm="1">
        <f t="array" ref="CS430">IFERROR(IF($D430="","",INDEX('M03-S06'!BZ$18:BZ$199,2*(ROWS(CS$371:CS430)-1)+1)),"")</f>
        <v/>
      </c>
      <c r="CT430" s="1262"/>
      <c r="CU430" s="1262"/>
      <c r="CV430" s="1262"/>
      <c r="CW430" s="1262"/>
      <c r="CY430" s="1293"/>
      <c r="CZ430" s="1291" t="str" cm="1">
        <f t="array" ref="CZ430">IFERROR(IF($D430="","",INDEX('M03-S06'!G$18:G$199,2*(ROWS(CZ$371:CZ430)-1)+1)&amp;" - "&amp;INDEX('M03-S06'!Q$14:Q$199,2*(ROWS(CZ$371:CZ430)-1)+1)),"")</f>
        <v/>
      </c>
      <c r="DA430" s="1251"/>
      <c r="DB430" s="1251"/>
      <c r="DC430" s="1251"/>
      <c r="DD430" s="1251"/>
      <c r="DE430" s="1251"/>
      <c r="DF430" s="1251"/>
      <c r="DG430" s="1251"/>
      <c r="DH430" s="1251"/>
      <c r="DI430" s="1251"/>
      <c r="DJ430" s="1251"/>
      <c r="DK430" s="1251"/>
    </row>
    <row r="431" spans="1:115" ht="17.149999999999999" customHeight="1">
      <c r="A431" s="87" t="str">
        <f t="shared" si="61"/>
        <v/>
      </c>
      <c r="B431" s="87" t="str">
        <f t="shared" si="62"/>
        <v/>
      </c>
      <c r="C431" s="87" t="str" cm="1">
        <f t="array" ref="C431">IFERROR(IF(D431="","",INDEX('M03-S06'!$B$18:$B$199,2*(ROWS(C$371:C431)-1)+1)),"")</f>
        <v/>
      </c>
      <c r="D431" s="87" t="str">
        <f t="shared" si="63"/>
        <v/>
      </c>
      <c r="E431" s="87" t="str" cm="1">
        <f t="array" ref="E431">IFERROR(IF(INDEX('M03-S06'!$BN$18:$BN$199,2*(ROWS(E$371:E431)-1)+1)="","",INDEX('M03-S06'!$BN$18:$BN$199,2*(ROWS(E$371:E431)-1)+1)),"")</f>
        <v/>
      </c>
      <c r="F431" s="7" t="str">
        <f>IFERROR(IF($D431="","",INDEX(MasterTable_FoodService[Calc Selection],MATCH($J431,MasterTable_FoodService[Measure Lookup],0))),"")</f>
        <v/>
      </c>
      <c r="G431" s="7" t="str">
        <f t="shared" si="65"/>
        <v/>
      </c>
      <c r="H431" s="7" t="str">
        <f t="shared" si="66"/>
        <v/>
      </c>
      <c r="I431" s="7" t="str">
        <f t="shared" si="64"/>
        <v/>
      </c>
      <c r="J431" s="7" t="str">
        <f>IFERROR(IF(D431="","",INDEX(TBL_STD_REFRIG[Measure Lookup],MATCH(D431,TBL_STD_REFRIG[Measure Number],0))),"")</f>
        <v/>
      </c>
      <c r="M431" s="1259" t="str" cm="1">
        <f t="array" ref="M431">IFERROR(IF(D431="","",INDEX('M03-S06'!$E$18:$E$199,2*(ROWS(M$371:M431)-1)+1)),"")</f>
        <v/>
      </c>
      <c r="N431" s="1259" t="str" cm="1">
        <f t="array" ref="N431">IFERROR(IF($D431="","",INDEX(TBL_MiddleEnd_FoodService[],2*(ROWS(N$371:N431)-1)+1,MATCH(N$1,TBL_MiddleEnd_FoodService[#Headers],0))),"")</f>
        <v/>
      </c>
      <c r="O431" s="1259" t="str" cm="1">
        <f t="array" ref="O431">IFERROR(IF($D431="","",INDEX(TBL_MiddleEnd_FoodService[],2*(ROWS(O$371:O431)-1)+1,MATCH(O$1,TBL_MiddleEnd_FoodService[#Headers],0))),"")</f>
        <v/>
      </c>
      <c r="P431" s="1259" t="str" cm="1">
        <f t="array" ref="P431">IFERROR(IF($D431="","",INDEX(TBL_MiddleEnd_FoodService[],2*(ROWS(P$371:P431)-1)+1,MATCH(P$1,TBL_MiddleEnd_FoodService[#Headers],0))),"")</f>
        <v/>
      </c>
      <c r="Q431" s="1259" t="str" cm="1">
        <f t="array" ref="Q431">IFERROR(IF($D431="","",INDEX(TBL_MiddleEnd_FoodService[],2*(ROWS(Q$371:Q431)-1)+1,MATCH(Q$1,TBL_MiddleEnd_FoodService[#Headers],0))),"")</f>
        <v/>
      </c>
      <c r="R431" s="1259" t="str" cm="1">
        <f t="array" ref="R431">IFERROR(IF($D431="","",INDEX(TBL_MiddleEnd_FoodService[],2*(ROWS(R$371:R431)-1)+1,MATCH(R$1,TBL_MiddleEnd_FoodService[#Headers],0))),"")</f>
        <v/>
      </c>
      <c r="S431" s="1262" t="str" cm="1">
        <f t="array" ref="S431">IFERROR(IF($D431="","",INDEX('M03-S06'!$AA$20:$AA$199,2*(ROWS(S$371:S431)-1)+1)),"")</f>
        <v/>
      </c>
      <c r="T431" s="1259" t="str" cm="1">
        <f t="array" ref="T431">IFERROR(IF($D431="","",INDEX(TBL_MiddleEnd_FoodService[],2*(ROWS(T$371:T431)-1)+1,MATCH(T$1,TBL_MiddleEnd_FoodService[#Headers],0))),"")</f>
        <v/>
      </c>
      <c r="U431" s="1259" t="str" cm="1">
        <f t="array" ref="U431">IFERROR(IF($D431="","",INDEX(TBL_MiddleEnd_FoodService[],2*(ROWS(U$371:U431)-1)+1,MATCH(U$1,TBL_MiddleEnd_FoodService[#Headers],0))),"")</f>
        <v/>
      </c>
      <c r="V431" s="1259" t="str" cm="1">
        <f t="array" ref="V431">IFERROR(IF($D431="","",INDEX(TBL_MiddleEnd_FoodService[],2*(ROWS(V$371:V431)-1)+1,MATCH(V$1,TBL_MiddleEnd_FoodService[#Headers],0))),"")</f>
        <v/>
      </c>
      <c r="W431" s="1259" t="str" cm="1">
        <f t="array" ref="W431">IFERROR(IF($D431="","",INDEX(TBL_MiddleEnd_FoodService[],2*(ROWS(W$371:W431)-1)+1,MATCH(W$1,TBL_MiddleEnd_FoodService[#Headers],0))),"")</f>
        <v/>
      </c>
      <c r="X431" s="1259" t="str" cm="1">
        <f t="array" ref="X431">IFERROR(IF($D431="","",INDEX(TBL_MiddleEnd_FoodService[],2*(ROWS(X$371:X431)-1)+1,MATCH(X$1,TBL_MiddleEnd_FoodService[#Headers],0))),"")</f>
        <v/>
      </c>
      <c r="Y431" s="1259" t="str" cm="1">
        <f t="array" ref="Y431">IFERROR(IF($D431="","",INDEX(TBL_MiddleEnd_FoodService[],2*(ROWS(Y$371:Y431)-1)+1,MATCH(Y$1,TBL_MiddleEnd_FoodService[#Headers],0))),"")</f>
        <v/>
      </c>
      <c r="Z431" s="1259" t="str" cm="1">
        <f t="array" ref="Z431">IFERROR(IF($D431="","",INDEX(TBL_MiddleEnd_FoodService[],2*(ROWS(Z$371:Z431)-1)+1,MATCH(Z$1,TBL_MiddleEnd_FoodService[#Headers],0))),"")</f>
        <v/>
      </c>
      <c r="AA431" s="1259" t="str" cm="1">
        <f t="array" ref="AA431">IFERROR(IF($D431="","",INDEX(TBL_MiddleEnd_FoodService[],2*(ROWS(AA$371:AA431)-1)+1,MATCH(AA$1,TBL_MiddleEnd_FoodService[#Headers],0))),"")</f>
        <v/>
      </c>
      <c r="AB431" s="1259" t="str" cm="1">
        <f t="array" ref="AB431">IFERROR(IF($D431="","",INDEX(TBL_MiddleEnd_FoodService[],2*(ROWS(AB$371:AB431)-1)+1,MATCH(AB$1,TBL_MiddleEnd_FoodService[#Headers],0))),"")</f>
        <v/>
      </c>
      <c r="AC431" s="1265"/>
      <c r="AD431" s="1259" t="str" cm="1">
        <f t="array" ref="AD431">IFERROR(IF($D431="","",INDEX(TBL_MiddleEnd_FoodService[],2*(ROWS(AD$371:AD431)-1)+1,MATCH(AD$1,TBL_MiddleEnd_FoodService[#Headers],0))),"")</f>
        <v/>
      </c>
      <c r="AE431" s="1259" t="str" cm="1">
        <f t="array" ref="AE431">IFERROR(IF($D431="","",INDEX(TBL_MiddleEnd_FoodService[],2*(ROWS(AE$371:AE431)-1)+1,MATCH(AE$1,TBL_MiddleEnd_FoodService[#Headers],0))),"")</f>
        <v/>
      </c>
      <c r="AF431" s="1259" t="str" cm="1">
        <f t="array" ref="AF431">IFERROR(IF($D431="","",INDEX(TBL_MiddleEnd_FoodService[],2*(ROWS(AF$371:AF431)-1)+1,MATCH(AF$1,TBL_MiddleEnd_FoodService[#Headers],0))),"")</f>
        <v/>
      </c>
      <c r="AG431" s="1259" t="str" cm="1">
        <f t="array" ref="AG431">IFERROR(IF($D431="","",INDEX(TBL_MiddleEnd_FoodService[],2*(ROWS(AG$371:AG431)-1)+1,MATCH(AG$1,TBL_MiddleEnd_FoodService[#Headers],0))),"")</f>
        <v/>
      </c>
      <c r="AH431" s="1259" t="str" cm="1">
        <f t="array" ref="AH431">IFERROR(IF($D431="","",INDEX(TBL_MiddleEnd_FoodService[],2*(ROWS(AH$371:AH431)-1)+1,MATCH(AH$1,TBL_MiddleEnd_FoodService[#Headers],0))),"")</f>
        <v/>
      </c>
      <c r="AI431" s="1259" t="str" cm="1">
        <f t="array" ref="AI431">IFERROR(IF($D431="","",INDEX(TBL_MiddleEnd_FoodService[],2*(ROWS(AI$371:AI431)-1)+1,MATCH(AI$1,TBL_MiddleEnd_FoodService[#Headers],0))),"")</f>
        <v/>
      </c>
      <c r="AJ431" s="1259" t="str" cm="1">
        <f t="array" ref="AJ431">IFERROR(IF($D431="","",INDEX(TBL_MiddleEnd_FoodService[],2*(ROWS(AJ$371:AJ431)-1)+1,MATCH(AJ$1,TBL_MiddleEnd_FoodService[#Headers],0))),"")</f>
        <v/>
      </c>
      <c r="AK431" s="1292" t="str" cm="1">
        <f t="array" ref="AK431">IFERROR(IF($D431="","",INDEX(TBL_MiddleEnd_FoodService[],2*(ROWS(AK$371:AK431)-1)+1,MATCH(AK$1,TBL_MiddleEnd_FoodService[#Headers],0))),"")</f>
        <v/>
      </c>
      <c r="AL431" s="1292" t="str" cm="1">
        <f t="array" ref="AL431">IFERROR(IF($D431="","",INDEX(TBL_MiddleEnd_FoodService[],2*(ROWS(AL$371:AL431)-1)+1,MATCH(AL$1,TBL_MiddleEnd_FoodService[#Headers],0))),"")</f>
        <v/>
      </c>
      <c r="AM431" s="1292" t="str" cm="1">
        <f t="array" ref="AM431">IFERROR(IF($D431="","",INDEX(TBL_MiddleEnd_FoodService[],2*(ROWS(AM$371:AM431)-1)+1,MATCH(AM$1,TBL_MiddleEnd_FoodService[#Headers],0))),"")</f>
        <v/>
      </c>
      <c r="AN431" s="1292" t="str" cm="1">
        <f t="array" ref="AN431">IFERROR(IF($D431="","",INDEX(TBL_MiddleEnd_FoodService[],2*(ROWS(AN$371:AN431)-1)+1,MATCH(AN$1,TBL_MiddleEnd_FoodService[#Headers],0))),"")</f>
        <v/>
      </c>
      <c r="AO431" s="1292" t="str" cm="1">
        <f t="array" ref="AO431">IFERROR(IF($D431="","",INDEX(TBL_MiddleEnd_FoodService[],2*(ROWS(AO$371:AO431)-1)+1,MATCH(AO$1,TBL_MiddleEnd_FoodService[#Headers],0))),"")</f>
        <v/>
      </c>
      <c r="AP431" s="1292" t="str" cm="1">
        <f t="array" ref="AP431">IFERROR(IF($D431="","",INDEX(TBL_MiddleEnd_FoodService[],2*(ROWS(AP$371:AP431)-1)+1,MATCH(AP$1,TBL_MiddleEnd_FoodService[#Headers],0))),"")</f>
        <v/>
      </c>
      <c r="AQ431" s="1292" t="str" cm="1">
        <f t="array" ref="AQ431">IFERROR(IF($D431="","",INDEX(TBL_MiddleEnd_FoodService[],2*(ROWS(AQ$371:AQ431)-1)+1,MATCH(AQ$1,TBL_MiddleEnd_FoodService[#Headers],0))),"")</f>
        <v/>
      </c>
      <c r="AR431" s="1259" t="str" cm="1">
        <f t="array" ref="AR431">IFERROR(IF($D431="","",INDEX(TBL_MiddleEnd_FoodService[],2*(ROWS(AR$371:AR431)-1)+1,MATCH(AR$1,TBL_MiddleEnd_FoodService[#Headers],0))),"")</f>
        <v/>
      </c>
      <c r="AS431" s="1259" t="str" cm="1">
        <f t="array" ref="AS431">IFERROR(IF($D431="","",INDEX(TBL_MiddleEnd_FoodService[],2*(ROWS(AS$371:AS431)-1)+1,MATCH(AS$1,TBL_MiddleEnd_FoodService[#Headers],0))),"")</f>
        <v/>
      </c>
      <c r="AT431" s="1259" t="str" cm="1">
        <f t="array" ref="AT431">IFERROR(IF($D431="","",INDEX(TBL_MiddleEnd_FoodService[],2*(ROWS(AT$371:AT431)-1)+1,MATCH(AT$1,TBL_MiddleEnd_FoodService[#Headers],0))),"")</f>
        <v/>
      </c>
      <c r="AU431" s="1259" t="str" cm="1">
        <f t="array" ref="AU431">IFERROR(IF($D431="","",INDEX(TBL_MiddleEnd_FoodService[],2*(ROWS(AU$371:AU431)-1)+1,MATCH(AU$1,TBL_MiddleEnd_FoodService[#Headers],0))),"")</f>
        <v/>
      </c>
      <c r="AV431" s="1259" t="str" cm="1">
        <f t="array" ref="AV431">IFERROR(IF($D431="","",INDEX(TBL_MiddleEnd_FoodService[],2*(ROWS(AV$371:AV431)-1)+1,MATCH(AV$1,TBL_MiddleEnd_FoodService[#Headers],0))),"")</f>
        <v/>
      </c>
      <c r="AW431" s="1259" t="str" cm="1">
        <f t="array" ref="AW431">IFERROR(IF($D431="","",INDEX(TBL_MiddleEnd_FoodService[],2*(ROWS(AW$371:AW431)-1)+1,MATCH(AW$1,TBL_MiddleEnd_FoodService[#Headers],0))),"")</f>
        <v/>
      </c>
      <c r="AX431" s="1259" t="str" cm="1">
        <f t="array" ref="AX431">IFERROR(IF($D431="","",INDEX(TBL_MiddleEnd_FoodService[],2*(ROWS(AX$371:AX431)-1)+1,MATCH(AX$1,TBL_MiddleEnd_FoodService[#Headers],0))),"")</f>
        <v/>
      </c>
      <c r="AY431" s="1259" t="str" cm="1">
        <f t="array" ref="AY431">IFERROR(IF($D431="","",INDEX(TBL_MiddleEnd_FoodService[],2*(ROWS(AY$371:AY431)-1)+1,MATCH(AY$1,TBL_MiddleEnd_FoodService[#Headers],0))),"")</f>
        <v/>
      </c>
      <c r="AZ431" s="1259" t="str" cm="1">
        <f t="array" ref="AZ431">IFERROR(IF($D431="","",INDEX(TBL_MiddleEnd_FoodService[],2*(ROWS(AZ$371:AZ431)-1)+1,MATCH(AZ$1,TBL_MiddleEnd_FoodService[#Headers],0))),"")</f>
        <v/>
      </c>
      <c r="BA431" s="1259" t="str" cm="1">
        <f t="array" ref="BA431">IFERROR(IF($D431="","",INDEX(TBL_MiddleEnd_FoodService[],2*(ROWS(BA$371:BA431)-1)+1,MATCH(BA$1,TBL_MiddleEnd_FoodService[#Headers],0))),"")</f>
        <v/>
      </c>
      <c r="BB431" s="1259" t="str" cm="1">
        <f t="array" ref="BB431">IFERROR(IF($D431="","",INDEX(TBL_MiddleEnd_FoodService[],2*(ROWS(BB$371:BB431)-1)+1,MATCH(BB$1,TBL_MiddleEnd_FoodService[#Headers],0))),"")</f>
        <v/>
      </c>
      <c r="BC431" s="1259" t="str" cm="1">
        <f t="array" ref="BC431">IFERROR(IF($D431="","",INDEX(TBL_MiddleEnd_FoodService[],2*(ROWS(BC$371:BC431)-1)+1,MATCH(BC$1,TBL_MiddleEnd_FoodService[#Headers],0))),"")</f>
        <v/>
      </c>
      <c r="BD431" s="1259" t="str" cm="1">
        <f t="array" ref="BD431">IFERROR(IF($D431="","",INDEX(TBL_MiddleEnd_FoodService[],2*(ROWS(BD$371:BD431)-1)+1,MATCH(BD$1,TBL_MiddleEnd_FoodService[#Headers],0))),"")</f>
        <v/>
      </c>
      <c r="BE431" s="1259" t="str" cm="1">
        <f t="array" ref="BE431">IFERROR(IF($D431="","",INDEX(TBL_MiddleEnd_FoodService[],2*(ROWS(BE$371:BE431)-1)+1,MATCH(BE$1,TBL_MiddleEnd_FoodService[#Headers],0))),"")</f>
        <v/>
      </c>
      <c r="BF431" s="1259" t="str" cm="1">
        <f t="array" ref="BF431">IFERROR(IF($D431="","",INDEX(TBL_MiddleEnd_FoodService[],2*(ROWS(BF$371:BF431)-1)+1,MATCH(BF$1,TBL_MiddleEnd_FoodService[#Headers],0))),"")</f>
        <v/>
      </c>
      <c r="BG431" s="1259" t="str" cm="1">
        <f t="array" ref="BG431">IFERROR(IF($D431="","",INDEX(TBL_MiddleEnd_FoodService[],2*(ROWS(BG$371:BG431)-1)+1,MATCH(BG$1,TBL_MiddleEnd_FoodService[#Headers],0))),"")</f>
        <v/>
      </c>
      <c r="BH431" s="1259" t="str" cm="1">
        <f t="array" ref="BH431">IFERROR(IF($D431="","",INDEX(TBL_MiddleEnd_FoodService[],2*(ROWS(BH$371:BH431)-1)+1,MATCH(BH$1,TBL_MiddleEnd_FoodService[#Headers],0))),"")</f>
        <v/>
      </c>
      <c r="BI431" s="1259" t="str" cm="1">
        <f t="array" ref="BI431">IFERROR(IF($D431="","",INDEX(TBL_MiddleEnd_FoodService[],2*(ROWS(BI$371:BI431)-1)+1,MATCH(BI$1,TBL_MiddleEnd_FoodService[#Headers],0))),"")</f>
        <v/>
      </c>
      <c r="BJ431" s="1259" t="str" cm="1">
        <f t="array" ref="BJ431">IFERROR(IF($D431="","",INDEX(TBL_MiddleEnd_FoodService[],2*(ROWS(BJ$371:BJ431)-1)+1,MATCH(BJ$1,TBL_MiddleEnd_FoodService[#Headers],0))),"")</f>
        <v/>
      </c>
      <c r="BK431" s="1259" t="str" cm="1">
        <f t="array" ref="BK431">IFERROR(IF($D431="","",INDEX(TBL_MiddleEnd_FoodService[],2*(ROWS(BK$371:BK431)-1)+1,MATCH(BK$1,TBL_MiddleEnd_FoodService[#Headers],0))),"")</f>
        <v/>
      </c>
      <c r="BL431" s="1259" t="str" cm="1">
        <f t="array" ref="BL431">IFERROR(IF($D431="","",INDEX(TBL_MiddleEnd_FoodService[],2*(ROWS(BL$371:BL431)-1)+1,MATCH(BL$1,TBL_MiddleEnd_FoodService[#Headers],0))),"")</f>
        <v/>
      </c>
      <c r="BM431" s="1259" t="str" cm="1">
        <f t="array" ref="BM431">IFERROR(IF($D431="","",INDEX(TBL_MiddleEnd_FoodService[],2*(ROWS(BM$371:BM431)-1)+1,MATCH(BM$1,TBL_MiddleEnd_FoodService[#Headers],0))),"")</f>
        <v/>
      </c>
      <c r="BN431" s="1259" t="str" cm="1">
        <f t="array" ref="BN431">IFERROR(IF($D431="","",INDEX(TBL_MiddleEnd_FoodService[],2*(ROWS(BN$371:BN431)-1)+1,MATCH(BN$1,TBL_MiddleEnd_FoodService[#Headers],0))),"")</f>
        <v/>
      </c>
      <c r="BO431" s="1259" t="str" cm="1">
        <f t="array" ref="BO431">IFERROR(IF($D431="","",INDEX(TBL_MiddleEnd_FoodService[],2*(ROWS(BO$371:BO431)-1)+1,MATCH(BO$1,TBL_MiddleEnd_FoodService[#Headers],0))),"")</f>
        <v/>
      </c>
      <c r="BP431" s="1259" t="str" cm="1">
        <f t="array" ref="BP431">IFERROR(IF($D431="","",INDEX(TBL_MiddleEnd_FoodService[],2*(ROWS(BP$371:BP431)-1)+1,MATCH(BP$1,TBL_MiddleEnd_FoodService[#Headers],0))),"")</f>
        <v/>
      </c>
      <c r="BQ431" s="1259" t="str" cm="1">
        <f t="array" ref="BQ431">IFERROR(IF($D431="","",INDEX(TBL_MiddleEnd_FoodService[],2*(ROWS(BQ$371:BQ431)-1)+1,MATCH(BQ$1,TBL_MiddleEnd_FoodService[#Headers],0))),"")</f>
        <v/>
      </c>
      <c r="BR431" s="1259" t="str" cm="1">
        <f t="array" ref="BR431">IFERROR(IF($D431="","",INDEX(TBL_MiddleEnd_FoodService[],2*(ROWS(BR$371:BR431)-1)+1,MATCH(BR$1,TBL_MiddleEnd_FoodService[#Headers],0))),"")</f>
        <v/>
      </c>
      <c r="BS431" s="1259" t="str" cm="1">
        <f t="array" ref="BS431">IFERROR(IF($D431="","",INDEX(TBL_MiddleEnd_FoodService[],2*(ROWS(BS$371:BS431)-1)+1,MATCH(BS$1,TBL_MiddleEnd_FoodService[#Headers],0))),"")</f>
        <v/>
      </c>
      <c r="BT431" s="1259" t="str" cm="1">
        <f t="array" ref="BT431">IFERROR(IF($D431="","",INDEX(TBL_MiddleEnd_FoodService[],2*(ROWS(BT$371:BT431)-1)+1,MATCH(BT$1,TBL_MiddleEnd_FoodService[#Headers],0))),"")</f>
        <v/>
      </c>
      <c r="BU431" s="1259" t="str" cm="1">
        <f t="array" ref="BU431">IFERROR(IF($D431="","",INDEX(TBL_MiddleEnd_FoodService[],2*(ROWS(BU$371:BU431)-1)+1,MATCH(BU$1,TBL_MiddleEnd_FoodService[#Headers],0))),"")</f>
        <v/>
      </c>
      <c r="BV431" s="1259" t="str" cm="1">
        <f t="array" ref="BV431">IFERROR(IF($D431="","",INDEX(TBL_MiddleEnd_FoodService[],2*(ROWS(BV$371:BV431)-1)+1,MATCH(BV$1,TBL_MiddleEnd_FoodService[#Headers],0))),"")</f>
        <v/>
      </c>
      <c r="BW431" s="1259" t="str" cm="1">
        <f t="array" ref="BW431">IFERROR(IF($D431="","",INDEX(TBL_MiddleEnd_FoodService[],2*(ROWS(BW$371:BW431)-1)+1,MATCH(BW$1,TBL_MiddleEnd_FoodService[#Headers],0))),"")</f>
        <v/>
      </c>
      <c r="BX431" s="1259" t="str" cm="1">
        <f t="array" ref="BX431">IFERROR(IF($D431="","",INDEX(TBL_MiddleEnd_FoodService[],2*(ROWS(BX$371:BX431)-1)+1,MATCH(BX$1,TBL_MiddleEnd_FoodService[#Headers],0))),"")</f>
        <v/>
      </c>
      <c r="BY431" s="1259" t="str" cm="1">
        <f t="array" ref="BY431">IFERROR(IF($D431="","",INDEX(TBL_MiddleEnd_FoodService[],2*(ROWS(BY$371:BY431)-1)+1,MATCH(BY$1,TBL_MiddleEnd_FoodService[#Headers],0))),"")</f>
        <v/>
      </c>
      <c r="BZ431" s="1259" t="str" cm="1">
        <f t="array" ref="BZ431">IFERROR(IF($D431="","",INDEX(TBL_MiddleEnd_FoodService[],2*(ROWS(BZ$371:BZ431)-1)+1,MATCH(BZ$1,TBL_MiddleEnd_FoodService[#Headers],0))),"")</f>
        <v/>
      </c>
      <c r="CA431" s="1259" t="str" cm="1">
        <f t="array" ref="CA431">IFERROR(IF($D431="","",INDEX(TBL_MiddleEnd_FoodService[],2*(ROWS(CA$371:CA431)-1)+1,MATCH(CA$1,TBL_MiddleEnd_FoodService[#Headers],0))),"")</f>
        <v/>
      </c>
      <c r="CB431" s="1259" t="str" cm="1">
        <f t="array" ref="CB431">IFERROR(IF($D431="","",INDEX(TBL_MiddleEnd_FoodService[],2*(ROWS(CB$371:CB431)-1)+1,MATCH(CB$1,TBL_MiddleEnd_FoodService[#Headers],0))),"")</f>
        <v/>
      </c>
      <c r="CC431" s="1259" t="str" cm="1">
        <f t="array" ref="CC431">IFERROR(IF($D431="","",INDEX(TBL_MiddleEnd_FoodService[],2*(ROWS(CC$371:CC431)-1)+1,MATCH(CC$1,TBL_MiddleEnd_FoodService[#Headers],0))),"")</f>
        <v/>
      </c>
      <c r="CD431" s="1259" t="str" cm="1">
        <f t="array" ref="CD431">IFERROR(IF($D431="","",INDEX(TBL_MiddleEnd_FoodService[],2*(ROWS(CD$371:CD431)-1)+1,MATCH(CD$1,TBL_MiddleEnd_FoodService[#Headers],0))),"")</f>
        <v/>
      </c>
      <c r="CE431" s="1259" t="str" cm="1">
        <f t="array" ref="CE431">IFERROR(IF($D431="","",INDEX(TBL_MiddleEnd_FoodService[],2*(ROWS(CE$371:CE431)-1)+1,MATCH(CE$1,TBL_MiddleEnd_FoodService[#Headers],0))),"")</f>
        <v/>
      </c>
      <c r="CF431" s="1292" t="str" cm="1">
        <f t="array" ref="CF431">IFERROR(IF($D431="","",INDEX(TBL_MiddleEnd_FoodService[],2*(ROWS(CF$371:CF431)-1)+1,MATCH(CF$1,TBL_MiddleEnd_FoodService[#Headers],0))),"")</f>
        <v/>
      </c>
      <c r="CG431" s="1259" t="str" cm="1">
        <f t="array" ref="CG431">IFERROR(IF(D431="","",LEFT(INDEX('M03-S06'!$C$18:$C$199,2*(ROWS(CG$371:CG431)-1)+1),150)),"")</f>
        <v/>
      </c>
      <c r="CH431" s="1248" t="str">
        <f>IFERROR(IF(D431="","",INDEX(TBL_STD_REFRIG[],MATCH(E431,TBL_STD_REFRIG[Measure Number],0),MATCH(TBL_STD_REFRIG[[#Headers],[Measure Life (Years)]],TBL_STD_REFRIG[#Headers],0))),"")</f>
        <v/>
      </c>
      <c r="CI431" s="1262" t="str" cm="1">
        <f t="array" ref="CI431">IFERROR(IF(D431="","",INDEX('M03-S06'!$AU$18:$AU$199,2*(ROWS(CI$371:CI431)-1)+1)),"")</f>
        <v/>
      </c>
      <c r="CJ431" s="1262" t="str" cm="1">
        <f t="array" ref="CJ431">IFERROR(IF(D431="","",INDEX('M03-S06'!$AW$18:$AW$199,2*(ROWS(CJ$371:CJ431)-1)+1)),"")</f>
        <v/>
      </c>
      <c r="CK431" s="1262" t="str" cm="1">
        <f t="array" ref="CK431">IFERROR(IF(D431="","",INDEX('M03-S06'!AY$18:$AY$199,2*(ROWS(CK$371:CK431)-1)+1)),"")</f>
        <v/>
      </c>
      <c r="CL431" s="1262" t="str" cm="1">
        <f t="array" ref="CL431">IFERROR(IF($D431="","",INDEX('M03-S06'!$V$18:$V$199,2*(ROWS(CL$371:CL431)-1)+1)),"")</f>
        <v/>
      </c>
      <c r="CM431" s="1262" t="str" cm="1">
        <f t="array" ref="CM431">IFERROR(IF($D431="","",INDEX('M03-S06'!$Y$18:$Y$199,2*(ROWS(CM$371:CM431)-1)+1)),"")</f>
        <v/>
      </c>
      <c r="CN431" s="1259" t="str" cm="1">
        <f t="array" ref="CN431">IFERROR(IF(D431="","",INDEX('M03-S06'!$BP$18:$BP$199,2*(ROWS(CN$371:CN431)-1)+1)),"")</f>
        <v/>
      </c>
      <c r="CO431" s="1262" t="str" cm="1">
        <f t="array" ref="CO431">IFERROR(IF(D431="","",INDEX('M03-S06'!$BQ$18:$BQ$199,2*(ROWS(CO$371:CO431)-1)+1)),"")</f>
        <v/>
      </c>
      <c r="CP431" s="1262" t="str" cm="1">
        <f t="array" ref="CP431">IFERROR(IF(D431="","",INDEX('M03-S06'!$BT$18:$BT$199,2*(ROWS(CP$371:CP431)-1)+1)),"")</f>
        <v/>
      </c>
      <c r="CQ431" s="1263" t="str" cm="1">
        <f t="array" ref="CQ431">IFERROR(IF($D431="","",INDEX('M03-S06'!BX$18:BX$199,2*(ROWS(CQ$371:CQ431)-1)+1)),"")</f>
        <v/>
      </c>
      <c r="CR431" s="1258" t="str" cm="1">
        <f t="array" ref="CR431">IFERROR(IF($D431="","",INDEX('M03-S06'!BY$18:BY$199,2*(ROWS(CR$371:CR431)-1)+1)),"")</f>
        <v/>
      </c>
      <c r="CS431" s="1258" t="str" cm="1">
        <f t="array" ref="CS431">IFERROR(IF($D431="","",INDEX('M03-S06'!BZ$18:BZ$199,2*(ROWS(CS$371:CS431)-1)+1)),"")</f>
        <v/>
      </c>
      <c r="CT431" s="1262"/>
      <c r="CU431" s="1262"/>
      <c r="CV431" s="1262"/>
      <c r="CW431" s="1262"/>
      <c r="CY431" s="1293"/>
      <c r="CZ431" s="1291" t="str" cm="1">
        <f t="array" ref="CZ431">IFERROR(IF($D431="","",INDEX('M03-S06'!G$18:G$199,2*(ROWS(CZ$371:CZ431)-1)+1)&amp;" - "&amp;INDEX('M03-S06'!Q$14:Q$199,2*(ROWS(CZ$371:CZ431)-1)+1)),"")</f>
        <v/>
      </c>
      <c r="DA431" s="1251"/>
      <c r="DB431" s="1251"/>
      <c r="DC431" s="1251"/>
      <c r="DD431" s="1251"/>
      <c r="DE431" s="1251"/>
      <c r="DF431" s="1251"/>
      <c r="DG431" s="1251"/>
      <c r="DH431" s="1251"/>
      <c r="DI431" s="1251"/>
      <c r="DJ431" s="1251"/>
      <c r="DK431" s="1251"/>
    </row>
    <row r="432" spans="1:115" ht="17.149999999999999" customHeight="1">
      <c r="A432" s="87" t="str">
        <f t="shared" si="61"/>
        <v/>
      </c>
      <c r="B432" s="87" t="str">
        <f t="shared" si="62"/>
        <v/>
      </c>
      <c r="C432" s="87" t="str" cm="1">
        <f t="array" ref="C432">IFERROR(IF(D432="","",INDEX('M03-S06'!$B$18:$B$199,2*(ROWS(C$371:C432)-1)+1)),"")</f>
        <v/>
      </c>
      <c r="D432" s="87" t="str">
        <f t="shared" si="63"/>
        <v/>
      </c>
      <c r="E432" s="87" t="str" cm="1">
        <f t="array" ref="E432">IFERROR(IF(INDEX('M03-S06'!$BN$18:$BN$199,2*(ROWS(E$371:E432)-1)+1)="","",INDEX('M03-S06'!$BN$18:$BN$199,2*(ROWS(E$371:E432)-1)+1)),"")</f>
        <v/>
      </c>
      <c r="F432" s="7" t="str">
        <f>IFERROR(IF($D432="","",INDEX(MasterTable_FoodService[Calc Selection],MATCH($J432,MasterTable_FoodService[Measure Lookup],0))),"")</f>
        <v/>
      </c>
      <c r="G432" s="7" t="str">
        <f t="shared" si="65"/>
        <v/>
      </c>
      <c r="H432" s="7" t="str">
        <f t="shared" si="66"/>
        <v/>
      </c>
      <c r="I432" s="7" t="str">
        <f t="shared" si="64"/>
        <v/>
      </c>
      <c r="J432" s="7" t="str">
        <f>IFERROR(IF(D432="","",INDEX(TBL_STD_REFRIG[Measure Lookup],MATCH(D432,TBL_STD_REFRIG[Measure Number],0))),"")</f>
        <v/>
      </c>
      <c r="M432" s="1259" t="str" cm="1">
        <f t="array" ref="M432">IFERROR(IF(D432="","",INDEX('M03-S06'!$E$18:$E$199,2*(ROWS(M$371:M432)-1)+1)),"")</f>
        <v/>
      </c>
      <c r="N432" s="1259" t="str" cm="1">
        <f t="array" ref="N432">IFERROR(IF($D432="","",INDEX(TBL_MiddleEnd_FoodService[],2*(ROWS(N$371:N432)-1)+1,MATCH(N$1,TBL_MiddleEnd_FoodService[#Headers],0))),"")</f>
        <v/>
      </c>
      <c r="O432" s="1259" t="str" cm="1">
        <f t="array" ref="O432">IFERROR(IF($D432="","",INDEX(TBL_MiddleEnd_FoodService[],2*(ROWS(O$371:O432)-1)+1,MATCH(O$1,TBL_MiddleEnd_FoodService[#Headers],0))),"")</f>
        <v/>
      </c>
      <c r="P432" s="1259" t="str" cm="1">
        <f t="array" ref="P432">IFERROR(IF($D432="","",INDEX(TBL_MiddleEnd_FoodService[],2*(ROWS(P$371:P432)-1)+1,MATCH(P$1,TBL_MiddleEnd_FoodService[#Headers],0))),"")</f>
        <v/>
      </c>
      <c r="Q432" s="1259" t="str" cm="1">
        <f t="array" ref="Q432">IFERROR(IF($D432="","",INDEX(TBL_MiddleEnd_FoodService[],2*(ROWS(Q$371:Q432)-1)+1,MATCH(Q$1,TBL_MiddleEnd_FoodService[#Headers],0))),"")</f>
        <v/>
      </c>
      <c r="R432" s="1259" t="str" cm="1">
        <f t="array" ref="R432">IFERROR(IF($D432="","",INDEX(TBL_MiddleEnd_FoodService[],2*(ROWS(R$371:R432)-1)+1,MATCH(R$1,TBL_MiddleEnd_FoodService[#Headers],0))),"")</f>
        <v/>
      </c>
      <c r="S432" s="1262" t="str" cm="1">
        <f t="array" ref="S432">IFERROR(IF($D432="","",INDEX('M03-S06'!$AA$20:$AA$199,2*(ROWS(S$371:S432)-1)+1)),"")</f>
        <v/>
      </c>
      <c r="T432" s="1259" t="str" cm="1">
        <f t="array" ref="T432">IFERROR(IF($D432="","",INDEX(TBL_MiddleEnd_FoodService[],2*(ROWS(T$371:T432)-1)+1,MATCH(T$1,TBL_MiddleEnd_FoodService[#Headers],0))),"")</f>
        <v/>
      </c>
      <c r="U432" s="1259" t="str" cm="1">
        <f t="array" ref="U432">IFERROR(IF($D432="","",INDEX(TBL_MiddleEnd_FoodService[],2*(ROWS(U$371:U432)-1)+1,MATCH(U$1,TBL_MiddleEnd_FoodService[#Headers],0))),"")</f>
        <v/>
      </c>
      <c r="V432" s="1259" t="str" cm="1">
        <f t="array" ref="V432">IFERROR(IF($D432="","",INDEX(TBL_MiddleEnd_FoodService[],2*(ROWS(V$371:V432)-1)+1,MATCH(V$1,TBL_MiddleEnd_FoodService[#Headers],0))),"")</f>
        <v/>
      </c>
      <c r="W432" s="1259" t="str" cm="1">
        <f t="array" ref="W432">IFERROR(IF($D432="","",INDEX(TBL_MiddleEnd_FoodService[],2*(ROWS(W$371:W432)-1)+1,MATCH(W$1,TBL_MiddleEnd_FoodService[#Headers],0))),"")</f>
        <v/>
      </c>
      <c r="X432" s="1259" t="str" cm="1">
        <f t="array" ref="X432">IFERROR(IF($D432="","",INDEX(TBL_MiddleEnd_FoodService[],2*(ROWS(X$371:X432)-1)+1,MATCH(X$1,TBL_MiddleEnd_FoodService[#Headers],0))),"")</f>
        <v/>
      </c>
      <c r="Y432" s="1259" t="str" cm="1">
        <f t="array" ref="Y432">IFERROR(IF($D432="","",INDEX(TBL_MiddleEnd_FoodService[],2*(ROWS(Y$371:Y432)-1)+1,MATCH(Y$1,TBL_MiddleEnd_FoodService[#Headers],0))),"")</f>
        <v/>
      </c>
      <c r="Z432" s="1259" t="str" cm="1">
        <f t="array" ref="Z432">IFERROR(IF($D432="","",INDEX(TBL_MiddleEnd_FoodService[],2*(ROWS(Z$371:Z432)-1)+1,MATCH(Z$1,TBL_MiddleEnd_FoodService[#Headers],0))),"")</f>
        <v/>
      </c>
      <c r="AA432" s="1259" t="str" cm="1">
        <f t="array" ref="AA432">IFERROR(IF($D432="","",INDEX(TBL_MiddleEnd_FoodService[],2*(ROWS(AA$371:AA432)-1)+1,MATCH(AA$1,TBL_MiddleEnd_FoodService[#Headers],0))),"")</f>
        <v/>
      </c>
      <c r="AB432" s="1259" t="str" cm="1">
        <f t="array" ref="AB432">IFERROR(IF($D432="","",INDEX(TBL_MiddleEnd_FoodService[],2*(ROWS(AB$371:AB432)-1)+1,MATCH(AB$1,TBL_MiddleEnd_FoodService[#Headers],0))),"")</f>
        <v/>
      </c>
      <c r="AC432" s="1265"/>
      <c r="AD432" s="1259" t="str" cm="1">
        <f t="array" ref="AD432">IFERROR(IF($D432="","",INDEX(TBL_MiddleEnd_FoodService[],2*(ROWS(AD$371:AD432)-1)+1,MATCH(AD$1,TBL_MiddleEnd_FoodService[#Headers],0))),"")</f>
        <v/>
      </c>
      <c r="AE432" s="1259" t="str" cm="1">
        <f t="array" ref="AE432">IFERROR(IF($D432="","",INDEX(TBL_MiddleEnd_FoodService[],2*(ROWS(AE$371:AE432)-1)+1,MATCH(AE$1,TBL_MiddleEnd_FoodService[#Headers],0))),"")</f>
        <v/>
      </c>
      <c r="AF432" s="1259" t="str" cm="1">
        <f t="array" ref="AF432">IFERROR(IF($D432="","",INDEX(TBL_MiddleEnd_FoodService[],2*(ROWS(AF$371:AF432)-1)+1,MATCH(AF$1,TBL_MiddleEnd_FoodService[#Headers],0))),"")</f>
        <v/>
      </c>
      <c r="AG432" s="1259" t="str" cm="1">
        <f t="array" ref="AG432">IFERROR(IF($D432="","",INDEX(TBL_MiddleEnd_FoodService[],2*(ROWS(AG$371:AG432)-1)+1,MATCH(AG$1,TBL_MiddleEnd_FoodService[#Headers],0))),"")</f>
        <v/>
      </c>
      <c r="AH432" s="1259" t="str" cm="1">
        <f t="array" ref="AH432">IFERROR(IF($D432="","",INDEX(TBL_MiddleEnd_FoodService[],2*(ROWS(AH$371:AH432)-1)+1,MATCH(AH$1,TBL_MiddleEnd_FoodService[#Headers],0))),"")</f>
        <v/>
      </c>
      <c r="AI432" s="1259" t="str" cm="1">
        <f t="array" ref="AI432">IFERROR(IF($D432="","",INDEX(TBL_MiddleEnd_FoodService[],2*(ROWS(AI$371:AI432)-1)+1,MATCH(AI$1,TBL_MiddleEnd_FoodService[#Headers],0))),"")</f>
        <v/>
      </c>
      <c r="AJ432" s="1259" t="str" cm="1">
        <f t="array" ref="AJ432">IFERROR(IF($D432="","",INDEX(TBL_MiddleEnd_FoodService[],2*(ROWS(AJ$371:AJ432)-1)+1,MATCH(AJ$1,TBL_MiddleEnd_FoodService[#Headers],0))),"")</f>
        <v/>
      </c>
      <c r="AK432" s="1292" t="str" cm="1">
        <f t="array" ref="AK432">IFERROR(IF($D432="","",INDEX(TBL_MiddleEnd_FoodService[],2*(ROWS(AK$371:AK432)-1)+1,MATCH(AK$1,TBL_MiddleEnd_FoodService[#Headers],0))),"")</f>
        <v/>
      </c>
      <c r="AL432" s="1292" t="str" cm="1">
        <f t="array" ref="AL432">IFERROR(IF($D432="","",INDEX(TBL_MiddleEnd_FoodService[],2*(ROWS(AL$371:AL432)-1)+1,MATCH(AL$1,TBL_MiddleEnd_FoodService[#Headers],0))),"")</f>
        <v/>
      </c>
      <c r="AM432" s="1292" t="str" cm="1">
        <f t="array" ref="AM432">IFERROR(IF($D432="","",INDEX(TBL_MiddleEnd_FoodService[],2*(ROWS(AM$371:AM432)-1)+1,MATCH(AM$1,TBL_MiddleEnd_FoodService[#Headers],0))),"")</f>
        <v/>
      </c>
      <c r="AN432" s="1292" t="str" cm="1">
        <f t="array" ref="AN432">IFERROR(IF($D432="","",INDEX(TBL_MiddleEnd_FoodService[],2*(ROWS(AN$371:AN432)-1)+1,MATCH(AN$1,TBL_MiddleEnd_FoodService[#Headers],0))),"")</f>
        <v/>
      </c>
      <c r="AO432" s="1292" t="str" cm="1">
        <f t="array" ref="AO432">IFERROR(IF($D432="","",INDEX(TBL_MiddleEnd_FoodService[],2*(ROWS(AO$371:AO432)-1)+1,MATCH(AO$1,TBL_MiddleEnd_FoodService[#Headers],0))),"")</f>
        <v/>
      </c>
      <c r="AP432" s="1292" t="str" cm="1">
        <f t="array" ref="AP432">IFERROR(IF($D432="","",INDEX(TBL_MiddleEnd_FoodService[],2*(ROWS(AP$371:AP432)-1)+1,MATCH(AP$1,TBL_MiddleEnd_FoodService[#Headers],0))),"")</f>
        <v/>
      </c>
      <c r="AQ432" s="1292" t="str" cm="1">
        <f t="array" ref="AQ432">IFERROR(IF($D432="","",INDEX(TBL_MiddleEnd_FoodService[],2*(ROWS(AQ$371:AQ432)-1)+1,MATCH(AQ$1,TBL_MiddleEnd_FoodService[#Headers],0))),"")</f>
        <v/>
      </c>
      <c r="AR432" s="1259" t="str" cm="1">
        <f t="array" ref="AR432">IFERROR(IF($D432="","",INDEX(TBL_MiddleEnd_FoodService[],2*(ROWS(AR$371:AR432)-1)+1,MATCH(AR$1,TBL_MiddleEnd_FoodService[#Headers],0))),"")</f>
        <v/>
      </c>
      <c r="AS432" s="1259" t="str" cm="1">
        <f t="array" ref="AS432">IFERROR(IF($D432="","",INDEX(TBL_MiddleEnd_FoodService[],2*(ROWS(AS$371:AS432)-1)+1,MATCH(AS$1,TBL_MiddleEnd_FoodService[#Headers],0))),"")</f>
        <v/>
      </c>
      <c r="AT432" s="1259" t="str" cm="1">
        <f t="array" ref="AT432">IFERROR(IF($D432="","",INDEX(TBL_MiddleEnd_FoodService[],2*(ROWS(AT$371:AT432)-1)+1,MATCH(AT$1,TBL_MiddleEnd_FoodService[#Headers],0))),"")</f>
        <v/>
      </c>
      <c r="AU432" s="1259" t="str" cm="1">
        <f t="array" ref="AU432">IFERROR(IF($D432="","",INDEX(TBL_MiddleEnd_FoodService[],2*(ROWS(AU$371:AU432)-1)+1,MATCH(AU$1,TBL_MiddleEnd_FoodService[#Headers],0))),"")</f>
        <v/>
      </c>
      <c r="AV432" s="1259" t="str" cm="1">
        <f t="array" ref="AV432">IFERROR(IF($D432="","",INDEX(TBL_MiddleEnd_FoodService[],2*(ROWS(AV$371:AV432)-1)+1,MATCH(AV$1,TBL_MiddleEnd_FoodService[#Headers],0))),"")</f>
        <v/>
      </c>
      <c r="AW432" s="1259" t="str" cm="1">
        <f t="array" ref="AW432">IFERROR(IF($D432="","",INDEX(TBL_MiddleEnd_FoodService[],2*(ROWS(AW$371:AW432)-1)+1,MATCH(AW$1,TBL_MiddleEnd_FoodService[#Headers],0))),"")</f>
        <v/>
      </c>
      <c r="AX432" s="1259" t="str" cm="1">
        <f t="array" ref="AX432">IFERROR(IF($D432="","",INDEX(TBL_MiddleEnd_FoodService[],2*(ROWS(AX$371:AX432)-1)+1,MATCH(AX$1,TBL_MiddleEnd_FoodService[#Headers],0))),"")</f>
        <v/>
      </c>
      <c r="AY432" s="1259" t="str" cm="1">
        <f t="array" ref="AY432">IFERROR(IF($D432="","",INDEX(TBL_MiddleEnd_FoodService[],2*(ROWS(AY$371:AY432)-1)+1,MATCH(AY$1,TBL_MiddleEnd_FoodService[#Headers],0))),"")</f>
        <v/>
      </c>
      <c r="AZ432" s="1259" t="str" cm="1">
        <f t="array" ref="AZ432">IFERROR(IF($D432="","",INDEX(TBL_MiddleEnd_FoodService[],2*(ROWS(AZ$371:AZ432)-1)+1,MATCH(AZ$1,TBL_MiddleEnd_FoodService[#Headers],0))),"")</f>
        <v/>
      </c>
      <c r="BA432" s="1259" t="str" cm="1">
        <f t="array" ref="BA432">IFERROR(IF($D432="","",INDEX(TBL_MiddleEnd_FoodService[],2*(ROWS(BA$371:BA432)-1)+1,MATCH(BA$1,TBL_MiddleEnd_FoodService[#Headers],0))),"")</f>
        <v/>
      </c>
      <c r="BB432" s="1259" t="str" cm="1">
        <f t="array" ref="BB432">IFERROR(IF($D432="","",INDEX(TBL_MiddleEnd_FoodService[],2*(ROWS(BB$371:BB432)-1)+1,MATCH(BB$1,TBL_MiddleEnd_FoodService[#Headers],0))),"")</f>
        <v/>
      </c>
      <c r="BC432" s="1259" t="str" cm="1">
        <f t="array" ref="BC432">IFERROR(IF($D432="","",INDEX(TBL_MiddleEnd_FoodService[],2*(ROWS(BC$371:BC432)-1)+1,MATCH(BC$1,TBL_MiddleEnd_FoodService[#Headers],0))),"")</f>
        <v/>
      </c>
      <c r="BD432" s="1259" t="str" cm="1">
        <f t="array" ref="BD432">IFERROR(IF($D432="","",INDEX(TBL_MiddleEnd_FoodService[],2*(ROWS(BD$371:BD432)-1)+1,MATCH(BD$1,TBL_MiddleEnd_FoodService[#Headers],0))),"")</f>
        <v/>
      </c>
      <c r="BE432" s="1259" t="str" cm="1">
        <f t="array" ref="BE432">IFERROR(IF($D432="","",INDEX(TBL_MiddleEnd_FoodService[],2*(ROWS(BE$371:BE432)-1)+1,MATCH(BE$1,TBL_MiddleEnd_FoodService[#Headers],0))),"")</f>
        <v/>
      </c>
      <c r="BF432" s="1259" t="str" cm="1">
        <f t="array" ref="BF432">IFERROR(IF($D432="","",INDEX(TBL_MiddleEnd_FoodService[],2*(ROWS(BF$371:BF432)-1)+1,MATCH(BF$1,TBL_MiddleEnd_FoodService[#Headers],0))),"")</f>
        <v/>
      </c>
      <c r="BG432" s="1259" t="str" cm="1">
        <f t="array" ref="BG432">IFERROR(IF($D432="","",INDEX(TBL_MiddleEnd_FoodService[],2*(ROWS(BG$371:BG432)-1)+1,MATCH(BG$1,TBL_MiddleEnd_FoodService[#Headers],0))),"")</f>
        <v/>
      </c>
      <c r="BH432" s="1259" t="str" cm="1">
        <f t="array" ref="BH432">IFERROR(IF($D432="","",INDEX(TBL_MiddleEnd_FoodService[],2*(ROWS(BH$371:BH432)-1)+1,MATCH(BH$1,TBL_MiddleEnd_FoodService[#Headers],0))),"")</f>
        <v/>
      </c>
      <c r="BI432" s="1259" t="str" cm="1">
        <f t="array" ref="BI432">IFERROR(IF($D432="","",INDEX(TBL_MiddleEnd_FoodService[],2*(ROWS(BI$371:BI432)-1)+1,MATCH(BI$1,TBL_MiddleEnd_FoodService[#Headers],0))),"")</f>
        <v/>
      </c>
      <c r="BJ432" s="1259" t="str" cm="1">
        <f t="array" ref="BJ432">IFERROR(IF($D432="","",INDEX(TBL_MiddleEnd_FoodService[],2*(ROWS(BJ$371:BJ432)-1)+1,MATCH(BJ$1,TBL_MiddleEnd_FoodService[#Headers],0))),"")</f>
        <v/>
      </c>
      <c r="BK432" s="1259" t="str" cm="1">
        <f t="array" ref="BK432">IFERROR(IF($D432="","",INDEX(TBL_MiddleEnd_FoodService[],2*(ROWS(BK$371:BK432)-1)+1,MATCH(BK$1,TBL_MiddleEnd_FoodService[#Headers],0))),"")</f>
        <v/>
      </c>
      <c r="BL432" s="1259" t="str" cm="1">
        <f t="array" ref="BL432">IFERROR(IF($D432="","",INDEX(TBL_MiddleEnd_FoodService[],2*(ROWS(BL$371:BL432)-1)+1,MATCH(BL$1,TBL_MiddleEnd_FoodService[#Headers],0))),"")</f>
        <v/>
      </c>
      <c r="BM432" s="1259" t="str" cm="1">
        <f t="array" ref="BM432">IFERROR(IF($D432="","",INDEX(TBL_MiddleEnd_FoodService[],2*(ROWS(BM$371:BM432)-1)+1,MATCH(BM$1,TBL_MiddleEnd_FoodService[#Headers],0))),"")</f>
        <v/>
      </c>
      <c r="BN432" s="1259" t="str" cm="1">
        <f t="array" ref="BN432">IFERROR(IF($D432="","",INDEX(TBL_MiddleEnd_FoodService[],2*(ROWS(BN$371:BN432)-1)+1,MATCH(BN$1,TBL_MiddleEnd_FoodService[#Headers],0))),"")</f>
        <v/>
      </c>
      <c r="BO432" s="1259" t="str" cm="1">
        <f t="array" ref="BO432">IFERROR(IF($D432="","",INDEX(TBL_MiddleEnd_FoodService[],2*(ROWS(BO$371:BO432)-1)+1,MATCH(BO$1,TBL_MiddleEnd_FoodService[#Headers],0))),"")</f>
        <v/>
      </c>
      <c r="BP432" s="1259" t="str" cm="1">
        <f t="array" ref="BP432">IFERROR(IF($D432="","",INDEX(TBL_MiddleEnd_FoodService[],2*(ROWS(BP$371:BP432)-1)+1,MATCH(BP$1,TBL_MiddleEnd_FoodService[#Headers],0))),"")</f>
        <v/>
      </c>
      <c r="BQ432" s="1259" t="str" cm="1">
        <f t="array" ref="BQ432">IFERROR(IF($D432="","",INDEX(TBL_MiddleEnd_FoodService[],2*(ROWS(BQ$371:BQ432)-1)+1,MATCH(BQ$1,TBL_MiddleEnd_FoodService[#Headers],0))),"")</f>
        <v/>
      </c>
      <c r="BR432" s="1259" t="str" cm="1">
        <f t="array" ref="BR432">IFERROR(IF($D432="","",INDEX(TBL_MiddleEnd_FoodService[],2*(ROWS(BR$371:BR432)-1)+1,MATCH(BR$1,TBL_MiddleEnd_FoodService[#Headers],0))),"")</f>
        <v/>
      </c>
      <c r="BS432" s="1259" t="str" cm="1">
        <f t="array" ref="BS432">IFERROR(IF($D432="","",INDEX(TBL_MiddleEnd_FoodService[],2*(ROWS(BS$371:BS432)-1)+1,MATCH(BS$1,TBL_MiddleEnd_FoodService[#Headers],0))),"")</f>
        <v/>
      </c>
      <c r="BT432" s="1259" t="str" cm="1">
        <f t="array" ref="BT432">IFERROR(IF($D432="","",INDEX(TBL_MiddleEnd_FoodService[],2*(ROWS(BT$371:BT432)-1)+1,MATCH(BT$1,TBL_MiddleEnd_FoodService[#Headers],0))),"")</f>
        <v/>
      </c>
      <c r="BU432" s="1259" t="str" cm="1">
        <f t="array" ref="BU432">IFERROR(IF($D432="","",INDEX(TBL_MiddleEnd_FoodService[],2*(ROWS(BU$371:BU432)-1)+1,MATCH(BU$1,TBL_MiddleEnd_FoodService[#Headers],0))),"")</f>
        <v/>
      </c>
      <c r="BV432" s="1259" t="str" cm="1">
        <f t="array" ref="BV432">IFERROR(IF($D432="","",INDEX(TBL_MiddleEnd_FoodService[],2*(ROWS(BV$371:BV432)-1)+1,MATCH(BV$1,TBL_MiddleEnd_FoodService[#Headers],0))),"")</f>
        <v/>
      </c>
      <c r="BW432" s="1259" t="str" cm="1">
        <f t="array" ref="BW432">IFERROR(IF($D432="","",INDEX(TBL_MiddleEnd_FoodService[],2*(ROWS(BW$371:BW432)-1)+1,MATCH(BW$1,TBL_MiddleEnd_FoodService[#Headers],0))),"")</f>
        <v/>
      </c>
      <c r="BX432" s="1259" t="str" cm="1">
        <f t="array" ref="BX432">IFERROR(IF($D432="","",INDEX(TBL_MiddleEnd_FoodService[],2*(ROWS(BX$371:BX432)-1)+1,MATCH(BX$1,TBL_MiddleEnd_FoodService[#Headers],0))),"")</f>
        <v/>
      </c>
      <c r="BY432" s="1259" t="str" cm="1">
        <f t="array" ref="BY432">IFERROR(IF($D432="","",INDEX(TBL_MiddleEnd_FoodService[],2*(ROWS(BY$371:BY432)-1)+1,MATCH(BY$1,TBL_MiddleEnd_FoodService[#Headers],0))),"")</f>
        <v/>
      </c>
      <c r="BZ432" s="1259" t="str" cm="1">
        <f t="array" ref="BZ432">IFERROR(IF($D432="","",INDEX(TBL_MiddleEnd_FoodService[],2*(ROWS(BZ$371:BZ432)-1)+1,MATCH(BZ$1,TBL_MiddleEnd_FoodService[#Headers],0))),"")</f>
        <v/>
      </c>
      <c r="CA432" s="1259" t="str" cm="1">
        <f t="array" ref="CA432">IFERROR(IF($D432="","",INDEX(TBL_MiddleEnd_FoodService[],2*(ROWS(CA$371:CA432)-1)+1,MATCH(CA$1,TBL_MiddleEnd_FoodService[#Headers],0))),"")</f>
        <v/>
      </c>
      <c r="CB432" s="1259" t="str" cm="1">
        <f t="array" ref="CB432">IFERROR(IF($D432="","",INDEX(TBL_MiddleEnd_FoodService[],2*(ROWS(CB$371:CB432)-1)+1,MATCH(CB$1,TBL_MiddleEnd_FoodService[#Headers],0))),"")</f>
        <v/>
      </c>
      <c r="CC432" s="1259" t="str" cm="1">
        <f t="array" ref="CC432">IFERROR(IF($D432="","",INDEX(TBL_MiddleEnd_FoodService[],2*(ROWS(CC$371:CC432)-1)+1,MATCH(CC$1,TBL_MiddleEnd_FoodService[#Headers],0))),"")</f>
        <v/>
      </c>
      <c r="CD432" s="1259" t="str" cm="1">
        <f t="array" ref="CD432">IFERROR(IF($D432="","",INDEX(TBL_MiddleEnd_FoodService[],2*(ROWS(CD$371:CD432)-1)+1,MATCH(CD$1,TBL_MiddleEnd_FoodService[#Headers],0))),"")</f>
        <v/>
      </c>
      <c r="CE432" s="1259" t="str" cm="1">
        <f t="array" ref="CE432">IFERROR(IF($D432="","",INDEX(TBL_MiddleEnd_FoodService[],2*(ROWS(CE$371:CE432)-1)+1,MATCH(CE$1,TBL_MiddleEnd_FoodService[#Headers],0))),"")</f>
        <v/>
      </c>
      <c r="CF432" s="1292" t="str" cm="1">
        <f t="array" ref="CF432">IFERROR(IF($D432="","",INDEX(TBL_MiddleEnd_FoodService[],2*(ROWS(CF$371:CF432)-1)+1,MATCH(CF$1,TBL_MiddleEnd_FoodService[#Headers],0))),"")</f>
        <v/>
      </c>
      <c r="CG432" s="1259" t="str" cm="1">
        <f t="array" ref="CG432">IFERROR(IF(D432="","",LEFT(INDEX('M03-S06'!$C$18:$C$199,2*(ROWS(CG$371:CG432)-1)+1),150)),"")</f>
        <v/>
      </c>
      <c r="CH432" s="1248" t="str">
        <f>IFERROR(IF(D432="","",INDEX(TBL_STD_REFRIG[],MATCH(E432,TBL_STD_REFRIG[Measure Number],0),MATCH(TBL_STD_REFRIG[[#Headers],[Measure Life (Years)]],TBL_STD_REFRIG[#Headers],0))),"")</f>
        <v/>
      </c>
      <c r="CI432" s="1262" t="str" cm="1">
        <f t="array" ref="CI432">IFERROR(IF(D432="","",INDEX('M03-S06'!$AU$18:$AU$199,2*(ROWS(CI$371:CI432)-1)+1)),"")</f>
        <v/>
      </c>
      <c r="CJ432" s="1262" t="str" cm="1">
        <f t="array" ref="CJ432">IFERROR(IF(D432="","",INDEX('M03-S06'!$AW$18:$AW$199,2*(ROWS(CJ$371:CJ432)-1)+1)),"")</f>
        <v/>
      </c>
      <c r="CK432" s="1262" t="str" cm="1">
        <f t="array" ref="CK432">IFERROR(IF(D432="","",INDEX('M03-S06'!AY$18:$AY$199,2*(ROWS(CK$371:CK432)-1)+1)),"")</f>
        <v/>
      </c>
      <c r="CL432" s="1262" t="str" cm="1">
        <f t="array" ref="CL432">IFERROR(IF($D432="","",INDEX('M03-S06'!$V$18:$V$199,2*(ROWS(CL$371:CL432)-1)+1)),"")</f>
        <v/>
      </c>
      <c r="CM432" s="1262" t="str" cm="1">
        <f t="array" ref="CM432">IFERROR(IF($D432="","",INDEX('M03-S06'!$Y$18:$Y$199,2*(ROWS(CM$371:CM432)-1)+1)),"")</f>
        <v/>
      </c>
      <c r="CN432" s="1259" t="str" cm="1">
        <f t="array" ref="CN432">IFERROR(IF(D432="","",INDEX('M03-S06'!$BP$18:$BP$199,2*(ROWS(CN$371:CN432)-1)+1)),"")</f>
        <v/>
      </c>
      <c r="CO432" s="1262" t="str" cm="1">
        <f t="array" ref="CO432">IFERROR(IF(D432="","",INDEX('M03-S06'!$BQ$18:$BQ$199,2*(ROWS(CO$371:CO432)-1)+1)),"")</f>
        <v/>
      </c>
      <c r="CP432" s="1262" t="str" cm="1">
        <f t="array" ref="CP432">IFERROR(IF(D432="","",INDEX('M03-S06'!$BT$18:$BT$199,2*(ROWS(CP$371:CP432)-1)+1)),"")</f>
        <v/>
      </c>
      <c r="CQ432" s="1263" t="str" cm="1">
        <f t="array" ref="CQ432">IFERROR(IF($D432="","",INDEX('M03-S06'!BX$18:BX$199,2*(ROWS(CQ$371:CQ432)-1)+1)),"")</f>
        <v/>
      </c>
      <c r="CR432" s="1258" t="str" cm="1">
        <f t="array" ref="CR432">IFERROR(IF($D432="","",INDEX('M03-S06'!BY$18:BY$199,2*(ROWS(CR$371:CR432)-1)+1)),"")</f>
        <v/>
      </c>
      <c r="CS432" s="1258" t="str" cm="1">
        <f t="array" ref="CS432">IFERROR(IF($D432="","",INDEX('M03-S06'!BZ$18:BZ$199,2*(ROWS(CS$371:CS432)-1)+1)),"")</f>
        <v/>
      </c>
      <c r="CT432" s="1262"/>
      <c r="CU432" s="1262"/>
      <c r="CV432" s="1262"/>
      <c r="CW432" s="1262"/>
      <c r="CY432" s="1293"/>
      <c r="CZ432" s="1291" t="str" cm="1">
        <f t="array" ref="CZ432">IFERROR(IF($D432="","",INDEX('M03-S06'!G$18:G$199,2*(ROWS(CZ$371:CZ432)-1)+1)&amp;" - "&amp;INDEX('M03-S06'!Q$14:Q$199,2*(ROWS(CZ$371:CZ432)-1)+1)),"")</f>
        <v/>
      </c>
      <c r="DA432" s="1251"/>
      <c r="DB432" s="1251"/>
      <c r="DC432" s="1251"/>
      <c r="DD432" s="1251"/>
      <c r="DE432" s="1251"/>
      <c r="DF432" s="1251"/>
      <c r="DG432" s="1251"/>
      <c r="DH432" s="1251"/>
      <c r="DI432" s="1251"/>
      <c r="DJ432" s="1251"/>
      <c r="DK432" s="1251"/>
    </row>
    <row r="433" spans="1:115" ht="17.149999999999999" customHeight="1">
      <c r="A433" s="87" t="str">
        <f t="shared" si="61"/>
        <v/>
      </c>
      <c r="B433" s="87" t="str">
        <f t="shared" si="62"/>
        <v/>
      </c>
      <c r="C433" s="87" t="str" cm="1">
        <f t="array" ref="C433">IFERROR(IF(D433="","",INDEX('M03-S06'!$B$18:$B$199,2*(ROWS(C$371:C433)-1)+1)),"")</f>
        <v/>
      </c>
      <c r="D433" s="87" t="str">
        <f t="shared" si="63"/>
        <v/>
      </c>
      <c r="E433" s="87" t="str" cm="1">
        <f t="array" ref="E433">IFERROR(IF(INDEX('M03-S06'!$BN$18:$BN$199,2*(ROWS(E$371:E433)-1)+1)="","",INDEX('M03-S06'!$BN$18:$BN$199,2*(ROWS(E$371:E433)-1)+1)),"")</f>
        <v/>
      </c>
      <c r="F433" s="7" t="str">
        <f>IFERROR(IF($D433="","",INDEX(MasterTable_FoodService[Calc Selection],MATCH($J433,MasterTable_FoodService[Measure Lookup],0))),"")</f>
        <v/>
      </c>
      <c r="G433" s="7" t="str">
        <f t="shared" si="65"/>
        <v/>
      </c>
      <c r="H433" s="7" t="str">
        <f t="shared" si="66"/>
        <v/>
      </c>
      <c r="I433" s="7" t="str">
        <f t="shared" si="64"/>
        <v/>
      </c>
      <c r="J433" s="7" t="str">
        <f>IFERROR(IF(D433="","",INDEX(TBL_STD_REFRIG[Measure Lookup],MATCH(D433,TBL_STD_REFRIG[Measure Number],0))),"")</f>
        <v/>
      </c>
      <c r="M433" s="1259" t="str" cm="1">
        <f t="array" ref="M433">IFERROR(IF(D433="","",INDEX('M03-S06'!$E$18:$E$199,2*(ROWS(M$371:M433)-1)+1)),"")</f>
        <v/>
      </c>
      <c r="N433" s="1259" t="str" cm="1">
        <f t="array" ref="N433">IFERROR(IF($D433="","",INDEX(TBL_MiddleEnd_FoodService[],2*(ROWS(N$371:N433)-1)+1,MATCH(N$1,TBL_MiddleEnd_FoodService[#Headers],0))),"")</f>
        <v/>
      </c>
      <c r="O433" s="1259" t="str" cm="1">
        <f t="array" ref="O433">IFERROR(IF($D433="","",INDEX(TBL_MiddleEnd_FoodService[],2*(ROWS(O$371:O433)-1)+1,MATCH(O$1,TBL_MiddleEnd_FoodService[#Headers],0))),"")</f>
        <v/>
      </c>
      <c r="P433" s="1259" t="str" cm="1">
        <f t="array" ref="P433">IFERROR(IF($D433="","",INDEX(TBL_MiddleEnd_FoodService[],2*(ROWS(P$371:P433)-1)+1,MATCH(P$1,TBL_MiddleEnd_FoodService[#Headers],0))),"")</f>
        <v/>
      </c>
      <c r="Q433" s="1259" t="str" cm="1">
        <f t="array" ref="Q433">IFERROR(IF($D433="","",INDEX(TBL_MiddleEnd_FoodService[],2*(ROWS(Q$371:Q433)-1)+1,MATCH(Q$1,TBL_MiddleEnd_FoodService[#Headers],0))),"")</f>
        <v/>
      </c>
      <c r="R433" s="1259" t="str" cm="1">
        <f t="array" ref="R433">IFERROR(IF($D433="","",INDEX(TBL_MiddleEnd_FoodService[],2*(ROWS(R$371:R433)-1)+1,MATCH(R$1,TBL_MiddleEnd_FoodService[#Headers],0))),"")</f>
        <v/>
      </c>
      <c r="S433" s="1262" t="str" cm="1">
        <f t="array" ref="S433">IFERROR(IF($D433="","",INDEX('M03-S06'!$AA$20:$AA$199,2*(ROWS(S$371:S433)-1)+1)),"")</f>
        <v/>
      </c>
      <c r="T433" s="1259" t="str" cm="1">
        <f t="array" ref="T433">IFERROR(IF($D433="","",INDEX(TBL_MiddleEnd_FoodService[],2*(ROWS(T$371:T433)-1)+1,MATCH(T$1,TBL_MiddleEnd_FoodService[#Headers],0))),"")</f>
        <v/>
      </c>
      <c r="U433" s="1259" t="str" cm="1">
        <f t="array" ref="U433">IFERROR(IF($D433="","",INDEX(TBL_MiddleEnd_FoodService[],2*(ROWS(U$371:U433)-1)+1,MATCH(U$1,TBL_MiddleEnd_FoodService[#Headers],0))),"")</f>
        <v/>
      </c>
      <c r="V433" s="1259" t="str" cm="1">
        <f t="array" ref="V433">IFERROR(IF($D433="","",INDEX(TBL_MiddleEnd_FoodService[],2*(ROWS(V$371:V433)-1)+1,MATCH(V$1,TBL_MiddleEnd_FoodService[#Headers],0))),"")</f>
        <v/>
      </c>
      <c r="W433" s="1259" t="str" cm="1">
        <f t="array" ref="W433">IFERROR(IF($D433="","",INDEX(TBL_MiddleEnd_FoodService[],2*(ROWS(W$371:W433)-1)+1,MATCH(W$1,TBL_MiddleEnd_FoodService[#Headers],0))),"")</f>
        <v/>
      </c>
      <c r="X433" s="1259" t="str" cm="1">
        <f t="array" ref="X433">IFERROR(IF($D433="","",INDEX(TBL_MiddleEnd_FoodService[],2*(ROWS(X$371:X433)-1)+1,MATCH(X$1,TBL_MiddleEnd_FoodService[#Headers],0))),"")</f>
        <v/>
      </c>
      <c r="Y433" s="1259" t="str" cm="1">
        <f t="array" ref="Y433">IFERROR(IF($D433="","",INDEX(TBL_MiddleEnd_FoodService[],2*(ROWS(Y$371:Y433)-1)+1,MATCH(Y$1,TBL_MiddleEnd_FoodService[#Headers],0))),"")</f>
        <v/>
      </c>
      <c r="Z433" s="1259" t="str" cm="1">
        <f t="array" ref="Z433">IFERROR(IF($D433="","",INDEX(TBL_MiddleEnd_FoodService[],2*(ROWS(Z$371:Z433)-1)+1,MATCH(Z$1,TBL_MiddleEnd_FoodService[#Headers],0))),"")</f>
        <v/>
      </c>
      <c r="AA433" s="1259" t="str" cm="1">
        <f t="array" ref="AA433">IFERROR(IF($D433="","",INDEX(TBL_MiddleEnd_FoodService[],2*(ROWS(AA$371:AA433)-1)+1,MATCH(AA$1,TBL_MiddleEnd_FoodService[#Headers],0))),"")</f>
        <v/>
      </c>
      <c r="AB433" s="1259" t="str" cm="1">
        <f t="array" ref="AB433">IFERROR(IF($D433="","",INDEX(TBL_MiddleEnd_FoodService[],2*(ROWS(AB$371:AB433)-1)+1,MATCH(AB$1,TBL_MiddleEnd_FoodService[#Headers],0))),"")</f>
        <v/>
      </c>
      <c r="AC433" s="1265"/>
      <c r="AD433" s="1259" t="str" cm="1">
        <f t="array" ref="AD433">IFERROR(IF($D433="","",INDEX(TBL_MiddleEnd_FoodService[],2*(ROWS(AD$371:AD433)-1)+1,MATCH(AD$1,TBL_MiddleEnd_FoodService[#Headers],0))),"")</f>
        <v/>
      </c>
      <c r="AE433" s="1259" t="str" cm="1">
        <f t="array" ref="AE433">IFERROR(IF($D433="","",INDEX(TBL_MiddleEnd_FoodService[],2*(ROWS(AE$371:AE433)-1)+1,MATCH(AE$1,TBL_MiddleEnd_FoodService[#Headers],0))),"")</f>
        <v/>
      </c>
      <c r="AF433" s="1259" t="str" cm="1">
        <f t="array" ref="AF433">IFERROR(IF($D433="","",INDEX(TBL_MiddleEnd_FoodService[],2*(ROWS(AF$371:AF433)-1)+1,MATCH(AF$1,TBL_MiddleEnd_FoodService[#Headers],0))),"")</f>
        <v/>
      </c>
      <c r="AG433" s="1259" t="str" cm="1">
        <f t="array" ref="AG433">IFERROR(IF($D433="","",INDEX(TBL_MiddleEnd_FoodService[],2*(ROWS(AG$371:AG433)-1)+1,MATCH(AG$1,TBL_MiddleEnd_FoodService[#Headers],0))),"")</f>
        <v/>
      </c>
      <c r="AH433" s="1259" t="str" cm="1">
        <f t="array" ref="AH433">IFERROR(IF($D433="","",INDEX(TBL_MiddleEnd_FoodService[],2*(ROWS(AH$371:AH433)-1)+1,MATCH(AH$1,TBL_MiddleEnd_FoodService[#Headers],0))),"")</f>
        <v/>
      </c>
      <c r="AI433" s="1259" t="str" cm="1">
        <f t="array" ref="AI433">IFERROR(IF($D433="","",INDEX(TBL_MiddleEnd_FoodService[],2*(ROWS(AI$371:AI433)-1)+1,MATCH(AI$1,TBL_MiddleEnd_FoodService[#Headers],0))),"")</f>
        <v/>
      </c>
      <c r="AJ433" s="1259" t="str" cm="1">
        <f t="array" ref="AJ433">IFERROR(IF($D433="","",INDEX(TBL_MiddleEnd_FoodService[],2*(ROWS(AJ$371:AJ433)-1)+1,MATCH(AJ$1,TBL_MiddleEnd_FoodService[#Headers],0))),"")</f>
        <v/>
      </c>
      <c r="AK433" s="1292" t="str" cm="1">
        <f t="array" ref="AK433">IFERROR(IF($D433="","",INDEX(TBL_MiddleEnd_FoodService[],2*(ROWS(AK$371:AK433)-1)+1,MATCH(AK$1,TBL_MiddleEnd_FoodService[#Headers],0))),"")</f>
        <v/>
      </c>
      <c r="AL433" s="1292" t="str" cm="1">
        <f t="array" ref="AL433">IFERROR(IF($D433="","",INDEX(TBL_MiddleEnd_FoodService[],2*(ROWS(AL$371:AL433)-1)+1,MATCH(AL$1,TBL_MiddleEnd_FoodService[#Headers],0))),"")</f>
        <v/>
      </c>
      <c r="AM433" s="1292" t="str" cm="1">
        <f t="array" ref="AM433">IFERROR(IF($D433="","",INDEX(TBL_MiddleEnd_FoodService[],2*(ROWS(AM$371:AM433)-1)+1,MATCH(AM$1,TBL_MiddleEnd_FoodService[#Headers],0))),"")</f>
        <v/>
      </c>
      <c r="AN433" s="1292" t="str" cm="1">
        <f t="array" ref="AN433">IFERROR(IF($D433="","",INDEX(TBL_MiddleEnd_FoodService[],2*(ROWS(AN$371:AN433)-1)+1,MATCH(AN$1,TBL_MiddleEnd_FoodService[#Headers],0))),"")</f>
        <v/>
      </c>
      <c r="AO433" s="1292" t="str" cm="1">
        <f t="array" ref="AO433">IFERROR(IF($D433="","",INDEX(TBL_MiddleEnd_FoodService[],2*(ROWS(AO$371:AO433)-1)+1,MATCH(AO$1,TBL_MiddleEnd_FoodService[#Headers],0))),"")</f>
        <v/>
      </c>
      <c r="AP433" s="1292" t="str" cm="1">
        <f t="array" ref="AP433">IFERROR(IF($D433="","",INDEX(TBL_MiddleEnd_FoodService[],2*(ROWS(AP$371:AP433)-1)+1,MATCH(AP$1,TBL_MiddleEnd_FoodService[#Headers],0))),"")</f>
        <v/>
      </c>
      <c r="AQ433" s="1292" t="str" cm="1">
        <f t="array" ref="AQ433">IFERROR(IF($D433="","",INDEX(TBL_MiddleEnd_FoodService[],2*(ROWS(AQ$371:AQ433)-1)+1,MATCH(AQ$1,TBL_MiddleEnd_FoodService[#Headers],0))),"")</f>
        <v/>
      </c>
      <c r="AR433" s="1259" t="str" cm="1">
        <f t="array" ref="AR433">IFERROR(IF($D433="","",INDEX(TBL_MiddleEnd_FoodService[],2*(ROWS(AR$371:AR433)-1)+1,MATCH(AR$1,TBL_MiddleEnd_FoodService[#Headers],0))),"")</f>
        <v/>
      </c>
      <c r="AS433" s="1259" t="str" cm="1">
        <f t="array" ref="AS433">IFERROR(IF($D433="","",INDEX(TBL_MiddleEnd_FoodService[],2*(ROWS(AS$371:AS433)-1)+1,MATCH(AS$1,TBL_MiddleEnd_FoodService[#Headers],0))),"")</f>
        <v/>
      </c>
      <c r="AT433" s="1259" t="str" cm="1">
        <f t="array" ref="AT433">IFERROR(IF($D433="","",INDEX(TBL_MiddleEnd_FoodService[],2*(ROWS(AT$371:AT433)-1)+1,MATCH(AT$1,TBL_MiddleEnd_FoodService[#Headers],0))),"")</f>
        <v/>
      </c>
      <c r="AU433" s="1259" t="str" cm="1">
        <f t="array" ref="AU433">IFERROR(IF($D433="","",INDEX(TBL_MiddleEnd_FoodService[],2*(ROWS(AU$371:AU433)-1)+1,MATCH(AU$1,TBL_MiddleEnd_FoodService[#Headers],0))),"")</f>
        <v/>
      </c>
      <c r="AV433" s="1259" t="str" cm="1">
        <f t="array" ref="AV433">IFERROR(IF($D433="","",INDEX(TBL_MiddleEnd_FoodService[],2*(ROWS(AV$371:AV433)-1)+1,MATCH(AV$1,TBL_MiddleEnd_FoodService[#Headers],0))),"")</f>
        <v/>
      </c>
      <c r="AW433" s="1259" t="str" cm="1">
        <f t="array" ref="AW433">IFERROR(IF($D433="","",INDEX(TBL_MiddleEnd_FoodService[],2*(ROWS(AW$371:AW433)-1)+1,MATCH(AW$1,TBL_MiddleEnd_FoodService[#Headers],0))),"")</f>
        <v/>
      </c>
      <c r="AX433" s="1259" t="str" cm="1">
        <f t="array" ref="AX433">IFERROR(IF($D433="","",INDEX(TBL_MiddleEnd_FoodService[],2*(ROWS(AX$371:AX433)-1)+1,MATCH(AX$1,TBL_MiddleEnd_FoodService[#Headers],0))),"")</f>
        <v/>
      </c>
      <c r="AY433" s="1259" t="str" cm="1">
        <f t="array" ref="AY433">IFERROR(IF($D433="","",INDEX(TBL_MiddleEnd_FoodService[],2*(ROWS(AY$371:AY433)-1)+1,MATCH(AY$1,TBL_MiddleEnd_FoodService[#Headers],0))),"")</f>
        <v/>
      </c>
      <c r="AZ433" s="1259" t="str" cm="1">
        <f t="array" ref="AZ433">IFERROR(IF($D433="","",INDEX(TBL_MiddleEnd_FoodService[],2*(ROWS(AZ$371:AZ433)-1)+1,MATCH(AZ$1,TBL_MiddleEnd_FoodService[#Headers],0))),"")</f>
        <v/>
      </c>
      <c r="BA433" s="1259" t="str" cm="1">
        <f t="array" ref="BA433">IFERROR(IF($D433="","",INDEX(TBL_MiddleEnd_FoodService[],2*(ROWS(BA$371:BA433)-1)+1,MATCH(BA$1,TBL_MiddleEnd_FoodService[#Headers],0))),"")</f>
        <v/>
      </c>
      <c r="BB433" s="1259" t="str" cm="1">
        <f t="array" ref="BB433">IFERROR(IF($D433="","",INDEX(TBL_MiddleEnd_FoodService[],2*(ROWS(BB$371:BB433)-1)+1,MATCH(BB$1,TBL_MiddleEnd_FoodService[#Headers],0))),"")</f>
        <v/>
      </c>
      <c r="BC433" s="1259" t="str" cm="1">
        <f t="array" ref="BC433">IFERROR(IF($D433="","",INDEX(TBL_MiddleEnd_FoodService[],2*(ROWS(BC$371:BC433)-1)+1,MATCH(BC$1,TBL_MiddleEnd_FoodService[#Headers],0))),"")</f>
        <v/>
      </c>
      <c r="BD433" s="1259" t="str" cm="1">
        <f t="array" ref="BD433">IFERROR(IF($D433="","",INDEX(TBL_MiddleEnd_FoodService[],2*(ROWS(BD$371:BD433)-1)+1,MATCH(BD$1,TBL_MiddleEnd_FoodService[#Headers],0))),"")</f>
        <v/>
      </c>
      <c r="BE433" s="1259" t="str" cm="1">
        <f t="array" ref="BE433">IFERROR(IF($D433="","",INDEX(TBL_MiddleEnd_FoodService[],2*(ROWS(BE$371:BE433)-1)+1,MATCH(BE$1,TBL_MiddleEnd_FoodService[#Headers],0))),"")</f>
        <v/>
      </c>
      <c r="BF433" s="1259" t="str" cm="1">
        <f t="array" ref="BF433">IFERROR(IF($D433="","",INDEX(TBL_MiddleEnd_FoodService[],2*(ROWS(BF$371:BF433)-1)+1,MATCH(BF$1,TBL_MiddleEnd_FoodService[#Headers],0))),"")</f>
        <v/>
      </c>
      <c r="BG433" s="1259" t="str" cm="1">
        <f t="array" ref="BG433">IFERROR(IF($D433="","",INDEX(TBL_MiddleEnd_FoodService[],2*(ROWS(BG$371:BG433)-1)+1,MATCH(BG$1,TBL_MiddleEnd_FoodService[#Headers],0))),"")</f>
        <v/>
      </c>
      <c r="BH433" s="1259" t="str" cm="1">
        <f t="array" ref="BH433">IFERROR(IF($D433="","",INDEX(TBL_MiddleEnd_FoodService[],2*(ROWS(BH$371:BH433)-1)+1,MATCH(BH$1,TBL_MiddleEnd_FoodService[#Headers],0))),"")</f>
        <v/>
      </c>
      <c r="BI433" s="1259" t="str" cm="1">
        <f t="array" ref="BI433">IFERROR(IF($D433="","",INDEX(TBL_MiddleEnd_FoodService[],2*(ROWS(BI$371:BI433)-1)+1,MATCH(BI$1,TBL_MiddleEnd_FoodService[#Headers],0))),"")</f>
        <v/>
      </c>
      <c r="BJ433" s="1259" t="str" cm="1">
        <f t="array" ref="BJ433">IFERROR(IF($D433="","",INDEX(TBL_MiddleEnd_FoodService[],2*(ROWS(BJ$371:BJ433)-1)+1,MATCH(BJ$1,TBL_MiddleEnd_FoodService[#Headers],0))),"")</f>
        <v/>
      </c>
      <c r="BK433" s="1259" t="str" cm="1">
        <f t="array" ref="BK433">IFERROR(IF($D433="","",INDEX(TBL_MiddleEnd_FoodService[],2*(ROWS(BK$371:BK433)-1)+1,MATCH(BK$1,TBL_MiddleEnd_FoodService[#Headers],0))),"")</f>
        <v/>
      </c>
      <c r="BL433" s="1259" t="str" cm="1">
        <f t="array" ref="BL433">IFERROR(IF($D433="","",INDEX(TBL_MiddleEnd_FoodService[],2*(ROWS(BL$371:BL433)-1)+1,MATCH(BL$1,TBL_MiddleEnd_FoodService[#Headers],0))),"")</f>
        <v/>
      </c>
      <c r="BM433" s="1259" t="str" cm="1">
        <f t="array" ref="BM433">IFERROR(IF($D433="","",INDEX(TBL_MiddleEnd_FoodService[],2*(ROWS(BM$371:BM433)-1)+1,MATCH(BM$1,TBL_MiddleEnd_FoodService[#Headers],0))),"")</f>
        <v/>
      </c>
      <c r="BN433" s="1259" t="str" cm="1">
        <f t="array" ref="BN433">IFERROR(IF($D433="","",INDEX(TBL_MiddleEnd_FoodService[],2*(ROWS(BN$371:BN433)-1)+1,MATCH(BN$1,TBL_MiddleEnd_FoodService[#Headers],0))),"")</f>
        <v/>
      </c>
      <c r="BO433" s="1259" t="str" cm="1">
        <f t="array" ref="BO433">IFERROR(IF($D433="","",INDEX(TBL_MiddleEnd_FoodService[],2*(ROWS(BO$371:BO433)-1)+1,MATCH(BO$1,TBL_MiddleEnd_FoodService[#Headers],0))),"")</f>
        <v/>
      </c>
      <c r="BP433" s="1259" t="str" cm="1">
        <f t="array" ref="BP433">IFERROR(IF($D433="","",INDEX(TBL_MiddleEnd_FoodService[],2*(ROWS(BP$371:BP433)-1)+1,MATCH(BP$1,TBL_MiddleEnd_FoodService[#Headers],0))),"")</f>
        <v/>
      </c>
      <c r="BQ433" s="1259" t="str" cm="1">
        <f t="array" ref="BQ433">IFERROR(IF($D433="","",INDEX(TBL_MiddleEnd_FoodService[],2*(ROWS(BQ$371:BQ433)-1)+1,MATCH(BQ$1,TBL_MiddleEnd_FoodService[#Headers],0))),"")</f>
        <v/>
      </c>
      <c r="BR433" s="1259" t="str" cm="1">
        <f t="array" ref="BR433">IFERROR(IF($D433="","",INDEX(TBL_MiddleEnd_FoodService[],2*(ROWS(BR$371:BR433)-1)+1,MATCH(BR$1,TBL_MiddleEnd_FoodService[#Headers],0))),"")</f>
        <v/>
      </c>
      <c r="BS433" s="1259" t="str" cm="1">
        <f t="array" ref="BS433">IFERROR(IF($D433="","",INDEX(TBL_MiddleEnd_FoodService[],2*(ROWS(BS$371:BS433)-1)+1,MATCH(BS$1,TBL_MiddleEnd_FoodService[#Headers],0))),"")</f>
        <v/>
      </c>
      <c r="BT433" s="1259" t="str" cm="1">
        <f t="array" ref="BT433">IFERROR(IF($D433="","",INDEX(TBL_MiddleEnd_FoodService[],2*(ROWS(BT$371:BT433)-1)+1,MATCH(BT$1,TBL_MiddleEnd_FoodService[#Headers],0))),"")</f>
        <v/>
      </c>
      <c r="BU433" s="1259" t="str" cm="1">
        <f t="array" ref="BU433">IFERROR(IF($D433="","",INDEX(TBL_MiddleEnd_FoodService[],2*(ROWS(BU$371:BU433)-1)+1,MATCH(BU$1,TBL_MiddleEnd_FoodService[#Headers],0))),"")</f>
        <v/>
      </c>
      <c r="BV433" s="1259" t="str" cm="1">
        <f t="array" ref="BV433">IFERROR(IF($D433="","",INDEX(TBL_MiddleEnd_FoodService[],2*(ROWS(BV$371:BV433)-1)+1,MATCH(BV$1,TBL_MiddleEnd_FoodService[#Headers],0))),"")</f>
        <v/>
      </c>
      <c r="BW433" s="1259" t="str" cm="1">
        <f t="array" ref="BW433">IFERROR(IF($D433="","",INDEX(TBL_MiddleEnd_FoodService[],2*(ROWS(BW$371:BW433)-1)+1,MATCH(BW$1,TBL_MiddleEnd_FoodService[#Headers],0))),"")</f>
        <v/>
      </c>
      <c r="BX433" s="1259" t="str" cm="1">
        <f t="array" ref="BX433">IFERROR(IF($D433="","",INDEX(TBL_MiddleEnd_FoodService[],2*(ROWS(BX$371:BX433)-1)+1,MATCH(BX$1,TBL_MiddleEnd_FoodService[#Headers],0))),"")</f>
        <v/>
      </c>
      <c r="BY433" s="1259" t="str" cm="1">
        <f t="array" ref="BY433">IFERROR(IF($D433="","",INDEX(TBL_MiddleEnd_FoodService[],2*(ROWS(BY$371:BY433)-1)+1,MATCH(BY$1,TBL_MiddleEnd_FoodService[#Headers],0))),"")</f>
        <v/>
      </c>
      <c r="BZ433" s="1259" t="str" cm="1">
        <f t="array" ref="BZ433">IFERROR(IF($D433="","",INDEX(TBL_MiddleEnd_FoodService[],2*(ROWS(BZ$371:BZ433)-1)+1,MATCH(BZ$1,TBL_MiddleEnd_FoodService[#Headers],0))),"")</f>
        <v/>
      </c>
      <c r="CA433" s="1259" t="str" cm="1">
        <f t="array" ref="CA433">IFERROR(IF($D433="","",INDEX(TBL_MiddleEnd_FoodService[],2*(ROWS(CA$371:CA433)-1)+1,MATCH(CA$1,TBL_MiddleEnd_FoodService[#Headers],0))),"")</f>
        <v/>
      </c>
      <c r="CB433" s="1259" t="str" cm="1">
        <f t="array" ref="CB433">IFERROR(IF($D433="","",INDEX(TBL_MiddleEnd_FoodService[],2*(ROWS(CB$371:CB433)-1)+1,MATCH(CB$1,TBL_MiddleEnd_FoodService[#Headers],0))),"")</f>
        <v/>
      </c>
      <c r="CC433" s="1259" t="str" cm="1">
        <f t="array" ref="CC433">IFERROR(IF($D433="","",INDEX(TBL_MiddleEnd_FoodService[],2*(ROWS(CC$371:CC433)-1)+1,MATCH(CC$1,TBL_MiddleEnd_FoodService[#Headers],0))),"")</f>
        <v/>
      </c>
      <c r="CD433" s="1259" t="str" cm="1">
        <f t="array" ref="CD433">IFERROR(IF($D433="","",INDEX(TBL_MiddleEnd_FoodService[],2*(ROWS(CD$371:CD433)-1)+1,MATCH(CD$1,TBL_MiddleEnd_FoodService[#Headers],0))),"")</f>
        <v/>
      </c>
      <c r="CE433" s="1259" t="str" cm="1">
        <f t="array" ref="CE433">IFERROR(IF($D433="","",INDEX(TBL_MiddleEnd_FoodService[],2*(ROWS(CE$371:CE433)-1)+1,MATCH(CE$1,TBL_MiddleEnd_FoodService[#Headers],0))),"")</f>
        <v/>
      </c>
      <c r="CF433" s="1292" t="str" cm="1">
        <f t="array" ref="CF433">IFERROR(IF($D433="","",INDEX(TBL_MiddleEnd_FoodService[],2*(ROWS(CF$371:CF433)-1)+1,MATCH(CF$1,TBL_MiddleEnd_FoodService[#Headers],0))),"")</f>
        <v/>
      </c>
      <c r="CG433" s="1259" t="str" cm="1">
        <f t="array" ref="CG433">IFERROR(IF(D433="","",LEFT(INDEX('M03-S06'!$C$18:$C$199,2*(ROWS(CG$371:CG433)-1)+1),150)),"")</f>
        <v/>
      </c>
      <c r="CH433" s="1248" t="str">
        <f>IFERROR(IF(D433="","",INDEX(TBL_STD_REFRIG[],MATCH(E433,TBL_STD_REFRIG[Measure Number],0),MATCH(TBL_STD_REFRIG[[#Headers],[Measure Life (Years)]],TBL_STD_REFRIG[#Headers],0))),"")</f>
        <v/>
      </c>
      <c r="CI433" s="1262" t="str" cm="1">
        <f t="array" ref="CI433">IFERROR(IF(D433="","",INDEX('M03-S06'!$AU$18:$AU$199,2*(ROWS(CI$371:CI433)-1)+1)),"")</f>
        <v/>
      </c>
      <c r="CJ433" s="1262" t="str" cm="1">
        <f t="array" ref="CJ433">IFERROR(IF(D433="","",INDEX('M03-S06'!$AW$18:$AW$199,2*(ROWS(CJ$371:CJ433)-1)+1)),"")</f>
        <v/>
      </c>
      <c r="CK433" s="1262" t="str" cm="1">
        <f t="array" ref="CK433">IFERROR(IF(D433="","",INDEX('M03-S06'!AY$18:$AY$199,2*(ROWS(CK$371:CK433)-1)+1)),"")</f>
        <v/>
      </c>
      <c r="CL433" s="1262" t="str" cm="1">
        <f t="array" ref="CL433">IFERROR(IF($D433="","",INDEX('M03-S06'!$V$18:$V$199,2*(ROWS(CL$371:CL433)-1)+1)),"")</f>
        <v/>
      </c>
      <c r="CM433" s="1262" t="str" cm="1">
        <f t="array" ref="CM433">IFERROR(IF($D433="","",INDEX('M03-S06'!$Y$18:$Y$199,2*(ROWS(CM$371:CM433)-1)+1)),"")</f>
        <v/>
      </c>
      <c r="CN433" s="1259" t="str" cm="1">
        <f t="array" ref="CN433">IFERROR(IF(D433="","",INDEX('M03-S06'!$BP$18:$BP$199,2*(ROWS(CN$371:CN433)-1)+1)),"")</f>
        <v/>
      </c>
      <c r="CO433" s="1262" t="str" cm="1">
        <f t="array" ref="CO433">IFERROR(IF(D433="","",INDEX('M03-S06'!$BQ$18:$BQ$199,2*(ROWS(CO$371:CO433)-1)+1)),"")</f>
        <v/>
      </c>
      <c r="CP433" s="1262" t="str" cm="1">
        <f t="array" ref="CP433">IFERROR(IF(D433="","",INDEX('M03-S06'!$BT$18:$BT$199,2*(ROWS(CP$371:CP433)-1)+1)),"")</f>
        <v/>
      </c>
      <c r="CQ433" s="1263" t="str" cm="1">
        <f t="array" ref="CQ433">IFERROR(IF($D433="","",INDEX('M03-S06'!BX$18:BX$199,2*(ROWS(CQ$371:CQ433)-1)+1)),"")</f>
        <v/>
      </c>
      <c r="CR433" s="1258" t="str" cm="1">
        <f t="array" ref="CR433">IFERROR(IF($D433="","",INDEX('M03-S06'!BY$18:BY$199,2*(ROWS(CR$371:CR433)-1)+1)),"")</f>
        <v/>
      </c>
      <c r="CS433" s="1258" t="str" cm="1">
        <f t="array" ref="CS433">IFERROR(IF($D433="","",INDEX('M03-S06'!BZ$18:BZ$199,2*(ROWS(CS$371:CS433)-1)+1)),"")</f>
        <v/>
      </c>
      <c r="CT433" s="1262"/>
      <c r="CU433" s="1262"/>
      <c r="CV433" s="1262"/>
      <c r="CW433" s="1262"/>
      <c r="CY433" s="1293"/>
      <c r="CZ433" s="1291" t="str" cm="1">
        <f t="array" ref="CZ433">IFERROR(IF($D433="","",INDEX('M03-S06'!G$18:G$199,2*(ROWS(CZ$371:CZ433)-1)+1)&amp;" - "&amp;INDEX('M03-S06'!Q$14:Q$199,2*(ROWS(CZ$371:CZ433)-1)+1)),"")</f>
        <v/>
      </c>
      <c r="DA433" s="1251"/>
      <c r="DB433" s="1251"/>
      <c r="DC433" s="1251"/>
      <c r="DD433" s="1251"/>
      <c r="DE433" s="1251"/>
      <c r="DF433" s="1251"/>
      <c r="DG433" s="1251"/>
      <c r="DH433" s="1251"/>
      <c r="DI433" s="1251"/>
      <c r="DJ433" s="1251"/>
      <c r="DK433" s="1251"/>
    </row>
    <row r="434" spans="1:115" ht="17.149999999999999" customHeight="1">
      <c r="A434" s="87" t="str">
        <f t="shared" si="61"/>
        <v/>
      </c>
      <c r="B434" s="87" t="str">
        <f t="shared" si="62"/>
        <v/>
      </c>
      <c r="C434" s="87" t="str" cm="1">
        <f t="array" ref="C434">IFERROR(IF(D434="","",INDEX('M03-S06'!$B$18:$B$199,2*(ROWS(C$371:C434)-1)+1)),"")</f>
        <v/>
      </c>
      <c r="D434" s="87" t="str">
        <f t="shared" si="63"/>
        <v/>
      </c>
      <c r="E434" s="87" t="str" cm="1">
        <f t="array" ref="E434">IFERROR(IF(INDEX('M03-S06'!$BN$18:$BN$199,2*(ROWS(E$371:E434)-1)+1)="","",INDEX('M03-S06'!$BN$18:$BN$199,2*(ROWS(E$371:E434)-1)+1)),"")</f>
        <v/>
      </c>
      <c r="F434" s="7" t="str">
        <f>IFERROR(IF($D434="","",INDEX(MasterTable_FoodService[Calc Selection],MATCH($J434,MasterTable_FoodService[Measure Lookup],0))),"")</f>
        <v/>
      </c>
      <c r="G434" s="7" t="str">
        <f t="shared" si="65"/>
        <v/>
      </c>
      <c r="H434" s="7" t="str">
        <f t="shared" si="66"/>
        <v/>
      </c>
      <c r="I434" s="7" t="str">
        <f t="shared" si="64"/>
        <v/>
      </c>
      <c r="J434" s="7" t="str">
        <f>IFERROR(IF(D434="","",INDEX(TBL_STD_REFRIG[Measure Lookup],MATCH(D434,TBL_STD_REFRIG[Measure Number],0))),"")</f>
        <v/>
      </c>
      <c r="M434" s="1259" t="str" cm="1">
        <f t="array" ref="M434">IFERROR(IF(D434="","",INDEX('M03-S06'!$E$18:$E$199,2*(ROWS(M$371:M434)-1)+1)),"")</f>
        <v/>
      </c>
      <c r="N434" s="1259" t="str" cm="1">
        <f t="array" ref="N434">IFERROR(IF($D434="","",INDEX(TBL_MiddleEnd_FoodService[],2*(ROWS(N$371:N434)-1)+1,MATCH(N$1,TBL_MiddleEnd_FoodService[#Headers],0))),"")</f>
        <v/>
      </c>
      <c r="O434" s="1259" t="str" cm="1">
        <f t="array" ref="O434">IFERROR(IF($D434="","",INDEX(TBL_MiddleEnd_FoodService[],2*(ROWS(O$371:O434)-1)+1,MATCH(O$1,TBL_MiddleEnd_FoodService[#Headers],0))),"")</f>
        <v/>
      </c>
      <c r="P434" s="1259" t="str" cm="1">
        <f t="array" ref="P434">IFERROR(IF($D434="","",INDEX(TBL_MiddleEnd_FoodService[],2*(ROWS(P$371:P434)-1)+1,MATCH(P$1,TBL_MiddleEnd_FoodService[#Headers],0))),"")</f>
        <v/>
      </c>
      <c r="Q434" s="1259" t="str" cm="1">
        <f t="array" ref="Q434">IFERROR(IF($D434="","",INDEX(TBL_MiddleEnd_FoodService[],2*(ROWS(Q$371:Q434)-1)+1,MATCH(Q$1,TBL_MiddleEnd_FoodService[#Headers],0))),"")</f>
        <v/>
      </c>
      <c r="R434" s="1259" t="str" cm="1">
        <f t="array" ref="R434">IFERROR(IF($D434="","",INDEX(TBL_MiddleEnd_FoodService[],2*(ROWS(R$371:R434)-1)+1,MATCH(R$1,TBL_MiddleEnd_FoodService[#Headers],0))),"")</f>
        <v/>
      </c>
      <c r="S434" s="1262" t="str" cm="1">
        <f t="array" ref="S434">IFERROR(IF($D434="","",INDEX('M03-S06'!$AA$20:$AA$199,2*(ROWS(S$371:S434)-1)+1)),"")</f>
        <v/>
      </c>
      <c r="T434" s="1259" t="str" cm="1">
        <f t="array" ref="T434">IFERROR(IF($D434="","",INDEX(TBL_MiddleEnd_FoodService[],2*(ROWS(T$371:T434)-1)+1,MATCH(T$1,TBL_MiddleEnd_FoodService[#Headers],0))),"")</f>
        <v/>
      </c>
      <c r="U434" s="1259" t="str" cm="1">
        <f t="array" ref="U434">IFERROR(IF($D434="","",INDEX(TBL_MiddleEnd_FoodService[],2*(ROWS(U$371:U434)-1)+1,MATCH(U$1,TBL_MiddleEnd_FoodService[#Headers],0))),"")</f>
        <v/>
      </c>
      <c r="V434" s="1259" t="str" cm="1">
        <f t="array" ref="V434">IFERROR(IF($D434="","",INDEX(TBL_MiddleEnd_FoodService[],2*(ROWS(V$371:V434)-1)+1,MATCH(V$1,TBL_MiddleEnd_FoodService[#Headers],0))),"")</f>
        <v/>
      </c>
      <c r="W434" s="1259" t="str" cm="1">
        <f t="array" ref="W434">IFERROR(IF($D434="","",INDEX(TBL_MiddleEnd_FoodService[],2*(ROWS(W$371:W434)-1)+1,MATCH(W$1,TBL_MiddleEnd_FoodService[#Headers],0))),"")</f>
        <v/>
      </c>
      <c r="X434" s="1259" t="str" cm="1">
        <f t="array" ref="X434">IFERROR(IF($D434="","",INDEX(TBL_MiddleEnd_FoodService[],2*(ROWS(X$371:X434)-1)+1,MATCH(X$1,TBL_MiddleEnd_FoodService[#Headers],0))),"")</f>
        <v/>
      </c>
      <c r="Y434" s="1259" t="str" cm="1">
        <f t="array" ref="Y434">IFERROR(IF($D434="","",INDEX(TBL_MiddleEnd_FoodService[],2*(ROWS(Y$371:Y434)-1)+1,MATCH(Y$1,TBL_MiddleEnd_FoodService[#Headers],0))),"")</f>
        <v/>
      </c>
      <c r="Z434" s="1259" t="str" cm="1">
        <f t="array" ref="Z434">IFERROR(IF($D434="","",INDEX(TBL_MiddleEnd_FoodService[],2*(ROWS(Z$371:Z434)-1)+1,MATCH(Z$1,TBL_MiddleEnd_FoodService[#Headers],0))),"")</f>
        <v/>
      </c>
      <c r="AA434" s="1259" t="str" cm="1">
        <f t="array" ref="AA434">IFERROR(IF($D434="","",INDEX(TBL_MiddleEnd_FoodService[],2*(ROWS(AA$371:AA434)-1)+1,MATCH(AA$1,TBL_MiddleEnd_FoodService[#Headers],0))),"")</f>
        <v/>
      </c>
      <c r="AB434" s="1259" t="str" cm="1">
        <f t="array" ref="AB434">IFERROR(IF($D434="","",INDEX(TBL_MiddleEnd_FoodService[],2*(ROWS(AB$371:AB434)-1)+1,MATCH(AB$1,TBL_MiddleEnd_FoodService[#Headers],0))),"")</f>
        <v/>
      </c>
      <c r="AC434" s="1265"/>
      <c r="AD434" s="1259" t="str" cm="1">
        <f t="array" ref="AD434">IFERROR(IF($D434="","",INDEX(TBL_MiddleEnd_FoodService[],2*(ROWS(AD$371:AD434)-1)+1,MATCH(AD$1,TBL_MiddleEnd_FoodService[#Headers],0))),"")</f>
        <v/>
      </c>
      <c r="AE434" s="1259" t="str" cm="1">
        <f t="array" ref="AE434">IFERROR(IF($D434="","",INDEX(TBL_MiddleEnd_FoodService[],2*(ROWS(AE$371:AE434)-1)+1,MATCH(AE$1,TBL_MiddleEnd_FoodService[#Headers],0))),"")</f>
        <v/>
      </c>
      <c r="AF434" s="1259" t="str" cm="1">
        <f t="array" ref="AF434">IFERROR(IF($D434="","",INDEX(TBL_MiddleEnd_FoodService[],2*(ROWS(AF$371:AF434)-1)+1,MATCH(AF$1,TBL_MiddleEnd_FoodService[#Headers],0))),"")</f>
        <v/>
      </c>
      <c r="AG434" s="1259" t="str" cm="1">
        <f t="array" ref="AG434">IFERROR(IF($D434="","",INDEX(TBL_MiddleEnd_FoodService[],2*(ROWS(AG$371:AG434)-1)+1,MATCH(AG$1,TBL_MiddleEnd_FoodService[#Headers],0))),"")</f>
        <v/>
      </c>
      <c r="AH434" s="1259" t="str" cm="1">
        <f t="array" ref="AH434">IFERROR(IF($D434="","",INDEX(TBL_MiddleEnd_FoodService[],2*(ROWS(AH$371:AH434)-1)+1,MATCH(AH$1,TBL_MiddleEnd_FoodService[#Headers],0))),"")</f>
        <v/>
      </c>
      <c r="AI434" s="1259" t="str" cm="1">
        <f t="array" ref="AI434">IFERROR(IF($D434="","",INDEX(TBL_MiddleEnd_FoodService[],2*(ROWS(AI$371:AI434)-1)+1,MATCH(AI$1,TBL_MiddleEnd_FoodService[#Headers],0))),"")</f>
        <v/>
      </c>
      <c r="AJ434" s="1259" t="str" cm="1">
        <f t="array" ref="AJ434">IFERROR(IF($D434="","",INDEX(TBL_MiddleEnd_FoodService[],2*(ROWS(AJ$371:AJ434)-1)+1,MATCH(AJ$1,TBL_MiddleEnd_FoodService[#Headers],0))),"")</f>
        <v/>
      </c>
      <c r="AK434" s="1292" t="str" cm="1">
        <f t="array" ref="AK434">IFERROR(IF($D434="","",INDEX(TBL_MiddleEnd_FoodService[],2*(ROWS(AK$371:AK434)-1)+1,MATCH(AK$1,TBL_MiddleEnd_FoodService[#Headers],0))),"")</f>
        <v/>
      </c>
      <c r="AL434" s="1292" t="str" cm="1">
        <f t="array" ref="AL434">IFERROR(IF($D434="","",INDEX(TBL_MiddleEnd_FoodService[],2*(ROWS(AL$371:AL434)-1)+1,MATCH(AL$1,TBL_MiddleEnd_FoodService[#Headers],0))),"")</f>
        <v/>
      </c>
      <c r="AM434" s="1292" t="str" cm="1">
        <f t="array" ref="AM434">IFERROR(IF($D434="","",INDEX(TBL_MiddleEnd_FoodService[],2*(ROWS(AM$371:AM434)-1)+1,MATCH(AM$1,TBL_MiddleEnd_FoodService[#Headers],0))),"")</f>
        <v/>
      </c>
      <c r="AN434" s="1292" t="str" cm="1">
        <f t="array" ref="AN434">IFERROR(IF($D434="","",INDEX(TBL_MiddleEnd_FoodService[],2*(ROWS(AN$371:AN434)-1)+1,MATCH(AN$1,TBL_MiddleEnd_FoodService[#Headers],0))),"")</f>
        <v/>
      </c>
      <c r="AO434" s="1292" t="str" cm="1">
        <f t="array" ref="AO434">IFERROR(IF($D434="","",INDEX(TBL_MiddleEnd_FoodService[],2*(ROWS(AO$371:AO434)-1)+1,MATCH(AO$1,TBL_MiddleEnd_FoodService[#Headers],0))),"")</f>
        <v/>
      </c>
      <c r="AP434" s="1292" t="str" cm="1">
        <f t="array" ref="AP434">IFERROR(IF($D434="","",INDEX(TBL_MiddleEnd_FoodService[],2*(ROWS(AP$371:AP434)-1)+1,MATCH(AP$1,TBL_MiddleEnd_FoodService[#Headers],0))),"")</f>
        <v/>
      </c>
      <c r="AQ434" s="1292" t="str" cm="1">
        <f t="array" ref="AQ434">IFERROR(IF($D434="","",INDEX(TBL_MiddleEnd_FoodService[],2*(ROWS(AQ$371:AQ434)-1)+1,MATCH(AQ$1,TBL_MiddleEnd_FoodService[#Headers],0))),"")</f>
        <v/>
      </c>
      <c r="AR434" s="1259" t="str" cm="1">
        <f t="array" ref="AR434">IFERROR(IF($D434="","",INDEX(TBL_MiddleEnd_FoodService[],2*(ROWS(AR$371:AR434)-1)+1,MATCH(AR$1,TBL_MiddleEnd_FoodService[#Headers],0))),"")</f>
        <v/>
      </c>
      <c r="AS434" s="1259" t="str" cm="1">
        <f t="array" ref="AS434">IFERROR(IF($D434="","",INDEX(TBL_MiddleEnd_FoodService[],2*(ROWS(AS$371:AS434)-1)+1,MATCH(AS$1,TBL_MiddleEnd_FoodService[#Headers],0))),"")</f>
        <v/>
      </c>
      <c r="AT434" s="1259" t="str" cm="1">
        <f t="array" ref="AT434">IFERROR(IF($D434="","",INDEX(TBL_MiddleEnd_FoodService[],2*(ROWS(AT$371:AT434)-1)+1,MATCH(AT$1,TBL_MiddleEnd_FoodService[#Headers],0))),"")</f>
        <v/>
      </c>
      <c r="AU434" s="1259" t="str" cm="1">
        <f t="array" ref="AU434">IFERROR(IF($D434="","",INDEX(TBL_MiddleEnd_FoodService[],2*(ROWS(AU$371:AU434)-1)+1,MATCH(AU$1,TBL_MiddleEnd_FoodService[#Headers],0))),"")</f>
        <v/>
      </c>
      <c r="AV434" s="1259" t="str" cm="1">
        <f t="array" ref="AV434">IFERROR(IF($D434="","",INDEX(TBL_MiddleEnd_FoodService[],2*(ROWS(AV$371:AV434)-1)+1,MATCH(AV$1,TBL_MiddleEnd_FoodService[#Headers],0))),"")</f>
        <v/>
      </c>
      <c r="AW434" s="1259" t="str" cm="1">
        <f t="array" ref="AW434">IFERROR(IF($D434="","",INDEX(TBL_MiddleEnd_FoodService[],2*(ROWS(AW$371:AW434)-1)+1,MATCH(AW$1,TBL_MiddleEnd_FoodService[#Headers],0))),"")</f>
        <v/>
      </c>
      <c r="AX434" s="1259" t="str" cm="1">
        <f t="array" ref="AX434">IFERROR(IF($D434="","",INDEX(TBL_MiddleEnd_FoodService[],2*(ROWS(AX$371:AX434)-1)+1,MATCH(AX$1,TBL_MiddleEnd_FoodService[#Headers],0))),"")</f>
        <v/>
      </c>
      <c r="AY434" s="1259" t="str" cm="1">
        <f t="array" ref="AY434">IFERROR(IF($D434="","",INDEX(TBL_MiddleEnd_FoodService[],2*(ROWS(AY$371:AY434)-1)+1,MATCH(AY$1,TBL_MiddleEnd_FoodService[#Headers],0))),"")</f>
        <v/>
      </c>
      <c r="AZ434" s="1259" t="str" cm="1">
        <f t="array" ref="AZ434">IFERROR(IF($D434="","",INDEX(TBL_MiddleEnd_FoodService[],2*(ROWS(AZ$371:AZ434)-1)+1,MATCH(AZ$1,TBL_MiddleEnd_FoodService[#Headers],0))),"")</f>
        <v/>
      </c>
      <c r="BA434" s="1259" t="str" cm="1">
        <f t="array" ref="BA434">IFERROR(IF($D434="","",INDEX(TBL_MiddleEnd_FoodService[],2*(ROWS(BA$371:BA434)-1)+1,MATCH(BA$1,TBL_MiddleEnd_FoodService[#Headers],0))),"")</f>
        <v/>
      </c>
      <c r="BB434" s="1259" t="str" cm="1">
        <f t="array" ref="BB434">IFERROR(IF($D434="","",INDEX(TBL_MiddleEnd_FoodService[],2*(ROWS(BB$371:BB434)-1)+1,MATCH(BB$1,TBL_MiddleEnd_FoodService[#Headers],0))),"")</f>
        <v/>
      </c>
      <c r="BC434" s="1259" t="str" cm="1">
        <f t="array" ref="BC434">IFERROR(IF($D434="","",INDEX(TBL_MiddleEnd_FoodService[],2*(ROWS(BC$371:BC434)-1)+1,MATCH(BC$1,TBL_MiddleEnd_FoodService[#Headers],0))),"")</f>
        <v/>
      </c>
      <c r="BD434" s="1259" t="str" cm="1">
        <f t="array" ref="BD434">IFERROR(IF($D434="","",INDEX(TBL_MiddleEnd_FoodService[],2*(ROWS(BD$371:BD434)-1)+1,MATCH(BD$1,TBL_MiddleEnd_FoodService[#Headers],0))),"")</f>
        <v/>
      </c>
      <c r="BE434" s="1259" t="str" cm="1">
        <f t="array" ref="BE434">IFERROR(IF($D434="","",INDEX(TBL_MiddleEnd_FoodService[],2*(ROWS(BE$371:BE434)-1)+1,MATCH(BE$1,TBL_MiddleEnd_FoodService[#Headers],0))),"")</f>
        <v/>
      </c>
      <c r="BF434" s="1259" t="str" cm="1">
        <f t="array" ref="BF434">IFERROR(IF($D434="","",INDEX(TBL_MiddleEnd_FoodService[],2*(ROWS(BF$371:BF434)-1)+1,MATCH(BF$1,TBL_MiddleEnd_FoodService[#Headers],0))),"")</f>
        <v/>
      </c>
      <c r="BG434" s="1259" t="str" cm="1">
        <f t="array" ref="BG434">IFERROR(IF($D434="","",INDEX(TBL_MiddleEnd_FoodService[],2*(ROWS(BG$371:BG434)-1)+1,MATCH(BG$1,TBL_MiddleEnd_FoodService[#Headers],0))),"")</f>
        <v/>
      </c>
      <c r="BH434" s="1259" t="str" cm="1">
        <f t="array" ref="BH434">IFERROR(IF($D434="","",INDEX(TBL_MiddleEnd_FoodService[],2*(ROWS(BH$371:BH434)-1)+1,MATCH(BH$1,TBL_MiddleEnd_FoodService[#Headers],0))),"")</f>
        <v/>
      </c>
      <c r="BI434" s="1259" t="str" cm="1">
        <f t="array" ref="BI434">IFERROR(IF($D434="","",INDEX(TBL_MiddleEnd_FoodService[],2*(ROWS(BI$371:BI434)-1)+1,MATCH(BI$1,TBL_MiddleEnd_FoodService[#Headers],0))),"")</f>
        <v/>
      </c>
      <c r="BJ434" s="1259" t="str" cm="1">
        <f t="array" ref="BJ434">IFERROR(IF($D434="","",INDEX(TBL_MiddleEnd_FoodService[],2*(ROWS(BJ$371:BJ434)-1)+1,MATCH(BJ$1,TBL_MiddleEnd_FoodService[#Headers],0))),"")</f>
        <v/>
      </c>
      <c r="BK434" s="1259" t="str" cm="1">
        <f t="array" ref="BK434">IFERROR(IF($D434="","",INDEX(TBL_MiddleEnd_FoodService[],2*(ROWS(BK$371:BK434)-1)+1,MATCH(BK$1,TBL_MiddleEnd_FoodService[#Headers],0))),"")</f>
        <v/>
      </c>
      <c r="BL434" s="1259" t="str" cm="1">
        <f t="array" ref="BL434">IFERROR(IF($D434="","",INDEX(TBL_MiddleEnd_FoodService[],2*(ROWS(BL$371:BL434)-1)+1,MATCH(BL$1,TBL_MiddleEnd_FoodService[#Headers],0))),"")</f>
        <v/>
      </c>
      <c r="BM434" s="1259" t="str" cm="1">
        <f t="array" ref="BM434">IFERROR(IF($D434="","",INDEX(TBL_MiddleEnd_FoodService[],2*(ROWS(BM$371:BM434)-1)+1,MATCH(BM$1,TBL_MiddleEnd_FoodService[#Headers],0))),"")</f>
        <v/>
      </c>
      <c r="BN434" s="1259" t="str" cm="1">
        <f t="array" ref="BN434">IFERROR(IF($D434="","",INDEX(TBL_MiddleEnd_FoodService[],2*(ROWS(BN$371:BN434)-1)+1,MATCH(BN$1,TBL_MiddleEnd_FoodService[#Headers],0))),"")</f>
        <v/>
      </c>
      <c r="BO434" s="1259" t="str" cm="1">
        <f t="array" ref="BO434">IFERROR(IF($D434="","",INDEX(TBL_MiddleEnd_FoodService[],2*(ROWS(BO$371:BO434)-1)+1,MATCH(BO$1,TBL_MiddleEnd_FoodService[#Headers],0))),"")</f>
        <v/>
      </c>
      <c r="BP434" s="1259" t="str" cm="1">
        <f t="array" ref="BP434">IFERROR(IF($D434="","",INDEX(TBL_MiddleEnd_FoodService[],2*(ROWS(BP$371:BP434)-1)+1,MATCH(BP$1,TBL_MiddleEnd_FoodService[#Headers],0))),"")</f>
        <v/>
      </c>
      <c r="BQ434" s="1259" t="str" cm="1">
        <f t="array" ref="BQ434">IFERROR(IF($D434="","",INDEX(TBL_MiddleEnd_FoodService[],2*(ROWS(BQ$371:BQ434)-1)+1,MATCH(BQ$1,TBL_MiddleEnd_FoodService[#Headers],0))),"")</f>
        <v/>
      </c>
      <c r="BR434" s="1259" t="str" cm="1">
        <f t="array" ref="BR434">IFERROR(IF($D434="","",INDEX(TBL_MiddleEnd_FoodService[],2*(ROWS(BR$371:BR434)-1)+1,MATCH(BR$1,TBL_MiddleEnd_FoodService[#Headers],0))),"")</f>
        <v/>
      </c>
      <c r="BS434" s="1259" t="str" cm="1">
        <f t="array" ref="BS434">IFERROR(IF($D434="","",INDEX(TBL_MiddleEnd_FoodService[],2*(ROWS(BS$371:BS434)-1)+1,MATCH(BS$1,TBL_MiddleEnd_FoodService[#Headers],0))),"")</f>
        <v/>
      </c>
      <c r="BT434" s="1259" t="str" cm="1">
        <f t="array" ref="BT434">IFERROR(IF($D434="","",INDEX(TBL_MiddleEnd_FoodService[],2*(ROWS(BT$371:BT434)-1)+1,MATCH(BT$1,TBL_MiddleEnd_FoodService[#Headers],0))),"")</f>
        <v/>
      </c>
      <c r="BU434" s="1259" t="str" cm="1">
        <f t="array" ref="BU434">IFERROR(IF($D434="","",INDEX(TBL_MiddleEnd_FoodService[],2*(ROWS(BU$371:BU434)-1)+1,MATCH(BU$1,TBL_MiddleEnd_FoodService[#Headers],0))),"")</f>
        <v/>
      </c>
      <c r="BV434" s="1259" t="str" cm="1">
        <f t="array" ref="BV434">IFERROR(IF($D434="","",INDEX(TBL_MiddleEnd_FoodService[],2*(ROWS(BV$371:BV434)-1)+1,MATCH(BV$1,TBL_MiddleEnd_FoodService[#Headers],0))),"")</f>
        <v/>
      </c>
      <c r="BW434" s="1259" t="str" cm="1">
        <f t="array" ref="BW434">IFERROR(IF($D434="","",INDEX(TBL_MiddleEnd_FoodService[],2*(ROWS(BW$371:BW434)-1)+1,MATCH(BW$1,TBL_MiddleEnd_FoodService[#Headers],0))),"")</f>
        <v/>
      </c>
      <c r="BX434" s="1259" t="str" cm="1">
        <f t="array" ref="BX434">IFERROR(IF($D434="","",INDEX(TBL_MiddleEnd_FoodService[],2*(ROWS(BX$371:BX434)-1)+1,MATCH(BX$1,TBL_MiddleEnd_FoodService[#Headers],0))),"")</f>
        <v/>
      </c>
      <c r="BY434" s="1259" t="str" cm="1">
        <f t="array" ref="BY434">IFERROR(IF($D434="","",INDEX(TBL_MiddleEnd_FoodService[],2*(ROWS(BY$371:BY434)-1)+1,MATCH(BY$1,TBL_MiddleEnd_FoodService[#Headers],0))),"")</f>
        <v/>
      </c>
      <c r="BZ434" s="1259" t="str" cm="1">
        <f t="array" ref="BZ434">IFERROR(IF($D434="","",INDEX(TBL_MiddleEnd_FoodService[],2*(ROWS(BZ$371:BZ434)-1)+1,MATCH(BZ$1,TBL_MiddleEnd_FoodService[#Headers],0))),"")</f>
        <v/>
      </c>
      <c r="CA434" s="1259" t="str" cm="1">
        <f t="array" ref="CA434">IFERROR(IF($D434="","",INDEX(TBL_MiddleEnd_FoodService[],2*(ROWS(CA$371:CA434)-1)+1,MATCH(CA$1,TBL_MiddleEnd_FoodService[#Headers],0))),"")</f>
        <v/>
      </c>
      <c r="CB434" s="1259" t="str" cm="1">
        <f t="array" ref="CB434">IFERROR(IF($D434="","",INDEX(TBL_MiddleEnd_FoodService[],2*(ROWS(CB$371:CB434)-1)+1,MATCH(CB$1,TBL_MiddleEnd_FoodService[#Headers],0))),"")</f>
        <v/>
      </c>
      <c r="CC434" s="1259" t="str" cm="1">
        <f t="array" ref="CC434">IFERROR(IF($D434="","",INDEX(TBL_MiddleEnd_FoodService[],2*(ROWS(CC$371:CC434)-1)+1,MATCH(CC$1,TBL_MiddleEnd_FoodService[#Headers],0))),"")</f>
        <v/>
      </c>
      <c r="CD434" s="1259" t="str" cm="1">
        <f t="array" ref="CD434">IFERROR(IF($D434="","",INDEX(TBL_MiddleEnd_FoodService[],2*(ROWS(CD$371:CD434)-1)+1,MATCH(CD$1,TBL_MiddleEnd_FoodService[#Headers],0))),"")</f>
        <v/>
      </c>
      <c r="CE434" s="1259" t="str" cm="1">
        <f t="array" ref="CE434">IFERROR(IF($D434="","",INDEX(TBL_MiddleEnd_FoodService[],2*(ROWS(CE$371:CE434)-1)+1,MATCH(CE$1,TBL_MiddleEnd_FoodService[#Headers],0))),"")</f>
        <v/>
      </c>
      <c r="CF434" s="1292" t="str" cm="1">
        <f t="array" ref="CF434">IFERROR(IF($D434="","",INDEX(TBL_MiddleEnd_FoodService[],2*(ROWS(CF$371:CF434)-1)+1,MATCH(CF$1,TBL_MiddleEnd_FoodService[#Headers],0))),"")</f>
        <v/>
      </c>
      <c r="CG434" s="1259" t="str" cm="1">
        <f t="array" ref="CG434">IFERROR(IF(D434="","",LEFT(INDEX('M03-S06'!$C$18:$C$199,2*(ROWS(CG$371:CG434)-1)+1),150)),"")</f>
        <v/>
      </c>
      <c r="CH434" s="1248" t="str">
        <f>IFERROR(IF(D434="","",INDEX(TBL_STD_REFRIG[],MATCH(E434,TBL_STD_REFRIG[Measure Number],0),MATCH(TBL_STD_REFRIG[[#Headers],[Measure Life (Years)]],TBL_STD_REFRIG[#Headers],0))),"")</f>
        <v/>
      </c>
      <c r="CI434" s="1262" t="str" cm="1">
        <f t="array" ref="CI434">IFERROR(IF(D434="","",INDEX('M03-S06'!$AU$18:$AU$199,2*(ROWS(CI$371:CI434)-1)+1)),"")</f>
        <v/>
      </c>
      <c r="CJ434" s="1262" t="str" cm="1">
        <f t="array" ref="CJ434">IFERROR(IF(D434="","",INDEX('M03-S06'!$AW$18:$AW$199,2*(ROWS(CJ$371:CJ434)-1)+1)),"")</f>
        <v/>
      </c>
      <c r="CK434" s="1262" t="str" cm="1">
        <f t="array" ref="CK434">IFERROR(IF(D434="","",INDEX('M03-S06'!AY$18:$AY$199,2*(ROWS(CK$371:CK434)-1)+1)),"")</f>
        <v/>
      </c>
      <c r="CL434" s="1262" t="str" cm="1">
        <f t="array" ref="CL434">IFERROR(IF($D434="","",INDEX('M03-S06'!$V$18:$V$199,2*(ROWS(CL$371:CL434)-1)+1)),"")</f>
        <v/>
      </c>
      <c r="CM434" s="1262" t="str" cm="1">
        <f t="array" ref="CM434">IFERROR(IF($D434="","",INDEX('M03-S06'!$Y$18:$Y$199,2*(ROWS(CM$371:CM434)-1)+1)),"")</f>
        <v/>
      </c>
      <c r="CN434" s="1259" t="str" cm="1">
        <f t="array" ref="CN434">IFERROR(IF(D434="","",INDEX('M03-S06'!$BP$18:$BP$199,2*(ROWS(CN$371:CN434)-1)+1)),"")</f>
        <v/>
      </c>
      <c r="CO434" s="1262" t="str" cm="1">
        <f t="array" ref="CO434">IFERROR(IF(D434="","",INDEX('M03-S06'!$BQ$18:$BQ$199,2*(ROWS(CO$371:CO434)-1)+1)),"")</f>
        <v/>
      </c>
      <c r="CP434" s="1262" t="str" cm="1">
        <f t="array" ref="CP434">IFERROR(IF(D434="","",INDEX('M03-S06'!$BT$18:$BT$199,2*(ROWS(CP$371:CP434)-1)+1)),"")</f>
        <v/>
      </c>
      <c r="CQ434" s="1263" t="str" cm="1">
        <f t="array" ref="CQ434">IFERROR(IF($D434="","",INDEX('M03-S06'!BX$18:BX$199,2*(ROWS(CQ$371:CQ434)-1)+1)),"")</f>
        <v/>
      </c>
      <c r="CR434" s="1258" t="str" cm="1">
        <f t="array" ref="CR434">IFERROR(IF($D434="","",INDEX('M03-S06'!BY$18:BY$199,2*(ROWS(CR$371:CR434)-1)+1)),"")</f>
        <v/>
      </c>
      <c r="CS434" s="1258" t="str" cm="1">
        <f t="array" ref="CS434">IFERROR(IF($D434="","",INDEX('M03-S06'!BZ$18:BZ$199,2*(ROWS(CS$371:CS434)-1)+1)),"")</f>
        <v/>
      </c>
      <c r="CT434" s="1262"/>
      <c r="CU434" s="1262"/>
      <c r="CV434" s="1262"/>
      <c r="CW434" s="1262"/>
      <c r="CY434" s="1293"/>
      <c r="CZ434" s="1291" t="str" cm="1">
        <f t="array" ref="CZ434">IFERROR(IF($D434="","",INDEX('M03-S06'!G$18:G$199,2*(ROWS(CZ$371:CZ434)-1)+1)&amp;" - "&amp;INDEX('M03-S06'!Q$14:Q$199,2*(ROWS(CZ$371:CZ434)-1)+1)),"")</f>
        <v/>
      </c>
      <c r="DA434" s="1251"/>
      <c r="DB434" s="1251"/>
      <c r="DC434" s="1251"/>
      <c r="DD434" s="1251"/>
      <c r="DE434" s="1251"/>
      <c r="DF434" s="1251"/>
      <c r="DG434" s="1251"/>
      <c r="DH434" s="1251"/>
      <c r="DI434" s="1251"/>
      <c r="DJ434" s="1251"/>
      <c r="DK434" s="1251"/>
    </row>
    <row r="435" spans="1:115" ht="17.149999999999999" customHeight="1">
      <c r="A435" s="87" t="str">
        <f t="shared" si="61"/>
        <v/>
      </c>
      <c r="B435" s="87" t="str">
        <f t="shared" si="62"/>
        <v/>
      </c>
      <c r="C435" s="87" t="str" cm="1">
        <f t="array" ref="C435">IFERROR(IF(D435="","",INDEX('M03-S06'!$B$18:$B$199,2*(ROWS(C$371:C435)-1)+1)),"")</f>
        <v/>
      </c>
      <c r="D435" s="87" t="str">
        <f t="shared" si="63"/>
        <v/>
      </c>
      <c r="E435" s="87" t="str" cm="1">
        <f t="array" ref="E435">IFERROR(IF(INDEX('M03-S06'!$BN$18:$BN$199,2*(ROWS(E$371:E435)-1)+1)="","",INDEX('M03-S06'!$BN$18:$BN$199,2*(ROWS(E$371:E435)-1)+1)),"")</f>
        <v/>
      </c>
      <c r="F435" s="7" t="str">
        <f>IFERROR(IF($D435="","",INDEX(MasterTable_FoodService[Calc Selection],MATCH($J435,MasterTable_FoodService[Measure Lookup],0))),"")</f>
        <v/>
      </c>
      <c r="G435" s="7" t="str">
        <f t="shared" ref="G435:G461" si="67">IFERROR(IF(C435&lt;&gt;"","Prescriptive",""),"")</f>
        <v/>
      </c>
      <c r="H435" s="7" t="str">
        <f t="shared" ref="H435:H461" si="68">IFERROR(IF(C435&lt;&gt;"",M05S07F07,""),"")</f>
        <v/>
      </c>
      <c r="I435" s="7" t="str">
        <f t="shared" si="64"/>
        <v/>
      </c>
      <c r="J435" s="7" t="str">
        <f>IFERROR(IF(D435="","",INDEX(TBL_STD_REFRIG[Measure Lookup],MATCH(D435,TBL_STD_REFRIG[Measure Number],0))),"")</f>
        <v/>
      </c>
      <c r="M435" s="1259" t="str" cm="1">
        <f t="array" ref="M435">IFERROR(IF(D435="","",INDEX('M03-S06'!$E$18:$E$199,2*(ROWS(M$371:M435)-1)+1)),"")</f>
        <v/>
      </c>
      <c r="N435" s="1259" t="str" cm="1">
        <f t="array" ref="N435">IFERROR(IF($D435="","",INDEX(TBL_MiddleEnd_FoodService[],2*(ROWS(N$371:N435)-1)+1,MATCH(N$1,TBL_MiddleEnd_FoodService[#Headers],0))),"")</f>
        <v/>
      </c>
      <c r="O435" s="1259" t="str" cm="1">
        <f t="array" ref="O435">IFERROR(IF($D435="","",INDEX(TBL_MiddleEnd_FoodService[],2*(ROWS(O$371:O435)-1)+1,MATCH(O$1,TBL_MiddleEnd_FoodService[#Headers],0))),"")</f>
        <v/>
      </c>
      <c r="P435" s="1259" t="str" cm="1">
        <f t="array" ref="P435">IFERROR(IF($D435="","",INDEX(TBL_MiddleEnd_FoodService[],2*(ROWS(P$371:P435)-1)+1,MATCH(P$1,TBL_MiddleEnd_FoodService[#Headers],0))),"")</f>
        <v/>
      </c>
      <c r="Q435" s="1259" t="str" cm="1">
        <f t="array" ref="Q435">IFERROR(IF($D435="","",INDEX(TBL_MiddleEnd_FoodService[],2*(ROWS(Q$371:Q435)-1)+1,MATCH(Q$1,TBL_MiddleEnd_FoodService[#Headers],0))),"")</f>
        <v/>
      </c>
      <c r="R435" s="1259" t="str" cm="1">
        <f t="array" ref="R435">IFERROR(IF($D435="","",INDEX(TBL_MiddleEnd_FoodService[],2*(ROWS(R$371:R435)-1)+1,MATCH(R$1,TBL_MiddleEnd_FoodService[#Headers],0))),"")</f>
        <v/>
      </c>
      <c r="S435" s="1262" t="str" cm="1">
        <f t="array" ref="S435">IFERROR(IF($D435="","",INDEX('M03-S06'!$AA$20:$AA$199,2*(ROWS(S$371:S435)-1)+1)),"")</f>
        <v/>
      </c>
      <c r="T435" s="1259" t="str" cm="1">
        <f t="array" ref="T435">IFERROR(IF($D435="","",INDEX(TBL_MiddleEnd_FoodService[],2*(ROWS(T$371:T435)-1)+1,MATCH(T$1,TBL_MiddleEnd_FoodService[#Headers],0))),"")</f>
        <v/>
      </c>
      <c r="U435" s="1259" t="str" cm="1">
        <f t="array" ref="U435">IFERROR(IF($D435="","",INDEX(TBL_MiddleEnd_FoodService[],2*(ROWS(U$371:U435)-1)+1,MATCH(U$1,TBL_MiddleEnd_FoodService[#Headers],0))),"")</f>
        <v/>
      </c>
      <c r="V435" s="1259" t="str" cm="1">
        <f t="array" ref="V435">IFERROR(IF($D435="","",INDEX(TBL_MiddleEnd_FoodService[],2*(ROWS(V$371:V435)-1)+1,MATCH(V$1,TBL_MiddleEnd_FoodService[#Headers],0))),"")</f>
        <v/>
      </c>
      <c r="W435" s="1259" t="str" cm="1">
        <f t="array" ref="W435">IFERROR(IF($D435="","",INDEX(TBL_MiddleEnd_FoodService[],2*(ROWS(W$371:W435)-1)+1,MATCH(W$1,TBL_MiddleEnd_FoodService[#Headers],0))),"")</f>
        <v/>
      </c>
      <c r="X435" s="1259" t="str" cm="1">
        <f t="array" ref="X435">IFERROR(IF($D435="","",INDEX(TBL_MiddleEnd_FoodService[],2*(ROWS(X$371:X435)-1)+1,MATCH(X$1,TBL_MiddleEnd_FoodService[#Headers],0))),"")</f>
        <v/>
      </c>
      <c r="Y435" s="1259" t="str" cm="1">
        <f t="array" ref="Y435">IFERROR(IF($D435="","",INDEX(TBL_MiddleEnd_FoodService[],2*(ROWS(Y$371:Y435)-1)+1,MATCH(Y$1,TBL_MiddleEnd_FoodService[#Headers],0))),"")</f>
        <v/>
      </c>
      <c r="Z435" s="1259" t="str" cm="1">
        <f t="array" ref="Z435">IFERROR(IF($D435="","",INDEX(TBL_MiddleEnd_FoodService[],2*(ROWS(Z$371:Z435)-1)+1,MATCH(Z$1,TBL_MiddleEnd_FoodService[#Headers],0))),"")</f>
        <v/>
      </c>
      <c r="AA435" s="1259" t="str" cm="1">
        <f t="array" ref="AA435">IFERROR(IF($D435="","",INDEX(TBL_MiddleEnd_FoodService[],2*(ROWS(AA$371:AA435)-1)+1,MATCH(AA$1,TBL_MiddleEnd_FoodService[#Headers],0))),"")</f>
        <v/>
      </c>
      <c r="AB435" s="1259" t="str" cm="1">
        <f t="array" ref="AB435">IFERROR(IF($D435="","",INDEX(TBL_MiddleEnd_FoodService[],2*(ROWS(AB$371:AB435)-1)+1,MATCH(AB$1,TBL_MiddleEnd_FoodService[#Headers],0))),"")</f>
        <v/>
      </c>
      <c r="AC435" s="1265"/>
      <c r="AD435" s="1259" t="str" cm="1">
        <f t="array" ref="AD435">IFERROR(IF($D435="","",INDEX(TBL_MiddleEnd_FoodService[],2*(ROWS(AD$371:AD435)-1)+1,MATCH(AD$1,TBL_MiddleEnd_FoodService[#Headers],0))),"")</f>
        <v/>
      </c>
      <c r="AE435" s="1259" t="str" cm="1">
        <f t="array" ref="AE435">IFERROR(IF($D435="","",INDEX(TBL_MiddleEnd_FoodService[],2*(ROWS(AE$371:AE435)-1)+1,MATCH(AE$1,TBL_MiddleEnd_FoodService[#Headers],0))),"")</f>
        <v/>
      </c>
      <c r="AF435" s="1259" t="str" cm="1">
        <f t="array" ref="AF435">IFERROR(IF($D435="","",INDEX(TBL_MiddleEnd_FoodService[],2*(ROWS(AF$371:AF435)-1)+1,MATCH(AF$1,TBL_MiddleEnd_FoodService[#Headers],0))),"")</f>
        <v/>
      </c>
      <c r="AG435" s="1259" t="str" cm="1">
        <f t="array" ref="AG435">IFERROR(IF($D435="","",INDEX(TBL_MiddleEnd_FoodService[],2*(ROWS(AG$371:AG435)-1)+1,MATCH(AG$1,TBL_MiddleEnd_FoodService[#Headers],0))),"")</f>
        <v/>
      </c>
      <c r="AH435" s="1259" t="str" cm="1">
        <f t="array" ref="AH435">IFERROR(IF($D435="","",INDEX(TBL_MiddleEnd_FoodService[],2*(ROWS(AH$371:AH435)-1)+1,MATCH(AH$1,TBL_MiddleEnd_FoodService[#Headers],0))),"")</f>
        <v/>
      </c>
      <c r="AI435" s="1259" t="str" cm="1">
        <f t="array" ref="AI435">IFERROR(IF($D435="","",INDEX(TBL_MiddleEnd_FoodService[],2*(ROWS(AI$371:AI435)-1)+1,MATCH(AI$1,TBL_MiddleEnd_FoodService[#Headers],0))),"")</f>
        <v/>
      </c>
      <c r="AJ435" s="1259" t="str" cm="1">
        <f t="array" ref="AJ435">IFERROR(IF($D435="","",INDEX(TBL_MiddleEnd_FoodService[],2*(ROWS(AJ$371:AJ435)-1)+1,MATCH(AJ$1,TBL_MiddleEnd_FoodService[#Headers],0))),"")</f>
        <v/>
      </c>
      <c r="AK435" s="1292" t="str" cm="1">
        <f t="array" ref="AK435">IFERROR(IF($D435="","",INDEX(TBL_MiddleEnd_FoodService[],2*(ROWS(AK$371:AK435)-1)+1,MATCH(AK$1,TBL_MiddleEnd_FoodService[#Headers],0))),"")</f>
        <v/>
      </c>
      <c r="AL435" s="1292" t="str" cm="1">
        <f t="array" ref="AL435">IFERROR(IF($D435="","",INDEX(TBL_MiddleEnd_FoodService[],2*(ROWS(AL$371:AL435)-1)+1,MATCH(AL$1,TBL_MiddleEnd_FoodService[#Headers],0))),"")</f>
        <v/>
      </c>
      <c r="AM435" s="1292" t="str" cm="1">
        <f t="array" ref="AM435">IFERROR(IF($D435="","",INDEX(TBL_MiddleEnd_FoodService[],2*(ROWS(AM$371:AM435)-1)+1,MATCH(AM$1,TBL_MiddleEnd_FoodService[#Headers],0))),"")</f>
        <v/>
      </c>
      <c r="AN435" s="1292" t="str" cm="1">
        <f t="array" ref="AN435">IFERROR(IF($D435="","",INDEX(TBL_MiddleEnd_FoodService[],2*(ROWS(AN$371:AN435)-1)+1,MATCH(AN$1,TBL_MiddleEnd_FoodService[#Headers],0))),"")</f>
        <v/>
      </c>
      <c r="AO435" s="1292" t="str" cm="1">
        <f t="array" ref="AO435">IFERROR(IF($D435="","",INDEX(TBL_MiddleEnd_FoodService[],2*(ROWS(AO$371:AO435)-1)+1,MATCH(AO$1,TBL_MiddleEnd_FoodService[#Headers],0))),"")</f>
        <v/>
      </c>
      <c r="AP435" s="1292" t="str" cm="1">
        <f t="array" ref="AP435">IFERROR(IF($D435="","",INDEX(TBL_MiddleEnd_FoodService[],2*(ROWS(AP$371:AP435)-1)+1,MATCH(AP$1,TBL_MiddleEnd_FoodService[#Headers],0))),"")</f>
        <v/>
      </c>
      <c r="AQ435" s="1292" t="str" cm="1">
        <f t="array" ref="AQ435">IFERROR(IF($D435="","",INDEX(TBL_MiddleEnd_FoodService[],2*(ROWS(AQ$371:AQ435)-1)+1,MATCH(AQ$1,TBL_MiddleEnd_FoodService[#Headers],0))),"")</f>
        <v/>
      </c>
      <c r="AR435" s="1259" t="str" cm="1">
        <f t="array" ref="AR435">IFERROR(IF($D435="","",INDEX(TBL_MiddleEnd_FoodService[],2*(ROWS(AR$371:AR435)-1)+1,MATCH(AR$1,TBL_MiddleEnd_FoodService[#Headers],0))),"")</f>
        <v/>
      </c>
      <c r="AS435" s="1259" t="str" cm="1">
        <f t="array" ref="AS435">IFERROR(IF($D435="","",INDEX(TBL_MiddleEnd_FoodService[],2*(ROWS(AS$371:AS435)-1)+1,MATCH(AS$1,TBL_MiddleEnd_FoodService[#Headers],0))),"")</f>
        <v/>
      </c>
      <c r="AT435" s="1259" t="str" cm="1">
        <f t="array" ref="AT435">IFERROR(IF($D435="","",INDEX(TBL_MiddleEnd_FoodService[],2*(ROWS(AT$371:AT435)-1)+1,MATCH(AT$1,TBL_MiddleEnd_FoodService[#Headers],0))),"")</f>
        <v/>
      </c>
      <c r="AU435" s="1259" t="str" cm="1">
        <f t="array" ref="AU435">IFERROR(IF($D435="","",INDEX(TBL_MiddleEnd_FoodService[],2*(ROWS(AU$371:AU435)-1)+1,MATCH(AU$1,TBL_MiddleEnd_FoodService[#Headers],0))),"")</f>
        <v/>
      </c>
      <c r="AV435" s="1259" t="str" cm="1">
        <f t="array" ref="AV435">IFERROR(IF($D435="","",INDEX(TBL_MiddleEnd_FoodService[],2*(ROWS(AV$371:AV435)-1)+1,MATCH(AV$1,TBL_MiddleEnd_FoodService[#Headers],0))),"")</f>
        <v/>
      </c>
      <c r="AW435" s="1259" t="str" cm="1">
        <f t="array" ref="AW435">IFERROR(IF($D435="","",INDEX(TBL_MiddleEnd_FoodService[],2*(ROWS(AW$371:AW435)-1)+1,MATCH(AW$1,TBL_MiddleEnd_FoodService[#Headers],0))),"")</f>
        <v/>
      </c>
      <c r="AX435" s="1259" t="str" cm="1">
        <f t="array" ref="AX435">IFERROR(IF($D435="","",INDEX(TBL_MiddleEnd_FoodService[],2*(ROWS(AX$371:AX435)-1)+1,MATCH(AX$1,TBL_MiddleEnd_FoodService[#Headers],0))),"")</f>
        <v/>
      </c>
      <c r="AY435" s="1259" t="str" cm="1">
        <f t="array" ref="AY435">IFERROR(IF($D435="","",INDEX(TBL_MiddleEnd_FoodService[],2*(ROWS(AY$371:AY435)-1)+1,MATCH(AY$1,TBL_MiddleEnd_FoodService[#Headers],0))),"")</f>
        <v/>
      </c>
      <c r="AZ435" s="1259" t="str" cm="1">
        <f t="array" ref="AZ435">IFERROR(IF($D435="","",INDEX(TBL_MiddleEnd_FoodService[],2*(ROWS(AZ$371:AZ435)-1)+1,MATCH(AZ$1,TBL_MiddleEnd_FoodService[#Headers],0))),"")</f>
        <v/>
      </c>
      <c r="BA435" s="1259" t="str" cm="1">
        <f t="array" ref="BA435">IFERROR(IF($D435="","",INDEX(TBL_MiddleEnd_FoodService[],2*(ROWS(BA$371:BA435)-1)+1,MATCH(BA$1,TBL_MiddleEnd_FoodService[#Headers],0))),"")</f>
        <v/>
      </c>
      <c r="BB435" s="1259" t="str" cm="1">
        <f t="array" ref="BB435">IFERROR(IF($D435="","",INDEX(TBL_MiddleEnd_FoodService[],2*(ROWS(BB$371:BB435)-1)+1,MATCH(BB$1,TBL_MiddleEnd_FoodService[#Headers],0))),"")</f>
        <v/>
      </c>
      <c r="BC435" s="1259" t="str" cm="1">
        <f t="array" ref="BC435">IFERROR(IF($D435="","",INDEX(TBL_MiddleEnd_FoodService[],2*(ROWS(BC$371:BC435)-1)+1,MATCH(BC$1,TBL_MiddleEnd_FoodService[#Headers],0))),"")</f>
        <v/>
      </c>
      <c r="BD435" s="1259" t="str" cm="1">
        <f t="array" ref="BD435">IFERROR(IF($D435="","",INDEX(TBL_MiddleEnd_FoodService[],2*(ROWS(BD$371:BD435)-1)+1,MATCH(BD$1,TBL_MiddleEnd_FoodService[#Headers],0))),"")</f>
        <v/>
      </c>
      <c r="BE435" s="1259" t="str" cm="1">
        <f t="array" ref="BE435">IFERROR(IF($D435="","",INDEX(TBL_MiddleEnd_FoodService[],2*(ROWS(BE$371:BE435)-1)+1,MATCH(BE$1,TBL_MiddleEnd_FoodService[#Headers],0))),"")</f>
        <v/>
      </c>
      <c r="BF435" s="1259" t="str" cm="1">
        <f t="array" ref="BF435">IFERROR(IF($D435="","",INDEX(TBL_MiddleEnd_FoodService[],2*(ROWS(BF$371:BF435)-1)+1,MATCH(BF$1,TBL_MiddleEnd_FoodService[#Headers],0))),"")</f>
        <v/>
      </c>
      <c r="BG435" s="1259" t="str" cm="1">
        <f t="array" ref="BG435">IFERROR(IF($D435="","",INDEX(TBL_MiddleEnd_FoodService[],2*(ROWS(BG$371:BG435)-1)+1,MATCH(BG$1,TBL_MiddleEnd_FoodService[#Headers],0))),"")</f>
        <v/>
      </c>
      <c r="BH435" s="1259" t="str" cm="1">
        <f t="array" ref="BH435">IFERROR(IF($D435="","",INDEX(TBL_MiddleEnd_FoodService[],2*(ROWS(BH$371:BH435)-1)+1,MATCH(BH$1,TBL_MiddleEnd_FoodService[#Headers],0))),"")</f>
        <v/>
      </c>
      <c r="BI435" s="1259" t="str" cm="1">
        <f t="array" ref="BI435">IFERROR(IF($D435="","",INDEX(TBL_MiddleEnd_FoodService[],2*(ROWS(BI$371:BI435)-1)+1,MATCH(BI$1,TBL_MiddleEnd_FoodService[#Headers],0))),"")</f>
        <v/>
      </c>
      <c r="BJ435" s="1259" t="str" cm="1">
        <f t="array" ref="BJ435">IFERROR(IF($D435="","",INDEX(TBL_MiddleEnd_FoodService[],2*(ROWS(BJ$371:BJ435)-1)+1,MATCH(BJ$1,TBL_MiddleEnd_FoodService[#Headers],0))),"")</f>
        <v/>
      </c>
      <c r="BK435" s="1259" t="str" cm="1">
        <f t="array" ref="BK435">IFERROR(IF($D435="","",INDEX(TBL_MiddleEnd_FoodService[],2*(ROWS(BK$371:BK435)-1)+1,MATCH(BK$1,TBL_MiddleEnd_FoodService[#Headers],0))),"")</f>
        <v/>
      </c>
      <c r="BL435" s="1259" t="str" cm="1">
        <f t="array" ref="BL435">IFERROR(IF($D435="","",INDEX(TBL_MiddleEnd_FoodService[],2*(ROWS(BL$371:BL435)-1)+1,MATCH(BL$1,TBL_MiddleEnd_FoodService[#Headers],0))),"")</f>
        <v/>
      </c>
      <c r="BM435" s="1259" t="str" cm="1">
        <f t="array" ref="BM435">IFERROR(IF($D435="","",INDEX(TBL_MiddleEnd_FoodService[],2*(ROWS(BM$371:BM435)-1)+1,MATCH(BM$1,TBL_MiddleEnd_FoodService[#Headers],0))),"")</f>
        <v/>
      </c>
      <c r="BN435" s="1259" t="str" cm="1">
        <f t="array" ref="BN435">IFERROR(IF($D435="","",INDEX(TBL_MiddleEnd_FoodService[],2*(ROWS(BN$371:BN435)-1)+1,MATCH(BN$1,TBL_MiddleEnd_FoodService[#Headers],0))),"")</f>
        <v/>
      </c>
      <c r="BO435" s="1259" t="str" cm="1">
        <f t="array" ref="BO435">IFERROR(IF($D435="","",INDEX(TBL_MiddleEnd_FoodService[],2*(ROWS(BO$371:BO435)-1)+1,MATCH(BO$1,TBL_MiddleEnd_FoodService[#Headers],0))),"")</f>
        <v/>
      </c>
      <c r="BP435" s="1259" t="str" cm="1">
        <f t="array" ref="BP435">IFERROR(IF($D435="","",INDEX(TBL_MiddleEnd_FoodService[],2*(ROWS(BP$371:BP435)-1)+1,MATCH(BP$1,TBL_MiddleEnd_FoodService[#Headers],0))),"")</f>
        <v/>
      </c>
      <c r="BQ435" s="1259" t="str" cm="1">
        <f t="array" ref="BQ435">IFERROR(IF($D435="","",INDEX(TBL_MiddleEnd_FoodService[],2*(ROWS(BQ$371:BQ435)-1)+1,MATCH(BQ$1,TBL_MiddleEnd_FoodService[#Headers],0))),"")</f>
        <v/>
      </c>
      <c r="BR435" s="1259" t="str" cm="1">
        <f t="array" ref="BR435">IFERROR(IF($D435="","",INDEX(TBL_MiddleEnd_FoodService[],2*(ROWS(BR$371:BR435)-1)+1,MATCH(BR$1,TBL_MiddleEnd_FoodService[#Headers],0))),"")</f>
        <v/>
      </c>
      <c r="BS435" s="1259" t="str" cm="1">
        <f t="array" ref="BS435">IFERROR(IF($D435="","",INDEX(TBL_MiddleEnd_FoodService[],2*(ROWS(BS$371:BS435)-1)+1,MATCH(BS$1,TBL_MiddleEnd_FoodService[#Headers],0))),"")</f>
        <v/>
      </c>
      <c r="BT435" s="1259" t="str" cm="1">
        <f t="array" ref="BT435">IFERROR(IF($D435="","",INDEX(TBL_MiddleEnd_FoodService[],2*(ROWS(BT$371:BT435)-1)+1,MATCH(BT$1,TBL_MiddleEnd_FoodService[#Headers],0))),"")</f>
        <v/>
      </c>
      <c r="BU435" s="1259" t="str" cm="1">
        <f t="array" ref="BU435">IFERROR(IF($D435="","",INDEX(TBL_MiddleEnd_FoodService[],2*(ROWS(BU$371:BU435)-1)+1,MATCH(BU$1,TBL_MiddleEnd_FoodService[#Headers],0))),"")</f>
        <v/>
      </c>
      <c r="BV435" s="1259" t="str" cm="1">
        <f t="array" ref="BV435">IFERROR(IF($D435="","",INDEX(TBL_MiddleEnd_FoodService[],2*(ROWS(BV$371:BV435)-1)+1,MATCH(BV$1,TBL_MiddleEnd_FoodService[#Headers],0))),"")</f>
        <v/>
      </c>
      <c r="BW435" s="1259" t="str" cm="1">
        <f t="array" ref="BW435">IFERROR(IF($D435="","",INDEX(TBL_MiddleEnd_FoodService[],2*(ROWS(BW$371:BW435)-1)+1,MATCH(BW$1,TBL_MiddleEnd_FoodService[#Headers],0))),"")</f>
        <v/>
      </c>
      <c r="BX435" s="1259" t="str" cm="1">
        <f t="array" ref="BX435">IFERROR(IF($D435="","",INDEX(TBL_MiddleEnd_FoodService[],2*(ROWS(BX$371:BX435)-1)+1,MATCH(BX$1,TBL_MiddleEnd_FoodService[#Headers],0))),"")</f>
        <v/>
      </c>
      <c r="BY435" s="1259" t="str" cm="1">
        <f t="array" ref="BY435">IFERROR(IF($D435="","",INDEX(TBL_MiddleEnd_FoodService[],2*(ROWS(BY$371:BY435)-1)+1,MATCH(BY$1,TBL_MiddleEnd_FoodService[#Headers],0))),"")</f>
        <v/>
      </c>
      <c r="BZ435" s="1259" t="str" cm="1">
        <f t="array" ref="BZ435">IFERROR(IF($D435="","",INDEX(TBL_MiddleEnd_FoodService[],2*(ROWS(BZ$371:BZ435)-1)+1,MATCH(BZ$1,TBL_MiddleEnd_FoodService[#Headers],0))),"")</f>
        <v/>
      </c>
      <c r="CA435" s="1259" t="str" cm="1">
        <f t="array" ref="CA435">IFERROR(IF($D435="","",INDEX(TBL_MiddleEnd_FoodService[],2*(ROWS(CA$371:CA435)-1)+1,MATCH(CA$1,TBL_MiddleEnd_FoodService[#Headers],0))),"")</f>
        <v/>
      </c>
      <c r="CB435" s="1259" t="str" cm="1">
        <f t="array" ref="CB435">IFERROR(IF($D435="","",INDEX(TBL_MiddleEnd_FoodService[],2*(ROWS(CB$371:CB435)-1)+1,MATCH(CB$1,TBL_MiddleEnd_FoodService[#Headers],0))),"")</f>
        <v/>
      </c>
      <c r="CC435" s="1259" t="str" cm="1">
        <f t="array" ref="CC435">IFERROR(IF($D435="","",INDEX(TBL_MiddleEnd_FoodService[],2*(ROWS(CC$371:CC435)-1)+1,MATCH(CC$1,TBL_MiddleEnd_FoodService[#Headers],0))),"")</f>
        <v/>
      </c>
      <c r="CD435" s="1259" t="str" cm="1">
        <f t="array" ref="CD435">IFERROR(IF($D435="","",INDEX(TBL_MiddleEnd_FoodService[],2*(ROWS(CD$371:CD435)-1)+1,MATCH(CD$1,TBL_MiddleEnd_FoodService[#Headers],0))),"")</f>
        <v/>
      </c>
      <c r="CE435" s="1259" t="str" cm="1">
        <f t="array" ref="CE435">IFERROR(IF($D435="","",INDEX(TBL_MiddleEnd_FoodService[],2*(ROWS(CE$371:CE435)-1)+1,MATCH(CE$1,TBL_MiddleEnd_FoodService[#Headers],0))),"")</f>
        <v/>
      </c>
      <c r="CF435" s="1292" t="str" cm="1">
        <f t="array" ref="CF435">IFERROR(IF($D435="","",INDEX(TBL_MiddleEnd_FoodService[],2*(ROWS(CF$371:CF435)-1)+1,MATCH(CF$1,TBL_MiddleEnd_FoodService[#Headers],0))),"")</f>
        <v/>
      </c>
      <c r="CG435" s="1259" t="str" cm="1">
        <f t="array" ref="CG435">IFERROR(IF(D435="","",LEFT(INDEX('M03-S06'!$C$18:$C$199,2*(ROWS(CG$371:CG435)-1)+1),150)),"")</f>
        <v/>
      </c>
      <c r="CH435" s="1248" t="str">
        <f>IFERROR(IF(D435="","",INDEX(TBL_STD_REFRIG[],MATCH(E435,TBL_STD_REFRIG[Measure Number],0),MATCH(TBL_STD_REFRIG[[#Headers],[Measure Life (Years)]],TBL_STD_REFRIG[#Headers],0))),"")</f>
        <v/>
      </c>
      <c r="CI435" s="1262" t="str" cm="1">
        <f t="array" ref="CI435">IFERROR(IF(D435="","",INDEX('M03-S06'!$AU$18:$AU$199,2*(ROWS(CI$371:CI435)-1)+1)),"")</f>
        <v/>
      </c>
      <c r="CJ435" s="1262" t="str" cm="1">
        <f t="array" ref="CJ435">IFERROR(IF(D435="","",INDEX('M03-S06'!$AW$18:$AW$199,2*(ROWS(CJ$371:CJ435)-1)+1)),"")</f>
        <v/>
      </c>
      <c r="CK435" s="1262" t="str" cm="1">
        <f t="array" ref="CK435">IFERROR(IF(D435="","",INDEX('M03-S06'!AY$18:$AY$199,2*(ROWS(CK$371:CK435)-1)+1)),"")</f>
        <v/>
      </c>
      <c r="CL435" s="1262" t="str" cm="1">
        <f t="array" ref="CL435">IFERROR(IF($D435="","",INDEX('M03-S06'!$V$18:$V$199,2*(ROWS(CL$371:CL435)-1)+1)),"")</f>
        <v/>
      </c>
      <c r="CM435" s="1262" t="str" cm="1">
        <f t="array" ref="CM435">IFERROR(IF($D435="","",INDEX('M03-S06'!$Y$18:$Y$199,2*(ROWS(CM$371:CM435)-1)+1)),"")</f>
        <v/>
      </c>
      <c r="CN435" s="1259" t="str" cm="1">
        <f t="array" ref="CN435">IFERROR(IF(D435="","",INDEX('M03-S06'!$BP$18:$BP$199,2*(ROWS(CN$371:CN435)-1)+1)),"")</f>
        <v/>
      </c>
      <c r="CO435" s="1262" t="str" cm="1">
        <f t="array" ref="CO435">IFERROR(IF(D435="","",INDEX('M03-S06'!$BQ$18:$BQ$199,2*(ROWS(CO$371:CO435)-1)+1)),"")</f>
        <v/>
      </c>
      <c r="CP435" s="1262" t="str" cm="1">
        <f t="array" ref="CP435">IFERROR(IF(D435="","",INDEX('M03-S06'!$BT$18:$BT$199,2*(ROWS(CP$371:CP435)-1)+1)),"")</f>
        <v/>
      </c>
      <c r="CQ435" s="1263" t="str" cm="1">
        <f t="array" ref="CQ435">IFERROR(IF($D435="","",INDEX('M03-S06'!BX$18:BX$199,2*(ROWS(CQ$371:CQ435)-1)+1)),"")</f>
        <v/>
      </c>
      <c r="CR435" s="1258" t="str" cm="1">
        <f t="array" ref="CR435">IFERROR(IF($D435="","",INDEX('M03-S06'!BY$18:BY$199,2*(ROWS(CR$371:CR435)-1)+1)),"")</f>
        <v/>
      </c>
      <c r="CS435" s="1258" t="str" cm="1">
        <f t="array" ref="CS435">IFERROR(IF($D435="","",INDEX('M03-S06'!BZ$18:BZ$199,2*(ROWS(CS$371:CS435)-1)+1)),"")</f>
        <v/>
      </c>
      <c r="CT435" s="1262"/>
      <c r="CU435" s="1262"/>
      <c r="CV435" s="1262"/>
      <c r="CW435" s="1262"/>
      <c r="CY435" s="1293"/>
      <c r="CZ435" s="1291" t="str" cm="1">
        <f t="array" ref="CZ435">IFERROR(IF($D435="","",INDEX('M03-S06'!G$18:G$199,2*(ROWS(CZ$371:CZ435)-1)+1)&amp;" - "&amp;INDEX('M03-S06'!Q$14:Q$199,2*(ROWS(CZ$371:CZ435)-1)+1)),"")</f>
        <v/>
      </c>
      <c r="DA435" s="1251"/>
      <c r="DB435" s="1251"/>
      <c r="DC435" s="1251"/>
      <c r="DD435" s="1251"/>
      <c r="DE435" s="1251"/>
      <c r="DF435" s="1251"/>
      <c r="DG435" s="1251"/>
      <c r="DH435" s="1251"/>
      <c r="DI435" s="1251"/>
      <c r="DJ435" s="1251"/>
      <c r="DK435" s="1251"/>
    </row>
    <row r="436" spans="1:115" ht="17.149999999999999" customHeight="1">
      <c r="A436" s="87" t="str">
        <f t="shared" ref="A436:A461" si="69">IFERROR(IF(D436="","",PROJID),"")</f>
        <v/>
      </c>
      <c r="B436" s="87" t="str">
        <f t="shared" ref="B436:B461" si="70">IFERROR(IF(D436="","",CONCATENATE(ROW(),"-",D436)),"")</f>
        <v/>
      </c>
      <c r="C436" s="87" t="str" cm="1">
        <f t="array" ref="C436">IFERROR(IF(D436="","",INDEX('M03-S06'!$B$18:$B$199,2*(ROWS(C$371:C436)-1)+1)),"")</f>
        <v/>
      </c>
      <c r="D436" s="87" t="str">
        <f t="shared" ref="D436:D461" si="71">IFERROR(IF(E436="","",E436),"")</f>
        <v/>
      </c>
      <c r="E436" s="87" t="str" cm="1">
        <f t="array" ref="E436">IFERROR(IF(INDEX('M03-S06'!$BN$18:$BN$199,2*(ROWS(E$371:E436)-1)+1)="","",INDEX('M03-S06'!$BN$18:$BN$199,2*(ROWS(E$371:E436)-1)+1)),"")</f>
        <v/>
      </c>
      <c r="F436" s="7" t="str">
        <f>IFERROR(IF($D436="","",INDEX(MasterTable_FoodService[Calc Selection],MATCH($J436,MasterTable_FoodService[Measure Lookup],0))),"")</f>
        <v/>
      </c>
      <c r="G436" s="7" t="str">
        <f t="shared" si="67"/>
        <v/>
      </c>
      <c r="H436" s="7" t="str">
        <f t="shared" si="68"/>
        <v/>
      </c>
      <c r="I436" s="7" t="str">
        <f t="shared" si="64"/>
        <v/>
      </c>
      <c r="J436" s="7" t="str">
        <f>IFERROR(IF(D436="","",INDEX(TBL_STD_REFRIG[Measure Lookup],MATCH(D436,TBL_STD_REFRIG[Measure Number],0))),"")</f>
        <v/>
      </c>
      <c r="M436" s="1259" t="str" cm="1">
        <f t="array" ref="M436">IFERROR(IF(D436="","",INDEX('M03-S06'!$E$18:$E$199,2*(ROWS(M$371:M436)-1)+1)),"")</f>
        <v/>
      </c>
      <c r="N436" s="1259" t="str" cm="1">
        <f t="array" ref="N436">IFERROR(IF($D436="","",INDEX(TBL_MiddleEnd_FoodService[],2*(ROWS(N$371:N436)-1)+1,MATCH(N$1,TBL_MiddleEnd_FoodService[#Headers],0))),"")</f>
        <v/>
      </c>
      <c r="O436" s="1259" t="str" cm="1">
        <f t="array" ref="O436">IFERROR(IF($D436="","",INDEX(TBL_MiddleEnd_FoodService[],2*(ROWS(O$371:O436)-1)+1,MATCH(O$1,TBL_MiddleEnd_FoodService[#Headers],0))),"")</f>
        <v/>
      </c>
      <c r="P436" s="1259" t="str" cm="1">
        <f t="array" ref="P436">IFERROR(IF($D436="","",INDEX(TBL_MiddleEnd_FoodService[],2*(ROWS(P$371:P436)-1)+1,MATCH(P$1,TBL_MiddleEnd_FoodService[#Headers],0))),"")</f>
        <v/>
      </c>
      <c r="Q436" s="1259" t="str" cm="1">
        <f t="array" ref="Q436">IFERROR(IF($D436="","",INDEX(TBL_MiddleEnd_FoodService[],2*(ROWS(Q$371:Q436)-1)+1,MATCH(Q$1,TBL_MiddleEnd_FoodService[#Headers],0))),"")</f>
        <v/>
      </c>
      <c r="R436" s="1259" t="str" cm="1">
        <f t="array" ref="R436">IFERROR(IF($D436="","",INDEX(TBL_MiddleEnd_FoodService[],2*(ROWS(R$371:R436)-1)+1,MATCH(R$1,TBL_MiddleEnd_FoodService[#Headers],0))),"")</f>
        <v/>
      </c>
      <c r="S436" s="1262" t="str" cm="1">
        <f t="array" ref="S436">IFERROR(IF($D436="","",INDEX('M03-S06'!$AA$20:$AA$199,2*(ROWS(S$371:S436)-1)+1)),"")</f>
        <v/>
      </c>
      <c r="T436" s="1259" t="str" cm="1">
        <f t="array" ref="T436">IFERROR(IF($D436="","",INDEX(TBL_MiddleEnd_FoodService[],2*(ROWS(T$371:T436)-1)+1,MATCH(T$1,TBL_MiddleEnd_FoodService[#Headers],0))),"")</f>
        <v/>
      </c>
      <c r="U436" s="1259" t="str" cm="1">
        <f t="array" ref="U436">IFERROR(IF($D436="","",INDEX(TBL_MiddleEnd_FoodService[],2*(ROWS(U$371:U436)-1)+1,MATCH(U$1,TBL_MiddleEnd_FoodService[#Headers],0))),"")</f>
        <v/>
      </c>
      <c r="V436" s="1259" t="str" cm="1">
        <f t="array" ref="V436">IFERROR(IF($D436="","",INDEX(TBL_MiddleEnd_FoodService[],2*(ROWS(V$371:V436)-1)+1,MATCH(V$1,TBL_MiddleEnd_FoodService[#Headers],0))),"")</f>
        <v/>
      </c>
      <c r="W436" s="1259" t="str" cm="1">
        <f t="array" ref="W436">IFERROR(IF($D436="","",INDEX(TBL_MiddleEnd_FoodService[],2*(ROWS(W$371:W436)-1)+1,MATCH(W$1,TBL_MiddleEnd_FoodService[#Headers],0))),"")</f>
        <v/>
      </c>
      <c r="X436" s="1259" t="str" cm="1">
        <f t="array" ref="X436">IFERROR(IF($D436="","",INDEX(TBL_MiddleEnd_FoodService[],2*(ROWS(X$371:X436)-1)+1,MATCH(X$1,TBL_MiddleEnd_FoodService[#Headers],0))),"")</f>
        <v/>
      </c>
      <c r="Y436" s="1259" t="str" cm="1">
        <f t="array" ref="Y436">IFERROR(IF($D436="","",INDEX(TBL_MiddleEnd_FoodService[],2*(ROWS(Y$371:Y436)-1)+1,MATCH(Y$1,TBL_MiddleEnd_FoodService[#Headers],0))),"")</f>
        <v/>
      </c>
      <c r="Z436" s="1259" t="str" cm="1">
        <f t="array" ref="Z436">IFERROR(IF($D436="","",INDEX(TBL_MiddleEnd_FoodService[],2*(ROWS(Z$371:Z436)-1)+1,MATCH(Z$1,TBL_MiddleEnd_FoodService[#Headers],0))),"")</f>
        <v/>
      </c>
      <c r="AA436" s="1259" t="str" cm="1">
        <f t="array" ref="AA436">IFERROR(IF($D436="","",INDEX(TBL_MiddleEnd_FoodService[],2*(ROWS(AA$371:AA436)-1)+1,MATCH(AA$1,TBL_MiddleEnd_FoodService[#Headers],0))),"")</f>
        <v/>
      </c>
      <c r="AB436" s="1259" t="str" cm="1">
        <f t="array" ref="AB436">IFERROR(IF($D436="","",INDEX(TBL_MiddleEnd_FoodService[],2*(ROWS(AB$371:AB436)-1)+1,MATCH(AB$1,TBL_MiddleEnd_FoodService[#Headers],0))),"")</f>
        <v/>
      </c>
      <c r="AC436" s="1265"/>
      <c r="AD436" s="1259" t="str" cm="1">
        <f t="array" ref="AD436">IFERROR(IF($D436="","",INDEX(TBL_MiddleEnd_FoodService[],2*(ROWS(AD$371:AD436)-1)+1,MATCH(AD$1,TBL_MiddleEnd_FoodService[#Headers],0))),"")</f>
        <v/>
      </c>
      <c r="AE436" s="1259" t="str" cm="1">
        <f t="array" ref="AE436">IFERROR(IF($D436="","",INDEX(TBL_MiddleEnd_FoodService[],2*(ROWS(AE$371:AE436)-1)+1,MATCH(AE$1,TBL_MiddleEnd_FoodService[#Headers],0))),"")</f>
        <v/>
      </c>
      <c r="AF436" s="1259" t="str" cm="1">
        <f t="array" ref="AF436">IFERROR(IF($D436="","",INDEX(TBL_MiddleEnd_FoodService[],2*(ROWS(AF$371:AF436)-1)+1,MATCH(AF$1,TBL_MiddleEnd_FoodService[#Headers],0))),"")</f>
        <v/>
      </c>
      <c r="AG436" s="1259" t="str" cm="1">
        <f t="array" ref="AG436">IFERROR(IF($D436="","",INDEX(TBL_MiddleEnd_FoodService[],2*(ROWS(AG$371:AG436)-1)+1,MATCH(AG$1,TBL_MiddleEnd_FoodService[#Headers],0))),"")</f>
        <v/>
      </c>
      <c r="AH436" s="1259" t="str" cm="1">
        <f t="array" ref="AH436">IFERROR(IF($D436="","",INDEX(TBL_MiddleEnd_FoodService[],2*(ROWS(AH$371:AH436)-1)+1,MATCH(AH$1,TBL_MiddleEnd_FoodService[#Headers],0))),"")</f>
        <v/>
      </c>
      <c r="AI436" s="1259" t="str" cm="1">
        <f t="array" ref="AI436">IFERROR(IF($D436="","",INDEX(TBL_MiddleEnd_FoodService[],2*(ROWS(AI$371:AI436)-1)+1,MATCH(AI$1,TBL_MiddleEnd_FoodService[#Headers],0))),"")</f>
        <v/>
      </c>
      <c r="AJ436" s="1259" t="str" cm="1">
        <f t="array" ref="AJ436">IFERROR(IF($D436="","",INDEX(TBL_MiddleEnd_FoodService[],2*(ROWS(AJ$371:AJ436)-1)+1,MATCH(AJ$1,TBL_MiddleEnd_FoodService[#Headers],0))),"")</f>
        <v/>
      </c>
      <c r="AK436" s="1292" t="str" cm="1">
        <f t="array" ref="AK436">IFERROR(IF($D436="","",INDEX(TBL_MiddleEnd_FoodService[],2*(ROWS(AK$371:AK436)-1)+1,MATCH(AK$1,TBL_MiddleEnd_FoodService[#Headers],0))),"")</f>
        <v/>
      </c>
      <c r="AL436" s="1292" t="str" cm="1">
        <f t="array" ref="AL436">IFERROR(IF($D436="","",INDEX(TBL_MiddleEnd_FoodService[],2*(ROWS(AL$371:AL436)-1)+1,MATCH(AL$1,TBL_MiddleEnd_FoodService[#Headers],0))),"")</f>
        <v/>
      </c>
      <c r="AM436" s="1292" t="str" cm="1">
        <f t="array" ref="AM436">IFERROR(IF($D436="","",INDEX(TBL_MiddleEnd_FoodService[],2*(ROWS(AM$371:AM436)-1)+1,MATCH(AM$1,TBL_MiddleEnd_FoodService[#Headers],0))),"")</f>
        <v/>
      </c>
      <c r="AN436" s="1292" t="str" cm="1">
        <f t="array" ref="AN436">IFERROR(IF($D436="","",INDEX(TBL_MiddleEnd_FoodService[],2*(ROWS(AN$371:AN436)-1)+1,MATCH(AN$1,TBL_MiddleEnd_FoodService[#Headers],0))),"")</f>
        <v/>
      </c>
      <c r="AO436" s="1292" t="str" cm="1">
        <f t="array" ref="AO436">IFERROR(IF($D436="","",INDEX(TBL_MiddleEnd_FoodService[],2*(ROWS(AO$371:AO436)-1)+1,MATCH(AO$1,TBL_MiddleEnd_FoodService[#Headers],0))),"")</f>
        <v/>
      </c>
      <c r="AP436" s="1292" t="str" cm="1">
        <f t="array" ref="AP436">IFERROR(IF($D436="","",INDEX(TBL_MiddleEnd_FoodService[],2*(ROWS(AP$371:AP436)-1)+1,MATCH(AP$1,TBL_MiddleEnd_FoodService[#Headers],0))),"")</f>
        <v/>
      </c>
      <c r="AQ436" s="1292" t="str" cm="1">
        <f t="array" ref="AQ436">IFERROR(IF($D436="","",INDEX(TBL_MiddleEnd_FoodService[],2*(ROWS(AQ$371:AQ436)-1)+1,MATCH(AQ$1,TBL_MiddleEnd_FoodService[#Headers],0))),"")</f>
        <v/>
      </c>
      <c r="AR436" s="1259" t="str" cm="1">
        <f t="array" ref="AR436">IFERROR(IF($D436="","",INDEX(TBL_MiddleEnd_FoodService[],2*(ROWS(AR$371:AR436)-1)+1,MATCH(AR$1,TBL_MiddleEnd_FoodService[#Headers],0))),"")</f>
        <v/>
      </c>
      <c r="AS436" s="1259" t="str" cm="1">
        <f t="array" ref="AS436">IFERROR(IF($D436="","",INDEX(TBL_MiddleEnd_FoodService[],2*(ROWS(AS$371:AS436)-1)+1,MATCH(AS$1,TBL_MiddleEnd_FoodService[#Headers],0))),"")</f>
        <v/>
      </c>
      <c r="AT436" s="1259" t="str" cm="1">
        <f t="array" ref="AT436">IFERROR(IF($D436="","",INDEX(TBL_MiddleEnd_FoodService[],2*(ROWS(AT$371:AT436)-1)+1,MATCH(AT$1,TBL_MiddleEnd_FoodService[#Headers],0))),"")</f>
        <v/>
      </c>
      <c r="AU436" s="1259" t="str" cm="1">
        <f t="array" ref="AU436">IFERROR(IF($D436="","",INDEX(TBL_MiddleEnd_FoodService[],2*(ROWS(AU$371:AU436)-1)+1,MATCH(AU$1,TBL_MiddleEnd_FoodService[#Headers],0))),"")</f>
        <v/>
      </c>
      <c r="AV436" s="1259" t="str" cm="1">
        <f t="array" ref="AV436">IFERROR(IF($D436="","",INDEX(TBL_MiddleEnd_FoodService[],2*(ROWS(AV$371:AV436)-1)+1,MATCH(AV$1,TBL_MiddleEnd_FoodService[#Headers],0))),"")</f>
        <v/>
      </c>
      <c r="AW436" s="1259" t="str" cm="1">
        <f t="array" ref="AW436">IFERROR(IF($D436="","",INDEX(TBL_MiddleEnd_FoodService[],2*(ROWS(AW$371:AW436)-1)+1,MATCH(AW$1,TBL_MiddleEnd_FoodService[#Headers],0))),"")</f>
        <v/>
      </c>
      <c r="AX436" s="1259" t="str" cm="1">
        <f t="array" ref="AX436">IFERROR(IF($D436="","",INDEX(TBL_MiddleEnd_FoodService[],2*(ROWS(AX$371:AX436)-1)+1,MATCH(AX$1,TBL_MiddleEnd_FoodService[#Headers],0))),"")</f>
        <v/>
      </c>
      <c r="AY436" s="1259" t="str" cm="1">
        <f t="array" ref="AY436">IFERROR(IF($D436="","",INDEX(TBL_MiddleEnd_FoodService[],2*(ROWS(AY$371:AY436)-1)+1,MATCH(AY$1,TBL_MiddleEnd_FoodService[#Headers],0))),"")</f>
        <v/>
      </c>
      <c r="AZ436" s="1259" t="str" cm="1">
        <f t="array" ref="AZ436">IFERROR(IF($D436="","",INDEX(TBL_MiddleEnd_FoodService[],2*(ROWS(AZ$371:AZ436)-1)+1,MATCH(AZ$1,TBL_MiddleEnd_FoodService[#Headers],0))),"")</f>
        <v/>
      </c>
      <c r="BA436" s="1259" t="str" cm="1">
        <f t="array" ref="BA436">IFERROR(IF($D436="","",INDEX(TBL_MiddleEnd_FoodService[],2*(ROWS(BA$371:BA436)-1)+1,MATCH(BA$1,TBL_MiddleEnd_FoodService[#Headers],0))),"")</f>
        <v/>
      </c>
      <c r="BB436" s="1259" t="str" cm="1">
        <f t="array" ref="BB436">IFERROR(IF($D436="","",INDEX(TBL_MiddleEnd_FoodService[],2*(ROWS(BB$371:BB436)-1)+1,MATCH(BB$1,TBL_MiddleEnd_FoodService[#Headers],0))),"")</f>
        <v/>
      </c>
      <c r="BC436" s="1259" t="str" cm="1">
        <f t="array" ref="BC436">IFERROR(IF($D436="","",INDEX(TBL_MiddleEnd_FoodService[],2*(ROWS(BC$371:BC436)-1)+1,MATCH(BC$1,TBL_MiddleEnd_FoodService[#Headers],0))),"")</f>
        <v/>
      </c>
      <c r="BD436" s="1259" t="str" cm="1">
        <f t="array" ref="BD436">IFERROR(IF($D436="","",INDEX(TBL_MiddleEnd_FoodService[],2*(ROWS(BD$371:BD436)-1)+1,MATCH(BD$1,TBL_MiddleEnd_FoodService[#Headers],0))),"")</f>
        <v/>
      </c>
      <c r="BE436" s="1259" t="str" cm="1">
        <f t="array" ref="BE436">IFERROR(IF($D436="","",INDEX(TBL_MiddleEnd_FoodService[],2*(ROWS(BE$371:BE436)-1)+1,MATCH(BE$1,TBL_MiddleEnd_FoodService[#Headers],0))),"")</f>
        <v/>
      </c>
      <c r="BF436" s="1259" t="str" cm="1">
        <f t="array" ref="BF436">IFERROR(IF($D436="","",INDEX(TBL_MiddleEnd_FoodService[],2*(ROWS(BF$371:BF436)-1)+1,MATCH(BF$1,TBL_MiddleEnd_FoodService[#Headers],0))),"")</f>
        <v/>
      </c>
      <c r="BG436" s="1259" t="str" cm="1">
        <f t="array" ref="BG436">IFERROR(IF($D436="","",INDEX(TBL_MiddleEnd_FoodService[],2*(ROWS(BG$371:BG436)-1)+1,MATCH(BG$1,TBL_MiddleEnd_FoodService[#Headers],0))),"")</f>
        <v/>
      </c>
      <c r="BH436" s="1259" t="str" cm="1">
        <f t="array" ref="BH436">IFERROR(IF($D436="","",INDEX(TBL_MiddleEnd_FoodService[],2*(ROWS(BH$371:BH436)-1)+1,MATCH(BH$1,TBL_MiddleEnd_FoodService[#Headers],0))),"")</f>
        <v/>
      </c>
      <c r="BI436" s="1259" t="str" cm="1">
        <f t="array" ref="BI436">IFERROR(IF($D436="","",INDEX(TBL_MiddleEnd_FoodService[],2*(ROWS(BI$371:BI436)-1)+1,MATCH(BI$1,TBL_MiddleEnd_FoodService[#Headers],0))),"")</f>
        <v/>
      </c>
      <c r="BJ436" s="1259" t="str" cm="1">
        <f t="array" ref="BJ436">IFERROR(IF($D436="","",INDEX(TBL_MiddleEnd_FoodService[],2*(ROWS(BJ$371:BJ436)-1)+1,MATCH(BJ$1,TBL_MiddleEnd_FoodService[#Headers],0))),"")</f>
        <v/>
      </c>
      <c r="BK436" s="1259" t="str" cm="1">
        <f t="array" ref="BK436">IFERROR(IF($D436="","",INDEX(TBL_MiddleEnd_FoodService[],2*(ROWS(BK$371:BK436)-1)+1,MATCH(BK$1,TBL_MiddleEnd_FoodService[#Headers],0))),"")</f>
        <v/>
      </c>
      <c r="BL436" s="1259" t="str" cm="1">
        <f t="array" ref="BL436">IFERROR(IF($D436="","",INDEX(TBL_MiddleEnd_FoodService[],2*(ROWS(BL$371:BL436)-1)+1,MATCH(BL$1,TBL_MiddleEnd_FoodService[#Headers],0))),"")</f>
        <v/>
      </c>
      <c r="BM436" s="1259" t="str" cm="1">
        <f t="array" ref="BM436">IFERROR(IF($D436="","",INDEX(TBL_MiddleEnd_FoodService[],2*(ROWS(BM$371:BM436)-1)+1,MATCH(BM$1,TBL_MiddleEnd_FoodService[#Headers],0))),"")</f>
        <v/>
      </c>
      <c r="BN436" s="1259" t="str" cm="1">
        <f t="array" ref="BN436">IFERROR(IF($D436="","",INDEX(TBL_MiddleEnd_FoodService[],2*(ROWS(BN$371:BN436)-1)+1,MATCH(BN$1,TBL_MiddleEnd_FoodService[#Headers],0))),"")</f>
        <v/>
      </c>
      <c r="BO436" s="1259" t="str" cm="1">
        <f t="array" ref="BO436">IFERROR(IF($D436="","",INDEX(TBL_MiddleEnd_FoodService[],2*(ROWS(BO$371:BO436)-1)+1,MATCH(BO$1,TBL_MiddleEnd_FoodService[#Headers],0))),"")</f>
        <v/>
      </c>
      <c r="BP436" s="1259" t="str" cm="1">
        <f t="array" ref="BP436">IFERROR(IF($D436="","",INDEX(TBL_MiddleEnd_FoodService[],2*(ROWS(BP$371:BP436)-1)+1,MATCH(BP$1,TBL_MiddleEnd_FoodService[#Headers],0))),"")</f>
        <v/>
      </c>
      <c r="BQ436" s="1259" t="str" cm="1">
        <f t="array" ref="BQ436">IFERROR(IF($D436="","",INDEX(TBL_MiddleEnd_FoodService[],2*(ROWS(BQ$371:BQ436)-1)+1,MATCH(BQ$1,TBL_MiddleEnd_FoodService[#Headers],0))),"")</f>
        <v/>
      </c>
      <c r="BR436" s="1259" t="str" cm="1">
        <f t="array" ref="BR436">IFERROR(IF($D436="","",INDEX(TBL_MiddleEnd_FoodService[],2*(ROWS(BR$371:BR436)-1)+1,MATCH(BR$1,TBL_MiddleEnd_FoodService[#Headers],0))),"")</f>
        <v/>
      </c>
      <c r="BS436" s="1259" t="str" cm="1">
        <f t="array" ref="BS436">IFERROR(IF($D436="","",INDEX(TBL_MiddleEnd_FoodService[],2*(ROWS(BS$371:BS436)-1)+1,MATCH(BS$1,TBL_MiddleEnd_FoodService[#Headers],0))),"")</f>
        <v/>
      </c>
      <c r="BT436" s="1259" t="str" cm="1">
        <f t="array" ref="BT436">IFERROR(IF($D436="","",INDEX(TBL_MiddleEnd_FoodService[],2*(ROWS(BT$371:BT436)-1)+1,MATCH(BT$1,TBL_MiddleEnd_FoodService[#Headers],0))),"")</f>
        <v/>
      </c>
      <c r="BU436" s="1259" t="str" cm="1">
        <f t="array" ref="BU436">IFERROR(IF($D436="","",INDEX(TBL_MiddleEnd_FoodService[],2*(ROWS(BU$371:BU436)-1)+1,MATCH(BU$1,TBL_MiddleEnd_FoodService[#Headers],0))),"")</f>
        <v/>
      </c>
      <c r="BV436" s="1259" t="str" cm="1">
        <f t="array" ref="BV436">IFERROR(IF($D436="","",INDEX(TBL_MiddleEnd_FoodService[],2*(ROWS(BV$371:BV436)-1)+1,MATCH(BV$1,TBL_MiddleEnd_FoodService[#Headers],0))),"")</f>
        <v/>
      </c>
      <c r="BW436" s="1259" t="str" cm="1">
        <f t="array" ref="BW436">IFERROR(IF($D436="","",INDEX(TBL_MiddleEnd_FoodService[],2*(ROWS(BW$371:BW436)-1)+1,MATCH(BW$1,TBL_MiddleEnd_FoodService[#Headers],0))),"")</f>
        <v/>
      </c>
      <c r="BX436" s="1259" t="str" cm="1">
        <f t="array" ref="BX436">IFERROR(IF($D436="","",INDEX(TBL_MiddleEnd_FoodService[],2*(ROWS(BX$371:BX436)-1)+1,MATCH(BX$1,TBL_MiddleEnd_FoodService[#Headers],0))),"")</f>
        <v/>
      </c>
      <c r="BY436" s="1259" t="str" cm="1">
        <f t="array" ref="BY436">IFERROR(IF($D436="","",INDEX(TBL_MiddleEnd_FoodService[],2*(ROWS(BY$371:BY436)-1)+1,MATCH(BY$1,TBL_MiddleEnd_FoodService[#Headers],0))),"")</f>
        <v/>
      </c>
      <c r="BZ436" s="1259" t="str" cm="1">
        <f t="array" ref="BZ436">IFERROR(IF($D436="","",INDEX(TBL_MiddleEnd_FoodService[],2*(ROWS(BZ$371:BZ436)-1)+1,MATCH(BZ$1,TBL_MiddleEnd_FoodService[#Headers],0))),"")</f>
        <v/>
      </c>
      <c r="CA436" s="1259" t="str" cm="1">
        <f t="array" ref="CA436">IFERROR(IF($D436="","",INDEX(TBL_MiddleEnd_FoodService[],2*(ROWS(CA$371:CA436)-1)+1,MATCH(CA$1,TBL_MiddleEnd_FoodService[#Headers],0))),"")</f>
        <v/>
      </c>
      <c r="CB436" s="1259" t="str" cm="1">
        <f t="array" ref="CB436">IFERROR(IF($D436="","",INDEX(TBL_MiddleEnd_FoodService[],2*(ROWS(CB$371:CB436)-1)+1,MATCH(CB$1,TBL_MiddleEnd_FoodService[#Headers],0))),"")</f>
        <v/>
      </c>
      <c r="CC436" s="1259" t="str" cm="1">
        <f t="array" ref="CC436">IFERROR(IF($D436="","",INDEX(TBL_MiddleEnd_FoodService[],2*(ROWS(CC$371:CC436)-1)+1,MATCH(CC$1,TBL_MiddleEnd_FoodService[#Headers],0))),"")</f>
        <v/>
      </c>
      <c r="CD436" s="1259" t="str" cm="1">
        <f t="array" ref="CD436">IFERROR(IF($D436="","",INDEX(TBL_MiddleEnd_FoodService[],2*(ROWS(CD$371:CD436)-1)+1,MATCH(CD$1,TBL_MiddleEnd_FoodService[#Headers],0))),"")</f>
        <v/>
      </c>
      <c r="CE436" s="1259" t="str" cm="1">
        <f t="array" ref="CE436">IFERROR(IF($D436="","",INDEX(TBL_MiddleEnd_FoodService[],2*(ROWS(CE$371:CE436)-1)+1,MATCH(CE$1,TBL_MiddleEnd_FoodService[#Headers],0))),"")</f>
        <v/>
      </c>
      <c r="CF436" s="1292" t="str" cm="1">
        <f t="array" ref="CF436">IFERROR(IF($D436="","",INDEX(TBL_MiddleEnd_FoodService[],2*(ROWS(CF$371:CF436)-1)+1,MATCH(CF$1,TBL_MiddleEnd_FoodService[#Headers],0))),"")</f>
        <v/>
      </c>
      <c r="CG436" s="1259" t="str" cm="1">
        <f t="array" ref="CG436">IFERROR(IF(D436="","",LEFT(INDEX('M03-S06'!$C$18:$C$199,2*(ROWS(CG$371:CG436)-1)+1),150)),"")</f>
        <v/>
      </c>
      <c r="CH436" s="1248" t="str">
        <f>IFERROR(IF(D436="","",INDEX(TBL_STD_REFRIG[],MATCH(E436,TBL_STD_REFRIG[Measure Number],0),MATCH(TBL_STD_REFRIG[[#Headers],[Measure Life (Years)]],TBL_STD_REFRIG[#Headers],0))),"")</f>
        <v/>
      </c>
      <c r="CI436" s="1262" t="str" cm="1">
        <f t="array" ref="CI436">IFERROR(IF(D436="","",INDEX('M03-S06'!$AU$18:$AU$199,2*(ROWS(CI$371:CI436)-1)+1)),"")</f>
        <v/>
      </c>
      <c r="CJ436" s="1262" t="str" cm="1">
        <f t="array" ref="CJ436">IFERROR(IF(D436="","",INDEX('M03-S06'!$AW$18:$AW$199,2*(ROWS(CJ$371:CJ436)-1)+1)),"")</f>
        <v/>
      </c>
      <c r="CK436" s="1262" t="str" cm="1">
        <f t="array" ref="CK436">IFERROR(IF(D436="","",INDEX('M03-S06'!AY$18:$AY$199,2*(ROWS(CK$371:CK436)-1)+1)),"")</f>
        <v/>
      </c>
      <c r="CL436" s="1262" t="str" cm="1">
        <f t="array" ref="CL436">IFERROR(IF($D436="","",INDEX('M03-S06'!$V$18:$V$199,2*(ROWS(CL$371:CL436)-1)+1)),"")</f>
        <v/>
      </c>
      <c r="CM436" s="1262" t="str" cm="1">
        <f t="array" ref="CM436">IFERROR(IF($D436="","",INDEX('M03-S06'!$Y$18:$Y$199,2*(ROWS(CM$371:CM436)-1)+1)),"")</f>
        <v/>
      </c>
      <c r="CN436" s="1259" t="str" cm="1">
        <f t="array" ref="CN436">IFERROR(IF(D436="","",INDEX('M03-S06'!$BP$18:$BP$199,2*(ROWS(CN$371:CN436)-1)+1)),"")</f>
        <v/>
      </c>
      <c r="CO436" s="1262" t="str" cm="1">
        <f t="array" ref="CO436">IFERROR(IF(D436="","",INDEX('M03-S06'!$BQ$18:$BQ$199,2*(ROWS(CO$371:CO436)-1)+1)),"")</f>
        <v/>
      </c>
      <c r="CP436" s="1262" t="str" cm="1">
        <f t="array" ref="CP436">IFERROR(IF(D436="","",INDEX('M03-S06'!$BT$18:$BT$199,2*(ROWS(CP$371:CP436)-1)+1)),"")</f>
        <v/>
      </c>
      <c r="CQ436" s="1263" t="str" cm="1">
        <f t="array" ref="CQ436">IFERROR(IF($D436="","",INDEX('M03-S06'!BX$18:BX$199,2*(ROWS(CQ$371:CQ436)-1)+1)),"")</f>
        <v/>
      </c>
      <c r="CR436" s="1258" t="str" cm="1">
        <f t="array" ref="CR436">IFERROR(IF($D436="","",INDEX('M03-S06'!BY$18:BY$199,2*(ROWS(CR$371:CR436)-1)+1)),"")</f>
        <v/>
      </c>
      <c r="CS436" s="1258" t="str" cm="1">
        <f t="array" ref="CS436">IFERROR(IF($D436="","",INDEX('M03-S06'!BZ$18:BZ$199,2*(ROWS(CS$371:CS436)-1)+1)),"")</f>
        <v/>
      </c>
      <c r="CT436" s="1262"/>
      <c r="CU436" s="1262"/>
      <c r="CV436" s="1262"/>
      <c r="CW436" s="1262"/>
      <c r="CY436" s="1293"/>
      <c r="CZ436" s="1291" t="str" cm="1">
        <f t="array" ref="CZ436">IFERROR(IF($D436="","",INDEX('M03-S06'!G$18:G$199,2*(ROWS(CZ$371:CZ436)-1)+1)&amp;" - "&amp;INDEX('M03-S06'!Q$14:Q$199,2*(ROWS(CZ$371:CZ436)-1)+1)),"")</f>
        <v/>
      </c>
      <c r="DA436" s="1251"/>
      <c r="DB436" s="1251"/>
      <c r="DC436" s="1251"/>
      <c r="DD436" s="1251"/>
      <c r="DE436" s="1251"/>
      <c r="DF436" s="1251"/>
      <c r="DG436" s="1251"/>
      <c r="DH436" s="1251"/>
      <c r="DI436" s="1251"/>
      <c r="DJ436" s="1251"/>
      <c r="DK436" s="1251"/>
    </row>
    <row r="437" spans="1:115" ht="17.149999999999999" customHeight="1">
      <c r="A437" s="87" t="str">
        <f t="shared" si="69"/>
        <v/>
      </c>
      <c r="B437" s="87" t="str">
        <f t="shared" si="70"/>
        <v/>
      </c>
      <c r="C437" s="87" t="str" cm="1">
        <f t="array" ref="C437">IFERROR(IF(D437="","",INDEX('M03-S06'!$B$18:$B$199,2*(ROWS(C$371:C437)-1)+1)),"")</f>
        <v/>
      </c>
      <c r="D437" s="87" t="str">
        <f t="shared" si="71"/>
        <v/>
      </c>
      <c r="E437" s="87" t="str" cm="1">
        <f t="array" ref="E437">IFERROR(IF(INDEX('M03-S06'!$BN$18:$BN$199,2*(ROWS(E$371:E437)-1)+1)="","",INDEX('M03-S06'!$BN$18:$BN$199,2*(ROWS(E$371:E437)-1)+1)),"")</f>
        <v/>
      </c>
      <c r="F437" s="7" t="str">
        <f>IFERROR(IF($D437="","",INDEX(MasterTable_FoodService[Calc Selection],MATCH($J437,MasterTable_FoodService[Measure Lookup],0))),"")</f>
        <v/>
      </c>
      <c r="G437" s="7" t="str">
        <f t="shared" si="67"/>
        <v/>
      </c>
      <c r="H437" s="7" t="str">
        <f t="shared" si="68"/>
        <v/>
      </c>
      <c r="I437" s="7" t="str">
        <f t="shared" si="64"/>
        <v/>
      </c>
      <c r="J437" s="7" t="str">
        <f>IFERROR(IF(D437="","",INDEX(TBL_STD_REFRIG[Measure Lookup],MATCH(D437,TBL_STD_REFRIG[Measure Number],0))),"")</f>
        <v/>
      </c>
      <c r="M437" s="1259" t="str" cm="1">
        <f t="array" ref="M437">IFERROR(IF(D437="","",INDEX('M03-S06'!$E$18:$E$199,2*(ROWS(M$371:M437)-1)+1)),"")</f>
        <v/>
      </c>
      <c r="N437" s="1259" t="str" cm="1">
        <f t="array" ref="N437">IFERROR(IF($D437="","",INDEX(TBL_MiddleEnd_FoodService[],2*(ROWS(N$371:N437)-1)+1,MATCH(N$1,TBL_MiddleEnd_FoodService[#Headers],0))),"")</f>
        <v/>
      </c>
      <c r="O437" s="1259" t="str" cm="1">
        <f t="array" ref="O437">IFERROR(IF($D437="","",INDEX(TBL_MiddleEnd_FoodService[],2*(ROWS(O$371:O437)-1)+1,MATCH(O$1,TBL_MiddleEnd_FoodService[#Headers],0))),"")</f>
        <v/>
      </c>
      <c r="P437" s="1259" t="str" cm="1">
        <f t="array" ref="P437">IFERROR(IF($D437="","",INDEX(TBL_MiddleEnd_FoodService[],2*(ROWS(P$371:P437)-1)+1,MATCH(P$1,TBL_MiddleEnd_FoodService[#Headers],0))),"")</f>
        <v/>
      </c>
      <c r="Q437" s="1259" t="str" cm="1">
        <f t="array" ref="Q437">IFERROR(IF($D437="","",INDEX(TBL_MiddleEnd_FoodService[],2*(ROWS(Q$371:Q437)-1)+1,MATCH(Q$1,TBL_MiddleEnd_FoodService[#Headers],0))),"")</f>
        <v/>
      </c>
      <c r="R437" s="1259" t="str" cm="1">
        <f t="array" ref="R437">IFERROR(IF($D437="","",INDEX(TBL_MiddleEnd_FoodService[],2*(ROWS(R$371:R437)-1)+1,MATCH(R$1,TBL_MiddleEnd_FoodService[#Headers],0))),"")</f>
        <v/>
      </c>
      <c r="S437" s="1262" t="str" cm="1">
        <f t="array" ref="S437">IFERROR(IF($D437="","",INDEX('M03-S06'!$AA$20:$AA$199,2*(ROWS(S$371:S437)-1)+1)),"")</f>
        <v/>
      </c>
      <c r="T437" s="1259" t="str" cm="1">
        <f t="array" ref="T437">IFERROR(IF($D437="","",INDEX(TBL_MiddleEnd_FoodService[],2*(ROWS(T$371:T437)-1)+1,MATCH(T$1,TBL_MiddleEnd_FoodService[#Headers],0))),"")</f>
        <v/>
      </c>
      <c r="U437" s="1259" t="str" cm="1">
        <f t="array" ref="U437">IFERROR(IF($D437="","",INDEX(TBL_MiddleEnd_FoodService[],2*(ROWS(U$371:U437)-1)+1,MATCH(U$1,TBL_MiddleEnd_FoodService[#Headers],0))),"")</f>
        <v/>
      </c>
      <c r="V437" s="1259" t="str" cm="1">
        <f t="array" ref="V437">IFERROR(IF($D437="","",INDEX(TBL_MiddleEnd_FoodService[],2*(ROWS(V$371:V437)-1)+1,MATCH(V$1,TBL_MiddleEnd_FoodService[#Headers],0))),"")</f>
        <v/>
      </c>
      <c r="W437" s="1259" t="str" cm="1">
        <f t="array" ref="W437">IFERROR(IF($D437="","",INDEX(TBL_MiddleEnd_FoodService[],2*(ROWS(W$371:W437)-1)+1,MATCH(W$1,TBL_MiddleEnd_FoodService[#Headers],0))),"")</f>
        <v/>
      </c>
      <c r="X437" s="1259" t="str" cm="1">
        <f t="array" ref="X437">IFERROR(IF($D437="","",INDEX(TBL_MiddleEnd_FoodService[],2*(ROWS(X$371:X437)-1)+1,MATCH(X$1,TBL_MiddleEnd_FoodService[#Headers],0))),"")</f>
        <v/>
      </c>
      <c r="Y437" s="1259" t="str" cm="1">
        <f t="array" ref="Y437">IFERROR(IF($D437="","",INDEX(TBL_MiddleEnd_FoodService[],2*(ROWS(Y$371:Y437)-1)+1,MATCH(Y$1,TBL_MiddleEnd_FoodService[#Headers],0))),"")</f>
        <v/>
      </c>
      <c r="Z437" s="1259" t="str" cm="1">
        <f t="array" ref="Z437">IFERROR(IF($D437="","",INDEX(TBL_MiddleEnd_FoodService[],2*(ROWS(Z$371:Z437)-1)+1,MATCH(Z$1,TBL_MiddleEnd_FoodService[#Headers],0))),"")</f>
        <v/>
      </c>
      <c r="AA437" s="1259" t="str" cm="1">
        <f t="array" ref="AA437">IFERROR(IF($D437="","",INDEX(TBL_MiddleEnd_FoodService[],2*(ROWS(AA$371:AA437)-1)+1,MATCH(AA$1,TBL_MiddleEnd_FoodService[#Headers],0))),"")</f>
        <v/>
      </c>
      <c r="AB437" s="1259" t="str" cm="1">
        <f t="array" ref="AB437">IFERROR(IF($D437="","",INDEX(TBL_MiddleEnd_FoodService[],2*(ROWS(AB$371:AB437)-1)+1,MATCH(AB$1,TBL_MiddleEnd_FoodService[#Headers],0))),"")</f>
        <v/>
      </c>
      <c r="AC437" s="1265"/>
      <c r="AD437" s="1259" t="str" cm="1">
        <f t="array" ref="AD437">IFERROR(IF($D437="","",INDEX(TBL_MiddleEnd_FoodService[],2*(ROWS(AD$371:AD437)-1)+1,MATCH(AD$1,TBL_MiddleEnd_FoodService[#Headers],0))),"")</f>
        <v/>
      </c>
      <c r="AE437" s="1259" t="str" cm="1">
        <f t="array" ref="AE437">IFERROR(IF($D437="","",INDEX(TBL_MiddleEnd_FoodService[],2*(ROWS(AE$371:AE437)-1)+1,MATCH(AE$1,TBL_MiddleEnd_FoodService[#Headers],0))),"")</f>
        <v/>
      </c>
      <c r="AF437" s="1259" t="str" cm="1">
        <f t="array" ref="AF437">IFERROR(IF($D437="","",INDEX(TBL_MiddleEnd_FoodService[],2*(ROWS(AF$371:AF437)-1)+1,MATCH(AF$1,TBL_MiddleEnd_FoodService[#Headers],0))),"")</f>
        <v/>
      </c>
      <c r="AG437" s="1259" t="str" cm="1">
        <f t="array" ref="AG437">IFERROR(IF($D437="","",INDEX(TBL_MiddleEnd_FoodService[],2*(ROWS(AG$371:AG437)-1)+1,MATCH(AG$1,TBL_MiddleEnd_FoodService[#Headers],0))),"")</f>
        <v/>
      </c>
      <c r="AH437" s="1259" t="str" cm="1">
        <f t="array" ref="AH437">IFERROR(IF($D437="","",INDEX(TBL_MiddleEnd_FoodService[],2*(ROWS(AH$371:AH437)-1)+1,MATCH(AH$1,TBL_MiddleEnd_FoodService[#Headers],0))),"")</f>
        <v/>
      </c>
      <c r="AI437" s="1259" t="str" cm="1">
        <f t="array" ref="AI437">IFERROR(IF($D437="","",INDEX(TBL_MiddleEnd_FoodService[],2*(ROWS(AI$371:AI437)-1)+1,MATCH(AI$1,TBL_MiddleEnd_FoodService[#Headers],0))),"")</f>
        <v/>
      </c>
      <c r="AJ437" s="1259" t="str" cm="1">
        <f t="array" ref="AJ437">IFERROR(IF($D437="","",INDEX(TBL_MiddleEnd_FoodService[],2*(ROWS(AJ$371:AJ437)-1)+1,MATCH(AJ$1,TBL_MiddleEnd_FoodService[#Headers],0))),"")</f>
        <v/>
      </c>
      <c r="AK437" s="1292" t="str" cm="1">
        <f t="array" ref="AK437">IFERROR(IF($D437="","",INDEX(TBL_MiddleEnd_FoodService[],2*(ROWS(AK$371:AK437)-1)+1,MATCH(AK$1,TBL_MiddleEnd_FoodService[#Headers],0))),"")</f>
        <v/>
      </c>
      <c r="AL437" s="1292" t="str" cm="1">
        <f t="array" ref="AL437">IFERROR(IF($D437="","",INDEX(TBL_MiddleEnd_FoodService[],2*(ROWS(AL$371:AL437)-1)+1,MATCH(AL$1,TBL_MiddleEnd_FoodService[#Headers],0))),"")</f>
        <v/>
      </c>
      <c r="AM437" s="1292" t="str" cm="1">
        <f t="array" ref="AM437">IFERROR(IF($D437="","",INDEX(TBL_MiddleEnd_FoodService[],2*(ROWS(AM$371:AM437)-1)+1,MATCH(AM$1,TBL_MiddleEnd_FoodService[#Headers],0))),"")</f>
        <v/>
      </c>
      <c r="AN437" s="1292" t="str" cm="1">
        <f t="array" ref="AN437">IFERROR(IF($D437="","",INDEX(TBL_MiddleEnd_FoodService[],2*(ROWS(AN$371:AN437)-1)+1,MATCH(AN$1,TBL_MiddleEnd_FoodService[#Headers],0))),"")</f>
        <v/>
      </c>
      <c r="AO437" s="1292" t="str" cm="1">
        <f t="array" ref="AO437">IFERROR(IF($D437="","",INDEX(TBL_MiddleEnd_FoodService[],2*(ROWS(AO$371:AO437)-1)+1,MATCH(AO$1,TBL_MiddleEnd_FoodService[#Headers],0))),"")</f>
        <v/>
      </c>
      <c r="AP437" s="1292" t="str" cm="1">
        <f t="array" ref="AP437">IFERROR(IF($D437="","",INDEX(TBL_MiddleEnd_FoodService[],2*(ROWS(AP$371:AP437)-1)+1,MATCH(AP$1,TBL_MiddleEnd_FoodService[#Headers],0))),"")</f>
        <v/>
      </c>
      <c r="AQ437" s="1292" t="str" cm="1">
        <f t="array" ref="AQ437">IFERROR(IF($D437="","",INDEX(TBL_MiddleEnd_FoodService[],2*(ROWS(AQ$371:AQ437)-1)+1,MATCH(AQ$1,TBL_MiddleEnd_FoodService[#Headers],0))),"")</f>
        <v/>
      </c>
      <c r="AR437" s="1259" t="str" cm="1">
        <f t="array" ref="AR437">IFERROR(IF($D437="","",INDEX(TBL_MiddleEnd_FoodService[],2*(ROWS(AR$371:AR437)-1)+1,MATCH(AR$1,TBL_MiddleEnd_FoodService[#Headers],0))),"")</f>
        <v/>
      </c>
      <c r="AS437" s="1259" t="str" cm="1">
        <f t="array" ref="AS437">IFERROR(IF($D437="","",INDEX(TBL_MiddleEnd_FoodService[],2*(ROWS(AS$371:AS437)-1)+1,MATCH(AS$1,TBL_MiddleEnd_FoodService[#Headers],0))),"")</f>
        <v/>
      </c>
      <c r="AT437" s="1259" t="str" cm="1">
        <f t="array" ref="AT437">IFERROR(IF($D437="","",INDEX(TBL_MiddleEnd_FoodService[],2*(ROWS(AT$371:AT437)-1)+1,MATCH(AT$1,TBL_MiddleEnd_FoodService[#Headers],0))),"")</f>
        <v/>
      </c>
      <c r="AU437" s="1259" t="str" cm="1">
        <f t="array" ref="AU437">IFERROR(IF($D437="","",INDEX(TBL_MiddleEnd_FoodService[],2*(ROWS(AU$371:AU437)-1)+1,MATCH(AU$1,TBL_MiddleEnd_FoodService[#Headers],0))),"")</f>
        <v/>
      </c>
      <c r="AV437" s="1259" t="str" cm="1">
        <f t="array" ref="AV437">IFERROR(IF($D437="","",INDEX(TBL_MiddleEnd_FoodService[],2*(ROWS(AV$371:AV437)-1)+1,MATCH(AV$1,TBL_MiddleEnd_FoodService[#Headers],0))),"")</f>
        <v/>
      </c>
      <c r="AW437" s="1259" t="str" cm="1">
        <f t="array" ref="AW437">IFERROR(IF($D437="","",INDEX(TBL_MiddleEnd_FoodService[],2*(ROWS(AW$371:AW437)-1)+1,MATCH(AW$1,TBL_MiddleEnd_FoodService[#Headers],0))),"")</f>
        <v/>
      </c>
      <c r="AX437" s="1259" t="str" cm="1">
        <f t="array" ref="AX437">IFERROR(IF($D437="","",INDEX(TBL_MiddleEnd_FoodService[],2*(ROWS(AX$371:AX437)-1)+1,MATCH(AX$1,TBL_MiddleEnd_FoodService[#Headers],0))),"")</f>
        <v/>
      </c>
      <c r="AY437" s="1259" t="str" cm="1">
        <f t="array" ref="AY437">IFERROR(IF($D437="","",INDEX(TBL_MiddleEnd_FoodService[],2*(ROWS(AY$371:AY437)-1)+1,MATCH(AY$1,TBL_MiddleEnd_FoodService[#Headers],0))),"")</f>
        <v/>
      </c>
      <c r="AZ437" s="1259" t="str" cm="1">
        <f t="array" ref="AZ437">IFERROR(IF($D437="","",INDEX(TBL_MiddleEnd_FoodService[],2*(ROWS(AZ$371:AZ437)-1)+1,MATCH(AZ$1,TBL_MiddleEnd_FoodService[#Headers],0))),"")</f>
        <v/>
      </c>
      <c r="BA437" s="1259" t="str" cm="1">
        <f t="array" ref="BA437">IFERROR(IF($D437="","",INDEX(TBL_MiddleEnd_FoodService[],2*(ROWS(BA$371:BA437)-1)+1,MATCH(BA$1,TBL_MiddleEnd_FoodService[#Headers],0))),"")</f>
        <v/>
      </c>
      <c r="BB437" s="1259" t="str" cm="1">
        <f t="array" ref="BB437">IFERROR(IF($D437="","",INDEX(TBL_MiddleEnd_FoodService[],2*(ROWS(BB$371:BB437)-1)+1,MATCH(BB$1,TBL_MiddleEnd_FoodService[#Headers],0))),"")</f>
        <v/>
      </c>
      <c r="BC437" s="1259" t="str" cm="1">
        <f t="array" ref="BC437">IFERROR(IF($D437="","",INDEX(TBL_MiddleEnd_FoodService[],2*(ROWS(BC$371:BC437)-1)+1,MATCH(BC$1,TBL_MiddleEnd_FoodService[#Headers],0))),"")</f>
        <v/>
      </c>
      <c r="BD437" s="1259" t="str" cm="1">
        <f t="array" ref="BD437">IFERROR(IF($D437="","",INDEX(TBL_MiddleEnd_FoodService[],2*(ROWS(BD$371:BD437)-1)+1,MATCH(BD$1,TBL_MiddleEnd_FoodService[#Headers],0))),"")</f>
        <v/>
      </c>
      <c r="BE437" s="1259" t="str" cm="1">
        <f t="array" ref="BE437">IFERROR(IF($D437="","",INDEX(TBL_MiddleEnd_FoodService[],2*(ROWS(BE$371:BE437)-1)+1,MATCH(BE$1,TBL_MiddleEnd_FoodService[#Headers],0))),"")</f>
        <v/>
      </c>
      <c r="BF437" s="1259" t="str" cm="1">
        <f t="array" ref="BF437">IFERROR(IF($D437="","",INDEX(TBL_MiddleEnd_FoodService[],2*(ROWS(BF$371:BF437)-1)+1,MATCH(BF$1,TBL_MiddleEnd_FoodService[#Headers],0))),"")</f>
        <v/>
      </c>
      <c r="BG437" s="1259" t="str" cm="1">
        <f t="array" ref="BG437">IFERROR(IF($D437="","",INDEX(TBL_MiddleEnd_FoodService[],2*(ROWS(BG$371:BG437)-1)+1,MATCH(BG$1,TBL_MiddleEnd_FoodService[#Headers],0))),"")</f>
        <v/>
      </c>
      <c r="BH437" s="1259" t="str" cm="1">
        <f t="array" ref="BH437">IFERROR(IF($D437="","",INDEX(TBL_MiddleEnd_FoodService[],2*(ROWS(BH$371:BH437)-1)+1,MATCH(BH$1,TBL_MiddleEnd_FoodService[#Headers],0))),"")</f>
        <v/>
      </c>
      <c r="BI437" s="1259" t="str" cm="1">
        <f t="array" ref="BI437">IFERROR(IF($D437="","",INDEX(TBL_MiddleEnd_FoodService[],2*(ROWS(BI$371:BI437)-1)+1,MATCH(BI$1,TBL_MiddleEnd_FoodService[#Headers],0))),"")</f>
        <v/>
      </c>
      <c r="BJ437" s="1259" t="str" cm="1">
        <f t="array" ref="BJ437">IFERROR(IF($D437="","",INDEX(TBL_MiddleEnd_FoodService[],2*(ROWS(BJ$371:BJ437)-1)+1,MATCH(BJ$1,TBL_MiddleEnd_FoodService[#Headers],0))),"")</f>
        <v/>
      </c>
      <c r="BK437" s="1259" t="str" cm="1">
        <f t="array" ref="BK437">IFERROR(IF($D437="","",INDEX(TBL_MiddleEnd_FoodService[],2*(ROWS(BK$371:BK437)-1)+1,MATCH(BK$1,TBL_MiddleEnd_FoodService[#Headers],0))),"")</f>
        <v/>
      </c>
      <c r="BL437" s="1259" t="str" cm="1">
        <f t="array" ref="BL437">IFERROR(IF($D437="","",INDEX(TBL_MiddleEnd_FoodService[],2*(ROWS(BL$371:BL437)-1)+1,MATCH(BL$1,TBL_MiddleEnd_FoodService[#Headers],0))),"")</f>
        <v/>
      </c>
      <c r="BM437" s="1259" t="str" cm="1">
        <f t="array" ref="BM437">IFERROR(IF($D437="","",INDEX(TBL_MiddleEnd_FoodService[],2*(ROWS(BM$371:BM437)-1)+1,MATCH(BM$1,TBL_MiddleEnd_FoodService[#Headers],0))),"")</f>
        <v/>
      </c>
      <c r="BN437" s="1259" t="str" cm="1">
        <f t="array" ref="BN437">IFERROR(IF($D437="","",INDEX(TBL_MiddleEnd_FoodService[],2*(ROWS(BN$371:BN437)-1)+1,MATCH(BN$1,TBL_MiddleEnd_FoodService[#Headers],0))),"")</f>
        <v/>
      </c>
      <c r="BO437" s="1259" t="str" cm="1">
        <f t="array" ref="BO437">IFERROR(IF($D437="","",INDEX(TBL_MiddleEnd_FoodService[],2*(ROWS(BO$371:BO437)-1)+1,MATCH(BO$1,TBL_MiddleEnd_FoodService[#Headers],0))),"")</f>
        <v/>
      </c>
      <c r="BP437" s="1259" t="str" cm="1">
        <f t="array" ref="BP437">IFERROR(IF($D437="","",INDEX(TBL_MiddleEnd_FoodService[],2*(ROWS(BP$371:BP437)-1)+1,MATCH(BP$1,TBL_MiddleEnd_FoodService[#Headers],0))),"")</f>
        <v/>
      </c>
      <c r="BQ437" s="1259" t="str" cm="1">
        <f t="array" ref="BQ437">IFERROR(IF($D437="","",INDEX(TBL_MiddleEnd_FoodService[],2*(ROWS(BQ$371:BQ437)-1)+1,MATCH(BQ$1,TBL_MiddleEnd_FoodService[#Headers],0))),"")</f>
        <v/>
      </c>
      <c r="BR437" s="1259" t="str" cm="1">
        <f t="array" ref="BR437">IFERROR(IF($D437="","",INDEX(TBL_MiddleEnd_FoodService[],2*(ROWS(BR$371:BR437)-1)+1,MATCH(BR$1,TBL_MiddleEnd_FoodService[#Headers],0))),"")</f>
        <v/>
      </c>
      <c r="BS437" s="1259" t="str" cm="1">
        <f t="array" ref="BS437">IFERROR(IF($D437="","",INDEX(TBL_MiddleEnd_FoodService[],2*(ROWS(BS$371:BS437)-1)+1,MATCH(BS$1,TBL_MiddleEnd_FoodService[#Headers],0))),"")</f>
        <v/>
      </c>
      <c r="BT437" s="1259" t="str" cm="1">
        <f t="array" ref="BT437">IFERROR(IF($D437="","",INDEX(TBL_MiddleEnd_FoodService[],2*(ROWS(BT$371:BT437)-1)+1,MATCH(BT$1,TBL_MiddleEnd_FoodService[#Headers],0))),"")</f>
        <v/>
      </c>
      <c r="BU437" s="1259" t="str" cm="1">
        <f t="array" ref="BU437">IFERROR(IF($D437="","",INDEX(TBL_MiddleEnd_FoodService[],2*(ROWS(BU$371:BU437)-1)+1,MATCH(BU$1,TBL_MiddleEnd_FoodService[#Headers],0))),"")</f>
        <v/>
      </c>
      <c r="BV437" s="1259" t="str" cm="1">
        <f t="array" ref="BV437">IFERROR(IF($D437="","",INDEX(TBL_MiddleEnd_FoodService[],2*(ROWS(BV$371:BV437)-1)+1,MATCH(BV$1,TBL_MiddleEnd_FoodService[#Headers],0))),"")</f>
        <v/>
      </c>
      <c r="BW437" s="1259" t="str" cm="1">
        <f t="array" ref="BW437">IFERROR(IF($D437="","",INDEX(TBL_MiddleEnd_FoodService[],2*(ROWS(BW$371:BW437)-1)+1,MATCH(BW$1,TBL_MiddleEnd_FoodService[#Headers],0))),"")</f>
        <v/>
      </c>
      <c r="BX437" s="1259" t="str" cm="1">
        <f t="array" ref="BX437">IFERROR(IF($D437="","",INDEX(TBL_MiddleEnd_FoodService[],2*(ROWS(BX$371:BX437)-1)+1,MATCH(BX$1,TBL_MiddleEnd_FoodService[#Headers],0))),"")</f>
        <v/>
      </c>
      <c r="BY437" s="1259" t="str" cm="1">
        <f t="array" ref="BY437">IFERROR(IF($D437="","",INDEX(TBL_MiddleEnd_FoodService[],2*(ROWS(BY$371:BY437)-1)+1,MATCH(BY$1,TBL_MiddleEnd_FoodService[#Headers],0))),"")</f>
        <v/>
      </c>
      <c r="BZ437" s="1259" t="str" cm="1">
        <f t="array" ref="BZ437">IFERROR(IF($D437="","",INDEX(TBL_MiddleEnd_FoodService[],2*(ROWS(BZ$371:BZ437)-1)+1,MATCH(BZ$1,TBL_MiddleEnd_FoodService[#Headers],0))),"")</f>
        <v/>
      </c>
      <c r="CA437" s="1259" t="str" cm="1">
        <f t="array" ref="CA437">IFERROR(IF($D437="","",INDEX(TBL_MiddleEnd_FoodService[],2*(ROWS(CA$371:CA437)-1)+1,MATCH(CA$1,TBL_MiddleEnd_FoodService[#Headers],0))),"")</f>
        <v/>
      </c>
      <c r="CB437" s="1259" t="str" cm="1">
        <f t="array" ref="CB437">IFERROR(IF($D437="","",INDEX(TBL_MiddleEnd_FoodService[],2*(ROWS(CB$371:CB437)-1)+1,MATCH(CB$1,TBL_MiddleEnd_FoodService[#Headers],0))),"")</f>
        <v/>
      </c>
      <c r="CC437" s="1259" t="str" cm="1">
        <f t="array" ref="CC437">IFERROR(IF($D437="","",INDEX(TBL_MiddleEnd_FoodService[],2*(ROWS(CC$371:CC437)-1)+1,MATCH(CC$1,TBL_MiddleEnd_FoodService[#Headers],0))),"")</f>
        <v/>
      </c>
      <c r="CD437" s="1259" t="str" cm="1">
        <f t="array" ref="CD437">IFERROR(IF($D437="","",INDEX(TBL_MiddleEnd_FoodService[],2*(ROWS(CD$371:CD437)-1)+1,MATCH(CD$1,TBL_MiddleEnd_FoodService[#Headers],0))),"")</f>
        <v/>
      </c>
      <c r="CE437" s="1259" t="str" cm="1">
        <f t="array" ref="CE437">IFERROR(IF($D437="","",INDEX(TBL_MiddleEnd_FoodService[],2*(ROWS(CE$371:CE437)-1)+1,MATCH(CE$1,TBL_MiddleEnd_FoodService[#Headers],0))),"")</f>
        <v/>
      </c>
      <c r="CF437" s="1292" t="str" cm="1">
        <f t="array" ref="CF437">IFERROR(IF($D437="","",INDEX(TBL_MiddleEnd_FoodService[],2*(ROWS(CF$371:CF437)-1)+1,MATCH(CF$1,TBL_MiddleEnd_FoodService[#Headers],0))),"")</f>
        <v/>
      </c>
      <c r="CG437" s="1259" t="str" cm="1">
        <f t="array" ref="CG437">IFERROR(IF(D437="","",LEFT(INDEX('M03-S06'!$C$18:$C$199,2*(ROWS(CG$371:CG437)-1)+1),150)),"")</f>
        <v/>
      </c>
      <c r="CH437" s="1248" t="str">
        <f>IFERROR(IF(D437="","",INDEX(TBL_STD_REFRIG[],MATCH(E437,TBL_STD_REFRIG[Measure Number],0),MATCH(TBL_STD_REFRIG[[#Headers],[Measure Life (Years)]],TBL_STD_REFRIG[#Headers],0))),"")</f>
        <v/>
      </c>
      <c r="CI437" s="1262" t="str" cm="1">
        <f t="array" ref="CI437">IFERROR(IF(D437="","",INDEX('M03-S06'!$AU$18:$AU$199,2*(ROWS(CI$371:CI437)-1)+1)),"")</f>
        <v/>
      </c>
      <c r="CJ437" s="1262" t="str" cm="1">
        <f t="array" ref="CJ437">IFERROR(IF(D437="","",INDEX('M03-S06'!$AW$18:$AW$199,2*(ROWS(CJ$371:CJ437)-1)+1)),"")</f>
        <v/>
      </c>
      <c r="CK437" s="1262" t="str" cm="1">
        <f t="array" ref="CK437">IFERROR(IF(D437="","",INDEX('M03-S06'!AY$18:$AY$199,2*(ROWS(CK$371:CK437)-1)+1)),"")</f>
        <v/>
      </c>
      <c r="CL437" s="1262" t="str" cm="1">
        <f t="array" ref="CL437">IFERROR(IF($D437="","",INDEX('M03-S06'!$V$18:$V$199,2*(ROWS(CL$371:CL437)-1)+1)),"")</f>
        <v/>
      </c>
      <c r="CM437" s="1262" t="str" cm="1">
        <f t="array" ref="CM437">IFERROR(IF($D437="","",INDEX('M03-S06'!$Y$18:$Y$199,2*(ROWS(CM$371:CM437)-1)+1)),"")</f>
        <v/>
      </c>
      <c r="CN437" s="1259" t="str" cm="1">
        <f t="array" ref="CN437">IFERROR(IF(D437="","",INDEX('M03-S06'!$BP$18:$BP$199,2*(ROWS(CN$371:CN437)-1)+1)),"")</f>
        <v/>
      </c>
      <c r="CO437" s="1262" t="str" cm="1">
        <f t="array" ref="CO437">IFERROR(IF(D437="","",INDEX('M03-S06'!$BQ$18:$BQ$199,2*(ROWS(CO$371:CO437)-1)+1)),"")</f>
        <v/>
      </c>
      <c r="CP437" s="1262" t="str" cm="1">
        <f t="array" ref="CP437">IFERROR(IF(D437="","",INDEX('M03-S06'!$BT$18:$BT$199,2*(ROWS(CP$371:CP437)-1)+1)),"")</f>
        <v/>
      </c>
      <c r="CQ437" s="1263" t="str" cm="1">
        <f t="array" ref="CQ437">IFERROR(IF($D437="","",INDEX('M03-S06'!BX$18:BX$199,2*(ROWS(CQ$371:CQ437)-1)+1)),"")</f>
        <v/>
      </c>
      <c r="CR437" s="1258" t="str" cm="1">
        <f t="array" ref="CR437">IFERROR(IF($D437="","",INDEX('M03-S06'!BY$18:BY$199,2*(ROWS(CR$371:CR437)-1)+1)),"")</f>
        <v/>
      </c>
      <c r="CS437" s="1258" t="str" cm="1">
        <f t="array" ref="CS437">IFERROR(IF($D437="","",INDEX('M03-S06'!BZ$18:BZ$199,2*(ROWS(CS$371:CS437)-1)+1)),"")</f>
        <v/>
      </c>
      <c r="CT437" s="1262"/>
      <c r="CU437" s="1262"/>
      <c r="CV437" s="1262"/>
      <c r="CW437" s="1262"/>
      <c r="CY437" s="1293"/>
      <c r="CZ437" s="1291" t="str" cm="1">
        <f t="array" ref="CZ437">IFERROR(IF($D437="","",INDEX('M03-S06'!G$18:G$199,2*(ROWS(CZ$371:CZ437)-1)+1)&amp;" - "&amp;INDEX('M03-S06'!Q$14:Q$199,2*(ROWS(CZ$371:CZ437)-1)+1)),"")</f>
        <v/>
      </c>
      <c r="DA437" s="1251"/>
      <c r="DB437" s="1251"/>
      <c r="DC437" s="1251"/>
      <c r="DD437" s="1251"/>
      <c r="DE437" s="1251"/>
      <c r="DF437" s="1251"/>
      <c r="DG437" s="1251"/>
      <c r="DH437" s="1251"/>
      <c r="DI437" s="1251"/>
      <c r="DJ437" s="1251"/>
      <c r="DK437" s="1251"/>
    </row>
    <row r="438" spans="1:115" ht="17.149999999999999" customHeight="1">
      <c r="A438" s="87" t="str">
        <f t="shared" si="69"/>
        <v/>
      </c>
      <c r="B438" s="87" t="str">
        <f t="shared" si="70"/>
        <v/>
      </c>
      <c r="C438" s="87" t="str" cm="1">
        <f t="array" ref="C438">IFERROR(IF(D438="","",INDEX('M03-S06'!$B$18:$B$199,2*(ROWS(C$371:C438)-1)+1)),"")</f>
        <v/>
      </c>
      <c r="D438" s="87" t="str">
        <f t="shared" si="71"/>
        <v/>
      </c>
      <c r="E438" s="87" t="str" cm="1">
        <f t="array" ref="E438">IFERROR(IF(INDEX('M03-S06'!$BN$18:$BN$199,2*(ROWS(E$371:E438)-1)+1)="","",INDEX('M03-S06'!$BN$18:$BN$199,2*(ROWS(E$371:E438)-1)+1)),"")</f>
        <v/>
      </c>
      <c r="F438" s="7" t="str">
        <f>IFERROR(IF($D438="","",INDEX(MasterTable_FoodService[Calc Selection],MATCH($J438,MasterTable_FoodService[Measure Lookup],0))),"")</f>
        <v/>
      </c>
      <c r="G438" s="7" t="str">
        <f t="shared" si="67"/>
        <v/>
      </c>
      <c r="H438" s="7" t="str">
        <f t="shared" si="68"/>
        <v/>
      </c>
      <c r="I438" s="7" t="str">
        <f t="shared" si="64"/>
        <v/>
      </c>
      <c r="J438" s="7" t="str">
        <f>IFERROR(IF(D438="","",INDEX(TBL_STD_REFRIG[Measure Lookup],MATCH(D438,TBL_STD_REFRIG[Measure Number],0))),"")</f>
        <v/>
      </c>
      <c r="M438" s="1259" t="str" cm="1">
        <f t="array" ref="M438">IFERROR(IF(D438="","",INDEX('M03-S06'!$E$18:$E$199,2*(ROWS(M$371:M438)-1)+1)),"")</f>
        <v/>
      </c>
      <c r="N438" s="1259" t="str" cm="1">
        <f t="array" ref="N438">IFERROR(IF($D438="","",INDEX(TBL_MiddleEnd_FoodService[],2*(ROWS(N$371:N438)-1)+1,MATCH(N$1,TBL_MiddleEnd_FoodService[#Headers],0))),"")</f>
        <v/>
      </c>
      <c r="O438" s="1259" t="str" cm="1">
        <f t="array" ref="O438">IFERROR(IF($D438="","",INDEX(TBL_MiddleEnd_FoodService[],2*(ROWS(O$371:O438)-1)+1,MATCH(O$1,TBL_MiddleEnd_FoodService[#Headers],0))),"")</f>
        <v/>
      </c>
      <c r="P438" s="1259" t="str" cm="1">
        <f t="array" ref="P438">IFERROR(IF($D438="","",INDEX(TBL_MiddleEnd_FoodService[],2*(ROWS(P$371:P438)-1)+1,MATCH(P$1,TBL_MiddleEnd_FoodService[#Headers],0))),"")</f>
        <v/>
      </c>
      <c r="Q438" s="1259" t="str" cm="1">
        <f t="array" ref="Q438">IFERROR(IF($D438="","",INDEX(TBL_MiddleEnd_FoodService[],2*(ROWS(Q$371:Q438)-1)+1,MATCH(Q$1,TBL_MiddleEnd_FoodService[#Headers],0))),"")</f>
        <v/>
      </c>
      <c r="R438" s="1259" t="str" cm="1">
        <f t="array" ref="R438">IFERROR(IF($D438="","",INDEX(TBL_MiddleEnd_FoodService[],2*(ROWS(R$371:R438)-1)+1,MATCH(R$1,TBL_MiddleEnd_FoodService[#Headers],0))),"")</f>
        <v/>
      </c>
      <c r="S438" s="1262" t="str" cm="1">
        <f t="array" ref="S438">IFERROR(IF($D438="","",INDEX('M03-S06'!$AA$20:$AA$199,2*(ROWS(S$371:S438)-1)+1)),"")</f>
        <v/>
      </c>
      <c r="T438" s="1259" t="str" cm="1">
        <f t="array" ref="T438">IFERROR(IF($D438="","",INDEX(TBL_MiddleEnd_FoodService[],2*(ROWS(T$371:T438)-1)+1,MATCH(T$1,TBL_MiddleEnd_FoodService[#Headers],0))),"")</f>
        <v/>
      </c>
      <c r="U438" s="1259" t="str" cm="1">
        <f t="array" ref="U438">IFERROR(IF($D438="","",INDEX(TBL_MiddleEnd_FoodService[],2*(ROWS(U$371:U438)-1)+1,MATCH(U$1,TBL_MiddleEnd_FoodService[#Headers],0))),"")</f>
        <v/>
      </c>
      <c r="V438" s="1259" t="str" cm="1">
        <f t="array" ref="V438">IFERROR(IF($D438="","",INDEX(TBL_MiddleEnd_FoodService[],2*(ROWS(V$371:V438)-1)+1,MATCH(V$1,TBL_MiddleEnd_FoodService[#Headers],0))),"")</f>
        <v/>
      </c>
      <c r="W438" s="1259" t="str" cm="1">
        <f t="array" ref="W438">IFERROR(IF($D438="","",INDEX(TBL_MiddleEnd_FoodService[],2*(ROWS(W$371:W438)-1)+1,MATCH(W$1,TBL_MiddleEnd_FoodService[#Headers],0))),"")</f>
        <v/>
      </c>
      <c r="X438" s="1259" t="str" cm="1">
        <f t="array" ref="X438">IFERROR(IF($D438="","",INDEX(TBL_MiddleEnd_FoodService[],2*(ROWS(X$371:X438)-1)+1,MATCH(X$1,TBL_MiddleEnd_FoodService[#Headers],0))),"")</f>
        <v/>
      </c>
      <c r="Y438" s="1259" t="str" cm="1">
        <f t="array" ref="Y438">IFERROR(IF($D438="","",INDEX(TBL_MiddleEnd_FoodService[],2*(ROWS(Y$371:Y438)-1)+1,MATCH(Y$1,TBL_MiddleEnd_FoodService[#Headers],0))),"")</f>
        <v/>
      </c>
      <c r="Z438" s="1259" t="str" cm="1">
        <f t="array" ref="Z438">IFERROR(IF($D438="","",INDEX(TBL_MiddleEnd_FoodService[],2*(ROWS(Z$371:Z438)-1)+1,MATCH(Z$1,TBL_MiddleEnd_FoodService[#Headers],0))),"")</f>
        <v/>
      </c>
      <c r="AA438" s="1259" t="str" cm="1">
        <f t="array" ref="AA438">IFERROR(IF($D438="","",INDEX(TBL_MiddleEnd_FoodService[],2*(ROWS(AA$371:AA438)-1)+1,MATCH(AA$1,TBL_MiddleEnd_FoodService[#Headers],0))),"")</f>
        <v/>
      </c>
      <c r="AB438" s="1259" t="str" cm="1">
        <f t="array" ref="AB438">IFERROR(IF($D438="","",INDEX(TBL_MiddleEnd_FoodService[],2*(ROWS(AB$371:AB438)-1)+1,MATCH(AB$1,TBL_MiddleEnd_FoodService[#Headers],0))),"")</f>
        <v/>
      </c>
      <c r="AC438" s="1265"/>
      <c r="AD438" s="1259" t="str" cm="1">
        <f t="array" ref="AD438">IFERROR(IF($D438="","",INDEX(TBL_MiddleEnd_FoodService[],2*(ROWS(AD$371:AD438)-1)+1,MATCH(AD$1,TBL_MiddleEnd_FoodService[#Headers],0))),"")</f>
        <v/>
      </c>
      <c r="AE438" s="1259" t="str" cm="1">
        <f t="array" ref="AE438">IFERROR(IF($D438="","",INDEX(TBL_MiddleEnd_FoodService[],2*(ROWS(AE$371:AE438)-1)+1,MATCH(AE$1,TBL_MiddleEnd_FoodService[#Headers],0))),"")</f>
        <v/>
      </c>
      <c r="AF438" s="1259" t="str" cm="1">
        <f t="array" ref="AF438">IFERROR(IF($D438="","",INDEX(TBL_MiddleEnd_FoodService[],2*(ROWS(AF$371:AF438)-1)+1,MATCH(AF$1,TBL_MiddleEnd_FoodService[#Headers],0))),"")</f>
        <v/>
      </c>
      <c r="AG438" s="1259" t="str" cm="1">
        <f t="array" ref="AG438">IFERROR(IF($D438="","",INDEX(TBL_MiddleEnd_FoodService[],2*(ROWS(AG$371:AG438)-1)+1,MATCH(AG$1,TBL_MiddleEnd_FoodService[#Headers],0))),"")</f>
        <v/>
      </c>
      <c r="AH438" s="1259" t="str" cm="1">
        <f t="array" ref="AH438">IFERROR(IF($D438="","",INDEX(TBL_MiddleEnd_FoodService[],2*(ROWS(AH$371:AH438)-1)+1,MATCH(AH$1,TBL_MiddleEnd_FoodService[#Headers],0))),"")</f>
        <v/>
      </c>
      <c r="AI438" s="1259" t="str" cm="1">
        <f t="array" ref="AI438">IFERROR(IF($D438="","",INDEX(TBL_MiddleEnd_FoodService[],2*(ROWS(AI$371:AI438)-1)+1,MATCH(AI$1,TBL_MiddleEnd_FoodService[#Headers],0))),"")</f>
        <v/>
      </c>
      <c r="AJ438" s="1259" t="str" cm="1">
        <f t="array" ref="AJ438">IFERROR(IF($D438="","",INDEX(TBL_MiddleEnd_FoodService[],2*(ROWS(AJ$371:AJ438)-1)+1,MATCH(AJ$1,TBL_MiddleEnd_FoodService[#Headers],0))),"")</f>
        <v/>
      </c>
      <c r="AK438" s="1292" t="str" cm="1">
        <f t="array" ref="AK438">IFERROR(IF($D438="","",INDEX(TBL_MiddleEnd_FoodService[],2*(ROWS(AK$371:AK438)-1)+1,MATCH(AK$1,TBL_MiddleEnd_FoodService[#Headers],0))),"")</f>
        <v/>
      </c>
      <c r="AL438" s="1292" t="str" cm="1">
        <f t="array" ref="AL438">IFERROR(IF($D438="","",INDEX(TBL_MiddleEnd_FoodService[],2*(ROWS(AL$371:AL438)-1)+1,MATCH(AL$1,TBL_MiddleEnd_FoodService[#Headers],0))),"")</f>
        <v/>
      </c>
      <c r="AM438" s="1292" t="str" cm="1">
        <f t="array" ref="AM438">IFERROR(IF($D438="","",INDEX(TBL_MiddleEnd_FoodService[],2*(ROWS(AM$371:AM438)-1)+1,MATCH(AM$1,TBL_MiddleEnd_FoodService[#Headers],0))),"")</f>
        <v/>
      </c>
      <c r="AN438" s="1292" t="str" cm="1">
        <f t="array" ref="AN438">IFERROR(IF($D438="","",INDEX(TBL_MiddleEnd_FoodService[],2*(ROWS(AN$371:AN438)-1)+1,MATCH(AN$1,TBL_MiddleEnd_FoodService[#Headers],0))),"")</f>
        <v/>
      </c>
      <c r="AO438" s="1292" t="str" cm="1">
        <f t="array" ref="AO438">IFERROR(IF($D438="","",INDEX(TBL_MiddleEnd_FoodService[],2*(ROWS(AO$371:AO438)-1)+1,MATCH(AO$1,TBL_MiddleEnd_FoodService[#Headers],0))),"")</f>
        <v/>
      </c>
      <c r="AP438" s="1292" t="str" cm="1">
        <f t="array" ref="AP438">IFERROR(IF($D438="","",INDEX(TBL_MiddleEnd_FoodService[],2*(ROWS(AP$371:AP438)-1)+1,MATCH(AP$1,TBL_MiddleEnd_FoodService[#Headers],0))),"")</f>
        <v/>
      </c>
      <c r="AQ438" s="1292" t="str" cm="1">
        <f t="array" ref="AQ438">IFERROR(IF($D438="","",INDEX(TBL_MiddleEnd_FoodService[],2*(ROWS(AQ$371:AQ438)-1)+1,MATCH(AQ$1,TBL_MiddleEnd_FoodService[#Headers],0))),"")</f>
        <v/>
      </c>
      <c r="AR438" s="1259" t="str" cm="1">
        <f t="array" ref="AR438">IFERROR(IF($D438="","",INDEX(TBL_MiddleEnd_FoodService[],2*(ROWS(AR$371:AR438)-1)+1,MATCH(AR$1,TBL_MiddleEnd_FoodService[#Headers],0))),"")</f>
        <v/>
      </c>
      <c r="AS438" s="1259" t="str" cm="1">
        <f t="array" ref="AS438">IFERROR(IF($D438="","",INDEX(TBL_MiddleEnd_FoodService[],2*(ROWS(AS$371:AS438)-1)+1,MATCH(AS$1,TBL_MiddleEnd_FoodService[#Headers],0))),"")</f>
        <v/>
      </c>
      <c r="AT438" s="1259" t="str" cm="1">
        <f t="array" ref="AT438">IFERROR(IF($D438="","",INDEX(TBL_MiddleEnd_FoodService[],2*(ROWS(AT$371:AT438)-1)+1,MATCH(AT$1,TBL_MiddleEnd_FoodService[#Headers],0))),"")</f>
        <v/>
      </c>
      <c r="AU438" s="1259" t="str" cm="1">
        <f t="array" ref="AU438">IFERROR(IF($D438="","",INDEX(TBL_MiddleEnd_FoodService[],2*(ROWS(AU$371:AU438)-1)+1,MATCH(AU$1,TBL_MiddleEnd_FoodService[#Headers],0))),"")</f>
        <v/>
      </c>
      <c r="AV438" s="1259" t="str" cm="1">
        <f t="array" ref="AV438">IFERROR(IF($D438="","",INDEX(TBL_MiddleEnd_FoodService[],2*(ROWS(AV$371:AV438)-1)+1,MATCH(AV$1,TBL_MiddleEnd_FoodService[#Headers],0))),"")</f>
        <v/>
      </c>
      <c r="AW438" s="1259" t="str" cm="1">
        <f t="array" ref="AW438">IFERROR(IF($D438="","",INDEX(TBL_MiddleEnd_FoodService[],2*(ROWS(AW$371:AW438)-1)+1,MATCH(AW$1,TBL_MiddleEnd_FoodService[#Headers],0))),"")</f>
        <v/>
      </c>
      <c r="AX438" s="1259" t="str" cm="1">
        <f t="array" ref="AX438">IFERROR(IF($D438="","",INDEX(TBL_MiddleEnd_FoodService[],2*(ROWS(AX$371:AX438)-1)+1,MATCH(AX$1,TBL_MiddleEnd_FoodService[#Headers],0))),"")</f>
        <v/>
      </c>
      <c r="AY438" s="1259" t="str" cm="1">
        <f t="array" ref="AY438">IFERROR(IF($D438="","",INDEX(TBL_MiddleEnd_FoodService[],2*(ROWS(AY$371:AY438)-1)+1,MATCH(AY$1,TBL_MiddleEnd_FoodService[#Headers],0))),"")</f>
        <v/>
      </c>
      <c r="AZ438" s="1259" t="str" cm="1">
        <f t="array" ref="AZ438">IFERROR(IF($D438="","",INDEX(TBL_MiddleEnd_FoodService[],2*(ROWS(AZ$371:AZ438)-1)+1,MATCH(AZ$1,TBL_MiddleEnd_FoodService[#Headers],0))),"")</f>
        <v/>
      </c>
      <c r="BA438" s="1259" t="str" cm="1">
        <f t="array" ref="BA438">IFERROR(IF($D438="","",INDEX(TBL_MiddleEnd_FoodService[],2*(ROWS(BA$371:BA438)-1)+1,MATCH(BA$1,TBL_MiddleEnd_FoodService[#Headers],0))),"")</f>
        <v/>
      </c>
      <c r="BB438" s="1259" t="str" cm="1">
        <f t="array" ref="BB438">IFERROR(IF($D438="","",INDEX(TBL_MiddleEnd_FoodService[],2*(ROWS(BB$371:BB438)-1)+1,MATCH(BB$1,TBL_MiddleEnd_FoodService[#Headers],0))),"")</f>
        <v/>
      </c>
      <c r="BC438" s="1259" t="str" cm="1">
        <f t="array" ref="BC438">IFERROR(IF($D438="","",INDEX(TBL_MiddleEnd_FoodService[],2*(ROWS(BC$371:BC438)-1)+1,MATCH(BC$1,TBL_MiddleEnd_FoodService[#Headers],0))),"")</f>
        <v/>
      </c>
      <c r="BD438" s="1259" t="str" cm="1">
        <f t="array" ref="BD438">IFERROR(IF($D438="","",INDEX(TBL_MiddleEnd_FoodService[],2*(ROWS(BD$371:BD438)-1)+1,MATCH(BD$1,TBL_MiddleEnd_FoodService[#Headers],0))),"")</f>
        <v/>
      </c>
      <c r="BE438" s="1259" t="str" cm="1">
        <f t="array" ref="BE438">IFERROR(IF($D438="","",INDEX(TBL_MiddleEnd_FoodService[],2*(ROWS(BE$371:BE438)-1)+1,MATCH(BE$1,TBL_MiddleEnd_FoodService[#Headers],0))),"")</f>
        <v/>
      </c>
      <c r="BF438" s="1259" t="str" cm="1">
        <f t="array" ref="BF438">IFERROR(IF($D438="","",INDEX(TBL_MiddleEnd_FoodService[],2*(ROWS(BF$371:BF438)-1)+1,MATCH(BF$1,TBL_MiddleEnd_FoodService[#Headers],0))),"")</f>
        <v/>
      </c>
      <c r="BG438" s="1259" t="str" cm="1">
        <f t="array" ref="BG438">IFERROR(IF($D438="","",INDEX(TBL_MiddleEnd_FoodService[],2*(ROWS(BG$371:BG438)-1)+1,MATCH(BG$1,TBL_MiddleEnd_FoodService[#Headers],0))),"")</f>
        <v/>
      </c>
      <c r="BH438" s="1259" t="str" cm="1">
        <f t="array" ref="BH438">IFERROR(IF($D438="","",INDEX(TBL_MiddleEnd_FoodService[],2*(ROWS(BH$371:BH438)-1)+1,MATCH(BH$1,TBL_MiddleEnd_FoodService[#Headers],0))),"")</f>
        <v/>
      </c>
      <c r="BI438" s="1259" t="str" cm="1">
        <f t="array" ref="BI438">IFERROR(IF($D438="","",INDEX(TBL_MiddleEnd_FoodService[],2*(ROWS(BI$371:BI438)-1)+1,MATCH(BI$1,TBL_MiddleEnd_FoodService[#Headers],0))),"")</f>
        <v/>
      </c>
      <c r="BJ438" s="1259" t="str" cm="1">
        <f t="array" ref="BJ438">IFERROR(IF($D438="","",INDEX(TBL_MiddleEnd_FoodService[],2*(ROWS(BJ$371:BJ438)-1)+1,MATCH(BJ$1,TBL_MiddleEnd_FoodService[#Headers],0))),"")</f>
        <v/>
      </c>
      <c r="BK438" s="1259" t="str" cm="1">
        <f t="array" ref="BK438">IFERROR(IF($D438="","",INDEX(TBL_MiddleEnd_FoodService[],2*(ROWS(BK$371:BK438)-1)+1,MATCH(BK$1,TBL_MiddleEnd_FoodService[#Headers],0))),"")</f>
        <v/>
      </c>
      <c r="BL438" s="1259" t="str" cm="1">
        <f t="array" ref="BL438">IFERROR(IF($D438="","",INDEX(TBL_MiddleEnd_FoodService[],2*(ROWS(BL$371:BL438)-1)+1,MATCH(BL$1,TBL_MiddleEnd_FoodService[#Headers],0))),"")</f>
        <v/>
      </c>
      <c r="BM438" s="1259" t="str" cm="1">
        <f t="array" ref="BM438">IFERROR(IF($D438="","",INDEX(TBL_MiddleEnd_FoodService[],2*(ROWS(BM$371:BM438)-1)+1,MATCH(BM$1,TBL_MiddleEnd_FoodService[#Headers],0))),"")</f>
        <v/>
      </c>
      <c r="BN438" s="1259" t="str" cm="1">
        <f t="array" ref="BN438">IFERROR(IF($D438="","",INDEX(TBL_MiddleEnd_FoodService[],2*(ROWS(BN$371:BN438)-1)+1,MATCH(BN$1,TBL_MiddleEnd_FoodService[#Headers],0))),"")</f>
        <v/>
      </c>
      <c r="BO438" s="1259" t="str" cm="1">
        <f t="array" ref="BO438">IFERROR(IF($D438="","",INDEX(TBL_MiddleEnd_FoodService[],2*(ROWS(BO$371:BO438)-1)+1,MATCH(BO$1,TBL_MiddleEnd_FoodService[#Headers],0))),"")</f>
        <v/>
      </c>
      <c r="BP438" s="1259" t="str" cm="1">
        <f t="array" ref="BP438">IFERROR(IF($D438="","",INDEX(TBL_MiddleEnd_FoodService[],2*(ROWS(BP$371:BP438)-1)+1,MATCH(BP$1,TBL_MiddleEnd_FoodService[#Headers],0))),"")</f>
        <v/>
      </c>
      <c r="BQ438" s="1259" t="str" cm="1">
        <f t="array" ref="BQ438">IFERROR(IF($D438="","",INDEX(TBL_MiddleEnd_FoodService[],2*(ROWS(BQ$371:BQ438)-1)+1,MATCH(BQ$1,TBL_MiddleEnd_FoodService[#Headers],0))),"")</f>
        <v/>
      </c>
      <c r="BR438" s="1259" t="str" cm="1">
        <f t="array" ref="BR438">IFERROR(IF($D438="","",INDEX(TBL_MiddleEnd_FoodService[],2*(ROWS(BR$371:BR438)-1)+1,MATCH(BR$1,TBL_MiddleEnd_FoodService[#Headers],0))),"")</f>
        <v/>
      </c>
      <c r="BS438" s="1259" t="str" cm="1">
        <f t="array" ref="BS438">IFERROR(IF($D438="","",INDEX(TBL_MiddleEnd_FoodService[],2*(ROWS(BS$371:BS438)-1)+1,MATCH(BS$1,TBL_MiddleEnd_FoodService[#Headers],0))),"")</f>
        <v/>
      </c>
      <c r="BT438" s="1259" t="str" cm="1">
        <f t="array" ref="BT438">IFERROR(IF($D438="","",INDEX(TBL_MiddleEnd_FoodService[],2*(ROWS(BT$371:BT438)-1)+1,MATCH(BT$1,TBL_MiddleEnd_FoodService[#Headers],0))),"")</f>
        <v/>
      </c>
      <c r="BU438" s="1259" t="str" cm="1">
        <f t="array" ref="BU438">IFERROR(IF($D438="","",INDEX(TBL_MiddleEnd_FoodService[],2*(ROWS(BU$371:BU438)-1)+1,MATCH(BU$1,TBL_MiddleEnd_FoodService[#Headers],0))),"")</f>
        <v/>
      </c>
      <c r="BV438" s="1259" t="str" cm="1">
        <f t="array" ref="BV438">IFERROR(IF($D438="","",INDEX(TBL_MiddleEnd_FoodService[],2*(ROWS(BV$371:BV438)-1)+1,MATCH(BV$1,TBL_MiddleEnd_FoodService[#Headers],0))),"")</f>
        <v/>
      </c>
      <c r="BW438" s="1259" t="str" cm="1">
        <f t="array" ref="BW438">IFERROR(IF($D438="","",INDEX(TBL_MiddleEnd_FoodService[],2*(ROWS(BW$371:BW438)-1)+1,MATCH(BW$1,TBL_MiddleEnd_FoodService[#Headers],0))),"")</f>
        <v/>
      </c>
      <c r="BX438" s="1259" t="str" cm="1">
        <f t="array" ref="BX438">IFERROR(IF($D438="","",INDEX(TBL_MiddleEnd_FoodService[],2*(ROWS(BX$371:BX438)-1)+1,MATCH(BX$1,TBL_MiddleEnd_FoodService[#Headers],0))),"")</f>
        <v/>
      </c>
      <c r="BY438" s="1259" t="str" cm="1">
        <f t="array" ref="BY438">IFERROR(IF($D438="","",INDEX(TBL_MiddleEnd_FoodService[],2*(ROWS(BY$371:BY438)-1)+1,MATCH(BY$1,TBL_MiddleEnd_FoodService[#Headers],0))),"")</f>
        <v/>
      </c>
      <c r="BZ438" s="1259" t="str" cm="1">
        <f t="array" ref="BZ438">IFERROR(IF($D438="","",INDEX(TBL_MiddleEnd_FoodService[],2*(ROWS(BZ$371:BZ438)-1)+1,MATCH(BZ$1,TBL_MiddleEnd_FoodService[#Headers],0))),"")</f>
        <v/>
      </c>
      <c r="CA438" s="1259" t="str" cm="1">
        <f t="array" ref="CA438">IFERROR(IF($D438="","",INDEX(TBL_MiddleEnd_FoodService[],2*(ROWS(CA$371:CA438)-1)+1,MATCH(CA$1,TBL_MiddleEnd_FoodService[#Headers],0))),"")</f>
        <v/>
      </c>
      <c r="CB438" s="1259" t="str" cm="1">
        <f t="array" ref="CB438">IFERROR(IF($D438="","",INDEX(TBL_MiddleEnd_FoodService[],2*(ROWS(CB$371:CB438)-1)+1,MATCH(CB$1,TBL_MiddleEnd_FoodService[#Headers],0))),"")</f>
        <v/>
      </c>
      <c r="CC438" s="1259" t="str" cm="1">
        <f t="array" ref="CC438">IFERROR(IF($D438="","",INDEX(TBL_MiddleEnd_FoodService[],2*(ROWS(CC$371:CC438)-1)+1,MATCH(CC$1,TBL_MiddleEnd_FoodService[#Headers],0))),"")</f>
        <v/>
      </c>
      <c r="CD438" s="1259" t="str" cm="1">
        <f t="array" ref="CD438">IFERROR(IF($D438="","",INDEX(TBL_MiddleEnd_FoodService[],2*(ROWS(CD$371:CD438)-1)+1,MATCH(CD$1,TBL_MiddleEnd_FoodService[#Headers],0))),"")</f>
        <v/>
      </c>
      <c r="CE438" s="1259" t="str" cm="1">
        <f t="array" ref="CE438">IFERROR(IF($D438="","",INDEX(TBL_MiddleEnd_FoodService[],2*(ROWS(CE$371:CE438)-1)+1,MATCH(CE$1,TBL_MiddleEnd_FoodService[#Headers],0))),"")</f>
        <v/>
      </c>
      <c r="CF438" s="1292" t="str" cm="1">
        <f t="array" ref="CF438">IFERROR(IF($D438="","",INDEX(TBL_MiddleEnd_FoodService[],2*(ROWS(CF$371:CF438)-1)+1,MATCH(CF$1,TBL_MiddleEnd_FoodService[#Headers],0))),"")</f>
        <v/>
      </c>
      <c r="CG438" s="1259" t="str" cm="1">
        <f t="array" ref="CG438">IFERROR(IF(D438="","",LEFT(INDEX('M03-S06'!$C$18:$C$199,2*(ROWS(CG$371:CG438)-1)+1),150)),"")</f>
        <v/>
      </c>
      <c r="CH438" s="1248" t="str">
        <f>IFERROR(IF(D438="","",INDEX(TBL_STD_REFRIG[],MATCH(E438,TBL_STD_REFRIG[Measure Number],0),MATCH(TBL_STD_REFRIG[[#Headers],[Measure Life (Years)]],TBL_STD_REFRIG[#Headers],0))),"")</f>
        <v/>
      </c>
      <c r="CI438" s="1262" t="str" cm="1">
        <f t="array" ref="CI438">IFERROR(IF(D438="","",INDEX('M03-S06'!$AU$18:$AU$199,2*(ROWS(CI$371:CI438)-1)+1)),"")</f>
        <v/>
      </c>
      <c r="CJ438" s="1262" t="str" cm="1">
        <f t="array" ref="CJ438">IFERROR(IF(D438="","",INDEX('M03-S06'!$AW$18:$AW$199,2*(ROWS(CJ$371:CJ438)-1)+1)),"")</f>
        <v/>
      </c>
      <c r="CK438" s="1262" t="str" cm="1">
        <f t="array" ref="CK438">IFERROR(IF(D438="","",INDEX('M03-S06'!AY$18:$AY$199,2*(ROWS(CK$371:CK438)-1)+1)),"")</f>
        <v/>
      </c>
      <c r="CL438" s="1262" t="str" cm="1">
        <f t="array" ref="CL438">IFERROR(IF($D438="","",INDEX('M03-S06'!$V$18:$V$199,2*(ROWS(CL$371:CL438)-1)+1)),"")</f>
        <v/>
      </c>
      <c r="CM438" s="1262" t="str" cm="1">
        <f t="array" ref="CM438">IFERROR(IF($D438="","",INDEX('M03-S06'!$Y$18:$Y$199,2*(ROWS(CM$371:CM438)-1)+1)),"")</f>
        <v/>
      </c>
      <c r="CN438" s="1259" t="str" cm="1">
        <f t="array" ref="CN438">IFERROR(IF(D438="","",INDEX('M03-S06'!$BP$18:$BP$199,2*(ROWS(CN$371:CN438)-1)+1)),"")</f>
        <v/>
      </c>
      <c r="CO438" s="1262" t="str" cm="1">
        <f t="array" ref="CO438">IFERROR(IF(D438="","",INDEX('M03-S06'!$BQ$18:$BQ$199,2*(ROWS(CO$371:CO438)-1)+1)),"")</f>
        <v/>
      </c>
      <c r="CP438" s="1262" t="str" cm="1">
        <f t="array" ref="CP438">IFERROR(IF(D438="","",INDEX('M03-S06'!$BT$18:$BT$199,2*(ROWS(CP$371:CP438)-1)+1)),"")</f>
        <v/>
      </c>
      <c r="CQ438" s="1263" t="str" cm="1">
        <f t="array" ref="CQ438">IFERROR(IF($D438="","",INDEX('M03-S06'!BX$18:BX$199,2*(ROWS(CQ$371:CQ438)-1)+1)),"")</f>
        <v/>
      </c>
      <c r="CR438" s="1258" t="str" cm="1">
        <f t="array" ref="CR438">IFERROR(IF($D438="","",INDEX('M03-S06'!BY$18:BY$199,2*(ROWS(CR$371:CR438)-1)+1)),"")</f>
        <v/>
      </c>
      <c r="CS438" s="1258" t="str" cm="1">
        <f t="array" ref="CS438">IFERROR(IF($D438="","",INDEX('M03-S06'!BZ$18:BZ$199,2*(ROWS(CS$371:CS438)-1)+1)),"")</f>
        <v/>
      </c>
      <c r="CT438" s="1262"/>
      <c r="CU438" s="1262"/>
      <c r="CV438" s="1262"/>
      <c r="CW438" s="1262"/>
      <c r="CY438" s="1293"/>
      <c r="CZ438" s="1291" t="str" cm="1">
        <f t="array" ref="CZ438">IFERROR(IF($D438="","",INDEX('M03-S06'!G$18:G$199,2*(ROWS(CZ$371:CZ438)-1)+1)&amp;" - "&amp;INDEX('M03-S06'!Q$14:Q$199,2*(ROWS(CZ$371:CZ438)-1)+1)),"")</f>
        <v/>
      </c>
      <c r="DA438" s="1251"/>
      <c r="DB438" s="1251"/>
      <c r="DC438" s="1251"/>
      <c r="DD438" s="1251"/>
      <c r="DE438" s="1251"/>
      <c r="DF438" s="1251"/>
      <c r="DG438" s="1251"/>
      <c r="DH438" s="1251"/>
      <c r="DI438" s="1251"/>
      <c r="DJ438" s="1251"/>
      <c r="DK438" s="1251"/>
    </row>
    <row r="439" spans="1:115" ht="17.149999999999999" customHeight="1">
      <c r="A439" s="87" t="str">
        <f t="shared" si="69"/>
        <v/>
      </c>
      <c r="B439" s="87" t="str">
        <f t="shared" si="70"/>
        <v/>
      </c>
      <c r="C439" s="87" t="str" cm="1">
        <f t="array" ref="C439">IFERROR(IF(D439="","",INDEX('M03-S06'!$B$18:$B$199,2*(ROWS(C$371:C439)-1)+1)),"")</f>
        <v/>
      </c>
      <c r="D439" s="87" t="str">
        <f t="shared" si="71"/>
        <v/>
      </c>
      <c r="E439" s="87" t="str" cm="1">
        <f t="array" ref="E439">IFERROR(IF(INDEX('M03-S06'!$BN$18:$BN$199,2*(ROWS(E$371:E439)-1)+1)="","",INDEX('M03-S06'!$BN$18:$BN$199,2*(ROWS(E$371:E439)-1)+1)),"")</f>
        <v/>
      </c>
      <c r="F439" s="7" t="str">
        <f>IFERROR(IF($D439="","",INDEX(MasterTable_FoodService[Calc Selection],MATCH($J439,MasterTable_FoodService[Measure Lookup],0))),"")</f>
        <v/>
      </c>
      <c r="G439" s="7" t="str">
        <f t="shared" si="67"/>
        <v/>
      </c>
      <c r="H439" s="7" t="str">
        <f t="shared" si="68"/>
        <v/>
      </c>
      <c r="I439" s="7" t="str">
        <f t="shared" si="64"/>
        <v/>
      </c>
      <c r="J439" s="7" t="str">
        <f>IFERROR(IF(D439="","",INDEX(TBL_STD_REFRIG[Measure Lookup],MATCH(D439,TBL_STD_REFRIG[Measure Number],0))),"")</f>
        <v/>
      </c>
      <c r="M439" s="1259" t="str" cm="1">
        <f t="array" ref="M439">IFERROR(IF(D439="","",INDEX('M03-S06'!$E$18:$E$199,2*(ROWS(M$371:M439)-1)+1)),"")</f>
        <v/>
      </c>
      <c r="N439" s="1259" t="str" cm="1">
        <f t="array" ref="N439">IFERROR(IF($D439="","",INDEX(TBL_MiddleEnd_FoodService[],2*(ROWS(N$371:N439)-1)+1,MATCH(N$1,TBL_MiddleEnd_FoodService[#Headers],0))),"")</f>
        <v/>
      </c>
      <c r="O439" s="1259" t="str" cm="1">
        <f t="array" ref="O439">IFERROR(IF($D439="","",INDEX(TBL_MiddleEnd_FoodService[],2*(ROWS(O$371:O439)-1)+1,MATCH(O$1,TBL_MiddleEnd_FoodService[#Headers],0))),"")</f>
        <v/>
      </c>
      <c r="P439" s="1259" t="str" cm="1">
        <f t="array" ref="P439">IFERROR(IF($D439="","",INDEX(TBL_MiddleEnd_FoodService[],2*(ROWS(P$371:P439)-1)+1,MATCH(P$1,TBL_MiddleEnd_FoodService[#Headers],0))),"")</f>
        <v/>
      </c>
      <c r="Q439" s="1259" t="str" cm="1">
        <f t="array" ref="Q439">IFERROR(IF($D439="","",INDEX(TBL_MiddleEnd_FoodService[],2*(ROWS(Q$371:Q439)-1)+1,MATCH(Q$1,TBL_MiddleEnd_FoodService[#Headers],0))),"")</f>
        <v/>
      </c>
      <c r="R439" s="1259" t="str" cm="1">
        <f t="array" ref="R439">IFERROR(IF($D439="","",INDEX(TBL_MiddleEnd_FoodService[],2*(ROWS(R$371:R439)-1)+1,MATCH(R$1,TBL_MiddleEnd_FoodService[#Headers],0))),"")</f>
        <v/>
      </c>
      <c r="S439" s="1262" t="str" cm="1">
        <f t="array" ref="S439">IFERROR(IF($D439="","",INDEX('M03-S06'!$AA$20:$AA$199,2*(ROWS(S$371:S439)-1)+1)),"")</f>
        <v/>
      </c>
      <c r="T439" s="1259" t="str" cm="1">
        <f t="array" ref="T439">IFERROR(IF($D439="","",INDEX(TBL_MiddleEnd_FoodService[],2*(ROWS(T$371:T439)-1)+1,MATCH(T$1,TBL_MiddleEnd_FoodService[#Headers],0))),"")</f>
        <v/>
      </c>
      <c r="U439" s="1259" t="str" cm="1">
        <f t="array" ref="U439">IFERROR(IF($D439="","",INDEX(TBL_MiddleEnd_FoodService[],2*(ROWS(U$371:U439)-1)+1,MATCH(U$1,TBL_MiddleEnd_FoodService[#Headers],0))),"")</f>
        <v/>
      </c>
      <c r="V439" s="1259" t="str" cm="1">
        <f t="array" ref="V439">IFERROR(IF($D439="","",INDEX(TBL_MiddleEnd_FoodService[],2*(ROWS(V$371:V439)-1)+1,MATCH(V$1,TBL_MiddleEnd_FoodService[#Headers],0))),"")</f>
        <v/>
      </c>
      <c r="W439" s="1259" t="str" cm="1">
        <f t="array" ref="W439">IFERROR(IF($D439="","",INDEX(TBL_MiddleEnd_FoodService[],2*(ROWS(W$371:W439)-1)+1,MATCH(W$1,TBL_MiddleEnd_FoodService[#Headers],0))),"")</f>
        <v/>
      </c>
      <c r="X439" s="1259" t="str" cm="1">
        <f t="array" ref="X439">IFERROR(IF($D439="","",INDEX(TBL_MiddleEnd_FoodService[],2*(ROWS(X$371:X439)-1)+1,MATCH(X$1,TBL_MiddleEnd_FoodService[#Headers],0))),"")</f>
        <v/>
      </c>
      <c r="Y439" s="1259" t="str" cm="1">
        <f t="array" ref="Y439">IFERROR(IF($D439="","",INDEX(TBL_MiddleEnd_FoodService[],2*(ROWS(Y$371:Y439)-1)+1,MATCH(Y$1,TBL_MiddleEnd_FoodService[#Headers],0))),"")</f>
        <v/>
      </c>
      <c r="Z439" s="1259" t="str" cm="1">
        <f t="array" ref="Z439">IFERROR(IF($D439="","",INDEX(TBL_MiddleEnd_FoodService[],2*(ROWS(Z$371:Z439)-1)+1,MATCH(Z$1,TBL_MiddleEnd_FoodService[#Headers],0))),"")</f>
        <v/>
      </c>
      <c r="AA439" s="1259" t="str" cm="1">
        <f t="array" ref="AA439">IFERROR(IF($D439="","",INDEX(TBL_MiddleEnd_FoodService[],2*(ROWS(AA$371:AA439)-1)+1,MATCH(AA$1,TBL_MiddleEnd_FoodService[#Headers],0))),"")</f>
        <v/>
      </c>
      <c r="AB439" s="1259" t="str" cm="1">
        <f t="array" ref="AB439">IFERROR(IF($D439="","",INDEX(TBL_MiddleEnd_FoodService[],2*(ROWS(AB$371:AB439)-1)+1,MATCH(AB$1,TBL_MiddleEnd_FoodService[#Headers],0))),"")</f>
        <v/>
      </c>
      <c r="AC439" s="1265"/>
      <c r="AD439" s="1259" t="str" cm="1">
        <f t="array" ref="AD439">IFERROR(IF($D439="","",INDEX(TBL_MiddleEnd_FoodService[],2*(ROWS(AD$371:AD439)-1)+1,MATCH(AD$1,TBL_MiddleEnd_FoodService[#Headers],0))),"")</f>
        <v/>
      </c>
      <c r="AE439" s="1259" t="str" cm="1">
        <f t="array" ref="AE439">IFERROR(IF($D439="","",INDEX(TBL_MiddleEnd_FoodService[],2*(ROWS(AE$371:AE439)-1)+1,MATCH(AE$1,TBL_MiddleEnd_FoodService[#Headers],0))),"")</f>
        <v/>
      </c>
      <c r="AF439" s="1259" t="str" cm="1">
        <f t="array" ref="AF439">IFERROR(IF($D439="","",INDEX(TBL_MiddleEnd_FoodService[],2*(ROWS(AF$371:AF439)-1)+1,MATCH(AF$1,TBL_MiddleEnd_FoodService[#Headers],0))),"")</f>
        <v/>
      </c>
      <c r="AG439" s="1259" t="str" cm="1">
        <f t="array" ref="AG439">IFERROR(IF($D439="","",INDEX(TBL_MiddleEnd_FoodService[],2*(ROWS(AG$371:AG439)-1)+1,MATCH(AG$1,TBL_MiddleEnd_FoodService[#Headers],0))),"")</f>
        <v/>
      </c>
      <c r="AH439" s="1259" t="str" cm="1">
        <f t="array" ref="AH439">IFERROR(IF($D439="","",INDEX(TBL_MiddleEnd_FoodService[],2*(ROWS(AH$371:AH439)-1)+1,MATCH(AH$1,TBL_MiddleEnd_FoodService[#Headers],0))),"")</f>
        <v/>
      </c>
      <c r="AI439" s="1259" t="str" cm="1">
        <f t="array" ref="AI439">IFERROR(IF($D439="","",INDEX(TBL_MiddleEnd_FoodService[],2*(ROWS(AI$371:AI439)-1)+1,MATCH(AI$1,TBL_MiddleEnd_FoodService[#Headers],0))),"")</f>
        <v/>
      </c>
      <c r="AJ439" s="1259" t="str" cm="1">
        <f t="array" ref="AJ439">IFERROR(IF($D439="","",INDEX(TBL_MiddleEnd_FoodService[],2*(ROWS(AJ$371:AJ439)-1)+1,MATCH(AJ$1,TBL_MiddleEnd_FoodService[#Headers],0))),"")</f>
        <v/>
      </c>
      <c r="AK439" s="1292" t="str" cm="1">
        <f t="array" ref="AK439">IFERROR(IF($D439="","",INDEX(TBL_MiddleEnd_FoodService[],2*(ROWS(AK$371:AK439)-1)+1,MATCH(AK$1,TBL_MiddleEnd_FoodService[#Headers],0))),"")</f>
        <v/>
      </c>
      <c r="AL439" s="1292" t="str" cm="1">
        <f t="array" ref="AL439">IFERROR(IF($D439="","",INDEX(TBL_MiddleEnd_FoodService[],2*(ROWS(AL$371:AL439)-1)+1,MATCH(AL$1,TBL_MiddleEnd_FoodService[#Headers],0))),"")</f>
        <v/>
      </c>
      <c r="AM439" s="1292" t="str" cm="1">
        <f t="array" ref="AM439">IFERROR(IF($D439="","",INDEX(TBL_MiddleEnd_FoodService[],2*(ROWS(AM$371:AM439)-1)+1,MATCH(AM$1,TBL_MiddleEnd_FoodService[#Headers],0))),"")</f>
        <v/>
      </c>
      <c r="AN439" s="1292" t="str" cm="1">
        <f t="array" ref="AN439">IFERROR(IF($D439="","",INDEX(TBL_MiddleEnd_FoodService[],2*(ROWS(AN$371:AN439)-1)+1,MATCH(AN$1,TBL_MiddleEnd_FoodService[#Headers],0))),"")</f>
        <v/>
      </c>
      <c r="AO439" s="1292" t="str" cm="1">
        <f t="array" ref="AO439">IFERROR(IF($D439="","",INDEX(TBL_MiddleEnd_FoodService[],2*(ROWS(AO$371:AO439)-1)+1,MATCH(AO$1,TBL_MiddleEnd_FoodService[#Headers],0))),"")</f>
        <v/>
      </c>
      <c r="AP439" s="1292" t="str" cm="1">
        <f t="array" ref="AP439">IFERROR(IF($D439="","",INDEX(TBL_MiddleEnd_FoodService[],2*(ROWS(AP$371:AP439)-1)+1,MATCH(AP$1,TBL_MiddleEnd_FoodService[#Headers],0))),"")</f>
        <v/>
      </c>
      <c r="AQ439" s="1292" t="str" cm="1">
        <f t="array" ref="AQ439">IFERROR(IF($D439="","",INDEX(TBL_MiddleEnd_FoodService[],2*(ROWS(AQ$371:AQ439)-1)+1,MATCH(AQ$1,TBL_MiddleEnd_FoodService[#Headers],0))),"")</f>
        <v/>
      </c>
      <c r="AR439" s="1259" t="str" cm="1">
        <f t="array" ref="AR439">IFERROR(IF($D439="","",INDEX(TBL_MiddleEnd_FoodService[],2*(ROWS(AR$371:AR439)-1)+1,MATCH(AR$1,TBL_MiddleEnd_FoodService[#Headers],0))),"")</f>
        <v/>
      </c>
      <c r="AS439" s="1259" t="str" cm="1">
        <f t="array" ref="AS439">IFERROR(IF($D439="","",INDEX(TBL_MiddleEnd_FoodService[],2*(ROWS(AS$371:AS439)-1)+1,MATCH(AS$1,TBL_MiddleEnd_FoodService[#Headers],0))),"")</f>
        <v/>
      </c>
      <c r="AT439" s="1259" t="str" cm="1">
        <f t="array" ref="AT439">IFERROR(IF($D439="","",INDEX(TBL_MiddleEnd_FoodService[],2*(ROWS(AT$371:AT439)-1)+1,MATCH(AT$1,TBL_MiddleEnd_FoodService[#Headers],0))),"")</f>
        <v/>
      </c>
      <c r="AU439" s="1259" t="str" cm="1">
        <f t="array" ref="AU439">IFERROR(IF($D439="","",INDEX(TBL_MiddleEnd_FoodService[],2*(ROWS(AU$371:AU439)-1)+1,MATCH(AU$1,TBL_MiddleEnd_FoodService[#Headers],0))),"")</f>
        <v/>
      </c>
      <c r="AV439" s="1259" t="str" cm="1">
        <f t="array" ref="AV439">IFERROR(IF($D439="","",INDEX(TBL_MiddleEnd_FoodService[],2*(ROWS(AV$371:AV439)-1)+1,MATCH(AV$1,TBL_MiddleEnd_FoodService[#Headers],0))),"")</f>
        <v/>
      </c>
      <c r="AW439" s="1259" t="str" cm="1">
        <f t="array" ref="AW439">IFERROR(IF($D439="","",INDEX(TBL_MiddleEnd_FoodService[],2*(ROWS(AW$371:AW439)-1)+1,MATCH(AW$1,TBL_MiddleEnd_FoodService[#Headers],0))),"")</f>
        <v/>
      </c>
      <c r="AX439" s="1259" t="str" cm="1">
        <f t="array" ref="AX439">IFERROR(IF($D439="","",INDEX(TBL_MiddleEnd_FoodService[],2*(ROWS(AX$371:AX439)-1)+1,MATCH(AX$1,TBL_MiddleEnd_FoodService[#Headers],0))),"")</f>
        <v/>
      </c>
      <c r="AY439" s="1259" t="str" cm="1">
        <f t="array" ref="AY439">IFERROR(IF($D439="","",INDEX(TBL_MiddleEnd_FoodService[],2*(ROWS(AY$371:AY439)-1)+1,MATCH(AY$1,TBL_MiddleEnd_FoodService[#Headers],0))),"")</f>
        <v/>
      </c>
      <c r="AZ439" s="1259" t="str" cm="1">
        <f t="array" ref="AZ439">IFERROR(IF($D439="","",INDEX(TBL_MiddleEnd_FoodService[],2*(ROWS(AZ$371:AZ439)-1)+1,MATCH(AZ$1,TBL_MiddleEnd_FoodService[#Headers],0))),"")</f>
        <v/>
      </c>
      <c r="BA439" s="1259" t="str" cm="1">
        <f t="array" ref="BA439">IFERROR(IF($D439="","",INDEX(TBL_MiddleEnd_FoodService[],2*(ROWS(BA$371:BA439)-1)+1,MATCH(BA$1,TBL_MiddleEnd_FoodService[#Headers],0))),"")</f>
        <v/>
      </c>
      <c r="BB439" s="1259" t="str" cm="1">
        <f t="array" ref="BB439">IFERROR(IF($D439="","",INDEX(TBL_MiddleEnd_FoodService[],2*(ROWS(BB$371:BB439)-1)+1,MATCH(BB$1,TBL_MiddleEnd_FoodService[#Headers],0))),"")</f>
        <v/>
      </c>
      <c r="BC439" s="1259" t="str" cm="1">
        <f t="array" ref="BC439">IFERROR(IF($D439="","",INDEX(TBL_MiddleEnd_FoodService[],2*(ROWS(BC$371:BC439)-1)+1,MATCH(BC$1,TBL_MiddleEnd_FoodService[#Headers],0))),"")</f>
        <v/>
      </c>
      <c r="BD439" s="1259" t="str" cm="1">
        <f t="array" ref="BD439">IFERROR(IF($D439="","",INDEX(TBL_MiddleEnd_FoodService[],2*(ROWS(BD$371:BD439)-1)+1,MATCH(BD$1,TBL_MiddleEnd_FoodService[#Headers],0))),"")</f>
        <v/>
      </c>
      <c r="BE439" s="1259" t="str" cm="1">
        <f t="array" ref="BE439">IFERROR(IF($D439="","",INDEX(TBL_MiddleEnd_FoodService[],2*(ROWS(BE$371:BE439)-1)+1,MATCH(BE$1,TBL_MiddleEnd_FoodService[#Headers],0))),"")</f>
        <v/>
      </c>
      <c r="BF439" s="1259" t="str" cm="1">
        <f t="array" ref="BF439">IFERROR(IF($D439="","",INDEX(TBL_MiddleEnd_FoodService[],2*(ROWS(BF$371:BF439)-1)+1,MATCH(BF$1,TBL_MiddleEnd_FoodService[#Headers],0))),"")</f>
        <v/>
      </c>
      <c r="BG439" s="1259" t="str" cm="1">
        <f t="array" ref="BG439">IFERROR(IF($D439="","",INDEX(TBL_MiddleEnd_FoodService[],2*(ROWS(BG$371:BG439)-1)+1,MATCH(BG$1,TBL_MiddleEnd_FoodService[#Headers],0))),"")</f>
        <v/>
      </c>
      <c r="BH439" s="1259" t="str" cm="1">
        <f t="array" ref="BH439">IFERROR(IF($D439="","",INDEX(TBL_MiddleEnd_FoodService[],2*(ROWS(BH$371:BH439)-1)+1,MATCH(BH$1,TBL_MiddleEnd_FoodService[#Headers],0))),"")</f>
        <v/>
      </c>
      <c r="BI439" s="1259" t="str" cm="1">
        <f t="array" ref="BI439">IFERROR(IF($D439="","",INDEX(TBL_MiddleEnd_FoodService[],2*(ROWS(BI$371:BI439)-1)+1,MATCH(BI$1,TBL_MiddleEnd_FoodService[#Headers],0))),"")</f>
        <v/>
      </c>
      <c r="BJ439" s="1259" t="str" cm="1">
        <f t="array" ref="BJ439">IFERROR(IF($D439="","",INDEX(TBL_MiddleEnd_FoodService[],2*(ROWS(BJ$371:BJ439)-1)+1,MATCH(BJ$1,TBL_MiddleEnd_FoodService[#Headers],0))),"")</f>
        <v/>
      </c>
      <c r="BK439" s="1259" t="str" cm="1">
        <f t="array" ref="BK439">IFERROR(IF($D439="","",INDEX(TBL_MiddleEnd_FoodService[],2*(ROWS(BK$371:BK439)-1)+1,MATCH(BK$1,TBL_MiddleEnd_FoodService[#Headers],0))),"")</f>
        <v/>
      </c>
      <c r="BL439" s="1259" t="str" cm="1">
        <f t="array" ref="BL439">IFERROR(IF($D439="","",INDEX(TBL_MiddleEnd_FoodService[],2*(ROWS(BL$371:BL439)-1)+1,MATCH(BL$1,TBL_MiddleEnd_FoodService[#Headers],0))),"")</f>
        <v/>
      </c>
      <c r="BM439" s="1259" t="str" cm="1">
        <f t="array" ref="BM439">IFERROR(IF($D439="","",INDEX(TBL_MiddleEnd_FoodService[],2*(ROWS(BM$371:BM439)-1)+1,MATCH(BM$1,TBL_MiddleEnd_FoodService[#Headers],0))),"")</f>
        <v/>
      </c>
      <c r="BN439" s="1259" t="str" cm="1">
        <f t="array" ref="BN439">IFERROR(IF($D439="","",INDEX(TBL_MiddleEnd_FoodService[],2*(ROWS(BN$371:BN439)-1)+1,MATCH(BN$1,TBL_MiddleEnd_FoodService[#Headers],0))),"")</f>
        <v/>
      </c>
      <c r="BO439" s="1259" t="str" cm="1">
        <f t="array" ref="BO439">IFERROR(IF($D439="","",INDEX(TBL_MiddleEnd_FoodService[],2*(ROWS(BO$371:BO439)-1)+1,MATCH(BO$1,TBL_MiddleEnd_FoodService[#Headers],0))),"")</f>
        <v/>
      </c>
      <c r="BP439" s="1259" t="str" cm="1">
        <f t="array" ref="BP439">IFERROR(IF($D439="","",INDEX(TBL_MiddleEnd_FoodService[],2*(ROWS(BP$371:BP439)-1)+1,MATCH(BP$1,TBL_MiddleEnd_FoodService[#Headers],0))),"")</f>
        <v/>
      </c>
      <c r="BQ439" s="1259" t="str" cm="1">
        <f t="array" ref="BQ439">IFERROR(IF($D439="","",INDEX(TBL_MiddleEnd_FoodService[],2*(ROWS(BQ$371:BQ439)-1)+1,MATCH(BQ$1,TBL_MiddleEnd_FoodService[#Headers],0))),"")</f>
        <v/>
      </c>
      <c r="BR439" s="1259" t="str" cm="1">
        <f t="array" ref="BR439">IFERROR(IF($D439="","",INDEX(TBL_MiddleEnd_FoodService[],2*(ROWS(BR$371:BR439)-1)+1,MATCH(BR$1,TBL_MiddleEnd_FoodService[#Headers],0))),"")</f>
        <v/>
      </c>
      <c r="BS439" s="1259" t="str" cm="1">
        <f t="array" ref="BS439">IFERROR(IF($D439="","",INDEX(TBL_MiddleEnd_FoodService[],2*(ROWS(BS$371:BS439)-1)+1,MATCH(BS$1,TBL_MiddleEnd_FoodService[#Headers],0))),"")</f>
        <v/>
      </c>
      <c r="BT439" s="1259" t="str" cm="1">
        <f t="array" ref="BT439">IFERROR(IF($D439="","",INDEX(TBL_MiddleEnd_FoodService[],2*(ROWS(BT$371:BT439)-1)+1,MATCH(BT$1,TBL_MiddleEnd_FoodService[#Headers],0))),"")</f>
        <v/>
      </c>
      <c r="BU439" s="1259" t="str" cm="1">
        <f t="array" ref="BU439">IFERROR(IF($D439="","",INDEX(TBL_MiddleEnd_FoodService[],2*(ROWS(BU$371:BU439)-1)+1,MATCH(BU$1,TBL_MiddleEnd_FoodService[#Headers],0))),"")</f>
        <v/>
      </c>
      <c r="BV439" s="1259" t="str" cm="1">
        <f t="array" ref="BV439">IFERROR(IF($D439="","",INDEX(TBL_MiddleEnd_FoodService[],2*(ROWS(BV$371:BV439)-1)+1,MATCH(BV$1,TBL_MiddleEnd_FoodService[#Headers],0))),"")</f>
        <v/>
      </c>
      <c r="BW439" s="1259" t="str" cm="1">
        <f t="array" ref="BW439">IFERROR(IF($D439="","",INDEX(TBL_MiddleEnd_FoodService[],2*(ROWS(BW$371:BW439)-1)+1,MATCH(BW$1,TBL_MiddleEnd_FoodService[#Headers],0))),"")</f>
        <v/>
      </c>
      <c r="BX439" s="1259" t="str" cm="1">
        <f t="array" ref="BX439">IFERROR(IF($D439="","",INDEX(TBL_MiddleEnd_FoodService[],2*(ROWS(BX$371:BX439)-1)+1,MATCH(BX$1,TBL_MiddleEnd_FoodService[#Headers],0))),"")</f>
        <v/>
      </c>
      <c r="BY439" s="1259" t="str" cm="1">
        <f t="array" ref="BY439">IFERROR(IF($D439="","",INDEX(TBL_MiddleEnd_FoodService[],2*(ROWS(BY$371:BY439)-1)+1,MATCH(BY$1,TBL_MiddleEnd_FoodService[#Headers],0))),"")</f>
        <v/>
      </c>
      <c r="BZ439" s="1259" t="str" cm="1">
        <f t="array" ref="BZ439">IFERROR(IF($D439="","",INDEX(TBL_MiddleEnd_FoodService[],2*(ROWS(BZ$371:BZ439)-1)+1,MATCH(BZ$1,TBL_MiddleEnd_FoodService[#Headers],0))),"")</f>
        <v/>
      </c>
      <c r="CA439" s="1259" t="str" cm="1">
        <f t="array" ref="CA439">IFERROR(IF($D439="","",INDEX(TBL_MiddleEnd_FoodService[],2*(ROWS(CA$371:CA439)-1)+1,MATCH(CA$1,TBL_MiddleEnd_FoodService[#Headers],0))),"")</f>
        <v/>
      </c>
      <c r="CB439" s="1259" t="str" cm="1">
        <f t="array" ref="CB439">IFERROR(IF($D439="","",INDEX(TBL_MiddleEnd_FoodService[],2*(ROWS(CB$371:CB439)-1)+1,MATCH(CB$1,TBL_MiddleEnd_FoodService[#Headers],0))),"")</f>
        <v/>
      </c>
      <c r="CC439" s="1259" t="str" cm="1">
        <f t="array" ref="CC439">IFERROR(IF($D439="","",INDEX(TBL_MiddleEnd_FoodService[],2*(ROWS(CC$371:CC439)-1)+1,MATCH(CC$1,TBL_MiddleEnd_FoodService[#Headers],0))),"")</f>
        <v/>
      </c>
      <c r="CD439" s="1259" t="str" cm="1">
        <f t="array" ref="CD439">IFERROR(IF($D439="","",INDEX(TBL_MiddleEnd_FoodService[],2*(ROWS(CD$371:CD439)-1)+1,MATCH(CD$1,TBL_MiddleEnd_FoodService[#Headers],0))),"")</f>
        <v/>
      </c>
      <c r="CE439" s="1259" t="str" cm="1">
        <f t="array" ref="CE439">IFERROR(IF($D439="","",INDEX(TBL_MiddleEnd_FoodService[],2*(ROWS(CE$371:CE439)-1)+1,MATCH(CE$1,TBL_MiddleEnd_FoodService[#Headers],0))),"")</f>
        <v/>
      </c>
      <c r="CF439" s="1292" t="str" cm="1">
        <f t="array" ref="CF439">IFERROR(IF($D439="","",INDEX(TBL_MiddleEnd_FoodService[],2*(ROWS(CF$371:CF439)-1)+1,MATCH(CF$1,TBL_MiddleEnd_FoodService[#Headers],0))),"")</f>
        <v/>
      </c>
      <c r="CG439" s="1259" t="str" cm="1">
        <f t="array" ref="CG439">IFERROR(IF(D439="","",LEFT(INDEX('M03-S06'!$C$18:$C$199,2*(ROWS(CG$371:CG439)-1)+1),150)),"")</f>
        <v/>
      </c>
      <c r="CH439" s="1248" t="str">
        <f>IFERROR(IF(D439="","",INDEX(TBL_STD_REFRIG[],MATCH(E439,TBL_STD_REFRIG[Measure Number],0),MATCH(TBL_STD_REFRIG[[#Headers],[Measure Life (Years)]],TBL_STD_REFRIG[#Headers],0))),"")</f>
        <v/>
      </c>
      <c r="CI439" s="1262" t="str" cm="1">
        <f t="array" ref="CI439">IFERROR(IF(D439="","",INDEX('M03-S06'!$AU$18:$AU$199,2*(ROWS(CI$371:CI439)-1)+1)),"")</f>
        <v/>
      </c>
      <c r="CJ439" s="1262" t="str" cm="1">
        <f t="array" ref="CJ439">IFERROR(IF(D439="","",INDEX('M03-S06'!$AW$18:$AW$199,2*(ROWS(CJ$371:CJ439)-1)+1)),"")</f>
        <v/>
      </c>
      <c r="CK439" s="1262" t="str" cm="1">
        <f t="array" ref="CK439">IFERROR(IF(D439="","",INDEX('M03-S06'!AY$18:$AY$199,2*(ROWS(CK$371:CK439)-1)+1)),"")</f>
        <v/>
      </c>
      <c r="CL439" s="1262" t="str" cm="1">
        <f t="array" ref="CL439">IFERROR(IF($D439="","",INDEX('M03-S06'!$V$18:$V$199,2*(ROWS(CL$371:CL439)-1)+1)),"")</f>
        <v/>
      </c>
      <c r="CM439" s="1262" t="str" cm="1">
        <f t="array" ref="CM439">IFERROR(IF($D439="","",INDEX('M03-S06'!$Y$18:$Y$199,2*(ROWS(CM$371:CM439)-1)+1)),"")</f>
        <v/>
      </c>
      <c r="CN439" s="1259" t="str" cm="1">
        <f t="array" ref="CN439">IFERROR(IF(D439="","",INDEX('M03-S06'!$BP$18:$BP$199,2*(ROWS(CN$371:CN439)-1)+1)),"")</f>
        <v/>
      </c>
      <c r="CO439" s="1262" t="str" cm="1">
        <f t="array" ref="CO439">IFERROR(IF(D439="","",INDEX('M03-S06'!$BQ$18:$BQ$199,2*(ROWS(CO$371:CO439)-1)+1)),"")</f>
        <v/>
      </c>
      <c r="CP439" s="1262" t="str" cm="1">
        <f t="array" ref="CP439">IFERROR(IF(D439="","",INDEX('M03-S06'!$BT$18:$BT$199,2*(ROWS(CP$371:CP439)-1)+1)),"")</f>
        <v/>
      </c>
      <c r="CQ439" s="1263" t="str" cm="1">
        <f t="array" ref="CQ439">IFERROR(IF($D439="","",INDEX('M03-S06'!BX$18:BX$199,2*(ROWS(CQ$371:CQ439)-1)+1)),"")</f>
        <v/>
      </c>
      <c r="CR439" s="1258" t="str" cm="1">
        <f t="array" ref="CR439">IFERROR(IF($D439="","",INDEX('M03-S06'!BY$18:BY$199,2*(ROWS(CR$371:CR439)-1)+1)),"")</f>
        <v/>
      </c>
      <c r="CS439" s="1258" t="str" cm="1">
        <f t="array" ref="CS439">IFERROR(IF($D439="","",INDEX('M03-S06'!BZ$18:BZ$199,2*(ROWS(CS$371:CS439)-1)+1)),"")</f>
        <v/>
      </c>
      <c r="CT439" s="1262"/>
      <c r="CU439" s="1262"/>
      <c r="CV439" s="1262"/>
      <c r="CW439" s="1262"/>
      <c r="CY439" s="1293"/>
      <c r="CZ439" s="1291" t="str" cm="1">
        <f t="array" ref="CZ439">IFERROR(IF($D439="","",INDEX('M03-S06'!G$18:G$199,2*(ROWS(CZ$371:CZ439)-1)+1)&amp;" - "&amp;INDEX('M03-S06'!Q$14:Q$199,2*(ROWS(CZ$371:CZ439)-1)+1)),"")</f>
        <v/>
      </c>
      <c r="DA439" s="1251"/>
      <c r="DB439" s="1251"/>
      <c r="DC439" s="1251"/>
      <c r="DD439" s="1251"/>
      <c r="DE439" s="1251"/>
      <c r="DF439" s="1251"/>
      <c r="DG439" s="1251"/>
      <c r="DH439" s="1251"/>
      <c r="DI439" s="1251"/>
      <c r="DJ439" s="1251"/>
      <c r="DK439" s="1251"/>
    </row>
    <row r="440" spans="1:115" ht="17.149999999999999" customHeight="1">
      <c r="A440" s="87" t="str">
        <f t="shared" si="69"/>
        <v/>
      </c>
      <c r="B440" s="87" t="str">
        <f t="shared" si="70"/>
        <v/>
      </c>
      <c r="C440" s="87" t="str" cm="1">
        <f t="array" ref="C440">IFERROR(IF(D440="","",INDEX('M03-S06'!$B$18:$B$199,2*(ROWS(C$371:C440)-1)+1)),"")</f>
        <v/>
      </c>
      <c r="D440" s="87" t="str">
        <f t="shared" si="71"/>
        <v/>
      </c>
      <c r="E440" s="87" t="str" cm="1">
        <f t="array" ref="E440">IFERROR(IF(INDEX('M03-S06'!$BN$18:$BN$199,2*(ROWS(E$371:E440)-1)+1)="","",INDEX('M03-S06'!$BN$18:$BN$199,2*(ROWS(E$371:E440)-1)+1)),"")</f>
        <v/>
      </c>
      <c r="F440" s="7" t="str">
        <f>IFERROR(IF($D440="","",INDEX(MasterTable_FoodService[Calc Selection],MATCH($J440,MasterTable_FoodService[Measure Lookup],0))),"")</f>
        <v/>
      </c>
      <c r="G440" s="7" t="str">
        <f t="shared" si="67"/>
        <v/>
      </c>
      <c r="H440" s="7" t="str">
        <f t="shared" si="68"/>
        <v/>
      </c>
      <c r="I440" s="7" t="str">
        <f t="shared" si="64"/>
        <v/>
      </c>
      <c r="J440" s="7" t="str">
        <f>IFERROR(IF(D440="","",INDEX(TBL_STD_REFRIG[Measure Lookup],MATCH(D440,TBL_STD_REFRIG[Measure Number],0))),"")</f>
        <v/>
      </c>
      <c r="M440" s="1259" t="str" cm="1">
        <f t="array" ref="M440">IFERROR(IF(D440="","",INDEX('M03-S06'!$E$18:$E$199,2*(ROWS(M$371:M440)-1)+1)),"")</f>
        <v/>
      </c>
      <c r="N440" s="1259" t="str" cm="1">
        <f t="array" ref="N440">IFERROR(IF($D440="","",INDEX(TBL_MiddleEnd_FoodService[],2*(ROWS(N$371:N440)-1)+1,MATCH(N$1,TBL_MiddleEnd_FoodService[#Headers],0))),"")</f>
        <v/>
      </c>
      <c r="O440" s="1259" t="str" cm="1">
        <f t="array" ref="O440">IFERROR(IF($D440="","",INDEX(TBL_MiddleEnd_FoodService[],2*(ROWS(O$371:O440)-1)+1,MATCH(O$1,TBL_MiddleEnd_FoodService[#Headers],0))),"")</f>
        <v/>
      </c>
      <c r="P440" s="1259" t="str" cm="1">
        <f t="array" ref="P440">IFERROR(IF($D440="","",INDEX(TBL_MiddleEnd_FoodService[],2*(ROWS(P$371:P440)-1)+1,MATCH(P$1,TBL_MiddleEnd_FoodService[#Headers],0))),"")</f>
        <v/>
      </c>
      <c r="Q440" s="1259" t="str" cm="1">
        <f t="array" ref="Q440">IFERROR(IF($D440="","",INDEX(TBL_MiddleEnd_FoodService[],2*(ROWS(Q$371:Q440)-1)+1,MATCH(Q$1,TBL_MiddleEnd_FoodService[#Headers],0))),"")</f>
        <v/>
      </c>
      <c r="R440" s="1259" t="str" cm="1">
        <f t="array" ref="R440">IFERROR(IF($D440="","",INDEX(TBL_MiddleEnd_FoodService[],2*(ROWS(R$371:R440)-1)+1,MATCH(R$1,TBL_MiddleEnd_FoodService[#Headers],0))),"")</f>
        <v/>
      </c>
      <c r="S440" s="1262" t="str" cm="1">
        <f t="array" ref="S440">IFERROR(IF($D440="","",INDEX('M03-S06'!$AA$20:$AA$199,2*(ROWS(S$371:S440)-1)+1)),"")</f>
        <v/>
      </c>
      <c r="T440" s="1259" t="str" cm="1">
        <f t="array" ref="T440">IFERROR(IF($D440="","",INDEX(TBL_MiddleEnd_FoodService[],2*(ROWS(T$371:T440)-1)+1,MATCH(T$1,TBL_MiddleEnd_FoodService[#Headers],0))),"")</f>
        <v/>
      </c>
      <c r="U440" s="1259" t="str" cm="1">
        <f t="array" ref="U440">IFERROR(IF($D440="","",INDEX(TBL_MiddleEnd_FoodService[],2*(ROWS(U$371:U440)-1)+1,MATCH(U$1,TBL_MiddleEnd_FoodService[#Headers],0))),"")</f>
        <v/>
      </c>
      <c r="V440" s="1259" t="str" cm="1">
        <f t="array" ref="V440">IFERROR(IF($D440="","",INDEX(TBL_MiddleEnd_FoodService[],2*(ROWS(V$371:V440)-1)+1,MATCH(V$1,TBL_MiddleEnd_FoodService[#Headers],0))),"")</f>
        <v/>
      </c>
      <c r="W440" s="1259" t="str" cm="1">
        <f t="array" ref="W440">IFERROR(IF($D440="","",INDEX(TBL_MiddleEnd_FoodService[],2*(ROWS(W$371:W440)-1)+1,MATCH(W$1,TBL_MiddleEnd_FoodService[#Headers],0))),"")</f>
        <v/>
      </c>
      <c r="X440" s="1259" t="str" cm="1">
        <f t="array" ref="X440">IFERROR(IF($D440="","",INDEX(TBL_MiddleEnd_FoodService[],2*(ROWS(X$371:X440)-1)+1,MATCH(X$1,TBL_MiddleEnd_FoodService[#Headers],0))),"")</f>
        <v/>
      </c>
      <c r="Y440" s="1259" t="str" cm="1">
        <f t="array" ref="Y440">IFERROR(IF($D440="","",INDEX(TBL_MiddleEnd_FoodService[],2*(ROWS(Y$371:Y440)-1)+1,MATCH(Y$1,TBL_MiddleEnd_FoodService[#Headers],0))),"")</f>
        <v/>
      </c>
      <c r="Z440" s="1259" t="str" cm="1">
        <f t="array" ref="Z440">IFERROR(IF($D440="","",INDEX(TBL_MiddleEnd_FoodService[],2*(ROWS(Z$371:Z440)-1)+1,MATCH(Z$1,TBL_MiddleEnd_FoodService[#Headers],0))),"")</f>
        <v/>
      </c>
      <c r="AA440" s="1259" t="str" cm="1">
        <f t="array" ref="AA440">IFERROR(IF($D440="","",INDEX(TBL_MiddleEnd_FoodService[],2*(ROWS(AA$371:AA440)-1)+1,MATCH(AA$1,TBL_MiddleEnd_FoodService[#Headers],0))),"")</f>
        <v/>
      </c>
      <c r="AB440" s="1259" t="str" cm="1">
        <f t="array" ref="AB440">IFERROR(IF($D440="","",INDEX(TBL_MiddleEnd_FoodService[],2*(ROWS(AB$371:AB440)-1)+1,MATCH(AB$1,TBL_MiddleEnd_FoodService[#Headers],0))),"")</f>
        <v/>
      </c>
      <c r="AC440" s="1265"/>
      <c r="AD440" s="1259" t="str" cm="1">
        <f t="array" ref="AD440">IFERROR(IF($D440="","",INDEX(TBL_MiddleEnd_FoodService[],2*(ROWS(AD$371:AD440)-1)+1,MATCH(AD$1,TBL_MiddleEnd_FoodService[#Headers],0))),"")</f>
        <v/>
      </c>
      <c r="AE440" s="1259" t="str" cm="1">
        <f t="array" ref="AE440">IFERROR(IF($D440="","",INDEX(TBL_MiddleEnd_FoodService[],2*(ROWS(AE$371:AE440)-1)+1,MATCH(AE$1,TBL_MiddleEnd_FoodService[#Headers],0))),"")</f>
        <v/>
      </c>
      <c r="AF440" s="1259" t="str" cm="1">
        <f t="array" ref="AF440">IFERROR(IF($D440="","",INDEX(TBL_MiddleEnd_FoodService[],2*(ROWS(AF$371:AF440)-1)+1,MATCH(AF$1,TBL_MiddleEnd_FoodService[#Headers],0))),"")</f>
        <v/>
      </c>
      <c r="AG440" s="1259" t="str" cm="1">
        <f t="array" ref="AG440">IFERROR(IF($D440="","",INDEX(TBL_MiddleEnd_FoodService[],2*(ROWS(AG$371:AG440)-1)+1,MATCH(AG$1,TBL_MiddleEnd_FoodService[#Headers],0))),"")</f>
        <v/>
      </c>
      <c r="AH440" s="1259" t="str" cm="1">
        <f t="array" ref="AH440">IFERROR(IF($D440="","",INDEX(TBL_MiddleEnd_FoodService[],2*(ROWS(AH$371:AH440)-1)+1,MATCH(AH$1,TBL_MiddleEnd_FoodService[#Headers],0))),"")</f>
        <v/>
      </c>
      <c r="AI440" s="1259" t="str" cm="1">
        <f t="array" ref="AI440">IFERROR(IF($D440="","",INDEX(TBL_MiddleEnd_FoodService[],2*(ROWS(AI$371:AI440)-1)+1,MATCH(AI$1,TBL_MiddleEnd_FoodService[#Headers],0))),"")</f>
        <v/>
      </c>
      <c r="AJ440" s="1259" t="str" cm="1">
        <f t="array" ref="AJ440">IFERROR(IF($D440="","",INDEX(TBL_MiddleEnd_FoodService[],2*(ROWS(AJ$371:AJ440)-1)+1,MATCH(AJ$1,TBL_MiddleEnd_FoodService[#Headers],0))),"")</f>
        <v/>
      </c>
      <c r="AK440" s="1292" t="str" cm="1">
        <f t="array" ref="AK440">IFERROR(IF($D440="","",INDEX(TBL_MiddleEnd_FoodService[],2*(ROWS(AK$371:AK440)-1)+1,MATCH(AK$1,TBL_MiddleEnd_FoodService[#Headers],0))),"")</f>
        <v/>
      </c>
      <c r="AL440" s="1292" t="str" cm="1">
        <f t="array" ref="AL440">IFERROR(IF($D440="","",INDEX(TBL_MiddleEnd_FoodService[],2*(ROWS(AL$371:AL440)-1)+1,MATCH(AL$1,TBL_MiddleEnd_FoodService[#Headers],0))),"")</f>
        <v/>
      </c>
      <c r="AM440" s="1292" t="str" cm="1">
        <f t="array" ref="AM440">IFERROR(IF($D440="","",INDEX(TBL_MiddleEnd_FoodService[],2*(ROWS(AM$371:AM440)-1)+1,MATCH(AM$1,TBL_MiddleEnd_FoodService[#Headers],0))),"")</f>
        <v/>
      </c>
      <c r="AN440" s="1292" t="str" cm="1">
        <f t="array" ref="AN440">IFERROR(IF($D440="","",INDEX(TBL_MiddleEnd_FoodService[],2*(ROWS(AN$371:AN440)-1)+1,MATCH(AN$1,TBL_MiddleEnd_FoodService[#Headers],0))),"")</f>
        <v/>
      </c>
      <c r="AO440" s="1292" t="str" cm="1">
        <f t="array" ref="AO440">IFERROR(IF($D440="","",INDEX(TBL_MiddleEnd_FoodService[],2*(ROWS(AO$371:AO440)-1)+1,MATCH(AO$1,TBL_MiddleEnd_FoodService[#Headers],0))),"")</f>
        <v/>
      </c>
      <c r="AP440" s="1292" t="str" cm="1">
        <f t="array" ref="AP440">IFERROR(IF($D440="","",INDEX(TBL_MiddleEnd_FoodService[],2*(ROWS(AP$371:AP440)-1)+1,MATCH(AP$1,TBL_MiddleEnd_FoodService[#Headers],0))),"")</f>
        <v/>
      </c>
      <c r="AQ440" s="1292" t="str" cm="1">
        <f t="array" ref="AQ440">IFERROR(IF($D440="","",INDEX(TBL_MiddleEnd_FoodService[],2*(ROWS(AQ$371:AQ440)-1)+1,MATCH(AQ$1,TBL_MiddleEnd_FoodService[#Headers],0))),"")</f>
        <v/>
      </c>
      <c r="AR440" s="1259" t="str" cm="1">
        <f t="array" ref="AR440">IFERROR(IF($D440="","",INDEX(TBL_MiddleEnd_FoodService[],2*(ROWS(AR$371:AR440)-1)+1,MATCH(AR$1,TBL_MiddleEnd_FoodService[#Headers],0))),"")</f>
        <v/>
      </c>
      <c r="AS440" s="1259" t="str" cm="1">
        <f t="array" ref="AS440">IFERROR(IF($D440="","",INDEX(TBL_MiddleEnd_FoodService[],2*(ROWS(AS$371:AS440)-1)+1,MATCH(AS$1,TBL_MiddleEnd_FoodService[#Headers],0))),"")</f>
        <v/>
      </c>
      <c r="AT440" s="1259" t="str" cm="1">
        <f t="array" ref="AT440">IFERROR(IF($D440="","",INDEX(TBL_MiddleEnd_FoodService[],2*(ROWS(AT$371:AT440)-1)+1,MATCH(AT$1,TBL_MiddleEnd_FoodService[#Headers],0))),"")</f>
        <v/>
      </c>
      <c r="AU440" s="1259" t="str" cm="1">
        <f t="array" ref="AU440">IFERROR(IF($D440="","",INDEX(TBL_MiddleEnd_FoodService[],2*(ROWS(AU$371:AU440)-1)+1,MATCH(AU$1,TBL_MiddleEnd_FoodService[#Headers],0))),"")</f>
        <v/>
      </c>
      <c r="AV440" s="1259" t="str" cm="1">
        <f t="array" ref="AV440">IFERROR(IF($D440="","",INDEX(TBL_MiddleEnd_FoodService[],2*(ROWS(AV$371:AV440)-1)+1,MATCH(AV$1,TBL_MiddleEnd_FoodService[#Headers],0))),"")</f>
        <v/>
      </c>
      <c r="AW440" s="1259" t="str" cm="1">
        <f t="array" ref="AW440">IFERROR(IF($D440="","",INDEX(TBL_MiddleEnd_FoodService[],2*(ROWS(AW$371:AW440)-1)+1,MATCH(AW$1,TBL_MiddleEnd_FoodService[#Headers],0))),"")</f>
        <v/>
      </c>
      <c r="AX440" s="1259" t="str" cm="1">
        <f t="array" ref="AX440">IFERROR(IF($D440="","",INDEX(TBL_MiddleEnd_FoodService[],2*(ROWS(AX$371:AX440)-1)+1,MATCH(AX$1,TBL_MiddleEnd_FoodService[#Headers],0))),"")</f>
        <v/>
      </c>
      <c r="AY440" s="1259" t="str" cm="1">
        <f t="array" ref="AY440">IFERROR(IF($D440="","",INDEX(TBL_MiddleEnd_FoodService[],2*(ROWS(AY$371:AY440)-1)+1,MATCH(AY$1,TBL_MiddleEnd_FoodService[#Headers],0))),"")</f>
        <v/>
      </c>
      <c r="AZ440" s="1259" t="str" cm="1">
        <f t="array" ref="AZ440">IFERROR(IF($D440="","",INDEX(TBL_MiddleEnd_FoodService[],2*(ROWS(AZ$371:AZ440)-1)+1,MATCH(AZ$1,TBL_MiddleEnd_FoodService[#Headers],0))),"")</f>
        <v/>
      </c>
      <c r="BA440" s="1259" t="str" cm="1">
        <f t="array" ref="BA440">IFERROR(IF($D440="","",INDEX(TBL_MiddleEnd_FoodService[],2*(ROWS(BA$371:BA440)-1)+1,MATCH(BA$1,TBL_MiddleEnd_FoodService[#Headers],0))),"")</f>
        <v/>
      </c>
      <c r="BB440" s="1259" t="str" cm="1">
        <f t="array" ref="BB440">IFERROR(IF($D440="","",INDEX(TBL_MiddleEnd_FoodService[],2*(ROWS(BB$371:BB440)-1)+1,MATCH(BB$1,TBL_MiddleEnd_FoodService[#Headers],0))),"")</f>
        <v/>
      </c>
      <c r="BC440" s="1259" t="str" cm="1">
        <f t="array" ref="BC440">IFERROR(IF($D440="","",INDEX(TBL_MiddleEnd_FoodService[],2*(ROWS(BC$371:BC440)-1)+1,MATCH(BC$1,TBL_MiddleEnd_FoodService[#Headers],0))),"")</f>
        <v/>
      </c>
      <c r="BD440" s="1259" t="str" cm="1">
        <f t="array" ref="BD440">IFERROR(IF($D440="","",INDEX(TBL_MiddleEnd_FoodService[],2*(ROWS(BD$371:BD440)-1)+1,MATCH(BD$1,TBL_MiddleEnd_FoodService[#Headers],0))),"")</f>
        <v/>
      </c>
      <c r="BE440" s="1259" t="str" cm="1">
        <f t="array" ref="BE440">IFERROR(IF($D440="","",INDEX(TBL_MiddleEnd_FoodService[],2*(ROWS(BE$371:BE440)-1)+1,MATCH(BE$1,TBL_MiddleEnd_FoodService[#Headers],0))),"")</f>
        <v/>
      </c>
      <c r="BF440" s="1259" t="str" cm="1">
        <f t="array" ref="BF440">IFERROR(IF($D440="","",INDEX(TBL_MiddleEnd_FoodService[],2*(ROWS(BF$371:BF440)-1)+1,MATCH(BF$1,TBL_MiddleEnd_FoodService[#Headers],0))),"")</f>
        <v/>
      </c>
      <c r="BG440" s="1259" t="str" cm="1">
        <f t="array" ref="BG440">IFERROR(IF($D440="","",INDEX(TBL_MiddleEnd_FoodService[],2*(ROWS(BG$371:BG440)-1)+1,MATCH(BG$1,TBL_MiddleEnd_FoodService[#Headers],0))),"")</f>
        <v/>
      </c>
      <c r="BH440" s="1259" t="str" cm="1">
        <f t="array" ref="BH440">IFERROR(IF($D440="","",INDEX(TBL_MiddleEnd_FoodService[],2*(ROWS(BH$371:BH440)-1)+1,MATCH(BH$1,TBL_MiddleEnd_FoodService[#Headers],0))),"")</f>
        <v/>
      </c>
      <c r="BI440" s="1259" t="str" cm="1">
        <f t="array" ref="BI440">IFERROR(IF($D440="","",INDEX(TBL_MiddleEnd_FoodService[],2*(ROWS(BI$371:BI440)-1)+1,MATCH(BI$1,TBL_MiddleEnd_FoodService[#Headers],0))),"")</f>
        <v/>
      </c>
      <c r="BJ440" s="1259" t="str" cm="1">
        <f t="array" ref="BJ440">IFERROR(IF($D440="","",INDEX(TBL_MiddleEnd_FoodService[],2*(ROWS(BJ$371:BJ440)-1)+1,MATCH(BJ$1,TBL_MiddleEnd_FoodService[#Headers],0))),"")</f>
        <v/>
      </c>
      <c r="BK440" s="1259" t="str" cm="1">
        <f t="array" ref="BK440">IFERROR(IF($D440="","",INDEX(TBL_MiddleEnd_FoodService[],2*(ROWS(BK$371:BK440)-1)+1,MATCH(BK$1,TBL_MiddleEnd_FoodService[#Headers],0))),"")</f>
        <v/>
      </c>
      <c r="BL440" s="1259" t="str" cm="1">
        <f t="array" ref="BL440">IFERROR(IF($D440="","",INDEX(TBL_MiddleEnd_FoodService[],2*(ROWS(BL$371:BL440)-1)+1,MATCH(BL$1,TBL_MiddleEnd_FoodService[#Headers],0))),"")</f>
        <v/>
      </c>
      <c r="BM440" s="1259" t="str" cm="1">
        <f t="array" ref="BM440">IFERROR(IF($D440="","",INDEX(TBL_MiddleEnd_FoodService[],2*(ROWS(BM$371:BM440)-1)+1,MATCH(BM$1,TBL_MiddleEnd_FoodService[#Headers],0))),"")</f>
        <v/>
      </c>
      <c r="BN440" s="1259" t="str" cm="1">
        <f t="array" ref="BN440">IFERROR(IF($D440="","",INDEX(TBL_MiddleEnd_FoodService[],2*(ROWS(BN$371:BN440)-1)+1,MATCH(BN$1,TBL_MiddleEnd_FoodService[#Headers],0))),"")</f>
        <v/>
      </c>
      <c r="BO440" s="1259" t="str" cm="1">
        <f t="array" ref="BO440">IFERROR(IF($D440="","",INDEX(TBL_MiddleEnd_FoodService[],2*(ROWS(BO$371:BO440)-1)+1,MATCH(BO$1,TBL_MiddleEnd_FoodService[#Headers],0))),"")</f>
        <v/>
      </c>
      <c r="BP440" s="1259" t="str" cm="1">
        <f t="array" ref="BP440">IFERROR(IF($D440="","",INDEX(TBL_MiddleEnd_FoodService[],2*(ROWS(BP$371:BP440)-1)+1,MATCH(BP$1,TBL_MiddleEnd_FoodService[#Headers],0))),"")</f>
        <v/>
      </c>
      <c r="BQ440" s="1259" t="str" cm="1">
        <f t="array" ref="BQ440">IFERROR(IF($D440="","",INDEX(TBL_MiddleEnd_FoodService[],2*(ROWS(BQ$371:BQ440)-1)+1,MATCH(BQ$1,TBL_MiddleEnd_FoodService[#Headers],0))),"")</f>
        <v/>
      </c>
      <c r="BR440" s="1259" t="str" cm="1">
        <f t="array" ref="BR440">IFERROR(IF($D440="","",INDEX(TBL_MiddleEnd_FoodService[],2*(ROWS(BR$371:BR440)-1)+1,MATCH(BR$1,TBL_MiddleEnd_FoodService[#Headers],0))),"")</f>
        <v/>
      </c>
      <c r="BS440" s="1259" t="str" cm="1">
        <f t="array" ref="BS440">IFERROR(IF($D440="","",INDEX(TBL_MiddleEnd_FoodService[],2*(ROWS(BS$371:BS440)-1)+1,MATCH(BS$1,TBL_MiddleEnd_FoodService[#Headers],0))),"")</f>
        <v/>
      </c>
      <c r="BT440" s="1259" t="str" cm="1">
        <f t="array" ref="BT440">IFERROR(IF($D440="","",INDEX(TBL_MiddleEnd_FoodService[],2*(ROWS(BT$371:BT440)-1)+1,MATCH(BT$1,TBL_MiddleEnd_FoodService[#Headers],0))),"")</f>
        <v/>
      </c>
      <c r="BU440" s="1259" t="str" cm="1">
        <f t="array" ref="BU440">IFERROR(IF($D440="","",INDEX(TBL_MiddleEnd_FoodService[],2*(ROWS(BU$371:BU440)-1)+1,MATCH(BU$1,TBL_MiddleEnd_FoodService[#Headers],0))),"")</f>
        <v/>
      </c>
      <c r="BV440" s="1259" t="str" cm="1">
        <f t="array" ref="BV440">IFERROR(IF($D440="","",INDEX(TBL_MiddleEnd_FoodService[],2*(ROWS(BV$371:BV440)-1)+1,MATCH(BV$1,TBL_MiddleEnd_FoodService[#Headers],0))),"")</f>
        <v/>
      </c>
      <c r="BW440" s="1259" t="str" cm="1">
        <f t="array" ref="BW440">IFERROR(IF($D440="","",INDEX(TBL_MiddleEnd_FoodService[],2*(ROWS(BW$371:BW440)-1)+1,MATCH(BW$1,TBL_MiddleEnd_FoodService[#Headers],0))),"")</f>
        <v/>
      </c>
      <c r="BX440" s="1259" t="str" cm="1">
        <f t="array" ref="BX440">IFERROR(IF($D440="","",INDEX(TBL_MiddleEnd_FoodService[],2*(ROWS(BX$371:BX440)-1)+1,MATCH(BX$1,TBL_MiddleEnd_FoodService[#Headers],0))),"")</f>
        <v/>
      </c>
      <c r="BY440" s="1259" t="str" cm="1">
        <f t="array" ref="BY440">IFERROR(IF($D440="","",INDEX(TBL_MiddleEnd_FoodService[],2*(ROWS(BY$371:BY440)-1)+1,MATCH(BY$1,TBL_MiddleEnd_FoodService[#Headers],0))),"")</f>
        <v/>
      </c>
      <c r="BZ440" s="1259" t="str" cm="1">
        <f t="array" ref="BZ440">IFERROR(IF($D440="","",INDEX(TBL_MiddleEnd_FoodService[],2*(ROWS(BZ$371:BZ440)-1)+1,MATCH(BZ$1,TBL_MiddleEnd_FoodService[#Headers],0))),"")</f>
        <v/>
      </c>
      <c r="CA440" s="1259" t="str" cm="1">
        <f t="array" ref="CA440">IFERROR(IF($D440="","",INDEX(TBL_MiddleEnd_FoodService[],2*(ROWS(CA$371:CA440)-1)+1,MATCH(CA$1,TBL_MiddleEnd_FoodService[#Headers],0))),"")</f>
        <v/>
      </c>
      <c r="CB440" s="1259" t="str" cm="1">
        <f t="array" ref="CB440">IFERROR(IF($D440="","",INDEX(TBL_MiddleEnd_FoodService[],2*(ROWS(CB$371:CB440)-1)+1,MATCH(CB$1,TBL_MiddleEnd_FoodService[#Headers],0))),"")</f>
        <v/>
      </c>
      <c r="CC440" s="1259" t="str" cm="1">
        <f t="array" ref="CC440">IFERROR(IF($D440="","",INDEX(TBL_MiddleEnd_FoodService[],2*(ROWS(CC$371:CC440)-1)+1,MATCH(CC$1,TBL_MiddleEnd_FoodService[#Headers],0))),"")</f>
        <v/>
      </c>
      <c r="CD440" s="1259" t="str" cm="1">
        <f t="array" ref="CD440">IFERROR(IF($D440="","",INDEX(TBL_MiddleEnd_FoodService[],2*(ROWS(CD$371:CD440)-1)+1,MATCH(CD$1,TBL_MiddleEnd_FoodService[#Headers],0))),"")</f>
        <v/>
      </c>
      <c r="CE440" s="1259" t="str" cm="1">
        <f t="array" ref="CE440">IFERROR(IF($D440="","",INDEX(TBL_MiddleEnd_FoodService[],2*(ROWS(CE$371:CE440)-1)+1,MATCH(CE$1,TBL_MiddleEnd_FoodService[#Headers],0))),"")</f>
        <v/>
      </c>
      <c r="CF440" s="1292" t="str" cm="1">
        <f t="array" ref="CF440">IFERROR(IF($D440="","",INDEX(TBL_MiddleEnd_FoodService[],2*(ROWS(CF$371:CF440)-1)+1,MATCH(CF$1,TBL_MiddleEnd_FoodService[#Headers],0))),"")</f>
        <v/>
      </c>
      <c r="CG440" s="1259" t="str" cm="1">
        <f t="array" ref="CG440">IFERROR(IF(D440="","",LEFT(INDEX('M03-S06'!$C$18:$C$199,2*(ROWS(CG$371:CG440)-1)+1),150)),"")</f>
        <v/>
      </c>
      <c r="CH440" s="1248" t="str">
        <f>IFERROR(IF(D440="","",INDEX(TBL_STD_REFRIG[],MATCH(E440,TBL_STD_REFRIG[Measure Number],0),MATCH(TBL_STD_REFRIG[[#Headers],[Measure Life (Years)]],TBL_STD_REFRIG[#Headers],0))),"")</f>
        <v/>
      </c>
      <c r="CI440" s="1262" t="str" cm="1">
        <f t="array" ref="CI440">IFERROR(IF(D440="","",INDEX('M03-S06'!$AU$18:$AU$199,2*(ROWS(CI$371:CI440)-1)+1)),"")</f>
        <v/>
      </c>
      <c r="CJ440" s="1262" t="str" cm="1">
        <f t="array" ref="CJ440">IFERROR(IF(D440="","",INDEX('M03-S06'!$AW$18:$AW$199,2*(ROWS(CJ$371:CJ440)-1)+1)),"")</f>
        <v/>
      </c>
      <c r="CK440" s="1262" t="str" cm="1">
        <f t="array" ref="CK440">IFERROR(IF(D440="","",INDEX('M03-S06'!AY$18:$AY$199,2*(ROWS(CK$371:CK440)-1)+1)),"")</f>
        <v/>
      </c>
      <c r="CL440" s="1262" t="str" cm="1">
        <f t="array" ref="CL440">IFERROR(IF($D440="","",INDEX('M03-S06'!$V$18:$V$199,2*(ROWS(CL$371:CL440)-1)+1)),"")</f>
        <v/>
      </c>
      <c r="CM440" s="1262" t="str" cm="1">
        <f t="array" ref="CM440">IFERROR(IF($D440="","",INDEX('M03-S06'!$Y$18:$Y$199,2*(ROWS(CM$371:CM440)-1)+1)),"")</f>
        <v/>
      </c>
      <c r="CN440" s="1259" t="str" cm="1">
        <f t="array" ref="CN440">IFERROR(IF(D440="","",INDEX('M03-S06'!$BP$18:$BP$199,2*(ROWS(CN$371:CN440)-1)+1)),"")</f>
        <v/>
      </c>
      <c r="CO440" s="1262" t="str" cm="1">
        <f t="array" ref="CO440">IFERROR(IF(D440="","",INDEX('M03-S06'!$BQ$18:$BQ$199,2*(ROWS(CO$371:CO440)-1)+1)),"")</f>
        <v/>
      </c>
      <c r="CP440" s="1262" t="str" cm="1">
        <f t="array" ref="CP440">IFERROR(IF(D440="","",INDEX('M03-S06'!$BT$18:$BT$199,2*(ROWS(CP$371:CP440)-1)+1)),"")</f>
        <v/>
      </c>
      <c r="CQ440" s="1263" t="str" cm="1">
        <f t="array" ref="CQ440">IFERROR(IF($D440="","",INDEX('M03-S06'!BX$18:BX$199,2*(ROWS(CQ$371:CQ440)-1)+1)),"")</f>
        <v/>
      </c>
      <c r="CR440" s="1258" t="str" cm="1">
        <f t="array" ref="CR440">IFERROR(IF($D440="","",INDEX('M03-S06'!BY$18:BY$199,2*(ROWS(CR$371:CR440)-1)+1)),"")</f>
        <v/>
      </c>
      <c r="CS440" s="1258" t="str" cm="1">
        <f t="array" ref="CS440">IFERROR(IF($D440="","",INDEX('M03-S06'!BZ$18:BZ$199,2*(ROWS(CS$371:CS440)-1)+1)),"")</f>
        <v/>
      </c>
      <c r="CT440" s="1262"/>
      <c r="CU440" s="1262"/>
      <c r="CV440" s="1262"/>
      <c r="CW440" s="1262"/>
      <c r="CY440" s="1293"/>
      <c r="CZ440" s="1291" t="str" cm="1">
        <f t="array" ref="CZ440">IFERROR(IF($D440="","",INDEX('M03-S06'!G$18:G$199,2*(ROWS(CZ$371:CZ440)-1)+1)&amp;" - "&amp;INDEX('M03-S06'!Q$14:Q$199,2*(ROWS(CZ$371:CZ440)-1)+1)),"")</f>
        <v/>
      </c>
      <c r="DA440" s="1251"/>
      <c r="DB440" s="1251"/>
      <c r="DC440" s="1251"/>
      <c r="DD440" s="1251"/>
      <c r="DE440" s="1251"/>
      <c r="DF440" s="1251"/>
      <c r="DG440" s="1251"/>
      <c r="DH440" s="1251"/>
      <c r="DI440" s="1251"/>
      <c r="DJ440" s="1251"/>
      <c r="DK440" s="1251"/>
    </row>
    <row r="441" spans="1:115" ht="17.149999999999999" customHeight="1">
      <c r="A441" s="87" t="str">
        <f t="shared" si="69"/>
        <v/>
      </c>
      <c r="B441" s="87" t="str">
        <f t="shared" si="70"/>
        <v/>
      </c>
      <c r="C441" s="87" t="str" cm="1">
        <f t="array" ref="C441">IFERROR(IF(D441="","",INDEX('M03-S06'!$B$18:$B$199,2*(ROWS(C$371:C441)-1)+1)),"")</f>
        <v/>
      </c>
      <c r="D441" s="87" t="str">
        <f t="shared" si="71"/>
        <v/>
      </c>
      <c r="E441" s="87" t="str" cm="1">
        <f t="array" ref="E441">IFERROR(IF(INDEX('M03-S06'!$BN$18:$BN$199,2*(ROWS(E$371:E441)-1)+1)="","",INDEX('M03-S06'!$BN$18:$BN$199,2*(ROWS(E$371:E441)-1)+1)),"")</f>
        <v/>
      </c>
      <c r="F441" s="7" t="str">
        <f>IFERROR(IF($D441="","",INDEX(MasterTable_FoodService[Calc Selection],MATCH($J441,MasterTable_FoodService[Measure Lookup],0))),"")</f>
        <v/>
      </c>
      <c r="G441" s="7" t="str">
        <f t="shared" si="67"/>
        <v/>
      </c>
      <c r="H441" s="7" t="str">
        <f t="shared" si="68"/>
        <v/>
      </c>
      <c r="I441" s="7" t="str">
        <f t="shared" si="64"/>
        <v/>
      </c>
      <c r="J441" s="7" t="str">
        <f>IFERROR(IF(D441="","",INDEX(TBL_STD_REFRIG[Measure Lookup],MATCH(D441,TBL_STD_REFRIG[Measure Number],0))),"")</f>
        <v/>
      </c>
      <c r="M441" s="1259" t="str" cm="1">
        <f t="array" ref="M441">IFERROR(IF(D441="","",INDEX('M03-S06'!$E$18:$E$199,2*(ROWS(M$371:M441)-1)+1)),"")</f>
        <v/>
      </c>
      <c r="N441" s="1259" t="str" cm="1">
        <f t="array" ref="N441">IFERROR(IF($D441="","",INDEX(TBL_MiddleEnd_FoodService[],2*(ROWS(N$371:N441)-1)+1,MATCH(N$1,TBL_MiddleEnd_FoodService[#Headers],0))),"")</f>
        <v/>
      </c>
      <c r="O441" s="1259" t="str" cm="1">
        <f t="array" ref="O441">IFERROR(IF($D441="","",INDEX(TBL_MiddleEnd_FoodService[],2*(ROWS(O$371:O441)-1)+1,MATCH(O$1,TBL_MiddleEnd_FoodService[#Headers],0))),"")</f>
        <v/>
      </c>
      <c r="P441" s="1259" t="str" cm="1">
        <f t="array" ref="P441">IFERROR(IF($D441="","",INDEX(TBL_MiddleEnd_FoodService[],2*(ROWS(P$371:P441)-1)+1,MATCH(P$1,TBL_MiddleEnd_FoodService[#Headers],0))),"")</f>
        <v/>
      </c>
      <c r="Q441" s="1259" t="str" cm="1">
        <f t="array" ref="Q441">IFERROR(IF($D441="","",INDEX(TBL_MiddleEnd_FoodService[],2*(ROWS(Q$371:Q441)-1)+1,MATCH(Q$1,TBL_MiddleEnd_FoodService[#Headers],0))),"")</f>
        <v/>
      </c>
      <c r="R441" s="1259" t="str" cm="1">
        <f t="array" ref="R441">IFERROR(IF($D441="","",INDEX(TBL_MiddleEnd_FoodService[],2*(ROWS(R$371:R441)-1)+1,MATCH(R$1,TBL_MiddleEnd_FoodService[#Headers],0))),"")</f>
        <v/>
      </c>
      <c r="S441" s="1262" t="str" cm="1">
        <f t="array" ref="S441">IFERROR(IF($D441="","",INDEX('M03-S06'!$AA$20:$AA$199,2*(ROWS(S$371:S441)-1)+1)),"")</f>
        <v/>
      </c>
      <c r="T441" s="1259" t="str" cm="1">
        <f t="array" ref="T441">IFERROR(IF($D441="","",INDEX(TBL_MiddleEnd_FoodService[],2*(ROWS(T$371:T441)-1)+1,MATCH(T$1,TBL_MiddleEnd_FoodService[#Headers],0))),"")</f>
        <v/>
      </c>
      <c r="U441" s="1259" t="str" cm="1">
        <f t="array" ref="U441">IFERROR(IF($D441="","",INDEX(TBL_MiddleEnd_FoodService[],2*(ROWS(U$371:U441)-1)+1,MATCH(U$1,TBL_MiddleEnd_FoodService[#Headers],0))),"")</f>
        <v/>
      </c>
      <c r="V441" s="1259" t="str" cm="1">
        <f t="array" ref="V441">IFERROR(IF($D441="","",INDEX(TBL_MiddleEnd_FoodService[],2*(ROWS(V$371:V441)-1)+1,MATCH(V$1,TBL_MiddleEnd_FoodService[#Headers],0))),"")</f>
        <v/>
      </c>
      <c r="W441" s="1259" t="str" cm="1">
        <f t="array" ref="W441">IFERROR(IF($D441="","",INDEX(TBL_MiddleEnd_FoodService[],2*(ROWS(W$371:W441)-1)+1,MATCH(W$1,TBL_MiddleEnd_FoodService[#Headers],0))),"")</f>
        <v/>
      </c>
      <c r="X441" s="1259" t="str" cm="1">
        <f t="array" ref="X441">IFERROR(IF($D441="","",INDEX(TBL_MiddleEnd_FoodService[],2*(ROWS(X$371:X441)-1)+1,MATCH(X$1,TBL_MiddleEnd_FoodService[#Headers],0))),"")</f>
        <v/>
      </c>
      <c r="Y441" s="1259" t="str" cm="1">
        <f t="array" ref="Y441">IFERROR(IF($D441="","",INDEX(TBL_MiddleEnd_FoodService[],2*(ROWS(Y$371:Y441)-1)+1,MATCH(Y$1,TBL_MiddleEnd_FoodService[#Headers],0))),"")</f>
        <v/>
      </c>
      <c r="Z441" s="1259" t="str" cm="1">
        <f t="array" ref="Z441">IFERROR(IF($D441="","",INDEX(TBL_MiddleEnd_FoodService[],2*(ROWS(Z$371:Z441)-1)+1,MATCH(Z$1,TBL_MiddleEnd_FoodService[#Headers],0))),"")</f>
        <v/>
      </c>
      <c r="AA441" s="1259" t="str" cm="1">
        <f t="array" ref="AA441">IFERROR(IF($D441="","",INDEX(TBL_MiddleEnd_FoodService[],2*(ROWS(AA$371:AA441)-1)+1,MATCH(AA$1,TBL_MiddleEnd_FoodService[#Headers],0))),"")</f>
        <v/>
      </c>
      <c r="AB441" s="1259" t="str" cm="1">
        <f t="array" ref="AB441">IFERROR(IF($D441="","",INDEX(TBL_MiddleEnd_FoodService[],2*(ROWS(AB$371:AB441)-1)+1,MATCH(AB$1,TBL_MiddleEnd_FoodService[#Headers],0))),"")</f>
        <v/>
      </c>
      <c r="AC441" s="1265"/>
      <c r="AD441" s="1259" t="str" cm="1">
        <f t="array" ref="AD441">IFERROR(IF($D441="","",INDEX(TBL_MiddleEnd_FoodService[],2*(ROWS(AD$371:AD441)-1)+1,MATCH(AD$1,TBL_MiddleEnd_FoodService[#Headers],0))),"")</f>
        <v/>
      </c>
      <c r="AE441" s="1259" t="str" cm="1">
        <f t="array" ref="AE441">IFERROR(IF($D441="","",INDEX(TBL_MiddleEnd_FoodService[],2*(ROWS(AE$371:AE441)-1)+1,MATCH(AE$1,TBL_MiddleEnd_FoodService[#Headers],0))),"")</f>
        <v/>
      </c>
      <c r="AF441" s="1259" t="str" cm="1">
        <f t="array" ref="AF441">IFERROR(IF($D441="","",INDEX(TBL_MiddleEnd_FoodService[],2*(ROWS(AF$371:AF441)-1)+1,MATCH(AF$1,TBL_MiddleEnd_FoodService[#Headers],0))),"")</f>
        <v/>
      </c>
      <c r="AG441" s="1259" t="str" cm="1">
        <f t="array" ref="AG441">IFERROR(IF($D441="","",INDEX(TBL_MiddleEnd_FoodService[],2*(ROWS(AG$371:AG441)-1)+1,MATCH(AG$1,TBL_MiddleEnd_FoodService[#Headers],0))),"")</f>
        <v/>
      </c>
      <c r="AH441" s="1259" t="str" cm="1">
        <f t="array" ref="AH441">IFERROR(IF($D441="","",INDEX(TBL_MiddleEnd_FoodService[],2*(ROWS(AH$371:AH441)-1)+1,MATCH(AH$1,TBL_MiddleEnd_FoodService[#Headers],0))),"")</f>
        <v/>
      </c>
      <c r="AI441" s="1259" t="str" cm="1">
        <f t="array" ref="AI441">IFERROR(IF($D441="","",INDEX(TBL_MiddleEnd_FoodService[],2*(ROWS(AI$371:AI441)-1)+1,MATCH(AI$1,TBL_MiddleEnd_FoodService[#Headers],0))),"")</f>
        <v/>
      </c>
      <c r="AJ441" s="1259" t="str" cm="1">
        <f t="array" ref="AJ441">IFERROR(IF($D441="","",INDEX(TBL_MiddleEnd_FoodService[],2*(ROWS(AJ$371:AJ441)-1)+1,MATCH(AJ$1,TBL_MiddleEnd_FoodService[#Headers],0))),"")</f>
        <v/>
      </c>
      <c r="AK441" s="1292" t="str" cm="1">
        <f t="array" ref="AK441">IFERROR(IF($D441="","",INDEX(TBL_MiddleEnd_FoodService[],2*(ROWS(AK$371:AK441)-1)+1,MATCH(AK$1,TBL_MiddleEnd_FoodService[#Headers],0))),"")</f>
        <v/>
      </c>
      <c r="AL441" s="1292" t="str" cm="1">
        <f t="array" ref="AL441">IFERROR(IF($D441="","",INDEX(TBL_MiddleEnd_FoodService[],2*(ROWS(AL$371:AL441)-1)+1,MATCH(AL$1,TBL_MiddleEnd_FoodService[#Headers],0))),"")</f>
        <v/>
      </c>
      <c r="AM441" s="1292" t="str" cm="1">
        <f t="array" ref="AM441">IFERROR(IF($D441="","",INDEX(TBL_MiddleEnd_FoodService[],2*(ROWS(AM$371:AM441)-1)+1,MATCH(AM$1,TBL_MiddleEnd_FoodService[#Headers],0))),"")</f>
        <v/>
      </c>
      <c r="AN441" s="1292" t="str" cm="1">
        <f t="array" ref="AN441">IFERROR(IF($D441="","",INDEX(TBL_MiddleEnd_FoodService[],2*(ROWS(AN$371:AN441)-1)+1,MATCH(AN$1,TBL_MiddleEnd_FoodService[#Headers],0))),"")</f>
        <v/>
      </c>
      <c r="AO441" s="1292" t="str" cm="1">
        <f t="array" ref="AO441">IFERROR(IF($D441="","",INDEX(TBL_MiddleEnd_FoodService[],2*(ROWS(AO$371:AO441)-1)+1,MATCH(AO$1,TBL_MiddleEnd_FoodService[#Headers],0))),"")</f>
        <v/>
      </c>
      <c r="AP441" s="1292" t="str" cm="1">
        <f t="array" ref="AP441">IFERROR(IF($D441="","",INDEX(TBL_MiddleEnd_FoodService[],2*(ROWS(AP$371:AP441)-1)+1,MATCH(AP$1,TBL_MiddleEnd_FoodService[#Headers],0))),"")</f>
        <v/>
      </c>
      <c r="AQ441" s="1292" t="str" cm="1">
        <f t="array" ref="AQ441">IFERROR(IF($D441="","",INDEX(TBL_MiddleEnd_FoodService[],2*(ROWS(AQ$371:AQ441)-1)+1,MATCH(AQ$1,TBL_MiddleEnd_FoodService[#Headers],0))),"")</f>
        <v/>
      </c>
      <c r="AR441" s="1259" t="str" cm="1">
        <f t="array" ref="AR441">IFERROR(IF($D441="","",INDEX(TBL_MiddleEnd_FoodService[],2*(ROWS(AR$371:AR441)-1)+1,MATCH(AR$1,TBL_MiddleEnd_FoodService[#Headers],0))),"")</f>
        <v/>
      </c>
      <c r="AS441" s="1259" t="str" cm="1">
        <f t="array" ref="AS441">IFERROR(IF($D441="","",INDEX(TBL_MiddleEnd_FoodService[],2*(ROWS(AS$371:AS441)-1)+1,MATCH(AS$1,TBL_MiddleEnd_FoodService[#Headers],0))),"")</f>
        <v/>
      </c>
      <c r="AT441" s="1259" t="str" cm="1">
        <f t="array" ref="AT441">IFERROR(IF($D441="","",INDEX(TBL_MiddleEnd_FoodService[],2*(ROWS(AT$371:AT441)-1)+1,MATCH(AT$1,TBL_MiddleEnd_FoodService[#Headers],0))),"")</f>
        <v/>
      </c>
      <c r="AU441" s="1259" t="str" cm="1">
        <f t="array" ref="AU441">IFERROR(IF($D441="","",INDEX(TBL_MiddleEnd_FoodService[],2*(ROWS(AU$371:AU441)-1)+1,MATCH(AU$1,TBL_MiddleEnd_FoodService[#Headers],0))),"")</f>
        <v/>
      </c>
      <c r="AV441" s="1259" t="str" cm="1">
        <f t="array" ref="AV441">IFERROR(IF($D441="","",INDEX(TBL_MiddleEnd_FoodService[],2*(ROWS(AV$371:AV441)-1)+1,MATCH(AV$1,TBL_MiddleEnd_FoodService[#Headers],0))),"")</f>
        <v/>
      </c>
      <c r="AW441" s="1259" t="str" cm="1">
        <f t="array" ref="AW441">IFERROR(IF($D441="","",INDEX(TBL_MiddleEnd_FoodService[],2*(ROWS(AW$371:AW441)-1)+1,MATCH(AW$1,TBL_MiddleEnd_FoodService[#Headers],0))),"")</f>
        <v/>
      </c>
      <c r="AX441" s="1259" t="str" cm="1">
        <f t="array" ref="AX441">IFERROR(IF($D441="","",INDEX(TBL_MiddleEnd_FoodService[],2*(ROWS(AX$371:AX441)-1)+1,MATCH(AX$1,TBL_MiddleEnd_FoodService[#Headers],0))),"")</f>
        <v/>
      </c>
      <c r="AY441" s="1259" t="str" cm="1">
        <f t="array" ref="AY441">IFERROR(IF($D441="","",INDEX(TBL_MiddleEnd_FoodService[],2*(ROWS(AY$371:AY441)-1)+1,MATCH(AY$1,TBL_MiddleEnd_FoodService[#Headers],0))),"")</f>
        <v/>
      </c>
      <c r="AZ441" s="1259" t="str" cm="1">
        <f t="array" ref="AZ441">IFERROR(IF($D441="","",INDEX(TBL_MiddleEnd_FoodService[],2*(ROWS(AZ$371:AZ441)-1)+1,MATCH(AZ$1,TBL_MiddleEnd_FoodService[#Headers],0))),"")</f>
        <v/>
      </c>
      <c r="BA441" s="1259" t="str" cm="1">
        <f t="array" ref="BA441">IFERROR(IF($D441="","",INDEX(TBL_MiddleEnd_FoodService[],2*(ROWS(BA$371:BA441)-1)+1,MATCH(BA$1,TBL_MiddleEnd_FoodService[#Headers],0))),"")</f>
        <v/>
      </c>
      <c r="BB441" s="1259" t="str" cm="1">
        <f t="array" ref="BB441">IFERROR(IF($D441="","",INDEX(TBL_MiddleEnd_FoodService[],2*(ROWS(BB$371:BB441)-1)+1,MATCH(BB$1,TBL_MiddleEnd_FoodService[#Headers],0))),"")</f>
        <v/>
      </c>
      <c r="BC441" s="1259" t="str" cm="1">
        <f t="array" ref="BC441">IFERROR(IF($D441="","",INDEX(TBL_MiddleEnd_FoodService[],2*(ROWS(BC$371:BC441)-1)+1,MATCH(BC$1,TBL_MiddleEnd_FoodService[#Headers],0))),"")</f>
        <v/>
      </c>
      <c r="BD441" s="1259" t="str" cm="1">
        <f t="array" ref="BD441">IFERROR(IF($D441="","",INDEX(TBL_MiddleEnd_FoodService[],2*(ROWS(BD$371:BD441)-1)+1,MATCH(BD$1,TBL_MiddleEnd_FoodService[#Headers],0))),"")</f>
        <v/>
      </c>
      <c r="BE441" s="1259" t="str" cm="1">
        <f t="array" ref="BE441">IFERROR(IF($D441="","",INDEX(TBL_MiddleEnd_FoodService[],2*(ROWS(BE$371:BE441)-1)+1,MATCH(BE$1,TBL_MiddleEnd_FoodService[#Headers],0))),"")</f>
        <v/>
      </c>
      <c r="BF441" s="1259" t="str" cm="1">
        <f t="array" ref="BF441">IFERROR(IF($D441="","",INDEX(TBL_MiddleEnd_FoodService[],2*(ROWS(BF$371:BF441)-1)+1,MATCH(BF$1,TBL_MiddleEnd_FoodService[#Headers],0))),"")</f>
        <v/>
      </c>
      <c r="BG441" s="1259" t="str" cm="1">
        <f t="array" ref="BG441">IFERROR(IF($D441="","",INDEX(TBL_MiddleEnd_FoodService[],2*(ROWS(BG$371:BG441)-1)+1,MATCH(BG$1,TBL_MiddleEnd_FoodService[#Headers],0))),"")</f>
        <v/>
      </c>
      <c r="BH441" s="1259" t="str" cm="1">
        <f t="array" ref="BH441">IFERROR(IF($D441="","",INDEX(TBL_MiddleEnd_FoodService[],2*(ROWS(BH$371:BH441)-1)+1,MATCH(BH$1,TBL_MiddleEnd_FoodService[#Headers],0))),"")</f>
        <v/>
      </c>
      <c r="BI441" s="1259" t="str" cm="1">
        <f t="array" ref="BI441">IFERROR(IF($D441="","",INDEX(TBL_MiddleEnd_FoodService[],2*(ROWS(BI$371:BI441)-1)+1,MATCH(BI$1,TBL_MiddleEnd_FoodService[#Headers],0))),"")</f>
        <v/>
      </c>
      <c r="BJ441" s="1259" t="str" cm="1">
        <f t="array" ref="BJ441">IFERROR(IF($D441="","",INDEX(TBL_MiddleEnd_FoodService[],2*(ROWS(BJ$371:BJ441)-1)+1,MATCH(BJ$1,TBL_MiddleEnd_FoodService[#Headers],0))),"")</f>
        <v/>
      </c>
      <c r="BK441" s="1259" t="str" cm="1">
        <f t="array" ref="BK441">IFERROR(IF($D441="","",INDEX(TBL_MiddleEnd_FoodService[],2*(ROWS(BK$371:BK441)-1)+1,MATCH(BK$1,TBL_MiddleEnd_FoodService[#Headers],0))),"")</f>
        <v/>
      </c>
      <c r="BL441" s="1259" t="str" cm="1">
        <f t="array" ref="BL441">IFERROR(IF($D441="","",INDEX(TBL_MiddleEnd_FoodService[],2*(ROWS(BL$371:BL441)-1)+1,MATCH(BL$1,TBL_MiddleEnd_FoodService[#Headers],0))),"")</f>
        <v/>
      </c>
      <c r="BM441" s="1259" t="str" cm="1">
        <f t="array" ref="BM441">IFERROR(IF($D441="","",INDEX(TBL_MiddleEnd_FoodService[],2*(ROWS(BM$371:BM441)-1)+1,MATCH(BM$1,TBL_MiddleEnd_FoodService[#Headers],0))),"")</f>
        <v/>
      </c>
      <c r="BN441" s="1259" t="str" cm="1">
        <f t="array" ref="BN441">IFERROR(IF($D441="","",INDEX(TBL_MiddleEnd_FoodService[],2*(ROWS(BN$371:BN441)-1)+1,MATCH(BN$1,TBL_MiddleEnd_FoodService[#Headers],0))),"")</f>
        <v/>
      </c>
      <c r="BO441" s="1259" t="str" cm="1">
        <f t="array" ref="BO441">IFERROR(IF($D441="","",INDEX(TBL_MiddleEnd_FoodService[],2*(ROWS(BO$371:BO441)-1)+1,MATCH(BO$1,TBL_MiddleEnd_FoodService[#Headers],0))),"")</f>
        <v/>
      </c>
      <c r="BP441" s="1259" t="str" cm="1">
        <f t="array" ref="BP441">IFERROR(IF($D441="","",INDEX(TBL_MiddleEnd_FoodService[],2*(ROWS(BP$371:BP441)-1)+1,MATCH(BP$1,TBL_MiddleEnd_FoodService[#Headers],0))),"")</f>
        <v/>
      </c>
      <c r="BQ441" s="1259" t="str" cm="1">
        <f t="array" ref="BQ441">IFERROR(IF($D441="","",INDEX(TBL_MiddleEnd_FoodService[],2*(ROWS(BQ$371:BQ441)-1)+1,MATCH(BQ$1,TBL_MiddleEnd_FoodService[#Headers],0))),"")</f>
        <v/>
      </c>
      <c r="BR441" s="1259" t="str" cm="1">
        <f t="array" ref="BR441">IFERROR(IF($D441="","",INDEX(TBL_MiddleEnd_FoodService[],2*(ROWS(BR$371:BR441)-1)+1,MATCH(BR$1,TBL_MiddleEnd_FoodService[#Headers],0))),"")</f>
        <v/>
      </c>
      <c r="BS441" s="1259" t="str" cm="1">
        <f t="array" ref="BS441">IFERROR(IF($D441="","",INDEX(TBL_MiddleEnd_FoodService[],2*(ROWS(BS$371:BS441)-1)+1,MATCH(BS$1,TBL_MiddleEnd_FoodService[#Headers],0))),"")</f>
        <v/>
      </c>
      <c r="BT441" s="1259" t="str" cm="1">
        <f t="array" ref="BT441">IFERROR(IF($D441="","",INDEX(TBL_MiddleEnd_FoodService[],2*(ROWS(BT$371:BT441)-1)+1,MATCH(BT$1,TBL_MiddleEnd_FoodService[#Headers],0))),"")</f>
        <v/>
      </c>
      <c r="BU441" s="1259" t="str" cm="1">
        <f t="array" ref="BU441">IFERROR(IF($D441="","",INDEX(TBL_MiddleEnd_FoodService[],2*(ROWS(BU$371:BU441)-1)+1,MATCH(BU$1,TBL_MiddleEnd_FoodService[#Headers],0))),"")</f>
        <v/>
      </c>
      <c r="BV441" s="1259" t="str" cm="1">
        <f t="array" ref="BV441">IFERROR(IF($D441="","",INDEX(TBL_MiddleEnd_FoodService[],2*(ROWS(BV$371:BV441)-1)+1,MATCH(BV$1,TBL_MiddleEnd_FoodService[#Headers],0))),"")</f>
        <v/>
      </c>
      <c r="BW441" s="1259" t="str" cm="1">
        <f t="array" ref="BW441">IFERROR(IF($D441="","",INDEX(TBL_MiddleEnd_FoodService[],2*(ROWS(BW$371:BW441)-1)+1,MATCH(BW$1,TBL_MiddleEnd_FoodService[#Headers],0))),"")</f>
        <v/>
      </c>
      <c r="BX441" s="1259" t="str" cm="1">
        <f t="array" ref="BX441">IFERROR(IF($D441="","",INDEX(TBL_MiddleEnd_FoodService[],2*(ROWS(BX$371:BX441)-1)+1,MATCH(BX$1,TBL_MiddleEnd_FoodService[#Headers],0))),"")</f>
        <v/>
      </c>
      <c r="BY441" s="1259" t="str" cm="1">
        <f t="array" ref="BY441">IFERROR(IF($D441="","",INDEX(TBL_MiddleEnd_FoodService[],2*(ROWS(BY$371:BY441)-1)+1,MATCH(BY$1,TBL_MiddleEnd_FoodService[#Headers],0))),"")</f>
        <v/>
      </c>
      <c r="BZ441" s="1259" t="str" cm="1">
        <f t="array" ref="BZ441">IFERROR(IF($D441="","",INDEX(TBL_MiddleEnd_FoodService[],2*(ROWS(BZ$371:BZ441)-1)+1,MATCH(BZ$1,TBL_MiddleEnd_FoodService[#Headers],0))),"")</f>
        <v/>
      </c>
      <c r="CA441" s="1259" t="str" cm="1">
        <f t="array" ref="CA441">IFERROR(IF($D441="","",INDEX(TBL_MiddleEnd_FoodService[],2*(ROWS(CA$371:CA441)-1)+1,MATCH(CA$1,TBL_MiddleEnd_FoodService[#Headers],0))),"")</f>
        <v/>
      </c>
      <c r="CB441" s="1259" t="str" cm="1">
        <f t="array" ref="CB441">IFERROR(IF($D441="","",INDEX(TBL_MiddleEnd_FoodService[],2*(ROWS(CB$371:CB441)-1)+1,MATCH(CB$1,TBL_MiddleEnd_FoodService[#Headers],0))),"")</f>
        <v/>
      </c>
      <c r="CC441" s="1259" t="str" cm="1">
        <f t="array" ref="CC441">IFERROR(IF($D441="","",INDEX(TBL_MiddleEnd_FoodService[],2*(ROWS(CC$371:CC441)-1)+1,MATCH(CC$1,TBL_MiddleEnd_FoodService[#Headers],0))),"")</f>
        <v/>
      </c>
      <c r="CD441" s="1259" t="str" cm="1">
        <f t="array" ref="CD441">IFERROR(IF($D441="","",INDEX(TBL_MiddleEnd_FoodService[],2*(ROWS(CD$371:CD441)-1)+1,MATCH(CD$1,TBL_MiddleEnd_FoodService[#Headers],0))),"")</f>
        <v/>
      </c>
      <c r="CE441" s="1259" t="str" cm="1">
        <f t="array" ref="CE441">IFERROR(IF($D441="","",INDEX(TBL_MiddleEnd_FoodService[],2*(ROWS(CE$371:CE441)-1)+1,MATCH(CE$1,TBL_MiddleEnd_FoodService[#Headers],0))),"")</f>
        <v/>
      </c>
      <c r="CF441" s="1292" t="str" cm="1">
        <f t="array" ref="CF441">IFERROR(IF($D441="","",INDEX(TBL_MiddleEnd_FoodService[],2*(ROWS(CF$371:CF441)-1)+1,MATCH(CF$1,TBL_MiddleEnd_FoodService[#Headers],0))),"")</f>
        <v/>
      </c>
      <c r="CG441" s="1259" t="str" cm="1">
        <f t="array" ref="CG441">IFERROR(IF(D441="","",LEFT(INDEX('M03-S06'!$C$18:$C$199,2*(ROWS(CG$371:CG441)-1)+1),150)),"")</f>
        <v/>
      </c>
      <c r="CH441" s="1248" t="str">
        <f>IFERROR(IF(D441="","",INDEX(TBL_STD_REFRIG[],MATCH(E441,TBL_STD_REFRIG[Measure Number],0),MATCH(TBL_STD_REFRIG[[#Headers],[Measure Life (Years)]],TBL_STD_REFRIG[#Headers],0))),"")</f>
        <v/>
      </c>
      <c r="CI441" s="1262" t="str" cm="1">
        <f t="array" ref="CI441">IFERROR(IF(D441="","",INDEX('M03-S06'!$AU$18:$AU$199,2*(ROWS(CI$371:CI441)-1)+1)),"")</f>
        <v/>
      </c>
      <c r="CJ441" s="1262" t="str" cm="1">
        <f t="array" ref="CJ441">IFERROR(IF(D441="","",INDEX('M03-S06'!$AW$18:$AW$199,2*(ROWS(CJ$371:CJ441)-1)+1)),"")</f>
        <v/>
      </c>
      <c r="CK441" s="1262" t="str" cm="1">
        <f t="array" ref="CK441">IFERROR(IF(D441="","",INDEX('M03-S06'!AY$18:$AY$199,2*(ROWS(CK$371:CK441)-1)+1)),"")</f>
        <v/>
      </c>
      <c r="CL441" s="1262" t="str" cm="1">
        <f t="array" ref="CL441">IFERROR(IF($D441="","",INDEX('M03-S06'!$V$18:$V$199,2*(ROWS(CL$371:CL441)-1)+1)),"")</f>
        <v/>
      </c>
      <c r="CM441" s="1262" t="str" cm="1">
        <f t="array" ref="CM441">IFERROR(IF($D441="","",INDEX('M03-S06'!$Y$18:$Y$199,2*(ROWS(CM$371:CM441)-1)+1)),"")</f>
        <v/>
      </c>
      <c r="CN441" s="1259" t="str" cm="1">
        <f t="array" ref="CN441">IFERROR(IF(D441="","",INDEX('M03-S06'!$BP$18:$BP$199,2*(ROWS(CN$371:CN441)-1)+1)),"")</f>
        <v/>
      </c>
      <c r="CO441" s="1262" t="str" cm="1">
        <f t="array" ref="CO441">IFERROR(IF(D441="","",INDEX('M03-S06'!$BQ$18:$BQ$199,2*(ROWS(CO$371:CO441)-1)+1)),"")</f>
        <v/>
      </c>
      <c r="CP441" s="1262" t="str" cm="1">
        <f t="array" ref="CP441">IFERROR(IF(D441="","",INDEX('M03-S06'!$BT$18:$BT$199,2*(ROWS(CP$371:CP441)-1)+1)),"")</f>
        <v/>
      </c>
      <c r="CQ441" s="1263" t="str" cm="1">
        <f t="array" ref="CQ441">IFERROR(IF($D441="","",INDEX('M03-S06'!BX$18:BX$199,2*(ROWS(CQ$371:CQ441)-1)+1)),"")</f>
        <v/>
      </c>
      <c r="CR441" s="1258" t="str" cm="1">
        <f t="array" ref="CR441">IFERROR(IF($D441="","",INDEX('M03-S06'!BY$18:BY$199,2*(ROWS(CR$371:CR441)-1)+1)),"")</f>
        <v/>
      </c>
      <c r="CS441" s="1258" t="str" cm="1">
        <f t="array" ref="CS441">IFERROR(IF($D441="","",INDEX('M03-S06'!BZ$18:BZ$199,2*(ROWS(CS$371:CS441)-1)+1)),"")</f>
        <v/>
      </c>
      <c r="CT441" s="1262"/>
      <c r="CU441" s="1262"/>
      <c r="CV441" s="1262"/>
      <c r="CW441" s="1262"/>
      <c r="CY441" s="1293"/>
      <c r="CZ441" s="1291" t="str" cm="1">
        <f t="array" ref="CZ441">IFERROR(IF($D441="","",INDEX('M03-S06'!G$18:G$199,2*(ROWS(CZ$371:CZ441)-1)+1)&amp;" - "&amp;INDEX('M03-S06'!Q$14:Q$199,2*(ROWS(CZ$371:CZ441)-1)+1)),"")</f>
        <v/>
      </c>
      <c r="DA441" s="1251"/>
      <c r="DB441" s="1251"/>
      <c r="DC441" s="1251"/>
      <c r="DD441" s="1251"/>
      <c r="DE441" s="1251"/>
      <c r="DF441" s="1251"/>
      <c r="DG441" s="1251"/>
      <c r="DH441" s="1251"/>
      <c r="DI441" s="1251"/>
      <c r="DJ441" s="1251"/>
      <c r="DK441" s="1251"/>
    </row>
    <row r="442" spans="1:115" ht="17.149999999999999" customHeight="1">
      <c r="A442" s="87" t="str">
        <f t="shared" si="69"/>
        <v/>
      </c>
      <c r="B442" s="87" t="str">
        <f t="shared" si="70"/>
        <v/>
      </c>
      <c r="C442" s="87" t="str" cm="1">
        <f t="array" ref="C442">IFERROR(IF(D442="","",INDEX('M03-S06'!$B$18:$B$199,2*(ROWS(C$371:C442)-1)+1)),"")</f>
        <v/>
      </c>
      <c r="D442" s="87" t="str">
        <f t="shared" si="71"/>
        <v/>
      </c>
      <c r="E442" s="87" t="str" cm="1">
        <f t="array" ref="E442">IFERROR(IF(INDEX('M03-S06'!$BN$18:$BN$199,2*(ROWS(E$371:E442)-1)+1)="","",INDEX('M03-S06'!$BN$18:$BN$199,2*(ROWS(E$371:E442)-1)+1)),"")</f>
        <v/>
      </c>
      <c r="F442" s="7" t="str">
        <f>IFERROR(IF($D442="","",INDEX(MasterTable_FoodService[Calc Selection],MATCH($J442,MasterTable_FoodService[Measure Lookup],0))),"")</f>
        <v/>
      </c>
      <c r="G442" s="7" t="str">
        <f t="shared" si="67"/>
        <v/>
      </c>
      <c r="H442" s="7" t="str">
        <f t="shared" si="68"/>
        <v/>
      </c>
      <c r="I442" s="7" t="str">
        <f t="shared" si="64"/>
        <v/>
      </c>
      <c r="J442" s="7" t="str">
        <f>IFERROR(IF(D442="","",INDEX(TBL_STD_REFRIG[Measure Lookup],MATCH(D442,TBL_STD_REFRIG[Measure Number],0))),"")</f>
        <v/>
      </c>
      <c r="M442" s="1259" t="str" cm="1">
        <f t="array" ref="M442">IFERROR(IF(D442="","",INDEX('M03-S06'!$E$18:$E$199,2*(ROWS(M$371:M442)-1)+1)),"")</f>
        <v/>
      </c>
      <c r="N442" s="1259" t="str" cm="1">
        <f t="array" ref="N442">IFERROR(IF($D442="","",INDEX(TBL_MiddleEnd_FoodService[],2*(ROWS(N$371:N442)-1)+1,MATCH(N$1,TBL_MiddleEnd_FoodService[#Headers],0))),"")</f>
        <v/>
      </c>
      <c r="O442" s="1259" t="str" cm="1">
        <f t="array" ref="O442">IFERROR(IF($D442="","",INDEX(TBL_MiddleEnd_FoodService[],2*(ROWS(O$371:O442)-1)+1,MATCH(O$1,TBL_MiddleEnd_FoodService[#Headers],0))),"")</f>
        <v/>
      </c>
      <c r="P442" s="1259" t="str" cm="1">
        <f t="array" ref="P442">IFERROR(IF($D442="","",INDEX(TBL_MiddleEnd_FoodService[],2*(ROWS(P$371:P442)-1)+1,MATCH(P$1,TBL_MiddleEnd_FoodService[#Headers],0))),"")</f>
        <v/>
      </c>
      <c r="Q442" s="1259" t="str" cm="1">
        <f t="array" ref="Q442">IFERROR(IF($D442="","",INDEX(TBL_MiddleEnd_FoodService[],2*(ROWS(Q$371:Q442)-1)+1,MATCH(Q$1,TBL_MiddleEnd_FoodService[#Headers],0))),"")</f>
        <v/>
      </c>
      <c r="R442" s="1259" t="str" cm="1">
        <f t="array" ref="R442">IFERROR(IF($D442="","",INDEX(TBL_MiddleEnd_FoodService[],2*(ROWS(R$371:R442)-1)+1,MATCH(R$1,TBL_MiddleEnd_FoodService[#Headers],0))),"")</f>
        <v/>
      </c>
      <c r="S442" s="1262" t="str" cm="1">
        <f t="array" ref="S442">IFERROR(IF($D442="","",INDEX('M03-S06'!$AA$20:$AA$199,2*(ROWS(S$371:S442)-1)+1)),"")</f>
        <v/>
      </c>
      <c r="T442" s="1259" t="str" cm="1">
        <f t="array" ref="T442">IFERROR(IF($D442="","",INDEX(TBL_MiddleEnd_FoodService[],2*(ROWS(T$371:T442)-1)+1,MATCH(T$1,TBL_MiddleEnd_FoodService[#Headers],0))),"")</f>
        <v/>
      </c>
      <c r="U442" s="1259" t="str" cm="1">
        <f t="array" ref="U442">IFERROR(IF($D442="","",INDEX(TBL_MiddleEnd_FoodService[],2*(ROWS(U$371:U442)-1)+1,MATCH(U$1,TBL_MiddleEnd_FoodService[#Headers],0))),"")</f>
        <v/>
      </c>
      <c r="V442" s="1259" t="str" cm="1">
        <f t="array" ref="V442">IFERROR(IF($D442="","",INDEX(TBL_MiddleEnd_FoodService[],2*(ROWS(V$371:V442)-1)+1,MATCH(V$1,TBL_MiddleEnd_FoodService[#Headers],0))),"")</f>
        <v/>
      </c>
      <c r="W442" s="1259" t="str" cm="1">
        <f t="array" ref="W442">IFERROR(IF($D442="","",INDEX(TBL_MiddleEnd_FoodService[],2*(ROWS(W$371:W442)-1)+1,MATCH(W$1,TBL_MiddleEnd_FoodService[#Headers],0))),"")</f>
        <v/>
      </c>
      <c r="X442" s="1259" t="str" cm="1">
        <f t="array" ref="X442">IFERROR(IF($D442="","",INDEX(TBL_MiddleEnd_FoodService[],2*(ROWS(X$371:X442)-1)+1,MATCH(X$1,TBL_MiddleEnd_FoodService[#Headers],0))),"")</f>
        <v/>
      </c>
      <c r="Y442" s="1259" t="str" cm="1">
        <f t="array" ref="Y442">IFERROR(IF($D442="","",INDEX(TBL_MiddleEnd_FoodService[],2*(ROWS(Y$371:Y442)-1)+1,MATCH(Y$1,TBL_MiddleEnd_FoodService[#Headers],0))),"")</f>
        <v/>
      </c>
      <c r="Z442" s="1259" t="str" cm="1">
        <f t="array" ref="Z442">IFERROR(IF($D442="","",INDEX(TBL_MiddleEnd_FoodService[],2*(ROWS(Z$371:Z442)-1)+1,MATCH(Z$1,TBL_MiddleEnd_FoodService[#Headers],0))),"")</f>
        <v/>
      </c>
      <c r="AA442" s="1259" t="str" cm="1">
        <f t="array" ref="AA442">IFERROR(IF($D442="","",INDEX(TBL_MiddleEnd_FoodService[],2*(ROWS(AA$371:AA442)-1)+1,MATCH(AA$1,TBL_MiddleEnd_FoodService[#Headers],0))),"")</f>
        <v/>
      </c>
      <c r="AB442" s="1259" t="str" cm="1">
        <f t="array" ref="AB442">IFERROR(IF($D442="","",INDEX(TBL_MiddleEnd_FoodService[],2*(ROWS(AB$371:AB442)-1)+1,MATCH(AB$1,TBL_MiddleEnd_FoodService[#Headers],0))),"")</f>
        <v/>
      </c>
      <c r="AC442" s="1265"/>
      <c r="AD442" s="1259" t="str" cm="1">
        <f t="array" ref="AD442">IFERROR(IF($D442="","",INDEX(TBL_MiddleEnd_FoodService[],2*(ROWS(AD$371:AD442)-1)+1,MATCH(AD$1,TBL_MiddleEnd_FoodService[#Headers],0))),"")</f>
        <v/>
      </c>
      <c r="AE442" s="1259" t="str" cm="1">
        <f t="array" ref="AE442">IFERROR(IF($D442="","",INDEX(TBL_MiddleEnd_FoodService[],2*(ROWS(AE$371:AE442)-1)+1,MATCH(AE$1,TBL_MiddleEnd_FoodService[#Headers],0))),"")</f>
        <v/>
      </c>
      <c r="AF442" s="1259" t="str" cm="1">
        <f t="array" ref="AF442">IFERROR(IF($D442="","",INDEX(TBL_MiddleEnd_FoodService[],2*(ROWS(AF$371:AF442)-1)+1,MATCH(AF$1,TBL_MiddleEnd_FoodService[#Headers],0))),"")</f>
        <v/>
      </c>
      <c r="AG442" s="1259" t="str" cm="1">
        <f t="array" ref="AG442">IFERROR(IF($D442="","",INDEX(TBL_MiddleEnd_FoodService[],2*(ROWS(AG$371:AG442)-1)+1,MATCH(AG$1,TBL_MiddleEnd_FoodService[#Headers],0))),"")</f>
        <v/>
      </c>
      <c r="AH442" s="1259" t="str" cm="1">
        <f t="array" ref="AH442">IFERROR(IF($D442="","",INDEX(TBL_MiddleEnd_FoodService[],2*(ROWS(AH$371:AH442)-1)+1,MATCH(AH$1,TBL_MiddleEnd_FoodService[#Headers],0))),"")</f>
        <v/>
      </c>
      <c r="AI442" s="1259" t="str" cm="1">
        <f t="array" ref="AI442">IFERROR(IF($D442="","",INDEX(TBL_MiddleEnd_FoodService[],2*(ROWS(AI$371:AI442)-1)+1,MATCH(AI$1,TBL_MiddleEnd_FoodService[#Headers],0))),"")</f>
        <v/>
      </c>
      <c r="AJ442" s="1259" t="str" cm="1">
        <f t="array" ref="AJ442">IFERROR(IF($D442="","",INDEX(TBL_MiddleEnd_FoodService[],2*(ROWS(AJ$371:AJ442)-1)+1,MATCH(AJ$1,TBL_MiddleEnd_FoodService[#Headers],0))),"")</f>
        <v/>
      </c>
      <c r="AK442" s="1292" t="str" cm="1">
        <f t="array" ref="AK442">IFERROR(IF($D442="","",INDEX(TBL_MiddleEnd_FoodService[],2*(ROWS(AK$371:AK442)-1)+1,MATCH(AK$1,TBL_MiddleEnd_FoodService[#Headers],0))),"")</f>
        <v/>
      </c>
      <c r="AL442" s="1292" t="str" cm="1">
        <f t="array" ref="AL442">IFERROR(IF($D442="","",INDEX(TBL_MiddleEnd_FoodService[],2*(ROWS(AL$371:AL442)-1)+1,MATCH(AL$1,TBL_MiddleEnd_FoodService[#Headers],0))),"")</f>
        <v/>
      </c>
      <c r="AM442" s="1292" t="str" cm="1">
        <f t="array" ref="AM442">IFERROR(IF($D442="","",INDEX(TBL_MiddleEnd_FoodService[],2*(ROWS(AM$371:AM442)-1)+1,MATCH(AM$1,TBL_MiddleEnd_FoodService[#Headers],0))),"")</f>
        <v/>
      </c>
      <c r="AN442" s="1292" t="str" cm="1">
        <f t="array" ref="AN442">IFERROR(IF($D442="","",INDEX(TBL_MiddleEnd_FoodService[],2*(ROWS(AN$371:AN442)-1)+1,MATCH(AN$1,TBL_MiddleEnd_FoodService[#Headers],0))),"")</f>
        <v/>
      </c>
      <c r="AO442" s="1292" t="str" cm="1">
        <f t="array" ref="AO442">IFERROR(IF($D442="","",INDEX(TBL_MiddleEnd_FoodService[],2*(ROWS(AO$371:AO442)-1)+1,MATCH(AO$1,TBL_MiddleEnd_FoodService[#Headers],0))),"")</f>
        <v/>
      </c>
      <c r="AP442" s="1292" t="str" cm="1">
        <f t="array" ref="AP442">IFERROR(IF($D442="","",INDEX(TBL_MiddleEnd_FoodService[],2*(ROWS(AP$371:AP442)-1)+1,MATCH(AP$1,TBL_MiddleEnd_FoodService[#Headers],0))),"")</f>
        <v/>
      </c>
      <c r="AQ442" s="1292" t="str" cm="1">
        <f t="array" ref="AQ442">IFERROR(IF($D442="","",INDEX(TBL_MiddleEnd_FoodService[],2*(ROWS(AQ$371:AQ442)-1)+1,MATCH(AQ$1,TBL_MiddleEnd_FoodService[#Headers],0))),"")</f>
        <v/>
      </c>
      <c r="AR442" s="1259" t="str" cm="1">
        <f t="array" ref="AR442">IFERROR(IF($D442="","",INDEX(TBL_MiddleEnd_FoodService[],2*(ROWS(AR$371:AR442)-1)+1,MATCH(AR$1,TBL_MiddleEnd_FoodService[#Headers],0))),"")</f>
        <v/>
      </c>
      <c r="AS442" s="1259" t="str" cm="1">
        <f t="array" ref="AS442">IFERROR(IF($D442="","",INDEX(TBL_MiddleEnd_FoodService[],2*(ROWS(AS$371:AS442)-1)+1,MATCH(AS$1,TBL_MiddleEnd_FoodService[#Headers],0))),"")</f>
        <v/>
      </c>
      <c r="AT442" s="1259" t="str" cm="1">
        <f t="array" ref="AT442">IFERROR(IF($D442="","",INDEX(TBL_MiddleEnd_FoodService[],2*(ROWS(AT$371:AT442)-1)+1,MATCH(AT$1,TBL_MiddleEnd_FoodService[#Headers],0))),"")</f>
        <v/>
      </c>
      <c r="AU442" s="1259" t="str" cm="1">
        <f t="array" ref="AU442">IFERROR(IF($D442="","",INDEX(TBL_MiddleEnd_FoodService[],2*(ROWS(AU$371:AU442)-1)+1,MATCH(AU$1,TBL_MiddleEnd_FoodService[#Headers],0))),"")</f>
        <v/>
      </c>
      <c r="AV442" s="1259" t="str" cm="1">
        <f t="array" ref="AV442">IFERROR(IF($D442="","",INDEX(TBL_MiddleEnd_FoodService[],2*(ROWS(AV$371:AV442)-1)+1,MATCH(AV$1,TBL_MiddleEnd_FoodService[#Headers],0))),"")</f>
        <v/>
      </c>
      <c r="AW442" s="1259" t="str" cm="1">
        <f t="array" ref="AW442">IFERROR(IF($D442="","",INDEX(TBL_MiddleEnd_FoodService[],2*(ROWS(AW$371:AW442)-1)+1,MATCH(AW$1,TBL_MiddleEnd_FoodService[#Headers],0))),"")</f>
        <v/>
      </c>
      <c r="AX442" s="1259" t="str" cm="1">
        <f t="array" ref="AX442">IFERROR(IF($D442="","",INDEX(TBL_MiddleEnd_FoodService[],2*(ROWS(AX$371:AX442)-1)+1,MATCH(AX$1,TBL_MiddleEnd_FoodService[#Headers],0))),"")</f>
        <v/>
      </c>
      <c r="AY442" s="1259" t="str" cm="1">
        <f t="array" ref="AY442">IFERROR(IF($D442="","",INDEX(TBL_MiddleEnd_FoodService[],2*(ROWS(AY$371:AY442)-1)+1,MATCH(AY$1,TBL_MiddleEnd_FoodService[#Headers],0))),"")</f>
        <v/>
      </c>
      <c r="AZ442" s="1259" t="str" cm="1">
        <f t="array" ref="AZ442">IFERROR(IF($D442="","",INDEX(TBL_MiddleEnd_FoodService[],2*(ROWS(AZ$371:AZ442)-1)+1,MATCH(AZ$1,TBL_MiddleEnd_FoodService[#Headers],0))),"")</f>
        <v/>
      </c>
      <c r="BA442" s="1259" t="str" cm="1">
        <f t="array" ref="BA442">IFERROR(IF($D442="","",INDEX(TBL_MiddleEnd_FoodService[],2*(ROWS(BA$371:BA442)-1)+1,MATCH(BA$1,TBL_MiddleEnd_FoodService[#Headers],0))),"")</f>
        <v/>
      </c>
      <c r="BB442" s="1259" t="str" cm="1">
        <f t="array" ref="BB442">IFERROR(IF($D442="","",INDEX(TBL_MiddleEnd_FoodService[],2*(ROWS(BB$371:BB442)-1)+1,MATCH(BB$1,TBL_MiddleEnd_FoodService[#Headers],0))),"")</f>
        <v/>
      </c>
      <c r="BC442" s="1259" t="str" cm="1">
        <f t="array" ref="BC442">IFERROR(IF($D442="","",INDEX(TBL_MiddleEnd_FoodService[],2*(ROWS(BC$371:BC442)-1)+1,MATCH(BC$1,TBL_MiddleEnd_FoodService[#Headers],0))),"")</f>
        <v/>
      </c>
      <c r="BD442" s="1259" t="str" cm="1">
        <f t="array" ref="BD442">IFERROR(IF($D442="","",INDEX(TBL_MiddleEnd_FoodService[],2*(ROWS(BD$371:BD442)-1)+1,MATCH(BD$1,TBL_MiddleEnd_FoodService[#Headers],0))),"")</f>
        <v/>
      </c>
      <c r="BE442" s="1259" t="str" cm="1">
        <f t="array" ref="BE442">IFERROR(IF($D442="","",INDEX(TBL_MiddleEnd_FoodService[],2*(ROWS(BE$371:BE442)-1)+1,MATCH(BE$1,TBL_MiddleEnd_FoodService[#Headers],0))),"")</f>
        <v/>
      </c>
      <c r="BF442" s="1259" t="str" cm="1">
        <f t="array" ref="BF442">IFERROR(IF($D442="","",INDEX(TBL_MiddleEnd_FoodService[],2*(ROWS(BF$371:BF442)-1)+1,MATCH(BF$1,TBL_MiddleEnd_FoodService[#Headers],0))),"")</f>
        <v/>
      </c>
      <c r="BG442" s="1259" t="str" cm="1">
        <f t="array" ref="BG442">IFERROR(IF($D442="","",INDEX(TBL_MiddleEnd_FoodService[],2*(ROWS(BG$371:BG442)-1)+1,MATCH(BG$1,TBL_MiddleEnd_FoodService[#Headers],0))),"")</f>
        <v/>
      </c>
      <c r="BH442" s="1259" t="str" cm="1">
        <f t="array" ref="BH442">IFERROR(IF($D442="","",INDEX(TBL_MiddleEnd_FoodService[],2*(ROWS(BH$371:BH442)-1)+1,MATCH(BH$1,TBL_MiddleEnd_FoodService[#Headers],0))),"")</f>
        <v/>
      </c>
      <c r="BI442" s="1259" t="str" cm="1">
        <f t="array" ref="BI442">IFERROR(IF($D442="","",INDEX(TBL_MiddleEnd_FoodService[],2*(ROWS(BI$371:BI442)-1)+1,MATCH(BI$1,TBL_MiddleEnd_FoodService[#Headers],0))),"")</f>
        <v/>
      </c>
      <c r="BJ442" s="1259" t="str" cm="1">
        <f t="array" ref="BJ442">IFERROR(IF($D442="","",INDEX(TBL_MiddleEnd_FoodService[],2*(ROWS(BJ$371:BJ442)-1)+1,MATCH(BJ$1,TBL_MiddleEnd_FoodService[#Headers],0))),"")</f>
        <v/>
      </c>
      <c r="BK442" s="1259" t="str" cm="1">
        <f t="array" ref="BK442">IFERROR(IF($D442="","",INDEX(TBL_MiddleEnd_FoodService[],2*(ROWS(BK$371:BK442)-1)+1,MATCH(BK$1,TBL_MiddleEnd_FoodService[#Headers],0))),"")</f>
        <v/>
      </c>
      <c r="BL442" s="1259" t="str" cm="1">
        <f t="array" ref="BL442">IFERROR(IF($D442="","",INDEX(TBL_MiddleEnd_FoodService[],2*(ROWS(BL$371:BL442)-1)+1,MATCH(BL$1,TBL_MiddleEnd_FoodService[#Headers],0))),"")</f>
        <v/>
      </c>
      <c r="BM442" s="1259" t="str" cm="1">
        <f t="array" ref="BM442">IFERROR(IF($D442="","",INDEX(TBL_MiddleEnd_FoodService[],2*(ROWS(BM$371:BM442)-1)+1,MATCH(BM$1,TBL_MiddleEnd_FoodService[#Headers],0))),"")</f>
        <v/>
      </c>
      <c r="BN442" s="1259" t="str" cm="1">
        <f t="array" ref="BN442">IFERROR(IF($D442="","",INDEX(TBL_MiddleEnd_FoodService[],2*(ROWS(BN$371:BN442)-1)+1,MATCH(BN$1,TBL_MiddleEnd_FoodService[#Headers],0))),"")</f>
        <v/>
      </c>
      <c r="BO442" s="1259" t="str" cm="1">
        <f t="array" ref="BO442">IFERROR(IF($D442="","",INDEX(TBL_MiddleEnd_FoodService[],2*(ROWS(BO$371:BO442)-1)+1,MATCH(BO$1,TBL_MiddleEnd_FoodService[#Headers],0))),"")</f>
        <v/>
      </c>
      <c r="BP442" s="1259" t="str" cm="1">
        <f t="array" ref="BP442">IFERROR(IF($D442="","",INDEX(TBL_MiddleEnd_FoodService[],2*(ROWS(BP$371:BP442)-1)+1,MATCH(BP$1,TBL_MiddleEnd_FoodService[#Headers],0))),"")</f>
        <v/>
      </c>
      <c r="BQ442" s="1259" t="str" cm="1">
        <f t="array" ref="BQ442">IFERROR(IF($D442="","",INDEX(TBL_MiddleEnd_FoodService[],2*(ROWS(BQ$371:BQ442)-1)+1,MATCH(BQ$1,TBL_MiddleEnd_FoodService[#Headers],0))),"")</f>
        <v/>
      </c>
      <c r="BR442" s="1259" t="str" cm="1">
        <f t="array" ref="BR442">IFERROR(IF($D442="","",INDEX(TBL_MiddleEnd_FoodService[],2*(ROWS(BR$371:BR442)-1)+1,MATCH(BR$1,TBL_MiddleEnd_FoodService[#Headers],0))),"")</f>
        <v/>
      </c>
      <c r="BS442" s="1259" t="str" cm="1">
        <f t="array" ref="BS442">IFERROR(IF($D442="","",INDEX(TBL_MiddleEnd_FoodService[],2*(ROWS(BS$371:BS442)-1)+1,MATCH(BS$1,TBL_MiddleEnd_FoodService[#Headers],0))),"")</f>
        <v/>
      </c>
      <c r="BT442" s="1259" t="str" cm="1">
        <f t="array" ref="BT442">IFERROR(IF($D442="","",INDEX(TBL_MiddleEnd_FoodService[],2*(ROWS(BT$371:BT442)-1)+1,MATCH(BT$1,TBL_MiddleEnd_FoodService[#Headers],0))),"")</f>
        <v/>
      </c>
      <c r="BU442" s="1259" t="str" cm="1">
        <f t="array" ref="BU442">IFERROR(IF($D442="","",INDEX(TBL_MiddleEnd_FoodService[],2*(ROWS(BU$371:BU442)-1)+1,MATCH(BU$1,TBL_MiddleEnd_FoodService[#Headers],0))),"")</f>
        <v/>
      </c>
      <c r="BV442" s="1259" t="str" cm="1">
        <f t="array" ref="BV442">IFERROR(IF($D442="","",INDEX(TBL_MiddleEnd_FoodService[],2*(ROWS(BV$371:BV442)-1)+1,MATCH(BV$1,TBL_MiddleEnd_FoodService[#Headers],0))),"")</f>
        <v/>
      </c>
      <c r="BW442" s="1259" t="str" cm="1">
        <f t="array" ref="BW442">IFERROR(IF($D442="","",INDEX(TBL_MiddleEnd_FoodService[],2*(ROWS(BW$371:BW442)-1)+1,MATCH(BW$1,TBL_MiddleEnd_FoodService[#Headers],0))),"")</f>
        <v/>
      </c>
      <c r="BX442" s="1259" t="str" cm="1">
        <f t="array" ref="BX442">IFERROR(IF($D442="","",INDEX(TBL_MiddleEnd_FoodService[],2*(ROWS(BX$371:BX442)-1)+1,MATCH(BX$1,TBL_MiddleEnd_FoodService[#Headers],0))),"")</f>
        <v/>
      </c>
      <c r="BY442" s="1259" t="str" cm="1">
        <f t="array" ref="BY442">IFERROR(IF($D442="","",INDEX(TBL_MiddleEnd_FoodService[],2*(ROWS(BY$371:BY442)-1)+1,MATCH(BY$1,TBL_MiddleEnd_FoodService[#Headers],0))),"")</f>
        <v/>
      </c>
      <c r="BZ442" s="1259" t="str" cm="1">
        <f t="array" ref="BZ442">IFERROR(IF($D442="","",INDEX(TBL_MiddleEnd_FoodService[],2*(ROWS(BZ$371:BZ442)-1)+1,MATCH(BZ$1,TBL_MiddleEnd_FoodService[#Headers],0))),"")</f>
        <v/>
      </c>
      <c r="CA442" s="1259" t="str" cm="1">
        <f t="array" ref="CA442">IFERROR(IF($D442="","",INDEX(TBL_MiddleEnd_FoodService[],2*(ROWS(CA$371:CA442)-1)+1,MATCH(CA$1,TBL_MiddleEnd_FoodService[#Headers],0))),"")</f>
        <v/>
      </c>
      <c r="CB442" s="1259" t="str" cm="1">
        <f t="array" ref="CB442">IFERROR(IF($D442="","",INDEX(TBL_MiddleEnd_FoodService[],2*(ROWS(CB$371:CB442)-1)+1,MATCH(CB$1,TBL_MiddleEnd_FoodService[#Headers],0))),"")</f>
        <v/>
      </c>
      <c r="CC442" s="1259" t="str" cm="1">
        <f t="array" ref="CC442">IFERROR(IF($D442="","",INDEX(TBL_MiddleEnd_FoodService[],2*(ROWS(CC$371:CC442)-1)+1,MATCH(CC$1,TBL_MiddleEnd_FoodService[#Headers],0))),"")</f>
        <v/>
      </c>
      <c r="CD442" s="1259" t="str" cm="1">
        <f t="array" ref="CD442">IFERROR(IF($D442="","",INDEX(TBL_MiddleEnd_FoodService[],2*(ROWS(CD$371:CD442)-1)+1,MATCH(CD$1,TBL_MiddleEnd_FoodService[#Headers],0))),"")</f>
        <v/>
      </c>
      <c r="CE442" s="1259" t="str" cm="1">
        <f t="array" ref="CE442">IFERROR(IF($D442="","",INDEX(TBL_MiddleEnd_FoodService[],2*(ROWS(CE$371:CE442)-1)+1,MATCH(CE$1,TBL_MiddleEnd_FoodService[#Headers],0))),"")</f>
        <v/>
      </c>
      <c r="CF442" s="1292" t="str" cm="1">
        <f t="array" ref="CF442">IFERROR(IF($D442="","",INDEX(TBL_MiddleEnd_FoodService[],2*(ROWS(CF$371:CF442)-1)+1,MATCH(CF$1,TBL_MiddleEnd_FoodService[#Headers],0))),"")</f>
        <v/>
      </c>
      <c r="CG442" s="1259" t="str" cm="1">
        <f t="array" ref="CG442">IFERROR(IF(D442="","",LEFT(INDEX('M03-S06'!$C$18:$C$199,2*(ROWS(CG$371:CG442)-1)+1),150)),"")</f>
        <v/>
      </c>
      <c r="CH442" s="1248" t="str">
        <f>IFERROR(IF(D442="","",INDEX(TBL_STD_REFRIG[],MATCH(E442,TBL_STD_REFRIG[Measure Number],0),MATCH(TBL_STD_REFRIG[[#Headers],[Measure Life (Years)]],TBL_STD_REFRIG[#Headers],0))),"")</f>
        <v/>
      </c>
      <c r="CI442" s="1262" t="str" cm="1">
        <f t="array" ref="CI442">IFERROR(IF(D442="","",INDEX('M03-S06'!$AU$18:$AU$199,2*(ROWS(CI$371:CI442)-1)+1)),"")</f>
        <v/>
      </c>
      <c r="CJ442" s="1262" t="str" cm="1">
        <f t="array" ref="CJ442">IFERROR(IF(D442="","",INDEX('M03-S06'!$AW$18:$AW$199,2*(ROWS(CJ$371:CJ442)-1)+1)),"")</f>
        <v/>
      </c>
      <c r="CK442" s="1262" t="str" cm="1">
        <f t="array" ref="CK442">IFERROR(IF(D442="","",INDEX('M03-S06'!AY$18:$AY$199,2*(ROWS(CK$371:CK442)-1)+1)),"")</f>
        <v/>
      </c>
      <c r="CL442" s="1262" t="str" cm="1">
        <f t="array" ref="CL442">IFERROR(IF($D442="","",INDEX('M03-S06'!$V$18:$V$199,2*(ROWS(CL$371:CL442)-1)+1)),"")</f>
        <v/>
      </c>
      <c r="CM442" s="1262" t="str" cm="1">
        <f t="array" ref="CM442">IFERROR(IF($D442="","",INDEX('M03-S06'!$Y$18:$Y$199,2*(ROWS(CM$371:CM442)-1)+1)),"")</f>
        <v/>
      </c>
      <c r="CN442" s="1259" t="str" cm="1">
        <f t="array" ref="CN442">IFERROR(IF(D442="","",INDEX('M03-S06'!$BP$18:$BP$199,2*(ROWS(CN$371:CN442)-1)+1)),"")</f>
        <v/>
      </c>
      <c r="CO442" s="1262" t="str" cm="1">
        <f t="array" ref="CO442">IFERROR(IF(D442="","",INDEX('M03-S06'!$BQ$18:$BQ$199,2*(ROWS(CO$371:CO442)-1)+1)),"")</f>
        <v/>
      </c>
      <c r="CP442" s="1262" t="str" cm="1">
        <f t="array" ref="CP442">IFERROR(IF(D442="","",INDEX('M03-S06'!$BT$18:$BT$199,2*(ROWS(CP$371:CP442)-1)+1)),"")</f>
        <v/>
      </c>
      <c r="CQ442" s="1263" t="str" cm="1">
        <f t="array" ref="CQ442">IFERROR(IF($D442="","",INDEX('M03-S06'!BX$18:BX$199,2*(ROWS(CQ$371:CQ442)-1)+1)),"")</f>
        <v/>
      </c>
      <c r="CR442" s="1258" t="str" cm="1">
        <f t="array" ref="CR442">IFERROR(IF($D442="","",INDEX('M03-S06'!BY$18:BY$199,2*(ROWS(CR$371:CR442)-1)+1)),"")</f>
        <v/>
      </c>
      <c r="CS442" s="1258" t="str" cm="1">
        <f t="array" ref="CS442">IFERROR(IF($D442="","",INDEX('M03-S06'!BZ$18:BZ$199,2*(ROWS(CS$371:CS442)-1)+1)),"")</f>
        <v/>
      </c>
      <c r="CT442" s="1262"/>
      <c r="CU442" s="1262"/>
      <c r="CV442" s="1262"/>
      <c r="CW442" s="1262"/>
      <c r="CY442" s="1293"/>
      <c r="CZ442" s="1291" t="str" cm="1">
        <f t="array" ref="CZ442">IFERROR(IF($D442="","",INDEX('M03-S06'!G$18:G$199,2*(ROWS(CZ$371:CZ442)-1)+1)&amp;" - "&amp;INDEX('M03-S06'!Q$14:Q$199,2*(ROWS(CZ$371:CZ442)-1)+1)),"")</f>
        <v/>
      </c>
      <c r="DA442" s="1251"/>
      <c r="DB442" s="1251"/>
      <c r="DC442" s="1251"/>
      <c r="DD442" s="1251"/>
      <c r="DE442" s="1251"/>
      <c r="DF442" s="1251"/>
      <c r="DG442" s="1251"/>
      <c r="DH442" s="1251"/>
      <c r="DI442" s="1251"/>
      <c r="DJ442" s="1251"/>
      <c r="DK442" s="1251"/>
    </row>
    <row r="443" spans="1:115" ht="17.149999999999999" customHeight="1">
      <c r="A443" s="87" t="str">
        <f t="shared" si="69"/>
        <v/>
      </c>
      <c r="B443" s="87" t="str">
        <f t="shared" si="70"/>
        <v/>
      </c>
      <c r="C443" s="87" t="str" cm="1">
        <f t="array" ref="C443">IFERROR(IF(D443="","",INDEX('M03-S06'!$B$18:$B$199,2*(ROWS(C$371:C443)-1)+1)),"")</f>
        <v/>
      </c>
      <c r="D443" s="87" t="str">
        <f t="shared" si="71"/>
        <v/>
      </c>
      <c r="E443" s="87" t="str" cm="1">
        <f t="array" ref="E443">IFERROR(IF(INDEX('M03-S06'!$BN$18:$BN$199,2*(ROWS(E$371:E443)-1)+1)="","",INDEX('M03-S06'!$BN$18:$BN$199,2*(ROWS(E$371:E443)-1)+1)),"")</f>
        <v/>
      </c>
      <c r="F443" s="7" t="str">
        <f>IFERROR(IF($D443="","",INDEX(MasterTable_FoodService[Calc Selection],MATCH($J443,MasterTable_FoodService[Measure Lookup],0))),"")</f>
        <v/>
      </c>
      <c r="G443" s="7" t="str">
        <f t="shared" si="67"/>
        <v/>
      </c>
      <c r="H443" s="7" t="str">
        <f t="shared" si="68"/>
        <v/>
      </c>
      <c r="I443" s="7" t="str">
        <f t="shared" ref="I443:I506" si="72">IF($C443="","","Electric")</f>
        <v/>
      </c>
      <c r="J443" s="7" t="str">
        <f>IFERROR(IF(D443="","",INDEX(TBL_STD_REFRIG[Measure Lookup],MATCH(D443,TBL_STD_REFRIG[Measure Number],0))),"")</f>
        <v/>
      </c>
      <c r="M443" s="1259" t="str" cm="1">
        <f t="array" ref="M443">IFERROR(IF(D443="","",INDEX('M03-S06'!$E$18:$E$199,2*(ROWS(M$371:M443)-1)+1)),"")</f>
        <v/>
      </c>
      <c r="N443" s="1259" t="str" cm="1">
        <f t="array" ref="N443">IFERROR(IF($D443="","",INDEX(TBL_MiddleEnd_FoodService[],2*(ROWS(N$371:N443)-1)+1,MATCH(N$1,TBL_MiddleEnd_FoodService[#Headers],0))),"")</f>
        <v/>
      </c>
      <c r="O443" s="1259" t="str" cm="1">
        <f t="array" ref="O443">IFERROR(IF($D443="","",INDEX(TBL_MiddleEnd_FoodService[],2*(ROWS(O$371:O443)-1)+1,MATCH(O$1,TBL_MiddleEnd_FoodService[#Headers],0))),"")</f>
        <v/>
      </c>
      <c r="P443" s="1259" t="str" cm="1">
        <f t="array" ref="P443">IFERROR(IF($D443="","",INDEX(TBL_MiddleEnd_FoodService[],2*(ROWS(P$371:P443)-1)+1,MATCH(P$1,TBL_MiddleEnd_FoodService[#Headers],0))),"")</f>
        <v/>
      </c>
      <c r="Q443" s="1259" t="str" cm="1">
        <f t="array" ref="Q443">IFERROR(IF($D443="","",INDEX(TBL_MiddleEnd_FoodService[],2*(ROWS(Q$371:Q443)-1)+1,MATCH(Q$1,TBL_MiddleEnd_FoodService[#Headers],0))),"")</f>
        <v/>
      </c>
      <c r="R443" s="1259" t="str" cm="1">
        <f t="array" ref="R443">IFERROR(IF($D443="","",INDEX(TBL_MiddleEnd_FoodService[],2*(ROWS(R$371:R443)-1)+1,MATCH(R$1,TBL_MiddleEnd_FoodService[#Headers],0))),"")</f>
        <v/>
      </c>
      <c r="S443" s="1262" t="str" cm="1">
        <f t="array" ref="S443">IFERROR(IF($D443="","",INDEX('M03-S06'!$AA$20:$AA$199,2*(ROWS(S$371:S443)-1)+1)),"")</f>
        <v/>
      </c>
      <c r="T443" s="1259" t="str" cm="1">
        <f t="array" ref="T443">IFERROR(IF($D443="","",INDEX(TBL_MiddleEnd_FoodService[],2*(ROWS(T$371:T443)-1)+1,MATCH(T$1,TBL_MiddleEnd_FoodService[#Headers],0))),"")</f>
        <v/>
      </c>
      <c r="U443" s="1259" t="str" cm="1">
        <f t="array" ref="U443">IFERROR(IF($D443="","",INDEX(TBL_MiddleEnd_FoodService[],2*(ROWS(U$371:U443)-1)+1,MATCH(U$1,TBL_MiddleEnd_FoodService[#Headers],0))),"")</f>
        <v/>
      </c>
      <c r="V443" s="1259" t="str" cm="1">
        <f t="array" ref="V443">IFERROR(IF($D443="","",INDEX(TBL_MiddleEnd_FoodService[],2*(ROWS(V$371:V443)-1)+1,MATCH(V$1,TBL_MiddleEnd_FoodService[#Headers],0))),"")</f>
        <v/>
      </c>
      <c r="W443" s="1259" t="str" cm="1">
        <f t="array" ref="W443">IFERROR(IF($D443="","",INDEX(TBL_MiddleEnd_FoodService[],2*(ROWS(W$371:W443)-1)+1,MATCH(W$1,TBL_MiddleEnd_FoodService[#Headers],0))),"")</f>
        <v/>
      </c>
      <c r="X443" s="1259" t="str" cm="1">
        <f t="array" ref="X443">IFERROR(IF($D443="","",INDEX(TBL_MiddleEnd_FoodService[],2*(ROWS(X$371:X443)-1)+1,MATCH(X$1,TBL_MiddleEnd_FoodService[#Headers],0))),"")</f>
        <v/>
      </c>
      <c r="Y443" s="1259" t="str" cm="1">
        <f t="array" ref="Y443">IFERROR(IF($D443="","",INDEX(TBL_MiddleEnd_FoodService[],2*(ROWS(Y$371:Y443)-1)+1,MATCH(Y$1,TBL_MiddleEnd_FoodService[#Headers],0))),"")</f>
        <v/>
      </c>
      <c r="Z443" s="1259" t="str" cm="1">
        <f t="array" ref="Z443">IFERROR(IF($D443="","",INDEX(TBL_MiddleEnd_FoodService[],2*(ROWS(Z$371:Z443)-1)+1,MATCH(Z$1,TBL_MiddleEnd_FoodService[#Headers],0))),"")</f>
        <v/>
      </c>
      <c r="AA443" s="1259" t="str" cm="1">
        <f t="array" ref="AA443">IFERROR(IF($D443="","",INDEX(TBL_MiddleEnd_FoodService[],2*(ROWS(AA$371:AA443)-1)+1,MATCH(AA$1,TBL_MiddleEnd_FoodService[#Headers],0))),"")</f>
        <v/>
      </c>
      <c r="AB443" s="1259" t="str" cm="1">
        <f t="array" ref="AB443">IFERROR(IF($D443="","",INDEX(TBL_MiddleEnd_FoodService[],2*(ROWS(AB$371:AB443)-1)+1,MATCH(AB$1,TBL_MiddleEnd_FoodService[#Headers],0))),"")</f>
        <v/>
      </c>
      <c r="AC443" s="1265"/>
      <c r="AD443" s="1259" t="str" cm="1">
        <f t="array" ref="AD443">IFERROR(IF($D443="","",INDEX(TBL_MiddleEnd_FoodService[],2*(ROWS(AD$371:AD443)-1)+1,MATCH(AD$1,TBL_MiddleEnd_FoodService[#Headers],0))),"")</f>
        <v/>
      </c>
      <c r="AE443" s="1259" t="str" cm="1">
        <f t="array" ref="AE443">IFERROR(IF($D443="","",INDEX(TBL_MiddleEnd_FoodService[],2*(ROWS(AE$371:AE443)-1)+1,MATCH(AE$1,TBL_MiddleEnd_FoodService[#Headers],0))),"")</f>
        <v/>
      </c>
      <c r="AF443" s="1259" t="str" cm="1">
        <f t="array" ref="AF443">IFERROR(IF($D443="","",INDEX(TBL_MiddleEnd_FoodService[],2*(ROWS(AF$371:AF443)-1)+1,MATCH(AF$1,TBL_MiddleEnd_FoodService[#Headers],0))),"")</f>
        <v/>
      </c>
      <c r="AG443" s="1259" t="str" cm="1">
        <f t="array" ref="AG443">IFERROR(IF($D443="","",INDEX(TBL_MiddleEnd_FoodService[],2*(ROWS(AG$371:AG443)-1)+1,MATCH(AG$1,TBL_MiddleEnd_FoodService[#Headers],0))),"")</f>
        <v/>
      </c>
      <c r="AH443" s="1259" t="str" cm="1">
        <f t="array" ref="AH443">IFERROR(IF($D443="","",INDEX(TBL_MiddleEnd_FoodService[],2*(ROWS(AH$371:AH443)-1)+1,MATCH(AH$1,TBL_MiddleEnd_FoodService[#Headers],0))),"")</f>
        <v/>
      </c>
      <c r="AI443" s="1259" t="str" cm="1">
        <f t="array" ref="AI443">IFERROR(IF($D443="","",INDEX(TBL_MiddleEnd_FoodService[],2*(ROWS(AI$371:AI443)-1)+1,MATCH(AI$1,TBL_MiddleEnd_FoodService[#Headers],0))),"")</f>
        <v/>
      </c>
      <c r="AJ443" s="1259" t="str" cm="1">
        <f t="array" ref="AJ443">IFERROR(IF($D443="","",INDEX(TBL_MiddleEnd_FoodService[],2*(ROWS(AJ$371:AJ443)-1)+1,MATCH(AJ$1,TBL_MiddleEnd_FoodService[#Headers],0))),"")</f>
        <v/>
      </c>
      <c r="AK443" s="1292" t="str" cm="1">
        <f t="array" ref="AK443">IFERROR(IF($D443="","",INDEX(TBL_MiddleEnd_FoodService[],2*(ROWS(AK$371:AK443)-1)+1,MATCH(AK$1,TBL_MiddleEnd_FoodService[#Headers],0))),"")</f>
        <v/>
      </c>
      <c r="AL443" s="1292" t="str" cm="1">
        <f t="array" ref="AL443">IFERROR(IF($D443="","",INDEX(TBL_MiddleEnd_FoodService[],2*(ROWS(AL$371:AL443)-1)+1,MATCH(AL$1,TBL_MiddleEnd_FoodService[#Headers],0))),"")</f>
        <v/>
      </c>
      <c r="AM443" s="1292" t="str" cm="1">
        <f t="array" ref="AM443">IFERROR(IF($D443="","",INDEX(TBL_MiddleEnd_FoodService[],2*(ROWS(AM$371:AM443)-1)+1,MATCH(AM$1,TBL_MiddleEnd_FoodService[#Headers],0))),"")</f>
        <v/>
      </c>
      <c r="AN443" s="1292" t="str" cm="1">
        <f t="array" ref="AN443">IFERROR(IF($D443="","",INDEX(TBL_MiddleEnd_FoodService[],2*(ROWS(AN$371:AN443)-1)+1,MATCH(AN$1,TBL_MiddleEnd_FoodService[#Headers],0))),"")</f>
        <v/>
      </c>
      <c r="AO443" s="1292" t="str" cm="1">
        <f t="array" ref="AO443">IFERROR(IF($D443="","",INDEX(TBL_MiddleEnd_FoodService[],2*(ROWS(AO$371:AO443)-1)+1,MATCH(AO$1,TBL_MiddleEnd_FoodService[#Headers],0))),"")</f>
        <v/>
      </c>
      <c r="AP443" s="1292" t="str" cm="1">
        <f t="array" ref="AP443">IFERROR(IF($D443="","",INDEX(TBL_MiddleEnd_FoodService[],2*(ROWS(AP$371:AP443)-1)+1,MATCH(AP$1,TBL_MiddleEnd_FoodService[#Headers],0))),"")</f>
        <v/>
      </c>
      <c r="AQ443" s="1292" t="str" cm="1">
        <f t="array" ref="AQ443">IFERROR(IF($D443="","",INDEX(TBL_MiddleEnd_FoodService[],2*(ROWS(AQ$371:AQ443)-1)+1,MATCH(AQ$1,TBL_MiddleEnd_FoodService[#Headers],0))),"")</f>
        <v/>
      </c>
      <c r="AR443" s="1259" t="str" cm="1">
        <f t="array" ref="AR443">IFERROR(IF($D443="","",INDEX(TBL_MiddleEnd_FoodService[],2*(ROWS(AR$371:AR443)-1)+1,MATCH(AR$1,TBL_MiddleEnd_FoodService[#Headers],0))),"")</f>
        <v/>
      </c>
      <c r="AS443" s="1259" t="str" cm="1">
        <f t="array" ref="AS443">IFERROR(IF($D443="","",INDEX(TBL_MiddleEnd_FoodService[],2*(ROWS(AS$371:AS443)-1)+1,MATCH(AS$1,TBL_MiddleEnd_FoodService[#Headers],0))),"")</f>
        <v/>
      </c>
      <c r="AT443" s="1259" t="str" cm="1">
        <f t="array" ref="AT443">IFERROR(IF($D443="","",INDEX(TBL_MiddleEnd_FoodService[],2*(ROWS(AT$371:AT443)-1)+1,MATCH(AT$1,TBL_MiddleEnd_FoodService[#Headers],0))),"")</f>
        <v/>
      </c>
      <c r="AU443" s="1259" t="str" cm="1">
        <f t="array" ref="AU443">IFERROR(IF($D443="","",INDEX(TBL_MiddleEnd_FoodService[],2*(ROWS(AU$371:AU443)-1)+1,MATCH(AU$1,TBL_MiddleEnd_FoodService[#Headers],0))),"")</f>
        <v/>
      </c>
      <c r="AV443" s="1259" t="str" cm="1">
        <f t="array" ref="AV443">IFERROR(IF($D443="","",INDEX(TBL_MiddleEnd_FoodService[],2*(ROWS(AV$371:AV443)-1)+1,MATCH(AV$1,TBL_MiddleEnd_FoodService[#Headers],0))),"")</f>
        <v/>
      </c>
      <c r="AW443" s="1259" t="str" cm="1">
        <f t="array" ref="AW443">IFERROR(IF($D443="","",INDEX(TBL_MiddleEnd_FoodService[],2*(ROWS(AW$371:AW443)-1)+1,MATCH(AW$1,TBL_MiddleEnd_FoodService[#Headers],0))),"")</f>
        <v/>
      </c>
      <c r="AX443" s="1259" t="str" cm="1">
        <f t="array" ref="AX443">IFERROR(IF($D443="","",INDEX(TBL_MiddleEnd_FoodService[],2*(ROWS(AX$371:AX443)-1)+1,MATCH(AX$1,TBL_MiddleEnd_FoodService[#Headers],0))),"")</f>
        <v/>
      </c>
      <c r="AY443" s="1259" t="str" cm="1">
        <f t="array" ref="AY443">IFERROR(IF($D443="","",INDEX(TBL_MiddleEnd_FoodService[],2*(ROWS(AY$371:AY443)-1)+1,MATCH(AY$1,TBL_MiddleEnd_FoodService[#Headers],0))),"")</f>
        <v/>
      </c>
      <c r="AZ443" s="1259" t="str" cm="1">
        <f t="array" ref="AZ443">IFERROR(IF($D443="","",INDEX(TBL_MiddleEnd_FoodService[],2*(ROWS(AZ$371:AZ443)-1)+1,MATCH(AZ$1,TBL_MiddleEnd_FoodService[#Headers],0))),"")</f>
        <v/>
      </c>
      <c r="BA443" s="1259" t="str" cm="1">
        <f t="array" ref="BA443">IFERROR(IF($D443="","",INDEX(TBL_MiddleEnd_FoodService[],2*(ROWS(BA$371:BA443)-1)+1,MATCH(BA$1,TBL_MiddleEnd_FoodService[#Headers],0))),"")</f>
        <v/>
      </c>
      <c r="BB443" s="1259" t="str" cm="1">
        <f t="array" ref="BB443">IFERROR(IF($D443="","",INDEX(TBL_MiddleEnd_FoodService[],2*(ROWS(BB$371:BB443)-1)+1,MATCH(BB$1,TBL_MiddleEnd_FoodService[#Headers],0))),"")</f>
        <v/>
      </c>
      <c r="BC443" s="1259" t="str" cm="1">
        <f t="array" ref="BC443">IFERROR(IF($D443="","",INDEX(TBL_MiddleEnd_FoodService[],2*(ROWS(BC$371:BC443)-1)+1,MATCH(BC$1,TBL_MiddleEnd_FoodService[#Headers],0))),"")</f>
        <v/>
      </c>
      <c r="BD443" s="1259" t="str" cm="1">
        <f t="array" ref="BD443">IFERROR(IF($D443="","",INDEX(TBL_MiddleEnd_FoodService[],2*(ROWS(BD$371:BD443)-1)+1,MATCH(BD$1,TBL_MiddleEnd_FoodService[#Headers],0))),"")</f>
        <v/>
      </c>
      <c r="BE443" s="1259" t="str" cm="1">
        <f t="array" ref="BE443">IFERROR(IF($D443="","",INDEX(TBL_MiddleEnd_FoodService[],2*(ROWS(BE$371:BE443)-1)+1,MATCH(BE$1,TBL_MiddleEnd_FoodService[#Headers],0))),"")</f>
        <v/>
      </c>
      <c r="BF443" s="1259" t="str" cm="1">
        <f t="array" ref="BF443">IFERROR(IF($D443="","",INDEX(TBL_MiddleEnd_FoodService[],2*(ROWS(BF$371:BF443)-1)+1,MATCH(BF$1,TBL_MiddleEnd_FoodService[#Headers],0))),"")</f>
        <v/>
      </c>
      <c r="BG443" s="1259" t="str" cm="1">
        <f t="array" ref="BG443">IFERROR(IF($D443="","",INDEX(TBL_MiddleEnd_FoodService[],2*(ROWS(BG$371:BG443)-1)+1,MATCH(BG$1,TBL_MiddleEnd_FoodService[#Headers],0))),"")</f>
        <v/>
      </c>
      <c r="BH443" s="1259" t="str" cm="1">
        <f t="array" ref="BH443">IFERROR(IF($D443="","",INDEX(TBL_MiddleEnd_FoodService[],2*(ROWS(BH$371:BH443)-1)+1,MATCH(BH$1,TBL_MiddleEnd_FoodService[#Headers],0))),"")</f>
        <v/>
      </c>
      <c r="BI443" s="1259" t="str" cm="1">
        <f t="array" ref="BI443">IFERROR(IF($D443="","",INDEX(TBL_MiddleEnd_FoodService[],2*(ROWS(BI$371:BI443)-1)+1,MATCH(BI$1,TBL_MiddleEnd_FoodService[#Headers],0))),"")</f>
        <v/>
      </c>
      <c r="BJ443" s="1259" t="str" cm="1">
        <f t="array" ref="BJ443">IFERROR(IF($D443="","",INDEX(TBL_MiddleEnd_FoodService[],2*(ROWS(BJ$371:BJ443)-1)+1,MATCH(BJ$1,TBL_MiddleEnd_FoodService[#Headers],0))),"")</f>
        <v/>
      </c>
      <c r="BK443" s="1259" t="str" cm="1">
        <f t="array" ref="BK443">IFERROR(IF($D443="","",INDEX(TBL_MiddleEnd_FoodService[],2*(ROWS(BK$371:BK443)-1)+1,MATCH(BK$1,TBL_MiddleEnd_FoodService[#Headers],0))),"")</f>
        <v/>
      </c>
      <c r="BL443" s="1259" t="str" cm="1">
        <f t="array" ref="BL443">IFERROR(IF($D443="","",INDEX(TBL_MiddleEnd_FoodService[],2*(ROWS(BL$371:BL443)-1)+1,MATCH(BL$1,TBL_MiddleEnd_FoodService[#Headers],0))),"")</f>
        <v/>
      </c>
      <c r="BM443" s="1259" t="str" cm="1">
        <f t="array" ref="BM443">IFERROR(IF($D443="","",INDEX(TBL_MiddleEnd_FoodService[],2*(ROWS(BM$371:BM443)-1)+1,MATCH(BM$1,TBL_MiddleEnd_FoodService[#Headers],0))),"")</f>
        <v/>
      </c>
      <c r="BN443" s="1259" t="str" cm="1">
        <f t="array" ref="BN443">IFERROR(IF($D443="","",INDEX(TBL_MiddleEnd_FoodService[],2*(ROWS(BN$371:BN443)-1)+1,MATCH(BN$1,TBL_MiddleEnd_FoodService[#Headers],0))),"")</f>
        <v/>
      </c>
      <c r="BO443" s="1259" t="str" cm="1">
        <f t="array" ref="BO443">IFERROR(IF($D443="","",INDEX(TBL_MiddleEnd_FoodService[],2*(ROWS(BO$371:BO443)-1)+1,MATCH(BO$1,TBL_MiddleEnd_FoodService[#Headers],0))),"")</f>
        <v/>
      </c>
      <c r="BP443" s="1259" t="str" cm="1">
        <f t="array" ref="BP443">IFERROR(IF($D443="","",INDEX(TBL_MiddleEnd_FoodService[],2*(ROWS(BP$371:BP443)-1)+1,MATCH(BP$1,TBL_MiddleEnd_FoodService[#Headers],0))),"")</f>
        <v/>
      </c>
      <c r="BQ443" s="1259" t="str" cm="1">
        <f t="array" ref="BQ443">IFERROR(IF($D443="","",INDEX(TBL_MiddleEnd_FoodService[],2*(ROWS(BQ$371:BQ443)-1)+1,MATCH(BQ$1,TBL_MiddleEnd_FoodService[#Headers],0))),"")</f>
        <v/>
      </c>
      <c r="BR443" s="1259" t="str" cm="1">
        <f t="array" ref="BR443">IFERROR(IF($D443="","",INDEX(TBL_MiddleEnd_FoodService[],2*(ROWS(BR$371:BR443)-1)+1,MATCH(BR$1,TBL_MiddleEnd_FoodService[#Headers],0))),"")</f>
        <v/>
      </c>
      <c r="BS443" s="1259" t="str" cm="1">
        <f t="array" ref="BS443">IFERROR(IF($D443="","",INDEX(TBL_MiddleEnd_FoodService[],2*(ROWS(BS$371:BS443)-1)+1,MATCH(BS$1,TBL_MiddleEnd_FoodService[#Headers],0))),"")</f>
        <v/>
      </c>
      <c r="BT443" s="1259" t="str" cm="1">
        <f t="array" ref="BT443">IFERROR(IF($D443="","",INDEX(TBL_MiddleEnd_FoodService[],2*(ROWS(BT$371:BT443)-1)+1,MATCH(BT$1,TBL_MiddleEnd_FoodService[#Headers],0))),"")</f>
        <v/>
      </c>
      <c r="BU443" s="1259" t="str" cm="1">
        <f t="array" ref="BU443">IFERROR(IF($D443="","",INDEX(TBL_MiddleEnd_FoodService[],2*(ROWS(BU$371:BU443)-1)+1,MATCH(BU$1,TBL_MiddleEnd_FoodService[#Headers],0))),"")</f>
        <v/>
      </c>
      <c r="BV443" s="1259" t="str" cm="1">
        <f t="array" ref="BV443">IFERROR(IF($D443="","",INDEX(TBL_MiddleEnd_FoodService[],2*(ROWS(BV$371:BV443)-1)+1,MATCH(BV$1,TBL_MiddleEnd_FoodService[#Headers],0))),"")</f>
        <v/>
      </c>
      <c r="BW443" s="1259" t="str" cm="1">
        <f t="array" ref="BW443">IFERROR(IF($D443="","",INDEX(TBL_MiddleEnd_FoodService[],2*(ROWS(BW$371:BW443)-1)+1,MATCH(BW$1,TBL_MiddleEnd_FoodService[#Headers],0))),"")</f>
        <v/>
      </c>
      <c r="BX443" s="1259" t="str" cm="1">
        <f t="array" ref="BX443">IFERROR(IF($D443="","",INDEX(TBL_MiddleEnd_FoodService[],2*(ROWS(BX$371:BX443)-1)+1,MATCH(BX$1,TBL_MiddleEnd_FoodService[#Headers],0))),"")</f>
        <v/>
      </c>
      <c r="BY443" s="1259" t="str" cm="1">
        <f t="array" ref="BY443">IFERROR(IF($D443="","",INDEX(TBL_MiddleEnd_FoodService[],2*(ROWS(BY$371:BY443)-1)+1,MATCH(BY$1,TBL_MiddleEnd_FoodService[#Headers],0))),"")</f>
        <v/>
      </c>
      <c r="BZ443" s="1259" t="str" cm="1">
        <f t="array" ref="BZ443">IFERROR(IF($D443="","",INDEX(TBL_MiddleEnd_FoodService[],2*(ROWS(BZ$371:BZ443)-1)+1,MATCH(BZ$1,TBL_MiddleEnd_FoodService[#Headers],0))),"")</f>
        <v/>
      </c>
      <c r="CA443" s="1259" t="str" cm="1">
        <f t="array" ref="CA443">IFERROR(IF($D443="","",INDEX(TBL_MiddleEnd_FoodService[],2*(ROWS(CA$371:CA443)-1)+1,MATCH(CA$1,TBL_MiddleEnd_FoodService[#Headers],0))),"")</f>
        <v/>
      </c>
      <c r="CB443" s="1259" t="str" cm="1">
        <f t="array" ref="CB443">IFERROR(IF($D443="","",INDEX(TBL_MiddleEnd_FoodService[],2*(ROWS(CB$371:CB443)-1)+1,MATCH(CB$1,TBL_MiddleEnd_FoodService[#Headers],0))),"")</f>
        <v/>
      </c>
      <c r="CC443" s="1259" t="str" cm="1">
        <f t="array" ref="CC443">IFERROR(IF($D443="","",INDEX(TBL_MiddleEnd_FoodService[],2*(ROWS(CC$371:CC443)-1)+1,MATCH(CC$1,TBL_MiddleEnd_FoodService[#Headers],0))),"")</f>
        <v/>
      </c>
      <c r="CD443" s="1259" t="str" cm="1">
        <f t="array" ref="CD443">IFERROR(IF($D443="","",INDEX(TBL_MiddleEnd_FoodService[],2*(ROWS(CD$371:CD443)-1)+1,MATCH(CD$1,TBL_MiddleEnd_FoodService[#Headers],0))),"")</f>
        <v/>
      </c>
      <c r="CE443" s="1259" t="str" cm="1">
        <f t="array" ref="CE443">IFERROR(IF($D443="","",INDEX(TBL_MiddleEnd_FoodService[],2*(ROWS(CE$371:CE443)-1)+1,MATCH(CE$1,TBL_MiddleEnd_FoodService[#Headers],0))),"")</f>
        <v/>
      </c>
      <c r="CF443" s="1292" t="str" cm="1">
        <f t="array" ref="CF443">IFERROR(IF($D443="","",INDEX(TBL_MiddleEnd_FoodService[],2*(ROWS(CF$371:CF443)-1)+1,MATCH(CF$1,TBL_MiddleEnd_FoodService[#Headers],0))),"")</f>
        <v/>
      </c>
      <c r="CG443" s="1259" t="str" cm="1">
        <f t="array" ref="CG443">IFERROR(IF(D443="","",LEFT(INDEX('M03-S06'!$C$18:$C$199,2*(ROWS(CG$371:CG443)-1)+1),150)),"")</f>
        <v/>
      </c>
      <c r="CH443" s="1248" t="str">
        <f>IFERROR(IF(D443="","",INDEX(TBL_STD_REFRIG[],MATCH(E443,TBL_STD_REFRIG[Measure Number],0),MATCH(TBL_STD_REFRIG[[#Headers],[Measure Life (Years)]],TBL_STD_REFRIG[#Headers],0))),"")</f>
        <v/>
      </c>
      <c r="CI443" s="1262" t="str" cm="1">
        <f t="array" ref="CI443">IFERROR(IF(D443="","",INDEX('M03-S06'!$AU$18:$AU$199,2*(ROWS(CI$371:CI443)-1)+1)),"")</f>
        <v/>
      </c>
      <c r="CJ443" s="1262" t="str" cm="1">
        <f t="array" ref="CJ443">IFERROR(IF(D443="","",INDEX('M03-S06'!$AW$18:$AW$199,2*(ROWS(CJ$371:CJ443)-1)+1)),"")</f>
        <v/>
      </c>
      <c r="CK443" s="1262" t="str" cm="1">
        <f t="array" ref="CK443">IFERROR(IF(D443="","",INDEX('M03-S06'!AY$18:$AY$199,2*(ROWS(CK$371:CK443)-1)+1)),"")</f>
        <v/>
      </c>
      <c r="CL443" s="1262" t="str" cm="1">
        <f t="array" ref="CL443">IFERROR(IF($D443="","",INDEX('M03-S06'!$V$18:$V$199,2*(ROWS(CL$371:CL443)-1)+1)),"")</f>
        <v/>
      </c>
      <c r="CM443" s="1262" t="str" cm="1">
        <f t="array" ref="CM443">IFERROR(IF($D443="","",INDEX('M03-S06'!$Y$18:$Y$199,2*(ROWS(CM$371:CM443)-1)+1)),"")</f>
        <v/>
      </c>
      <c r="CN443" s="1259" t="str" cm="1">
        <f t="array" ref="CN443">IFERROR(IF(D443="","",INDEX('M03-S06'!$BP$18:$BP$199,2*(ROWS(CN$371:CN443)-1)+1)),"")</f>
        <v/>
      </c>
      <c r="CO443" s="1262" t="str" cm="1">
        <f t="array" ref="CO443">IFERROR(IF(D443="","",INDEX('M03-S06'!$BQ$18:$BQ$199,2*(ROWS(CO$371:CO443)-1)+1)),"")</f>
        <v/>
      </c>
      <c r="CP443" s="1262" t="str" cm="1">
        <f t="array" ref="CP443">IFERROR(IF(D443="","",INDEX('M03-S06'!$BT$18:$BT$199,2*(ROWS(CP$371:CP443)-1)+1)),"")</f>
        <v/>
      </c>
      <c r="CQ443" s="1263" t="str" cm="1">
        <f t="array" ref="CQ443">IFERROR(IF($D443="","",INDEX('M03-S06'!BX$18:BX$199,2*(ROWS(CQ$371:CQ443)-1)+1)),"")</f>
        <v/>
      </c>
      <c r="CR443" s="1258" t="str" cm="1">
        <f t="array" ref="CR443">IFERROR(IF($D443="","",INDEX('M03-S06'!BY$18:BY$199,2*(ROWS(CR$371:CR443)-1)+1)),"")</f>
        <v/>
      </c>
      <c r="CS443" s="1258" t="str" cm="1">
        <f t="array" ref="CS443">IFERROR(IF($D443="","",INDEX('M03-S06'!BZ$18:BZ$199,2*(ROWS(CS$371:CS443)-1)+1)),"")</f>
        <v/>
      </c>
      <c r="CT443" s="1262"/>
      <c r="CU443" s="1262"/>
      <c r="CV443" s="1262"/>
      <c r="CW443" s="1262"/>
      <c r="CY443" s="1293"/>
      <c r="CZ443" s="1291" t="str" cm="1">
        <f t="array" ref="CZ443">IFERROR(IF($D443="","",INDEX('M03-S06'!G$18:G$199,2*(ROWS(CZ$371:CZ443)-1)+1)&amp;" - "&amp;INDEX('M03-S06'!Q$14:Q$199,2*(ROWS(CZ$371:CZ443)-1)+1)),"")</f>
        <v/>
      </c>
      <c r="DA443" s="1251"/>
      <c r="DB443" s="1251"/>
      <c r="DC443" s="1251"/>
      <c r="DD443" s="1251"/>
      <c r="DE443" s="1251"/>
      <c r="DF443" s="1251"/>
      <c r="DG443" s="1251"/>
      <c r="DH443" s="1251"/>
      <c r="DI443" s="1251"/>
      <c r="DJ443" s="1251"/>
      <c r="DK443" s="1251"/>
    </row>
    <row r="444" spans="1:115" ht="17.149999999999999" customHeight="1">
      <c r="A444" s="87" t="str">
        <f t="shared" si="69"/>
        <v/>
      </c>
      <c r="B444" s="87" t="str">
        <f t="shared" si="70"/>
        <v/>
      </c>
      <c r="C444" s="87" t="str" cm="1">
        <f t="array" ref="C444">IFERROR(IF(D444="","",INDEX('M03-S06'!$B$18:$B$199,2*(ROWS(C$371:C444)-1)+1)),"")</f>
        <v/>
      </c>
      <c r="D444" s="87" t="str">
        <f t="shared" si="71"/>
        <v/>
      </c>
      <c r="E444" s="87" t="str" cm="1">
        <f t="array" ref="E444">IFERROR(IF(INDEX('M03-S06'!$BN$18:$BN$199,2*(ROWS(E$371:E444)-1)+1)="","",INDEX('M03-S06'!$BN$18:$BN$199,2*(ROWS(E$371:E444)-1)+1)),"")</f>
        <v/>
      </c>
      <c r="F444" s="7" t="str">
        <f>IFERROR(IF($D444="","",INDEX(MasterTable_FoodService[Calc Selection],MATCH($J444,MasterTable_FoodService[Measure Lookup],0))),"")</f>
        <v/>
      </c>
      <c r="G444" s="7" t="str">
        <f t="shared" si="67"/>
        <v/>
      </c>
      <c r="H444" s="7" t="str">
        <f t="shared" si="68"/>
        <v/>
      </c>
      <c r="I444" s="7" t="str">
        <f t="shared" si="72"/>
        <v/>
      </c>
      <c r="J444" s="7" t="str">
        <f>IFERROR(IF(D444="","",INDEX(TBL_STD_REFRIG[Measure Lookup],MATCH(D444,TBL_STD_REFRIG[Measure Number],0))),"")</f>
        <v/>
      </c>
      <c r="M444" s="1259" t="str" cm="1">
        <f t="array" ref="M444">IFERROR(IF(D444="","",INDEX('M03-S06'!$E$18:$E$199,2*(ROWS(M$371:M444)-1)+1)),"")</f>
        <v/>
      </c>
      <c r="N444" s="1259" t="str" cm="1">
        <f t="array" ref="N444">IFERROR(IF($D444="","",INDEX(TBL_MiddleEnd_FoodService[],2*(ROWS(N$371:N444)-1)+1,MATCH(N$1,TBL_MiddleEnd_FoodService[#Headers],0))),"")</f>
        <v/>
      </c>
      <c r="O444" s="1259" t="str" cm="1">
        <f t="array" ref="O444">IFERROR(IF($D444="","",INDEX(TBL_MiddleEnd_FoodService[],2*(ROWS(O$371:O444)-1)+1,MATCH(O$1,TBL_MiddleEnd_FoodService[#Headers],0))),"")</f>
        <v/>
      </c>
      <c r="P444" s="1259" t="str" cm="1">
        <f t="array" ref="P444">IFERROR(IF($D444="","",INDEX(TBL_MiddleEnd_FoodService[],2*(ROWS(P$371:P444)-1)+1,MATCH(P$1,TBL_MiddleEnd_FoodService[#Headers],0))),"")</f>
        <v/>
      </c>
      <c r="Q444" s="1259" t="str" cm="1">
        <f t="array" ref="Q444">IFERROR(IF($D444="","",INDEX(TBL_MiddleEnd_FoodService[],2*(ROWS(Q$371:Q444)-1)+1,MATCH(Q$1,TBL_MiddleEnd_FoodService[#Headers],0))),"")</f>
        <v/>
      </c>
      <c r="R444" s="1259" t="str" cm="1">
        <f t="array" ref="R444">IFERROR(IF($D444="","",INDEX(TBL_MiddleEnd_FoodService[],2*(ROWS(R$371:R444)-1)+1,MATCH(R$1,TBL_MiddleEnd_FoodService[#Headers],0))),"")</f>
        <v/>
      </c>
      <c r="S444" s="1262" t="str" cm="1">
        <f t="array" ref="S444">IFERROR(IF($D444="","",INDEX('M03-S06'!$AA$20:$AA$199,2*(ROWS(S$371:S444)-1)+1)),"")</f>
        <v/>
      </c>
      <c r="T444" s="1259" t="str" cm="1">
        <f t="array" ref="T444">IFERROR(IF($D444="","",INDEX(TBL_MiddleEnd_FoodService[],2*(ROWS(T$371:T444)-1)+1,MATCH(T$1,TBL_MiddleEnd_FoodService[#Headers],0))),"")</f>
        <v/>
      </c>
      <c r="U444" s="1259" t="str" cm="1">
        <f t="array" ref="U444">IFERROR(IF($D444="","",INDEX(TBL_MiddleEnd_FoodService[],2*(ROWS(U$371:U444)-1)+1,MATCH(U$1,TBL_MiddleEnd_FoodService[#Headers],0))),"")</f>
        <v/>
      </c>
      <c r="V444" s="1259" t="str" cm="1">
        <f t="array" ref="V444">IFERROR(IF($D444="","",INDEX(TBL_MiddleEnd_FoodService[],2*(ROWS(V$371:V444)-1)+1,MATCH(V$1,TBL_MiddleEnd_FoodService[#Headers],0))),"")</f>
        <v/>
      </c>
      <c r="W444" s="1259" t="str" cm="1">
        <f t="array" ref="W444">IFERROR(IF($D444="","",INDEX(TBL_MiddleEnd_FoodService[],2*(ROWS(W$371:W444)-1)+1,MATCH(W$1,TBL_MiddleEnd_FoodService[#Headers],0))),"")</f>
        <v/>
      </c>
      <c r="X444" s="1259" t="str" cm="1">
        <f t="array" ref="X444">IFERROR(IF($D444="","",INDEX(TBL_MiddleEnd_FoodService[],2*(ROWS(X$371:X444)-1)+1,MATCH(X$1,TBL_MiddleEnd_FoodService[#Headers],0))),"")</f>
        <v/>
      </c>
      <c r="Y444" s="1259" t="str" cm="1">
        <f t="array" ref="Y444">IFERROR(IF($D444="","",INDEX(TBL_MiddleEnd_FoodService[],2*(ROWS(Y$371:Y444)-1)+1,MATCH(Y$1,TBL_MiddleEnd_FoodService[#Headers],0))),"")</f>
        <v/>
      </c>
      <c r="Z444" s="1259" t="str" cm="1">
        <f t="array" ref="Z444">IFERROR(IF($D444="","",INDEX(TBL_MiddleEnd_FoodService[],2*(ROWS(Z$371:Z444)-1)+1,MATCH(Z$1,TBL_MiddleEnd_FoodService[#Headers],0))),"")</f>
        <v/>
      </c>
      <c r="AA444" s="1259" t="str" cm="1">
        <f t="array" ref="AA444">IFERROR(IF($D444="","",INDEX(TBL_MiddleEnd_FoodService[],2*(ROWS(AA$371:AA444)-1)+1,MATCH(AA$1,TBL_MiddleEnd_FoodService[#Headers],0))),"")</f>
        <v/>
      </c>
      <c r="AB444" s="1259" t="str" cm="1">
        <f t="array" ref="AB444">IFERROR(IF($D444="","",INDEX(TBL_MiddleEnd_FoodService[],2*(ROWS(AB$371:AB444)-1)+1,MATCH(AB$1,TBL_MiddleEnd_FoodService[#Headers],0))),"")</f>
        <v/>
      </c>
      <c r="AC444" s="1265"/>
      <c r="AD444" s="1259" t="str" cm="1">
        <f t="array" ref="AD444">IFERROR(IF($D444="","",INDEX(TBL_MiddleEnd_FoodService[],2*(ROWS(AD$371:AD444)-1)+1,MATCH(AD$1,TBL_MiddleEnd_FoodService[#Headers],0))),"")</f>
        <v/>
      </c>
      <c r="AE444" s="1259" t="str" cm="1">
        <f t="array" ref="AE444">IFERROR(IF($D444="","",INDEX(TBL_MiddleEnd_FoodService[],2*(ROWS(AE$371:AE444)-1)+1,MATCH(AE$1,TBL_MiddleEnd_FoodService[#Headers],0))),"")</f>
        <v/>
      </c>
      <c r="AF444" s="1259" t="str" cm="1">
        <f t="array" ref="AF444">IFERROR(IF($D444="","",INDEX(TBL_MiddleEnd_FoodService[],2*(ROWS(AF$371:AF444)-1)+1,MATCH(AF$1,TBL_MiddleEnd_FoodService[#Headers],0))),"")</f>
        <v/>
      </c>
      <c r="AG444" s="1259" t="str" cm="1">
        <f t="array" ref="AG444">IFERROR(IF($D444="","",INDEX(TBL_MiddleEnd_FoodService[],2*(ROWS(AG$371:AG444)-1)+1,MATCH(AG$1,TBL_MiddleEnd_FoodService[#Headers],0))),"")</f>
        <v/>
      </c>
      <c r="AH444" s="1259" t="str" cm="1">
        <f t="array" ref="AH444">IFERROR(IF($D444="","",INDEX(TBL_MiddleEnd_FoodService[],2*(ROWS(AH$371:AH444)-1)+1,MATCH(AH$1,TBL_MiddleEnd_FoodService[#Headers],0))),"")</f>
        <v/>
      </c>
      <c r="AI444" s="1259" t="str" cm="1">
        <f t="array" ref="AI444">IFERROR(IF($D444="","",INDEX(TBL_MiddleEnd_FoodService[],2*(ROWS(AI$371:AI444)-1)+1,MATCH(AI$1,TBL_MiddleEnd_FoodService[#Headers],0))),"")</f>
        <v/>
      </c>
      <c r="AJ444" s="1259" t="str" cm="1">
        <f t="array" ref="AJ444">IFERROR(IF($D444="","",INDEX(TBL_MiddleEnd_FoodService[],2*(ROWS(AJ$371:AJ444)-1)+1,MATCH(AJ$1,TBL_MiddleEnd_FoodService[#Headers],0))),"")</f>
        <v/>
      </c>
      <c r="AK444" s="1292" t="str" cm="1">
        <f t="array" ref="AK444">IFERROR(IF($D444="","",INDEX(TBL_MiddleEnd_FoodService[],2*(ROWS(AK$371:AK444)-1)+1,MATCH(AK$1,TBL_MiddleEnd_FoodService[#Headers],0))),"")</f>
        <v/>
      </c>
      <c r="AL444" s="1292" t="str" cm="1">
        <f t="array" ref="AL444">IFERROR(IF($D444="","",INDEX(TBL_MiddleEnd_FoodService[],2*(ROWS(AL$371:AL444)-1)+1,MATCH(AL$1,TBL_MiddleEnd_FoodService[#Headers],0))),"")</f>
        <v/>
      </c>
      <c r="AM444" s="1292" t="str" cm="1">
        <f t="array" ref="AM444">IFERROR(IF($D444="","",INDEX(TBL_MiddleEnd_FoodService[],2*(ROWS(AM$371:AM444)-1)+1,MATCH(AM$1,TBL_MiddleEnd_FoodService[#Headers],0))),"")</f>
        <v/>
      </c>
      <c r="AN444" s="1292" t="str" cm="1">
        <f t="array" ref="AN444">IFERROR(IF($D444="","",INDEX(TBL_MiddleEnd_FoodService[],2*(ROWS(AN$371:AN444)-1)+1,MATCH(AN$1,TBL_MiddleEnd_FoodService[#Headers],0))),"")</f>
        <v/>
      </c>
      <c r="AO444" s="1292" t="str" cm="1">
        <f t="array" ref="AO444">IFERROR(IF($D444="","",INDEX(TBL_MiddleEnd_FoodService[],2*(ROWS(AO$371:AO444)-1)+1,MATCH(AO$1,TBL_MiddleEnd_FoodService[#Headers],0))),"")</f>
        <v/>
      </c>
      <c r="AP444" s="1292" t="str" cm="1">
        <f t="array" ref="AP444">IFERROR(IF($D444="","",INDEX(TBL_MiddleEnd_FoodService[],2*(ROWS(AP$371:AP444)-1)+1,MATCH(AP$1,TBL_MiddleEnd_FoodService[#Headers],0))),"")</f>
        <v/>
      </c>
      <c r="AQ444" s="1292" t="str" cm="1">
        <f t="array" ref="AQ444">IFERROR(IF($D444="","",INDEX(TBL_MiddleEnd_FoodService[],2*(ROWS(AQ$371:AQ444)-1)+1,MATCH(AQ$1,TBL_MiddleEnd_FoodService[#Headers],0))),"")</f>
        <v/>
      </c>
      <c r="AR444" s="1259" t="str" cm="1">
        <f t="array" ref="AR444">IFERROR(IF($D444="","",INDEX(TBL_MiddleEnd_FoodService[],2*(ROWS(AR$371:AR444)-1)+1,MATCH(AR$1,TBL_MiddleEnd_FoodService[#Headers],0))),"")</f>
        <v/>
      </c>
      <c r="AS444" s="1259" t="str" cm="1">
        <f t="array" ref="AS444">IFERROR(IF($D444="","",INDEX(TBL_MiddleEnd_FoodService[],2*(ROWS(AS$371:AS444)-1)+1,MATCH(AS$1,TBL_MiddleEnd_FoodService[#Headers],0))),"")</f>
        <v/>
      </c>
      <c r="AT444" s="1259" t="str" cm="1">
        <f t="array" ref="AT444">IFERROR(IF($D444="","",INDEX(TBL_MiddleEnd_FoodService[],2*(ROWS(AT$371:AT444)-1)+1,MATCH(AT$1,TBL_MiddleEnd_FoodService[#Headers],0))),"")</f>
        <v/>
      </c>
      <c r="AU444" s="1259" t="str" cm="1">
        <f t="array" ref="AU444">IFERROR(IF($D444="","",INDEX(TBL_MiddleEnd_FoodService[],2*(ROWS(AU$371:AU444)-1)+1,MATCH(AU$1,TBL_MiddleEnd_FoodService[#Headers],0))),"")</f>
        <v/>
      </c>
      <c r="AV444" s="1259" t="str" cm="1">
        <f t="array" ref="AV444">IFERROR(IF($D444="","",INDEX(TBL_MiddleEnd_FoodService[],2*(ROWS(AV$371:AV444)-1)+1,MATCH(AV$1,TBL_MiddleEnd_FoodService[#Headers],0))),"")</f>
        <v/>
      </c>
      <c r="AW444" s="1259" t="str" cm="1">
        <f t="array" ref="AW444">IFERROR(IF($D444="","",INDEX(TBL_MiddleEnd_FoodService[],2*(ROWS(AW$371:AW444)-1)+1,MATCH(AW$1,TBL_MiddleEnd_FoodService[#Headers],0))),"")</f>
        <v/>
      </c>
      <c r="AX444" s="1259" t="str" cm="1">
        <f t="array" ref="AX444">IFERROR(IF($D444="","",INDEX(TBL_MiddleEnd_FoodService[],2*(ROWS(AX$371:AX444)-1)+1,MATCH(AX$1,TBL_MiddleEnd_FoodService[#Headers],0))),"")</f>
        <v/>
      </c>
      <c r="AY444" s="1259" t="str" cm="1">
        <f t="array" ref="AY444">IFERROR(IF($D444="","",INDEX(TBL_MiddleEnd_FoodService[],2*(ROWS(AY$371:AY444)-1)+1,MATCH(AY$1,TBL_MiddleEnd_FoodService[#Headers],0))),"")</f>
        <v/>
      </c>
      <c r="AZ444" s="1259" t="str" cm="1">
        <f t="array" ref="AZ444">IFERROR(IF($D444="","",INDEX(TBL_MiddleEnd_FoodService[],2*(ROWS(AZ$371:AZ444)-1)+1,MATCH(AZ$1,TBL_MiddleEnd_FoodService[#Headers],0))),"")</f>
        <v/>
      </c>
      <c r="BA444" s="1259" t="str" cm="1">
        <f t="array" ref="BA444">IFERROR(IF($D444="","",INDEX(TBL_MiddleEnd_FoodService[],2*(ROWS(BA$371:BA444)-1)+1,MATCH(BA$1,TBL_MiddleEnd_FoodService[#Headers],0))),"")</f>
        <v/>
      </c>
      <c r="BB444" s="1259" t="str" cm="1">
        <f t="array" ref="BB444">IFERROR(IF($D444="","",INDEX(TBL_MiddleEnd_FoodService[],2*(ROWS(BB$371:BB444)-1)+1,MATCH(BB$1,TBL_MiddleEnd_FoodService[#Headers],0))),"")</f>
        <v/>
      </c>
      <c r="BC444" s="1259" t="str" cm="1">
        <f t="array" ref="BC444">IFERROR(IF($D444="","",INDEX(TBL_MiddleEnd_FoodService[],2*(ROWS(BC$371:BC444)-1)+1,MATCH(BC$1,TBL_MiddleEnd_FoodService[#Headers],0))),"")</f>
        <v/>
      </c>
      <c r="BD444" s="1259" t="str" cm="1">
        <f t="array" ref="BD444">IFERROR(IF($D444="","",INDEX(TBL_MiddleEnd_FoodService[],2*(ROWS(BD$371:BD444)-1)+1,MATCH(BD$1,TBL_MiddleEnd_FoodService[#Headers],0))),"")</f>
        <v/>
      </c>
      <c r="BE444" s="1259" t="str" cm="1">
        <f t="array" ref="BE444">IFERROR(IF($D444="","",INDEX(TBL_MiddleEnd_FoodService[],2*(ROWS(BE$371:BE444)-1)+1,MATCH(BE$1,TBL_MiddleEnd_FoodService[#Headers],0))),"")</f>
        <v/>
      </c>
      <c r="BF444" s="1259" t="str" cm="1">
        <f t="array" ref="BF444">IFERROR(IF($D444="","",INDEX(TBL_MiddleEnd_FoodService[],2*(ROWS(BF$371:BF444)-1)+1,MATCH(BF$1,TBL_MiddleEnd_FoodService[#Headers],0))),"")</f>
        <v/>
      </c>
      <c r="BG444" s="1259" t="str" cm="1">
        <f t="array" ref="BG444">IFERROR(IF($D444="","",INDEX(TBL_MiddleEnd_FoodService[],2*(ROWS(BG$371:BG444)-1)+1,MATCH(BG$1,TBL_MiddleEnd_FoodService[#Headers],0))),"")</f>
        <v/>
      </c>
      <c r="BH444" s="1259" t="str" cm="1">
        <f t="array" ref="BH444">IFERROR(IF($D444="","",INDEX(TBL_MiddleEnd_FoodService[],2*(ROWS(BH$371:BH444)-1)+1,MATCH(BH$1,TBL_MiddleEnd_FoodService[#Headers],0))),"")</f>
        <v/>
      </c>
      <c r="BI444" s="1259" t="str" cm="1">
        <f t="array" ref="BI444">IFERROR(IF($D444="","",INDEX(TBL_MiddleEnd_FoodService[],2*(ROWS(BI$371:BI444)-1)+1,MATCH(BI$1,TBL_MiddleEnd_FoodService[#Headers],0))),"")</f>
        <v/>
      </c>
      <c r="BJ444" s="1259" t="str" cm="1">
        <f t="array" ref="BJ444">IFERROR(IF($D444="","",INDEX(TBL_MiddleEnd_FoodService[],2*(ROWS(BJ$371:BJ444)-1)+1,MATCH(BJ$1,TBL_MiddleEnd_FoodService[#Headers],0))),"")</f>
        <v/>
      </c>
      <c r="BK444" s="1259" t="str" cm="1">
        <f t="array" ref="BK444">IFERROR(IF($D444="","",INDEX(TBL_MiddleEnd_FoodService[],2*(ROWS(BK$371:BK444)-1)+1,MATCH(BK$1,TBL_MiddleEnd_FoodService[#Headers],0))),"")</f>
        <v/>
      </c>
      <c r="BL444" s="1259" t="str" cm="1">
        <f t="array" ref="BL444">IFERROR(IF($D444="","",INDEX(TBL_MiddleEnd_FoodService[],2*(ROWS(BL$371:BL444)-1)+1,MATCH(BL$1,TBL_MiddleEnd_FoodService[#Headers],0))),"")</f>
        <v/>
      </c>
      <c r="BM444" s="1259" t="str" cm="1">
        <f t="array" ref="BM444">IFERROR(IF($D444="","",INDEX(TBL_MiddleEnd_FoodService[],2*(ROWS(BM$371:BM444)-1)+1,MATCH(BM$1,TBL_MiddleEnd_FoodService[#Headers],0))),"")</f>
        <v/>
      </c>
      <c r="BN444" s="1259" t="str" cm="1">
        <f t="array" ref="BN444">IFERROR(IF($D444="","",INDEX(TBL_MiddleEnd_FoodService[],2*(ROWS(BN$371:BN444)-1)+1,MATCH(BN$1,TBL_MiddleEnd_FoodService[#Headers],0))),"")</f>
        <v/>
      </c>
      <c r="BO444" s="1259" t="str" cm="1">
        <f t="array" ref="BO444">IFERROR(IF($D444="","",INDEX(TBL_MiddleEnd_FoodService[],2*(ROWS(BO$371:BO444)-1)+1,MATCH(BO$1,TBL_MiddleEnd_FoodService[#Headers],0))),"")</f>
        <v/>
      </c>
      <c r="BP444" s="1259" t="str" cm="1">
        <f t="array" ref="BP444">IFERROR(IF($D444="","",INDEX(TBL_MiddleEnd_FoodService[],2*(ROWS(BP$371:BP444)-1)+1,MATCH(BP$1,TBL_MiddleEnd_FoodService[#Headers],0))),"")</f>
        <v/>
      </c>
      <c r="BQ444" s="1259" t="str" cm="1">
        <f t="array" ref="BQ444">IFERROR(IF($D444="","",INDEX(TBL_MiddleEnd_FoodService[],2*(ROWS(BQ$371:BQ444)-1)+1,MATCH(BQ$1,TBL_MiddleEnd_FoodService[#Headers],0))),"")</f>
        <v/>
      </c>
      <c r="BR444" s="1259" t="str" cm="1">
        <f t="array" ref="BR444">IFERROR(IF($D444="","",INDEX(TBL_MiddleEnd_FoodService[],2*(ROWS(BR$371:BR444)-1)+1,MATCH(BR$1,TBL_MiddleEnd_FoodService[#Headers],0))),"")</f>
        <v/>
      </c>
      <c r="BS444" s="1259" t="str" cm="1">
        <f t="array" ref="BS444">IFERROR(IF($D444="","",INDEX(TBL_MiddleEnd_FoodService[],2*(ROWS(BS$371:BS444)-1)+1,MATCH(BS$1,TBL_MiddleEnd_FoodService[#Headers],0))),"")</f>
        <v/>
      </c>
      <c r="BT444" s="1259" t="str" cm="1">
        <f t="array" ref="BT444">IFERROR(IF($D444="","",INDEX(TBL_MiddleEnd_FoodService[],2*(ROWS(BT$371:BT444)-1)+1,MATCH(BT$1,TBL_MiddleEnd_FoodService[#Headers],0))),"")</f>
        <v/>
      </c>
      <c r="BU444" s="1259" t="str" cm="1">
        <f t="array" ref="BU444">IFERROR(IF($D444="","",INDEX(TBL_MiddleEnd_FoodService[],2*(ROWS(BU$371:BU444)-1)+1,MATCH(BU$1,TBL_MiddleEnd_FoodService[#Headers],0))),"")</f>
        <v/>
      </c>
      <c r="BV444" s="1259" t="str" cm="1">
        <f t="array" ref="BV444">IFERROR(IF($D444="","",INDEX(TBL_MiddleEnd_FoodService[],2*(ROWS(BV$371:BV444)-1)+1,MATCH(BV$1,TBL_MiddleEnd_FoodService[#Headers],0))),"")</f>
        <v/>
      </c>
      <c r="BW444" s="1259" t="str" cm="1">
        <f t="array" ref="BW444">IFERROR(IF($D444="","",INDEX(TBL_MiddleEnd_FoodService[],2*(ROWS(BW$371:BW444)-1)+1,MATCH(BW$1,TBL_MiddleEnd_FoodService[#Headers],0))),"")</f>
        <v/>
      </c>
      <c r="BX444" s="1259" t="str" cm="1">
        <f t="array" ref="BX444">IFERROR(IF($D444="","",INDEX(TBL_MiddleEnd_FoodService[],2*(ROWS(BX$371:BX444)-1)+1,MATCH(BX$1,TBL_MiddleEnd_FoodService[#Headers],0))),"")</f>
        <v/>
      </c>
      <c r="BY444" s="1259" t="str" cm="1">
        <f t="array" ref="BY444">IFERROR(IF($D444="","",INDEX(TBL_MiddleEnd_FoodService[],2*(ROWS(BY$371:BY444)-1)+1,MATCH(BY$1,TBL_MiddleEnd_FoodService[#Headers],0))),"")</f>
        <v/>
      </c>
      <c r="BZ444" s="1259" t="str" cm="1">
        <f t="array" ref="BZ444">IFERROR(IF($D444="","",INDEX(TBL_MiddleEnd_FoodService[],2*(ROWS(BZ$371:BZ444)-1)+1,MATCH(BZ$1,TBL_MiddleEnd_FoodService[#Headers],0))),"")</f>
        <v/>
      </c>
      <c r="CA444" s="1259" t="str" cm="1">
        <f t="array" ref="CA444">IFERROR(IF($D444="","",INDEX(TBL_MiddleEnd_FoodService[],2*(ROWS(CA$371:CA444)-1)+1,MATCH(CA$1,TBL_MiddleEnd_FoodService[#Headers],0))),"")</f>
        <v/>
      </c>
      <c r="CB444" s="1259" t="str" cm="1">
        <f t="array" ref="CB444">IFERROR(IF($D444="","",INDEX(TBL_MiddleEnd_FoodService[],2*(ROWS(CB$371:CB444)-1)+1,MATCH(CB$1,TBL_MiddleEnd_FoodService[#Headers],0))),"")</f>
        <v/>
      </c>
      <c r="CC444" s="1259" t="str" cm="1">
        <f t="array" ref="CC444">IFERROR(IF($D444="","",INDEX(TBL_MiddleEnd_FoodService[],2*(ROWS(CC$371:CC444)-1)+1,MATCH(CC$1,TBL_MiddleEnd_FoodService[#Headers],0))),"")</f>
        <v/>
      </c>
      <c r="CD444" s="1259" t="str" cm="1">
        <f t="array" ref="CD444">IFERROR(IF($D444="","",INDEX(TBL_MiddleEnd_FoodService[],2*(ROWS(CD$371:CD444)-1)+1,MATCH(CD$1,TBL_MiddleEnd_FoodService[#Headers],0))),"")</f>
        <v/>
      </c>
      <c r="CE444" s="1259" t="str" cm="1">
        <f t="array" ref="CE444">IFERROR(IF($D444="","",INDEX(TBL_MiddleEnd_FoodService[],2*(ROWS(CE$371:CE444)-1)+1,MATCH(CE$1,TBL_MiddleEnd_FoodService[#Headers],0))),"")</f>
        <v/>
      </c>
      <c r="CF444" s="1292" t="str" cm="1">
        <f t="array" ref="CF444">IFERROR(IF($D444="","",INDEX(TBL_MiddleEnd_FoodService[],2*(ROWS(CF$371:CF444)-1)+1,MATCH(CF$1,TBL_MiddleEnd_FoodService[#Headers],0))),"")</f>
        <v/>
      </c>
      <c r="CG444" s="1259" t="str" cm="1">
        <f t="array" ref="CG444">IFERROR(IF(D444="","",LEFT(INDEX('M03-S06'!$C$18:$C$199,2*(ROWS(CG$371:CG444)-1)+1),150)),"")</f>
        <v/>
      </c>
      <c r="CH444" s="1248" t="str">
        <f>IFERROR(IF(D444="","",INDEX(TBL_STD_REFRIG[],MATCH(E444,TBL_STD_REFRIG[Measure Number],0),MATCH(TBL_STD_REFRIG[[#Headers],[Measure Life (Years)]],TBL_STD_REFRIG[#Headers],0))),"")</f>
        <v/>
      </c>
      <c r="CI444" s="1262" t="str" cm="1">
        <f t="array" ref="CI444">IFERROR(IF(D444="","",INDEX('M03-S06'!$AU$18:$AU$199,2*(ROWS(CI$371:CI444)-1)+1)),"")</f>
        <v/>
      </c>
      <c r="CJ444" s="1262" t="str" cm="1">
        <f t="array" ref="CJ444">IFERROR(IF(D444="","",INDEX('M03-S06'!$AW$18:$AW$199,2*(ROWS(CJ$371:CJ444)-1)+1)),"")</f>
        <v/>
      </c>
      <c r="CK444" s="1262" t="str" cm="1">
        <f t="array" ref="CK444">IFERROR(IF(D444="","",INDEX('M03-S06'!AY$18:$AY$199,2*(ROWS(CK$371:CK444)-1)+1)),"")</f>
        <v/>
      </c>
      <c r="CL444" s="1262" t="str" cm="1">
        <f t="array" ref="CL444">IFERROR(IF($D444="","",INDEX('M03-S06'!$V$18:$V$199,2*(ROWS(CL$371:CL444)-1)+1)),"")</f>
        <v/>
      </c>
      <c r="CM444" s="1262" t="str" cm="1">
        <f t="array" ref="CM444">IFERROR(IF($D444="","",INDEX('M03-S06'!$Y$18:$Y$199,2*(ROWS(CM$371:CM444)-1)+1)),"")</f>
        <v/>
      </c>
      <c r="CN444" s="1259" t="str" cm="1">
        <f t="array" ref="CN444">IFERROR(IF(D444="","",INDEX('M03-S06'!$BP$18:$BP$199,2*(ROWS(CN$371:CN444)-1)+1)),"")</f>
        <v/>
      </c>
      <c r="CO444" s="1262" t="str" cm="1">
        <f t="array" ref="CO444">IFERROR(IF(D444="","",INDEX('M03-S06'!$BQ$18:$BQ$199,2*(ROWS(CO$371:CO444)-1)+1)),"")</f>
        <v/>
      </c>
      <c r="CP444" s="1262" t="str" cm="1">
        <f t="array" ref="CP444">IFERROR(IF(D444="","",INDEX('M03-S06'!$BT$18:$BT$199,2*(ROWS(CP$371:CP444)-1)+1)),"")</f>
        <v/>
      </c>
      <c r="CQ444" s="1263" t="str" cm="1">
        <f t="array" ref="CQ444">IFERROR(IF($D444="","",INDEX('M03-S06'!BX$18:BX$199,2*(ROWS(CQ$371:CQ444)-1)+1)),"")</f>
        <v/>
      </c>
      <c r="CR444" s="1258" t="str" cm="1">
        <f t="array" ref="CR444">IFERROR(IF($D444="","",INDEX('M03-S06'!BY$18:BY$199,2*(ROWS(CR$371:CR444)-1)+1)),"")</f>
        <v/>
      </c>
      <c r="CS444" s="1258" t="str" cm="1">
        <f t="array" ref="CS444">IFERROR(IF($D444="","",INDEX('M03-S06'!BZ$18:BZ$199,2*(ROWS(CS$371:CS444)-1)+1)),"")</f>
        <v/>
      </c>
      <c r="CT444" s="1262"/>
      <c r="CU444" s="1262"/>
      <c r="CV444" s="1262"/>
      <c r="CW444" s="1262"/>
      <c r="CY444" s="1293"/>
      <c r="CZ444" s="1291" t="str" cm="1">
        <f t="array" ref="CZ444">IFERROR(IF($D444="","",INDEX('M03-S06'!G$18:G$199,2*(ROWS(CZ$371:CZ444)-1)+1)&amp;" - "&amp;INDEX('M03-S06'!Q$14:Q$199,2*(ROWS(CZ$371:CZ444)-1)+1)),"")</f>
        <v/>
      </c>
      <c r="DA444" s="1251"/>
      <c r="DB444" s="1251"/>
      <c r="DC444" s="1251"/>
      <c r="DD444" s="1251"/>
      <c r="DE444" s="1251"/>
      <c r="DF444" s="1251"/>
      <c r="DG444" s="1251"/>
      <c r="DH444" s="1251"/>
      <c r="DI444" s="1251"/>
      <c r="DJ444" s="1251"/>
      <c r="DK444" s="1251"/>
    </row>
    <row r="445" spans="1:115" ht="17.149999999999999" customHeight="1">
      <c r="A445" s="87" t="str">
        <f t="shared" si="69"/>
        <v/>
      </c>
      <c r="B445" s="87" t="str">
        <f t="shared" si="70"/>
        <v/>
      </c>
      <c r="C445" s="87" t="str" cm="1">
        <f t="array" ref="C445">IFERROR(IF(D445="","",INDEX('M03-S06'!$B$18:$B$199,2*(ROWS(C$371:C445)-1)+1)),"")</f>
        <v/>
      </c>
      <c r="D445" s="87" t="str">
        <f t="shared" si="71"/>
        <v/>
      </c>
      <c r="E445" s="87" t="str" cm="1">
        <f t="array" ref="E445">IFERROR(IF(INDEX('M03-S06'!$BN$18:$BN$199,2*(ROWS(E$371:E445)-1)+1)="","",INDEX('M03-S06'!$BN$18:$BN$199,2*(ROWS(E$371:E445)-1)+1)),"")</f>
        <v/>
      </c>
      <c r="F445" s="7" t="str">
        <f>IFERROR(IF($D445="","",INDEX(MasterTable_FoodService[Calc Selection],MATCH($J445,MasterTable_FoodService[Measure Lookup],0))),"")</f>
        <v/>
      </c>
      <c r="G445" s="7" t="str">
        <f t="shared" si="67"/>
        <v/>
      </c>
      <c r="H445" s="7" t="str">
        <f t="shared" si="68"/>
        <v/>
      </c>
      <c r="I445" s="7" t="str">
        <f t="shared" si="72"/>
        <v/>
      </c>
      <c r="J445" s="7" t="str">
        <f>IFERROR(IF(D445="","",INDEX(TBL_STD_REFRIG[Measure Lookup],MATCH(D445,TBL_STD_REFRIG[Measure Number],0))),"")</f>
        <v/>
      </c>
      <c r="M445" s="1259" t="str" cm="1">
        <f t="array" ref="M445">IFERROR(IF(D445="","",INDEX('M03-S06'!$E$18:$E$199,2*(ROWS(M$371:M445)-1)+1)),"")</f>
        <v/>
      </c>
      <c r="N445" s="1259" t="str" cm="1">
        <f t="array" ref="N445">IFERROR(IF($D445="","",INDEX(TBL_MiddleEnd_FoodService[],2*(ROWS(N$371:N445)-1)+1,MATCH(N$1,TBL_MiddleEnd_FoodService[#Headers],0))),"")</f>
        <v/>
      </c>
      <c r="O445" s="1259" t="str" cm="1">
        <f t="array" ref="O445">IFERROR(IF($D445="","",INDEX(TBL_MiddleEnd_FoodService[],2*(ROWS(O$371:O445)-1)+1,MATCH(O$1,TBL_MiddleEnd_FoodService[#Headers],0))),"")</f>
        <v/>
      </c>
      <c r="P445" s="1259" t="str" cm="1">
        <f t="array" ref="P445">IFERROR(IF($D445="","",INDEX(TBL_MiddleEnd_FoodService[],2*(ROWS(P$371:P445)-1)+1,MATCH(P$1,TBL_MiddleEnd_FoodService[#Headers],0))),"")</f>
        <v/>
      </c>
      <c r="Q445" s="1259" t="str" cm="1">
        <f t="array" ref="Q445">IFERROR(IF($D445="","",INDEX(TBL_MiddleEnd_FoodService[],2*(ROWS(Q$371:Q445)-1)+1,MATCH(Q$1,TBL_MiddleEnd_FoodService[#Headers],0))),"")</f>
        <v/>
      </c>
      <c r="R445" s="1259" t="str" cm="1">
        <f t="array" ref="R445">IFERROR(IF($D445="","",INDEX(TBL_MiddleEnd_FoodService[],2*(ROWS(R$371:R445)-1)+1,MATCH(R$1,TBL_MiddleEnd_FoodService[#Headers],0))),"")</f>
        <v/>
      </c>
      <c r="S445" s="1262" t="str" cm="1">
        <f t="array" ref="S445">IFERROR(IF($D445="","",INDEX('M03-S06'!$AA$20:$AA$199,2*(ROWS(S$371:S445)-1)+1)),"")</f>
        <v/>
      </c>
      <c r="T445" s="1259" t="str" cm="1">
        <f t="array" ref="T445">IFERROR(IF($D445="","",INDEX(TBL_MiddleEnd_FoodService[],2*(ROWS(T$371:T445)-1)+1,MATCH(T$1,TBL_MiddleEnd_FoodService[#Headers],0))),"")</f>
        <v/>
      </c>
      <c r="U445" s="1259" t="str" cm="1">
        <f t="array" ref="U445">IFERROR(IF($D445="","",INDEX(TBL_MiddleEnd_FoodService[],2*(ROWS(U$371:U445)-1)+1,MATCH(U$1,TBL_MiddleEnd_FoodService[#Headers],0))),"")</f>
        <v/>
      </c>
      <c r="V445" s="1259" t="str" cm="1">
        <f t="array" ref="V445">IFERROR(IF($D445="","",INDEX(TBL_MiddleEnd_FoodService[],2*(ROWS(V$371:V445)-1)+1,MATCH(V$1,TBL_MiddleEnd_FoodService[#Headers],0))),"")</f>
        <v/>
      </c>
      <c r="W445" s="1259" t="str" cm="1">
        <f t="array" ref="W445">IFERROR(IF($D445="","",INDEX(TBL_MiddleEnd_FoodService[],2*(ROWS(W$371:W445)-1)+1,MATCH(W$1,TBL_MiddleEnd_FoodService[#Headers],0))),"")</f>
        <v/>
      </c>
      <c r="X445" s="1259" t="str" cm="1">
        <f t="array" ref="X445">IFERROR(IF($D445="","",INDEX(TBL_MiddleEnd_FoodService[],2*(ROWS(X$371:X445)-1)+1,MATCH(X$1,TBL_MiddleEnd_FoodService[#Headers],0))),"")</f>
        <v/>
      </c>
      <c r="Y445" s="1259" t="str" cm="1">
        <f t="array" ref="Y445">IFERROR(IF($D445="","",INDEX(TBL_MiddleEnd_FoodService[],2*(ROWS(Y$371:Y445)-1)+1,MATCH(Y$1,TBL_MiddleEnd_FoodService[#Headers],0))),"")</f>
        <v/>
      </c>
      <c r="Z445" s="1259" t="str" cm="1">
        <f t="array" ref="Z445">IFERROR(IF($D445="","",INDEX(TBL_MiddleEnd_FoodService[],2*(ROWS(Z$371:Z445)-1)+1,MATCH(Z$1,TBL_MiddleEnd_FoodService[#Headers],0))),"")</f>
        <v/>
      </c>
      <c r="AA445" s="1259" t="str" cm="1">
        <f t="array" ref="AA445">IFERROR(IF($D445="","",INDEX(TBL_MiddleEnd_FoodService[],2*(ROWS(AA$371:AA445)-1)+1,MATCH(AA$1,TBL_MiddleEnd_FoodService[#Headers],0))),"")</f>
        <v/>
      </c>
      <c r="AB445" s="1259" t="str" cm="1">
        <f t="array" ref="AB445">IFERROR(IF($D445="","",INDEX(TBL_MiddleEnd_FoodService[],2*(ROWS(AB$371:AB445)-1)+1,MATCH(AB$1,TBL_MiddleEnd_FoodService[#Headers],0))),"")</f>
        <v/>
      </c>
      <c r="AC445" s="1265"/>
      <c r="AD445" s="1259" t="str" cm="1">
        <f t="array" ref="AD445">IFERROR(IF($D445="","",INDEX(TBL_MiddleEnd_FoodService[],2*(ROWS(AD$371:AD445)-1)+1,MATCH(AD$1,TBL_MiddleEnd_FoodService[#Headers],0))),"")</f>
        <v/>
      </c>
      <c r="AE445" s="1259" t="str" cm="1">
        <f t="array" ref="AE445">IFERROR(IF($D445="","",INDEX(TBL_MiddleEnd_FoodService[],2*(ROWS(AE$371:AE445)-1)+1,MATCH(AE$1,TBL_MiddleEnd_FoodService[#Headers],0))),"")</f>
        <v/>
      </c>
      <c r="AF445" s="1259" t="str" cm="1">
        <f t="array" ref="AF445">IFERROR(IF($D445="","",INDEX(TBL_MiddleEnd_FoodService[],2*(ROWS(AF$371:AF445)-1)+1,MATCH(AF$1,TBL_MiddleEnd_FoodService[#Headers],0))),"")</f>
        <v/>
      </c>
      <c r="AG445" s="1259" t="str" cm="1">
        <f t="array" ref="AG445">IFERROR(IF($D445="","",INDEX(TBL_MiddleEnd_FoodService[],2*(ROWS(AG$371:AG445)-1)+1,MATCH(AG$1,TBL_MiddleEnd_FoodService[#Headers],0))),"")</f>
        <v/>
      </c>
      <c r="AH445" s="1259" t="str" cm="1">
        <f t="array" ref="AH445">IFERROR(IF($D445="","",INDEX(TBL_MiddleEnd_FoodService[],2*(ROWS(AH$371:AH445)-1)+1,MATCH(AH$1,TBL_MiddleEnd_FoodService[#Headers],0))),"")</f>
        <v/>
      </c>
      <c r="AI445" s="1259" t="str" cm="1">
        <f t="array" ref="AI445">IFERROR(IF($D445="","",INDEX(TBL_MiddleEnd_FoodService[],2*(ROWS(AI$371:AI445)-1)+1,MATCH(AI$1,TBL_MiddleEnd_FoodService[#Headers],0))),"")</f>
        <v/>
      </c>
      <c r="AJ445" s="1259" t="str" cm="1">
        <f t="array" ref="AJ445">IFERROR(IF($D445="","",INDEX(TBL_MiddleEnd_FoodService[],2*(ROWS(AJ$371:AJ445)-1)+1,MATCH(AJ$1,TBL_MiddleEnd_FoodService[#Headers],0))),"")</f>
        <v/>
      </c>
      <c r="AK445" s="1292" t="str" cm="1">
        <f t="array" ref="AK445">IFERROR(IF($D445="","",INDEX(TBL_MiddleEnd_FoodService[],2*(ROWS(AK$371:AK445)-1)+1,MATCH(AK$1,TBL_MiddleEnd_FoodService[#Headers],0))),"")</f>
        <v/>
      </c>
      <c r="AL445" s="1292" t="str" cm="1">
        <f t="array" ref="AL445">IFERROR(IF($D445="","",INDEX(TBL_MiddleEnd_FoodService[],2*(ROWS(AL$371:AL445)-1)+1,MATCH(AL$1,TBL_MiddleEnd_FoodService[#Headers],0))),"")</f>
        <v/>
      </c>
      <c r="AM445" s="1292" t="str" cm="1">
        <f t="array" ref="AM445">IFERROR(IF($D445="","",INDEX(TBL_MiddleEnd_FoodService[],2*(ROWS(AM$371:AM445)-1)+1,MATCH(AM$1,TBL_MiddleEnd_FoodService[#Headers],0))),"")</f>
        <v/>
      </c>
      <c r="AN445" s="1292" t="str" cm="1">
        <f t="array" ref="AN445">IFERROR(IF($D445="","",INDEX(TBL_MiddleEnd_FoodService[],2*(ROWS(AN$371:AN445)-1)+1,MATCH(AN$1,TBL_MiddleEnd_FoodService[#Headers],0))),"")</f>
        <v/>
      </c>
      <c r="AO445" s="1292" t="str" cm="1">
        <f t="array" ref="AO445">IFERROR(IF($D445="","",INDEX(TBL_MiddleEnd_FoodService[],2*(ROWS(AO$371:AO445)-1)+1,MATCH(AO$1,TBL_MiddleEnd_FoodService[#Headers],0))),"")</f>
        <v/>
      </c>
      <c r="AP445" s="1292" t="str" cm="1">
        <f t="array" ref="AP445">IFERROR(IF($D445="","",INDEX(TBL_MiddleEnd_FoodService[],2*(ROWS(AP$371:AP445)-1)+1,MATCH(AP$1,TBL_MiddleEnd_FoodService[#Headers],0))),"")</f>
        <v/>
      </c>
      <c r="AQ445" s="1292" t="str" cm="1">
        <f t="array" ref="AQ445">IFERROR(IF($D445="","",INDEX(TBL_MiddleEnd_FoodService[],2*(ROWS(AQ$371:AQ445)-1)+1,MATCH(AQ$1,TBL_MiddleEnd_FoodService[#Headers],0))),"")</f>
        <v/>
      </c>
      <c r="AR445" s="1259" t="str" cm="1">
        <f t="array" ref="AR445">IFERROR(IF($D445="","",INDEX(TBL_MiddleEnd_FoodService[],2*(ROWS(AR$371:AR445)-1)+1,MATCH(AR$1,TBL_MiddleEnd_FoodService[#Headers],0))),"")</f>
        <v/>
      </c>
      <c r="AS445" s="1259" t="str" cm="1">
        <f t="array" ref="AS445">IFERROR(IF($D445="","",INDEX(TBL_MiddleEnd_FoodService[],2*(ROWS(AS$371:AS445)-1)+1,MATCH(AS$1,TBL_MiddleEnd_FoodService[#Headers],0))),"")</f>
        <v/>
      </c>
      <c r="AT445" s="1259" t="str" cm="1">
        <f t="array" ref="AT445">IFERROR(IF($D445="","",INDEX(TBL_MiddleEnd_FoodService[],2*(ROWS(AT$371:AT445)-1)+1,MATCH(AT$1,TBL_MiddleEnd_FoodService[#Headers],0))),"")</f>
        <v/>
      </c>
      <c r="AU445" s="1259" t="str" cm="1">
        <f t="array" ref="AU445">IFERROR(IF($D445="","",INDEX(TBL_MiddleEnd_FoodService[],2*(ROWS(AU$371:AU445)-1)+1,MATCH(AU$1,TBL_MiddleEnd_FoodService[#Headers],0))),"")</f>
        <v/>
      </c>
      <c r="AV445" s="1259" t="str" cm="1">
        <f t="array" ref="AV445">IFERROR(IF($D445="","",INDEX(TBL_MiddleEnd_FoodService[],2*(ROWS(AV$371:AV445)-1)+1,MATCH(AV$1,TBL_MiddleEnd_FoodService[#Headers],0))),"")</f>
        <v/>
      </c>
      <c r="AW445" s="1259" t="str" cm="1">
        <f t="array" ref="AW445">IFERROR(IF($D445="","",INDEX(TBL_MiddleEnd_FoodService[],2*(ROWS(AW$371:AW445)-1)+1,MATCH(AW$1,TBL_MiddleEnd_FoodService[#Headers],0))),"")</f>
        <v/>
      </c>
      <c r="AX445" s="1259" t="str" cm="1">
        <f t="array" ref="AX445">IFERROR(IF($D445="","",INDEX(TBL_MiddleEnd_FoodService[],2*(ROWS(AX$371:AX445)-1)+1,MATCH(AX$1,TBL_MiddleEnd_FoodService[#Headers],0))),"")</f>
        <v/>
      </c>
      <c r="AY445" s="1259" t="str" cm="1">
        <f t="array" ref="AY445">IFERROR(IF($D445="","",INDEX(TBL_MiddleEnd_FoodService[],2*(ROWS(AY$371:AY445)-1)+1,MATCH(AY$1,TBL_MiddleEnd_FoodService[#Headers],0))),"")</f>
        <v/>
      </c>
      <c r="AZ445" s="1259" t="str" cm="1">
        <f t="array" ref="AZ445">IFERROR(IF($D445="","",INDEX(TBL_MiddleEnd_FoodService[],2*(ROWS(AZ$371:AZ445)-1)+1,MATCH(AZ$1,TBL_MiddleEnd_FoodService[#Headers],0))),"")</f>
        <v/>
      </c>
      <c r="BA445" s="1259" t="str" cm="1">
        <f t="array" ref="BA445">IFERROR(IF($D445="","",INDEX(TBL_MiddleEnd_FoodService[],2*(ROWS(BA$371:BA445)-1)+1,MATCH(BA$1,TBL_MiddleEnd_FoodService[#Headers],0))),"")</f>
        <v/>
      </c>
      <c r="BB445" s="1259" t="str" cm="1">
        <f t="array" ref="BB445">IFERROR(IF($D445="","",INDEX(TBL_MiddleEnd_FoodService[],2*(ROWS(BB$371:BB445)-1)+1,MATCH(BB$1,TBL_MiddleEnd_FoodService[#Headers],0))),"")</f>
        <v/>
      </c>
      <c r="BC445" s="1259" t="str" cm="1">
        <f t="array" ref="BC445">IFERROR(IF($D445="","",INDEX(TBL_MiddleEnd_FoodService[],2*(ROWS(BC$371:BC445)-1)+1,MATCH(BC$1,TBL_MiddleEnd_FoodService[#Headers],0))),"")</f>
        <v/>
      </c>
      <c r="BD445" s="1259" t="str" cm="1">
        <f t="array" ref="BD445">IFERROR(IF($D445="","",INDEX(TBL_MiddleEnd_FoodService[],2*(ROWS(BD$371:BD445)-1)+1,MATCH(BD$1,TBL_MiddleEnd_FoodService[#Headers],0))),"")</f>
        <v/>
      </c>
      <c r="BE445" s="1259" t="str" cm="1">
        <f t="array" ref="BE445">IFERROR(IF($D445="","",INDEX(TBL_MiddleEnd_FoodService[],2*(ROWS(BE$371:BE445)-1)+1,MATCH(BE$1,TBL_MiddleEnd_FoodService[#Headers],0))),"")</f>
        <v/>
      </c>
      <c r="BF445" s="1259" t="str" cm="1">
        <f t="array" ref="BF445">IFERROR(IF($D445="","",INDEX(TBL_MiddleEnd_FoodService[],2*(ROWS(BF$371:BF445)-1)+1,MATCH(BF$1,TBL_MiddleEnd_FoodService[#Headers],0))),"")</f>
        <v/>
      </c>
      <c r="BG445" s="1259" t="str" cm="1">
        <f t="array" ref="BG445">IFERROR(IF($D445="","",INDEX(TBL_MiddleEnd_FoodService[],2*(ROWS(BG$371:BG445)-1)+1,MATCH(BG$1,TBL_MiddleEnd_FoodService[#Headers],0))),"")</f>
        <v/>
      </c>
      <c r="BH445" s="1259" t="str" cm="1">
        <f t="array" ref="BH445">IFERROR(IF($D445="","",INDEX(TBL_MiddleEnd_FoodService[],2*(ROWS(BH$371:BH445)-1)+1,MATCH(BH$1,TBL_MiddleEnd_FoodService[#Headers],0))),"")</f>
        <v/>
      </c>
      <c r="BI445" s="1259" t="str" cm="1">
        <f t="array" ref="BI445">IFERROR(IF($D445="","",INDEX(TBL_MiddleEnd_FoodService[],2*(ROWS(BI$371:BI445)-1)+1,MATCH(BI$1,TBL_MiddleEnd_FoodService[#Headers],0))),"")</f>
        <v/>
      </c>
      <c r="BJ445" s="1259" t="str" cm="1">
        <f t="array" ref="BJ445">IFERROR(IF($D445="","",INDEX(TBL_MiddleEnd_FoodService[],2*(ROWS(BJ$371:BJ445)-1)+1,MATCH(BJ$1,TBL_MiddleEnd_FoodService[#Headers],0))),"")</f>
        <v/>
      </c>
      <c r="BK445" s="1259" t="str" cm="1">
        <f t="array" ref="BK445">IFERROR(IF($D445="","",INDEX(TBL_MiddleEnd_FoodService[],2*(ROWS(BK$371:BK445)-1)+1,MATCH(BK$1,TBL_MiddleEnd_FoodService[#Headers],0))),"")</f>
        <v/>
      </c>
      <c r="BL445" s="1259" t="str" cm="1">
        <f t="array" ref="BL445">IFERROR(IF($D445="","",INDEX(TBL_MiddleEnd_FoodService[],2*(ROWS(BL$371:BL445)-1)+1,MATCH(BL$1,TBL_MiddleEnd_FoodService[#Headers],0))),"")</f>
        <v/>
      </c>
      <c r="BM445" s="1259" t="str" cm="1">
        <f t="array" ref="BM445">IFERROR(IF($D445="","",INDEX(TBL_MiddleEnd_FoodService[],2*(ROWS(BM$371:BM445)-1)+1,MATCH(BM$1,TBL_MiddleEnd_FoodService[#Headers],0))),"")</f>
        <v/>
      </c>
      <c r="BN445" s="1259" t="str" cm="1">
        <f t="array" ref="BN445">IFERROR(IF($D445="","",INDEX(TBL_MiddleEnd_FoodService[],2*(ROWS(BN$371:BN445)-1)+1,MATCH(BN$1,TBL_MiddleEnd_FoodService[#Headers],0))),"")</f>
        <v/>
      </c>
      <c r="BO445" s="1259" t="str" cm="1">
        <f t="array" ref="BO445">IFERROR(IF($D445="","",INDEX(TBL_MiddleEnd_FoodService[],2*(ROWS(BO$371:BO445)-1)+1,MATCH(BO$1,TBL_MiddleEnd_FoodService[#Headers],0))),"")</f>
        <v/>
      </c>
      <c r="BP445" s="1259" t="str" cm="1">
        <f t="array" ref="BP445">IFERROR(IF($D445="","",INDEX(TBL_MiddleEnd_FoodService[],2*(ROWS(BP$371:BP445)-1)+1,MATCH(BP$1,TBL_MiddleEnd_FoodService[#Headers],0))),"")</f>
        <v/>
      </c>
      <c r="BQ445" s="1259" t="str" cm="1">
        <f t="array" ref="BQ445">IFERROR(IF($D445="","",INDEX(TBL_MiddleEnd_FoodService[],2*(ROWS(BQ$371:BQ445)-1)+1,MATCH(BQ$1,TBL_MiddleEnd_FoodService[#Headers],0))),"")</f>
        <v/>
      </c>
      <c r="BR445" s="1259" t="str" cm="1">
        <f t="array" ref="BR445">IFERROR(IF($D445="","",INDEX(TBL_MiddleEnd_FoodService[],2*(ROWS(BR$371:BR445)-1)+1,MATCH(BR$1,TBL_MiddleEnd_FoodService[#Headers],0))),"")</f>
        <v/>
      </c>
      <c r="BS445" s="1259" t="str" cm="1">
        <f t="array" ref="BS445">IFERROR(IF($D445="","",INDEX(TBL_MiddleEnd_FoodService[],2*(ROWS(BS$371:BS445)-1)+1,MATCH(BS$1,TBL_MiddleEnd_FoodService[#Headers],0))),"")</f>
        <v/>
      </c>
      <c r="BT445" s="1259" t="str" cm="1">
        <f t="array" ref="BT445">IFERROR(IF($D445="","",INDEX(TBL_MiddleEnd_FoodService[],2*(ROWS(BT$371:BT445)-1)+1,MATCH(BT$1,TBL_MiddleEnd_FoodService[#Headers],0))),"")</f>
        <v/>
      </c>
      <c r="BU445" s="1259" t="str" cm="1">
        <f t="array" ref="BU445">IFERROR(IF($D445="","",INDEX(TBL_MiddleEnd_FoodService[],2*(ROWS(BU$371:BU445)-1)+1,MATCH(BU$1,TBL_MiddleEnd_FoodService[#Headers],0))),"")</f>
        <v/>
      </c>
      <c r="BV445" s="1259" t="str" cm="1">
        <f t="array" ref="BV445">IFERROR(IF($D445="","",INDEX(TBL_MiddleEnd_FoodService[],2*(ROWS(BV$371:BV445)-1)+1,MATCH(BV$1,TBL_MiddleEnd_FoodService[#Headers],0))),"")</f>
        <v/>
      </c>
      <c r="BW445" s="1259" t="str" cm="1">
        <f t="array" ref="BW445">IFERROR(IF($D445="","",INDEX(TBL_MiddleEnd_FoodService[],2*(ROWS(BW$371:BW445)-1)+1,MATCH(BW$1,TBL_MiddleEnd_FoodService[#Headers],0))),"")</f>
        <v/>
      </c>
      <c r="BX445" s="1259" t="str" cm="1">
        <f t="array" ref="BX445">IFERROR(IF($D445="","",INDEX(TBL_MiddleEnd_FoodService[],2*(ROWS(BX$371:BX445)-1)+1,MATCH(BX$1,TBL_MiddleEnd_FoodService[#Headers],0))),"")</f>
        <v/>
      </c>
      <c r="BY445" s="1259" t="str" cm="1">
        <f t="array" ref="BY445">IFERROR(IF($D445="","",INDEX(TBL_MiddleEnd_FoodService[],2*(ROWS(BY$371:BY445)-1)+1,MATCH(BY$1,TBL_MiddleEnd_FoodService[#Headers],0))),"")</f>
        <v/>
      </c>
      <c r="BZ445" s="1259" t="str" cm="1">
        <f t="array" ref="BZ445">IFERROR(IF($D445="","",INDEX(TBL_MiddleEnd_FoodService[],2*(ROWS(BZ$371:BZ445)-1)+1,MATCH(BZ$1,TBL_MiddleEnd_FoodService[#Headers],0))),"")</f>
        <v/>
      </c>
      <c r="CA445" s="1259" t="str" cm="1">
        <f t="array" ref="CA445">IFERROR(IF($D445="","",INDEX(TBL_MiddleEnd_FoodService[],2*(ROWS(CA$371:CA445)-1)+1,MATCH(CA$1,TBL_MiddleEnd_FoodService[#Headers],0))),"")</f>
        <v/>
      </c>
      <c r="CB445" s="1259" t="str" cm="1">
        <f t="array" ref="CB445">IFERROR(IF($D445="","",INDEX(TBL_MiddleEnd_FoodService[],2*(ROWS(CB$371:CB445)-1)+1,MATCH(CB$1,TBL_MiddleEnd_FoodService[#Headers],0))),"")</f>
        <v/>
      </c>
      <c r="CC445" s="1259" t="str" cm="1">
        <f t="array" ref="CC445">IFERROR(IF($D445="","",INDEX(TBL_MiddleEnd_FoodService[],2*(ROWS(CC$371:CC445)-1)+1,MATCH(CC$1,TBL_MiddleEnd_FoodService[#Headers],0))),"")</f>
        <v/>
      </c>
      <c r="CD445" s="1259" t="str" cm="1">
        <f t="array" ref="CD445">IFERROR(IF($D445="","",INDEX(TBL_MiddleEnd_FoodService[],2*(ROWS(CD$371:CD445)-1)+1,MATCH(CD$1,TBL_MiddleEnd_FoodService[#Headers],0))),"")</f>
        <v/>
      </c>
      <c r="CE445" s="1259" t="str" cm="1">
        <f t="array" ref="CE445">IFERROR(IF($D445="","",INDEX(TBL_MiddleEnd_FoodService[],2*(ROWS(CE$371:CE445)-1)+1,MATCH(CE$1,TBL_MiddleEnd_FoodService[#Headers],0))),"")</f>
        <v/>
      </c>
      <c r="CF445" s="1292" t="str" cm="1">
        <f t="array" ref="CF445">IFERROR(IF($D445="","",INDEX(TBL_MiddleEnd_FoodService[],2*(ROWS(CF$371:CF445)-1)+1,MATCH(CF$1,TBL_MiddleEnd_FoodService[#Headers],0))),"")</f>
        <v/>
      </c>
      <c r="CG445" s="1259" t="str" cm="1">
        <f t="array" ref="CG445">IFERROR(IF(D445="","",LEFT(INDEX('M03-S06'!$C$18:$C$199,2*(ROWS(CG$371:CG445)-1)+1),150)),"")</f>
        <v/>
      </c>
      <c r="CH445" s="1248" t="str">
        <f>IFERROR(IF(D445="","",INDEX(TBL_STD_REFRIG[],MATCH(E445,TBL_STD_REFRIG[Measure Number],0),MATCH(TBL_STD_REFRIG[[#Headers],[Measure Life (Years)]],TBL_STD_REFRIG[#Headers],0))),"")</f>
        <v/>
      </c>
      <c r="CI445" s="1262" t="str" cm="1">
        <f t="array" ref="CI445">IFERROR(IF(D445="","",INDEX('M03-S06'!$AU$18:$AU$199,2*(ROWS(CI$371:CI445)-1)+1)),"")</f>
        <v/>
      </c>
      <c r="CJ445" s="1262" t="str" cm="1">
        <f t="array" ref="CJ445">IFERROR(IF(D445="","",INDEX('M03-S06'!$AW$18:$AW$199,2*(ROWS(CJ$371:CJ445)-1)+1)),"")</f>
        <v/>
      </c>
      <c r="CK445" s="1262" t="str" cm="1">
        <f t="array" ref="CK445">IFERROR(IF(D445="","",INDEX('M03-S06'!AY$18:$AY$199,2*(ROWS(CK$371:CK445)-1)+1)),"")</f>
        <v/>
      </c>
      <c r="CL445" s="1262" t="str" cm="1">
        <f t="array" ref="CL445">IFERROR(IF($D445="","",INDEX('M03-S06'!$V$18:$V$199,2*(ROWS(CL$371:CL445)-1)+1)),"")</f>
        <v/>
      </c>
      <c r="CM445" s="1262" t="str" cm="1">
        <f t="array" ref="CM445">IFERROR(IF($D445="","",INDEX('M03-S06'!$Y$18:$Y$199,2*(ROWS(CM$371:CM445)-1)+1)),"")</f>
        <v/>
      </c>
      <c r="CN445" s="1259" t="str" cm="1">
        <f t="array" ref="CN445">IFERROR(IF(D445="","",INDEX('M03-S06'!$BP$18:$BP$199,2*(ROWS(CN$371:CN445)-1)+1)),"")</f>
        <v/>
      </c>
      <c r="CO445" s="1262" t="str" cm="1">
        <f t="array" ref="CO445">IFERROR(IF(D445="","",INDEX('M03-S06'!$BQ$18:$BQ$199,2*(ROWS(CO$371:CO445)-1)+1)),"")</f>
        <v/>
      </c>
      <c r="CP445" s="1262" t="str" cm="1">
        <f t="array" ref="CP445">IFERROR(IF(D445="","",INDEX('M03-S06'!$BT$18:$BT$199,2*(ROWS(CP$371:CP445)-1)+1)),"")</f>
        <v/>
      </c>
      <c r="CQ445" s="1263" t="str" cm="1">
        <f t="array" ref="CQ445">IFERROR(IF($D445="","",INDEX('M03-S06'!BX$18:BX$199,2*(ROWS(CQ$371:CQ445)-1)+1)),"")</f>
        <v/>
      </c>
      <c r="CR445" s="1258" t="str" cm="1">
        <f t="array" ref="CR445">IFERROR(IF($D445="","",INDEX('M03-S06'!BY$18:BY$199,2*(ROWS(CR$371:CR445)-1)+1)),"")</f>
        <v/>
      </c>
      <c r="CS445" s="1258" t="str" cm="1">
        <f t="array" ref="CS445">IFERROR(IF($D445="","",INDEX('M03-S06'!BZ$18:BZ$199,2*(ROWS(CS$371:CS445)-1)+1)),"")</f>
        <v/>
      </c>
      <c r="CT445" s="1262"/>
      <c r="CU445" s="1262"/>
      <c r="CV445" s="1262"/>
      <c r="CW445" s="1262"/>
      <c r="CY445" s="1293"/>
      <c r="CZ445" s="1291" t="str" cm="1">
        <f t="array" ref="CZ445">IFERROR(IF($D445="","",INDEX('M03-S06'!G$18:G$199,2*(ROWS(CZ$371:CZ445)-1)+1)&amp;" - "&amp;INDEX('M03-S06'!Q$14:Q$199,2*(ROWS(CZ$371:CZ445)-1)+1)),"")</f>
        <v/>
      </c>
      <c r="DA445" s="1251"/>
      <c r="DB445" s="1251"/>
      <c r="DC445" s="1251"/>
      <c r="DD445" s="1251"/>
      <c r="DE445" s="1251"/>
      <c r="DF445" s="1251"/>
      <c r="DG445" s="1251"/>
      <c r="DH445" s="1251"/>
      <c r="DI445" s="1251"/>
      <c r="DJ445" s="1251"/>
      <c r="DK445" s="1251"/>
    </row>
    <row r="446" spans="1:115" ht="17.149999999999999" customHeight="1">
      <c r="A446" s="87" t="str">
        <f t="shared" si="69"/>
        <v/>
      </c>
      <c r="B446" s="87" t="str">
        <f t="shared" si="70"/>
        <v/>
      </c>
      <c r="C446" s="87" t="str" cm="1">
        <f t="array" ref="C446">IFERROR(IF(D446="","",INDEX('M03-S06'!$B$18:$B$199,2*(ROWS(C$371:C446)-1)+1)),"")</f>
        <v/>
      </c>
      <c r="D446" s="87" t="str">
        <f t="shared" si="71"/>
        <v/>
      </c>
      <c r="E446" s="87" t="str" cm="1">
        <f t="array" ref="E446">IFERROR(IF(INDEX('M03-S06'!$BN$18:$BN$199,2*(ROWS(E$371:E446)-1)+1)="","",INDEX('M03-S06'!$BN$18:$BN$199,2*(ROWS(E$371:E446)-1)+1)),"")</f>
        <v/>
      </c>
      <c r="F446" s="7" t="str">
        <f>IFERROR(IF($D446="","",INDEX(MasterTable_FoodService[Calc Selection],MATCH($J446,MasterTable_FoodService[Measure Lookup],0))),"")</f>
        <v/>
      </c>
      <c r="G446" s="7" t="str">
        <f t="shared" si="67"/>
        <v/>
      </c>
      <c r="H446" s="7" t="str">
        <f t="shared" si="68"/>
        <v/>
      </c>
      <c r="I446" s="7" t="str">
        <f t="shared" si="72"/>
        <v/>
      </c>
      <c r="J446" s="7" t="str">
        <f>IFERROR(IF(D446="","",INDEX(TBL_STD_REFRIG[Measure Lookup],MATCH(D446,TBL_STD_REFRIG[Measure Number],0))),"")</f>
        <v/>
      </c>
      <c r="M446" s="1259" t="str" cm="1">
        <f t="array" ref="M446">IFERROR(IF(D446="","",INDEX('M03-S06'!$E$18:$E$199,2*(ROWS(M$371:M446)-1)+1)),"")</f>
        <v/>
      </c>
      <c r="N446" s="1259" t="str" cm="1">
        <f t="array" ref="N446">IFERROR(IF($D446="","",INDEX(TBL_MiddleEnd_FoodService[],2*(ROWS(N$371:N446)-1)+1,MATCH(N$1,TBL_MiddleEnd_FoodService[#Headers],0))),"")</f>
        <v/>
      </c>
      <c r="O446" s="1259" t="str" cm="1">
        <f t="array" ref="O446">IFERROR(IF($D446="","",INDEX(TBL_MiddleEnd_FoodService[],2*(ROWS(O$371:O446)-1)+1,MATCH(O$1,TBL_MiddleEnd_FoodService[#Headers],0))),"")</f>
        <v/>
      </c>
      <c r="P446" s="1259" t="str" cm="1">
        <f t="array" ref="P446">IFERROR(IF($D446="","",INDEX(TBL_MiddleEnd_FoodService[],2*(ROWS(P$371:P446)-1)+1,MATCH(P$1,TBL_MiddleEnd_FoodService[#Headers],0))),"")</f>
        <v/>
      </c>
      <c r="Q446" s="1259" t="str" cm="1">
        <f t="array" ref="Q446">IFERROR(IF($D446="","",INDEX(TBL_MiddleEnd_FoodService[],2*(ROWS(Q$371:Q446)-1)+1,MATCH(Q$1,TBL_MiddleEnd_FoodService[#Headers],0))),"")</f>
        <v/>
      </c>
      <c r="R446" s="1259" t="str" cm="1">
        <f t="array" ref="R446">IFERROR(IF($D446="","",INDEX(TBL_MiddleEnd_FoodService[],2*(ROWS(R$371:R446)-1)+1,MATCH(R$1,TBL_MiddleEnd_FoodService[#Headers],0))),"")</f>
        <v/>
      </c>
      <c r="S446" s="1262" t="str" cm="1">
        <f t="array" ref="S446">IFERROR(IF($D446="","",INDEX('M03-S06'!$AA$20:$AA$199,2*(ROWS(S$371:S446)-1)+1)),"")</f>
        <v/>
      </c>
      <c r="T446" s="1259" t="str" cm="1">
        <f t="array" ref="T446">IFERROR(IF($D446="","",INDEX(TBL_MiddleEnd_FoodService[],2*(ROWS(T$371:T446)-1)+1,MATCH(T$1,TBL_MiddleEnd_FoodService[#Headers],0))),"")</f>
        <v/>
      </c>
      <c r="U446" s="1259" t="str" cm="1">
        <f t="array" ref="U446">IFERROR(IF($D446="","",INDEX(TBL_MiddleEnd_FoodService[],2*(ROWS(U$371:U446)-1)+1,MATCH(U$1,TBL_MiddleEnd_FoodService[#Headers],0))),"")</f>
        <v/>
      </c>
      <c r="V446" s="1259" t="str" cm="1">
        <f t="array" ref="V446">IFERROR(IF($D446="","",INDEX(TBL_MiddleEnd_FoodService[],2*(ROWS(V$371:V446)-1)+1,MATCH(V$1,TBL_MiddleEnd_FoodService[#Headers],0))),"")</f>
        <v/>
      </c>
      <c r="W446" s="1259" t="str" cm="1">
        <f t="array" ref="W446">IFERROR(IF($D446="","",INDEX(TBL_MiddleEnd_FoodService[],2*(ROWS(W$371:W446)-1)+1,MATCH(W$1,TBL_MiddleEnd_FoodService[#Headers],0))),"")</f>
        <v/>
      </c>
      <c r="X446" s="1259" t="str" cm="1">
        <f t="array" ref="X446">IFERROR(IF($D446="","",INDEX(TBL_MiddleEnd_FoodService[],2*(ROWS(X$371:X446)-1)+1,MATCH(X$1,TBL_MiddleEnd_FoodService[#Headers],0))),"")</f>
        <v/>
      </c>
      <c r="Y446" s="1259" t="str" cm="1">
        <f t="array" ref="Y446">IFERROR(IF($D446="","",INDEX(TBL_MiddleEnd_FoodService[],2*(ROWS(Y$371:Y446)-1)+1,MATCH(Y$1,TBL_MiddleEnd_FoodService[#Headers],0))),"")</f>
        <v/>
      </c>
      <c r="Z446" s="1259" t="str" cm="1">
        <f t="array" ref="Z446">IFERROR(IF($D446="","",INDEX(TBL_MiddleEnd_FoodService[],2*(ROWS(Z$371:Z446)-1)+1,MATCH(Z$1,TBL_MiddleEnd_FoodService[#Headers],0))),"")</f>
        <v/>
      </c>
      <c r="AA446" s="1259" t="str" cm="1">
        <f t="array" ref="AA446">IFERROR(IF($D446="","",INDEX(TBL_MiddleEnd_FoodService[],2*(ROWS(AA$371:AA446)-1)+1,MATCH(AA$1,TBL_MiddleEnd_FoodService[#Headers],0))),"")</f>
        <v/>
      </c>
      <c r="AB446" s="1259" t="str" cm="1">
        <f t="array" ref="AB446">IFERROR(IF($D446="","",INDEX(TBL_MiddleEnd_FoodService[],2*(ROWS(AB$371:AB446)-1)+1,MATCH(AB$1,TBL_MiddleEnd_FoodService[#Headers],0))),"")</f>
        <v/>
      </c>
      <c r="AC446" s="1265"/>
      <c r="AD446" s="1259" t="str" cm="1">
        <f t="array" ref="AD446">IFERROR(IF($D446="","",INDEX(TBL_MiddleEnd_FoodService[],2*(ROWS(AD$371:AD446)-1)+1,MATCH(AD$1,TBL_MiddleEnd_FoodService[#Headers],0))),"")</f>
        <v/>
      </c>
      <c r="AE446" s="1259" t="str" cm="1">
        <f t="array" ref="AE446">IFERROR(IF($D446="","",INDEX(TBL_MiddleEnd_FoodService[],2*(ROWS(AE$371:AE446)-1)+1,MATCH(AE$1,TBL_MiddleEnd_FoodService[#Headers],0))),"")</f>
        <v/>
      </c>
      <c r="AF446" s="1259" t="str" cm="1">
        <f t="array" ref="AF446">IFERROR(IF($D446="","",INDEX(TBL_MiddleEnd_FoodService[],2*(ROWS(AF$371:AF446)-1)+1,MATCH(AF$1,TBL_MiddleEnd_FoodService[#Headers],0))),"")</f>
        <v/>
      </c>
      <c r="AG446" s="1259" t="str" cm="1">
        <f t="array" ref="AG446">IFERROR(IF($D446="","",INDEX(TBL_MiddleEnd_FoodService[],2*(ROWS(AG$371:AG446)-1)+1,MATCH(AG$1,TBL_MiddleEnd_FoodService[#Headers],0))),"")</f>
        <v/>
      </c>
      <c r="AH446" s="1259" t="str" cm="1">
        <f t="array" ref="AH446">IFERROR(IF($D446="","",INDEX(TBL_MiddleEnd_FoodService[],2*(ROWS(AH$371:AH446)-1)+1,MATCH(AH$1,TBL_MiddleEnd_FoodService[#Headers],0))),"")</f>
        <v/>
      </c>
      <c r="AI446" s="1259" t="str" cm="1">
        <f t="array" ref="AI446">IFERROR(IF($D446="","",INDEX(TBL_MiddleEnd_FoodService[],2*(ROWS(AI$371:AI446)-1)+1,MATCH(AI$1,TBL_MiddleEnd_FoodService[#Headers],0))),"")</f>
        <v/>
      </c>
      <c r="AJ446" s="1259" t="str" cm="1">
        <f t="array" ref="AJ446">IFERROR(IF($D446="","",INDEX(TBL_MiddleEnd_FoodService[],2*(ROWS(AJ$371:AJ446)-1)+1,MATCH(AJ$1,TBL_MiddleEnd_FoodService[#Headers],0))),"")</f>
        <v/>
      </c>
      <c r="AK446" s="1292" t="str" cm="1">
        <f t="array" ref="AK446">IFERROR(IF($D446="","",INDEX(TBL_MiddleEnd_FoodService[],2*(ROWS(AK$371:AK446)-1)+1,MATCH(AK$1,TBL_MiddleEnd_FoodService[#Headers],0))),"")</f>
        <v/>
      </c>
      <c r="AL446" s="1292" t="str" cm="1">
        <f t="array" ref="AL446">IFERROR(IF($D446="","",INDEX(TBL_MiddleEnd_FoodService[],2*(ROWS(AL$371:AL446)-1)+1,MATCH(AL$1,TBL_MiddleEnd_FoodService[#Headers],0))),"")</f>
        <v/>
      </c>
      <c r="AM446" s="1292" t="str" cm="1">
        <f t="array" ref="AM446">IFERROR(IF($D446="","",INDEX(TBL_MiddleEnd_FoodService[],2*(ROWS(AM$371:AM446)-1)+1,MATCH(AM$1,TBL_MiddleEnd_FoodService[#Headers],0))),"")</f>
        <v/>
      </c>
      <c r="AN446" s="1292" t="str" cm="1">
        <f t="array" ref="AN446">IFERROR(IF($D446="","",INDEX(TBL_MiddleEnd_FoodService[],2*(ROWS(AN$371:AN446)-1)+1,MATCH(AN$1,TBL_MiddleEnd_FoodService[#Headers],0))),"")</f>
        <v/>
      </c>
      <c r="AO446" s="1292" t="str" cm="1">
        <f t="array" ref="AO446">IFERROR(IF($D446="","",INDEX(TBL_MiddleEnd_FoodService[],2*(ROWS(AO$371:AO446)-1)+1,MATCH(AO$1,TBL_MiddleEnd_FoodService[#Headers],0))),"")</f>
        <v/>
      </c>
      <c r="AP446" s="1292" t="str" cm="1">
        <f t="array" ref="AP446">IFERROR(IF($D446="","",INDEX(TBL_MiddleEnd_FoodService[],2*(ROWS(AP$371:AP446)-1)+1,MATCH(AP$1,TBL_MiddleEnd_FoodService[#Headers],0))),"")</f>
        <v/>
      </c>
      <c r="AQ446" s="1292" t="str" cm="1">
        <f t="array" ref="AQ446">IFERROR(IF($D446="","",INDEX(TBL_MiddleEnd_FoodService[],2*(ROWS(AQ$371:AQ446)-1)+1,MATCH(AQ$1,TBL_MiddleEnd_FoodService[#Headers],0))),"")</f>
        <v/>
      </c>
      <c r="AR446" s="1259" t="str" cm="1">
        <f t="array" ref="AR446">IFERROR(IF($D446="","",INDEX(TBL_MiddleEnd_FoodService[],2*(ROWS(AR$371:AR446)-1)+1,MATCH(AR$1,TBL_MiddleEnd_FoodService[#Headers],0))),"")</f>
        <v/>
      </c>
      <c r="AS446" s="1259" t="str" cm="1">
        <f t="array" ref="AS446">IFERROR(IF($D446="","",INDEX(TBL_MiddleEnd_FoodService[],2*(ROWS(AS$371:AS446)-1)+1,MATCH(AS$1,TBL_MiddleEnd_FoodService[#Headers],0))),"")</f>
        <v/>
      </c>
      <c r="AT446" s="1259" t="str" cm="1">
        <f t="array" ref="AT446">IFERROR(IF($D446="","",INDEX(TBL_MiddleEnd_FoodService[],2*(ROWS(AT$371:AT446)-1)+1,MATCH(AT$1,TBL_MiddleEnd_FoodService[#Headers],0))),"")</f>
        <v/>
      </c>
      <c r="AU446" s="1259" t="str" cm="1">
        <f t="array" ref="AU446">IFERROR(IF($D446="","",INDEX(TBL_MiddleEnd_FoodService[],2*(ROWS(AU$371:AU446)-1)+1,MATCH(AU$1,TBL_MiddleEnd_FoodService[#Headers],0))),"")</f>
        <v/>
      </c>
      <c r="AV446" s="1259" t="str" cm="1">
        <f t="array" ref="AV446">IFERROR(IF($D446="","",INDEX(TBL_MiddleEnd_FoodService[],2*(ROWS(AV$371:AV446)-1)+1,MATCH(AV$1,TBL_MiddleEnd_FoodService[#Headers],0))),"")</f>
        <v/>
      </c>
      <c r="AW446" s="1259" t="str" cm="1">
        <f t="array" ref="AW446">IFERROR(IF($D446="","",INDEX(TBL_MiddleEnd_FoodService[],2*(ROWS(AW$371:AW446)-1)+1,MATCH(AW$1,TBL_MiddleEnd_FoodService[#Headers],0))),"")</f>
        <v/>
      </c>
      <c r="AX446" s="1259" t="str" cm="1">
        <f t="array" ref="AX446">IFERROR(IF($D446="","",INDEX(TBL_MiddleEnd_FoodService[],2*(ROWS(AX$371:AX446)-1)+1,MATCH(AX$1,TBL_MiddleEnd_FoodService[#Headers],0))),"")</f>
        <v/>
      </c>
      <c r="AY446" s="1259" t="str" cm="1">
        <f t="array" ref="AY446">IFERROR(IF($D446="","",INDEX(TBL_MiddleEnd_FoodService[],2*(ROWS(AY$371:AY446)-1)+1,MATCH(AY$1,TBL_MiddleEnd_FoodService[#Headers],0))),"")</f>
        <v/>
      </c>
      <c r="AZ446" s="1259" t="str" cm="1">
        <f t="array" ref="AZ446">IFERROR(IF($D446="","",INDEX(TBL_MiddleEnd_FoodService[],2*(ROWS(AZ$371:AZ446)-1)+1,MATCH(AZ$1,TBL_MiddleEnd_FoodService[#Headers],0))),"")</f>
        <v/>
      </c>
      <c r="BA446" s="1259" t="str" cm="1">
        <f t="array" ref="BA446">IFERROR(IF($D446="","",INDEX(TBL_MiddleEnd_FoodService[],2*(ROWS(BA$371:BA446)-1)+1,MATCH(BA$1,TBL_MiddleEnd_FoodService[#Headers],0))),"")</f>
        <v/>
      </c>
      <c r="BB446" s="1259" t="str" cm="1">
        <f t="array" ref="BB446">IFERROR(IF($D446="","",INDEX(TBL_MiddleEnd_FoodService[],2*(ROWS(BB$371:BB446)-1)+1,MATCH(BB$1,TBL_MiddleEnd_FoodService[#Headers],0))),"")</f>
        <v/>
      </c>
      <c r="BC446" s="1259" t="str" cm="1">
        <f t="array" ref="BC446">IFERROR(IF($D446="","",INDEX(TBL_MiddleEnd_FoodService[],2*(ROWS(BC$371:BC446)-1)+1,MATCH(BC$1,TBL_MiddleEnd_FoodService[#Headers],0))),"")</f>
        <v/>
      </c>
      <c r="BD446" s="1259" t="str" cm="1">
        <f t="array" ref="BD446">IFERROR(IF($D446="","",INDEX(TBL_MiddleEnd_FoodService[],2*(ROWS(BD$371:BD446)-1)+1,MATCH(BD$1,TBL_MiddleEnd_FoodService[#Headers],0))),"")</f>
        <v/>
      </c>
      <c r="BE446" s="1259" t="str" cm="1">
        <f t="array" ref="BE446">IFERROR(IF($D446="","",INDEX(TBL_MiddleEnd_FoodService[],2*(ROWS(BE$371:BE446)-1)+1,MATCH(BE$1,TBL_MiddleEnd_FoodService[#Headers],0))),"")</f>
        <v/>
      </c>
      <c r="BF446" s="1259" t="str" cm="1">
        <f t="array" ref="BF446">IFERROR(IF($D446="","",INDEX(TBL_MiddleEnd_FoodService[],2*(ROWS(BF$371:BF446)-1)+1,MATCH(BF$1,TBL_MiddleEnd_FoodService[#Headers],0))),"")</f>
        <v/>
      </c>
      <c r="BG446" s="1259" t="str" cm="1">
        <f t="array" ref="BG446">IFERROR(IF($D446="","",INDEX(TBL_MiddleEnd_FoodService[],2*(ROWS(BG$371:BG446)-1)+1,MATCH(BG$1,TBL_MiddleEnd_FoodService[#Headers],0))),"")</f>
        <v/>
      </c>
      <c r="BH446" s="1259" t="str" cm="1">
        <f t="array" ref="BH446">IFERROR(IF($D446="","",INDEX(TBL_MiddleEnd_FoodService[],2*(ROWS(BH$371:BH446)-1)+1,MATCH(BH$1,TBL_MiddleEnd_FoodService[#Headers],0))),"")</f>
        <v/>
      </c>
      <c r="BI446" s="1259" t="str" cm="1">
        <f t="array" ref="BI446">IFERROR(IF($D446="","",INDEX(TBL_MiddleEnd_FoodService[],2*(ROWS(BI$371:BI446)-1)+1,MATCH(BI$1,TBL_MiddleEnd_FoodService[#Headers],0))),"")</f>
        <v/>
      </c>
      <c r="BJ446" s="1259" t="str" cm="1">
        <f t="array" ref="BJ446">IFERROR(IF($D446="","",INDEX(TBL_MiddleEnd_FoodService[],2*(ROWS(BJ$371:BJ446)-1)+1,MATCH(BJ$1,TBL_MiddleEnd_FoodService[#Headers],0))),"")</f>
        <v/>
      </c>
      <c r="BK446" s="1259" t="str" cm="1">
        <f t="array" ref="BK446">IFERROR(IF($D446="","",INDEX(TBL_MiddleEnd_FoodService[],2*(ROWS(BK$371:BK446)-1)+1,MATCH(BK$1,TBL_MiddleEnd_FoodService[#Headers],0))),"")</f>
        <v/>
      </c>
      <c r="BL446" s="1259" t="str" cm="1">
        <f t="array" ref="BL446">IFERROR(IF($D446="","",INDEX(TBL_MiddleEnd_FoodService[],2*(ROWS(BL$371:BL446)-1)+1,MATCH(BL$1,TBL_MiddleEnd_FoodService[#Headers],0))),"")</f>
        <v/>
      </c>
      <c r="BM446" s="1259" t="str" cm="1">
        <f t="array" ref="BM446">IFERROR(IF($D446="","",INDEX(TBL_MiddleEnd_FoodService[],2*(ROWS(BM$371:BM446)-1)+1,MATCH(BM$1,TBL_MiddleEnd_FoodService[#Headers],0))),"")</f>
        <v/>
      </c>
      <c r="BN446" s="1259" t="str" cm="1">
        <f t="array" ref="BN446">IFERROR(IF($D446="","",INDEX(TBL_MiddleEnd_FoodService[],2*(ROWS(BN$371:BN446)-1)+1,MATCH(BN$1,TBL_MiddleEnd_FoodService[#Headers],0))),"")</f>
        <v/>
      </c>
      <c r="BO446" s="1259" t="str" cm="1">
        <f t="array" ref="BO446">IFERROR(IF($D446="","",INDEX(TBL_MiddleEnd_FoodService[],2*(ROWS(BO$371:BO446)-1)+1,MATCH(BO$1,TBL_MiddleEnd_FoodService[#Headers],0))),"")</f>
        <v/>
      </c>
      <c r="BP446" s="1259" t="str" cm="1">
        <f t="array" ref="BP446">IFERROR(IF($D446="","",INDEX(TBL_MiddleEnd_FoodService[],2*(ROWS(BP$371:BP446)-1)+1,MATCH(BP$1,TBL_MiddleEnd_FoodService[#Headers],0))),"")</f>
        <v/>
      </c>
      <c r="BQ446" s="1259" t="str" cm="1">
        <f t="array" ref="BQ446">IFERROR(IF($D446="","",INDEX(TBL_MiddleEnd_FoodService[],2*(ROWS(BQ$371:BQ446)-1)+1,MATCH(BQ$1,TBL_MiddleEnd_FoodService[#Headers],0))),"")</f>
        <v/>
      </c>
      <c r="BR446" s="1259" t="str" cm="1">
        <f t="array" ref="BR446">IFERROR(IF($D446="","",INDEX(TBL_MiddleEnd_FoodService[],2*(ROWS(BR$371:BR446)-1)+1,MATCH(BR$1,TBL_MiddleEnd_FoodService[#Headers],0))),"")</f>
        <v/>
      </c>
      <c r="BS446" s="1259" t="str" cm="1">
        <f t="array" ref="BS446">IFERROR(IF($D446="","",INDEX(TBL_MiddleEnd_FoodService[],2*(ROWS(BS$371:BS446)-1)+1,MATCH(BS$1,TBL_MiddleEnd_FoodService[#Headers],0))),"")</f>
        <v/>
      </c>
      <c r="BT446" s="1259" t="str" cm="1">
        <f t="array" ref="BT446">IFERROR(IF($D446="","",INDEX(TBL_MiddleEnd_FoodService[],2*(ROWS(BT$371:BT446)-1)+1,MATCH(BT$1,TBL_MiddleEnd_FoodService[#Headers],0))),"")</f>
        <v/>
      </c>
      <c r="BU446" s="1259" t="str" cm="1">
        <f t="array" ref="BU446">IFERROR(IF($D446="","",INDEX(TBL_MiddleEnd_FoodService[],2*(ROWS(BU$371:BU446)-1)+1,MATCH(BU$1,TBL_MiddleEnd_FoodService[#Headers],0))),"")</f>
        <v/>
      </c>
      <c r="BV446" s="1259" t="str" cm="1">
        <f t="array" ref="BV446">IFERROR(IF($D446="","",INDEX(TBL_MiddleEnd_FoodService[],2*(ROWS(BV$371:BV446)-1)+1,MATCH(BV$1,TBL_MiddleEnd_FoodService[#Headers],0))),"")</f>
        <v/>
      </c>
      <c r="BW446" s="1259" t="str" cm="1">
        <f t="array" ref="BW446">IFERROR(IF($D446="","",INDEX(TBL_MiddleEnd_FoodService[],2*(ROWS(BW$371:BW446)-1)+1,MATCH(BW$1,TBL_MiddleEnd_FoodService[#Headers],0))),"")</f>
        <v/>
      </c>
      <c r="BX446" s="1259" t="str" cm="1">
        <f t="array" ref="BX446">IFERROR(IF($D446="","",INDEX(TBL_MiddleEnd_FoodService[],2*(ROWS(BX$371:BX446)-1)+1,MATCH(BX$1,TBL_MiddleEnd_FoodService[#Headers],0))),"")</f>
        <v/>
      </c>
      <c r="BY446" s="1259" t="str" cm="1">
        <f t="array" ref="BY446">IFERROR(IF($D446="","",INDEX(TBL_MiddleEnd_FoodService[],2*(ROWS(BY$371:BY446)-1)+1,MATCH(BY$1,TBL_MiddleEnd_FoodService[#Headers],0))),"")</f>
        <v/>
      </c>
      <c r="BZ446" s="1259" t="str" cm="1">
        <f t="array" ref="BZ446">IFERROR(IF($D446="","",INDEX(TBL_MiddleEnd_FoodService[],2*(ROWS(BZ$371:BZ446)-1)+1,MATCH(BZ$1,TBL_MiddleEnd_FoodService[#Headers],0))),"")</f>
        <v/>
      </c>
      <c r="CA446" s="1259" t="str" cm="1">
        <f t="array" ref="CA446">IFERROR(IF($D446="","",INDEX(TBL_MiddleEnd_FoodService[],2*(ROWS(CA$371:CA446)-1)+1,MATCH(CA$1,TBL_MiddleEnd_FoodService[#Headers],0))),"")</f>
        <v/>
      </c>
      <c r="CB446" s="1259" t="str" cm="1">
        <f t="array" ref="CB446">IFERROR(IF($D446="","",INDEX(TBL_MiddleEnd_FoodService[],2*(ROWS(CB$371:CB446)-1)+1,MATCH(CB$1,TBL_MiddleEnd_FoodService[#Headers],0))),"")</f>
        <v/>
      </c>
      <c r="CC446" s="1259" t="str" cm="1">
        <f t="array" ref="CC446">IFERROR(IF($D446="","",INDEX(TBL_MiddleEnd_FoodService[],2*(ROWS(CC$371:CC446)-1)+1,MATCH(CC$1,TBL_MiddleEnd_FoodService[#Headers],0))),"")</f>
        <v/>
      </c>
      <c r="CD446" s="1259" t="str" cm="1">
        <f t="array" ref="CD446">IFERROR(IF($D446="","",INDEX(TBL_MiddleEnd_FoodService[],2*(ROWS(CD$371:CD446)-1)+1,MATCH(CD$1,TBL_MiddleEnd_FoodService[#Headers],0))),"")</f>
        <v/>
      </c>
      <c r="CE446" s="1259" t="str" cm="1">
        <f t="array" ref="CE446">IFERROR(IF($D446="","",INDEX(TBL_MiddleEnd_FoodService[],2*(ROWS(CE$371:CE446)-1)+1,MATCH(CE$1,TBL_MiddleEnd_FoodService[#Headers],0))),"")</f>
        <v/>
      </c>
      <c r="CF446" s="1292" t="str" cm="1">
        <f t="array" ref="CF446">IFERROR(IF($D446="","",INDEX(TBL_MiddleEnd_FoodService[],2*(ROWS(CF$371:CF446)-1)+1,MATCH(CF$1,TBL_MiddleEnd_FoodService[#Headers],0))),"")</f>
        <v/>
      </c>
      <c r="CG446" s="1259" t="str" cm="1">
        <f t="array" ref="CG446">IFERROR(IF(D446="","",LEFT(INDEX('M03-S06'!$C$18:$C$199,2*(ROWS(CG$371:CG446)-1)+1),150)),"")</f>
        <v/>
      </c>
      <c r="CH446" s="1248" t="str">
        <f>IFERROR(IF(D446="","",INDEX(TBL_STD_REFRIG[],MATCH(E446,TBL_STD_REFRIG[Measure Number],0),MATCH(TBL_STD_REFRIG[[#Headers],[Measure Life (Years)]],TBL_STD_REFRIG[#Headers],0))),"")</f>
        <v/>
      </c>
      <c r="CI446" s="1262" t="str" cm="1">
        <f t="array" ref="CI446">IFERROR(IF(D446="","",INDEX('M03-S06'!$AU$18:$AU$199,2*(ROWS(CI$371:CI446)-1)+1)),"")</f>
        <v/>
      </c>
      <c r="CJ446" s="1262" t="str" cm="1">
        <f t="array" ref="CJ446">IFERROR(IF(D446="","",INDEX('M03-S06'!$AW$18:$AW$199,2*(ROWS(CJ$371:CJ446)-1)+1)),"")</f>
        <v/>
      </c>
      <c r="CK446" s="1262" t="str" cm="1">
        <f t="array" ref="CK446">IFERROR(IF(D446="","",INDEX('M03-S06'!AY$18:$AY$199,2*(ROWS(CK$371:CK446)-1)+1)),"")</f>
        <v/>
      </c>
      <c r="CL446" s="1262" t="str" cm="1">
        <f t="array" ref="CL446">IFERROR(IF($D446="","",INDEX('M03-S06'!$V$18:$V$199,2*(ROWS(CL$371:CL446)-1)+1)),"")</f>
        <v/>
      </c>
      <c r="CM446" s="1262" t="str" cm="1">
        <f t="array" ref="CM446">IFERROR(IF($D446="","",INDEX('M03-S06'!$Y$18:$Y$199,2*(ROWS(CM$371:CM446)-1)+1)),"")</f>
        <v/>
      </c>
      <c r="CN446" s="1259" t="str" cm="1">
        <f t="array" ref="CN446">IFERROR(IF(D446="","",INDEX('M03-S06'!$BP$18:$BP$199,2*(ROWS(CN$371:CN446)-1)+1)),"")</f>
        <v/>
      </c>
      <c r="CO446" s="1262" t="str" cm="1">
        <f t="array" ref="CO446">IFERROR(IF(D446="","",INDEX('M03-S06'!$BQ$18:$BQ$199,2*(ROWS(CO$371:CO446)-1)+1)),"")</f>
        <v/>
      </c>
      <c r="CP446" s="1262" t="str" cm="1">
        <f t="array" ref="CP446">IFERROR(IF(D446="","",INDEX('M03-S06'!$BT$18:$BT$199,2*(ROWS(CP$371:CP446)-1)+1)),"")</f>
        <v/>
      </c>
      <c r="CQ446" s="1263" t="str" cm="1">
        <f t="array" ref="CQ446">IFERROR(IF($D446="","",INDEX('M03-S06'!BX$18:BX$199,2*(ROWS(CQ$371:CQ446)-1)+1)),"")</f>
        <v/>
      </c>
      <c r="CR446" s="1258" t="str" cm="1">
        <f t="array" ref="CR446">IFERROR(IF($D446="","",INDEX('M03-S06'!BY$18:BY$199,2*(ROWS(CR$371:CR446)-1)+1)),"")</f>
        <v/>
      </c>
      <c r="CS446" s="1258" t="str" cm="1">
        <f t="array" ref="CS446">IFERROR(IF($D446="","",INDEX('M03-S06'!BZ$18:BZ$199,2*(ROWS(CS$371:CS446)-1)+1)),"")</f>
        <v/>
      </c>
      <c r="CT446" s="1262"/>
      <c r="CU446" s="1262"/>
      <c r="CV446" s="1262"/>
      <c r="CW446" s="1262"/>
      <c r="CY446" s="1293"/>
      <c r="CZ446" s="1291" t="str" cm="1">
        <f t="array" ref="CZ446">IFERROR(IF($D446="","",INDEX('M03-S06'!G$18:G$199,2*(ROWS(CZ$371:CZ446)-1)+1)&amp;" - "&amp;INDEX('M03-S06'!Q$14:Q$199,2*(ROWS(CZ$371:CZ446)-1)+1)),"")</f>
        <v/>
      </c>
      <c r="DA446" s="1251"/>
      <c r="DB446" s="1251"/>
      <c r="DC446" s="1251"/>
      <c r="DD446" s="1251"/>
      <c r="DE446" s="1251"/>
      <c r="DF446" s="1251"/>
      <c r="DG446" s="1251"/>
      <c r="DH446" s="1251"/>
      <c r="DI446" s="1251"/>
      <c r="DJ446" s="1251"/>
      <c r="DK446" s="1251"/>
    </row>
    <row r="447" spans="1:115" ht="17.149999999999999" customHeight="1">
      <c r="A447" s="87" t="str">
        <f t="shared" si="69"/>
        <v/>
      </c>
      <c r="B447" s="87" t="str">
        <f t="shared" si="70"/>
        <v/>
      </c>
      <c r="C447" s="87" t="str" cm="1">
        <f t="array" ref="C447">IFERROR(IF(D447="","",INDEX('M03-S06'!$B$18:$B$199,2*(ROWS(C$371:C447)-1)+1)),"")</f>
        <v/>
      </c>
      <c r="D447" s="87" t="str">
        <f t="shared" si="71"/>
        <v/>
      </c>
      <c r="E447" s="87" t="str" cm="1">
        <f t="array" ref="E447">IFERROR(IF(INDEX('M03-S06'!$BN$18:$BN$199,2*(ROWS(E$371:E447)-1)+1)="","",INDEX('M03-S06'!$BN$18:$BN$199,2*(ROWS(E$371:E447)-1)+1)),"")</f>
        <v/>
      </c>
      <c r="F447" s="7" t="str">
        <f>IFERROR(IF($D447="","",INDEX(MasterTable_FoodService[Calc Selection],MATCH($J447,MasterTable_FoodService[Measure Lookup],0))),"")</f>
        <v/>
      </c>
      <c r="G447" s="7" t="str">
        <f t="shared" si="67"/>
        <v/>
      </c>
      <c r="H447" s="7" t="str">
        <f t="shared" si="68"/>
        <v/>
      </c>
      <c r="I447" s="7" t="str">
        <f t="shared" si="72"/>
        <v/>
      </c>
      <c r="J447" s="7" t="str">
        <f>IFERROR(IF(D447="","",INDEX(TBL_STD_REFRIG[Measure Lookup],MATCH(D447,TBL_STD_REFRIG[Measure Number],0))),"")</f>
        <v/>
      </c>
      <c r="M447" s="1259" t="str" cm="1">
        <f t="array" ref="M447">IFERROR(IF(D447="","",INDEX('M03-S06'!$E$18:$E$199,2*(ROWS(M$371:M447)-1)+1)),"")</f>
        <v/>
      </c>
      <c r="N447" s="1259" t="str" cm="1">
        <f t="array" ref="N447">IFERROR(IF($D447="","",INDEX(TBL_MiddleEnd_FoodService[],2*(ROWS(N$371:N447)-1)+1,MATCH(N$1,TBL_MiddleEnd_FoodService[#Headers],0))),"")</f>
        <v/>
      </c>
      <c r="O447" s="1259" t="str" cm="1">
        <f t="array" ref="O447">IFERROR(IF($D447="","",INDEX(TBL_MiddleEnd_FoodService[],2*(ROWS(O$371:O447)-1)+1,MATCH(O$1,TBL_MiddleEnd_FoodService[#Headers],0))),"")</f>
        <v/>
      </c>
      <c r="P447" s="1259" t="str" cm="1">
        <f t="array" ref="P447">IFERROR(IF($D447="","",INDEX(TBL_MiddleEnd_FoodService[],2*(ROWS(P$371:P447)-1)+1,MATCH(P$1,TBL_MiddleEnd_FoodService[#Headers],0))),"")</f>
        <v/>
      </c>
      <c r="Q447" s="1259" t="str" cm="1">
        <f t="array" ref="Q447">IFERROR(IF($D447="","",INDEX(TBL_MiddleEnd_FoodService[],2*(ROWS(Q$371:Q447)-1)+1,MATCH(Q$1,TBL_MiddleEnd_FoodService[#Headers],0))),"")</f>
        <v/>
      </c>
      <c r="R447" s="1259" t="str" cm="1">
        <f t="array" ref="R447">IFERROR(IF($D447="","",INDEX(TBL_MiddleEnd_FoodService[],2*(ROWS(R$371:R447)-1)+1,MATCH(R$1,TBL_MiddleEnd_FoodService[#Headers],0))),"")</f>
        <v/>
      </c>
      <c r="S447" s="1262" t="str" cm="1">
        <f t="array" ref="S447">IFERROR(IF($D447="","",INDEX('M03-S06'!$AA$20:$AA$199,2*(ROWS(S$371:S447)-1)+1)),"")</f>
        <v/>
      </c>
      <c r="T447" s="1259" t="str" cm="1">
        <f t="array" ref="T447">IFERROR(IF($D447="","",INDEX(TBL_MiddleEnd_FoodService[],2*(ROWS(T$371:T447)-1)+1,MATCH(T$1,TBL_MiddleEnd_FoodService[#Headers],0))),"")</f>
        <v/>
      </c>
      <c r="U447" s="1259" t="str" cm="1">
        <f t="array" ref="U447">IFERROR(IF($D447="","",INDEX(TBL_MiddleEnd_FoodService[],2*(ROWS(U$371:U447)-1)+1,MATCH(U$1,TBL_MiddleEnd_FoodService[#Headers],0))),"")</f>
        <v/>
      </c>
      <c r="V447" s="1259" t="str" cm="1">
        <f t="array" ref="V447">IFERROR(IF($D447="","",INDEX(TBL_MiddleEnd_FoodService[],2*(ROWS(V$371:V447)-1)+1,MATCH(V$1,TBL_MiddleEnd_FoodService[#Headers],0))),"")</f>
        <v/>
      </c>
      <c r="W447" s="1259" t="str" cm="1">
        <f t="array" ref="W447">IFERROR(IF($D447="","",INDEX(TBL_MiddleEnd_FoodService[],2*(ROWS(W$371:W447)-1)+1,MATCH(W$1,TBL_MiddleEnd_FoodService[#Headers],0))),"")</f>
        <v/>
      </c>
      <c r="X447" s="1259" t="str" cm="1">
        <f t="array" ref="X447">IFERROR(IF($D447="","",INDEX(TBL_MiddleEnd_FoodService[],2*(ROWS(X$371:X447)-1)+1,MATCH(X$1,TBL_MiddleEnd_FoodService[#Headers],0))),"")</f>
        <v/>
      </c>
      <c r="Y447" s="1259" t="str" cm="1">
        <f t="array" ref="Y447">IFERROR(IF($D447="","",INDEX(TBL_MiddleEnd_FoodService[],2*(ROWS(Y$371:Y447)-1)+1,MATCH(Y$1,TBL_MiddleEnd_FoodService[#Headers],0))),"")</f>
        <v/>
      </c>
      <c r="Z447" s="1259" t="str" cm="1">
        <f t="array" ref="Z447">IFERROR(IF($D447="","",INDEX(TBL_MiddleEnd_FoodService[],2*(ROWS(Z$371:Z447)-1)+1,MATCH(Z$1,TBL_MiddleEnd_FoodService[#Headers],0))),"")</f>
        <v/>
      </c>
      <c r="AA447" s="1259" t="str" cm="1">
        <f t="array" ref="AA447">IFERROR(IF($D447="","",INDEX(TBL_MiddleEnd_FoodService[],2*(ROWS(AA$371:AA447)-1)+1,MATCH(AA$1,TBL_MiddleEnd_FoodService[#Headers],0))),"")</f>
        <v/>
      </c>
      <c r="AB447" s="1259" t="str" cm="1">
        <f t="array" ref="AB447">IFERROR(IF($D447="","",INDEX(TBL_MiddleEnd_FoodService[],2*(ROWS(AB$371:AB447)-1)+1,MATCH(AB$1,TBL_MiddleEnd_FoodService[#Headers],0))),"")</f>
        <v/>
      </c>
      <c r="AC447" s="1265"/>
      <c r="AD447" s="1259" t="str" cm="1">
        <f t="array" ref="AD447">IFERROR(IF($D447="","",INDEX(TBL_MiddleEnd_FoodService[],2*(ROWS(AD$371:AD447)-1)+1,MATCH(AD$1,TBL_MiddleEnd_FoodService[#Headers],0))),"")</f>
        <v/>
      </c>
      <c r="AE447" s="1259" t="str" cm="1">
        <f t="array" ref="AE447">IFERROR(IF($D447="","",INDEX(TBL_MiddleEnd_FoodService[],2*(ROWS(AE$371:AE447)-1)+1,MATCH(AE$1,TBL_MiddleEnd_FoodService[#Headers],0))),"")</f>
        <v/>
      </c>
      <c r="AF447" s="1259" t="str" cm="1">
        <f t="array" ref="AF447">IFERROR(IF($D447="","",INDEX(TBL_MiddleEnd_FoodService[],2*(ROWS(AF$371:AF447)-1)+1,MATCH(AF$1,TBL_MiddleEnd_FoodService[#Headers],0))),"")</f>
        <v/>
      </c>
      <c r="AG447" s="1259" t="str" cm="1">
        <f t="array" ref="AG447">IFERROR(IF($D447="","",INDEX(TBL_MiddleEnd_FoodService[],2*(ROWS(AG$371:AG447)-1)+1,MATCH(AG$1,TBL_MiddleEnd_FoodService[#Headers],0))),"")</f>
        <v/>
      </c>
      <c r="AH447" s="1259" t="str" cm="1">
        <f t="array" ref="AH447">IFERROR(IF($D447="","",INDEX(TBL_MiddleEnd_FoodService[],2*(ROWS(AH$371:AH447)-1)+1,MATCH(AH$1,TBL_MiddleEnd_FoodService[#Headers],0))),"")</f>
        <v/>
      </c>
      <c r="AI447" s="1259" t="str" cm="1">
        <f t="array" ref="AI447">IFERROR(IF($D447="","",INDEX(TBL_MiddleEnd_FoodService[],2*(ROWS(AI$371:AI447)-1)+1,MATCH(AI$1,TBL_MiddleEnd_FoodService[#Headers],0))),"")</f>
        <v/>
      </c>
      <c r="AJ447" s="1259" t="str" cm="1">
        <f t="array" ref="AJ447">IFERROR(IF($D447="","",INDEX(TBL_MiddleEnd_FoodService[],2*(ROWS(AJ$371:AJ447)-1)+1,MATCH(AJ$1,TBL_MiddleEnd_FoodService[#Headers],0))),"")</f>
        <v/>
      </c>
      <c r="AK447" s="1292" t="str" cm="1">
        <f t="array" ref="AK447">IFERROR(IF($D447="","",INDEX(TBL_MiddleEnd_FoodService[],2*(ROWS(AK$371:AK447)-1)+1,MATCH(AK$1,TBL_MiddleEnd_FoodService[#Headers],0))),"")</f>
        <v/>
      </c>
      <c r="AL447" s="1292" t="str" cm="1">
        <f t="array" ref="AL447">IFERROR(IF($D447="","",INDEX(TBL_MiddleEnd_FoodService[],2*(ROWS(AL$371:AL447)-1)+1,MATCH(AL$1,TBL_MiddleEnd_FoodService[#Headers],0))),"")</f>
        <v/>
      </c>
      <c r="AM447" s="1292" t="str" cm="1">
        <f t="array" ref="AM447">IFERROR(IF($D447="","",INDEX(TBL_MiddleEnd_FoodService[],2*(ROWS(AM$371:AM447)-1)+1,MATCH(AM$1,TBL_MiddleEnd_FoodService[#Headers],0))),"")</f>
        <v/>
      </c>
      <c r="AN447" s="1292" t="str" cm="1">
        <f t="array" ref="AN447">IFERROR(IF($D447="","",INDEX(TBL_MiddleEnd_FoodService[],2*(ROWS(AN$371:AN447)-1)+1,MATCH(AN$1,TBL_MiddleEnd_FoodService[#Headers],0))),"")</f>
        <v/>
      </c>
      <c r="AO447" s="1292" t="str" cm="1">
        <f t="array" ref="AO447">IFERROR(IF($D447="","",INDEX(TBL_MiddleEnd_FoodService[],2*(ROWS(AO$371:AO447)-1)+1,MATCH(AO$1,TBL_MiddleEnd_FoodService[#Headers],0))),"")</f>
        <v/>
      </c>
      <c r="AP447" s="1292" t="str" cm="1">
        <f t="array" ref="AP447">IFERROR(IF($D447="","",INDEX(TBL_MiddleEnd_FoodService[],2*(ROWS(AP$371:AP447)-1)+1,MATCH(AP$1,TBL_MiddleEnd_FoodService[#Headers],0))),"")</f>
        <v/>
      </c>
      <c r="AQ447" s="1292" t="str" cm="1">
        <f t="array" ref="AQ447">IFERROR(IF($D447="","",INDEX(TBL_MiddleEnd_FoodService[],2*(ROWS(AQ$371:AQ447)-1)+1,MATCH(AQ$1,TBL_MiddleEnd_FoodService[#Headers],0))),"")</f>
        <v/>
      </c>
      <c r="AR447" s="1259" t="str" cm="1">
        <f t="array" ref="AR447">IFERROR(IF($D447="","",INDEX(TBL_MiddleEnd_FoodService[],2*(ROWS(AR$371:AR447)-1)+1,MATCH(AR$1,TBL_MiddleEnd_FoodService[#Headers],0))),"")</f>
        <v/>
      </c>
      <c r="AS447" s="1259" t="str" cm="1">
        <f t="array" ref="AS447">IFERROR(IF($D447="","",INDEX(TBL_MiddleEnd_FoodService[],2*(ROWS(AS$371:AS447)-1)+1,MATCH(AS$1,TBL_MiddleEnd_FoodService[#Headers],0))),"")</f>
        <v/>
      </c>
      <c r="AT447" s="1259" t="str" cm="1">
        <f t="array" ref="AT447">IFERROR(IF($D447="","",INDEX(TBL_MiddleEnd_FoodService[],2*(ROWS(AT$371:AT447)-1)+1,MATCH(AT$1,TBL_MiddleEnd_FoodService[#Headers],0))),"")</f>
        <v/>
      </c>
      <c r="AU447" s="1259" t="str" cm="1">
        <f t="array" ref="AU447">IFERROR(IF($D447="","",INDEX(TBL_MiddleEnd_FoodService[],2*(ROWS(AU$371:AU447)-1)+1,MATCH(AU$1,TBL_MiddleEnd_FoodService[#Headers],0))),"")</f>
        <v/>
      </c>
      <c r="AV447" s="1259" t="str" cm="1">
        <f t="array" ref="AV447">IFERROR(IF($D447="","",INDEX(TBL_MiddleEnd_FoodService[],2*(ROWS(AV$371:AV447)-1)+1,MATCH(AV$1,TBL_MiddleEnd_FoodService[#Headers],0))),"")</f>
        <v/>
      </c>
      <c r="AW447" s="1259" t="str" cm="1">
        <f t="array" ref="AW447">IFERROR(IF($D447="","",INDEX(TBL_MiddleEnd_FoodService[],2*(ROWS(AW$371:AW447)-1)+1,MATCH(AW$1,TBL_MiddleEnd_FoodService[#Headers],0))),"")</f>
        <v/>
      </c>
      <c r="AX447" s="1259" t="str" cm="1">
        <f t="array" ref="AX447">IFERROR(IF($D447="","",INDEX(TBL_MiddleEnd_FoodService[],2*(ROWS(AX$371:AX447)-1)+1,MATCH(AX$1,TBL_MiddleEnd_FoodService[#Headers],0))),"")</f>
        <v/>
      </c>
      <c r="AY447" s="1259" t="str" cm="1">
        <f t="array" ref="AY447">IFERROR(IF($D447="","",INDEX(TBL_MiddleEnd_FoodService[],2*(ROWS(AY$371:AY447)-1)+1,MATCH(AY$1,TBL_MiddleEnd_FoodService[#Headers],0))),"")</f>
        <v/>
      </c>
      <c r="AZ447" s="1259" t="str" cm="1">
        <f t="array" ref="AZ447">IFERROR(IF($D447="","",INDEX(TBL_MiddleEnd_FoodService[],2*(ROWS(AZ$371:AZ447)-1)+1,MATCH(AZ$1,TBL_MiddleEnd_FoodService[#Headers],0))),"")</f>
        <v/>
      </c>
      <c r="BA447" s="1259" t="str" cm="1">
        <f t="array" ref="BA447">IFERROR(IF($D447="","",INDEX(TBL_MiddleEnd_FoodService[],2*(ROWS(BA$371:BA447)-1)+1,MATCH(BA$1,TBL_MiddleEnd_FoodService[#Headers],0))),"")</f>
        <v/>
      </c>
      <c r="BB447" s="1259" t="str" cm="1">
        <f t="array" ref="BB447">IFERROR(IF($D447="","",INDEX(TBL_MiddleEnd_FoodService[],2*(ROWS(BB$371:BB447)-1)+1,MATCH(BB$1,TBL_MiddleEnd_FoodService[#Headers],0))),"")</f>
        <v/>
      </c>
      <c r="BC447" s="1259" t="str" cm="1">
        <f t="array" ref="BC447">IFERROR(IF($D447="","",INDEX(TBL_MiddleEnd_FoodService[],2*(ROWS(BC$371:BC447)-1)+1,MATCH(BC$1,TBL_MiddleEnd_FoodService[#Headers],0))),"")</f>
        <v/>
      </c>
      <c r="BD447" s="1259" t="str" cm="1">
        <f t="array" ref="BD447">IFERROR(IF($D447="","",INDEX(TBL_MiddleEnd_FoodService[],2*(ROWS(BD$371:BD447)-1)+1,MATCH(BD$1,TBL_MiddleEnd_FoodService[#Headers],0))),"")</f>
        <v/>
      </c>
      <c r="BE447" s="1259" t="str" cm="1">
        <f t="array" ref="BE447">IFERROR(IF($D447="","",INDEX(TBL_MiddleEnd_FoodService[],2*(ROWS(BE$371:BE447)-1)+1,MATCH(BE$1,TBL_MiddleEnd_FoodService[#Headers],0))),"")</f>
        <v/>
      </c>
      <c r="BF447" s="1259" t="str" cm="1">
        <f t="array" ref="BF447">IFERROR(IF($D447="","",INDEX(TBL_MiddleEnd_FoodService[],2*(ROWS(BF$371:BF447)-1)+1,MATCH(BF$1,TBL_MiddleEnd_FoodService[#Headers],0))),"")</f>
        <v/>
      </c>
      <c r="BG447" s="1259" t="str" cm="1">
        <f t="array" ref="BG447">IFERROR(IF($D447="","",INDEX(TBL_MiddleEnd_FoodService[],2*(ROWS(BG$371:BG447)-1)+1,MATCH(BG$1,TBL_MiddleEnd_FoodService[#Headers],0))),"")</f>
        <v/>
      </c>
      <c r="BH447" s="1259" t="str" cm="1">
        <f t="array" ref="BH447">IFERROR(IF($D447="","",INDEX(TBL_MiddleEnd_FoodService[],2*(ROWS(BH$371:BH447)-1)+1,MATCH(BH$1,TBL_MiddleEnd_FoodService[#Headers],0))),"")</f>
        <v/>
      </c>
      <c r="BI447" s="1259" t="str" cm="1">
        <f t="array" ref="BI447">IFERROR(IF($D447="","",INDEX(TBL_MiddleEnd_FoodService[],2*(ROWS(BI$371:BI447)-1)+1,MATCH(BI$1,TBL_MiddleEnd_FoodService[#Headers],0))),"")</f>
        <v/>
      </c>
      <c r="BJ447" s="1259" t="str" cm="1">
        <f t="array" ref="BJ447">IFERROR(IF($D447="","",INDEX(TBL_MiddleEnd_FoodService[],2*(ROWS(BJ$371:BJ447)-1)+1,MATCH(BJ$1,TBL_MiddleEnd_FoodService[#Headers],0))),"")</f>
        <v/>
      </c>
      <c r="BK447" s="1259" t="str" cm="1">
        <f t="array" ref="BK447">IFERROR(IF($D447="","",INDEX(TBL_MiddleEnd_FoodService[],2*(ROWS(BK$371:BK447)-1)+1,MATCH(BK$1,TBL_MiddleEnd_FoodService[#Headers],0))),"")</f>
        <v/>
      </c>
      <c r="BL447" s="1259" t="str" cm="1">
        <f t="array" ref="BL447">IFERROR(IF($D447="","",INDEX(TBL_MiddleEnd_FoodService[],2*(ROWS(BL$371:BL447)-1)+1,MATCH(BL$1,TBL_MiddleEnd_FoodService[#Headers],0))),"")</f>
        <v/>
      </c>
      <c r="BM447" s="1259" t="str" cm="1">
        <f t="array" ref="BM447">IFERROR(IF($D447="","",INDEX(TBL_MiddleEnd_FoodService[],2*(ROWS(BM$371:BM447)-1)+1,MATCH(BM$1,TBL_MiddleEnd_FoodService[#Headers],0))),"")</f>
        <v/>
      </c>
      <c r="BN447" s="1259" t="str" cm="1">
        <f t="array" ref="BN447">IFERROR(IF($D447="","",INDEX(TBL_MiddleEnd_FoodService[],2*(ROWS(BN$371:BN447)-1)+1,MATCH(BN$1,TBL_MiddleEnd_FoodService[#Headers],0))),"")</f>
        <v/>
      </c>
      <c r="BO447" s="1259" t="str" cm="1">
        <f t="array" ref="BO447">IFERROR(IF($D447="","",INDEX(TBL_MiddleEnd_FoodService[],2*(ROWS(BO$371:BO447)-1)+1,MATCH(BO$1,TBL_MiddleEnd_FoodService[#Headers],0))),"")</f>
        <v/>
      </c>
      <c r="BP447" s="1259" t="str" cm="1">
        <f t="array" ref="BP447">IFERROR(IF($D447="","",INDEX(TBL_MiddleEnd_FoodService[],2*(ROWS(BP$371:BP447)-1)+1,MATCH(BP$1,TBL_MiddleEnd_FoodService[#Headers],0))),"")</f>
        <v/>
      </c>
      <c r="BQ447" s="1259" t="str" cm="1">
        <f t="array" ref="BQ447">IFERROR(IF($D447="","",INDEX(TBL_MiddleEnd_FoodService[],2*(ROWS(BQ$371:BQ447)-1)+1,MATCH(BQ$1,TBL_MiddleEnd_FoodService[#Headers],0))),"")</f>
        <v/>
      </c>
      <c r="BR447" s="1259" t="str" cm="1">
        <f t="array" ref="BR447">IFERROR(IF($D447="","",INDEX(TBL_MiddleEnd_FoodService[],2*(ROWS(BR$371:BR447)-1)+1,MATCH(BR$1,TBL_MiddleEnd_FoodService[#Headers],0))),"")</f>
        <v/>
      </c>
      <c r="BS447" s="1259" t="str" cm="1">
        <f t="array" ref="BS447">IFERROR(IF($D447="","",INDEX(TBL_MiddleEnd_FoodService[],2*(ROWS(BS$371:BS447)-1)+1,MATCH(BS$1,TBL_MiddleEnd_FoodService[#Headers],0))),"")</f>
        <v/>
      </c>
      <c r="BT447" s="1259" t="str" cm="1">
        <f t="array" ref="BT447">IFERROR(IF($D447="","",INDEX(TBL_MiddleEnd_FoodService[],2*(ROWS(BT$371:BT447)-1)+1,MATCH(BT$1,TBL_MiddleEnd_FoodService[#Headers],0))),"")</f>
        <v/>
      </c>
      <c r="BU447" s="1259" t="str" cm="1">
        <f t="array" ref="BU447">IFERROR(IF($D447="","",INDEX(TBL_MiddleEnd_FoodService[],2*(ROWS(BU$371:BU447)-1)+1,MATCH(BU$1,TBL_MiddleEnd_FoodService[#Headers],0))),"")</f>
        <v/>
      </c>
      <c r="BV447" s="1259" t="str" cm="1">
        <f t="array" ref="BV447">IFERROR(IF($D447="","",INDEX(TBL_MiddleEnd_FoodService[],2*(ROWS(BV$371:BV447)-1)+1,MATCH(BV$1,TBL_MiddleEnd_FoodService[#Headers],0))),"")</f>
        <v/>
      </c>
      <c r="BW447" s="1259" t="str" cm="1">
        <f t="array" ref="BW447">IFERROR(IF($D447="","",INDEX(TBL_MiddleEnd_FoodService[],2*(ROWS(BW$371:BW447)-1)+1,MATCH(BW$1,TBL_MiddleEnd_FoodService[#Headers],0))),"")</f>
        <v/>
      </c>
      <c r="BX447" s="1259" t="str" cm="1">
        <f t="array" ref="BX447">IFERROR(IF($D447="","",INDEX(TBL_MiddleEnd_FoodService[],2*(ROWS(BX$371:BX447)-1)+1,MATCH(BX$1,TBL_MiddleEnd_FoodService[#Headers],0))),"")</f>
        <v/>
      </c>
      <c r="BY447" s="1259" t="str" cm="1">
        <f t="array" ref="BY447">IFERROR(IF($D447="","",INDEX(TBL_MiddleEnd_FoodService[],2*(ROWS(BY$371:BY447)-1)+1,MATCH(BY$1,TBL_MiddleEnd_FoodService[#Headers],0))),"")</f>
        <v/>
      </c>
      <c r="BZ447" s="1259" t="str" cm="1">
        <f t="array" ref="BZ447">IFERROR(IF($D447="","",INDEX(TBL_MiddleEnd_FoodService[],2*(ROWS(BZ$371:BZ447)-1)+1,MATCH(BZ$1,TBL_MiddleEnd_FoodService[#Headers],0))),"")</f>
        <v/>
      </c>
      <c r="CA447" s="1259" t="str" cm="1">
        <f t="array" ref="CA447">IFERROR(IF($D447="","",INDEX(TBL_MiddleEnd_FoodService[],2*(ROWS(CA$371:CA447)-1)+1,MATCH(CA$1,TBL_MiddleEnd_FoodService[#Headers],0))),"")</f>
        <v/>
      </c>
      <c r="CB447" s="1259" t="str" cm="1">
        <f t="array" ref="CB447">IFERROR(IF($D447="","",INDEX(TBL_MiddleEnd_FoodService[],2*(ROWS(CB$371:CB447)-1)+1,MATCH(CB$1,TBL_MiddleEnd_FoodService[#Headers],0))),"")</f>
        <v/>
      </c>
      <c r="CC447" s="1259" t="str" cm="1">
        <f t="array" ref="CC447">IFERROR(IF($D447="","",INDEX(TBL_MiddleEnd_FoodService[],2*(ROWS(CC$371:CC447)-1)+1,MATCH(CC$1,TBL_MiddleEnd_FoodService[#Headers],0))),"")</f>
        <v/>
      </c>
      <c r="CD447" s="1259" t="str" cm="1">
        <f t="array" ref="CD447">IFERROR(IF($D447="","",INDEX(TBL_MiddleEnd_FoodService[],2*(ROWS(CD$371:CD447)-1)+1,MATCH(CD$1,TBL_MiddleEnd_FoodService[#Headers],0))),"")</f>
        <v/>
      </c>
      <c r="CE447" s="1259" t="str" cm="1">
        <f t="array" ref="CE447">IFERROR(IF($D447="","",INDEX(TBL_MiddleEnd_FoodService[],2*(ROWS(CE$371:CE447)-1)+1,MATCH(CE$1,TBL_MiddleEnd_FoodService[#Headers],0))),"")</f>
        <v/>
      </c>
      <c r="CF447" s="1292" t="str" cm="1">
        <f t="array" ref="CF447">IFERROR(IF($D447="","",INDEX(TBL_MiddleEnd_FoodService[],2*(ROWS(CF$371:CF447)-1)+1,MATCH(CF$1,TBL_MiddleEnd_FoodService[#Headers],0))),"")</f>
        <v/>
      </c>
      <c r="CG447" s="1259" t="str" cm="1">
        <f t="array" ref="CG447">IFERROR(IF(D447="","",LEFT(INDEX('M03-S06'!$C$18:$C$199,2*(ROWS(CG$371:CG447)-1)+1),150)),"")</f>
        <v/>
      </c>
      <c r="CH447" s="1248" t="str">
        <f>IFERROR(IF(D447="","",INDEX(TBL_STD_REFRIG[],MATCH(E447,TBL_STD_REFRIG[Measure Number],0),MATCH(TBL_STD_REFRIG[[#Headers],[Measure Life (Years)]],TBL_STD_REFRIG[#Headers],0))),"")</f>
        <v/>
      </c>
      <c r="CI447" s="1262" t="str" cm="1">
        <f t="array" ref="CI447">IFERROR(IF(D447="","",INDEX('M03-S06'!$AU$18:$AU$199,2*(ROWS(CI$371:CI447)-1)+1)),"")</f>
        <v/>
      </c>
      <c r="CJ447" s="1262" t="str" cm="1">
        <f t="array" ref="CJ447">IFERROR(IF(D447="","",INDEX('M03-S06'!$AW$18:$AW$199,2*(ROWS(CJ$371:CJ447)-1)+1)),"")</f>
        <v/>
      </c>
      <c r="CK447" s="1262" t="str" cm="1">
        <f t="array" ref="CK447">IFERROR(IF(D447="","",INDEX('M03-S06'!AY$18:$AY$199,2*(ROWS(CK$371:CK447)-1)+1)),"")</f>
        <v/>
      </c>
      <c r="CL447" s="1262" t="str" cm="1">
        <f t="array" ref="CL447">IFERROR(IF($D447="","",INDEX('M03-S06'!$V$18:$V$199,2*(ROWS(CL$371:CL447)-1)+1)),"")</f>
        <v/>
      </c>
      <c r="CM447" s="1262" t="str" cm="1">
        <f t="array" ref="CM447">IFERROR(IF($D447="","",INDEX('M03-S06'!$Y$18:$Y$199,2*(ROWS(CM$371:CM447)-1)+1)),"")</f>
        <v/>
      </c>
      <c r="CN447" s="1259" t="str" cm="1">
        <f t="array" ref="CN447">IFERROR(IF(D447="","",INDEX('M03-S06'!$BP$18:$BP$199,2*(ROWS(CN$371:CN447)-1)+1)),"")</f>
        <v/>
      </c>
      <c r="CO447" s="1262" t="str" cm="1">
        <f t="array" ref="CO447">IFERROR(IF(D447="","",INDEX('M03-S06'!$BQ$18:$BQ$199,2*(ROWS(CO$371:CO447)-1)+1)),"")</f>
        <v/>
      </c>
      <c r="CP447" s="1262" t="str" cm="1">
        <f t="array" ref="CP447">IFERROR(IF(D447="","",INDEX('M03-S06'!$BT$18:$BT$199,2*(ROWS(CP$371:CP447)-1)+1)),"")</f>
        <v/>
      </c>
      <c r="CQ447" s="1263" t="str" cm="1">
        <f t="array" ref="CQ447">IFERROR(IF($D447="","",INDEX('M03-S06'!BX$18:BX$199,2*(ROWS(CQ$371:CQ447)-1)+1)),"")</f>
        <v/>
      </c>
      <c r="CR447" s="1258" t="str" cm="1">
        <f t="array" ref="CR447">IFERROR(IF($D447="","",INDEX('M03-S06'!BY$18:BY$199,2*(ROWS(CR$371:CR447)-1)+1)),"")</f>
        <v/>
      </c>
      <c r="CS447" s="1258" t="str" cm="1">
        <f t="array" ref="CS447">IFERROR(IF($D447="","",INDEX('M03-S06'!BZ$18:BZ$199,2*(ROWS(CS$371:CS447)-1)+1)),"")</f>
        <v/>
      </c>
      <c r="CT447" s="1262"/>
      <c r="CU447" s="1262"/>
      <c r="CV447" s="1262"/>
      <c r="CW447" s="1262"/>
      <c r="CY447" s="1293"/>
      <c r="CZ447" s="1291" t="str" cm="1">
        <f t="array" ref="CZ447">IFERROR(IF($D447="","",INDEX('M03-S06'!G$18:G$199,2*(ROWS(CZ$371:CZ447)-1)+1)&amp;" - "&amp;INDEX('M03-S06'!Q$14:Q$199,2*(ROWS(CZ$371:CZ447)-1)+1)),"")</f>
        <v/>
      </c>
      <c r="DA447" s="1251"/>
      <c r="DB447" s="1251"/>
      <c r="DC447" s="1251"/>
      <c r="DD447" s="1251"/>
      <c r="DE447" s="1251"/>
      <c r="DF447" s="1251"/>
      <c r="DG447" s="1251"/>
      <c r="DH447" s="1251"/>
      <c r="DI447" s="1251"/>
      <c r="DJ447" s="1251"/>
      <c r="DK447" s="1251"/>
    </row>
    <row r="448" spans="1:115" ht="14.5">
      <c r="A448" s="87" t="str">
        <f t="shared" si="69"/>
        <v/>
      </c>
      <c r="B448" s="87" t="str">
        <f t="shared" si="70"/>
        <v/>
      </c>
      <c r="C448" s="87" t="str" cm="1">
        <f t="array" ref="C448">IFERROR(IF(D448="","",INDEX('M03-S06'!$B$18:$B$199,2*(ROWS(C$371:C448)-1)+1)),"")</f>
        <v/>
      </c>
      <c r="D448" s="87" t="str">
        <f t="shared" si="71"/>
        <v/>
      </c>
      <c r="E448" s="87" t="str" cm="1">
        <f t="array" ref="E448">IFERROR(IF(INDEX('M03-S06'!$BN$18:$BN$199,2*(ROWS(E$371:E448)-1)+1)="","",INDEX('M03-S06'!$BN$18:$BN$199,2*(ROWS(E$371:E448)-1)+1)),"")</f>
        <v/>
      </c>
      <c r="F448" s="7" t="str">
        <f>IFERROR(IF($D448="","",INDEX(MasterTable_FoodService[Calc Selection],MATCH($J448,MasterTable_FoodService[Measure Lookup],0))),"")</f>
        <v/>
      </c>
      <c r="G448" s="7" t="str">
        <f t="shared" si="67"/>
        <v/>
      </c>
      <c r="H448" s="7" t="str">
        <f t="shared" si="68"/>
        <v/>
      </c>
      <c r="I448" s="7" t="str">
        <f t="shared" si="72"/>
        <v/>
      </c>
      <c r="J448" s="7" t="str">
        <f>IFERROR(IF(D448="","",INDEX(TBL_STD_REFRIG[Measure Lookup],MATCH(D448,TBL_STD_REFRIG[Measure Number],0))),"")</f>
        <v/>
      </c>
      <c r="M448" s="1259" t="str" cm="1">
        <f t="array" ref="M448">IFERROR(IF(D448="","",INDEX('M03-S06'!$E$18:$E$199,2*(ROWS(M$371:M448)-1)+1)),"")</f>
        <v/>
      </c>
      <c r="N448" s="1259" t="str" cm="1">
        <f t="array" ref="N448">IFERROR(IF($D448="","",INDEX(TBL_MiddleEnd_FoodService[],2*(ROWS(N$371:N448)-1)+1,MATCH(N$1,TBL_MiddleEnd_FoodService[#Headers],0))),"")</f>
        <v/>
      </c>
      <c r="O448" s="1259" t="str" cm="1">
        <f t="array" ref="O448">IFERROR(IF($D448="","",INDEX(TBL_MiddleEnd_FoodService[],2*(ROWS(O$371:O448)-1)+1,MATCH(O$1,TBL_MiddleEnd_FoodService[#Headers],0))),"")</f>
        <v/>
      </c>
      <c r="P448" s="1259" t="str" cm="1">
        <f t="array" ref="P448">IFERROR(IF($D448="","",INDEX(TBL_MiddleEnd_FoodService[],2*(ROWS(P$371:P448)-1)+1,MATCH(P$1,TBL_MiddleEnd_FoodService[#Headers],0))),"")</f>
        <v/>
      </c>
      <c r="Q448" s="1259" t="str" cm="1">
        <f t="array" ref="Q448">IFERROR(IF($D448="","",INDEX(TBL_MiddleEnd_FoodService[],2*(ROWS(Q$371:Q448)-1)+1,MATCH(Q$1,TBL_MiddleEnd_FoodService[#Headers],0))),"")</f>
        <v/>
      </c>
      <c r="R448" s="1259" t="str" cm="1">
        <f t="array" ref="R448">IFERROR(IF($D448="","",INDEX(TBL_MiddleEnd_FoodService[],2*(ROWS(R$371:R448)-1)+1,MATCH(R$1,TBL_MiddleEnd_FoodService[#Headers],0))),"")</f>
        <v/>
      </c>
      <c r="S448" s="1262" t="str" cm="1">
        <f t="array" ref="S448">IFERROR(IF($D448="","",INDEX('M03-S06'!$AA$20:$AA$199,2*(ROWS(S$371:S448)-1)+1)),"")</f>
        <v/>
      </c>
      <c r="T448" s="1259" t="str" cm="1">
        <f t="array" ref="T448">IFERROR(IF($D448="","",INDEX(TBL_MiddleEnd_FoodService[],2*(ROWS(T$371:T448)-1)+1,MATCH(T$1,TBL_MiddleEnd_FoodService[#Headers],0))),"")</f>
        <v/>
      </c>
      <c r="U448" s="1259" t="str" cm="1">
        <f t="array" ref="U448">IFERROR(IF($D448="","",INDEX(TBL_MiddleEnd_FoodService[],2*(ROWS(U$371:U448)-1)+1,MATCH(U$1,TBL_MiddleEnd_FoodService[#Headers],0))),"")</f>
        <v/>
      </c>
      <c r="V448" s="1259" t="str" cm="1">
        <f t="array" ref="V448">IFERROR(IF($D448="","",INDEX(TBL_MiddleEnd_FoodService[],2*(ROWS(V$371:V448)-1)+1,MATCH(V$1,TBL_MiddleEnd_FoodService[#Headers],0))),"")</f>
        <v/>
      </c>
      <c r="W448" s="1259" t="str" cm="1">
        <f t="array" ref="W448">IFERROR(IF($D448="","",INDEX(TBL_MiddleEnd_FoodService[],2*(ROWS(W$371:W448)-1)+1,MATCH(W$1,TBL_MiddleEnd_FoodService[#Headers],0))),"")</f>
        <v/>
      </c>
      <c r="X448" s="1259" t="str" cm="1">
        <f t="array" ref="X448">IFERROR(IF($D448="","",INDEX(TBL_MiddleEnd_FoodService[],2*(ROWS(X$371:X448)-1)+1,MATCH(X$1,TBL_MiddleEnd_FoodService[#Headers],0))),"")</f>
        <v/>
      </c>
      <c r="Y448" s="1259" t="str" cm="1">
        <f t="array" ref="Y448">IFERROR(IF($D448="","",INDEX(TBL_MiddleEnd_FoodService[],2*(ROWS(Y$371:Y448)-1)+1,MATCH(Y$1,TBL_MiddleEnd_FoodService[#Headers],0))),"")</f>
        <v/>
      </c>
      <c r="Z448" s="1259" t="str" cm="1">
        <f t="array" ref="Z448">IFERROR(IF($D448="","",INDEX(TBL_MiddleEnd_FoodService[],2*(ROWS(Z$371:Z448)-1)+1,MATCH(Z$1,TBL_MiddleEnd_FoodService[#Headers],0))),"")</f>
        <v/>
      </c>
      <c r="AA448" s="1259" t="str" cm="1">
        <f t="array" ref="AA448">IFERROR(IF($D448="","",INDEX(TBL_MiddleEnd_FoodService[],2*(ROWS(AA$371:AA448)-1)+1,MATCH(AA$1,TBL_MiddleEnd_FoodService[#Headers],0))),"")</f>
        <v/>
      </c>
      <c r="AB448" s="1259" t="str" cm="1">
        <f t="array" ref="AB448">IFERROR(IF($D448="","",INDEX(TBL_MiddleEnd_FoodService[],2*(ROWS(AB$371:AB448)-1)+1,MATCH(AB$1,TBL_MiddleEnd_FoodService[#Headers],0))),"")</f>
        <v/>
      </c>
      <c r="AC448" s="1265"/>
      <c r="AD448" s="1259" t="str" cm="1">
        <f t="array" ref="AD448">IFERROR(IF($D448="","",INDEX(TBL_MiddleEnd_FoodService[],2*(ROWS(AD$371:AD448)-1)+1,MATCH(AD$1,TBL_MiddleEnd_FoodService[#Headers],0))),"")</f>
        <v/>
      </c>
      <c r="AE448" s="1259" t="str" cm="1">
        <f t="array" ref="AE448">IFERROR(IF($D448="","",INDEX(TBL_MiddleEnd_FoodService[],2*(ROWS(AE$371:AE448)-1)+1,MATCH(AE$1,TBL_MiddleEnd_FoodService[#Headers],0))),"")</f>
        <v/>
      </c>
      <c r="AF448" s="1259" t="str" cm="1">
        <f t="array" ref="AF448">IFERROR(IF($D448="","",INDEX(TBL_MiddleEnd_FoodService[],2*(ROWS(AF$371:AF448)-1)+1,MATCH(AF$1,TBL_MiddleEnd_FoodService[#Headers],0))),"")</f>
        <v/>
      </c>
      <c r="AG448" s="1259" t="str" cm="1">
        <f t="array" ref="AG448">IFERROR(IF($D448="","",INDEX(TBL_MiddleEnd_FoodService[],2*(ROWS(AG$371:AG448)-1)+1,MATCH(AG$1,TBL_MiddleEnd_FoodService[#Headers],0))),"")</f>
        <v/>
      </c>
      <c r="AH448" s="1259" t="str" cm="1">
        <f t="array" ref="AH448">IFERROR(IF($D448="","",INDEX(TBL_MiddleEnd_FoodService[],2*(ROWS(AH$371:AH448)-1)+1,MATCH(AH$1,TBL_MiddleEnd_FoodService[#Headers],0))),"")</f>
        <v/>
      </c>
      <c r="AI448" s="1259" t="str" cm="1">
        <f t="array" ref="AI448">IFERROR(IF($D448="","",INDEX(TBL_MiddleEnd_FoodService[],2*(ROWS(AI$371:AI448)-1)+1,MATCH(AI$1,TBL_MiddleEnd_FoodService[#Headers],0))),"")</f>
        <v/>
      </c>
      <c r="AJ448" s="1259" t="str" cm="1">
        <f t="array" ref="AJ448">IFERROR(IF($D448="","",INDEX(TBL_MiddleEnd_FoodService[],2*(ROWS(AJ$371:AJ448)-1)+1,MATCH(AJ$1,TBL_MiddleEnd_FoodService[#Headers],0))),"")</f>
        <v/>
      </c>
      <c r="AK448" s="1259" t="str" cm="1">
        <f t="array" ref="AK448">IFERROR(IF($D448="","",INDEX(TBL_MiddleEnd_FoodService[],2*(ROWS(AK$371:AK448)-1)+1,MATCH(AK$1,TBL_MiddleEnd_FoodService[#Headers],0))),"")</f>
        <v/>
      </c>
      <c r="AL448" s="1259" t="str" cm="1">
        <f t="array" ref="AL448">IFERROR(IF($D448="","",INDEX(TBL_MiddleEnd_FoodService[],2*(ROWS(AL$371:AL448)-1)+1,MATCH(AL$1,TBL_MiddleEnd_FoodService[#Headers],0))),"")</f>
        <v/>
      </c>
      <c r="AM448" s="1259" t="str" cm="1">
        <f t="array" ref="AM448">IFERROR(IF($D448="","",INDEX(TBL_MiddleEnd_FoodService[],2*(ROWS(AM$371:AM448)-1)+1,MATCH(AM$1,TBL_MiddleEnd_FoodService[#Headers],0))),"")</f>
        <v/>
      </c>
      <c r="AN448" s="1259" t="str" cm="1">
        <f t="array" ref="AN448">IFERROR(IF($D448="","",INDEX(TBL_MiddleEnd_FoodService[],2*(ROWS(AN$371:AN448)-1)+1,MATCH(AN$1,TBL_MiddleEnd_FoodService[#Headers],0))),"")</f>
        <v/>
      </c>
      <c r="AO448" s="1259" t="str" cm="1">
        <f t="array" ref="AO448">IFERROR(IF($D448="","",INDEX(TBL_MiddleEnd_FoodService[],2*(ROWS(AO$371:AO448)-1)+1,MATCH(AO$1,TBL_MiddleEnd_FoodService[#Headers],0))),"")</f>
        <v/>
      </c>
      <c r="AP448" s="1259" t="str" cm="1">
        <f t="array" ref="AP448">IFERROR(IF($D448="","",INDEX(TBL_MiddleEnd_FoodService[],2*(ROWS(AP$371:AP448)-1)+1,MATCH(AP$1,TBL_MiddleEnd_FoodService[#Headers],0))),"")</f>
        <v/>
      </c>
      <c r="AQ448" s="1259" t="str" cm="1">
        <f t="array" ref="AQ448">IFERROR(IF($D448="","",INDEX(TBL_MiddleEnd_FoodService[],2*(ROWS(AQ$371:AQ448)-1)+1,MATCH(AQ$1,TBL_MiddleEnd_FoodService[#Headers],0))),"")</f>
        <v/>
      </c>
      <c r="AR448" s="1259" t="str" cm="1">
        <f t="array" ref="AR448">IFERROR(IF($D448="","",INDEX(TBL_MiddleEnd_FoodService[],2*(ROWS(AR$371:AR448)-1)+1,MATCH(AR$1,TBL_MiddleEnd_FoodService[#Headers],0))),"")</f>
        <v/>
      </c>
      <c r="AS448" s="1259" t="str" cm="1">
        <f t="array" ref="AS448">IFERROR(IF($D448="","",INDEX(TBL_MiddleEnd_FoodService[],2*(ROWS(AS$371:AS448)-1)+1,MATCH(AS$1,TBL_MiddleEnd_FoodService[#Headers],0))),"")</f>
        <v/>
      </c>
      <c r="AT448" s="1259" t="str" cm="1">
        <f t="array" ref="AT448">IFERROR(IF($D448="","",INDEX(TBL_MiddleEnd_FoodService[],2*(ROWS(AT$371:AT448)-1)+1,MATCH(AT$1,TBL_MiddleEnd_FoodService[#Headers],0))),"")</f>
        <v/>
      </c>
      <c r="AU448" s="1259" t="str" cm="1">
        <f t="array" ref="AU448">IFERROR(IF($D448="","",INDEX(TBL_MiddleEnd_FoodService[],2*(ROWS(AU$371:AU448)-1)+1,MATCH(AU$1,TBL_MiddleEnd_FoodService[#Headers],0))),"")</f>
        <v/>
      </c>
      <c r="AV448" s="1259" t="str" cm="1">
        <f t="array" ref="AV448">IFERROR(IF($D448="","",INDEX(TBL_MiddleEnd_FoodService[],2*(ROWS(AV$371:AV448)-1)+1,MATCH(AV$1,TBL_MiddleEnd_FoodService[#Headers],0))),"")</f>
        <v/>
      </c>
      <c r="AW448" s="1259" t="str" cm="1">
        <f t="array" ref="AW448">IFERROR(IF($D448="","",INDEX(TBL_MiddleEnd_FoodService[],2*(ROWS(AW$371:AW448)-1)+1,MATCH(AW$1,TBL_MiddleEnd_FoodService[#Headers],0))),"")</f>
        <v/>
      </c>
      <c r="AX448" s="1259" t="str" cm="1">
        <f t="array" ref="AX448">IFERROR(IF($D448="","",INDEX(TBL_MiddleEnd_FoodService[],2*(ROWS(AX$371:AX448)-1)+1,MATCH(AX$1,TBL_MiddleEnd_FoodService[#Headers],0))),"")</f>
        <v/>
      </c>
      <c r="AY448" s="1259" t="str" cm="1">
        <f t="array" ref="AY448">IFERROR(IF($D448="","",INDEX(TBL_MiddleEnd_FoodService[],2*(ROWS(AY$371:AY448)-1)+1,MATCH(AY$1,TBL_MiddleEnd_FoodService[#Headers],0))),"")</f>
        <v/>
      </c>
      <c r="AZ448" s="1259" t="str" cm="1">
        <f t="array" ref="AZ448">IFERROR(IF($D448="","",INDEX(TBL_MiddleEnd_FoodService[],2*(ROWS(AZ$371:AZ448)-1)+1,MATCH(AZ$1,TBL_MiddleEnd_FoodService[#Headers],0))),"")</f>
        <v/>
      </c>
      <c r="BA448" s="1259" t="str" cm="1">
        <f t="array" ref="BA448">IFERROR(IF($D448="","",INDEX(TBL_MiddleEnd_FoodService[],2*(ROWS(BA$371:BA448)-1)+1,MATCH(BA$1,TBL_MiddleEnd_FoodService[#Headers],0))),"")</f>
        <v/>
      </c>
      <c r="BB448" s="1259" t="str" cm="1">
        <f t="array" ref="BB448">IFERROR(IF($D448="","",INDEX(TBL_MiddleEnd_FoodService[],2*(ROWS(BB$371:BB448)-1)+1,MATCH(BB$1,TBL_MiddleEnd_FoodService[#Headers],0))),"")</f>
        <v/>
      </c>
      <c r="BC448" s="1259" t="str" cm="1">
        <f t="array" ref="BC448">IFERROR(IF($D448="","",INDEX(TBL_MiddleEnd_FoodService[],2*(ROWS(BC$371:BC448)-1)+1,MATCH(BC$1,TBL_MiddleEnd_FoodService[#Headers],0))),"")</f>
        <v/>
      </c>
      <c r="BD448" s="1259" t="str" cm="1">
        <f t="array" ref="BD448">IFERROR(IF($D448="","",INDEX(TBL_MiddleEnd_FoodService[],2*(ROWS(BD$371:BD448)-1)+1,MATCH(BD$1,TBL_MiddleEnd_FoodService[#Headers],0))),"")</f>
        <v/>
      </c>
      <c r="BE448" s="1259" t="str" cm="1">
        <f t="array" ref="BE448">IFERROR(IF($D448="","",INDEX(TBL_MiddleEnd_FoodService[],2*(ROWS(BE$371:BE448)-1)+1,MATCH(BE$1,TBL_MiddleEnd_FoodService[#Headers],0))),"")</f>
        <v/>
      </c>
      <c r="BF448" s="1259" t="str" cm="1">
        <f t="array" ref="BF448">IFERROR(IF($D448="","",INDEX(TBL_MiddleEnd_FoodService[],2*(ROWS(BF$371:BF448)-1)+1,MATCH(BF$1,TBL_MiddleEnd_FoodService[#Headers],0))),"")</f>
        <v/>
      </c>
      <c r="BG448" s="1259" t="str" cm="1">
        <f t="array" ref="BG448">IFERROR(IF($D448="","",INDEX(TBL_MiddleEnd_FoodService[],2*(ROWS(BG$371:BG448)-1)+1,MATCH(BG$1,TBL_MiddleEnd_FoodService[#Headers],0))),"")</f>
        <v/>
      </c>
      <c r="BH448" s="1259" t="str" cm="1">
        <f t="array" ref="BH448">IFERROR(IF($D448="","",INDEX(TBL_MiddleEnd_FoodService[],2*(ROWS(BH$371:BH448)-1)+1,MATCH(BH$1,TBL_MiddleEnd_FoodService[#Headers],0))),"")</f>
        <v/>
      </c>
      <c r="BI448" s="1259" t="str" cm="1">
        <f t="array" ref="BI448">IFERROR(IF($D448="","",INDEX(TBL_MiddleEnd_FoodService[],2*(ROWS(BI$371:BI448)-1)+1,MATCH(BI$1,TBL_MiddleEnd_FoodService[#Headers],0))),"")</f>
        <v/>
      </c>
      <c r="BJ448" s="1259" t="str" cm="1">
        <f t="array" ref="BJ448">IFERROR(IF($D448="","",INDEX(TBL_MiddleEnd_FoodService[],2*(ROWS(BJ$371:BJ448)-1)+1,MATCH(BJ$1,TBL_MiddleEnd_FoodService[#Headers],0))),"")</f>
        <v/>
      </c>
      <c r="BK448" s="1259" t="str" cm="1">
        <f t="array" ref="BK448">IFERROR(IF($D448="","",INDEX(TBL_MiddleEnd_FoodService[],2*(ROWS(BK$371:BK448)-1)+1,MATCH(BK$1,TBL_MiddleEnd_FoodService[#Headers],0))),"")</f>
        <v/>
      </c>
      <c r="BL448" s="1259" t="str" cm="1">
        <f t="array" ref="BL448">IFERROR(IF($D448="","",INDEX(TBL_MiddleEnd_FoodService[],2*(ROWS(BL$371:BL448)-1)+1,MATCH(BL$1,TBL_MiddleEnd_FoodService[#Headers],0))),"")</f>
        <v/>
      </c>
      <c r="BM448" s="1259" t="str" cm="1">
        <f t="array" ref="BM448">IFERROR(IF($D448="","",INDEX(TBL_MiddleEnd_FoodService[],2*(ROWS(BM$371:BM448)-1)+1,MATCH(BM$1,TBL_MiddleEnd_FoodService[#Headers],0))),"")</f>
        <v/>
      </c>
      <c r="BN448" s="1259" t="str" cm="1">
        <f t="array" ref="BN448">IFERROR(IF($D448="","",INDEX(TBL_MiddleEnd_FoodService[],2*(ROWS(BN$371:BN448)-1)+1,MATCH(BN$1,TBL_MiddleEnd_FoodService[#Headers],0))),"")</f>
        <v/>
      </c>
      <c r="BO448" s="1259" t="str" cm="1">
        <f t="array" ref="BO448">IFERROR(IF($D448="","",INDEX(TBL_MiddleEnd_FoodService[],2*(ROWS(BO$371:BO448)-1)+1,MATCH(BO$1,TBL_MiddleEnd_FoodService[#Headers],0))),"")</f>
        <v/>
      </c>
      <c r="BP448" s="1259" t="str" cm="1">
        <f t="array" ref="BP448">IFERROR(IF($D448="","",INDEX(TBL_MiddleEnd_FoodService[],2*(ROWS(BP$371:BP448)-1)+1,MATCH(BP$1,TBL_MiddleEnd_FoodService[#Headers],0))),"")</f>
        <v/>
      </c>
      <c r="BQ448" s="1259" t="str" cm="1">
        <f t="array" ref="BQ448">IFERROR(IF($D448="","",INDEX(TBL_MiddleEnd_FoodService[],2*(ROWS(BQ$371:BQ448)-1)+1,MATCH(BQ$1,TBL_MiddleEnd_FoodService[#Headers],0))),"")</f>
        <v/>
      </c>
      <c r="BR448" s="1259" t="str" cm="1">
        <f t="array" ref="BR448">IFERROR(IF($D448="","",INDEX(TBL_MiddleEnd_FoodService[],2*(ROWS(BR$371:BR448)-1)+1,MATCH(BR$1,TBL_MiddleEnd_FoodService[#Headers],0))),"")</f>
        <v/>
      </c>
      <c r="BS448" s="1259" t="str" cm="1">
        <f t="array" ref="BS448">IFERROR(IF($D448="","",INDEX(TBL_MiddleEnd_FoodService[],2*(ROWS(BS$371:BS448)-1)+1,MATCH(BS$1,TBL_MiddleEnd_FoodService[#Headers],0))),"")</f>
        <v/>
      </c>
      <c r="BT448" s="1259" t="str" cm="1">
        <f t="array" ref="BT448">IFERROR(IF($D448="","",INDEX(TBL_MiddleEnd_FoodService[],2*(ROWS(BT$371:BT448)-1)+1,MATCH(BT$1,TBL_MiddleEnd_FoodService[#Headers],0))),"")</f>
        <v/>
      </c>
      <c r="BU448" s="1259" t="str" cm="1">
        <f t="array" ref="BU448">IFERROR(IF($D448="","",INDEX(TBL_MiddleEnd_FoodService[],2*(ROWS(BU$371:BU448)-1)+1,MATCH(BU$1,TBL_MiddleEnd_FoodService[#Headers],0))),"")</f>
        <v/>
      </c>
      <c r="BV448" s="1259" t="str" cm="1">
        <f t="array" ref="BV448">IFERROR(IF($D448="","",INDEX(TBL_MiddleEnd_FoodService[],2*(ROWS(BV$371:BV448)-1)+1,MATCH(BV$1,TBL_MiddleEnd_FoodService[#Headers],0))),"")</f>
        <v/>
      </c>
      <c r="BW448" s="1259" t="str" cm="1">
        <f t="array" ref="BW448">IFERROR(IF($D448="","",INDEX(TBL_MiddleEnd_FoodService[],2*(ROWS(BW$371:BW448)-1)+1,MATCH(BW$1,TBL_MiddleEnd_FoodService[#Headers],0))),"")</f>
        <v/>
      </c>
      <c r="BX448" s="1259" t="str" cm="1">
        <f t="array" ref="BX448">IFERROR(IF($D448="","",INDEX(TBL_MiddleEnd_FoodService[],2*(ROWS(BX$371:BX448)-1)+1,MATCH(BX$1,TBL_MiddleEnd_FoodService[#Headers],0))),"")</f>
        <v/>
      </c>
      <c r="BY448" s="1259" t="str" cm="1">
        <f t="array" ref="BY448">IFERROR(IF($D448="","",INDEX(TBL_MiddleEnd_FoodService[],2*(ROWS(BY$371:BY448)-1)+1,MATCH(BY$1,TBL_MiddleEnd_FoodService[#Headers],0))),"")</f>
        <v/>
      </c>
      <c r="BZ448" s="1259" t="str" cm="1">
        <f t="array" ref="BZ448">IFERROR(IF($D448="","",INDEX(TBL_MiddleEnd_FoodService[],2*(ROWS(BZ$371:BZ448)-1)+1,MATCH(BZ$1,TBL_MiddleEnd_FoodService[#Headers],0))),"")</f>
        <v/>
      </c>
      <c r="CA448" s="1259" t="str" cm="1">
        <f t="array" ref="CA448">IFERROR(IF($D448="","",INDEX(TBL_MiddleEnd_FoodService[],2*(ROWS(CA$371:CA448)-1)+1,MATCH(CA$1,TBL_MiddleEnd_FoodService[#Headers],0))),"")</f>
        <v/>
      </c>
      <c r="CB448" s="1259" t="str" cm="1">
        <f t="array" ref="CB448">IFERROR(IF($D448="","",INDEX(TBL_MiddleEnd_FoodService[],2*(ROWS(CB$371:CB448)-1)+1,MATCH(CB$1,TBL_MiddleEnd_FoodService[#Headers],0))),"")</f>
        <v/>
      </c>
      <c r="CC448" s="1259" t="str" cm="1">
        <f t="array" ref="CC448">IFERROR(IF($D448="","",INDEX(TBL_MiddleEnd_FoodService[],2*(ROWS(CC$371:CC448)-1)+1,MATCH(CC$1,TBL_MiddleEnd_FoodService[#Headers],0))),"")</f>
        <v/>
      </c>
      <c r="CD448" s="1259" t="str" cm="1">
        <f t="array" ref="CD448">IFERROR(IF($D448="","",INDEX(TBL_MiddleEnd_FoodService[],2*(ROWS(CD$371:CD448)-1)+1,MATCH(CD$1,TBL_MiddleEnd_FoodService[#Headers],0))),"")</f>
        <v/>
      </c>
      <c r="CE448" s="1259" t="str" cm="1">
        <f t="array" ref="CE448">IFERROR(IF($D448="","",INDEX(TBL_MiddleEnd_FoodService[],2*(ROWS(CE$371:CE448)-1)+1,MATCH(CE$1,TBL_MiddleEnd_FoodService[#Headers],0))),"")</f>
        <v/>
      </c>
      <c r="CF448" s="1292" t="str" cm="1">
        <f t="array" ref="CF448">IFERROR(IF($D448="","",INDEX(TBL_MiddleEnd_FoodService[],2*(ROWS(CF$371:CF448)-1)+1,MATCH(CF$1,TBL_MiddleEnd_FoodService[#Headers],0))),"")</f>
        <v/>
      </c>
      <c r="CG448" s="1259" t="str" cm="1">
        <f t="array" ref="CG448">IFERROR(IF(D448="","",LEFT(INDEX('M03-S06'!$C$18:$C$199,2*(ROWS(CG$371:CG448)-1)+1),150)),"")</f>
        <v/>
      </c>
      <c r="CH448" s="1248" t="str">
        <f>IFERROR(IF(D448="","",INDEX(TBL_STD_REFRIG[],MATCH(E448,TBL_STD_REFRIG[Measure Number],0),MATCH(TBL_STD_REFRIG[[#Headers],[Measure Life (Years)]],TBL_STD_REFRIG[#Headers],0))),"")</f>
        <v/>
      </c>
      <c r="CI448" s="1262" t="str" cm="1">
        <f t="array" ref="CI448">IFERROR(IF(D448="","",INDEX('M03-S06'!$AU$18:$AU$199,2*(ROWS(CI$371:CI448)-1)+1)),"")</f>
        <v/>
      </c>
      <c r="CJ448" s="1262" t="str" cm="1">
        <f t="array" ref="CJ448">IFERROR(IF(D448="","",INDEX('M03-S06'!$AW$18:$AW$199,2*(ROWS(CJ$371:CJ448)-1)+1)),"")</f>
        <v/>
      </c>
      <c r="CK448" s="1262" t="str" cm="1">
        <f t="array" ref="CK448">IFERROR(IF(D448="","",INDEX('M03-S06'!AY$18:$AY$199,2*(ROWS(CK$371:CK448)-1)+1)),"")</f>
        <v/>
      </c>
      <c r="CL448" s="1262" t="str" cm="1">
        <f t="array" ref="CL448">IFERROR(IF($D448="","",INDEX('M03-S06'!$V$18:$V$199,2*(ROWS(CL$371:CL448)-1)+1)),"")</f>
        <v/>
      </c>
      <c r="CM448" s="1262" t="str" cm="1">
        <f t="array" ref="CM448">IFERROR(IF($D448="","",INDEX('M03-S06'!$Y$18:$Y$199,2*(ROWS(CM$371:CM448)-1)+1)),"")</f>
        <v/>
      </c>
      <c r="CN448" s="1259" t="str" cm="1">
        <f t="array" ref="CN448">IFERROR(IF(D448="","",INDEX('M03-S06'!$BP$18:$BP$199,2*(ROWS(CN$371:CN448)-1)+1)),"")</f>
        <v/>
      </c>
      <c r="CO448" s="1262" t="str" cm="1">
        <f t="array" ref="CO448">IFERROR(IF(D448="","",INDEX('M03-S06'!$BQ$18:$BQ$199,2*(ROWS(CO$371:CO448)-1)+1)),"")</f>
        <v/>
      </c>
      <c r="CP448" s="1262" t="str" cm="1">
        <f t="array" ref="CP448">IFERROR(IF(D448="","",INDEX('M03-S06'!$BT$18:$BT$199,2*(ROWS(CP$371:CP448)-1)+1)),"")</f>
        <v/>
      </c>
      <c r="CQ448" s="1263" t="str" cm="1">
        <f t="array" ref="CQ448">IFERROR(IF($D448="","",INDEX('M03-S06'!BX$18:BX$199,2*(ROWS(CQ$371:CQ448)-1)+1)),"")</f>
        <v/>
      </c>
      <c r="CR448" s="1258" t="str" cm="1">
        <f t="array" ref="CR448">IFERROR(IF($D448="","",INDEX('M03-S06'!BY$18:BY$199,2*(ROWS(CR$371:CR448)-1)+1)),"")</f>
        <v/>
      </c>
      <c r="CS448" s="1258" t="str" cm="1">
        <f t="array" ref="CS448">IFERROR(IF($D448="","",INDEX('M03-S06'!BZ$18:BZ$199,2*(ROWS(CS$371:CS448)-1)+1)),"")</f>
        <v/>
      </c>
      <c r="CT448" s="1262"/>
      <c r="CU448" s="1262"/>
      <c r="CV448" s="1262"/>
      <c r="CW448" s="1262"/>
      <c r="CY448" s="1293"/>
      <c r="CZ448" s="1291" t="str" cm="1">
        <f t="array" ref="CZ448">IFERROR(IF($D448="","",INDEX('M03-S06'!G$18:G$199,2*(ROWS(CZ$371:CZ448)-1)+1)&amp;" - "&amp;INDEX('M03-S06'!Q$14:Q$199,2*(ROWS(CZ$371:CZ448)-1)+1)),"")</f>
        <v/>
      </c>
      <c r="DA448" s="1251"/>
      <c r="DB448" s="1251"/>
      <c r="DC448" s="1251"/>
      <c r="DD448" s="1251"/>
      <c r="DE448" s="1251"/>
      <c r="DF448" s="1251"/>
      <c r="DG448" s="1251"/>
      <c r="DH448" s="1251"/>
      <c r="DI448" s="1251"/>
      <c r="DJ448" s="1251"/>
      <c r="DK448" s="1251"/>
    </row>
    <row r="449" spans="1:115" ht="14.5">
      <c r="A449" s="87" t="str">
        <f t="shared" si="69"/>
        <v/>
      </c>
      <c r="B449" s="87" t="str">
        <f t="shared" si="70"/>
        <v/>
      </c>
      <c r="C449" s="87" t="str" cm="1">
        <f t="array" ref="C449">IFERROR(IF(D449="","",INDEX('M03-S06'!$B$18:$B$199,2*(ROWS(C$371:C449)-1)+1)),"")</f>
        <v/>
      </c>
      <c r="D449" s="87" t="str">
        <f t="shared" si="71"/>
        <v/>
      </c>
      <c r="E449" s="87" t="str" cm="1">
        <f t="array" ref="E449">IFERROR(IF(INDEX('M03-S06'!$BN$18:$BN$199,2*(ROWS(E$371:E449)-1)+1)="","",INDEX('M03-S06'!$BN$18:$BN$199,2*(ROWS(E$371:E449)-1)+1)),"")</f>
        <v/>
      </c>
      <c r="F449" s="7" t="str">
        <f>IFERROR(IF($D449="","",INDEX(MasterTable_FoodService[Calc Selection],MATCH($J449,MasterTable_FoodService[Measure Lookup],0))),"")</f>
        <v/>
      </c>
      <c r="G449" s="7" t="str">
        <f t="shared" si="67"/>
        <v/>
      </c>
      <c r="H449" s="7" t="str">
        <f t="shared" si="68"/>
        <v/>
      </c>
      <c r="I449" s="7" t="str">
        <f t="shared" si="72"/>
        <v/>
      </c>
      <c r="J449" s="7" t="str">
        <f>IFERROR(IF(D449="","",INDEX(TBL_STD_REFRIG[Measure Lookup],MATCH(D449,TBL_STD_REFRIG[Measure Number],0))),"")</f>
        <v/>
      </c>
      <c r="M449" s="1259" t="str" cm="1">
        <f t="array" ref="M449">IFERROR(IF(D449="","",INDEX('M03-S06'!$E$18:$E$199,2*(ROWS(M$371:M449)-1)+1)),"")</f>
        <v/>
      </c>
      <c r="N449" s="1259" t="str" cm="1">
        <f t="array" ref="N449">IFERROR(IF($D449="","",INDEX(TBL_MiddleEnd_FoodService[],2*(ROWS(N$371:N449)-1)+1,MATCH(N$1,TBL_MiddleEnd_FoodService[#Headers],0))),"")</f>
        <v/>
      </c>
      <c r="O449" s="1259" t="str" cm="1">
        <f t="array" ref="O449">IFERROR(IF($D449="","",INDEX(TBL_MiddleEnd_FoodService[],2*(ROWS(O$371:O449)-1)+1,MATCH(O$1,TBL_MiddleEnd_FoodService[#Headers],0))),"")</f>
        <v/>
      </c>
      <c r="P449" s="1259" t="str" cm="1">
        <f t="array" ref="P449">IFERROR(IF($D449="","",INDEX(TBL_MiddleEnd_FoodService[],2*(ROWS(P$371:P449)-1)+1,MATCH(P$1,TBL_MiddleEnd_FoodService[#Headers],0))),"")</f>
        <v/>
      </c>
      <c r="Q449" s="1259" t="str" cm="1">
        <f t="array" ref="Q449">IFERROR(IF($D449="","",INDEX(TBL_MiddleEnd_FoodService[],2*(ROWS(Q$371:Q449)-1)+1,MATCH(Q$1,TBL_MiddleEnd_FoodService[#Headers],0))),"")</f>
        <v/>
      </c>
      <c r="R449" s="1259" t="str" cm="1">
        <f t="array" ref="R449">IFERROR(IF($D449="","",INDEX(TBL_MiddleEnd_FoodService[],2*(ROWS(R$371:R449)-1)+1,MATCH(R$1,TBL_MiddleEnd_FoodService[#Headers],0))),"")</f>
        <v/>
      </c>
      <c r="S449" s="1262" t="str" cm="1">
        <f t="array" ref="S449">IFERROR(IF($D449="","",INDEX('M03-S06'!$AA$20:$AA$199,2*(ROWS(S$371:S449)-1)+1)),"")</f>
        <v/>
      </c>
      <c r="T449" s="1259" t="str" cm="1">
        <f t="array" ref="T449">IFERROR(IF($D449="","",INDEX(TBL_MiddleEnd_FoodService[],2*(ROWS(T$371:T449)-1)+1,MATCH(T$1,TBL_MiddleEnd_FoodService[#Headers],0))),"")</f>
        <v/>
      </c>
      <c r="U449" s="1259" t="str" cm="1">
        <f t="array" ref="U449">IFERROR(IF($D449="","",INDEX(TBL_MiddleEnd_FoodService[],2*(ROWS(U$371:U449)-1)+1,MATCH(U$1,TBL_MiddleEnd_FoodService[#Headers],0))),"")</f>
        <v/>
      </c>
      <c r="V449" s="1259" t="str" cm="1">
        <f t="array" ref="V449">IFERROR(IF($D449="","",INDEX(TBL_MiddleEnd_FoodService[],2*(ROWS(V$371:V449)-1)+1,MATCH(V$1,TBL_MiddleEnd_FoodService[#Headers],0))),"")</f>
        <v/>
      </c>
      <c r="W449" s="1259" t="str" cm="1">
        <f t="array" ref="W449">IFERROR(IF($D449="","",INDEX(TBL_MiddleEnd_FoodService[],2*(ROWS(W$371:W449)-1)+1,MATCH(W$1,TBL_MiddleEnd_FoodService[#Headers],0))),"")</f>
        <v/>
      </c>
      <c r="X449" s="1259" t="str" cm="1">
        <f t="array" ref="X449">IFERROR(IF($D449="","",INDEX(TBL_MiddleEnd_FoodService[],2*(ROWS(X$371:X449)-1)+1,MATCH(X$1,TBL_MiddleEnd_FoodService[#Headers],0))),"")</f>
        <v/>
      </c>
      <c r="Y449" s="1259" t="str" cm="1">
        <f t="array" ref="Y449">IFERROR(IF($D449="","",INDEX(TBL_MiddleEnd_FoodService[],2*(ROWS(Y$371:Y449)-1)+1,MATCH(Y$1,TBL_MiddleEnd_FoodService[#Headers],0))),"")</f>
        <v/>
      </c>
      <c r="Z449" s="1259" t="str" cm="1">
        <f t="array" ref="Z449">IFERROR(IF($D449="","",INDEX(TBL_MiddleEnd_FoodService[],2*(ROWS(Z$371:Z449)-1)+1,MATCH(Z$1,TBL_MiddleEnd_FoodService[#Headers],0))),"")</f>
        <v/>
      </c>
      <c r="AA449" s="1259" t="str" cm="1">
        <f t="array" ref="AA449">IFERROR(IF($D449="","",INDEX(TBL_MiddleEnd_FoodService[],2*(ROWS(AA$371:AA449)-1)+1,MATCH(AA$1,TBL_MiddleEnd_FoodService[#Headers],0))),"")</f>
        <v/>
      </c>
      <c r="AB449" s="1259" t="str" cm="1">
        <f t="array" ref="AB449">IFERROR(IF($D449="","",INDEX(TBL_MiddleEnd_FoodService[],2*(ROWS(AB$371:AB449)-1)+1,MATCH(AB$1,TBL_MiddleEnd_FoodService[#Headers],0))),"")</f>
        <v/>
      </c>
      <c r="AC449" s="1265"/>
      <c r="AD449" s="1259" t="str" cm="1">
        <f t="array" ref="AD449">IFERROR(IF($D449="","",INDEX(TBL_MiddleEnd_FoodService[],2*(ROWS(AD$371:AD449)-1)+1,MATCH(AD$1,TBL_MiddleEnd_FoodService[#Headers],0))),"")</f>
        <v/>
      </c>
      <c r="AE449" s="1259" t="str" cm="1">
        <f t="array" ref="AE449">IFERROR(IF($D449="","",INDEX(TBL_MiddleEnd_FoodService[],2*(ROWS(AE$371:AE449)-1)+1,MATCH(AE$1,TBL_MiddleEnd_FoodService[#Headers],0))),"")</f>
        <v/>
      </c>
      <c r="AF449" s="1259" t="str" cm="1">
        <f t="array" ref="AF449">IFERROR(IF($D449="","",INDEX(TBL_MiddleEnd_FoodService[],2*(ROWS(AF$371:AF449)-1)+1,MATCH(AF$1,TBL_MiddleEnd_FoodService[#Headers],0))),"")</f>
        <v/>
      </c>
      <c r="AG449" s="1259" t="str" cm="1">
        <f t="array" ref="AG449">IFERROR(IF($D449="","",INDEX(TBL_MiddleEnd_FoodService[],2*(ROWS(AG$371:AG449)-1)+1,MATCH(AG$1,TBL_MiddleEnd_FoodService[#Headers],0))),"")</f>
        <v/>
      </c>
      <c r="AH449" s="1259" t="str" cm="1">
        <f t="array" ref="AH449">IFERROR(IF($D449="","",INDEX(TBL_MiddleEnd_FoodService[],2*(ROWS(AH$371:AH449)-1)+1,MATCH(AH$1,TBL_MiddleEnd_FoodService[#Headers],0))),"")</f>
        <v/>
      </c>
      <c r="AI449" s="1259" t="str" cm="1">
        <f t="array" ref="AI449">IFERROR(IF($D449="","",INDEX(TBL_MiddleEnd_FoodService[],2*(ROWS(AI$371:AI449)-1)+1,MATCH(AI$1,TBL_MiddleEnd_FoodService[#Headers],0))),"")</f>
        <v/>
      </c>
      <c r="AJ449" s="1259" t="str" cm="1">
        <f t="array" ref="AJ449">IFERROR(IF($D449="","",INDEX(TBL_MiddleEnd_FoodService[],2*(ROWS(AJ$371:AJ449)-1)+1,MATCH(AJ$1,TBL_MiddleEnd_FoodService[#Headers],0))),"")</f>
        <v/>
      </c>
      <c r="AK449" s="1259" t="str" cm="1">
        <f t="array" ref="AK449">IFERROR(IF($D449="","",INDEX(TBL_MiddleEnd_FoodService[],2*(ROWS(AK$371:AK449)-1)+1,MATCH(AK$1,TBL_MiddleEnd_FoodService[#Headers],0))),"")</f>
        <v/>
      </c>
      <c r="AL449" s="1259" t="str" cm="1">
        <f t="array" ref="AL449">IFERROR(IF($D449="","",INDEX(TBL_MiddleEnd_FoodService[],2*(ROWS(AL$371:AL449)-1)+1,MATCH(AL$1,TBL_MiddleEnd_FoodService[#Headers],0))),"")</f>
        <v/>
      </c>
      <c r="AM449" s="1259" t="str" cm="1">
        <f t="array" ref="AM449">IFERROR(IF($D449="","",INDEX(TBL_MiddleEnd_FoodService[],2*(ROWS(AM$371:AM449)-1)+1,MATCH(AM$1,TBL_MiddleEnd_FoodService[#Headers],0))),"")</f>
        <v/>
      </c>
      <c r="AN449" s="1259" t="str" cm="1">
        <f t="array" ref="AN449">IFERROR(IF($D449="","",INDEX(TBL_MiddleEnd_FoodService[],2*(ROWS(AN$371:AN449)-1)+1,MATCH(AN$1,TBL_MiddleEnd_FoodService[#Headers],0))),"")</f>
        <v/>
      </c>
      <c r="AO449" s="1259" t="str" cm="1">
        <f t="array" ref="AO449">IFERROR(IF($D449="","",INDEX(TBL_MiddleEnd_FoodService[],2*(ROWS(AO$371:AO449)-1)+1,MATCH(AO$1,TBL_MiddleEnd_FoodService[#Headers],0))),"")</f>
        <v/>
      </c>
      <c r="AP449" s="1259" t="str" cm="1">
        <f t="array" ref="AP449">IFERROR(IF($D449="","",INDEX(TBL_MiddleEnd_FoodService[],2*(ROWS(AP$371:AP449)-1)+1,MATCH(AP$1,TBL_MiddleEnd_FoodService[#Headers],0))),"")</f>
        <v/>
      </c>
      <c r="AQ449" s="1259" t="str" cm="1">
        <f t="array" ref="AQ449">IFERROR(IF($D449="","",INDEX(TBL_MiddleEnd_FoodService[],2*(ROWS(AQ$371:AQ449)-1)+1,MATCH(AQ$1,TBL_MiddleEnd_FoodService[#Headers],0))),"")</f>
        <v/>
      </c>
      <c r="AR449" s="1259" t="str" cm="1">
        <f t="array" ref="AR449">IFERROR(IF($D449="","",INDEX(TBL_MiddleEnd_FoodService[],2*(ROWS(AR$371:AR449)-1)+1,MATCH(AR$1,TBL_MiddleEnd_FoodService[#Headers],0))),"")</f>
        <v/>
      </c>
      <c r="AS449" s="1259" t="str" cm="1">
        <f t="array" ref="AS449">IFERROR(IF($D449="","",INDEX(TBL_MiddleEnd_FoodService[],2*(ROWS(AS$371:AS449)-1)+1,MATCH(AS$1,TBL_MiddleEnd_FoodService[#Headers],0))),"")</f>
        <v/>
      </c>
      <c r="AT449" s="1259" t="str" cm="1">
        <f t="array" ref="AT449">IFERROR(IF($D449="","",INDEX(TBL_MiddleEnd_FoodService[],2*(ROWS(AT$371:AT449)-1)+1,MATCH(AT$1,TBL_MiddleEnd_FoodService[#Headers],0))),"")</f>
        <v/>
      </c>
      <c r="AU449" s="1259" t="str" cm="1">
        <f t="array" ref="AU449">IFERROR(IF($D449="","",INDEX(TBL_MiddleEnd_FoodService[],2*(ROWS(AU$371:AU449)-1)+1,MATCH(AU$1,TBL_MiddleEnd_FoodService[#Headers],0))),"")</f>
        <v/>
      </c>
      <c r="AV449" s="1259" t="str" cm="1">
        <f t="array" ref="AV449">IFERROR(IF($D449="","",INDEX(TBL_MiddleEnd_FoodService[],2*(ROWS(AV$371:AV449)-1)+1,MATCH(AV$1,TBL_MiddleEnd_FoodService[#Headers],0))),"")</f>
        <v/>
      </c>
      <c r="AW449" s="1259" t="str" cm="1">
        <f t="array" ref="AW449">IFERROR(IF($D449="","",INDEX(TBL_MiddleEnd_FoodService[],2*(ROWS(AW$371:AW449)-1)+1,MATCH(AW$1,TBL_MiddleEnd_FoodService[#Headers],0))),"")</f>
        <v/>
      </c>
      <c r="AX449" s="1259" t="str" cm="1">
        <f t="array" ref="AX449">IFERROR(IF($D449="","",INDEX(TBL_MiddleEnd_FoodService[],2*(ROWS(AX$371:AX449)-1)+1,MATCH(AX$1,TBL_MiddleEnd_FoodService[#Headers],0))),"")</f>
        <v/>
      </c>
      <c r="AY449" s="1259" t="str" cm="1">
        <f t="array" ref="AY449">IFERROR(IF($D449="","",INDEX(TBL_MiddleEnd_FoodService[],2*(ROWS(AY$371:AY449)-1)+1,MATCH(AY$1,TBL_MiddleEnd_FoodService[#Headers],0))),"")</f>
        <v/>
      </c>
      <c r="AZ449" s="1259" t="str" cm="1">
        <f t="array" ref="AZ449">IFERROR(IF($D449="","",INDEX(TBL_MiddleEnd_FoodService[],2*(ROWS(AZ$371:AZ449)-1)+1,MATCH(AZ$1,TBL_MiddleEnd_FoodService[#Headers],0))),"")</f>
        <v/>
      </c>
      <c r="BA449" s="1259" t="str" cm="1">
        <f t="array" ref="BA449">IFERROR(IF($D449="","",INDEX(TBL_MiddleEnd_FoodService[],2*(ROWS(BA$371:BA449)-1)+1,MATCH(BA$1,TBL_MiddleEnd_FoodService[#Headers],0))),"")</f>
        <v/>
      </c>
      <c r="BB449" s="1259" t="str" cm="1">
        <f t="array" ref="BB449">IFERROR(IF($D449="","",INDEX(TBL_MiddleEnd_FoodService[],2*(ROWS(BB$371:BB449)-1)+1,MATCH(BB$1,TBL_MiddleEnd_FoodService[#Headers],0))),"")</f>
        <v/>
      </c>
      <c r="BC449" s="1259" t="str" cm="1">
        <f t="array" ref="BC449">IFERROR(IF($D449="","",INDEX(TBL_MiddleEnd_FoodService[],2*(ROWS(BC$371:BC449)-1)+1,MATCH(BC$1,TBL_MiddleEnd_FoodService[#Headers],0))),"")</f>
        <v/>
      </c>
      <c r="BD449" s="1259" t="str" cm="1">
        <f t="array" ref="BD449">IFERROR(IF($D449="","",INDEX(TBL_MiddleEnd_FoodService[],2*(ROWS(BD$371:BD449)-1)+1,MATCH(BD$1,TBL_MiddleEnd_FoodService[#Headers],0))),"")</f>
        <v/>
      </c>
      <c r="BE449" s="1259" t="str" cm="1">
        <f t="array" ref="BE449">IFERROR(IF($D449="","",INDEX(TBL_MiddleEnd_FoodService[],2*(ROWS(BE$371:BE449)-1)+1,MATCH(BE$1,TBL_MiddleEnd_FoodService[#Headers],0))),"")</f>
        <v/>
      </c>
      <c r="BF449" s="1259" t="str" cm="1">
        <f t="array" ref="BF449">IFERROR(IF($D449="","",INDEX(TBL_MiddleEnd_FoodService[],2*(ROWS(BF$371:BF449)-1)+1,MATCH(BF$1,TBL_MiddleEnd_FoodService[#Headers],0))),"")</f>
        <v/>
      </c>
      <c r="BG449" s="1259" t="str" cm="1">
        <f t="array" ref="BG449">IFERROR(IF($D449="","",INDEX(TBL_MiddleEnd_FoodService[],2*(ROWS(BG$371:BG449)-1)+1,MATCH(BG$1,TBL_MiddleEnd_FoodService[#Headers],0))),"")</f>
        <v/>
      </c>
      <c r="BH449" s="1259" t="str" cm="1">
        <f t="array" ref="BH449">IFERROR(IF($D449="","",INDEX(TBL_MiddleEnd_FoodService[],2*(ROWS(BH$371:BH449)-1)+1,MATCH(BH$1,TBL_MiddleEnd_FoodService[#Headers],0))),"")</f>
        <v/>
      </c>
      <c r="BI449" s="1259" t="str" cm="1">
        <f t="array" ref="BI449">IFERROR(IF($D449="","",INDEX(TBL_MiddleEnd_FoodService[],2*(ROWS(BI$371:BI449)-1)+1,MATCH(BI$1,TBL_MiddleEnd_FoodService[#Headers],0))),"")</f>
        <v/>
      </c>
      <c r="BJ449" s="1259" t="str" cm="1">
        <f t="array" ref="BJ449">IFERROR(IF($D449="","",INDEX(TBL_MiddleEnd_FoodService[],2*(ROWS(BJ$371:BJ449)-1)+1,MATCH(BJ$1,TBL_MiddleEnd_FoodService[#Headers],0))),"")</f>
        <v/>
      </c>
      <c r="BK449" s="1259" t="str" cm="1">
        <f t="array" ref="BK449">IFERROR(IF($D449="","",INDEX(TBL_MiddleEnd_FoodService[],2*(ROWS(BK$371:BK449)-1)+1,MATCH(BK$1,TBL_MiddleEnd_FoodService[#Headers],0))),"")</f>
        <v/>
      </c>
      <c r="BL449" s="1259" t="str" cm="1">
        <f t="array" ref="BL449">IFERROR(IF($D449="","",INDEX(TBL_MiddleEnd_FoodService[],2*(ROWS(BL$371:BL449)-1)+1,MATCH(BL$1,TBL_MiddleEnd_FoodService[#Headers],0))),"")</f>
        <v/>
      </c>
      <c r="BM449" s="1259" t="str" cm="1">
        <f t="array" ref="BM449">IFERROR(IF($D449="","",INDEX(TBL_MiddleEnd_FoodService[],2*(ROWS(BM$371:BM449)-1)+1,MATCH(BM$1,TBL_MiddleEnd_FoodService[#Headers],0))),"")</f>
        <v/>
      </c>
      <c r="BN449" s="1259" t="str" cm="1">
        <f t="array" ref="BN449">IFERROR(IF($D449="","",INDEX(TBL_MiddleEnd_FoodService[],2*(ROWS(BN$371:BN449)-1)+1,MATCH(BN$1,TBL_MiddleEnd_FoodService[#Headers],0))),"")</f>
        <v/>
      </c>
      <c r="BO449" s="1259" t="str" cm="1">
        <f t="array" ref="BO449">IFERROR(IF($D449="","",INDEX(TBL_MiddleEnd_FoodService[],2*(ROWS(BO$371:BO449)-1)+1,MATCH(BO$1,TBL_MiddleEnd_FoodService[#Headers],0))),"")</f>
        <v/>
      </c>
      <c r="BP449" s="1259" t="str" cm="1">
        <f t="array" ref="BP449">IFERROR(IF($D449="","",INDEX(TBL_MiddleEnd_FoodService[],2*(ROWS(BP$371:BP449)-1)+1,MATCH(BP$1,TBL_MiddleEnd_FoodService[#Headers],0))),"")</f>
        <v/>
      </c>
      <c r="BQ449" s="1259" t="str" cm="1">
        <f t="array" ref="BQ449">IFERROR(IF($D449="","",INDEX(TBL_MiddleEnd_FoodService[],2*(ROWS(BQ$371:BQ449)-1)+1,MATCH(BQ$1,TBL_MiddleEnd_FoodService[#Headers],0))),"")</f>
        <v/>
      </c>
      <c r="BR449" s="1259" t="str" cm="1">
        <f t="array" ref="BR449">IFERROR(IF($D449="","",INDEX(TBL_MiddleEnd_FoodService[],2*(ROWS(BR$371:BR449)-1)+1,MATCH(BR$1,TBL_MiddleEnd_FoodService[#Headers],0))),"")</f>
        <v/>
      </c>
      <c r="BS449" s="1259" t="str" cm="1">
        <f t="array" ref="BS449">IFERROR(IF($D449="","",INDEX(TBL_MiddleEnd_FoodService[],2*(ROWS(BS$371:BS449)-1)+1,MATCH(BS$1,TBL_MiddleEnd_FoodService[#Headers],0))),"")</f>
        <v/>
      </c>
      <c r="BT449" s="1259" t="str" cm="1">
        <f t="array" ref="BT449">IFERROR(IF($D449="","",INDEX(TBL_MiddleEnd_FoodService[],2*(ROWS(BT$371:BT449)-1)+1,MATCH(BT$1,TBL_MiddleEnd_FoodService[#Headers],0))),"")</f>
        <v/>
      </c>
      <c r="BU449" s="1259" t="str" cm="1">
        <f t="array" ref="BU449">IFERROR(IF($D449="","",INDEX(TBL_MiddleEnd_FoodService[],2*(ROWS(BU$371:BU449)-1)+1,MATCH(BU$1,TBL_MiddleEnd_FoodService[#Headers],0))),"")</f>
        <v/>
      </c>
      <c r="BV449" s="1259" t="str" cm="1">
        <f t="array" ref="BV449">IFERROR(IF($D449="","",INDEX(TBL_MiddleEnd_FoodService[],2*(ROWS(BV$371:BV449)-1)+1,MATCH(BV$1,TBL_MiddleEnd_FoodService[#Headers],0))),"")</f>
        <v/>
      </c>
      <c r="BW449" s="1259" t="str" cm="1">
        <f t="array" ref="BW449">IFERROR(IF($D449="","",INDEX(TBL_MiddleEnd_FoodService[],2*(ROWS(BW$371:BW449)-1)+1,MATCH(BW$1,TBL_MiddleEnd_FoodService[#Headers],0))),"")</f>
        <v/>
      </c>
      <c r="BX449" s="1259" t="str" cm="1">
        <f t="array" ref="BX449">IFERROR(IF($D449="","",INDEX(TBL_MiddleEnd_FoodService[],2*(ROWS(BX$371:BX449)-1)+1,MATCH(BX$1,TBL_MiddleEnd_FoodService[#Headers],0))),"")</f>
        <v/>
      </c>
      <c r="BY449" s="1259" t="str" cm="1">
        <f t="array" ref="BY449">IFERROR(IF($D449="","",INDEX(TBL_MiddleEnd_FoodService[],2*(ROWS(BY$371:BY449)-1)+1,MATCH(BY$1,TBL_MiddleEnd_FoodService[#Headers],0))),"")</f>
        <v/>
      </c>
      <c r="BZ449" s="1259" t="str" cm="1">
        <f t="array" ref="BZ449">IFERROR(IF($D449="","",INDEX(TBL_MiddleEnd_FoodService[],2*(ROWS(BZ$371:BZ449)-1)+1,MATCH(BZ$1,TBL_MiddleEnd_FoodService[#Headers],0))),"")</f>
        <v/>
      </c>
      <c r="CA449" s="1259" t="str" cm="1">
        <f t="array" ref="CA449">IFERROR(IF($D449="","",INDEX(TBL_MiddleEnd_FoodService[],2*(ROWS(CA$371:CA449)-1)+1,MATCH(CA$1,TBL_MiddleEnd_FoodService[#Headers],0))),"")</f>
        <v/>
      </c>
      <c r="CB449" s="1259" t="str" cm="1">
        <f t="array" ref="CB449">IFERROR(IF($D449="","",INDEX(TBL_MiddleEnd_FoodService[],2*(ROWS(CB$371:CB449)-1)+1,MATCH(CB$1,TBL_MiddleEnd_FoodService[#Headers],0))),"")</f>
        <v/>
      </c>
      <c r="CC449" s="1259" t="str" cm="1">
        <f t="array" ref="CC449">IFERROR(IF($D449="","",INDEX(TBL_MiddleEnd_FoodService[],2*(ROWS(CC$371:CC449)-1)+1,MATCH(CC$1,TBL_MiddleEnd_FoodService[#Headers],0))),"")</f>
        <v/>
      </c>
      <c r="CD449" s="1259" t="str" cm="1">
        <f t="array" ref="CD449">IFERROR(IF($D449="","",INDEX(TBL_MiddleEnd_FoodService[],2*(ROWS(CD$371:CD449)-1)+1,MATCH(CD$1,TBL_MiddleEnd_FoodService[#Headers],0))),"")</f>
        <v/>
      </c>
      <c r="CE449" s="1259" t="str" cm="1">
        <f t="array" ref="CE449">IFERROR(IF($D449="","",INDEX(TBL_MiddleEnd_FoodService[],2*(ROWS(CE$371:CE449)-1)+1,MATCH(CE$1,TBL_MiddleEnd_FoodService[#Headers],0))),"")</f>
        <v/>
      </c>
      <c r="CF449" s="1292" t="str" cm="1">
        <f t="array" ref="CF449">IFERROR(IF($D449="","",INDEX(TBL_MiddleEnd_FoodService[],2*(ROWS(CF$371:CF449)-1)+1,MATCH(CF$1,TBL_MiddleEnd_FoodService[#Headers],0))),"")</f>
        <v/>
      </c>
      <c r="CG449" s="1259" t="str" cm="1">
        <f t="array" ref="CG449">IFERROR(IF(D449="","",LEFT(INDEX('M03-S06'!$C$18:$C$199,2*(ROWS(CG$371:CG449)-1)+1),150)),"")</f>
        <v/>
      </c>
      <c r="CH449" s="1248" t="str">
        <f>IFERROR(IF(D449="","",INDEX(TBL_STD_REFRIG[],MATCH(E449,TBL_STD_REFRIG[Measure Number],0),MATCH(TBL_STD_REFRIG[[#Headers],[Measure Life (Years)]],TBL_STD_REFRIG[#Headers],0))),"")</f>
        <v/>
      </c>
      <c r="CI449" s="1262" t="str" cm="1">
        <f t="array" ref="CI449">IFERROR(IF(D449="","",INDEX('M03-S06'!$AU$18:$AU$199,2*(ROWS(CI$371:CI449)-1)+1)),"")</f>
        <v/>
      </c>
      <c r="CJ449" s="1262" t="str" cm="1">
        <f t="array" ref="CJ449">IFERROR(IF(D449="","",INDEX('M03-S06'!$AW$18:$AW$199,2*(ROWS(CJ$371:CJ449)-1)+1)),"")</f>
        <v/>
      </c>
      <c r="CK449" s="1262" t="str" cm="1">
        <f t="array" ref="CK449">IFERROR(IF(D449="","",INDEX('M03-S06'!AY$18:$AY$199,2*(ROWS(CK$371:CK449)-1)+1)),"")</f>
        <v/>
      </c>
      <c r="CL449" s="1262" t="str" cm="1">
        <f t="array" ref="CL449">IFERROR(IF($D449="","",INDEX('M03-S06'!$V$18:$V$199,2*(ROWS(CL$371:CL449)-1)+1)),"")</f>
        <v/>
      </c>
      <c r="CM449" s="1262" t="str" cm="1">
        <f t="array" ref="CM449">IFERROR(IF($D449="","",INDEX('M03-S06'!$Y$18:$Y$199,2*(ROWS(CM$371:CM449)-1)+1)),"")</f>
        <v/>
      </c>
      <c r="CN449" s="1259" t="str" cm="1">
        <f t="array" ref="CN449">IFERROR(IF(D449="","",INDEX('M03-S06'!$BP$18:$BP$199,2*(ROWS(CN$371:CN449)-1)+1)),"")</f>
        <v/>
      </c>
      <c r="CO449" s="1262" t="str" cm="1">
        <f t="array" ref="CO449">IFERROR(IF(D449="","",INDEX('M03-S06'!$BQ$18:$BQ$199,2*(ROWS(CO$371:CO449)-1)+1)),"")</f>
        <v/>
      </c>
      <c r="CP449" s="1262" t="str" cm="1">
        <f t="array" ref="CP449">IFERROR(IF(D449="","",INDEX('M03-S06'!$BT$18:$BT$199,2*(ROWS(CP$371:CP449)-1)+1)),"")</f>
        <v/>
      </c>
      <c r="CQ449" s="1263" t="str" cm="1">
        <f t="array" ref="CQ449">IFERROR(IF($D449="","",INDEX('M03-S06'!BX$18:BX$199,2*(ROWS(CQ$371:CQ449)-1)+1)),"")</f>
        <v/>
      </c>
      <c r="CR449" s="1258" t="str" cm="1">
        <f t="array" ref="CR449">IFERROR(IF($D449="","",INDEX('M03-S06'!BY$18:BY$199,2*(ROWS(CR$371:CR449)-1)+1)),"")</f>
        <v/>
      </c>
      <c r="CS449" s="1258" t="str" cm="1">
        <f t="array" ref="CS449">IFERROR(IF($D449="","",INDEX('M03-S06'!BZ$18:BZ$199,2*(ROWS(CS$371:CS449)-1)+1)),"")</f>
        <v/>
      </c>
      <c r="CT449" s="1262"/>
      <c r="CU449" s="1262"/>
      <c r="CV449" s="1262"/>
      <c r="CW449" s="1262"/>
      <c r="CY449" s="1293"/>
      <c r="CZ449" s="1291" t="str" cm="1">
        <f t="array" ref="CZ449">IFERROR(IF($D449="","",INDEX('M03-S06'!G$18:G$199,2*(ROWS(CZ$371:CZ449)-1)+1)&amp;" - "&amp;INDEX('M03-S06'!Q$14:Q$199,2*(ROWS(CZ$371:CZ449)-1)+1)),"")</f>
        <v/>
      </c>
      <c r="DA449" s="1251"/>
      <c r="DB449" s="1251"/>
      <c r="DC449" s="1251"/>
      <c r="DD449" s="1251"/>
      <c r="DE449" s="1251"/>
      <c r="DF449" s="1251"/>
      <c r="DG449" s="1251"/>
      <c r="DH449" s="1251"/>
      <c r="DI449" s="1251"/>
      <c r="DJ449" s="1251"/>
      <c r="DK449" s="1251"/>
    </row>
    <row r="450" spans="1:115" ht="14.5">
      <c r="A450" s="87" t="str">
        <f t="shared" si="69"/>
        <v/>
      </c>
      <c r="B450" s="87" t="str">
        <f t="shared" si="70"/>
        <v/>
      </c>
      <c r="C450" s="87" t="str" cm="1">
        <f t="array" ref="C450">IFERROR(IF(D450="","",INDEX('M03-S06'!$B$18:$B$199,2*(ROWS(C$371:C450)-1)+1)),"")</f>
        <v/>
      </c>
      <c r="D450" s="87" t="str">
        <f t="shared" si="71"/>
        <v/>
      </c>
      <c r="E450" s="87" t="str" cm="1">
        <f t="array" ref="E450">IFERROR(IF(INDEX('M03-S06'!$BN$18:$BN$199,2*(ROWS(E$371:E450)-1)+1)="","",INDEX('M03-S06'!$BN$18:$BN$199,2*(ROWS(E$371:E450)-1)+1)),"")</f>
        <v/>
      </c>
      <c r="F450" s="7" t="str">
        <f>IFERROR(IF($D450="","",INDEX(MasterTable_FoodService[Calc Selection],MATCH($J450,MasterTable_FoodService[Measure Lookup],0))),"")</f>
        <v/>
      </c>
      <c r="G450" s="7" t="str">
        <f t="shared" si="67"/>
        <v/>
      </c>
      <c r="H450" s="7" t="str">
        <f t="shared" si="68"/>
        <v/>
      </c>
      <c r="I450" s="7" t="str">
        <f t="shared" si="72"/>
        <v/>
      </c>
      <c r="J450" s="7" t="str">
        <f>IFERROR(IF(D450="","",INDEX(TBL_STD_REFRIG[Measure Lookup],MATCH(D450,TBL_STD_REFRIG[Measure Number],0))),"")</f>
        <v/>
      </c>
      <c r="M450" s="1259" t="str" cm="1">
        <f t="array" ref="M450">IFERROR(IF(D450="","",INDEX('M03-S06'!$E$18:$E$199,2*(ROWS(M$371:M450)-1)+1)),"")</f>
        <v/>
      </c>
      <c r="N450" s="1259" t="str" cm="1">
        <f t="array" ref="N450">IFERROR(IF($D450="","",INDEX(TBL_MiddleEnd_FoodService[],2*(ROWS(N$371:N450)-1)+1,MATCH(N$1,TBL_MiddleEnd_FoodService[#Headers],0))),"")</f>
        <v/>
      </c>
      <c r="O450" s="1259" t="str" cm="1">
        <f t="array" ref="O450">IFERROR(IF($D450="","",INDEX(TBL_MiddleEnd_FoodService[],2*(ROWS(O$371:O450)-1)+1,MATCH(O$1,TBL_MiddleEnd_FoodService[#Headers],0))),"")</f>
        <v/>
      </c>
      <c r="P450" s="1259" t="str" cm="1">
        <f t="array" ref="P450">IFERROR(IF($D450="","",INDEX(TBL_MiddleEnd_FoodService[],2*(ROWS(P$371:P450)-1)+1,MATCH(P$1,TBL_MiddleEnd_FoodService[#Headers],0))),"")</f>
        <v/>
      </c>
      <c r="Q450" s="1259" t="str" cm="1">
        <f t="array" ref="Q450">IFERROR(IF($D450="","",INDEX(TBL_MiddleEnd_FoodService[],2*(ROWS(Q$371:Q450)-1)+1,MATCH(Q$1,TBL_MiddleEnd_FoodService[#Headers],0))),"")</f>
        <v/>
      </c>
      <c r="R450" s="1259" t="str" cm="1">
        <f t="array" ref="R450">IFERROR(IF($D450="","",INDEX(TBL_MiddleEnd_FoodService[],2*(ROWS(R$371:R450)-1)+1,MATCH(R$1,TBL_MiddleEnd_FoodService[#Headers],0))),"")</f>
        <v/>
      </c>
      <c r="S450" s="1262" t="str" cm="1">
        <f t="array" ref="S450">IFERROR(IF($D450="","",INDEX('M03-S06'!$AA$20:$AA$199,2*(ROWS(S$371:S450)-1)+1)),"")</f>
        <v/>
      </c>
      <c r="T450" s="1259" t="str" cm="1">
        <f t="array" ref="T450">IFERROR(IF($D450="","",INDEX(TBL_MiddleEnd_FoodService[],2*(ROWS(T$371:T450)-1)+1,MATCH(T$1,TBL_MiddleEnd_FoodService[#Headers],0))),"")</f>
        <v/>
      </c>
      <c r="U450" s="1259" t="str" cm="1">
        <f t="array" ref="U450">IFERROR(IF($D450="","",INDEX(TBL_MiddleEnd_FoodService[],2*(ROWS(U$371:U450)-1)+1,MATCH(U$1,TBL_MiddleEnd_FoodService[#Headers],0))),"")</f>
        <v/>
      </c>
      <c r="V450" s="1259" t="str" cm="1">
        <f t="array" ref="V450">IFERROR(IF($D450="","",INDEX(TBL_MiddleEnd_FoodService[],2*(ROWS(V$371:V450)-1)+1,MATCH(V$1,TBL_MiddleEnd_FoodService[#Headers],0))),"")</f>
        <v/>
      </c>
      <c r="W450" s="1259" t="str" cm="1">
        <f t="array" ref="W450">IFERROR(IF($D450="","",INDEX(TBL_MiddleEnd_FoodService[],2*(ROWS(W$371:W450)-1)+1,MATCH(W$1,TBL_MiddleEnd_FoodService[#Headers],0))),"")</f>
        <v/>
      </c>
      <c r="X450" s="1259" t="str" cm="1">
        <f t="array" ref="X450">IFERROR(IF($D450="","",INDEX(TBL_MiddleEnd_FoodService[],2*(ROWS(X$371:X450)-1)+1,MATCH(X$1,TBL_MiddleEnd_FoodService[#Headers],0))),"")</f>
        <v/>
      </c>
      <c r="Y450" s="1259" t="str" cm="1">
        <f t="array" ref="Y450">IFERROR(IF($D450="","",INDEX(TBL_MiddleEnd_FoodService[],2*(ROWS(Y$371:Y450)-1)+1,MATCH(Y$1,TBL_MiddleEnd_FoodService[#Headers],0))),"")</f>
        <v/>
      </c>
      <c r="Z450" s="1259" t="str" cm="1">
        <f t="array" ref="Z450">IFERROR(IF($D450="","",INDEX(TBL_MiddleEnd_FoodService[],2*(ROWS(Z$371:Z450)-1)+1,MATCH(Z$1,TBL_MiddleEnd_FoodService[#Headers],0))),"")</f>
        <v/>
      </c>
      <c r="AA450" s="1259" t="str" cm="1">
        <f t="array" ref="AA450">IFERROR(IF($D450="","",INDEX(TBL_MiddleEnd_FoodService[],2*(ROWS(AA$371:AA450)-1)+1,MATCH(AA$1,TBL_MiddleEnd_FoodService[#Headers],0))),"")</f>
        <v/>
      </c>
      <c r="AB450" s="1259" t="str" cm="1">
        <f t="array" ref="AB450">IFERROR(IF($D450="","",INDEX(TBL_MiddleEnd_FoodService[],2*(ROWS(AB$371:AB450)-1)+1,MATCH(AB$1,TBL_MiddleEnd_FoodService[#Headers],0))),"")</f>
        <v/>
      </c>
      <c r="AC450" s="1265"/>
      <c r="AD450" s="1259" t="str" cm="1">
        <f t="array" ref="AD450">IFERROR(IF($D450="","",INDEX(TBL_MiddleEnd_FoodService[],2*(ROWS(AD$371:AD450)-1)+1,MATCH(AD$1,TBL_MiddleEnd_FoodService[#Headers],0))),"")</f>
        <v/>
      </c>
      <c r="AE450" s="1259" t="str" cm="1">
        <f t="array" ref="AE450">IFERROR(IF($D450="","",INDEX(TBL_MiddleEnd_FoodService[],2*(ROWS(AE$371:AE450)-1)+1,MATCH(AE$1,TBL_MiddleEnd_FoodService[#Headers],0))),"")</f>
        <v/>
      </c>
      <c r="AF450" s="1259" t="str" cm="1">
        <f t="array" ref="AF450">IFERROR(IF($D450="","",INDEX(TBL_MiddleEnd_FoodService[],2*(ROWS(AF$371:AF450)-1)+1,MATCH(AF$1,TBL_MiddleEnd_FoodService[#Headers],0))),"")</f>
        <v/>
      </c>
      <c r="AG450" s="1259" t="str" cm="1">
        <f t="array" ref="AG450">IFERROR(IF($D450="","",INDEX(TBL_MiddleEnd_FoodService[],2*(ROWS(AG$371:AG450)-1)+1,MATCH(AG$1,TBL_MiddleEnd_FoodService[#Headers],0))),"")</f>
        <v/>
      </c>
      <c r="AH450" s="1259" t="str" cm="1">
        <f t="array" ref="AH450">IFERROR(IF($D450="","",INDEX(TBL_MiddleEnd_FoodService[],2*(ROWS(AH$371:AH450)-1)+1,MATCH(AH$1,TBL_MiddleEnd_FoodService[#Headers],0))),"")</f>
        <v/>
      </c>
      <c r="AI450" s="1259" t="str" cm="1">
        <f t="array" ref="AI450">IFERROR(IF($D450="","",INDEX(TBL_MiddleEnd_FoodService[],2*(ROWS(AI$371:AI450)-1)+1,MATCH(AI$1,TBL_MiddleEnd_FoodService[#Headers],0))),"")</f>
        <v/>
      </c>
      <c r="AJ450" s="1259" t="str" cm="1">
        <f t="array" ref="AJ450">IFERROR(IF($D450="","",INDEX(TBL_MiddleEnd_FoodService[],2*(ROWS(AJ$371:AJ450)-1)+1,MATCH(AJ$1,TBL_MiddleEnd_FoodService[#Headers],0))),"")</f>
        <v/>
      </c>
      <c r="AK450" s="1259" t="str" cm="1">
        <f t="array" ref="AK450">IFERROR(IF($D450="","",INDEX(TBL_MiddleEnd_FoodService[],2*(ROWS(AK$371:AK450)-1)+1,MATCH(AK$1,TBL_MiddleEnd_FoodService[#Headers],0))),"")</f>
        <v/>
      </c>
      <c r="AL450" s="1259" t="str" cm="1">
        <f t="array" ref="AL450">IFERROR(IF($D450="","",INDEX(TBL_MiddleEnd_FoodService[],2*(ROWS(AL$371:AL450)-1)+1,MATCH(AL$1,TBL_MiddleEnd_FoodService[#Headers],0))),"")</f>
        <v/>
      </c>
      <c r="AM450" s="1259" t="str" cm="1">
        <f t="array" ref="AM450">IFERROR(IF($D450="","",INDEX(TBL_MiddleEnd_FoodService[],2*(ROWS(AM$371:AM450)-1)+1,MATCH(AM$1,TBL_MiddleEnd_FoodService[#Headers],0))),"")</f>
        <v/>
      </c>
      <c r="AN450" s="1259" t="str" cm="1">
        <f t="array" ref="AN450">IFERROR(IF($D450="","",INDEX(TBL_MiddleEnd_FoodService[],2*(ROWS(AN$371:AN450)-1)+1,MATCH(AN$1,TBL_MiddleEnd_FoodService[#Headers],0))),"")</f>
        <v/>
      </c>
      <c r="AO450" s="1259" t="str" cm="1">
        <f t="array" ref="AO450">IFERROR(IF($D450="","",INDEX(TBL_MiddleEnd_FoodService[],2*(ROWS(AO$371:AO450)-1)+1,MATCH(AO$1,TBL_MiddleEnd_FoodService[#Headers],0))),"")</f>
        <v/>
      </c>
      <c r="AP450" s="1259" t="str" cm="1">
        <f t="array" ref="AP450">IFERROR(IF($D450="","",INDEX(TBL_MiddleEnd_FoodService[],2*(ROWS(AP$371:AP450)-1)+1,MATCH(AP$1,TBL_MiddleEnd_FoodService[#Headers],0))),"")</f>
        <v/>
      </c>
      <c r="AQ450" s="1259" t="str" cm="1">
        <f t="array" ref="AQ450">IFERROR(IF($D450="","",INDEX(TBL_MiddleEnd_FoodService[],2*(ROWS(AQ$371:AQ450)-1)+1,MATCH(AQ$1,TBL_MiddleEnd_FoodService[#Headers],0))),"")</f>
        <v/>
      </c>
      <c r="AR450" s="1259" t="str" cm="1">
        <f t="array" ref="AR450">IFERROR(IF($D450="","",INDEX(TBL_MiddleEnd_FoodService[],2*(ROWS(AR$371:AR450)-1)+1,MATCH(AR$1,TBL_MiddleEnd_FoodService[#Headers],0))),"")</f>
        <v/>
      </c>
      <c r="AS450" s="1259" t="str" cm="1">
        <f t="array" ref="AS450">IFERROR(IF($D450="","",INDEX(TBL_MiddleEnd_FoodService[],2*(ROWS(AS$371:AS450)-1)+1,MATCH(AS$1,TBL_MiddleEnd_FoodService[#Headers],0))),"")</f>
        <v/>
      </c>
      <c r="AT450" s="1259" t="str" cm="1">
        <f t="array" ref="AT450">IFERROR(IF($D450="","",INDEX(TBL_MiddleEnd_FoodService[],2*(ROWS(AT$371:AT450)-1)+1,MATCH(AT$1,TBL_MiddleEnd_FoodService[#Headers],0))),"")</f>
        <v/>
      </c>
      <c r="AU450" s="1259" t="str" cm="1">
        <f t="array" ref="AU450">IFERROR(IF($D450="","",INDEX(TBL_MiddleEnd_FoodService[],2*(ROWS(AU$371:AU450)-1)+1,MATCH(AU$1,TBL_MiddleEnd_FoodService[#Headers],0))),"")</f>
        <v/>
      </c>
      <c r="AV450" s="1259" t="str" cm="1">
        <f t="array" ref="AV450">IFERROR(IF($D450="","",INDEX(TBL_MiddleEnd_FoodService[],2*(ROWS(AV$371:AV450)-1)+1,MATCH(AV$1,TBL_MiddleEnd_FoodService[#Headers],0))),"")</f>
        <v/>
      </c>
      <c r="AW450" s="1259" t="str" cm="1">
        <f t="array" ref="AW450">IFERROR(IF($D450="","",INDEX(TBL_MiddleEnd_FoodService[],2*(ROWS(AW$371:AW450)-1)+1,MATCH(AW$1,TBL_MiddleEnd_FoodService[#Headers],0))),"")</f>
        <v/>
      </c>
      <c r="AX450" s="1259" t="str" cm="1">
        <f t="array" ref="AX450">IFERROR(IF($D450="","",INDEX(TBL_MiddleEnd_FoodService[],2*(ROWS(AX$371:AX450)-1)+1,MATCH(AX$1,TBL_MiddleEnd_FoodService[#Headers],0))),"")</f>
        <v/>
      </c>
      <c r="AY450" s="1259" t="str" cm="1">
        <f t="array" ref="AY450">IFERROR(IF($D450="","",INDEX(TBL_MiddleEnd_FoodService[],2*(ROWS(AY$371:AY450)-1)+1,MATCH(AY$1,TBL_MiddleEnd_FoodService[#Headers],0))),"")</f>
        <v/>
      </c>
      <c r="AZ450" s="1259" t="str" cm="1">
        <f t="array" ref="AZ450">IFERROR(IF($D450="","",INDEX(TBL_MiddleEnd_FoodService[],2*(ROWS(AZ$371:AZ450)-1)+1,MATCH(AZ$1,TBL_MiddleEnd_FoodService[#Headers],0))),"")</f>
        <v/>
      </c>
      <c r="BA450" s="1259" t="str" cm="1">
        <f t="array" ref="BA450">IFERROR(IF($D450="","",INDEX(TBL_MiddleEnd_FoodService[],2*(ROWS(BA$371:BA450)-1)+1,MATCH(BA$1,TBL_MiddleEnd_FoodService[#Headers],0))),"")</f>
        <v/>
      </c>
      <c r="BB450" s="1259" t="str" cm="1">
        <f t="array" ref="BB450">IFERROR(IF($D450="","",INDEX(TBL_MiddleEnd_FoodService[],2*(ROWS(BB$371:BB450)-1)+1,MATCH(BB$1,TBL_MiddleEnd_FoodService[#Headers],0))),"")</f>
        <v/>
      </c>
      <c r="BC450" s="1259" t="str" cm="1">
        <f t="array" ref="BC450">IFERROR(IF($D450="","",INDEX(TBL_MiddleEnd_FoodService[],2*(ROWS(BC$371:BC450)-1)+1,MATCH(BC$1,TBL_MiddleEnd_FoodService[#Headers],0))),"")</f>
        <v/>
      </c>
      <c r="BD450" s="1259" t="str" cm="1">
        <f t="array" ref="BD450">IFERROR(IF($D450="","",INDEX(TBL_MiddleEnd_FoodService[],2*(ROWS(BD$371:BD450)-1)+1,MATCH(BD$1,TBL_MiddleEnd_FoodService[#Headers],0))),"")</f>
        <v/>
      </c>
      <c r="BE450" s="1259" t="str" cm="1">
        <f t="array" ref="BE450">IFERROR(IF($D450="","",INDEX(TBL_MiddleEnd_FoodService[],2*(ROWS(BE$371:BE450)-1)+1,MATCH(BE$1,TBL_MiddleEnd_FoodService[#Headers],0))),"")</f>
        <v/>
      </c>
      <c r="BF450" s="1259" t="str" cm="1">
        <f t="array" ref="BF450">IFERROR(IF($D450="","",INDEX(TBL_MiddleEnd_FoodService[],2*(ROWS(BF$371:BF450)-1)+1,MATCH(BF$1,TBL_MiddleEnd_FoodService[#Headers],0))),"")</f>
        <v/>
      </c>
      <c r="BG450" s="1259" t="str" cm="1">
        <f t="array" ref="BG450">IFERROR(IF($D450="","",INDEX(TBL_MiddleEnd_FoodService[],2*(ROWS(BG$371:BG450)-1)+1,MATCH(BG$1,TBL_MiddleEnd_FoodService[#Headers],0))),"")</f>
        <v/>
      </c>
      <c r="BH450" s="1259" t="str" cm="1">
        <f t="array" ref="BH450">IFERROR(IF($D450="","",INDEX(TBL_MiddleEnd_FoodService[],2*(ROWS(BH$371:BH450)-1)+1,MATCH(BH$1,TBL_MiddleEnd_FoodService[#Headers],0))),"")</f>
        <v/>
      </c>
      <c r="BI450" s="1259" t="str" cm="1">
        <f t="array" ref="BI450">IFERROR(IF($D450="","",INDEX(TBL_MiddleEnd_FoodService[],2*(ROWS(BI$371:BI450)-1)+1,MATCH(BI$1,TBL_MiddleEnd_FoodService[#Headers],0))),"")</f>
        <v/>
      </c>
      <c r="BJ450" s="1259" t="str" cm="1">
        <f t="array" ref="BJ450">IFERROR(IF($D450="","",INDEX(TBL_MiddleEnd_FoodService[],2*(ROWS(BJ$371:BJ450)-1)+1,MATCH(BJ$1,TBL_MiddleEnd_FoodService[#Headers],0))),"")</f>
        <v/>
      </c>
      <c r="BK450" s="1259" t="str" cm="1">
        <f t="array" ref="BK450">IFERROR(IF($D450="","",INDEX(TBL_MiddleEnd_FoodService[],2*(ROWS(BK$371:BK450)-1)+1,MATCH(BK$1,TBL_MiddleEnd_FoodService[#Headers],0))),"")</f>
        <v/>
      </c>
      <c r="BL450" s="1259" t="str" cm="1">
        <f t="array" ref="BL450">IFERROR(IF($D450="","",INDEX(TBL_MiddleEnd_FoodService[],2*(ROWS(BL$371:BL450)-1)+1,MATCH(BL$1,TBL_MiddleEnd_FoodService[#Headers],0))),"")</f>
        <v/>
      </c>
      <c r="BM450" s="1259" t="str" cm="1">
        <f t="array" ref="BM450">IFERROR(IF($D450="","",INDEX(TBL_MiddleEnd_FoodService[],2*(ROWS(BM$371:BM450)-1)+1,MATCH(BM$1,TBL_MiddleEnd_FoodService[#Headers],0))),"")</f>
        <v/>
      </c>
      <c r="BN450" s="1259" t="str" cm="1">
        <f t="array" ref="BN450">IFERROR(IF($D450="","",INDEX(TBL_MiddleEnd_FoodService[],2*(ROWS(BN$371:BN450)-1)+1,MATCH(BN$1,TBL_MiddleEnd_FoodService[#Headers],0))),"")</f>
        <v/>
      </c>
      <c r="BO450" s="1259" t="str" cm="1">
        <f t="array" ref="BO450">IFERROR(IF($D450="","",INDEX(TBL_MiddleEnd_FoodService[],2*(ROWS(BO$371:BO450)-1)+1,MATCH(BO$1,TBL_MiddleEnd_FoodService[#Headers],0))),"")</f>
        <v/>
      </c>
      <c r="BP450" s="1259" t="str" cm="1">
        <f t="array" ref="BP450">IFERROR(IF($D450="","",INDEX(TBL_MiddleEnd_FoodService[],2*(ROWS(BP$371:BP450)-1)+1,MATCH(BP$1,TBL_MiddleEnd_FoodService[#Headers],0))),"")</f>
        <v/>
      </c>
      <c r="BQ450" s="1259" t="str" cm="1">
        <f t="array" ref="BQ450">IFERROR(IF($D450="","",INDEX(TBL_MiddleEnd_FoodService[],2*(ROWS(BQ$371:BQ450)-1)+1,MATCH(BQ$1,TBL_MiddleEnd_FoodService[#Headers],0))),"")</f>
        <v/>
      </c>
      <c r="BR450" s="1259" t="str" cm="1">
        <f t="array" ref="BR450">IFERROR(IF($D450="","",INDEX(TBL_MiddleEnd_FoodService[],2*(ROWS(BR$371:BR450)-1)+1,MATCH(BR$1,TBL_MiddleEnd_FoodService[#Headers],0))),"")</f>
        <v/>
      </c>
      <c r="BS450" s="1259" t="str" cm="1">
        <f t="array" ref="BS450">IFERROR(IF($D450="","",INDEX(TBL_MiddleEnd_FoodService[],2*(ROWS(BS$371:BS450)-1)+1,MATCH(BS$1,TBL_MiddleEnd_FoodService[#Headers],0))),"")</f>
        <v/>
      </c>
      <c r="BT450" s="1259" t="str" cm="1">
        <f t="array" ref="BT450">IFERROR(IF($D450="","",INDEX(TBL_MiddleEnd_FoodService[],2*(ROWS(BT$371:BT450)-1)+1,MATCH(BT$1,TBL_MiddleEnd_FoodService[#Headers],0))),"")</f>
        <v/>
      </c>
      <c r="BU450" s="1259" t="str" cm="1">
        <f t="array" ref="BU450">IFERROR(IF($D450="","",INDEX(TBL_MiddleEnd_FoodService[],2*(ROWS(BU$371:BU450)-1)+1,MATCH(BU$1,TBL_MiddleEnd_FoodService[#Headers],0))),"")</f>
        <v/>
      </c>
      <c r="BV450" s="1259" t="str" cm="1">
        <f t="array" ref="BV450">IFERROR(IF($D450="","",INDEX(TBL_MiddleEnd_FoodService[],2*(ROWS(BV$371:BV450)-1)+1,MATCH(BV$1,TBL_MiddleEnd_FoodService[#Headers],0))),"")</f>
        <v/>
      </c>
      <c r="BW450" s="1259" t="str" cm="1">
        <f t="array" ref="BW450">IFERROR(IF($D450="","",INDEX(TBL_MiddleEnd_FoodService[],2*(ROWS(BW$371:BW450)-1)+1,MATCH(BW$1,TBL_MiddleEnd_FoodService[#Headers],0))),"")</f>
        <v/>
      </c>
      <c r="BX450" s="1259" t="str" cm="1">
        <f t="array" ref="BX450">IFERROR(IF($D450="","",INDEX(TBL_MiddleEnd_FoodService[],2*(ROWS(BX$371:BX450)-1)+1,MATCH(BX$1,TBL_MiddleEnd_FoodService[#Headers],0))),"")</f>
        <v/>
      </c>
      <c r="BY450" s="1259" t="str" cm="1">
        <f t="array" ref="BY450">IFERROR(IF($D450="","",INDEX(TBL_MiddleEnd_FoodService[],2*(ROWS(BY$371:BY450)-1)+1,MATCH(BY$1,TBL_MiddleEnd_FoodService[#Headers],0))),"")</f>
        <v/>
      </c>
      <c r="BZ450" s="1259" t="str" cm="1">
        <f t="array" ref="BZ450">IFERROR(IF($D450="","",INDEX(TBL_MiddleEnd_FoodService[],2*(ROWS(BZ$371:BZ450)-1)+1,MATCH(BZ$1,TBL_MiddleEnd_FoodService[#Headers],0))),"")</f>
        <v/>
      </c>
      <c r="CA450" s="1259" t="str" cm="1">
        <f t="array" ref="CA450">IFERROR(IF($D450="","",INDEX(TBL_MiddleEnd_FoodService[],2*(ROWS(CA$371:CA450)-1)+1,MATCH(CA$1,TBL_MiddleEnd_FoodService[#Headers],0))),"")</f>
        <v/>
      </c>
      <c r="CB450" s="1259" t="str" cm="1">
        <f t="array" ref="CB450">IFERROR(IF($D450="","",INDEX(TBL_MiddleEnd_FoodService[],2*(ROWS(CB$371:CB450)-1)+1,MATCH(CB$1,TBL_MiddleEnd_FoodService[#Headers],0))),"")</f>
        <v/>
      </c>
      <c r="CC450" s="1259" t="str" cm="1">
        <f t="array" ref="CC450">IFERROR(IF($D450="","",INDEX(TBL_MiddleEnd_FoodService[],2*(ROWS(CC$371:CC450)-1)+1,MATCH(CC$1,TBL_MiddleEnd_FoodService[#Headers],0))),"")</f>
        <v/>
      </c>
      <c r="CD450" s="1259" t="str" cm="1">
        <f t="array" ref="CD450">IFERROR(IF($D450="","",INDEX(TBL_MiddleEnd_FoodService[],2*(ROWS(CD$371:CD450)-1)+1,MATCH(CD$1,TBL_MiddleEnd_FoodService[#Headers],0))),"")</f>
        <v/>
      </c>
      <c r="CE450" s="1259" t="str" cm="1">
        <f t="array" ref="CE450">IFERROR(IF($D450="","",INDEX(TBL_MiddleEnd_FoodService[],2*(ROWS(CE$371:CE450)-1)+1,MATCH(CE$1,TBL_MiddleEnd_FoodService[#Headers],0))),"")</f>
        <v/>
      </c>
      <c r="CF450" s="1292" t="str" cm="1">
        <f t="array" ref="CF450">IFERROR(IF($D450="","",INDEX(TBL_MiddleEnd_FoodService[],2*(ROWS(CF$371:CF450)-1)+1,MATCH(CF$1,TBL_MiddleEnd_FoodService[#Headers],0))),"")</f>
        <v/>
      </c>
      <c r="CG450" s="1259" t="str" cm="1">
        <f t="array" ref="CG450">IFERROR(IF(D450="","",LEFT(INDEX('M03-S06'!$C$18:$C$199,2*(ROWS(CG$371:CG450)-1)+1),150)),"")</f>
        <v/>
      </c>
      <c r="CH450" s="1248" t="str">
        <f>IFERROR(IF(D450="","",INDEX(TBL_STD_REFRIG[],MATCH(E450,TBL_STD_REFRIG[Measure Number],0),MATCH(TBL_STD_REFRIG[[#Headers],[Measure Life (Years)]],TBL_STD_REFRIG[#Headers],0))),"")</f>
        <v/>
      </c>
      <c r="CI450" s="1262" t="str" cm="1">
        <f t="array" ref="CI450">IFERROR(IF(D450="","",INDEX('M03-S06'!$AU$18:$AU$199,2*(ROWS(CI$371:CI450)-1)+1)),"")</f>
        <v/>
      </c>
      <c r="CJ450" s="1262" t="str" cm="1">
        <f t="array" ref="CJ450">IFERROR(IF(D450="","",INDEX('M03-S06'!$AW$18:$AW$199,2*(ROWS(CJ$371:CJ450)-1)+1)),"")</f>
        <v/>
      </c>
      <c r="CK450" s="1262" t="str" cm="1">
        <f t="array" ref="CK450">IFERROR(IF(D450="","",INDEX('M03-S06'!AY$18:$AY$199,2*(ROWS(CK$371:CK450)-1)+1)),"")</f>
        <v/>
      </c>
      <c r="CL450" s="1262" t="str" cm="1">
        <f t="array" ref="CL450">IFERROR(IF($D450="","",INDEX('M03-S06'!$V$18:$V$199,2*(ROWS(CL$371:CL450)-1)+1)),"")</f>
        <v/>
      </c>
      <c r="CM450" s="1262" t="str" cm="1">
        <f t="array" ref="CM450">IFERROR(IF($D450="","",INDEX('M03-S06'!$Y$18:$Y$199,2*(ROWS(CM$371:CM450)-1)+1)),"")</f>
        <v/>
      </c>
      <c r="CN450" s="1259" t="str" cm="1">
        <f t="array" ref="CN450">IFERROR(IF(D450="","",INDEX('M03-S06'!$BP$18:$BP$199,2*(ROWS(CN$371:CN450)-1)+1)),"")</f>
        <v/>
      </c>
      <c r="CO450" s="1262" t="str" cm="1">
        <f t="array" ref="CO450">IFERROR(IF(D450="","",INDEX('M03-S06'!$BQ$18:$BQ$199,2*(ROWS(CO$371:CO450)-1)+1)),"")</f>
        <v/>
      </c>
      <c r="CP450" s="1262" t="str" cm="1">
        <f t="array" ref="CP450">IFERROR(IF(D450="","",INDEX('M03-S06'!$BT$18:$BT$199,2*(ROWS(CP$371:CP450)-1)+1)),"")</f>
        <v/>
      </c>
      <c r="CQ450" s="1263" t="str" cm="1">
        <f t="array" ref="CQ450">IFERROR(IF($D450="","",INDEX('M03-S06'!BX$18:BX$199,2*(ROWS(CQ$371:CQ450)-1)+1)),"")</f>
        <v/>
      </c>
      <c r="CR450" s="1258" t="str" cm="1">
        <f t="array" ref="CR450">IFERROR(IF($D450="","",INDEX('M03-S06'!BY$18:BY$199,2*(ROWS(CR$371:CR450)-1)+1)),"")</f>
        <v/>
      </c>
      <c r="CS450" s="1258" t="str" cm="1">
        <f t="array" ref="CS450">IFERROR(IF($D450="","",INDEX('M03-S06'!BZ$18:BZ$199,2*(ROWS(CS$371:CS450)-1)+1)),"")</f>
        <v/>
      </c>
      <c r="CT450" s="1262"/>
      <c r="CU450" s="1262"/>
      <c r="CV450" s="1262"/>
      <c r="CW450" s="1262"/>
      <c r="CY450" s="1293"/>
      <c r="CZ450" s="1291" t="str" cm="1">
        <f t="array" ref="CZ450">IFERROR(IF($D450="","",INDEX('M03-S06'!G$18:G$199,2*(ROWS(CZ$371:CZ450)-1)+1)&amp;" - "&amp;INDEX('M03-S06'!Q$14:Q$199,2*(ROWS(CZ$371:CZ450)-1)+1)),"")</f>
        <v/>
      </c>
      <c r="DA450" s="1251"/>
      <c r="DB450" s="1251"/>
      <c r="DC450" s="1251"/>
      <c r="DD450" s="1251"/>
      <c r="DE450" s="1251"/>
      <c r="DF450" s="1251"/>
      <c r="DG450" s="1251"/>
      <c r="DH450" s="1251"/>
      <c r="DI450" s="1251"/>
      <c r="DJ450" s="1251"/>
      <c r="DK450" s="1251"/>
    </row>
    <row r="451" spans="1:115" ht="14.5">
      <c r="A451" s="87" t="str">
        <f t="shared" si="69"/>
        <v/>
      </c>
      <c r="B451" s="87" t="str">
        <f t="shared" si="70"/>
        <v/>
      </c>
      <c r="C451" s="87" t="str" cm="1">
        <f t="array" ref="C451">IFERROR(IF(D451="","",INDEX('M03-S06'!$B$18:$B$199,2*(ROWS(C$371:C451)-1)+1)),"")</f>
        <v/>
      </c>
      <c r="D451" s="87" t="str">
        <f t="shared" si="71"/>
        <v/>
      </c>
      <c r="E451" s="87" t="str" cm="1">
        <f t="array" ref="E451">IFERROR(IF(INDEX('M03-S06'!$BN$18:$BN$199,2*(ROWS(E$371:E451)-1)+1)="","",INDEX('M03-S06'!$BN$18:$BN$199,2*(ROWS(E$371:E451)-1)+1)),"")</f>
        <v/>
      </c>
      <c r="F451" s="7" t="str">
        <f>IFERROR(IF($D451="","",INDEX(MasterTable_FoodService[Calc Selection],MATCH($J451,MasterTable_FoodService[Measure Lookup],0))),"")</f>
        <v/>
      </c>
      <c r="G451" s="7" t="str">
        <f t="shared" si="67"/>
        <v/>
      </c>
      <c r="H451" s="7" t="str">
        <f t="shared" si="68"/>
        <v/>
      </c>
      <c r="I451" s="7" t="str">
        <f t="shared" si="72"/>
        <v/>
      </c>
      <c r="J451" s="7" t="str">
        <f>IFERROR(IF(D451="","",INDEX(TBL_STD_REFRIG[Measure Lookup],MATCH(D451,TBL_STD_REFRIG[Measure Number],0))),"")</f>
        <v/>
      </c>
      <c r="M451" s="1259" t="str" cm="1">
        <f t="array" ref="M451">IFERROR(IF(D451="","",INDEX('M03-S06'!$E$18:$E$199,2*(ROWS(M$371:M451)-1)+1)),"")</f>
        <v/>
      </c>
      <c r="N451" s="1259" t="str" cm="1">
        <f t="array" ref="N451">IFERROR(IF($D451="","",INDEX(TBL_MiddleEnd_FoodService[],2*(ROWS(N$371:N451)-1)+1,MATCH(N$1,TBL_MiddleEnd_FoodService[#Headers],0))),"")</f>
        <v/>
      </c>
      <c r="O451" s="1259" t="str" cm="1">
        <f t="array" ref="O451">IFERROR(IF($D451="","",INDEX(TBL_MiddleEnd_FoodService[],2*(ROWS(O$371:O451)-1)+1,MATCH(O$1,TBL_MiddleEnd_FoodService[#Headers],0))),"")</f>
        <v/>
      </c>
      <c r="P451" s="1259" t="str" cm="1">
        <f t="array" ref="P451">IFERROR(IF($D451="","",INDEX(TBL_MiddleEnd_FoodService[],2*(ROWS(P$371:P451)-1)+1,MATCH(P$1,TBL_MiddleEnd_FoodService[#Headers],0))),"")</f>
        <v/>
      </c>
      <c r="Q451" s="1259" t="str" cm="1">
        <f t="array" ref="Q451">IFERROR(IF($D451="","",INDEX(TBL_MiddleEnd_FoodService[],2*(ROWS(Q$371:Q451)-1)+1,MATCH(Q$1,TBL_MiddleEnd_FoodService[#Headers],0))),"")</f>
        <v/>
      </c>
      <c r="R451" s="1259" t="str" cm="1">
        <f t="array" ref="R451">IFERROR(IF($D451="","",INDEX(TBL_MiddleEnd_FoodService[],2*(ROWS(R$371:R451)-1)+1,MATCH(R$1,TBL_MiddleEnd_FoodService[#Headers],0))),"")</f>
        <v/>
      </c>
      <c r="S451" s="1262" t="str" cm="1">
        <f t="array" ref="S451">IFERROR(IF($D451="","",INDEX('M03-S06'!$AA$20:$AA$199,2*(ROWS(S$371:S451)-1)+1)),"")</f>
        <v/>
      </c>
      <c r="T451" s="1259" t="str" cm="1">
        <f t="array" ref="T451">IFERROR(IF($D451="","",INDEX(TBL_MiddleEnd_FoodService[],2*(ROWS(T$371:T451)-1)+1,MATCH(T$1,TBL_MiddleEnd_FoodService[#Headers],0))),"")</f>
        <v/>
      </c>
      <c r="U451" s="1259" t="str" cm="1">
        <f t="array" ref="U451">IFERROR(IF($D451="","",INDEX(TBL_MiddleEnd_FoodService[],2*(ROWS(U$371:U451)-1)+1,MATCH(U$1,TBL_MiddleEnd_FoodService[#Headers],0))),"")</f>
        <v/>
      </c>
      <c r="V451" s="1259" t="str" cm="1">
        <f t="array" ref="V451">IFERROR(IF($D451="","",INDEX(TBL_MiddleEnd_FoodService[],2*(ROWS(V$371:V451)-1)+1,MATCH(V$1,TBL_MiddleEnd_FoodService[#Headers],0))),"")</f>
        <v/>
      </c>
      <c r="W451" s="1259" t="str" cm="1">
        <f t="array" ref="W451">IFERROR(IF($D451="","",INDEX(TBL_MiddleEnd_FoodService[],2*(ROWS(W$371:W451)-1)+1,MATCH(W$1,TBL_MiddleEnd_FoodService[#Headers],0))),"")</f>
        <v/>
      </c>
      <c r="X451" s="1259" t="str" cm="1">
        <f t="array" ref="X451">IFERROR(IF($D451="","",INDEX(TBL_MiddleEnd_FoodService[],2*(ROWS(X$371:X451)-1)+1,MATCH(X$1,TBL_MiddleEnd_FoodService[#Headers],0))),"")</f>
        <v/>
      </c>
      <c r="Y451" s="1259" t="str" cm="1">
        <f t="array" ref="Y451">IFERROR(IF($D451="","",INDEX(TBL_MiddleEnd_FoodService[],2*(ROWS(Y$371:Y451)-1)+1,MATCH(Y$1,TBL_MiddleEnd_FoodService[#Headers],0))),"")</f>
        <v/>
      </c>
      <c r="Z451" s="1259" t="str" cm="1">
        <f t="array" ref="Z451">IFERROR(IF($D451="","",INDEX(TBL_MiddleEnd_FoodService[],2*(ROWS(Z$371:Z451)-1)+1,MATCH(Z$1,TBL_MiddleEnd_FoodService[#Headers],0))),"")</f>
        <v/>
      </c>
      <c r="AA451" s="1259" t="str" cm="1">
        <f t="array" ref="AA451">IFERROR(IF($D451="","",INDEX(TBL_MiddleEnd_FoodService[],2*(ROWS(AA$371:AA451)-1)+1,MATCH(AA$1,TBL_MiddleEnd_FoodService[#Headers],0))),"")</f>
        <v/>
      </c>
      <c r="AB451" s="1259" t="str" cm="1">
        <f t="array" ref="AB451">IFERROR(IF($D451="","",INDEX(TBL_MiddleEnd_FoodService[],2*(ROWS(AB$371:AB451)-1)+1,MATCH(AB$1,TBL_MiddleEnd_FoodService[#Headers],0))),"")</f>
        <v/>
      </c>
      <c r="AC451" s="1265"/>
      <c r="AD451" s="1259" t="str" cm="1">
        <f t="array" ref="AD451">IFERROR(IF($D451="","",INDEX(TBL_MiddleEnd_FoodService[],2*(ROWS(AD$371:AD451)-1)+1,MATCH(AD$1,TBL_MiddleEnd_FoodService[#Headers],0))),"")</f>
        <v/>
      </c>
      <c r="AE451" s="1259" t="str" cm="1">
        <f t="array" ref="AE451">IFERROR(IF($D451="","",INDEX(TBL_MiddleEnd_FoodService[],2*(ROWS(AE$371:AE451)-1)+1,MATCH(AE$1,TBL_MiddleEnd_FoodService[#Headers],0))),"")</f>
        <v/>
      </c>
      <c r="AF451" s="1259" t="str" cm="1">
        <f t="array" ref="AF451">IFERROR(IF($D451="","",INDEX(TBL_MiddleEnd_FoodService[],2*(ROWS(AF$371:AF451)-1)+1,MATCH(AF$1,TBL_MiddleEnd_FoodService[#Headers],0))),"")</f>
        <v/>
      </c>
      <c r="AG451" s="1259" t="str" cm="1">
        <f t="array" ref="AG451">IFERROR(IF($D451="","",INDEX(TBL_MiddleEnd_FoodService[],2*(ROWS(AG$371:AG451)-1)+1,MATCH(AG$1,TBL_MiddleEnd_FoodService[#Headers],0))),"")</f>
        <v/>
      </c>
      <c r="AH451" s="1259" t="str" cm="1">
        <f t="array" ref="AH451">IFERROR(IF($D451="","",INDEX(TBL_MiddleEnd_FoodService[],2*(ROWS(AH$371:AH451)-1)+1,MATCH(AH$1,TBL_MiddleEnd_FoodService[#Headers],0))),"")</f>
        <v/>
      </c>
      <c r="AI451" s="1259" t="str" cm="1">
        <f t="array" ref="AI451">IFERROR(IF($D451="","",INDEX(TBL_MiddleEnd_FoodService[],2*(ROWS(AI$371:AI451)-1)+1,MATCH(AI$1,TBL_MiddleEnd_FoodService[#Headers],0))),"")</f>
        <v/>
      </c>
      <c r="AJ451" s="1259" t="str" cm="1">
        <f t="array" ref="AJ451">IFERROR(IF($D451="","",INDEX(TBL_MiddleEnd_FoodService[],2*(ROWS(AJ$371:AJ451)-1)+1,MATCH(AJ$1,TBL_MiddleEnd_FoodService[#Headers],0))),"")</f>
        <v/>
      </c>
      <c r="AK451" s="1259" t="str" cm="1">
        <f t="array" ref="AK451">IFERROR(IF($D451="","",INDEX(TBL_MiddleEnd_FoodService[],2*(ROWS(AK$371:AK451)-1)+1,MATCH(AK$1,TBL_MiddleEnd_FoodService[#Headers],0))),"")</f>
        <v/>
      </c>
      <c r="AL451" s="1259" t="str" cm="1">
        <f t="array" ref="AL451">IFERROR(IF($D451="","",INDEX(TBL_MiddleEnd_FoodService[],2*(ROWS(AL$371:AL451)-1)+1,MATCH(AL$1,TBL_MiddleEnd_FoodService[#Headers],0))),"")</f>
        <v/>
      </c>
      <c r="AM451" s="1259" t="str" cm="1">
        <f t="array" ref="AM451">IFERROR(IF($D451="","",INDEX(TBL_MiddleEnd_FoodService[],2*(ROWS(AM$371:AM451)-1)+1,MATCH(AM$1,TBL_MiddleEnd_FoodService[#Headers],0))),"")</f>
        <v/>
      </c>
      <c r="AN451" s="1259" t="str" cm="1">
        <f t="array" ref="AN451">IFERROR(IF($D451="","",INDEX(TBL_MiddleEnd_FoodService[],2*(ROWS(AN$371:AN451)-1)+1,MATCH(AN$1,TBL_MiddleEnd_FoodService[#Headers],0))),"")</f>
        <v/>
      </c>
      <c r="AO451" s="1259" t="str" cm="1">
        <f t="array" ref="AO451">IFERROR(IF($D451="","",INDEX(TBL_MiddleEnd_FoodService[],2*(ROWS(AO$371:AO451)-1)+1,MATCH(AO$1,TBL_MiddleEnd_FoodService[#Headers],0))),"")</f>
        <v/>
      </c>
      <c r="AP451" s="1259" t="str" cm="1">
        <f t="array" ref="AP451">IFERROR(IF($D451="","",INDEX(TBL_MiddleEnd_FoodService[],2*(ROWS(AP$371:AP451)-1)+1,MATCH(AP$1,TBL_MiddleEnd_FoodService[#Headers],0))),"")</f>
        <v/>
      </c>
      <c r="AQ451" s="1259" t="str" cm="1">
        <f t="array" ref="AQ451">IFERROR(IF($D451="","",INDEX(TBL_MiddleEnd_FoodService[],2*(ROWS(AQ$371:AQ451)-1)+1,MATCH(AQ$1,TBL_MiddleEnd_FoodService[#Headers],0))),"")</f>
        <v/>
      </c>
      <c r="AR451" s="1259" t="str" cm="1">
        <f t="array" ref="AR451">IFERROR(IF($D451="","",INDEX(TBL_MiddleEnd_FoodService[],2*(ROWS(AR$371:AR451)-1)+1,MATCH(AR$1,TBL_MiddleEnd_FoodService[#Headers],0))),"")</f>
        <v/>
      </c>
      <c r="AS451" s="1259" t="str" cm="1">
        <f t="array" ref="AS451">IFERROR(IF($D451="","",INDEX(TBL_MiddleEnd_FoodService[],2*(ROWS(AS$371:AS451)-1)+1,MATCH(AS$1,TBL_MiddleEnd_FoodService[#Headers],0))),"")</f>
        <v/>
      </c>
      <c r="AT451" s="1259" t="str" cm="1">
        <f t="array" ref="AT451">IFERROR(IF($D451="","",INDEX(TBL_MiddleEnd_FoodService[],2*(ROWS(AT$371:AT451)-1)+1,MATCH(AT$1,TBL_MiddleEnd_FoodService[#Headers],0))),"")</f>
        <v/>
      </c>
      <c r="AU451" s="1259" t="str" cm="1">
        <f t="array" ref="AU451">IFERROR(IF($D451="","",INDEX(TBL_MiddleEnd_FoodService[],2*(ROWS(AU$371:AU451)-1)+1,MATCH(AU$1,TBL_MiddleEnd_FoodService[#Headers],0))),"")</f>
        <v/>
      </c>
      <c r="AV451" s="1259" t="str" cm="1">
        <f t="array" ref="AV451">IFERROR(IF($D451="","",INDEX(TBL_MiddleEnd_FoodService[],2*(ROWS(AV$371:AV451)-1)+1,MATCH(AV$1,TBL_MiddleEnd_FoodService[#Headers],0))),"")</f>
        <v/>
      </c>
      <c r="AW451" s="1259" t="str" cm="1">
        <f t="array" ref="AW451">IFERROR(IF($D451="","",INDEX(TBL_MiddleEnd_FoodService[],2*(ROWS(AW$371:AW451)-1)+1,MATCH(AW$1,TBL_MiddleEnd_FoodService[#Headers],0))),"")</f>
        <v/>
      </c>
      <c r="AX451" s="1259" t="str" cm="1">
        <f t="array" ref="AX451">IFERROR(IF($D451="","",INDEX(TBL_MiddleEnd_FoodService[],2*(ROWS(AX$371:AX451)-1)+1,MATCH(AX$1,TBL_MiddleEnd_FoodService[#Headers],0))),"")</f>
        <v/>
      </c>
      <c r="AY451" s="1259" t="str" cm="1">
        <f t="array" ref="AY451">IFERROR(IF($D451="","",INDEX(TBL_MiddleEnd_FoodService[],2*(ROWS(AY$371:AY451)-1)+1,MATCH(AY$1,TBL_MiddleEnd_FoodService[#Headers],0))),"")</f>
        <v/>
      </c>
      <c r="AZ451" s="1259" t="str" cm="1">
        <f t="array" ref="AZ451">IFERROR(IF($D451="","",INDEX(TBL_MiddleEnd_FoodService[],2*(ROWS(AZ$371:AZ451)-1)+1,MATCH(AZ$1,TBL_MiddleEnd_FoodService[#Headers],0))),"")</f>
        <v/>
      </c>
      <c r="BA451" s="1259" t="str" cm="1">
        <f t="array" ref="BA451">IFERROR(IF($D451="","",INDEX(TBL_MiddleEnd_FoodService[],2*(ROWS(BA$371:BA451)-1)+1,MATCH(BA$1,TBL_MiddleEnd_FoodService[#Headers],0))),"")</f>
        <v/>
      </c>
      <c r="BB451" s="1259" t="str" cm="1">
        <f t="array" ref="BB451">IFERROR(IF($D451="","",INDEX(TBL_MiddleEnd_FoodService[],2*(ROWS(BB$371:BB451)-1)+1,MATCH(BB$1,TBL_MiddleEnd_FoodService[#Headers],0))),"")</f>
        <v/>
      </c>
      <c r="BC451" s="1259" t="str" cm="1">
        <f t="array" ref="BC451">IFERROR(IF($D451="","",INDEX(TBL_MiddleEnd_FoodService[],2*(ROWS(BC$371:BC451)-1)+1,MATCH(BC$1,TBL_MiddleEnd_FoodService[#Headers],0))),"")</f>
        <v/>
      </c>
      <c r="BD451" s="1259" t="str" cm="1">
        <f t="array" ref="BD451">IFERROR(IF($D451="","",INDEX(TBL_MiddleEnd_FoodService[],2*(ROWS(BD$371:BD451)-1)+1,MATCH(BD$1,TBL_MiddleEnd_FoodService[#Headers],0))),"")</f>
        <v/>
      </c>
      <c r="BE451" s="1259" t="str" cm="1">
        <f t="array" ref="BE451">IFERROR(IF($D451="","",INDEX(TBL_MiddleEnd_FoodService[],2*(ROWS(BE$371:BE451)-1)+1,MATCH(BE$1,TBL_MiddleEnd_FoodService[#Headers],0))),"")</f>
        <v/>
      </c>
      <c r="BF451" s="1259" t="str" cm="1">
        <f t="array" ref="BF451">IFERROR(IF($D451="","",INDEX(TBL_MiddleEnd_FoodService[],2*(ROWS(BF$371:BF451)-1)+1,MATCH(BF$1,TBL_MiddleEnd_FoodService[#Headers],0))),"")</f>
        <v/>
      </c>
      <c r="BG451" s="1259" t="str" cm="1">
        <f t="array" ref="BG451">IFERROR(IF($D451="","",INDEX(TBL_MiddleEnd_FoodService[],2*(ROWS(BG$371:BG451)-1)+1,MATCH(BG$1,TBL_MiddleEnd_FoodService[#Headers],0))),"")</f>
        <v/>
      </c>
      <c r="BH451" s="1259" t="str" cm="1">
        <f t="array" ref="BH451">IFERROR(IF($D451="","",INDEX(TBL_MiddleEnd_FoodService[],2*(ROWS(BH$371:BH451)-1)+1,MATCH(BH$1,TBL_MiddleEnd_FoodService[#Headers],0))),"")</f>
        <v/>
      </c>
      <c r="BI451" s="1259" t="str" cm="1">
        <f t="array" ref="BI451">IFERROR(IF($D451="","",INDEX(TBL_MiddleEnd_FoodService[],2*(ROWS(BI$371:BI451)-1)+1,MATCH(BI$1,TBL_MiddleEnd_FoodService[#Headers],0))),"")</f>
        <v/>
      </c>
      <c r="BJ451" s="1259" t="str" cm="1">
        <f t="array" ref="BJ451">IFERROR(IF($D451="","",INDEX(TBL_MiddleEnd_FoodService[],2*(ROWS(BJ$371:BJ451)-1)+1,MATCH(BJ$1,TBL_MiddleEnd_FoodService[#Headers],0))),"")</f>
        <v/>
      </c>
      <c r="BK451" s="1259" t="str" cm="1">
        <f t="array" ref="BK451">IFERROR(IF($D451="","",INDEX(TBL_MiddleEnd_FoodService[],2*(ROWS(BK$371:BK451)-1)+1,MATCH(BK$1,TBL_MiddleEnd_FoodService[#Headers],0))),"")</f>
        <v/>
      </c>
      <c r="BL451" s="1259" t="str" cm="1">
        <f t="array" ref="BL451">IFERROR(IF($D451="","",INDEX(TBL_MiddleEnd_FoodService[],2*(ROWS(BL$371:BL451)-1)+1,MATCH(BL$1,TBL_MiddleEnd_FoodService[#Headers],0))),"")</f>
        <v/>
      </c>
      <c r="BM451" s="1259" t="str" cm="1">
        <f t="array" ref="BM451">IFERROR(IF($D451="","",INDEX(TBL_MiddleEnd_FoodService[],2*(ROWS(BM$371:BM451)-1)+1,MATCH(BM$1,TBL_MiddleEnd_FoodService[#Headers],0))),"")</f>
        <v/>
      </c>
      <c r="BN451" s="1259" t="str" cm="1">
        <f t="array" ref="BN451">IFERROR(IF($D451="","",INDEX(TBL_MiddleEnd_FoodService[],2*(ROWS(BN$371:BN451)-1)+1,MATCH(BN$1,TBL_MiddleEnd_FoodService[#Headers],0))),"")</f>
        <v/>
      </c>
      <c r="BO451" s="1259" t="str" cm="1">
        <f t="array" ref="BO451">IFERROR(IF($D451="","",INDEX(TBL_MiddleEnd_FoodService[],2*(ROWS(BO$371:BO451)-1)+1,MATCH(BO$1,TBL_MiddleEnd_FoodService[#Headers],0))),"")</f>
        <v/>
      </c>
      <c r="BP451" s="1259" t="str" cm="1">
        <f t="array" ref="BP451">IFERROR(IF($D451="","",INDEX(TBL_MiddleEnd_FoodService[],2*(ROWS(BP$371:BP451)-1)+1,MATCH(BP$1,TBL_MiddleEnd_FoodService[#Headers],0))),"")</f>
        <v/>
      </c>
      <c r="BQ451" s="1259" t="str" cm="1">
        <f t="array" ref="BQ451">IFERROR(IF($D451="","",INDEX(TBL_MiddleEnd_FoodService[],2*(ROWS(BQ$371:BQ451)-1)+1,MATCH(BQ$1,TBL_MiddleEnd_FoodService[#Headers],0))),"")</f>
        <v/>
      </c>
      <c r="BR451" s="1259" t="str" cm="1">
        <f t="array" ref="BR451">IFERROR(IF($D451="","",INDEX(TBL_MiddleEnd_FoodService[],2*(ROWS(BR$371:BR451)-1)+1,MATCH(BR$1,TBL_MiddleEnd_FoodService[#Headers],0))),"")</f>
        <v/>
      </c>
      <c r="BS451" s="1259" t="str" cm="1">
        <f t="array" ref="BS451">IFERROR(IF($D451="","",INDEX(TBL_MiddleEnd_FoodService[],2*(ROWS(BS$371:BS451)-1)+1,MATCH(BS$1,TBL_MiddleEnd_FoodService[#Headers],0))),"")</f>
        <v/>
      </c>
      <c r="BT451" s="1259" t="str" cm="1">
        <f t="array" ref="BT451">IFERROR(IF($D451="","",INDEX(TBL_MiddleEnd_FoodService[],2*(ROWS(BT$371:BT451)-1)+1,MATCH(BT$1,TBL_MiddleEnd_FoodService[#Headers],0))),"")</f>
        <v/>
      </c>
      <c r="BU451" s="1259" t="str" cm="1">
        <f t="array" ref="BU451">IFERROR(IF($D451="","",INDEX(TBL_MiddleEnd_FoodService[],2*(ROWS(BU$371:BU451)-1)+1,MATCH(BU$1,TBL_MiddleEnd_FoodService[#Headers],0))),"")</f>
        <v/>
      </c>
      <c r="BV451" s="1259" t="str" cm="1">
        <f t="array" ref="BV451">IFERROR(IF($D451="","",INDEX(TBL_MiddleEnd_FoodService[],2*(ROWS(BV$371:BV451)-1)+1,MATCH(BV$1,TBL_MiddleEnd_FoodService[#Headers],0))),"")</f>
        <v/>
      </c>
      <c r="BW451" s="1259" t="str" cm="1">
        <f t="array" ref="BW451">IFERROR(IF($D451="","",INDEX(TBL_MiddleEnd_FoodService[],2*(ROWS(BW$371:BW451)-1)+1,MATCH(BW$1,TBL_MiddleEnd_FoodService[#Headers],0))),"")</f>
        <v/>
      </c>
      <c r="BX451" s="1259" t="str" cm="1">
        <f t="array" ref="BX451">IFERROR(IF($D451="","",INDEX(TBL_MiddleEnd_FoodService[],2*(ROWS(BX$371:BX451)-1)+1,MATCH(BX$1,TBL_MiddleEnd_FoodService[#Headers],0))),"")</f>
        <v/>
      </c>
      <c r="BY451" s="1259" t="str" cm="1">
        <f t="array" ref="BY451">IFERROR(IF($D451="","",INDEX(TBL_MiddleEnd_FoodService[],2*(ROWS(BY$371:BY451)-1)+1,MATCH(BY$1,TBL_MiddleEnd_FoodService[#Headers],0))),"")</f>
        <v/>
      </c>
      <c r="BZ451" s="1259" t="str" cm="1">
        <f t="array" ref="BZ451">IFERROR(IF($D451="","",INDEX(TBL_MiddleEnd_FoodService[],2*(ROWS(BZ$371:BZ451)-1)+1,MATCH(BZ$1,TBL_MiddleEnd_FoodService[#Headers],0))),"")</f>
        <v/>
      </c>
      <c r="CA451" s="1259" t="str" cm="1">
        <f t="array" ref="CA451">IFERROR(IF($D451="","",INDEX(TBL_MiddleEnd_FoodService[],2*(ROWS(CA$371:CA451)-1)+1,MATCH(CA$1,TBL_MiddleEnd_FoodService[#Headers],0))),"")</f>
        <v/>
      </c>
      <c r="CB451" s="1259" t="str" cm="1">
        <f t="array" ref="CB451">IFERROR(IF($D451="","",INDEX(TBL_MiddleEnd_FoodService[],2*(ROWS(CB$371:CB451)-1)+1,MATCH(CB$1,TBL_MiddleEnd_FoodService[#Headers],0))),"")</f>
        <v/>
      </c>
      <c r="CC451" s="1259" t="str" cm="1">
        <f t="array" ref="CC451">IFERROR(IF($D451="","",INDEX(TBL_MiddleEnd_FoodService[],2*(ROWS(CC$371:CC451)-1)+1,MATCH(CC$1,TBL_MiddleEnd_FoodService[#Headers],0))),"")</f>
        <v/>
      </c>
      <c r="CD451" s="1259" t="str" cm="1">
        <f t="array" ref="CD451">IFERROR(IF($D451="","",INDEX(TBL_MiddleEnd_FoodService[],2*(ROWS(CD$371:CD451)-1)+1,MATCH(CD$1,TBL_MiddleEnd_FoodService[#Headers],0))),"")</f>
        <v/>
      </c>
      <c r="CE451" s="1259" t="str" cm="1">
        <f t="array" ref="CE451">IFERROR(IF($D451="","",INDEX(TBL_MiddleEnd_FoodService[],2*(ROWS(CE$371:CE451)-1)+1,MATCH(CE$1,TBL_MiddleEnd_FoodService[#Headers],0))),"")</f>
        <v/>
      </c>
      <c r="CF451" s="1292" t="str" cm="1">
        <f t="array" ref="CF451">IFERROR(IF($D451="","",INDEX(TBL_MiddleEnd_FoodService[],2*(ROWS(CF$371:CF451)-1)+1,MATCH(CF$1,TBL_MiddleEnd_FoodService[#Headers],0))),"")</f>
        <v/>
      </c>
      <c r="CG451" s="1259" t="str" cm="1">
        <f t="array" ref="CG451">IFERROR(IF(D451="","",LEFT(INDEX('M03-S06'!$C$18:$C$199,2*(ROWS(CG$371:CG451)-1)+1),150)),"")</f>
        <v/>
      </c>
      <c r="CH451" s="1248" t="str">
        <f>IFERROR(IF(D451="","",INDEX(TBL_STD_REFRIG[],MATCH(E451,TBL_STD_REFRIG[Measure Number],0),MATCH(TBL_STD_REFRIG[[#Headers],[Measure Life (Years)]],TBL_STD_REFRIG[#Headers],0))),"")</f>
        <v/>
      </c>
      <c r="CI451" s="1262" t="str" cm="1">
        <f t="array" ref="CI451">IFERROR(IF(D451="","",INDEX('M03-S06'!$AU$18:$AU$199,2*(ROWS(CI$371:CI451)-1)+1)),"")</f>
        <v/>
      </c>
      <c r="CJ451" s="1262" t="str" cm="1">
        <f t="array" ref="CJ451">IFERROR(IF(D451="","",INDEX('M03-S06'!$AW$18:$AW$199,2*(ROWS(CJ$371:CJ451)-1)+1)),"")</f>
        <v/>
      </c>
      <c r="CK451" s="1262" t="str" cm="1">
        <f t="array" ref="CK451">IFERROR(IF(D451="","",INDEX('M03-S06'!AY$18:$AY$199,2*(ROWS(CK$371:CK451)-1)+1)),"")</f>
        <v/>
      </c>
      <c r="CL451" s="1262" t="str" cm="1">
        <f t="array" ref="CL451">IFERROR(IF($D451="","",INDEX('M03-S06'!$V$18:$V$199,2*(ROWS(CL$371:CL451)-1)+1)),"")</f>
        <v/>
      </c>
      <c r="CM451" s="1262" t="str" cm="1">
        <f t="array" ref="CM451">IFERROR(IF($D451="","",INDEX('M03-S06'!$Y$18:$Y$199,2*(ROWS(CM$371:CM451)-1)+1)),"")</f>
        <v/>
      </c>
      <c r="CN451" s="1259" t="str" cm="1">
        <f t="array" ref="CN451">IFERROR(IF(D451="","",INDEX('M03-S06'!$BP$18:$BP$199,2*(ROWS(CN$371:CN451)-1)+1)),"")</f>
        <v/>
      </c>
      <c r="CO451" s="1262" t="str" cm="1">
        <f t="array" ref="CO451">IFERROR(IF(D451="","",INDEX('M03-S06'!$BQ$18:$BQ$199,2*(ROWS(CO$371:CO451)-1)+1)),"")</f>
        <v/>
      </c>
      <c r="CP451" s="1262" t="str" cm="1">
        <f t="array" ref="CP451">IFERROR(IF(D451="","",INDEX('M03-S06'!$BT$18:$BT$199,2*(ROWS(CP$371:CP451)-1)+1)),"")</f>
        <v/>
      </c>
      <c r="CQ451" s="1263" t="str" cm="1">
        <f t="array" ref="CQ451">IFERROR(IF($D451="","",INDEX('M03-S06'!BX$18:BX$199,2*(ROWS(CQ$371:CQ451)-1)+1)),"")</f>
        <v/>
      </c>
      <c r="CR451" s="1258" t="str" cm="1">
        <f t="array" ref="CR451">IFERROR(IF($D451="","",INDEX('M03-S06'!BY$18:BY$199,2*(ROWS(CR$371:CR451)-1)+1)),"")</f>
        <v/>
      </c>
      <c r="CS451" s="1258" t="str" cm="1">
        <f t="array" ref="CS451">IFERROR(IF($D451="","",INDEX('M03-S06'!BZ$18:BZ$199,2*(ROWS(CS$371:CS451)-1)+1)),"")</f>
        <v/>
      </c>
      <c r="CT451" s="1262"/>
      <c r="CU451" s="1262"/>
      <c r="CV451" s="1262"/>
      <c r="CW451" s="1262"/>
      <c r="CY451" s="1293"/>
      <c r="CZ451" s="1291" t="str" cm="1">
        <f t="array" ref="CZ451">IFERROR(IF($D451="","",INDEX('M03-S06'!G$18:G$199,2*(ROWS(CZ$371:CZ451)-1)+1)&amp;" - "&amp;INDEX('M03-S06'!Q$14:Q$199,2*(ROWS(CZ$371:CZ451)-1)+1)),"")</f>
        <v/>
      </c>
      <c r="DA451" s="1251"/>
      <c r="DB451" s="1251"/>
      <c r="DC451" s="1251"/>
      <c r="DD451" s="1251"/>
      <c r="DE451" s="1251"/>
      <c r="DF451" s="1251"/>
      <c r="DG451" s="1251"/>
      <c r="DH451" s="1251"/>
      <c r="DI451" s="1251"/>
      <c r="DJ451" s="1251"/>
      <c r="DK451" s="1251"/>
    </row>
    <row r="452" spans="1:115" ht="14.5">
      <c r="A452" s="87" t="str">
        <f t="shared" si="69"/>
        <v/>
      </c>
      <c r="B452" s="87" t="str">
        <f t="shared" si="70"/>
        <v/>
      </c>
      <c r="C452" s="87" t="str" cm="1">
        <f t="array" ref="C452">IFERROR(IF(D452="","",INDEX('M03-S06'!$B$18:$B$199,2*(ROWS(C$371:C452)-1)+1)),"")</f>
        <v/>
      </c>
      <c r="D452" s="87" t="str">
        <f t="shared" si="71"/>
        <v/>
      </c>
      <c r="E452" s="87" t="str" cm="1">
        <f t="array" ref="E452">IFERROR(IF(INDEX('M03-S06'!$BN$18:$BN$199,2*(ROWS(E$371:E452)-1)+1)="","",INDEX('M03-S06'!$BN$18:$BN$199,2*(ROWS(E$371:E452)-1)+1)),"")</f>
        <v/>
      </c>
      <c r="F452" s="7" t="str">
        <f>IFERROR(IF($D452="","",INDEX(MasterTable_FoodService[Calc Selection],MATCH($J452,MasterTable_FoodService[Measure Lookup],0))),"")</f>
        <v/>
      </c>
      <c r="G452" s="7" t="str">
        <f t="shared" si="67"/>
        <v/>
      </c>
      <c r="H452" s="7" t="str">
        <f t="shared" si="68"/>
        <v/>
      </c>
      <c r="I452" s="7" t="str">
        <f t="shared" si="72"/>
        <v/>
      </c>
      <c r="J452" s="7" t="str">
        <f>IFERROR(IF(D452="","",INDEX(TBL_STD_REFRIG[Measure Lookup],MATCH(D452,TBL_STD_REFRIG[Measure Number],0))),"")</f>
        <v/>
      </c>
      <c r="M452" s="1259" t="str" cm="1">
        <f t="array" ref="M452">IFERROR(IF(D452="","",INDEX('M03-S06'!$E$18:$E$199,2*(ROWS(M$371:M452)-1)+1)),"")</f>
        <v/>
      </c>
      <c r="N452" s="1259" t="str" cm="1">
        <f t="array" ref="N452">IFERROR(IF($D452="","",INDEX(TBL_MiddleEnd_FoodService[],2*(ROWS(N$371:N452)-1)+1,MATCH(N$1,TBL_MiddleEnd_FoodService[#Headers],0))),"")</f>
        <v/>
      </c>
      <c r="O452" s="1259" t="str" cm="1">
        <f t="array" ref="O452">IFERROR(IF($D452="","",INDEX(TBL_MiddleEnd_FoodService[],2*(ROWS(O$371:O452)-1)+1,MATCH(O$1,TBL_MiddleEnd_FoodService[#Headers],0))),"")</f>
        <v/>
      </c>
      <c r="P452" s="1259" t="str" cm="1">
        <f t="array" ref="P452">IFERROR(IF($D452="","",INDEX(TBL_MiddleEnd_FoodService[],2*(ROWS(P$371:P452)-1)+1,MATCH(P$1,TBL_MiddleEnd_FoodService[#Headers],0))),"")</f>
        <v/>
      </c>
      <c r="Q452" s="1259" t="str" cm="1">
        <f t="array" ref="Q452">IFERROR(IF($D452="","",INDEX(TBL_MiddleEnd_FoodService[],2*(ROWS(Q$371:Q452)-1)+1,MATCH(Q$1,TBL_MiddleEnd_FoodService[#Headers],0))),"")</f>
        <v/>
      </c>
      <c r="R452" s="1259" t="str" cm="1">
        <f t="array" ref="R452">IFERROR(IF($D452="","",INDEX(TBL_MiddleEnd_FoodService[],2*(ROWS(R$371:R452)-1)+1,MATCH(R$1,TBL_MiddleEnd_FoodService[#Headers],0))),"")</f>
        <v/>
      </c>
      <c r="S452" s="1262" t="str" cm="1">
        <f t="array" ref="S452">IFERROR(IF($D452="","",INDEX('M03-S06'!$AA$20:$AA$199,2*(ROWS(S$371:S452)-1)+1)),"")</f>
        <v/>
      </c>
      <c r="T452" s="1259" t="str" cm="1">
        <f t="array" ref="T452">IFERROR(IF($D452="","",INDEX(TBL_MiddleEnd_FoodService[],2*(ROWS(T$371:T452)-1)+1,MATCH(T$1,TBL_MiddleEnd_FoodService[#Headers],0))),"")</f>
        <v/>
      </c>
      <c r="U452" s="1259" t="str" cm="1">
        <f t="array" ref="U452">IFERROR(IF($D452="","",INDEX(TBL_MiddleEnd_FoodService[],2*(ROWS(U$371:U452)-1)+1,MATCH(U$1,TBL_MiddleEnd_FoodService[#Headers],0))),"")</f>
        <v/>
      </c>
      <c r="V452" s="1259" t="str" cm="1">
        <f t="array" ref="V452">IFERROR(IF($D452="","",INDEX(TBL_MiddleEnd_FoodService[],2*(ROWS(V$371:V452)-1)+1,MATCH(V$1,TBL_MiddleEnd_FoodService[#Headers],0))),"")</f>
        <v/>
      </c>
      <c r="W452" s="1259" t="str" cm="1">
        <f t="array" ref="W452">IFERROR(IF($D452="","",INDEX(TBL_MiddleEnd_FoodService[],2*(ROWS(W$371:W452)-1)+1,MATCH(W$1,TBL_MiddleEnd_FoodService[#Headers],0))),"")</f>
        <v/>
      </c>
      <c r="X452" s="1259" t="str" cm="1">
        <f t="array" ref="X452">IFERROR(IF($D452="","",INDEX(TBL_MiddleEnd_FoodService[],2*(ROWS(X$371:X452)-1)+1,MATCH(X$1,TBL_MiddleEnd_FoodService[#Headers],0))),"")</f>
        <v/>
      </c>
      <c r="Y452" s="1259" t="str" cm="1">
        <f t="array" ref="Y452">IFERROR(IF($D452="","",INDEX(TBL_MiddleEnd_FoodService[],2*(ROWS(Y$371:Y452)-1)+1,MATCH(Y$1,TBL_MiddleEnd_FoodService[#Headers],0))),"")</f>
        <v/>
      </c>
      <c r="Z452" s="1259" t="str" cm="1">
        <f t="array" ref="Z452">IFERROR(IF($D452="","",INDEX(TBL_MiddleEnd_FoodService[],2*(ROWS(Z$371:Z452)-1)+1,MATCH(Z$1,TBL_MiddleEnd_FoodService[#Headers],0))),"")</f>
        <v/>
      </c>
      <c r="AA452" s="1259" t="str" cm="1">
        <f t="array" ref="AA452">IFERROR(IF($D452="","",INDEX(TBL_MiddleEnd_FoodService[],2*(ROWS(AA$371:AA452)-1)+1,MATCH(AA$1,TBL_MiddleEnd_FoodService[#Headers],0))),"")</f>
        <v/>
      </c>
      <c r="AB452" s="1259" t="str" cm="1">
        <f t="array" ref="AB452">IFERROR(IF($D452="","",INDEX(TBL_MiddleEnd_FoodService[],2*(ROWS(AB$371:AB452)-1)+1,MATCH(AB$1,TBL_MiddleEnd_FoodService[#Headers],0))),"")</f>
        <v/>
      </c>
      <c r="AC452" s="1265"/>
      <c r="AD452" s="1259" t="str" cm="1">
        <f t="array" ref="AD452">IFERROR(IF($D452="","",INDEX(TBL_MiddleEnd_FoodService[],2*(ROWS(AD$371:AD452)-1)+1,MATCH(AD$1,TBL_MiddleEnd_FoodService[#Headers],0))),"")</f>
        <v/>
      </c>
      <c r="AE452" s="1259" t="str" cm="1">
        <f t="array" ref="AE452">IFERROR(IF($D452="","",INDEX(TBL_MiddleEnd_FoodService[],2*(ROWS(AE$371:AE452)-1)+1,MATCH(AE$1,TBL_MiddleEnd_FoodService[#Headers],0))),"")</f>
        <v/>
      </c>
      <c r="AF452" s="1259" t="str" cm="1">
        <f t="array" ref="AF452">IFERROR(IF($D452="","",INDEX(TBL_MiddleEnd_FoodService[],2*(ROWS(AF$371:AF452)-1)+1,MATCH(AF$1,TBL_MiddleEnd_FoodService[#Headers],0))),"")</f>
        <v/>
      </c>
      <c r="AG452" s="1259" t="str" cm="1">
        <f t="array" ref="AG452">IFERROR(IF($D452="","",INDEX(TBL_MiddleEnd_FoodService[],2*(ROWS(AG$371:AG452)-1)+1,MATCH(AG$1,TBL_MiddleEnd_FoodService[#Headers],0))),"")</f>
        <v/>
      </c>
      <c r="AH452" s="1259" t="str" cm="1">
        <f t="array" ref="AH452">IFERROR(IF($D452="","",INDEX(TBL_MiddleEnd_FoodService[],2*(ROWS(AH$371:AH452)-1)+1,MATCH(AH$1,TBL_MiddleEnd_FoodService[#Headers],0))),"")</f>
        <v/>
      </c>
      <c r="AI452" s="1259" t="str" cm="1">
        <f t="array" ref="AI452">IFERROR(IF($D452="","",INDEX(TBL_MiddleEnd_FoodService[],2*(ROWS(AI$371:AI452)-1)+1,MATCH(AI$1,TBL_MiddleEnd_FoodService[#Headers],0))),"")</f>
        <v/>
      </c>
      <c r="AJ452" s="1259" t="str" cm="1">
        <f t="array" ref="AJ452">IFERROR(IF($D452="","",INDEX(TBL_MiddleEnd_FoodService[],2*(ROWS(AJ$371:AJ452)-1)+1,MATCH(AJ$1,TBL_MiddleEnd_FoodService[#Headers],0))),"")</f>
        <v/>
      </c>
      <c r="AK452" s="1259" t="str" cm="1">
        <f t="array" ref="AK452">IFERROR(IF($D452="","",INDEX(TBL_MiddleEnd_FoodService[],2*(ROWS(AK$371:AK452)-1)+1,MATCH(AK$1,TBL_MiddleEnd_FoodService[#Headers],0))),"")</f>
        <v/>
      </c>
      <c r="AL452" s="1259" t="str" cm="1">
        <f t="array" ref="AL452">IFERROR(IF($D452="","",INDEX(TBL_MiddleEnd_FoodService[],2*(ROWS(AL$371:AL452)-1)+1,MATCH(AL$1,TBL_MiddleEnd_FoodService[#Headers],0))),"")</f>
        <v/>
      </c>
      <c r="AM452" s="1259" t="str" cm="1">
        <f t="array" ref="AM452">IFERROR(IF($D452="","",INDEX(TBL_MiddleEnd_FoodService[],2*(ROWS(AM$371:AM452)-1)+1,MATCH(AM$1,TBL_MiddleEnd_FoodService[#Headers],0))),"")</f>
        <v/>
      </c>
      <c r="AN452" s="1259" t="str" cm="1">
        <f t="array" ref="AN452">IFERROR(IF($D452="","",INDEX(TBL_MiddleEnd_FoodService[],2*(ROWS(AN$371:AN452)-1)+1,MATCH(AN$1,TBL_MiddleEnd_FoodService[#Headers],0))),"")</f>
        <v/>
      </c>
      <c r="AO452" s="1259" t="str" cm="1">
        <f t="array" ref="AO452">IFERROR(IF($D452="","",INDEX(TBL_MiddleEnd_FoodService[],2*(ROWS(AO$371:AO452)-1)+1,MATCH(AO$1,TBL_MiddleEnd_FoodService[#Headers],0))),"")</f>
        <v/>
      </c>
      <c r="AP452" s="1259" t="str" cm="1">
        <f t="array" ref="AP452">IFERROR(IF($D452="","",INDEX(TBL_MiddleEnd_FoodService[],2*(ROWS(AP$371:AP452)-1)+1,MATCH(AP$1,TBL_MiddleEnd_FoodService[#Headers],0))),"")</f>
        <v/>
      </c>
      <c r="AQ452" s="1259" t="str" cm="1">
        <f t="array" ref="AQ452">IFERROR(IF($D452="","",INDEX(TBL_MiddleEnd_FoodService[],2*(ROWS(AQ$371:AQ452)-1)+1,MATCH(AQ$1,TBL_MiddleEnd_FoodService[#Headers],0))),"")</f>
        <v/>
      </c>
      <c r="AR452" s="1259" t="str" cm="1">
        <f t="array" ref="AR452">IFERROR(IF($D452="","",INDEX(TBL_MiddleEnd_FoodService[],2*(ROWS(AR$371:AR452)-1)+1,MATCH(AR$1,TBL_MiddleEnd_FoodService[#Headers],0))),"")</f>
        <v/>
      </c>
      <c r="AS452" s="1259" t="str" cm="1">
        <f t="array" ref="AS452">IFERROR(IF($D452="","",INDEX(TBL_MiddleEnd_FoodService[],2*(ROWS(AS$371:AS452)-1)+1,MATCH(AS$1,TBL_MiddleEnd_FoodService[#Headers],0))),"")</f>
        <v/>
      </c>
      <c r="AT452" s="1259" t="str" cm="1">
        <f t="array" ref="AT452">IFERROR(IF($D452="","",INDEX(TBL_MiddleEnd_FoodService[],2*(ROWS(AT$371:AT452)-1)+1,MATCH(AT$1,TBL_MiddleEnd_FoodService[#Headers],0))),"")</f>
        <v/>
      </c>
      <c r="AU452" s="1259" t="str" cm="1">
        <f t="array" ref="AU452">IFERROR(IF($D452="","",INDEX(TBL_MiddleEnd_FoodService[],2*(ROWS(AU$371:AU452)-1)+1,MATCH(AU$1,TBL_MiddleEnd_FoodService[#Headers],0))),"")</f>
        <v/>
      </c>
      <c r="AV452" s="1259" t="str" cm="1">
        <f t="array" ref="AV452">IFERROR(IF($D452="","",INDEX(TBL_MiddleEnd_FoodService[],2*(ROWS(AV$371:AV452)-1)+1,MATCH(AV$1,TBL_MiddleEnd_FoodService[#Headers],0))),"")</f>
        <v/>
      </c>
      <c r="AW452" s="1259" t="str" cm="1">
        <f t="array" ref="AW452">IFERROR(IF($D452="","",INDEX(TBL_MiddleEnd_FoodService[],2*(ROWS(AW$371:AW452)-1)+1,MATCH(AW$1,TBL_MiddleEnd_FoodService[#Headers],0))),"")</f>
        <v/>
      </c>
      <c r="AX452" s="1259" t="str" cm="1">
        <f t="array" ref="AX452">IFERROR(IF($D452="","",INDEX(TBL_MiddleEnd_FoodService[],2*(ROWS(AX$371:AX452)-1)+1,MATCH(AX$1,TBL_MiddleEnd_FoodService[#Headers],0))),"")</f>
        <v/>
      </c>
      <c r="AY452" s="1259" t="str" cm="1">
        <f t="array" ref="AY452">IFERROR(IF($D452="","",INDEX(TBL_MiddleEnd_FoodService[],2*(ROWS(AY$371:AY452)-1)+1,MATCH(AY$1,TBL_MiddleEnd_FoodService[#Headers],0))),"")</f>
        <v/>
      </c>
      <c r="AZ452" s="1259" t="str" cm="1">
        <f t="array" ref="AZ452">IFERROR(IF($D452="","",INDEX(TBL_MiddleEnd_FoodService[],2*(ROWS(AZ$371:AZ452)-1)+1,MATCH(AZ$1,TBL_MiddleEnd_FoodService[#Headers],0))),"")</f>
        <v/>
      </c>
      <c r="BA452" s="1259" t="str" cm="1">
        <f t="array" ref="BA452">IFERROR(IF($D452="","",INDEX(TBL_MiddleEnd_FoodService[],2*(ROWS(BA$371:BA452)-1)+1,MATCH(BA$1,TBL_MiddleEnd_FoodService[#Headers],0))),"")</f>
        <v/>
      </c>
      <c r="BB452" s="1259" t="str" cm="1">
        <f t="array" ref="BB452">IFERROR(IF($D452="","",INDEX(TBL_MiddleEnd_FoodService[],2*(ROWS(BB$371:BB452)-1)+1,MATCH(BB$1,TBL_MiddleEnd_FoodService[#Headers],0))),"")</f>
        <v/>
      </c>
      <c r="BC452" s="1259" t="str" cm="1">
        <f t="array" ref="BC452">IFERROR(IF($D452="","",INDEX(TBL_MiddleEnd_FoodService[],2*(ROWS(BC$371:BC452)-1)+1,MATCH(BC$1,TBL_MiddleEnd_FoodService[#Headers],0))),"")</f>
        <v/>
      </c>
      <c r="BD452" s="1259" t="str" cm="1">
        <f t="array" ref="BD452">IFERROR(IF($D452="","",INDEX(TBL_MiddleEnd_FoodService[],2*(ROWS(BD$371:BD452)-1)+1,MATCH(BD$1,TBL_MiddleEnd_FoodService[#Headers],0))),"")</f>
        <v/>
      </c>
      <c r="BE452" s="1259" t="str" cm="1">
        <f t="array" ref="BE452">IFERROR(IF($D452="","",INDEX(TBL_MiddleEnd_FoodService[],2*(ROWS(BE$371:BE452)-1)+1,MATCH(BE$1,TBL_MiddleEnd_FoodService[#Headers],0))),"")</f>
        <v/>
      </c>
      <c r="BF452" s="1259" t="str" cm="1">
        <f t="array" ref="BF452">IFERROR(IF($D452="","",INDEX(TBL_MiddleEnd_FoodService[],2*(ROWS(BF$371:BF452)-1)+1,MATCH(BF$1,TBL_MiddleEnd_FoodService[#Headers],0))),"")</f>
        <v/>
      </c>
      <c r="BG452" s="1259" t="str" cm="1">
        <f t="array" ref="BG452">IFERROR(IF($D452="","",INDEX(TBL_MiddleEnd_FoodService[],2*(ROWS(BG$371:BG452)-1)+1,MATCH(BG$1,TBL_MiddleEnd_FoodService[#Headers],0))),"")</f>
        <v/>
      </c>
      <c r="BH452" s="1259" t="str" cm="1">
        <f t="array" ref="BH452">IFERROR(IF($D452="","",INDEX(TBL_MiddleEnd_FoodService[],2*(ROWS(BH$371:BH452)-1)+1,MATCH(BH$1,TBL_MiddleEnd_FoodService[#Headers],0))),"")</f>
        <v/>
      </c>
      <c r="BI452" s="1259" t="str" cm="1">
        <f t="array" ref="BI452">IFERROR(IF($D452="","",INDEX(TBL_MiddleEnd_FoodService[],2*(ROWS(BI$371:BI452)-1)+1,MATCH(BI$1,TBL_MiddleEnd_FoodService[#Headers],0))),"")</f>
        <v/>
      </c>
      <c r="BJ452" s="1259" t="str" cm="1">
        <f t="array" ref="BJ452">IFERROR(IF($D452="","",INDEX(TBL_MiddleEnd_FoodService[],2*(ROWS(BJ$371:BJ452)-1)+1,MATCH(BJ$1,TBL_MiddleEnd_FoodService[#Headers],0))),"")</f>
        <v/>
      </c>
      <c r="BK452" s="1259" t="str" cm="1">
        <f t="array" ref="BK452">IFERROR(IF($D452="","",INDEX(TBL_MiddleEnd_FoodService[],2*(ROWS(BK$371:BK452)-1)+1,MATCH(BK$1,TBL_MiddleEnd_FoodService[#Headers],0))),"")</f>
        <v/>
      </c>
      <c r="BL452" s="1259" t="str" cm="1">
        <f t="array" ref="BL452">IFERROR(IF($D452="","",INDEX(TBL_MiddleEnd_FoodService[],2*(ROWS(BL$371:BL452)-1)+1,MATCH(BL$1,TBL_MiddleEnd_FoodService[#Headers],0))),"")</f>
        <v/>
      </c>
      <c r="BM452" s="1259" t="str" cm="1">
        <f t="array" ref="BM452">IFERROR(IF($D452="","",INDEX(TBL_MiddleEnd_FoodService[],2*(ROWS(BM$371:BM452)-1)+1,MATCH(BM$1,TBL_MiddleEnd_FoodService[#Headers],0))),"")</f>
        <v/>
      </c>
      <c r="BN452" s="1259" t="str" cm="1">
        <f t="array" ref="BN452">IFERROR(IF($D452="","",INDEX(TBL_MiddleEnd_FoodService[],2*(ROWS(BN$371:BN452)-1)+1,MATCH(BN$1,TBL_MiddleEnd_FoodService[#Headers],0))),"")</f>
        <v/>
      </c>
      <c r="BO452" s="1259" t="str" cm="1">
        <f t="array" ref="BO452">IFERROR(IF($D452="","",INDEX(TBL_MiddleEnd_FoodService[],2*(ROWS(BO$371:BO452)-1)+1,MATCH(BO$1,TBL_MiddleEnd_FoodService[#Headers],0))),"")</f>
        <v/>
      </c>
      <c r="BP452" s="1259" t="str" cm="1">
        <f t="array" ref="BP452">IFERROR(IF($D452="","",INDEX(TBL_MiddleEnd_FoodService[],2*(ROWS(BP$371:BP452)-1)+1,MATCH(BP$1,TBL_MiddleEnd_FoodService[#Headers],0))),"")</f>
        <v/>
      </c>
      <c r="BQ452" s="1259" t="str" cm="1">
        <f t="array" ref="BQ452">IFERROR(IF($D452="","",INDEX(TBL_MiddleEnd_FoodService[],2*(ROWS(BQ$371:BQ452)-1)+1,MATCH(BQ$1,TBL_MiddleEnd_FoodService[#Headers],0))),"")</f>
        <v/>
      </c>
      <c r="BR452" s="1259" t="str" cm="1">
        <f t="array" ref="BR452">IFERROR(IF($D452="","",INDEX(TBL_MiddleEnd_FoodService[],2*(ROWS(BR$371:BR452)-1)+1,MATCH(BR$1,TBL_MiddleEnd_FoodService[#Headers],0))),"")</f>
        <v/>
      </c>
      <c r="BS452" s="1259" t="str" cm="1">
        <f t="array" ref="BS452">IFERROR(IF($D452="","",INDEX(TBL_MiddleEnd_FoodService[],2*(ROWS(BS$371:BS452)-1)+1,MATCH(BS$1,TBL_MiddleEnd_FoodService[#Headers],0))),"")</f>
        <v/>
      </c>
      <c r="BT452" s="1259" t="str" cm="1">
        <f t="array" ref="BT452">IFERROR(IF($D452="","",INDEX(TBL_MiddleEnd_FoodService[],2*(ROWS(BT$371:BT452)-1)+1,MATCH(BT$1,TBL_MiddleEnd_FoodService[#Headers],0))),"")</f>
        <v/>
      </c>
      <c r="BU452" s="1259" t="str" cm="1">
        <f t="array" ref="BU452">IFERROR(IF($D452="","",INDEX(TBL_MiddleEnd_FoodService[],2*(ROWS(BU$371:BU452)-1)+1,MATCH(BU$1,TBL_MiddleEnd_FoodService[#Headers],0))),"")</f>
        <v/>
      </c>
      <c r="BV452" s="1259" t="str" cm="1">
        <f t="array" ref="BV452">IFERROR(IF($D452="","",INDEX(TBL_MiddleEnd_FoodService[],2*(ROWS(BV$371:BV452)-1)+1,MATCH(BV$1,TBL_MiddleEnd_FoodService[#Headers],0))),"")</f>
        <v/>
      </c>
      <c r="BW452" s="1259" t="str" cm="1">
        <f t="array" ref="BW452">IFERROR(IF($D452="","",INDEX(TBL_MiddleEnd_FoodService[],2*(ROWS(BW$371:BW452)-1)+1,MATCH(BW$1,TBL_MiddleEnd_FoodService[#Headers],0))),"")</f>
        <v/>
      </c>
      <c r="BX452" s="1259" t="str" cm="1">
        <f t="array" ref="BX452">IFERROR(IF($D452="","",INDEX(TBL_MiddleEnd_FoodService[],2*(ROWS(BX$371:BX452)-1)+1,MATCH(BX$1,TBL_MiddleEnd_FoodService[#Headers],0))),"")</f>
        <v/>
      </c>
      <c r="BY452" s="1259" t="str" cm="1">
        <f t="array" ref="BY452">IFERROR(IF($D452="","",INDEX(TBL_MiddleEnd_FoodService[],2*(ROWS(BY$371:BY452)-1)+1,MATCH(BY$1,TBL_MiddleEnd_FoodService[#Headers],0))),"")</f>
        <v/>
      </c>
      <c r="BZ452" s="1259" t="str" cm="1">
        <f t="array" ref="BZ452">IFERROR(IF($D452="","",INDEX(TBL_MiddleEnd_FoodService[],2*(ROWS(BZ$371:BZ452)-1)+1,MATCH(BZ$1,TBL_MiddleEnd_FoodService[#Headers],0))),"")</f>
        <v/>
      </c>
      <c r="CA452" s="1259" t="str" cm="1">
        <f t="array" ref="CA452">IFERROR(IF($D452="","",INDEX(TBL_MiddleEnd_FoodService[],2*(ROWS(CA$371:CA452)-1)+1,MATCH(CA$1,TBL_MiddleEnd_FoodService[#Headers],0))),"")</f>
        <v/>
      </c>
      <c r="CB452" s="1259" t="str" cm="1">
        <f t="array" ref="CB452">IFERROR(IF($D452="","",INDEX(TBL_MiddleEnd_FoodService[],2*(ROWS(CB$371:CB452)-1)+1,MATCH(CB$1,TBL_MiddleEnd_FoodService[#Headers],0))),"")</f>
        <v/>
      </c>
      <c r="CC452" s="1259" t="str" cm="1">
        <f t="array" ref="CC452">IFERROR(IF($D452="","",INDEX(TBL_MiddleEnd_FoodService[],2*(ROWS(CC$371:CC452)-1)+1,MATCH(CC$1,TBL_MiddleEnd_FoodService[#Headers],0))),"")</f>
        <v/>
      </c>
      <c r="CD452" s="1259" t="str" cm="1">
        <f t="array" ref="CD452">IFERROR(IF($D452="","",INDEX(TBL_MiddleEnd_FoodService[],2*(ROWS(CD$371:CD452)-1)+1,MATCH(CD$1,TBL_MiddleEnd_FoodService[#Headers],0))),"")</f>
        <v/>
      </c>
      <c r="CE452" s="1259" t="str" cm="1">
        <f t="array" ref="CE452">IFERROR(IF($D452="","",INDEX(TBL_MiddleEnd_FoodService[],2*(ROWS(CE$371:CE452)-1)+1,MATCH(CE$1,TBL_MiddleEnd_FoodService[#Headers],0))),"")</f>
        <v/>
      </c>
      <c r="CF452" s="1292" t="str" cm="1">
        <f t="array" ref="CF452">IFERROR(IF($D452="","",INDEX(TBL_MiddleEnd_FoodService[],2*(ROWS(CF$371:CF452)-1)+1,MATCH(CF$1,TBL_MiddleEnd_FoodService[#Headers],0))),"")</f>
        <v/>
      </c>
      <c r="CG452" s="1259" t="str" cm="1">
        <f t="array" ref="CG452">IFERROR(IF(D452="","",LEFT(INDEX('M03-S06'!$C$18:$C$199,2*(ROWS(CG$371:CG452)-1)+1),150)),"")</f>
        <v/>
      </c>
      <c r="CH452" s="1248" t="str">
        <f>IFERROR(IF(D452="","",INDEX(TBL_STD_REFRIG[],MATCH(E452,TBL_STD_REFRIG[Measure Number],0),MATCH(TBL_STD_REFRIG[[#Headers],[Measure Life (Years)]],TBL_STD_REFRIG[#Headers],0))),"")</f>
        <v/>
      </c>
      <c r="CI452" s="1262" t="str" cm="1">
        <f t="array" ref="CI452">IFERROR(IF(D452="","",INDEX('M03-S06'!$AU$18:$AU$199,2*(ROWS(CI$371:CI452)-1)+1)),"")</f>
        <v/>
      </c>
      <c r="CJ452" s="1262" t="str" cm="1">
        <f t="array" ref="CJ452">IFERROR(IF(D452="","",INDEX('M03-S06'!$AW$18:$AW$199,2*(ROWS(CJ$371:CJ452)-1)+1)),"")</f>
        <v/>
      </c>
      <c r="CK452" s="1262" t="str" cm="1">
        <f t="array" ref="CK452">IFERROR(IF(D452="","",INDEX('M03-S06'!AY$18:$AY$199,2*(ROWS(CK$371:CK452)-1)+1)),"")</f>
        <v/>
      </c>
      <c r="CL452" s="1262" t="str" cm="1">
        <f t="array" ref="CL452">IFERROR(IF($D452="","",INDEX('M03-S06'!$V$18:$V$199,2*(ROWS(CL$371:CL452)-1)+1)),"")</f>
        <v/>
      </c>
      <c r="CM452" s="1262" t="str" cm="1">
        <f t="array" ref="CM452">IFERROR(IF($D452="","",INDEX('M03-S06'!$Y$18:$Y$199,2*(ROWS(CM$371:CM452)-1)+1)),"")</f>
        <v/>
      </c>
      <c r="CN452" s="1259" t="str" cm="1">
        <f t="array" ref="CN452">IFERROR(IF(D452="","",INDEX('M03-S06'!$BP$18:$BP$199,2*(ROWS(CN$371:CN452)-1)+1)),"")</f>
        <v/>
      </c>
      <c r="CO452" s="1262" t="str" cm="1">
        <f t="array" ref="CO452">IFERROR(IF(D452="","",INDEX('M03-S06'!$BQ$18:$BQ$199,2*(ROWS(CO$371:CO452)-1)+1)),"")</f>
        <v/>
      </c>
      <c r="CP452" s="1262" t="str" cm="1">
        <f t="array" ref="CP452">IFERROR(IF(D452="","",INDEX('M03-S06'!$BT$18:$BT$199,2*(ROWS(CP$371:CP452)-1)+1)),"")</f>
        <v/>
      </c>
      <c r="CQ452" s="1263" t="str" cm="1">
        <f t="array" ref="CQ452">IFERROR(IF($D452="","",INDEX('M03-S06'!BX$18:BX$199,2*(ROWS(CQ$371:CQ452)-1)+1)),"")</f>
        <v/>
      </c>
      <c r="CR452" s="1258" t="str" cm="1">
        <f t="array" ref="CR452">IFERROR(IF($D452="","",INDEX('M03-S06'!BY$18:BY$199,2*(ROWS(CR$371:CR452)-1)+1)),"")</f>
        <v/>
      </c>
      <c r="CS452" s="1258" t="str" cm="1">
        <f t="array" ref="CS452">IFERROR(IF($D452="","",INDEX('M03-S06'!BZ$18:BZ$199,2*(ROWS(CS$371:CS452)-1)+1)),"")</f>
        <v/>
      </c>
      <c r="CT452" s="1262"/>
      <c r="CU452" s="1262"/>
      <c r="CV452" s="1262"/>
      <c r="CW452" s="1262"/>
      <c r="CY452" s="1293"/>
      <c r="CZ452" s="1291" t="str" cm="1">
        <f t="array" ref="CZ452">IFERROR(IF($D452="","",INDEX('M03-S06'!G$18:G$199,2*(ROWS(CZ$371:CZ452)-1)+1)&amp;" - "&amp;INDEX('M03-S06'!Q$14:Q$199,2*(ROWS(CZ$371:CZ452)-1)+1)),"")</f>
        <v/>
      </c>
      <c r="DA452" s="1251"/>
      <c r="DB452" s="1251"/>
      <c r="DC452" s="1251"/>
      <c r="DD452" s="1251"/>
      <c r="DE452" s="1251"/>
      <c r="DF452" s="1251"/>
      <c r="DG452" s="1251"/>
      <c r="DH452" s="1251"/>
      <c r="DI452" s="1251"/>
      <c r="DJ452" s="1251"/>
      <c r="DK452" s="1251"/>
    </row>
    <row r="453" spans="1:115" ht="17.149999999999999" customHeight="1">
      <c r="A453" s="87" t="str">
        <f t="shared" si="69"/>
        <v/>
      </c>
      <c r="B453" s="87" t="str">
        <f t="shared" si="70"/>
        <v/>
      </c>
      <c r="C453" s="87" t="str" cm="1">
        <f t="array" ref="C453">IFERROR(IF(D453="","",INDEX('M03-S06'!$B$18:$B$199,2*(ROWS(C$371:C453)-1)+1)),"")</f>
        <v/>
      </c>
      <c r="D453" s="87" t="str">
        <f t="shared" si="71"/>
        <v/>
      </c>
      <c r="E453" s="87" t="str" cm="1">
        <f t="array" ref="E453">IFERROR(IF(INDEX('M03-S06'!$BN$18:$BN$199,2*(ROWS(E$371:E453)-1)+1)="","",INDEX('M03-S06'!$BN$18:$BN$199,2*(ROWS(E$371:E453)-1)+1)),"")</f>
        <v/>
      </c>
      <c r="F453" s="7" t="str">
        <f>IFERROR(IF($D453="","",INDEX(MasterTable_FoodService[Calc Selection],MATCH($J453,MasterTable_FoodService[Measure Lookup],0))),"")</f>
        <v/>
      </c>
      <c r="G453" s="7" t="str">
        <f t="shared" si="67"/>
        <v/>
      </c>
      <c r="H453" s="7" t="str">
        <f t="shared" si="68"/>
        <v/>
      </c>
      <c r="I453" s="7" t="str">
        <f t="shared" si="72"/>
        <v/>
      </c>
      <c r="J453" s="7" t="str">
        <f>IFERROR(IF(D453="","",INDEX(TBL_STD_REFRIG[Measure Lookup],MATCH(D453,TBL_STD_REFRIG[Measure Number],0))),"")</f>
        <v/>
      </c>
      <c r="M453" s="1259" t="str" cm="1">
        <f t="array" ref="M453">IFERROR(IF(D453="","",INDEX('M03-S06'!$E$18:$E$199,2*(ROWS(M$371:M453)-1)+1)),"")</f>
        <v/>
      </c>
      <c r="N453" s="1259" t="str" cm="1">
        <f t="array" ref="N453">IFERROR(IF($D453="","",INDEX(TBL_MiddleEnd_FoodService[],2*(ROWS(N$371:N453)-1)+1,MATCH(N$1,TBL_MiddleEnd_FoodService[#Headers],0))),"")</f>
        <v/>
      </c>
      <c r="O453" s="1259" t="str" cm="1">
        <f t="array" ref="O453">IFERROR(IF($D453="","",INDEX(TBL_MiddleEnd_FoodService[],2*(ROWS(O$371:O453)-1)+1,MATCH(O$1,TBL_MiddleEnd_FoodService[#Headers],0))),"")</f>
        <v/>
      </c>
      <c r="P453" s="1259" t="str" cm="1">
        <f t="array" ref="P453">IFERROR(IF($D453="","",INDEX(TBL_MiddleEnd_FoodService[],2*(ROWS(P$371:P453)-1)+1,MATCH(P$1,TBL_MiddleEnd_FoodService[#Headers],0))),"")</f>
        <v/>
      </c>
      <c r="Q453" s="1259" t="str" cm="1">
        <f t="array" ref="Q453">IFERROR(IF($D453="","",INDEX(TBL_MiddleEnd_FoodService[],2*(ROWS(Q$371:Q453)-1)+1,MATCH(Q$1,TBL_MiddleEnd_FoodService[#Headers],0))),"")</f>
        <v/>
      </c>
      <c r="R453" s="1259" t="str" cm="1">
        <f t="array" ref="R453">IFERROR(IF($D453="","",INDEX(TBL_MiddleEnd_FoodService[],2*(ROWS(R$371:R453)-1)+1,MATCH(R$1,TBL_MiddleEnd_FoodService[#Headers],0))),"")</f>
        <v/>
      </c>
      <c r="S453" s="1262" t="str" cm="1">
        <f t="array" ref="S453">IFERROR(IF($D453="","",INDEX('M03-S06'!$AA$20:$AA$199,2*(ROWS(S$371:S453)-1)+1)),"")</f>
        <v/>
      </c>
      <c r="T453" s="1259" t="str" cm="1">
        <f t="array" ref="T453">IFERROR(IF($D453="","",INDEX(TBL_MiddleEnd_FoodService[],2*(ROWS(T$371:T453)-1)+1,MATCH(T$1,TBL_MiddleEnd_FoodService[#Headers],0))),"")</f>
        <v/>
      </c>
      <c r="U453" s="1259" t="str" cm="1">
        <f t="array" ref="U453">IFERROR(IF($D453="","",INDEX(TBL_MiddleEnd_FoodService[],2*(ROWS(U$371:U453)-1)+1,MATCH(U$1,TBL_MiddleEnd_FoodService[#Headers],0))),"")</f>
        <v/>
      </c>
      <c r="V453" s="1259" t="str" cm="1">
        <f t="array" ref="V453">IFERROR(IF($D453="","",INDEX(TBL_MiddleEnd_FoodService[],2*(ROWS(V$371:V453)-1)+1,MATCH(V$1,TBL_MiddleEnd_FoodService[#Headers],0))),"")</f>
        <v/>
      </c>
      <c r="W453" s="1259" t="str" cm="1">
        <f t="array" ref="W453">IFERROR(IF($D453="","",INDEX(TBL_MiddleEnd_FoodService[],2*(ROWS(W$371:W453)-1)+1,MATCH(W$1,TBL_MiddleEnd_FoodService[#Headers],0))),"")</f>
        <v/>
      </c>
      <c r="X453" s="1259" t="str" cm="1">
        <f t="array" ref="X453">IFERROR(IF($D453="","",INDEX(TBL_MiddleEnd_FoodService[],2*(ROWS(X$371:X453)-1)+1,MATCH(X$1,TBL_MiddleEnd_FoodService[#Headers],0))),"")</f>
        <v/>
      </c>
      <c r="Y453" s="1259" t="str" cm="1">
        <f t="array" ref="Y453">IFERROR(IF($D453="","",INDEX(TBL_MiddleEnd_FoodService[],2*(ROWS(Y$371:Y453)-1)+1,MATCH(Y$1,TBL_MiddleEnd_FoodService[#Headers],0))),"")</f>
        <v/>
      </c>
      <c r="Z453" s="1259" t="str" cm="1">
        <f t="array" ref="Z453">IFERROR(IF($D453="","",INDEX(TBL_MiddleEnd_FoodService[],2*(ROWS(Z$371:Z453)-1)+1,MATCH(Z$1,TBL_MiddleEnd_FoodService[#Headers],0))),"")</f>
        <v/>
      </c>
      <c r="AA453" s="1259" t="str" cm="1">
        <f t="array" ref="AA453">IFERROR(IF($D453="","",INDEX(TBL_MiddleEnd_FoodService[],2*(ROWS(AA$371:AA453)-1)+1,MATCH(AA$1,TBL_MiddleEnd_FoodService[#Headers],0))),"")</f>
        <v/>
      </c>
      <c r="AB453" s="1259" t="str" cm="1">
        <f t="array" ref="AB453">IFERROR(IF($D453="","",INDEX(TBL_MiddleEnd_FoodService[],2*(ROWS(AB$371:AB453)-1)+1,MATCH(AB$1,TBL_MiddleEnd_FoodService[#Headers],0))),"")</f>
        <v/>
      </c>
      <c r="AC453" s="1265"/>
      <c r="AD453" s="1259" t="str" cm="1">
        <f t="array" ref="AD453">IFERROR(IF($D453="","",INDEX(TBL_MiddleEnd_FoodService[],2*(ROWS(AD$371:AD453)-1)+1,MATCH(AD$1,TBL_MiddleEnd_FoodService[#Headers],0))),"")</f>
        <v/>
      </c>
      <c r="AE453" s="1259" t="str" cm="1">
        <f t="array" ref="AE453">IFERROR(IF($D453="","",INDEX(TBL_MiddleEnd_FoodService[],2*(ROWS(AE$371:AE453)-1)+1,MATCH(AE$1,TBL_MiddleEnd_FoodService[#Headers],0))),"")</f>
        <v/>
      </c>
      <c r="AF453" s="1259" t="str" cm="1">
        <f t="array" ref="AF453">IFERROR(IF($D453="","",INDEX(TBL_MiddleEnd_FoodService[],2*(ROWS(AF$371:AF453)-1)+1,MATCH(AF$1,TBL_MiddleEnd_FoodService[#Headers],0))),"")</f>
        <v/>
      </c>
      <c r="AG453" s="1259" t="str" cm="1">
        <f t="array" ref="AG453">IFERROR(IF($D453="","",INDEX(TBL_MiddleEnd_FoodService[],2*(ROWS(AG$371:AG453)-1)+1,MATCH(AG$1,TBL_MiddleEnd_FoodService[#Headers],0))),"")</f>
        <v/>
      </c>
      <c r="AH453" s="1259" t="str" cm="1">
        <f t="array" ref="AH453">IFERROR(IF($D453="","",INDEX(TBL_MiddleEnd_FoodService[],2*(ROWS(AH$371:AH453)-1)+1,MATCH(AH$1,TBL_MiddleEnd_FoodService[#Headers],0))),"")</f>
        <v/>
      </c>
      <c r="AI453" s="1259" t="str" cm="1">
        <f t="array" ref="AI453">IFERROR(IF($D453="","",INDEX(TBL_MiddleEnd_FoodService[],2*(ROWS(AI$371:AI453)-1)+1,MATCH(AI$1,TBL_MiddleEnd_FoodService[#Headers],0))),"")</f>
        <v/>
      </c>
      <c r="AJ453" s="1259" t="str" cm="1">
        <f t="array" ref="AJ453">IFERROR(IF($D453="","",INDEX(TBL_MiddleEnd_FoodService[],2*(ROWS(AJ$371:AJ453)-1)+1,MATCH(AJ$1,TBL_MiddleEnd_FoodService[#Headers],0))),"")</f>
        <v/>
      </c>
      <c r="AK453" s="1292" t="str" cm="1">
        <f t="array" ref="AK453">IFERROR(IF($D453="","",INDEX(TBL_MiddleEnd_FoodService[],2*(ROWS(AK$371:AK453)-1)+1,MATCH(AK$1,TBL_MiddleEnd_FoodService[#Headers],0))),"")</f>
        <v/>
      </c>
      <c r="AL453" s="1292" t="str" cm="1">
        <f t="array" ref="AL453">IFERROR(IF($D453="","",INDEX(TBL_MiddleEnd_FoodService[],2*(ROWS(AL$371:AL453)-1)+1,MATCH(AL$1,TBL_MiddleEnd_FoodService[#Headers],0))),"")</f>
        <v/>
      </c>
      <c r="AM453" s="1292" t="str" cm="1">
        <f t="array" ref="AM453">IFERROR(IF($D453="","",INDEX(TBL_MiddleEnd_FoodService[],2*(ROWS(AM$371:AM453)-1)+1,MATCH(AM$1,TBL_MiddleEnd_FoodService[#Headers],0))),"")</f>
        <v/>
      </c>
      <c r="AN453" s="1292" t="str" cm="1">
        <f t="array" ref="AN453">IFERROR(IF($D453="","",INDEX(TBL_MiddleEnd_FoodService[],2*(ROWS(AN$371:AN453)-1)+1,MATCH(AN$1,TBL_MiddleEnd_FoodService[#Headers],0))),"")</f>
        <v/>
      </c>
      <c r="AO453" s="1292" t="str" cm="1">
        <f t="array" ref="AO453">IFERROR(IF($D453="","",INDEX(TBL_MiddleEnd_FoodService[],2*(ROWS(AO$371:AO453)-1)+1,MATCH(AO$1,TBL_MiddleEnd_FoodService[#Headers],0))),"")</f>
        <v/>
      </c>
      <c r="AP453" s="1292" t="str" cm="1">
        <f t="array" ref="AP453">IFERROR(IF($D453="","",INDEX(TBL_MiddleEnd_FoodService[],2*(ROWS(AP$371:AP453)-1)+1,MATCH(AP$1,TBL_MiddleEnd_FoodService[#Headers],0))),"")</f>
        <v/>
      </c>
      <c r="AQ453" s="1292" t="str" cm="1">
        <f t="array" ref="AQ453">IFERROR(IF($D453="","",INDEX(TBL_MiddleEnd_FoodService[],2*(ROWS(AQ$371:AQ453)-1)+1,MATCH(AQ$1,TBL_MiddleEnd_FoodService[#Headers],0))),"")</f>
        <v/>
      </c>
      <c r="AR453" s="1259" t="str" cm="1">
        <f t="array" ref="AR453">IFERROR(IF($D453="","",INDEX(TBL_MiddleEnd_FoodService[],2*(ROWS(AR$371:AR453)-1)+1,MATCH(AR$1,TBL_MiddleEnd_FoodService[#Headers],0))),"")</f>
        <v/>
      </c>
      <c r="AS453" s="1259" t="str" cm="1">
        <f t="array" ref="AS453">IFERROR(IF($D453="","",INDEX(TBL_MiddleEnd_FoodService[],2*(ROWS(AS$371:AS453)-1)+1,MATCH(AS$1,TBL_MiddleEnd_FoodService[#Headers],0))),"")</f>
        <v/>
      </c>
      <c r="AT453" s="1259" t="str" cm="1">
        <f t="array" ref="AT453">IFERROR(IF($D453="","",INDEX(TBL_MiddleEnd_FoodService[],2*(ROWS(AT$371:AT453)-1)+1,MATCH(AT$1,TBL_MiddleEnd_FoodService[#Headers],0))),"")</f>
        <v/>
      </c>
      <c r="AU453" s="1259" t="str" cm="1">
        <f t="array" ref="AU453">IFERROR(IF($D453="","",INDEX(TBL_MiddleEnd_FoodService[],2*(ROWS(AU$371:AU453)-1)+1,MATCH(AU$1,TBL_MiddleEnd_FoodService[#Headers],0))),"")</f>
        <v/>
      </c>
      <c r="AV453" s="1259" t="str" cm="1">
        <f t="array" ref="AV453">IFERROR(IF($D453="","",INDEX(TBL_MiddleEnd_FoodService[],2*(ROWS(AV$371:AV453)-1)+1,MATCH(AV$1,TBL_MiddleEnd_FoodService[#Headers],0))),"")</f>
        <v/>
      </c>
      <c r="AW453" s="1259" t="str" cm="1">
        <f t="array" ref="AW453">IFERROR(IF($D453="","",INDEX(TBL_MiddleEnd_FoodService[],2*(ROWS(AW$371:AW453)-1)+1,MATCH(AW$1,TBL_MiddleEnd_FoodService[#Headers],0))),"")</f>
        <v/>
      </c>
      <c r="AX453" s="1259" t="str" cm="1">
        <f t="array" ref="AX453">IFERROR(IF($D453="","",INDEX(TBL_MiddleEnd_FoodService[],2*(ROWS(AX$371:AX453)-1)+1,MATCH(AX$1,TBL_MiddleEnd_FoodService[#Headers],0))),"")</f>
        <v/>
      </c>
      <c r="AY453" s="1259" t="str" cm="1">
        <f t="array" ref="AY453">IFERROR(IF($D453="","",INDEX(TBL_MiddleEnd_FoodService[],2*(ROWS(AY$371:AY453)-1)+1,MATCH(AY$1,TBL_MiddleEnd_FoodService[#Headers],0))),"")</f>
        <v/>
      </c>
      <c r="AZ453" s="1259" t="str" cm="1">
        <f t="array" ref="AZ453">IFERROR(IF($D453="","",INDEX(TBL_MiddleEnd_FoodService[],2*(ROWS(AZ$371:AZ453)-1)+1,MATCH(AZ$1,TBL_MiddleEnd_FoodService[#Headers],0))),"")</f>
        <v/>
      </c>
      <c r="BA453" s="1259" t="str" cm="1">
        <f t="array" ref="BA453">IFERROR(IF($D453="","",INDEX(TBL_MiddleEnd_FoodService[],2*(ROWS(BA$371:BA453)-1)+1,MATCH(BA$1,TBL_MiddleEnd_FoodService[#Headers],0))),"")</f>
        <v/>
      </c>
      <c r="BB453" s="1259" t="str" cm="1">
        <f t="array" ref="BB453">IFERROR(IF($D453="","",INDEX(TBL_MiddleEnd_FoodService[],2*(ROWS(BB$371:BB453)-1)+1,MATCH(BB$1,TBL_MiddleEnd_FoodService[#Headers],0))),"")</f>
        <v/>
      </c>
      <c r="BC453" s="1259" t="str" cm="1">
        <f t="array" ref="BC453">IFERROR(IF($D453="","",INDEX(TBL_MiddleEnd_FoodService[],2*(ROWS(BC$371:BC453)-1)+1,MATCH(BC$1,TBL_MiddleEnd_FoodService[#Headers],0))),"")</f>
        <v/>
      </c>
      <c r="BD453" s="1259" t="str" cm="1">
        <f t="array" ref="BD453">IFERROR(IF($D453="","",INDEX(TBL_MiddleEnd_FoodService[],2*(ROWS(BD$371:BD453)-1)+1,MATCH(BD$1,TBL_MiddleEnd_FoodService[#Headers],0))),"")</f>
        <v/>
      </c>
      <c r="BE453" s="1259" t="str" cm="1">
        <f t="array" ref="BE453">IFERROR(IF($D453="","",INDEX(TBL_MiddleEnd_FoodService[],2*(ROWS(BE$371:BE453)-1)+1,MATCH(BE$1,TBL_MiddleEnd_FoodService[#Headers],0))),"")</f>
        <v/>
      </c>
      <c r="BF453" s="1259" t="str" cm="1">
        <f t="array" ref="BF453">IFERROR(IF($D453="","",INDEX(TBL_MiddleEnd_FoodService[],2*(ROWS(BF$371:BF453)-1)+1,MATCH(BF$1,TBL_MiddleEnd_FoodService[#Headers],0))),"")</f>
        <v/>
      </c>
      <c r="BG453" s="1259" t="str" cm="1">
        <f t="array" ref="BG453">IFERROR(IF($D453="","",INDEX(TBL_MiddleEnd_FoodService[],2*(ROWS(BG$371:BG453)-1)+1,MATCH(BG$1,TBL_MiddleEnd_FoodService[#Headers],0))),"")</f>
        <v/>
      </c>
      <c r="BH453" s="1259" t="str" cm="1">
        <f t="array" ref="BH453">IFERROR(IF($D453="","",INDEX(TBL_MiddleEnd_FoodService[],2*(ROWS(BH$371:BH453)-1)+1,MATCH(BH$1,TBL_MiddleEnd_FoodService[#Headers],0))),"")</f>
        <v/>
      </c>
      <c r="BI453" s="1259" t="str" cm="1">
        <f t="array" ref="BI453">IFERROR(IF($D453="","",INDEX(TBL_MiddleEnd_FoodService[],2*(ROWS(BI$371:BI453)-1)+1,MATCH(BI$1,TBL_MiddleEnd_FoodService[#Headers],0))),"")</f>
        <v/>
      </c>
      <c r="BJ453" s="1259" t="str" cm="1">
        <f t="array" ref="BJ453">IFERROR(IF($D453="","",INDEX(TBL_MiddleEnd_FoodService[],2*(ROWS(BJ$371:BJ453)-1)+1,MATCH(BJ$1,TBL_MiddleEnd_FoodService[#Headers],0))),"")</f>
        <v/>
      </c>
      <c r="BK453" s="1259" t="str" cm="1">
        <f t="array" ref="BK453">IFERROR(IF($D453="","",INDEX(TBL_MiddleEnd_FoodService[],2*(ROWS(BK$371:BK453)-1)+1,MATCH(BK$1,TBL_MiddleEnd_FoodService[#Headers],0))),"")</f>
        <v/>
      </c>
      <c r="BL453" s="1259" t="str" cm="1">
        <f t="array" ref="BL453">IFERROR(IF($D453="","",INDEX(TBL_MiddleEnd_FoodService[],2*(ROWS(BL$371:BL453)-1)+1,MATCH(BL$1,TBL_MiddleEnd_FoodService[#Headers],0))),"")</f>
        <v/>
      </c>
      <c r="BM453" s="1259" t="str" cm="1">
        <f t="array" ref="BM453">IFERROR(IF($D453="","",INDEX(TBL_MiddleEnd_FoodService[],2*(ROWS(BM$371:BM453)-1)+1,MATCH(BM$1,TBL_MiddleEnd_FoodService[#Headers],0))),"")</f>
        <v/>
      </c>
      <c r="BN453" s="1259" t="str" cm="1">
        <f t="array" ref="BN453">IFERROR(IF($D453="","",INDEX(TBL_MiddleEnd_FoodService[],2*(ROWS(BN$371:BN453)-1)+1,MATCH(BN$1,TBL_MiddleEnd_FoodService[#Headers],0))),"")</f>
        <v/>
      </c>
      <c r="BO453" s="1259" t="str" cm="1">
        <f t="array" ref="BO453">IFERROR(IF($D453="","",INDEX(TBL_MiddleEnd_FoodService[],2*(ROWS(BO$371:BO453)-1)+1,MATCH(BO$1,TBL_MiddleEnd_FoodService[#Headers],0))),"")</f>
        <v/>
      </c>
      <c r="BP453" s="1259" t="str" cm="1">
        <f t="array" ref="BP453">IFERROR(IF($D453="","",INDEX(TBL_MiddleEnd_FoodService[],2*(ROWS(BP$371:BP453)-1)+1,MATCH(BP$1,TBL_MiddleEnd_FoodService[#Headers],0))),"")</f>
        <v/>
      </c>
      <c r="BQ453" s="1259" t="str" cm="1">
        <f t="array" ref="BQ453">IFERROR(IF($D453="","",INDEX(TBL_MiddleEnd_FoodService[],2*(ROWS(BQ$371:BQ453)-1)+1,MATCH(BQ$1,TBL_MiddleEnd_FoodService[#Headers],0))),"")</f>
        <v/>
      </c>
      <c r="BR453" s="1259" t="str" cm="1">
        <f t="array" ref="BR453">IFERROR(IF($D453="","",INDEX(TBL_MiddleEnd_FoodService[],2*(ROWS(BR$371:BR453)-1)+1,MATCH(BR$1,TBL_MiddleEnd_FoodService[#Headers],0))),"")</f>
        <v/>
      </c>
      <c r="BS453" s="1259" t="str" cm="1">
        <f t="array" ref="BS453">IFERROR(IF($D453="","",INDEX(TBL_MiddleEnd_FoodService[],2*(ROWS(BS$371:BS453)-1)+1,MATCH(BS$1,TBL_MiddleEnd_FoodService[#Headers],0))),"")</f>
        <v/>
      </c>
      <c r="BT453" s="1259" t="str" cm="1">
        <f t="array" ref="BT453">IFERROR(IF($D453="","",INDEX(TBL_MiddleEnd_FoodService[],2*(ROWS(BT$371:BT453)-1)+1,MATCH(BT$1,TBL_MiddleEnd_FoodService[#Headers],0))),"")</f>
        <v/>
      </c>
      <c r="BU453" s="1259" t="str" cm="1">
        <f t="array" ref="BU453">IFERROR(IF($D453="","",INDEX(TBL_MiddleEnd_FoodService[],2*(ROWS(BU$371:BU453)-1)+1,MATCH(BU$1,TBL_MiddleEnd_FoodService[#Headers],0))),"")</f>
        <v/>
      </c>
      <c r="BV453" s="1259" t="str" cm="1">
        <f t="array" ref="BV453">IFERROR(IF($D453="","",INDEX(TBL_MiddleEnd_FoodService[],2*(ROWS(BV$371:BV453)-1)+1,MATCH(BV$1,TBL_MiddleEnd_FoodService[#Headers],0))),"")</f>
        <v/>
      </c>
      <c r="BW453" s="1259" t="str" cm="1">
        <f t="array" ref="BW453">IFERROR(IF($D453="","",INDEX(TBL_MiddleEnd_FoodService[],2*(ROWS(BW$371:BW453)-1)+1,MATCH(BW$1,TBL_MiddleEnd_FoodService[#Headers],0))),"")</f>
        <v/>
      </c>
      <c r="BX453" s="1259" t="str" cm="1">
        <f t="array" ref="BX453">IFERROR(IF($D453="","",INDEX(TBL_MiddleEnd_FoodService[],2*(ROWS(BX$371:BX453)-1)+1,MATCH(BX$1,TBL_MiddleEnd_FoodService[#Headers],0))),"")</f>
        <v/>
      </c>
      <c r="BY453" s="1259" t="str" cm="1">
        <f t="array" ref="BY453">IFERROR(IF($D453="","",INDEX(TBL_MiddleEnd_FoodService[],2*(ROWS(BY$371:BY453)-1)+1,MATCH(BY$1,TBL_MiddleEnd_FoodService[#Headers],0))),"")</f>
        <v/>
      </c>
      <c r="BZ453" s="1259" t="str" cm="1">
        <f t="array" ref="BZ453">IFERROR(IF($D453="","",INDEX(TBL_MiddleEnd_FoodService[],2*(ROWS(BZ$371:BZ453)-1)+1,MATCH(BZ$1,TBL_MiddleEnd_FoodService[#Headers],0))),"")</f>
        <v/>
      </c>
      <c r="CA453" s="1259" t="str" cm="1">
        <f t="array" ref="CA453">IFERROR(IF($D453="","",INDEX(TBL_MiddleEnd_FoodService[],2*(ROWS(CA$371:CA453)-1)+1,MATCH(CA$1,TBL_MiddleEnd_FoodService[#Headers],0))),"")</f>
        <v/>
      </c>
      <c r="CB453" s="1259" t="str" cm="1">
        <f t="array" ref="CB453">IFERROR(IF($D453="","",INDEX(TBL_MiddleEnd_FoodService[],2*(ROWS(CB$371:CB453)-1)+1,MATCH(CB$1,TBL_MiddleEnd_FoodService[#Headers],0))),"")</f>
        <v/>
      </c>
      <c r="CC453" s="1259" t="str" cm="1">
        <f t="array" ref="CC453">IFERROR(IF($D453="","",INDEX(TBL_MiddleEnd_FoodService[],2*(ROWS(CC$371:CC453)-1)+1,MATCH(CC$1,TBL_MiddleEnd_FoodService[#Headers],0))),"")</f>
        <v/>
      </c>
      <c r="CD453" s="1259" t="str" cm="1">
        <f t="array" ref="CD453">IFERROR(IF($D453="","",INDEX(TBL_MiddleEnd_FoodService[],2*(ROWS(CD$371:CD453)-1)+1,MATCH(CD$1,TBL_MiddleEnd_FoodService[#Headers],0))),"")</f>
        <v/>
      </c>
      <c r="CE453" s="1259" t="str" cm="1">
        <f t="array" ref="CE453">IFERROR(IF($D453="","",INDEX(TBL_MiddleEnd_FoodService[],2*(ROWS(CE$371:CE453)-1)+1,MATCH(CE$1,TBL_MiddleEnd_FoodService[#Headers],0))),"")</f>
        <v/>
      </c>
      <c r="CF453" s="1292" t="str" cm="1">
        <f t="array" ref="CF453">IFERROR(IF($D453="","",INDEX(TBL_MiddleEnd_FoodService[],2*(ROWS(CF$371:CF453)-1)+1,MATCH(CF$1,TBL_MiddleEnd_FoodService[#Headers],0))),"")</f>
        <v/>
      </c>
      <c r="CG453" s="1259" t="str" cm="1">
        <f t="array" ref="CG453">IFERROR(IF(D453="","",LEFT(INDEX('M03-S06'!$C$18:$C$199,2*(ROWS(CG$371:CG453)-1)+1),150)),"")</f>
        <v/>
      </c>
      <c r="CH453" s="1248" t="str">
        <f>IFERROR(IF(D453="","",INDEX(TBL_STD_REFRIG[],MATCH(E453,TBL_STD_REFRIG[Measure Number],0),MATCH(TBL_STD_REFRIG[[#Headers],[Measure Life (Years)]],TBL_STD_REFRIG[#Headers],0))),"")</f>
        <v/>
      </c>
      <c r="CI453" s="1262" t="str" cm="1">
        <f t="array" ref="CI453">IFERROR(IF(D453="","",INDEX('M03-S06'!$AU$18:$AU$199,2*(ROWS(CI$371:CI453)-1)+1)),"")</f>
        <v/>
      </c>
      <c r="CJ453" s="1262" t="str" cm="1">
        <f t="array" ref="CJ453">IFERROR(IF(D453="","",INDEX('M03-S06'!$AW$18:$AW$199,2*(ROWS(CJ$371:CJ453)-1)+1)),"")</f>
        <v/>
      </c>
      <c r="CK453" s="1262" t="str" cm="1">
        <f t="array" ref="CK453">IFERROR(IF(D453="","",INDEX('M03-S06'!AY$18:$AY$199,2*(ROWS(CK$371:CK453)-1)+1)),"")</f>
        <v/>
      </c>
      <c r="CL453" s="1262" t="str" cm="1">
        <f t="array" ref="CL453">IFERROR(IF($D453="","",INDEX('M03-S06'!$V$18:$V$199,2*(ROWS(CL$371:CL453)-1)+1)),"")</f>
        <v/>
      </c>
      <c r="CM453" s="1262" t="str" cm="1">
        <f t="array" ref="CM453">IFERROR(IF($D453="","",INDEX('M03-S06'!$Y$18:$Y$199,2*(ROWS(CM$371:CM453)-1)+1)),"")</f>
        <v/>
      </c>
      <c r="CN453" s="1259" t="str" cm="1">
        <f t="array" ref="CN453">IFERROR(IF(D453="","",INDEX('M03-S06'!$BP$18:$BP$199,2*(ROWS(CN$371:CN453)-1)+1)),"")</f>
        <v/>
      </c>
      <c r="CO453" s="1262" t="str" cm="1">
        <f t="array" ref="CO453">IFERROR(IF(D453="","",INDEX('M03-S06'!$BQ$18:$BQ$199,2*(ROWS(CO$371:CO453)-1)+1)),"")</f>
        <v/>
      </c>
      <c r="CP453" s="1262" t="str" cm="1">
        <f t="array" ref="CP453">IFERROR(IF(D453="","",INDEX('M03-S06'!$BT$18:$BT$199,2*(ROWS(CP$371:CP453)-1)+1)),"")</f>
        <v/>
      </c>
      <c r="CQ453" s="1263" t="str" cm="1">
        <f t="array" ref="CQ453">IFERROR(IF($D453="","",INDEX('M03-S06'!BX$18:BX$199,2*(ROWS(CQ$371:CQ453)-1)+1)),"")</f>
        <v/>
      </c>
      <c r="CR453" s="1258" t="str" cm="1">
        <f t="array" ref="CR453">IFERROR(IF($D453="","",INDEX('M03-S06'!BY$18:BY$199,2*(ROWS(CR$371:CR453)-1)+1)),"")</f>
        <v/>
      </c>
      <c r="CS453" s="1258" t="str" cm="1">
        <f t="array" ref="CS453">IFERROR(IF($D453="","",INDEX('M03-S06'!BZ$18:BZ$199,2*(ROWS(CS$371:CS453)-1)+1)),"")</f>
        <v/>
      </c>
      <c r="CT453" s="1262"/>
      <c r="CU453" s="1262"/>
      <c r="CV453" s="1262"/>
      <c r="CW453" s="1262"/>
      <c r="CY453" s="1293"/>
      <c r="CZ453" s="1291" t="str" cm="1">
        <f t="array" ref="CZ453">IFERROR(IF($D453="","",INDEX('M03-S06'!G$18:G$199,2*(ROWS(CZ$371:CZ453)-1)+1)&amp;" - "&amp;INDEX('M03-S06'!Q$14:Q$199,2*(ROWS(CZ$371:CZ453)-1)+1)),"")</f>
        <v/>
      </c>
      <c r="DA453" s="1251"/>
      <c r="DB453" s="1251"/>
      <c r="DC453" s="1251"/>
      <c r="DD453" s="1251"/>
      <c r="DE453" s="1251"/>
      <c r="DF453" s="1251"/>
      <c r="DG453" s="1251"/>
      <c r="DH453" s="1251"/>
      <c r="DI453" s="1251"/>
      <c r="DJ453" s="1251"/>
      <c r="DK453" s="1251"/>
    </row>
    <row r="454" spans="1:115" ht="17.149999999999999" customHeight="1">
      <c r="A454" s="87" t="str">
        <f t="shared" si="69"/>
        <v/>
      </c>
      <c r="B454" s="87" t="str">
        <f t="shared" si="70"/>
        <v/>
      </c>
      <c r="C454" s="87" t="str" cm="1">
        <f t="array" ref="C454">IFERROR(IF(D454="","",INDEX('M03-S06'!$B$18:$B$199,2*(ROWS(C$371:C454)-1)+1)),"")</f>
        <v/>
      </c>
      <c r="D454" s="87" t="str">
        <f t="shared" si="71"/>
        <v/>
      </c>
      <c r="E454" s="87" t="str" cm="1">
        <f t="array" ref="E454">IFERROR(IF(INDEX('M03-S06'!$BN$18:$BN$199,2*(ROWS(E$371:E454)-1)+1)="","",INDEX('M03-S06'!$BN$18:$BN$199,2*(ROWS(E$371:E454)-1)+1)),"")</f>
        <v/>
      </c>
      <c r="F454" s="7" t="str">
        <f>IFERROR(IF($D454="","",INDEX(MasterTable_FoodService[Calc Selection],MATCH($J454,MasterTable_FoodService[Measure Lookup],0))),"")</f>
        <v/>
      </c>
      <c r="G454" s="7" t="str">
        <f t="shared" si="67"/>
        <v/>
      </c>
      <c r="H454" s="7" t="str">
        <f t="shared" si="68"/>
        <v/>
      </c>
      <c r="I454" s="7" t="str">
        <f t="shared" si="72"/>
        <v/>
      </c>
      <c r="J454" s="7" t="str">
        <f>IFERROR(IF(D454="","",INDEX(TBL_STD_REFRIG[Measure Lookup],MATCH(D454,TBL_STD_REFRIG[Measure Number],0))),"")</f>
        <v/>
      </c>
      <c r="M454" s="1259" t="str" cm="1">
        <f t="array" ref="M454">IFERROR(IF(D454="","",INDEX('M03-S06'!$E$18:$E$199,2*(ROWS(M$371:M454)-1)+1)),"")</f>
        <v/>
      </c>
      <c r="N454" s="1259" t="str" cm="1">
        <f t="array" ref="N454">IFERROR(IF($D454="","",INDEX(TBL_MiddleEnd_FoodService[],2*(ROWS(N$371:N454)-1)+1,MATCH(N$1,TBL_MiddleEnd_FoodService[#Headers],0))),"")</f>
        <v/>
      </c>
      <c r="O454" s="1259" t="str" cm="1">
        <f t="array" ref="O454">IFERROR(IF($D454="","",INDEX(TBL_MiddleEnd_FoodService[],2*(ROWS(O$371:O454)-1)+1,MATCH(O$1,TBL_MiddleEnd_FoodService[#Headers],0))),"")</f>
        <v/>
      </c>
      <c r="P454" s="1259" t="str" cm="1">
        <f t="array" ref="P454">IFERROR(IF($D454="","",INDEX(TBL_MiddleEnd_FoodService[],2*(ROWS(P$371:P454)-1)+1,MATCH(P$1,TBL_MiddleEnd_FoodService[#Headers],0))),"")</f>
        <v/>
      </c>
      <c r="Q454" s="1259" t="str" cm="1">
        <f t="array" ref="Q454">IFERROR(IF($D454="","",INDEX(TBL_MiddleEnd_FoodService[],2*(ROWS(Q$371:Q454)-1)+1,MATCH(Q$1,TBL_MiddleEnd_FoodService[#Headers],0))),"")</f>
        <v/>
      </c>
      <c r="R454" s="1259" t="str" cm="1">
        <f t="array" ref="R454">IFERROR(IF($D454="","",INDEX(TBL_MiddleEnd_FoodService[],2*(ROWS(R$371:R454)-1)+1,MATCH(R$1,TBL_MiddleEnd_FoodService[#Headers],0))),"")</f>
        <v/>
      </c>
      <c r="S454" s="1262" t="str" cm="1">
        <f t="array" ref="S454">IFERROR(IF($D454="","",INDEX('M03-S06'!$AA$20:$AA$199,2*(ROWS(S$371:S454)-1)+1)),"")</f>
        <v/>
      </c>
      <c r="T454" s="1259" t="str" cm="1">
        <f t="array" ref="T454">IFERROR(IF($D454="","",INDEX(TBL_MiddleEnd_FoodService[],2*(ROWS(T$371:T454)-1)+1,MATCH(T$1,TBL_MiddleEnd_FoodService[#Headers],0))),"")</f>
        <v/>
      </c>
      <c r="U454" s="1259" t="str" cm="1">
        <f t="array" ref="U454">IFERROR(IF($D454="","",INDEX(TBL_MiddleEnd_FoodService[],2*(ROWS(U$371:U454)-1)+1,MATCH(U$1,TBL_MiddleEnd_FoodService[#Headers],0))),"")</f>
        <v/>
      </c>
      <c r="V454" s="1259" t="str" cm="1">
        <f t="array" ref="V454">IFERROR(IF($D454="","",INDEX(TBL_MiddleEnd_FoodService[],2*(ROWS(V$371:V454)-1)+1,MATCH(V$1,TBL_MiddleEnd_FoodService[#Headers],0))),"")</f>
        <v/>
      </c>
      <c r="W454" s="1259" t="str" cm="1">
        <f t="array" ref="W454">IFERROR(IF($D454="","",INDEX(TBL_MiddleEnd_FoodService[],2*(ROWS(W$371:W454)-1)+1,MATCH(W$1,TBL_MiddleEnd_FoodService[#Headers],0))),"")</f>
        <v/>
      </c>
      <c r="X454" s="1259" t="str" cm="1">
        <f t="array" ref="X454">IFERROR(IF($D454="","",INDEX(TBL_MiddleEnd_FoodService[],2*(ROWS(X$371:X454)-1)+1,MATCH(X$1,TBL_MiddleEnd_FoodService[#Headers],0))),"")</f>
        <v/>
      </c>
      <c r="Y454" s="1259" t="str" cm="1">
        <f t="array" ref="Y454">IFERROR(IF($D454="","",INDEX(TBL_MiddleEnd_FoodService[],2*(ROWS(Y$371:Y454)-1)+1,MATCH(Y$1,TBL_MiddleEnd_FoodService[#Headers],0))),"")</f>
        <v/>
      </c>
      <c r="Z454" s="1259" t="str" cm="1">
        <f t="array" ref="Z454">IFERROR(IF($D454="","",INDEX(TBL_MiddleEnd_FoodService[],2*(ROWS(Z$371:Z454)-1)+1,MATCH(Z$1,TBL_MiddleEnd_FoodService[#Headers],0))),"")</f>
        <v/>
      </c>
      <c r="AA454" s="1259" t="str" cm="1">
        <f t="array" ref="AA454">IFERROR(IF($D454="","",INDEX(TBL_MiddleEnd_FoodService[],2*(ROWS(AA$371:AA454)-1)+1,MATCH(AA$1,TBL_MiddleEnd_FoodService[#Headers],0))),"")</f>
        <v/>
      </c>
      <c r="AB454" s="1259" t="str" cm="1">
        <f t="array" ref="AB454">IFERROR(IF($D454="","",INDEX(TBL_MiddleEnd_FoodService[],2*(ROWS(AB$371:AB454)-1)+1,MATCH(AB$1,TBL_MiddleEnd_FoodService[#Headers],0))),"")</f>
        <v/>
      </c>
      <c r="AC454" s="1265"/>
      <c r="AD454" s="1259" t="str" cm="1">
        <f t="array" ref="AD454">IFERROR(IF($D454="","",INDEX(TBL_MiddleEnd_FoodService[],2*(ROWS(AD$371:AD454)-1)+1,MATCH(AD$1,TBL_MiddleEnd_FoodService[#Headers],0))),"")</f>
        <v/>
      </c>
      <c r="AE454" s="1259" t="str" cm="1">
        <f t="array" ref="AE454">IFERROR(IF($D454="","",INDEX(TBL_MiddleEnd_FoodService[],2*(ROWS(AE$371:AE454)-1)+1,MATCH(AE$1,TBL_MiddleEnd_FoodService[#Headers],0))),"")</f>
        <v/>
      </c>
      <c r="AF454" s="1259" t="str" cm="1">
        <f t="array" ref="AF454">IFERROR(IF($D454="","",INDEX(TBL_MiddleEnd_FoodService[],2*(ROWS(AF$371:AF454)-1)+1,MATCH(AF$1,TBL_MiddleEnd_FoodService[#Headers],0))),"")</f>
        <v/>
      </c>
      <c r="AG454" s="1259" t="str" cm="1">
        <f t="array" ref="AG454">IFERROR(IF($D454="","",INDEX(TBL_MiddleEnd_FoodService[],2*(ROWS(AG$371:AG454)-1)+1,MATCH(AG$1,TBL_MiddleEnd_FoodService[#Headers],0))),"")</f>
        <v/>
      </c>
      <c r="AH454" s="1259" t="str" cm="1">
        <f t="array" ref="AH454">IFERROR(IF($D454="","",INDEX(TBL_MiddleEnd_FoodService[],2*(ROWS(AH$371:AH454)-1)+1,MATCH(AH$1,TBL_MiddleEnd_FoodService[#Headers],0))),"")</f>
        <v/>
      </c>
      <c r="AI454" s="1259" t="str" cm="1">
        <f t="array" ref="AI454">IFERROR(IF($D454="","",INDEX(TBL_MiddleEnd_FoodService[],2*(ROWS(AI$371:AI454)-1)+1,MATCH(AI$1,TBL_MiddleEnd_FoodService[#Headers],0))),"")</f>
        <v/>
      </c>
      <c r="AJ454" s="1259" t="str" cm="1">
        <f t="array" ref="AJ454">IFERROR(IF($D454="","",INDEX(TBL_MiddleEnd_FoodService[],2*(ROWS(AJ$371:AJ454)-1)+1,MATCH(AJ$1,TBL_MiddleEnd_FoodService[#Headers],0))),"")</f>
        <v/>
      </c>
      <c r="AK454" s="1292" t="str" cm="1">
        <f t="array" ref="AK454">IFERROR(IF($D454="","",INDEX(TBL_MiddleEnd_FoodService[],2*(ROWS(AK$371:AK454)-1)+1,MATCH(AK$1,TBL_MiddleEnd_FoodService[#Headers],0))),"")</f>
        <v/>
      </c>
      <c r="AL454" s="1292" t="str" cm="1">
        <f t="array" ref="AL454">IFERROR(IF($D454="","",INDEX(TBL_MiddleEnd_FoodService[],2*(ROWS(AL$371:AL454)-1)+1,MATCH(AL$1,TBL_MiddleEnd_FoodService[#Headers],0))),"")</f>
        <v/>
      </c>
      <c r="AM454" s="1292" t="str" cm="1">
        <f t="array" ref="AM454">IFERROR(IF($D454="","",INDEX(TBL_MiddleEnd_FoodService[],2*(ROWS(AM$371:AM454)-1)+1,MATCH(AM$1,TBL_MiddleEnd_FoodService[#Headers],0))),"")</f>
        <v/>
      </c>
      <c r="AN454" s="1292" t="str" cm="1">
        <f t="array" ref="AN454">IFERROR(IF($D454="","",INDEX(TBL_MiddleEnd_FoodService[],2*(ROWS(AN$371:AN454)-1)+1,MATCH(AN$1,TBL_MiddleEnd_FoodService[#Headers],0))),"")</f>
        <v/>
      </c>
      <c r="AO454" s="1292" t="str" cm="1">
        <f t="array" ref="AO454">IFERROR(IF($D454="","",INDEX(TBL_MiddleEnd_FoodService[],2*(ROWS(AO$371:AO454)-1)+1,MATCH(AO$1,TBL_MiddleEnd_FoodService[#Headers],0))),"")</f>
        <v/>
      </c>
      <c r="AP454" s="1292" t="str" cm="1">
        <f t="array" ref="AP454">IFERROR(IF($D454="","",INDEX(TBL_MiddleEnd_FoodService[],2*(ROWS(AP$371:AP454)-1)+1,MATCH(AP$1,TBL_MiddleEnd_FoodService[#Headers],0))),"")</f>
        <v/>
      </c>
      <c r="AQ454" s="1292" t="str" cm="1">
        <f t="array" ref="AQ454">IFERROR(IF($D454="","",INDEX(TBL_MiddleEnd_FoodService[],2*(ROWS(AQ$371:AQ454)-1)+1,MATCH(AQ$1,TBL_MiddleEnd_FoodService[#Headers],0))),"")</f>
        <v/>
      </c>
      <c r="AR454" s="1259" t="str" cm="1">
        <f t="array" ref="AR454">IFERROR(IF($D454="","",INDEX(TBL_MiddleEnd_FoodService[],2*(ROWS(AR$371:AR454)-1)+1,MATCH(AR$1,TBL_MiddleEnd_FoodService[#Headers],0))),"")</f>
        <v/>
      </c>
      <c r="AS454" s="1259" t="str" cm="1">
        <f t="array" ref="AS454">IFERROR(IF($D454="","",INDEX(TBL_MiddleEnd_FoodService[],2*(ROWS(AS$371:AS454)-1)+1,MATCH(AS$1,TBL_MiddleEnd_FoodService[#Headers],0))),"")</f>
        <v/>
      </c>
      <c r="AT454" s="1259" t="str" cm="1">
        <f t="array" ref="AT454">IFERROR(IF($D454="","",INDEX(TBL_MiddleEnd_FoodService[],2*(ROWS(AT$371:AT454)-1)+1,MATCH(AT$1,TBL_MiddleEnd_FoodService[#Headers],0))),"")</f>
        <v/>
      </c>
      <c r="AU454" s="1259" t="str" cm="1">
        <f t="array" ref="AU454">IFERROR(IF($D454="","",INDEX(TBL_MiddleEnd_FoodService[],2*(ROWS(AU$371:AU454)-1)+1,MATCH(AU$1,TBL_MiddleEnd_FoodService[#Headers],0))),"")</f>
        <v/>
      </c>
      <c r="AV454" s="1259" t="str" cm="1">
        <f t="array" ref="AV454">IFERROR(IF($D454="","",INDEX(TBL_MiddleEnd_FoodService[],2*(ROWS(AV$371:AV454)-1)+1,MATCH(AV$1,TBL_MiddleEnd_FoodService[#Headers],0))),"")</f>
        <v/>
      </c>
      <c r="AW454" s="1259" t="str" cm="1">
        <f t="array" ref="AW454">IFERROR(IF($D454="","",INDEX(TBL_MiddleEnd_FoodService[],2*(ROWS(AW$371:AW454)-1)+1,MATCH(AW$1,TBL_MiddleEnd_FoodService[#Headers],0))),"")</f>
        <v/>
      </c>
      <c r="AX454" s="1259" t="str" cm="1">
        <f t="array" ref="AX454">IFERROR(IF($D454="","",INDEX(TBL_MiddleEnd_FoodService[],2*(ROWS(AX$371:AX454)-1)+1,MATCH(AX$1,TBL_MiddleEnd_FoodService[#Headers],0))),"")</f>
        <v/>
      </c>
      <c r="AY454" s="1259" t="str" cm="1">
        <f t="array" ref="AY454">IFERROR(IF($D454="","",INDEX(TBL_MiddleEnd_FoodService[],2*(ROWS(AY$371:AY454)-1)+1,MATCH(AY$1,TBL_MiddleEnd_FoodService[#Headers],0))),"")</f>
        <v/>
      </c>
      <c r="AZ454" s="1259" t="str" cm="1">
        <f t="array" ref="AZ454">IFERROR(IF($D454="","",INDEX(TBL_MiddleEnd_FoodService[],2*(ROWS(AZ$371:AZ454)-1)+1,MATCH(AZ$1,TBL_MiddleEnd_FoodService[#Headers],0))),"")</f>
        <v/>
      </c>
      <c r="BA454" s="1259" t="str" cm="1">
        <f t="array" ref="BA454">IFERROR(IF($D454="","",INDEX(TBL_MiddleEnd_FoodService[],2*(ROWS(BA$371:BA454)-1)+1,MATCH(BA$1,TBL_MiddleEnd_FoodService[#Headers],0))),"")</f>
        <v/>
      </c>
      <c r="BB454" s="1259" t="str" cm="1">
        <f t="array" ref="BB454">IFERROR(IF($D454="","",INDEX(TBL_MiddleEnd_FoodService[],2*(ROWS(BB$371:BB454)-1)+1,MATCH(BB$1,TBL_MiddleEnd_FoodService[#Headers],0))),"")</f>
        <v/>
      </c>
      <c r="BC454" s="1259" t="str" cm="1">
        <f t="array" ref="BC454">IFERROR(IF($D454="","",INDEX(TBL_MiddleEnd_FoodService[],2*(ROWS(BC$371:BC454)-1)+1,MATCH(BC$1,TBL_MiddleEnd_FoodService[#Headers],0))),"")</f>
        <v/>
      </c>
      <c r="BD454" s="1259" t="str" cm="1">
        <f t="array" ref="BD454">IFERROR(IF($D454="","",INDEX(TBL_MiddleEnd_FoodService[],2*(ROWS(BD$371:BD454)-1)+1,MATCH(BD$1,TBL_MiddleEnd_FoodService[#Headers],0))),"")</f>
        <v/>
      </c>
      <c r="BE454" s="1259" t="str" cm="1">
        <f t="array" ref="BE454">IFERROR(IF($D454="","",INDEX(TBL_MiddleEnd_FoodService[],2*(ROWS(BE$371:BE454)-1)+1,MATCH(BE$1,TBL_MiddleEnd_FoodService[#Headers],0))),"")</f>
        <v/>
      </c>
      <c r="BF454" s="1259" t="str" cm="1">
        <f t="array" ref="BF454">IFERROR(IF($D454="","",INDEX(TBL_MiddleEnd_FoodService[],2*(ROWS(BF$371:BF454)-1)+1,MATCH(BF$1,TBL_MiddleEnd_FoodService[#Headers],0))),"")</f>
        <v/>
      </c>
      <c r="BG454" s="1259" t="str" cm="1">
        <f t="array" ref="BG454">IFERROR(IF($D454="","",INDEX(TBL_MiddleEnd_FoodService[],2*(ROWS(BG$371:BG454)-1)+1,MATCH(BG$1,TBL_MiddleEnd_FoodService[#Headers],0))),"")</f>
        <v/>
      </c>
      <c r="BH454" s="1259" t="str" cm="1">
        <f t="array" ref="BH454">IFERROR(IF($D454="","",INDEX(TBL_MiddleEnd_FoodService[],2*(ROWS(BH$371:BH454)-1)+1,MATCH(BH$1,TBL_MiddleEnd_FoodService[#Headers],0))),"")</f>
        <v/>
      </c>
      <c r="BI454" s="1259" t="str" cm="1">
        <f t="array" ref="BI454">IFERROR(IF($D454="","",INDEX(TBL_MiddleEnd_FoodService[],2*(ROWS(BI$371:BI454)-1)+1,MATCH(BI$1,TBL_MiddleEnd_FoodService[#Headers],0))),"")</f>
        <v/>
      </c>
      <c r="BJ454" s="1259" t="str" cm="1">
        <f t="array" ref="BJ454">IFERROR(IF($D454="","",INDEX(TBL_MiddleEnd_FoodService[],2*(ROWS(BJ$371:BJ454)-1)+1,MATCH(BJ$1,TBL_MiddleEnd_FoodService[#Headers],0))),"")</f>
        <v/>
      </c>
      <c r="BK454" s="1259" t="str" cm="1">
        <f t="array" ref="BK454">IFERROR(IF($D454="","",INDEX(TBL_MiddleEnd_FoodService[],2*(ROWS(BK$371:BK454)-1)+1,MATCH(BK$1,TBL_MiddleEnd_FoodService[#Headers],0))),"")</f>
        <v/>
      </c>
      <c r="BL454" s="1259" t="str" cm="1">
        <f t="array" ref="BL454">IFERROR(IF($D454="","",INDEX(TBL_MiddleEnd_FoodService[],2*(ROWS(BL$371:BL454)-1)+1,MATCH(BL$1,TBL_MiddleEnd_FoodService[#Headers],0))),"")</f>
        <v/>
      </c>
      <c r="BM454" s="1259" t="str" cm="1">
        <f t="array" ref="BM454">IFERROR(IF($D454="","",INDEX(TBL_MiddleEnd_FoodService[],2*(ROWS(BM$371:BM454)-1)+1,MATCH(BM$1,TBL_MiddleEnd_FoodService[#Headers],0))),"")</f>
        <v/>
      </c>
      <c r="BN454" s="1259" t="str" cm="1">
        <f t="array" ref="BN454">IFERROR(IF($D454="","",INDEX(TBL_MiddleEnd_FoodService[],2*(ROWS(BN$371:BN454)-1)+1,MATCH(BN$1,TBL_MiddleEnd_FoodService[#Headers],0))),"")</f>
        <v/>
      </c>
      <c r="BO454" s="1259" t="str" cm="1">
        <f t="array" ref="BO454">IFERROR(IF($D454="","",INDEX(TBL_MiddleEnd_FoodService[],2*(ROWS(BO$371:BO454)-1)+1,MATCH(BO$1,TBL_MiddleEnd_FoodService[#Headers],0))),"")</f>
        <v/>
      </c>
      <c r="BP454" s="1259" t="str" cm="1">
        <f t="array" ref="BP454">IFERROR(IF($D454="","",INDEX(TBL_MiddleEnd_FoodService[],2*(ROWS(BP$371:BP454)-1)+1,MATCH(BP$1,TBL_MiddleEnd_FoodService[#Headers],0))),"")</f>
        <v/>
      </c>
      <c r="BQ454" s="1259" t="str" cm="1">
        <f t="array" ref="BQ454">IFERROR(IF($D454="","",INDEX(TBL_MiddleEnd_FoodService[],2*(ROWS(BQ$371:BQ454)-1)+1,MATCH(BQ$1,TBL_MiddleEnd_FoodService[#Headers],0))),"")</f>
        <v/>
      </c>
      <c r="BR454" s="1259" t="str" cm="1">
        <f t="array" ref="BR454">IFERROR(IF($D454="","",INDEX(TBL_MiddleEnd_FoodService[],2*(ROWS(BR$371:BR454)-1)+1,MATCH(BR$1,TBL_MiddleEnd_FoodService[#Headers],0))),"")</f>
        <v/>
      </c>
      <c r="BS454" s="1259" t="str" cm="1">
        <f t="array" ref="BS454">IFERROR(IF($D454="","",INDEX(TBL_MiddleEnd_FoodService[],2*(ROWS(BS$371:BS454)-1)+1,MATCH(BS$1,TBL_MiddleEnd_FoodService[#Headers],0))),"")</f>
        <v/>
      </c>
      <c r="BT454" s="1259" t="str" cm="1">
        <f t="array" ref="BT454">IFERROR(IF($D454="","",INDEX(TBL_MiddleEnd_FoodService[],2*(ROWS(BT$371:BT454)-1)+1,MATCH(BT$1,TBL_MiddleEnd_FoodService[#Headers],0))),"")</f>
        <v/>
      </c>
      <c r="BU454" s="1259" t="str" cm="1">
        <f t="array" ref="BU454">IFERROR(IF($D454="","",INDEX(TBL_MiddleEnd_FoodService[],2*(ROWS(BU$371:BU454)-1)+1,MATCH(BU$1,TBL_MiddleEnd_FoodService[#Headers],0))),"")</f>
        <v/>
      </c>
      <c r="BV454" s="1259" t="str" cm="1">
        <f t="array" ref="BV454">IFERROR(IF($D454="","",INDEX(TBL_MiddleEnd_FoodService[],2*(ROWS(BV$371:BV454)-1)+1,MATCH(BV$1,TBL_MiddleEnd_FoodService[#Headers],0))),"")</f>
        <v/>
      </c>
      <c r="BW454" s="1259" t="str" cm="1">
        <f t="array" ref="BW454">IFERROR(IF($D454="","",INDEX(TBL_MiddleEnd_FoodService[],2*(ROWS(BW$371:BW454)-1)+1,MATCH(BW$1,TBL_MiddleEnd_FoodService[#Headers],0))),"")</f>
        <v/>
      </c>
      <c r="BX454" s="1259" t="str" cm="1">
        <f t="array" ref="BX454">IFERROR(IF($D454="","",INDEX(TBL_MiddleEnd_FoodService[],2*(ROWS(BX$371:BX454)-1)+1,MATCH(BX$1,TBL_MiddleEnd_FoodService[#Headers],0))),"")</f>
        <v/>
      </c>
      <c r="BY454" s="1259" t="str" cm="1">
        <f t="array" ref="BY454">IFERROR(IF($D454="","",INDEX(TBL_MiddleEnd_FoodService[],2*(ROWS(BY$371:BY454)-1)+1,MATCH(BY$1,TBL_MiddleEnd_FoodService[#Headers],0))),"")</f>
        <v/>
      </c>
      <c r="BZ454" s="1259" t="str" cm="1">
        <f t="array" ref="BZ454">IFERROR(IF($D454="","",INDEX(TBL_MiddleEnd_FoodService[],2*(ROWS(BZ$371:BZ454)-1)+1,MATCH(BZ$1,TBL_MiddleEnd_FoodService[#Headers],0))),"")</f>
        <v/>
      </c>
      <c r="CA454" s="1259" t="str" cm="1">
        <f t="array" ref="CA454">IFERROR(IF($D454="","",INDEX(TBL_MiddleEnd_FoodService[],2*(ROWS(CA$371:CA454)-1)+1,MATCH(CA$1,TBL_MiddleEnd_FoodService[#Headers],0))),"")</f>
        <v/>
      </c>
      <c r="CB454" s="1259" t="str" cm="1">
        <f t="array" ref="CB454">IFERROR(IF($D454="","",INDEX(TBL_MiddleEnd_FoodService[],2*(ROWS(CB$371:CB454)-1)+1,MATCH(CB$1,TBL_MiddleEnd_FoodService[#Headers],0))),"")</f>
        <v/>
      </c>
      <c r="CC454" s="1259" t="str" cm="1">
        <f t="array" ref="CC454">IFERROR(IF($D454="","",INDEX(TBL_MiddleEnd_FoodService[],2*(ROWS(CC$371:CC454)-1)+1,MATCH(CC$1,TBL_MiddleEnd_FoodService[#Headers],0))),"")</f>
        <v/>
      </c>
      <c r="CD454" s="1259" t="str" cm="1">
        <f t="array" ref="CD454">IFERROR(IF($D454="","",INDEX(TBL_MiddleEnd_FoodService[],2*(ROWS(CD$371:CD454)-1)+1,MATCH(CD$1,TBL_MiddleEnd_FoodService[#Headers],0))),"")</f>
        <v/>
      </c>
      <c r="CE454" s="1259" t="str" cm="1">
        <f t="array" ref="CE454">IFERROR(IF($D454="","",INDEX(TBL_MiddleEnd_FoodService[],2*(ROWS(CE$371:CE454)-1)+1,MATCH(CE$1,TBL_MiddleEnd_FoodService[#Headers],0))),"")</f>
        <v/>
      </c>
      <c r="CF454" s="1292" t="str" cm="1">
        <f t="array" ref="CF454">IFERROR(IF($D454="","",INDEX(TBL_MiddleEnd_FoodService[],2*(ROWS(CF$371:CF454)-1)+1,MATCH(CF$1,TBL_MiddleEnd_FoodService[#Headers],0))),"")</f>
        <v/>
      </c>
      <c r="CG454" s="1259" t="str" cm="1">
        <f t="array" ref="CG454">IFERROR(IF(D454="","",LEFT(INDEX('M03-S06'!$C$18:$C$199,2*(ROWS(CG$371:CG454)-1)+1),150)),"")</f>
        <v/>
      </c>
      <c r="CH454" s="1248" t="str">
        <f>IFERROR(IF(D454="","",INDEX(TBL_STD_REFRIG[],MATCH(E454,TBL_STD_REFRIG[Measure Number],0),MATCH(TBL_STD_REFRIG[[#Headers],[Measure Life (Years)]],TBL_STD_REFRIG[#Headers],0))),"")</f>
        <v/>
      </c>
      <c r="CI454" s="1262" t="str" cm="1">
        <f t="array" ref="CI454">IFERROR(IF(D454="","",INDEX('M03-S06'!$AU$18:$AU$199,2*(ROWS(CI$371:CI454)-1)+1)),"")</f>
        <v/>
      </c>
      <c r="CJ454" s="1262" t="str" cm="1">
        <f t="array" ref="CJ454">IFERROR(IF(D454="","",INDEX('M03-S06'!$AW$18:$AW$199,2*(ROWS(CJ$371:CJ454)-1)+1)),"")</f>
        <v/>
      </c>
      <c r="CK454" s="1262" t="str" cm="1">
        <f t="array" ref="CK454">IFERROR(IF(D454="","",INDEX('M03-S06'!AY$18:$AY$199,2*(ROWS(CK$371:CK454)-1)+1)),"")</f>
        <v/>
      </c>
      <c r="CL454" s="1262" t="str" cm="1">
        <f t="array" ref="CL454">IFERROR(IF($D454="","",INDEX('M03-S06'!$V$18:$V$199,2*(ROWS(CL$371:CL454)-1)+1)),"")</f>
        <v/>
      </c>
      <c r="CM454" s="1262" t="str" cm="1">
        <f t="array" ref="CM454">IFERROR(IF($D454="","",INDEX('M03-S06'!$Y$18:$Y$199,2*(ROWS(CM$371:CM454)-1)+1)),"")</f>
        <v/>
      </c>
      <c r="CN454" s="1259" t="str" cm="1">
        <f t="array" ref="CN454">IFERROR(IF(D454="","",INDEX('M03-S06'!$BP$18:$BP$199,2*(ROWS(CN$371:CN454)-1)+1)),"")</f>
        <v/>
      </c>
      <c r="CO454" s="1262" t="str" cm="1">
        <f t="array" ref="CO454">IFERROR(IF(D454="","",INDEX('M03-S06'!$BQ$18:$BQ$199,2*(ROWS(CO$371:CO454)-1)+1)),"")</f>
        <v/>
      </c>
      <c r="CP454" s="1262" t="str" cm="1">
        <f t="array" ref="CP454">IFERROR(IF(D454="","",INDEX('M03-S06'!$BT$18:$BT$199,2*(ROWS(CP$371:CP454)-1)+1)),"")</f>
        <v/>
      </c>
      <c r="CQ454" s="1263" t="str" cm="1">
        <f t="array" ref="CQ454">IFERROR(IF($D454="","",INDEX('M03-S06'!BX$18:BX$199,2*(ROWS(CQ$371:CQ454)-1)+1)),"")</f>
        <v/>
      </c>
      <c r="CR454" s="1258" t="str" cm="1">
        <f t="array" ref="CR454">IFERROR(IF($D454="","",INDEX('M03-S06'!BY$18:BY$199,2*(ROWS(CR$371:CR454)-1)+1)),"")</f>
        <v/>
      </c>
      <c r="CS454" s="1258" t="str" cm="1">
        <f t="array" ref="CS454">IFERROR(IF($D454="","",INDEX('M03-S06'!BZ$18:BZ$199,2*(ROWS(CS$371:CS454)-1)+1)),"")</f>
        <v/>
      </c>
      <c r="CT454" s="1262"/>
      <c r="CU454" s="1262"/>
      <c r="CV454" s="1262"/>
      <c r="CW454" s="1262"/>
      <c r="CY454" s="1293"/>
      <c r="CZ454" s="1291" t="str" cm="1">
        <f t="array" ref="CZ454">IFERROR(IF($D454="","",INDEX('M03-S06'!G$18:G$199,2*(ROWS(CZ$371:CZ454)-1)+1)&amp;" - "&amp;INDEX('M03-S06'!Q$14:Q$199,2*(ROWS(CZ$371:CZ454)-1)+1)),"")</f>
        <v/>
      </c>
      <c r="DA454" s="1251"/>
      <c r="DB454" s="1251"/>
      <c r="DC454" s="1251"/>
      <c r="DD454" s="1251"/>
      <c r="DE454" s="1251"/>
      <c r="DF454" s="1251"/>
      <c r="DG454" s="1251"/>
      <c r="DH454" s="1251"/>
      <c r="DI454" s="1251"/>
      <c r="DJ454" s="1251"/>
      <c r="DK454" s="1251"/>
    </row>
    <row r="455" spans="1:115" ht="17.149999999999999" customHeight="1">
      <c r="A455" s="87" t="str">
        <f t="shared" si="69"/>
        <v/>
      </c>
      <c r="B455" s="87" t="str">
        <f t="shared" si="70"/>
        <v/>
      </c>
      <c r="C455" s="87" t="str" cm="1">
        <f t="array" ref="C455">IFERROR(IF(D455="","",INDEX('M03-S06'!$B$18:$B$199,2*(ROWS(C$371:C455)-1)+1)),"")</f>
        <v/>
      </c>
      <c r="D455" s="87" t="str">
        <f t="shared" si="71"/>
        <v/>
      </c>
      <c r="E455" s="87" t="str" cm="1">
        <f t="array" ref="E455">IFERROR(IF(INDEX('M03-S06'!$BN$18:$BN$199,2*(ROWS(E$371:E455)-1)+1)="","",INDEX('M03-S06'!$BN$18:$BN$199,2*(ROWS(E$371:E455)-1)+1)),"")</f>
        <v/>
      </c>
      <c r="F455" s="7" t="str">
        <f>IFERROR(IF($D455="","",INDEX(MasterTable_FoodService[Calc Selection],MATCH($J455,MasterTable_FoodService[Measure Lookup],0))),"")</f>
        <v/>
      </c>
      <c r="G455" s="7" t="str">
        <f t="shared" si="67"/>
        <v/>
      </c>
      <c r="H455" s="7" t="str">
        <f t="shared" si="68"/>
        <v/>
      </c>
      <c r="I455" s="7" t="str">
        <f t="shared" si="72"/>
        <v/>
      </c>
      <c r="J455" s="7" t="str">
        <f>IFERROR(IF(D455="","",INDEX(TBL_STD_REFRIG[Measure Lookup],MATCH(D455,TBL_STD_REFRIG[Measure Number],0))),"")</f>
        <v/>
      </c>
      <c r="M455" s="1259" t="str" cm="1">
        <f t="array" ref="M455">IFERROR(IF(D455="","",INDEX('M03-S06'!$E$18:$E$199,2*(ROWS(M$371:M455)-1)+1)),"")</f>
        <v/>
      </c>
      <c r="N455" s="1259" t="str" cm="1">
        <f t="array" ref="N455">IFERROR(IF($D455="","",INDEX(TBL_MiddleEnd_FoodService[],2*(ROWS(N$371:N455)-1)+1,MATCH(N$1,TBL_MiddleEnd_FoodService[#Headers],0))),"")</f>
        <v/>
      </c>
      <c r="O455" s="1259" t="str" cm="1">
        <f t="array" ref="O455">IFERROR(IF($D455="","",INDEX(TBL_MiddleEnd_FoodService[],2*(ROWS(O$371:O455)-1)+1,MATCH(O$1,TBL_MiddleEnd_FoodService[#Headers],0))),"")</f>
        <v/>
      </c>
      <c r="P455" s="1259" t="str" cm="1">
        <f t="array" ref="P455">IFERROR(IF($D455="","",INDEX(TBL_MiddleEnd_FoodService[],2*(ROWS(P$371:P455)-1)+1,MATCH(P$1,TBL_MiddleEnd_FoodService[#Headers],0))),"")</f>
        <v/>
      </c>
      <c r="Q455" s="1259" t="str" cm="1">
        <f t="array" ref="Q455">IFERROR(IF($D455="","",INDEX(TBL_MiddleEnd_FoodService[],2*(ROWS(Q$371:Q455)-1)+1,MATCH(Q$1,TBL_MiddleEnd_FoodService[#Headers],0))),"")</f>
        <v/>
      </c>
      <c r="R455" s="1259" t="str" cm="1">
        <f t="array" ref="R455">IFERROR(IF($D455="","",INDEX(TBL_MiddleEnd_FoodService[],2*(ROWS(R$371:R455)-1)+1,MATCH(R$1,TBL_MiddleEnd_FoodService[#Headers],0))),"")</f>
        <v/>
      </c>
      <c r="S455" s="1262" t="str" cm="1">
        <f t="array" ref="S455">IFERROR(IF($D455="","",INDEX('M03-S06'!$AA$20:$AA$199,2*(ROWS(S$371:S455)-1)+1)),"")</f>
        <v/>
      </c>
      <c r="T455" s="1259" t="str" cm="1">
        <f t="array" ref="T455">IFERROR(IF($D455="","",INDEX(TBL_MiddleEnd_FoodService[],2*(ROWS(T$371:T455)-1)+1,MATCH(T$1,TBL_MiddleEnd_FoodService[#Headers],0))),"")</f>
        <v/>
      </c>
      <c r="U455" s="1259" t="str" cm="1">
        <f t="array" ref="U455">IFERROR(IF($D455="","",INDEX(TBL_MiddleEnd_FoodService[],2*(ROWS(U$371:U455)-1)+1,MATCH(U$1,TBL_MiddleEnd_FoodService[#Headers],0))),"")</f>
        <v/>
      </c>
      <c r="V455" s="1259" t="str" cm="1">
        <f t="array" ref="V455">IFERROR(IF($D455="","",INDEX(TBL_MiddleEnd_FoodService[],2*(ROWS(V$371:V455)-1)+1,MATCH(V$1,TBL_MiddleEnd_FoodService[#Headers],0))),"")</f>
        <v/>
      </c>
      <c r="W455" s="1259" t="str" cm="1">
        <f t="array" ref="W455">IFERROR(IF($D455="","",INDEX(TBL_MiddleEnd_FoodService[],2*(ROWS(W$371:W455)-1)+1,MATCH(W$1,TBL_MiddleEnd_FoodService[#Headers],0))),"")</f>
        <v/>
      </c>
      <c r="X455" s="1259" t="str" cm="1">
        <f t="array" ref="X455">IFERROR(IF($D455="","",INDEX(TBL_MiddleEnd_FoodService[],2*(ROWS(X$371:X455)-1)+1,MATCH(X$1,TBL_MiddleEnd_FoodService[#Headers],0))),"")</f>
        <v/>
      </c>
      <c r="Y455" s="1259" t="str" cm="1">
        <f t="array" ref="Y455">IFERROR(IF($D455="","",INDEX(TBL_MiddleEnd_FoodService[],2*(ROWS(Y$371:Y455)-1)+1,MATCH(Y$1,TBL_MiddleEnd_FoodService[#Headers],0))),"")</f>
        <v/>
      </c>
      <c r="Z455" s="1259" t="str" cm="1">
        <f t="array" ref="Z455">IFERROR(IF($D455="","",INDEX(TBL_MiddleEnd_FoodService[],2*(ROWS(Z$371:Z455)-1)+1,MATCH(Z$1,TBL_MiddleEnd_FoodService[#Headers],0))),"")</f>
        <v/>
      </c>
      <c r="AA455" s="1259" t="str" cm="1">
        <f t="array" ref="AA455">IFERROR(IF($D455="","",INDEX(TBL_MiddleEnd_FoodService[],2*(ROWS(AA$371:AA455)-1)+1,MATCH(AA$1,TBL_MiddleEnd_FoodService[#Headers],0))),"")</f>
        <v/>
      </c>
      <c r="AB455" s="1259" t="str" cm="1">
        <f t="array" ref="AB455">IFERROR(IF($D455="","",INDEX(TBL_MiddleEnd_FoodService[],2*(ROWS(AB$371:AB455)-1)+1,MATCH(AB$1,TBL_MiddleEnd_FoodService[#Headers],0))),"")</f>
        <v/>
      </c>
      <c r="AC455" s="1265"/>
      <c r="AD455" s="1259" t="str" cm="1">
        <f t="array" ref="AD455">IFERROR(IF($D455="","",INDEX(TBL_MiddleEnd_FoodService[],2*(ROWS(AD$371:AD455)-1)+1,MATCH(AD$1,TBL_MiddleEnd_FoodService[#Headers],0))),"")</f>
        <v/>
      </c>
      <c r="AE455" s="1259" t="str" cm="1">
        <f t="array" ref="AE455">IFERROR(IF($D455="","",INDEX(TBL_MiddleEnd_FoodService[],2*(ROWS(AE$371:AE455)-1)+1,MATCH(AE$1,TBL_MiddleEnd_FoodService[#Headers],0))),"")</f>
        <v/>
      </c>
      <c r="AF455" s="1259" t="str" cm="1">
        <f t="array" ref="AF455">IFERROR(IF($D455="","",INDEX(TBL_MiddleEnd_FoodService[],2*(ROWS(AF$371:AF455)-1)+1,MATCH(AF$1,TBL_MiddleEnd_FoodService[#Headers],0))),"")</f>
        <v/>
      </c>
      <c r="AG455" s="1259" t="str" cm="1">
        <f t="array" ref="AG455">IFERROR(IF($D455="","",INDEX(TBL_MiddleEnd_FoodService[],2*(ROWS(AG$371:AG455)-1)+1,MATCH(AG$1,TBL_MiddleEnd_FoodService[#Headers],0))),"")</f>
        <v/>
      </c>
      <c r="AH455" s="1259" t="str" cm="1">
        <f t="array" ref="AH455">IFERROR(IF($D455="","",INDEX(TBL_MiddleEnd_FoodService[],2*(ROWS(AH$371:AH455)-1)+1,MATCH(AH$1,TBL_MiddleEnd_FoodService[#Headers],0))),"")</f>
        <v/>
      </c>
      <c r="AI455" s="1259" t="str" cm="1">
        <f t="array" ref="AI455">IFERROR(IF($D455="","",INDEX(TBL_MiddleEnd_FoodService[],2*(ROWS(AI$371:AI455)-1)+1,MATCH(AI$1,TBL_MiddleEnd_FoodService[#Headers],0))),"")</f>
        <v/>
      </c>
      <c r="AJ455" s="1259" t="str" cm="1">
        <f t="array" ref="AJ455">IFERROR(IF($D455="","",INDEX(TBL_MiddleEnd_FoodService[],2*(ROWS(AJ$371:AJ455)-1)+1,MATCH(AJ$1,TBL_MiddleEnd_FoodService[#Headers],0))),"")</f>
        <v/>
      </c>
      <c r="AK455" s="1292" t="str" cm="1">
        <f t="array" ref="AK455">IFERROR(IF($D455="","",INDEX(TBL_MiddleEnd_FoodService[],2*(ROWS(AK$371:AK455)-1)+1,MATCH(AK$1,TBL_MiddleEnd_FoodService[#Headers],0))),"")</f>
        <v/>
      </c>
      <c r="AL455" s="1292" t="str" cm="1">
        <f t="array" ref="AL455">IFERROR(IF($D455="","",INDEX(TBL_MiddleEnd_FoodService[],2*(ROWS(AL$371:AL455)-1)+1,MATCH(AL$1,TBL_MiddleEnd_FoodService[#Headers],0))),"")</f>
        <v/>
      </c>
      <c r="AM455" s="1292" t="str" cm="1">
        <f t="array" ref="AM455">IFERROR(IF($D455="","",INDEX(TBL_MiddleEnd_FoodService[],2*(ROWS(AM$371:AM455)-1)+1,MATCH(AM$1,TBL_MiddleEnd_FoodService[#Headers],0))),"")</f>
        <v/>
      </c>
      <c r="AN455" s="1292" t="str" cm="1">
        <f t="array" ref="AN455">IFERROR(IF($D455="","",INDEX(TBL_MiddleEnd_FoodService[],2*(ROWS(AN$371:AN455)-1)+1,MATCH(AN$1,TBL_MiddleEnd_FoodService[#Headers],0))),"")</f>
        <v/>
      </c>
      <c r="AO455" s="1292" t="str" cm="1">
        <f t="array" ref="AO455">IFERROR(IF($D455="","",INDEX(TBL_MiddleEnd_FoodService[],2*(ROWS(AO$371:AO455)-1)+1,MATCH(AO$1,TBL_MiddleEnd_FoodService[#Headers],0))),"")</f>
        <v/>
      </c>
      <c r="AP455" s="1292" t="str" cm="1">
        <f t="array" ref="AP455">IFERROR(IF($D455="","",INDEX(TBL_MiddleEnd_FoodService[],2*(ROWS(AP$371:AP455)-1)+1,MATCH(AP$1,TBL_MiddleEnd_FoodService[#Headers],0))),"")</f>
        <v/>
      </c>
      <c r="AQ455" s="1292" t="str" cm="1">
        <f t="array" ref="AQ455">IFERROR(IF($D455="","",INDEX(TBL_MiddleEnd_FoodService[],2*(ROWS(AQ$371:AQ455)-1)+1,MATCH(AQ$1,TBL_MiddleEnd_FoodService[#Headers],0))),"")</f>
        <v/>
      </c>
      <c r="AR455" s="1259" t="str" cm="1">
        <f t="array" ref="AR455">IFERROR(IF($D455="","",INDEX(TBL_MiddleEnd_FoodService[],2*(ROWS(AR$371:AR455)-1)+1,MATCH(AR$1,TBL_MiddleEnd_FoodService[#Headers],0))),"")</f>
        <v/>
      </c>
      <c r="AS455" s="1259" t="str" cm="1">
        <f t="array" ref="AS455">IFERROR(IF($D455="","",INDEX(TBL_MiddleEnd_FoodService[],2*(ROWS(AS$371:AS455)-1)+1,MATCH(AS$1,TBL_MiddleEnd_FoodService[#Headers],0))),"")</f>
        <v/>
      </c>
      <c r="AT455" s="1259" t="str" cm="1">
        <f t="array" ref="AT455">IFERROR(IF($D455="","",INDEX(TBL_MiddleEnd_FoodService[],2*(ROWS(AT$371:AT455)-1)+1,MATCH(AT$1,TBL_MiddleEnd_FoodService[#Headers],0))),"")</f>
        <v/>
      </c>
      <c r="AU455" s="1259" t="str" cm="1">
        <f t="array" ref="AU455">IFERROR(IF($D455="","",INDEX(TBL_MiddleEnd_FoodService[],2*(ROWS(AU$371:AU455)-1)+1,MATCH(AU$1,TBL_MiddleEnd_FoodService[#Headers],0))),"")</f>
        <v/>
      </c>
      <c r="AV455" s="1259" t="str" cm="1">
        <f t="array" ref="AV455">IFERROR(IF($D455="","",INDEX(TBL_MiddleEnd_FoodService[],2*(ROWS(AV$371:AV455)-1)+1,MATCH(AV$1,TBL_MiddleEnd_FoodService[#Headers],0))),"")</f>
        <v/>
      </c>
      <c r="AW455" s="1259" t="str" cm="1">
        <f t="array" ref="AW455">IFERROR(IF($D455="","",INDEX(TBL_MiddleEnd_FoodService[],2*(ROWS(AW$371:AW455)-1)+1,MATCH(AW$1,TBL_MiddleEnd_FoodService[#Headers],0))),"")</f>
        <v/>
      </c>
      <c r="AX455" s="1259" t="str" cm="1">
        <f t="array" ref="AX455">IFERROR(IF($D455="","",INDEX(TBL_MiddleEnd_FoodService[],2*(ROWS(AX$371:AX455)-1)+1,MATCH(AX$1,TBL_MiddleEnd_FoodService[#Headers],0))),"")</f>
        <v/>
      </c>
      <c r="AY455" s="1259" t="str" cm="1">
        <f t="array" ref="AY455">IFERROR(IF($D455="","",INDEX(TBL_MiddleEnd_FoodService[],2*(ROWS(AY$371:AY455)-1)+1,MATCH(AY$1,TBL_MiddleEnd_FoodService[#Headers],0))),"")</f>
        <v/>
      </c>
      <c r="AZ455" s="1259" t="str" cm="1">
        <f t="array" ref="AZ455">IFERROR(IF($D455="","",INDEX(TBL_MiddleEnd_FoodService[],2*(ROWS(AZ$371:AZ455)-1)+1,MATCH(AZ$1,TBL_MiddleEnd_FoodService[#Headers],0))),"")</f>
        <v/>
      </c>
      <c r="BA455" s="1259" t="str" cm="1">
        <f t="array" ref="BA455">IFERROR(IF($D455="","",INDEX(TBL_MiddleEnd_FoodService[],2*(ROWS(BA$371:BA455)-1)+1,MATCH(BA$1,TBL_MiddleEnd_FoodService[#Headers],0))),"")</f>
        <v/>
      </c>
      <c r="BB455" s="1259" t="str" cm="1">
        <f t="array" ref="BB455">IFERROR(IF($D455="","",INDEX(TBL_MiddleEnd_FoodService[],2*(ROWS(BB$371:BB455)-1)+1,MATCH(BB$1,TBL_MiddleEnd_FoodService[#Headers],0))),"")</f>
        <v/>
      </c>
      <c r="BC455" s="1259" t="str" cm="1">
        <f t="array" ref="BC455">IFERROR(IF($D455="","",INDEX(TBL_MiddleEnd_FoodService[],2*(ROWS(BC$371:BC455)-1)+1,MATCH(BC$1,TBL_MiddleEnd_FoodService[#Headers],0))),"")</f>
        <v/>
      </c>
      <c r="BD455" s="1259" t="str" cm="1">
        <f t="array" ref="BD455">IFERROR(IF($D455="","",INDEX(TBL_MiddleEnd_FoodService[],2*(ROWS(BD$371:BD455)-1)+1,MATCH(BD$1,TBL_MiddleEnd_FoodService[#Headers],0))),"")</f>
        <v/>
      </c>
      <c r="BE455" s="1259" t="str" cm="1">
        <f t="array" ref="BE455">IFERROR(IF($D455="","",INDEX(TBL_MiddleEnd_FoodService[],2*(ROWS(BE$371:BE455)-1)+1,MATCH(BE$1,TBL_MiddleEnd_FoodService[#Headers],0))),"")</f>
        <v/>
      </c>
      <c r="BF455" s="1259" t="str" cm="1">
        <f t="array" ref="BF455">IFERROR(IF($D455="","",INDEX(TBL_MiddleEnd_FoodService[],2*(ROWS(BF$371:BF455)-1)+1,MATCH(BF$1,TBL_MiddleEnd_FoodService[#Headers],0))),"")</f>
        <v/>
      </c>
      <c r="BG455" s="1259" t="str" cm="1">
        <f t="array" ref="BG455">IFERROR(IF($D455="","",INDEX(TBL_MiddleEnd_FoodService[],2*(ROWS(BG$371:BG455)-1)+1,MATCH(BG$1,TBL_MiddleEnd_FoodService[#Headers],0))),"")</f>
        <v/>
      </c>
      <c r="BH455" s="1259" t="str" cm="1">
        <f t="array" ref="BH455">IFERROR(IF($D455="","",INDEX(TBL_MiddleEnd_FoodService[],2*(ROWS(BH$371:BH455)-1)+1,MATCH(BH$1,TBL_MiddleEnd_FoodService[#Headers],0))),"")</f>
        <v/>
      </c>
      <c r="BI455" s="1259" t="str" cm="1">
        <f t="array" ref="BI455">IFERROR(IF($D455="","",INDEX(TBL_MiddleEnd_FoodService[],2*(ROWS(BI$371:BI455)-1)+1,MATCH(BI$1,TBL_MiddleEnd_FoodService[#Headers],0))),"")</f>
        <v/>
      </c>
      <c r="BJ455" s="1259" t="str" cm="1">
        <f t="array" ref="BJ455">IFERROR(IF($D455="","",INDEX(TBL_MiddleEnd_FoodService[],2*(ROWS(BJ$371:BJ455)-1)+1,MATCH(BJ$1,TBL_MiddleEnd_FoodService[#Headers],0))),"")</f>
        <v/>
      </c>
      <c r="BK455" s="1259" t="str" cm="1">
        <f t="array" ref="BK455">IFERROR(IF($D455="","",INDEX(TBL_MiddleEnd_FoodService[],2*(ROWS(BK$371:BK455)-1)+1,MATCH(BK$1,TBL_MiddleEnd_FoodService[#Headers],0))),"")</f>
        <v/>
      </c>
      <c r="BL455" s="1259" t="str" cm="1">
        <f t="array" ref="BL455">IFERROR(IF($D455="","",INDEX(TBL_MiddleEnd_FoodService[],2*(ROWS(BL$371:BL455)-1)+1,MATCH(BL$1,TBL_MiddleEnd_FoodService[#Headers],0))),"")</f>
        <v/>
      </c>
      <c r="BM455" s="1259" t="str" cm="1">
        <f t="array" ref="BM455">IFERROR(IF($D455="","",INDEX(TBL_MiddleEnd_FoodService[],2*(ROWS(BM$371:BM455)-1)+1,MATCH(BM$1,TBL_MiddleEnd_FoodService[#Headers],0))),"")</f>
        <v/>
      </c>
      <c r="BN455" s="1259" t="str" cm="1">
        <f t="array" ref="BN455">IFERROR(IF($D455="","",INDEX(TBL_MiddleEnd_FoodService[],2*(ROWS(BN$371:BN455)-1)+1,MATCH(BN$1,TBL_MiddleEnd_FoodService[#Headers],0))),"")</f>
        <v/>
      </c>
      <c r="BO455" s="1259" t="str" cm="1">
        <f t="array" ref="BO455">IFERROR(IF($D455="","",INDEX(TBL_MiddleEnd_FoodService[],2*(ROWS(BO$371:BO455)-1)+1,MATCH(BO$1,TBL_MiddleEnd_FoodService[#Headers],0))),"")</f>
        <v/>
      </c>
      <c r="BP455" s="1259" t="str" cm="1">
        <f t="array" ref="BP455">IFERROR(IF($D455="","",INDEX(TBL_MiddleEnd_FoodService[],2*(ROWS(BP$371:BP455)-1)+1,MATCH(BP$1,TBL_MiddleEnd_FoodService[#Headers],0))),"")</f>
        <v/>
      </c>
      <c r="BQ455" s="1259" t="str" cm="1">
        <f t="array" ref="BQ455">IFERROR(IF($D455="","",INDEX(TBL_MiddleEnd_FoodService[],2*(ROWS(BQ$371:BQ455)-1)+1,MATCH(BQ$1,TBL_MiddleEnd_FoodService[#Headers],0))),"")</f>
        <v/>
      </c>
      <c r="BR455" s="1259" t="str" cm="1">
        <f t="array" ref="BR455">IFERROR(IF($D455="","",INDEX(TBL_MiddleEnd_FoodService[],2*(ROWS(BR$371:BR455)-1)+1,MATCH(BR$1,TBL_MiddleEnd_FoodService[#Headers],0))),"")</f>
        <v/>
      </c>
      <c r="BS455" s="1259" t="str" cm="1">
        <f t="array" ref="BS455">IFERROR(IF($D455="","",INDEX(TBL_MiddleEnd_FoodService[],2*(ROWS(BS$371:BS455)-1)+1,MATCH(BS$1,TBL_MiddleEnd_FoodService[#Headers],0))),"")</f>
        <v/>
      </c>
      <c r="BT455" s="1259" t="str" cm="1">
        <f t="array" ref="BT455">IFERROR(IF($D455="","",INDEX(TBL_MiddleEnd_FoodService[],2*(ROWS(BT$371:BT455)-1)+1,MATCH(BT$1,TBL_MiddleEnd_FoodService[#Headers],0))),"")</f>
        <v/>
      </c>
      <c r="BU455" s="1259" t="str" cm="1">
        <f t="array" ref="BU455">IFERROR(IF($D455="","",INDEX(TBL_MiddleEnd_FoodService[],2*(ROWS(BU$371:BU455)-1)+1,MATCH(BU$1,TBL_MiddleEnd_FoodService[#Headers],0))),"")</f>
        <v/>
      </c>
      <c r="BV455" s="1259" t="str" cm="1">
        <f t="array" ref="BV455">IFERROR(IF($D455="","",INDEX(TBL_MiddleEnd_FoodService[],2*(ROWS(BV$371:BV455)-1)+1,MATCH(BV$1,TBL_MiddleEnd_FoodService[#Headers],0))),"")</f>
        <v/>
      </c>
      <c r="BW455" s="1259" t="str" cm="1">
        <f t="array" ref="BW455">IFERROR(IF($D455="","",INDEX(TBL_MiddleEnd_FoodService[],2*(ROWS(BW$371:BW455)-1)+1,MATCH(BW$1,TBL_MiddleEnd_FoodService[#Headers],0))),"")</f>
        <v/>
      </c>
      <c r="BX455" s="1259" t="str" cm="1">
        <f t="array" ref="BX455">IFERROR(IF($D455="","",INDEX(TBL_MiddleEnd_FoodService[],2*(ROWS(BX$371:BX455)-1)+1,MATCH(BX$1,TBL_MiddleEnd_FoodService[#Headers],0))),"")</f>
        <v/>
      </c>
      <c r="BY455" s="1259" t="str" cm="1">
        <f t="array" ref="BY455">IFERROR(IF($D455="","",INDEX(TBL_MiddleEnd_FoodService[],2*(ROWS(BY$371:BY455)-1)+1,MATCH(BY$1,TBL_MiddleEnd_FoodService[#Headers],0))),"")</f>
        <v/>
      </c>
      <c r="BZ455" s="1259" t="str" cm="1">
        <f t="array" ref="BZ455">IFERROR(IF($D455="","",INDEX(TBL_MiddleEnd_FoodService[],2*(ROWS(BZ$371:BZ455)-1)+1,MATCH(BZ$1,TBL_MiddleEnd_FoodService[#Headers],0))),"")</f>
        <v/>
      </c>
      <c r="CA455" s="1259" t="str" cm="1">
        <f t="array" ref="CA455">IFERROR(IF($D455="","",INDEX(TBL_MiddleEnd_FoodService[],2*(ROWS(CA$371:CA455)-1)+1,MATCH(CA$1,TBL_MiddleEnd_FoodService[#Headers],0))),"")</f>
        <v/>
      </c>
      <c r="CB455" s="1259" t="str" cm="1">
        <f t="array" ref="CB455">IFERROR(IF($D455="","",INDEX(TBL_MiddleEnd_FoodService[],2*(ROWS(CB$371:CB455)-1)+1,MATCH(CB$1,TBL_MiddleEnd_FoodService[#Headers],0))),"")</f>
        <v/>
      </c>
      <c r="CC455" s="1259" t="str" cm="1">
        <f t="array" ref="CC455">IFERROR(IF($D455="","",INDEX(TBL_MiddleEnd_FoodService[],2*(ROWS(CC$371:CC455)-1)+1,MATCH(CC$1,TBL_MiddleEnd_FoodService[#Headers],0))),"")</f>
        <v/>
      </c>
      <c r="CD455" s="1259" t="str" cm="1">
        <f t="array" ref="CD455">IFERROR(IF($D455="","",INDEX(TBL_MiddleEnd_FoodService[],2*(ROWS(CD$371:CD455)-1)+1,MATCH(CD$1,TBL_MiddleEnd_FoodService[#Headers],0))),"")</f>
        <v/>
      </c>
      <c r="CE455" s="1259" t="str" cm="1">
        <f t="array" ref="CE455">IFERROR(IF($D455="","",INDEX(TBL_MiddleEnd_FoodService[],2*(ROWS(CE$371:CE455)-1)+1,MATCH(CE$1,TBL_MiddleEnd_FoodService[#Headers],0))),"")</f>
        <v/>
      </c>
      <c r="CF455" s="1292" t="str" cm="1">
        <f t="array" ref="CF455">IFERROR(IF($D455="","",INDEX(TBL_MiddleEnd_FoodService[],2*(ROWS(CF$371:CF455)-1)+1,MATCH(CF$1,TBL_MiddleEnd_FoodService[#Headers],0))),"")</f>
        <v/>
      </c>
      <c r="CG455" s="1259" t="str" cm="1">
        <f t="array" ref="CG455">IFERROR(IF(D455="","",LEFT(INDEX('M03-S06'!$C$18:$C$199,2*(ROWS(CG$371:CG455)-1)+1),150)),"")</f>
        <v/>
      </c>
      <c r="CH455" s="1248" t="str">
        <f>IFERROR(IF(D455="","",INDEX(TBL_STD_REFRIG[],MATCH(E455,TBL_STD_REFRIG[Measure Number],0),MATCH(TBL_STD_REFRIG[[#Headers],[Measure Life (Years)]],TBL_STD_REFRIG[#Headers],0))),"")</f>
        <v/>
      </c>
      <c r="CI455" s="1262" t="str" cm="1">
        <f t="array" ref="CI455">IFERROR(IF(D455="","",INDEX('M03-S06'!$AU$18:$AU$199,2*(ROWS(CI$371:CI455)-1)+1)),"")</f>
        <v/>
      </c>
      <c r="CJ455" s="1262" t="str" cm="1">
        <f t="array" ref="CJ455">IFERROR(IF(D455="","",INDEX('M03-S06'!$AW$18:$AW$199,2*(ROWS(CJ$371:CJ455)-1)+1)),"")</f>
        <v/>
      </c>
      <c r="CK455" s="1262" t="str" cm="1">
        <f t="array" ref="CK455">IFERROR(IF(D455="","",INDEX('M03-S06'!AY$18:$AY$199,2*(ROWS(CK$371:CK455)-1)+1)),"")</f>
        <v/>
      </c>
      <c r="CL455" s="1262" t="str" cm="1">
        <f t="array" ref="CL455">IFERROR(IF($D455="","",INDEX('M03-S06'!$V$18:$V$199,2*(ROWS(CL$371:CL455)-1)+1)),"")</f>
        <v/>
      </c>
      <c r="CM455" s="1262" t="str" cm="1">
        <f t="array" ref="CM455">IFERROR(IF($D455="","",INDEX('M03-S06'!$Y$18:$Y$199,2*(ROWS(CM$371:CM455)-1)+1)),"")</f>
        <v/>
      </c>
      <c r="CN455" s="1259" t="str" cm="1">
        <f t="array" ref="CN455">IFERROR(IF(D455="","",INDEX('M03-S06'!$BP$18:$BP$199,2*(ROWS(CN$371:CN455)-1)+1)),"")</f>
        <v/>
      </c>
      <c r="CO455" s="1262" t="str" cm="1">
        <f t="array" ref="CO455">IFERROR(IF(D455="","",INDEX('M03-S06'!$BQ$18:$BQ$199,2*(ROWS(CO$371:CO455)-1)+1)),"")</f>
        <v/>
      </c>
      <c r="CP455" s="1262" t="str" cm="1">
        <f t="array" ref="CP455">IFERROR(IF(D455="","",INDEX('M03-S06'!$BT$18:$BT$199,2*(ROWS(CP$371:CP455)-1)+1)),"")</f>
        <v/>
      </c>
      <c r="CQ455" s="1263" t="str" cm="1">
        <f t="array" ref="CQ455">IFERROR(IF($D455="","",INDEX('M03-S06'!BX$18:BX$199,2*(ROWS(CQ$371:CQ455)-1)+1)),"")</f>
        <v/>
      </c>
      <c r="CR455" s="1258" t="str" cm="1">
        <f t="array" ref="CR455">IFERROR(IF($D455="","",INDEX('M03-S06'!BY$18:BY$199,2*(ROWS(CR$371:CR455)-1)+1)),"")</f>
        <v/>
      </c>
      <c r="CS455" s="1258" t="str" cm="1">
        <f t="array" ref="CS455">IFERROR(IF($D455="","",INDEX('M03-S06'!BZ$18:BZ$199,2*(ROWS(CS$371:CS455)-1)+1)),"")</f>
        <v/>
      </c>
      <c r="CT455" s="1262"/>
      <c r="CU455" s="1262"/>
      <c r="CV455" s="1262"/>
      <c r="CW455" s="1262"/>
      <c r="CY455" s="1293"/>
      <c r="CZ455" s="1291" t="str" cm="1">
        <f t="array" ref="CZ455">IFERROR(IF($D455="","",INDEX('M03-S06'!G$18:G$199,2*(ROWS(CZ$371:CZ455)-1)+1)&amp;" - "&amp;INDEX('M03-S06'!Q$14:Q$199,2*(ROWS(CZ$371:CZ455)-1)+1)),"")</f>
        <v/>
      </c>
      <c r="DA455" s="1251"/>
      <c r="DB455" s="1251"/>
      <c r="DC455" s="1251"/>
      <c r="DD455" s="1251"/>
      <c r="DE455" s="1251"/>
      <c r="DF455" s="1251"/>
      <c r="DG455" s="1251"/>
      <c r="DH455" s="1251"/>
      <c r="DI455" s="1251"/>
      <c r="DJ455" s="1251"/>
      <c r="DK455" s="1251"/>
    </row>
    <row r="456" spans="1:115" ht="17.149999999999999" customHeight="1">
      <c r="A456" s="87" t="str">
        <f t="shared" si="69"/>
        <v/>
      </c>
      <c r="B456" s="87" t="str">
        <f t="shared" si="70"/>
        <v/>
      </c>
      <c r="C456" s="87" t="str" cm="1">
        <f t="array" ref="C456">IFERROR(IF(D456="","",INDEX('M03-S06'!$B$18:$B$199,2*(ROWS(C$371:C456)-1)+1)),"")</f>
        <v/>
      </c>
      <c r="D456" s="87" t="str">
        <f t="shared" si="71"/>
        <v/>
      </c>
      <c r="E456" s="87" t="str" cm="1">
        <f t="array" ref="E456">IFERROR(IF(INDEX('M03-S06'!$BN$18:$BN$199,2*(ROWS(E$371:E456)-1)+1)="","",INDEX('M03-S06'!$BN$18:$BN$199,2*(ROWS(E$371:E456)-1)+1)),"")</f>
        <v/>
      </c>
      <c r="F456" s="7" t="str">
        <f>IFERROR(IF($D456="","",INDEX(MasterTable_FoodService[Calc Selection],MATCH($J456,MasterTable_FoodService[Measure Lookup],0))),"")</f>
        <v/>
      </c>
      <c r="G456" s="7" t="str">
        <f t="shared" si="67"/>
        <v/>
      </c>
      <c r="H456" s="7" t="str">
        <f t="shared" si="68"/>
        <v/>
      </c>
      <c r="I456" s="7" t="str">
        <f t="shared" si="72"/>
        <v/>
      </c>
      <c r="J456" s="7" t="str">
        <f>IFERROR(IF(D456="","",INDEX(TBL_STD_REFRIG[Measure Lookup],MATCH(D456,TBL_STD_REFRIG[Measure Number],0))),"")</f>
        <v/>
      </c>
      <c r="M456" s="1259" t="str" cm="1">
        <f t="array" ref="M456">IFERROR(IF(D456="","",INDEX('M03-S06'!$E$18:$E$199,2*(ROWS(M$371:M456)-1)+1)),"")</f>
        <v/>
      </c>
      <c r="N456" s="1259" t="str" cm="1">
        <f t="array" ref="N456">IFERROR(IF($D456="","",INDEX(TBL_MiddleEnd_FoodService[],2*(ROWS(N$371:N456)-1)+1,MATCH(N$1,TBL_MiddleEnd_FoodService[#Headers],0))),"")</f>
        <v/>
      </c>
      <c r="O456" s="1259" t="str" cm="1">
        <f t="array" ref="O456">IFERROR(IF($D456="","",INDEX(TBL_MiddleEnd_FoodService[],2*(ROWS(O$371:O456)-1)+1,MATCH(O$1,TBL_MiddleEnd_FoodService[#Headers],0))),"")</f>
        <v/>
      </c>
      <c r="P456" s="1259" t="str" cm="1">
        <f t="array" ref="P456">IFERROR(IF($D456="","",INDEX(TBL_MiddleEnd_FoodService[],2*(ROWS(P$371:P456)-1)+1,MATCH(P$1,TBL_MiddleEnd_FoodService[#Headers],0))),"")</f>
        <v/>
      </c>
      <c r="Q456" s="1259" t="str" cm="1">
        <f t="array" ref="Q456">IFERROR(IF($D456="","",INDEX(TBL_MiddleEnd_FoodService[],2*(ROWS(Q$371:Q456)-1)+1,MATCH(Q$1,TBL_MiddleEnd_FoodService[#Headers],0))),"")</f>
        <v/>
      </c>
      <c r="R456" s="1259" t="str" cm="1">
        <f t="array" ref="R456">IFERROR(IF($D456="","",INDEX(TBL_MiddleEnd_FoodService[],2*(ROWS(R$371:R456)-1)+1,MATCH(R$1,TBL_MiddleEnd_FoodService[#Headers],0))),"")</f>
        <v/>
      </c>
      <c r="S456" s="1262" t="str" cm="1">
        <f t="array" ref="S456">IFERROR(IF($D456="","",INDEX('M03-S06'!$AA$20:$AA$199,2*(ROWS(S$371:S456)-1)+1)),"")</f>
        <v/>
      </c>
      <c r="T456" s="1259" t="str" cm="1">
        <f t="array" ref="T456">IFERROR(IF($D456="","",INDEX(TBL_MiddleEnd_FoodService[],2*(ROWS(T$371:T456)-1)+1,MATCH(T$1,TBL_MiddleEnd_FoodService[#Headers],0))),"")</f>
        <v/>
      </c>
      <c r="U456" s="1259" t="str" cm="1">
        <f t="array" ref="U456">IFERROR(IF($D456="","",INDEX(TBL_MiddleEnd_FoodService[],2*(ROWS(U$371:U456)-1)+1,MATCH(U$1,TBL_MiddleEnd_FoodService[#Headers],0))),"")</f>
        <v/>
      </c>
      <c r="V456" s="1259" t="str" cm="1">
        <f t="array" ref="V456">IFERROR(IF($D456="","",INDEX(TBL_MiddleEnd_FoodService[],2*(ROWS(V$371:V456)-1)+1,MATCH(V$1,TBL_MiddleEnd_FoodService[#Headers],0))),"")</f>
        <v/>
      </c>
      <c r="W456" s="1259" t="str" cm="1">
        <f t="array" ref="W456">IFERROR(IF($D456="","",INDEX(TBL_MiddleEnd_FoodService[],2*(ROWS(W$371:W456)-1)+1,MATCH(W$1,TBL_MiddleEnd_FoodService[#Headers],0))),"")</f>
        <v/>
      </c>
      <c r="X456" s="1259" t="str" cm="1">
        <f t="array" ref="X456">IFERROR(IF($D456="","",INDEX(TBL_MiddleEnd_FoodService[],2*(ROWS(X$371:X456)-1)+1,MATCH(X$1,TBL_MiddleEnd_FoodService[#Headers],0))),"")</f>
        <v/>
      </c>
      <c r="Y456" s="1259" t="str" cm="1">
        <f t="array" ref="Y456">IFERROR(IF($D456="","",INDEX(TBL_MiddleEnd_FoodService[],2*(ROWS(Y$371:Y456)-1)+1,MATCH(Y$1,TBL_MiddleEnd_FoodService[#Headers],0))),"")</f>
        <v/>
      </c>
      <c r="Z456" s="1259" t="str" cm="1">
        <f t="array" ref="Z456">IFERROR(IF($D456="","",INDEX(TBL_MiddleEnd_FoodService[],2*(ROWS(Z$371:Z456)-1)+1,MATCH(Z$1,TBL_MiddleEnd_FoodService[#Headers],0))),"")</f>
        <v/>
      </c>
      <c r="AA456" s="1259" t="str" cm="1">
        <f t="array" ref="AA456">IFERROR(IF($D456="","",INDEX(TBL_MiddleEnd_FoodService[],2*(ROWS(AA$371:AA456)-1)+1,MATCH(AA$1,TBL_MiddleEnd_FoodService[#Headers],0))),"")</f>
        <v/>
      </c>
      <c r="AB456" s="1259" t="str" cm="1">
        <f t="array" ref="AB456">IFERROR(IF($D456="","",INDEX(TBL_MiddleEnd_FoodService[],2*(ROWS(AB$371:AB456)-1)+1,MATCH(AB$1,TBL_MiddleEnd_FoodService[#Headers],0))),"")</f>
        <v/>
      </c>
      <c r="AC456" s="1265"/>
      <c r="AD456" s="1259" t="str" cm="1">
        <f t="array" ref="AD456">IFERROR(IF($D456="","",INDEX(TBL_MiddleEnd_FoodService[],2*(ROWS(AD$371:AD456)-1)+1,MATCH(AD$1,TBL_MiddleEnd_FoodService[#Headers],0))),"")</f>
        <v/>
      </c>
      <c r="AE456" s="1259" t="str" cm="1">
        <f t="array" ref="AE456">IFERROR(IF($D456="","",INDEX(TBL_MiddleEnd_FoodService[],2*(ROWS(AE$371:AE456)-1)+1,MATCH(AE$1,TBL_MiddleEnd_FoodService[#Headers],0))),"")</f>
        <v/>
      </c>
      <c r="AF456" s="1259" t="str" cm="1">
        <f t="array" ref="AF456">IFERROR(IF($D456="","",INDEX(TBL_MiddleEnd_FoodService[],2*(ROWS(AF$371:AF456)-1)+1,MATCH(AF$1,TBL_MiddleEnd_FoodService[#Headers],0))),"")</f>
        <v/>
      </c>
      <c r="AG456" s="1259" t="str" cm="1">
        <f t="array" ref="AG456">IFERROR(IF($D456="","",INDEX(TBL_MiddleEnd_FoodService[],2*(ROWS(AG$371:AG456)-1)+1,MATCH(AG$1,TBL_MiddleEnd_FoodService[#Headers],0))),"")</f>
        <v/>
      </c>
      <c r="AH456" s="1259" t="str" cm="1">
        <f t="array" ref="AH456">IFERROR(IF($D456="","",INDEX(TBL_MiddleEnd_FoodService[],2*(ROWS(AH$371:AH456)-1)+1,MATCH(AH$1,TBL_MiddleEnd_FoodService[#Headers],0))),"")</f>
        <v/>
      </c>
      <c r="AI456" s="1259" t="str" cm="1">
        <f t="array" ref="AI456">IFERROR(IF($D456="","",INDEX(TBL_MiddleEnd_FoodService[],2*(ROWS(AI$371:AI456)-1)+1,MATCH(AI$1,TBL_MiddleEnd_FoodService[#Headers],0))),"")</f>
        <v/>
      </c>
      <c r="AJ456" s="1259" t="str" cm="1">
        <f t="array" ref="AJ456">IFERROR(IF($D456="","",INDEX(TBL_MiddleEnd_FoodService[],2*(ROWS(AJ$371:AJ456)-1)+1,MATCH(AJ$1,TBL_MiddleEnd_FoodService[#Headers],0))),"")</f>
        <v/>
      </c>
      <c r="AK456" s="1292" t="str" cm="1">
        <f t="array" ref="AK456">IFERROR(IF($D456="","",INDEX(TBL_MiddleEnd_FoodService[],2*(ROWS(AK$371:AK456)-1)+1,MATCH(AK$1,TBL_MiddleEnd_FoodService[#Headers],0))),"")</f>
        <v/>
      </c>
      <c r="AL456" s="1292" t="str" cm="1">
        <f t="array" ref="AL456">IFERROR(IF($D456="","",INDEX(TBL_MiddleEnd_FoodService[],2*(ROWS(AL$371:AL456)-1)+1,MATCH(AL$1,TBL_MiddleEnd_FoodService[#Headers],0))),"")</f>
        <v/>
      </c>
      <c r="AM456" s="1292" t="str" cm="1">
        <f t="array" ref="AM456">IFERROR(IF($D456="","",INDEX(TBL_MiddleEnd_FoodService[],2*(ROWS(AM$371:AM456)-1)+1,MATCH(AM$1,TBL_MiddleEnd_FoodService[#Headers],0))),"")</f>
        <v/>
      </c>
      <c r="AN456" s="1292" t="str" cm="1">
        <f t="array" ref="AN456">IFERROR(IF($D456="","",INDEX(TBL_MiddleEnd_FoodService[],2*(ROWS(AN$371:AN456)-1)+1,MATCH(AN$1,TBL_MiddleEnd_FoodService[#Headers],0))),"")</f>
        <v/>
      </c>
      <c r="AO456" s="1292" t="str" cm="1">
        <f t="array" ref="AO456">IFERROR(IF($D456="","",INDEX(TBL_MiddleEnd_FoodService[],2*(ROWS(AO$371:AO456)-1)+1,MATCH(AO$1,TBL_MiddleEnd_FoodService[#Headers],0))),"")</f>
        <v/>
      </c>
      <c r="AP456" s="1292" t="str" cm="1">
        <f t="array" ref="AP456">IFERROR(IF($D456="","",INDEX(TBL_MiddleEnd_FoodService[],2*(ROWS(AP$371:AP456)-1)+1,MATCH(AP$1,TBL_MiddleEnd_FoodService[#Headers],0))),"")</f>
        <v/>
      </c>
      <c r="AQ456" s="1292" t="str" cm="1">
        <f t="array" ref="AQ456">IFERROR(IF($D456="","",INDEX(TBL_MiddleEnd_FoodService[],2*(ROWS(AQ$371:AQ456)-1)+1,MATCH(AQ$1,TBL_MiddleEnd_FoodService[#Headers],0))),"")</f>
        <v/>
      </c>
      <c r="AR456" s="1259" t="str" cm="1">
        <f t="array" ref="AR456">IFERROR(IF($D456="","",INDEX(TBL_MiddleEnd_FoodService[],2*(ROWS(AR$371:AR456)-1)+1,MATCH(AR$1,TBL_MiddleEnd_FoodService[#Headers],0))),"")</f>
        <v/>
      </c>
      <c r="AS456" s="1259" t="str" cm="1">
        <f t="array" ref="AS456">IFERROR(IF($D456="","",INDEX(TBL_MiddleEnd_FoodService[],2*(ROWS(AS$371:AS456)-1)+1,MATCH(AS$1,TBL_MiddleEnd_FoodService[#Headers],0))),"")</f>
        <v/>
      </c>
      <c r="AT456" s="1259" t="str" cm="1">
        <f t="array" ref="AT456">IFERROR(IF($D456="","",INDEX(TBL_MiddleEnd_FoodService[],2*(ROWS(AT$371:AT456)-1)+1,MATCH(AT$1,TBL_MiddleEnd_FoodService[#Headers],0))),"")</f>
        <v/>
      </c>
      <c r="AU456" s="1259" t="str" cm="1">
        <f t="array" ref="AU456">IFERROR(IF($D456="","",INDEX(TBL_MiddleEnd_FoodService[],2*(ROWS(AU$371:AU456)-1)+1,MATCH(AU$1,TBL_MiddleEnd_FoodService[#Headers],0))),"")</f>
        <v/>
      </c>
      <c r="AV456" s="1259" t="str" cm="1">
        <f t="array" ref="AV456">IFERROR(IF($D456="","",INDEX(TBL_MiddleEnd_FoodService[],2*(ROWS(AV$371:AV456)-1)+1,MATCH(AV$1,TBL_MiddleEnd_FoodService[#Headers],0))),"")</f>
        <v/>
      </c>
      <c r="AW456" s="1259" t="str" cm="1">
        <f t="array" ref="AW456">IFERROR(IF($D456="","",INDEX(TBL_MiddleEnd_FoodService[],2*(ROWS(AW$371:AW456)-1)+1,MATCH(AW$1,TBL_MiddleEnd_FoodService[#Headers],0))),"")</f>
        <v/>
      </c>
      <c r="AX456" s="1259" t="str" cm="1">
        <f t="array" ref="AX456">IFERROR(IF($D456="","",INDEX(TBL_MiddleEnd_FoodService[],2*(ROWS(AX$371:AX456)-1)+1,MATCH(AX$1,TBL_MiddleEnd_FoodService[#Headers],0))),"")</f>
        <v/>
      </c>
      <c r="AY456" s="1259" t="str" cm="1">
        <f t="array" ref="AY456">IFERROR(IF($D456="","",INDEX(TBL_MiddleEnd_FoodService[],2*(ROWS(AY$371:AY456)-1)+1,MATCH(AY$1,TBL_MiddleEnd_FoodService[#Headers],0))),"")</f>
        <v/>
      </c>
      <c r="AZ456" s="1259" t="str" cm="1">
        <f t="array" ref="AZ456">IFERROR(IF($D456="","",INDEX(TBL_MiddleEnd_FoodService[],2*(ROWS(AZ$371:AZ456)-1)+1,MATCH(AZ$1,TBL_MiddleEnd_FoodService[#Headers],0))),"")</f>
        <v/>
      </c>
      <c r="BA456" s="1259" t="str" cm="1">
        <f t="array" ref="BA456">IFERROR(IF($D456="","",INDEX(TBL_MiddleEnd_FoodService[],2*(ROWS(BA$371:BA456)-1)+1,MATCH(BA$1,TBL_MiddleEnd_FoodService[#Headers],0))),"")</f>
        <v/>
      </c>
      <c r="BB456" s="1259" t="str" cm="1">
        <f t="array" ref="BB456">IFERROR(IF($D456="","",INDEX(TBL_MiddleEnd_FoodService[],2*(ROWS(BB$371:BB456)-1)+1,MATCH(BB$1,TBL_MiddleEnd_FoodService[#Headers],0))),"")</f>
        <v/>
      </c>
      <c r="BC456" s="1259" t="str" cm="1">
        <f t="array" ref="BC456">IFERROR(IF($D456="","",INDEX(TBL_MiddleEnd_FoodService[],2*(ROWS(BC$371:BC456)-1)+1,MATCH(BC$1,TBL_MiddleEnd_FoodService[#Headers],0))),"")</f>
        <v/>
      </c>
      <c r="BD456" s="1259" t="str" cm="1">
        <f t="array" ref="BD456">IFERROR(IF($D456="","",INDEX(TBL_MiddleEnd_FoodService[],2*(ROWS(BD$371:BD456)-1)+1,MATCH(BD$1,TBL_MiddleEnd_FoodService[#Headers],0))),"")</f>
        <v/>
      </c>
      <c r="BE456" s="1259" t="str" cm="1">
        <f t="array" ref="BE456">IFERROR(IF($D456="","",INDEX(TBL_MiddleEnd_FoodService[],2*(ROWS(BE$371:BE456)-1)+1,MATCH(BE$1,TBL_MiddleEnd_FoodService[#Headers],0))),"")</f>
        <v/>
      </c>
      <c r="BF456" s="1259" t="str" cm="1">
        <f t="array" ref="BF456">IFERROR(IF($D456="","",INDEX(TBL_MiddleEnd_FoodService[],2*(ROWS(BF$371:BF456)-1)+1,MATCH(BF$1,TBL_MiddleEnd_FoodService[#Headers],0))),"")</f>
        <v/>
      </c>
      <c r="BG456" s="1259" t="str" cm="1">
        <f t="array" ref="BG456">IFERROR(IF($D456="","",INDEX(TBL_MiddleEnd_FoodService[],2*(ROWS(BG$371:BG456)-1)+1,MATCH(BG$1,TBL_MiddleEnd_FoodService[#Headers],0))),"")</f>
        <v/>
      </c>
      <c r="BH456" s="1259" t="str" cm="1">
        <f t="array" ref="BH456">IFERROR(IF($D456="","",INDEX(TBL_MiddleEnd_FoodService[],2*(ROWS(BH$371:BH456)-1)+1,MATCH(BH$1,TBL_MiddleEnd_FoodService[#Headers],0))),"")</f>
        <v/>
      </c>
      <c r="BI456" s="1259" t="str" cm="1">
        <f t="array" ref="BI456">IFERROR(IF($D456="","",INDEX(TBL_MiddleEnd_FoodService[],2*(ROWS(BI$371:BI456)-1)+1,MATCH(BI$1,TBL_MiddleEnd_FoodService[#Headers],0))),"")</f>
        <v/>
      </c>
      <c r="BJ456" s="1259" t="str" cm="1">
        <f t="array" ref="BJ456">IFERROR(IF($D456="","",INDEX(TBL_MiddleEnd_FoodService[],2*(ROWS(BJ$371:BJ456)-1)+1,MATCH(BJ$1,TBL_MiddleEnd_FoodService[#Headers],0))),"")</f>
        <v/>
      </c>
      <c r="BK456" s="1259" t="str" cm="1">
        <f t="array" ref="BK456">IFERROR(IF($D456="","",INDEX(TBL_MiddleEnd_FoodService[],2*(ROWS(BK$371:BK456)-1)+1,MATCH(BK$1,TBL_MiddleEnd_FoodService[#Headers],0))),"")</f>
        <v/>
      </c>
      <c r="BL456" s="1259" t="str" cm="1">
        <f t="array" ref="BL456">IFERROR(IF($D456="","",INDEX(TBL_MiddleEnd_FoodService[],2*(ROWS(BL$371:BL456)-1)+1,MATCH(BL$1,TBL_MiddleEnd_FoodService[#Headers],0))),"")</f>
        <v/>
      </c>
      <c r="BM456" s="1259" t="str" cm="1">
        <f t="array" ref="BM456">IFERROR(IF($D456="","",INDEX(TBL_MiddleEnd_FoodService[],2*(ROWS(BM$371:BM456)-1)+1,MATCH(BM$1,TBL_MiddleEnd_FoodService[#Headers],0))),"")</f>
        <v/>
      </c>
      <c r="BN456" s="1259" t="str" cm="1">
        <f t="array" ref="BN456">IFERROR(IF($D456="","",INDEX(TBL_MiddleEnd_FoodService[],2*(ROWS(BN$371:BN456)-1)+1,MATCH(BN$1,TBL_MiddleEnd_FoodService[#Headers],0))),"")</f>
        <v/>
      </c>
      <c r="BO456" s="1259" t="str" cm="1">
        <f t="array" ref="BO456">IFERROR(IF($D456="","",INDEX(TBL_MiddleEnd_FoodService[],2*(ROWS(BO$371:BO456)-1)+1,MATCH(BO$1,TBL_MiddleEnd_FoodService[#Headers],0))),"")</f>
        <v/>
      </c>
      <c r="BP456" s="1259" t="str" cm="1">
        <f t="array" ref="BP456">IFERROR(IF($D456="","",INDEX(TBL_MiddleEnd_FoodService[],2*(ROWS(BP$371:BP456)-1)+1,MATCH(BP$1,TBL_MiddleEnd_FoodService[#Headers],0))),"")</f>
        <v/>
      </c>
      <c r="BQ456" s="1259" t="str" cm="1">
        <f t="array" ref="BQ456">IFERROR(IF($D456="","",INDEX(TBL_MiddleEnd_FoodService[],2*(ROWS(BQ$371:BQ456)-1)+1,MATCH(BQ$1,TBL_MiddleEnd_FoodService[#Headers],0))),"")</f>
        <v/>
      </c>
      <c r="BR456" s="1259" t="str" cm="1">
        <f t="array" ref="BR456">IFERROR(IF($D456="","",INDEX(TBL_MiddleEnd_FoodService[],2*(ROWS(BR$371:BR456)-1)+1,MATCH(BR$1,TBL_MiddleEnd_FoodService[#Headers],0))),"")</f>
        <v/>
      </c>
      <c r="BS456" s="1259" t="str" cm="1">
        <f t="array" ref="BS456">IFERROR(IF($D456="","",INDEX(TBL_MiddleEnd_FoodService[],2*(ROWS(BS$371:BS456)-1)+1,MATCH(BS$1,TBL_MiddleEnd_FoodService[#Headers],0))),"")</f>
        <v/>
      </c>
      <c r="BT456" s="1259" t="str" cm="1">
        <f t="array" ref="BT456">IFERROR(IF($D456="","",INDEX(TBL_MiddleEnd_FoodService[],2*(ROWS(BT$371:BT456)-1)+1,MATCH(BT$1,TBL_MiddleEnd_FoodService[#Headers],0))),"")</f>
        <v/>
      </c>
      <c r="BU456" s="1259" t="str" cm="1">
        <f t="array" ref="BU456">IFERROR(IF($D456="","",INDEX(TBL_MiddleEnd_FoodService[],2*(ROWS(BU$371:BU456)-1)+1,MATCH(BU$1,TBL_MiddleEnd_FoodService[#Headers],0))),"")</f>
        <v/>
      </c>
      <c r="BV456" s="1259" t="str" cm="1">
        <f t="array" ref="BV456">IFERROR(IF($D456="","",INDEX(TBL_MiddleEnd_FoodService[],2*(ROWS(BV$371:BV456)-1)+1,MATCH(BV$1,TBL_MiddleEnd_FoodService[#Headers],0))),"")</f>
        <v/>
      </c>
      <c r="BW456" s="1259" t="str" cm="1">
        <f t="array" ref="BW456">IFERROR(IF($D456="","",INDEX(TBL_MiddleEnd_FoodService[],2*(ROWS(BW$371:BW456)-1)+1,MATCH(BW$1,TBL_MiddleEnd_FoodService[#Headers],0))),"")</f>
        <v/>
      </c>
      <c r="BX456" s="1259" t="str" cm="1">
        <f t="array" ref="BX456">IFERROR(IF($D456="","",INDEX(TBL_MiddleEnd_FoodService[],2*(ROWS(BX$371:BX456)-1)+1,MATCH(BX$1,TBL_MiddleEnd_FoodService[#Headers],0))),"")</f>
        <v/>
      </c>
      <c r="BY456" s="1259" t="str" cm="1">
        <f t="array" ref="BY456">IFERROR(IF($D456="","",INDEX(TBL_MiddleEnd_FoodService[],2*(ROWS(BY$371:BY456)-1)+1,MATCH(BY$1,TBL_MiddleEnd_FoodService[#Headers],0))),"")</f>
        <v/>
      </c>
      <c r="BZ456" s="1259" t="str" cm="1">
        <f t="array" ref="BZ456">IFERROR(IF($D456="","",INDEX(TBL_MiddleEnd_FoodService[],2*(ROWS(BZ$371:BZ456)-1)+1,MATCH(BZ$1,TBL_MiddleEnd_FoodService[#Headers],0))),"")</f>
        <v/>
      </c>
      <c r="CA456" s="1259" t="str" cm="1">
        <f t="array" ref="CA456">IFERROR(IF($D456="","",INDEX(TBL_MiddleEnd_FoodService[],2*(ROWS(CA$371:CA456)-1)+1,MATCH(CA$1,TBL_MiddleEnd_FoodService[#Headers],0))),"")</f>
        <v/>
      </c>
      <c r="CB456" s="1259" t="str" cm="1">
        <f t="array" ref="CB456">IFERROR(IF($D456="","",INDEX(TBL_MiddleEnd_FoodService[],2*(ROWS(CB$371:CB456)-1)+1,MATCH(CB$1,TBL_MiddleEnd_FoodService[#Headers],0))),"")</f>
        <v/>
      </c>
      <c r="CC456" s="1259" t="str" cm="1">
        <f t="array" ref="CC456">IFERROR(IF($D456="","",INDEX(TBL_MiddleEnd_FoodService[],2*(ROWS(CC$371:CC456)-1)+1,MATCH(CC$1,TBL_MiddleEnd_FoodService[#Headers],0))),"")</f>
        <v/>
      </c>
      <c r="CD456" s="1259" t="str" cm="1">
        <f t="array" ref="CD456">IFERROR(IF($D456="","",INDEX(TBL_MiddleEnd_FoodService[],2*(ROWS(CD$371:CD456)-1)+1,MATCH(CD$1,TBL_MiddleEnd_FoodService[#Headers],0))),"")</f>
        <v/>
      </c>
      <c r="CE456" s="1259" t="str" cm="1">
        <f t="array" ref="CE456">IFERROR(IF($D456="","",INDEX(TBL_MiddleEnd_FoodService[],2*(ROWS(CE$371:CE456)-1)+1,MATCH(CE$1,TBL_MiddleEnd_FoodService[#Headers],0))),"")</f>
        <v/>
      </c>
      <c r="CF456" s="1292" t="str" cm="1">
        <f t="array" ref="CF456">IFERROR(IF($D456="","",INDEX(TBL_MiddleEnd_FoodService[],2*(ROWS(CF$371:CF456)-1)+1,MATCH(CF$1,TBL_MiddleEnd_FoodService[#Headers],0))),"")</f>
        <v/>
      </c>
      <c r="CG456" s="1259" t="str" cm="1">
        <f t="array" ref="CG456">IFERROR(IF(D456="","",LEFT(INDEX('M03-S06'!$C$18:$C$199,2*(ROWS(CG$371:CG456)-1)+1),150)),"")</f>
        <v/>
      </c>
      <c r="CH456" s="1248" t="str">
        <f>IFERROR(IF(D456="","",INDEX(TBL_STD_REFRIG[],MATCH(E456,TBL_STD_REFRIG[Measure Number],0),MATCH(TBL_STD_REFRIG[[#Headers],[Measure Life (Years)]],TBL_STD_REFRIG[#Headers],0))),"")</f>
        <v/>
      </c>
      <c r="CI456" s="1262" t="str" cm="1">
        <f t="array" ref="CI456">IFERROR(IF(D456="","",INDEX('M03-S06'!$AU$18:$AU$199,2*(ROWS(CI$371:CI456)-1)+1)),"")</f>
        <v/>
      </c>
      <c r="CJ456" s="1262" t="str" cm="1">
        <f t="array" ref="CJ456">IFERROR(IF(D456="","",INDEX('M03-S06'!$AW$18:$AW$199,2*(ROWS(CJ$371:CJ456)-1)+1)),"")</f>
        <v/>
      </c>
      <c r="CK456" s="1262" t="str" cm="1">
        <f t="array" ref="CK456">IFERROR(IF(D456="","",INDEX('M03-S06'!AY$18:$AY$199,2*(ROWS(CK$371:CK456)-1)+1)),"")</f>
        <v/>
      </c>
      <c r="CL456" s="1262" t="str" cm="1">
        <f t="array" ref="CL456">IFERROR(IF($D456="","",INDEX('M03-S06'!$V$18:$V$199,2*(ROWS(CL$371:CL456)-1)+1)),"")</f>
        <v/>
      </c>
      <c r="CM456" s="1262" t="str" cm="1">
        <f t="array" ref="CM456">IFERROR(IF($D456="","",INDEX('M03-S06'!$Y$18:$Y$199,2*(ROWS(CM$371:CM456)-1)+1)),"")</f>
        <v/>
      </c>
      <c r="CN456" s="1259" t="str" cm="1">
        <f t="array" ref="CN456">IFERROR(IF(D456="","",INDEX('M03-S06'!$BP$18:$BP$199,2*(ROWS(CN$371:CN456)-1)+1)),"")</f>
        <v/>
      </c>
      <c r="CO456" s="1262" t="str" cm="1">
        <f t="array" ref="CO456">IFERROR(IF(D456="","",INDEX('M03-S06'!$BQ$18:$BQ$199,2*(ROWS(CO$371:CO456)-1)+1)),"")</f>
        <v/>
      </c>
      <c r="CP456" s="1262" t="str" cm="1">
        <f t="array" ref="CP456">IFERROR(IF(D456="","",INDEX('M03-S06'!$BT$18:$BT$199,2*(ROWS(CP$371:CP456)-1)+1)),"")</f>
        <v/>
      </c>
      <c r="CQ456" s="1263" t="str" cm="1">
        <f t="array" ref="CQ456">IFERROR(IF($D456="","",INDEX('M03-S06'!BX$18:BX$199,2*(ROWS(CQ$371:CQ456)-1)+1)),"")</f>
        <v/>
      </c>
      <c r="CR456" s="1258" t="str" cm="1">
        <f t="array" ref="CR456">IFERROR(IF($D456="","",INDEX('M03-S06'!BY$18:BY$199,2*(ROWS(CR$371:CR456)-1)+1)),"")</f>
        <v/>
      </c>
      <c r="CS456" s="1258" t="str" cm="1">
        <f t="array" ref="CS456">IFERROR(IF($D456="","",INDEX('M03-S06'!BZ$18:BZ$199,2*(ROWS(CS$371:CS456)-1)+1)),"")</f>
        <v/>
      </c>
      <c r="CT456" s="1262"/>
      <c r="CU456" s="1262"/>
      <c r="CV456" s="1262"/>
      <c r="CW456" s="1262"/>
      <c r="CY456" s="1293"/>
      <c r="CZ456" s="1291" t="str" cm="1">
        <f t="array" ref="CZ456">IFERROR(IF($D456="","",INDEX('M03-S06'!G$18:G$199,2*(ROWS(CZ$371:CZ456)-1)+1)&amp;" - "&amp;INDEX('M03-S06'!Q$14:Q$199,2*(ROWS(CZ$371:CZ456)-1)+1)),"")</f>
        <v/>
      </c>
      <c r="DA456" s="1251"/>
      <c r="DB456" s="1251"/>
      <c r="DC456" s="1251"/>
      <c r="DD456" s="1251"/>
      <c r="DE456" s="1251"/>
      <c r="DF456" s="1251"/>
      <c r="DG456" s="1251"/>
      <c r="DH456" s="1251"/>
      <c r="DI456" s="1251"/>
      <c r="DJ456" s="1251"/>
      <c r="DK456" s="1251"/>
    </row>
    <row r="457" spans="1:115" ht="17.149999999999999" customHeight="1">
      <c r="A457" s="87" t="str">
        <f t="shared" si="69"/>
        <v/>
      </c>
      <c r="B457" s="87" t="str">
        <f t="shared" si="70"/>
        <v/>
      </c>
      <c r="C457" s="87" t="str" cm="1">
        <f t="array" ref="C457">IFERROR(IF(D457="","",INDEX('M03-S06'!$B$18:$B$199,2*(ROWS(C$371:C457)-1)+1)),"")</f>
        <v/>
      </c>
      <c r="D457" s="87" t="str">
        <f t="shared" si="71"/>
        <v/>
      </c>
      <c r="E457" s="87" t="str" cm="1">
        <f t="array" ref="E457">IFERROR(IF(INDEX('M03-S06'!$BN$18:$BN$199,2*(ROWS(E$371:E457)-1)+1)="","",INDEX('M03-S06'!$BN$18:$BN$199,2*(ROWS(E$371:E457)-1)+1)),"")</f>
        <v/>
      </c>
      <c r="F457" s="7" t="str">
        <f>IFERROR(IF($D457="","",INDEX(MasterTable_FoodService[Calc Selection],MATCH($J457,MasterTable_FoodService[Measure Lookup],0))),"")</f>
        <v/>
      </c>
      <c r="G457" s="7" t="str">
        <f t="shared" si="67"/>
        <v/>
      </c>
      <c r="H457" s="7" t="str">
        <f t="shared" si="68"/>
        <v/>
      </c>
      <c r="I457" s="7" t="str">
        <f t="shared" si="72"/>
        <v/>
      </c>
      <c r="J457" s="7" t="str">
        <f>IFERROR(IF(D457="","",INDEX(TBL_STD_REFRIG[Measure Lookup],MATCH(D457,TBL_STD_REFRIG[Measure Number],0))),"")</f>
        <v/>
      </c>
      <c r="M457" s="1259" t="str" cm="1">
        <f t="array" ref="M457">IFERROR(IF(D457="","",INDEX('M03-S06'!$E$18:$E$199,2*(ROWS(M$371:M457)-1)+1)),"")</f>
        <v/>
      </c>
      <c r="N457" s="1259" t="str" cm="1">
        <f t="array" ref="N457">IFERROR(IF($D457="","",INDEX(TBL_MiddleEnd_FoodService[],2*(ROWS(N$371:N457)-1)+1,MATCH(N$1,TBL_MiddleEnd_FoodService[#Headers],0))),"")</f>
        <v/>
      </c>
      <c r="O457" s="1259" t="str" cm="1">
        <f t="array" ref="O457">IFERROR(IF($D457="","",INDEX(TBL_MiddleEnd_FoodService[],2*(ROWS(O$371:O457)-1)+1,MATCH(O$1,TBL_MiddleEnd_FoodService[#Headers],0))),"")</f>
        <v/>
      </c>
      <c r="P457" s="1259" t="str" cm="1">
        <f t="array" ref="P457">IFERROR(IF($D457="","",INDEX(TBL_MiddleEnd_FoodService[],2*(ROWS(P$371:P457)-1)+1,MATCH(P$1,TBL_MiddleEnd_FoodService[#Headers],0))),"")</f>
        <v/>
      </c>
      <c r="Q457" s="1259" t="str" cm="1">
        <f t="array" ref="Q457">IFERROR(IF($D457="","",INDEX(TBL_MiddleEnd_FoodService[],2*(ROWS(Q$371:Q457)-1)+1,MATCH(Q$1,TBL_MiddleEnd_FoodService[#Headers],0))),"")</f>
        <v/>
      </c>
      <c r="R457" s="1259" t="str" cm="1">
        <f t="array" ref="R457">IFERROR(IF($D457="","",INDEX(TBL_MiddleEnd_FoodService[],2*(ROWS(R$371:R457)-1)+1,MATCH(R$1,TBL_MiddleEnd_FoodService[#Headers],0))),"")</f>
        <v/>
      </c>
      <c r="S457" s="1262" t="str" cm="1">
        <f t="array" ref="S457">IFERROR(IF($D457="","",INDEX('M03-S06'!$AA$20:$AA$199,2*(ROWS(S$371:S457)-1)+1)),"")</f>
        <v/>
      </c>
      <c r="T457" s="1259" t="str" cm="1">
        <f t="array" ref="T457">IFERROR(IF($D457="","",INDEX(TBL_MiddleEnd_FoodService[],2*(ROWS(T$371:T457)-1)+1,MATCH(T$1,TBL_MiddleEnd_FoodService[#Headers],0))),"")</f>
        <v/>
      </c>
      <c r="U457" s="1259" t="str" cm="1">
        <f t="array" ref="U457">IFERROR(IF($D457="","",INDEX(TBL_MiddleEnd_FoodService[],2*(ROWS(U$371:U457)-1)+1,MATCH(U$1,TBL_MiddleEnd_FoodService[#Headers],0))),"")</f>
        <v/>
      </c>
      <c r="V457" s="1259" t="str" cm="1">
        <f t="array" ref="V457">IFERROR(IF($D457="","",INDEX(TBL_MiddleEnd_FoodService[],2*(ROWS(V$371:V457)-1)+1,MATCH(V$1,TBL_MiddleEnd_FoodService[#Headers],0))),"")</f>
        <v/>
      </c>
      <c r="W457" s="1259" t="str" cm="1">
        <f t="array" ref="W457">IFERROR(IF($D457="","",INDEX(TBL_MiddleEnd_FoodService[],2*(ROWS(W$371:W457)-1)+1,MATCH(W$1,TBL_MiddleEnd_FoodService[#Headers],0))),"")</f>
        <v/>
      </c>
      <c r="X457" s="1259" t="str" cm="1">
        <f t="array" ref="X457">IFERROR(IF($D457="","",INDEX(TBL_MiddleEnd_FoodService[],2*(ROWS(X$371:X457)-1)+1,MATCH(X$1,TBL_MiddleEnd_FoodService[#Headers],0))),"")</f>
        <v/>
      </c>
      <c r="Y457" s="1259" t="str" cm="1">
        <f t="array" ref="Y457">IFERROR(IF($D457="","",INDEX(TBL_MiddleEnd_FoodService[],2*(ROWS(Y$371:Y457)-1)+1,MATCH(Y$1,TBL_MiddleEnd_FoodService[#Headers],0))),"")</f>
        <v/>
      </c>
      <c r="Z457" s="1259" t="str" cm="1">
        <f t="array" ref="Z457">IFERROR(IF($D457="","",INDEX(TBL_MiddleEnd_FoodService[],2*(ROWS(Z$371:Z457)-1)+1,MATCH(Z$1,TBL_MiddleEnd_FoodService[#Headers],0))),"")</f>
        <v/>
      </c>
      <c r="AA457" s="1259" t="str" cm="1">
        <f t="array" ref="AA457">IFERROR(IF($D457="","",INDEX(TBL_MiddleEnd_FoodService[],2*(ROWS(AA$371:AA457)-1)+1,MATCH(AA$1,TBL_MiddleEnd_FoodService[#Headers],0))),"")</f>
        <v/>
      </c>
      <c r="AB457" s="1259" t="str" cm="1">
        <f t="array" ref="AB457">IFERROR(IF($D457="","",INDEX(TBL_MiddleEnd_FoodService[],2*(ROWS(AB$371:AB457)-1)+1,MATCH(AB$1,TBL_MiddleEnd_FoodService[#Headers],0))),"")</f>
        <v/>
      </c>
      <c r="AC457" s="1265"/>
      <c r="AD457" s="1259" t="str" cm="1">
        <f t="array" ref="AD457">IFERROR(IF($D457="","",INDEX(TBL_MiddleEnd_FoodService[],2*(ROWS(AD$371:AD457)-1)+1,MATCH(AD$1,TBL_MiddleEnd_FoodService[#Headers],0))),"")</f>
        <v/>
      </c>
      <c r="AE457" s="1259" t="str" cm="1">
        <f t="array" ref="AE457">IFERROR(IF($D457="","",INDEX(TBL_MiddleEnd_FoodService[],2*(ROWS(AE$371:AE457)-1)+1,MATCH(AE$1,TBL_MiddleEnd_FoodService[#Headers],0))),"")</f>
        <v/>
      </c>
      <c r="AF457" s="1259" t="str" cm="1">
        <f t="array" ref="AF457">IFERROR(IF($D457="","",INDEX(TBL_MiddleEnd_FoodService[],2*(ROWS(AF$371:AF457)-1)+1,MATCH(AF$1,TBL_MiddleEnd_FoodService[#Headers],0))),"")</f>
        <v/>
      </c>
      <c r="AG457" s="1259" t="str" cm="1">
        <f t="array" ref="AG457">IFERROR(IF($D457="","",INDEX(TBL_MiddleEnd_FoodService[],2*(ROWS(AG$371:AG457)-1)+1,MATCH(AG$1,TBL_MiddleEnd_FoodService[#Headers],0))),"")</f>
        <v/>
      </c>
      <c r="AH457" s="1259" t="str" cm="1">
        <f t="array" ref="AH457">IFERROR(IF($D457="","",INDEX(TBL_MiddleEnd_FoodService[],2*(ROWS(AH$371:AH457)-1)+1,MATCH(AH$1,TBL_MiddleEnd_FoodService[#Headers],0))),"")</f>
        <v/>
      </c>
      <c r="AI457" s="1259" t="str" cm="1">
        <f t="array" ref="AI457">IFERROR(IF($D457="","",INDEX(TBL_MiddleEnd_FoodService[],2*(ROWS(AI$371:AI457)-1)+1,MATCH(AI$1,TBL_MiddleEnd_FoodService[#Headers],0))),"")</f>
        <v/>
      </c>
      <c r="AJ457" s="1259" t="str" cm="1">
        <f t="array" ref="AJ457">IFERROR(IF($D457="","",INDEX(TBL_MiddleEnd_FoodService[],2*(ROWS(AJ$371:AJ457)-1)+1,MATCH(AJ$1,TBL_MiddleEnd_FoodService[#Headers],0))),"")</f>
        <v/>
      </c>
      <c r="AK457" s="1292" t="str" cm="1">
        <f t="array" ref="AK457">IFERROR(IF($D457="","",INDEX(TBL_MiddleEnd_FoodService[],2*(ROWS(AK$371:AK457)-1)+1,MATCH(AK$1,TBL_MiddleEnd_FoodService[#Headers],0))),"")</f>
        <v/>
      </c>
      <c r="AL457" s="1292" t="str" cm="1">
        <f t="array" ref="AL457">IFERROR(IF($D457="","",INDEX(TBL_MiddleEnd_FoodService[],2*(ROWS(AL$371:AL457)-1)+1,MATCH(AL$1,TBL_MiddleEnd_FoodService[#Headers],0))),"")</f>
        <v/>
      </c>
      <c r="AM457" s="1292" t="str" cm="1">
        <f t="array" ref="AM457">IFERROR(IF($D457="","",INDEX(TBL_MiddleEnd_FoodService[],2*(ROWS(AM$371:AM457)-1)+1,MATCH(AM$1,TBL_MiddleEnd_FoodService[#Headers],0))),"")</f>
        <v/>
      </c>
      <c r="AN457" s="1292" t="str" cm="1">
        <f t="array" ref="AN457">IFERROR(IF($D457="","",INDEX(TBL_MiddleEnd_FoodService[],2*(ROWS(AN$371:AN457)-1)+1,MATCH(AN$1,TBL_MiddleEnd_FoodService[#Headers],0))),"")</f>
        <v/>
      </c>
      <c r="AO457" s="1292" t="str" cm="1">
        <f t="array" ref="AO457">IFERROR(IF($D457="","",INDEX(TBL_MiddleEnd_FoodService[],2*(ROWS(AO$371:AO457)-1)+1,MATCH(AO$1,TBL_MiddleEnd_FoodService[#Headers],0))),"")</f>
        <v/>
      </c>
      <c r="AP457" s="1292" t="str" cm="1">
        <f t="array" ref="AP457">IFERROR(IF($D457="","",INDEX(TBL_MiddleEnd_FoodService[],2*(ROWS(AP$371:AP457)-1)+1,MATCH(AP$1,TBL_MiddleEnd_FoodService[#Headers],0))),"")</f>
        <v/>
      </c>
      <c r="AQ457" s="1292" t="str" cm="1">
        <f t="array" ref="AQ457">IFERROR(IF($D457="","",INDEX(TBL_MiddleEnd_FoodService[],2*(ROWS(AQ$371:AQ457)-1)+1,MATCH(AQ$1,TBL_MiddleEnd_FoodService[#Headers],0))),"")</f>
        <v/>
      </c>
      <c r="AR457" s="1259" t="str" cm="1">
        <f t="array" ref="AR457">IFERROR(IF($D457="","",INDEX(TBL_MiddleEnd_FoodService[],2*(ROWS(AR$371:AR457)-1)+1,MATCH(AR$1,TBL_MiddleEnd_FoodService[#Headers],0))),"")</f>
        <v/>
      </c>
      <c r="AS457" s="1259" t="str" cm="1">
        <f t="array" ref="AS457">IFERROR(IF($D457="","",INDEX(TBL_MiddleEnd_FoodService[],2*(ROWS(AS$371:AS457)-1)+1,MATCH(AS$1,TBL_MiddleEnd_FoodService[#Headers],0))),"")</f>
        <v/>
      </c>
      <c r="AT457" s="1259" t="str" cm="1">
        <f t="array" ref="AT457">IFERROR(IF($D457="","",INDEX(TBL_MiddleEnd_FoodService[],2*(ROWS(AT$371:AT457)-1)+1,MATCH(AT$1,TBL_MiddleEnd_FoodService[#Headers],0))),"")</f>
        <v/>
      </c>
      <c r="AU457" s="1259" t="str" cm="1">
        <f t="array" ref="AU457">IFERROR(IF($D457="","",INDEX(TBL_MiddleEnd_FoodService[],2*(ROWS(AU$371:AU457)-1)+1,MATCH(AU$1,TBL_MiddleEnd_FoodService[#Headers],0))),"")</f>
        <v/>
      </c>
      <c r="AV457" s="1259" t="str" cm="1">
        <f t="array" ref="AV457">IFERROR(IF($D457="","",INDEX(TBL_MiddleEnd_FoodService[],2*(ROWS(AV$371:AV457)-1)+1,MATCH(AV$1,TBL_MiddleEnd_FoodService[#Headers],0))),"")</f>
        <v/>
      </c>
      <c r="AW457" s="1259" t="str" cm="1">
        <f t="array" ref="AW457">IFERROR(IF($D457="","",INDEX(TBL_MiddleEnd_FoodService[],2*(ROWS(AW$371:AW457)-1)+1,MATCH(AW$1,TBL_MiddleEnd_FoodService[#Headers],0))),"")</f>
        <v/>
      </c>
      <c r="AX457" s="1259" t="str" cm="1">
        <f t="array" ref="AX457">IFERROR(IF($D457="","",INDEX(TBL_MiddleEnd_FoodService[],2*(ROWS(AX$371:AX457)-1)+1,MATCH(AX$1,TBL_MiddleEnd_FoodService[#Headers],0))),"")</f>
        <v/>
      </c>
      <c r="AY457" s="1259" t="str" cm="1">
        <f t="array" ref="AY457">IFERROR(IF($D457="","",INDEX(TBL_MiddleEnd_FoodService[],2*(ROWS(AY$371:AY457)-1)+1,MATCH(AY$1,TBL_MiddleEnd_FoodService[#Headers],0))),"")</f>
        <v/>
      </c>
      <c r="AZ457" s="1259" t="str" cm="1">
        <f t="array" ref="AZ457">IFERROR(IF($D457="","",INDEX(TBL_MiddleEnd_FoodService[],2*(ROWS(AZ$371:AZ457)-1)+1,MATCH(AZ$1,TBL_MiddleEnd_FoodService[#Headers],0))),"")</f>
        <v/>
      </c>
      <c r="BA457" s="1259" t="str" cm="1">
        <f t="array" ref="BA457">IFERROR(IF($D457="","",INDEX(TBL_MiddleEnd_FoodService[],2*(ROWS(BA$371:BA457)-1)+1,MATCH(BA$1,TBL_MiddleEnd_FoodService[#Headers],0))),"")</f>
        <v/>
      </c>
      <c r="BB457" s="1259" t="str" cm="1">
        <f t="array" ref="BB457">IFERROR(IF($D457="","",INDEX(TBL_MiddleEnd_FoodService[],2*(ROWS(BB$371:BB457)-1)+1,MATCH(BB$1,TBL_MiddleEnd_FoodService[#Headers],0))),"")</f>
        <v/>
      </c>
      <c r="BC457" s="1259" t="str" cm="1">
        <f t="array" ref="BC457">IFERROR(IF($D457="","",INDEX(TBL_MiddleEnd_FoodService[],2*(ROWS(BC$371:BC457)-1)+1,MATCH(BC$1,TBL_MiddleEnd_FoodService[#Headers],0))),"")</f>
        <v/>
      </c>
      <c r="BD457" s="1259" t="str" cm="1">
        <f t="array" ref="BD457">IFERROR(IF($D457="","",INDEX(TBL_MiddleEnd_FoodService[],2*(ROWS(BD$371:BD457)-1)+1,MATCH(BD$1,TBL_MiddleEnd_FoodService[#Headers],0))),"")</f>
        <v/>
      </c>
      <c r="BE457" s="1259" t="str" cm="1">
        <f t="array" ref="BE457">IFERROR(IF($D457="","",INDEX(TBL_MiddleEnd_FoodService[],2*(ROWS(BE$371:BE457)-1)+1,MATCH(BE$1,TBL_MiddleEnd_FoodService[#Headers],0))),"")</f>
        <v/>
      </c>
      <c r="BF457" s="1259" t="str" cm="1">
        <f t="array" ref="BF457">IFERROR(IF($D457="","",INDEX(TBL_MiddleEnd_FoodService[],2*(ROWS(BF$371:BF457)-1)+1,MATCH(BF$1,TBL_MiddleEnd_FoodService[#Headers],0))),"")</f>
        <v/>
      </c>
      <c r="BG457" s="1259" t="str" cm="1">
        <f t="array" ref="BG457">IFERROR(IF($D457="","",INDEX(TBL_MiddleEnd_FoodService[],2*(ROWS(BG$371:BG457)-1)+1,MATCH(BG$1,TBL_MiddleEnd_FoodService[#Headers],0))),"")</f>
        <v/>
      </c>
      <c r="BH457" s="1259" t="str" cm="1">
        <f t="array" ref="BH457">IFERROR(IF($D457="","",INDEX(TBL_MiddleEnd_FoodService[],2*(ROWS(BH$371:BH457)-1)+1,MATCH(BH$1,TBL_MiddleEnd_FoodService[#Headers],0))),"")</f>
        <v/>
      </c>
      <c r="BI457" s="1259" t="str" cm="1">
        <f t="array" ref="BI457">IFERROR(IF($D457="","",INDEX(TBL_MiddleEnd_FoodService[],2*(ROWS(BI$371:BI457)-1)+1,MATCH(BI$1,TBL_MiddleEnd_FoodService[#Headers],0))),"")</f>
        <v/>
      </c>
      <c r="BJ457" s="1259" t="str" cm="1">
        <f t="array" ref="BJ457">IFERROR(IF($D457="","",INDEX(TBL_MiddleEnd_FoodService[],2*(ROWS(BJ$371:BJ457)-1)+1,MATCH(BJ$1,TBL_MiddleEnd_FoodService[#Headers],0))),"")</f>
        <v/>
      </c>
      <c r="BK457" s="1259" t="str" cm="1">
        <f t="array" ref="BK457">IFERROR(IF($D457="","",INDEX(TBL_MiddleEnd_FoodService[],2*(ROWS(BK$371:BK457)-1)+1,MATCH(BK$1,TBL_MiddleEnd_FoodService[#Headers],0))),"")</f>
        <v/>
      </c>
      <c r="BL457" s="1259" t="str" cm="1">
        <f t="array" ref="BL457">IFERROR(IF($D457="","",INDEX(TBL_MiddleEnd_FoodService[],2*(ROWS(BL$371:BL457)-1)+1,MATCH(BL$1,TBL_MiddleEnd_FoodService[#Headers],0))),"")</f>
        <v/>
      </c>
      <c r="BM457" s="1259" t="str" cm="1">
        <f t="array" ref="BM457">IFERROR(IF($D457="","",INDEX(TBL_MiddleEnd_FoodService[],2*(ROWS(BM$371:BM457)-1)+1,MATCH(BM$1,TBL_MiddleEnd_FoodService[#Headers],0))),"")</f>
        <v/>
      </c>
      <c r="BN457" s="1259" t="str" cm="1">
        <f t="array" ref="BN457">IFERROR(IF($D457="","",INDEX(TBL_MiddleEnd_FoodService[],2*(ROWS(BN$371:BN457)-1)+1,MATCH(BN$1,TBL_MiddleEnd_FoodService[#Headers],0))),"")</f>
        <v/>
      </c>
      <c r="BO457" s="1259" t="str" cm="1">
        <f t="array" ref="BO457">IFERROR(IF($D457="","",INDEX(TBL_MiddleEnd_FoodService[],2*(ROWS(BO$371:BO457)-1)+1,MATCH(BO$1,TBL_MiddleEnd_FoodService[#Headers],0))),"")</f>
        <v/>
      </c>
      <c r="BP457" s="1259" t="str" cm="1">
        <f t="array" ref="BP457">IFERROR(IF($D457="","",INDEX(TBL_MiddleEnd_FoodService[],2*(ROWS(BP$371:BP457)-1)+1,MATCH(BP$1,TBL_MiddleEnd_FoodService[#Headers],0))),"")</f>
        <v/>
      </c>
      <c r="BQ457" s="1259" t="str" cm="1">
        <f t="array" ref="BQ457">IFERROR(IF($D457="","",INDEX(TBL_MiddleEnd_FoodService[],2*(ROWS(BQ$371:BQ457)-1)+1,MATCH(BQ$1,TBL_MiddleEnd_FoodService[#Headers],0))),"")</f>
        <v/>
      </c>
      <c r="BR457" s="1259" t="str" cm="1">
        <f t="array" ref="BR457">IFERROR(IF($D457="","",INDEX(TBL_MiddleEnd_FoodService[],2*(ROWS(BR$371:BR457)-1)+1,MATCH(BR$1,TBL_MiddleEnd_FoodService[#Headers],0))),"")</f>
        <v/>
      </c>
      <c r="BS457" s="1259" t="str" cm="1">
        <f t="array" ref="BS457">IFERROR(IF($D457="","",INDEX(TBL_MiddleEnd_FoodService[],2*(ROWS(BS$371:BS457)-1)+1,MATCH(BS$1,TBL_MiddleEnd_FoodService[#Headers],0))),"")</f>
        <v/>
      </c>
      <c r="BT457" s="1259" t="str" cm="1">
        <f t="array" ref="BT457">IFERROR(IF($D457="","",INDEX(TBL_MiddleEnd_FoodService[],2*(ROWS(BT$371:BT457)-1)+1,MATCH(BT$1,TBL_MiddleEnd_FoodService[#Headers],0))),"")</f>
        <v/>
      </c>
      <c r="BU457" s="1259" t="str" cm="1">
        <f t="array" ref="BU457">IFERROR(IF($D457="","",INDEX(TBL_MiddleEnd_FoodService[],2*(ROWS(BU$371:BU457)-1)+1,MATCH(BU$1,TBL_MiddleEnd_FoodService[#Headers],0))),"")</f>
        <v/>
      </c>
      <c r="BV457" s="1259" t="str" cm="1">
        <f t="array" ref="BV457">IFERROR(IF($D457="","",INDEX(TBL_MiddleEnd_FoodService[],2*(ROWS(BV$371:BV457)-1)+1,MATCH(BV$1,TBL_MiddleEnd_FoodService[#Headers],0))),"")</f>
        <v/>
      </c>
      <c r="BW457" s="1259" t="str" cm="1">
        <f t="array" ref="BW457">IFERROR(IF($D457="","",INDEX(TBL_MiddleEnd_FoodService[],2*(ROWS(BW$371:BW457)-1)+1,MATCH(BW$1,TBL_MiddleEnd_FoodService[#Headers],0))),"")</f>
        <v/>
      </c>
      <c r="BX457" s="1259" t="str" cm="1">
        <f t="array" ref="BX457">IFERROR(IF($D457="","",INDEX(TBL_MiddleEnd_FoodService[],2*(ROWS(BX$371:BX457)-1)+1,MATCH(BX$1,TBL_MiddleEnd_FoodService[#Headers],0))),"")</f>
        <v/>
      </c>
      <c r="BY457" s="1259" t="str" cm="1">
        <f t="array" ref="BY457">IFERROR(IF($D457="","",INDEX(TBL_MiddleEnd_FoodService[],2*(ROWS(BY$371:BY457)-1)+1,MATCH(BY$1,TBL_MiddleEnd_FoodService[#Headers],0))),"")</f>
        <v/>
      </c>
      <c r="BZ457" s="1259" t="str" cm="1">
        <f t="array" ref="BZ457">IFERROR(IF($D457="","",INDEX(TBL_MiddleEnd_FoodService[],2*(ROWS(BZ$371:BZ457)-1)+1,MATCH(BZ$1,TBL_MiddleEnd_FoodService[#Headers],0))),"")</f>
        <v/>
      </c>
      <c r="CA457" s="1259" t="str" cm="1">
        <f t="array" ref="CA457">IFERROR(IF($D457="","",INDEX(TBL_MiddleEnd_FoodService[],2*(ROWS(CA$371:CA457)-1)+1,MATCH(CA$1,TBL_MiddleEnd_FoodService[#Headers],0))),"")</f>
        <v/>
      </c>
      <c r="CB457" s="1259" t="str" cm="1">
        <f t="array" ref="CB457">IFERROR(IF($D457="","",INDEX(TBL_MiddleEnd_FoodService[],2*(ROWS(CB$371:CB457)-1)+1,MATCH(CB$1,TBL_MiddleEnd_FoodService[#Headers],0))),"")</f>
        <v/>
      </c>
      <c r="CC457" s="1259" t="str" cm="1">
        <f t="array" ref="CC457">IFERROR(IF($D457="","",INDEX(TBL_MiddleEnd_FoodService[],2*(ROWS(CC$371:CC457)-1)+1,MATCH(CC$1,TBL_MiddleEnd_FoodService[#Headers],0))),"")</f>
        <v/>
      </c>
      <c r="CD457" s="1259" t="str" cm="1">
        <f t="array" ref="CD457">IFERROR(IF($D457="","",INDEX(TBL_MiddleEnd_FoodService[],2*(ROWS(CD$371:CD457)-1)+1,MATCH(CD$1,TBL_MiddleEnd_FoodService[#Headers],0))),"")</f>
        <v/>
      </c>
      <c r="CE457" s="1259" t="str" cm="1">
        <f t="array" ref="CE457">IFERROR(IF($D457="","",INDEX(TBL_MiddleEnd_FoodService[],2*(ROWS(CE$371:CE457)-1)+1,MATCH(CE$1,TBL_MiddleEnd_FoodService[#Headers],0))),"")</f>
        <v/>
      </c>
      <c r="CF457" s="1292" t="str" cm="1">
        <f t="array" ref="CF457">IFERROR(IF($D457="","",INDEX(TBL_MiddleEnd_FoodService[],2*(ROWS(CF$371:CF457)-1)+1,MATCH(CF$1,TBL_MiddleEnd_FoodService[#Headers],0))),"")</f>
        <v/>
      </c>
      <c r="CG457" s="1259" t="str" cm="1">
        <f t="array" ref="CG457">IFERROR(IF(D457="","",LEFT(INDEX('M03-S06'!$C$18:$C$199,2*(ROWS(CG$371:CG457)-1)+1),150)),"")</f>
        <v/>
      </c>
      <c r="CH457" s="1248" t="str">
        <f>IFERROR(IF(D457="","",INDEX(TBL_STD_REFRIG[],MATCH(E457,TBL_STD_REFRIG[Measure Number],0),MATCH(TBL_STD_REFRIG[[#Headers],[Measure Life (Years)]],TBL_STD_REFRIG[#Headers],0))),"")</f>
        <v/>
      </c>
      <c r="CI457" s="1262" t="str" cm="1">
        <f t="array" ref="CI457">IFERROR(IF(D457="","",INDEX('M03-S06'!$AU$18:$AU$199,2*(ROWS(CI$371:CI457)-1)+1)),"")</f>
        <v/>
      </c>
      <c r="CJ457" s="1262" t="str" cm="1">
        <f t="array" ref="CJ457">IFERROR(IF(D457="","",INDEX('M03-S06'!$AW$18:$AW$199,2*(ROWS(CJ$371:CJ457)-1)+1)),"")</f>
        <v/>
      </c>
      <c r="CK457" s="1262" t="str" cm="1">
        <f t="array" ref="CK457">IFERROR(IF(D457="","",INDEX('M03-S06'!AY$18:$AY$199,2*(ROWS(CK$371:CK457)-1)+1)),"")</f>
        <v/>
      </c>
      <c r="CL457" s="1262" t="str" cm="1">
        <f t="array" ref="CL457">IFERROR(IF($D457="","",INDEX('M03-S06'!$V$18:$V$199,2*(ROWS(CL$371:CL457)-1)+1)),"")</f>
        <v/>
      </c>
      <c r="CM457" s="1262" t="str" cm="1">
        <f t="array" ref="CM457">IFERROR(IF($D457="","",INDEX('M03-S06'!$Y$18:$Y$199,2*(ROWS(CM$371:CM457)-1)+1)),"")</f>
        <v/>
      </c>
      <c r="CN457" s="1259" t="str" cm="1">
        <f t="array" ref="CN457">IFERROR(IF(D457="","",INDEX('M03-S06'!$BP$18:$BP$199,2*(ROWS(CN$371:CN457)-1)+1)),"")</f>
        <v/>
      </c>
      <c r="CO457" s="1262" t="str" cm="1">
        <f t="array" ref="CO457">IFERROR(IF(D457="","",INDEX('M03-S06'!$BQ$18:$BQ$199,2*(ROWS(CO$371:CO457)-1)+1)),"")</f>
        <v/>
      </c>
      <c r="CP457" s="1262" t="str" cm="1">
        <f t="array" ref="CP457">IFERROR(IF(D457="","",INDEX('M03-S06'!$BT$18:$BT$199,2*(ROWS(CP$371:CP457)-1)+1)),"")</f>
        <v/>
      </c>
      <c r="CQ457" s="1263" t="str" cm="1">
        <f t="array" ref="CQ457">IFERROR(IF($D457="","",INDEX('M03-S06'!BX$18:BX$199,2*(ROWS(CQ$371:CQ457)-1)+1)),"")</f>
        <v/>
      </c>
      <c r="CR457" s="1258" t="str" cm="1">
        <f t="array" ref="CR457">IFERROR(IF($D457="","",INDEX('M03-S06'!BY$18:BY$199,2*(ROWS(CR$371:CR457)-1)+1)),"")</f>
        <v/>
      </c>
      <c r="CS457" s="1258" t="str" cm="1">
        <f t="array" ref="CS457">IFERROR(IF($D457="","",INDEX('M03-S06'!BZ$18:BZ$199,2*(ROWS(CS$371:CS457)-1)+1)),"")</f>
        <v/>
      </c>
      <c r="CT457" s="1262"/>
      <c r="CU457" s="1262"/>
      <c r="CV457" s="1262"/>
      <c r="CW457" s="1262"/>
      <c r="CY457" s="1293"/>
      <c r="CZ457" s="1291" t="str" cm="1">
        <f t="array" ref="CZ457">IFERROR(IF($D457="","",INDEX('M03-S06'!G$18:G$199,2*(ROWS(CZ$371:CZ457)-1)+1)&amp;" - "&amp;INDEX('M03-S06'!Q$14:Q$199,2*(ROWS(CZ$371:CZ457)-1)+1)),"")</f>
        <v/>
      </c>
      <c r="DA457" s="1251"/>
      <c r="DB457" s="1251"/>
      <c r="DC457" s="1251"/>
      <c r="DD457" s="1251"/>
      <c r="DE457" s="1251"/>
      <c r="DF457" s="1251"/>
      <c r="DG457" s="1251"/>
      <c r="DH457" s="1251"/>
      <c r="DI457" s="1251"/>
      <c r="DJ457" s="1251"/>
      <c r="DK457" s="1251"/>
    </row>
    <row r="458" spans="1:115" ht="17.149999999999999" customHeight="1">
      <c r="A458" s="87" t="str">
        <f t="shared" si="69"/>
        <v/>
      </c>
      <c r="B458" s="87" t="str">
        <f t="shared" si="70"/>
        <v/>
      </c>
      <c r="C458" s="87" t="str" cm="1">
        <f t="array" ref="C458">IFERROR(IF(D458="","",INDEX('M03-S06'!$B$18:$B$199,2*(ROWS(C$371:C458)-1)+1)),"")</f>
        <v/>
      </c>
      <c r="D458" s="87" t="str">
        <f t="shared" si="71"/>
        <v/>
      </c>
      <c r="E458" s="87" t="str" cm="1">
        <f t="array" ref="E458">IFERROR(IF(INDEX('M03-S06'!$BN$18:$BN$199,2*(ROWS(E$371:E458)-1)+1)="","",INDEX('M03-S06'!$BN$18:$BN$199,2*(ROWS(E$371:E458)-1)+1)),"")</f>
        <v/>
      </c>
      <c r="F458" s="7" t="str">
        <f>IFERROR(IF($D458="","",INDEX(MasterTable_FoodService[Calc Selection],MATCH($J458,MasterTable_FoodService[Measure Lookup],0))),"")</f>
        <v/>
      </c>
      <c r="G458" s="7" t="str">
        <f t="shared" si="67"/>
        <v/>
      </c>
      <c r="H458" s="7" t="str">
        <f t="shared" si="68"/>
        <v/>
      </c>
      <c r="I458" s="7" t="str">
        <f t="shared" si="72"/>
        <v/>
      </c>
      <c r="J458" s="7" t="str">
        <f>IFERROR(IF(D458="","",INDEX(TBL_STD_REFRIG[Measure Lookup],MATCH(D458,TBL_STD_REFRIG[Measure Number],0))),"")</f>
        <v/>
      </c>
      <c r="M458" s="1259" t="str" cm="1">
        <f t="array" ref="M458">IFERROR(IF(D458="","",INDEX('M03-S06'!$E$18:$E$199,2*(ROWS(M$371:M458)-1)+1)),"")</f>
        <v/>
      </c>
      <c r="N458" s="1259" t="str" cm="1">
        <f t="array" ref="N458">IFERROR(IF($D458="","",INDEX(TBL_MiddleEnd_FoodService[],2*(ROWS(N$371:N458)-1)+1,MATCH(N$1,TBL_MiddleEnd_FoodService[#Headers],0))),"")</f>
        <v/>
      </c>
      <c r="O458" s="1259" t="str" cm="1">
        <f t="array" ref="O458">IFERROR(IF($D458="","",INDEX(TBL_MiddleEnd_FoodService[],2*(ROWS(O$371:O458)-1)+1,MATCH(O$1,TBL_MiddleEnd_FoodService[#Headers],0))),"")</f>
        <v/>
      </c>
      <c r="P458" s="1259" t="str" cm="1">
        <f t="array" ref="P458">IFERROR(IF($D458="","",INDEX(TBL_MiddleEnd_FoodService[],2*(ROWS(P$371:P458)-1)+1,MATCH(P$1,TBL_MiddleEnd_FoodService[#Headers],0))),"")</f>
        <v/>
      </c>
      <c r="Q458" s="1259" t="str" cm="1">
        <f t="array" ref="Q458">IFERROR(IF($D458="","",INDEX(TBL_MiddleEnd_FoodService[],2*(ROWS(Q$371:Q458)-1)+1,MATCH(Q$1,TBL_MiddleEnd_FoodService[#Headers],0))),"")</f>
        <v/>
      </c>
      <c r="R458" s="1259" t="str" cm="1">
        <f t="array" ref="R458">IFERROR(IF($D458="","",INDEX(TBL_MiddleEnd_FoodService[],2*(ROWS(R$371:R458)-1)+1,MATCH(R$1,TBL_MiddleEnd_FoodService[#Headers],0))),"")</f>
        <v/>
      </c>
      <c r="S458" s="1262" t="str" cm="1">
        <f t="array" ref="S458">IFERROR(IF($D458="","",INDEX('M03-S06'!$AA$20:$AA$199,2*(ROWS(S$371:S458)-1)+1)),"")</f>
        <v/>
      </c>
      <c r="T458" s="1259" t="str" cm="1">
        <f t="array" ref="T458">IFERROR(IF($D458="","",INDEX(TBL_MiddleEnd_FoodService[],2*(ROWS(T$371:T458)-1)+1,MATCH(T$1,TBL_MiddleEnd_FoodService[#Headers],0))),"")</f>
        <v/>
      </c>
      <c r="U458" s="1259" t="str" cm="1">
        <f t="array" ref="U458">IFERROR(IF($D458="","",INDEX(TBL_MiddleEnd_FoodService[],2*(ROWS(U$371:U458)-1)+1,MATCH(U$1,TBL_MiddleEnd_FoodService[#Headers],0))),"")</f>
        <v/>
      </c>
      <c r="V458" s="1259" t="str" cm="1">
        <f t="array" ref="V458">IFERROR(IF($D458="","",INDEX(TBL_MiddleEnd_FoodService[],2*(ROWS(V$371:V458)-1)+1,MATCH(V$1,TBL_MiddleEnd_FoodService[#Headers],0))),"")</f>
        <v/>
      </c>
      <c r="W458" s="1259" t="str" cm="1">
        <f t="array" ref="W458">IFERROR(IF($D458="","",INDEX(TBL_MiddleEnd_FoodService[],2*(ROWS(W$371:W458)-1)+1,MATCH(W$1,TBL_MiddleEnd_FoodService[#Headers],0))),"")</f>
        <v/>
      </c>
      <c r="X458" s="1259" t="str" cm="1">
        <f t="array" ref="X458">IFERROR(IF($D458="","",INDEX(TBL_MiddleEnd_FoodService[],2*(ROWS(X$371:X458)-1)+1,MATCH(X$1,TBL_MiddleEnd_FoodService[#Headers],0))),"")</f>
        <v/>
      </c>
      <c r="Y458" s="1259" t="str" cm="1">
        <f t="array" ref="Y458">IFERROR(IF($D458="","",INDEX(TBL_MiddleEnd_FoodService[],2*(ROWS(Y$371:Y458)-1)+1,MATCH(Y$1,TBL_MiddleEnd_FoodService[#Headers],0))),"")</f>
        <v/>
      </c>
      <c r="Z458" s="1259" t="str" cm="1">
        <f t="array" ref="Z458">IFERROR(IF($D458="","",INDEX(TBL_MiddleEnd_FoodService[],2*(ROWS(Z$371:Z458)-1)+1,MATCH(Z$1,TBL_MiddleEnd_FoodService[#Headers],0))),"")</f>
        <v/>
      </c>
      <c r="AA458" s="1259" t="str" cm="1">
        <f t="array" ref="AA458">IFERROR(IF($D458="","",INDEX(TBL_MiddleEnd_FoodService[],2*(ROWS(AA$371:AA458)-1)+1,MATCH(AA$1,TBL_MiddleEnd_FoodService[#Headers],0))),"")</f>
        <v/>
      </c>
      <c r="AB458" s="1259" t="str" cm="1">
        <f t="array" ref="AB458">IFERROR(IF($D458="","",INDEX(TBL_MiddleEnd_FoodService[],2*(ROWS(AB$371:AB458)-1)+1,MATCH(AB$1,TBL_MiddleEnd_FoodService[#Headers],0))),"")</f>
        <v/>
      </c>
      <c r="AC458" s="1265"/>
      <c r="AD458" s="1259" t="str" cm="1">
        <f t="array" ref="AD458">IFERROR(IF($D458="","",INDEX(TBL_MiddleEnd_FoodService[],2*(ROWS(AD$371:AD458)-1)+1,MATCH(AD$1,TBL_MiddleEnd_FoodService[#Headers],0))),"")</f>
        <v/>
      </c>
      <c r="AE458" s="1259" t="str" cm="1">
        <f t="array" ref="AE458">IFERROR(IF($D458="","",INDEX(TBL_MiddleEnd_FoodService[],2*(ROWS(AE$371:AE458)-1)+1,MATCH(AE$1,TBL_MiddleEnd_FoodService[#Headers],0))),"")</f>
        <v/>
      </c>
      <c r="AF458" s="1259" t="str" cm="1">
        <f t="array" ref="AF458">IFERROR(IF($D458="","",INDEX(TBL_MiddleEnd_FoodService[],2*(ROWS(AF$371:AF458)-1)+1,MATCH(AF$1,TBL_MiddleEnd_FoodService[#Headers],0))),"")</f>
        <v/>
      </c>
      <c r="AG458" s="1259" t="str" cm="1">
        <f t="array" ref="AG458">IFERROR(IF($D458="","",INDEX(TBL_MiddleEnd_FoodService[],2*(ROWS(AG$371:AG458)-1)+1,MATCH(AG$1,TBL_MiddleEnd_FoodService[#Headers],0))),"")</f>
        <v/>
      </c>
      <c r="AH458" s="1259" t="str" cm="1">
        <f t="array" ref="AH458">IFERROR(IF($D458="","",INDEX(TBL_MiddleEnd_FoodService[],2*(ROWS(AH$371:AH458)-1)+1,MATCH(AH$1,TBL_MiddleEnd_FoodService[#Headers],0))),"")</f>
        <v/>
      </c>
      <c r="AI458" s="1259" t="str" cm="1">
        <f t="array" ref="AI458">IFERROR(IF($D458="","",INDEX(TBL_MiddleEnd_FoodService[],2*(ROWS(AI$371:AI458)-1)+1,MATCH(AI$1,TBL_MiddleEnd_FoodService[#Headers],0))),"")</f>
        <v/>
      </c>
      <c r="AJ458" s="1259" t="str" cm="1">
        <f t="array" ref="AJ458">IFERROR(IF($D458="","",INDEX(TBL_MiddleEnd_FoodService[],2*(ROWS(AJ$371:AJ458)-1)+1,MATCH(AJ$1,TBL_MiddleEnd_FoodService[#Headers],0))),"")</f>
        <v/>
      </c>
      <c r="AK458" s="1292" t="str" cm="1">
        <f t="array" ref="AK458">IFERROR(IF($D458="","",INDEX(TBL_MiddleEnd_FoodService[],2*(ROWS(AK$371:AK458)-1)+1,MATCH(AK$1,TBL_MiddleEnd_FoodService[#Headers],0))),"")</f>
        <v/>
      </c>
      <c r="AL458" s="1292" t="str" cm="1">
        <f t="array" ref="AL458">IFERROR(IF($D458="","",INDEX(TBL_MiddleEnd_FoodService[],2*(ROWS(AL$371:AL458)-1)+1,MATCH(AL$1,TBL_MiddleEnd_FoodService[#Headers],0))),"")</f>
        <v/>
      </c>
      <c r="AM458" s="1292" t="str" cm="1">
        <f t="array" ref="AM458">IFERROR(IF($D458="","",INDEX(TBL_MiddleEnd_FoodService[],2*(ROWS(AM$371:AM458)-1)+1,MATCH(AM$1,TBL_MiddleEnd_FoodService[#Headers],0))),"")</f>
        <v/>
      </c>
      <c r="AN458" s="1292" t="str" cm="1">
        <f t="array" ref="AN458">IFERROR(IF($D458="","",INDEX(TBL_MiddleEnd_FoodService[],2*(ROWS(AN$371:AN458)-1)+1,MATCH(AN$1,TBL_MiddleEnd_FoodService[#Headers],0))),"")</f>
        <v/>
      </c>
      <c r="AO458" s="1292" t="str" cm="1">
        <f t="array" ref="AO458">IFERROR(IF($D458="","",INDEX(TBL_MiddleEnd_FoodService[],2*(ROWS(AO$371:AO458)-1)+1,MATCH(AO$1,TBL_MiddleEnd_FoodService[#Headers],0))),"")</f>
        <v/>
      </c>
      <c r="AP458" s="1292" t="str" cm="1">
        <f t="array" ref="AP458">IFERROR(IF($D458="","",INDEX(TBL_MiddleEnd_FoodService[],2*(ROWS(AP$371:AP458)-1)+1,MATCH(AP$1,TBL_MiddleEnd_FoodService[#Headers],0))),"")</f>
        <v/>
      </c>
      <c r="AQ458" s="1292" t="str" cm="1">
        <f t="array" ref="AQ458">IFERROR(IF($D458="","",INDEX(TBL_MiddleEnd_FoodService[],2*(ROWS(AQ$371:AQ458)-1)+1,MATCH(AQ$1,TBL_MiddleEnd_FoodService[#Headers],0))),"")</f>
        <v/>
      </c>
      <c r="AR458" s="1259" t="str" cm="1">
        <f t="array" ref="AR458">IFERROR(IF($D458="","",INDEX(TBL_MiddleEnd_FoodService[],2*(ROWS(AR$371:AR458)-1)+1,MATCH(AR$1,TBL_MiddleEnd_FoodService[#Headers],0))),"")</f>
        <v/>
      </c>
      <c r="AS458" s="1259" t="str" cm="1">
        <f t="array" ref="AS458">IFERROR(IF($D458="","",INDEX(TBL_MiddleEnd_FoodService[],2*(ROWS(AS$371:AS458)-1)+1,MATCH(AS$1,TBL_MiddleEnd_FoodService[#Headers],0))),"")</f>
        <v/>
      </c>
      <c r="AT458" s="1259" t="str" cm="1">
        <f t="array" ref="AT458">IFERROR(IF($D458="","",INDEX(TBL_MiddleEnd_FoodService[],2*(ROWS(AT$371:AT458)-1)+1,MATCH(AT$1,TBL_MiddleEnd_FoodService[#Headers],0))),"")</f>
        <v/>
      </c>
      <c r="AU458" s="1259" t="str" cm="1">
        <f t="array" ref="AU458">IFERROR(IF($D458="","",INDEX(TBL_MiddleEnd_FoodService[],2*(ROWS(AU$371:AU458)-1)+1,MATCH(AU$1,TBL_MiddleEnd_FoodService[#Headers],0))),"")</f>
        <v/>
      </c>
      <c r="AV458" s="1259" t="str" cm="1">
        <f t="array" ref="AV458">IFERROR(IF($D458="","",INDEX(TBL_MiddleEnd_FoodService[],2*(ROWS(AV$371:AV458)-1)+1,MATCH(AV$1,TBL_MiddleEnd_FoodService[#Headers],0))),"")</f>
        <v/>
      </c>
      <c r="AW458" s="1259" t="str" cm="1">
        <f t="array" ref="AW458">IFERROR(IF($D458="","",INDEX(TBL_MiddleEnd_FoodService[],2*(ROWS(AW$371:AW458)-1)+1,MATCH(AW$1,TBL_MiddleEnd_FoodService[#Headers],0))),"")</f>
        <v/>
      </c>
      <c r="AX458" s="1259" t="str" cm="1">
        <f t="array" ref="AX458">IFERROR(IF($D458="","",INDEX(TBL_MiddleEnd_FoodService[],2*(ROWS(AX$371:AX458)-1)+1,MATCH(AX$1,TBL_MiddleEnd_FoodService[#Headers],0))),"")</f>
        <v/>
      </c>
      <c r="AY458" s="1259" t="str" cm="1">
        <f t="array" ref="AY458">IFERROR(IF($D458="","",INDEX(TBL_MiddleEnd_FoodService[],2*(ROWS(AY$371:AY458)-1)+1,MATCH(AY$1,TBL_MiddleEnd_FoodService[#Headers],0))),"")</f>
        <v/>
      </c>
      <c r="AZ458" s="1259" t="str" cm="1">
        <f t="array" ref="AZ458">IFERROR(IF($D458="","",INDEX(TBL_MiddleEnd_FoodService[],2*(ROWS(AZ$371:AZ458)-1)+1,MATCH(AZ$1,TBL_MiddleEnd_FoodService[#Headers],0))),"")</f>
        <v/>
      </c>
      <c r="BA458" s="1259" t="str" cm="1">
        <f t="array" ref="BA458">IFERROR(IF($D458="","",INDEX(TBL_MiddleEnd_FoodService[],2*(ROWS(BA$371:BA458)-1)+1,MATCH(BA$1,TBL_MiddleEnd_FoodService[#Headers],0))),"")</f>
        <v/>
      </c>
      <c r="BB458" s="1259" t="str" cm="1">
        <f t="array" ref="BB458">IFERROR(IF($D458="","",INDEX(TBL_MiddleEnd_FoodService[],2*(ROWS(BB$371:BB458)-1)+1,MATCH(BB$1,TBL_MiddleEnd_FoodService[#Headers],0))),"")</f>
        <v/>
      </c>
      <c r="BC458" s="1259" t="str" cm="1">
        <f t="array" ref="BC458">IFERROR(IF($D458="","",INDEX(TBL_MiddleEnd_FoodService[],2*(ROWS(BC$371:BC458)-1)+1,MATCH(BC$1,TBL_MiddleEnd_FoodService[#Headers],0))),"")</f>
        <v/>
      </c>
      <c r="BD458" s="1259" t="str" cm="1">
        <f t="array" ref="BD458">IFERROR(IF($D458="","",INDEX(TBL_MiddleEnd_FoodService[],2*(ROWS(BD$371:BD458)-1)+1,MATCH(BD$1,TBL_MiddleEnd_FoodService[#Headers],0))),"")</f>
        <v/>
      </c>
      <c r="BE458" s="1259" t="str" cm="1">
        <f t="array" ref="BE458">IFERROR(IF($D458="","",INDEX(TBL_MiddleEnd_FoodService[],2*(ROWS(BE$371:BE458)-1)+1,MATCH(BE$1,TBL_MiddleEnd_FoodService[#Headers],0))),"")</f>
        <v/>
      </c>
      <c r="BF458" s="1259" t="str" cm="1">
        <f t="array" ref="BF458">IFERROR(IF($D458="","",INDEX(TBL_MiddleEnd_FoodService[],2*(ROWS(BF$371:BF458)-1)+1,MATCH(BF$1,TBL_MiddleEnd_FoodService[#Headers],0))),"")</f>
        <v/>
      </c>
      <c r="BG458" s="1259" t="str" cm="1">
        <f t="array" ref="BG458">IFERROR(IF($D458="","",INDEX(TBL_MiddleEnd_FoodService[],2*(ROWS(BG$371:BG458)-1)+1,MATCH(BG$1,TBL_MiddleEnd_FoodService[#Headers],0))),"")</f>
        <v/>
      </c>
      <c r="BH458" s="1259" t="str" cm="1">
        <f t="array" ref="BH458">IFERROR(IF($D458="","",INDEX(TBL_MiddleEnd_FoodService[],2*(ROWS(BH$371:BH458)-1)+1,MATCH(BH$1,TBL_MiddleEnd_FoodService[#Headers],0))),"")</f>
        <v/>
      </c>
      <c r="BI458" s="1259" t="str" cm="1">
        <f t="array" ref="BI458">IFERROR(IF($D458="","",INDEX(TBL_MiddleEnd_FoodService[],2*(ROWS(BI$371:BI458)-1)+1,MATCH(BI$1,TBL_MiddleEnd_FoodService[#Headers],0))),"")</f>
        <v/>
      </c>
      <c r="BJ458" s="1259" t="str" cm="1">
        <f t="array" ref="BJ458">IFERROR(IF($D458="","",INDEX(TBL_MiddleEnd_FoodService[],2*(ROWS(BJ$371:BJ458)-1)+1,MATCH(BJ$1,TBL_MiddleEnd_FoodService[#Headers],0))),"")</f>
        <v/>
      </c>
      <c r="BK458" s="1259" t="str" cm="1">
        <f t="array" ref="BK458">IFERROR(IF($D458="","",INDEX(TBL_MiddleEnd_FoodService[],2*(ROWS(BK$371:BK458)-1)+1,MATCH(BK$1,TBL_MiddleEnd_FoodService[#Headers],0))),"")</f>
        <v/>
      </c>
      <c r="BL458" s="1259" t="str" cm="1">
        <f t="array" ref="BL458">IFERROR(IF($D458="","",INDEX(TBL_MiddleEnd_FoodService[],2*(ROWS(BL$371:BL458)-1)+1,MATCH(BL$1,TBL_MiddleEnd_FoodService[#Headers],0))),"")</f>
        <v/>
      </c>
      <c r="BM458" s="1259" t="str" cm="1">
        <f t="array" ref="BM458">IFERROR(IF($D458="","",INDEX(TBL_MiddleEnd_FoodService[],2*(ROWS(BM$371:BM458)-1)+1,MATCH(BM$1,TBL_MiddleEnd_FoodService[#Headers],0))),"")</f>
        <v/>
      </c>
      <c r="BN458" s="1259" t="str" cm="1">
        <f t="array" ref="BN458">IFERROR(IF($D458="","",INDEX(TBL_MiddleEnd_FoodService[],2*(ROWS(BN$371:BN458)-1)+1,MATCH(BN$1,TBL_MiddleEnd_FoodService[#Headers],0))),"")</f>
        <v/>
      </c>
      <c r="BO458" s="1259" t="str" cm="1">
        <f t="array" ref="BO458">IFERROR(IF($D458="","",INDEX(TBL_MiddleEnd_FoodService[],2*(ROWS(BO$371:BO458)-1)+1,MATCH(BO$1,TBL_MiddleEnd_FoodService[#Headers],0))),"")</f>
        <v/>
      </c>
      <c r="BP458" s="1259" t="str" cm="1">
        <f t="array" ref="BP458">IFERROR(IF($D458="","",INDEX(TBL_MiddleEnd_FoodService[],2*(ROWS(BP$371:BP458)-1)+1,MATCH(BP$1,TBL_MiddleEnd_FoodService[#Headers],0))),"")</f>
        <v/>
      </c>
      <c r="BQ458" s="1259" t="str" cm="1">
        <f t="array" ref="BQ458">IFERROR(IF($D458="","",INDEX(TBL_MiddleEnd_FoodService[],2*(ROWS(BQ$371:BQ458)-1)+1,MATCH(BQ$1,TBL_MiddleEnd_FoodService[#Headers],0))),"")</f>
        <v/>
      </c>
      <c r="BR458" s="1259" t="str" cm="1">
        <f t="array" ref="BR458">IFERROR(IF($D458="","",INDEX(TBL_MiddleEnd_FoodService[],2*(ROWS(BR$371:BR458)-1)+1,MATCH(BR$1,TBL_MiddleEnd_FoodService[#Headers],0))),"")</f>
        <v/>
      </c>
      <c r="BS458" s="1259" t="str" cm="1">
        <f t="array" ref="BS458">IFERROR(IF($D458="","",INDEX(TBL_MiddleEnd_FoodService[],2*(ROWS(BS$371:BS458)-1)+1,MATCH(BS$1,TBL_MiddleEnd_FoodService[#Headers],0))),"")</f>
        <v/>
      </c>
      <c r="BT458" s="1259" t="str" cm="1">
        <f t="array" ref="BT458">IFERROR(IF($D458="","",INDEX(TBL_MiddleEnd_FoodService[],2*(ROWS(BT$371:BT458)-1)+1,MATCH(BT$1,TBL_MiddleEnd_FoodService[#Headers],0))),"")</f>
        <v/>
      </c>
      <c r="BU458" s="1259" t="str" cm="1">
        <f t="array" ref="BU458">IFERROR(IF($D458="","",INDEX(TBL_MiddleEnd_FoodService[],2*(ROWS(BU$371:BU458)-1)+1,MATCH(BU$1,TBL_MiddleEnd_FoodService[#Headers],0))),"")</f>
        <v/>
      </c>
      <c r="BV458" s="1259" t="str" cm="1">
        <f t="array" ref="BV458">IFERROR(IF($D458="","",INDEX(TBL_MiddleEnd_FoodService[],2*(ROWS(BV$371:BV458)-1)+1,MATCH(BV$1,TBL_MiddleEnd_FoodService[#Headers],0))),"")</f>
        <v/>
      </c>
      <c r="BW458" s="1259" t="str" cm="1">
        <f t="array" ref="BW458">IFERROR(IF($D458="","",INDEX(TBL_MiddleEnd_FoodService[],2*(ROWS(BW$371:BW458)-1)+1,MATCH(BW$1,TBL_MiddleEnd_FoodService[#Headers],0))),"")</f>
        <v/>
      </c>
      <c r="BX458" s="1259" t="str" cm="1">
        <f t="array" ref="BX458">IFERROR(IF($D458="","",INDEX(TBL_MiddleEnd_FoodService[],2*(ROWS(BX$371:BX458)-1)+1,MATCH(BX$1,TBL_MiddleEnd_FoodService[#Headers],0))),"")</f>
        <v/>
      </c>
      <c r="BY458" s="1259" t="str" cm="1">
        <f t="array" ref="BY458">IFERROR(IF($D458="","",INDEX(TBL_MiddleEnd_FoodService[],2*(ROWS(BY$371:BY458)-1)+1,MATCH(BY$1,TBL_MiddleEnd_FoodService[#Headers],0))),"")</f>
        <v/>
      </c>
      <c r="BZ458" s="1259" t="str" cm="1">
        <f t="array" ref="BZ458">IFERROR(IF($D458="","",INDEX(TBL_MiddleEnd_FoodService[],2*(ROWS(BZ$371:BZ458)-1)+1,MATCH(BZ$1,TBL_MiddleEnd_FoodService[#Headers],0))),"")</f>
        <v/>
      </c>
      <c r="CA458" s="1259" t="str" cm="1">
        <f t="array" ref="CA458">IFERROR(IF($D458="","",INDEX(TBL_MiddleEnd_FoodService[],2*(ROWS(CA$371:CA458)-1)+1,MATCH(CA$1,TBL_MiddleEnd_FoodService[#Headers],0))),"")</f>
        <v/>
      </c>
      <c r="CB458" s="1259" t="str" cm="1">
        <f t="array" ref="CB458">IFERROR(IF($D458="","",INDEX(TBL_MiddleEnd_FoodService[],2*(ROWS(CB$371:CB458)-1)+1,MATCH(CB$1,TBL_MiddleEnd_FoodService[#Headers],0))),"")</f>
        <v/>
      </c>
      <c r="CC458" s="1259" t="str" cm="1">
        <f t="array" ref="CC458">IFERROR(IF($D458="","",INDEX(TBL_MiddleEnd_FoodService[],2*(ROWS(CC$371:CC458)-1)+1,MATCH(CC$1,TBL_MiddleEnd_FoodService[#Headers],0))),"")</f>
        <v/>
      </c>
      <c r="CD458" s="1259" t="str" cm="1">
        <f t="array" ref="CD458">IFERROR(IF($D458="","",INDEX(TBL_MiddleEnd_FoodService[],2*(ROWS(CD$371:CD458)-1)+1,MATCH(CD$1,TBL_MiddleEnd_FoodService[#Headers],0))),"")</f>
        <v/>
      </c>
      <c r="CE458" s="1259" t="str" cm="1">
        <f t="array" ref="CE458">IFERROR(IF($D458="","",INDEX(TBL_MiddleEnd_FoodService[],2*(ROWS(CE$371:CE458)-1)+1,MATCH(CE$1,TBL_MiddleEnd_FoodService[#Headers],0))),"")</f>
        <v/>
      </c>
      <c r="CF458" s="1292" t="str" cm="1">
        <f t="array" ref="CF458">IFERROR(IF($D458="","",INDEX(TBL_MiddleEnd_FoodService[],2*(ROWS(CF$371:CF458)-1)+1,MATCH(CF$1,TBL_MiddleEnd_FoodService[#Headers],0))),"")</f>
        <v/>
      </c>
      <c r="CG458" s="1259" t="str" cm="1">
        <f t="array" ref="CG458">IFERROR(IF(D458="","",LEFT(INDEX('M03-S06'!$C$18:$C$199,2*(ROWS(CG$371:CG458)-1)+1),150)),"")</f>
        <v/>
      </c>
      <c r="CH458" s="1248" t="str">
        <f>IFERROR(IF(D458="","",INDEX(TBL_STD_REFRIG[],MATCH(E458,TBL_STD_REFRIG[Measure Number],0),MATCH(TBL_STD_REFRIG[[#Headers],[Measure Life (Years)]],TBL_STD_REFRIG[#Headers],0))),"")</f>
        <v/>
      </c>
      <c r="CI458" s="1262" t="str" cm="1">
        <f t="array" ref="CI458">IFERROR(IF(D458="","",INDEX('M03-S06'!$AU$18:$AU$199,2*(ROWS(CI$371:CI458)-1)+1)),"")</f>
        <v/>
      </c>
      <c r="CJ458" s="1262" t="str" cm="1">
        <f t="array" ref="CJ458">IFERROR(IF(D458="","",INDEX('M03-S06'!$AW$18:$AW$199,2*(ROWS(CJ$371:CJ458)-1)+1)),"")</f>
        <v/>
      </c>
      <c r="CK458" s="1262" t="str" cm="1">
        <f t="array" ref="CK458">IFERROR(IF(D458="","",INDEX('M03-S06'!AY$18:$AY$199,2*(ROWS(CK$371:CK458)-1)+1)),"")</f>
        <v/>
      </c>
      <c r="CL458" s="1262" t="str" cm="1">
        <f t="array" ref="CL458">IFERROR(IF($D458="","",INDEX('M03-S06'!$V$18:$V$199,2*(ROWS(CL$371:CL458)-1)+1)),"")</f>
        <v/>
      </c>
      <c r="CM458" s="1262" t="str" cm="1">
        <f t="array" ref="CM458">IFERROR(IF($D458="","",INDEX('M03-S06'!$Y$18:$Y$199,2*(ROWS(CM$371:CM458)-1)+1)),"")</f>
        <v/>
      </c>
      <c r="CN458" s="1259" t="str" cm="1">
        <f t="array" ref="CN458">IFERROR(IF(D458="","",INDEX('M03-S06'!$BP$18:$BP$199,2*(ROWS(CN$371:CN458)-1)+1)),"")</f>
        <v/>
      </c>
      <c r="CO458" s="1262" t="str" cm="1">
        <f t="array" ref="CO458">IFERROR(IF(D458="","",INDEX('M03-S06'!$BQ$18:$BQ$199,2*(ROWS(CO$371:CO458)-1)+1)),"")</f>
        <v/>
      </c>
      <c r="CP458" s="1262" t="str" cm="1">
        <f t="array" ref="CP458">IFERROR(IF(D458="","",INDEX('M03-S06'!$BT$18:$BT$199,2*(ROWS(CP$371:CP458)-1)+1)),"")</f>
        <v/>
      </c>
      <c r="CQ458" s="1263" t="str" cm="1">
        <f t="array" ref="CQ458">IFERROR(IF($D458="","",INDEX('M03-S06'!BX$18:BX$199,2*(ROWS(CQ$371:CQ458)-1)+1)),"")</f>
        <v/>
      </c>
      <c r="CR458" s="1258" t="str" cm="1">
        <f t="array" ref="CR458">IFERROR(IF($D458="","",INDEX('M03-S06'!BY$18:BY$199,2*(ROWS(CR$371:CR458)-1)+1)),"")</f>
        <v/>
      </c>
      <c r="CS458" s="1258" t="str" cm="1">
        <f t="array" ref="CS458">IFERROR(IF($D458="","",INDEX('M03-S06'!BZ$18:BZ$199,2*(ROWS(CS$371:CS458)-1)+1)),"")</f>
        <v/>
      </c>
      <c r="CT458" s="1262"/>
      <c r="CU458" s="1262"/>
      <c r="CV458" s="1262"/>
      <c r="CW458" s="1262"/>
      <c r="CY458" s="1293"/>
      <c r="CZ458" s="1291" t="str" cm="1">
        <f t="array" ref="CZ458">IFERROR(IF($D458="","",INDEX('M03-S06'!G$18:G$199,2*(ROWS(CZ$371:CZ458)-1)+1)&amp;" - "&amp;INDEX('M03-S06'!Q$14:Q$199,2*(ROWS(CZ$371:CZ458)-1)+1)),"")</f>
        <v/>
      </c>
      <c r="DA458" s="1251"/>
      <c r="DB458" s="1251"/>
      <c r="DC458" s="1251"/>
      <c r="DD458" s="1251"/>
      <c r="DE458" s="1251"/>
      <c r="DF458" s="1251"/>
      <c r="DG458" s="1251"/>
      <c r="DH458" s="1251"/>
      <c r="DI458" s="1251"/>
      <c r="DJ458" s="1251"/>
      <c r="DK458" s="1251"/>
    </row>
    <row r="459" spans="1:115" ht="17.149999999999999" customHeight="1">
      <c r="A459" s="87" t="str">
        <f t="shared" si="69"/>
        <v/>
      </c>
      <c r="B459" s="87" t="str">
        <f t="shared" si="70"/>
        <v/>
      </c>
      <c r="C459" s="87" t="str" cm="1">
        <f t="array" ref="C459">IFERROR(IF(D459="","",INDEX('M03-S06'!$B$18:$B$199,2*(ROWS(C$371:C459)-1)+1)),"")</f>
        <v/>
      </c>
      <c r="D459" s="87" t="str">
        <f t="shared" si="71"/>
        <v/>
      </c>
      <c r="E459" s="87" t="str" cm="1">
        <f t="array" ref="E459">IFERROR(IF(INDEX('M03-S06'!$BN$18:$BN$199,2*(ROWS(E$371:E459)-1)+1)="","",INDEX('M03-S06'!$BN$18:$BN$199,2*(ROWS(E$371:E459)-1)+1)),"")</f>
        <v/>
      </c>
      <c r="F459" s="7" t="str">
        <f>IFERROR(IF($D459="","",INDEX(MasterTable_FoodService[Calc Selection],MATCH($J459,MasterTable_FoodService[Measure Lookup],0))),"")</f>
        <v/>
      </c>
      <c r="G459" s="7" t="str">
        <f t="shared" si="67"/>
        <v/>
      </c>
      <c r="H459" s="7" t="str">
        <f t="shared" si="68"/>
        <v/>
      </c>
      <c r="I459" s="7" t="str">
        <f t="shared" si="72"/>
        <v/>
      </c>
      <c r="J459" s="7" t="str">
        <f>IFERROR(IF(D459="","",INDEX(TBL_STD_REFRIG[Measure Lookup],MATCH(D459,TBL_STD_REFRIG[Measure Number],0))),"")</f>
        <v/>
      </c>
      <c r="M459" s="1259" t="str" cm="1">
        <f t="array" ref="M459">IFERROR(IF(D459="","",INDEX('M03-S06'!$E$18:$E$199,2*(ROWS(M$371:M459)-1)+1)),"")</f>
        <v/>
      </c>
      <c r="N459" s="1259" t="str" cm="1">
        <f t="array" ref="N459">IFERROR(IF($D459="","",INDEX(TBL_MiddleEnd_FoodService[],2*(ROWS(N$371:N459)-1)+1,MATCH(N$1,TBL_MiddleEnd_FoodService[#Headers],0))),"")</f>
        <v/>
      </c>
      <c r="O459" s="1259" t="str" cm="1">
        <f t="array" ref="O459">IFERROR(IF($D459="","",INDEX(TBL_MiddleEnd_FoodService[],2*(ROWS(O$371:O459)-1)+1,MATCH(O$1,TBL_MiddleEnd_FoodService[#Headers],0))),"")</f>
        <v/>
      </c>
      <c r="P459" s="1259" t="str" cm="1">
        <f t="array" ref="P459">IFERROR(IF($D459="","",INDEX(TBL_MiddleEnd_FoodService[],2*(ROWS(P$371:P459)-1)+1,MATCH(P$1,TBL_MiddleEnd_FoodService[#Headers],0))),"")</f>
        <v/>
      </c>
      <c r="Q459" s="1259" t="str" cm="1">
        <f t="array" ref="Q459">IFERROR(IF($D459="","",INDEX(TBL_MiddleEnd_FoodService[],2*(ROWS(Q$371:Q459)-1)+1,MATCH(Q$1,TBL_MiddleEnd_FoodService[#Headers],0))),"")</f>
        <v/>
      </c>
      <c r="R459" s="1259" t="str" cm="1">
        <f t="array" ref="R459">IFERROR(IF($D459="","",INDEX(TBL_MiddleEnd_FoodService[],2*(ROWS(R$371:R459)-1)+1,MATCH(R$1,TBL_MiddleEnd_FoodService[#Headers],0))),"")</f>
        <v/>
      </c>
      <c r="S459" s="1262" t="str" cm="1">
        <f t="array" ref="S459">IFERROR(IF($D459="","",INDEX('M03-S06'!$AA$20:$AA$199,2*(ROWS(S$371:S459)-1)+1)),"")</f>
        <v/>
      </c>
      <c r="T459" s="1259" t="str" cm="1">
        <f t="array" ref="T459">IFERROR(IF($D459="","",INDEX(TBL_MiddleEnd_FoodService[],2*(ROWS(T$371:T459)-1)+1,MATCH(T$1,TBL_MiddleEnd_FoodService[#Headers],0))),"")</f>
        <v/>
      </c>
      <c r="U459" s="1259" t="str" cm="1">
        <f t="array" ref="U459">IFERROR(IF($D459="","",INDEX(TBL_MiddleEnd_FoodService[],2*(ROWS(U$371:U459)-1)+1,MATCH(U$1,TBL_MiddleEnd_FoodService[#Headers],0))),"")</f>
        <v/>
      </c>
      <c r="V459" s="1259" t="str" cm="1">
        <f t="array" ref="V459">IFERROR(IF($D459="","",INDEX(TBL_MiddleEnd_FoodService[],2*(ROWS(V$371:V459)-1)+1,MATCH(V$1,TBL_MiddleEnd_FoodService[#Headers],0))),"")</f>
        <v/>
      </c>
      <c r="W459" s="1259" t="str" cm="1">
        <f t="array" ref="W459">IFERROR(IF($D459="","",INDEX(TBL_MiddleEnd_FoodService[],2*(ROWS(W$371:W459)-1)+1,MATCH(W$1,TBL_MiddleEnd_FoodService[#Headers],0))),"")</f>
        <v/>
      </c>
      <c r="X459" s="1259" t="str" cm="1">
        <f t="array" ref="X459">IFERROR(IF($D459="","",INDEX(TBL_MiddleEnd_FoodService[],2*(ROWS(X$371:X459)-1)+1,MATCH(X$1,TBL_MiddleEnd_FoodService[#Headers],0))),"")</f>
        <v/>
      </c>
      <c r="Y459" s="1259" t="str" cm="1">
        <f t="array" ref="Y459">IFERROR(IF($D459="","",INDEX(TBL_MiddleEnd_FoodService[],2*(ROWS(Y$371:Y459)-1)+1,MATCH(Y$1,TBL_MiddleEnd_FoodService[#Headers],0))),"")</f>
        <v/>
      </c>
      <c r="Z459" s="1259" t="str" cm="1">
        <f t="array" ref="Z459">IFERROR(IF($D459="","",INDEX(TBL_MiddleEnd_FoodService[],2*(ROWS(Z$371:Z459)-1)+1,MATCH(Z$1,TBL_MiddleEnd_FoodService[#Headers],0))),"")</f>
        <v/>
      </c>
      <c r="AA459" s="1259" t="str" cm="1">
        <f t="array" ref="AA459">IFERROR(IF($D459="","",INDEX(TBL_MiddleEnd_FoodService[],2*(ROWS(AA$371:AA459)-1)+1,MATCH(AA$1,TBL_MiddleEnd_FoodService[#Headers],0))),"")</f>
        <v/>
      </c>
      <c r="AB459" s="1259" t="str" cm="1">
        <f t="array" ref="AB459">IFERROR(IF($D459="","",INDEX(TBL_MiddleEnd_FoodService[],2*(ROWS(AB$371:AB459)-1)+1,MATCH(AB$1,TBL_MiddleEnd_FoodService[#Headers],0))),"")</f>
        <v/>
      </c>
      <c r="AC459" s="1265"/>
      <c r="AD459" s="1259" t="str" cm="1">
        <f t="array" ref="AD459">IFERROR(IF($D459="","",INDEX(TBL_MiddleEnd_FoodService[],2*(ROWS(AD$371:AD459)-1)+1,MATCH(AD$1,TBL_MiddleEnd_FoodService[#Headers],0))),"")</f>
        <v/>
      </c>
      <c r="AE459" s="1259" t="str" cm="1">
        <f t="array" ref="AE459">IFERROR(IF($D459="","",INDEX(TBL_MiddleEnd_FoodService[],2*(ROWS(AE$371:AE459)-1)+1,MATCH(AE$1,TBL_MiddleEnd_FoodService[#Headers],0))),"")</f>
        <v/>
      </c>
      <c r="AF459" s="1259" t="str" cm="1">
        <f t="array" ref="AF459">IFERROR(IF($D459="","",INDEX(TBL_MiddleEnd_FoodService[],2*(ROWS(AF$371:AF459)-1)+1,MATCH(AF$1,TBL_MiddleEnd_FoodService[#Headers],0))),"")</f>
        <v/>
      </c>
      <c r="AG459" s="1259" t="str" cm="1">
        <f t="array" ref="AG459">IFERROR(IF($D459="","",INDEX(TBL_MiddleEnd_FoodService[],2*(ROWS(AG$371:AG459)-1)+1,MATCH(AG$1,TBL_MiddleEnd_FoodService[#Headers],0))),"")</f>
        <v/>
      </c>
      <c r="AH459" s="1259" t="str" cm="1">
        <f t="array" ref="AH459">IFERROR(IF($D459="","",INDEX(TBL_MiddleEnd_FoodService[],2*(ROWS(AH$371:AH459)-1)+1,MATCH(AH$1,TBL_MiddleEnd_FoodService[#Headers],0))),"")</f>
        <v/>
      </c>
      <c r="AI459" s="1259" t="str" cm="1">
        <f t="array" ref="AI459">IFERROR(IF($D459="","",INDEX(TBL_MiddleEnd_FoodService[],2*(ROWS(AI$371:AI459)-1)+1,MATCH(AI$1,TBL_MiddleEnd_FoodService[#Headers],0))),"")</f>
        <v/>
      </c>
      <c r="AJ459" s="1259" t="str" cm="1">
        <f t="array" ref="AJ459">IFERROR(IF($D459="","",INDEX(TBL_MiddleEnd_FoodService[],2*(ROWS(AJ$371:AJ459)-1)+1,MATCH(AJ$1,TBL_MiddleEnd_FoodService[#Headers],0))),"")</f>
        <v/>
      </c>
      <c r="AK459" s="1292" t="str" cm="1">
        <f t="array" ref="AK459">IFERROR(IF($D459="","",INDEX(TBL_MiddleEnd_FoodService[],2*(ROWS(AK$371:AK459)-1)+1,MATCH(AK$1,TBL_MiddleEnd_FoodService[#Headers],0))),"")</f>
        <v/>
      </c>
      <c r="AL459" s="1292" t="str" cm="1">
        <f t="array" ref="AL459">IFERROR(IF($D459="","",INDEX(TBL_MiddleEnd_FoodService[],2*(ROWS(AL$371:AL459)-1)+1,MATCH(AL$1,TBL_MiddleEnd_FoodService[#Headers],0))),"")</f>
        <v/>
      </c>
      <c r="AM459" s="1292" t="str" cm="1">
        <f t="array" ref="AM459">IFERROR(IF($D459="","",INDEX(TBL_MiddleEnd_FoodService[],2*(ROWS(AM$371:AM459)-1)+1,MATCH(AM$1,TBL_MiddleEnd_FoodService[#Headers],0))),"")</f>
        <v/>
      </c>
      <c r="AN459" s="1292" t="str" cm="1">
        <f t="array" ref="AN459">IFERROR(IF($D459="","",INDEX(TBL_MiddleEnd_FoodService[],2*(ROWS(AN$371:AN459)-1)+1,MATCH(AN$1,TBL_MiddleEnd_FoodService[#Headers],0))),"")</f>
        <v/>
      </c>
      <c r="AO459" s="1292" t="str" cm="1">
        <f t="array" ref="AO459">IFERROR(IF($D459="","",INDEX(TBL_MiddleEnd_FoodService[],2*(ROWS(AO$371:AO459)-1)+1,MATCH(AO$1,TBL_MiddleEnd_FoodService[#Headers],0))),"")</f>
        <v/>
      </c>
      <c r="AP459" s="1292" t="str" cm="1">
        <f t="array" ref="AP459">IFERROR(IF($D459="","",INDEX(TBL_MiddleEnd_FoodService[],2*(ROWS(AP$371:AP459)-1)+1,MATCH(AP$1,TBL_MiddleEnd_FoodService[#Headers],0))),"")</f>
        <v/>
      </c>
      <c r="AQ459" s="1292" t="str" cm="1">
        <f t="array" ref="AQ459">IFERROR(IF($D459="","",INDEX(TBL_MiddleEnd_FoodService[],2*(ROWS(AQ$371:AQ459)-1)+1,MATCH(AQ$1,TBL_MiddleEnd_FoodService[#Headers],0))),"")</f>
        <v/>
      </c>
      <c r="AR459" s="1259" t="str" cm="1">
        <f t="array" ref="AR459">IFERROR(IF($D459="","",INDEX(TBL_MiddleEnd_FoodService[],2*(ROWS(AR$371:AR459)-1)+1,MATCH(AR$1,TBL_MiddleEnd_FoodService[#Headers],0))),"")</f>
        <v/>
      </c>
      <c r="AS459" s="1259" t="str" cm="1">
        <f t="array" ref="AS459">IFERROR(IF($D459="","",INDEX(TBL_MiddleEnd_FoodService[],2*(ROWS(AS$371:AS459)-1)+1,MATCH(AS$1,TBL_MiddleEnd_FoodService[#Headers],0))),"")</f>
        <v/>
      </c>
      <c r="AT459" s="1259" t="str" cm="1">
        <f t="array" ref="AT459">IFERROR(IF($D459="","",INDEX(TBL_MiddleEnd_FoodService[],2*(ROWS(AT$371:AT459)-1)+1,MATCH(AT$1,TBL_MiddleEnd_FoodService[#Headers],0))),"")</f>
        <v/>
      </c>
      <c r="AU459" s="1259" t="str" cm="1">
        <f t="array" ref="AU459">IFERROR(IF($D459="","",INDEX(TBL_MiddleEnd_FoodService[],2*(ROWS(AU$371:AU459)-1)+1,MATCH(AU$1,TBL_MiddleEnd_FoodService[#Headers],0))),"")</f>
        <v/>
      </c>
      <c r="AV459" s="1259" t="str" cm="1">
        <f t="array" ref="AV459">IFERROR(IF($D459="","",INDEX(TBL_MiddleEnd_FoodService[],2*(ROWS(AV$371:AV459)-1)+1,MATCH(AV$1,TBL_MiddleEnd_FoodService[#Headers],0))),"")</f>
        <v/>
      </c>
      <c r="AW459" s="1259" t="str" cm="1">
        <f t="array" ref="AW459">IFERROR(IF($D459="","",INDEX(TBL_MiddleEnd_FoodService[],2*(ROWS(AW$371:AW459)-1)+1,MATCH(AW$1,TBL_MiddleEnd_FoodService[#Headers],0))),"")</f>
        <v/>
      </c>
      <c r="AX459" s="1259" t="str" cm="1">
        <f t="array" ref="AX459">IFERROR(IF($D459="","",INDEX(TBL_MiddleEnd_FoodService[],2*(ROWS(AX$371:AX459)-1)+1,MATCH(AX$1,TBL_MiddleEnd_FoodService[#Headers],0))),"")</f>
        <v/>
      </c>
      <c r="AY459" s="1259" t="str" cm="1">
        <f t="array" ref="AY459">IFERROR(IF($D459="","",INDEX(TBL_MiddleEnd_FoodService[],2*(ROWS(AY$371:AY459)-1)+1,MATCH(AY$1,TBL_MiddleEnd_FoodService[#Headers],0))),"")</f>
        <v/>
      </c>
      <c r="AZ459" s="1259" t="str" cm="1">
        <f t="array" ref="AZ459">IFERROR(IF($D459="","",INDEX(TBL_MiddleEnd_FoodService[],2*(ROWS(AZ$371:AZ459)-1)+1,MATCH(AZ$1,TBL_MiddleEnd_FoodService[#Headers],0))),"")</f>
        <v/>
      </c>
      <c r="BA459" s="1259" t="str" cm="1">
        <f t="array" ref="BA459">IFERROR(IF($D459="","",INDEX(TBL_MiddleEnd_FoodService[],2*(ROWS(BA$371:BA459)-1)+1,MATCH(BA$1,TBL_MiddleEnd_FoodService[#Headers],0))),"")</f>
        <v/>
      </c>
      <c r="BB459" s="1259" t="str" cm="1">
        <f t="array" ref="BB459">IFERROR(IF($D459="","",INDEX(TBL_MiddleEnd_FoodService[],2*(ROWS(BB$371:BB459)-1)+1,MATCH(BB$1,TBL_MiddleEnd_FoodService[#Headers],0))),"")</f>
        <v/>
      </c>
      <c r="BC459" s="1259" t="str" cm="1">
        <f t="array" ref="BC459">IFERROR(IF($D459="","",INDEX(TBL_MiddleEnd_FoodService[],2*(ROWS(BC$371:BC459)-1)+1,MATCH(BC$1,TBL_MiddleEnd_FoodService[#Headers],0))),"")</f>
        <v/>
      </c>
      <c r="BD459" s="1259" t="str" cm="1">
        <f t="array" ref="BD459">IFERROR(IF($D459="","",INDEX(TBL_MiddleEnd_FoodService[],2*(ROWS(BD$371:BD459)-1)+1,MATCH(BD$1,TBL_MiddleEnd_FoodService[#Headers],0))),"")</f>
        <v/>
      </c>
      <c r="BE459" s="1259" t="str" cm="1">
        <f t="array" ref="BE459">IFERROR(IF($D459="","",INDEX(TBL_MiddleEnd_FoodService[],2*(ROWS(BE$371:BE459)-1)+1,MATCH(BE$1,TBL_MiddleEnd_FoodService[#Headers],0))),"")</f>
        <v/>
      </c>
      <c r="BF459" s="1259" t="str" cm="1">
        <f t="array" ref="BF459">IFERROR(IF($D459="","",INDEX(TBL_MiddleEnd_FoodService[],2*(ROWS(BF$371:BF459)-1)+1,MATCH(BF$1,TBL_MiddleEnd_FoodService[#Headers],0))),"")</f>
        <v/>
      </c>
      <c r="BG459" s="1259" t="str" cm="1">
        <f t="array" ref="BG459">IFERROR(IF($D459="","",INDEX(TBL_MiddleEnd_FoodService[],2*(ROWS(BG$371:BG459)-1)+1,MATCH(BG$1,TBL_MiddleEnd_FoodService[#Headers],0))),"")</f>
        <v/>
      </c>
      <c r="BH459" s="1259" t="str" cm="1">
        <f t="array" ref="BH459">IFERROR(IF($D459="","",INDEX(TBL_MiddleEnd_FoodService[],2*(ROWS(BH$371:BH459)-1)+1,MATCH(BH$1,TBL_MiddleEnd_FoodService[#Headers],0))),"")</f>
        <v/>
      </c>
      <c r="BI459" s="1259" t="str" cm="1">
        <f t="array" ref="BI459">IFERROR(IF($D459="","",INDEX(TBL_MiddleEnd_FoodService[],2*(ROWS(BI$371:BI459)-1)+1,MATCH(BI$1,TBL_MiddleEnd_FoodService[#Headers],0))),"")</f>
        <v/>
      </c>
      <c r="BJ459" s="1259" t="str" cm="1">
        <f t="array" ref="BJ459">IFERROR(IF($D459="","",INDEX(TBL_MiddleEnd_FoodService[],2*(ROWS(BJ$371:BJ459)-1)+1,MATCH(BJ$1,TBL_MiddleEnd_FoodService[#Headers],0))),"")</f>
        <v/>
      </c>
      <c r="BK459" s="1259" t="str" cm="1">
        <f t="array" ref="BK459">IFERROR(IF($D459="","",INDEX(TBL_MiddleEnd_FoodService[],2*(ROWS(BK$371:BK459)-1)+1,MATCH(BK$1,TBL_MiddleEnd_FoodService[#Headers],0))),"")</f>
        <v/>
      </c>
      <c r="BL459" s="1259" t="str" cm="1">
        <f t="array" ref="BL459">IFERROR(IF($D459="","",INDEX(TBL_MiddleEnd_FoodService[],2*(ROWS(BL$371:BL459)-1)+1,MATCH(BL$1,TBL_MiddleEnd_FoodService[#Headers],0))),"")</f>
        <v/>
      </c>
      <c r="BM459" s="1259" t="str" cm="1">
        <f t="array" ref="BM459">IFERROR(IF($D459="","",INDEX(TBL_MiddleEnd_FoodService[],2*(ROWS(BM$371:BM459)-1)+1,MATCH(BM$1,TBL_MiddleEnd_FoodService[#Headers],0))),"")</f>
        <v/>
      </c>
      <c r="BN459" s="1259" t="str" cm="1">
        <f t="array" ref="BN459">IFERROR(IF($D459="","",INDEX(TBL_MiddleEnd_FoodService[],2*(ROWS(BN$371:BN459)-1)+1,MATCH(BN$1,TBL_MiddleEnd_FoodService[#Headers],0))),"")</f>
        <v/>
      </c>
      <c r="BO459" s="1259" t="str" cm="1">
        <f t="array" ref="BO459">IFERROR(IF($D459="","",INDEX(TBL_MiddleEnd_FoodService[],2*(ROWS(BO$371:BO459)-1)+1,MATCH(BO$1,TBL_MiddleEnd_FoodService[#Headers],0))),"")</f>
        <v/>
      </c>
      <c r="BP459" s="1259" t="str" cm="1">
        <f t="array" ref="BP459">IFERROR(IF($D459="","",INDEX(TBL_MiddleEnd_FoodService[],2*(ROWS(BP$371:BP459)-1)+1,MATCH(BP$1,TBL_MiddleEnd_FoodService[#Headers],0))),"")</f>
        <v/>
      </c>
      <c r="BQ459" s="1259" t="str" cm="1">
        <f t="array" ref="BQ459">IFERROR(IF($D459="","",INDEX(TBL_MiddleEnd_FoodService[],2*(ROWS(BQ$371:BQ459)-1)+1,MATCH(BQ$1,TBL_MiddleEnd_FoodService[#Headers],0))),"")</f>
        <v/>
      </c>
      <c r="BR459" s="1259" t="str" cm="1">
        <f t="array" ref="BR459">IFERROR(IF($D459="","",INDEX(TBL_MiddleEnd_FoodService[],2*(ROWS(BR$371:BR459)-1)+1,MATCH(BR$1,TBL_MiddleEnd_FoodService[#Headers],0))),"")</f>
        <v/>
      </c>
      <c r="BS459" s="1259" t="str" cm="1">
        <f t="array" ref="BS459">IFERROR(IF($D459="","",INDEX(TBL_MiddleEnd_FoodService[],2*(ROWS(BS$371:BS459)-1)+1,MATCH(BS$1,TBL_MiddleEnd_FoodService[#Headers],0))),"")</f>
        <v/>
      </c>
      <c r="BT459" s="1259" t="str" cm="1">
        <f t="array" ref="BT459">IFERROR(IF($D459="","",INDEX(TBL_MiddleEnd_FoodService[],2*(ROWS(BT$371:BT459)-1)+1,MATCH(BT$1,TBL_MiddleEnd_FoodService[#Headers],0))),"")</f>
        <v/>
      </c>
      <c r="BU459" s="1259" t="str" cm="1">
        <f t="array" ref="BU459">IFERROR(IF($D459="","",INDEX(TBL_MiddleEnd_FoodService[],2*(ROWS(BU$371:BU459)-1)+1,MATCH(BU$1,TBL_MiddleEnd_FoodService[#Headers],0))),"")</f>
        <v/>
      </c>
      <c r="BV459" s="1259" t="str" cm="1">
        <f t="array" ref="BV459">IFERROR(IF($D459="","",INDEX(TBL_MiddleEnd_FoodService[],2*(ROWS(BV$371:BV459)-1)+1,MATCH(BV$1,TBL_MiddleEnd_FoodService[#Headers],0))),"")</f>
        <v/>
      </c>
      <c r="BW459" s="1259" t="str" cm="1">
        <f t="array" ref="BW459">IFERROR(IF($D459="","",INDEX(TBL_MiddleEnd_FoodService[],2*(ROWS(BW$371:BW459)-1)+1,MATCH(BW$1,TBL_MiddleEnd_FoodService[#Headers],0))),"")</f>
        <v/>
      </c>
      <c r="BX459" s="1259" t="str" cm="1">
        <f t="array" ref="BX459">IFERROR(IF($D459="","",INDEX(TBL_MiddleEnd_FoodService[],2*(ROWS(BX$371:BX459)-1)+1,MATCH(BX$1,TBL_MiddleEnd_FoodService[#Headers],0))),"")</f>
        <v/>
      </c>
      <c r="BY459" s="1259" t="str" cm="1">
        <f t="array" ref="BY459">IFERROR(IF($D459="","",INDEX(TBL_MiddleEnd_FoodService[],2*(ROWS(BY$371:BY459)-1)+1,MATCH(BY$1,TBL_MiddleEnd_FoodService[#Headers],0))),"")</f>
        <v/>
      </c>
      <c r="BZ459" s="1259" t="str" cm="1">
        <f t="array" ref="BZ459">IFERROR(IF($D459="","",INDEX(TBL_MiddleEnd_FoodService[],2*(ROWS(BZ$371:BZ459)-1)+1,MATCH(BZ$1,TBL_MiddleEnd_FoodService[#Headers],0))),"")</f>
        <v/>
      </c>
      <c r="CA459" s="1259" t="str" cm="1">
        <f t="array" ref="CA459">IFERROR(IF($D459="","",INDEX(TBL_MiddleEnd_FoodService[],2*(ROWS(CA$371:CA459)-1)+1,MATCH(CA$1,TBL_MiddleEnd_FoodService[#Headers],0))),"")</f>
        <v/>
      </c>
      <c r="CB459" s="1259" t="str" cm="1">
        <f t="array" ref="CB459">IFERROR(IF($D459="","",INDEX(TBL_MiddleEnd_FoodService[],2*(ROWS(CB$371:CB459)-1)+1,MATCH(CB$1,TBL_MiddleEnd_FoodService[#Headers],0))),"")</f>
        <v/>
      </c>
      <c r="CC459" s="1259" t="str" cm="1">
        <f t="array" ref="CC459">IFERROR(IF($D459="","",INDEX(TBL_MiddleEnd_FoodService[],2*(ROWS(CC$371:CC459)-1)+1,MATCH(CC$1,TBL_MiddleEnd_FoodService[#Headers],0))),"")</f>
        <v/>
      </c>
      <c r="CD459" s="1259" t="str" cm="1">
        <f t="array" ref="CD459">IFERROR(IF($D459="","",INDEX(TBL_MiddleEnd_FoodService[],2*(ROWS(CD$371:CD459)-1)+1,MATCH(CD$1,TBL_MiddleEnd_FoodService[#Headers],0))),"")</f>
        <v/>
      </c>
      <c r="CE459" s="1259" t="str" cm="1">
        <f t="array" ref="CE459">IFERROR(IF($D459="","",INDEX(TBL_MiddleEnd_FoodService[],2*(ROWS(CE$371:CE459)-1)+1,MATCH(CE$1,TBL_MiddleEnd_FoodService[#Headers],0))),"")</f>
        <v/>
      </c>
      <c r="CF459" s="1292" t="str" cm="1">
        <f t="array" ref="CF459">IFERROR(IF($D459="","",INDEX(TBL_MiddleEnd_FoodService[],2*(ROWS(CF$371:CF459)-1)+1,MATCH(CF$1,TBL_MiddleEnd_FoodService[#Headers],0))),"")</f>
        <v/>
      </c>
      <c r="CG459" s="1259" t="str" cm="1">
        <f t="array" ref="CG459">IFERROR(IF(D459="","",LEFT(INDEX('M03-S06'!$C$18:$C$199,2*(ROWS(CG$371:CG459)-1)+1),150)),"")</f>
        <v/>
      </c>
      <c r="CH459" s="1248" t="str">
        <f>IFERROR(IF(D459="","",INDEX(TBL_STD_REFRIG[],MATCH(E459,TBL_STD_REFRIG[Measure Number],0),MATCH(TBL_STD_REFRIG[[#Headers],[Measure Life (Years)]],TBL_STD_REFRIG[#Headers],0))),"")</f>
        <v/>
      </c>
      <c r="CI459" s="1262" t="str" cm="1">
        <f t="array" ref="CI459">IFERROR(IF(D459="","",INDEX('M03-S06'!$AU$18:$AU$199,2*(ROWS(CI$371:CI459)-1)+1)),"")</f>
        <v/>
      </c>
      <c r="CJ459" s="1262" t="str" cm="1">
        <f t="array" ref="CJ459">IFERROR(IF(D459="","",INDEX('M03-S06'!$AW$18:$AW$199,2*(ROWS(CJ$371:CJ459)-1)+1)),"")</f>
        <v/>
      </c>
      <c r="CK459" s="1262" t="str" cm="1">
        <f t="array" ref="CK459">IFERROR(IF(D459="","",INDEX('M03-S06'!AY$18:$AY$199,2*(ROWS(CK$371:CK459)-1)+1)),"")</f>
        <v/>
      </c>
      <c r="CL459" s="1262" t="str" cm="1">
        <f t="array" ref="CL459">IFERROR(IF($D459="","",INDEX('M03-S06'!$V$18:$V$199,2*(ROWS(CL$371:CL459)-1)+1)),"")</f>
        <v/>
      </c>
      <c r="CM459" s="1262" t="str" cm="1">
        <f t="array" ref="CM459">IFERROR(IF($D459="","",INDEX('M03-S06'!$Y$18:$Y$199,2*(ROWS(CM$371:CM459)-1)+1)),"")</f>
        <v/>
      </c>
      <c r="CN459" s="1259" t="str" cm="1">
        <f t="array" ref="CN459">IFERROR(IF(D459="","",INDEX('M03-S06'!$BP$18:$BP$199,2*(ROWS(CN$371:CN459)-1)+1)),"")</f>
        <v/>
      </c>
      <c r="CO459" s="1262" t="str" cm="1">
        <f t="array" ref="CO459">IFERROR(IF(D459="","",INDEX('M03-S06'!$BQ$18:$BQ$199,2*(ROWS(CO$371:CO459)-1)+1)),"")</f>
        <v/>
      </c>
      <c r="CP459" s="1262" t="str" cm="1">
        <f t="array" ref="CP459">IFERROR(IF(D459="","",INDEX('M03-S06'!$BT$18:$BT$199,2*(ROWS(CP$371:CP459)-1)+1)),"")</f>
        <v/>
      </c>
      <c r="CQ459" s="1263" t="str" cm="1">
        <f t="array" ref="CQ459">IFERROR(IF($D459="","",INDEX('M03-S06'!BX$18:BX$199,2*(ROWS(CQ$371:CQ459)-1)+1)),"")</f>
        <v/>
      </c>
      <c r="CR459" s="1258" t="str" cm="1">
        <f t="array" ref="CR459">IFERROR(IF($D459="","",INDEX('M03-S06'!BY$18:BY$199,2*(ROWS(CR$371:CR459)-1)+1)),"")</f>
        <v/>
      </c>
      <c r="CS459" s="1258" t="str" cm="1">
        <f t="array" ref="CS459">IFERROR(IF($D459="","",INDEX('M03-S06'!BZ$18:BZ$199,2*(ROWS(CS$371:CS459)-1)+1)),"")</f>
        <v/>
      </c>
      <c r="CT459" s="1262"/>
      <c r="CU459" s="1262"/>
      <c r="CV459" s="1262"/>
      <c r="CW459" s="1262"/>
      <c r="CY459" s="1293"/>
      <c r="CZ459" s="1291" t="str" cm="1">
        <f t="array" ref="CZ459">IFERROR(IF($D459="","",INDEX('M03-S06'!G$18:G$199,2*(ROWS(CZ$371:CZ459)-1)+1)&amp;" - "&amp;INDEX('M03-S06'!Q$14:Q$199,2*(ROWS(CZ$371:CZ459)-1)+1)),"")</f>
        <v/>
      </c>
      <c r="DA459" s="1251"/>
      <c r="DB459" s="1251"/>
      <c r="DC459" s="1251"/>
      <c r="DD459" s="1251"/>
      <c r="DE459" s="1251"/>
      <c r="DF459" s="1251"/>
      <c r="DG459" s="1251"/>
      <c r="DH459" s="1251"/>
      <c r="DI459" s="1251"/>
      <c r="DJ459" s="1251"/>
      <c r="DK459" s="1251"/>
    </row>
    <row r="460" spans="1:115" ht="14.5">
      <c r="A460" s="87" t="str">
        <f t="shared" si="69"/>
        <v/>
      </c>
      <c r="B460" s="87" t="str">
        <f t="shared" si="70"/>
        <v/>
      </c>
      <c r="C460" s="87" t="str" cm="1">
        <f t="array" ref="C460">IFERROR(IF(D460="","",INDEX('M03-S06'!$B$18:$B$199,2*(ROWS(C$371:C460)-1)+1)),"")</f>
        <v/>
      </c>
      <c r="D460" s="87" t="str">
        <f t="shared" si="71"/>
        <v/>
      </c>
      <c r="E460" s="87" t="str" cm="1">
        <f t="array" ref="E460">IFERROR(IF(INDEX('M03-S06'!$BN$18:$BN$199,2*(ROWS(E$371:E460)-1)+1)="","",INDEX('M03-S06'!$BN$18:$BN$199,2*(ROWS(E$371:E460)-1)+1)),"")</f>
        <v/>
      </c>
      <c r="F460" s="7" t="str">
        <f>IFERROR(IF($D460="","",INDEX(MasterTable_FoodService[Calc Selection],MATCH($J460,MasterTable_FoodService[Measure Lookup],0))),"")</f>
        <v/>
      </c>
      <c r="G460" s="7" t="str">
        <f t="shared" si="67"/>
        <v/>
      </c>
      <c r="H460" s="7" t="str">
        <f t="shared" si="68"/>
        <v/>
      </c>
      <c r="I460" s="7" t="str">
        <f t="shared" si="72"/>
        <v/>
      </c>
      <c r="J460" s="7" t="str">
        <f>IFERROR(IF(D460="","",INDEX(TBL_STD_REFRIG[Measure Lookup],MATCH(D460,TBL_STD_REFRIG[Measure Number],0))),"")</f>
        <v/>
      </c>
      <c r="M460" s="1259" t="str" cm="1">
        <f t="array" ref="M460">IFERROR(IF(D460="","",INDEX('M03-S06'!$E$18:$E$199,2*(ROWS(M$371:M460)-1)+1)),"")</f>
        <v/>
      </c>
      <c r="N460" s="1259" t="str" cm="1">
        <f t="array" ref="N460">IFERROR(IF($D460="","",INDEX(TBL_MiddleEnd_FoodService[],2*(ROWS(N$371:N460)-1)+1,MATCH(N$1,TBL_MiddleEnd_FoodService[#Headers],0))),"")</f>
        <v/>
      </c>
      <c r="O460" s="1259" t="str" cm="1">
        <f t="array" ref="O460">IFERROR(IF($D460="","",INDEX(TBL_MiddleEnd_FoodService[],2*(ROWS(O$371:O460)-1)+1,MATCH(O$1,TBL_MiddleEnd_FoodService[#Headers],0))),"")</f>
        <v/>
      </c>
      <c r="P460" s="1259" t="str" cm="1">
        <f t="array" ref="P460">IFERROR(IF($D460="","",INDEX(TBL_MiddleEnd_FoodService[],2*(ROWS(P$371:P460)-1)+1,MATCH(P$1,TBL_MiddleEnd_FoodService[#Headers],0))),"")</f>
        <v/>
      </c>
      <c r="Q460" s="1259" t="str" cm="1">
        <f t="array" ref="Q460">IFERROR(IF($D460="","",INDEX(TBL_MiddleEnd_FoodService[],2*(ROWS(Q$371:Q460)-1)+1,MATCH(Q$1,TBL_MiddleEnd_FoodService[#Headers],0))),"")</f>
        <v/>
      </c>
      <c r="R460" s="1259" t="str" cm="1">
        <f t="array" ref="R460">IFERROR(IF($D460="","",INDEX(TBL_MiddleEnd_FoodService[],2*(ROWS(R$371:R460)-1)+1,MATCH(R$1,TBL_MiddleEnd_FoodService[#Headers],0))),"")</f>
        <v/>
      </c>
      <c r="S460" s="1262" t="str" cm="1">
        <f t="array" ref="S460">IFERROR(IF($D460="","",INDEX('M03-S06'!$AA$20:$AA$199,2*(ROWS(S$371:S460)-1)+1)),"")</f>
        <v/>
      </c>
      <c r="T460" s="1259" t="str" cm="1">
        <f t="array" ref="T460">IFERROR(IF($D460="","",INDEX(TBL_MiddleEnd_FoodService[],2*(ROWS(T$371:T460)-1)+1,MATCH(T$1,TBL_MiddleEnd_FoodService[#Headers],0))),"")</f>
        <v/>
      </c>
      <c r="U460" s="1259" t="str" cm="1">
        <f t="array" ref="U460">IFERROR(IF($D460="","",INDEX(TBL_MiddleEnd_FoodService[],2*(ROWS(U$371:U460)-1)+1,MATCH(U$1,TBL_MiddleEnd_FoodService[#Headers],0))),"")</f>
        <v/>
      </c>
      <c r="V460" s="1259" t="str" cm="1">
        <f t="array" ref="V460">IFERROR(IF($D460="","",INDEX(TBL_MiddleEnd_FoodService[],2*(ROWS(V$371:V460)-1)+1,MATCH(V$1,TBL_MiddleEnd_FoodService[#Headers],0))),"")</f>
        <v/>
      </c>
      <c r="W460" s="1259" t="str" cm="1">
        <f t="array" ref="W460">IFERROR(IF($D460="","",INDEX(TBL_MiddleEnd_FoodService[],2*(ROWS(W$371:W460)-1)+1,MATCH(W$1,TBL_MiddleEnd_FoodService[#Headers],0))),"")</f>
        <v/>
      </c>
      <c r="X460" s="1259" t="str" cm="1">
        <f t="array" ref="X460">IFERROR(IF($D460="","",INDEX(TBL_MiddleEnd_FoodService[],2*(ROWS(X$371:X460)-1)+1,MATCH(X$1,TBL_MiddleEnd_FoodService[#Headers],0))),"")</f>
        <v/>
      </c>
      <c r="Y460" s="1259" t="str" cm="1">
        <f t="array" ref="Y460">IFERROR(IF($D460="","",INDEX(TBL_MiddleEnd_FoodService[],2*(ROWS(Y$371:Y460)-1)+1,MATCH(Y$1,TBL_MiddleEnd_FoodService[#Headers],0))),"")</f>
        <v/>
      </c>
      <c r="Z460" s="1259" t="str" cm="1">
        <f t="array" ref="Z460">IFERROR(IF($D460="","",INDEX(TBL_MiddleEnd_FoodService[],2*(ROWS(Z$371:Z460)-1)+1,MATCH(Z$1,TBL_MiddleEnd_FoodService[#Headers],0))),"")</f>
        <v/>
      </c>
      <c r="AA460" s="1259" t="str" cm="1">
        <f t="array" ref="AA460">IFERROR(IF($D460="","",INDEX(TBL_MiddleEnd_FoodService[],2*(ROWS(AA$371:AA460)-1)+1,MATCH(AA$1,TBL_MiddleEnd_FoodService[#Headers],0))),"")</f>
        <v/>
      </c>
      <c r="AB460" s="1259" t="str" cm="1">
        <f t="array" ref="AB460">IFERROR(IF($D460="","",INDEX(TBL_MiddleEnd_FoodService[],2*(ROWS(AB$371:AB460)-1)+1,MATCH(AB$1,TBL_MiddleEnd_FoodService[#Headers],0))),"")</f>
        <v/>
      </c>
      <c r="AC460" s="1265"/>
      <c r="AD460" s="1259" t="str" cm="1">
        <f t="array" ref="AD460">IFERROR(IF($D460="","",INDEX(TBL_MiddleEnd_FoodService[],2*(ROWS(AD$371:AD460)-1)+1,MATCH(AD$1,TBL_MiddleEnd_FoodService[#Headers],0))),"")</f>
        <v/>
      </c>
      <c r="AE460" s="1259" t="str" cm="1">
        <f t="array" ref="AE460">IFERROR(IF($D460="","",INDEX(TBL_MiddleEnd_FoodService[],2*(ROWS(AE$371:AE460)-1)+1,MATCH(AE$1,TBL_MiddleEnd_FoodService[#Headers],0))),"")</f>
        <v/>
      </c>
      <c r="AF460" s="1259" t="str" cm="1">
        <f t="array" ref="AF460">IFERROR(IF($D460="","",INDEX(TBL_MiddleEnd_FoodService[],2*(ROWS(AF$371:AF460)-1)+1,MATCH(AF$1,TBL_MiddleEnd_FoodService[#Headers],0))),"")</f>
        <v/>
      </c>
      <c r="AG460" s="1259" t="str" cm="1">
        <f t="array" ref="AG460">IFERROR(IF($D460="","",INDEX(TBL_MiddleEnd_FoodService[],2*(ROWS(AG$371:AG460)-1)+1,MATCH(AG$1,TBL_MiddleEnd_FoodService[#Headers],0))),"")</f>
        <v/>
      </c>
      <c r="AH460" s="1259" t="str" cm="1">
        <f t="array" ref="AH460">IFERROR(IF($D460="","",INDEX(TBL_MiddleEnd_FoodService[],2*(ROWS(AH$371:AH460)-1)+1,MATCH(AH$1,TBL_MiddleEnd_FoodService[#Headers],0))),"")</f>
        <v/>
      </c>
      <c r="AI460" s="1259" t="str" cm="1">
        <f t="array" ref="AI460">IFERROR(IF($D460="","",INDEX(TBL_MiddleEnd_FoodService[],2*(ROWS(AI$371:AI460)-1)+1,MATCH(AI$1,TBL_MiddleEnd_FoodService[#Headers],0))),"")</f>
        <v/>
      </c>
      <c r="AJ460" s="1259" t="str" cm="1">
        <f t="array" ref="AJ460">IFERROR(IF($D460="","",INDEX(TBL_MiddleEnd_FoodService[],2*(ROWS(AJ$371:AJ460)-1)+1,MATCH(AJ$1,TBL_MiddleEnd_FoodService[#Headers],0))),"")</f>
        <v/>
      </c>
      <c r="AK460" s="1259" t="str" cm="1">
        <f t="array" ref="AK460">IFERROR(IF($D460="","",INDEX(TBL_MiddleEnd_FoodService[],2*(ROWS(AK$371:AK460)-1)+1,MATCH(AK$1,TBL_MiddleEnd_FoodService[#Headers],0))),"")</f>
        <v/>
      </c>
      <c r="AL460" s="1259" t="str" cm="1">
        <f t="array" ref="AL460">IFERROR(IF($D460="","",INDEX(TBL_MiddleEnd_FoodService[],2*(ROWS(AL$371:AL460)-1)+1,MATCH(AL$1,TBL_MiddleEnd_FoodService[#Headers],0))),"")</f>
        <v/>
      </c>
      <c r="AM460" s="1259" t="str" cm="1">
        <f t="array" ref="AM460">IFERROR(IF($D460="","",INDEX(TBL_MiddleEnd_FoodService[],2*(ROWS(AM$371:AM460)-1)+1,MATCH(AM$1,TBL_MiddleEnd_FoodService[#Headers],0))),"")</f>
        <v/>
      </c>
      <c r="AN460" s="1259" t="str" cm="1">
        <f t="array" ref="AN460">IFERROR(IF($D460="","",INDEX(TBL_MiddleEnd_FoodService[],2*(ROWS(AN$371:AN460)-1)+1,MATCH(AN$1,TBL_MiddleEnd_FoodService[#Headers],0))),"")</f>
        <v/>
      </c>
      <c r="AO460" s="1259" t="str" cm="1">
        <f t="array" ref="AO460">IFERROR(IF($D460="","",INDEX(TBL_MiddleEnd_FoodService[],2*(ROWS(AO$371:AO460)-1)+1,MATCH(AO$1,TBL_MiddleEnd_FoodService[#Headers],0))),"")</f>
        <v/>
      </c>
      <c r="AP460" s="1259" t="str" cm="1">
        <f t="array" ref="AP460">IFERROR(IF($D460="","",INDEX(TBL_MiddleEnd_FoodService[],2*(ROWS(AP$371:AP460)-1)+1,MATCH(AP$1,TBL_MiddleEnd_FoodService[#Headers],0))),"")</f>
        <v/>
      </c>
      <c r="AQ460" s="1259" t="str" cm="1">
        <f t="array" ref="AQ460">IFERROR(IF($D460="","",INDEX(TBL_MiddleEnd_FoodService[],2*(ROWS(AQ$371:AQ460)-1)+1,MATCH(AQ$1,TBL_MiddleEnd_FoodService[#Headers],0))),"")</f>
        <v/>
      </c>
      <c r="AR460" s="1259" t="str" cm="1">
        <f t="array" ref="AR460">IFERROR(IF($D460="","",INDEX(TBL_MiddleEnd_FoodService[],2*(ROWS(AR$371:AR460)-1)+1,MATCH(AR$1,TBL_MiddleEnd_FoodService[#Headers],0))),"")</f>
        <v/>
      </c>
      <c r="AS460" s="1259" t="str" cm="1">
        <f t="array" ref="AS460">IFERROR(IF($D460="","",INDEX(TBL_MiddleEnd_FoodService[],2*(ROWS(AS$371:AS460)-1)+1,MATCH(AS$1,TBL_MiddleEnd_FoodService[#Headers],0))),"")</f>
        <v/>
      </c>
      <c r="AT460" s="1259" t="str" cm="1">
        <f t="array" ref="AT460">IFERROR(IF($D460="","",INDEX(TBL_MiddleEnd_FoodService[],2*(ROWS(AT$371:AT460)-1)+1,MATCH(AT$1,TBL_MiddleEnd_FoodService[#Headers],0))),"")</f>
        <v/>
      </c>
      <c r="AU460" s="1259" t="str" cm="1">
        <f t="array" ref="AU460">IFERROR(IF($D460="","",INDEX(TBL_MiddleEnd_FoodService[],2*(ROWS(AU$371:AU460)-1)+1,MATCH(AU$1,TBL_MiddleEnd_FoodService[#Headers],0))),"")</f>
        <v/>
      </c>
      <c r="AV460" s="1259" t="str" cm="1">
        <f t="array" ref="AV460">IFERROR(IF($D460="","",INDEX(TBL_MiddleEnd_FoodService[],2*(ROWS(AV$371:AV460)-1)+1,MATCH(AV$1,TBL_MiddleEnd_FoodService[#Headers],0))),"")</f>
        <v/>
      </c>
      <c r="AW460" s="1259" t="str" cm="1">
        <f t="array" ref="AW460">IFERROR(IF($D460="","",INDEX(TBL_MiddleEnd_FoodService[],2*(ROWS(AW$371:AW460)-1)+1,MATCH(AW$1,TBL_MiddleEnd_FoodService[#Headers],0))),"")</f>
        <v/>
      </c>
      <c r="AX460" s="1259" t="str" cm="1">
        <f t="array" ref="AX460">IFERROR(IF($D460="","",INDEX(TBL_MiddleEnd_FoodService[],2*(ROWS(AX$371:AX460)-1)+1,MATCH(AX$1,TBL_MiddleEnd_FoodService[#Headers],0))),"")</f>
        <v/>
      </c>
      <c r="AY460" s="1259" t="str" cm="1">
        <f t="array" ref="AY460">IFERROR(IF($D460="","",INDEX(TBL_MiddleEnd_FoodService[],2*(ROWS(AY$371:AY460)-1)+1,MATCH(AY$1,TBL_MiddleEnd_FoodService[#Headers],0))),"")</f>
        <v/>
      </c>
      <c r="AZ460" s="1259" t="str" cm="1">
        <f t="array" ref="AZ460">IFERROR(IF($D460="","",INDEX(TBL_MiddleEnd_FoodService[],2*(ROWS(AZ$371:AZ460)-1)+1,MATCH(AZ$1,TBL_MiddleEnd_FoodService[#Headers],0))),"")</f>
        <v/>
      </c>
      <c r="BA460" s="1259" t="str" cm="1">
        <f t="array" ref="BA460">IFERROR(IF($D460="","",INDEX(TBL_MiddleEnd_FoodService[],2*(ROWS(BA$371:BA460)-1)+1,MATCH(BA$1,TBL_MiddleEnd_FoodService[#Headers],0))),"")</f>
        <v/>
      </c>
      <c r="BB460" s="1259" t="str" cm="1">
        <f t="array" ref="BB460">IFERROR(IF($D460="","",INDEX(TBL_MiddleEnd_FoodService[],2*(ROWS(BB$371:BB460)-1)+1,MATCH(BB$1,TBL_MiddleEnd_FoodService[#Headers],0))),"")</f>
        <v/>
      </c>
      <c r="BC460" s="1259" t="str" cm="1">
        <f t="array" ref="BC460">IFERROR(IF($D460="","",INDEX(TBL_MiddleEnd_FoodService[],2*(ROWS(BC$371:BC460)-1)+1,MATCH(BC$1,TBL_MiddleEnd_FoodService[#Headers],0))),"")</f>
        <v/>
      </c>
      <c r="BD460" s="1259" t="str" cm="1">
        <f t="array" ref="BD460">IFERROR(IF($D460="","",INDEX(TBL_MiddleEnd_FoodService[],2*(ROWS(BD$371:BD460)-1)+1,MATCH(BD$1,TBL_MiddleEnd_FoodService[#Headers],0))),"")</f>
        <v/>
      </c>
      <c r="BE460" s="1259" t="str" cm="1">
        <f t="array" ref="BE460">IFERROR(IF($D460="","",INDEX(TBL_MiddleEnd_FoodService[],2*(ROWS(BE$371:BE460)-1)+1,MATCH(BE$1,TBL_MiddleEnd_FoodService[#Headers],0))),"")</f>
        <v/>
      </c>
      <c r="BF460" s="1259" t="str" cm="1">
        <f t="array" ref="BF460">IFERROR(IF($D460="","",INDEX(TBL_MiddleEnd_FoodService[],2*(ROWS(BF$371:BF460)-1)+1,MATCH(BF$1,TBL_MiddleEnd_FoodService[#Headers],0))),"")</f>
        <v/>
      </c>
      <c r="BG460" s="1259" t="str" cm="1">
        <f t="array" ref="BG460">IFERROR(IF($D460="","",INDEX(TBL_MiddleEnd_FoodService[],2*(ROWS(BG$371:BG460)-1)+1,MATCH(BG$1,TBL_MiddleEnd_FoodService[#Headers],0))),"")</f>
        <v/>
      </c>
      <c r="BH460" s="1259" t="str" cm="1">
        <f t="array" ref="BH460">IFERROR(IF($D460="","",INDEX(TBL_MiddleEnd_FoodService[],2*(ROWS(BH$371:BH460)-1)+1,MATCH(BH$1,TBL_MiddleEnd_FoodService[#Headers],0))),"")</f>
        <v/>
      </c>
      <c r="BI460" s="1259" t="str" cm="1">
        <f t="array" ref="BI460">IFERROR(IF($D460="","",INDEX(TBL_MiddleEnd_FoodService[],2*(ROWS(BI$371:BI460)-1)+1,MATCH(BI$1,TBL_MiddleEnd_FoodService[#Headers],0))),"")</f>
        <v/>
      </c>
      <c r="BJ460" s="1259" t="str" cm="1">
        <f t="array" ref="BJ460">IFERROR(IF($D460="","",INDEX(TBL_MiddleEnd_FoodService[],2*(ROWS(BJ$371:BJ460)-1)+1,MATCH(BJ$1,TBL_MiddleEnd_FoodService[#Headers],0))),"")</f>
        <v/>
      </c>
      <c r="BK460" s="1259" t="str" cm="1">
        <f t="array" ref="BK460">IFERROR(IF($D460="","",INDEX(TBL_MiddleEnd_FoodService[],2*(ROWS(BK$371:BK460)-1)+1,MATCH(BK$1,TBL_MiddleEnd_FoodService[#Headers],0))),"")</f>
        <v/>
      </c>
      <c r="BL460" s="1259" t="str" cm="1">
        <f t="array" ref="BL460">IFERROR(IF($D460="","",INDEX(TBL_MiddleEnd_FoodService[],2*(ROWS(BL$371:BL460)-1)+1,MATCH(BL$1,TBL_MiddleEnd_FoodService[#Headers],0))),"")</f>
        <v/>
      </c>
      <c r="BM460" s="1259" t="str" cm="1">
        <f t="array" ref="BM460">IFERROR(IF($D460="","",INDEX(TBL_MiddleEnd_FoodService[],2*(ROWS(BM$371:BM460)-1)+1,MATCH(BM$1,TBL_MiddleEnd_FoodService[#Headers],0))),"")</f>
        <v/>
      </c>
      <c r="BN460" s="1259" t="str" cm="1">
        <f t="array" ref="BN460">IFERROR(IF($D460="","",INDEX(TBL_MiddleEnd_FoodService[],2*(ROWS(BN$371:BN460)-1)+1,MATCH(BN$1,TBL_MiddleEnd_FoodService[#Headers],0))),"")</f>
        <v/>
      </c>
      <c r="BO460" s="1259" t="str" cm="1">
        <f t="array" ref="BO460">IFERROR(IF($D460="","",INDEX(TBL_MiddleEnd_FoodService[],2*(ROWS(BO$371:BO460)-1)+1,MATCH(BO$1,TBL_MiddleEnd_FoodService[#Headers],0))),"")</f>
        <v/>
      </c>
      <c r="BP460" s="1259" t="str" cm="1">
        <f t="array" ref="BP460">IFERROR(IF($D460="","",INDEX(TBL_MiddleEnd_FoodService[],2*(ROWS(BP$371:BP460)-1)+1,MATCH(BP$1,TBL_MiddleEnd_FoodService[#Headers],0))),"")</f>
        <v/>
      </c>
      <c r="BQ460" s="1259" t="str" cm="1">
        <f t="array" ref="BQ460">IFERROR(IF($D460="","",INDEX(TBL_MiddleEnd_FoodService[],2*(ROWS(BQ$371:BQ460)-1)+1,MATCH(BQ$1,TBL_MiddleEnd_FoodService[#Headers],0))),"")</f>
        <v/>
      </c>
      <c r="BR460" s="1259" t="str" cm="1">
        <f t="array" ref="BR460">IFERROR(IF($D460="","",INDEX(TBL_MiddleEnd_FoodService[],2*(ROWS(BR$371:BR460)-1)+1,MATCH(BR$1,TBL_MiddleEnd_FoodService[#Headers],0))),"")</f>
        <v/>
      </c>
      <c r="BS460" s="1259" t="str" cm="1">
        <f t="array" ref="BS460">IFERROR(IF($D460="","",INDEX(TBL_MiddleEnd_FoodService[],2*(ROWS(BS$371:BS460)-1)+1,MATCH(BS$1,TBL_MiddleEnd_FoodService[#Headers],0))),"")</f>
        <v/>
      </c>
      <c r="BT460" s="1259" t="str" cm="1">
        <f t="array" ref="BT460">IFERROR(IF($D460="","",INDEX(TBL_MiddleEnd_FoodService[],2*(ROWS(BT$371:BT460)-1)+1,MATCH(BT$1,TBL_MiddleEnd_FoodService[#Headers],0))),"")</f>
        <v/>
      </c>
      <c r="BU460" s="1259" t="str" cm="1">
        <f t="array" ref="BU460">IFERROR(IF($D460="","",INDEX(TBL_MiddleEnd_FoodService[],2*(ROWS(BU$371:BU460)-1)+1,MATCH(BU$1,TBL_MiddleEnd_FoodService[#Headers],0))),"")</f>
        <v/>
      </c>
      <c r="BV460" s="1259" t="str" cm="1">
        <f t="array" ref="BV460">IFERROR(IF($D460="","",INDEX(TBL_MiddleEnd_FoodService[],2*(ROWS(BV$371:BV460)-1)+1,MATCH(BV$1,TBL_MiddleEnd_FoodService[#Headers],0))),"")</f>
        <v/>
      </c>
      <c r="BW460" s="1259" t="str" cm="1">
        <f t="array" ref="BW460">IFERROR(IF($D460="","",INDEX(TBL_MiddleEnd_FoodService[],2*(ROWS(BW$371:BW460)-1)+1,MATCH(BW$1,TBL_MiddleEnd_FoodService[#Headers],0))),"")</f>
        <v/>
      </c>
      <c r="BX460" s="1259" t="str" cm="1">
        <f t="array" ref="BX460">IFERROR(IF($D460="","",INDEX(TBL_MiddleEnd_FoodService[],2*(ROWS(BX$371:BX460)-1)+1,MATCH(BX$1,TBL_MiddleEnd_FoodService[#Headers],0))),"")</f>
        <v/>
      </c>
      <c r="BY460" s="1259" t="str" cm="1">
        <f t="array" ref="BY460">IFERROR(IF($D460="","",INDEX(TBL_MiddleEnd_FoodService[],2*(ROWS(BY$371:BY460)-1)+1,MATCH(BY$1,TBL_MiddleEnd_FoodService[#Headers],0))),"")</f>
        <v/>
      </c>
      <c r="BZ460" s="1259" t="str" cm="1">
        <f t="array" ref="BZ460">IFERROR(IF($D460="","",INDEX(TBL_MiddleEnd_FoodService[],2*(ROWS(BZ$371:BZ460)-1)+1,MATCH(BZ$1,TBL_MiddleEnd_FoodService[#Headers],0))),"")</f>
        <v/>
      </c>
      <c r="CA460" s="1259" t="str" cm="1">
        <f t="array" ref="CA460">IFERROR(IF($D460="","",INDEX(TBL_MiddleEnd_FoodService[],2*(ROWS(CA$371:CA460)-1)+1,MATCH(CA$1,TBL_MiddleEnd_FoodService[#Headers],0))),"")</f>
        <v/>
      </c>
      <c r="CB460" s="1259" t="str" cm="1">
        <f t="array" ref="CB460">IFERROR(IF($D460="","",INDEX(TBL_MiddleEnd_FoodService[],2*(ROWS(CB$371:CB460)-1)+1,MATCH(CB$1,TBL_MiddleEnd_FoodService[#Headers],0))),"")</f>
        <v/>
      </c>
      <c r="CC460" s="1259" t="str" cm="1">
        <f t="array" ref="CC460">IFERROR(IF($D460="","",INDEX(TBL_MiddleEnd_FoodService[],2*(ROWS(CC$371:CC460)-1)+1,MATCH(CC$1,TBL_MiddleEnd_FoodService[#Headers],0))),"")</f>
        <v/>
      </c>
      <c r="CD460" s="1259" t="str" cm="1">
        <f t="array" ref="CD460">IFERROR(IF($D460="","",INDEX(TBL_MiddleEnd_FoodService[],2*(ROWS(CD$371:CD460)-1)+1,MATCH(CD$1,TBL_MiddleEnd_FoodService[#Headers],0))),"")</f>
        <v/>
      </c>
      <c r="CE460" s="1259" t="str" cm="1">
        <f t="array" ref="CE460">IFERROR(IF($D460="","",INDEX(TBL_MiddleEnd_FoodService[],2*(ROWS(CE$371:CE460)-1)+1,MATCH(CE$1,TBL_MiddleEnd_FoodService[#Headers],0))),"")</f>
        <v/>
      </c>
      <c r="CF460" s="1292" t="str" cm="1">
        <f t="array" ref="CF460">IFERROR(IF($D460="","",INDEX(TBL_MiddleEnd_FoodService[],2*(ROWS(CF$371:CF460)-1)+1,MATCH(CF$1,TBL_MiddleEnd_FoodService[#Headers],0))),"")</f>
        <v/>
      </c>
      <c r="CG460" s="1259" t="str" cm="1">
        <f t="array" ref="CG460">IFERROR(IF(D460="","",LEFT(INDEX('M03-S06'!$C$18:$C$199,2*(ROWS(CG$371:CG460)-1)+1),150)),"")</f>
        <v/>
      </c>
      <c r="CH460" s="1248" t="str">
        <f>IFERROR(IF(D460="","",INDEX(TBL_STD_REFRIG[],MATCH(E460,TBL_STD_REFRIG[Measure Number],0),MATCH(TBL_STD_REFRIG[[#Headers],[Measure Life (Years)]],TBL_STD_REFRIG[#Headers],0))),"")</f>
        <v/>
      </c>
      <c r="CI460" s="1262" t="str" cm="1">
        <f t="array" ref="CI460">IFERROR(IF(D460="","",INDEX('M03-S06'!$AU$18:$AU$199,2*(ROWS(CI$371:CI460)-1)+1)),"")</f>
        <v/>
      </c>
      <c r="CJ460" s="1262" t="str" cm="1">
        <f t="array" ref="CJ460">IFERROR(IF(D460="","",INDEX('M03-S06'!$AW$18:$AW$199,2*(ROWS(CJ$371:CJ460)-1)+1)),"")</f>
        <v/>
      </c>
      <c r="CK460" s="1262" t="str" cm="1">
        <f t="array" ref="CK460">IFERROR(IF(D460="","",INDEX('M03-S06'!AY$18:$AY$199,2*(ROWS(CK$371:CK460)-1)+1)),"")</f>
        <v/>
      </c>
      <c r="CL460" s="1262" t="str" cm="1">
        <f t="array" ref="CL460">IFERROR(IF($D460="","",INDEX('M03-S06'!$V$18:$V$199,2*(ROWS(CL$371:CL460)-1)+1)),"")</f>
        <v/>
      </c>
      <c r="CM460" s="1262" t="str" cm="1">
        <f t="array" ref="CM460">IFERROR(IF($D460="","",INDEX('M03-S06'!$Y$18:$Y$199,2*(ROWS(CM$371:CM460)-1)+1)),"")</f>
        <v/>
      </c>
      <c r="CN460" s="1259" t="str" cm="1">
        <f t="array" ref="CN460">IFERROR(IF(D460="","",INDEX('M03-S06'!$BP$18:$BP$199,2*(ROWS(CN$371:CN460)-1)+1)),"")</f>
        <v/>
      </c>
      <c r="CO460" s="1262" t="str" cm="1">
        <f t="array" ref="CO460">IFERROR(IF(D460="","",INDEX('M03-S06'!$BQ$18:$BQ$199,2*(ROWS(CO$371:CO460)-1)+1)),"")</f>
        <v/>
      </c>
      <c r="CP460" s="1262" t="str" cm="1">
        <f t="array" ref="CP460">IFERROR(IF(D460="","",INDEX('M03-S06'!$BT$18:$BT$199,2*(ROWS(CP$371:CP460)-1)+1)),"")</f>
        <v/>
      </c>
      <c r="CQ460" s="1263" t="str" cm="1">
        <f t="array" ref="CQ460">IFERROR(IF($D460="","",INDEX('M03-S06'!BX$18:BX$199,2*(ROWS(CQ$371:CQ460)-1)+1)),"")</f>
        <v/>
      </c>
      <c r="CR460" s="1258" t="str" cm="1">
        <f t="array" ref="CR460">IFERROR(IF($D460="","",INDEX('M03-S06'!BY$18:BY$199,2*(ROWS(CR$371:CR460)-1)+1)),"")</f>
        <v/>
      </c>
      <c r="CS460" s="1258" t="str" cm="1">
        <f t="array" ref="CS460">IFERROR(IF($D460="","",INDEX('M03-S06'!BZ$18:BZ$199,2*(ROWS(CS$371:CS460)-1)+1)),"")</f>
        <v/>
      </c>
      <c r="CT460" s="1262"/>
      <c r="CU460" s="1262"/>
      <c r="CV460" s="1262"/>
      <c r="CW460" s="1262"/>
      <c r="CY460" s="1293"/>
      <c r="CZ460" s="1291" t="str" cm="1">
        <f t="array" ref="CZ460">IFERROR(IF($D460="","",INDEX('M03-S06'!G$18:G$199,2*(ROWS(CZ$371:CZ460)-1)+1)&amp;" - "&amp;INDEX('M03-S06'!Q$14:Q$199,2*(ROWS(CZ$371:CZ460)-1)+1)),"")</f>
        <v/>
      </c>
      <c r="DA460" s="1251"/>
      <c r="DB460" s="1251"/>
      <c r="DC460" s="1251"/>
      <c r="DD460" s="1251"/>
      <c r="DE460" s="1251"/>
      <c r="DF460" s="1251"/>
      <c r="DG460" s="1251"/>
      <c r="DH460" s="1251"/>
      <c r="DI460" s="1251"/>
      <c r="DJ460" s="1251"/>
      <c r="DK460" s="1251"/>
    </row>
    <row r="461" spans="1:115" ht="14.5">
      <c r="A461" s="87" t="str">
        <f t="shared" si="69"/>
        <v/>
      </c>
      <c r="B461" s="87" t="str">
        <f t="shared" si="70"/>
        <v/>
      </c>
      <c r="C461" s="87" t="str" cm="1">
        <f t="array" ref="C461">IFERROR(IF(D461="","",INDEX('M03-S06'!$B$18:$B$199,2*(ROWS(C$371:C461)-1)+1)),"")</f>
        <v/>
      </c>
      <c r="D461" s="87" t="str">
        <f t="shared" si="71"/>
        <v/>
      </c>
      <c r="E461" s="87" t="str" cm="1">
        <f t="array" ref="E461">IFERROR(IF(INDEX('M03-S06'!$BN$18:$BN$199,2*(ROWS(E$371:E461)-1)+1)="","",INDEX('M03-S06'!$BN$18:$BN$199,2*(ROWS(E$371:E461)-1)+1)),"")</f>
        <v/>
      </c>
      <c r="F461" s="7" t="str">
        <f>IFERROR(IF($D461="","",INDEX(MasterTable_FoodService[Calc Selection],MATCH($J461,MasterTable_FoodService[Measure Lookup],0))),"")</f>
        <v/>
      </c>
      <c r="G461" s="7" t="str">
        <f t="shared" si="67"/>
        <v/>
      </c>
      <c r="H461" s="7" t="str">
        <f t="shared" si="68"/>
        <v/>
      </c>
      <c r="I461" s="7" t="str">
        <f t="shared" si="72"/>
        <v/>
      </c>
      <c r="J461" s="7" t="str">
        <f>IFERROR(IF(D461="","",INDEX(TBL_STD_REFRIG[Measure Lookup],MATCH(D461,TBL_STD_REFRIG[Measure Number],0))),"")</f>
        <v/>
      </c>
      <c r="M461" s="1259" t="str" cm="1">
        <f t="array" ref="M461">IFERROR(IF(D461="","",INDEX('M03-S06'!$E$18:$E$199,2*(ROWS(M$371:M461)-1)+1)),"")</f>
        <v/>
      </c>
      <c r="N461" s="1259" t="str" cm="1">
        <f t="array" ref="N461">IFERROR(IF($D461="","",INDEX(TBL_MiddleEnd_FoodService[],2*(ROWS(N$371:N461)-1)+1,MATCH(N$1,TBL_MiddleEnd_FoodService[#Headers],0))),"")</f>
        <v/>
      </c>
      <c r="O461" s="1259" t="str" cm="1">
        <f t="array" ref="O461">IFERROR(IF($D461="","",INDEX(TBL_MiddleEnd_FoodService[],2*(ROWS(O$371:O461)-1)+1,MATCH(O$1,TBL_MiddleEnd_FoodService[#Headers],0))),"")</f>
        <v/>
      </c>
      <c r="P461" s="1259" t="str" cm="1">
        <f t="array" ref="P461">IFERROR(IF($D461="","",INDEX(TBL_MiddleEnd_FoodService[],2*(ROWS(P$371:P461)-1)+1,MATCH(P$1,TBL_MiddleEnd_FoodService[#Headers],0))),"")</f>
        <v/>
      </c>
      <c r="Q461" s="1259" t="str" cm="1">
        <f t="array" ref="Q461">IFERROR(IF($D461="","",INDEX(TBL_MiddleEnd_FoodService[],2*(ROWS(Q$371:Q461)-1)+1,MATCH(Q$1,TBL_MiddleEnd_FoodService[#Headers],0))),"")</f>
        <v/>
      </c>
      <c r="R461" s="1259" t="str" cm="1">
        <f t="array" ref="R461">IFERROR(IF($D461="","",INDEX(TBL_MiddleEnd_FoodService[],2*(ROWS(R$371:R461)-1)+1,MATCH(R$1,TBL_MiddleEnd_FoodService[#Headers],0))),"")</f>
        <v/>
      </c>
      <c r="S461" s="1262" t="str" cm="1">
        <f t="array" ref="S461">IFERROR(IF($D461="","",INDEX('M03-S06'!$AA$20:$AA$199,2*(ROWS(S$371:S461)-1)+1)),"")</f>
        <v/>
      </c>
      <c r="T461" s="1259" t="str" cm="1">
        <f t="array" ref="T461">IFERROR(IF($D461="","",INDEX(TBL_MiddleEnd_FoodService[],2*(ROWS(T$371:T461)-1)+1,MATCH(T$1,TBL_MiddleEnd_FoodService[#Headers],0))),"")</f>
        <v/>
      </c>
      <c r="U461" s="1259" t="str" cm="1">
        <f t="array" ref="U461">IFERROR(IF($D461="","",INDEX(TBL_MiddleEnd_FoodService[],2*(ROWS(U$371:U461)-1)+1,MATCH(U$1,TBL_MiddleEnd_FoodService[#Headers],0))),"")</f>
        <v/>
      </c>
      <c r="V461" s="1259" t="str" cm="1">
        <f t="array" ref="V461">IFERROR(IF($D461="","",INDEX(TBL_MiddleEnd_FoodService[],2*(ROWS(V$371:V461)-1)+1,MATCH(V$1,TBL_MiddleEnd_FoodService[#Headers],0))),"")</f>
        <v/>
      </c>
      <c r="W461" s="1259" t="str" cm="1">
        <f t="array" ref="W461">IFERROR(IF($D461="","",INDEX(TBL_MiddleEnd_FoodService[],2*(ROWS(W$371:W461)-1)+1,MATCH(W$1,TBL_MiddleEnd_FoodService[#Headers],0))),"")</f>
        <v/>
      </c>
      <c r="X461" s="1259" t="str" cm="1">
        <f t="array" ref="X461">IFERROR(IF($D461="","",INDEX(TBL_MiddleEnd_FoodService[],2*(ROWS(X$371:X461)-1)+1,MATCH(X$1,TBL_MiddleEnd_FoodService[#Headers],0))),"")</f>
        <v/>
      </c>
      <c r="Y461" s="1259" t="str" cm="1">
        <f t="array" ref="Y461">IFERROR(IF($D461="","",INDEX(TBL_MiddleEnd_FoodService[],2*(ROWS(Y$371:Y461)-1)+1,MATCH(Y$1,TBL_MiddleEnd_FoodService[#Headers],0))),"")</f>
        <v/>
      </c>
      <c r="Z461" s="1259" t="str" cm="1">
        <f t="array" ref="Z461">IFERROR(IF($D461="","",INDEX(TBL_MiddleEnd_FoodService[],2*(ROWS(Z$371:Z461)-1)+1,MATCH(Z$1,TBL_MiddleEnd_FoodService[#Headers],0))),"")</f>
        <v/>
      </c>
      <c r="AA461" s="1259" t="str" cm="1">
        <f t="array" ref="AA461">IFERROR(IF($D461="","",INDEX(TBL_MiddleEnd_FoodService[],2*(ROWS(AA$371:AA461)-1)+1,MATCH(AA$1,TBL_MiddleEnd_FoodService[#Headers],0))),"")</f>
        <v/>
      </c>
      <c r="AB461" s="1259" t="str" cm="1">
        <f t="array" ref="AB461">IFERROR(IF($D461="","",INDEX(TBL_MiddleEnd_FoodService[],2*(ROWS(AB$371:AB461)-1)+1,MATCH(AB$1,TBL_MiddleEnd_FoodService[#Headers],0))),"")</f>
        <v/>
      </c>
      <c r="AC461" s="1265"/>
      <c r="AD461" s="1259" t="str" cm="1">
        <f t="array" ref="AD461">IFERROR(IF($D461="","",INDEX(TBL_MiddleEnd_FoodService[],2*(ROWS(AD$371:AD461)-1)+1,MATCH(AD$1,TBL_MiddleEnd_FoodService[#Headers],0))),"")</f>
        <v/>
      </c>
      <c r="AE461" s="1259" t="str" cm="1">
        <f t="array" ref="AE461">IFERROR(IF($D461="","",INDEX(TBL_MiddleEnd_FoodService[],2*(ROWS(AE$371:AE461)-1)+1,MATCH(AE$1,TBL_MiddleEnd_FoodService[#Headers],0))),"")</f>
        <v/>
      </c>
      <c r="AF461" s="1259" t="str" cm="1">
        <f t="array" ref="AF461">IFERROR(IF($D461="","",INDEX(TBL_MiddleEnd_FoodService[],2*(ROWS(AF$371:AF461)-1)+1,MATCH(AF$1,TBL_MiddleEnd_FoodService[#Headers],0))),"")</f>
        <v/>
      </c>
      <c r="AG461" s="1259" t="str" cm="1">
        <f t="array" ref="AG461">IFERROR(IF($D461="","",INDEX(TBL_MiddleEnd_FoodService[],2*(ROWS(AG$371:AG461)-1)+1,MATCH(AG$1,TBL_MiddleEnd_FoodService[#Headers],0))),"")</f>
        <v/>
      </c>
      <c r="AH461" s="1259" t="str" cm="1">
        <f t="array" ref="AH461">IFERROR(IF($D461="","",INDEX(TBL_MiddleEnd_FoodService[],2*(ROWS(AH$371:AH461)-1)+1,MATCH(AH$1,TBL_MiddleEnd_FoodService[#Headers],0))),"")</f>
        <v/>
      </c>
      <c r="AI461" s="1259" t="str" cm="1">
        <f t="array" ref="AI461">IFERROR(IF($D461="","",INDEX(TBL_MiddleEnd_FoodService[],2*(ROWS(AI$371:AI461)-1)+1,MATCH(AI$1,TBL_MiddleEnd_FoodService[#Headers],0))),"")</f>
        <v/>
      </c>
      <c r="AJ461" s="1259" t="str" cm="1">
        <f t="array" ref="AJ461">IFERROR(IF($D461="","",INDEX(TBL_MiddleEnd_FoodService[],2*(ROWS(AJ$371:AJ461)-1)+1,MATCH(AJ$1,TBL_MiddleEnd_FoodService[#Headers],0))),"")</f>
        <v/>
      </c>
      <c r="AK461" s="1259" t="str" cm="1">
        <f t="array" ref="AK461">IFERROR(IF($D461="","",INDEX(TBL_MiddleEnd_FoodService[],2*(ROWS(AK$371:AK461)-1)+1,MATCH(AK$1,TBL_MiddleEnd_FoodService[#Headers],0))),"")</f>
        <v/>
      </c>
      <c r="AL461" s="1259" t="str" cm="1">
        <f t="array" ref="AL461">IFERROR(IF($D461="","",INDEX(TBL_MiddleEnd_FoodService[],2*(ROWS(AL$371:AL461)-1)+1,MATCH(AL$1,TBL_MiddleEnd_FoodService[#Headers],0))),"")</f>
        <v/>
      </c>
      <c r="AM461" s="1259" t="str" cm="1">
        <f t="array" ref="AM461">IFERROR(IF($D461="","",INDEX(TBL_MiddleEnd_FoodService[],2*(ROWS(AM$371:AM461)-1)+1,MATCH(AM$1,TBL_MiddleEnd_FoodService[#Headers],0))),"")</f>
        <v/>
      </c>
      <c r="AN461" s="1259" t="str" cm="1">
        <f t="array" ref="AN461">IFERROR(IF($D461="","",INDEX(TBL_MiddleEnd_FoodService[],2*(ROWS(AN$371:AN461)-1)+1,MATCH(AN$1,TBL_MiddleEnd_FoodService[#Headers],0))),"")</f>
        <v/>
      </c>
      <c r="AO461" s="1259" t="str" cm="1">
        <f t="array" ref="AO461">IFERROR(IF($D461="","",INDEX(TBL_MiddleEnd_FoodService[],2*(ROWS(AO$371:AO461)-1)+1,MATCH(AO$1,TBL_MiddleEnd_FoodService[#Headers],0))),"")</f>
        <v/>
      </c>
      <c r="AP461" s="1259" t="str" cm="1">
        <f t="array" ref="AP461">IFERROR(IF($D461="","",INDEX(TBL_MiddleEnd_FoodService[],2*(ROWS(AP$371:AP461)-1)+1,MATCH(AP$1,TBL_MiddleEnd_FoodService[#Headers],0))),"")</f>
        <v/>
      </c>
      <c r="AQ461" s="1259" t="str" cm="1">
        <f t="array" ref="AQ461">IFERROR(IF($D461="","",INDEX(TBL_MiddleEnd_FoodService[],2*(ROWS(AQ$371:AQ461)-1)+1,MATCH(AQ$1,TBL_MiddleEnd_FoodService[#Headers],0))),"")</f>
        <v/>
      </c>
      <c r="AR461" s="1259" t="str" cm="1">
        <f t="array" ref="AR461">IFERROR(IF($D461="","",INDEX(TBL_MiddleEnd_FoodService[],2*(ROWS(AR$371:AR461)-1)+1,MATCH(AR$1,TBL_MiddleEnd_FoodService[#Headers],0))),"")</f>
        <v/>
      </c>
      <c r="AS461" s="1259" t="str" cm="1">
        <f t="array" ref="AS461">IFERROR(IF($D461="","",INDEX(TBL_MiddleEnd_FoodService[],2*(ROWS(AS$371:AS461)-1)+1,MATCH(AS$1,TBL_MiddleEnd_FoodService[#Headers],0))),"")</f>
        <v/>
      </c>
      <c r="AT461" s="1259" t="str" cm="1">
        <f t="array" ref="AT461">IFERROR(IF($D461="","",INDEX(TBL_MiddleEnd_FoodService[],2*(ROWS(AT$371:AT461)-1)+1,MATCH(AT$1,TBL_MiddleEnd_FoodService[#Headers],0))),"")</f>
        <v/>
      </c>
      <c r="AU461" s="1259" t="str" cm="1">
        <f t="array" ref="AU461">IFERROR(IF($D461="","",INDEX(TBL_MiddleEnd_FoodService[],2*(ROWS(AU$371:AU461)-1)+1,MATCH(AU$1,TBL_MiddleEnd_FoodService[#Headers],0))),"")</f>
        <v/>
      </c>
      <c r="AV461" s="1259" t="str" cm="1">
        <f t="array" ref="AV461">IFERROR(IF($D461="","",INDEX(TBL_MiddleEnd_FoodService[],2*(ROWS(AV$371:AV461)-1)+1,MATCH(AV$1,TBL_MiddleEnd_FoodService[#Headers],0))),"")</f>
        <v/>
      </c>
      <c r="AW461" s="1259" t="str" cm="1">
        <f t="array" ref="AW461">IFERROR(IF($D461="","",INDEX(TBL_MiddleEnd_FoodService[],2*(ROWS(AW$371:AW461)-1)+1,MATCH(AW$1,TBL_MiddleEnd_FoodService[#Headers],0))),"")</f>
        <v/>
      </c>
      <c r="AX461" s="1259" t="str" cm="1">
        <f t="array" ref="AX461">IFERROR(IF($D461="","",INDEX(TBL_MiddleEnd_FoodService[],2*(ROWS(AX$371:AX461)-1)+1,MATCH(AX$1,TBL_MiddleEnd_FoodService[#Headers],0))),"")</f>
        <v/>
      </c>
      <c r="AY461" s="1259" t="str" cm="1">
        <f t="array" ref="AY461">IFERROR(IF($D461="","",INDEX(TBL_MiddleEnd_FoodService[],2*(ROWS(AY$371:AY461)-1)+1,MATCH(AY$1,TBL_MiddleEnd_FoodService[#Headers],0))),"")</f>
        <v/>
      </c>
      <c r="AZ461" s="1259" t="str" cm="1">
        <f t="array" ref="AZ461">IFERROR(IF($D461="","",INDEX(TBL_MiddleEnd_FoodService[],2*(ROWS(AZ$371:AZ461)-1)+1,MATCH(AZ$1,TBL_MiddleEnd_FoodService[#Headers],0))),"")</f>
        <v/>
      </c>
      <c r="BA461" s="1259" t="str" cm="1">
        <f t="array" ref="BA461">IFERROR(IF($D461="","",INDEX(TBL_MiddleEnd_FoodService[],2*(ROWS(BA$371:BA461)-1)+1,MATCH(BA$1,TBL_MiddleEnd_FoodService[#Headers],0))),"")</f>
        <v/>
      </c>
      <c r="BB461" s="1259" t="str" cm="1">
        <f t="array" ref="BB461">IFERROR(IF($D461="","",INDEX(TBL_MiddleEnd_FoodService[],2*(ROWS(BB$371:BB461)-1)+1,MATCH(BB$1,TBL_MiddleEnd_FoodService[#Headers],0))),"")</f>
        <v/>
      </c>
      <c r="BC461" s="1259" t="str" cm="1">
        <f t="array" ref="BC461">IFERROR(IF($D461="","",INDEX(TBL_MiddleEnd_FoodService[],2*(ROWS(BC$371:BC461)-1)+1,MATCH(BC$1,TBL_MiddleEnd_FoodService[#Headers],0))),"")</f>
        <v/>
      </c>
      <c r="BD461" s="1259" t="str" cm="1">
        <f t="array" ref="BD461">IFERROR(IF($D461="","",INDEX(TBL_MiddleEnd_FoodService[],2*(ROWS(BD$371:BD461)-1)+1,MATCH(BD$1,TBL_MiddleEnd_FoodService[#Headers],0))),"")</f>
        <v/>
      </c>
      <c r="BE461" s="1259" t="str" cm="1">
        <f t="array" ref="BE461">IFERROR(IF($D461="","",INDEX(TBL_MiddleEnd_FoodService[],2*(ROWS(BE$371:BE461)-1)+1,MATCH(BE$1,TBL_MiddleEnd_FoodService[#Headers],0))),"")</f>
        <v/>
      </c>
      <c r="BF461" s="1259" t="str" cm="1">
        <f t="array" ref="BF461">IFERROR(IF($D461="","",INDEX(TBL_MiddleEnd_FoodService[],2*(ROWS(BF$371:BF461)-1)+1,MATCH(BF$1,TBL_MiddleEnd_FoodService[#Headers],0))),"")</f>
        <v/>
      </c>
      <c r="BG461" s="1259" t="str" cm="1">
        <f t="array" ref="BG461">IFERROR(IF($D461="","",INDEX(TBL_MiddleEnd_FoodService[],2*(ROWS(BG$371:BG461)-1)+1,MATCH(BG$1,TBL_MiddleEnd_FoodService[#Headers],0))),"")</f>
        <v/>
      </c>
      <c r="BH461" s="1259" t="str" cm="1">
        <f t="array" ref="BH461">IFERROR(IF($D461="","",INDEX(TBL_MiddleEnd_FoodService[],2*(ROWS(BH$371:BH461)-1)+1,MATCH(BH$1,TBL_MiddleEnd_FoodService[#Headers],0))),"")</f>
        <v/>
      </c>
      <c r="BI461" s="1259" t="str" cm="1">
        <f t="array" ref="BI461">IFERROR(IF($D461="","",INDEX(TBL_MiddleEnd_FoodService[],2*(ROWS(BI$371:BI461)-1)+1,MATCH(BI$1,TBL_MiddleEnd_FoodService[#Headers],0))),"")</f>
        <v/>
      </c>
      <c r="BJ461" s="1259" t="str" cm="1">
        <f t="array" ref="BJ461">IFERROR(IF($D461="","",INDEX(TBL_MiddleEnd_FoodService[],2*(ROWS(BJ$371:BJ461)-1)+1,MATCH(BJ$1,TBL_MiddleEnd_FoodService[#Headers],0))),"")</f>
        <v/>
      </c>
      <c r="BK461" s="1259" t="str" cm="1">
        <f t="array" ref="BK461">IFERROR(IF($D461="","",INDEX(TBL_MiddleEnd_FoodService[],2*(ROWS(BK$371:BK461)-1)+1,MATCH(BK$1,TBL_MiddleEnd_FoodService[#Headers],0))),"")</f>
        <v/>
      </c>
      <c r="BL461" s="1259" t="str" cm="1">
        <f t="array" ref="BL461">IFERROR(IF($D461="","",INDEX(TBL_MiddleEnd_FoodService[],2*(ROWS(BL$371:BL461)-1)+1,MATCH(BL$1,TBL_MiddleEnd_FoodService[#Headers],0))),"")</f>
        <v/>
      </c>
      <c r="BM461" s="1259" t="str" cm="1">
        <f t="array" ref="BM461">IFERROR(IF($D461="","",INDEX(TBL_MiddleEnd_FoodService[],2*(ROWS(BM$371:BM461)-1)+1,MATCH(BM$1,TBL_MiddleEnd_FoodService[#Headers],0))),"")</f>
        <v/>
      </c>
      <c r="BN461" s="1259" t="str" cm="1">
        <f t="array" ref="BN461">IFERROR(IF($D461="","",INDEX(TBL_MiddleEnd_FoodService[],2*(ROWS(BN$371:BN461)-1)+1,MATCH(BN$1,TBL_MiddleEnd_FoodService[#Headers],0))),"")</f>
        <v/>
      </c>
      <c r="BO461" s="1259" t="str" cm="1">
        <f t="array" ref="BO461">IFERROR(IF($D461="","",INDEX(TBL_MiddleEnd_FoodService[],2*(ROWS(BO$371:BO461)-1)+1,MATCH(BO$1,TBL_MiddleEnd_FoodService[#Headers],0))),"")</f>
        <v/>
      </c>
      <c r="BP461" s="1259" t="str" cm="1">
        <f t="array" ref="BP461">IFERROR(IF($D461="","",INDEX(TBL_MiddleEnd_FoodService[],2*(ROWS(BP$371:BP461)-1)+1,MATCH(BP$1,TBL_MiddleEnd_FoodService[#Headers],0))),"")</f>
        <v/>
      </c>
      <c r="BQ461" s="1259" t="str" cm="1">
        <f t="array" ref="BQ461">IFERROR(IF($D461="","",INDEX(TBL_MiddleEnd_FoodService[],2*(ROWS(BQ$371:BQ461)-1)+1,MATCH(BQ$1,TBL_MiddleEnd_FoodService[#Headers],0))),"")</f>
        <v/>
      </c>
      <c r="BR461" s="1259" t="str" cm="1">
        <f t="array" ref="BR461">IFERROR(IF($D461="","",INDEX(TBL_MiddleEnd_FoodService[],2*(ROWS(BR$371:BR461)-1)+1,MATCH(BR$1,TBL_MiddleEnd_FoodService[#Headers],0))),"")</f>
        <v/>
      </c>
      <c r="BS461" s="1259" t="str" cm="1">
        <f t="array" ref="BS461">IFERROR(IF($D461="","",INDEX(TBL_MiddleEnd_FoodService[],2*(ROWS(BS$371:BS461)-1)+1,MATCH(BS$1,TBL_MiddleEnd_FoodService[#Headers],0))),"")</f>
        <v/>
      </c>
      <c r="BT461" s="1259" t="str" cm="1">
        <f t="array" ref="BT461">IFERROR(IF($D461="","",INDEX(TBL_MiddleEnd_FoodService[],2*(ROWS(BT$371:BT461)-1)+1,MATCH(BT$1,TBL_MiddleEnd_FoodService[#Headers],0))),"")</f>
        <v/>
      </c>
      <c r="BU461" s="1259" t="str" cm="1">
        <f t="array" ref="BU461">IFERROR(IF($D461="","",INDEX(TBL_MiddleEnd_FoodService[],2*(ROWS(BU$371:BU461)-1)+1,MATCH(BU$1,TBL_MiddleEnd_FoodService[#Headers],0))),"")</f>
        <v/>
      </c>
      <c r="BV461" s="1259" t="str" cm="1">
        <f t="array" ref="BV461">IFERROR(IF($D461="","",INDEX(TBL_MiddleEnd_FoodService[],2*(ROWS(BV$371:BV461)-1)+1,MATCH(BV$1,TBL_MiddleEnd_FoodService[#Headers],0))),"")</f>
        <v/>
      </c>
      <c r="BW461" s="1259" t="str" cm="1">
        <f t="array" ref="BW461">IFERROR(IF($D461="","",INDEX(TBL_MiddleEnd_FoodService[],2*(ROWS(BW$371:BW461)-1)+1,MATCH(BW$1,TBL_MiddleEnd_FoodService[#Headers],0))),"")</f>
        <v/>
      </c>
      <c r="BX461" s="1259" t="str" cm="1">
        <f t="array" ref="BX461">IFERROR(IF($D461="","",INDEX(TBL_MiddleEnd_FoodService[],2*(ROWS(BX$371:BX461)-1)+1,MATCH(BX$1,TBL_MiddleEnd_FoodService[#Headers],0))),"")</f>
        <v/>
      </c>
      <c r="BY461" s="1259" t="str" cm="1">
        <f t="array" ref="BY461">IFERROR(IF($D461="","",INDEX(TBL_MiddleEnd_FoodService[],2*(ROWS(BY$371:BY461)-1)+1,MATCH(BY$1,TBL_MiddleEnd_FoodService[#Headers],0))),"")</f>
        <v/>
      </c>
      <c r="BZ461" s="1259" t="str" cm="1">
        <f t="array" ref="BZ461">IFERROR(IF($D461="","",INDEX(TBL_MiddleEnd_FoodService[],2*(ROWS(BZ$371:BZ461)-1)+1,MATCH(BZ$1,TBL_MiddleEnd_FoodService[#Headers],0))),"")</f>
        <v/>
      </c>
      <c r="CA461" s="1259" t="str" cm="1">
        <f t="array" ref="CA461">IFERROR(IF($D461="","",INDEX(TBL_MiddleEnd_FoodService[],2*(ROWS(CA$371:CA461)-1)+1,MATCH(CA$1,TBL_MiddleEnd_FoodService[#Headers],0))),"")</f>
        <v/>
      </c>
      <c r="CB461" s="1259" t="str" cm="1">
        <f t="array" ref="CB461">IFERROR(IF($D461="","",INDEX(TBL_MiddleEnd_FoodService[],2*(ROWS(CB$371:CB461)-1)+1,MATCH(CB$1,TBL_MiddleEnd_FoodService[#Headers],0))),"")</f>
        <v/>
      </c>
      <c r="CC461" s="1259" t="str" cm="1">
        <f t="array" ref="CC461">IFERROR(IF($D461="","",INDEX(TBL_MiddleEnd_FoodService[],2*(ROWS(CC$371:CC461)-1)+1,MATCH(CC$1,TBL_MiddleEnd_FoodService[#Headers],0))),"")</f>
        <v/>
      </c>
      <c r="CD461" s="1259" t="str" cm="1">
        <f t="array" ref="CD461">IFERROR(IF($D461="","",INDEX(TBL_MiddleEnd_FoodService[],2*(ROWS(CD$371:CD461)-1)+1,MATCH(CD$1,TBL_MiddleEnd_FoodService[#Headers],0))),"")</f>
        <v/>
      </c>
      <c r="CE461" s="1259" t="str" cm="1">
        <f t="array" ref="CE461">IFERROR(IF($D461="","",INDEX(TBL_MiddleEnd_FoodService[],2*(ROWS(CE$371:CE461)-1)+1,MATCH(CE$1,TBL_MiddleEnd_FoodService[#Headers],0))),"")</f>
        <v/>
      </c>
      <c r="CF461" s="1292" t="str" cm="1">
        <f t="array" ref="CF461">IFERROR(IF($D461="","",INDEX(TBL_MiddleEnd_FoodService[],2*(ROWS(CF$371:CF461)-1)+1,MATCH(CF$1,TBL_MiddleEnd_FoodService[#Headers],0))),"")</f>
        <v/>
      </c>
      <c r="CG461" s="1259" t="str" cm="1">
        <f t="array" ref="CG461">IFERROR(IF(D461="","",LEFT(INDEX('M03-S06'!$C$18:$C$199,2*(ROWS(CG$371:CG461)-1)+1),150)),"")</f>
        <v/>
      </c>
      <c r="CH461" s="1248" t="str">
        <f>IFERROR(IF(D461="","",INDEX(TBL_STD_REFRIG[],MATCH(E461,TBL_STD_REFRIG[Measure Number],0),MATCH(TBL_STD_REFRIG[[#Headers],[Measure Life (Years)]],TBL_STD_REFRIG[#Headers],0))),"")</f>
        <v/>
      </c>
      <c r="CI461" s="1262" t="str" cm="1">
        <f t="array" ref="CI461">IFERROR(IF(D461="","",INDEX('M03-S06'!$AU$18:$AU$199,2*(ROWS(CI$371:CI461)-1)+1)),"")</f>
        <v/>
      </c>
      <c r="CJ461" s="1262" t="str" cm="1">
        <f t="array" ref="CJ461">IFERROR(IF(D461="","",INDEX('M03-S06'!$AW$18:$AW$199,2*(ROWS(CJ$371:CJ461)-1)+1)),"")</f>
        <v/>
      </c>
      <c r="CK461" s="1262" t="str" cm="1">
        <f t="array" ref="CK461">IFERROR(IF(D461="","",INDEX('M03-S06'!AY$18:$AY$199,2*(ROWS(CK$371:CK461)-1)+1)),"")</f>
        <v/>
      </c>
      <c r="CL461" s="1262" t="str" cm="1">
        <f t="array" ref="CL461">IFERROR(IF($D461="","",INDEX('M03-S06'!$V$18:$V$199,2*(ROWS(CL$371:CL461)-1)+1)),"")</f>
        <v/>
      </c>
      <c r="CM461" s="1262" t="str" cm="1">
        <f t="array" ref="CM461">IFERROR(IF($D461="","",INDEX('M03-S06'!$Y$18:$Y$199,2*(ROWS(CM$371:CM461)-1)+1)),"")</f>
        <v/>
      </c>
      <c r="CN461" s="1259" t="str" cm="1">
        <f t="array" ref="CN461">IFERROR(IF(D461="","",INDEX('M03-S06'!$BP$18:$BP$199,2*(ROWS(CN$371:CN461)-1)+1)),"")</f>
        <v/>
      </c>
      <c r="CO461" s="1262" t="str" cm="1">
        <f t="array" ref="CO461">IFERROR(IF(D461="","",INDEX('M03-S06'!$BQ$18:$BQ$199,2*(ROWS(CO$371:CO461)-1)+1)),"")</f>
        <v/>
      </c>
      <c r="CP461" s="1262" t="str" cm="1">
        <f t="array" ref="CP461">IFERROR(IF(D461="","",INDEX('M03-S06'!$BT$18:$BT$199,2*(ROWS(CP$371:CP461)-1)+1)),"")</f>
        <v/>
      </c>
      <c r="CQ461" s="1263" t="str" cm="1">
        <f t="array" ref="CQ461">IFERROR(IF($D461="","",INDEX('M03-S06'!BX$18:BX$199,2*(ROWS(CQ$371:CQ461)-1)+1)),"")</f>
        <v/>
      </c>
      <c r="CR461" s="1258" t="str" cm="1">
        <f t="array" ref="CR461">IFERROR(IF($D461="","",INDEX('M03-S06'!BY$18:BY$199,2*(ROWS(CR$371:CR461)-1)+1)),"")</f>
        <v/>
      </c>
      <c r="CS461" s="1258" t="str" cm="1">
        <f t="array" ref="CS461">IFERROR(IF($D461="","",INDEX('M03-S06'!BZ$18:BZ$199,2*(ROWS(CS$371:CS461)-1)+1)),"")</f>
        <v/>
      </c>
      <c r="CT461" s="1262"/>
      <c r="CU461" s="1262"/>
      <c r="CV461" s="1262"/>
      <c r="CW461" s="1262"/>
      <c r="CY461" s="1293"/>
      <c r="CZ461" s="1291" t="str" cm="1">
        <f t="array" ref="CZ461">IFERROR(IF($D461="","",INDEX('M03-S06'!G$18:G$199,2*(ROWS(CZ$371:CZ461)-1)+1)&amp;" - "&amp;INDEX('M03-S06'!Q$14:Q$199,2*(ROWS(CZ$371:CZ461)-1)+1)),"")</f>
        <v/>
      </c>
      <c r="DA461" s="1251"/>
      <c r="DB461" s="1251"/>
      <c r="DC461" s="1251"/>
      <c r="DD461" s="1251"/>
      <c r="DE461" s="1251"/>
      <c r="DF461" s="1251"/>
      <c r="DG461" s="1251"/>
      <c r="DH461" s="1251"/>
      <c r="DI461" s="1251"/>
      <c r="DJ461" s="1251"/>
      <c r="DK461" s="1251"/>
    </row>
    <row r="462" spans="1:115" ht="17.149999999999999" hidden="1" customHeight="1">
      <c r="A462" s="1254" t="str">
        <f>"Prescriptive "&amp;M3S7</f>
        <v>Prescriptive Plug Loads</v>
      </c>
      <c r="B462" s="1254"/>
      <c r="C462" s="1254"/>
      <c r="D462" s="1254"/>
      <c r="E462" s="1254"/>
      <c r="F462" s="1254"/>
      <c r="G462" s="1290"/>
      <c r="H462" s="1290"/>
      <c r="I462" s="1290"/>
      <c r="J462" s="1290"/>
      <c r="K462" s="1254"/>
      <c r="L462" s="1254"/>
      <c r="M462" s="1254"/>
      <c r="N462" s="1254"/>
      <c r="O462" s="1254"/>
      <c r="P462" s="1254"/>
      <c r="Q462" s="1254"/>
      <c r="R462" s="1254"/>
      <c r="S462" s="1254"/>
      <c r="T462" s="1254"/>
      <c r="U462" s="1254"/>
      <c r="V462" s="1254"/>
      <c r="W462" s="1254"/>
      <c r="X462" s="1254"/>
      <c r="Y462" s="1254"/>
      <c r="Z462" s="1254"/>
      <c r="AA462" s="1254"/>
      <c r="AB462" s="1254"/>
      <c r="AC462" s="1254"/>
      <c r="AD462" s="1254"/>
      <c r="AE462" s="1254"/>
      <c r="AF462" s="1254"/>
      <c r="AG462" s="1254"/>
      <c r="AH462" s="1254"/>
      <c r="AI462" s="1254"/>
      <c r="AJ462" s="1254"/>
      <c r="AK462" s="1290"/>
      <c r="AL462" s="1290"/>
      <c r="AM462" s="1290"/>
      <c r="AN462" s="1290"/>
      <c r="AO462" s="1290"/>
      <c r="AP462" s="1290"/>
      <c r="AQ462" s="1290"/>
      <c r="AR462" s="1254"/>
      <c r="AS462" s="1254"/>
      <c r="AT462" s="1254"/>
      <c r="AU462" s="1254"/>
      <c r="AV462" s="1254"/>
      <c r="AW462" s="1254"/>
      <c r="AX462" s="1254"/>
      <c r="AY462" s="1254"/>
      <c r="AZ462" s="1254"/>
      <c r="BA462" s="1254"/>
      <c r="BB462" s="1254"/>
      <c r="BC462" s="1254"/>
      <c r="BD462" s="1254"/>
      <c r="BE462" s="1254"/>
      <c r="BF462" s="1254"/>
      <c r="BG462" s="1254"/>
      <c r="BH462" s="1254"/>
      <c r="BI462" s="1254"/>
      <c r="BJ462" s="1254"/>
      <c r="BK462" s="1254"/>
      <c r="BL462" s="1254"/>
      <c r="BM462" s="1254"/>
      <c r="BN462" s="1254"/>
      <c r="BO462" s="1254"/>
      <c r="BP462" s="1254"/>
      <c r="BQ462" s="1254"/>
      <c r="BR462" s="1254"/>
      <c r="BS462" s="1254"/>
      <c r="BT462" s="1254"/>
      <c r="BU462" s="1254"/>
      <c r="BV462" s="1254"/>
      <c r="BW462" s="1254"/>
      <c r="BX462" s="1254"/>
      <c r="BY462" s="1254"/>
      <c r="BZ462" s="1254"/>
      <c r="CA462" s="1254"/>
      <c r="CB462" s="1254"/>
      <c r="CC462" s="1254"/>
      <c r="CD462" s="1254"/>
      <c r="CE462" s="1254"/>
      <c r="CF462" s="1290"/>
      <c r="CG462" s="1254"/>
      <c r="CH462" s="1255"/>
      <c r="CI462" s="1254"/>
      <c r="CJ462" s="1254"/>
      <c r="CK462" s="1254"/>
      <c r="CL462" s="1254"/>
      <c r="CM462" s="1254"/>
      <c r="CN462" s="1254"/>
      <c r="CO462" s="1256"/>
      <c r="CP462" s="1254"/>
      <c r="CQ462" s="1254"/>
      <c r="CR462" s="1257"/>
      <c r="CS462" s="1257"/>
      <c r="CT462" s="1254"/>
      <c r="CU462" s="1254"/>
      <c r="CV462" s="1254"/>
      <c r="CW462" s="1254"/>
      <c r="CX462" s="1254"/>
      <c r="CY462" s="1290"/>
      <c r="CZ462" s="1290"/>
      <c r="DA462" s="1251"/>
      <c r="DB462" s="1251"/>
      <c r="DC462" s="1251"/>
      <c r="DD462" s="1251"/>
      <c r="DE462" s="1251"/>
      <c r="DF462" s="1251"/>
      <c r="DG462" s="1251"/>
      <c r="DH462" s="1251"/>
      <c r="DI462" s="1251"/>
      <c r="DJ462" s="1251"/>
      <c r="DK462" s="1251"/>
    </row>
    <row r="463" spans="1:115" ht="17.149999999999999" customHeight="1">
      <c r="A463" s="87" t="str">
        <f>IFERROR(IF(D463="","",PROJID),"")</f>
        <v/>
      </c>
      <c r="B463" s="87" t="str">
        <f t="shared" si="57"/>
        <v/>
      </c>
      <c r="C463" s="87" t="str" cm="1">
        <f t="array" ref="C463">IFERROR(IF(D463="","",INDEX('M03-S07'!$B$18:$B$199,2*(ROWS(C$463:C463)-1)+1)),"")</f>
        <v/>
      </c>
      <c r="D463" s="87" t="str">
        <f t="shared" si="58"/>
        <v/>
      </c>
      <c r="E463" s="87" t="str" cm="1">
        <f t="array" ref="E463">IFERROR(IF(INDEX('M03-S07'!$BN$18:$BN$199,2*(ROWS(E$463:E463)-1)+1)="","",INDEX('M03-S07'!$BN$18:$BN$199,2*(ROWS(E$463:E463)-1)+1)),"")</f>
        <v/>
      </c>
      <c r="F463" s="7" t="str">
        <f>IFERROR(IF($D463="","",INDEX(MasterTable_PlugLoad[Calc Selection],MATCH($J463,MasterTable_PlugLoad[Measure Lookup],0))),"")</f>
        <v/>
      </c>
      <c r="G463" s="7" t="str">
        <f t="shared" ref="G463:G494" si="73">IFERROR(IF(C463&lt;&gt;"","Prescriptive",""),"")</f>
        <v/>
      </c>
      <c r="H463" s="7" t="str">
        <f t="shared" ref="H463:H494" si="74">IFERROR(IF(C463&lt;&gt;"",M05S07F07,""),"")</f>
        <v/>
      </c>
      <c r="I463" s="7" t="str">
        <f t="shared" si="72"/>
        <v/>
      </c>
      <c r="J463" s="7" t="str">
        <f>IFERROR(IF(D463="","",INDEX(TBL_STD_PLUG[Measure Lookup],MATCH(D463,TBL_STD_PLUG[Measure Number],0))),"")</f>
        <v/>
      </c>
      <c r="M463" s="1259" t="str" cm="1">
        <f t="array" ref="M463">IFERROR(IF(D463="","",INDEX('M03-S07'!$G$18:$G$199,2*(ROWS(M$463:M463)-1)+1)),"")</f>
        <v/>
      </c>
      <c r="N463" s="1259" t="str" cm="1">
        <f t="array" ref="N463">IFERROR(IF($D463="","",INDEX(TBL_MiddleEnd_PlugLoads[],2*(ROWS(N$463:N463)-1)+1,MATCH(N$1,TBL_MiddleEnd_PlugLoads[#Headers],0))),"")</f>
        <v/>
      </c>
      <c r="O463" s="1259" t="str" cm="1">
        <f t="array" ref="O463">IFERROR(IF($D463="","",INDEX(TBL_MiddleEnd_PlugLoads[],2*(ROWS(O$463:O463)-1)+1,MATCH(O$1,TBL_MiddleEnd_PlugLoads[#Headers],0))),"")</f>
        <v/>
      </c>
      <c r="P463" s="1259" t="str" cm="1">
        <f t="array" ref="P463">IFERROR(IF($D463="","",INDEX(TBL_MiddleEnd_PlugLoads[],2*(ROWS(P$463:P463)-1)+1,MATCH(P$1,TBL_MiddleEnd_PlugLoads[#Headers],0))),"")</f>
        <v/>
      </c>
      <c r="Q463" s="1259" t="str" cm="1">
        <f t="array" ref="Q463">IFERROR(IF($D463="","",INDEX(TBL_MiddleEnd_PlugLoads[],2*(ROWS(Q$463:Q463)-1)+1,MATCH(Q$1,TBL_MiddleEnd_PlugLoads[#Headers],0))),"")</f>
        <v/>
      </c>
      <c r="R463" s="1259" t="str" cm="1">
        <f t="array" ref="R463">IFERROR(IF($D463="","",INDEX(TBL_MiddleEnd_PlugLoads[],2*(ROWS(R$463:R463)-1)+1,MATCH(R$1,TBL_MiddleEnd_PlugLoads[#Headers],0))),"")</f>
        <v/>
      </c>
      <c r="S463" s="1260"/>
      <c r="T463" s="1259" t="str" cm="1">
        <f t="array" ref="T463">IFERROR(IF($D463="","",INDEX(TBL_MiddleEnd_PlugLoads[],2*(ROWS(T$463:T463)-1)+1,MATCH(T$1,TBL_MiddleEnd_PlugLoads[#Headers],0))),"")</f>
        <v/>
      </c>
      <c r="U463" s="1259" t="str" cm="1">
        <f t="array" ref="U463">IFERROR(IF($D463="","",INDEX(TBL_MiddleEnd_PlugLoads[],2*(ROWS(U$463:U463)-1)+1,MATCH(U$1,TBL_MiddleEnd_PlugLoads[#Headers],0))),"")</f>
        <v/>
      </c>
      <c r="V463" s="1259" t="str" cm="1">
        <f t="array" ref="V463">IFERROR(IF($D463="","",INDEX(TBL_MiddleEnd_PlugLoads[],2*(ROWS(V$463:V463)-1)+1,MATCH(V$1,TBL_MiddleEnd_PlugLoads[#Headers],0))),"")</f>
        <v/>
      </c>
      <c r="W463" s="1259" t="str" cm="1">
        <f t="array" ref="W463">IFERROR(IF($D463="","",INDEX(TBL_MiddleEnd_PlugLoads[],2*(ROWS(W$463:W463)-1)+1,MATCH(W$1,TBL_MiddleEnd_PlugLoads[#Headers],0))),"")</f>
        <v/>
      </c>
      <c r="X463" s="1259" t="str" cm="1">
        <f t="array" ref="X463">IFERROR(IF($D463="","",INDEX(TBL_MiddleEnd_PlugLoads[],2*(ROWS(X$463:X463)-1)+1,MATCH(X$1,TBL_MiddleEnd_PlugLoads[#Headers],0))),"")</f>
        <v/>
      </c>
      <c r="Y463" s="1259" t="str" cm="1">
        <f t="array" ref="Y463">IFERROR(IF($D463="","",INDEX(TBL_MiddleEnd_PlugLoads[],2*(ROWS(Y$463:Y463)-1)+1,MATCH(Y$1,TBL_MiddleEnd_PlugLoads[#Headers],0))),"")</f>
        <v/>
      </c>
      <c r="Z463" s="1259" t="str" cm="1">
        <f t="array" ref="Z463">IFERROR(IF($D463="","",INDEX(TBL_MiddleEnd_PlugLoads[],2*(ROWS(Z$463:Z463)-1)+1,MATCH(Z$1,TBL_MiddleEnd_PlugLoads[#Headers],0))),"")</f>
        <v/>
      </c>
      <c r="AA463" s="1259" t="str" cm="1">
        <f t="array" ref="AA463">IFERROR(IF($D463="","",INDEX(TBL_MiddleEnd_PlugLoads[],2*(ROWS(AA$463:AA463)-1)+1,MATCH(AA$1,TBL_MiddleEnd_PlugLoads[#Headers],0))),"")</f>
        <v/>
      </c>
      <c r="AB463" s="1259" t="str" cm="1">
        <f t="array" ref="AB463">IFERROR(IF($D463="","",INDEX(TBL_MiddleEnd_PlugLoads[],2*(ROWS(AB$463:AB463)-1)+1,MATCH(AB$1,TBL_MiddleEnd_PlugLoads[#Headers],0))),"")</f>
        <v/>
      </c>
      <c r="AC463" s="1258" t="str" cm="1">
        <f t="array" ref="AC463">IFERROR(IF($D463="","",INDEX('M03-S07'!AP$19:AP$199,2*(ROWS(AC$463:AC463)-1)+1)),"")</f>
        <v/>
      </c>
      <c r="AD463" s="1259" t="str" cm="1">
        <f t="array" ref="AD463">IFERROR(IF($D463="","",INDEX(TBL_MiddleEnd_PlugLoads[],2*(ROWS(AD$463:AD463)-1)+1,MATCH(AD$1,TBL_MiddleEnd_PlugLoads[#Headers],0))),"")</f>
        <v/>
      </c>
      <c r="AE463" s="1259" t="str" cm="1">
        <f t="array" ref="AE463">IFERROR(IF($D463="","",INDEX(TBL_MiddleEnd_PlugLoads[],2*(ROWS(AE$463:AE463)-1)+1,MATCH(AE$1,TBL_MiddleEnd_PlugLoads[#Headers],0))),"")</f>
        <v/>
      </c>
      <c r="AF463" s="1259" t="str" cm="1">
        <f t="array" ref="AF463">IFERROR(IF($D463="","",INDEX(TBL_MiddleEnd_PlugLoads[],2*(ROWS(AF$463:AF463)-1)+1,MATCH(AF$1,TBL_MiddleEnd_PlugLoads[#Headers],0))),"")</f>
        <v/>
      </c>
      <c r="AG463" s="1259" t="str" cm="1">
        <f t="array" ref="AG463">IFERROR(IF($D463="","",INDEX(TBL_MiddleEnd_PlugLoads[],2*(ROWS(AG$463:AG463)-1)+1,MATCH(AG$1,TBL_MiddleEnd_PlugLoads[#Headers],0))),"")</f>
        <v/>
      </c>
      <c r="AH463" s="1259" t="str" cm="1">
        <f t="array" ref="AH463">IFERROR(IF($D463="","",INDEX(TBL_MiddleEnd_PlugLoads[],2*(ROWS(AH$463:AH463)-1)+1,MATCH(AH$1,TBL_MiddleEnd_PlugLoads[#Headers],0))),"")</f>
        <v/>
      </c>
      <c r="AI463" s="1259" t="str" cm="1">
        <f t="array" ref="AI463">IFERROR(IF($D463="","",INDEX(TBL_MiddleEnd_PlugLoads[],2*(ROWS(AI$463:AI463)-1)+1,MATCH(AI$1,TBL_MiddleEnd_PlugLoads[#Headers],0))),"")</f>
        <v/>
      </c>
      <c r="AJ463" s="1259" t="str" cm="1">
        <f t="array" ref="AJ463">IFERROR(IF($D463="","",INDEX(TBL_MiddleEnd_PlugLoads[],2*(ROWS(AJ$463:AJ463)-1)+1,MATCH(AJ$1,TBL_MiddleEnd_PlugLoads[#Headers],0))),"")</f>
        <v/>
      </c>
      <c r="AK463" s="1292" t="str" cm="1">
        <f t="array" ref="AK463">IFERROR(IF($D463="","",INDEX(TBL_MiddleEnd_PlugLoads[],2*(ROWS(AK$463:AK463)-1)+1,MATCH(AK$1,TBL_MiddleEnd_PlugLoads[#Headers],0))),"")</f>
        <v/>
      </c>
      <c r="AL463" s="1292" t="str" cm="1">
        <f t="array" ref="AL463">IFERROR(IF($D463="","",INDEX(TBL_MiddleEnd_PlugLoads[],2*(ROWS(AL$463:AL463)-1)+1,MATCH(AL$1,TBL_MiddleEnd_PlugLoads[#Headers],0))),"")</f>
        <v/>
      </c>
      <c r="AM463" s="1292" t="str" cm="1">
        <f t="array" ref="AM463">IFERROR(IF($D463="","",INDEX(TBL_MiddleEnd_PlugLoads[],2*(ROWS(AM$463:AM463)-1)+1,MATCH(AM$1,TBL_MiddleEnd_PlugLoads[#Headers],0))),"")</f>
        <v/>
      </c>
      <c r="AN463" s="1292" t="str" cm="1">
        <f t="array" ref="AN463">IFERROR(IF($D463="","",INDEX(TBL_MiddleEnd_PlugLoads[],2*(ROWS(AN$463:AN463)-1)+1,MATCH(AN$1,TBL_MiddleEnd_PlugLoads[#Headers],0))),"")</f>
        <v/>
      </c>
      <c r="AO463" s="1292" t="str" cm="1">
        <f t="array" ref="AO463">IFERROR(IF($D463="","",INDEX(TBL_MiddleEnd_PlugLoads[],2*(ROWS(AO$463:AO463)-1)+1,MATCH(AO$1,TBL_MiddleEnd_PlugLoads[#Headers],0))),"")</f>
        <v/>
      </c>
      <c r="AP463" s="1292" t="str" cm="1">
        <f t="array" ref="AP463">IFERROR(IF($D463="","",INDEX(TBL_MiddleEnd_PlugLoads[],2*(ROWS(AP$463:AP463)-1)+1,MATCH(AP$1,TBL_MiddleEnd_PlugLoads[#Headers],0))),"")</f>
        <v/>
      </c>
      <c r="AQ463" s="1292" t="str" cm="1">
        <f t="array" ref="AQ463">IFERROR(IF($D463="","",INDEX(TBL_MiddleEnd_PlugLoads[],2*(ROWS(AQ$463:AQ463)-1)+1,MATCH(AQ$1,TBL_MiddleEnd_PlugLoads[#Headers],0))),"")</f>
        <v/>
      </c>
      <c r="AR463" s="1259" t="str" cm="1">
        <f t="array" ref="AR463">IFERROR(IF($D463="","",INDEX(TBL_MiddleEnd_PlugLoads[],2*(ROWS(AR$463:AR463)-1)+1,MATCH(AR$1,TBL_MiddleEnd_PlugLoads[#Headers],0))),"")</f>
        <v/>
      </c>
      <c r="AS463" s="1259" t="str" cm="1">
        <f t="array" ref="AS463">IFERROR(IF($D463="","",INDEX(TBL_MiddleEnd_PlugLoads[],2*(ROWS(AS$463:AS463)-1)+1,MATCH(AS$1,TBL_MiddleEnd_PlugLoads[#Headers],0))),"")</f>
        <v/>
      </c>
      <c r="AT463" s="1259" t="str" cm="1">
        <f t="array" ref="AT463">IFERROR(IF($D463="","",INDEX(TBL_MiddleEnd_PlugLoads[],2*(ROWS(AT$463:AT463)-1)+1,MATCH(AT$1,TBL_MiddleEnd_PlugLoads[#Headers],0))),"")</f>
        <v/>
      </c>
      <c r="AU463" s="1259" t="str" cm="1">
        <f t="array" ref="AU463">IFERROR(IF($D463="","",INDEX(TBL_MiddleEnd_PlugLoads[],2*(ROWS(AU$463:AU463)-1)+1,MATCH(AU$1,TBL_MiddleEnd_PlugLoads[#Headers],0))),"")</f>
        <v/>
      </c>
      <c r="AV463" s="1259" t="str" cm="1">
        <f t="array" ref="AV463">IFERROR(IF($D463="","",INDEX(TBL_MiddleEnd_PlugLoads[],2*(ROWS(AV$463:AV463)-1)+1,MATCH(AV$1,TBL_MiddleEnd_PlugLoads[#Headers],0))),"")</f>
        <v/>
      </c>
      <c r="AW463" s="1259" t="str" cm="1">
        <f t="array" ref="AW463">IFERROR(IF($D463="","",INDEX(TBL_MiddleEnd_PlugLoads[],2*(ROWS(AW$463:AW463)-1)+1,MATCH(AW$1,TBL_MiddleEnd_PlugLoads[#Headers],0))),"")</f>
        <v/>
      </c>
      <c r="AX463" s="1259" t="str" cm="1">
        <f t="array" ref="AX463">IFERROR(IF($D463="","",INDEX(TBL_MiddleEnd_PlugLoads[],2*(ROWS(AX$463:AX463)-1)+1,MATCH(AX$1,TBL_MiddleEnd_PlugLoads[#Headers],0))),"")</f>
        <v/>
      </c>
      <c r="AY463" s="1259" t="str" cm="1">
        <f t="array" ref="AY463">IFERROR(IF($D463="","",INDEX(TBL_MiddleEnd_PlugLoads[],2*(ROWS(AY$463:AY463)-1)+1,MATCH(AY$1,TBL_MiddleEnd_PlugLoads[#Headers],0))),"")</f>
        <v/>
      </c>
      <c r="AZ463" s="1259" t="str" cm="1">
        <f t="array" ref="AZ463">IFERROR(IF($D463="","",INDEX(TBL_MiddleEnd_PlugLoads[],2*(ROWS(AZ$463:AZ463)-1)+1,MATCH(AZ$1,TBL_MiddleEnd_PlugLoads[#Headers],0))),"")</f>
        <v/>
      </c>
      <c r="BA463" s="1259" t="str" cm="1">
        <f t="array" ref="BA463">IFERROR(IF($D463="","",INDEX(TBL_MiddleEnd_PlugLoads[],2*(ROWS(BA$463:BA463)-1)+1,MATCH(BA$1,TBL_MiddleEnd_PlugLoads[#Headers],0))),"")</f>
        <v/>
      </c>
      <c r="BB463" s="1259" t="str" cm="1">
        <f t="array" ref="BB463">IFERROR(IF($D463="","",INDEX(TBL_MiddleEnd_PlugLoads[],2*(ROWS(BB$463:BB463)-1)+1,MATCH(BB$1,TBL_MiddleEnd_PlugLoads[#Headers],0))),"")</f>
        <v/>
      </c>
      <c r="BC463" s="1259" t="str" cm="1">
        <f t="array" ref="BC463">IFERROR(IF($D463="","",INDEX(TBL_MiddleEnd_PlugLoads[],2*(ROWS(BC$463:BC463)-1)+1,MATCH(BC$1,TBL_MiddleEnd_PlugLoads[#Headers],0))),"")</f>
        <v/>
      </c>
      <c r="BD463" s="1259" t="str" cm="1">
        <f t="array" ref="BD463">IFERROR(IF($D463="","",INDEX(TBL_MiddleEnd_PlugLoads[],2*(ROWS(BD$463:BD463)-1)+1,MATCH(BD$1,TBL_MiddleEnd_PlugLoads[#Headers],0))),"")</f>
        <v/>
      </c>
      <c r="BE463" s="1259" t="str" cm="1">
        <f t="array" ref="BE463">IFERROR(IF($D463="","",INDEX(TBL_MiddleEnd_PlugLoads[],2*(ROWS(BE$463:BE463)-1)+1,MATCH(BE$1,TBL_MiddleEnd_PlugLoads[#Headers],0))),"")</f>
        <v/>
      </c>
      <c r="BF463" s="1259" t="str" cm="1">
        <f t="array" ref="BF463">IFERROR(IF($D463="","",INDEX(TBL_MiddleEnd_PlugLoads[],2*(ROWS(BF$463:BF463)-1)+1,MATCH(BF$1,TBL_MiddleEnd_PlugLoads[#Headers],0))),"")</f>
        <v/>
      </c>
      <c r="BG463" s="1259" t="str" cm="1">
        <f t="array" ref="BG463">IFERROR(IF($D463="","",INDEX(TBL_MiddleEnd_PlugLoads[],2*(ROWS(BG$463:BG463)-1)+1,MATCH(BG$1,TBL_MiddleEnd_PlugLoads[#Headers],0))),"")</f>
        <v/>
      </c>
      <c r="BH463" s="1259" t="str" cm="1">
        <f t="array" ref="BH463">IFERROR(IF($D463="","",INDEX(TBL_MiddleEnd_PlugLoads[],2*(ROWS(BH$463:BH463)-1)+1,MATCH(BH$1,TBL_MiddleEnd_PlugLoads[#Headers],0))),"")</f>
        <v/>
      </c>
      <c r="BI463" s="1259" t="str" cm="1">
        <f t="array" ref="BI463">IFERROR(IF($D463="","",INDEX(TBL_MiddleEnd_PlugLoads[],2*(ROWS(BI$463:BI463)-1)+1,MATCH(BI$1,TBL_MiddleEnd_PlugLoads[#Headers],0))),"")</f>
        <v/>
      </c>
      <c r="BJ463" s="1259" t="str" cm="1">
        <f t="array" ref="BJ463">IFERROR(IF($D463="","",INDEX(TBL_MiddleEnd_PlugLoads[],2*(ROWS(BJ$463:BJ463)-1)+1,MATCH(BJ$1,TBL_MiddleEnd_PlugLoads[#Headers],0))),"")</f>
        <v/>
      </c>
      <c r="BK463" s="1259" t="str" cm="1">
        <f t="array" ref="BK463">IFERROR(IF($D463="","",INDEX(TBL_MiddleEnd_PlugLoads[],2*(ROWS(BK$463:BK463)-1)+1,MATCH(BK$1,TBL_MiddleEnd_PlugLoads[#Headers],0))),"")</f>
        <v/>
      </c>
      <c r="BL463" s="1259" t="str" cm="1">
        <f t="array" ref="BL463">IFERROR(IF($D463="","",INDEX(TBL_MiddleEnd_PlugLoads[],2*(ROWS(BL$463:BL463)-1)+1,MATCH(BL$1,TBL_MiddleEnd_PlugLoads[#Headers],0))),"")</f>
        <v/>
      </c>
      <c r="BM463" s="1259" t="str" cm="1">
        <f t="array" ref="BM463">IFERROR(IF($D463="","",INDEX(TBL_MiddleEnd_PlugLoads[],2*(ROWS(BM$463:BM463)-1)+1,MATCH(BM$1,TBL_MiddleEnd_PlugLoads[#Headers],0))),"")</f>
        <v/>
      </c>
      <c r="BN463" s="1259" t="str" cm="1">
        <f t="array" ref="BN463">IFERROR(IF($D463="","",INDEX(TBL_MiddleEnd_PlugLoads[],2*(ROWS(BN$463:BN463)-1)+1,MATCH(BN$1,TBL_MiddleEnd_PlugLoads[#Headers],0))),"")</f>
        <v/>
      </c>
      <c r="BO463" s="1259" t="str" cm="1">
        <f t="array" ref="BO463">IFERROR(IF($D463="","",INDEX(TBL_MiddleEnd_PlugLoads[],2*(ROWS(BO$463:BO463)-1)+1,MATCH(BO$1,TBL_MiddleEnd_PlugLoads[#Headers],0))),"")</f>
        <v/>
      </c>
      <c r="BP463" s="1259" t="str" cm="1">
        <f t="array" ref="BP463">IFERROR(IF($D463="","",INDEX(TBL_MiddleEnd_PlugLoads[],2*(ROWS(BP$463:BP463)-1)+1,MATCH(BP$1,TBL_MiddleEnd_PlugLoads[#Headers],0))),"")</f>
        <v/>
      </c>
      <c r="BQ463" s="1259" t="str" cm="1">
        <f t="array" ref="BQ463">IFERROR(IF($D463="","",INDEX(TBL_MiddleEnd_PlugLoads[],2*(ROWS(BQ$463:BQ463)-1)+1,MATCH(BQ$1,TBL_MiddleEnd_PlugLoads[#Headers],0))),"")</f>
        <v/>
      </c>
      <c r="BR463" s="1259" t="str" cm="1">
        <f t="array" ref="BR463">IFERROR(IF($D463="","",INDEX(TBL_MiddleEnd_PlugLoads[],2*(ROWS(BR$463:BR463)-1)+1,MATCH(BR$1,TBL_MiddleEnd_PlugLoads[#Headers],0))),"")</f>
        <v/>
      </c>
      <c r="BS463" s="1259" t="str" cm="1">
        <f t="array" ref="BS463">IFERROR(IF($D463="","",INDEX(TBL_MiddleEnd_PlugLoads[],2*(ROWS(BS$463:BS463)-1)+1,MATCH(BS$1,TBL_MiddleEnd_PlugLoads[#Headers],0))),"")</f>
        <v/>
      </c>
      <c r="BT463" s="1259" t="str" cm="1">
        <f t="array" ref="BT463">IFERROR(IF($D463="","",INDEX(TBL_MiddleEnd_PlugLoads[],2*(ROWS(BT$463:BT463)-1)+1,MATCH(BT$1,TBL_MiddleEnd_PlugLoads[#Headers],0))),"")</f>
        <v/>
      </c>
      <c r="BU463" s="1259" t="str" cm="1">
        <f t="array" ref="BU463">IFERROR(IF($D463="","",INDEX(TBL_MiddleEnd_PlugLoads[],2*(ROWS(BU$463:BU463)-1)+1,MATCH(BU$1,TBL_MiddleEnd_PlugLoads[#Headers],0))),"")</f>
        <v/>
      </c>
      <c r="BV463" s="1259" t="str" cm="1">
        <f t="array" ref="BV463">IFERROR(IF($D463="","",INDEX(TBL_MiddleEnd_PlugLoads[],2*(ROWS(BV$463:BV463)-1)+1,MATCH(BV$1,TBL_MiddleEnd_PlugLoads[#Headers],0))),"")</f>
        <v/>
      </c>
      <c r="BW463" s="1259" t="str" cm="1">
        <f t="array" ref="BW463">IFERROR(IF($D463="","",INDEX(TBL_MiddleEnd_PlugLoads[],2*(ROWS(BW$463:BW463)-1)+1,MATCH(BW$1,TBL_MiddleEnd_PlugLoads[#Headers],0))),"")</f>
        <v/>
      </c>
      <c r="BX463" s="1259" t="str" cm="1">
        <f t="array" ref="BX463">IFERROR(IF($D463="","",INDEX(TBL_MiddleEnd_PlugLoads[],2*(ROWS(BX$463:BX463)-1)+1,MATCH(BX$1,TBL_MiddleEnd_PlugLoads[#Headers],0))),"")</f>
        <v/>
      </c>
      <c r="BY463" s="1259" t="str" cm="1">
        <f t="array" ref="BY463">IFERROR(IF($D463="","",INDEX(TBL_MiddleEnd_PlugLoads[],2*(ROWS(BY$463:BY463)-1)+1,MATCH(BY$1,TBL_MiddleEnd_PlugLoads[#Headers],0))),"")</f>
        <v/>
      </c>
      <c r="BZ463" s="1259" t="str" cm="1">
        <f t="array" ref="BZ463">IFERROR(IF($D463="","",INDEX(TBL_MiddleEnd_PlugLoads[],2*(ROWS(BZ$463:BZ463)-1)+1,MATCH(BZ$1,TBL_MiddleEnd_PlugLoads[#Headers],0))),"")</f>
        <v/>
      </c>
      <c r="CA463" s="1259" t="str" cm="1">
        <f t="array" ref="CA463">IFERROR(IF($D463="","",INDEX(TBL_MiddleEnd_PlugLoads[],2*(ROWS(CA$463:CA463)-1)+1,MATCH(CA$1,TBL_MiddleEnd_PlugLoads[#Headers],0))),"")</f>
        <v/>
      </c>
      <c r="CB463" s="1259" t="str" cm="1">
        <f t="array" ref="CB463">IFERROR(IF($D463="","",INDEX(TBL_MiddleEnd_PlugLoads[],2*(ROWS(CB$463:CB463)-1)+1,MATCH(CB$1,TBL_MiddleEnd_PlugLoads[#Headers],0))),"")</f>
        <v/>
      </c>
      <c r="CC463" s="1259" t="str" cm="1">
        <f t="array" ref="CC463">IFERROR(IF($D463="","",INDEX(TBL_MiddleEnd_PlugLoads[],2*(ROWS(CC$463:CC463)-1)+1,MATCH(CC$1,TBL_MiddleEnd_PlugLoads[#Headers],0))),"")</f>
        <v/>
      </c>
      <c r="CD463" s="1259" t="str" cm="1">
        <f t="array" ref="CD463">IFERROR(IF($D463="","",INDEX(TBL_MiddleEnd_PlugLoads[],2*(ROWS(CD$463:CD463)-1)+1,MATCH(CD$1,TBL_MiddleEnd_PlugLoads[#Headers],0))),"")</f>
        <v/>
      </c>
      <c r="CE463" s="1259" t="str" cm="1">
        <f t="array" ref="CE463">IFERROR(IF($D463="","",INDEX(TBL_MiddleEnd_PlugLoads[],2*(ROWS(CE$463:CE463)-1)+1,MATCH(CE$1,TBL_MiddleEnd_PlugLoads[#Headers],0))),"")</f>
        <v/>
      </c>
      <c r="CF463" s="1292" t="str" cm="1">
        <f t="array" ref="CF463">IFERROR(IF($D463="","",INDEX(TBL_MiddleEnd_PlugLoads[],2*(ROWS(CF$463:CF463)-1)+1,MATCH(CF$1,TBL_MiddleEnd_PlugLoads[#Headers],0))),"")</f>
        <v/>
      </c>
      <c r="CG463" s="1259" t="str" cm="1">
        <f t="array" ref="CG463">IFERROR(IF(D463="","",LEFT(INDEX('M03-S07'!$C$18:$C$199,2*(ROWS(CG$463:CG463)-1)+1),150)),"")</f>
        <v/>
      </c>
      <c r="CH463" s="1248" t="str">
        <f>IFERROR(IF(D463="","",INDEX(TBL_STD_PLUG[],MATCH(E463,TBL_STD_PLUG[Measure Number],0),MATCH(#REF!,TBL_STD_PLUG[#Headers],0))),"")</f>
        <v/>
      </c>
      <c r="CI463" s="1262" t="str" cm="1">
        <f t="array" ref="CI463">IFERROR(IF(D463="","",INDEX('M03-S07'!$AU$18:$AU$199,2*(ROWS(CI$463:CI463)-1)+1)),"")</f>
        <v/>
      </c>
      <c r="CJ463" s="1262" t="str" cm="1">
        <f t="array" ref="CJ463">IFERROR(IF(D463="","",INDEX('M03-S07'!$AW$18:$AW$199,2*(ROWS(CJ$463:CJ463)-1)+1)),"")</f>
        <v/>
      </c>
      <c r="CK463" s="1262" t="str" cm="1">
        <f t="array" ref="CK463">IFERROR(IF(D463="","",INDEX('M03-S07'!AY$18:$AY$199,2*(ROWS(CK$463:CK463)-1)+1)),"")</f>
        <v/>
      </c>
      <c r="CL463" s="1262" t="str" cm="1">
        <f t="array" ref="CL463">IFERROR(IF($D463="","",INDEX('M03-S07'!$AH$18:$AH$199,2*(ROWS(CL$463:CL463)-1)+1)),"")</f>
        <v/>
      </c>
      <c r="CM463" s="1262" t="str" cm="1">
        <f t="array" ref="CM463">IFERROR(IF($D463="","",INDEX('M03-S07'!$AN$18:$AN$199,2*(ROWS(CM$463:CM463)-1)+1)),"")</f>
        <v/>
      </c>
      <c r="CN463" s="1259" t="str" cm="1">
        <f t="array" ref="CN463">IFERROR(IF(D463="","",INDEX('M03-S07'!$BP$18:$BP$199,2*(ROWS(CN$463:CN463)-1)+1)),"")</f>
        <v/>
      </c>
      <c r="CO463" s="1262" t="str" cm="1">
        <f t="array" ref="CO463">IFERROR(IF(D463="","",INDEX('M03-S07'!$BQ$18:$BQ$199,2*(ROWS(CO$463:CO463)-1)+1)),"")</f>
        <v/>
      </c>
      <c r="CP463" s="1262" t="str" cm="1">
        <f t="array" ref="CP463">IFERROR(IF($D463="","",INDEX('M03-S07'!$BT$18:$BT$199,2*(ROWS(CP$463:CP463)-1)+1)),"")</f>
        <v/>
      </c>
      <c r="CQ463" s="1263" t="str" cm="1">
        <f t="array" ref="CQ463">IFERROR(IF($D463="","",INDEX('M03-S07'!BX$18:BX$199,2*(ROWS(CQ$463:CQ463)-1)+1)),"")</f>
        <v/>
      </c>
      <c r="CR463" s="1258" t="str" cm="1">
        <f t="array" ref="CR463">IFERROR(IF($D463="","",INDEX('M03-S07'!BY$18:BY$199,2*(ROWS(CR$463:CR463)-1)+1)),"")</f>
        <v/>
      </c>
      <c r="CS463" s="1258" t="str" cm="1">
        <f t="array" ref="CS463">IFERROR(IF($D463="","",INDEX('M03-S07'!BZ$18:BZ$199,2*(ROWS(CS$463:CS463)-1)+1)),"")</f>
        <v/>
      </c>
      <c r="CT463" s="1262"/>
      <c r="CU463" s="1262"/>
      <c r="CV463" s="1262"/>
      <c r="CW463" s="1262"/>
      <c r="CY463" s="1293"/>
      <c r="CZ463" s="1291" t="str" cm="1">
        <f t="array" ref="CZ463">IFERROR(IF($D463="","",INDEX('M03-S07'!K$18:K$199,2*(ROWS(CZ$463:CZ463)-1)+1)&amp;" - "&amp;INDEX('M03-S07'!X$18:X$199,2*(ROWS(CZ$463:CZ463)-1)+1)),"")</f>
        <v/>
      </c>
      <c r="DA463" s="1251"/>
      <c r="DB463" s="1251"/>
      <c r="DC463" s="1251"/>
      <c r="DD463" s="1251"/>
      <c r="DE463" s="1251"/>
      <c r="DF463" s="1251"/>
      <c r="DG463" s="1251"/>
      <c r="DH463" s="1251"/>
      <c r="DI463" s="1251"/>
      <c r="DJ463" s="1251"/>
      <c r="DK463" s="1251"/>
    </row>
    <row r="464" spans="1:115" ht="17.149999999999999" customHeight="1">
      <c r="A464" s="87" t="str">
        <f t="shared" ref="A464:A495" si="75">IFERROR(IF(D464="","",PROJID),"")</f>
        <v/>
      </c>
      <c r="B464" s="87" t="str">
        <f t="shared" ref="B464:B495" si="76">IFERROR(IF(D464="","",CONCATENATE(ROW(),"-",D464)),"")</f>
        <v/>
      </c>
      <c r="C464" s="87" t="str" cm="1">
        <f t="array" ref="C464">IFERROR(IF(D464="","",INDEX('M03-S07'!$B$18:$B$199,2*(ROWS(C$463:C464)-1)+1)),"")</f>
        <v/>
      </c>
      <c r="D464" s="87" t="str">
        <f t="shared" ref="D464:D495" si="77">IFERROR(IF(E464="","",E464),"")</f>
        <v/>
      </c>
      <c r="E464" s="87" t="str" cm="1">
        <f t="array" ref="E464">IFERROR(IF(INDEX('M03-S07'!$BN$18:$BN$199,2*(ROWS(E$463:E464)-1)+1)="","",INDEX('M03-S07'!$BN$18:$BN$199,2*(ROWS(E$463:E464)-1)+1)),"")</f>
        <v/>
      </c>
      <c r="F464" s="7" t="str">
        <f>IFERROR(IF($D464="","",INDEX(MasterTable_PlugLoad[Calc Selection],MATCH($J464,MasterTable_PlugLoad[Measure Lookup],0))),"")</f>
        <v/>
      </c>
      <c r="G464" s="7" t="str">
        <f t="shared" si="73"/>
        <v/>
      </c>
      <c r="H464" s="7" t="str">
        <f t="shared" si="74"/>
        <v/>
      </c>
      <c r="I464" s="7" t="str">
        <f t="shared" si="72"/>
        <v/>
      </c>
      <c r="J464" s="7" t="str">
        <f>IFERROR(IF(D464="","",INDEX(TBL_STD_PLUG[Measure Lookup],MATCH(D464,TBL_STD_PLUG[Measure Number],0))),"")</f>
        <v/>
      </c>
      <c r="M464" s="1259" t="str" cm="1">
        <f t="array" ref="M464">IFERROR(IF(D464="","",INDEX('M03-S07'!$G$18:$G$199,2*(ROWS(M$463:M464)-1)+1)),"")</f>
        <v/>
      </c>
      <c r="N464" s="1259" t="str" cm="1">
        <f t="array" ref="N464">IFERROR(IF($D464="","",INDEX(TBL_MiddleEnd_PlugLoads[],2*(ROWS(N$463:N464)-1)+1,MATCH(N$1,TBL_MiddleEnd_PlugLoads[#Headers],0))),"")</f>
        <v/>
      </c>
      <c r="O464" s="1259" t="str" cm="1">
        <f t="array" ref="O464">IFERROR(IF($D464="","",INDEX(TBL_MiddleEnd_PlugLoads[],2*(ROWS(O$463:O464)-1)+1,MATCH(O$1,TBL_MiddleEnd_PlugLoads[#Headers],0))),"")</f>
        <v/>
      </c>
      <c r="P464" s="1259" t="str" cm="1">
        <f t="array" ref="P464">IFERROR(IF($D464="","",INDEX(TBL_MiddleEnd_PlugLoads[],2*(ROWS(P$463:P464)-1)+1,MATCH(P$1,TBL_MiddleEnd_PlugLoads[#Headers],0))),"")</f>
        <v/>
      </c>
      <c r="Q464" s="1259" t="str" cm="1">
        <f t="array" ref="Q464">IFERROR(IF($D464="","",INDEX(TBL_MiddleEnd_PlugLoads[],2*(ROWS(Q$463:Q464)-1)+1,MATCH(Q$1,TBL_MiddleEnd_PlugLoads[#Headers],0))),"")</f>
        <v/>
      </c>
      <c r="R464" s="1259" t="str" cm="1">
        <f t="array" ref="R464">IFERROR(IF($D464="","",INDEX(TBL_MiddleEnd_PlugLoads[],2*(ROWS(R$463:R464)-1)+1,MATCH(R$1,TBL_MiddleEnd_PlugLoads[#Headers],0))),"")</f>
        <v/>
      </c>
      <c r="S464" s="1260"/>
      <c r="T464" s="1259" t="str" cm="1">
        <f t="array" ref="T464">IFERROR(IF($D464="","",INDEX(TBL_MiddleEnd_PlugLoads[],2*(ROWS(T$463:T464)-1)+1,MATCH(T$1,TBL_MiddleEnd_PlugLoads[#Headers],0))),"")</f>
        <v/>
      </c>
      <c r="U464" s="1259" t="str" cm="1">
        <f t="array" ref="U464">IFERROR(IF($D464="","",INDEX(TBL_MiddleEnd_PlugLoads[],2*(ROWS(U$463:U464)-1)+1,MATCH(U$1,TBL_MiddleEnd_PlugLoads[#Headers],0))),"")</f>
        <v/>
      </c>
      <c r="V464" s="1259" t="str" cm="1">
        <f t="array" ref="V464">IFERROR(IF($D464="","",INDEX(TBL_MiddleEnd_PlugLoads[],2*(ROWS(V$463:V464)-1)+1,MATCH(V$1,TBL_MiddleEnd_PlugLoads[#Headers],0))),"")</f>
        <v/>
      </c>
      <c r="W464" s="1259" t="str" cm="1">
        <f t="array" ref="W464">IFERROR(IF($D464="","",INDEX(TBL_MiddleEnd_PlugLoads[],2*(ROWS(W$463:W464)-1)+1,MATCH(W$1,TBL_MiddleEnd_PlugLoads[#Headers],0))),"")</f>
        <v/>
      </c>
      <c r="X464" s="1259" t="str" cm="1">
        <f t="array" ref="X464">IFERROR(IF($D464="","",INDEX(TBL_MiddleEnd_PlugLoads[],2*(ROWS(X$463:X464)-1)+1,MATCH(X$1,TBL_MiddleEnd_PlugLoads[#Headers],0))),"")</f>
        <v/>
      </c>
      <c r="Y464" s="1259" t="str" cm="1">
        <f t="array" ref="Y464">IFERROR(IF($D464="","",INDEX(TBL_MiddleEnd_PlugLoads[],2*(ROWS(Y$463:Y464)-1)+1,MATCH(Y$1,TBL_MiddleEnd_PlugLoads[#Headers],0))),"")</f>
        <v/>
      </c>
      <c r="Z464" s="1259" t="str" cm="1">
        <f t="array" ref="Z464">IFERROR(IF($D464="","",INDEX(TBL_MiddleEnd_PlugLoads[],2*(ROWS(Z$463:Z464)-1)+1,MATCH(Z$1,TBL_MiddleEnd_PlugLoads[#Headers],0))),"")</f>
        <v/>
      </c>
      <c r="AA464" s="1259" t="str" cm="1">
        <f t="array" ref="AA464">IFERROR(IF($D464="","",INDEX(TBL_MiddleEnd_PlugLoads[],2*(ROWS(AA$463:AA464)-1)+1,MATCH(AA$1,TBL_MiddleEnd_PlugLoads[#Headers],0))),"")</f>
        <v/>
      </c>
      <c r="AB464" s="1259" t="str" cm="1">
        <f t="array" ref="AB464">IFERROR(IF($D464="","",INDEX(TBL_MiddleEnd_PlugLoads[],2*(ROWS(AB$463:AB464)-1)+1,MATCH(AB$1,TBL_MiddleEnd_PlugLoads[#Headers],0))),"")</f>
        <v/>
      </c>
      <c r="AC464" s="1258" t="str" cm="1">
        <f t="array" ref="AC464">IFERROR(IF($D464="","",INDEX('M03-S07'!AP$19:AP$199,2*(ROWS(AC$463:AC464)-1)+1)),"")</f>
        <v/>
      </c>
      <c r="AD464" s="1259" t="str" cm="1">
        <f t="array" ref="AD464">IFERROR(IF($D464="","",INDEX(TBL_MiddleEnd_PlugLoads[],2*(ROWS(AD$463:AD464)-1)+1,MATCH(AD$1,TBL_MiddleEnd_PlugLoads[#Headers],0))),"")</f>
        <v/>
      </c>
      <c r="AE464" s="1259" t="str" cm="1">
        <f t="array" ref="AE464">IFERROR(IF($D464="","",INDEX(TBL_MiddleEnd_PlugLoads[],2*(ROWS(AE$463:AE464)-1)+1,MATCH(AE$1,TBL_MiddleEnd_PlugLoads[#Headers],0))),"")</f>
        <v/>
      </c>
      <c r="AF464" s="1259" t="str" cm="1">
        <f t="array" ref="AF464">IFERROR(IF($D464="","",INDEX(TBL_MiddleEnd_PlugLoads[],2*(ROWS(AF$463:AF464)-1)+1,MATCH(AF$1,TBL_MiddleEnd_PlugLoads[#Headers],0))),"")</f>
        <v/>
      </c>
      <c r="AG464" s="1259" t="str" cm="1">
        <f t="array" ref="AG464">IFERROR(IF($D464="","",INDEX(TBL_MiddleEnd_PlugLoads[],2*(ROWS(AG$463:AG464)-1)+1,MATCH(AG$1,TBL_MiddleEnd_PlugLoads[#Headers],0))),"")</f>
        <v/>
      </c>
      <c r="AH464" s="1259" t="str" cm="1">
        <f t="array" ref="AH464">IFERROR(IF($D464="","",INDEX(TBL_MiddleEnd_PlugLoads[],2*(ROWS(AH$463:AH464)-1)+1,MATCH(AH$1,TBL_MiddleEnd_PlugLoads[#Headers],0))),"")</f>
        <v/>
      </c>
      <c r="AI464" s="1259" t="str" cm="1">
        <f t="array" ref="AI464">IFERROR(IF($D464="","",INDEX(TBL_MiddleEnd_PlugLoads[],2*(ROWS(AI$463:AI464)-1)+1,MATCH(AI$1,TBL_MiddleEnd_PlugLoads[#Headers],0))),"")</f>
        <v/>
      </c>
      <c r="AJ464" s="1259" t="str" cm="1">
        <f t="array" ref="AJ464">IFERROR(IF($D464="","",INDEX(TBL_MiddleEnd_PlugLoads[],2*(ROWS(AJ$463:AJ464)-1)+1,MATCH(AJ$1,TBL_MiddleEnd_PlugLoads[#Headers],0))),"")</f>
        <v/>
      </c>
      <c r="AK464" s="1292" t="str" cm="1">
        <f t="array" ref="AK464">IFERROR(IF($D464="","",INDEX(TBL_MiddleEnd_PlugLoads[],2*(ROWS(AK$463:AK464)-1)+1,MATCH(AK$1,TBL_MiddleEnd_PlugLoads[#Headers],0))),"")</f>
        <v/>
      </c>
      <c r="AL464" s="1292" t="str" cm="1">
        <f t="array" ref="AL464">IFERROR(IF($D464="","",INDEX(TBL_MiddleEnd_PlugLoads[],2*(ROWS(AL$463:AL464)-1)+1,MATCH(AL$1,TBL_MiddleEnd_PlugLoads[#Headers],0))),"")</f>
        <v/>
      </c>
      <c r="AM464" s="1292" t="str" cm="1">
        <f t="array" ref="AM464">IFERROR(IF($D464="","",INDEX(TBL_MiddleEnd_PlugLoads[],2*(ROWS(AM$463:AM464)-1)+1,MATCH(AM$1,TBL_MiddleEnd_PlugLoads[#Headers],0))),"")</f>
        <v/>
      </c>
      <c r="AN464" s="1292" t="str" cm="1">
        <f t="array" ref="AN464">IFERROR(IF($D464="","",INDEX(TBL_MiddleEnd_PlugLoads[],2*(ROWS(AN$463:AN464)-1)+1,MATCH(AN$1,TBL_MiddleEnd_PlugLoads[#Headers],0))),"")</f>
        <v/>
      </c>
      <c r="AO464" s="1292" t="str" cm="1">
        <f t="array" ref="AO464">IFERROR(IF($D464="","",INDEX(TBL_MiddleEnd_PlugLoads[],2*(ROWS(AO$463:AO464)-1)+1,MATCH(AO$1,TBL_MiddleEnd_PlugLoads[#Headers],0))),"")</f>
        <v/>
      </c>
      <c r="AP464" s="1292" t="str" cm="1">
        <f t="array" ref="AP464">IFERROR(IF($D464="","",INDEX(TBL_MiddleEnd_PlugLoads[],2*(ROWS(AP$463:AP464)-1)+1,MATCH(AP$1,TBL_MiddleEnd_PlugLoads[#Headers],0))),"")</f>
        <v/>
      </c>
      <c r="AQ464" s="1292" t="str" cm="1">
        <f t="array" ref="AQ464">IFERROR(IF($D464="","",INDEX(TBL_MiddleEnd_PlugLoads[],2*(ROWS(AQ$463:AQ464)-1)+1,MATCH(AQ$1,TBL_MiddleEnd_PlugLoads[#Headers],0))),"")</f>
        <v/>
      </c>
      <c r="AR464" s="1259" t="str" cm="1">
        <f t="array" ref="AR464">IFERROR(IF($D464="","",INDEX(TBL_MiddleEnd_PlugLoads[],2*(ROWS(AR$463:AR464)-1)+1,MATCH(AR$1,TBL_MiddleEnd_PlugLoads[#Headers],0))),"")</f>
        <v/>
      </c>
      <c r="AS464" s="1259" t="str" cm="1">
        <f t="array" ref="AS464">IFERROR(IF($D464="","",INDEX(TBL_MiddleEnd_PlugLoads[],2*(ROWS(AS$463:AS464)-1)+1,MATCH(AS$1,TBL_MiddleEnd_PlugLoads[#Headers],0))),"")</f>
        <v/>
      </c>
      <c r="AT464" s="1259" t="str" cm="1">
        <f t="array" ref="AT464">IFERROR(IF($D464="","",INDEX(TBL_MiddleEnd_PlugLoads[],2*(ROWS(AT$463:AT464)-1)+1,MATCH(AT$1,TBL_MiddleEnd_PlugLoads[#Headers],0))),"")</f>
        <v/>
      </c>
      <c r="AU464" s="1259" t="str" cm="1">
        <f t="array" ref="AU464">IFERROR(IF($D464="","",INDEX(TBL_MiddleEnd_PlugLoads[],2*(ROWS(AU$463:AU464)-1)+1,MATCH(AU$1,TBL_MiddleEnd_PlugLoads[#Headers],0))),"")</f>
        <v/>
      </c>
      <c r="AV464" s="1259" t="str" cm="1">
        <f t="array" ref="AV464">IFERROR(IF($D464="","",INDEX(TBL_MiddleEnd_PlugLoads[],2*(ROWS(AV$463:AV464)-1)+1,MATCH(AV$1,TBL_MiddleEnd_PlugLoads[#Headers],0))),"")</f>
        <v/>
      </c>
      <c r="AW464" s="1259" t="str" cm="1">
        <f t="array" ref="AW464">IFERROR(IF($D464="","",INDEX(TBL_MiddleEnd_PlugLoads[],2*(ROWS(AW$463:AW464)-1)+1,MATCH(AW$1,TBL_MiddleEnd_PlugLoads[#Headers],0))),"")</f>
        <v/>
      </c>
      <c r="AX464" s="1259" t="str" cm="1">
        <f t="array" ref="AX464">IFERROR(IF($D464="","",INDEX(TBL_MiddleEnd_PlugLoads[],2*(ROWS(AX$463:AX464)-1)+1,MATCH(AX$1,TBL_MiddleEnd_PlugLoads[#Headers],0))),"")</f>
        <v/>
      </c>
      <c r="AY464" s="1259" t="str" cm="1">
        <f t="array" ref="AY464">IFERROR(IF($D464="","",INDEX(TBL_MiddleEnd_PlugLoads[],2*(ROWS(AY$463:AY464)-1)+1,MATCH(AY$1,TBL_MiddleEnd_PlugLoads[#Headers],0))),"")</f>
        <v/>
      </c>
      <c r="AZ464" s="1259" t="str" cm="1">
        <f t="array" ref="AZ464">IFERROR(IF($D464="","",INDEX(TBL_MiddleEnd_PlugLoads[],2*(ROWS(AZ$463:AZ464)-1)+1,MATCH(AZ$1,TBL_MiddleEnd_PlugLoads[#Headers],0))),"")</f>
        <v/>
      </c>
      <c r="BA464" s="1259" t="str" cm="1">
        <f t="array" ref="BA464">IFERROR(IF($D464="","",INDEX(TBL_MiddleEnd_PlugLoads[],2*(ROWS(BA$463:BA464)-1)+1,MATCH(BA$1,TBL_MiddleEnd_PlugLoads[#Headers],0))),"")</f>
        <v/>
      </c>
      <c r="BB464" s="1259" t="str" cm="1">
        <f t="array" ref="BB464">IFERROR(IF($D464="","",INDEX(TBL_MiddleEnd_PlugLoads[],2*(ROWS(BB$463:BB464)-1)+1,MATCH(BB$1,TBL_MiddleEnd_PlugLoads[#Headers],0))),"")</f>
        <v/>
      </c>
      <c r="BC464" s="1259" t="str" cm="1">
        <f t="array" ref="BC464">IFERROR(IF($D464="","",INDEX(TBL_MiddleEnd_PlugLoads[],2*(ROWS(BC$463:BC464)-1)+1,MATCH(BC$1,TBL_MiddleEnd_PlugLoads[#Headers],0))),"")</f>
        <v/>
      </c>
      <c r="BD464" s="1259" t="str" cm="1">
        <f t="array" ref="BD464">IFERROR(IF($D464="","",INDEX(TBL_MiddleEnd_PlugLoads[],2*(ROWS(BD$463:BD464)-1)+1,MATCH(BD$1,TBL_MiddleEnd_PlugLoads[#Headers],0))),"")</f>
        <v/>
      </c>
      <c r="BE464" s="1259" t="str" cm="1">
        <f t="array" ref="BE464">IFERROR(IF($D464="","",INDEX(TBL_MiddleEnd_PlugLoads[],2*(ROWS(BE$463:BE464)-1)+1,MATCH(BE$1,TBL_MiddleEnd_PlugLoads[#Headers],0))),"")</f>
        <v/>
      </c>
      <c r="BF464" s="1259" t="str" cm="1">
        <f t="array" ref="BF464">IFERROR(IF($D464="","",INDEX(TBL_MiddleEnd_PlugLoads[],2*(ROWS(BF$463:BF464)-1)+1,MATCH(BF$1,TBL_MiddleEnd_PlugLoads[#Headers],0))),"")</f>
        <v/>
      </c>
      <c r="BG464" s="1259" t="str" cm="1">
        <f t="array" ref="BG464">IFERROR(IF($D464="","",INDEX(TBL_MiddleEnd_PlugLoads[],2*(ROWS(BG$463:BG464)-1)+1,MATCH(BG$1,TBL_MiddleEnd_PlugLoads[#Headers],0))),"")</f>
        <v/>
      </c>
      <c r="BH464" s="1259" t="str" cm="1">
        <f t="array" ref="BH464">IFERROR(IF($D464="","",INDEX(TBL_MiddleEnd_PlugLoads[],2*(ROWS(BH$463:BH464)-1)+1,MATCH(BH$1,TBL_MiddleEnd_PlugLoads[#Headers],0))),"")</f>
        <v/>
      </c>
      <c r="BI464" s="1259" t="str" cm="1">
        <f t="array" ref="BI464">IFERROR(IF($D464="","",INDEX(TBL_MiddleEnd_PlugLoads[],2*(ROWS(BI$463:BI464)-1)+1,MATCH(BI$1,TBL_MiddleEnd_PlugLoads[#Headers],0))),"")</f>
        <v/>
      </c>
      <c r="BJ464" s="1259" t="str" cm="1">
        <f t="array" ref="BJ464">IFERROR(IF($D464="","",INDEX(TBL_MiddleEnd_PlugLoads[],2*(ROWS(BJ$463:BJ464)-1)+1,MATCH(BJ$1,TBL_MiddleEnd_PlugLoads[#Headers],0))),"")</f>
        <v/>
      </c>
      <c r="BK464" s="1259" t="str" cm="1">
        <f t="array" ref="BK464">IFERROR(IF($D464="","",INDEX(TBL_MiddleEnd_PlugLoads[],2*(ROWS(BK$463:BK464)-1)+1,MATCH(BK$1,TBL_MiddleEnd_PlugLoads[#Headers],0))),"")</f>
        <v/>
      </c>
      <c r="BL464" s="1259" t="str" cm="1">
        <f t="array" ref="BL464">IFERROR(IF($D464="","",INDEX(TBL_MiddleEnd_PlugLoads[],2*(ROWS(BL$463:BL464)-1)+1,MATCH(BL$1,TBL_MiddleEnd_PlugLoads[#Headers],0))),"")</f>
        <v/>
      </c>
      <c r="BM464" s="1259" t="str" cm="1">
        <f t="array" ref="BM464">IFERROR(IF($D464="","",INDEX(TBL_MiddleEnd_PlugLoads[],2*(ROWS(BM$463:BM464)-1)+1,MATCH(BM$1,TBL_MiddleEnd_PlugLoads[#Headers],0))),"")</f>
        <v/>
      </c>
      <c r="BN464" s="1259" t="str" cm="1">
        <f t="array" ref="BN464">IFERROR(IF($D464="","",INDEX(TBL_MiddleEnd_PlugLoads[],2*(ROWS(BN$463:BN464)-1)+1,MATCH(BN$1,TBL_MiddleEnd_PlugLoads[#Headers],0))),"")</f>
        <v/>
      </c>
      <c r="BO464" s="1259" t="str" cm="1">
        <f t="array" ref="BO464">IFERROR(IF($D464="","",INDEX(TBL_MiddleEnd_PlugLoads[],2*(ROWS(BO$463:BO464)-1)+1,MATCH(BO$1,TBL_MiddleEnd_PlugLoads[#Headers],0))),"")</f>
        <v/>
      </c>
      <c r="BP464" s="1259" t="str" cm="1">
        <f t="array" ref="BP464">IFERROR(IF($D464="","",INDEX(TBL_MiddleEnd_PlugLoads[],2*(ROWS(BP$463:BP464)-1)+1,MATCH(BP$1,TBL_MiddleEnd_PlugLoads[#Headers],0))),"")</f>
        <v/>
      </c>
      <c r="BQ464" s="1259" t="str" cm="1">
        <f t="array" ref="BQ464">IFERROR(IF($D464="","",INDEX(TBL_MiddleEnd_PlugLoads[],2*(ROWS(BQ$463:BQ464)-1)+1,MATCH(BQ$1,TBL_MiddleEnd_PlugLoads[#Headers],0))),"")</f>
        <v/>
      </c>
      <c r="BR464" s="1259" t="str" cm="1">
        <f t="array" ref="BR464">IFERROR(IF($D464="","",INDEX(TBL_MiddleEnd_PlugLoads[],2*(ROWS(BR$463:BR464)-1)+1,MATCH(BR$1,TBL_MiddleEnd_PlugLoads[#Headers],0))),"")</f>
        <v/>
      </c>
      <c r="BS464" s="1259" t="str" cm="1">
        <f t="array" ref="BS464">IFERROR(IF($D464="","",INDEX(TBL_MiddleEnd_PlugLoads[],2*(ROWS(BS$463:BS464)-1)+1,MATCH(BS$1,TBL_MiddleEnd_PlugLoads[#Headers],0))),"")</f>
        <v/>
      </c>
      <c r="BT464" s="1259" t="str" cm="1">
        <f t="array" ref="BT464">IFERROR(IF($D464="","",INDEX(TBL_MiddleEnd_PlugLoads[],2*(ROWS(BT$463:BT464)-1)+1,MATCH(BT$1,TBL_MiddleEnd_PlugLoads[#Headers],0))),"")</f>
        <v/>
      </c>
      <c r="BU464" s="1259" t="str" cm="1">
        <f t="array" ref="BU464">IFERROR(IF($D464="","",INDEX(TBL_MiddleEnd_PlugLoads[],2*(ROWS(BU$463:BU464)-1)+1,MATCH(BU$1,TBL_MiddleEnd_PlugLoads[#Headers],0))),"")</f>
        <v/>
      </c>
      <c r="BV464" s="1259" t="str" cm="1">
        <f t="array" ref="BV464">IFERROR(IF($D464="","",INDEX(TBL_MiddleEnd_PlugLoads[],2*(ROWS(BV$463:BV464)-1)+1,MATCH(BV$1,TBL_MiddleEnd_PlugLoads[#Headers],0))),"")</f>
        <v/>
      </c>
      <c r="BW464" s="1259" t="str" cm="1">
        <f t="array" ref="BW464">IFERROR(IF($D464="","",INDEX(TBL_MiddleEnd_PlugLoads[],2*(ROWS(BW$463:BW464)-1)+1,MATCH(BW$1,TBL_MiddleEnd_PlugLoads[#Headers],0))),"")</f>
        <v/>
      </c>
      <c r="BX464" s="1259" t="str" cm="1">
        <f t="array" ref="BX464">IFERROR(IF($D464="","",INDEX(TBL_MiddleEnd_PlugLoads[],2*(ROWS(BX$463:BX464)-1)+1,MATCH(BX$1,TBL_MiddleEnd_PlugLoads[#Headers],0))),"")</f>
        <v/>
      </c>
      <c r="BY464" s="1259" t="str" cm="1">
        <f t="array" ref="BY464">IFERROR(IF($D464="","",INDEX(TBL_MiddleEnd_PlugLoads[],2*(ROWS(BY$463:BY464)-1)+1,MATCH(BY$1,TBL_MiddleEnd_PlugLoads[#Headers],0))),"")</f>
        <v/>
      </c>
      <c r="BZ464" s="1259" t="str" cm="1">
        <f t="array" ref="BZ464">IFERROR(IF($D464="","",INDEX(TBL_MiddleEnd_PlugLoads[],2*(ROWS(BZ$463:BZ464)-1)+1,MATCH(BZ$1,TBL_MiddleEnd_PlugLoads[#Headers],0))),"")</f>
        <v/>
      </c>
      <c r="CA464" s="1259" t="str" cm="1">
        <f t="array" ref="CA464">IFERROR(IF($D464="","",INDEX(TBL_MiddleEnd_PlugLoads[],2*(ROWS(CA$463:CA464)-1)+1,MATCH(CA$1,TBL_MiddleEnd_PlugLoads[#Headers],0))),"")</f>
        <v/>
      </c>
      <c r="CB464" s="1259" t="str" cm="1">
        <f t="array" ref="CB464">IFERROR(IF($D464="","",INDEX(TBL_MiddleEnd_PlugLoads[],2*(ROWS(CB$463:CB464)-1)+1,MATCH(CB$1,TBL_MiddleEnd_PlugLoads[#Headers],0))),"")</f>
        <v/>
      </c>
      <c r="CC464" s="1259" t="str" cm="1">
        <f t="array" ref="CC464">IFERROR(IF($D464="","",INDEX(TBL_MiddleEnd_PlugLoads[],2*(ROWS(CC$463:CC464)-1)+1,MATCH(CC$1,TBL_MiddleEnd_PlugLoads[#Headers],0))),"")</f>
        <v/>
      </c>
      <c r="CD464" s="1259" t="str" cm="1">
        <f t="array" ref="CD464">IFERROR(IF($D464="","",INDEX(TBL_MiddleEnd_PlugLoads[],2*(ROWS(CD$463:CD464)-1)+1,MATCH(CD$1,TBL_MiddleEnd_PlugLoads[#Headers],0))),"")</f>
        <v/>
      </c>
      <c r="CE464" s="1259" t="str" cm="1">
        <f t="array" ref="CE464">IFERROR(IF($D464="","",INDEX(TBL_MiddleEnd_PlugLoads[],2*(ROWS(CE$463:CE464)-1)+1,MATCH(CE$1,TBL_MiddleEnd_PlugLoads[#Headers],0))),"")</f>
        <v/>
      </c>
      <c r="CF464" s="1292" t="str" cm="1">
        <f t="array" ref="CF464">IFERROR(IF($D464="","",INDEX(TBL_MiddleEnd_PlugLoads[],2*(ROWS(CF$463:CF464)-1)+1,MATCH(CF$1,TBL_MiddleEnd_PlugLoads[#Headers],0))),"")</f>
        <v/>
      </c>
      <c r="CG464" s="1259" t="str" cm="1">
        <f t="array" ref="CG464">IFERROR(IF(D464="","",LEFT(INDEX('M03-S07'!$C$18:$C$199,2*(ROWS(CG$463:CG464)-1)+1),150)),"")</f>
        <v/>
      </c>
      <c r="CH464" s="1248" t="str">
        <f>IFERROR(IF(D464="","",INDEX(TBL_STD_PLUG[],MATCH(E464,TBL_STD_PLUG[Measure Number],0),MATCH(#REF!,TBL_STD_PLUG[#Headers],0))),"")</f>
        <v/>
      </c>
      <c r="CI464" s="1262" t="str" cm="1">
        <f t="array" ref="CI464">IFERROR(IF(D464="","",INDEX('M03-S07'!$AU$18:$AU$199,2*(ROWS(CI$463:CI464)-1)+1)),"")</f>
        <v/>
      </c>
      <c r="CJ464" s="1262" t="str" cm="1">
        <f t="array" ref="CJ464">IFERROR(IF(D464="","",INDEX('M03-S07'!$AW$18:$AW$199,2*(ROWS(CJ$463:CJ464)-1)+1)),"")</f>
        <v/>
      </c>
      <c r="CK464" s="1262" t="str" cm="1">
        <f t="array" ref="CK464">IFERROR(IF(D464="","",INDEX('M03-S07'!AY$18:$AY$199,2*(ROWS(CK$463:CK464)-1)+1)),"")</f>
        <v/>
      </c>
      <c r="CL464" s="1262" t="str" cm="1">
        <f t="array" ref="CL464">IFERROR(IF($D464="","",INDEX('M03-S07'!$AH$18:$AH$199,2*(ROWS(CL$463:CL464)-1)+1)),"")</f>
        <v/>
      </c>
      <c r="CM464" s="1262" t="str" cm="1">
        <f t="array" ref="CM464">IFERROR(IF($D464="","",INDEX('M03-S07'!$AN$18:$AN$199,2*(ROWS(CM$463:CM464)-1)+1)),"")</f>
        <v/>
      </c>
      <c r="CN464" s="1259" t="str" cm="1">
        <f t="array" ref="CN464">IFERROR(IF(D464="","",INDEX('M03-S07'!$BP$18:$BP$199,2*(ROWS(CN$463:CN464)-1)+1)),"")</f>
        <v/>
      </c>
      <c r="CO464" s="1262" t="str" cm="1">
        <f t="array" ref="CO464">IFERROR(IF(D464="","",INDEX('M03-S07'!$BQ$18:$BQ$199,2*(ROWS(CO$463:CO464)-1)+1)),"")</f>
        <v/>
      </c>
      <c r="CP464" s="1262" t="str" cm="1">
        <f t="array" ref="CP464">IFERROR(IF(D464="","",INDEX('M03-S07'!$BT$18:$BT$199,2*(ROWS(CP$463:CP464)-1)+1)),"")</f>
        <v/>
      </c>
      <c r="CQ464" s="1263" t="str" cm="1">
        <f t="array" ref="CQ464">IFERROR(IF($D464="","",INDEX('M03-S07'!BX$18:BX$199,2*(ROWS(CQ$463:CQ464)-1)+1)),"")</f>
        <v/>
      </c>
      <c r="CR464" s="1258" t="str" cm="1">
        <f t="array" ref="CR464">IFERROR(IF($D464="","",INDEX('M03-S07'!BY$18:BY$199,2*(ROWS(CR$463:CR464)-1)+1)),"")</f>
        <v/>
      </c>
      <c r="CS464" s="1258" t="str" cm="1">
        <f t="array" ref="CS464">IFERROR(IF($D464="","",INDEX('M03-S07'!BZ$18:BZ$199,2*(ROWS(CS$463:CS464)-1)+1)),"")</f>
        <v/>
      </c>
      <c r="CT464" s="1262"/>
      <c r="CU464" s="1262"/>
      <c r="CV464" s="1262"/>
      <c r="CW464" s="1262"/>
      <c r="CY464" s="1293"/>
      <c r="CZ464" s="1291" t="str" cm="1">
        <f t="array" ref="CZ464">IFERROR(IF($D464="","",INDEX('M03-S07'!K$18:K$199,2*(ROWS(CZ$463:CZ464)-1)+1)&amp;" - "&amp;INDEX('M03-S07'!X$18:X$199,2*(ROWS(CZ$463:CZ464)-1)+1)),"")</f>
        <v/>
      </c>
      <c r="DA464" s="1251"/>
      <c r="DB464" s="1251"/>
      <c r="DC464" s="1251"/>
      <c r="DD464" s="1251"/>
      <c r="DE464" s="1251"/>
      <c r="DF464" s="1251"/>
      <c r="DG464" s="1251"/>
      <c r="DH464" s="1251"/>
      <c r="DI464" s="1251"/>
      <c r="DJ464" s="1251"/>
      <c r="DK464" s="1251"/>
    </row>
    <row r="465" spans="1:115" ht="17.149999999999999" customHeight="1">
      <c r="A465" s="87" t="str">
        <f t="shared" si="75"/>
        <v/>
      </c>
      <c r="B465" s="87" t="str">
        <f t="shared" si="76"/>
        <v/>
      </c>
      <c r="C465" s="87" t="str" cm="1">
        <f t="array" ref="C465">IFERROR(IF(D465="","",INDEX('M03-S07'!$B$18:$B$199,2*(ROWS(C$463:C465)-1)+1)),"")</f>
        <v/>
      </c>
      <c r="D465" s="87" t="str">
        <f t="shared" si="77"/>
        <v/>
      </c>
      <c r="E465" s="87" t="str" cm="1">
        <f t="array" ref="E465">IFERROR(IF(INDEX('M03-S07'!$BN$18:$BN$199,2*(ROWS(E$463:E465)-1)+1)="","",INDEX('M03-S07'!$BN$18:$BN$199,2*(ROWS(E$463:E465)-1)+1)),"")</f>
        <v/>
      </c>
      <c r="F465" s="7" t="str">
        <f>IFERROR(IF($D465="","",INDEX(MasterTable_PlugLoad[Calc Selection],MATCH($J465,MasterTable_PlugLoad[Measure Lookup],0))),"")</f>
        <v/>
      </c>
      <c r="G465" s="7" t="str">
        <f t="shared" si="73"/>
        <v/>
      </c>
      <c r="H465" s="7" t="str">
        <f t="shared" si="74"/>
        <v/>
      </c>
      <c r="I465" s="7" t="str">
        <f t="shared" si="72"/>
        <v/>
      </c>
      <c r="J465" s="7" t="str">
        <f>IFERROR(IF(D465="","",INDEX(TBL_STD_PLUG[Measure Lookup],MATCH(D465,TBL_STD_PLUG[Measure Number],0))),"")</f>
        <v/>
      </c>
      <c r="M465" s="1259" t="str" cm="1">
        <f t="array" ref="M465">IFERROR(IF(D465="","",INDEX('M03-S07'!$G$18:$G$199,2*(ROWS(M$463:M465)-1)+1)),"")</f>
        <v/>
      </c>
      <c r="N465" s="1259" t="str" cm="1">
        <f t="array" ref="N465">IFERROR(IF($D465="","",INDEX(TBL_MiddleEnd_PlugLoads[],2*(ROWS(N$463:N465)-1)+1,MATCH(N$1,TBL_MiddleEnd_PlugLoads[#Headers],0))),"")</f>
        <v/>
      </c>
      <c r="O465" s="1259" t="str" cm="1">
        <f t="array" ref="O465">IFERROR(IF($D465="","",INDEX(TBL_MiddleEnd_PlugLoads[],2*(ROWS(O$463:O465)-1)+1,MATCH(O$1,TBL_MiddleEnd_PlugLoads[#Headers],0))),"")</f>
        <v/>
      </c>
      <c r="P465" s="1259" t="str" cm="1">
        <f t="array" ref="P465">IFERROR(IF($D465="","",INDEX(TBL_MiddleEnd_PlugLoads[],2*(ROWS(P$463:P465)-1)+1,MATCH(P$1,TBL_MiddleEnd_PlugLoads[#Headers],0))),"")</f>
        <v/>
      </c>
      <c r="Q465" s="1259" t="str" cm="1">
        <f t="array" ref="Q465">IFERROR(IF($D465="","",INDEX(TBL_MiddleEnd_PlugLoads[],2*(ROWS(Q$463:Q465)-1)+1,MATCH(Q$1,TBL_MiddleEnd_PlugLoads[#Headers],0))),"")</f>
        <v/>
      </c>
      <c r="R465" s="1259" t="str" cm="1">
        <f t="array" ref="R465">IFERROR(IF($D465="","",INDEX(TBL_MiddleEnd_PlugLoads[],2*(ROWS(R$463:R465)-1)+1,MATCH(R$1,TBL_MiddleEnd_PlugLoads[#Headers],0))),"")</f>
        <v/>
      </c>
      <c r="S465" s="1260"/>
      <c r="T465" s="1259" t="str" cm="1">
        <f t="array" ref="T465">IFERROR(IF($D465="","",INDEX(TBL_MiddleEnd_PlugLoads[],2*(ROWS(T$463:T465)-1)+1,MATCH(T$1,TBL_MiddleEnd_PlugLoads[#Headers],0))),"")</f>
        <v/>
      </c>
      <c r="U465" s="1259" t="str" cm="1">
        <f t="array" ref="U465">IFERROR(IF($D465="","",INDEX(TBL_MiddleEnd_PlugLoads[],2*(ROWS(U$463:U465)-1)+1,MATCH(U$1,TBL_MiddleEnd_PlugLoads[#Headers],0))),"")</f>
        <v/>
      </c>
      <c r="V465" s="1259" t="str" cm="1">
        <f t="array" ref="V465">IFERROR(IF($D465="","",INDEX(TBL_MiddleEnd_PlugLoads[],2*(ROWS(V$463:V465)-1)+1,MATCH(V$1,TBL_MiddleEnd_PlugLoads[#Headers],0))),"")</f>
        <v/>
      </c>
      <c r="W465" s="1259" t="str" cm="1">
        <f t="array" ref="W465">IFERROR(IF($D465="","",INDEX(TBL_MiddleEnd_PlugLoads[],2*(ROWS(W$463:W465)-1)+1,MATCH(W$1,TBL_MiddleEnd_PlugLoads[#Headers],0))),"")</f>
        <v/>
      </c>
      <c r="X465" s="1259" t="str" cm="1">
        <f t="array" ref="X465">IFERROR(IF($D465="","",INDEX(TBL_MiddleEnd_PlugLoads[],2*(ROWS(X$463:X465)-1)+1,MATCH(X$1,TBL_MiddleEnd_PlugLoads[#Headers],0))),"")</f>
        <v/>
      </c>
      <c r="Y465" s="1259" t="str" cm="1">
        <f t="array" ref="Y465">IFERROR(IF($D465="","",INDEX(TBL_MiddleEnd_PlugLoads[],2*(ROWS(Y$463:Y465)-1)+1,MATCH(Y$1,TBL_MiddleEnd_PlugLoads[#Headers],0))),"")</f>
        <v/>
      </c>
      <c r="Z465" s="1259" t="str" cm="1">
        <f t="array" ref="Z465">IFERROR(IF($D465="","",INDEX(TBL_MiddleEnd_PlugLoads[],2*(ROWS(Z$463:Z465)-1)+1,MATCH(Z$1,TBL_MiddleEnd_PlugLoads[#Headers],0))),"")</f>
        <v/>
      </c>
      <c r="AA465" s="1259" t="str" cm="1">
        <f t="array" ref="AA465">IFERROR(IF($D465="","",INDEX(TBL_MiddleEnd_PlugLoads[],2*(ROWS(AA$463:AA465)-1)+1,MATCH(AA$1,TBL_MiddleEnd_PlugLoads[#Headers],0))),"")</f>
        <v/>
      </c>
      <c r="AB465" s="1259" t="str" cm="1">
        <f t="array" ref="AB465">IFERROR(IF($D465="","",INDEX(TBL_MiddleEnd_PlugLoads[],2*(ROWS(AB$463:AB465)-1)+1,MATCH(AB$1,TBL_MiddleEnd_PlugLoads[#Headers],0))),"")</f>
        <v/>
      </c>
      <c r="AC465" s="1258" t="str" cm="1">
        <f t="array" ref="AC465">IFERROR(IF($D465="","",INDEX('M03-S07'!AP$19:AP$199,2*(ROWS(AC$463:AC465)-1)+1)),"")</f>
        <v/>
      </c>
      <c r="AD465" s="1259" t="str" cm="1">
        <f t="array" ref="AD465">IFERROR(IF($D465="","",INDEX(TBL_MiddleEnd_PlugLoads[],2*(ROWS(AD$463:AD465)-1)+1,MATCH(AD$1,TBL_MiddleEnd_PlugLoads[#Headers],0))),"")</f>
        <v/>
      </c>
      <c r="AE465" s="1259" t="str" cm="1">
        <f t="array" ref="AE465">IFERROR(IF($D465="","",INDEX(TBL_MiddleEnd_PlugLoads[],2*(ROWS(AE$463:AE465)-1)+1,MATCH(AE$1,TBL_MiddleEnd_PlugLoads[#Headers],0))),"")</f>
        <v/>
      </c>
      <c r="AF465" s="1259" t="str" cm="1">
        <f t="array" ref="AF465">IFERROR(IF($D465="","",INDEX(TBL_MiddleEnd_PlugLoads[],2*(ROWS(AF$463:AF465)-1)+1,MATCH(AF$1,TBL_MiddleEnd_PlugLoads[#Headers],0))),"")</f>
        <v/>
      </c>
      <c r="AG465" s="1259" t="str" cm="1">
        <f t="array" ref="AG465">IFERROR(IF($D465="","",INDEX(TBL_MiddleEnd_PlugLoads[],2*(ROWS(AG$463:AG465)-1)+1,MATCH(AG$1,TBL_MiddleEnd_PlugLoads[#Headers],0))),"")</f>
        <v/>
      </c>
      <c r="AH465" s="1259" t="str" cm="1">
        <f t="array" ref="AH465">IFERROR(IF($D465="","",INDEX(TBL_MiddleEnd_PlugLoads[],2*(ROWS(AH$463:AH465)-1)+1,MATCH(AH$1,TBL_MiddleEnd_PlugLoads[#Headers],0))),"")</f>
        <v/>
      </c>
      <c r="AI465" s="1259" t="str" cm="1">
        <f t="array" ref="AI465">IFERROR(IF($D465="","",INDEX(TBL_MiddleEnd_PlugLoads[],2*(ROWS(AI$463:AI465)-1)+1,MATCH(AI$1,TBL_MiddleEnd_PlugLoads[#Headers],0))),"")</f>
        <v/>
      </c>
      <c r="AJ465" s="1259" t="str" cm="1">
        <f t="array" ref="AJ465">IFERROR(IF($D465="","",INDEX(TBL_MiddleEnd_PlugLoads[],2*(ROWS(AJ$463:AJ465)-1)+1,MATCH(AJ$1,TBL_MiddleEnd_PlugLoads[#Headers],0))),"")</f>
        <v/>
      </c>
      <c r="AK465" s="1292" t="str" cm="1">
        <f t="array" ref="AK465">IFERROR(IF($D465="","",INDEX(TBL_MiddleEnd_PlugLoads[],2*(ROWS(AK$463:AK465)-1)+1,MATCH(AK$1,TBL_MiddleEnd_PlugLoads[#Headers],0))),"")</f>
        <v/>
      </c>
      <c r="AL465" s="1292" t="str" cm="1">
        <f t="array" ref="AL465">IFERROR(IF($D465="","",INDEX(TBL_MiddleEnd_PlugLoads[],2*(ROWS(AL$463:AL465)-1)+1,MATCH(AL$1,TBL_MiddleEnd_PlugLoads[#Headers],0))),"")</f>
        <v/>
      </c>
      <c r="AM465" s="1292" t="str" cm="1">
        <f t="array" ref="AM465">IFERROR(IF($D465="","",INDEX(TBL_MiddleEnd_PlugLoads[],2*(ROWS(AM$463:AM465)-1)+1,MATCH(AM$1,TBL_MiddleEnd_PlugLoads[#Headers],0))),"")</f>
        <v/>
      </c>
      <c r="AN465" s="1292" t="str" cm="1">
        <f t="array" ref="AN465">IFERROR(IF($D465="","",INDEX(TBL_MiddleEnd_PlugLoads[],2*(ROWS(AN$463:AN465)-1)+1,MATCH(AN$1,TBL_MiddleEnd_PlugLoads[#Headers],0))),"")</f>
        <v/>
      </c>
      <c r="AO465" s="1292" t="str" cm="1">
        <f t="array" ref="AO465">IFERROR(IF($D465="","",INDEX(TBL_MiddleEnd_PlugLoads[],2*(ROWS(AO$463:AO465)-1)+1,MATCH(AO$1,TBL_MiddleEnd_PlugLoads[#Headers],0))),"")</f>
        <v/>
      </c>
      <c r="AP465" s="1292" t="str" cm="1">
        <f t="array" ref="AP465">IFERROR(IF($D465="","",INDEX(TBL_MiddleEnd_PlugLoads[],2*(ROWS(AP$463:AP465)-1)+1,MATCH(AP$1,TBL_MiddleEnd_PlugLoads[#Headers],0))),"")</f>
        <v/>
      </c>
      <c r="AQ465" s="1292" t="str" cm="1">
        <f t="array" ref="AQ465">IFERROR(IF($D465="","",INDEX(TBL_MiddleEnd_PlugLoads[],2*(ROWS(AQ$463:AQ465)-1)+1,MATCH(AQ$1,TBL_MiddleEnd_PlugLoads[#Headers],0))),"")</f>
        <v/>
      </c>
      <c r="AR465" s="1259" t="str" cm="1">
        <f t="array" ref="AR465">IFERROR(IF($D465="","",INDEX(TBL_MiddleEnd_PlugLoads[],2*(ROWS(AR$463:AR465)-1)+1,MATCH(AR$1,TBL_MiddleEnd_PlugLoads[#Headers],0))),"")</f>
        <v/>
      </c>
      <c r="AS465" s="1259" t="str" cm="1">
        <f t="array" ref="AS465">IFERROR(IF($D465="","",INDEX(TBL_MiddleEnd_PlugLoads[],2*(ROWS(AS$463:AS465)-1)+1,MATCH(AS$1,TBL_MiddleEnd_PlugLoads[#Headers],0))),"")</f>
        <v/>
      </c>
      <c r="AT465" s="1259" t="str" cm="1">
        <f t="array" ref="AT465">IFERROR(IF($D465="","",INDEX(TBL_MiddleEnd_PlugLoads[],2*(ROWS(AT$463:AT465)-1)+1,MATCH(AT$1,TBL_MiddleEnd_PlugLoads[#Headers],0))),"")</f>
        <v/>
      </c>
      <c r="AU465" s="1259" t="str" cm="1">
        <f t="array" ref="AU465">IFERROR(IF($D465="","",INDEX(TBL_MiddleEnd_PlugLoads[],2*(ROWS(AU$463:AU465)-1)+1,MATCH(AU$1,TBL_MiddleEnd_PlugLoads[#Headers],0))),"")</f>
        <v/>
      </c>
      <c r="AV465" s="1259" t="str" cm="1">
        <f t="array" ref="AV465">IFERROR(IF($D465="","",INDEX(TBL_MiddleEnd_PlugLoads[],2*(ROWS(AV$463:AV465)-1)+1,MATCH(AV$1,TBL_MiddleEnd_PlugLoads[#Headers],0))),"")</f>
        <v/>
      </c>
      <c r="AW465" s="1259" t="str" cm="1">
        <f t="array" ref="AW465">IFERROR(IF($D465="","",INDEX(TBL_MiddleEnd_PlugLoads[],2*(ROWS(AW$463:AW465)-1)+1,MATCH(AW$1,TBL_MiddleEnd_PlugLoads[#Headers],0))),"")</f>
        <v/>
      </c>
      <c r="AX465" s="1259" t="str" cm="1">
        <f t="array" ref="AX465">IFERROR(IF($D465="","",INDEX(TBL_MiddleEnd_PlugLoads[],2*(ROWS(AX$463:AX465)-1)+1,MATCH(AX$1,TBL_MiddleEnd_PlugLoads[#Headers],0))),"")</f>
        <v/>
      </c>
      <c r="AY465" s="1259" t="str" cm="1">
        <f t="array" ref="AY465">IFERROR(IF($D465="","",INDEX(TBL_MiddleEnd_PlugLoads[],2*(ROWS(AY$463:AY465)-1)+1,MATCH(AY$1,TBL_MiddleEnd_PlugLoads[#Headers],0))),"")</f>
        <v/>
      </c>
      <c r="AZ465" s="1259" t="str" cm="1">
        <f t="array" ref="AZ465">IFERROR(IF($D465="","",INDEX(TBL_MiddleEnd_PlugLoads[],2*(ROWS(AZ$463:AZ465)-1)+1,MATCH(AZ$1,TBL_MiddleEnd_PlugLoads[#Headers],0))),"")</f>
        <v/>
      </c>
      <c r="BA465" s="1259" t="str" cm="1">
        <f t="array" ref="BA465">IFERROR(IF($D465="","",INDEX(TBL_MiddleEnd_PlugLoads[],2*(ROWS(BA$463:BA465)-1)+1,MATCH(BA$1,TBL_MiddleEnd_PlugLoads[#Headers],0))),"")</f>
        <v/>
      </c>
      <c r="BB465" s="1259" t="str" cm="1">
        <f t="array" ref="BB465">IFERROR(IF($D465="","",INDEX(TBL_MiddleEnd_PlugLoads[],2*(ROWS(BB$463:BB465)-1)+1,MATCH(BB$1,TBL_MiddleEnd_PlugLoads[#Headers],0))),"")</f>
        <v/>
      </c>
      <c r="BC465" s="1259" t="str" cm="1">
        <f t="array" ref="BC465">IFERROR(IF($D465="","",INDEX(TBL_MiddleEnd_PlugLoads[],2*(ROWS(BC$463:BC465)-1)+1,MATCH(BC$1,TBL_MiddleEnd_PlugLoads[#Headers],0))),"")</f>
        <v/>
      </c>
      <c r="BD465" s="1259" t="str" cm="1">
        <f t="array" ref="BD465">IFERROR(IF($D465="","",INDEX(TBL_MiddleEnd_PlugLoads[],2*(ROWS(BD$463:BD465)-1)+1,MATCH(BD$1,TBL_MiddleEnd_PlugLoads[#Headers],0))),"")</f>
        <v/>
      </c>
      <c r="BE465" s="1259" t="str" cm="1">
        <f t="array" ref="BE465">IFERROR(IF($D465="","",INDEX(TBL_MiddleEnd_PlugLoads[],2*(ROWS(BE$463:BE465)-1)+1,MATCH(BE$1,TBL_MiddleEnd_PlugLoads[#Headers],0))),"")</f>
        <v/>
      </c>
      <c r="BF465" s="1259" t="str" cm="1">
        <f t="array" ref="BF465">IFERROR(IF($D465="","",INDEX(TBL_MiddleEnd_PlugLoads[],2*(ROWS(BF$463:BF465)-1)+1,MATCH(BF$1,TBL_MiddleEnd_PlugLoads[#Headers],0))),"")</f>
        <v/>
      </c>
      <c r="BG465" s="1259" t="str" cm="1">
        <f t="array" ref="BG465">IFERROR(IF($D465="","",INDEX(TBL_MiddleEnd_PlugLoads[],2*(ROWS(BG$463:BG465)-1)+1,MATCH(BG$1,TBL_MiddleEnd_PlugLoads[#Headers],0))),"")</f>
        <v/>
      </c>
      <c r="BH465" s="1259" t="str" cm="1">
        <f t="array" ref="BH465">IFERROR(IF($D465="","",INDEX(TBL_MiddleEnd_PlugLoads[],2*(ROWS(BH$463:BH465)-1)+1,MATCH(BH$1,TBL_MiddleEnd_PlugLoads[#Headers],0))),"")</f>
        <v/>
      </c>
      <c r="BI465" s="1259" t="str" cm="1">
        <f t="array" ref="BI465">IFERROR(IF($D465="","",INDEX(TBL_MiddleEnd_PlugLoads[],2*(ROWS(BI$463:BI465)-1)+1,MATCH(BI$1,TBL_MiddleEnd_PlugLoads[#Headers],0))),"")</f>
        <v/>
      </c>
      <c r="BJ465" s="1259" t="str" cm="1">
        <f t="array" ref="BJ465">IFERROR(IF($D465="","",INDEX(TBL_MiddleEnd_PlugLoads[],2*(ROWS(BJ$463:BJ465)-1)+1,MATCH(BJ$1,TBL_MiddleEnd_PlugLoads[#Headers],0))),"")</f>
        <v/>
      </c>
      <c r="BK465" s="1259" t="str" cm="1">
        <f t="array" ref="BK465">IFERROR(IF($D465="","",INDEX(TBL_MiddleEnd_PlugLoads[],2*(ROWS(BK$463:BK465)-1)+1,MATCH(BK$1,TBL_MiddleEnd_PlugLoads[#Headers],0))),"")</f>
        <v/>
      </c>
      <c r="BL465" s="1259" t="str" cm="1">
        <f t="array" ref="BL465">IFERROR(IF($D465="","",INDEX(TBL_MiddleEnd_PlugLoads[],2*(ROWS(BL$463:BL465)-1)+1,MATCH(BL$1,TBL_MiddleEnd_PlugLoads[#Headers],0))),"")</f>
        <v/>
      </c>
      <c r="BM465" s="1259" t="str" cm="1">
        <f t="array" ref="BM465">IFERROR(IF($D465="","",INDEX(TBL_MiddleEnd_PlugLoads[],2*(ROWS(BM$463:BM465)-1)+1,MATCH(BM$1,TBL_MiddleEnd_PlugLoads[#Headers],0))),"")</f>
        <v/>
      </c>
      <c r="BN465" s="1259" t="str" cm="1">
        <f t="array" ref="BN465">IFERROR(IF($D465="","",INDEX(TBL_MiddleEnd_PlugLoads[],2*(ROWS(BN$463:BN465)-1)+1,MATCH(BN$1,TBL_MiddleEnd_PlugLoads[#Headers],0))),"")</f>
        <v/>
      </c>
      <c r="BO465" s="1259" t="str" cm="1">
        <f t="array" ref="BO465">IFERROR(IF($D465="","",INDEX(TBL_MiddleEnd_PlugLoads[],2*(ROWS(BO$463:BO465)-1)+1,MATCH(BO$1,TBL_MiddleEnd_PlugLoads[#Headers],0))),"")</f>
        <v/>
      </c>
      <c r="BP465" s="1259" t="str" cm="1">
        <f t="array" ref="BP465">IFERROR(IF($D465="","",INDEX(TBL_MiddleEnd_PlugLoads[],2*(ROWS(BP$463:BP465)-1)+1,MATCH(BP$1,TBL_MiddleEnd_PlugLoads[#Headers],0))),"")</f>
        <v/>
      </c>
      <c r="BQ465" s="1259" t="str" cm="1">
        <f t="array" ref="BQ465">IFERROR(IF($D465="","",INDEX(TBL_MiddleEnd_PlugLoads[],2*(ROWS(BQ$463:BQ465)-1)+1,MATCH(BQ$1,TBL_MiddleEnd_PlugLoads[#Headers],0))),"")</f>
        <v/>
      </c>
      <c r="BR465" s="1259" t="str" cm="1">
        <f t="array" ref="BR465">IFERROR(IF($D465="","",INDEX(TBL_MiddleEnd_PlugLoads[],2*(ROWS(BR$463:BR465)-1)+1,MATCH(BR$1,TBL_MiddleEnd_PlugLoads[#Headers],0))),"")</f>
        <v/>
      </c>
      <c r="BS465" s="1259" t="str" cm="1">
        <f t="array" ref="BS465">IFERROR(IF($D465="","",INDEX(TBL_MiddleEnd_PlugLoads[],2*(ROWS(BS$463:BS465)-1)+1,MATCH(BS$1,TBL_MiddleEnd_PlugLoads[#Headers],0))),"")</f>
        <v/>
      </c>
      <c r="BT465" s="1259" t="str" cm="1">
        <f t="array" ref="BT465">IFERROR(IF($D465="","",INDEX(TBL_MiddleEnd_PlugLoads[],2*(ROWS(BT$463:BT465)-1)+1,MATCH(BT$1,TBL_MiddleEnd_PlugLoads[#Headers],0))),"")</f>
        <v/>
      </c>
      <c r="BU465" s="1259" t="str" cm="1">
        <f t="array" ref="BU465">IFERROR(IF($D465="","",INDEX(TBL_MiddleEnd_PlugLoads[],2*(ROWS(BU$463:BU465)-1)+1,MATCH(BU$1,TBL_MiddleEnd_PlugLoads[#Headers],0))),"")</f>
        <v/>
      </c>
      <c r="BV465" s="1259" t="str" cm="1">
        <f t="array" ref="BV465">IFERROR(IF($D465="","",INDEX(TBL_MiddleEnd_PlugLoads[],2*(ROWS(BV$463:BV465)-1)+1,MATCH(BV$1,TBL_MiddleEnd_PlugLoads[#Headers],0))),"")</f>
        <v/>
      </c>
      <c r="BW465" s="1259" t="str" cm="1">
        <f t="array" ref="BW465">IFERROR(IF($D465="","",INDEX(TBL_MiddleEnd_PlugLoads[],2*(ROWS(BW$463:BW465)-1)+1,MATCH(BW$1,TBL_MiddleEnd_PlugLoads[#Headers],0))),"")</f>
        <v/>
      </c>
      <c r="BX465" s="1259" t="str" cm="1">
        <f t="array" ref="BX465">IFERROR(IF($D465="","",INDEX(TBL_MiddleEnd_PlugLoads[],2*(ROWS(BX$463:BX465)-1)+1,MATCH(BX$1,TBL_MiddleEnd_PlugLoads[#Headers],0))),"")</f>
        <v/>
      </c>
      <c r="BY465" s="1259" t="str" cm="1">
        <f t="array" ref="BY465">IFERROR(IF($D465="","",INDEX(TBL_MiddleEnd_PlugLoads[],2*(ROWS(BY$463:BY465)-1)+1,MATCH(BY$1,TBL_MiddleEnd_PlugLoads[#Headers],0))),"")</f>
        <v/>
      </c>
      <c r="BZ465" s="1259" t="str" cm="1">
        <f t="array" ref="BZ465">IFERROR(IF($D465="","",INDEX(TBL_MiddleEnd_PlugLoads[],2*(ROWS(BZ$463:BZ465)-1)+1,MATCH(BZ$1,TBL_MiddleEnd_PlugLoads[#Headers],0))),"")</f>
        <v/>
      </c>
      <c r="CA465" s="1259" t="str" cm="1">
        <f t="array" ref="CA465">IFERROR(IF($D465="","",INDEX(TBL_MiddleEnd_PlugLoads[],2*(ROWS(CA$463:CA465)-1)+1,MATCH(CA$1,TBL_MiddleEnd_PlugLoads[#Headers],0))),"")</f>
        <v/>
      </c>
      <c r="CB465" s="1259" t="str" cm="1">
        <f t="array" ref="CB465">IFERROR(IF($D465="","",INDEX(TBL_MiddleEnd_PlugLoads[],2*(ROWS(CB$463:CB465)-1)+1,MATCH(CB$1,TBL_MiddleEnd_PlugLoads[#Headers],0))),"")</f>
        <v/>
      </c>
      <c r="CC465" s="1259" t="str" cm="1">
        <f t="array" ref="CC465">IFERROR(IF($D465="","",INDEX(TBL_MiddleEnd_PlugLoads[],2*(ROWS(CC$463:CC465)-1)+1,MATCH(CC$1,TBL_MiddleEnd_PlugLoads[#Headers],0))),"")</f>
        <v/>
      </c>
      <c r="CD465" s="1259" t="str" cm="1">
        <f t="array" ref="CD465">IFERROR(IF($D465="","",INDEX(TBL_MiddleEnd_PlugLoads[],2*(ROWS(CD$463:CD465)-1)+1,MATCH(CD$1,TBL_MiddleEnd_PlugLoads[#Headers],0))),"")</f>
        <v/>
      </c>
      <c r="CE465" s="1259" t="str" cm="1">
        <f t="array" ref="CE465">IFERROR(IF($D465="","",INDEX(TBL_MiddleEnd_PlugLoads[],2*(ROWS(CE$463:CE465)-1)+1,MATCH(CE$1,TBL_MiddleEnd_PlugLoads[#Headers],0))),"")</f>
        <v/>
      </c>
      <c r="CF465" s="1292" t="str" cm="1">
        <f t="array" ref="CF465">IFERROR(IF($D465="","",INDEX(TBL_MiddleEnd_PlugLoads[],2*(ROWS(CF$463:CF465)-1)+1,MATCH(CF$1,TBL_MiddleEnd_PlugLoads[#Headers],0))),"")</f>
        <v/>
      </c>
      <c r="CG465" s="1259" t="str" cm="1">
        <f t="array" ref="CG465">IFERROR(IF(D465="","",LEFT(INDEX('M03-S07'!$C$18:$C$199,2*(ROWS(CG$463:CG465)-1)+1),150)),"")</f>
        <v/>
      </c>
      <c r="CH465" s="1248" t="str">
        <f>IFERROR(IF(D465="","",INDEX(TBL_STD_PLUG[],MATCH(E465,TBL_STD_PLUG[Measure Number],0),MATCH(#REF!,TBL_STD_PLUG[#Headers],0))),"")</f>
        <v/>
      </c>
      <c r="CI465" s="1262" t="str" cm="1">
        <f t="array" ref="CI465">IFERROR(IF(D465="","",INDEX('M03-S07'!$AU$18:$AU$199,2*(ROWS(CI$463:CI465)-1)+1)),"")</f>
        <v/>
      </c>
      <c r="CJ465" s="1262" t="str" cm="1">
        <f t="array" ref="CJ465">IFERROR(IF(D465="","",INDEX('M03-S07'!$AW$18:$AW$199,2*(ROWS(CJ$463:CJ465)-1)+1)),"")</f>
        <v/>
      </c>
      <c r="CK465" s="1262" t="str" cm="1">
        <f t="array" ref="CK465">IFERROR(IF(D465="","",INDEX('M03-S07'!AY$18:$AY$199,2*(ROWS(CK$463:CK465)-1)+1)),"")</f>
        <v/>
      </c>
      <c r="CL465" s="1262" t="str" cm="1">
        <f t="array" ref="CL465">IFERROR(IF($D465="","",INDEX('M03-S07'!$AH$18:$AH$199,2*(ROWS(CL$463:CL465)-1)+1)),"")</f>
        <v/>
      </c>
      <c r="CM465" s="1262" t="str" cm="1">
        <f t="array" ref="CM465">IFERROR(IF($D465="","",INDEX('M03-S07'!$AN$18:$AN$199,2*(ROWS(CM$463:CM465)-1)+1)),"")</f>
        <v/>
      </c>
      <c r="CN465" s="1259" t="str" cm="1">
        <f t="array" ref="CN465">IFERROR(IF(D465="","",INDEX('M03-S07'!$BP$18:$BP$199,2*(ROWS(CN$463:CN465)-1)+1)),"")</f>
        <v/>
      </c>
      <c r="CO465" s="1262" t="str" cm="1">
        <f t="array" ref="CO465">IFERROR(IF(D465="","",INDEX('M03-S07'!$BQ$18:$BQ$199,2*(ROWS(CO$463:CO465)-1)+1)),"")</f>
        <v/>
      </c>
      <c r="CP465" s="1262" t="str" cm="1">
        <f t="array" ref="CP465">IFERROR(IF(D465="","",INDEX('M03-S07'!$BT$18:$BT$199,2*(ROWS(CP$463:CP465)-1)+1)),"")</f>
        <v/>
      </c>
      <c r="CQ465" s="1263" t="str" cm="1">
        <f t="array" ref="CQ465">IFERROR(IF($D465="","",INDEX('M03-S07'!BX$18:BX$199,2*(ROWS(CQ$463:CQ465)-1)+1)),"")</f>
        <v/>
      </c>
      <c r="CR465" s="1258" t="str" cm="1">
        <f t="array" ref="CR465">IFERROR(IF($D465="","",INDEX('M03-S07'!BY$18:BY$199,2*(ROWS(CR$463:CR465)-1)+1)),"")</f>
        <v/>
      </c>
      <c r="CS465" s="1258" t="str" cm="1">
        <f t="array" ref="CS465">IFERROR(IF($D465="","",INDEX('M03-S07'!BZ$18:BZ$199,2*(ROWS(CS$463:CS465)-1)+1)),"")</f>
        <v/>
      </c>
      <c r="CT465" s="1262"/>
      <c r="CU465" s="1262"/>
      <c r="CV465" s="1262"/>
      <c r="CW465" s="1262"/>
      <c r="CY465" s="1293"/>
      <c r="CZ465" s="1291" t="str" cm="1">
        <f t="array" ref="CZ465">IFERROR(IF($D465="","",INDEX('M03-S07'!K$18:K$199,2*(ROWS(CZ$463:CZ465)-1)+1)&amp;" - "&amp;INDEX('M03-S07'!X$18:X$199,2*(ROWS(CZ$463:CZ465)-1)+1)),"")</f>
        <v/>
      </c>
      <c r="DA465" s="1251"/>
      <c r="DB465" s="1251"/>
      <c r="DC465" s="1251"/>
      <c r="DD465" s="1251"/>
      <c r="DE465" s="1251"/>
      <c r="DF465" s="1251"/>
      <c r="DG465" s="1251"/>
      <c r="DH465" s="1251"/>
      <c r="DI465" s="1251"/>
      <c r="DJ465" s="1251"/>
      <c r="DK465" s="1251"/>
    </row>
    <row r="466" spans="1:115" ht="17.149999999999999" customHeight="1">
      <c r="A466" s="87" t="str">
        <f t="shared" si="75"/>
        <v/>
      </c>
      <c r="B466" s="87" t="str">
        <f t="shared" si="76"/>
        <v/>
      </c>
      <c r="C466" s="87" t="str" cm="1">
        <f t="array" ref="C466">IFERROR(IF(D466="","",INDEX('M03-S07'!$B$18:$B$199,2*(ROWS(C$463:C466)-1)+1)),"")</f>
        <v/>
      </c>
      <c r="D466" s="87" t="str">
        <f t="shared" si="77"/>
        <v/>
      </c>
      <c r="E466" s="87" t="str" cm="1">
        <f t="array" ref="E466">IFERROR(IF(INDEX('M03-S07'!$BN$18:$BN$199,2*(ROWS(E$463:E466)-1)+1)="","",INDEX('M03-S07'!$BN$18:$BN$199,2*(ROWS(E$463:E466)-1)+1)),"")</f>
        <v/>
      </c>
      <c r="F466" s="7" t="str">
        <f>IFERROR(IF($D466="","",INDEX(MasterTable_PlugLoad[Calc Selection],MATCH($J466,MasterTable_PlugLoad[Measure Lookup],0))),"")</f>
        <v/>
      </c>
      <c r="G466" s="7" t="str">
        <f t="shared" si="73"/>
        <v/>
      </c>
      <c r="H466" s="7" t="str">
        <f t="shared" si="74"/>
        <v/>
      </c>
      <c r="I466" s="7" t="str">
        <f t="shared" si="72"/>
        <v/>
      </c>
      <c r="J466" s="7" t="str">
        <f>IFERROR(IF(D466="","",INDEX(TBL_STD_PLUG[Measure Lookup],MATCH(D466,TBL_STD_PLUG[Measure Number],0))),"")</f>
        <v/>
      </c>
      <c r="M466" s="1259" t="str" cm="1">
        <f t="array" ref="M466">IFERROR(IF(D466="","",INDEX('M03-S07'!$G$18:$G$199,2*(ROWS(M$463:M466)-1)+1)),"")</f>
        <v/>
      </c>
      <c r="N466" s="1259" t="str" cm="1">
        <f t="array" ref="N466">IFERROR(IF($D466="","",INDEX(TBL_MiddleEnd_PlugLoads[],2*(ROWS(N$463:N466)-1)+1,MATCH(N$1,TBL_MiddleEnd_PlugLoads[#Headers],0))),"")</f>
        <v/>
      </c>
      <c r="O466" s="1259" t="str" cm="1">
        <f t="array" ref="O466">IFERROR(IF($D466="","",INDEX(TBL_MiddleEnd_PlugLoads[],2*(ROWS(O$463:O466)-1)+1,MATCH(O$1,TBL_MiddleEnd_PlugLoads[#Headers],0))),"")</f>
        <v/>
      </c>
      <c r="P466" s="1259" t="str" cm="1">
        <f t="array" ref="P466">IFERROR(IF($D466="","",INDEX(TBL_MiddleEnd_PlugLoads[],2*(ROWS(P$463:P466)-1)+1,MATCH(P$1,TBL_MiddleEnd_PlugLoads[#Headers],0))),"")</f>
        <v/>
      </c>
      <c r="Q466" s="1259" t="str" cm="1">
        <f t="array" ref="Q466">IFERROR(IF($D466="","",INDEX(TBL_MiddleEnd_PlugLoads[],2*(ROWS(Q$463:Q466)-1)+1,MATCH(Q$1,TBL_MiddleEnd_PlugLoads[#Headers],0))),"")</f>
        <v/>
      </c>
      <c r="R466" s="1259" t="str" cm="1">
        <f t="array" ref="R466">IFERROR(IF($D466="","",INDEX(TBL_MiddleEnd_PlugLoads[],2*(ROWS(R$463:R466)-1)+1,MATCH(R$1,TBL_MiddleEnd_PlugLoads[#Headers],0))),"")</f>
        <v/>
      </c>
      <c r="S466" s="1260"/>
      <c r="T466" s="1259" t="str" cm="1">
        <f t="array" ref="T466">IFERROR(IF($D466="","",INDEX(TBL_MiddleEnd_PlugLoads[],2*(ROWS(T$463:T466)-1)+1,MATCH(T$1,TBL_MiddleEnd_PlugLoads[#Headers],0))),"")</f>
        <v/>
      </c>
      <c r="U466" s="1259" t="str" cm="1">
        <f t="array" ref="U466">IFERROR(IF($D466="","",INDEX(TBL_MiddleEnd_PlugLoads[],2*(ROWS(U$463:U466)-1)+1,MATCH(U$1,TBL_MiddleEnd_PlugLoads[#Headers],0))),"")</f>
        <v/>
      </c>
      <c r="V466" s="1259" t="str" cm="1">
        <f t="array" ref="V466">IFERROR(IF($D466="","",INDEX(TBL_MiddleEnd_PlugLoads[],2*(ROWS(V$463:V466)-1)+1,MATCH(V$1,TBL_MiddleEnd_PlugLoads[#Headers],0))),"")</f>
        <v/>
      </c>
      <c r="W466" s="1259" t="str" cm="1">
        <f t="array" ref="W466">IFERROR(IF($D466="","",INDEX(TBL_MiddleEnd_PlugLoads[],2*(ROWS(W$463:W466)-1)+1,MATCH(W$1,TBL_MiddleEnd_PlugLoads[#Headers],0))),"")</f>
        <v/>
      </c>
      <c r="X466" s="1259" t="str" cm="1">
        <f t="array" ref="X466">IFERROR(IF($D466="","",INDEX(TBL_MiddleEnd_PlugLoads[],2*(ROWS(X$463:X466)-1)+1,MATCH(X$1,TBL_MiddleEnd_PlugLoads[#Headers],0))),"")</f>
        <v/>
      </c>
      <c r="Y466" s="1259" t="str" cm="1">
        <f t="array" ref="Y466">IFERROR(IF($D466="","",INDEX(TBL_MiddleEnd_PlugLoads[],2*(ROWS(Y$463:Y466)-1)+1,MATCH(Y$1,TBL_MiddleEnd_PlugLoads[#Headers],0))),"")</f>
        <v/>
      </c>
      <c r="Z466" s="1259" t="str" cm="1">
        <f t="array" ref="Z466">IFERROR(IF($D466="","",INDEX(TBL_MiddleEnd_PlugLoads[],2*(ROWS(Z$463:Z466)-1)+1,MATCH(Z$1,TBL_MiddleEnd_PlugLoads[#Headers],0))),"")</f>
        <v/>
      </c>
      <c r="AA466" s="1259" t="str" cm="1">
        <f t="array" ref="AA466">IFERROR(IF($D466="","",INDEX(TBL_MiddleEnd_PlugLoads[],2*(ROWS(AA$463:AA466)-1)+1,MATCH(AA$1,TBL_MiddleEnd_PlugLoads[#Headers],0))),"")</f>
        <v/>
      </c>
      <c r="AB466" s="1259" t="str" cm="1">
        <f t="array" ref="AB466">IFERROR(IF($D466="","",INDEX(TBL_MiddleEnd_PlugLoads[],2*(ROWS(AB$463:AB466)-1)+1,MATCH(AB$1,TBL_MiddleEnd_PlugLoads[#Headers],0))),"")</f>
        <v/>
      </c>
      <c r="AC466" s="1258" t="str" cm="1">
        <f t="array" ref="AC466">IFERROR(IF($D466="","",INDEX('M03-S07'!AP$19:AP$199,2*(ROWS(AC$463:AC466)-1)+1)),"")</f>
        <v/>
      </c>
      <c r="AD466" s="1259" t="str" cm="1">
        <f t="array" ref="AD466">IFERROR(IF($D466="","",INDEX(TBL_MiddleEnd_PlugLoads[],2*(ROWS(AD$463:AD466)-1)+1,MATCH(AD$1,TBL_MiddleEnd_PlugLoads[#Headers],0))),"")</f>
        <v/>
      </c>
      <c r="AE466" s="1259" t="str" cm="1">
        <f t="array" ref="AE466">IFERROR(IF($D466="","",INDEX(TBL_MiddleEnd_PlugLoads[],2*(ROWS(AE$463:AE466)-1)+1,MATCH(AE$1,TBL_MiddleEnd_PlugLoads[#Headers],0))),"")</f>
        <v/>
      </c>
      <c r="AF466" s="1259" t="str" cm="1">
        <f t="array" ref="AF466">IFERROR(IF($D466="","",INDEX(TBL_MiddleEnd_PlugLoads[],2*(ROWS(AF$463:AF466)-1)+1,MATCH(AF$1,TBL_MiddleEnd_PlugLoads[#Headers],0))),"")</f>
        <v/>
      </c>
      <c r="AG466" s="1259" t="str" cm="1">
        <f t="array" ref="AG466">IFERROR(IF($D466="","",INDEX(TBL_MiddleEnd_PlugLoads[],2*(ROWS(AG$463:AG466)-1)+1,MATCH(AG$1,TBL_MiddleEnd_PlugLoads[#Headers],0))),"")</f>
        <v/>
      </c>
      <c r="AH466" s="1259" t="str" cm="1">
        <f t="array" ref="AH466">IFERROR(IF($D466="","",INDEX(TBL_MiddleEnd_PlugLoads[],2*(ROWS(AH$463:AH466)-1)+1,MATCH(AH$1,TBL_MiddleEnd_PlugLoads[#Headers],0))),"")</f>
        <v/>
      </c>
      <c r="AI466" s="1259" t="str" cm="1">
        <f t="array" ref="AI466">IFERROR(IF($D466="","",INDEX(TBL_MiddleEnd_PlugLoads[],2*(ROWS(AI$463:AI466)-1)+1,MATCH(AI$1,TBL_MiddleEnd_PlugLoads[#Headers],0))),"")</f>
        <v/>
      </c>
      <c r="AJ466" s="1259" t="str" cm="1">
        <f t="array" ref="AJ466">IFERROR(IF($D466="","",INDEX(TBL_MiddleEnd_PlugLoads[],2*(ROWS(AJ$463:AJ466)-1)+1,MATCH(AJ$1,TBL_MiddleEnd_PlugLoads[#Headers],0))),"")</f>
        <v/>
      </c>
      <c r="AK466" s="1292" t="str" cm="1">
        <f t="array" ref="AK466">IFERROR(IF($D466="","",INDEX(TBL_MiddleEnd_PlugLoads[],2*(ROWS(AK$463:AK466)-1)+1,MATCH(AK$1,TBL_MiddleEnd_PlugLoads[#Headers],0))),"")</f>
        <v/>
      </c>
      <c r="AL466" s="1292" t="str" cm="1">
        <f t="array" ref="AL466">IFERROR(IF($D466="","",INDEX(TBL_MiddleEnd_PlugLoads[],2*(ROWS(AL$463:AL466)-1)+1,MATCH(AL$1,TBL_MiddleEnd_PlugLoads[#Headers],0))),"")</f>
        <v/>
      </c>
      <c r="AM466" s="1292" t="str" cm="1">
        <f t="array" ref="AM466">IFERROR(IF($D466="","",INDEX(TBL_MiddleEnd_PlugLoads[],2*(ROWS(AM$463:AM466)-1)+1,MATCH(AM$1,TBL_MiddleEnd_PlugLoads[#Headers],0))),"")</f>
        <v/>
      </c>
      <c r="AN466" s="1292" t="str" cm="1">
        <f t="array" ref="AN466">IFERROR(IF($D466="","",INDEX(TBL_MiddleEnd_PlugLoads[],2*(ROWS(AN$463:AN466)-1)+1,MATCH(AN$1,TBL_MiddleEnd_PlugLoads[#Headers],0))),"")</f>
        <v/>
      </c>
      <c r="AO466" s="1292" t="str" cm="1">
        <f t="array" ref="AO466">IFERROR(IF($D466="","",INDEX(TBL_MiddleEnd_PlugLoads[],2*(ROWS(AO$463:AO466)-1)+1,MATCH(AO$1,TBL_MiddleEnd_PlugLoads[#Headers],0))),"")</f>
        <v/>
      </c>
      <c r="AP466" s="1292" t="str" cm="1">
        <f t="array" ref="AP466">IFERROR(IF($D466="","",INDEX(TBL_MiddleEnd_PlugLoads[],2*(ROWS(AP$463:AP466)-1)+1,MATCH(AP$1,TBL_MiddleEnd_PlugLoads[#Headers],0))),"")</f>
        <v/>
      </c>
      <c r="AQ466" s="1292" t="str" cm="1">
        <f t="array" ref="AQ466">IFERROR(IF($D466="","",INDEX(TBL_MiddleEnd_PlugLoads[],2*(ROWS(AQ$463:AQ466)-1)+1,MATCH(AQ$1,TBL_MiddleEnd_PlugLoads[#Headers],0))),"")</f>
        <v/>
      </c>
      <c r="AR466" s="1259" t="str" cm="1">
        <f t="array" ref="AR466">IFERROR(IF($D466="","",INDEX(TBL_MiddleEnd_PlugLoads[],2*(ROWS(AR$463:AR466)-1)+1,MATCH(AR$1,TBL_MiddleEnd_PlugLoads[#Headers],0))),"")</f>
        <v/>
      </c>
      <c r="AS466" s="1259" t="str" cm="1">
        <f t="array" ref="AS466">IFERROR(IF($D466="","",INDEX(TBL_MiddleEnd_PlugLoads[],2*(ROWS(AS$463:AS466)-1)+1,MATCH(AS$1,TBL_MiddleEnd_PlugLoads[#Headers],0))),"")</f>
        <v/>
      </c>
      <c r="AT466" s="1259" t="str" cm="1">
        <f t="array" ref="AT466">IFERROR(IF($D466="","",INDEX(TBL_MiddleEnd_PlugLoads[],2*(ROWS(AT$463:AT466)-1)+1,MATCH(AT$1,TBL_MiddleEnd_PlugLoads[#Headers],0))),"")</f>
        <v/>
      </c>
      <c r="AU466" s="1259" t="str" cm="1">
        <f t="array" ref="AU466">IFERROR(IF($D466="","",INDEX(TBL_MiddleEnd_PlugLoads[],2*(ROWS(AU$463:AU466)-1)+1,MATCH(AU$1,TBL_MiddleEnd_PlugLoads[#Headers],0))),"")</f>
        <v/>
      </c>
      <c r="AV466" s="1259" t="str" cm="1">
        <f t="array" ref="AV466">IFERROR(IF($D466="","",INDEX(TBL_MiddleEnd_PlugLoads[],2*(ROWS(AV$463:AV466)-1)+1,MATCH(AV$1,TBL_MiddleEnd_PlugLoads[#Headers],0))),"")</f>
        <v/>
      </c>
      <c r="AW466" s="1259" t="str" cm="1">
        <f t="array" ref="AW466">IFERROR(IF($D466="","",INDEX(TBL_MiddleEnd_PlugLoads[],2*(ROWS(AW$463:AW466)-1)+1,MATCH(AW$1,TBL_MiddleEnd_PlugLoads[#Headers],0))),"")</f>
        <v/>
      </c>
      <c r="AX466" s="1259" t="str" cm="1">
        <f t="array" ref="AX466">IFERROR(IF($D466="","",INDEX(TBL_MiddleEnd_PlugLoads[],2*(ROWS(AX$463:AX466)-1)+1,MATCH(AX$1,TBL_MiddleEnd_PlugLoads[#Headers],0))),"")</f>
        <v/>
      </c>
      <c r="AY466" s="1259" t="str" cm="1">
        <f t="array" ref="AY466">IFERROR(IF($D466="","",INDEX(TBL_MiddleEnd_PlugLoads[],2*(ROWS(AY$463:AY466)-1)+1,MATCH(AY$1,TBL_MiddleEnd_PlugLoads[#Headers],0))),"")</f>
        <v/>
      </c>
      <c r="AZ466" s="1259" t="str" cm="1">
        <f t="array" ref="AZ466">IFERROR(IF($D466="","",INDEX(TBL_MiddleEnd_PlugLoads[],2*(ROWS(AZ$463:AZ466)-1)+1,MATCH(AZ$1,TBL_MiddleEnd_PlugLoads[#Headers],0))),"")</f>
        <v/>
      </c>
      <c r="BA466" s="1259" t="str" cm="1">
        <f t="array" ref="BA466">IFERROR(IF($D466="","",INDEX(TBL_MiddleEnd_PlugLoads[],2*(ROWS(BA$463:BA466)-1)+1,MATCH(BA$1,TBL_MiddleEnd_PlugLoads[#Headers],0))),"")</f>
        <v/>
      </c>
      <c r="BB466" s="1259" t="str" cm="1">
        <f t="array" ref="BB466">IFERROR(IF($D466="","",INDEX(TBL_MiddleEnd_PlugLoads[],2*(ROWS(BB$463:BB466)-1)+1,MATCH(BB$1,TBL_MiddleEnd_PlugLoads[#Headers],0))),"")</f>
        <v/>
      </c>
      <c r="BC466" s="1259" t="str" cm="1">
        <f t="array" ref="BC466">IFERROR(IF($D466="","",INDEX(TBL_MiddleEnd_PlugLoads[],2*(ROWS(BC$463:BC466)-1)+1,MATCH(BC$1,TBL_MiddleEnd_PlugLoads[#Headers],0))),"")</f>
        <v/>
      </c>
      <c r="BD466" s="1259" t="str" cm="1">
        <f t="array" ref="BD466">IFERROR(IF($D466="","",INDEX(TBL_MiddleEnd_PlugLoads[],2*(ROWS(BD$463:BD466)-1)+1,MATCH(BD$1,TBL_MiddleEnd_PlugLoads[#Headers],0))),"")</f>
        <v/>
      </c>
      <c r="BE466" s="1259" t="str" cm="1">
        <f t="array" ref="BE466">IFERROR(IF($D466="","",INDEX(TBL_MiddleEnd_PlugLoads[],2*(ROWS(BE$463:BE466)-1)+1,MATCH(BE$1,TBL_MiddleEnd_PlugLoads[#Headers],0))),"")</f>
        <v/>
      </c>
      <c r="BF466" s="1259" t="str" cm="1">
        <f t="array" ref="BF466">IFERROR(IF($D466="","",INDEX(TBL_MiddleEnd_PlugLoads[],2*(ROWS(BF$463:BF466)-1)+1,MATCH(BF$1,TBL_MiddleEnd_PlugLoads[#Headers],0))),"")</f>
        <v/>
      </c>
      <c r="BG466" s="1259" t="str" cm="1">
        <f t="array" ref="BG466">IFERROR(IF($D466="","",INDEX(TBL_MiddleEnd_PlugLoads[],2*(ROWS(BG$463:BG466)-1)+1,MATCH(BG$1,TBL_MiddleEnd_PlugLoads[#Headers],0))),"")</f>
        <v/>
      </c>
      <c r="BH466" s="1259" t="str" cm="1">
        <f t="array" ref="BH466">IFERROR(IF($D466="","",INDEX(TBL_MiddleEnd_PlugLoads[],2*(ROWS(BH$463:BH466)-1)+1,MATCH(BH$1,TBL_MiddleEnd_PlugLoads[#Headers],0))),"")</f>
        <v/>
      </c>
      <c r="BI466" s="1259" t="str" cm="1">
        <f t="array" ref="BI466">IFERROR(IF($D466="","",INDEX(TBL_MiddleEnd_PlugLoads[],2*(ROWS(BI$463:BI466)-1)+1,MATCH(BI$1,TBL_MiddleEnd_PlugLoads[#Headers],0))),"")</f>
        <v/>
      </c>
      <c r="BJ466" s="1259" t="str" cm="1">
        <f t="array" ref="BJ466">IFERROR(IF($D466="","",INDEX(TBL_MiddleEnd_PlugLoads[],2*(ROWS(BJ$463:BJ466)-1)+1,MATCH(BJ$1,TBL_MiddleEnd_PlugLoads[#Headers],0))),"")</f>
        <v/>
      </c>
      <c r="BK466" s="1259" t="str" cm="1">
        <f t="array" ref="BK466">IFERROR(IF($D466="","",INDEX(TBL_MiddleEnd_PlugLoads[],2*(ROWS(BK$463:BK466)-1)+1,MATCH(BK$1,TBL_MiddleEnd_PlugLoads[#Headers],0))),"")</f>
        <v/>
      </c>
      <c r="BL466" s="1259" t="str" cm="1">
        <f t="array" ref="BL466">IFERROR(IF($D466="","",INDEX(TBL_MiddleEnd_PlugLoads[],2*(ROWS(BL$463:BL466)-1)+1,MATCH(BL$1,TBL_MiddleEnd_PlugLoads[#Headers],0))),"")</f>
        <v/>
      </c>
      <c r="BM466" s="1259" t="str" cm="1">
        <f t="array" ref="BM466">IFERROR(IF($D466="","",INDEX(TBL_MiddleEnd_PlugLoads[],2*(ROWS(BM$463:BM466)-1)+1,MATCH(BM$1,TBL_MiddleEnd_PlugLoads[#Headers],0))),"")</f>
        <v/>
      </c>
      <c r="BN466" s="1259" t="str" cm="1">
        <f t="array" ref="BN466">IFERROR(IF($D466="","",INDEX(TBL_MiddleEnd_PlugLoads[],2*(ROWS(BN$463:BN466)-1)+1,MATCH(BN$1,TBL_MiddleEnd_PlugLoads[#Headers],0))),"")</f>
        <v/>
      </c>
      <c r="BO466" s="1259" t="str" cm="1">
        <f t="array" ref="BO466">IFERROR(IF($D466="","",INDEX(TBL_MiddleEnd_PlugLoads[],2*(ROWS(BO$463:BO466)-1)+1,MATCH(BO$1,TBL_MiddleEnd_PlugLoads[#Headers],0))),"")</f>
        <v/>
      </c>
      <c r="BP466" s="1259" t="str" cm="1">
        <f t="array" ref="BP466">IFERROR(IF($D466="","",INDEX(TBL_MiddleEnd_PlugLoads[],2*(ROWS(BP$463:BP466)-1)+1,MATCH(BP$1,TBL_MiddleEnd_PlugLoads[#Headers],0))),"")</f>
        <v/>
      </c>
      <c r="BQ466" s="1259" t="str" cm="1">
        <f t="array" ref="BQ466">IFERROR(IF($D466="","",INDEX(TBL_MiddleEnd_PlugLoads[],2*(ROWS(BQ$463:BQ466)-1)+1,MATCH(BQ$1,TBL_MiddleEnd_PlugLoads[#Headers],0))),"")</f>
        <v/>
      </c>
      <c r="BR466" s="1259" t="str" cm="1">
        <f t="array" ref="BR466">IFERROR(IF($D466="","",INDEX(TBL_MiddleEnd_PlugLoads[],2*(ROWS(BR$463:BR466)-1)+1,MATCH(BR$1,TBL_MiddleEnd_PlugLoads[#Headers],0))),"")</f>
        <v/>
      </c>
      <c r="BS466" s="1259" t="str" cm="1">
        <f t="array" ref="BS466">IFERROR(IF($D466="","",INDEX(TBL_MiddleEnd_PlugLoads[],2*(ROWS(BS$463:BS466)-1)+1,MATCH(BS$1,TBL_MiddleEnd_PlugLoads[#Headers],0))),"")</f>
        <v/>
      </c>
      <c r="BT466" s="1259" t="str" cm="1">
        <f t="array" ref="BT466">IFERROR(IF($D466="","",INDEX(TBL_MiddleEnd_PlugLoads[],2*(ROWS(BT$463:BT466)-1)+1,MATCH(BT$1,TBL_MiddleEnd_PlugLoads[#Headers],0))),"")</f>
        <v/>
      </c>
      <c r="BU466" s="1259" t="str" cm="1">
        <f t="array" ref="BU466">IFERROR(IF($D466="","",INDEX(TBL_MiddleEnd_PlugLoads[],2*(ROWS(BU$463:BU466)-1)+1,MATCH(BU$1,TBL_MiddleEnd_PlugLoads[#Headers],0))),"")</f>
        <v/>
      </c>
      <c r="BV466" s="1259" t="str" cm="1">
        <f t="array" ref="BV466">IFERROR(IF($D466="","",INDEX(TBL_MiddleEnd_PlugLoads[],2*(ROWS(BV$463:BV466)-1)+1,MATCH(BV$1,TBL_MiddleEnd_PlugLoads[#Headers],0))),"")</f>
        <v/>
      </c>
      <c r="BW466" s="1259" t="str" cm="1">
        <f t="array" ref="BW466">IFERROR(IF($D466="","",INDEX(TBL_MiddleEnd_PlugLoads[],2*(ROWS(BW$463:BW466)-1)+1,MATCH(BW$1,TBL_MiddleEnd_PlugLoads[#Headers],0))),"")</f>
        <v/>
      </c>
      <c r="BX466" s="1259" t="str" cm="1">
        <f t="array" ref="BX466">IFERROR(IF($D466="","",INDEX(TBL_MiddleEnd_PlugLoads[],2*(ROWS(BX$463:BX466)-1)+1,MATCH(BX$1,TBL_MiddleEnd_PlugLoads[#Headers],0))),"")</f>
        <v/>
      </c>
      <c r="BY466" s="1259" t="str" cm="1">
        <f t="array" ref="BY466">IFERROR(IF($D466="","",INDEX(TBL_MiddleEnd_PlugLoads[],2*(ROWS(BY$463:BY466)-1)+1,MATCH(BY$1,TBL_MiddleEnd_PlugLoads[#Headers],0))),"")</f>
        <v/>
      </c>
      <c r="BZ466" s="1259" t="str" cm="1">
        <f t="array" ref="BZ466">IFERROR(IF($D466="","",INDEX(TBL_MiddleEnd_PlugLoads[],2*(ROWS(BZ$463:BZ466)-1)+1,MATCH(BZ$1,TBL_MiddleEnd_PlugLoads[#Headers],0))),"")</f>
        <v/>
      </c>
      <c r="CA466" s="1259" t="str" cm="1">
        <f t="array" ref="CA466">IFERROR(IF($D466="","",INDEX(TBL_MiddleEnd_PlugLoads[],2*(ROWS(CA$463:CA466)-1)+1,MATCH(CA$1,TBL_MiddleEnd_PlugLoads[#Headers],0))),"")</f>
        <v/>
      </c>
      <c r="CB466" s="1259" t="str" cm="1">
        <f t="array" ref="CB466">IFERROR(IF($D466="","",INDEX(TBL_MiddleEnd_PlugLoads[],2*(ROWS(CB$463:CB466)-1)+1,MATCH(CB$1,TBL_MiddleEnd_PlugLoads[#Headers],0))),"")</f>
        <v/>
      </c>
      <c r="CC466" s="1259" t="str" cm="1">
        <f t="array" ref="CC466">IFERROR(IF($D466="","",INDEX(TBL_MiddleEnd_PlugLoads[],2*(ROWS(CC$463:CC466)-1)+1,MATCH(CC$1,TBL_MiddleEnd_PlugLoads[#Headers],0))),"")</f>
        <v/>
      </c>
      <c r="CD466" s="1259" t="str" cm="1">
        <f t="array" ref="CD466">IFERROR(IF($D466="","",INDEX(TBL_MiddleEnd_PlugLoads[],2*(ROWS(CD$463:CD466)-1)+1,MATCH(CD$1,TBL_MiddleEnd_PlugLoads[#Headers],0))),"")</f>
        <v/>
      </c>
      <c r="CE466" s="1259" t="str" cm="1">
        <f t="array" ref="CE466">IFERROR(IF($D466="","",INDEX(TBL_MiddleEnd_PlugLoads[],2*(ROWS(CE$463:CE466)-1)+1,MATCH(CE$1,TBL_MiddleEnd_PlugLoads[#Headers],0))),"")</f>
        <v/>
      </c>
      <c r="CF466" s="1292" t="str" cm="1">
        <f t="array" ref="CF466">IFERROR(IF($D466="","",INDEX(TBL_MiddleEnd_PlugLoads[],2*(ROWS(CF$463:CF466)-1)+1,MATCH(CF$1,TBL_MiddleEnd_PlugLoads[#Headers],0))),"")</f>
        <v/>
      </c>
      <c r="CG466" s="1259" t="str" cm="1">
        <f t="array" ref="CG466">IFERROR(IF(D466="","",LEFT(INDEX('M03-S07'!$C$18:$C$199,2*(ROWS(CG$463:CG466)-1)+1),150)),"")</f>
        <v/>
      </c>
      <c r="CH466" s="1248" t="str">
        <f>IFERROR(IF(D466="","",INDEX(TBL_STD_PLUG[],MATCH(E466,TBL_STD_PLUG[Measure Number],0),MATCH(#REF!,TBL_STD_PLUG[#Headers],0))),"")</f>
        <v/>
      </c>
      <c r="CI466" s="1262" t="str" cm="1">
        <f t="array" ref="CI466">IFERROR(IF(D466="","",INDEX('M03-S07'!$AU$18:$AU$199,2*(ROWS(CI$463:CI466)-1)+1)),"")</f>
        <v/>
      </c>
      <c r="CJ466" s="1262" t="str" cm="1">
        <f t="array" ref="CJ466">IFERROR(IF(D466="","",INDEX('M03-S07'!$AW$18:$AW$199,2*(ROWS(CJ$463:CJ466)-1)+1)),"")</f>
        <v/>
      </c>
      <c r="CK466" s="1262" t="str" cm="1">
        <f t="array" ref="CK466">IFERROR(IF(D466="","",INDEX('M03-S07'!AY$18:$AY$199,2*(ROWS(CK$463:CK466)-1)+1)),"")</f>
        <v/>
      </c>
      <c r="CL466" s="1262" t="str" cm="1">
        <f t="array" ref="CL466">IFERROR(IF($D466="","",INDEX('M03-S07'!$AH$18:$AH$199,2*(ROWS(CL$463:CL466)-1)+1)),"")</f>
        <v/>
      </c>
      <c r="CM466" s="1262" t="str" cm="1">
        <f t="array" ref="CM466">IFERROR(IF($D466="","",INDEX('M03-S07'!$AN$18:$AN$199,2*(ROWS(CM$463:CM466)-1)+1)),"")</f>
        <v/>
      </c>
      <c r="CN466" s="1259" t="str" cm="1">
        <f t="array" ref="CN466">IFERROR(IF(D466="","",INDEX('M03-S07'!$BP$18:$BP$199,2*(ROWS(CN$463:CN466)-1)+1)),"")</f>
        <v/>
      </c>
      <c r="CO466" s="1262" t="str" cm="1">
        <f t="array" ref="CO466">IFERROR(IF(D466="","",INDEX('M03-S07'!$BQ$18:$BQ$199,2*(ROWS(CO$463:CO466)-1)+1)),"")</f>
        <v/>
      </c>
      <c r="CP466" s="1262" t="str" cm="1">
        <f t="array" ref="CP466">IFERROR(IF(D466="","",INDEX('M03-S07'!$BT$18:$BT$199,2*(ROWS(CP$463:CP466)-1)+1)),"")</f>
        <v/>
      </c>
      <c r="CQ466" s="1263" t="str" cm="1">
        <f t="array" ref="CQ466">IFERROR(IF($D466="","",INDEX('M03-S07'!BX$18:BX$199,2*(ROWS(CQ$463:CQ466)-1)+1)),"")</f>
        <v/>
      </c>
      <c r="CR466" s="1258" t="str" cm="1">
        <f t="array" ref="CR466">IFERROR(IF($D466="","",INDEX('M03-S07'!BY$18:BY$199,2*(ROWS(CR$463:CR466)-1)+1)),"")</f>
        <v/>
      </c>
      <c r="CS466" s="1258" t="str" cm="1">
        <f t="array" ref="CS466">IFERROR(IF($D466="","",INDEX('M03-S07'!BZ$18:BZ$199,2*(ROWS(CS$463:CS466)-1)+1)),"")</f>
        <v/>
      </c>
      <c r="CT466" s="1262"/>
      <c r="CU466" s="1262"/>
      <c r="CV466" s="1262"/>
      <c r="CW466" s="1262"/>
      <c r="CY466" s="1293"/>
      <c r="CZ466" s="1291" t="str" cm="1">
        <f t="array" ref="CZ466">IFERROR(IF($D466="","",INDEX('M03-S07'!K$18:K$199,2*(ROWS(CZ$463:CZ466)-1)+1)&amp;" - "&amp;INDEX('M03-S07'!X$18:X$199,2*(ROWS(CZ$463:CZ466)-1)+1)),"")</f>
        <v/>
      </c>
      <c r="DA466" s="1251"/>
      <c r="DB466" s="1251"/>
      <c r="DC466" s="1251"/>
      <c r="DD466" s="1251"/>
      <c r="DE466" s="1251"/>
      <c r="DF466" s="1251"/>
      <c r="DG466" s="1251"/>
      <c r="DH466" s="1251"/>
      <c r="DI466" s="1251"/>
      <c r="DJ466" s="1251"/>
      <c r="DK466" s="1251"/>
    </row>
    <row r="467" spans="1:115" ht="14.5">
      <c r="A467" s="87" t="str">
        <f t="shared" si="75"/>
        <v/>
      </c>
      <c r="B467" s="87" t="str">
        <f t="shared" si="76"/>
        <v/>
      </c>
      <c r="C467" s="87" t="str" cm="1">
        <f t="array" ref="C467">IFERROR(IF(D467="","",INDEX('M03-S07'!$B$18:$B$199,2*(ROWS(C$463:C467)-1)+1)),"")</f>
        <v/>
      </c>
      <c r="D467" s="87" t="str">
        <f t="shared" si="77"/>
        <v/>
      </c>
      <c r="E467" s="87" t="str" cm="1">
        <f t="array" ref="E467">IFERROR(IF(INDEX('M03-S07'!$BN$18:$BN$199,2*(ROWS(E$463:E467)-1)+1)="","",INDEX('M03-S07'!$BN$18:$BN$199,2*(ROWS(E$463:E467)-1)+1)),"")</f>
        <v/>
      </c>
      <c r="F467" s="7" t="str">
        <f>IFERROR(IF($D467="","",INDEX(MasterTable_PlugLoad[Calc Selection],MATCH($J467,MasterTable_PlugLoad[Measure Lookup],0))),"")</f>
        <v/>
      </c>
      <c r="G467" s="7" t="str">
        <f t="shared" si="73"/>
        <v/>
      </c>
      <c r="H467" s="7" t="str">
        <f t="shared" si="74"/>
        <v/>
      </c>
      <c r="I467" s="7" t="str">
        <f t="shared" si="72"/>
        <v/>
      </c>
      <c r="J467" s="7" t="str">
        <f>IFERROR(IF(D467="","",INDEX(TBL_STD_PLUG[Measure Lookup],MATCH(D467,TBL_STD_PLUG[Measure Number],0))),"")</f>
        <v/>
      </c>
      <c r="M467" s="1259" t="str" cm="1">
        <f t="array" ref="M467">IFERROR(IF(D467="","",INDEX('M03-S07'!$G$18:$G$199,2*(ROWS(M$463:M467)-1)+1)),"")</f>
        <v/>
      </c>
      <c r="N467" s="1259" t="str" cm="1">
        <f t="array" ref="N467">IFERROR(IF($D467="","",INDEX(TBL_MiddleEnd_PlugLoads[],2*(ROWS(N$463:N467)-1)+1,MATCH(N$1,TBL_MiddleEnd_PlugLoads[#Headers],0))),"")</f>
        <v/>
      </c>
      <c r="O467" s="1259" t="str" cm="1">
        <f t="array" ref="O467">IFERROR(IF($D467="","",INDEX(TBL_MiddleEnd_PlugLoads[],2*(ROWS(O$463:O467)-1)+1,MATCH(O$1,TBL_MiddleEnd_PlugLoads[#Headers],0))),"")</f>
        <v/>
      </c>
      <c r="P467" s="1259" t="str" cm="1">
        <f t="array" ref="P467">IFERROR(IF($D467="","",INDEX(TBL_MiddleEnd_PlugLoads[],2*(ROWS(P$463:P467)-1)+1,MATCH(P$1,TBL_MiddleEnd_PlugLoads[#Headers],0))),"")</f>
        <v/>
      </c>
      <c r="Q467" s="1259" t="str" cm="1">
        <f t="array" ref="Q467">IFERROR(IF($D467="","",INDEX(TBL_MiddleEnd_PlugLoads[],2*(ROWS(Q$463:Q467)-1)+1,MATCH(Q$1,TBL_MiddleEnd_PlugLoads[#Headers],0))),"")</f>
        <v/>
      </c>
      <c r="R467" s="1259" t="str" cm="1">
        <f t="array" ref="R467">IFERROR(IF($D467="","",INDEX(TBL_MiddleEnd_PlugLoads[],2*(ROWS(R$463:R467)-1)+1,MATCH(R$1,TBL_MiddleEnd_PlugLoads[#Headers],0))),"")</f>
        <v/>
      </c>
      <c r="S467" s="1260"/>
      <c r="T467" s="1259" t="str" cm="1">
        <f t="array" ref="T467">IFERROR(IF($D467="","",INDEX(TBL_MiddleEnd_PlugLoads[],2*(ROWS(T$463:T467)-1)+1,MATCH(T$1,TBL_MiddleEnd_PlugLoads[#Headers],0))),"")</f>
        <v/>
      </c>
      <c r="U467" s="1259" t="str" cm="1">
        <f t="array" ref="U467">IFERROR(IF($D467="","",INDEX(TBL_MiddleEnd_PlugLoads[],2*(ROWS(U$463:U467)-1)+1,MATCH(U$1,TBL_MiddleEnd_PlugLoads[#Headers],0))),"")</f>
        <v/>
      </c>
      <c r="V467" s="1259" t="str" cm="1">
        <f t="array" ref="V467">IFERROR(IF($D467="","",INDEX(TBL_MiddleEnd_PlugLoads[],2*(ROWS(V$463:V467)-1)+1,MATCH(V$1,TBL_MiddleEnd_PlugLoads[#Headers],0))),"")</f>
        <v/>
      </c>
      <c r="W467" s="1259" t="str" cm="1">
        <f t="array" ref="W467">IFERROR(IF($D467="","",INDEX(TBL_MiddleEnd_PlugLoads[],2*(ROWS(W$463:W467)-1)+1,MATCH(W$1,TBL_MiddleEnd_PlugLoads[#Headers],0))),"")</f>
        <v/>
      </c>
      <c r="X467" s="1259" t="str" cm="1">
        <f t="array" ref="X467">IFERROR(IF($D467="","",INDEX(TBL_MiddleEnd_PlugLoads[],2*(ROWS(X$463:X467)-1)+1,MATCH(X$1,TBL_MiddleEnd_PlugLoads[#Headers],0))),"")</f>
        <v/>
      </c>
      <c r="Y467" s="1259" t="str" cm="1">
        <f t="array" ref="Y467">IFERROR(IF($D467="","",INDEX(TBL_MiddleEnd_PlugLoads[],2*(ROWS(Y$463:Y467)-1)+1,MATCH(Y$1,TBL_MiddleEnd_PlugLoads[#Headers],0))),"")</f>
        <v/>
      </c>
      <c r="Z467" s="1259" t="str" cm="1">
        <f t="array" ref="Z467">IFERROR(IF($D467="","",INDEX(TBL_MiddleEnd_PlugLoads[],2*(ROWS(Z$463:Z467)-1)+1,MATCH(Z$1,TBL_MiddleEnd_PlugLoads[#Headers],0))),"")</f>
        <v/>
      </c>
      <c r="AA467" s="1259" t="str" cm="1">
        <f t="array" ref="AA467">IFERROR(IF($D467="","",INDEX(TBL_MiddleEnd_PlugLoads[],2*(ROWS(AA$463:AA467)-1)+1,MATCH(AA$1,TBL_MiddleEnd_PlugLoads[#Headers],0))),"")</f>
        <v/>
      </c>
      <c r="AB467" s="1259" t="str" cm="1">
        <f t="array" ref="AB467">IFERROR(IF($D467="","",INDEX(TBL_MiddleEnd_PlugLoads[],2*(ROWS(AB$463:AB467)-1)+1,MATCH(AB$1,TBL_MiddleEnd_PlugLoads[#Headers],0))),"")</f>
        <v/>
      </c>
      <c r="AC467" s="1258" t="str" cm="1">
        <f t="array" ref="AC467">IFERROR(IF($D467="","",INDEX('M03-S07'!AP$19:AP$199,2*(ROWS(AC$463:AC467)-1)+1)),"")</f>
        <v/>
      </c>
      <c r="AD467" s="1259" t="str" cm="1">
        <f t="array" ref="AD467">IFERROR(IF($D467="","",INDEX(TBL_MiddleEnd_PlugLoads[],2*(ROWS(AD$463:AD467)-1)+1,MATCH(AD$1,TBL_MiddleEnd_PlugLoads[#Headers],0))),"")</f>
        <v/>
      </c>
      <c r="AE467" s="1259" t="str" cm="1">
        <f t="array" ref="AE467">IFERROR(IF($D467="","",INDEX(TBL_MiddleEnd_PlugLoads[],2*(ROWS(AE$463:AE467)-1)+1,MATCH(AE$1,TBL_MiddleEnd_PlugLoads[#Headers],0))),"")</f>
        <v/>
      </c>
      <c r="AF467" s="1259" t="str" cm="1">
        <f t="array" ref="AF467">IFERROR(IF($D467="","",INDEX(TBL_MiddleEnd_PlugLoads[],2*(ROWS(AF$463:AF467)-1)+1,MATCH(AF$1,TBL_MiddleEnd_PlugLoads[#Headers],0))),"")</f>
        <v/>
      </c>
      <c r="AG467" s="1259" t="str" cm="1">
        <f t="array" ref="AG467">IFERROR(IF($D467="","",INDEX(TBL_MiddleEnd_PlugLoads[],2*(ROWS(AG$463:AG467)-1)+1,MATCH(AG$1,TBL_MiddleEnd_PlugLoads[#Headers],0))),"")</f>
        <v/>
      </c>
      <c r="AH467" s="1259" t="str" cm="1">
        <f t="array" ref="AH467">IFERROR(IF($D467="","",INDEX(TBL_MiddleEnd_PlugLoads[],2*(ROWS(AH$463:AH467)-1)+1,MATCH(AH$1,TBL_MiddleEnd_PlugLoads[#Headers],0))),"")</f>
        <v/>
      </c>
      <c r="AI467" s="1259" t="str" cm="1">
        <f t="array" ref="AI467">IFERROR(IF($D467="","",INDEX(TBL_MiddleEnd_PlugLoads[],2*(ROWS(AI$463:AI467)-1)+1,MATCH(AI$1,TBL_MiddleEnd_PlugLoads[#Headers],0))),"")</f>
        <v/>
      </c>
      <c r="AJ467" s="1259" t="str" cm="1">
        <f t="array" ref="AJ467">IFERROR(IF($D467="","",INDEX(TBL_MiddleEnd_PlugLoads[],2*(ROWS(AJ$463:AJ467)-1)+1,MATCH(AJ$1,TBL_MiddleEnd_PlugLoads[#Headers],0))),"")</f>
        <v/>
      </c>
      <c r="AK467" s="1259" t="str" cm="1">
        <f t="array" ref="AK467">IFERROR(IF($D467="","",INDEX(TBL_MiddleEnd_PlugLoads[],2*(ROWS(AK$463:AK467)-1)+1,MATCH(AK$1,TBL_MiddleEnd_PlugLoads[#Headers],0))),"")</f>
        <v/>
      </c>
      <c r="AL467" s="1259" t="str" cm="1">
        <f t="array" ref="AL467">IFERROR(IF($D467="","",INDEX(TBL_MiddleEnd_PlugLoads[],2*(ROWS(AL$463:AL467)-1)+1,MATCH(AL$1,TBL_MiddleEnd_PlugLoads[#Headers],0))),"")</f>
        <v/>
      </c>
      <c r="AM467" s="1259" t="str" cm="1">
        <f t="array" ref="AM467">IFERROR(IF($D467="","",INDEX(TBL_MiddleEnd_PlugLoads[],2*(ROWS(AM$463:AM467)-1)+1,MATCH(AM$1,TBL_MiddleEnd_PlugLoads[#Headers],0))),"")</f>
        <v/>
      </c>
      <c r="AN467" s="1259" t="str" cm="1">
        <f t="array" ref="AN467">IFERROR(IF($D467="","",INDEX(TBL_MiddleEnd_PlugLoads[],2*(ROWS(AN$463:AN467)-1)+1,MATCH(AN$1,TBL_MiddleEnd_PlugLoads[#Headers],0))),"")</f>
        <v/>
      </c>
      <c r="AO467" s="1259" t="str" cm="1">
        <f t="array" ref="AO467">IFERROR(IF($D467="","",INDEX(TBL_MiddleEnd_PlugLoads[],2*(ROWS(AO$463:AO467)-1)+1,MATCH(AO$1,TBL_MiddleEnd_PlugLoads[#Headers],0))),"")</f>
        <v/>
      </c>
      <c r="AP467" s="1259" t="str" cm="1">
        <f t="array" ref="AP467">IFERROR(IF($D467="","",INDEX(TBL_MiddleEnd_PlugLoads[],2*(ROWS(AP$463:AP467)-1)+1,MATCH(AP$1,TBL_MiddleEnd_PlugLoads[#Headers],0))),"")</f>
        <v/>
      </c>
      <c r="AQ467" s="1259" t="str" cm="1">
        <f t="array" ref="AQ467">IFERROR(IF($D467="","",INDEX(TBL_MiddleEnd_PlugLoads[],2*(ROWS(AQ$463:AQ467)-1)+1,MATCH(AQ$1,TBL_MiddleEnd_PlugLoads[#Headers],0))),"")</f>
        <v/>
      </c>
      <c r="AR467" s="1259" t="str" cm="1">
        <f t="array" ref="AR467">IFERROR(IF($D467="","",INDEX(TBL_MiddleEnd_PlugLoads[],2*(ROWS(AR$463:AR467)-1)+1,MATCH(AR$1,TBL_MiddleEnd_PlugLoads[#Headers],0))),"")</f>
        <v/>
      </c>
      <c r="AS467" s="1259" t="str" cm="1">
        <f t="array" ref="AS467">IFERROR(IF($D467="","",INDEX(TBL_MiddleEnd_PlugLoads[],2*(ROWS(AS$463:AS467)-1)+1,MATCH(AS$1,TBL_MiddleEnd_PlugLoads[#Headers],0))),"")</f>
        <v/>
      </c>
      <c r="AT467" s="1259" t="str" cm="1">
        <f t="array" ref="AT467">IFERROR(IF($D467="","",INDEX(TBL_MiddleEnd_PlugLoads[],2*(ROWS(AT$463:AT467)-1)+1,MATCH(AT$1,TBL_MiddleEnd_PlugLoads[#Headers],0))),"")</f>
        <v/>
      </c>
      <c r="AU467" s="1259" t="str" cm="1">
        <f t="array" ref="AU467">IFERROR(IF($D467="","",INDEX(TBL_MiddleEnd_PlugLoads[],2*(ROWS(AU$463:AU467)-1)+1,MATCH(AU$1,TBL_MiddleEnd_PlugLoads[#Headers],0))),"")</f>
        <v/>
      </c>
      <c r="AV467" s="1259" t="str" cm="1">
        <f t="array" ref="AV467">IFERROR(IF($D467="","",INDEX(TBL_MiddleEnd_PlugLoads[],2*(ROWS(AV$463:AV467)-1)+1,MATCH(AV$1,TBL_MiddleEnd_PlugLoads[#Headers],0))),"")</f>
        <v/>
      </c>
      <c r="AW467" s="1259" t="str" cm="1">
        <f t="array" ref="AW467">IFERROR(IF($D467="","",INDEX(TBL_MiddleEnd_PlugLoads[],2*(ROWS(AW$463:AW467)-1)+1,MATCH(AW$1,TBL_MiddleEnd_PlugLoads[#Headers],0))),"")</f>
        <v/>
      </c>
      <c r="AX467" s="1259" t="str" cm="1">
        <f t="array" ref="AX467">IFERROR(IF($D467="","",INDEX(TBL_MiddleEnd_PlugLoads[],2*(ROWS(AX$463:AX467)-1)+1,MATCH(AX$1,TBL_MiddleEnd_PlugLoads[#Headers],0))),"")</f>
        <v/>
      </c>
      <c r="AY467" s="1259" t="str" cm="1">
        <f t="array" ref="AY467">IFERROR(IF($D467="","",INDEX(TBL_MiddleEnd_PlugLoads[],2*(ROWS(AY$463:AY467)-1)+1,MATCH(AY$1,TBL_MiddleEnd_PlugLoads[#Headers],0))),"")</f>
        <v/>
      </c>
      <c r="AZ467" s="1259" t="str" cm="1">
        <f t="array" ref="AZ467">IFERROR(IF($D467="","",INDEX(TBL_MiddleEnd_PlugLoads[],2*(ROWS(AZ$463:AZ467)-1)+1,MATCH(AZ$1,TBL_MiddleEnd_PlugLoads[#Headers],0))),"")</f>
        <v/>
      </c>
      <c r="BA467" s="1259" t="str" cm="1">
        <f t="array" ref="BA467">IFERROR(IF($D467="","",INDEX(TBL_MiddleEnd_PlugLoads[],2*(ROWS(BA$463:BA467)-1)+1,MATCH(BA$1,TBL_MiddleEnd_PlugLoads[#Headers],0))),"")</f>
        <v/>
      </c>
      <c r="BB467" s="1259" t="str" cm="1">
        <f t="array" ref="BB467">IFERROR(IF($D467="","",INDEX(TBL_MiddleEnd_PlugLoads[],2*(ROWS(BB$463:BB467)-1)+1,MATCH(BB$1,TBL_MiddleEnd_PlugLoads[#Headers],0))),"")</f>
        <v/>
      </c>
      <c r="BC467" s="1259" t="str" cm="1">
        <f t="array" ref="BC467">IFERROR(IF($D467="","",INDEX(TBL_MiddleEnd_PlugLoads[],2*(ROWS(BC$463:BC467)-1)+1,MATCH(BC$1,TBL_MiddleEnd_PlugLoads[#Headers],0))),"")</f>
        <v/>
      </c>
      <c r="BD467" s="1259" t="str" cm="1">
        <f t="array" ref="BD467">IFERROR(IF($D467="","",INDEX(TBL_MiddleEnd_PlugLoads[],2*(ROWS(BD$463:BD467)-1)+1,MATCH(BD$1,TBL_MiddleEnd_PlugLoads[#Headers],0))),"")</f>
        <v/>
      </c>
      <c r="BE467" s="1259" t="str" cm="1">
        <f t="array" ref="BE467">IFERROR(IF($D467="","",INDEX(TBL_MiddleEnd_PlugLoads[],2*(ROWS(BE$463:BE467)-1)+1,MATCH(BE$1,TBL_MiddleEnd_PlugLoads[#Headers],0))),"")</f>
        <v/>
      </c>
      <c r="BF467" s="1259" t="str" cm="1">
        <f t="array" ref="BF467">IFERROR(IF($D467="","",INDEX(TBL_MiddleEnd_PlugLoads[],2*(ROWS(BF$463:BF467)-1)+1,MATCH(BF$1,TBL_MiddleEnd_PlugLoads[#Headers],0))),"")</f>
        <v/>
      </c>
      <c r="BG467" s="1259" t="str" cm="1">
        <f t="array" ref="BG467">IFERROR(IF($D467="","",INDEX(TBL_MiddleEnd_PlugLoads[],2*(ROWS(BG$463:BG467)-1)+1,MATCH(BG$1,TBL_MiddleEnd_PlugLoads[#Headers],0))),"")</f>
        <v/>
      </c>
      <c r="BH467" s="1259" t="str" cm="1">
        <f t="array" ref="BH467">IFERROR(IF($D467="","",INDEX(TBL_MiddleEnd_PlugLoads[],2*(ROWS(BH$463:BH467)-1)+1,MATCH(BH$1,TBL_MiddleEnd_PlugLoads[#Headers],0))),"")</f>
        <v/>
      </c>
      <c r="BI467" s="1259" t="str" cm="1">
        <f t="array" ref="BI467">IFERROR(IF($D467="","",INDEX(TBL_MiddleEnd_PlugLoads[],2*(ROWS(BI$463:BI467)-1)+1,MATCH(BI$1,TBL_MiddleEnd_PlugLoads[#Headers],0))),"")</f>
        <v/>
      </c>
      <c r="BJ467" s="1259" t="str" cm="1">
        <f t="array" ref="BJ467">IFERROR(IF($D467="","",INDEX(TBL_MiddleEnd_PlugLoads[],2*(ROWS(BJ$463:BJ467)-1)+1,MATCH(BJ$1,TBL_MiddleEnd_PlugLoads[#Headers],0))),"")</f>
        <v/>
      </c>
      <c r="BK467" s="1259" t="str" cm="1">
        <f t="array" ref="BK467">IFERROR(IF($D467="","",INDEX(TBL_MiddleEnd_PlugLoads[],2*(ROWS(BK$463:BK467)-1)+1,MATCH(BK$1,TBL_MiddleEnd_PlugLoads[#Headers],0))),"")</f>
        <v/>
      </c>
      <c r="BL467" s="1259" t="str" cm="1">
        <f t="array" ref="BL467">IFERROR(IF($D467="","",INDEX(TBL_MiddleEnd_PlugLoads[],2*(ROWS(BL$463:BL467)-1)+1,MATCH(BL$1,TBL_MiddleEnd_PlugLoads[#Headers],0))),"")</f>
        <v/>
      </c>
      <c r="BM467" s="1259" t="str" cm="1">
        <f t="array" ref="BM467">IFERROR(IF($D467="","",INDEX(TBL_MiddleEnd_PlugLoads[],2*(ROWS(BM$463:BM467)-1)+1,MATCH(BM$1,TBL_MiddleEnd_PlugLoads[#Headers],0))),"")</f>
        <v/>
      </c>
      <c r="BN467" s="1259" t="str" cm="1">
        <f t="array" ref="BN467">IFERROR(IF($D467="","",INDEX(TBL_MiddleEnd_PlugLoads[],2*(ROWS(BN$463:BN467)-1)+1,MATCH(BN$1,TBL_MiddleEnd_PlugLoads[#Headers],0))),"")</f>
        <v/>
      </c>
      <c r="BO467" s="1259" t="str" cm="1">
        <f t="array" ref="BO467">IFERROR(IF($D467="","",INDEX(TBL_MiddleEnd_PlugLoads[],2*(ROWS(BO$463:BO467)-1)+1,MATCH(BO$1,TBL_MiddleEnd_PlugLoads[#Headers],0))),"")</f>
        <v/>
      </c>
      <c r="BP467" s="1259" t="str" cm="1">
        <f t="array" ref="BP467">IFERROR(IF($D467="","",INDEX(TBL_MiddleEnd_PlugLoads[],2*(ROWS(BP$463:BP467)-1)+1,MATCH(BP$1,TBL_MiddleEnd_PlugLoads[#Headers],0))),"")</f>
        <v/>
      </c>
      <c r="BQ467" s="1259" t="str" cm="1">
        <f t="array" ref="BQ467">IFERROR(IF($D467="","",INDEX(TBL_MiddleEnd_PlugLoads[],2*(ROWS(BQ$463:BQ467)-1)+1,MATCH(BQ$1,TBL_MiddleEnd_PlugLoads[#Headers],0))),"")</f>
        <v/>
      </c>
      <c r="BR467" s="1259" t="str" cm="1">
        <f t="array" ref="BR467">IFERROR(IF($D467="","",INDEX(TBL_MiddleEnd_PlugLoads[],2*(ROWS(BR$463:BR467)-1)+1,MATCH(BR$1,TBL_MiddleEnd_PlugLoads[#Headers],0))),"")</f>
        <v/>
      </c>
      <c r="BS467" s="1259" t="str" cm="1">
        <f t="array" ref="BS467">IFERROR(IF($D467="","",INDEX(TBL_MiddleEnd_PlugLoads[],2*(ROWS(BS$463:BS467)-1)+1,MATCH(BS$1,TBL_MiddleEnd_PlugLoads[#Headers],0))),"")</f>
        <v/>
      </c>
      <c r="BT467" s="1259" t="str" cm="1">
        <f t="array" ref="BT467">IFERROR(IF($D467="","",INDEX(TBL_MiddleEnd_PlugLoads[],2*(ROWS(BT$463:BT467)-1)+1,MATCH(BT$1,TBL_MiddleEnd_PlugLoads[#Headers],0))),"")</f>
        <v/>
      </c>
      <c r="BU467" s="1259" t="str" cm="1">
        <f t="array" ref="BU467">IFERROR(IF($D467="","",INDEX(TBL_MiddleEnd_PlugLoads[],2*(ROWS(BU$463:BU467)-1)+1,MATCH(BU$1,TBL_MiddleEnd_PlugLoads[#Headers],0))),"")</f>
        <v/>
      </c>
      <c r="BV467" s="1259" t="str" cm="1">
        <f t="array" ref="BV467">IFERROR(IF($D467="","",INDEX(TBL_MiddleEnd_PlugLoads[],2*(ROWS(BV$463:BV467)-1)+1,MATCH(BV$1,TBL_MiddleEnd_PlugLoads[#Headers],0))),"")</f>
        <v/>
      </c>
      <c r="BW467" s="1259" t="str" cm="1">
        <f t="array" ref="BW467">IFERROR(IF($D467="","",INDEX(TBL_MiddleEnd_PlugLoads[],2*(ROWS(BW$463:BW467)-1)+1,MATCH(BW$1,TBL_MiddleEnd_PlugLoads[#Headers],0))),"")</f>
        <v/>
      </c>
      <c r="BX467" s="1259" t="str" cm="1">
        <f t="array" ref="BX467">IFERROR(IF($D467="","",INDEX(TBL_MiddleEnd_PlugLoads[],2*(ROWS(BX$463:BX467)-1)+1,MATCH(BX$1,TBL_MiddleEnd_PlugLoads[#Headers],0))),"")</f>
        <v/>
      </c>
      <c r="BY467" s="1259" t="str" cm="1">
        <f t="array" ref="BY467">IFERROR(IF($D467="","",INDEX(TBL_MiddleEnd_PlugLoads[],2*(ROWS(BY$463:BY467)-1)+1,MATCH(BY$1,TBL_MiddleEnd_PlugLoads[#Headers],0))),"")</f>
        <v/>
      </c>
      <c r="BZ467" s="1259" t="str" cm="1">
        <f t="array" ref="BZ467">IFERROR(IF($D467="","",INDEX(TBL_MiddleEnd_PlugLoads[],2*(ROWS(BZ$463:BZ467)-1)+1,MATCH(BZ$1,TBL_MiddleEnd_PlugLoads[#Headers],0))),"")</f>
        <v/>
      </c>
      <c r="CA467" s="1259" t="str" cm="1">
        <f t="array" ref="CA467">IFERROR(IF($D467="","",INDEX(TBL_MiddleEnd_PlugLoads[],2*(ROWS(CA$463:CA467)-1)+1,MATCH(CA$1,TBL_MiddleEnd_PlugLoads[#Headers],0))),"")</f>
        <v/>
      </c>
      <c r="CB467" s="1259" t="str" cm="1">
        <f t="array" ref="CB467">IFERROR(IF($D467="","",INDEX(TBL_MiddleEnd_PlugLoads[],2*(ROWS(CB$463:CB467)-1)+1,MATCH(CB$1,TBL_MiddleEnd_PlugLoads[#Headers],0))),"")</f>
        <v/>
      </c>
      <c r="CC467" s="1259" t="str" cm="1">
        <f t="array" ref="CC467">IFERROR(IF($D467="","",INDEX(TBL_MiddleEnd_PlugLoads[],2*(ROWS(CC$463:CC467)-1)+1,MATCH(CC$1,TBL_MiddleEnd_PlugLoads[#Headers],0))),"")</f>
        <v/>
      </c>
      <c r="CD467" s="1259" t="str" cm="1">
        <f t="array" ref="CD467">IFERROR(IF($D467="","",INDEX(TBL_MiddleEnd_PlugLoads[],2*(ROWS(CD$463:CD467)-1)+1,MATCH(CD$1,TBL_MiddleEnd_PlugLoads[#Headers],0))),"")</f>
        <v/>
      </c>
      <c r="CE467" s="1259" t="str" cm="1">
        <f t="array" ref="CE467">IFERROR(IF($D467="","",INDEX(TBL_MiddleEnd_PlugLoads[],2*(ROWS(CE$463:CE467)-1)+1,MATCH(CE$1,TBL_MiddleEnd_PlugLoads[#Headers],0))),"")</f>
        <v/>
      </c>
      <c r="CF467" s="1292" t="str" cm="1">
        <f t="array" ref="CF467">IFERROR(IF($D467="","",INDEX(TBL_MiddleEnd_PlugLoads[],2*(ROWS(CF$463:CF467)-1)+1,MATCH(CF$1,TBL_MiddleEnd_PlugLoads[#Headers],0))),"")</f>
        <v/>
      </c>
      <c r="CG467" s="1259" t="str" cm="1">
        <f t="array" ref="CG467">IFERROR(IF(D467="","",LEFT(INDEX('M03-S07'!$C$18:$C$199,2*(ROWS(CG$463:CG467)-1)+1),150)),"")</f>
        <v/>
      </c>
      <c r="CH467" s="1248" t="str">
        <f>IFERROR(IF(D467="","",INDEX(TBL_STD_PLUG[],MATCH(E467,TBL_STD_PLUG[Measure Number],0),MATCH(#REF!,TBL_STD_PLUG[#Headers],0))),"")</f>
        <v/>
      </c>
      <c r="CI467" s="1262" t="str" cm="1">
        <f t="array" ref="CI467">IFERROR(IF(D467="","",INDEX('M03-S07'!$AU$18:$AU$199,2*(ROWS(CI$463:CI467)-1)+1)),"")</f>
        <v/>
      </c>
      <c r="CJ467" s="1262" t="str" cm="1">
        <f t="array" ref="CJ467">IFERROR(IF(D467="","",INDEX('M03-S07'!$AW$18:$AW$199,2*(ROWS(CJ$463:CJ467)-1)+1)),"")</f>
        <v/>
      </c>
      <c r="CK467" s="1262" t="str" cm="1">
        <f t="array" ref="CK467">IFERROR(IF(D467="","",INDEX('M03-S07'!AY$18:$AY$199,2*(ROWS(CK$463:CK467)-1)+1)),"")</f>
        <v/>
      </c>
      <c r="CL467" s="1262" t="str" cm="1">
        <f t="array" ref="CL467">IFERROR(IF($D467="","",INDEX('M03-S07'!$AH$18:$AH$199,2*(ROWS(CL$463:CL467)-1)+1)),"")</f>
        <v/>
      </c>
      <c r="CM467" s="1262" t="str" cm="1">
        <f t="array" ref="CM467">IFERROR(IF($D467="","",INDEX('M03-S07'!$AN$18:$AN$199,2*(ROWS(CM$463:CM467)-1)+1)),"")</f>
        <v/>
      </c>
      <c r="CN467" s="1259" t="str" cm="1">
        <f t="array" ref="CN467">IFERROR(IF(D467="","",INDEX('M03-S07'!$BP$18:$BP$199,2*(ROWS(CN$463:CN467)-1)+1)),"")</f>
        <v/>
      </c>
      <c r="CO467" s="1262" t="str" cm="1">
        <f t="array" ref="CO467">IFERROR(IF(D467="","",INDEX('M03-S07'!$BQ$18:$BQ$199,2*(ROWS(CO$463:CO467)-1)+1)),"")</f>
        <v/>
      </c>
      <c r="CP467" s="1262" t="str" cm="1">
        <f t="array" ref="CP467">IFERROR(IF(D467="","",INDEX('M03-S07'!$BT$18:$BT$199,2*(ROWS(CP$463:CP467)-1)+1)),"")</f>
        <v/>
      </c>
      <c r="CQ467" s="1263" t="str" cm="1">
        <f t="array" ref="CQ467">IFERROR(IF($D467="","",INDEX('M03-S07'!BX$18:BX$199,2*(ROWS(CQ$463:CQ467)-1)+1)),"")</f>
        <v/>
      </c>
      <c r="CR467" s="1258" t="str" cm="1">
        <f t="array" ref="CR467">IFERROR(IF($D467="","",INDEX('M03-S07'!BY$18:BY$199,2*(ROWS(CR$463:CR467)-1)+1)),"")</f>
        <v/>
      </c>
      <c r="CS467" s="1258" t="str" cm="1">
        <f t="array" ref="CS467">IFERROR(IF($D467="","",INDEX('M03-S07'!BZ$18:BZ$199,2*(ROWS(CS$463:CS467)-1)+1)),"")</f>
        <v/>
      </c>
      <c r="CT467" s="1262"/>
      <c r="CU467" s="1262"/>
      <c r="CV467" s="1262"/>
      <c r="CW467" s="1262"/>
      <c r="CY467" s="1293"/>
      <c r="CZ467" s="1291" t="str" cm="1">
        <f t="array" ref="CZ467">IFERROR(IF($D467="","",INDEX('M03-S07'!K$18:K$199,2*(ROWS(CZ$463:CZ467)-1)+1)&amp;" - "&amp;INDEX('M03-S07'!X$18:X$199,2*(ROWS(CZ$463:CZ467)-1)+1)),"")</f>
        <v/>
      </c>
      <c r="DA467" s="1251"/>
      <c r="DB467" s="1251"/>
      <c r="DC467" s="1251"/>
      <c r="DD467" s="1251"/>
      <c r="DE467" s="1251"/>
      <c r="DF467" s="1251"/>
      <c r="DG467" s="1251"/>
      <c r="DH467" s="1251"/>
      <c r="DI467" s="1251"/>
      <c r="DJ467" s="1251"/>
      <c r="DK467" s="1251"/>
    </row>
    <row r="468" spans="1:115" ht="14.5">
      <c r="A468" s="87" t="str">
        <f t="shared" si="75"/>
        <v/>
      </c>
      <c r="B468" s="87" t="str">
        <f t="shared" si="76"/>
        <v/>
      </c>
      <c r="C468" s="87" t="str" cm="1">
        <f t="array" ref="C468">IFERROR(IF(D468="","",INDEX('M03-S07'!$B$18:$B$199,2*(ROWS(C$463:C468)-1)+1)),"")</f>
        <v/>
      </c>
      <c r="D468" s="87" t="str">
        <f t="shared" si="77"/>
        <v/>
      </c>
      <c r="E468" s="87" t="str" cm="1">
        <f t="array" ref="E468">IFERROR(IF(INDEX('M03-S07'!$BN$18:$BN$199,2*(ROWS(E$463:E468)-1)+1)="","",INDEX('M03-S07'!$BN$18:$BN$199,2*(ROWS(E$463:E468)-1)+1)),"")</f>
        <v/>
      </c>
      <c r="F468" s="7" t="str">
        <f>IFERROR(IF($D468="","",INDEX(MasterTable_PlugLoad[Calc Selection],MATCH($J468,MasterTable_PlugLoad[Measure Lookup],0))),"")</f>
        <v/>
      </c>
      <c r="G468" s="7" t="str">
        <f t="shared" si="73"/>
        <v/>
      </c>
      <c r="H468" s="7" t="str">
        <f t="shared" si="74"/>
        <v/>
      </c>
      <c r="I468" s="7" t="str">
        <f t="shared" si="72"/>
        <v/>
      </c>
      <c r="J468" s="7" t="str">
        <f>IFERROR(IF(D468="","",INDEX(TBL_STD_PLUG[Measure Lookup],MATCH(D468,TBL_STD_PLUG[Measure Number],0))),"")</f>
        <v/>
      </c>
      <c r="M468" s="1259" t="str" cm="1">
        <f t="array" ref="M468">IFERROR(IF(D468="","",INDEX('M03-S07'!$G$18:$G$199,2*(ROWS(M$463:M468)-1)+1)),"")</f>
        <v/>
      </c>
      <c r="N468" s="1259" t="str" cm="1">
        <f t="array" ref="N468">IFERROR(IF($D468="","",INDEX(TBL_MiddleEnd_PlugLoads[],2*(ROWS(N$463:N468)-1)+1,MATCH(N$1,TBL_MiddleEnd_PlugLoads[#Headers],0))),"")</f>
        <v/>
      </c>
      <c r="O468" s="1259" t="str" cm="1">
        <f t="array" ref="O468">IFERROR(IF($D468="","",INDEX(TBL_MiddleEnd_PlugLoads[],2*(ROWS(O$463:O468)-1)+1,MATCH(O$1,TBL_MiddleEnd_PlugLoads[#Headers],0))),"")</f>
        <v/>
      </c>
      <c r="P468" s="1259" t="str" cm="1">
        <f t="array" ref="P468">IFERROR(IF($D468="","",INDEX(TBL_MiddleEnd_PlugLoads[],2*(ROWS(P$463:P468)-1)+1,MATCH(P$1,TBL_MiddleEnd_PlugLoads[#Headers],0))),"")</f>
        <v/>
      </c>
      <c r="Q468" s="1259" t="str" cm="1">
        <f t="array" ref="Q468">IFERROR(IF($D468="","",INDEX(TBL_MiddleEnd_PlugLoads[],2*(ROWS(Q$463:Q468)-1)+1,MATCH(Q$1,TBL_MiddleEnd_PlugLoads[#Headers],0))),"")</f>
        <v/>
      </c>
      <c r="R468" s="1259" t="str" cm="1">
        <f t="array" ref="R468">IFERROR(IF($D468="","",INDEX(TBL_MiddleEnd_PlugLoads[],2*(ROWS(R$463:R468)-1)+1,MATCH(R$1,TBL_MiddleEnd_PlugLoads[#Headers],0))),"")</f>
        <v/>
      </c>
      <c r="S468" s="1260"/>
      <c r="T468" s="1259" t="str" cm="1">
        <f t="array" ref="T468">IFERROR(IF($D468="","",INDEX(TBL_MiddleEnd_PlugLoads[],2*(ROWS(T$463:T468)-1)+1,MATCH(T$1,TBL_MiddleEnd_PlugLoads[#Headers],0))),"")</f>
        <v/>
      </c>
      <c r="U468" s="1259" t="str" cm="1">
        <f t="array" ref="U468">IFERROR(IF($D468="","",INDEX(TBL_MiddleEnd_PlugLoads[],2*(ROWS(U$463:U468)-1)+1,MATCH(U$1,TBL_MiddleEnd_PlugLoads[#Headers],0))),"")</f>
        <v/>
      </c>
      <c r="V468" s="1259" t="str" cm="1">
        <f t="array" ref="V468">IFERROR(IF($D468="","",INDEX(TBL_MiddleEnd_PlugLoads[],2*(ROWS(V$463:V468)-1)+1,MATCH(V$1,TBL_MiddleEnd_PlugLoads[#Headers],0))),"")</f>
        <v/>
      </c>
      <c r="W468" s="1259" t="str" cm="1">
        <f t="array" ref="W468">IFERROR(IF($D468="","",INDEX(TBL_MiddleEnd_PlugLoads[],2*(ROWS(W$463:W468)-1)+1,MATCH(W$1,TBL_MiddleEnd_PlugLoads[#Headers],0))),"")</f>
        <v/>
      </c>
      <c r="X468" s="1259" t="str" cm="1">
        <f t="array" ref="X468">IFERROR(IF($D468="","",INDEX(TBL_MiddleEnd_PlugLoads[],2*(ROWS(X$463:X468)-1)+1,MATCH(X$1,TBL_MiddleEnd_PlugLoads[#Headers],0))),"")</f>
        <v/>
      </c>
      <c r="Y468" s="1259" t="str" cm="1">
        <f t="array" ref="Y468">IFERROR(IF($D468="","",INDEX(TBL_MiddleEnd_PlugLoads[],2*(ROWS(Y$463:Y468)-1)+1,MATCH(Y$1,TBL_MiddleEnd_PlugLoads[#Headers],0))),"")</f>
        <v/>
      </c>
      <c r="Z468" s="1259" t="str" cm="1">
        <f t="array" ref="Z468">IFERROR(IF($D468="","",INDEX(TBL_MiddleEnd_PlugLoads[],2*(ROWS(Z$463:Z468)-1)+1,MATCH(Z$1,TBL_MiddleEnd_PlugLoads[#Headers],0))),"")</f>
        <v/>
      </c>
      <c r="AA468" s="1259" t="str" cm="1">
        <f t="array" ref="AA468">IFERROR(IF($D468="","",INDEX(TBL_MiddleEnd_PlugLoads[],2*(ROWS(AA$463:AA468)-1)+1,MATCH(AA$1,TBL_MiddleEnd_PlugLoads[#Headers],0))),"")</f>
        <v/>
      </c>
      <c r="AB468" s="1259" t="str" cm="1">
        <f t="array" ref="AB468">IFERROR(IF($D468="","",INDEX(TBL_MiddleEnd_PlugLoads[],2*(ROWS(AB$463:AB468)-1)+1,MATCH(AB$1,TBL_MiddleEnd_PlugLoads[#Headers],0))),"")</f>
        <v/>
      </c>
      <c r="AC468" s="1258" t="str" cm="1">
        <f t="array" ref="AC468">IFERROR(IF($D468="","",INDEX('M03-S07'!AP$19:AP$199,2*(ROWS(AC$463:AC468)-1)+1)),"")</f>
        <v/>
      </c>
      <c r="AD468" s="1259" t="str" cm="1">
        <f t="array" ref="AD468">IFERROR(IF($D468="","",INDEX(TBL_MiddleEnd_PlugLoads[],2*(ROWS(AD$463:AD468)-1)+1,MATCH(AD$1,TBL_MiddleEnd_PlugLoads[#Headers],0))),"")</f>
        <v/>
      </c>
      <c r="AE468" s="1259" t="str" cm="1">
        <f t="array" ref="AE468">IFERROR(IF($D468="","",INDEX(TBL_MiddleEnd_PlugLoads[],2*(ROWS(AE$463:AE468)-1)+1,MATCH(AE$1,TBL_MiddleEnd_PlugLoads[#Headers],0))),"")</f>
        <v/>
      </c>
      <c r="AF468" s="1259" t="str" cm="1">
        <f t="array" ref="AF468">IFERROR(IF($D468="","",INDEX(TBL_MiddleEnd_PlugLoads[],2*(ROWS(AF$463:AF468)-1)+1,MATCH(AF$1,TBL_MiddleEnd_PlugLoads[#Headers],0))),"")</f>
        <v/>
      </c>
      <c r="AG468" s="1259" t="str" cm="1">
        <f t="array" ref="AG468">IFERROR(IF($D468="","",INDEX(TBL_MiddleEnd_PlugLoads[],2*(ROWS(AG$463:AG468)-1)+1,MATCH(AG$1,TBL_MiddleEnd_PlugLoads[#Headers],0))),"")</f>
        <v/>
      </c>
      <c r="AH468" s="1259" t="str" cm="1">
        <f t="array" ref="AH468">IFERROR(IF($D468="","",INDEX(TBL_MiddleEnd_PlugLoads[],2*(ROWS(AH$463:AH468)-1)+1,MATCH(AH$1,TBL_MiddleEnd_PlugLoads[#Headers],0))),"")</f>
        <v/>
      </c>
      <c r="AI468" s="1259" t="str" cm="1">
        <f t="array" ref="AI468">IFERROR(IF($D468="","",INDEX(TBL_MiddleEnd_PlugLoads[],2*(ROWS(AI$463:AI468)-1)+1,MATCH(AI$1,TBL_MiddleEnd_PlugLoads[#Headers],0))),"")</f>
        <v/>
      </c>
      <c r="AJ468" s="1259" t="str" cm="1">
        <f t="array" ref="AJ468">IFERROR(IF($D468="","",INDEX(TBL_MiddleEnd_PlugLoads[],2*(ROWS(AJ$463:AJ468)-1)+1,MATCH(AJ$1,TBL_MiddleEnd_PlugLoads[#Headers],0))),"")</f>
        <v/>
      </c>
      <c r="AK468" s="1259" t="str" cm="1">
        <f t="array" ref="AK468">IFERROR(IF($D468="","",INDEX(TBL_MiddleEnd_PlugLoads[],2*(ROWS(AK$463:AK468)-1)+1,MATCH(AK$1,TBL_MiddleEnd_PlugLoads[#Headers],0))),"")</f>
        <v/>
      </c>
      <c r="AL468" s="1259" t="str" cm="1">
        <f t="array" ref="AL468">IFERROR(IF($D468="","",INDEX(TBL_MiddleEnd_PlugLoads[],2*(ROWS(AL$463:AL468)-1)+1,MATCH(AL$1,TBL_MiddleEnd_PlugLoads[#Headers],0))),"")</f>
        <v/>
      </c>
      <c r="AM468" s="1259" t="str" cm="1">
        <f t="array" ref="AM468">IFERROR(IF($D468="","",INDEX(TBL_MiddleEnd_PlugLoads[],2*(ROWS(AM$463:AM468)-1)+1,MATCH(AM$1,TBL_MiddleEnd_PlugLoads[#Headers],0))),"")</f>
        <v/>
      </c>
      <c r="AN468" s="1259" t="str" cm="1">
        <f t="array" ref="AN468">IFERROR(IF($D468="","",INDEX(TBL_MiddleEnd_PlugLoads[],2*(ROWS(AN$463:AN468)-1)+1,MATCH(AN$1,TBL_MiddleEnd_PlugLoads[#Headers],0))),"")</f>
        <v/>
      </c>
      <c r="AO468" s="1259" t="str" cm="1">
        <f t="array" ref="AO468">IFERROR(IF($D468="","",INDEX(TBL_MiddleEnd_PlugLoads[],2*(ROWS(AO$463:AO468)-1)+1,MATCH(AO$1,TBL_MiddleEnd_PlugLoads[#Headers],0))),"")</f>
        <v/>
      </c>
      <c r="AP468" s="1259" t="str" cm="1">
        <f t="array" ref="AP468">IFERROR(IF($D468="","",INDEX(TBL_MiddleEnd_PlugLoads[],2*(ROWS(AP$463:AP468)-1)+1,MATCH(AP$1,TBL_MiddleEnd_PlugLoads[#Headers],0))),"")</f>
        <v/>
      </c>
      <c r="AQ468" s="1259" t="str" cm="1">
        <f t="array" ref="AQ468">IFERROR(IF($D468="","",INDEX(TBL_MiddleEnd_PlugLoads[],2*(ROWS(AQ$463:AQ468)-1)+1,MATCH(AQ$1,TBL_MiddleEnd_PlugLoads[#Headers],0))),"")</f>
        <v/>
      </c>
      <c r="AR468" s="1259" t="str" cm="1">
        <f t="array" ref="AR468">IFERROR(IF($D468="","",INDEX(TBL_MiddleEnd_PlugLoads[],2*(ROWS(AR$463:AR468)-1)+1,MATCH(AR$1,TBL_MiddleEnd_PlugLoads[#Headers],0))),"")</f>
        <v/>
      </c>
      <c r="AS468" s="1259" t="str" cm="1">
        <f t="array" ref="AS468">IFERROR(IF($D468="","",INDEX(TBL_MiddleEnd_PlugLoads[],2*(ROWS(AS$463:AS468)-1)+1,MATCH(AS$1,TBL_MiddleEnd_PlugLoads[#Headers],0))),"")</f>
        <v/>
      </c>
      <c r="AT468" s="1259" t="str" cm="1">
        <f t="array" ref="AT468">IFERROR(IF($D468="","",INDEX(TBL_MiddleEnd_PlugLoads[],2*(ROWS(AT$463:AT468)-1)+1,MATCH(AT$1,TBL_MiddleEnd_PlugLoads[#Headers],0))),"")</f>
        <v/>
      </c>
      <c r="AU468" s="1259" t="str" cm="1">
        <f t="array" ref="AU468">IFERROR(IF($D468="","",INDEX(TBL_MiddleEnd_PlugLoads[],2*(ROWS(AU$463:AU468)-1)+1,MATCH(AU$1,TBL_MiddleEnd_PlugLoads[#Headers],0))),"")</f>
        <v/>
      </c>
      <c r="AV468" s="1259" t="str" cm="1">
        <f t="array" ref="AV468">IFERROR(IF($D468="","",INDEX(TBL_MiddleEnd_PlugLoads[],2*(ROWS(AV$463:AV468)-1)+1,MATCH(AV$1,TBL_MiddleEnd_PlugLoads[#Headers],0))),"")</f>
        <v/>
      </c>
      <c r="AW468" s="1259" t="str" cm="1">
        <f t="array" ref="AW468">IFERROR(IF($D468="","",INDEX(TBL_MiddleEnd_PlugLoads[],2*(ROWS(AW$463:AW468)-1)+1,MATCH(AW$1,TBL_MiddleEnd_PlugLoads[#Headers],0))),"")</f>
        <v/>
      </c>
      <c r="AX468" s="1259" t="str" cm="1">
        <f t="array" ref="AX468">IFERROR(IF($D468="","",INDEX(TBL_MiddleEnd_PlugLoads[],2*(ROWS(AX$463:AX468)-1)+1,MATCH(AX$1,TBL_MiddleEnd_PlugLoads[#Headers],0))),"")</f>
        <v/>
      </c>
      <c r="AY468" s="1259" t="str" cm="1">
        <f t="array" ref="AY468">IFERROR(IF($D468="","",INDEX(TBL_MiddleEnd_PlugLoads[],2*(ROWS(AY$463:AY468)-1)+1,MATCH(AY$1,TBL_MiddleEnd_PlugLoads[#Headers],0))),"")</f>
        <v/>
      </c>
      <c r="AZ468" s="1259" t="str" cm="1">
        <f t="array" ref="AZ468">IFERROR(IF($D468="","",INDEX(TBL_MiddleEnd_PlugLoads[],2*(ROWS(AZ$463:AZ468)-1)+1,MATCH(AZ$1,TBL_MiddleEnd_PlugLoads[#Headers],0))),"")</f>
        <v/>
      </c>
      <c r="BA468" s="1259" t="str" cm="1">
        <f t="array" ref="BA468">IFERROR(IF($D468="","",INDEX(TBL_MiddleEnd_PlugLoads[],2*(ROWS(BA$463:BA468)-1)+1,MATCH(BA$1,TBL_MiddleEnd_PlugLoads[#Headers],0))),"")</f>
        <v/>
      </c>
      <c r="BB468" s="1259" t="str" cm="1">
        <f t="array" ref="BB468">IFERROR(IF($D468="","",INDEX(TBL_MiddleEnd_PlugLoads[],2*(ROWS(BB$463:BB468)-1)+1,MATCH(BB$1,TBL_MiddleEnd_PlugLoads[#Headers],0))),"")</f>
        <v/>
      </c>
      <c r="BC468" s="1259" t="str" cm="1">
        <f t="array" ref="BC468">IFERROR(IF($D468="","",INDEX(TBL_MiddleEnd_PlugLoads[],2*(ROWS(BC$463:BC468)-1)+1,MATCH(BC$1,TBL_MiddleEnd_PlugLoads[#Headers],0))),"")</f>
        <v/>
      </c>
      <c r="BD468" s="1259" t="str" cm="1">
        <f t="array" ref="BD468">IFERROR(IF($D468="","",INDEX(TBL_MiddleEnd_PlugLoads[],2*(ROWS(BD$463:BD468)-1)+1,MATCH(BD$1,TBL_MiddleEnd_PlugLoads[#Headers],0))),"")</f>
        <v/>
      </c>
      <c r="BE468" s="1259" t="str" cm="1">
        <f t="array" ref="BE468">IFERROR(IF($D468="","",INDEX(TBL_MiddleEnd_PlugLoads[],2*(ROWS(BE$463:BE468)-1)+1,MATCH(BE$1,TBL_MiddleEnd_PlugLoads[#Headers],0))),"")</f>
        <v/>
      </c>
      <c r="BF468" s="1259" t="str" cm="1">
        <f t="array" ref="BF468">IFERROR(IF($D468="","",INDEX(TBL_MiddleEnd_PlugLoads[],2*(ROWS(BF$463:BF468)-1)+1,MATCH(BF$1,TBL_MiddleEnd_PlugLoads[#Headers],0))),"")</f>
        <v/>
      </c>
      <c r="BG468" s="1259" t="str" cm="1">
        <f t="array" ref="BG468">IFERROR(IF($D468="","",INDEX(TBL_MiddleEnd_PlugLoads[],2*(ROWS(BG$463:BG468)-1)+1,MATCH(BG$1,TBL_MiddleEnd_PlugLoads[#Headers],0))),"")</f>
        <v/>
      </c>
      <c r="BH468" s="1259" t="str" cm="1">
        <f t="array" ref="BH468">IFERROR(IF($D468="","",INDEX(TBL_MiddleEnd_PlugLoads[],2*(ROWS(BH$463:BH468)-1)+1,MATCH(BH$1,TBL_MiddleEnd_PlugLoads[#Headers],0))),"")</f>
        <v/>
      </c>
      <c r="BI468" s="1259" t="str" cm="1">
        <f t="array" ref="BI468">IFERROR(IF($D468="","",INDEX(TBL_MiddleEnd_PlugLoads[],2*(ROWS(BI$463:BI468)-1)+1,MATCH(BI$1,TBL_MiddleEnd_PlugLoads[#Headers],0))),"")</f>
        <v/>
      </c>
      <c r="BJ468" s="1259" t="str" cm="1">
        <f t="array" ref="BJ468">IFERROR(IF($D468="","",INDEX(TBL_MiddleEnd_PlugLoads[],2*(ROWS(BJ$463:BJ468)-1)+1,MATCH(BJ$1,TBL_MiddleEnd_PlugLoads[#Headers],0))),"")</f>
        <v/>
      </c>
      <c r="BK468" s="1259" t="str" cm="1">
        <f t="array" ref="BK468">IFERROR(IF($D468="","",INDEX(TBL_MiddleEnd_PlugLoads[],2*(ROWS(BK$463:BK468)-1)+1,MATCH(BK$1,TBL_MiddleEnd_PlugLoads[#Headers],0))),"")</f>
        <v/>
      </c>
      <c r="BL468" s="1259" t="str" cm="1">
        <f t="array" ref="BL468">IFERROR(IF($D468="","",INDEX(TBL_MiddleEnd_PlugLoads[],2*(ROWS(BL$463:BL468)-1)+1,MATCH(BL$1,TBL_MiddleEnd_PlugLoads[#Headers],0))),"")</f>
        <v/>
      </c>
      <c r="BM468" s="1259" t="str" cm="1">
        <f t="array" ref="BM468">IFERROR(IF($D468="","",INDEX(TBL_MiddleEnd_PlugLoads[],2*(ROWS(BM$463:BM468)-1)+1,MATCH(BM$1,TBL_MiddleEnd_PlugLoads[#Headers],0))),"")</f>
        <v/>
      </c>
      <c r="BN468" s="1259" t="str" cm="1">
        <f t="array" ref="BN468">IFERROR(IF($D468="","",INDEX(TBL_MiddleEnd_PlugLoads[],2*(ROWS(BN$463:BN468)-1)+1,MATCH(BN$1,TBL_MiddleEnd_PlugLoads[#Headers],0))),"")</f>
        <v/>
      </c>
      <c r="BO468" s="1259" t="str" cm="1">
        <f t="array" ref="BO468">IFERROR(IF($D468="","",INDEX(TBL_MiddleEnd_PlugLoads[],2*(ROWS(BO$463:BO468)-1)+1,MATCH(BO$1,TBL_MiddleEnd_PlugLoads[#Headers],0))),"")</f>
        <v/>
      </c>
      <c r="BP468" s="1259" t="str" cm="1">
        <f t="array" ref="BP468">IFERROR(IF($D468="","",INDEX(TBL_MiddleEnd_PlugLoads[],2*(ROWS(BP$463:BP468)-1)+1,MATCH(BP$1,TBL_MiddleEnd_PlugLoads[#Headers],0))),"")</f>
        <v/>
      </c>
      <c r="BQ468" s="1259" t="str" cm="1">
        <f t="array" ref="BQ468">IFERROR(IF($D468="","",INDEX(TBL_MiddleEnd_PlugLoads[],2*(ROWS(BQ$463:BQ468)-1)+1,MATCH(BQ$1,TBL_MiddleEnd_PlugLoads[#Headers],0))),"")</f>
        <v/>
      </c>
      <c r="BR468" s="1259" t="str" cm="1">
        <f t="array" ref="BR468">IFERROR(IF($D468="","",INDEX(TBL_MiddleEnd_PlugLoads[],2*(ROWS(BR$463:BR468)-1)+1,MATCH(BR$1,TBL_MiddleEnd_PlugLoads[#Headers],0))),"")</f>
        <v/>
      </c>
      <c r="BS468" s="1259" t="str" cm="1">
        <f t="array" ref="BS468">IFERROR(IF($D468="","",INDEX(TBL_MiddleEnd_PlugLoads[],2*(ROWS(BS$463:BS468)-1)+1,MATCH(BS$1,TBL_MiddleEnd_PlugLoads[#Headers],0))),"")</f>
        <v/>
      </c>
      <c r="BT468" s="1259" t="str" cm="1">
        <f t="array" ref="BT468">IFERROR(IF($D468="","",INDEX(TBL_MiddleEnd_PlugLoads[],2*(ROWS(BT$463:BT468)-1)+1,MATCH(BT$1,TBL_MiddleEnd_PlugLoads[#Headers],0))),"")</f>
        <v/>
      </c>
      <c r="BU468" s="1259" t="str" cm="1">
        <f t="array" ref="BU468">IFERROR(IF($D468="","",INDEX(TBL_MiddleEnd_PlugLoads[],2*(ROWS(BU$463:BU468)-1)+1,MATCH(BU$1,TBL_MiddleEnd_PlugLoads[#Headers],0))),"")</f>
        <v/>
      </c>
      <c r="BV468" s="1259" t="str" cm="1">
        <f t="array" ref="BV468">IFERROR(IF($D468="","",INDEX(TBL_MiddleEnd_PlugLoads[],2*(ROWS(BV$463:BV468)-1)+1,MATCH(BV$1,TBL_MiddleEnd_PlugLoads[#Headers],0))),"")</f>
        <v/>
      </c>
      <c r="BW468" s="1259" t="str" cm="1">
        <f t="array" ref="BW468">IFERROR(IF($D468="","",INDEX(TBL_MiddleEnd_PlugLoads[],2*(ROWS(BW$463:BW468)-1)+1,MATCH(BW$1,TBL_MiddleEnd_PlugLoads[#Headers],0))),"")</f>
        <v/>
      </c>
      <c r="BX468" s="1259" t="str" cm="1">
        <f t="array" ref="BX468">IFERROR(IF($D468="","",INDEX(TBL_MiddleEnd_PlugLoads[],2*(ROWS(BX$463:BX468)-1)+1,MATCH(BX$1,TBL_MiddleEnd_PlugLoads[#Headers],0))),"")</f>
        <v/>
      </c>
      <c r="BY468" s="1259" t="str" cm="1">
        <f t="array" ref="BY468">IFERROR(IF($D468="","",INDEX(TBL_MiddleEnd_PlugLoads[],2*(ROWS(BY$463:BY468)-1)+1,MATCH(BY$1,TBL_MiddleEnd_PlugLoads[#Headers],0))),"")</f>
        <v/>
      </c>
      <c r="BZ468" s="1259" t="str" cm="1">
        <f t="array" ref="BZ468">IFERROR(IF($D468="","",INDEX(TBL_MiddleEnd_PlugLoads[],2*(ROWS(BZ$463:BZ468)-1)+1,MATCH(BZ$1,TBL_MiddleEnd_PlugLoads[#Headers],0))),"")</f>
        <v/>
      </c>
      <c r="CA468" s="1259" t="str" cm="1">
        <f t="array" ref="CA468">IFERROR(IF($D468="","",INDEX(TBL_MiddleEnd_PlugLoads[],2*(ROWS(CA$463:CA468)-1)+1,MATCH(CA$1,TBL_MiddleEnd_PlugLoads[#Headers],0))),"")</f>
        <v/>
      </c>
      <c r="CB468" s="1259" t="str" cm="1">
        <f t="array" ref="CB468">IFERROR(IF($D468="","",INDEX(TBL_MiddleEnd_PlugLoads[],2*(ROWS(CB$463:CB468)-1)+1,MATCH(CB$1,TBL_MiddleEnd_PlugLoads[#Headers],0))),"")</f>
        <v/>
      </c>
      <c r="CC468" s="1259" t="str" cm="1">
        <f t="array" ref="CC468">IFERROR(IF($D468="","",INDEX(TBL_MiddleEnd_PlugLoads[],2*(ROWS(CC$463:CC468)-1)+1,MATCH(CC$1,TBL_MiddleEnd_PlugLoads[#Headers],0))),"")</f>
        <v/>
      </c>
      <c r="CD468" s="1259" t="str" cm="1">
        <f t="array" ref="CD468">IFERROR(IF($D468="","",INDEX(TBL_MiddleEnd_PlugLoads[],2*(ROWS(CD$463:CD468)-1)+1,MATCH(CD$1,TBL_MiddleEnd_PlugLoads[#Headers],0))),"")</f>
        <v/>
      </c>
      <c r="CE468" s="1259" t="str" cm="1">
        <f t="array" ref="CE468">IFERROR(IF($D468="","",INDEX(TBL_MiddleEnd_PlugLoads[],2*(ROWS(CE$463:CE468)-1)+1,MATCH(CE$1,TBL_MiddleEnd_PlugLoads[#Headers],0))),"")</f>
        <v/>
      </c>
      <c r="CF468" s="1292" t="str" cm="1">
        <f t="array" ref="CF468">IFERROR(IF($D468="","",INDEX(TBL_MiddleEnd_PlugLoads[],2*(ROWS(CF$463:CF468)-1)+1,MATCH(CF$1,TBL_MiddleEnd_PlugLoads[#Headers],0))),"")</f>
        <v/>
      </c>
      <c r="CG468" s="1259" t="str" cm="1">
        <f t="array" ref="CG468">IFERROR(IF(D468="","",LEFT(INDEX('M03-S07'!$C$18:$C$199,2*(ROWS(CG$463:CG468)-1)+1),150)),"")</f>
        <v/>
      </c>
      <c r="CH468" s="1248" t="str">
        <f>IFERROR(IF(D468="","",INDEX(TBL_STD_PLUG[],MATCH(E468,TBL_STD_PLUG[Measure Number],0),MATCH(#REF!,TBL_STD_PLUG[#Headers],0))),"")</f>
        <v/>
      </c>
      <c r="CI468" s="1262" t="str" cm="1">
        <f t="array" ref="CI468">IFERROR(IF(D468="","",INDEX('M03-S07'!$AU$18:$AU$199,2*(ROWS(CI$463:CI468)-1)+1)),"")</f>
        <v/>
      </c>
      <c r="CJ468" s="1262" t="str" cm="1">
        <f t="array" ref="CJ468">IFERROR(IF(D468="","",INDEX('M03-S07'!$AW$18:$AW$199,2*(ROWS(CJ$463:CJ468)-1)+1)),"")</f>
        <v/>
      </c>
      <c r="CK468" s="1262" t="str" cm="1">
        <f t="array" ref="CK468">IFERROR(IF(D468="","",INDEX('M03-S07'!AY$18:$AY$199,2*(ROWS(CK$463:CK468)-1)+1)),"")</f>
        <v/>
      </c>
      <c r="CL468" s="1262" t="str" cm="1">
        <f t="array" ref="CL468">IFERROR(IF($D468="","",INDEX('M03-S07'!$AH$18:$AH$199,2*(ROWS(CL$463:CL468)-1)+1)),"")</f>
        <v/>
      </c>
      <c r="CM468" s="1262" t="str" cm="1">
        <f t="array" ref="CM468">IFERROR(IF($D468="","",INDEX('M03-S07'!$AN$18:$AN$199,2*(ROWS(CM$463:CM468)-1)+1)),"")</f>
        <v/>
      </c>
      <c r="CN468" s="1259" t="str" cm="1">
        <f t="array" ref="CN468">IFERROR(IF(D468="","",INDEX('M03-S07'!$BP$18:$BP$199,2*(ROWS(CN$463:CN468)-1)+1)),"")</f>
        <v/>
      </c>
      <c r="CO468" s="1262" t="str" cm="1">
        <f t="array" ref="CO468">IFERROR(IF(D468="","",INDEX('M03-S07'!$BQ$18:$BQ$199,2*(ROWS(CO$463:CO468)-1)+1)),"")</f>
        <v/>
      </c>
      <c r="CP468" s="1262" t="str" cm="1">
        <f t="array" ref="CP468">IFERROR(IF(D468="","",INDEX('M03-S07'!$BT$18:$BT$199,2*(ROWS(CP$463:CP468)-1)+1)),"")</f>
        <v/>
      </c>
      <c r="CQ468" s="1263" t="str" cm="1">
        <f t="array" ref="CQ468">IFERROR(IF($D468="","",INDEX('M03-S07'!BX$18:BX$199,2*(ROWS(CQ$463:CQ468)-1)+1)),"")</f>
        <v/>
      </c>
      <c r="CR468" s="1258" t="str" cm="1">
        <f t="array" ref="CR468">IFERROR(IF($D468="","",INDEX('M03-S07'!BY$18:BY$199,2*(ROWS(CR$463:CR468)-1)+1)),"")</f>
        <v/>
      </c>
      <c r="CS468" s="1258" t="str" cm="1">
        <f t="array" ref="CS468">IFERROR(IF($D468="","",INDEX('M03-S07'!BZ$18:BZ$199,2*(ROWS(CS$463:CS468)-1)+1)),"")</f>
        <v/>
      </c>
      <c r="CT468" s="1262"/>
      <c r="CU468" s="1262"/>
      <c r="CV468" s="1262"/>
      <c r="CW468" s="1262"/>
      <c r="CY468" s="1293"/>
      <c r="CZ468" s="1291" t="str" cm="1">
        <f t="array" ref="CZ468">IFERROR(IF($D468="","",INDEX('M03-S07'!K$18:K$199,2*(ROWS(CZ$463:CZ468)-1)+1)&amp;" - "&amp;INDEX('M03-S07'!X$18:X$199,2*(ROWS(CZ$463:CZ468)-1)+1)),"")</f>
        <v/>
      </c>
      <c r="DA468" s="1251"/>
      <c r="DB468" s="1251"/>
      <c r="DC468" s="1251"/>
      <c r="DD468" s="1251"/>
      <c r="DE468" s="1251"/>
      <c r="DF468" s="1251"/>
      <c r="DG468" s="1251"/>
      <c r="DH468" s="1251"/>
      <c r="DI468" s="1251"/>
      <c r="DJ468" s="1251"/>
      <c r="DK468" s="1251"/>
    </row>
    <row r="469" spans="1:115" ht="14.5">
      <c r="A469" s="87" t="str">
        <f t="shared" si="75"/>
        <v/>
      </c>
      <c r="B469" s="87" t="str">
        <f t="shared" si="76"/>
        <v/>
      </c>
      <c r="C469" s="87" t="str" cm="1">
        <f t="array" ref="C469">IFERROR(IF(D469="","",INDEX('M03-S07'!$B$18:$B$199,2*(ROWS(C$463:C469)-1)+1)),"")</f>
        <v/>
      </c>
      <c r="D469" s="87" t="str">
        <f t="shared" si="77"/>
        <v/>
      </c>
      <c r="E469" s="87" t="str" cm="1">
        <f t="array" ref="E469">IFERROR(IF(INDEX('M03-S07'!$BN$18:$BN$199,2*(ROWS(E$463:E469)-1)+1)="","",INDEX('M03-S07'!$BN$18:$BN$199,2*(ROWS(E$463:E469)-1)+1)),"")</f>
        <v/>
      </c>
      <c r="F469" s="7" t="str">
        <f>IFERROR(IF($D469="","",INDEX(MasterTable_PlugLoad[Calc Selection],MATCH($J469,MasterTable_PlugLoad[Measure Lookup],0))),"")</f>
        <v/>
      </c>
      <c r="G469" s="7" t="str">
        <f t="shared" si="73"/>
        <v/>
      </c>
      <c r="H469" s="7" t="str">
        <f t="shared" si="74"/>
        <v/>
      </c>
      <c r="I469" s="7" t="str">
        <f t="shared" si="72"/>
        <v/>
      </c>
      <c r="J469" s="7" t="str">
        <f>IFERROR(IF(D469="","",INDEX(TBL_STD_PLUG[Measure Lookup],MATCH(D469,TBL_STD_PLUG[Measure Number],0))),"")</f>
        <v/>
      </c>
      <c r="M469" s="1259" t="str" cm="1">
        <f t="array" ref="M469">IFERROR(IF(D469="","",INDEX('M03-S07'!$G$18:$G$199,2*(ROWS(M$463:M469)-1)+1)),"")</f>
        <v/>
      </c>
      <c r="N469" s="1259" t="str" cm="1">
        <f t="array" ref="N469">IFERROR(IF($D469="","",INDEX(TBL_MiddleEnd_PlugLoads[],2*(ROWS(N$463:N469)-1)+1,MATCH(N$1,TBL_MiddleEnd_PlugLoads[#Headers],0))),"")</f>
        <v/>
      </c>
      <c r="O469" s="1259" t="str" cm="1">
        <f t="array" ref="O469">IFERROR(IF($D469="","",INDEX(TBL_MiddleEnd_PlugLoads[],2*(ROWS(O$463:O469)-1)+1,MATCH(O$1,TBL_MiddleEnd_PlugLoads[#Headers],0))),"")</f>
        <v/>
      </c>
      <c r="P469" s="1259" t="str" cm="1">
        <f t="array" ref="P469">IFERROR(IF($D469="","",INDEX(TBL_MiddleEnd_PlugLoads[],2*(ROWS(P$463:P469)-1)+1,MATCH(P$1,TBL_MiddleEnd_PlugLoads[#Headers],0))),"")</f>
        <v/>
      </c>
      <c r="Q469" s="1259" t="str" cm="1">
        <f t="array" ref="Q469">IFERROR(IF($D469="","",INDEX(TBL_MiddleEnd_PlugLoads[],2*(ROWS(Q$463:Q469)-1)+1,MATCH(Q$1,TBL_MiddleEnd_PlugLoads[#Headers],0))),"")</f>
        <v/>
      </c>
      <c r="R469" s="1259" t="str" cm="1">
        <f t="array" ref="R469">IFERROR(IF($D469="","",INDEX(TBL_MiddleEnd_PlugLoads[],2*(ROWS(R$463:R469)-1)+1,MATCH(R$1,TBL_MiddleEnd_PlugLoads[#Headers],0))),"")</f>
        <v/>
      </c>
      <c r="S469" s="1260"/>
      <c r="T469" s="1259" t="str" cm="1">
        <f t="array" ref="T469">IFERROR(IF($D469="","",INDEX(TBL_MiddleEnd_PlugLoads[],2*(ROWS(T$463:T469)-1)+1,MATCH(T$1,TBL_MiddleEnd_PlugLoads[#Headers],0))),"")</f>
        <v/>
      </c>
      <c r="U469" s="1259" t="str" cm="1">
        <f t="array" ref="U469">IFERROR(IF($D469="","",INDEX(TBL_MiddleEnd_PlugLoads[],2*(ROWS(U$463:U469)-1)+1,MATCH(U$1,TBL_MiddleEnd_PlugLoads[#Headers],0))),"")</f>
        <v/>
      </c>
      <c r="V469" s="1259" t="str" cm="1">
        <f t="array" ref="V469">IFERROR(IF($D469="","",INDEX(TBL_MiddleEnd_PlugLoads[],2*(ROWS(V$463:V469)-1)+1,MATCH(V$1,TBL_MiddleEnd_PlugLoads[#Headers],0))),"")</f>
        <v/>
      </c>
      <c r="W469" s="1259" t="str" cm="1">
        <f t="array" ref="W469">IFERROR(IF($D469="","",INDEX(TBL_MiddleEnd_PlugLoads[],2*(ROWS(W$463:W469)-1)+1,MATCH(W$1,TBL_MiddleEnd_PlugLoads[#Headers],0))),"")</f>
        <v/>
      </c>
      <c r="X469" s="1259" t="str" cm="1">
        <f t="array" ref="X469">IFERROR(IF($D469="","",INDEX(TBL_MiddleEnd_PlugLoads[],2*(ROWS(X$463:X469)-1)+1,MATCH(X$1,TBL_MiddleEnd_PlugLoads[#Headers],0))),"")</f>
        <v/>
      </c>
      <c r="Y469" s="1259" t="str" cm="1">
        <f t="array" ref="Y469">IFERROR(IF($D469="","",INDEX(TBL_MiddleEnd_PlugLoads[],2*(ROWS(Y$463:Y469)-1)+1,MATCH(Y$1,TBL_MiddleEnd_PlugLoads[#Headers],0))),"")</f>
        <v/>
      </c>
      <c r="Z469" s="1259" t="str" cm="1">
        <f t="array" ref="Z469">IFERROR(IF($D469="","",INDEX(TBL_MiddleEnd_PlugLoads[],2*(ROWS(Z$463:Z469)-1)+1,MATCH(Z$1,TBL_MiddleEnd_PlugLoads[#Headers],0))),"")</f>
        <v/>
      </c>
      <c r="AA469" s="1259" t="str" cm="1">
        <f t="array" ref="AA469">IFERROR(IF($D469="","",INDEX(TBL_MiddleEnd_PlugLoads[],2*(ROWS(AA$463:AA469)-1)+1,MATCH(AA$1,TBL_MiddleEnd_PlugLoads[#Headers],0))),"")</f>
        <v/>
      </c>
      <c r="AB469" s="1259" t="str" cm="1">
        <f t="array" ref="AB469">IFERROR(IF($D469="","",INDEX(TBL_MiddleEnd_PlugLoads[],2*(ROWS(AB$463:AB469)-1)+1,MATCH(AB$1,TBL_MiddleEnd_PlugLoads[#Headers],0))),"")</f>
        <v/>
      </c>
      <c r="AC469" s="1258" t="str" cm="1">
        <f t="array" ref="AC469">IFERROR(IF($D469="","",INDEX('M03-S07'!AP$19:AP$199,2*(ROWS(AC$463:AC469)-1)+1)),"")</f>
        <v/>
      </c>
      <c r="AD469" s="1259" t="str" cm="1">
        <f t="array" ref="AD469">IFERROR(IF($D469="","",INDEX(TBL_MiddleEnd_PlugLoads[],2*(ROWS(AD$463:AD469)-1)+1,MATCH(AD$1,TBL_MiddleEnd_PlugLoads[#Headers],0))),"")</f>
        <v/>
      </c>
      <c r="AE469" s="1259" t="str" cm="1">
        <f t="array" ref="AE469">IFERROR(IF($D469="","",INDEX(TBL_MiddleEnd_PlugLoads[],2*(ROWS(AE$463:AE469)-1)+1,MATCH(AE$1,TBL_MiddleEnd_PlugLoads[#Headers],0))),"")</f>
        <v/>
      </c>
      <c r="AF469" s="1259" t="str" cm="1">
        <f t="array" ref="AF469">IFERROR(IF($D469="","",INDEX(TBL_MiddleEnd_PlugLoads[],2*(ROWS(AF$463:AF469)-1)+1,MATCH(AF$1,TBL_MiddleEnd_PlugLoads[#Headers],0))),"")</f>
        <v/>
      </c>
      <c r="AG469" s="1259" t="str" cm="1">
        <f t="array" ref="AG469">IFERROR(IF($D469="","",INDEX(TBL_MiddleEnd_PlugLoads[],2*(ROWS(AG$463:AG469)-1)+1,MATCH(AG$1,TBL_MiddleEnd_PlugLoads[#Headers],0))),"")</f>
        <v/>
      </c>
      <c r="AH469" s="1259" t="str" cm="1">
        <f t="array" ref="AH469">IFERROR(IF($D469="","",INDEX(TBL_MiddleEnd_PlugLoads[],2*(ROWS(AH$463:AH469)-1)+1,MATCH(AH$1,TBL_MiddleEnd_PlugLoads[#Headers],0))),"")</f>
        <v/>
      </c>
      <c r="AI469" s="1259" t="str" cm="1">
        <f t="array" ref="AI469">IFERROR(IF($D469="","",INDEX(TBL_MiddleEnd_PlugLoads[],2*(ROWS(AI$463:AI469)-1)+1,MATCH(AI$1,TBL_MiddleEnd_PlugLoads[#Headers],0))),"")</f>
        <v/>
      </c>
      <c r="AJ469" s="1259" t="str" cm="1">
        <f t="array" ref="AJ469">IFERROR(IF($D469="","",INDEX(TBL_MiddleEnd_PlugLoads[],2*(ROWS(AJ$463:AJ469)-1)+1,MATCH(AJ$1,TBL_MiddleEnd_PlugLoads[#Headers],0))),"")</f>
        <v/>
      </c>
      <c r="AK469" s="1259" t="str" cm="1">
        <f t="array" ref="AK469">IFERROR(IF($D469="","",INDEX(TBL_MiddleEnd_PlugLoads[],2*(ROWS(AK$463:AK469)-1)+1,MATCH(AK$1,TBL_MiddleEnd_PlugLoads[#Headers],0))),"")</f>
        <v/>
      </c>
      <c r="AL469" s="1259" t="str" cm="1">
        <f t="array" ref="AL469">IFERROR(IF($D469="","",INDEX(TBL_MiddleEnd_PlugLoads[],2*(ROWS(AL$463:AL469)-1)+1,MATCH(AL$1,TBL_MiddleEnd_PlugLoads[#Headers],0))),"")</f>
        <v/>
      </c>
      <c r="AM469" s="1259" t="str" cm="1">
        <f t="array" ref="AM469">IFERROR(IF($D469="","",INDEX(TBL_MiddleEnd_PlugLoads[],2*(ROWS(AM$463:AM469)-1)+1,MATCH(AM$1,TBL_MiddleEnd_PlugLoads[#Headers],0))),"")</f>
        <v/>
      </c>
      <c r="AN469" s="1259" t="str" cm="1">
        <f t="array" ref="AN469">IFERROR(IF($D469="","",INDEX(TBL_MiddleEnd_PlugLoads[],2*(ROWS(AN$463:AN469)-1)+1,MATCH(AN$1,TBL_MiddleEnd_PlugLoads[#Headers],0))),"")</f>
        <v/>
      </c>
      <c r="AO469" s="1259" t="str" cm="1">
        <f t="array" ref="AO469">IFERROR(IF($D469="","",INDEX(TBL_MiddleEnd_PlugLoads[],2*(ROWS(AO$463:AO469)-1)+1,MATCH(AO$1,TBL_MiddleEnd_PlugLoads[#Headers],0))),"")</f>
        <v/>
      </c>
      <c r="AP469" s="1259" t="str" cm="1">
        <f t="array" ref="AP469">IFERROR(IF($D469="","",INDEX(TBL_MiddleEnd_PlugLoads[],2*(ROWS(AP$463:AP469)-1)+1,MATCH(AP$1,TBL_MiddleEnd_PlugLoads[#Headers],0))),"")</f>
        <v/>
      </c>
      <c r="AQ469" s="1259" t="str" cm="1">
        <f t="array" ref="AQ469">IFERROR(IF($D469="","",INDEX(TBL_MiddleEnd_PlugLoads[],2*(ROWS(AQ$463:AQ469)-1)+1,MATCH(AQ$1,TBL_MiddleEnd_PlugLoads[#Headers],0))),"")</f>
        <v/>
      </c>
      <c r="AR469" s="1259" t="str" cm="1">
        <f t="array" ref="AR469">IFERROR(IF($D469="","",INDEX(TBL_MiddleEnd_PlugLoads[],2*(ROWS(AR$463:AR469)-1)+1,MATCH(AR$1,TBL_MiddleEnd_PlugLoads[#Headers],0))),"")</f>
        <v/>
      </c>
      <c r="AS469" s="1259" t="str" cm="1">
        <f t="array" ref="AS469">IFERROR(IF($D469="","",INDEX(TBL_MiddleEnd_PlugLoads[],2*(ROWS(AS$463:AS469)-1)+1,MATCH(AS$1,TBL_MiddleEnd_PlugLoads[#Headers],0))),"")</f>
        <v/>
      </c>
      <c r="AT469" s="1259" t="str" cm="1">
        <f t="array" ref="AT469">IFERROR(IF($D469="","",INDEX(TBL_MiddleEnd_PlugLoads[],2*(ROWS(AT$463:AT469)-1)+1,MATCH(AT$1,TBL_MiddleEnd_PlugLoads[#Headers],0))),"")</f>
        <v/>
      </c>
      <c r="AU469" s="1259" t="str" cm="1">
        <f t="array" ref="AU469">IFERROR(IF($D469="","",INDEX(TBL_MiddleEnd_PlugLoads[],2*(ROWS(AU$463:AU469)-1)+1,MATCH(AU$1,TBL_MiddleEnd_PlugLoads[#Headers],0))),"")</f>
        <v/>
      </c>
      <c r="AV469" s="1259" t="str" cm="1">
        <f t="array" ref="AV469">IFERROR(IF($D469="","",INDEX(TBL_MiddleEnd_PlugLoads[],2*(ROWS(AV$463:AV469)-1)+1,MATCH(AV$1,TBL_MiddleEnd_PlugLoads[#Headers],0))),"")</f>
        <v/>
      </c>
      <c r="AW469" s="1259" t="str" cm="1">
        <f t="array" ref="AW469">IFERROR(IF($D469="","",INDEX(TBL_MiddleEnd_PlugLoads[],2*(ROWS(AW$463:AW469)-1)+1,MATCH(AW$1,TBL_MiddleEnd_PlugLoads[#Headers],0))),"")</f>
        <v/>
      </c>
      <c r="AX469" s="1259" t="str" cm="1">
        <f t="array" ref="AX469">IFERROR(IF($D469="","",INDEX(TBL_MiddleEnd_PlugLoads[],2*(ROWS(AX$463:AX469)-1)+1,MATCH(AX$1,TBL_MiddleEnd_PlugLoads[#Headers],0))),"")</f>
        <v/>
      </c>
      <c r="AY469" s="1259" t="str" cm="1">
        <f t="array" ref="AY469">IFERROR(IF($D469="","",INDEX(TBL_MiddleEnd_PlugLoads[],2*(ROWS(AY$463:AY469)-1)+1,MATCH(AY$1,TBL_MiddleEnd_PlugLoads[#Headers],0))),"")</f>
        <v/>
      </c>
      <c r="AZ469" s="1259" t="str" cm="1">
        <f t="array" ref="AZ469">IFERROR(IF($D469="","",INDEX(TBL_MiddleEnd_PlugLoads[],2*(ROWS(AZ$463:AZ469)-1)+1,MATCH(AZ$1,TBL_MiddleEnd_PlugLoads[#Headers],0))),"")</f>
        <v/>
      </c>
      <c r="BA469" s="1259" t="str" cm="1">
        <f t="array" ref="BA469">IFERROR(IF($D469="","",INDEX(TBL_MiddleEnd_PlugLoads[],2*(ROWS(BA$463:BA469)-1)+1,MATCH(BA$1,TBL_MiddleEnd_PlugLoads[#Headers],0))),"")</f>
        <v/>
      </c>
      <c r="BB469" s="1259" t="str" cm="1">
        <f t="array" ref="BB469">IFERROR(IF($D469="","",INDEX(TBL_MiddleEnd_PlugLoads[],2*(ROWS(BB$463:BB469)-1)+1,MATCH(BB$1,TBL_MiddleEnd_PlugLoads[#Headers],0))),"")</f>
        <v/>
      </c>
      <c r="BC469" s="1259" t="str" cm="1">
        <f t="array" ref="BC469">IFERROR(IF($D469="","",INDEX(TBL_MiddleEnd_PlugLoads[],2*(ROWS(BC$463:BC469)-1)+1,MATCH(BC$1,TBL_MiddleEnd_PlugLoads[#Headers],0))),"")</f>
        <v/>
      </c>
      <c r="BD469" s="1259" t="str" cm="1">
        <f t="array" ref="BD469">IFERROR(IF($D469="","",INDEX(TBL_MiddleEnd_PlugLoads[],2*(ROWS(BD$463:BD469)-1)+1,MATCH(BD$1,TBL_MiddleEnd_PlugLoads[#Headers],0))),"")</f>
        <v/>
      </c>
      <c r="BE469" s="1259" t="str" cm="1">
        <f t="array" ref="BE469">IFERROR(IF($D469="","",INDEX(TBL_MiddleEnd_PlugLoads[],2*(ROWS(BE$463:BE469)-1)+1,MATCH(BE$1,TBL_MiddleEnd_PlugLoads[#Headers],0))),"")</f>
        <v/>
      </c>
      <c r="BF469" s="1259" t="str" cm="1">
        <f t="array" ref="BF469">IFERROR(IF($D469="","",INDEX(TBL_MiddleEnd_PlugLoads[],2*(ROWS(BF$463:BF469)-1)+1,MATCH(BF$1,TBL_MiddleEnd_PlugLoads[#Headers],0))),"")</f>
        <v/>
      </c>
      <c r="BG469" s="1259" t="str" cm="1">
        <f t="array" ref="BG469">IFERROR(IF($D469="","",INDEX(TBL_MiddleEnd_PlugLoads[],2*(ROWS(BG$463:BG469)-1)+1,MATCH(BG$1,TBL_MiddleEnd_PlugLoads[#Headers],0))),"")</f>
        <v/>
      </c>
      <c r="BH469" s="1259" t="str" cm="1">
        <f t="array" ref="BH469">IFERROR(IF($D469="","",INDEX(TBL_MiddleEnd_PlugLoads[],2*(ROWS(BH$463:BH469)-1)+1,MATCH(BH$1,TBL_MiddleEnd_PlugLoads[#Headers],0))),"")</f>
        <v/>
      </c>
      <c r="BI469" s="1259" t="str" cm="1">
        <f t="array" ref="BI469">IFERROR(IF($D469="","",INDEX(TBL_MiddleEnd_PlugLoads[],2*(ROWS(BI$463:BI469)-1)+1,MATCH(BI$1,TBL_MiddleEnd_PlugLoads[#Headers],0))),"")</f>
        <v/>
      </c>
      <c r="BJ469" s="1259" t="str" cm="1">
        <f t="array" ref="BJ469">IFERROR(IF($D469="","",INDEX(TBL_MiddleEnd_PlugLoads[],2*(ROWS(BJ$463:BJ469)-1)+1,MATCH(BJ$1,TBL_MiddleEnd_PlugLoads[#Headers],0))),"")</f>
        <v/>
      </c>
      <c r="BK469" s="1259" t="str" cm="1">
        <f t="array" ref="BK469">IFERROR(IF($D469="","",INDEX(TBL_MiddleEnd_PlugLoads[],2*(ROWS(BK$463:BK469)-1)+1,MATCH(BK$1,TBL_MiddleEnd_PlugLoads[#Headers],0))),"")</f>
        <v/>
      </c>
      <c r="BL469" s="1259" t="str" cm="1">
        <f t="array" ref="BL469">IFERROR(IF($D469="","",INDEX(TBL_MiddleEnd_PlugLoads[],2*(ROWS(BL$463:BL469)-1)+1,MATCH(BL$1,TBL_MiddleEnd_PlugLoads[#Headers],0))),"")</f>
        <v/>
      </c>
      <c r="BM469" s="1259" t="str" cm="1">
        <f t="array" ref="BM469">IFERROR(IF($D469="","",INDEX(TBL_MiddleEnd_PlugLoads[],2*(ROWS(BM$463:BM469)-1)+1,MATCH(BM$1,TBL_MiddleEnd_PlugLoads[#Headers],0))),"")</f>
        <v/>
      </c>
      <c r="BN469" s="1259" t="str" cm="1">
        <f t="array" ref="BN469">IFERROR(IF($D469="","",INDEX(TBL_MiddleEnd_PlugLoads[],2*(ROWS(BN$463:BN469)-1)+1,MATCH(BN$1,TBL_MiddleEnd_PlugLoads[#Headers],0))),"")</f>
        <v/>
      </c>
      <c r="BO469" s="1259" t="str" cm="1">
        <f t="array" ref="BO469">IFERROR(IF($D469="","",INDEX(TBL_MiddleEnd_PlugLoads[],2*(ROWS(BO$463:BO469)-1)+1,MATCH(BO$1,TBL_MiddleEnd_PlugLoads[#Headers],0))),"")</f>
        <v/>
      </c>
      <c r="BP469" s="1259" t="str" cm="1">
        <f t="array" ref="BP469">IFERROR(IF($D469="","",INDEX(TBL_MiddleEnd_PlugLoads[],2*(ROWS(BP$463:BP469)-1)+1,MATCH(BP$1,TBL_MiddleEnd_PlugLoads[#Headers],0))),"")</f>
        <v/>
      </c>
      <c r="BQ469" s="1259" t="str" cm="1">
        <f t="array" ref="BQ469">IFERROR(IF($D469="","",INDEX(TBL_MiddleEnd_PlugLoads[],2*(ROWS(BQ$463:BQ469)-1)+1,MATCH(BQ$1,TBL_MiddleEnd_PlugLoads[#Headers],0))),"")</f>
        <v/>
      </c>
      <c r="BR469" s="1259" t="str" cm="1">
        <f t="array" ref="BR469">IFERROR(IF($D469="","",INDEX(TBL_MiddleEnd_PlugLoads[],2*(ROWS(BR$463:BR469)-1)+1,MATCH(BR$1,TBL_MiddleEnd_PlugLoads[#Headers],0))),"")</f>
        <v/>
      </c>
      <c r="BS469" s="1259" t="str" cm="1">
        <f t="array" ref="BS469">IFERROR(IF($D469="","",INDEX(TBL_MiddleEnd_PlugLoads[],2*(ROWS(BS$463:BS469)-1)+1,MATCH(BS$1,TBL_MiddleEnd_PlugLoads[#Headers],0))),"")</f>
        <v/>
      </c>
      <c r="BT469" s="1259" t="str" cm="1">
        <f t="array" ref="BT469">IFERROR(IF($D469="","",INDEX(TBL_MiddleEnd_PlugLoads[],2*(ROWS(BT$463:BT469)-1)+1,MATCH(BT$1,TBL_MiddleEnd_PlugLoads[#Headers],0))),"")</f>
        <v/>
      </c>
      <c r="BU469" s="1259" t="str" cm="1">
        <f t="array" ref="BU469">IFERROR(IF($D469="","",INDEX(TBL_MiddleEnd_PlugLoads[],2*(ROWS(BU$463:BU469)-1)+1,MATCH(BU$1,TBL_MiddleEnd_PlugLoads[#Headers],0))),"")</f>
        <v/>
      </c>
      <c r="BV469" s="1259" t="str" cm="1">
        <f t="array" ref="BV469">IFERROR(IF($D469="","",INDEX(TBL_MiddleEnd_PlugLoads[],2*(ROWS(BV$463:BV469)-1)+1,MATCH(BV$1,TBL_MiddleEnd_PlugLoads[#Headers],0))),"")</f>
        <v/>
      </c>
      <c r="BW469" s="1259" t="str" cm="1">
        <f t="array" ref="BW469">IFERROR(IF($D469="","",INDEX(TBL_MiddleEnd_PlugLoads[],2*(ROWS(BW$463:BW469)-1)+1,MATCH(BW$1,TBL_MiddleEnd_PlugLoads[#Headers],0))),"")</f>
        <v/>
      </c>
      <c r="BX469" s="1259" t="str" cm="1">
        <f t="array" ref="BX469">IFERROR(IF($D469="","",INDEX(TBL_MiddleEnd_PlugLoads[],2*(ROWS(BX$463:BX469)-1)+1,MATCH(BX$1,TBL_MiddleEnd_PlugLoads[#Headers],0))),"")</f>
        <v/>
      </c>
      <c r="BY469" s="1259" t="str" cm="1">
        <f t="array" ref="BY469">IFERROR(IF($D469="","",INDEX(TBL_MiddleEnd_PlugLoads[],2*(ROWS(BY$463:BY469)-1)+1,MATCH(BY$1,TBL_MiddleEnd_PlugLoads[#Headers],0))),"")</f>
        <v/>
      </c>
      <c r="BZ469" s="1259" t="str" cm="1">
        <f t="array" ref="BZ469">IFERROR(IF($D469="","",INDEX(TBL_MiddleEnd_PlugLoads[],2*(ROWS(BZ$463:BZ469)-1)+1,MATCH(BZ$1,TBL_MiddleEnd_PlugLoads[#Headers],0))),"")</f>
        <v/>
      </c>
      <c r="CA469" s="1259" t="str" cm="1">
        <f t="array" ref="CA469">IFERROR(IF($D469="","",INDEX(TBL_MiddleEnd_PlugLoads[],2*(ROWS(CA$463:CA469)-1)+1,MATCH(CA$1,TBL_MiddleEnd_PlugLoads[#Headers],0))),"")</f>
        <v/>
      </c>
      <c r="CB469" s="1259" t="str" cm="1">
        <f t="array" ref="CB469">IFERROR(IF($D469="","",INDEX(TBL_MiddleEnd_PlugLoads[],2*(ROWS(CB$463:CB469)-1)+1,MATCH(CB$1,TBL_MiddleEnd_PlugLoads[#Headers],0))),"")</f>
        <v/>
      </c>
      <c r="CC469" s="1259" t="str" cm="1">
        <f t="array" ref="CC469">IFERROR(IF($D469="","",INDEX(TBL_MiddleEnd_PlugLoads[],2*(ROWS(CC$463:CC469)-1)+1,MATCH(CC$1,TBL_MiddleEnd_PlugLoads[#Headers],0))),"")</f>
        <v/>
      </c>
      <c r="CD469" s="1259" t="str" cm="1">
        <f t="array" ref="CD469">IFERROR(IF($D469="","",INDEX(TBL_MiddleEnd_PlugLoads[],2*(ROWS(CD$463:CD469)-1)+1,MATCH(CD$1,TBL_MiddleEnd_PlugLoads[#Headers],0))),"")</f>
        <v/>
      </c>
      <c r="CE469" s="1259" t="str" cm="1">
        <f t="array" ref="CE469">IFERROR(IF($D469="","",INDEX(TBL_MiddleEnd_PlugLoads[],2*(ROWS(CE$463:CE469)-1)+1,MATCH(CE$1,TBL_MiddleEnd_PlugLoads[#Headers],0))),"")</f>
        <v/>
      </c>
      <c r="CF469" s="1292" t="str" cm="1">
        <f t="array" ref="CF469">IFERROR(IF($D469="","",INDEX(TBL_MiddleEnd_PlugLoads[],2*(ROWS(CF$463:CF469)-1)+1,MATCH(CF$1,TBL_MiddleEnd_PlugLoads[#Headers],0))),"")</f>
        <v/>
      </c>
      <c r="CG469" s="1259" t="str" cm="1">
        <f t="array" ref="CG469">IFERROR(IF(D469="","",LEFT(INDEX('M03-S07'!$C$18:$C$199,2*(ROWS(CG$463:CG469)-1)+1),150)),"")</f>
        <v/>
      </c>
      <c r="CH469" s="1248" t="str">
        <f>IFERROR(IF(D469="","",INDEX(TBL_STD_PLUG[],MATCH(E469,TBL_STD_PLUG[Measure Number],0),MATCH(#REF!,TBL_STD_PLUG[#Headers],0))),"")</f>
        <v/>
      </c>
      <c r="CI469" s="1262" t="str" cm="1">
        <f t="array" ref="CI469">IFERROR(IF(D469="","",INDEX('M03-S07'!$AU$18:$AU$199,2*(ROWS(CI$463:CI469)-1)+1)),"")</f>
        <v/>
      </c>
      <c r="CJ469" s="1262" t="str" cm="1">
        <f t="array" ref="CJ469">IFERROR(IF(D469="","",INDEX('M03-S07'!$AW$18:$AW$199,2*(ROWS(CJ$463:CJ469)-1)+1)),"")</f>
        <v/>
      </c>
      <c r="CK469" s="1262" t="str" cm="1">
        <f t="array" ref="CK469">IFERROR(IF(D469="","",INDEX('M03-S07'!AY$18:$AY$199,2*(ROWS(CK$463:CK469)-1)+1)),"")</f>
        <v/>
      </c>
      <c r="CL469" s="1262" t="str" cm="1">
        <f t="array" ref="CL469">IFERROR(IF($D469="","",INDEX('M03-S07'!$AH$18:$AH$199,2*(ROWS(CL$463:CL469)-1)+1)),"")</f>
        <v/>
      </c>
      <c r="CM469" s="1262" t="str" cm="1">
        <f t="array" ref="CM469">IFERROR(IF($D469="","",INDEX('M03-S07'!$AN$18:$AN$199,2*(ROWS(CM$463:CM469)-1)+1)),"")</f>
        <v/>
      </c>
      <c r="CN469" s="1259" t="str" cm="1">
        <f t="array" ref="CN469">IFERROR(IF(D469="","",INDEX('M03-S07'!$BP$18:$BP$199,2*(ROWS(CN$463:CN469)-1)+1)),"")</f>
        <v/>
      </c>
      <c r="CO469" s="1262" t="str" cm="1">
        <f t="array" ref="CO469">IFERROR(IF(D469="","",INDEX('M03-S07'!$BQ$18:$BQ$199,2*(ROWS(CO$463:CO469)-1)+1)),"")</f>
        <v/>
      </c>
      <c r="CP469" s="1262" t="str" cm="1">
        <f t="array" ref="CP469">IFERROR(IF(D469="","",INDEX('M03-S07'!$BT$18:$BT$199,2*(ROWS(CP$463:CP469)-1)+1)),"")</f>
        <v/>
      </c>
      <c r="CQ469" s="1263" t="str" cm="1">
        <f t="array" ref="CQ469">IFERROR(IF($D469="","",INDEX('M03-S07'!BX$18:BX$199,2*(ROWS(CQ$463:CQ469)-1)+1)),"")</f>
        <v/>
      </c>
      <c r="CR469" s="1258" t="str" cm="1">
        <f t="array" ref="CR469">IFERROR(IF($D469="","",INDEX('M03-S07'!BY$18:BY$199,2*(ROWS(CR$463:CR469)-1)+1)),"")</f>
        <v/>
      </c>
      <c r="CS469" s="1258" t="str" cm="1">
        <f t="array" ref="CS469">IFERROR(IF($D469="","",INDEX('M03-S07'!BZ$18:BZ$199,2*(ROWS(CS$463:CS469)-1)+1)),"")</f>
        <v/>
      </c>
      <c r="CT469" s="1262"/>
      <c r="CU469" s="1262"/>
      <c r="CV469" s="1262"/>
      <c r="CW469" s="1262"/>
      <c r="CY469" s="1293"/>
      <c r="CZ469" s="1291" t="str" cm="1">
        <f t="array" ref="CZ469">IFERROR(IF($D469="","",INDEX('M03-S07'!K$18:K$199,2*(ROWS(CZ$463:CZ469)-1)+1)&amp;" - "&amp;INDEX('M03-S07'!X$18:X$199,2*(ROWS(CZ$463:CZ469)-1)+1)),"")</f>
        <v/>
      </c>
      <c r="DA469" s="1251"/>
      <c r="DB469" s="1251"/>
      <c r="DC469" s="1251"/>
      <c r="DD469" s="1251"/>
      <c r="DE469" s="1251"/>
      <c r="DF469" s="1251"/>
      <c r="DG469" s="1251"/>
      <c r="DH469" s="1251"/>
      <c r="DI469" s="1251"/>
      <c r="DJ469" s="1251"/>
      <c r="DK469" s="1251"/>
    </row>
    <row r="470" spans="1:115" ht="14.5">
      <c r="A470" s="87" t="str">
        <f t="shared" si="75"/>
        <v/>
      </c>
      <c r="B470" s="87" t="str">
        <f t="shared" si="76"/>
        <v/>
      </c>
      <c r="C470" s="87" t="str" cm="1">
        <f t="array" ref="C470">IFERROR(IF(D470="","",INDEX('M03-S07'!$B$18:$B$199,2*(ROWS(C$463:C470)-1)+1)),"")</f>
        <v/>
      </c>
      <c r="D470" s="87" t="str">
        <f t="shared" si="77"/>
        <v/>
      </c>
      <c r="E470" s="87" t="str" cm="1">
        <f t="array" ref="E470">IFERROR(IF(INDEX('M03-S07'!$BN$18:$BN$199,2*(ROWS(E$463:E470)-1)+1)="","",INDEX('M03-S07'!$BN$18:$BN$199,2*(ROWS(E$463:E470)-1)+1)),"")</f>
        <v/>
      </c>
      <c r="F470" s="7" t="str">
        <f>IFERROR(IF($D470="","",INDEX(MasterTable_PlugLoad[Calc Selection],MATCH($J470,MasterTable_PlugLoad[Measure Lookup],0))),"")</f>
        <v/>
      </c>
      <c r="G470" s="7" t="str">
        <f t="shared" si="73"/>
        <v/>
      </c>
      <c r="H470" s="7" t="str">
        <f t="shared" si="74"/>
        <v/>
      </c>
      <c r="I470" s="7" t="str">
        <f t="shared" si="72"/>
        <v/>
      </c>
      <c r="J470" s="7" t="str">
        <f>IFERROR(IF(D470="","",INDEX(TBL_STD_PLUG[Measure Lookup],MATCH(D470,TBL_STD_PLUG[Measure Number],0))),"")</f>
        <v/>
      </c>
      <c r="M470" s="1259" t="str" cm="1">
        <f t="array" ref="M470">IFERROR(IF(D470="","",INDEX('M03-S07'!$G$18:$G$199,2*(ROWS(M$463:M470)-1)+1)),"")</f>
        <v/>
      </c>
      <c r="N470" s="1259" t="str" cm="1">
        <f t="array" ref="N470">IFERROR(IF($D470="","",INDEX(TBL_MiddleEnd_PlugLoads[],2*(ROWS(N$463:N470)-1)+1,MATCH(N$1,TBL_MiddleEnd_PlugLoads[#Headers],0))),"")</f>
        <v/>
      </c>
      <c r="O470" s="1259" t="str" cm="1">
        <f t="array" ref="O470">IFERROR(IF($D470="","",INDEX(TBL_MiddleEnd_PlugLoads[],2*(ROWS(O$463:O470)-1)+1,MATCH(O$1,TBL_MiddleEnd_PlugLoads[#Headers],0))),"")</f>
        <v/>
      </c>
      <c r="P470" s="1259" t="str" cm="1">
        <f t="array" ref="P470">IFERROR(IF($D470="","",INDEX(TBL_MiddleEnd_PlugLoads[],2*(ROWS(P$463:P470)-1)+1,MATCH(P$1,TBL_MiddleEnd_PlugLoads[#Headers],0))),"")</f>
        <v/>
      </c>
      <c r="Q470" s="1259" t="str" cm="1">
        <f t="array" ref="Q470">IFERROR(IF($D470="","",INDEX(TBL_MiddleEnd_PlugLoads[],2*(ROWS(Q$463:Q470)-1)+1,MATCH(Q$1,TBL_MiddleEnd_PlugLoads[#Headers],0))),"")</f>
        <v/>
      </c>
      <c r="R470" s="1259" t="str" cm="1">
        <f t="array" ref="R470">IFERROR(IF($D470="","",INDEX(TBL_MiddleEnd_PlugLoads[],2*(ROWS(R$463:R470)-1)+1,MATCH(R$1,TBL_MiddleEnd_PlugLoads[#Headers],0))),"")</f>
        <v/>
      </c>
      <c r="S470" s="1260"/>
      <c r="T470" s="1259" t="str" cm="1">
        <f t="array" ref="T470">IFERROR(IF($D470="","",INDEX(TBL_MiddleEnd_PlugLoads[],2*(ROWS(T$463:T470)-1)+1,MATCH(T$1,TBL_MiddleEnd_PlugLoads[#Headers],0))),"")</f>
        <v/>
      </c>
      <c r="U470" s="1259" t="str" cm="1">
        <f t="array" ref="U470">IFERROR(IF($D470="","",INDEX(TBL_MiddleEnd_PlugLoads[],2*(ROWS(U$463:U470)-1)+1,MATCH(U$1,TBL_MiddleEnd_PlugLoads[#Headers],0))),"")</f>
        <v/>
      </c>
      <c r="V470" s="1259" t="str" cm="1">
        <f t="array" ref="V470">IFERROR(IF($D470="","",INDEX(TBL_MiddleEnd_PlugLoads[],2*(ROWS(V$463:V470)-1)+1,MATCH(V$1,TBL_MiddleEnd_PlugLoads[#Headers],0))),"")</f>
        <v/>
      </c>
      <c r="W470" s="1259" t="str" cm="1">
        <f t="array" ref="W470">IFERROR(IF($D470="","",INDEX(TBL_MiddleEnd_PlugLoads[],2*(ROWS(W$463:W470)-1)+1,MATCH(W$1,TBL_MiddleEnd_PlugLoads[#Headers],0))),"")</f>
        <v/>
      </c>
      <c r="X470" s="1259" t="str" cm="1">
        <f t="array" ref="X470">IFERROR(IF($D470="","",INDEX(TBL_MiddleEnd_PlugLoads[],2*(ROWS(X$463:X470)-1)+1,MATCH(X$1,TBL_MiddleEnd_PlugLoads[#Headers],0))),"")</f>
        <v/>
      </c>
      <c r="Y470" s="1259" t="str" cm="1">
        <f t="array" ref="Y470">IFERROR(IF($D470="","",INDEX(TBL_MiddleEnd_PlugLoads[],2*(ROWS(Y$463:Y470)-1)+1,MATCH(Y$1,TBL_MiddleEnd_PlugLoads[#Headers],0))),"")</f>
        <v/>
      </c>
      <c r="Z470" s="1259" t="str" cm="1">
        <f t="array" ref="Z470">IFERROR(IF($D470="","",INDEX(TBL_MiddleEnd_PlugLoads[],2*(ROWS(Z$463:Z470)-1)+1,MATCH(Z$1,TBL_MiddleEnd_PlugLoads[#Headers],0))),"")</f>
        <v/>
      </c>
      <c r="AA470" s="1259" t="str" cm="1">
        <f t="array" ref="AA470">IFERROR(IF($D470="","",INDEX(TBL_MiddleEnd_PlugLoads[],2*(ROWS(AA$463:AA470)-1)+1,MATCH(AA$1,TBL_MiddleEnd_PlugLoads[#Headers],0))),"")</f>
        <v/>
      </c>
      <c r="AB470" s="1259" t="str" cm="1">
        <f t="array" ref="AB470">IFERROR(IF($D470="","",INDEX(TBL_MiddleEnd_PlugLoads[],2*(ROWS(AB$463:AB470)-1)+1,MATCH(AB$1,TBL_MiddleEnd_PlugLoads[#Headers],0))),"")</f>
        <v/>
      </c>
      <c r="AC470" s="1258" t="str" cm="1">
        <f t="array" ref="AC470">IFERROR(IF($D470="","",INDEX('M03-S07'!AP$19:AP$199,2*(ROWS(AC$463:AC470)-1)+1)),"")</f>
        <v/>
      </c>
      <c r="AD470" s="1259" t="str" cm="1">
        <f t="array" ref="AD470">IFERROR(IF($D470="","",INDEX(TBL_MiddleEnd_PlugLoads[],2*(ROWS(AD$463:AD470)-1)+1,MATCH(AD$1,TBL_MiddleEnd_PlugLoads[#Headers],0))),"")</f>
        <v/>
      </c>
      <c r="AE470" s="1259" t="str" cm="1">
        <f t="array" ref="AE470">IFERROR(IF($D470="","",INDEX(TBL_MiddleEnd_PlugLoads[],2*(ROWS(AE$463:AE470)-1)+1,MATCH(AE$1,TBL_MiddleEnd_PlugLoads[#Headers],0))),"")</f>
        <v/>
      </c>
      <c r="AF470" s="1259" t="str" cm="1">
        <f t="array" ref="AF470">IFERROR(IF($D470="","",INDEX(TBL_MiddleEnd_PlugLoads[],2*(ROWS(AF$463:AF470)-1)+1,MATCH(AF$1,TBL_MiddleEnd_PlugLoads[#Headers],0))),"")</f>
        <v/>
      </c>
      <c r="AG470" s="1259" t="str" cm="1">
        <f t="array" ref="AG470">IFERROR(IF($D470="","",INDEX(TBL_MiddleEnd_PlugLoads[],2*(ROWS(AG$463:AG470)-1)+1,MATCH(AG$1,TBL_MiddleEnd_PlugLoads[#Headers],0))),"")</f>
        <v/>
      </c>
      <c r="AH470" s="1259" t="str" cm="1">
        <f t="array" ref="AH470">IFERROR(IF($D470="","",INDEX(TBL_MiddleEnd_PlugLoads[],2*(ROWS(AH$463:AH470)-1)+1,MATCH(AH$1,TBL_MiddleEnd_PlugLoads[#Headers],0))),"")</f>
        <v/>
      </c>
      <c r="AI470" s="1259" t="str" cm="1">
        <f t="array" ref="AI470">IFERROR(IF($D470="","",INDEX(TBL_MiddleEnd_PlugLoads[],2*(ROWS(AI$463:AI470)-1)+1,MATCH(AI$1,TBL_MiddleEnd_PlugLoads[#Headers],0))),"")</f>
        <v/>
      </c>
      <c r="AJ470" s="1259" t="str" cm="1">
        <f t="array" ref="AJ470">IFERROR(IF($D470="","",INDEX(TBL_MiddleEnd_PlugLoads[],2*(ROWS(AJ$463:AJ470)-1)+1,MATCH(AJ$1,TBL_MiddleEnd_PlugLoads[#Headers],0))),"")</f>
        <v/>
      </c>
      <c r="AK470" s="1259" t="str" cm="1">
        <f t="array" ref="AK470">IFERROR(IF($D470="","",INDEX(TBL_MiddleEnd_PlugLoads[],2*(ROWS(AK$463:AK470)-1)+1,MATCH(AK$1,TBL_MiddleEnd_PlugLoads[#Headers],0))),"")</f>
        <v/>
      </c>
      <c r="AL470" s="1259" t="str" cm="1">
        <f t="array" ref="AL470">IFERROR(IF($D470="","",INDEX(TBL_MiddleEnd_PlugLoads[],2*(ROWS(AL$463:AL470)-1)+1,MATCH(AL$1,TBL_MiddleEnd_PlugLoads[#Headers],0))),"")</f>
        <v/>
      </c>
      <c r="AM470" s="1259" t="str" cm="1">
        <f t="array" ref="AM470">IFERROR(IF($D470="","",INDEX(TBL_MiddleEnd_PlugLoads[],2*(ROWS(AM$463:AM470)-1)+1,MATCH(AM$1,TBL_MiddleEnd_PlugLoads[#Headers],0))),"")</f>
        <v/>
      </c>
      <c r="AN470" s="1259" t="str" cm="1">
        <f t="array" ref="AN470">IFERROR(IF($D470="","",INDEX(TBL_MiddleEnd_PlugLoads[],2*(ROWS(AN$463:AN470)-1)+1,MATCH(AN$1,TBL_MiddleEnd_PlugLoads[#Headers],0))),"")</f>
        <v/>
      </c>
      <c r="AO470" s="1259" t="str" cm="1">
        <f t="array" ref="AO470">IFERROR(IF($D470="","",INDEX(TBL_MiddleEnd_PlugLoads[],2*(ROWS(AO$463:AO470)-1)+1,MATCH(AO$1,TBL_MiddleEnd_PlugLoads[#Headers],0))),"")</f>
        <v/>
      </c>
      <c r="AP470" s="1259" t="str" cm="1">
        <f t="array" ref="AP470">IFERROR(IF($D470="","",INDEX(TBL_MiddleEnd_PlugLoads[],2*(ROWS(AP$463:AP470)-1)+1,MATCH(AP$1,TBL_MiddleEnd_PlugLoads[#Headers],0))),"")</f>
        <v/>
      </c>
      <c r="AQ470" s="1259" t="str" cm="1">
        <f t="array" ref="AQ470">IFERROR(IF($D470="","",INDEX(TBL_MiddleEnd_PlugLoads[],2*(ROWS(AQ$463:AQ470)-1)+1,MATCH(AQ$1,TBL_MiddleEnd_PlugLoads[#Headers],0))),"")</f>
        <v/>
      </c>
      <c r="AR470" s="1259" t="str" cm="1">
        <f t="array" ref="AR470">IFERROR(IF($D470="","",INDEX(TBL_MiddleEnd_PlugLoads[],2*(ROWS(AR$463:AR470)-1)+1,MATCH(AR$1,TBL_MiddleEnd_PlugLoads[#Headers],0))),"")</f>
        <v/>
      </c>
      <c r="AS470" s="1259" t="str" cm="1">
        <f t="array" ref="AS470">IFERROR(IF($D470="","",INDEX(TBL_MiddleEnd_PlugLoads[],2*(ROWS(AS$463:AS470)-1)+1,MATCH(AS$1,TBL_MiddleEnd_PlugLoads[#Headers],0))),"")</f>
        <v/>
      </c>
      <c r="AT470" s="1259" t="str" cm="1">
        <f t="array" ref="AT470">IFERROR(IF($D470="","",INDEX(TBL_MiddleEnd_PlugLoads[],2*(ROWS(AT$463:AT470)-1)+1,MATCH(AT$1,TBL_MiddleEnd_PlugLoads[#Headers],0))),"")</f>
        <v/>
      </c>
      <c r="AU470" s="1259" t="str" cm="1">
        <f t="array" ref="AU470">IFERROR(IF($D470="","",INDEX(TBL_MiddleEnd_PlugLoads[],2*(ROWS(AU$463:AU470)-1)+1,MATCH(AU$1,TBL_MiddleEnd_PlugLoads[#Headers],0))),"")</f>
        <v/>
      </c>
      <c r="AV470" s="1259" t="str" cm="1">
        <f t="array" ref="AV470">IFERROR(IF($D470="","",INDEX(TBL_MiddleEnd_PlugLoads[],2*(ROWS(AV$463:AV470)-1)+1,MATCH(AV$1,TBL_MiddleEnd_PlugLoads[#Headers],0))),"")</f>
        <v/>
      </c>
      <c r="AW470" s="1259" t="str" cm="1">
        <f t="array" ref="AW470">IFERROR(IF($D470="","",INDEX(TBL_MiddleEnd_PlugLoads[],2*(ROWS(AW$463:AW470)-1)+1,MATCH(AW$1,TBL_MiddleEnd_PlugLoads[#Headers],0))),"")</f>
        <v/>
      </c>
      <c r="AX470" s="1259" t="str" cm="1">
        <f t="array" ref="AX470">IFERROR(IF($D470="","",INDEX(TBL_MiddleEnd_PlugLoads[],2*(ROWS(AX$463:AX470)-1)+1,MATCH(AX$1,TBL_MiddleEnd_PlugLoads[#Headers],0))),"")</f>
        <v/>
      </c>
      <c r="AY470" s="1259" t="str" cm="1">
        <f t="array" ref="AY470">IFERROR(IF($D470="","",INDEX(TBL_MiddleEnd_PlugLoads[],2*(ROWS(AY$463:AY470)-1)+1,MATCH(AY$1,TBL_MiddleEnd_PlugLoads[#Headers],0))),"")</f>
        <v/>
      </c>
      <c r="AZ470" s="1259" t="str" cm="1">
        <f t="array" ref="AZ470">IFERROR(IF($D470="","",INDEX(TBL_MiddleEnd_PlugLoads[],2*(ROWS(AZ$463:AZ470)-1)+1,MATCH(AZ$1,TBL_MiddleEnd_PlugLoads[#Headers],0))),"")</f>
        <v/>
      </c>
      <c r="BA470" s="1259" t="str" cm="1">
        <f t="array" ref="BA470">IFERROR(IF($D470="","",INDEX(TBL_MiddleEnd_PlugLoads[],2*(ROWS(BA$463:BA470)-1)+1,MATCH(BA$1,TBL_MiddleEnd_PlugLoads[#Headers],0))),"")</f>
        <v/>
      </c>
      <c r="BB470" s="1259" t="str" cm="1">
        <f t="array" ref="BB470">IFERROR(IF($D470="","",INDEX(TBL_MiddleEnd_PlugLoads[],2*(ROWS(BB$463:BB470)-1)+1,MATCH(BB$1,TBL_MiddleEnd_PlugLoads[#Headers],0))),"")</f>
        <v/>
      </c>
      <c r="BC470" s="1259" t="str" cm="1">
        <f t="array" ref="BC470">IFERROR(IF($D470="","",INDEX(TBL_MiddleEnd_PlugLoads[],2*(ROWS(BC$463:BC470)-1)+1,MATCH(BC$1,TBL_MiddleEnd_PlugLoads[#Headers],0))),"")</f>
        <v/>
      </c>
      <c r="BD470" s="1259" t="str" cm="1">
        <f t="array" ref="BD470">IFERROR(IF($D470="","",INDEX(TBL_MiddleEnd_PlugLoads[],2*(ROWS(BD$463:BD470)-1)+1,MATCH(BD$1,TBL_MiddleEnd_PlugLoads[#Headers],0))),"")</f>
        <v/>
      </c>
      <c r="BE470" s="1259" t="str" cm="1">
        <f t="array" ref="BE470">IFERROR(IF($D470="","",INDEX(TBL_MiddleEnd_PlugLoads[],2*(ROWS(BE$463:BE470)-1)+1,MATCH(BE$1,TBL_MiddleEnd_PlugLoads[#Headers],0))),"")</f>
        <v/>
      </c>
      <c r="BF470" s="1259" t="str" cm="1">
        <f t="array" ref="BF470">IFERROR(IF($D470="","",INDEX(TBL_MiddleEnd_PlugLoads[],2*(ROWS(BF$463:BF470)-1)+1,MATCH(BF$1,TBL_MiddleEnd_PlugLoads[#Headers],0))),"")</f>
        <v/>
      </c>
      <c r="BG470" s="1259" t="str" cm="1">
        <f t="array" ref="BG470">IFERROR(IF($D470="","",INDEX(TBL_MiddleEnd_PlugLoads[],2*(ROWS(BG$463:BG470)-1)+1,MATCH(BG$1,TBL_MiddleEnd_PlugLoads[#Headers],0))),"")</f>
        <v/>
      </c>
      <c r="BH470" s="1259" t="str" cm="1">
        <f t="array" ref="BH470">IFERROR(IF($D470="","",INDEX(TBL_MiddleEnd_PlugLoads[],2*(ROWS(BH$463:BH470)-1)+1,MATCH(BH$1,TBL_MiddleEnd_PlugLoads[#Headers],0))),"")</f>
        <v/>
      </c>
      <c r="BI470" s="1259" t="str" cm="1">
        <f t="array" ref="BI470">IFERROR(IF($D470="","",INDEX(TBL_MiddleEnd_PlugLoads[],2*(ROWS(BI$463:BI470)-1)+1,MATCH(BI$1,TBL_MiddleEnd_PlugLoads[#Headers],0))),"")</f>
        <v/>
      </c>
      <c r="BJ470" s="1259" t="str" cm="1">
        <f t="array" ref="BJ470">IFERROR(IF($D470="","",INDEX(TBL_MiddleEnd_PlugLoads[],2*(ROWS(BJ$463:BJ470)-1)+1,MATCH(BJ$1,TBL_MiddleEnd_PlugLoads[#Headers],0))),"")</f>
        <v/>
      </c>
      <c r="BK470" s="1259" t="str" cm="1">
        <f t="array" ref="BK470">IFERROR(IF($D470="","",INDEX(TBL_MiddleEnd_PlugLoads[],2*(ROWS(BK$463:BK470)-1)+1,MATCH(BK$1,TBL_MiddleEnd_PlugLoads[#Headers],0))),"")</f>
        <v/>
      </c>
      <c r="BL470" s="1259" t="str" cm="1">
        <f t="array" ref="BL470">IFERROR(IF($D470="","",INDEX(TBL_MiddleEnd_PlugLoads[],2*(ROWS(BL$463:BL470)-1)+1,MATCH(BL$1,TBL_MiddleEnd_PlugLoads[#Headers],0))),"")</f>
        <v/>
      </c>
      <c r="BM470" s="1259" t="str" cm="1">
        <f t="array" ref="BM470">IFERROR(IF($D470="","",INDEX(TBL_MiddleEnd_PlugLoads[],2*(ROWS(BM$463:BM470)-1)+1,MATCH(BM$1,TBL_MiddleEnd_PlugLoads[#Headers],0))),"")</f>
        <v/>
      </c>
      <c r="BN470" s="1259" t="str" cm="1">
        <f t="array" ref="BN470">IFERROR(IF($D470="","",INDEX(TBL_MiddleEnd_PlugLoads[],2*(ROWS(BN$463:BN470)-1)+1,MATCH(BN$1,TBL_MiddleEnd_PlugLoads[#Headers],0))),"")</f>
        <v/>
      </c>
      <c r="BO470" s="1259" t="str" cm="1">
        <f t="array" ref="BO470">IFERROR(IF($D470="","",INDEX(TBL_MiddleEnd_PlugLoads[],2*(ROWS(BO$463:BO470)-1)+1,MATCH(BO$1,TBL_MiddleEnd_PlugLoads[#Headers],0))),"")</f>
        <v/>
      </c>
      <c r="BP470" s="1259" t="str" cm="1">
        <f t="array" ref="BP470">IFERROR(IF($D470="","",INDEX(TBL_MiddleEnd_PlugLoads[],2*(ROWS(BP$463:BP470)-1)+1,MATCH(BP$1,TBL_MiddleEnd_PlugLoads[#Headers],0))),"")</f>
        <v/>
      </c>
      <c r="BQ470" s="1259" t="str" cm="1">
        <f t="array" ref="BQ470">IFERROR(IF($D470="","",INDEX(TBL_MiddleEnd_PlugLoads[],2*(ROWS(BQ$463:BQ470)-1)+1,MATCH(BQ$1,TBL_MiddleEnd_PlugLoads[#Headers],0))),"")</f>
        <v/>
      </c>
      <c r="BR470" s="1259" t="str" cm="1">
        <f t="array" ref="BR470">IFERROR(IF($D470="","",INDEX(TBL_MiddleEnd_PlugLoads[],2*(ROWS(BR$463:BR470)-1)+1,MATCH(BR$1,TBL_MiddleEnd_PlugLoads[#Headers],0))),"")</f>
        <v/>
      </c>
      <c r="BS470" s="1259" t="str" cm="1">
        <f t="array" ref="BS470">IFERROR(IF($D470="","",INDEX(TBL_MiddleEnd_PlugLoads[],2*(ROWS(BS$463:BS470)-1)+1,MATCH(BS$1,TBL_MiddleEnd_PlugLoads[#Headers],0))),"")</f>
        <v/>
      </c>
      <c r="BT470" s="1259" t="str" cm="1">
        <f t="array" ref="BT470">IFERROR(IF($D470="","",INDEX(TBL_MiddleEnd_PlugLoads[],2*(ROWS(BT$463:BT470)-1)+1,MATCH(BT$1,TBL_MiddleEnd_PlugLoads[#Headers],0))),"")</f>
        <v/>
      </c>
      <c r="BU470" s="1259" t="str" cm="1">
        <f t="array" ref="BU470">IFERROR(IF($D470="","",INDEX(TBL_MiddleEnd_PlugLoads[],2*(ROWS(BU$463:BU470)-1)+1,MATCH(BU$1,TBL_MiddleEnd_PlugLoads[#Headers],0))),"")</f>
        <v/>
      </c>
      <c r="BV470" s="1259" t="str" cm="1">
        <f t="array" ref="BV470">IFERROR(IF($D470="","",INDEX(TBL_MiddleEnd_PlugLoads[],2*(ROWS(BV$463:BV470)-1)+1,MATCH(BV$1,TBL_MiddleEnd_PlugLoads[#Headers],0))),"")</f>
        <v/>
      </c>
      <c r="BW470" s="1259" t="str" cm="1">
        <f t="array" ref="BW470">IFERROR(IF($D470="","",INDEX(TBL_MiddleEnd_PlugLoads[],2*(ROWS(BW$463:BW470)-1)+1,MATCH(BW$1,TBL_MiddleEnd_PlugLoads[#Headers],0))),"")</f>
        <v/>
      </c>
      <c r="BX470" s="1259" t="str" cm="1">
        <f t="array" ref="BX470">IFERROR(IF($D470="","",INDEX(TBL_MiddleEnd_PlugLoads[],2*(ROWS(BX$463:BX470)-1)+1,MATCH(BX$1,TBL_MiddleEnd_PlugLoads[#Headers],0))),"")</f>
        <v/>
      </c>
      <c r="BY470" s="1259" t="str" cm="1">
        <f t="array" ref="BY470">IFERROR(IF($D470="","",INDEX(TBL_MiddleEnd_PlugLoads[],2*(ROWS(BY$463:BY470)-1)+1,MATCH(BY$1,TBL_MiddleEnd_PlugLoads[#Headers],0))),"")</f>
        <v/>
      </c>
      <c r="BZ470" s="1259" t="str" cm="1">
        <f t="array" ref="BZ470">IFERROR(IF($D470="","",INDEX(TBL_MiddleEnd_PlugLoads[],2*(ROWS(BZ$463:BZ470)-1)+1,MATCH(BZ$1,TBL_MiddleEnd_PlugLoads[#Headers],0))),"")</f>
        <v/>
      </c>
      <c r="CA470" s="1259" t="str" cm="1">
        <f t="array" ref="CA470">IFERROR(IF($D470="","",INDEX(TBL_MiddleEnd_PlugLoads[],2*(ROWS(CA$463:CA470)-1)+1,MATCH(CA$1,TBL_MiddleEnd_PlugLoads[#Headers],0))),"")</f>
        <v/>
      </c>
      <c r="CB470" s="1259" t="str" cm="1">
        <f t="array" ref="CB470">IFERROR(IF($D470="","",INDEX(TBL_MiddleEnd_PlugLoads[],2*(ROWS(CB$463:CB470)-1)+1,MATCH(CB$1,TBL_MiddleEnd_PlugLoads[#Headers],0))),"")</f>
        <v/>
      </c>
      <c r="CC470" s="1259" t="str" cm="1">
        <f t="array" ref="CC470">IFERROR(IF($D470="","",INDEX(TBL_MiddleEnd_PlugLoads[],2*(ROWS(CC$463:CC470)-1)+1,MATCH(CC$1,TBL_MiddleEnd_PlugLoads[#Headers],0))),"")</f>
        <v/>
      </c>
      <c r="CD470" s="1259" t="str" cm="1">
        <f t="array" ref="CD470">IFERROR(IF($D470="","",INDEX(TBL_MiddleEnd_PlugLoads[],2*(ROWS(CD$463:CD470)-1)+1,MATCH(CD$1,TBL_MiddleEnd_PlugLoads[#Headers],0))),"")</f>
        <v/>
      </c>
      <c r="CE470" s="1259" t="str" cm="1">
        <f t="array" ref="CE470">IFERROR(IF($D470="","",INDEX(TBL_MiddleEnd_PlugLoads[],2*(ROWS(CE$463:CE470)-1)+1,MATCH(CE$1,TBL_MiddleEnd_PlugLoads[#Headers],0))),"")</f>
        <v/>
      </c>
      <c r="CF470" s="1292" t="str" cm="1">
        <f t="array" ref="CF470">IFERROR(IF($D470="","",INDEX(TBL_MiddleEnd_PlugLoads[],2*(ROWS(CF$463:CF470)-1)+1,MATCH(CF$1,TBL_MiddleEnd_PlugLoads[#Headers],0))),"")</f>
        <v/>
      </c>
      <c r="CG470" s="1259" t="str" cm="1">
        <f t="array" ref="CG470">IFERROR(IF(D470="","",LEFT(INDEX('M03-S07'!$C$18:$C$199,2*(ROWS(CG$463:CG470)-1)+1),150)),"")</f>
        <v/>
      </c>
      <c r="CH470" s="1248" t="str">
        <f>IFERROR(IF(D470="","",INDEX(TBL_STD_PLUG[],MATCH(E470,TBL_STD_PLUG[Measure Number],0),MATCH(#REF!,TBL_STD_PLUG[#Headers],0))),"")</f>
        <v/>
      </c>
      <c r="CI470" s="1262" t="str" cm="1">
        <f t="array" ref="CI470">IFERROR(IF(D470="","",INDEX('M03-S07'!$AU$18:$AU$199,2*(ROWS(CI$463:CI470)-1)+1)),"")</f>
        <v/>
      </c>
      <c r="CJ470" s="1262" t="str" cm="1">
        <f t="array" ref="CJ470">IFERROR(IF(D470="","",INDEX('M03-S07'!$AW$18:$AW$199,2*(ROWS(CJ$463:CJ470)-1)+1)),"")</f>
        <v/>
      </c>
      <c r="CK470" s="1262" t="str" cm="1">
        <f t="array" ref="CK470">IFERROR(IF(D470="","",INDEX('M03-S07'!AY$18:$AY$199,2*(ROWS(CK$463:CK470)-1)+1)),"")</f>
        <v/>
      </c>
      <c r="CL470" s="1262" t="str" cm="1">
        <f t="array" ref="CL470">IFERROR(IF($D470="","",INDEX('M03-S07'!$AH$18:$AH$199,2*(ROWS(CL$463:CL470)-1)+1)),"")</f>
        <v/>
      </c>
      <c r="CM470" s="1262" t="str" cm="1">
        <f t="array" ref="CM470">IFERROR(IF($D470="","",INDEX('M03-S07'!$AN$18:$AN$199,2*(ROWS(CM$463:CM470)-1)+1)),"")</f>
        <v/>
      </c>
      <c r="CN470" s="1259" t="str" cm="1">
        <f t="array" ref="CN470">IFERROR(IF(D470="","",INDEX('M03-S07'!$BP$18:$BP$199,2*(ROWS(CN$463:CN470)-1)+1)),"")</f>
        <v/>
      </c>
      <c r="CO470" s="1262" t="str" cm="1">
        <f t="array" ref="CO470">IFERROR(IF(D470="","",INDEX('M03-S07'!$BQ$18:$BQ$199,2*(ROWS(CO$463:CO470)-1)+1)),"")</f>
        <v/>
      </c>
      <c r="CP470" s="1262" t="str" cm="1">
        <f t="array" ref="CP470">IFERROR(IF(D470="","",INDEX('M03-S07'!$BT$18:$BT$199,2*(ROWS(CP$463:CP470)-1)+1)),"")</f>
        <v/>
      </c>
      <c r="CQ470" s="1263" t="str" cm="1">
        <f t="array" ref="CQ470">IFERROR(IF($D470="","",INDEX('M03-S07'!BX$18:BX$199,2*(ROWS(CQ$463:CQ470)-1)+1)),"")</f>
        <v/>
      </c>
      <c r="CR470" s="1258" t="str" cm="1">
        <f t="array" ref="CR470">IFERROR(IF($D470="","",INDEX('M03-S07'!BY$18:BY$199,2*(ROWS(CR$463:CR470)-1)+1)),"")</f>
        <v/>
      </c>
      <c r="CS470" s="1258" t="str" cm="1">
        <f t="array" ref="CS470">IFERROR(IF($D470="","",INDEX('M03-S07'!BZ$18:BZ$199,2*(ROWS(CS$463:CS470)-1)+1)),"")</f>
        <v/>
      </c>
      <c r="CT470" s="1262"/>
      <c r="CU470" s="1262"/>
      <c r="CV470" s="1262"/>
      <c r="CW470" s="1262"/>
      <c r="CY470" s="1293"/>
      <c r="CZ470" s="1291" t="str" cm="1">
        <f t="array" ref="CZ470">IFERROR(IF($D470="","",INDEX('M03-S07'!K$18:K$199,2*(ROWS(CZ$463:CZ470)-1)+1)&amp;" - "&amp;INDEX('M03-S07'!X$18:X$199,2*(ROWS(CZ$463:CZ470)-1)+1)),"")</f>
        <v/>
      </c>
      <c r="DA470" s="1251"/>
      <c r="DB470" s="1251"/>
      <c r="DC470" s="1251"/>
      <c r="DD470" s="1251"/>
      <c r="DE470" s="1251"/>
      <c r="DF470" s="1251"/>
      <c r="DG470" s="1251"/>
      <c r="DH470" s="1251"/>
      <c r="DI470" s="1251"/>
      <c r="DJ470" s="1251"/>
      <c r="DK470" s="1251"/>
    </row>
    <row r="471" spans="1:115" ht="14.5">
      <c r="A471" s="87" t="str">
        <f t="shared" si="75"/>
        <v/>
      </c>
      <c r="B471" s="87" t="str">
        <f t="shared" si="76"/>
        <v/>
      </c>
      <c r="C471" s="87" t="str" cm="1">
        <f t="array" ref="C471">IFERROR(IF(D471="","",INDEX('M03-S07'!$B$18:$B$199,2*(ROWS(C$463:C471)-1)+1)),"")</f>
        <v/>
      </c>
      <c r="D471" s="87" t="str">
        <f t="shared" si="77"/>
        <v/>
      </c>
      <c r="E471" s="87" t="str" cm="1">
        <f t="array" ref="E471">IFERROR(IF(INDEX('M03-S07'!$BN$18:$BN$199,2*(ROWS(E$463:E471)-1)+1)="","",INDEX('M03-S07'!$BN$18:$BN$199,2*(ROWS(E$463:E471)-1)+1)),"")</f>
        <v/>
      </c>
      <c r="F471" s="7" t="str">
        <f>IFERROR(IF($D471="","",INDEX(MasterTable_PlugLoad[Calc Selection],MATCH($J471,MasterTable_PlugLoad[Measure Lookup],0))),"")</f>
        <v/>
      </c>
      <c r="G471" s="7" t="str">
        <f t="shared" si="73"/>
        <v/>
      </c>
      <c r="H471" s="7" t="str">
        <f t="shared" si="74"/>
        <v/>
      </c>
      <c r="I471" s="7" t="str">
        <f t="shared" si="72"/>
        <v/>
      </c>
      <c r="J471" s="7" t="str">
        <f>IFERROR(IF(D471="","",INDEX(TBL_STD_PLUG[Measure Lookup],MATCH(D471,TBL_STD_PLUG[Measure Number],0))),"")</f>
        <v/>
      </c>
      <c r="M471" s="1259" t="str" cm="1">
        <f t="array" ref="M471">IFERROR(IF(D471="","",INDEX('M03-S07'!$G$18:$G$199,2*(ROWS(M$463:M471)-1)+1)),"")</f>
        <v/>
      </c>
      <c r="N471" s="1259" t="str" cm="1">
        <f t="array" ref="N471">IFERROR(IF($D471="","",INDEX(TBL_MiddleEnd_PlugLoads[],2*(ROWS(N$463:N471)-1)+1,MATCH(N$1,TBL_MiddleEnd_PlugLoads[#Headers],0))),"")</f>
        <v/>
      </c>
      <c r="O471" s="1259" t="str" cm="1">
        <f t="array" ref="O471">IFERROR(IF($D471="","",INDEX(TBL_MiddleEnd_PlugLoads[],2*(ROWS(O$463:O471)-1)+1,MATCH(O$1,TBL_MiddleEnd_PlugLoads[#Headers],0))),"")</f>
        <v/>
      </c>
      <c r="P471" s="1259" t="str" cm="1">
        <f t="array" ref="P471">IFERROR(IF($D471="","",INDEX(TBL_MiddleEnd_PlugLoads[],2*(ROWS(P$463:P471)-1)+1,MATCH(P$1,TBL_MiddleEnd_PlugLoads[#Headers],0))),"")</f>
        <v/>
      </c>
      <c r="Q471" s="1259" t="str" cm="1">
        <f t="array" ref="Q471">IFERROR(IF($D471="","",INDEX(TBL_MiddleEnd_PlugLoads[],2*(ROWS(Q$463:Q471)-1)+1,MATCH(Q$1,TBL_MiddleEnd_PlugLoads[#Headers],0))),"")</f>
        <v/>
      </c>
      <c r="R471" s="1259" t="str" cm="1">
        <f t="array" ref="R471">IFERROR(IF($D471="","",INDEX(TBL_MiddleEnd_PlugLoads[],2*(ROWS(R$463:R471)-1)+1,MATCH(R$1,TBL_MiddleEnd_PlugLoads[#Headers],0))),"")</f>
        <v/>
      </c>
      <c r="S471" s="1260"/>
      <c r="T471" s="1259" t="str" cm="1">
        <f t="array" ref="T471">IFERROR(IF($D471="","",INDEX(TBL_MiddleEnd_PlugLoads[],2*(ROWS(T$463:T471)-1)+1,MATCH(T$1,TBL_MiddleEnd_PlugLoads[#Headers],0))),"")</f>
        <v/>
      </c>
      <c r="U471" s="1259" t="str" cm="1">
        <f t="array" ref="U471">IFERROR(IF($D471="","",INDEX(TBL_MiddleEnd_PlugLoads[],2*(ROWS(U$463:U471)-1)+1,MATCH(U$1,TBL_MiddleEnd_PlugLoads[#Headers],0))),"")</f>
        <v/>
      </c>
      <c r="V471" s="1259" t="str" cm="1">
        <f t="array" ref="V471">IFERROR(IF($D471="","",INDEX(TBL_MiddleEnd_PlugLoads[],2*(ROWS(V$463:V471)-1)+1,MATCH(V$1,TBL_MiddleEnd_PlugLoads[#Headers],0))),"")</f>
        <v/>
      </c>
      <c r="W471" s="1259" t="str" cm="1">
        <f t="array" ref="W471">IFERROR(IF($D471="","",INDEX(TBL_MiddleEnd_PlugLoads[],2*(ROWS(W$463:W471)-1)+1,MATCH(W$1,TBL_MiddleEnd_PlugLoads[#Headers],0))),"")</f>
        <v/>
      </c>
      <c r="X471" s="1259" t="str" cm="1">
        <f t="array" ref="X471">IFERROR(IF($D471="","",INDEX(TBL_MiddleEnd_PlugLoads[],2*(ROWS(X$463:X471)-1)+1,MATCH(X$1,TBL_MiddleEnd_PlugLoads[#Headers],0))),"")</f>
        <v/>
      </c>
      <c r="Y471" s="1259" t="str" cm="1">
        <f t="array" ref="Y471">IFERROR(IF($D471="","",INDEX(TBL_MiddleEnd_PlugLoads[],2*(ROWS(Y$463:Y471)-1)+1,MATCH(Y$1,TBL_MiddleEnd_PlugLoads[#Headers],0))),"")</f>
        <v/>
      </c>
      <c r="Z471" s="1259" t="str" cm="1">
        <f t="array" ref="Z471">IFERROR(IF($D471="","",INDEX(TBL_MiddleEnd_PlugLoads[],2*(ROWS(Z$463:Z471)-1)+1,MATCH(Z$1,TBL_MiddleEnd_PlugLoads[#Headers],0))),"")</f>
        <v/>
      </c>
      <c r="AA471" s="1259" t="str" cm="1">
        <f t="array" ref="AA471">IFERROR(IF($D471="","",INDEX(TBL_MiddleEnd_PlugLoads[],2*(ROWS(AA$463:AA471)-1)+1,MATCH(AA$1,TBL_MiddleEnd_PlugLoads[#Headers],0))),"")</f>
        <v/>
      </c>
      <c r="AB471" s="1259" t="str" cm="1">
        <f t="array" ref="AB471">IFERROR(IF($D471="","",INDEX(TBL_MiddleEnd_PlugLoads[],2*(ROWS(AB$463:AB471)-1)+1,MATCH(AB$1,TBL_MiddleEnd_PlugLoads[#Headers],0))),"")</f>
        <v/>
      </c>
      <c r="AC471" s="1258" t="str" cm="1">
        <f t="array" ref="AC471">IFERROR(IF($D471="","",INDEX('M03-S07'!AP$19:AP$199,2*(ROWS(AC$463:AC471)-1)+1)),"")</f>
        <v/>
      </c>
      <c r="AD471" s="1259" t="str" cm="1">
        <f t="array" ref="AD471">IFERROR(IF($D471="","",INDEX(TBL_MiddleEnd_PlugLoads[],2*(ROWS(AD$463:AD471)-1)+1,MATCH(AD$1,TBL_MiddleEnd_PlugLoads[#Headers],0))),"")</f>
        <v/>
      </c>
      <c r="AE471" s="1259" t="str" cm="1">
        <f t="array" ref="AE471">IFERROR(IF($D471="","",INDEX(TBL_MiddleEnd_PlugLoads[],2*(ROWS(AE$463:AE471)-1)+1,MATCH(AE$1,TBL_MiddleEnd_PlugLoads[#Headers],0))),"")</f>
        <v/>
      </c>
      <c r="AF471" s="1259" t="str" cm="1">
        <f t="array" ref="AF471">IFERROR(IF($D471="","",INDEX(TBL_MiddleEnd_PlugLoads[],2*(ROWS(AF$463:AF471)-1)+1,MATCH(AF$1,TBL_MiddleEnd_PlugLoads[#Headers],0))),"")</f>
        <v/>
      </c>
      <c r="AG471" s="1259" t="str" cm="1">
        <f t="array" ref="AG471">IFERROR(IF($D471="","",INDEX(TBL_MiddleEnd_PlugLoads[],2*(ROWS(AG$463:AG471)-1)+1,MATCH(AG$1,TBL_MiddleEnd_PlugLoads[#Headers],0))),"")</f>
        <v/>
      </c>
      <c r="AH471" s="1259" t="str" cm="1">
        <f t="array" ref="AH471">IFERROR(IF($D471="","",INDEX(TBL_MiddleEnd_PlugLoads[],2*(ROWS(AH$463:AH471)-1)+1,MATCH(AH$1,TBL_MiddleEnd_PlugLoads[#Headers],0))),"")</f>
        <v/>
      </c>
      <c r="AI471" s="1259" t="str" cm="1">
        <f t="array" ref="AI471">IFERROR(IF($D471="","",INDEX(TBL_MiddleEnd_PlugLoads[],2*(ROWS(AI$463:AI471)-1)+1,MATCH(AI$1,TBL_MiddleEnd_PlugLoads[#Headers],0))),"")</f>
        <v/>
      </c>
      <c r="AJ471" s="1259" t="str" cm="1">
        <f t="array" ref="AJ471">IFERROR(IF($D471="","",INDEX(TBL_MiddleEnd_PlugLoads[],2*(ROWS(AJ$463:AJ471)-1)+1,MATCH(AJ$1,TBL_MiddleEnd_PlugLoads[#Headers],0))),"")</f>
        <v/>
      </c>
      <c r="AK471" s="1259" t="str" cm="1">
        <f t="array" ref="AK471">IFERROR(IF($D471="","",INDEX(TBL_MiddleEnd_PlugLoads[],2*(ROWS(AK$463:AK471)-1)+1,MATCH(AK$1,TBL_MiddleEnd_PlugLoads[#Headers],0))),"")</f>
        <v/>
      </c>
      <c r="AL471" s="1259" t="str" cm="1">
        <f t="array" ref="AL471">IFERROR(IF($D471="","",INDEX(TBL_MiddleEnd_PlugLoads[],2*(ROWS(AL$463:AL471)-1)+1,MATCH(AL$1,TBL_MiddleEnd_PlugLoads[#Headers],0))),"")</f>
        <v/>
      </c>
      <c r="AM471" s="1259" t="str" cm="1">
        <f t="array" ref="AM471">IFERROR(IF($D471="","",INDEX(TBL_MiddleEnd_PlugLoads[],2*(ROWS(AM$463:AM471)-1)+1,MATCH(AM$1,TBL_MiddleEnd_PlugLoads[#Headers],0))),"")</f>
        <v/>
      </c>
      <c r="AN471" s="1259" t="str" cm="1">
        <f t="array" ref="AN471">IFERROR(IF($D471="","",INDEX(TBL_MiddleEnd_PlugLoads[],2*(ROWS(AN$463:AN471)-1)+1,MATCH(AN$1,TBL_MiddleEnd_PlugLoads[#Headers],0))),"")</f>
        <v/>
      </c>
      <c r="AO471" s="1259" t="str" cm="1">
        <f t="array" ref="AO471">IFERROR(IF($D471="","",INDEX(TBL_MiddleEnd_PlugLoads[],2*(ROWS(AO$463:AO471)-1)+1,MATCH(AO$1,TBL_MiddleEnd_PlugLoads[#Headers],0))),"")</f>
        <v/>
      </c>
      <c r="AP471" s="1259" t="str" cm="1">
        <f t="array" ref="AP471">IFERROR(IF($D471="","",INDEX(TBL_MiddleEnd_PlugLoads[],2*(ROWS(AP$463:AP471)-1)+1,MATCH(AP$1,TBL_MiddleEnd_PlugLoads[#Headers],0))),"")</f>
        <v/>
      </c>
      <c r="AQ471" s="1259" t="str" cm="1">
        <f t="array" ref="AQ471">IFERROR(IF($D471="","",INDEX(TBL_MiddleEnd_PlugLoads[],2*(ROWS(AQ$463:AQ471)-1)+1,MATCH(AQ$1,TBL_MiddleEnd_PlugLoads[#Headers],0))),"")</f>
        <v/>
      </c>
      <c r="AR471" s="1259" t="str" cm="1">
        <f t="array" ref="AR471">IFERROR(IF($D471="","",INDEX(TBL_MiddleEnd_PlugLoads[],2*(ROWS(AR$463:AR471)-1)+1,MATCH(AR$1,TBL_MiddleEnd_PlugLoads[#Headers],0))),"")</f>
        <v/>
      </c>
      <c r="AS471" s="1259" t="str" cm="1">
        <f t="array" ref="AS471">IFERROR(IF($D471="","",INDEX(TBL_MiddleEnd_PlugLoads[],2*(ROWS(AS$463:AS471)-1)+1,MATCH(AS$1,TBL_MiddleEnd_PlugLoads[#Headers],0))),"")</f>
        <v/>
      </c>
      <c r="AT471" s="1259" t="str" cm="1">
        <f t="array" ref="AT471">IFERROR(IF($D471="","",INDEX(TBL_MiddleEnd_PlugLoads[],2*(ROWS(AT$463:AT471)-1)+1,MATCH(AT$1,TBL_MiddleEnd_PlugLoads[#Headers],0))),"")</f>
        <v/>
      </c>
      <c r="AU471" s="1259" t="str" cm="1">
        <f t="array" ref="AU471">IFERROR(IF($D471="","",INDEX(TBL_MiddleEnd_PlugLoads[],2*(ROWS(AU$463:AU471)-1)+1,MATCH(AU$1,TBL_MiddleEnd_PlugLoads[#Headers],0))),"")</f>
        <v/>
      </c>
      <c r="AV471" s="1259" t="str" cm="1">
        <f t="array" ref="AV471">IFERROR(IF($D471="","",INDEX(TBL_MiddleEnd_PlugLoads[],2*(ROWS(AV$463:AV471)-1)+1,MATCH(AV$1,TBL_MiddleEnd_PlugLoads[#Headers],0))),"")</f>
        <v/>
      </c>
      <c r="AW471" s="1259" t="str" cm="1">
        <f t="array" ref="AW471">IFERROR(IF($D471="","",INDEX(TBL_MiddleEnd_PlugLoads[],2*(ROWS(AW$463:AW471)-1)+1,MATCH(AW$1,TBL_MiddleEnd_PlugLoads[#Headers],0))),"")</f>
        <v/>
      </c>
      <c r="AX471" s="1259" t="str" cm="1">
        <f t="array" ref="AX471">IFERROR(IF($D471="","",INDEX(TBL_MiddleEnd_PlugLoads[],2*(ROWS(AX$463:AX471)-1)+1,MATCH(AX$1,TBL_MiddleEnd_PlugLoads[#Headers],0))),"")</f>
        <v/>
      </c>
      <c r="AY471" s="1259" t="str" cm="1">
        <f t="array" ref="AY471">IFERROR(IF($D471="","",INDEX(TBL_MiddleEnd_PlugLoads[],2*(ROWS(AY$463:AY471)-1)+1,MATCH(AY$1,TBL_MiddleEnd_PlugLoads[#Headers],0))),"")</f>
        <v/>
      </c>
      <c r="AZ471" s="1259" t="str" cm="1">
        <f t="array" ref="AZ471">IFERROR(IF($D471="","",INDEX(TBL_MiddleEnd_PlugLoads[],2*(ROWS(AZ$463:AZ471)-1)+1,MATCH(AZ$1,TBL_MiddleEnd_PlugLoads[#Headers],0))),"")</f>
        <v/>
      </c>
      <c r="BA471" s="1259" t="str" cm="1">
        <f t="array" ref="BA471">IFERROR(IF($D471="","",INDEX(TBL_MiddleEnd_PlugLoads[],2*(ROWS(BA$463:BA471)-1)+1,MATCH(BA$1,TBL_MiddleEnd_PlugLoads[#Headers],0))),"")</f>
        <v/>
      </c>
      <c r="BB471" s="1259" t="str" cm="1">
        <f t="array" ref="BB471">IFERROR(IF($D471="","",INDEX(TBL_MiddleEnd_PlugLoads[],2*(ROWS(BB$463:BB471)-1)+1,MATCH(BB$1,TBL_MiddleEnd_PlugLoads[#Headers],0))),"")</f>
        <v/>
      </c>
      <c r="BC471" s="1259" t="str" cm="1">
        <f t="array" ref="BC471">IFERROR(IF($D471="","",INDEX(TBL_MiddleEnd_PlugLoads[],2*(ROWS(BC$463:BC471)-1)+1,MATCH(BC$1,TBL_MiddleEnd_PlugLoads[#Headers],0))),"")</f>
        <v/>
      </c>
      <c r="BD471" s="1259" t="str" cm="1">
        <f t="array" ref="BD471">IFERROR(IF($D471="","",INDEX(TBL_MiddleEnd_PlugLoads[],2*(ROWS(BD$463:BD471)-1)+1,MATCH(BD$1,TBL_MiddleEnd_PlugLoads[#Headers],0))),"")</f>
        <v/>
      </c>
      <c r="BE471" s="1259" t="str" cm="1">
        <f t="array" ref="BE471">IFERROR(IF($D471="","",INDEX(TBL_MiddleEnd_PlugLoads[],2*(ROWS(BE$463:BE471)-1)+1,MATCH(BE$1,TBL_MiddleEnd_PlugLoads[#Headers],0))),"")</f>
        <v/>
      </c>
      <c r="BF471" s="1259" t="str" cm="1">
        <f t="array" ref="BF471">IFERROR(IF($D471="","",INDEX(TBL_MiddleEnd_PlugLoads[],2*(ROWS(BF$463:BF471)-1)+1,MATCH(BF$1,TBL_MiddleEnd_PlugLoads[#Headers],0))),"")</f>
        <v/>
      </c>
      <c r="BG471" s="1259" t="str" cm="1">
        <f t="array" ref="BG471">IFERROR(IF($D471="","",INDEX(TBL_MiddleEnd_PlugLoads[],2*(ROWS(BG$463:BG471)-1)+1,MATCH(BG$1,TBL_MiddleEnd_PlugLoads[#Headers],0))),"")</f>
        <v/>
      </c>
      <c r="BH471" s="1259" t="str" cm="1">
        <f t="array" ref="BH471">IFERROR(IF($D471="","",INDEX(TBL_MiddleEnd_PlugLoads[],2*(ROWS(BH$463:BH471)-1)+1,MATCH(BH$1,TBL_MiddleEnd_PlugLoads[#Headers],0))),"")</f>
        <v/>
      </c>
      <c r="BI471" s="1259" t="str" cm="1">
        <f t="array" ref="BI471">IFERROR(IF($D471="","",INDEX(TBL_MiddleEnd_PlugLoads[],2*(ROWS(BI$463:BI471)-1)+1,MATCH(BI$1,TBL_MiddleEnd_PlugLoads[#Headers],0))),"")</f>
        <v/>
      </c>
      <c r="BJ471" s="1259" t="str" cm="1">
        <f t="array" ref="BJ471">IFERROR(IF($D471="","",INDEX(TBL_MiddleEnd_PlugLoads[],2*(ROWS(BJ$463:BJ471)-1)+1,MATCH(BJ$1,TBL_MiddleEnd_PlugLoads[#Headers],0))),"")</f>
        <v/>
      </c>
      <c r="BK471" s="1259" t="str" cm="1">
        <f t="array" ref="BK471">IFERROR(IF($D471="","",INDEX(TBL_MiddleEnd_PlugLoads[],2*(ROWS(BK$463:BK471)-1)+1,MATCH(BK$1,TBL_MiddleEnd_PlugLoads[#Headers],0))),"")</f>
        <v/>
      </c>
      <c r="BL471" s="1259" t="str" cm="1">
        <f t="array" ref="BL471">IFERROR(IF($D471="","",INDEX(TBL_MiddleEnd_PlugLoads[],2*(ROWS(BL$463:BL471)-1)+1,MATCH(BL$1,TBL_MiddleEnd_PlugLoads[#Headers],0))),"")</f>
        <v/>
      </c>
      <c r="BM471" s="1259" t="str" cm="1">
        <f t="array" ref="BM471">IFERROR(IF($D471="","",INDEX(TBL_MiddleEnd_PlugLoads[],2*(ROWS(BM$463:BM471)-1)+1,MATCH(BM$1,TBL_MiddleEnd_PlugLoads[#Headers],0))),"")</f>
        <v/>
      </c>
      <c r="BN471" s="1259" t="str" cm="1">
        <f t="array" ref="BN471">IFERROR(IF($D471="","",INDEX(TBL_MiddleEnd_PlugLoads[],2*(ROWS(BN$463:BN471)-1)+1,MATCH(BN$1,TBL_MiddleEnd_PlugLoads[#Headers],0))),"")</f>
        <v/>
      </c>
      <c r="BO471" s="1259" t="str" cm="1">
        <f t="array" ref="BO471">IFERROR(IF($D471="","",INDEX(TBL_MiddleEnd_PlugLoads[],2*(ROWS(BO$463:BO471)-1)+1,MATCH(BO$1,TBL_MiddleEnd_PlugLoads[#Headers],0))),"")</f>
        <v/>
      </c>
      <c r="BP471" s="1259" t="str" cm="1">
        <f t="array" ref="BP471">IFERROR(IF($D471="","",INDEX(TBL_MiddleEnd_PlugLoads[],2*(ROWS(BP$463:BP471)-1)+1,MATCH(BP$1,TBL_MiddleEnd_PlugLoads[#Headers],0))),"")</f>
        <v/>
      </c>
      <c r="BQ471" s="1259" t="str" cm="1">
        <f t="array" ref="BQ471">IFERROR(IF($D471="","",INDEX(TBL_MiddleEnd_PlugLoads[],2*(ROWS(BQ$463:BQ471)-1)+1,MATCH(BQ$1,TBL_MiddleEnd_PlugLoads[#Headers],0))),"")</f>
        <v/>
      </c>
      <c r="BR471" s="1259" t="str" cm="1">
        <f t="array" ref="BR471">IFERROR(IF($D471="","",INDEX(TBL_MiddleEnd_PlugLoads[],2*(ROWS(BR$463:BR471)-1)+1,MATCH(BR$1,TBL_MiddleEnd_PlugLoads[#Headers],0))),"")</f>
        <v/>
      </c>
      <c r="BS471" s="1259" t="str" cm="1">
        <f t="array" ref="BS471">IFERROR(IF($D471="","",INDEX(TBL_MiddleEnd_PlugLoads[],2*(ROWS(BS$463:BS471)-1)+1,MATCH(BS$1,TBL_MiddleEnd_PlugLoads[#Headers],0))),"")</f>
        <v/>
      </c>
      <c r="BT471" s="1259" t="str" cm="1">
        <f t="array" ref="BT471">IFERROR(IF($D471="","",INDEX(TBL_MiddleEnd_PlugLoads[],2*(ROWS(BT$463:BT471)-1)+1,MATCH(BT$1,TBL_MiddleEnd_PlugLoads[#Headers],0))),"")</f>
        <v/>
      </c>
      <c r="BU471" s="1259" t="str" cm="1">
        <f t="array" ref="BU471">IFERROR(IF($D471="","",INDEX(TBL_MiddleEnd_PlugLoads[],2*(ROWS(BU$463:BU471)-1)+1,MATCH(BU$1,TBL_MiddleEnd_PlugLoads[#Headers],0))),"")</f>
        <v/>
      </c>
      <c r="BV471" s="1259" t="str" cm="1">
        <f t="array" ref="BV471">IFERROR(IF($D471="","",INDEX(TBL_MiddleEnd_PlugLoads[],2*(ROWS(BV$463:BV471)-1)+1,MATCH(BV$1,TBL_MiddleEnd_PlugLoads[#Headers],0))),"")</f>
        <v/>
      </c>
      <c r="BW471" s="1259" t="str" cm="1">
        <f t="array" ref="BW471">IFERROR(IF($D471="","",INDEX(TBL_MiddleEnd_PlugLoads[],2*(ROWS(BW$463:BW471)-1)+1,MATCH(BW$1,TBL_MiddleEnd_PlugLoads[#Headers],0))),"")</f>
        <v/>
      </c>
      <c r="BX471" s="1259" t="str" cm="1">
        <f t="array" ref="BX471">IFERROR(IF($D471="","",INDEX(TBL_MiddleEnd_PlugLoads[],2*(ROWS(BX$463:BX471)-1)+1,MATCH(BX$1,TBL_MiddleEnd_PlugLoads[#Headers],0))),"")</f>
        <v/>
      </c>
      <c r="BY471" s="1259" t="str" cm="1">
        <f t="array" ref="BY471">IFERROR(IF($D471="","",INDEX(TBL_MiddleEnd_PlugLoads[],2*(ROWS(BY$463:BY471)-1)+1,MATCH(BY$1,TBL_MiddleEnd_PlugLoads[#Headers],0))),"")</f>
        <v/>
      </c>
      <c r="BZ471" s="1259" t="str" cm="1">
        <f t="array" ref="BZ471">IFERROR(IF($D471="","",INDEX(TBL_MiddleEnd_PlugLoads[],2*(ROWS(BZ$463:BZ471)-1)+1,MATCH(BZ$1,TBL_MiddleEnd_PlugLoads[#Headers],0))),"")</f>
        <v/>
      </c>
      <c r="CA471" s="1259" t="str" cm="1">
        <f t="array" ref="CA471">IFERROR(IF($D471="","",INDEX(TBL_MiddleEnd_PlugLoads[],2*(ROWS(CA$463:CA471)-1)+1,MATCH(CA$1,TBL_MiddleEnd_PlugLoads[#Headers],0))),"")</f>
        <v/>
      </c>
      <c r="CB471" s="1259" t="str" cm="1">
        <f t="array" ref="CB471">IFERROR(IF($D471="","",INDEX(TBL_MiddleEnd_PlugLoads[],2*(ROWS(CB$463:CB471)-1)+1,MATCH(CB$1,TBL_MiddleEnd_PlugLoads[#Headers],0))),"")</f>
        <v/>
      </c>
      <c r="CC471" s="1259" t="str" cm="1">
        <f t="array" ref="CC471">IFERROR(IF($D471="","",INDEX(TBL_MiddleEnd_PlugLoads[],2*(ROWS(CC$463:CC471)-1)+1,MATCH(CC$1,TBL_MiddleEnd_PlugLoads[#Headers],0))),"")</f>
        <v/>
      </c>
      <c r="CD471" s="1259" t="str" cm="1">
        <f t="array" ref="CD471">IFERROR(IF($D471="","",INDEX(TBL_MiddleEnd_PlugLoads[],2*(ROWS(CD$463:CD471)-1)+1,MATCH(CD$1,TBL_MiddleEnd_PlugLoads[#Headers],0))),"")</f>
        <v/>
      </c>
      <c r="CE471" s="1259" t="str" cm="1">
        <f t="array" ref="CE471">IFERROR(IF($D471="","",INDEX(TBL_MiddleEnd_PlugLoads[],2*(ROWS(CE$463:CE471)-1)+1,MATCH(CE$1,TBL_MiddleEnd_PlugLoads[#Headers],0))),"")</f>
        <v/>
      </c>
      <c r="CF471" s="1292" t="str" cm="1">
        <f t="array" ref="CF471">IFERROR(IF($D471="","",INDEX(TBL_MiddleEnd_PlugLoads[],2*(ROWS(CF$463:CF471)-1)+1,MATCH(CF$1,TBL_MiddleEnd_PlugLoads[#Headers],0))),"")</f>
        <v/>
      </c>
      <c r="CG471" s="1259" t="str" cm="1">
        <f t="array" ref="CG471">IFERROR(IF(D471="","",LEFT(INDEX('M03-S07'!$C$18:$C$199,2*(ROWS(CG$463:CG471)-1)+1),150)),"")</f>
        <v/>
      </c>
      <c r="CH471" s="1248" t="str">
        <f>IFERROR(IF(D471="","",INDEX(TBL_STD_PLUG[],MATCH(E471,TBL_STD_PLUG[Measure Number],0),MATCH(#REF!,TBL_STD_PLUG[#Headers],0))),"")</f>
        <v/>
      </c>
      <c r="CI471" s="1262" t="str" cm="1">
        <f t="array" ref="CI471">IFERROR(IF(D471="","",INDEX('M03-S07'!$AU$18:$AU$199,2*(ROWS(CI$463:CI471)-1)+1)),"")</f>
        <v/>
      </c>
      <c r="CJ471" s="1262" t="str" cm="1">
        <f t="array" ref="CJ471">IFERROR(IF(D471="","",INDEX('M03-S07'!$AW$18:$AW$199,2*(ROWS(CJ$463:CJ471)-1)+1)),"")</f>
        <v/>
      </c>
      <c r="CK471" s="1262" t="str" cm="1">
        <f t="array" ref="CK471">IFERROR(IF(D471="","",INDEX('M03-S07'!AY$18:$AY$199,2*(ROWS(CK$463:CK471)-1)+1)),"")</f>
        <v/>
      </c>
      <c r="CL471" s="1262" t="str" cm="1">
        <f t="array" ref="CL471">IFERROR(IF($D471="","",INDEX('M03-S07'!$AH$18:$AH$199,2*(ROWS(CL$463:CL471)-1)+1)),"")</f>
        <v/>
      </c>
      <c r="CM471" s="1262" t="str" cm="1">
        <f t="array" ref="CM471">IFERROR(IF($D471="","",INDEX('M03-S07'!$AN$18:$AN$199,2*(ROWS(CM$463:CM471)-1)+1)),"")</f>
        <v/>
      </c>
      <c r="CN471" s="1259" t="str" cm="1">
        <f t="array" ref="CN471">IFERROR(IF(D471="","",INDEX('M03-S07'!$BP$18:$BP$199,2*(ROWS(CN$463:CN471)-1)+1)),"")</f>
        <v/>
      </c>
      <c r="CO471" s="1262" t="str" cm="1">
        <f t="array" ref="CO471">IFERROR(IF(D471="","",INDEX('M03-S07'!$BQ$18:$BQ$199,2*(ROWS(CO$463:CO471)-1)+1)),"")</f>
        <v/>
      </c>
      <c r="CP471" s="1262" t="str" cm="1">
        <f t="array" ref="CP471">IFERROR(IF(D471="","",INDEX('M03-S07'!$BT$18:$BT$199,2*(ROWS(CP$463:CP471)-1)+1)),"")</f>
        <v/>
      </c>
      <c r="CQ471" s="1263" t="str" cm="1">
        <f t="array" ref="CQ471">IFERROR(IF($D471="","",INDEX('M03-S07'!BX$18:BX$199,2*(ROWS(CQ$463:CQ471)-1)+1)),"")</f>
        <v/>
      </c>
      <c r="CR471" s="1258" t="str" cm="1">
        <f t="array" ref="CR471">IFERROR(IF($D471="","",INDEX('M03-S07'!BY$18:BY$199,2*(ROWS(CR$463:CR471)-1)+1)),"")</f>
        <v/>
      </c>
      <c r="CS471" s="1258" t="str" cm="1">
        <f t="array" ref="CS471">IFERROR(IF($D471="","",INDEX('M03-S07'!BZ$18:BZ$199,2*(ROWS(CS$463:CS471)-1)+1)),"")</f>
        <v/>
      </c>
      <c r="CT471" s="1262"/>
      <c r="CU471" s="1262"/>
      <c r="CV471" s="1262"/>
      <c r="CW471" s="1262"/>
      <c r="CY471" s="1293"/>
      <c r="CZ471" s="1291" t="str" cm="1">
        <f t="array" ref="CZ471">IFERROR(IF($D471="","",INDEX('M03-S07'!K$18:K$199,2*(ROWS(CZ$463:CZ471)-1)+1)&amp;" - "&amp;INDEX('M03-S07'!X$18:X$199,2*(ROWS(CZ$463:CZ471)-1)+1)),"")</f>
        <v/>
      </c>
      <c r="DA471" s="1251"/>
      <c r="DB471" s="1251"/>
      <c r="DC471" s="1251"/>
      <c r="DD471" s="1251"/>
      <c r="DE471" s="1251"/>
      <c r="DF471" s="1251"/>
      <c r="DG471" s="1251"/>
      <c r="DH471" s="1251"/>
      <c r="DI471" s="1251"/>
      <c r="DJ471" s="1251"/>
      <c r="DK471" s="1251"/>
    </row>
    <row r="472" spans="1:115" ht="14.5">
      <c r="A472" s="87" t="str">
        <f t="shared" si="75"/>
        <v/>
      </c>
      <c r="B472" s="87" t="str">
        <f t="shared" si="76"/>
        <v/>
      </c>
      <c r="C472" s="87" t="str" cm="1">
        <f t="array" ref="C472">IFERROR(IF(D472="","",INDEX('M03-S07'!$B$18:$B$199,2*(ROWS(C$463:C472)-1)+1)),"")</f>
        <v/>
      </c>
      <c r="D472" s="87" t="str">
        <f t="shared" si="77"/>
        <v/>
      </c>
      <c r="E472" s="87" t="str" cm="1">
        <f t="array" ref="E472">IFERROR(IF(INDEX('M03-S07'!$BN$18:$BN$199,2*(ROWS(E$463:E472)-1)+1)="","",INDEX('M03-S07'!$BN$18:$BN$199,2*(ROWS(E$463:E472)-1)+1)),"")</f>
        <v/>
      </c>
      <c r="F472" s="7" t="str">
        <f>IFERROR(IF($D472="","",INDEX(MasterTable_PlugLoad[Calc Selection],MATCH($J472,MasterTable_PlugLoad[Measure Lookup],0))),"")</f>
        <v/>
      </c>
      <c r="G472" s="7" t="str">
        <f t="shared" si="73"/>
        <v/>
      </c>
      <c r="H472" s="7" t="str">
        <f t="shared" si="74"/>
        <v/>
      </c>
      <c r="I472" s="7" t="str">
        <f t="shared" si="72"/>
        <v/>
      </c>
      <c r="J472" s="7" t="str">
        <f>IFERROR(IF(D472="","",INDEX(TBL_STD_PLUG[Measure Lookup],MATCH(D472,TBL_STD_PLUG[Measure Number],0))),"")</f>
        <v/>
      </c>
      <c r="M472" s="1259" t="str" cm="1">
        <f t="array" ref="M472">IFERROR(IF(D472="","",INDEX('M03-S07'!$G$18:$G$199,2*(ROWS(M$463:M472)-1)+1)),"")</f>
        <v/>
      </c>
      <c r="N472" s="1259" t="str" cm="1">
        <f t="array" ref="N472">IFERROR(IF($D472="","",INDEX(TBL_MiddleEnd_PlugLoads[],2*(ROWS(N$463:N472)-1)+1,MATCH(N$1,TBL_MiddleEnd_PlugLoads[#Headers],0))),"")</f>
        <v/>
      </c>
      <c r="O472" s="1259" t="str" cm="1">
        <f t="array" ref="O472">IFERROR(IF($D472="","",INDEX(TBL_MiddleEnd_PlugLoads[],2*(ROWS(O$463:O472)-1)+1,MATCH(O$1,TBL_MiddleEnd_PlugLoads[#Headers],0))),"")</f>
        <v/>
      </c>
      <c r="P472" s="1259" t="str" cm="1">
        <f t="array" ref="P472">IFERROR(IF($D472="","",INDEX(TBL_MiddleEnd_PlugLoads[],2*(ROWS(P$463:P472)-1)+1,MATCH(P$1,TBL_MiddleEnd_PlugLoads[#Headers],0))),"")</f>
        <v/>
      </c>
      <c r="Q472" s="1259" t="str" cm="1">
        <f t="array" ref="Q472">IFERROR(IF($D472="","",INDEX(TBL_MiddleEnd_PlugLoads[],2*(ROWS(Q$463:Q472)-1)+1,MATCH(Q$1,TBL_MiddleEnd_PlugLoads[#Headers],0))),"")</f>
        <v/>
      </c>
      <c r="R472" s="1259" t="str" cm="1">
        <f t="array" ref="R472">IFERROR(IF($D472="","",INDEX(TBL_MiddleEnd_PlugLoads[],2*(ROWS(R$463:R472)-1)+1,MATCH(R$1,TBL_MiddleEnd_PlugLoads[#Headers],0))),"")</f>
        <v/>
      </c>
      <c r="S472" s="1260"/>
      <c r="T472" s="1259" t="str" cm="1">
        <f t="array" ref="T472">IFERROR(IF($D472="","",INDEX(TBL_MiddleEnd_PlugLoads[],2*(ROWS(T$463:T472)-1)+1,MATCH(T$1,TBL_MiddleEnd_PlugLoads[#Headers],0))),"")</f>
        <v/>
      </c>
      <c r="U472" s="1259" t="str" cm="1">
        <f t="array" ref="U472">IFERROR(IF($D472="","",INDEX(TBL_MiddleEnd_PlugLoads[],2*(ROWS(U$463:U472)-1)+1,MATCH(U$1,TBL_MiddleEnd_PlugLoads[#Headers],0))),"")</f>
        <v/>
      </c>
      <c r="V472" s="1259" t="str" cm="1">
        <f t="array" ref="V472">IFERROR(IF($D472="","",INDEX(TBL_MiddleEnd_PlugLoads[],2*(ROWS(V$463:V472)-1)+1,MATCH(V$1,TBL_MiddleEnd_PlugLoads[#Headers],0))),"")</f>
        <v/>
      </c>
      <c r="W472" s="1259" t="str" cm="1">
        <f t="array" ref="W472">IFERROR(IF($D472="","",INDEX(TBL_MiddleEnd_PlugLoads[],2*(ROWS(W$463:W472)-1)+1,MATCH(W$1,TBL_MiddleEnd_PlugLoads[#Headers],0))),"")</f>
        <v/>
      </c>
      <c r="X472" s="1259" t="str" cm="1">
        <f t="array" ref="X472">IFERROR(IF($D472="","",INDEX(TBL_MiddleEnd_PlugLoads[],2*(ROWS(X$463:X472)-1)+1,MATCH(X$1,TBL_MiddleEnd_PlugLoads[#Headers],0))),"")</f>
        <v/>
      </c>
      <c r="Y472" s="1259" t="str" cm="1">
        <f t="array" ref="Y472">IFERROR(IF($D472="","",INDEX(TBL_MiddleEnd_PlugLoads[],2*(ROWS(Y$463:Y472)-1)+1,MATCH(Y$1,TBL_MiddleEnd_PlugLoads[#Headers],0))),"")</f>
        <v/>
      </c>
      <c r="Z472" s="1259" t="str" cm="1">
        <f t="array" ref="Z472">IFERROR(IF($D472="","",INDEX(TBL_MiddleEnd_PlugLoads[],2*(ROWS(Z$463:Z472)-1)+1,MATCH(Z$1,TBL_MiddleEnd_PlugLoads[#Headers],0))),"")</f>
        <v/>
      </c>
      <c r="AA472" s="1259" t="str" cm="1">
        <f t="array" ref="AA472">IFERROR(IF($D472="","",INDEX(TBL_MiddleEnd_PlugLoads[],2*(ROWS(AA$463:AA472)-1)+1,MATCH(AA$1,TBL_MiddleEnd_PlugLoads[#Headers],0))),"")</f>
        <v/>
      </c>
      <c r="AB472" s="1259" t="str" cm="1">
        <f t="array" ref="AB472">IFERROR(IF($D472="","",INDEX(TBL_MiddleEnd_PlugLoads[],2*(ROWS(AB$463:AB472)-1)+1,MATCH(AB$1,TBL_MiddleEnd_PlugLoads[#Headers],0))),"")</f>
        <v/>
      </c>
      <c r="AC472" s="1258" t="str" cm="1">
        <f t="array" ref="AC472">IFERROR(IF($D472="","",INDEX('M03-S07'!AP$19:AP$199,2*(ROWS(AC$463:AC472)-1)+1)),"")</f>
        <v/>
      </c>
      <c r="AD472" s="1259" t="str" cm="1">
        <f t="array" ref="AD472">IFERROR(IF($D472="","",INDEX(TBL_MiddleEnd_PlugLoads[],2*(ROWS(AD$463:AD472)-1)+1,MATCH(AD$1,TBL_MiddleEnd_PlugLoads[#Headers],0))),"")</f>
        <v/>
      </c>
      <c r="AE472" s="1259" t="str" cm="1">
        <f t="array" ref="AE472">IFERROR(IF($D472="","",INDEX(TBL_MiddleEnd_PlugLoads[],2*(ROWS(AE$463:AE472)-1)+1,MATCH(AE$1,TBL_MiddleEnd_PlugLoads[#Headers],0))),"")</f>
        <v/>
      </c>
      <c r="AF472" s="1259" t="str" cm="1">
        <f t="array" ref="AF472">IFERROR(IF($D472="","",INDEX(TBL_MiddleEnd_PlugLoads[],2*(ROWS(AF$463:AF472)-1)+1,MATCH(AF$1,TBL_MiddleEnd_PlugLoads[#Headers],0))),"")</f>
        <v/>
      </c>
      <c r="AG472" s="1259" t="str" cm="1">
        <f t="array" ref="AG472">IFERROR(IF($D472="","",INDEX(TBL_MiddleEnd_PlugLoads[],2*(ROWS(AG$463:AG472)-1)+1,MATCH(AG$1,TBL_MiddleEnd_PlugLoads[#Headers],0))),"")</f>
        <v/>
      </c>
      <c r="AH472" s="1259" t="str" cm="1">
        <f t="array" ref="AH472">IFERROR(IF($D472="","",INDEX(TBL_MiddleEnd_PlugLoads[],2*(ROWS(AH$463:AH472)-1)+1,MATCH(AH$1,TBL_MiddleEnd_PlugLoads[#Headers],0))),"")</f>
        <v/>
      </c>
      <c r="AI472" s="1259" t="str" cm="1">
        <f t="array" ref="AI472">IFERROR(IF($D472="","",INDEX(TBL_MiddleEnd_PlugLoads[],2*(ROWS(AI$463:AI472)-1)+1,MATCH(AI$1,TBL_MiddleEnd_PlugLoads[#Headers],0))),"")</f>
        <v/>
      </c>
      <c r="AJ472" s="1259" t="str" cm="1">
        <f t="array" ref="AJ472">IFERROR(IF($D472="","",INDEX(TBL_MiddleEnd_PlugLoads[],2*(ROWS(AJ$463:AJ472)-1)+1,MATCH(AJ$1,TBL_MiddleEnd_PlugLoads[#Headers],0))),"")</f>
        <v/>
      </c>
      <c r="AK472" s="1259" t="str" cm="1">
        <f t="array" ref="AK472">IFERROR(IF($D472="","",INDEX(TBL_MiddleEnd_PlugLoads[],2*(ROWS(AK$463:AK472)-1)+1,MATCH(AK$1,TBL_MiddleEnd_PlugLoads[#Headers],0))),"")</f>
        <v/>
      </c>
      <c r="AL472" s="1259" t="str" cm="1">
        <f t="array" ref="AL472">IFERROR(IF($D472="","",INDEX(TBL_MiddleEnd_PlugLoads[],2*(ROWS(AL$463:AL472)-1)+1,MATCH(AL$1,TBL_MiddleEnd_PlugLoads[#Headers],0))),"")</f>
        <v/>
      </c>
      <c r="AM472" s="1259" t="str" cm="1">
        <f t="array" ref="AM472">IFERROR(IF($D472="","",INDEX(TBL_MiddleEnd_PlugLoads[],2*(ROWS(AM$463:AM472)-1)+1,MATCH(AM$1,TBL_MiddleEnd_PlugLoads[#Headers],0))),"")</f>
        <v/>
      </c>
      <c r="AN472" s="1259" t="str" cm="1">
        <f t="array" ref="AN472">IFERROR(IF($D472="","",INDEX(TBL_MiddleEnd_PlugLoads[],2*(ROWS(AN$463:AN472)-1)+1,MATCH(AN$1,TBL_MiddleEnd_PlugLoads[#Headers],0))),"")</f>
        <v/>
      </c>
      <c r="AO472" s="1259" t="str" cm="1">
        <f t="array" ref="AO472">IFERROR(IF($D472="","",INDEX(TBL_MiddleEnd_PlugLoads[],2*(ROWS(AO$463:AO472)-1)+1,MATCH(AO$1,TBL_MiddleEnd_PlugLoads[#Headers],0))),"")</f>
        <v/>
      </c>
      <c r="AP472" s="1259" t="str" cm="1">
        <f t="array" ref="AP472">IFERROR(IF($D472="","",INDEX(TBL_MiddleEnd_PlugLoads[],2*(ROWS(AP$463:AP472)-1)+1,MATCH(AP$1,TBL_MiddleEnd_PlugLoads[#Headers],0))),"")</f>
        <v/>
      </c>
      <c r="AQ472" s="1259" t="str" cm="1">
        <f t="array" ref="AQ472">IFERROR(IF($D472="","",INDEX(TBL_MiddleEnd_PlugLoads[],2*(ROWS(AQ$463:AQ472)-1)+1,MATCH(AQ$1,TBL_MiddleEnd_PlugLoads[#Headers],0))),"")</f>
        <v/>
      </c>
      <c r="AR472" s="1259" t="str" cm="1">
        <f t="array" ref="AR472">IFERROR(IF($D472="","",INDEX(TBL_MiddleEnd_PlugLoads[],2*(ROWS(AR$463:AR472)-1)+1,MATCH(AR$1,TBL_MiddleEnd_PlugLoads[#Headers],0))),"")</f>
        <v/>
      </c>
      <c r="AS472" s="1259" t="str" cm="1">
        <f t="array" ref="AS472">IFERROR(IF($D472="","",INDEX(TBL_MiddleEnd_PlugLoads[],2*(ROWS(AS$463:AS472)-1)+1,MATCH(AS$1,TBL_MiddleEnd_PlugLoads[#Headers],0))),"")</f>
        <v/>
      </c>
      <c r="AT472" s="1259" t="str" cm="1">
        <f t="array" ref="AT472">IFERROR(IF($D472="","",INDEX(TBL_MiddleEnd_PlugLoads[],2*(ROWS(AT$463:AT472)-1)+1,MATCH(AT$1,TBL_MiddleEnd_PlugLoads[#Headers],0))),"")</f>
        <v/>
      </c>
      <c r="AU472" s="1259" t="str" cm="1">
        <f t="array" ref="AU472">IFERROR(IF($D472="","",INDEX(TBL_MiddleEnd_PlugLoads[],2*(ROWS(AU$463:AU472)-1)+1,MATCH(AU$1,TBL_MiddleEnd_PlugLoads[#Headers],0))),"")</f>
        <v/>
      </c>
      <c r="AV472" s="1259" t="str" cm="1">
        <f t="array" ref="AV472">IFERROR(IF($D472="","",INDEX(TBL_MiddleEnd_PlugLoads[],2*(ROWS(AV$463:AV472)-1)+1,MATCH(AV$1,TBL_MiddleEnd_PlugLoads[#Headers],0))),"")</f>
        <v/>
      </c>
      <c r="AW472" s="1259" t="str" cm="1">
        <f t="array" ref="AW472">IFERROR(IF($D472="","",INDEX(TBL_MiddleEnd_PlugLoads[],2*(ROWS(AW$463:AW472)-1)+1,MATCH(AW$1,TBL_MiddleEnd_PlugLoads[#Headers],0))),"")</f>
        <v/>
      </c>
      <c r="AX472" s="1259" t="str" cm="1">
        <f t="array" ref="AX472">IFERROR(IF($D472="","",INDEX(TBL_MiddleEnd_PlugLoads[],2*(ROWS(AX$463:AX472)-1)+1,MATCH(AX$1,TBL_MiddleEnd_PlugLoads[#Headers],0))),"")</f>
        <v/>
      </c>
      <c r="AY472" s="1259" t="str" cm="1">
        <f t="array" ref="AY472">IFERROR(IF($D472="","",INDEX(TBL_MiddleEnd_PlugLoads[],2*(ROWS(AY$463:AY472)-1)+1,MATCH(AY$1,TBL_MiddleEnd_PlugLoads[#Headers],0))),"")</f>
        <v/>
      </c>
      <c r="AZ472" s="1259" t="str" cm="1">
        <f t="array" ref="AZ472">IFERROR(IF($D472="","",INDEX(TBL_MiddleEnd_PlugLoads[],2*(ROWS(AZ$463:AZ472)-1)+1,MATCH(AZ$1,TBL_MiddleEnd_PlugLoads[#Headers],0))),"")</f>
        <v/>
      </c>
      <c r="BA472" s="1259" t="str" cm="1">
        <f t="array" ref="BA472">IFERROR(IF($D472="","",INDEX(TBL_MiddleEnd_PlugLoads[],2*(ROWS(BA$463:BA472)-1)+1,MATCH(BA$1,TBL_MiddleEnd_PlugLoads[#Headers],0))),"")</f>
        <v/>
      </c>
      <c r="BB472" s="1259" t="str" cm="1">
        <f t="array" ref="BB472">IFERROR(IF($D472="","",INDEX(TBL_MiddleEnd_PlugLoads[],2*(ROWS(BB$463:BB472)-1)+1,MATCH(BB$1,TBL_MiddleEnd_PlugLoads[#Headers],0))),"")</f>
        <v/>
      </c>
      <c r="BC472" s="1259" t="str" cm="1">
        <f t="array" ref="BC472">IFERROR(IF($D472="","",INDEX(TBL_MiddleEnd_PlugLoads[],2*(ROWS(BC$463:BC472)-1)+1,MATCH(BC$1,TBL_MiddleEnd_PlugLoads[#Headers],0))),"")</f>
        <v/>
      </c>
      <c r="BD472" s="1259" t="str" cm="1">
        <f t="array" ref="BD472">IFERROR(IF($D472="","",INDEX(TBL_MiddleEnd_PlugLoads[],2*(ROWS(BD$463:BD472)-1)+1,MATCH(BD$1,TBL_MiddleEnd_PlugLoads[#Headers],0))),"")</f>
        <v/>
      </c>
      <c r="BE472" s="1259" t="str" cm="1">
        <f t="array" ref="BE472">IFERROR(IF($D472="","",INDEX(TBL_MiddleEnd_PlugLoads[],2*(ROWS(BE$463:BE472)-1)+1,MATCH(BE$1,TBL_MiddleEnd_PlugLoads[#Headers],0))),"")</f>
        <v/>
      </c>
      <c r="BF472" s="1259" t="str" cm="1">
        <f t="array" ref="BF472">IFERROR(IF($D472="","",INDEX(TBL_MiddleEnd_PlugLoads[],2*(ROWS(BF$463:BF472)-1)+1,MATCH(BF$1,TBL_MiddleEnd_PlugLoads[#Headers],0))),"")</f>
        <v/>
      </c>
      <c r="BG472" s="1259" t="str" cm="1">
        <f t="array" ref="BG472">IFERROR(IF($D472="","",INDEX(TBL_MiddleEnd_PlugLoads[],2*(ROWS(BG$463:BG472)-1)+1,MATCH(BG$1,TBL_MiddleEnd_PlugLoads[#Headers],0))),"")</f>
        <v/>
      </c>
      <c r="BH472" s="1259" t="str" cm="1">
        <f t="array" ref="BH472">IFERROR(IF($D472="","",INDEX(TBL_MiddleEnd_PlugLoads[],2*(ROWS(BH$463:BH472)-1)+1,MATCH(BH$1,TBL_MiddleEnd_PlugLoads[#Headers],0))),"")</f>
        <v/>
      </c>
      <c r="BI472" s="1259" t="str" cm="1">
        <f t="array" ref="BI472">IFERROR(IF($D472="","",INDEX(TBL_MiddleEnd_PlugLoads[],2*(ROWS(BI$463:BI472)-1)+1,MATCH(BI$1,TBL_MiddleEnd_PlugLoads[#Headers],0))),"")</f>
        <v/>
      </c>
      <c r="BJ472" s="1259" t="str" cm="1">
        <f t="array" ref="BJ472">IFERROR(IF($D472="","",INDEX(TBL_MiddleEnd_PlugLoads[],2*(ROWS(BJ$463:BJ472)-1)+1,MATCH(BJ$1,TBL_MiddleEnd_PlugLoads[#Headers],0))),"")</f>
        <v/>
      </c>
      <c r="BK472" s="1259" t="str" cm="1">
        <f t="array" ref="BK472">IFERROR(IF($D472="","",INDEX(TBL_MiddleEnd_PlugLoads[],2*(ROWS(BK$463:BK472)-1)+1,MATCH(BK$1,TBL_MiddleEnd_PlugLoads[#Headers],0))),"")</f>
        <v/>
      </c>
      <c r="BL472" s="1259" t="str" cm="1">
        <f t="array" ref="BL472">IFERROR(IF($D472="","",INDEX(TBL_MiddleEnd_PlugLoads[],2*(ROWS(BL$463:BL472)-1)+1,MATCH(BL$1,TBL_MiddleEnd_PlugLoads[#Headers],0))),"")</f>
        <v/>
      </c>
      <c r="BM472" s="1259" t="str" cm="1">
        <f t="array" ref="BM472">IFERROR(IF($D472="","",INDEX(TBL_MiddleEnd_PlugLoads[],2*(ROWS(BM$463:BM472)-1)+1,MATCH(BM$1,TBL_MiddleEnd_PlugLoads[#Headers],0))),"")</f>
        <v/>
      </c>
      <c r="BN472" s="1259" t="str" cm="1">
        <f t="array" ref="BN472">IFERROR(IF($D472="","",INDEX(TBL_MiddleEnd_PlugLoads[],2*(ROWS(BN$463:BN472)-1)+1,MATCH(BN$1,TBL_MiddleEnd_PlugLoads[#Headers],0))),"")</f>
        <v/>
      </c>
      <c r="BO472" s="1259" t="str" cm="1">
        <f t="array" ref="BO472">IFERROR(IF($D472="","",INDEX(TBL_MiddleEnd_PlugLoads[],2*(ROWS(BO$463:BO472)-1)+1,MATCH(BO$1,TBL_MiddleEnd_PlugLoads[#Headers],0))),"")</f>
        <v/>
      </c>
      <c r="BP472" s="1259" t="str" cm="1">
        <f t="array" ref="BP472">IFERROR(IF($D472="","",INDEX(TBL_MiddleEnd_PlugLoads[],2*(ROWS(BP$463:BP472)-1)+1,MATCH(BP$1,TBL_MiddleEnd_PlugLoads[#Headers],0))),"")</f>
        <v/>
      </c>
      <c r="BQ472" s="1259" t="str" cm="1">
        <f t="array" ref="BQ472">IFERROR(IF($D472="","",INDEX(TBL_MiddleEnd_PlugLoads[],2*(ROWS(BQ$463:BQ472)-1)+1,MATCH(BQ$1,TBL_MiddleEnd_PlugLoads[#Headers],0))),"")</f>
        <v/>
      </c>
      <c r="BR472" s="1259" t="str" cm="1">
        <f t="array" ref="BR472">IFERROR(IF($D472="","",INDEX(TBL_MiddleEnd_PlugLoads[],2*(ROWS(BR$463:BR472)-1)+1,MATCH(BR$1,TBL_MiddleEnd_PlugLoads[#Headers],0))),"")</f>
        <v/>
      </c>
      <c r="BS472" s="1259" t="str" cm="1">
        <f t="array" ref="BS472">IFERROR(IF($D472="","",INDEX(TBL_MiddleEnd_PlugLoads[],2*(ROWS(BS$463:BS472)-1)+1,MATCH(BS$1,TBL_MiddleEnd_PlugLoads[#Headers],0))),"")</f>
        <v/>
      </c>
      <c r="BT472" s="1259" t="str" cm="1">
        <f t="array" ref="BT472">IFERROR(IF($D472="","",INDEX(TBL_MiddleEnd_PlugLoads[],2*(ROWS(BT$463:BT472)-1)+1,MATCH(BT$1,TBL_MiddleEnd_PlugLoads[#Headers],0))),"")</f>
        <v/>
      </c>
      <c r="BU472" s="1259" t="str" cm="1">
        <f t="array" ref="BU472">IFERROR(IF($D472="","",INDEX(TBL_MiddleEnd_PlugLoads[],2*(ROWS(BU$463:BU472)-1)+1,MATCH(BU$1,TBL_MiddleEnd_PlugLoads[#Headers],0))),"")</f>
        <v/>
      </c>
      <c r="BV472" s="1259" t="str" cm="1">
        <f t="array" ref="BV472">IFERROR(IF($D472="","",INDEX(TBL_MiddleEnd_PlugLoads[],2*(ROWS(BV$463:BV472)-1)+1,MATCH(BV$1,TBL_MiddleEnd_PlugLoads[#Headers],0))),"")</f>
        <v/>
      </c>
      <c r="BW472" s="1259" t="str" cm="1">
        <f t="array" ref="BW472">IFERROR(IF($D472="","",INDEX(TBL_MiddleEnd_PlugLoads[],2*(ROWS(BW$463:BW472)-1)+1,MATCH(BW$1,TBL_MiddleEnd_PlugLoads[#Headers],0))),"")</f>
        <v/>
      </c>
      <c r="BX472" s="1259" t="str" cm="1">
        <f t="array" ref="BX472">IFERROR(IF($D472="","",INDEX(TBL_MiddleEnd_PlugLoads[],2*(ROWS(BX$463:BX472)-1)+1,MATCH(BX$1,TBL_MiddleEnd_PlugLoads[#Headers],0))),"")</f>
        <v/>
      </c>
      <c r="BY472" s="1259" t="str" cm="1">
        <f t="array" ref="BY472">IFERROR(IF($D472="","",INDEX(TBL_MiddleEnd_PlugLoads[],2*(ROWS(BY$463:BY472)-1)+1,MATCH(BY$1,TBL_MiddleEnd_PlugLoads[#Headers],0))),"")</f>
        <v/>
      </c>
      <c r="BZ472" s="1259" t="str" cm="1">
        <f t="array" ref="BZ472">IFERROR(IF($D472="","",INDEX(TBL_MiddleEnd_PlugLoads[],2*(ROWS(BZ$463:BZ472)-1)+1,MATCH(BZ$1,TBL_MiddleEnd_PlugLoads[#Headers],0))),"")</f>
        <v/>
      </c>
      <c r="CA472" s="1259" t="str" cm="1">
        <f t="array" ref="CA472">IFERROR(IF($D472="","",INDEX(TBL_MiddleEnd_PlugLoads[],2*(ROWS(CA$463:CA472)-1)+1,MATCH(CA$1,TBL_MiddleEnd_PlugLoads[#Headers],0))),"")</f>
        <v/>
      </c>
      <c r="CB472" s="1259" t="str" cm="1">
        <f t="array" ref="CB472">IFERROR(IF($D472="","",INDEX(TBL_MiddleEnd_PlugLoads[],2*(ROWS(CB$463:CB472)-1)+1,MATCH(CB$1,TBL_MiddleEnd_PlugLoads[#Headers],0))),"")</f>
        <v/>
      </c>
      <c r="CC472" s="1259" t="str" cm="1">
        <f t="array" ref="CC472">IFERROR(IF($D472="","",INDEX(TBL_MiddleEnd_PlugLoads[],2*(ROWS(CC$463:CC472)-1)+1,MATCH(CC$1,TBL_MiddleEnd_PlugLoads[#Headers],0))),"")</f>
        <v/>
      </c>
      <c r="CD472" s="1259" t="str" cm="1">
        <f t="array" ref="CD472">IFERROR(IF($D472="","",INDEX(TBL_MiddleEnd_PlugLoads[],2*(ROWS(CD$463:CD472)-1)+1,MATCH(CD$1,TBL_MiddleEnd_PlugLoads[#Headers],0))),"")</f>
        <v/>
      </c>
      <c r="CE472" s="1259" t="str" cm="1">
        <f t="array" ref="CE472">IFERROR(IF($D472="","",INDEX(TBL_MiddleEnd_PlugLoads[],2*(ROWS(CE$463:CE472)-1)+1,MATCH(CE$1,TBL_MiddleEnd_PlugLoads[#Headers],0))),"")</f>
        <v/>
      </c>
      <c r="CF472" s="1292" t="str" cm="1">
        <f t="array" ref="CF472">IFERROR(IF($D472="","",INDEX(TBL_MiddleEnd_PlugLoads[],2*(ROWS(CF$463:CF472)-1)+1,MATCH(CF$1,TBL_MiddleEnd_PlugLoads[#Headers],0))),"")</f>
        <v/>
      </c>
      <c r="CG472" s="1259" t="str" cm="1">
        <f t="array" ref="CG472">IFERROR(IF(D472="","",LEFT(INDEX('M03-S07'!$C$18:$C$199,2*(ROWS(CG$463:CG472)-1)+1),150)),"")</f>
        <v/>
      </c>
      <c r="CH472" s="1248" t="str">
        <f>IFERROR(IF(D472="","",INDEX(TBL_STD_PLUG[],MATCH(E472,TBL_STD_PLUG[Measure Number],0),MATCH(#REF!,TBL_STD_PLUG[#Headers],0))),"")</f>
        <v/>
      </c>
      <c r="CI472" s="1262" t="str" cm="1">
        <f t="array" ref="CI472">IFERROR(IF(D472="","",INDEX('M03-S07'!$AU$18:$AU$199,2*(ROWS(CI$463:CI472)-1)+1)),"")</f>
        <v/>
      </c>
      <c r="CJ472" s="1262" t="str" cm="1">
        <f t="array" ref="CJ472">IFERROR(IF(D472="","",INDEX('M03-S07'!$AW$18:$AW$199,2*(ROWS(CJ$463:CJ472)-1)+1)),"")</f>
        <v/>
      </c>
      <c r="CK472" s="1262" t="str" cm="1">
        <f t="array" ref="CK472">IFERROR(IF(D472="","",INDEX('M03-S07'!AY$18:$AY$199,2*(ROWS(CK$463:CK472)-1)+1)),"")</f>
        <v/>
      </c>
      <c r="CL472" s="1262" t="str" cm="1">
        <f t="array" ref="CL472">IFERROR(IF($D472="","",INDEX('M03-S07'!$AH$18:$AH$199,2*(ROWS(CL$463:CL472)-1)+1)),"")</f>
        <v/>
      </c>
      <c r="CM472" s="1262" t="str" cm="1">
        <f t="array" ref="CM472">IFERROR(IF($D472="","",INDEX('M03-S07'!$AN$18:$AN$199,2*(ROWS(CM$463:CM472)-1)+1)),"")</f>
        <v/>
      </c>
      <c r="CN472" s="1259" t="str" cm="1">
        <f t="array" ref="CN472">IFERROR(IF(D472="","",INDEX('M03-S07'!$BP$18:$BP$199,2*(ROWS(CN$463:CN472)-1)+1)),"")</f>
        <v/>
      </c>
      <c r="CO472" s="1262" t="str" cm="1">
        <f t="array" ref="CO472">IFERROR(IF(D472="","",INDEX('M03-S07'!$BQ$18:$BQ$199,2*(ROWS(CO$463:CO472)-1)+1)),"")</f>
        <v/>
      </c>
      <c r="CP472" s="1262" t="str" cm="1">
        <f t="array" ref="CP472">IFERROR(IF(D472="","",INDEX('M03-S07'!$BT$18:$BT$199,2*(ROWS(CP$463:CP472)-1)+1)),"")</f>
        <v/>
      </c>
      <c r="CQ472" s="1263" t="str" cm="1">
        <f t="array" ref="CQ472">IFERROR(IF($D472="","",INDEX('M03-S07'!BX$18:BX$199,2*(ROWS(CQ$463:CQ472)-1)+1)),"")</f>
        <v/>
      </c>
      <c r="CR472" s="1258" t="str" cm="1">
        <f t="array" ref="CR472">IFERROR(IF($D472="","",INDEX('M03-S07'!BY$18:BY$199,2*(ROWS(CR$463:CR472)-1)+1)),"")</f>
        <v/>
      </c>
      <c r="CS472" s="1258" t="str" cm="1">
        <f t="array" ref="CS472">IFERROR(IF($D472="","",INDEX('M03-S07'!BZ$18:BZ$199,2*(ROWS(CS$463:CS472)-1)+1)),"")</f>
        <v/>
      </c>
      <c r="CT472" s="1262"/>
      <c r="CU472" s="1262"/>
      <c r="CV472" s="1262"/>
      <c r="CW472" s="1262"/>
      <c r="CY472" s="1293"/>
      <c r="CZ472" s="1291" t="str" cm="1">
        <f t="array" ref="CZ472">IFERROR(IF($D472="","",INDEX('M03-S07'!K$18:K$199,2*(ROWS(CZ$463:CZ472)-1)+1)&amp;" - "&amp;INDEX('M03-S07'!X$18:X$199,2*(ROWS(CZ$463:CZ472)-1)+1)),"")</f>
        <v/>
      </c>
      <c r="DA472" s="1251"/>
      <c r="DB472" s="1251"/>
      <c r="DC472" s="1251"/>
      <c r="DD472" s="1251"/>
      <c r="DE472" s="1251"/>
      <c r="DF472" s="1251"/>
      <c r="DG472" s="1251"/>
      <c r="DH472" s="1251"/>
      <c r="DI472" s="1251"/>
      <c r="DJ472" s="1251"/>
      <c r="DK472" s="1251"/>
    </row>
    <row r="473" spans="1:115" ht="14.5">
      <c r="A473" s="87" t="str">
        <f t="shared" si="75"/>
        <v/>
      </c>
      <c r="B473" s="87" t="str">
        <f t="shared" si="76"/>
        <v/>
      </c>
      <c r="C473" s="87" t="str" cm="1">
        <f t="array" ref="C473">IFERROR(IF(D473="","",INDEX('M03-S07'!$B$18:$B$199,2*(ROWS(C$463:C473)-1)+1)),"")</f>
        <v/>
      </c>
      <c r="D473" s="87" t="str">
        <f t="shared" si="77"/>
        <v/>
      </c>
      <c r="E473" s="87" t="str" cm="1">
        <f t="array" ref="E473">IFERROR(IF(INDEX('M03-S07'!$BN$18:$BN$199,2*(ROWS(E$463:E473)-1)+1)="","",INDEX('M03-S07'!$BN$18:$BN$199,2*(ROWS(E$463:E473)-1)+1)),"")</f>
        <v/>
      </c>
      <c r="F473" s="7" t="str">
        <f>IFERROR(IF($D473="","",INDEX(MasterTable_PlugLoad[Calc Selection],MATCH($J473,MasterTable_PlugLoad[Measure Lookup],0))),"")</f>
        <v/>
      </c>
      <c r="G473" s="7" t="str">
        <f t="shared" si="73"/>
        <v/>
      </c>
      <c r="H473" s="7" t="str">
        <f t="shared" si="74"/>
        <v/>
      </c>
      <c r="I473" s="7" t="str">
        <f t="shared" si="72"/>
        <v/>
      </c>
      <c r="J473" s="7" t="str">
        <f>IFERROR(IF(D473="","",INDEX(TBL_STD_PLUG[Measure Lookup],MATCH(D473,TBL_STD_PLUG[Measure Number],0))),"")</f>
        <v/>
      </c>
      <c r="M473" s="1259" t="str" cm="1">
        <f t="array" ref="M473">IFERROR(IF(D473="","",INDEX('M03-S07'!$G$18:$G$199,2*(ROWS(M$463:M473)-1)+1)),"")</f>
        <v/>
      </c>
      <c r="N473" s="1259" t="str" cm="1">
        <f t="array" ref="N473">IFERROR(IF($D473="","",INDEX(TBL_MiddleEnd_PlugLoads[],2*(ROWS(N$463:N473)-1)+1,MATCH(N$1,TBL_MiddleEnd_PlugLoads[#Headers],0))),"")</f>
        <v/>
      </c>
      <c r="O473" s="1259" t="str" cm="1">
        <f t="array" ref="O473">IFERROR(IF($D473="","",INDEX(TBL_MiddleEnd_PlugLoads[],2*(ROWS(O$463:O473)-1)+1,MATCH(O$1,TBL_MiddleEnd_PlugLoads[#Headers],0))),"")</f>
        <v/>
      </c>
      <c r="P473" s="1259" t="str" cm="1">
        <f t="array" ref="P473">IFERROR(IF($D473="","",INDEX(TBL_MiddleEnd_PlugLoads[],2*(ROWS(P$463:P473)-1)+1,MATCH(P$1,TBL_MiddleEnd_PlugLoads[#Headers],0))),"")</f>
        <v/>
      </c>
      <c r="Q473" s="1259" t="str" cm="1">
        <f t="array" ref="Q473">IFERROR(IF($D473="","",INDEX(TBL_MiddleEnd_PlugLoads[],2*(ROWS(Q$463:Q473)-1)+1,MATCH(Q$1,TBL_MiddleEnd_PlugLoads[#Headers],0))),"")</f>
        <v/>
      </c>
      <c r="R473" s="1259" t="str" cm="1">
        <f t="array" ref="R473">IFERROR(IF($D473="","",INDEX(TBL_MiddleEnd_PlugLoads[],2*(ROWS(R$463:R473)-1)+1,MATCH(R$1,TBL_MiddleEnd_PlugLoads[#Headers],0))),"")</f>
        <v/>
      </c>
      <c r="S473" s="1260"/>
      <c r="T473" s="1259" t="str" cm="1">
        <f t="array" ref="T473">IFERROR(IF($D473="","",INDEX(TBL_MiddleEnd_PlugLoads[],2*(ROWS(T$463:T473)-1)+1,MATCH(T$1,TBL_MiddleEnd_PlugLoads[#Headers],0))),"")</f>
        <v/>
      </c>
      <c r="U473" s="1259" t="str" cm="1">
        <f t="array" ref="U473">IFERROR(IF($D473="","",INDEX(TBL_MiddleEnd_PlugLoads[],2*(ROWS(U$463:U473)-1)+1,MATCH(U$1,TBL_MiddleEnd_PlugLoads[#Headers],0))),"")</f>
        <v/>
      </c>
      <c r="V473" s="1259" t="str" cm="1">
        <f t="array" ref="V473">IFERROR(IF($D473="","",INDEX(TBL_MiddleEnd_PlugLoads[],2*(ROWS(V$463:V473)-1)+1,MATCH(V$1,TBL_MiddleEnd_PlugLoads[#Headers],0))),"")</f>
        <v/>
      </c>
      <c r="W473" s="1259" t="str" cm="1">
        <f t="array" ref="W473">IFERROR(IF($D473="","",INDEX(TBL_MiddleEnd_PlugLoads[],2*(ROWS(W$463:W473)-1)+1,MATCH(W$1,TBL_MiddleEnd_PlugLoads[#Headers],0))),"")</f>
        <v/>
      </c>
      <c r="X473" s="1259" t="str" cm="1">
        <f t="array" ref="X473">IFERROR(IF($D473="","",INDEX(TBL_MiddleEnd_PlugLoads[],2*(ROWS(X$463:X473)-1)+1,MATCH(X$1,TBL_MiddleEnd_PlugLoads[#Headers],0))),"")</f>
        <v/>
      </c>
      <c r="Y473" s="1259" t="str" cm="1">
        <f t="array" ref="Y473">IFERROR(IF($D473="","",INDEX(TBL_MiddleEnd_PlugLoads[],2*(ROWS(Y$463:Y473)-1)+1,MATCH(Y$1,TBL_MiddleEnd_PlugLoads[#Headers],0))),"")</f>
        <v/>
      </c>
      <c r="Z473" s="1259" t="str" cm="1">
        <f t="array" ref="Z473">IFERROR(IF($D473="","",INDEX(TBL_MiddleEnd_PlugLoads[],2*(ROWS(Z$463:Z473)-1)+1,MATCH(Z$1,TBL_MiddleEnd_PlugLoads[#Headers],0))),"")</f>
        <v/>
      </c>
      <c r="AA473" s="1259" t="str" cm="1">
        <f t="array" ref="AA473">IFERROR(IF($D473="","",INDEX(TBL_MiddleEnd_PlugLoads[],2*(ROWS(AA$463:AA473)-1)+1,MATCH(AA$1,TBL_MiddleEnd_PlugLoads[#Headers],0))),"")</f>
        <v/>
      </c>
      <c r="AB473" s="1259" t="str" cm="1">
        <f t="array" ref="AB473">IFERROR(IF($D473="","",INDEX(TBL_MiddleEnd_PlugLoads[],2*(ROWS(AB$463:AB473)-1)+1,MATCH(AB$1,TBL_MiddleEnd_PlugLoads[#Headers],0))),"")</f>
        <v/>
      </c>
      <c r="AC473" s="1258" t="str" cm="1">
        <f t="array" ref="AC473">IFERROR(IF($D473="","",INDEX('M03-S07'!AP$19:AP$199,2*(ROWS(AC$463:AC473)-1)+1)),"")</f>
        <v/>
      </c>
      <c r="AD473" s="1259" t="str" cm="1">
        <f t="array" ref="AD473">IFERROR(IF($D473="","",INDEX(TBL_MiddleEnd_PlugLoads[],2*(ROWS(AD$463:AD473)-1)+1,MATCH(AD$1,TBL_MiddleEnd_PlugLoads[#Headers],0))),"")</f>
        <v/>
      </c>
      <c r="AE473" s="1259" t="str" cm="1">
        <f t="array" ref="AE473">IFERROR(IF($D473="","",INDEX(TBL_MiddleEnd_PlugLoads[],2*(ROWS(AE$463:AE473)-1)+1,MATCH(AE$1,TBL_MiddleEnd_PlugLoads[#Headers],0))),"")</f>
        <v/>
      </c>
      <c r="AF473" s="1259" t="str" cm="1">
        <f t="array" ref="AF473">IFERROR(IF($D473="","",INDEX(TBL_MiddleEnd_PlugLoads[],2*(ROWS(AF$463:AF473)-1)+1,MATCH(AF$1,TBL_MiddleEnd_PlugLoads[#Headers],0))),"")</f>
        <v/>
      </c>
      <c r="AG473" s="1259" t="str" cm="1">
        <f t="array" ref="AG473">IFERROR(IF($D473="","",INDEX(TBL_MiddleEnd_PlugLoads[],2*(ROWS(AG$463:AG473)-1)+1,MATCH(AG$1,TBL_MiddleEnd_PlugLoads[#Headers],0))),"")</f>
        <v/>
      </c>
      <c r="AH473" s="1259" t="str" cm="1">
        <f t="array" ref="AH473">IFERROR(IF($D473="","",INDEX(TBL_MiddleEnd_PlugLoads[],2*(ROWS(AH$463:AH473)-1)+1,MATCH(AH$1,TBL_MiddleEnd_PlugLoads[#Headers],0))),"")</f>
        <v/>
      </c>
      <c r="AI473" s="1259" t="str" cm="1">
        <f t="array" ref="AI473">IFERROR(IF($D473="","",INDEX(TBL_MiddleEnd_PlugLoads[],2*(ROWS(AI$463:AI473)-1)+1,MATCH(AI$1,TBL_MiddleEnd_PlugLoads[#Headers],0))),"")</f>
        <v/>
      </c>
      <c r="AJ473" s="1259" t="str" cm="1">
        <f t="array" ref="AJ473">IFERROR(IF($D473="","",INDEX(TBL_MiddleEnd_PlugLoads[],2*(ROWS(AJ$463:AJ473)-1)+1,MATCH(AJ$1,TBL_MiddleEnd_PlugLoads[#Headers],0))),"")</f>
        <v/>
      </c>
      <c r="AK473" s="1259" t="str" cm="1">
        <f t="array" ref="AK473">IFERROR(IF($D473="","",INDEX(TBL_MiddleEnd_PlugLoads[],2*(ROWS(AK$463:AK473)-1)+1,MATCH(AK$1,TBL_MiddleEnd_PlugLoads[#Headers],0))),"")</f>
        <v/>
      </c>
      <c r="AL473" s="1259" t="str" cm="1">
        <f t="array" ref="AL473">IFERROR(IF($D473="","",INDEX(TBL_MiddleEnd_PlugLoads[],2*(ROWS(AL$463:AL473)-1)+1,MATCH(AL$1,TBL_MiddleEnd_PlugLoads[#Headers],0))),"")</f>
        <v/>
      </c>
      <c r="AM473" s="1259" t="str" cm="1">
        <f t="array" ref="AM473">IFERROR(IF($D473="","",INDEX(TBL_MiddleEnd_PlugLoads[],2*(ROWS(AM$463:AM473)-1)+1,MATCH(AM$1,TBL_MiddleEnd_PlugLoads[#Headers],0))),"")</f>
        <v/>
      </c>
      <c r="AN473" s="1259" t="str" cm="1">
        <f t="array" ref="AN473">IFERROR(IF($D473="","",INDEX(TBL_MiddleEnd_PlugLoads[],2*(ROWS(AN$463:AN473)-1)+1,MATCH(AN$1,TBL_MiddleEnd_PlugLoads[#Headers],0))),"")</f>
        <v/>
      </c>
      <c r="AO473" s="1259" t="str" cm="1">
        <f t="array" ref="AO473">IFERROR(IF($D473="","",INDEX(TBL_MiddleEnd_PlugLoads[],2*(ROWS(AO$463:AO473)-1)+1,MATCH(AO$1,TBL_MiddleEnd_PlugLoads[#Headers],0))),"")</f>
        <v/>
      </c>
      <c r="AP473" s="1259" t="str" cm="1">
        <f t="array" ref="AP473">IFERROR(IF($D473="","",INDEX(TBL_MiddleEnd_PlugLoads[],2*(ROWS(AP$463:AP473)-1)+1,MATCH(AP$1,TBL_MiddleEnd_PlugLoads[#Headers],0))),"")</f>
        <v/>
      </c>
      <c r="AQ473" s="1259" t="str" cm="1">
        <f t="array" ref="AQ473">IFERROR(IF($D473="","",INDEX(TBL_MiddleEnd_PlugLoads[],2*(ROWS(AQ$463:AQ473)-1)+1,MATCH(AQ$1,TBL_MiddleEnd_PlugLoads[#Headers],0))),"")</f>
        <v/>
      </c>
      <c r="AR473" s="1259" t="str" cm="1">
        <f t="array" ref="AR473">IFERROR(IF($D473="","",INDEX(TBL_MiddleEnd_PlugLoads[],2*(ROWS(AR$463:AR473)-1)+1,MATCH(AR$1,TBL_MiddleEnd_PlugLoads[#Headers],0))),"")</f>
        <v/>
      </c>
      <c r="AS473" s="1259" t="str" cm="1">
        <f t="array" ref="AS473">IFERROR(IF($D473="","",INDEX(TBL_MiddleEnd_PlugLoads[],2*(ROWS(AS$463:AS473)-1)+1,MATCH(AS$1,TBL_MiddleEnd_PlugLoads[#Headers],0))),"")</f>
        <v/>
      </c>
      <c r="AT473" s="1259" t="str" cm="1">
        <f t="array" ref="AT473">IFERROR(IF($D473="","",INDEX(TBL_MiddleEnd_PlugLoads[],2*(ROWS(AT$463:AT473)-1)+1,MATCH(AT$1,TBL_MiddleEnd_PlugLoads[#Headers],0))),"")</f>
        <v/>
      </c>
      <c r="AU473" s="1259" t="str" cm="1">
        <f t="array" ref="AU473">IFERROR(IF($D473="","",INDEX(TBL_MiddleEnd_PlugLoads[],2*(ROWS(AU$463:AU473)-1)+1,MATCH(AU$1,TBL_MiddleEnd_PlugLoads[#Headers],0))),"")</f>
        <v/>
      </c>
      <c r="AV473" s="1259" t="str" cm="1">
        <f t="array" ref="AV473">IFERROR(IF($D473="","",INDEX(TBL_MiddleEnd_PlugLoads[],2*(ROWS(AV$463:AV473)-1)+1,MATCH(AV$1,TBL_MiddleEnd_PlugLoads[#Headers],0))),"")</f>
        <v/>
      </c>
      <c r="AW473" s="1259" t="str" cm="1">
        <f t="array" ref="AW473">IFERROR(IF($D473="","",INDEX(TBL_MiddleEnd_PlugLoads[],2*(ROWS(AW$463:AW473)-1)+1,MATCH(AW$1,TBL_MiddleEnd_PlugLoads[#Headers],0))),"")</f>
        <v/>
      </c>
      <c r="AX473" s="1259" t="str" cm="1">
        <f t="array" ref="AX473">IFERROR(IF($D473="","",INDEX(TBL_MiddleEnd_PlugLoads[],2*(ROWS(AX$463:AX473)-1)+1,MATCH(AX$1,TBL_MiddleEnd_PlugLoads[#Headers],0))),"")</f>
        <v/>
      </c>
      <c r="AY473" s="1259" t="str" cm="1">
        <f t="array" ref="AY473">IFERROR(IF($D473="","",INDEX(TBL_MiddleEnd_PlugLoads[],2*(ROWS(AY$463:AY473)-1)+1,MATCH(AY$1,TBL_MiddleEnd_PlugLoads[#Headers],0))),"")</f>
        <v/>
      </c>
      <c r="AZ473" s="1259" t="str" cm="1">
        <f t="array" ref="AZ473">IFERROR(IF($D473="","",INDEX(TBL_MiddleEnd_PlugLoads[],2*(ROWS(AZ$463:AZ473)-1)+1,MATCH(AZ$1,TBL_MiddleEnd_PlugLoads[#Headers],0))),"")</f>
        <v/>
      </c>
      <c r="BA473" s="1259" t="str" cm="1">
        <f t="array" ref="BA473">IFERROR(IF($D473="","",INDEX(TBL_MiddleEnd_PlugLoads[],2*(ROWS(BA$463:BA473)-1)+1,MATCH(BA$1,TBL_MiddleEnd_PlugLoads[#Headers],0))),"")</f>
        <v/>
      </c>
      <c r="BB473" s="1259" t="str" cm="1">
        <f t="array" ref="BB473">IFERROR(IF($D473="","",INDEX(TBL_MiddleEnd_PlugLoads[],2*(ROWS(BB$463:BB473)-1)+1,MATCH(BB$1,TBL_MiddleEnd_PlugLoads[#Headers],0))),"")</f>
        <v/>
      </c>
      <c r="BC473" s="1259" t="str" cm="1">
        <f t="array" ref="BC473">IFERROR(IF($D473="","",INDEX(TBL_MiddleEnd_PlugLoads[],2*(ROWS(BC$463:BC473)-1)+1,MATCH(BC$1,TBL_MiddleEnd_PlugLoads[#Headers],0))),"")</f>
        <v/>
      </c>
      <c r="BD473" s="1259" t="str" cm="1">
        <f t="array" ref="BD473">IFERROR(IF($D473="","",INDEX(TBL_MiddleEnd_PlugLoads[],2*(ROWS(BD$463:BD473)-1)+1,MATCH(BD$1,TBL_MiddleEnd_PlugLoads[#Headers],0))),"")</f>
        <v/>
      </c>
      <c r="BE473" s="1259" t="str" cm="1">
        <f t="array" ref="BE473">IFERROR(IF($D473="","",INDEX(TBL_MiddleEnd_PlugLoads[],2*(ROWS(BE$463:BE473)-1)+1,MATCH(BE$1,TBL_MiddleEnd_PlugLoads[#Headers],0))),"")</f>
        <v/>
      </c>
      <c r="BF473" s="1259" t="str" cm="1">
        <f t="array" ref="BF473">IFERROR(IF($D473="","",INDEX(TBL_MiddleEnd_PlugLoads[],2*(ROWS(BF$463:BF473)-1)+1,MATCH(BF$1,TBL_MiddleEnd_PlugLoads[#Headers],0))),"")</f>
        <v/>
      </c>
      <c r="BG473" s="1259" t="str" cm="1">
        <f t="array" ref="BG473">IFERROR(IF($D473="","",INDEX(TBL_MiddleEnd_PlugLoads[],2*(ROWS(BG$463:BG473)-1)+1,MATCH(BG$1,TBL_MiddleEnd_PlugLoads[#Headers],0))),"")</f>
        <v/>
      </c>
      <c r="BH473" s="1259" t="str" cm="1">
        <f t="array" ref="BH473">IFERROR(IF($D473="","",INDEX(TBL_MiddleEnd_PlugLoads[],2*(ROWS(BH$463:BH473)-1)+1,MATCH(BH$1,TBL_MiddleEnd_PlugLoads[#Headers],0))),"")</f>
        <v/>
      </c>
      <c r="BI473" s="1259" t="str" cm="1">
        <f t="array" ref="BI473">IFERROR(IF($D473="","",INDEX(TBL_MiddleEnd_PlugLoads[],2*(ROWS(BI$463:BI473)-1)+1,MATCH(BI$1,TBL_MiddleEnd_PlugLoads[#Headers],0))),"")</f>
        <v/>
      </c>
      <c r="BJ473" s="1259" t="str" cm="1">
        <f t="array" ref="BJ473">IFERROR(IF($D473="","",INDEX(TBL_MiddleEnd_PlugLoads[],2*(ROWS(BJ$463:BJ473)-1)+1,MATCH(BJ$1,TBL_MiddleEnd_PlugLoads[#Headers],0))),"")</f>
        <v/>
      </c>
      <c r="BK473" s="1259" t="str" cm="1">
        <f t="array" ref="BK473">IFERROR(IF($D473="","",INDEX(TBL_MiddleEnd_PlugLoads[],2*(ROWS(BK$463:BK473)-1)+1,MATCH(BK$1,TBL_MiddleEnd_PlugLoads[#Headers],0))),"")</f>
        <v/>
      </c>
      <c r="BL473" s="1259" t="str" cm="1">
        <f t="array" ref="BL473">IFERROR(IF($D473="","",INDEX(TBL_MiddleEnd_PlugLoads[],2*(ROWS(BL$463:BL473)-1)+1,MATCH(BL$1,TBL_MiddleEnd_PlugLoads[#Headers],0))),"")</f>
        <v/>
      </c>
      <c r="BM473" s="1259" t="str" cm="1">
        <f t="array" ref="BM473">IFERROR(IF($D473="","",INDEX(TBL_MiddleEnd_PlugLoads[],2*(ROWS(BM$463:BM473)-1)+1,MATCH(BM$1,TBL_MiddleEnd_PlugLoads[#Headers],0))),"")</f>
        <v/>
      </c>
      <c r="BN473" s="1259" t="str" cm="1">
        <f t="array" ref="BN473">IFERROR(IF($D473="","",INDEX(TBL_MiddleEnd_PlugLoads[],2*(ROWS(BN$463:BN473)-1)+1,MATCH(BN$1,TBL_MiddleEnd_PlugLoads[#Headers],0))),"")</f>
        <v/>
      </c>
      <c r="BO473" s="1259" t="str" cm="1">
        <f t="array" ref="BO473">IFERROR(IF($D473="","",INDEX(TBL_MiddleEnd_PlugLoads[],2*(ROWS(BO$463:BO473)-1)+1,MATCH(BO$1,TBL_MiddleEnd_PlugLoads[#Headers],0))),"")</f>
        <v/>
      </c>
      <c r="BP473" s="1259" t="str" cm="1">
        <f t="array" ref="BP473">IFERROR(IF($D473="","",INDEX(TBL_MiddleEnd_PlugLoads[],2*(ROWS(BP$463:BP473)-1)+1,MATCH(BP$1,TBL_MiddleEnd_PlugLoads[#Headers],0))),"")</f>
        <v/>
      </c>
      <c r="BQ473" s="1259" t="str" cm="1">
        <f t="array" ref="BQ473">IFERROR(IF($D473="","",INDEX(TBL_MiddleEnd_PlugLoads[],2*(ROWS(BQ$463:BQ473)-1)+1,MATCH(BQ$1,TBL_MiddleEnd_PlugLoads[#Headers],0))),"")</f>
        <v/>
      </c>
      <c r="BR473" s="1259" t="str" cm="1">
        <f t="array" ref="BR473">IFERROR(IF($D473="","",INDEX(TBL_MiddleEnd_PlugLoads[],2*(ROWS(BR$463:BR473)-1)+1,MATCH(BR$1,TBL_MiddleEnd_PlugLoads[#Headers],0))),"")</f>
        <v/>
      </c>
      <c r="BS473" s="1259" t="str" cm="1">
        <f t="array" ref="BS473">IFERROR(IF($D473="","",INDEX(TBL_MiddleEnd_PlugLoads[],2*(ROWS(BS$463:BS473)-1)+1,MATCH(BS$1,TBL_MiddleEnd_PlugLoads[#Headers],0))),"")</f>
        <v/>
      </c>
      <c r="BT473" s="1259" t="str" cm="1">
        <f t="array" ref="BT473">IFERROR(IF($D473="","",INDEX(TBL_MiddleEnd_PlugLoads[],2*(ROWS(BT$463:BT473)-1)+1,MATCH(BT$1,TBL_MiddleEnd_PlugLoads[#Headers],0))),"")</f>
        <v/>
      </c>
      <c r="BU473" s="1259" t="str" cm="1">
        <f t="array" ref="BU473">IFERROR(IF($D473="","",INDEX(TBL_MiddleEnd_PlugLoads[],2*(ROWS(BU$463:BU473)-1)+1,MATCH(BU$1,TBL_MiddleEnd_PlugLoads[#Headers],0))),"")</f>
        <v/>
      </c>
      <c r="BV473" s="1259" t="str" cm="1">
        <f t="array" ref="BV473">IFERROR(IF($D473="","",INDEX(TBL_MiddleEnd_PlugLoads[],2*(ROWS(BV$463:BV473)-1)+1,MATCH(BV$1,TBL_MiddleEnd_PlugLoads[#Headers],0))),"")</f>
        <v/>
      </c>
      <c r="BW473" s="1259" t="str" cm="1">
        <f t="array" ref="BW473">IFERROR(IF($D473="","",INDEX(TBL_MiddleEnd_PlugLoads[],2*(ROWS(BW$463:BW473)-1)+1,MATCH(BW$1,TBL_MiddleEnd_PlugLoads[#Headers],0))),"")</f>
        <v/>
      </c>
      <c r="BX473" s="1259" t="str" cm="1">
        <f t="array" ref="BX473">IFERROR(IF($D473="","",INDEX(TBL_MiddleEnd_PlugLoads[],2*(ROWS(BX$463:BX473)-1)+1,MATCH(BX$1,TBL_MiddleEnd_PlugLoads[#Headers],0))),"")</f>
        <v/>
      </c>
      <c r="BY473" s="1259" t="str" cm="1">
        <f t="array" ref="BY473">IFERROR(IF($D473="","",INDEX(TBL_MiddleEnd_PlugLoads[],2*(ROWS(BY$463:BY473)-1)+1,MATCH(BY$1,TBL_MiddleEnd_PlugLoads[#Headers],0))),"")</f>
        <v/>
      </c>
      <c r="BZ473" s="1259" t="str" cm="1">
        <f t="array" ref="BZ473">IFERROR(IF($D473="","",INDEX(TBL_MiddleEnd_PlugLoads[],2*(ROWS(BZ$463:BZ473)-1)+1,MATCH(BZ$1,TBL_MiddleEnd_PlugLoads[#Headers],0))),"")</f>
        <v/>
      </c>
      <c r="CA473" s="1259" t="str" cm="1">
        <f t="array" ref="CA473">IFERROR(IF($D473="","",INDEX(TBL_MiddleEnd_PlugLoads[],2*(ROWS(CA$463:CA473)-1)+1,MATCH(CA$1,TBL_MiddleEnd_PlugLoads[#Headers],0))),"")</f>
        <v/>
      </c>
      <c r="CB473" s="1259" t="str" cm="1">
        <f t="array" ref="CB473">IFERROR(IF($D473="","",INDEX(TBL_MiddleEnd_PlugLoads[],2*(ROWS(CB$463:CB473)-1)+1,MATCH(CB$1,TBL_MiddleEnd_PlugLoads[#Headers],0))),"")</f>
        <v/>
      </c>
      <c r="CC473" s="1259" t="str" cm="1">
        <f t="array" ref="CC473">IFERROR(IF($D473="","",INDEX(TBL_MiddleEnd_PlugLoads[],2*(ROWS(CC$463:CC473)-1)+1,MATCH(CC$1,TBL_MiddleEnd_PlugLoads[#Headers],0))),"")</f>
        <v/>
      </c>
      <c r="CD473" s="1259" t="str" cm="1">
        <f t="array" ref="CD473">IFERROR(IF($D473="","",INDEX(TBL_MiddleEnd_PlugLoads[],2*(ROWS(CD$463:CD473)-1)+1,MATCH(CD$1,TBL_MiddleEnd_PlugLoads[#Headers],0))),"")</f>
        <v/>
      </c>
      <c r="CE473" s="1259" t="str" cm="1">
        <f t="array" ref="CE473">IFERROR(IF($D473="","",INDEX(TBL_MiddleEnd_PlugLoads[],2*(ROWS(CE$463:CE473)-1)+1,MATCH(CE$1,TBL_MiddleEnd_PlugLoads[#Headers],0))),"")</f>
        <v/>
      </c>
      <c r="CF473" s="1292" t="str" cm="1">
        <f t="array" ref="CF473">IFERROR(IF($D473="","",INDEX(TBL_MiddleEnd_PlugLoads[],2*(ROWS(CF$463:CF473)-1)+1,MATCH(CF$1,TBL_MiddleEnd_PlugLoads[#Headers],0))),"")</f>
        <v/>
      </c>
      <c r="CG473" s="1259" t="str" cm="1">
        <f t="array" ref="CG473">IFERROR(IF(D473="","",LEFT(INDEX('M03-S07'!$C$18:$C$199,2*(ROWS(CG$463:CG473)-1)+1),150)),"")</f>
        <v/>
      </c>
      <c r="CH473" s="1248" t="str">
        <f>IFERROR(IF(D473="","",INDEX(TBL_STD_PLUG[],MATCH(E473,TBL_STD_PLUG[Measure Number],0),MATCH(#REF!,TBL_STD_PLUG[#Headers],0))),"")</f>
        <v/>
      </c>
      <c r="CI473" s="1262" t="str" cm="1">
        <f t="array" ref="CI473">IFERROR(IF(D473="","",INDEX('M03-S07'!$AU$18:$AU$199,2*(ROWS(CI$463:CI473)-1)+1)),"")</f>
        <v/>
      </c>
      <c r="CJ473" s="1262" t="str" cm="1">
        <f t="array" ref="CJ473">IFERROR(IF(D473="","",INDEX('M03-S07'!$AW$18:$AW$199,2*(ROWS(CJ$463:CJ473)-1)+1)),"")</f>
        <v/>
      </c>
      <c r="CK473" s="1262" t="str" cm="1">
        <f t="array" ref="CK473">IFERROR(IF(D473="","",INDEX('M03-S07'!AY$18:$AY$199,2*(ROWS(CK$463:CK473)-1)+1)),"")</f>
        <v/>
      </c>
      <c r="CL473" s="1262" t="str" cm="1">
        <f t="array" ref="CL473">IFERROR(IF($D473="","",INDEX('M03-S07'!$AH$18:$AH$199,2*(ROWS(CL$463:CL473)-1)+1)),"")</f>
        <v/>
      </c>
      <c r="CM473" s="1262" t="str" cm="1">
        <f t="array" ref="CM473">IFERROR(IF($D473="","",INDEX('M03-S07'!$AN$18:$AN$199,2*(ROWS(CM$463:CM473)-1)+1)),"")</f>
        <v/>
      </c>
      <c r="CN473" s="1259" t="str" cm="1">
        <f t="array" ref="CN473">IFERROR(IF(D473="","",INDEX('M03-S07'!$BP$18:$BP$199,2*(ROWS(CN$463:CN473)-1)+1)),"")</f>
        <v/>
      </c>
      <c r="CO473" s="1262" t="str" cm="1">
        <f t="array" ref="CO473">IFERROR(IF(D473="","",INDEX('M03-S07'!$BQ$18:$BQ$199,2*(ROWS(CO$463:CO473)-1)+1)),"")</f>
        <v/>
      </c>
      <c r="CP473" s="1262" t="str" cm="1">
        <f t="array" ref="CP473">IFERROR(IF(D473="","",INDEX('M03-S07'!$BT$18:$BT$199,2*(ROWS(CP$463:CP473)-1)+1)),"")</f>
        <v/>
      </c>
      <c r="CQ473" s="1263" t="str" cm="1">
        <f t="array" ref="CQ473">IFERROR(IF($D473="","",INDEX('M03-S07'!BX$18:BX$199,2*(ROWS(CQ$463:CQ473)-1)+1)),"")</f>
        <v/>
      </c>
      <c r="CR473" s="1258" t="str" cm="1">
        <f t="array" ref="CR473">IFERROR(IF($D473="","",INDEX('M03-S07'!BY$18:BY$199,2*(ROWS(CR$463:CR473)-1)+1)),"")</f>
        <v/>
      </c>
      <c r="CS473" s="1258" t="str" cm="1">
        <f t="array" ref="CS473">IFERROR(IF($D473="","",INDEX('M03-S07'!BZ$18:BZ$199,2*(ROWS(CS$463:CS473)-1)+1)),"")</f>
        <v/>
      </c>
      <c r="CT473" s="1262"/>
      <c r="CU473" s="1262"/>
      <c r="CV473" s="1262"/>
      <c r="CW473" s="1262"/>
      <c r="CY473" s="1293"/>
      <c r="CZ473" s="1291" t="str" cm="1">
        <f t="array" ref="CZ473">IFERROR(IF($D473="","",INDEX('M03-S07'!K$18:K$199,2*(ROWS(CZ$463:CZ473)-1)+1)&amp;" - "&amp;INDEX('M03-S07'!X$18:X$199,2*(ROWS(CZ$463:CZ473)-1)+1)),"")</f>
        <v/>
      </c>
      <c r="DA473" s="1251"/>
      <c r="DB473" s="1251"/>
      <c r="DC473" s="1251"/>
      <c r="DD473" s="1251"/>
      <c r="DE473" s="1251"/>
      <c r="DF473" s="1251"/>
      <c r="DG473" s="1251"/>
      <c r="DH473" s="1251"/>
      <c r="DI473" s="1251"/>
      <c r="DJ473" s="1251"/>
      <c r="DK473" s="1251"/>
    </row>
    <row r="474" spans="1:115" ht="14.5">
      <c r="A474" s="87" t="str">
        <f t="shared" si="75"/>
        <v/>
      </c>
      <c r="B474" s="87" t="str">
        <f t="shared" si="76"/>
        <v/>
      </c>
      <c r="C474" s="87" t="str" cm="1">
        <f t="array" ref="C474">IFERROR(IF(D474="","",INDEX('M03-S07'!$B$18:$B$199,2*(ROWS(C$463:C474)-1)+1)),"")</f>
        <v/>
      </c>
      <c r="D474" s="87" t="str">
        <f t="shared" si="77"/>
        <v/>
      </c>
      <c r="E474" s="87" t="str" cm="1">
        <f t="array" ref="E474">IFERROR(IF(INDEX('M03-S07'!$BN$18:$BN$199,2*(ROWS(E$463:E474)-1)+1)="","",INDEX('M03-S07'!$BN$18:$BN$199,2*(ROWS(E$463:E474)-1)+1)),"")</f>
        <v/>
      </c>
      <c r="F474" s="7" t="str">
        <f>IFERROR(IF($D474="","",INDEX(MasterTable_PlugLoad[Calc Selection],MATCH($J474,MasterTable_PlugLoad[Measure Lookup],0))),"")</f>
        <v/>
      </c>
      <c r="G474" s="7" t="str">
        <f t="shared" si="73"/>
        <v/>
      </c>
      <c r="H474" s="7" t="str">
        <f t="shared" si="74"/>
        <v/>
      </c>
      <c r="I474" s="7" t="str">
        <f t="shared" si="72"/>
        <v/>
      </c>
      <c r="J474" s="7" t="str">
        <f>IFERROR(IF(D474="","",INDEX(TBL_STD_PLUG[Measure Lookup],MATCH(D474,TBL_STD_PLUG[Measure Number],0))),"")</f>
        <v/>
      </c>
      <c r="M474" s="1259" t="str" cm="1">
        <f t="array" ref="M474">IFERROR(IF(D474="","",INDEX('M03-S07'!$G$18:$G$199,2*(ROWS(M$463:M474)-1)+1)),"")</f>
        <v/>
      </c>
      <c r="N474" s="1259" t="str" cm="1">
        <f t="array" ref="N474">IFERROR(IF($D474="","",INDEX(TBL_MiddleEnd_PlugLoads[],2*(ROWS(N$463:N474)-1)+1,MATCH(N$1,TBL_MiddleEnd_PlugLoads[#Headers],0))),"")</f>
        <v/>
      </c>
      <c r="O474" s="1259" t="str" cm="1">
        <f t="array" ref="O474">IFERROR(IF($D474="","",INDEX(TBL_MiddleEnd_PlugLoads[],2*(ROWS(O$463:O474)-1)+1,MATCH(O$1,TBL_MiddleEnd_PlugLoads[#Headers],0))),"")</f>
        <v/>
      </c>
      <c r="P474" s="1259" t="str" cm="1">
        <f t="array" ref="P474">IFERROR(IF($D474="","",INDEX(TBL_MiddleEnd_PlugLoads[],2*(ROWS(P$463:P474)-1)+1,MATCH(P$1,TBL_MiddleEnd_PlugLoads[#Headers],0))),"")</f>
        <v/>
      </c>
      <c r="Q474" s="1259" t="str" cm="1">
        <f t="array" ref="Q474">IFERROR(IF($D474="","",INDEX(TBL_MiddleEnd_PlugLoads[],2*(ROWS(Q$463:Q474)-1)+1,MATCH(Q$1,TBL_MiddleEnd_PlugLoads[#Headers],0))),"")</f>
        <v/>
      </c>
      <c r="R474" s="1259" t="str" cm="1">
        <f t="array" ref="R474">IFERROR(IF($D474="","",INDEX(TBL_MiddleEnd_PlugLoads[],2*(ROWS(R$463:R474)-1)+1,MATCH(R$1,TBL_MiddleEnd_PlugLoads[#Headers],0))),"")</f>
        <v/>
      </c>
      <c r="S474" s="1260"/>
      <c r="T474" s="1259" t="str" cm="1">
        <f t="array" ref="T474">IFERROR(IF($D474="","",INDEX(TBL_MiddleEnd_PlugLoads[],2*(ROWS(T$463:T474)-1)+1,MATCH(T$1,TBL_MiddleEnd_PlugLoads[#Headers],0))),"")</f>
        <v/>
      </c>
      <c r="U474" s="1259" t="str" cm="1">
        <f t="array" ref="U474">IFERROR(IF($D474="","",INDEX(TBL_MiddleEnd_PlugLoads[],2*(ROWS(U$463:U474)-1)+1,MATCH(U$1,TBL_MiddleEnd_PlugLoads[#Headers],0))),"")</f>
        <v/>
      </c>
      <c r="V474" s="1259" t="str" cm="1">
        <f t="array" ref="V474">IFERROR(IF($D474="","",INDEX(TBL_MiddleEnd_PlugLoads[],2*(ROWS(V$463:V474)-1)+1,MATCH(V$1,TBL_MiddleEnd_PlugLoads[#Headers],0))),"")</f>
        <v/>
      </c>
      <c r="W474" s="1259" t="str" cm="1">
        <f t="array" ref="W474">IFERROR(IF($D474="","",INDEX(TBL_MiddleEnd_PlugLoads[],2*(ROWS(W$463:W474)-1)+1,MATCH(W$1,TBL_MiddleEnd_PlugLoads[#Headers],0))),"")</f>
        <v/>
      </c>
      <c r="X474" s="1259" t="str" cm="1">
        <f t="array" ref="X474">IFERROR(IF($D474="","",INDEX(TBL_MiddleEnd_PlugLoads[],2*(ROWS(X$463:X474)-1)+1,MATCH(X$1,TBL_MiddleEnd_PlugLoads[#Headers],0))),"")</f>
        <v/>
      </c>
      <c r="Y474" s="1259" t="str" cm="1">
        <f t="array" ref="Y474">IFERROR(IF($D474="","",INDEX(TBL_MiddleEnd_PlugLoads[],2*(ROWS(Y$463:Y474)-1)+1,MATCH(Y$1,TBL_MiddleEnd_PlugLoads[#Headers],0))),"")</f>
        <v/>
      </c>
      <c r="Z474" s="1259" t="str" cm="1">
        <f t="array" ref="Z474">IFERROR(IF($D474="","",INDEX(TBL_MiddleEnd_PlugLoads[],2*(ROWS(Z$463:Z474)-1)+1,MATCH(Z$1,TBL_MiddleEnd_PlugLoads[#Headers],0))),"")</f>
        <v/>
      </c>
      <c r="AA474" s="1259" t="str" cm="1">
        <f t="array" ref="AA474">IFERROR(IF($D474="","",INDEX(TBL_MiddleEnd_PlugLoads[],2*(ROWS(AA$463:AA474)-1)+1,MATCH(AA$1,TBL_MiddleEnd_PlugLoads[#Headers],0))),"")</f>
        <v/>
      </c>
      <c r="AB474" s="1259" t="str" cm="1">
        <f t="array" ref="AB474">IFERROR(IF($D474="","",INDEX(TBL_MiddleEnd_PlugLoads[],2*(ROWS(AB$463:AB474)-1)+1,MATCH(AB$1,TBL_MiddleEnd_PlugLoads[#Headers],0))),"")</f>
        <v/>
      </c>
      <c r="AC474" s="1258" t="str" cm="1">
        <f t="array" ref="AC474">IFERROR(IF($D474="","",INDEX('M03-S07'!AP$19:AP$199,2*(ROWS(AC$463:AC474)-1)+1)),"")</f>
        <v/>
      </c>
      <c r="AD474" s="1259" t="str" cm="1">
        <f t="array" ref="AD474">IFERROR(IF($D474="","",INDEX(TBL_MiddleEnd_PlugLoads[],2*(ROWS(AD$463:AD474)-1)+1,MATCH(AD$1,TBL_MiddleEnd_PlugLoads[#Headers],0))),"")</f>
        <v/>
      </c>
      <c r="AE474" s="1259" t="str" cm="1">
        <f t="array" ref="AE474">IFERROR(IF($D474="","",INDEX(TBL_MiddleEnd_PlugLoads[],2*(ROWS(AE$463:AE474)-1)+1,MATCH(AE$1,TBL_MiddleEnd_PlugLoads[#Headers],0))),"")</f>
        <v/>
      </c>
      <c r="AF474" s="1259" t="str" cm="1">
        <f t="array" ref="AF474">IFERROR(IF($D474="","",INDEX(TBL_MiddleEnd_PlugLoads[],2*(ROWS(AF$463:AF474)-1)+1,MATCH(AF$1,TBL_MiddleEnd_PlugLoads[#Headers],0))),"")</f>
        <v/>
      </c>
      <c r="AG474" s="1259" t="str" cm="1">
        <f t="array" ref="AG474">IFERROR(IF($D474="","",INDEX(TBL_MiddleEnd_PlugLoads[],2*(ROWS(AG$463:AG474)-1)+1,MATCH(AG$1,TBL_MiddleEnd_PlugLoads[#Headers],0))),"")</f>
        <v/>
      </c>
      <c r="AH474" s="1259" t="str" cm="1">
        <f t="array" ref="AH474">IFERROR(IF($D474="","",INDEX(TBL_MiddleEnd_PlugLoads[],2*(ROWS(AH$463:AH474)-1)+1,MATCH(AH$1,TBL_MiddleEnd_PlugLoads[#Headers],0))),"")</f>
        <v/>
      </c>
      <c r="AI474" s="1259" t="str" cm="1">
        <f t="array" ref="AI474">IFERROR(IF($D474="","",INDEX(TBL_MiddleEnd_PlugLoads[],2*(ROWS(AI$463:AI474)-1)+1,MATCH(AI$1,TBL_MiddleEnd_PlugLoads[#Headers],0))),"")</f>
        <v/>
      </c>
      <c r="AJ474" s="1259" t="str" cm="1">
        <f t="array" ref="AJ474">IFERROR(IF($D474="","",INDEX(TBL_MiddleEnd_PlugLoads[],2*(ROWS(AJ$463:AJ474)-1)+1,MATCH(AJ$1,TBL_MiddleEnd_PlugLoads[#Headers],0))),"")</f>
        <v/>
      </c>
      <c r="AK474" s="1259" t="str" cm="1">
        <f t="array" ref="AK474">IFERROR(IF($D474="","",INDEX(TBL_MiddleEnd_PlugLoads[],2*(ROWS(AK$463:AK474)-1)+1,MATCH(AK$1,TBL_MiddleEnd_PlugLoads[#Headers],0))),"")</f>
        <v/>
      </c>
      <c r="AL474" s="1259" t="str" cm="1">
        <f t="array" ref="AL474">IFERROR(IF($D474="","",INDEX(TBL_MiddleEnd_PlugLoads[],2*(ROWS(AL$463:AL474)-1)+1,MATCH(AL$1,TBL_MiddleEnd_PlugLoads[#Headers],0))),"")</f>
        <v/>
      </c>
      <c r="AM474" s="1259" t="str" cm="1">
        <f t="array" ref="AM474">IFERROR(IF($D474="","",INDEX(TBL_MiddleEnd_PlugLoads[],2*(ROWS(AM$463:AM474)-1)+1,MATCH(AM$1,TBL_MiddleEnd_PlugLoads[#Headers],0))),"")</f>
        <v/>
      </c>
      <c r="AN474" s="1259" t="str" cm="1">
        <f t="array" ref="AN474">IFERROR(IF($D474="","",INDEX(TBL_MiddleEnd_PlugLoads[],2*(ROWS(AN$463:AN474)-1)+1,MATCH(AN$1,TBL_MiddleEnd_PlugLoads[#Headers],0))),"")</f>
        <v/>
      </c>
      <c r="AO474" s="1259" t="str" cm="1">
        <f t="array" ref="AO474">IFERROR(IF($D474="","",INDEX(TBL_MiddleEnd_PlugLoads[],2*(ROWS(AO$463:AO474)-1)+1,MATCH(AO$1,TBL_MiddleEnd_PlugLoads[#Headers],0))),"")</f>
        <v/>
      </c>
      <c r="AP474" s="1259" t="str" cm="1">
        <f t="array" ref="AP474">IFERROR(IF($D474="","",INDEX(TBL_MiddleEnd_PlugLoads[],2*(ROWS(AP$463:AP474)-1)+1,MATCH(AP$1,TBL_MiddleEnd_PlugLoads[#Headers],0))),"")</f>
        <v/>
      </c>
      <c r="AQ474" s="1259" t="str" cm="1">
        <f t="array" ref="AQ474">IFERROR(IF($D474="","",INDEX(TBL_MiddleEnd_PlugLoads[],2*(ROWS(AQ$463:AQ474)-1)+1,MATCH(AQ$1,TBL_MiddleEnd_PlugLoads[#Headers],0))),"")</f>
        <v/>
      </c>
      <c r="AR474" s="1259" t="str" cm="1">
        <f t="array" ref="AR474">IFERROR(IF($D474="","",INDEX(TBL_MiddleEnd_PlugLoads[],2*(ROWS(AR$463:AR474)-1)+1,MATCH(AR$1,TBL_MiddleEnd_PlugLoads[#Headers],0))),"")</f>
        <v/>
      </c>
      <c r="AS474" s="1259" t="str" cm="1">
        <f t="array" ref="AS474">IFERROR(IF($D474="","",INDEX(TBL_MiddleEnd_PlugLoads[],2*(ROWS(AS$463:AS474)-1)+1,MATCH(AS$1,TBL_MiddleEnd_PlugLoads[#Headers],0))),"")</f>
        <v/>
      </c>
      <c r="AT474" s="1259" t="str" cm="1">
        <f t="array" ref="AT474">IFERROR(IF($D474="","",INDEX(TBL_MiddleEnd_PlugLoads[],2*(ROWS(AT$463:AT474)-1)+1,MATCH(AT$1,TBL_MiddleEnd_PlugLoads[#Headers],0))),"")</f>
        <v/>
      </c>
      <c r="AU474" s="1259" t="str" cm="1">
        <f t="array" ref="AU474">IFERROR(IF($D474="","",INDEX(TBL_MiddleEnd_PlugLoads[],2*(ROWS(AU$463:AU474)-1)+1,MATCH(AU$1,TBL_MiddleEnd_PlugLoads[#Headers],0))),"")</f>
        <v/>
      </c>
      <c r="AV474" s="1259" t="str" cm="1">
        <f t="array" ref="AV474">IFERROR(IF($D474="","",INDEX(TBL_MiddleEnd_PlugLoads[],2*(ROWS(AV$463:AV474)-1)+1,MATCH(AV$1,TBL_MiddleEnd_PlugLoads[#Headers],0))),"")</f>
        <v/>
      </c>
      <c r="AW474" s="1259" t="str" cm="1">
        <f t="array" ref="AW474">IFERROR(IF($D474="","",INDEX(TBL_MiddleEnd_PlugLoads[],2*(ROWS(AW$463:AW474)-1)+1,MATCH(AW$1,TBL_MiddleEnd_PlugLoads[#Headers],0))),"")</f>
        <v/>
      </c>
      <c r="AX474" s="1259" t="str" cm="1">
        <f t="array" ref="AX474">IFERROR(IF($D474="","",INDEX(TBL_MiddleEnd_PlugLoads[],2*(ROWS(AX$463:AX474)-1)+1,MATCH(AX$1,TBL_MiddleEnd_PlugLoads[#Headers],0))),"")</f>
        <v/>
      </c>
      <c r="AY474" s="1259" t="str" cm="1">
        <f t="array" ref="AY474">IFERROR(IF($D474="","",INDEX(TBL_MiddleEnd_PlugLoads[],2*(ROWS(AY$463:AY474)-1)+1,MATCH(AY$1,TBL_MiddleEnd_PlugLoads[#Headers],0))),"")</f>
        <v/>
      </c>
      <c r="AZ474" s="1259" t="str" cm="1">
        <f t="array" ref="AZ474">IFERROR(IF($D474="","",INDEX(TBL_MiddleEnd_PlugLoads[],2*(ROWS(AZ$463:AZ474)-1)+1,MATCH(AZ$1,TBL_MiddleEnd_PlugLoads[#Headers],0))),"")</f>
        <v/>
      </c>
      <c r="BA474" s="1259" t="str" cm="1">
        <f t="array" ref="BA474">IFERROR(IF($D474="","",INDEX(TBL_MiddleEnd_PlugLoads[],2*(ROWS(BA$463:BA474)-1)+1,MATCH(BA$1,TBL_MiddleEnd_PlugLoads[#Headers],0))),"")</f>
        <v/>
      </c>
      <c r="BB474" s="1259" t="str" cm="1">
        <f t="array" ref="BB474">IFERROR(IF($D474="","",INDEX(TBL_MiddleEnd_PlugLoads[],2*(ROWS(BB$463:BB474)-1)+1,MATCH(BB$1,TBL_MiddleEnd_PlugLoads[#Headers],0))),"")</f>
        <v/>
      </c>
      <c r="BC474" s="1259" t="str" cm="1">
        <f t="array" ref="BC474">IFERROR(IF($D474="","",INDEX(TBL_MiddleEnd_PlugLoads[],2*(ROWS(BC$463:BC474)-1)+1,MATCH(BC$1,TBL_MiddleEnd_PlugLoads[#Headers],0))),"")</f>
        <v/>
      </c>
      <c r="BD474" s="1259" t="str" cm="1">
        <f t="array" ref="BD474">IFERROR(IF($D474="","",INDEX(TBL_MiddleEnd_PlugLoads[],2*(ROWS(BD$463:BD474)-1)+1,MATCH(BD$1,TBL_MiddleEnd_PlugLoads[#Headers],0))),"")</f>
        <v/>
      </c>
      <c r="BE474" s="1259" t="str" cm="1">
        <f t="array" ref="BE474">IFERROR(IF($D474="","",INDEX(TBL_MiddleEnd_PlugLoads[],2*(ROWS(BE$463:BE474)-1)+1,MATCH(BE$1,TBL_MiddleEnd_PlugLoads[#Headers],0))),"")</f>
        <v/>
      </c>
      <c r="BF474" s="1259" t="str" cm="1">
        <f t="array" ref="BF474">IFERROR(IF($D474="","",INDEX(TBL_MiddleEnd_PlugLoads[],2*(ROWS(BF$463:BF474)-1)+1,MATCH(BF$1,TBL_MiddleEnd_PlugLoads[#Headers],0))),"")</f>
        <v/>
      </c>
      <c r="BG474" s="1259" t="str" cm="1">
        <f t="array" ref="BG474">IFERROR(IF($D474="","",INDEX(TBL_MiddleEnd_PlugLoads[],2*(ROWS(BG$463:BG474)-1)+1,MATCH(BG$1,TBL_MiddleEnd_PlugLoads[#Headers],0))),"")</f>
        <v/>
      </c>
      <c r="BH474" s="1259" t="str" cm="1">
        <f t="array" ref="BH474">IFERROR(IF($D474="","",INDEX(TBL_MiddleEnd_PlugLoads[],2*(ROWS(BH$463:BH474)-1)+1,MATCH(BH$1,TBL_MiddleEnd_PlugLoads[#Headers],0))),"")</f>
        <v/>
      </c>
      <c r="BI474" s="1259" t="str" cm="1">
        <f t="array" ref="BI474">IFERROR(IF($D474="","",INDEX(TBL_MiddleEnd_PlugLoads[],2*(ROWS(BI$463:BI474)-1)+1,MATCH(BI$1,TBL_MiddleEnd_PlugLoads[#Headers],0))),"")</f>
        <v/>
      </c>
      <c r="BJ474" s="1259" t="str" cm="1">
        <f t="array" ref="BJ474">IFERROR(IF($D474="","",INDEX(TBL_MiddleEnd_PlugLoads[],2*(ROWS(BJ$463:BJ474)-1)+1,MATCH(BJ$1,TBL_MiddleEnd_PlugLoads[#Headers],0))),"")</f>
        <v/>
      </c>
      <c r="BK474" s="1259" t="str" cm="1">
        <f t="array" ref="BK474">IFERROR(IF($D474="","",INDEX(TBL_MiddleEnd_PlugLoads[],2*(ROWS(BK$463:BK474)-1)+1,MATCH(BK$1,TBL_MiddleEnd_PlugLoads[#Headers],0))),"")</f>
        <v/>
      </c>
      <c r="BL474" s="1259" t="str" cm="1">
        <f t="array" ref="BL474">IFERROR(IF($D474="","",INDEX(TBL_MiddleEnd_PlugLoads[],2*(ROWS(BL$463:BL474)-1)+1,MATCH(BL$1,TBL_MiddleEnd_PlugLoads[#Headers],0))),"")</f>
        <v/>
      </c>
      <c r="BM474" s="1259" t="str" cm="1">
        <f t="array" ref="BM474">IFERROR(IF($D474="","",INDEX(TBL_MiddleEnd_PlugLoads[],2*(ROWS(BM$463:BM474)-1)+1,MATCH(BM$1,TBL_MiddleEnd_PlugLoads[#Headers],0))),"")</f>
        <v/>
      </c>
      <c r="BN474" s="1259" t="str" cm="1">
        <f t="array" ref="BN474">IFERROR(IF($D474="","",INDEX(TBL_MiddleEnd_PlugLoads[],2*(ROWS(BN$463:BN474)-1)+1,MATCH(BN$1,TBL_MiddleEnd_PlugLoads[#Headers],0))),"")</f>
        <v/>
      </c>
      <c r="BO474" s="1259" t="str" cm="1">
        <f t="array" ref="BO474">IFERROR(IF($D474="","",INDEX(TBL_MiddleEnd_PlugLoads[],2*(ROWS(BO$463:BO474)-1)+1,MATCH(BO$1,TBL_MiddleEnd_PlugLoads[#Headers],0))),"")</f>
        <v/>
      </c>
      <c r="BP474" s="1259" t="str" cm="1">
        <f t="array" ref="BP474">IFERROR(IF($D474="","",INDEX(TBL_MiddleEnd_PlugLoads[],2*(ROWS(BP$463:BP474)-1)+1,MATCH(BP$1,TBL_MiddleEnd_PlugLoads[#Headers],0))),"")</f>
        <v/>
      </c>
      <c r="BQ474" s="1259" t="str" cm="1">
        <f t="array" ref="BQ474">IFERROR(IF($D474="","",INDEX(TBL_MiddleEnd_PlugLoads[],2*(ROWS(BQ$463:BQ474)-1)+1,MATCH(BQ$1,TBL_MiddleEnd_PlugLoads[#Headers],0))),"")</f>
        <v/>
      </c>
      <c r="BR474" s="1259" t="str" cm="1">
        <f t="array" ref="BR474">IFERROR(IF($D474="","",INDEX(TBL_MiddleEnd_PlugLoads[],2*(ROWS(BR$463:BR474)-1)+1,MATCH(BR$1,TBL_MiddleEnd_PlugLoads[#Headers],0))),"")</f>
        <v/>
      </c>
      <c r="BS474" s="1259" t="str" cm="1">
        <f t="array" ref="BS474">IFERROR(IF($D474="","",INDEX(TBL_MiddleEnd_PlugLoads[],2*(ROWS(BS$463:BS474)-1)+1,MATCH(BS$1,TBL_MiddleEnd_PlugLoads[#Headers],0))),"")</f>
        <v/>
      </c>
      <c r="BT474" s="1259" t="str" cm="1">
        <f t="array" ref="BT474">IFERROR(IF($D474="","",INDEX(TBL_MiddleEnd_PlugLoads[],2*(ROWS(BT$463:BT474)-1)+1,MATCH(BT$1,TBL_MiddleEnd_PlugLoads[#Headers],0))),"")</f>
        <v/>
      </c>
      <c r="BU474" s="1259" t="str" cm="1">
        <f t="array" ref="BU474">IFERROR(IF($D474="","",INDEX(TBL_MiddleEnd_PlugLoads[],2*(ROWS(BU$463:BU474)-1)+1,MATCH(BU$1,TBL_MiddleEnd_PlugLoads[#Headers],0))),"")</f>
        <v/>
      </c>
      <c r="BV474" s="1259" t="str" cm="1">
        <f t="array" ref="BV474">IFERROR(IF($D474="","",INDEX(TBL_MiddleEnd_PlugLoads[],2*(ROWS(BV$463:BV474)-1)+1,MATCH(BV$1,TBL_MiddleEnd_PlugLoads[#Headers],0))),"")</f>
        <v/>
      </c>
      <c r="BW474" s="1259" t="str" cm="1">
        <f t="array" ref="BW474">IFERROR(IF($D474="","",INDEX(TBL_MiddleEnd_PlugLoads[],2*(ROWS(BW$463:BW474)-1)+1,MATCH(BW$1,TBL_MiddleEnd_PlugLoads[#Headers],0))),"")</f>
        <v/>
      </c>
      <c r="BX474" s="1259" t="str" cm="1">
        <f t="array" ref="BX474">IFERROR(IF($D474="","",INDEX(TBL_MiddleEnd_PlugLoads[],2*(ROWS(BX$463:BX474)-1)+1,MATCH(BX$1,TBL_MiddleEnd_PlugLoads[#Headers],0))),"")</f>
        <v/>
      </c>
      <c r="BY474" s="1259" t="str" cm="1">
        <f t="array" ref="BY474">IFERROR(IF($D474="","",INDEX(TBL_MiddleEnd_PlugLoads[],2*(ROWS(BY$463:BY474)-1)+1,MATCH(BY$1,TBL_MiddleEnd_PlugLoads[#Headers],0))),"")</f>
        <v/>
      </c>
      <c r="BZ474" s="1259" t="str" cm="1">
        <f t="array" ref="BZ474">IFERROR(IF($D474="","",INDEX(TBL_MiddleEnd_PlugLoads[],2*(ROWS(BZ$463:BZ474)-1)+1,MATCH(BZ$1,TBL_MiddleEnd_PlugLoads[#Headers],0))),"")</f>
        <v/>
      </c>
      <c r="CA474" s="1259" t="str" cm="1">
        <f t="array" ref="CA474">IFERROR(IF($D474="","",INDEX(TBL_MiddleEnd_PlugLoads[],2*(ROWS(CA$463:CA474)-1)+1,MATCH(CA$1,TBL_MiddleEnd_PlugLoads[#Headers],0))),"")</f>
        <v/>
      </c>
      <c r="CB474" s="1259" t="str" cm="1">
        <f t="array" ref="CB474">IFERROR(IF($D474="","",INDEX(TBL_MiddleEnd_PlugLoads[],2*(ROWS(CB$463:CB474)-1)+1,MATCH(CB$1,TBL_MiddleEnd_PlugLoads[#Headers],0))),"")</f>
        <v/>
      </c>
      <c r="CC474" s="1259" t="str" cm="1">
        <f t="array" ref="CC474">IFERROR(IF($D474="","",INDEX(TBL_MiddleEnd_PlugLoads[],2*(ROWS(CC$463:CC474)-1)+1,MATCH(CC$1,TBL_MiddleEnd_PlugLoads[#Headers],0))),"")</f>
        <v/>
      </c>
      <c r="CD474" s="1259" t="str" cm="1">
        <f t="array" ref="CD474">IFERROR(IF($D474="","",INDEX(TBL_MiddleEnd_PlugLoads[],2*(ROWS(CD$463:CD474)-1)+1,MATCH(CD$1,TBL_MiddleEnd_PlugLoads[#Headers],0))),"")</f>
        <v/>
      </c>
      <c r="CE474" s="1259" t="str" cm="1">
        <f t="array" ref="CE474">IFERROR(IF($D474="","",INDEX(TBL_MiddleEnd_PlugLoads[],2*(ROWS(CE$463:CE474)-1)+1,MATCH(CE$1,TBL_MiddleEnd_PlugLoads[#Headers],0))),"")</f>
        <v/>
      </c>
      <c r="CF474" s="1292" t="str" cm="1">
        <f t="array" ref="CF474">IFERROR(IF($D474="","",INDEX(TBL_MiddleEnd_PlugLoads[],2*(ROWS(CF$463:CF474)-1)+1,MATCH(CF$1,TBL_MiddleEnd_PlugLoads[#Headers],0))),"")</f>
        <v/>
      </c>
      <c r="CG474" s="1259" t="str" cm="1">
        <f t="array" ref="CG474">IFERROR(IF(D474="","",LEFT(INDEX('M03-S07'!$C$18:$C$199,2*(ROWS(CG$463:CG474)-1)+1),150)),"")</f>
        <v/>
      </c>
      <c r="CH474" s="1248" t="str">
        <f>IFERROR(IF(D474="","",INDEX(TBL_STD_PLUG[],MATCH(E474,TBL_STD_PLUG[Measure Number],0),MATCH(#REF!,TBL_STD_PLUG[#Headers],0))),"")</f>
        <v/>
      </c>
      <c r="CI474" s="1262" t="str" cm="1">
        <f t="array" ref="CI474">IFERROR(IF(D474="","",INDEX('M03-S07'!$AU$18:$AU$199,2*(ROWS(CI$463:CI474)-1)+1)),"")</f>
        <v/>
      </c>
      <c r="CJ474" s="1262" t="str" cm="1">
        <f t="array" ref="CJ474">IFERROR(IF(D474="","",INDEX('M03-S07'!$AW$18:$AW$199,2*(ROWS(CJ$463:CJ474)-1)+1)),"")</f>
        <v/>
      </c>
      <c r="CK474" s="1262" t="str" cm="1">
        <f t="array" ref="CK474">IFERROR(IF(D474="","",INDEX('M03-S07'!AY$18:$AY$199,2*(ROWS(CK$463:CK474)-1)+1)),"")</f>
        <v/>
      </c>
      <c r="CL474" s="1262" t="str" cm="1">
        <f t="array" ref="CL474">IFERROR(IF($D474="","",INDEX('M03-S07'!$AH$18:$AH$199,2*(ROWS(CL$463:CL474)-1)+1)),"")</f>
        <v/>
      </c>
      <c r="CM474" s="1262" t="str" cm="1">
        <f t="array" ref="CM474">IFERROR(IF($D474="","",INDEX('M03-S07'!$AN$18:$AN$199,2*(ROWS(CM$463:CM474)-1)+1)),"")</f>
        <v/>
      </c>
      <c r="CN474" s="1259" t="str" cm="1">
        <f t="array" ref="CN474">IFERROR(IF(D474="","",INDEX('M03-S07'!$BP$18:$BP$199,2*(ROWS(CN$463:CN474)-1)+1)),"")</f>
        <v/>
      </c>
      <c r="CO474" s="1262" t="str" cm="1">
        <f t="array" ref="CO474">IFERROR(IF(D474="","",INDEX('M03-S07'!$BQ$18:$BQ$199,2*(ROWS(CO$463:CO474)-1)+1)),"")</f>
        <v/>
      </c>
      <c r="CP474" s="1262" t="str" cm="1">
        <f t="array" ref="CP474">IFERROR(IF(D474="","",INDEX('M03-S07'!$BT$18:$BT$199,2*(ROWS(CP$463:CP474)-1)+1)),"")</f>
        <v/>
      </c>
      <c r="CQ474" s="1263" t="str" cm="1">
        <f t="array" ref="CQ474">IFERROR(IF($D474="","",INDEX('M03-S07'!BX$18:BX$199,2*(ROWS(CQ$463:CQ474)-1)+1)),"")</f>
        <v/>
      </c>
      <c r="CR474" s="1258" t="str" cm="1">
        <f t="array" ref="CR474">IFERROR(IF($D474="","",INDEX('M03-S07'!BY$18:BY$199,2*(ROWS(CR$463:CR474)-1)+1)),"")</f>
        <v/>
      </c>
      <c r="CS474" s="1258" t="str" cm="1">
        <f t="array" ref="CS474">IFERROR(IF($D474="","",INDEX('M03-S07'!BZ$18:BZ$199,2*(ROWS(CS$463:CS474)-1)+1)),"")</f>
        <v/>
      </c>
      <c r="CT474" s="1262"/>
      <c r="CU474" s="1262"/>
      <c r="CV474" s="1262"/>
      <c r="CW474" s="1262"/>
      <c r="CY474" s="1293"/>
      <c r="CZ474" s="1291" t="str" cm="1">
        <f t="array" ref="CZ474">IFERROR(IF($D474="","",INDEX('M03-S07'!K$18:K$199,2*(ROWS(CZ$463:CZ474)-1)+1)&amp;" - "&amp;INDEX('M03-S07'!X$18:X$199,2*(ROWS(CZ$463:CZ474)-1)+1)),"")</f>
        <v/>
      </c>
      <c r="DA474" s="1251"/>
      <c r="DB474" s="1251"/>
      <c r="DC474" s="1251"/>
      <c r="DD474" s="1251"/>
      <c r="DE474" s="1251"/>
      <c r="DF474" s="1251"/>
      <c r="DG474" s="1251"/>
      <c r="DH474" s="1251"/>
      <c r="DI474" s="1251"/>
      <c r="DJ474" s="1251"/>
      <c r="DK474" s="1251"/>
    </row>
    <row r="475" spans="1:115" ht="14.5">
      <c r="A475" s="87" t="str">
        <f t="shared" si="75"/>
        <v/>
      </c>
      <c r="B475" s="87" t="str">
        <f t="shared" si="76"/>
        <v/>
      </c>
      <c r="C475" s="87" t="str" cm="1">
        <f t="array" ref="C475">IFERROR(IF(D475="","",INDEX('M03-S07'!$B$18:$B$199,2*(ROWS(C$463:C475)-1)+1)),"")</f>
        <v/>
      </c>
      <c r="D475" s="87" t="str">
        <f t="shared" si="77"/>
        <v/>
      </c>
      <c r="E475" s="87" t="str" cm="1">
        <f t="array" ref="E475">IFERROR(IF(INDEX('M03-S07'!$BN$18:$BN$199,2*(ROWS(E$463:E475)-1)+1)="","",INDEX('M03-S07'!$BN$18:$BN$199,2*(ROWS(E$463:E475)-1)+1)),"")</f>
        <v/>
      </c>
      <c r="F475" s="7" t="str">
        <f>IFERROR(IF($D475="","",INDEX(MasterTable_PlugLoad[Calc Selection],MATCH($J475,MasterTable_PlugLoad[Measure Lookup],0))),"")</f>
        <v/>
      </c>
      <c r="G475" s="7" t="str">
        <f t="shared" si="73"/>
        <v/>
      </c>
      <c r="H475" s="7" t="str">
        <f t="shared" si="74"/>
        <v/>
      </c>
      <c r="I475" s="7" t="str">
        <f t="shared" si="72"/>
        <v/>
      </c>
      <c r="J475" s="7" t="str">
        <f>IFERROR(IF(D475="","",INDEX(TBL_STD_PLUG[Measure Lookup],MATCH(D475,TBL_STD_PLUG[Measure Number],0))),"")</f>
        <v/>
      </c>
      <c r="M475" s="1259" t="str" cm="1">
        <f t="array" ref="M475">IFERROR(IF(D475="","",INDEX('M03-S07'!$G$18:$G$199,2*(ROWS(M$463:M475)-1)+1)),"")</f>
        <v/>
      </c>
      <c r="N475" s="1259" t="str" cm="1">
        <f t="array" ref="N475">IFERROR(IF($D475="","",INDEX(TBL_MiddleEnd_PlugLoads[],2*(ROWS(N$463:N475)-1)+1,MATCH(N$1,TBL_MiddleEnd_PlugLoads[#Headers],0))),"")</f>
        <v/>
      </c>
      <c r="O475" s="1259" t="str" cm="1">
        <f t="array" ref="O475">IFERROR(IF($D475="","",INDEX(TBL_MiddleEnd_PlugLoads[],2*(ROWS(O$463:O475)-1)+1,MATCH(O$1,TBL_MiddleEnd_PlugLoads[#Headers],0))),"")</f>
        <v/>
      </c>
      <c r="P475" s="1259" t="str" cm="1">
        <f t="array" ref="P475">IFERROR(IF($D475="","",INDEX(TBL_MiddleEnd_PlugLoads[],2*(ROWS(P$463:P475)-1)+1,MATCH(P$1,TBL_MiddleEnd_PlugLoads[#Headers],0))),"")</f>
        <v/>
      </c>
      <c r="Q475" s="1259" t="str" cm="1">
        <f t="array" ref="Q475">IFERROR(IF($D475="","",INDEX(TBL_MiddleEnd_PlugLoads[],2*(ROWS(Q$463:Q475)-1)+1,MATCH(Q$1,TBL_MiddleEnd_PlugLoads[#Headers],0))),"")</f>
        <v/>
      </c>
      <c r="R475" s="1259" t="str" cm="1">
        <f t="array" ref="R475">IFERROR(IF($D475="","",INDEX(TBL_MiddleEnd_PlugLoads[],2*(ROWS(R$463:R475)-1)+1,MATCH(R$1,TBL_MiddleEnd_PlugLoads[#Headers],0))),"")</f>
        <v/>
      </c>
      <c r="S475" s="1260"/>
      <c r="T475" s="1259" t="str" cm="1">
        <f t="array" ref="T475">IFERROR(IF($D475="","",INDEX(TBL_MiddleEnd_PlugLoads[],2*(ROWS(T$463:T475)-1)+1,MATCH(T$1,TBL_MiddleEnd_PlugLoads[#Headers],0))),"")</f>
        <v/>
      </c>
      <c r="U475" s="1259" t="str" cm="1">
        <f t="array" ref="U475">IFERROR(IF($D475="","",INDEX(TBL_MiddleEnd_PlugLoads[],2*(ROWS(U$463:U475)-1)+1,MATCH(U$1,TBL_MiddleEnd_PlugLoads[#Headers],0))),"")</f>
        <v/>
      </c>
      <c r="V475" s="1259" t="str" cm="1">
        <f t="array" ref="V475">IFERROR(IF($D475="","",INDEX(TBL_MiddleEnd_PlugLoads[],2*(ROWS(V$463:V475)-1)+1,MATCH(V$1,TBL_MiddleEnd_PlugLoads[#Headers],0))),"")</f>
        <v/>
      </c>
      <c r="W475" s="1259" t="str" cm="1">
        <f t="array" ref="W475">IFERROR(IF($D475="","",INDEX(TBL_MiddleEnd_PlugLoads[],2*(ROWS(W$463:W475)-1)+1,MATCH(W$1,TBL_MiddleEnd_PlugLoads[#Headers],0))),"")</f>
        <v/>
      </c>
      <c r="X475" s="1259" t="str" cm="1">
        <f t="array" ref="X475">IFERROR(IF($D475="","",INDEX(TBL_MiddleEnd_PlugLoads[],2*(ROWS(X$463:X475)-1)+1,MATCH(X$1,TBL_MiddleEnd_PlugLoads[#Headers],0))),"")</f>
        <v/>
      </c>
      <c r="Y475" s="1259" t="str" cm="1">
        <f t="array" ref="Y475">IFERROR(IF($D475="","",INDEX(TBL_MiddleEnd_PlugLoads[],2*(ROWS(Y$463:Y475)-1)+1,MATCH(Y$1,TBL_MiddleEnd_PlugLoads[#Headers],0))),"")</f>
        <v/>
      </c>
      <c r="Z475" s="1259" t="str" cm="1">
        <f t="array" ref="Z475">IFERROR(IF($D475="","",INDEX(TBL_MiddleEnd_PlugLoads[],2*(ROWS(Z$463:Z475)-1)+1,MATCH(Z$1,TBL_MiddleEnd_PlugLoads[#Headers],0))),"")</f>
        <v/>
      </c>
      <c r="AA475" s="1259" t="str" cm="1">
        <f t="array" ref="AA475">IFERROR(IF($D475="","",INDEX(TBL_MiddleEnd_PlugLoads[],2*(ROWS(AA$463:AA475)-1)+1,MATCH(AA$1,TBL_MiddleEnd_PlugLoads[#Headers],0))),"")</f>
        <v/>
      </c>
      <c r="AB475" s="1259" t="str" cm="1">
        <f t="array" ref="AB475">IFERROR(IF($D475="","",INDEX(TBL_MiddleEnd_PlugLoads[],2*(ROWS(AB$463:AB475)-1)+1,MATCH(AB$1,TBL_MiddleEnd_PlugLoads[#Headers],0))),"")</f>
        <v/>
      </c>
      <c r="AC475" s="1258" t="str" cm="1">
        <f t="array" ref="AC475">IFERROR(IF($D475="","",INDEX('M03-S07'!AP$19:AP$199,2*(ROWS(AC$463:AC475)-1)+1)),"")</f>
        <v/>
      </c>
      <c r="AD475" s="1259" t="str" cm="1">
        <f t="array" ref="AD475">IFERROR(IF($D475="","",INDEX(TBL_MiddleEnd_PlugLoads[],2*(ROWS(AD$463:AD475)-1)+1,MATCH(AD$1,TBL_MiddleEnd_PlugLoads[#Headers],0))),"")</f>
        <v/>
      </c>
      <c r="AE475" s="1259" t="str" cm="1">
        <f t="array" ref="AE475">IFERROR(IF($D475="","",INDEX(TBL_MiddleEnd_PlugLoads[],2*(ROWS(AE$463:AE475)-1)+1,MATCH(AE$1,TBL_MiddleEnd_PlugLoads[#Headers],0))),"")</f>
        <v/>
      </c>
      <c r="AF475" s="1259" t="str" cm="1">
        <f t="array" ref="AF475">IFERROR(IF($D475="","",INDEX(TBL_MiddleEnd_PlugLoads[],2*(ROWS(AF$463:AF475)-1)+1,MATCH(AF$1,TBL_MiddleEnd_PlugLoads[#Headers],0))),"")</f>
        <v/>
      </c>
      <c r="AG475" s="1259" t="str" cm="1">
        <f t="array" ref="AG475">IFERROR(IF($D475="","",INDEX(TBL_MiddleEnd_PlugLoads[],2*(ROWS(AG$463:AG475)-1)+1,MATCH(AG$1,TBL_MiddleEnd_PlugLoads[#Headers],0))),"")</f>
        <v/>
      </c>
      <c r="AH475" s="1259" t="str" cm="1">
        <f t="array" ref="AH475">IFERROR(IF($D475="","",INDEX(TBL_MiddleEnd_PlugLoads[],2*(ROWS(AH$463:AH475)-1)+1,MATCH(AH$1,TBL_MiddleEnd_PlugLoads[#Headers],0))),"")</f>
        <v/>
      </c>
      <c r="AI475" s="1259" t="str" cm="1">
        <f t="array" ref="AI475">IFERROR(IF($D475="","",INDEX(TBL_MiddleEnd_PlugLoads[],2*(ROWS(AI$463:AI475)-1)+1,MATCH(AI$1,TBL_MiddleEnd_PlugLoads[#Headers],0))),"")</f>
        <v/>
      </c>
      <c r="AJ475" s="1259" t="str" cm="1">
        <f t="array" ref="AJ475">IFERROR(IF($D475="","",INDEX(TBL_MiddleEnd_PlugLoads[],2*(ROWS(AJ$463:AJ475)-1)+1,MATCH(AJ$1,TBL_MiddleEnd_PlugLoads[#Headers],0))),"")</f>
        <v/>
      </c>
      <c r="AK475" s="1259" t="str" cm="1">
        <f t="array" ref="AK475">IFERROR(IF($D475="","",INDEX(TBL_MiddleEnd_PlugLoads[],2*(ROWS(AK$463:AK475)-1)+1,MATCH(AK$1,TBL_MiddleEnd_PlugLoads[#Headers],0))),"")</f>
        <v/>
      </c>
      <c r="AL475" s="1259" t="str" cm="1">
        <f t="array" ref="AL475">IFERROR(IF($D475="","",INDEX(TBL_MiddleEnd_PlugLoads[],2*(ROWS(AL$463:AL475)-1)+1,MATCH(AL$1,TBL_MiddleEnd_PlugLoads[#Headers],0))),"")</f>
        <v/>
      </c>
      <c r="AM475" s="1259" t="str" cm="1">
        <f t="array" ref="AM475">IFERROR(IF($D475="","",INDEX(TBL_MiddleEnd_PlugLoads[],2*(ROWS(AM$463:AM475)-1)+1,MATCH(AM$1,TBL_MiddleEnd_PlugLoads[#Headers],0))),"")</f>
        <v/>
      </c>
      <c r="AN475" s="1259" t="str" cm="1">
        <f t="array" ref="AN475">IFERROR(IF($D475="","",INDEX(TBL_MiddleEnd_PlugLoads[],2*(ROWS(AN$463:AN475)-1)+1,MATCH(AN$1,TBL_MiddleEnd_PlugLoads[#Headers],0))),"")</f>
        <v/>
      </c>
      <c r="AO475" s="1259" t="str" cm="1">
        <f t="array" ref="AO475">IFERROR(IF($D475="","",INDEX(TBL_MiddleEnd_PlugLoads[],2*(ROWS(AO$463:AO475)-1)+1,MATCH(AO$1,TBL_MiddleEnd_PlugLoads[#Headers],0))),"")</f>
        <v/>
      </c>
      <c r="AP475" s="1259" t="str" cm="1">
        <f t="array" ref="AP475">IFERROR(IF($D475="","",INDEX(TBL_MiddleEnd_PlugLoads[],2*(ROWS(AP$463:AP475)-1)+1,MATCH(AP$1,TBL_MiddleEnd_PlugLoads[#Headers],0))),"")</f>
        <v/>
      </c>
      <c r="AQ475" s="1259" t="str" cm="1">
        <f t="array" ref="AQ475">IFERROR(IF($D475="","",INDEX(TBL_MiddleEnd_PlugLoads[],2*(ROWS(AQ$463:AQ475)-1)+1,MATCH(AQ$1,TBL_MiddleEnd_PlugLoads[#Headers],0))),"")</f>
        <v/>
      </c>
      <c r="AR475" s="1259" t="str" cm="1">
        <f t="array" ref="AR475">IFERROR(IF($D475="","",INDEX(TBL_MiddleEnd_PlugLoads[],2*(ROWS(AR$463:AR475)-1)+1,MATCH(AR$1,TBL_MiddleEnd_PlugLoads[#Headers],0))),"")</f>
        <v/>
      </c>
      <c r="AS475" s="1259" t="str" cm="1">
        <f t="array" ref="AS475">IFERROR(IF($D475="","",INDEX(TBL_MiddleEnd_PlugLoads[],2*(ROWS(AS$463:AS475)-1)+1,MATCH(AS$1,TBL_MiddleEnd_PlugLoads[#Headers],0))),"")</f>
        <v/>
      </c>
      <c r="AT475" s="1259" t="str" cm="1">
        <f t="array" ref="AT475">IFERROR(IF($D475="","",INDEX(TBL_MiddleEnd_PlugLoads[],2*(ROWS(AT$463:AT475)-1)+1,MATCH(AT$1,TBL_MiddleEnd_PlugLoads[#Headers],0))),"")</f>
        <v/>
      </c>
      <c r="AU475" s="1259" t="str" cm="1">
        <f t="array" ref="AU475">IFERROR(IF($D475="","",INDEX(TBL_MiddleEnd_PlugLoads[],2*(ROWS(AU$463:AU475)-1)+1,MATCH(AU$1,TBL_MiddleEnd_PlugLoads[#Headers],0))),"")</f>
        <v/>
      </c>
      <c r="AV475" s="1259" t="str" cm="1">
        <f t="array" ref="AV475">IFERROR(IF($D475="","",INDEX(TBL_MiddleEnd_PlugLoads[],2*(ROWS(AV$463:AV475)-1)+1,MATCH(AV$1,TBL_MiddleEnd_PlugLoads[#Headers],0))),"")</f>
        <v/>
      </c>
      <c r="AW475" s="1259" t="str" cm="1">
        <f t="array" ref="AW475">IFERROR(IF($D475="","",INDEX(TBL_MiddleEnd_PlugLoads[],2*(ROWS(AW$463:AW475)-1)+1,MATCH(AW$1,TBL_MiddleEnd_PlugLoads[#Headers],0))),"")</f>
        <v/>
      </c>
      <c r="AX475" s="1259" t="str" cm="1">
        <f t="array" ref="AX475">IFERROR(IF($D475="","",INDEX(TBL_MiddleEnd_PlugLoads[],2*(ROWS(AX$463:AX475)-1)+1,MATCH(AX$1,TBL_MiddleEnd_PlugLoads[#Headers],0))),"")</f>
        <v/>
      </c>
      <c r="AY475" s="1259" t="str" cm="1">
        <f t="array" ref="AY475">IFERROR(IF($D475="","",INDEX(TBL_MiddleEnd_PlugLoads[],2*(ROWS(AY$463:AY475)-1)+1,MATCH(AY$1,TBL_MiddleEnd_PlugLoads[#Headers],0))),"")</f>
        <v/>
      </c>
      <c r="AZ475" s="1259" t="str" cm="1">
        <f t="array" ref="AZ475">IFERROR(IF($D475="","",INDEX(TBL_MiddleEnd_PlugLoads[],2*(ROWS(AZ$463:AZ475)-1)+1,MATCH(AZ$1,TBL_MiddleEnd_PlugLoads[#Headers],0))),"")</f>
        <v/>
      </c>
      <c r="BA475" s="1259" t="str" cm="1">
        <f t="array" ref="BA475">IFERROR(IF($D475="","",INDEX(TBL_MiddleEnd_PlugLoads[],2*(ROWS(BA$463:BA475)-1)+1,MATCH(BA$1,TBL_MiddleEnd_PlugLoads[#Headers],0))),"")</f>
        <v/>
      </c>
      <c r="BB475" s="1259" t="str" cm="1">
        <f t="array" ref="BB475">IFERROR(IF($D475="","",INDEX(TBL_MiddleEnd_PlugLoads[],2*(ROWS(BB$463:BB475)-1)+1,MATCH(BB$1,TBL_MiddleEnd_PlugLoads[#Headers],0))),"")</f>
        <v/>
      </c>
      <c r="BC475" s="1259" t="str" cm="1">
        <f t="array" ref="BC475">IFERROR(IF($D475="","",INDEX(TBL_MiddleEnd_PlugLoads[],2*(ROWS(BC$463:BC475)-1)+1,MATCH(BC$1,TBL_MiddleEnd_PlugLoads[#Headers],0))),"")</f>
        <v/>
      </c>
      <c r="BD475" s="1259" t="str" cm="1">
        <f t="array" ref="BD475">IFERROR(IF($D475="","",INDEX(TBL_MiddleEnd_PlugLoads[],2*(ROWS(BD$463:BD475)-1)+1,MATCH(BD$1,TBL_MiddleEnd_PlugLoads[#Headers],0))),"")</f>
        <v/>
      </c>
      <c r="BE475" s="1259" t="str" cm="1">
        <f t="array" ref="BE475">IFERROR(IF($D475="","",INDEX(TBL_MiddleEnd_PlugLoads[],2*(ROWS(BE$463:BE475)-1)+1,MATCH(BE$1,TBL_MiddleEnd_PlugLoads[#Headers],0))),"")</f>
        <v/>
      </c>
      <c r="BF475" s="1259" t="str" cm="1">
        <f t="array" ref="BF475">IFERROR(IF($D475="","",INDEX(TBL_MiddleEnd_PlugLoads[],2*(ROWS(BF$463:BF475)-1)+1,MATCH(BF$1,TBL_MiddleEnd_PlugLoads[#Headers],0))),"")</f>
        <v/>
      </c>
      <c r="BG475" s="1259" t="str" cm="1">
        <f t="array" ref="BG475">IFERROR(IF($D475="","",INDEX(TBL_MiddleEnd_PlugLoads[],2*(ROWS(BG$463:BG475)-1)+1,MATCH(BG$1,TBL_MiddleEnd_PlugLoads[#Headers],0))),"")</f>
        <v/>
      </c>
      <c r="BH475" s="1259" t="str" cm="1">
        <f t="array" ref="BH475">IFERROR(IF($D475="","",INDEX(TBL_MiddleEnd_PlugLoads[],2*(ROWS(BH$463:BH475)-1)+1,MATCH(BH$1,TBL_MiddleEnd_PlugLoads[#Headers],0))),"")</f>
        <v/>
      </c>
      <c r="BI475" s="1259" t="str" cm="1">
        <f t="array" ref="BI475">IFERROR(IF($D475="","",INDEX(TBL_MiddleEnd_PlugLoads[],2*(ROWS(BI$463:BI475)-1)+1,MATCH(BI$1,TBL_MiddleEnd_PlugLoads[#Headers],0))),"")</f>
        <v/>
      </c>
      <c r="BJ475" s="1259" t="str" cm="1">
        <f t="array" ref="BJ475">IFERROR(IF($D475="","",INDEX(TBL_MiddleEnd_PlugLoads[],2*(ROWS(BJ$463:BJ475)-1)+1,MATCH(BJ$1,TBL_MiddleEnd_PlugLoads[#Headers],0))),"")</f>
        <v/>
      </c>
      <c r="BK475" s="1259" t="str" cm="1">
        <f t="array" ref="BK475">IFERROR(IF($D475="","",INDEX(TBL_MiddleEnd_PlugLoads[],2*(ROWS(BK$463:BK475)-1)+1,MATCH(BK$1,TBL_MiddleEnd_PlugLoads[#Headers],0))),"")</f>
        <v/>
      </c>
      <c r="BL475" s="1259" t="str" cm="1">
        <f t="array" ref="BL475">IFERROR(IF($D475="","",INDEX(TBL_MiddleEnd_PlugLoads[],2*(ROWS(BL$463:BL475)-1)+1,MATCH(BL$1,TBL_MiddleEnd_PlugLoads[#Headers],0))),"")</f>
        <v/>
      </c>
      <c r="BM475" s="1259" t="str" cm="1">
        <f t="array" ref="BM475">IFERROR(IF($D475="","",INDEX(TBL_MiddleEnd_PlugLoads[],2*(ROWS(BM$463:BM475)-1)+1,MATCH(BM$1,TBL_MiddleEnd_PlugLoads[#Headers],0))),"")</f>
        <v/>
      </c>
      <c r="BN475" s="1259" t="str" cm="1">
        <f t="array" ref="BN475">IFERROR(IF($D475="","",INDEX(TBL_MiddleEnd_PlugLoads[],2*(ROWS(BN$463:BN475)-1)+1,MATCH(BN$1,TBL_MiddleEnd_PlugLoads[#Headers],0))),"")</f>
        <v/>
      </c>
      <c r="BO475" s="1259" t="str" cm="1">
        <f t="array" ref="BO475">IFERROR(IF($D475="","",INDEX(TBL_MiddleEnd_PlugLoads[],2*(ROWS(BO$463:BO475)-1)+1,MATCH(BO$1,TBL_MiddleEnd_PlugLoads[#Headers],0))),"")</f>
        <v/>
      </c>
      <c r="BP475" s="1259" t="str" cm="1">
        <f t="array" ref="BP475">IFERROR(IF($D475="","",INDEX(TBL_MiddleEnd_PlugLoads[],2*(ROWS(BP$463:BP475)-1)+1,MATCH(BP$1,TBL_MiddleEnd_PlugLoads[#Headers],0))),"")</f>
        <v/>
      </c>
      <c r="BQ475" s="1259" t="str" cm="1">
        <f t="array" ref="BQ475">IFERROR(IF($D475="","",INDEX(TBL_MiddleEnd_PlugLoads[],2*(ROWS(BQ$463:BQ475)-1)+1,MATCH(BQ$1,TBL_MiddleEnd_PlugLoads[#Headers],0))),"")</f>
        <v/>
      </c>
      <c r="BR475" s="1259" t="str" cm="1">
        <f t="array" ref="BR475">IFERROR(IF($D475="","",INDEX(TBL_MiddleEnd_PlugLoads[],2*(ROWS(BR$463:BR475)-1)+1,MATCH(BR$1,TBL_MiddleEnd_PlugLoads[#Headers],0))),"")</f>
        <v/>
      </c>
      <c r="BS475" s="1259" t="str" cm="1">
        <f t="array" ref="BS475">IFERROR(IF($D475="","",INDEX(TBL_MiddleEnd_PlugLoads[],2*(ROWS(BS$463:BS475)-1)+1,MATCH(BS$1,TBL_MiddleEnd_PlugLoads[#Headers],0))),"")</f>
        <v/>
      </c>
      <c r="BT475" s="1259" t="str" cm="1">
        <f t="array" ref="BT475">IFERROR(IF($D475="","",INDEX(TBL_MiddleEnd_PlugLoads[],2*(ROWS(BT$463:BT475)-1)+1,MATCH(BT$1,TBL_MiddleEnd_PlugLoads[#Headers],0))),"")</f>
        <v/>
      </c>
      <c r="BU475" s="1259" t="str" cm="1">
        <f t="array" ref="BU475">IFERROR(IF($D475="","",INDEX(TBL_MiddleEnd_PlugLoads[],2*(ROWS(BU$463:BU475)-1)+1,MATCH(BU$1,TBL_MiddleEnd_PlugLoads[#Headers],0))),"")</f>
        <v/>
      </c>
      <c r="BV475" s="1259" t="str" cm="1">
        <f t="array" ref="BV475">IFERROR(IF($D475="","",INDEX(TBL_MiddleEnd_PlugLoads[],2*(ROWS(BV$463:BV475)-1)+1,MATCH(BV$1,TBL_MiddleEnd_PlugLoads[#Headers],0))),"")</f>
        <v/>
      </c>
      <c r="BW475" s="1259" t="str" cm="1">
        <f t="array" ref="BW475">IFERROR(IF($D475="","",INDEX(TBL_MiddleEnd_PlugLoads[],2*(ROWS(BW$463:BW475)-1)+1,MATCH(BW$1,TBL_MiddleEnd_PlugLoads[#Headers],0))),"")</f>
        <v/>
      </c>
      <c r="BX475" s="1259" t="str" cm="1">
        <f t="array" ref="BX475">IFERROR(IF($D475="","",INDEX(TBL_MiddleEnd_PlugLoads[],2*(ROWS(BX$463:BX475)-1)+1,MATCH(BX$1,TBL_MiddleEnd_PlugLoads[#Headers],0))),"")</f>
        <v/>
      </c>
      <c r="BY475" s="1259" t="str" cm="1">
        <f t="array" ref="BY475">IFERROR(IF($D475="","",INDEX(TBL_MiddleEnd_PlugLoads[],2*(ROWS(BY$463:BY475)-1)+1,MATCH(BY$1,TBL_MiddleEnd_PlugLoads[#Headers],0))),"")</f>
        <v/>
      </c>
      <c r="BZ475" s="1259" t="str" cm="1">
        <f t="array" ref="BZ475">IFERROR(IF($D475="","",INDEX(TBL_MiddleEnd_PlugLoads[],2*(ROWS(BZ$463:BZ475)-1)+1,MATCH(BZ$1,TBL_MiddleEnd_PlugLoads[#Headers],0))),"")</f>
        <v/>
      </c>
      <c r="CA475" s="1259" t="str" cm="1">
        <f t="array" ref="CA475">IFERROR(IF($D475="","",INDEX(TBL_MiddleEnd_PlugLoads[],2*(ROWS(CA$463:CA475)-1)+1,MATCH(CA$1,TBL_MiddleEnd_PlugLoads[#Headers],0))),"")</f>
        <v/>
      </c>
      <c r="CB475" s="1259" t="str" cm="1">
        <f t="array" ref="CB475">IFERROR(IF($D475="","",INDEX(TBL_MiddleEnd_PlugLoads[],2*(ROWS(CB$463:CB475)-1)+1,MATCH(CB$1,TBL_MiddleEnd_PlugLoads[#Headers],0))),"")</f>
        <v/>
      </c>
      <c r="CC475" s="1259" t="str" cm="1">
        <f t="array" ref="CC475">IFERROR(IF($D475="","",INDEX(TBL_MiddleEnd_PlugLoads[],2*(ROWS(CC$463:CC475)-1)+1,MATCH(CC$1,TBL_MiddleEnd_PlugLoads[#Headers],0))),"")</f>
        <v/>
      </c>
      <c r="CD475" s="1259" t="str" cm="1">
        <f t="array" ref="CD475">IFERROR(IF($D475="","",INDEX(TBL_MiddleEnd_PlugLoads[],2*(ROWS(CD$463:CD475)-1)+1,MATCH(CD$1,TBL_MiddleEnd_PlugLoads[#Headers],0))),"")</f>
        <v/>
      </c>
      <c r="CE475" s="1259" t="str" cm="1">
        <f t="array" ref="CE475">IFERROR(IF($D475="","",INDEX(TBL_MiddleEnd_PlugLoads[],2*(ROWS(CE$463:CE475)-1)+1,MATCH(CE$1,TBL_MiddleEnd_PlugLoads[#Headers],0))),"")</f>
        <v/>
      </c>
      <c r="CF475" s="1292" t="str" cm="1">
        <f t="array" ref="CF475">IFERROR(IF($D475="","",INDEX(TBL_MiddleEnd_PlugLoads[],2*(ROWS(CF$463:CF475)-1)+1,MATCH(CF$1,TBL_MiddleEnd_PlugLoads[#Headers],0))),"")</f>
        <v/>
      </c>
      <c r="CG475" s="1259" t="str" cm="1">
        <f t="array" ref="CG475">IFERROR(IF(D475="","",LEFT(INDEX('M03-S07'!$C$18:$C$199,2*(ROWS(CG$463:CG475)-1)+1),150)),"")</f>
        <v/>
      </c>
      <c r="CH475" s="1248" t="str">
        <f>IFERROR(IF(D475="","",INDEX(TBL_STD_PLUG[],MATCH(E475,TBL_STD_PLUG[Measure Number],0),MATCH(#REF!,TBL_STD_PLUG[#Headers],0))),"")</f>
        <v/>
      </c>
      <c r="CI475" s="1262" t="str" cm="1">
        <f t="array" ref="CI475">IFERROR(IF(D475="","",INDEX('M03-S07'!$AU$18:$AU$199,2*(ROWS(CI$463:CI475)-1)+1)),"")</f>
        <v/>
      </c>
      <c r="CJ475" s="1262" t="str" cm="1">
        <f t="array" ref="CJ475">IFERROR(IF(D475="","",INDEX('M03-S07'!$AW$18:$AW$199,2*(ROWS(CJ$463:CJ475)-1)+1)),"")</f>
        <v/>
      </c>
      <c r="CK475" s="1262" t="str" cm="1">
        <f t="array" ref="CK475">IFERROR(IF(D475="","",INDEX('M03-S07'!AY$18:$AY$199,2*(ROWS(CK$463:CK475)-1)+1)),"")</f>
        <v/>
      </c>
      <c r="CL475" s="1262" t="str" cm="1">
        <f t="array" ref="CL475">IFERROR(IF($D475="","",INDEX('M03-S07'!$AH$18:$AH$199,2*(ROWS(CL$463:CL475)-1)+1)),"")</f>
        <v/>
      </c>
      <c r="CM475" s="1262" t="str" cm="1">
        <f t="array" ref="CM475">IFERROR(IF($D475="","",INDEX('M03-S07'!$AN$18:$AN$199,2*(ROWS(CM$463:CM475)-1)+1)),"")</f>
        <v/>
      </c>
      <c r="CN475" s="1259" t="str" cm="1">
        <f t="array" ref="CN475">IFERROR(IF(D475="","",INDEX('M03-S07'!$BP$18:$BP$199,2*(ROWS(CN$463:CN475)-1)+1)),"")</f>
        <v/>
      </c>
      <c r="CO475" s="1262" t="str" cm="1">
        <f t="array" ref="CO475">IFERROR(IF(D475="","",INDEX('M03-S07'!$BQ$18:$BQ$199,2*(ROWS(CO$463:CO475)-1)+1)),"")</f>
        <v/>
      </c>
      <c r="CP475" s="1262" t="str" cm="1">
        <f t="array" ref="CP475">IFERROR(IF(D475="","",INDEX('M03-S07'!$BT$18:$BT$199,2*(ROWS(CP$463:CP475)-1)+1)),"")</f>
        <v/>
      </c>
      <c r="CQ475" s="1263" t="str" cm="1">
        <f t="array" ref="CQ475">IFERROR(IF($D475="","",INDEX('M03-S07'!BX$18:BX$199,2*(ROWS(CQ$463:CQ475)-1)+1)),"")</f>
        <v/>
      </c>
      <c r="CR475" s="1258" t="str" cm="1">
        <f t="array" ref="CR475">IFERROR(IF($D475="","",INDEX('M03-S07'!BY$18:BY$199,2*(ROWS(CR$463:CR475)-1)+1)),"")</f>
        <v/>
      </c>
      <c r="CS475" s="1258" t="str" cm="1">
        <f t="array" ref="CS475">IFERROR(IF($D475="","",INDEX('M03-S07'!BZ$18:BZ$199,2*(ROWS(CS$463:CS475)-1)+1)),"")</f>
        <v/>
      </c>
      <c r="CT475" s="1262"/>
      <c r="CU475" s="1262"/>
      <c r="CV475" s="1262"/>
      <c r="CW475" s="1262"/>
      <c r="CY475" s="1293"/>
      <c r="CZ475" s="1291" t="str" cm="1">
        <f t="array" ref="CZ475">IFERROR(IF($D475="","",INDEX('M03-S07'!K$18:K$199,2*(ROWS(CZ$463:CZ475)-1)+1)&amp;" - "&amp;INDEX('M03-S07'!X$18:X$199,2*(ROWS(CZ$463:CZ475)-1)+1)),"")</f>
        <v/>
      </c>
      <c r="DA475" s="1251"/>
      <c r="DB475" s="1251"/>
      <c r="DC475" s="1251"/>
      <c r="DD475" s="1251"/>
      <c r="DE475" s="1251"/>
      <c r="DF475" s="1251"/>
      <c r="DG475" s="1251"/>
      <c r="DH475" s="1251"/>
      <c r="DI475" s="1251"/>
      <c r="DJ475" s="1251"/>
      <c r="DK475" s="1251"/>
    </row>
    <row r="476" spans="1:115" ht="14.5">
      <c r="A476" s="87" t="str">
        <f t="shared" si="75"/>
        <v/>
      </c>
      <c r="B476" s="87" t="str">
        <f t="shared" si="76"/>
        <v/>
      </c>
      <c r="C476" s="87" t="str" cm="1">
        <f t="array" ref="C476">IFERROR(IF(D476="","",INDEX('M03-S07'!$B$18:$B$199,2*(ROWS(C$463:C476)-1)+1)),"")</f>
        <v/>
      </c>
      <c r="D476" s="87" t="str">
        <f t="shared" si="77"/>
        <v/>
      </c>
      <c r="E476" s="87" t="str" cm="1">
        <f t="array" ref="E476">IFERROR(IF(INDEX('M03-S07'!$BN$18:$BN$199,2*(ROWS(E$463:E476)-1)+1)="","",INDEX('M03-S07'!$BN$18:$BN$199,2*(ROWS(E$463:E476)-1)+1)),"")</f>
        <v/>
      </c>
      <c r="F476" s="7" t="str">
        <f>IFERROR(IF($D476="","",INDEX(MasterTable_PlugLoad[Calc Selection],MATCH($J476,MasterTable_PlugLoad[Measure Lookup],0))),"")</f>
        <v/>
      </c>
      <c r="G476" s="7" t="str">
        <f t="shared" si="73"/>
        <v/>
      </c>
      <c r="H476" s="7" t="str">
        <f t="shared" si="74"/>
        <v/>
      </c>
      <c r="I476" s="7" t="str">
        <f t="shared" si="72"/>
        <v/>
      </c>
      <c r="J476" s="7" t="str">
        <f>IFERROR(IF(D476="","",INDEX(TBL_STD_PLUG[Measure Lookup],MATCH(D476,TBL_STD_PLUG[Measure Number],0))),"")</f>
        <v/>
      </c>
      <c r="M476" s="1259" t="str" cm="1">
        <f t="array" ref="M476">IFERROR(IF(D476="","",INDEX('M03-S07'!$G$18:$G$199,2*(ROWS(M$463:M476)-1)+1)),"")</f>
        <v/>
      </c>
      <c r="N476" s="1259" t="str" cm="1">
        <f t="array" ref="N476">IFERROR(IF($D476="","",INDEX(TBL_MiddleEnd_PlugLoads[],2*(ROWS(N$463:N476)-1)+1,MATCH(N$1,TBL_MiddleEnd_PlugLoads[#Headers],0))),"")</f>
        <v/>
      </c>
      <c r="O476" s="1259" t="str" cm="1">
        <f t="array" ref="O476">IFERROR(IF($D476="","",INDEX(TBL_MiddleEnd_PlugLoads[],2*(ROWS(O$463:O476)-1)+1,MATCH(O$1,TBL_MiddleEnd_PlugLoads[#Headers],0))),"")</f>
        <v/>
      </c>
      <c r="P476" s="1259" t="str" cm="1">
        <f t="array" ref="P476">IFERROR(IF($D476="","",INDEX(TBL_MiddleEnd_PlugLoads[],2*(ROWS(P$463:P476)-1)+1,MATCH(P$1,TBL_MiddleEnd_PlugLoads[#Headers],0))),"")</f>
        <v/>
      </c>
      <c r="Q476" s="1259" t="str" cm="1">
        <f t="array" ref="Q476">IFERROR(IF($D476="","",INDEX(TBL_MiddleEnd_PlugLoads[],2*(ROWS(Q$463:Q476)-1)+1,MATCH(Q$1,TBL_MiddleEnd_PlugLoads[#Headers],0))),"")</f>
        <v/>
      </c>
      <c r="R476" s="1259" t="str" cm="1">
        <f t="array" ref="R476">IFERROR(IF($D476="","",INDEX(TBL_MiddleEnd_PlugLoads[],2*(ROWS(R$463:R476)-1)+1,MATCH(R$1,TBL_MiddleEnd_PlugLoads[#Headers],0))),"")</f>
        <v/>
      </c>
      <c r="S476" s="1260"/>
      <c r="T476" s="1259" t="str" cm="1">
        <f t="array" ref="T476">IFERROR(IF($D476="","",INDEX(TBL_MiddleEnd_PlugLoads[],2*(ROWS(T$463:T476)-1)+1,MATCH(T$1,TBL_MiddleEnd_PlugLoads[#Headers],0))),"")</f>
        <v/>
      </c>
      <c r="U476" s="1259" t="str" cm="1">
        <f t="array" ref="U476">IFERROR(IF($D476="","",INDEX(TBL_MiddleEnd_PlugLoads[],2*(ROWS(U$463:U476)-1)+1,MATCH(U$1,TBL_MiddleEnd_PlugLoads[#Headers],0))),"")</f>
        <v/>
      </c>
      <c r="V476" s="1259" t="str" cm="1">
        <f t="array" ref="V476">IFERROR(IF($D476="","",INDEX(TBL_MiddleEnd_PlugLoads[],2*(ROWS(V$463:V476)-1)+1,MATCH(V$1,TBL_MiddleEnd_PlugLoads[#Headers],0))),"")</f>
        <v/>
      </c>
      <c r="W476" s="1259" t="str" cm="1">
        <f t="array" ref="W476">IFERROR(IF($D476="","",INDEX(TBL_MiddleEnd_PlugLoads[],2*(ROWS(W$463:W476)-1)+1,MATCH(W$1,TBL_MiddleEnd_PlugLoads[#Headers],0))),"")</f>
        <v/>
      </c>
      <c r="X476" s="1259" t="str" cm="1">
        <f t="array" ref="X476">IFERROR(IF($D476="","",INDEX(TBL_MiddleEnd_PlugLoads[],2*(ROWS(X$463:X476)-1)+1,MATCH(X$1,TBL_MiddleEnd_PlugLoads[#Headers],0))),"")</f>
        <v/>
      </c>
      <c r="Y476" s="1259" t="str" cm="1">
        <f t="array" ref="Y476">IFERROR(IF($D476="","",INDEX(TBL_MiddleEnd_PlugLoads[],2*(ROWS(Y$463:Y476)-1)+1,MATCH(Y$1,TBL_MiddleEnd_PlugLoads[#Headers],0))),"")</f>
        <v/>
      </c>
      <c r="Z476" s="1259" t="str" cm="1">
        <f t="array" ref="Z476">IFERROR(IF($D476="","",INDEX(TBL_MiddleEnd_PlugLoads[],2*(ROWS(Z$463:Z476)-1)+1,MATCH(Z$1,TBL_MiddleEnd_PlugLoads[#Headers],0))),"")</f>
        <v/>
      </c>
      <c r="AA476" s="1259" t="str" cm="1">
        <f t="array" ref="AA476">IFERROR(IF($D476="","",INDEX(TBL_MiddleEnd_PlugLoads[],2*(ROWS(AA$463:AA476)-1)+1,MATCH(AA$1,TBL_MiddleEnd_PlugLoads[#Headers],0))),"")</f>
        <v/>
      </c>
      <c r="AB476" s="1259" t="str" cm="1">
        <f t="array" ref="AB476">IFERROR(IF($D476="","",INDEX(TBL_MiddleEnd_PlugLoads[],2*(ROWS(AB$463:AB476)-1)+1,MATCH(AB$1,TBL_MiddleEnd_PlugLoads[#Headers],0))),"")</f>
        <v/>
      </c>
      <c r="AC476" s="1258" t="str" cm="1">
        <f t="array" ref="AC476">IFERROR(IF($D476="","",INDEX('M03-S07'!AP$19:AP$199,2*(ROWS(AC$463:AC476)-1)+1)),"")</f>
        <v/>
      </c>
      <c r="AD476" s="1259" t="str" cm="1">
        <f t="array" ref="AD476">IFERROR(IF($D476="","",INDEX(TBL_MiddleEnd_PlugLoads[],2*(ROWS(AD$463:AD476)-1)+1,MATCH(AD$1,TBL_MiddleEnd_PlugLoads[#Headers],0))),"")</f>
        <v/>
      </c>
      <c r="AE476" s="1259" t="str" cm="1">
        <f t="array" ref="AE476">IFERROR(IF($D476="","",INDEX(TBL_MiddleEnd_PlugLoads[],2*(ROWS(AE$463:AE476)-1)+1,MATCH(AE$1,TBL_MiddleEnd_PlugLoads[#Headers],0))),"")</f>
        <v/>
      </c>
      <c r="AF476" s="1259" t="str" cm="1">
        <f t="array" ref="AF476">IFERROR(IF($D476="","",INDEX(TBL_MiddleEnd_PlugLoads[],2*(ROWS(AF$463:AF476)-1)+1,MATCH(AF$1,TBL_MiddleEnd_PlugLoads[#Headers],0))),"")</f>
        <v/>
      </c>
      <c r="AG476" s="1259" t="str" cm="1">
        <f t="array" ref="AG476">IFERROR(IF($D476="","",INDEX(TBL_MiddleEnd_PlugLoads[],2*(ROWS(AG$463:AG476)-1)+1,MATCH(AG$1,TBL_MiddleEnd_PlugLoads[#Headers],0))),"")</f>
        <v/>
      </c>
      <c r="AH476" s="1259" t="str" cm="1">
        <f t="array" ref="AH476">IFERROR(IF($D476="","",INDEX(TBL_MiddleEnd_PlugLoads[],2*(ROWS(AH$463:AH476)-1)+1,MATCH(AH$1,TBL_MiddleEnd_PlugLoads[#Headers],0))),"")</f>
        <v/>
      </c>
      <c r="AI476" s="1259" t="str" cm="1">
        <f t="array" ref="AI476">IFERROR(IF($D476="","",INDEX(TBL_MiddleEnd_PlugLoads[],2*(ROWS(AI$463:AI476)-1)+1,MATCH(AI$1,TBL_MiddleEnd_PlugLoads[#Headers],0))),"")</f>
        <v/>
      </c>
      <c r="AJ476" s="1259" t="str" cm="1">
        <f t="array" ref="AJ476">IFERROR(IF($D476="","",INDEX(TBL_MiddleEnd_PlugLoads[],2*(ROWS(AJ$463:AJ476)-1)+1,MATCH(AJ$1,TBL_MiddleEnd_PlugLoads[#Headers],0))),"")</f>
        <v/>
      </c>
      <c r="AK476" s="1259" t="str" cm="1">
        <f t="array" ref="AK476">IFERROR(IF($D476="","",INDEX(TBL_MiddleEnd_PlugLoads[],2*(ROWS(AK$463:AK476)-1)+1,MATCH(AK$1,TBL_MiddleEnd_PlugLoads[#Headers],0))),"")</f>
        <v/>
      </c>
      <c r="AL476" s="1259" t="str" cm="1">
        <f t="array" ref="AL476">IFERROR(IF($D476="","",INDEX(TBL_MiddleEnd_PlugLoads[],2*(ROWS(AL$463:AL476)-1)+1,MATCH(AL$1,TBL_MiddleEnd_PlugLoads[#Headers],0))),"")</f>
        <v/>
      </c>
      <c r="AM476" s="1259" t="str" cm="1">
        <f t="array" ref="AM476">IFERROR(IF($D476="","",INDEX(TBL_MiddleEnd_PlugLoads[],2*(ROWS(AM$463:AM476)-1)+1,MATCH(AM$1,TBL_MiddleEnd_PlugLoads[#Headers],0))),"")</f>
        <v/>
      </c>
      <c r="AN476" s="1259" t="str" cm="1">
        <f t="array" ref="AN476">IFERROR(IF($D476="","",INDEX(TBL_MiddleEnd_PlugLoads[],2*(ROWS(AN$463:AN476)-1)+1,MATCH(AN$1,TBL_MiddleEnd_PlugLoads[#Headers],0))),"")</f>
        <v/>
      </c>
      <c r="AO476" s="1259" t="str" cm="1">
        <f t="array" ref="AO476">IFERROR(IF($D476="","",INDEX(TBL_MiddleEnd_PlugLoads[],2*(ROWS(AO$463:AO476)-1)+1,MATCH(AO$1,TBL_MiddleEnd_PlugLoads[#Headers],0))),"")</f>
        <v/>
      </c>
      <c r="AP476" s="1259" t="str" cm="1">
        <f t="array" ref="AP476">IFERROR(IF($D476="","",INDEX(TBL_MiddleEnd_PlugLoads[],2*(ROWS(AP$463:AP476)-1)+1,MATCH(AP$1,TBL_MiddleEnd_PlugLoads[#Headers],0))),"")</f>
        <v/>
      </c>
      <c r="AQ476" s="1259" t="str" cm="1">
        <f t="array" ref="AQ476">IFERROR(IF($D476="","",INDEX(TBL_MiddleEnd_PlugLoads[],2*(ROWS(AQ$463:AQ476)-1)+1,MATCH(AQ$1,TBL_MiddleEnd_PlugLoads[#Headers],0))),"")</f>
        <v/>
      </c>
      <c r="AR476" s="1259" t="str" cm="1">
        <f t="array" ref="AR476">IFERROR(IF($D476="","",INDEX(TBL_MiddleEnd_PlugLoads[],2*(ROWS(AR$463:AR476)-1)+1,MATCH(AR$1,TBL_MiddleEnd_PlugLoads[#Headers],0))),"")</f>
        <v/>
      </c>
      <c r="AS476" s="1259" t="str" cm="1">
        <f t="array" ref="AS476">IFERROR(IF($D476="","",INDEX(TBL_MiddleEnd_PlugLoads[],2*(ROWS(AS$463:AS476)-1)+1,MATCH(AS$1,TBL_MiddleEnd_PlugLoads[#Headers],0))),"")</f>
        <v/>
      </c>
      <c r="AT476" s="1259" t="str" cm="1">
        <f t="array" ref="AT476">IFERROR(IF($D476="","",INDEX(TBL_MiddleEnd_PlugLoads[],2*(ROWS(AT$463:AT476)-1)+1,MATCH(AT$1,TBL_MiddleEnd_PlugLoads[#Headers],0))),"")</f>
        <v/>
      </c>
      <c r="AU476" s="1259" t="str" cm="1">
        <f t="array" ref="AU476">IFERROR(IF($D476="","",INDEX(TBL_MiddleEnd_PlugLoads[],2*(ROWS(AU$463:AU476)-1)+1,MATCH(AU$1,TBL_MiddleEnd_PlugLoads[#Headers],0))),"")</f>
        <v/>
      </c>
      <c r="AV476" s="1259" t="str" cm="1">
        <f t="array" ref="AV476">IFERROR(IF($D476="","",INDEX(TBL_MiddleEnd_PlugLoads[],2*(ROWS(AV$463:AV476)-1)+1,MATCH(AV$1,TBL_MiddleEnd_PlugLoads[#Headers],0))),"")</f>
        <v/>
      </c>
      <c r="AW476" s="1259" t="str" cm="1">
        <f t="array" ref="AW476">IFERROR(IF($D476="","",INDEX(TBL_MiddleEnd_PlugLoads[],2*(ROWS(AW$463:AW476)-1)+1,MATCH(AW$1,TBL_MiddleEnd_PlugLoads[#Headers],0))),"")</f>
        <v/>
      </c>
      <c r="AX476" s="1259" t="str" cm="1">
        <f t="array" ref="AX476">IFERROR(IF($D476="","",INDEX(TBL_MiddleEnd_PlugLoads[],2*(ROWS(AX$463:AX476)-1)+1,MATCH(AX$1,TBL_MiddleEnd_PlugLoads[#Headers],0))),"")</f>
        <v/>
      </c>
      <c r="AY476" s="1259" t="str" cm="1">
        <f t="array" ref="AY476">IFERROR(IF($D476="","",INDEX(TBL_MiddleEnd_PlugLoads[],2*(ROWS(AY$463:AY476)-1)+1,MATCH(AY$1,TBL_MiddleEnd_PlugLoads[#Headers],0))),"")</f>
        <v/>
      </c>
      <c r="AZ476" s="1259" t="str" cm="1">
        <f t="array" ref="AZ476">IFERROR(IF($D476="","",INDEX(TBL_MiddleEnd_PlugLoads[],2*(ROWS(AZ$463:AZ476)-1)+1,MATCH(AZ$1,TBL_MiddleEnd_PlugLoads[#Headers],0))),"")</f>
        <v/>
      </c>
      <c r="BA476" s="1259" t="str" cm="1">
        <f t="array" ref="BA476">IFERROR(IF($D476="","",INDEX(TBL_MiddleEnd_PlugLoads[],2*(ROWS(BA$463:BA476)-1)+1,MATCH(BA$1,TBL_MiddleEnd_PlugLoads[#Headers],0))),"")</f>
        <v/>
      </c>
      <c r="BB476" s="1259" t="str" cm="1">
        <f t="array" ref="BB476">IFERROR(IF($D476="","",INDEX(TBL_MiddleEnd_PlugLoads[],2*(ROWS(BB$463:BB476)-1)+1,MATCH(BB$1,TBL_MiddleEnd_PlugLoads[#Headers],0))),"")</f>
        <v/>
      </c>
      <c r="BC476" s="1259" t="str" cm="1">
        <f t="array" ref="BC476">IFERROR(IF($D476="","",INDEX(TBL_MiddleEnd_PlugLoads[],2*(ROWS(BC$463:BC476)-1)+1,MATCH(BC$1,TBL_MiddleEnd_PlugLoads[#Headers],0))),"")</f>
        <v/>
      </c>
      <c r="BD476" s="1259" t="str" cm="1">
        <f t="array" ref="BD476">IFERROR(IF($D476="","",INDEX(TBL_MiddleEnd_PlugLoads[],2*(ROWS(BD$463:BD476)-1)+1,MATCH(BD$1,TBL_MiddleEnd_PlugLoads[#Headers],0))),"")</f>
        <v/>
      </c>
      <c r="BE476" s="1259" t="str" cm="1">
        <f t="array" ref="BE476">IFERROR(IF($D476="","",INDEX(TBL_MiddleEnd_PlugLoads[],2*(ROWS(BE$463:BE476)-1)+1,MATCH(BE$1,TBL_MiddleEnd_PlugLoads[#Headers],0))),"")</f>
        <v/>
      </c>
      <c r="BF476" s="1259" t="str" cm="1">
        <f t="array" ref="BF476">IFERROR(IF($D476="","",INDEX(TBL_MiddleEnd_PlugLoads[],2*(ROWS(BF$463:BF476)-1)+1,MATCH(BF$1,TBL_MiddleEnd_PlugLoads[#Headers],0))),"")</f>
        <v/>
      </c>
      <c r="BG476" s="1259" t="str" cm="1">
        <f t="array" ref="BG476">IFERROR(IF($D476="","",INDEX(TBL_MiddleEnd_PlugLoads[],2*(ROWS(BG$463:BG476)-1)+1,MATCH(BG$1,TBL_MiddleEnd_PlugLoads[#Headers],0))),"")</f>
        <v/>
      </c>
      <c r="BH476" s="1259" t="str" cm="1">
        <f t="array" ref="BH476">IFERROR(IF($D476="","",INDEX(TBL_MiddleEnd_PlugLoads[],2*(ROWS(BH$463:BH476)-1)+1,MATCH(BH$1,TBL_MiddleEnd_PlugLoads[#Headers],0))),"")</f>
        <v/>
      </c>
      <c r="BI476" s="1259" t="str" cm="1">
        <f t="array" ref="BI476">IFERROR(IF($D476="","",INDEX(TBL_MiddleEnd_PlugLoads[],2*(ROWS(BI$463:BI476)-1)+1,MATCH(BI$1,TBL_MiddleEnd_PlugLoads[#Headers],0))),"")</f>
        <v/>
      </c>
      <c r="BJ476" s="1259" t="str" cm="1">
        <f t="array" ref="BJ476">IFERROR(IF($D476="","",INDEX(TBL_MiddleEnd_PlugLoads[],2*(ROWS(BJ$463:BJ476)-1)+1,MATCH(BJ$1,TBL_MiddleEnd_PlugLoads[#Headers],0))),"")</f>
        <v/>
      </c>
      <c r="BK476" s="1259" t="str" cm="1">
        <f t="array" ref="BK476">IFERROR(IF($D476="","",INDEX(TBL_MiddleEnd_PlugLoads[],2*(ROWS(BK$463:BK476)-1)+1,MATCH(BK$1,TBL_MiddleEnd_PlugLoads[#Headers],0))),"")</f>
        <v/>
      </c>
      <c r="BL476" s="1259" t="str" cm="1">
        <f t="array" ref="BL476">IFERROR(IF($D476="","",INDEX(TBL_MiddleEnd_PlugLoads[],2*(ROWS(BL$463:BL476)-1)+1,MATCH(BL$1,TBL_MiddleEnd_PlugLoads[#Headers],0))),"")</f>
        <v/>
      </c>
      <c r="BM476" s="1259" t="str" cm="1">
        <f t="array" ref="BM476">IFERROR(IF($D476="","",INDEX(TBL_MiddleEnd_PlugLoads[],2*(ROWS(BM$463:BM476)-1)+1,MATCH(BM$1,TBL_MiddleEnd_PlugLoads[#Headers],0))),"")</f>
        <v/>
      </c>
      <c r="BN476" s="1259" t="str" cm="1">
        <f t="array" ref="BN476">IFERROR(IF($D476="","",INDEX(TBL_MiddleEnd_PlugLoads[],2*(ROWS(BN$463:BN476)-1)+1,MATCH(BN$1,TBL_MiddleEnd_PlugLoads[#Headers],0))),"")</f>
        <v/>
      </c>
      <c r="BO476" s="1259" t="str" cm="1">
        <f t="array" ref="BO476">IFERROR(IF($D476="","",INDEX(TBL_MiddleEnd_PlugLoads[],2*(ROWS(BO$463:BO476)-1)+1,MATCH(BO$1,TBL_MiddleEnd_PlugLoads[#Headers],0))),"")</f>
        <v/>
      </c>
      <c r="BP476" s="1259" t="str" cm="1">
        <f t="array" ref="BP476">IFERROR(IF($D476="","",INDEX(TBL_MiddleEnd_PlugLoads[],2*(ROWS(BP$463:BP476)-1)+1,MATCH(BP$1,TBL_MiddleEnd_PlugLoads[#Headers],0))),"")</f>
        <v/>
      </c>
      <c r="BQ476" s="1259" t="str" cm="1">
        <f t="array" ref="BQ476">IFERROR(IF($D476="","",INDEX(TBL_MiddleEnd_PlugLoads[],2*(ROWS(BQ$463:BQ476)-1)+1,MATCH(BQ$1,TBL_MiddleEnd_PlugLoads[#Headers],0))),"")</f>
        <v/>
      </c>
      <c r="BR476" s="1259" t="str" cm="1">
        <f t="array" ref="BR476">IFERROR(IF($D476="","",INDEX(TBL_MiddleEnd_PlugLoads[],2*(ROWS(BR$463:BR476)-1)+1,MATCH(BR$1,TBL_MiddleEnd_PlugLoads[#Headers],0))),"")</f>
        <v/>
      </c>
      <c r="BS476" s="1259" t="str" cm="1">
        <f t="array" ref="BS476">IFERROR(IF($D476="","",INDEX(TBL_MiddleEnd_PlugLoads[],2*(ROWS(BS$463:BS476)-1)+1,MATCH(BS$1,TBL_MiddleEnd_PlugLoads[#Headers],0))),"")</f>
        <v/>
      </c>
      <c r="BT476" s="1259" t="str" cm="1">
        <f t="array" ref="BT476">IFERROR(IF($D476="","",INDEX(TBL_MiddleEnd_PlugLoads[],2*(ROWS(BT$463:BT476)-1)+1,MATCH(BT$1,TBL_MiddleEnd_PlugLoads[#Headers],0))),"")</f>
        <v/>
      </c>
      <c r="BU476" s="1259" t="str" cm="1">
        <f t="array" ref="BU476">IFERROR(IF($D476="","",INDEX(TBL_MiddleEnd_PlugLoads[],2*(ROWS(BU$463:BU476)-1)+1,MATCH(BU$1,TBL_MiddleEnd_PlugLoads[#Headers],0))),"")</f>
        <v/>
      </c>
      <c r="BV476" s="1259" t="str" cm="1">
        <f t="array" ref="BV476">IFERROR(IF($D476="","",INDEX(TBL_MiddleEnd_PlugLoads[],2*(ROWS(BV$463:BV476)-1)+1,MATCH(BV$1,TBL_MiddleEnd_PlugLoads[#Headers],0))),"")</f>
        <v/>
      </c>
      <c r="BW476" s="1259" t="str" cm="1">
        <f t="array" ref="BW476">IFERROR(IF($D476="","",INDEX(TBL_MiddleEnd_PlugLoads[],2*(ROWS(BW$463:BW476)-1)+1,MATCH(BW$1,TBL_MiddleEnd_PlugLoads[#Headers],0))),"")</f>
        <v/>
      </c>
      <c r="BX476" s="1259" t="str" cm="1">
        <f t="array" ref="BX476">IFERROR(IF($D476="","",INDEX(TBL_MiddleEnd_PlugLoads[],2*(ROWS(BX$463:BX476)-1)+1,MATCH(BX$1,TBL_MiddleEnd_PlugLoads[#Headers],0))),"")</f>
        <v/>
      </c>
      <c r="BY476" s="1259" t="str" cm="1">
        <f t="array" ref="BY476">IFERROR(IF($D476="","",INDEX(TBL_MiddleEnd_PlugLoads[],2*(ROWS(BY$463:BY476)-1)+1,MATCH(BY$1,TBL_MiddleEnd_PlugLoads[#Headers],0))),"")</f>
        <v/>
      </c>
      <c r="BZ476" s="1259" t="str" cm="1">
        <f t="array" ref="BZ476">IFERROR(IF($D476="","",INDEX(TBL_MiddleEnd_PlugLoads[],2*(ROWS(BZ$463:BZ476)-1)+1,MATCH(BZ$1,TBL_MiddleEnd_PlugLoads[#Headers],0))),"")</f>
        <v/>
      </c>
      <c r="CA476" s="1259" t="str" cm="1">
        <f t="array" ref="CA476">IFERROR(IF($D476="","",INDEX(TBL_MiddleEnd_PlugLoads[],2*(ROWS(CA$463:CA476)-1)+1,MATCH(CA$1,TBL_MiddleEnd_PlugLoads[#Headers],0))),"")</f>
        <v/>
      </c>
      <c r="CB476" s="1259" t="str" cm="1">
        <f t="array" ref="CB476">IFERROR(IF($D476="","",INDEX(TBL_MiddleEnd_PlugLoads[],2*(ROWS(CB$463:CB476)-1)+1,MATCH(CB$1,TBL_MiddleEnd_PlugLoads[#Headers],0))),"")</f>
        <v/>
      </c>
      <c r="CC476" s="1259" t="str" cm="1">
        <f t="array" ref="CC476">IFERROR(IF($D476="","",INDEX(TBL_MiddleEnd_PlugLoads[],2*(ROWS(CC$463:CC476)-1)+1,MATCH(CC$1,TBL_MiddleEnd_PlugLoads[#Headers],0))),"")</f>
        <v/>
      </c>
      <c r="CD476" s="1259" t="str" cm="1">
        <f t="array" ref="CD476">IFERROR(IF($D476="","",INDEX(TBL_MiddleEnd_PlugLoads[],2*(ROWS(CD$463:CD476)-1)+1,MATCH(CD$1,TBL_MiddleEnd_PlugLoads[#Headers],0))),"")</f>
        <v/>
      </c>
      <c r="CE476" s="1259" t="str" cm="1">
        <f t="array" ref="CE476">IFERROR(IF($D476="","",INDEX(TBL_MiddleEnd_PlugLoads[],2*(ROWS(CE$463:CE476)-1)+1,MATCH(CE$1,TBL_MiddleEnd_PlugLoads[#Headers],0))),"")</f>
        <v/>
      </c>
      <c r="CF476" s="1292" t="str" cm="1">
        <f t="array" ref="CF476">IFERROR(IF($D476="","",INDEX(TBL_MiddleEnd_PlugLoads[],2*(ROWS(CF$463:CF476)-1)+1,MATCH(CF$1,TBL_MiddleEnd_PlugLoads[#Headers],0))),"")</f>
        <v/>
      </c>
      <c r="CG476" s="1259" t="str" cm="1">
        <f t="array" ref="CG476">IFERROR(IF(D476="","",LEFT(INDEX('M03-S07'!$C$18:$C$199,2*(ROWS(CG$463:CG476)-1)+1),150)),"")</f>
        <v/>
      </c>
      <c r="CH476" s="1248" t="str">
        <f>IFERROR(IF(D476="","",INDEX(TBL_STD_PLUG[],MATCH(E476,TBL_STD_PLUG[Measure Number],0),MATCH(#REF!,TBL_STD_PLUG[#Headers],0))),"")</f>
        <v/>
      </c>
      <c r="CI476" s="1262" t="str" cm="1">
        <f t="array" ref="CI476">IFERROR(IF(D476="","",INDEX('M03-S07'!$AU$18:$AU$199,2*(ROWS(CI$463:CI476)-1)+1)),"")</f>
        <v/>
      </c>
      <c r="CJ476" s="1262" t="str" cm="1">
        <f t="array" ref="CJ476">IFERROR(IF(D476="","",INDEX('M03-S07'!$AW$18:$AW$199,2*(ROWS(CJ$463:CJ476)-1)+1)),"")</f>
        <v/>
      </c>
      <c r="CK476" s="1262" t="str" cm="1">
        <f t="array" ref="CK476">IFERROR(IF(D476="","",INDEX('M03-S07'!AY$18:$AY$199,2*(ROWS(CK$463:CK476)-1)+1)),"")</f>
        <v/>
      </c>
      <c r="CL476" s="1262" t="str" cm="1">
        <f t="array" ref="CL476">IFERROR(IF($D476="","",INDEX('M03-S07'!$AH$18:$AH$199,2*(ROWS(CL$463:CL476)-1)+1)),"")</f>
        <v/>
      </c>
      <c r="CM476" s="1262" t="str" cm="1">
        <f t="array" ref="CM476">IFERROR(IF($D476="","",INDEX('M03-S07'!$AN$18:$AN$199,2*(ROWS(CM$463:CM476)-1)+1)),"")</f>
        <v/>
      </c>
      <c r="CN476" s="1259" t="str" cm="1">
        <f t="array" ref="CN476">IFERROR(IF(D476="","",INDEX('M03-S07'!$BP$18:$BP$199,2*(ROWS(CN$463:CN476)-1)+1)),"")</f>
        <v/>
      </c>
      <c r="CO476" s="1262" t="str" cm="1">
        <f t="array" ref="CO476">IFERROR(IF(D476="","",INDEX('M03-S07'!$BQ$18:$BQ$199,2*(ROWS(CO$463:CO476)-1)+1)),"")</f>
        <v/>
      </c>
      <c r="CP476" s="1262" t="str" cm="1">
        <f t="array" ref="CP476">IFERROR(IF(D476="","",INDEX('M03-S07'!$BT$18:$BT$199,2*(ROWS(CP$463:CP476)-1)+1)),"")</f>
        <v/>
      </c>
      <c r="CQ476" s="1263" t="str" cm="1">
        <f t="array" ref="CQ476">IFERROR(IF($D476="","",INDEX('M03-S07'!BX$18:BX$199,2*(ROWS(CQ$463:CQ476)-1)+1)),"")</f>
        <v/>
      </c>
      <c r="CR476" s="1258" t="str" cm="1">
        <f t="array" ref="CR476">IFERROR(IF($D476="","",INDEX('M03-S07'!BY$18:BY$199,2*(ROWS(CR$463:CR476)-1)+1)),"")</f>
        <v/>
      </c>
      <c r="CS476" s="1258" t="str" cm="1">
        <f t="array" ref="CS476">IFERROR(IF($D476="","",INDEX('M03-S07'!BZ$18:BZ$199,2*(ROWS(CS$463:CS476)-1)+1)),"")</f>
        <v/>
      </c>
      <c r="CT476" s="1262"/>
      <c r="CU476" s="1262"/>
      <c r="CV476" s="1262"/>
      <c r="CW476" s="1262"/>
      <c r="CY476" s="1293"/>
      <c r="CZ476" s="1291" t="str" cm="1">
        <f t="array" ref="CZ476">IFERROR(IF($D476="","",INDEX('M03-S07'!K$18:K$199,2*(ROWS(CZ$463:CZ476)-1)+1)&amp;" - "&amp;INDEX('M03-S07'!X$18:X$199,2*(ROWS(CZ$463:CZ476)-1)+1)),"")</f>
        <v/>
      </c>
      <c r="DA476" s="1251"/>
      <c r="DB476" s="1251"/>
      <c r="DC476" s="1251"/>
      <c r="DD476" s="1251"/>
      <c r="DE476" s="1251"/>
      <c r="DF476" s="1251"/>
      <c r="DG476" s="1251"/>
      <c r="DH476" s="1251"/>
      <c r="DI476" s="1251"/>
      <c r="DJ476" s="1251"/>
      <c r="DK476" s="1251"/>
    </row>
    <row r="477" spans="1:115" ht="14.5">
      <c r="A477" s="87" t="str">
        <f t="shared" si="75"/>
        <v/>
      </c>
      <c r="B477" s="87" t="str">
        <f t="shared" si="76"/>
        <v/>
      </c>
      <c r="C477" s="87" t="str" cm="1">
        <f t="array" ref="C477">IFERROR(IF(D477="","",INDEX('M03-S07'!$B$18:$B$199,2*(ROWS(C$463:C477)-1)+1)),"")</f>
        <v/>
      </c>
      <c r="D477" s="87" t="str">
        <f t="shared" si="77"/>
        <v/>
      </c>
      <c r="E477" s="87" t="str" cm="1">
        <f t="array" ref="E477">IFERROR(IF(INDEX('M03-S07'!$BN$18:$BN$199,2*(ROWS(E$463:E477)-1)+1)="","",INDEX('M03-S07'!$BN$18:$BN$199,2*(ROWS(E$463:E477)-1)+1)),"")</f>
        <v/>
      </c>
      <c r="F477" s="7" t="str">
        <f>IFERROR(IF($D477="","",INDEX(MasterTable_PlugLoad[Calc Selection],MATCH($J477,MasterTable_PlugLoad[Measure Lookup],0))),"")</f>
        <v/>
      </c>
      <c r="G477" s="7" t="str">
        <f t="shared" si="73"/>
        <v/>
      </c>
      <c r="H477" s="7" t="str">
        <f t="shared" si="74"/>
        <v/>
      </c>
      <c r="I477" s="7" t="str">
        <f t="shared" si="72"/>
        <v/>
      </c>
      <c r="J477" s="7" t="str">
        <f>IFERROR(IF(D477="","",INDEX(TBL_STD_PLUG[Measure Lookup],MATCH(D477,TBL_STD_PLUG[Measure Number],0))),"")</f>
        <v/>
      </c>
      <c r="M477" s="1259" t="str" cm="1">
        <f t="array" ref="M477">IFERROR(IF(D477="","",INDEX('M03-S07'!$G$18:$G$199,2*(ROWS(M$463:M477)-1)+1)),"")</f>
        <v/>
      </c>
      <c r="N477" s="1259" t="str" cm="1">
        <f t="array" ref="N477">IFERROR(IF($D477="","",INDEX(TBL_MiddleEnd_PlugLoads[],2*(ROWS(N$463:N477)-1)+1,MATCH(N$1,TBL_MiddleEnd_PlugLoads[#Headers],0))),"")</f>
        <v/>
      </c>
      <c r="O477" s="1259" t="str" cm="1">
        <f t="array" ref="O477">IFERROR(IF($D477="","",INDEX(TBL_MiddleEnd_PlugLoads[],2*(ROWS(O$463:O477)-1)+1,MATCH(O$1,TBL_MiddleEnd_PlugLoads[#Headers],0))),"")</f>
        <v/>
      </c>
      <c r="P477" s="1259" t="str" cm="1">
        <f t="array" ref="P477">IFERROR(IF($D477="","",INDEX(TBL_MiddleEnd_PlugLoads[],2*(ROWS(P$463:P477)-1)+1,MATCH(P$1,TBL_MiddleEnd_PlugLoads[#Headers],0))),"")</f>
        <v/>
      </c>
      <c r="Q477" s="1259" t="str" cm="1">
        <f t="array" ref="Q477">IFERROR(IF($D477="","",INDEX(TBL_MiddleEnd_PlugLoads[],2*(ROWS(Q$463:Q477)-1)+1,MATCH(Q$1,TBL_MiddleEnd_PlugLoads[#Headers],0))),"")</f>
        <v/>
      </c>
      <c r="R477" s="1259" t="str" cm="1">
        <f t="array" ref="R477">IFERROR(IF($D477="","",INDEX(TBL_MiddleEnd_PlugLoads[],2*(ROWS(R$463:R477)-1)+1,MATCH(R$1,TBL_MiddleEnd_PlugLoads[#Headers],0))),"")</f>
        <v/>
      </c>
      <c r="S477" s="1260"/>
      <c r="T477" s="1259" t="str" cm="1">
        <f t="array" ref="T477">IFERROR(IF($D477="","",INDEX(TBL_MiddleEnd_PlugLoads[],2*(ROWS(T$463:T477)-1)+1,MATCH(T$1,TBL_MiddleEnd_PlugLoads[#Headers],0))),"")</f>
        <v/>
      </c>
      <c r="U477" s="1259" t="str" cm="1">
        <f t="array" ref="U477">IFERROR(IF($D477="","",INDEX(TBL_MiddleEnd_PlugLoads[],2*(ROWS(U$463:U477)-1)+1,MATCH(U$1,TBL_MiddleEnd_PlugLoads[#Headers],0))),"")</f>
        <v/>
      </c>
      <c r="V477" s="1259" t="str" cm="1">
        <f t="array" ref="V477">IFERROR(IF($D477="","",INDEX(TBL_MiddleEnd_PlugLoads[],2*(ROWS(V$463:V477)-1)+1,MATCH(V$1,TBL_MiddleEnd_PlugLoads[#Headers],0))),"")</f>
        <v/>
      </c>
      <c r="W477" s="1259" t="str" cm="1">
        <f t="array" ref="W477">IFERROR(IF($D477="","",INDEX(TBL_MiddleEnd_PlugLoads[],2*(ROWS(W$463:W477)-1)+1,MATCH(W$1,TBL_MiddleEnd_PlugLoads[#Headers],0))),"")</f>
        <v/>
      </c>
      <c r="X477" s="1259" t="str" cm="1">
        <f t="array" ref="X477">IFERROR(IF($D477="","",INDEX(TBL_MiddleEnd_PlugLoads[],2*(ROWS(X$463:X477)-1)+1,MATCH(X$1,TBL_MiddleEnd_PlugLoads[#Headers],0))),"")</f>
        <v/>
      </c>
      <c r="Y477" s="1259" t="str" cm="1">
        <f t="array" ref="Y477">IFERROR(IF($D477="","",INDEX(TBL_MiddleEnd_PlugLoads[],2*(ROWS(Y$463:Y477)-1)+1,MATCH(Y$1,TBL_MiddleEnd_PlugLoads[#Headers],0))),"")</f>
        <v/>
      </c>
      <c r="Z477" s="1259" t="str" cm="1">
        <f t="array" ref="Z477">IFERROR(IF($D477="","",INDEX(TBL_MiddleEnd_PlugLoads[],2*(ROWS(Z$463:Z477)-1)+1,MATCH(Z$1,TBL_MiddleEnd_PlugLoads[#Headers],0))),"")</f>
        <v/>
      </c>
      <c r="AA477" s="1259" t="str" cm="1">
        <f t="array" ref="AA477">IFERROR(IF($D477="","",INDEX(TBL_MiddleEnd_PlugLoads[],2*(ROWS(AA$463:AA477)-1)+1,MATCH(AA$1,TBL_MiddleEnd_PlugLoads[#Headers],0))),"")</f>
        <v/>
      </c>
      <c r="AB477" s="1259" t="str" cm="1">
        <f t="array" ref="AB477">IFERROR(IF($D477="","",INDEX(TBL_MiddleEnd_PlugLoads[],2*(ROWS(AB$463:AB477)-1)+1,MATCH(AB$1,TBL_MiddleEnd_PlugLoads[#Headers],0))),"")</f>
        <v/>
      </c>
      <c r="AC477" s="1258" t="str" cm="1">
        <f t="array" ref="AC477">IFERROR(IF($D477="","",INDEX('M03-S07'!AP$19:AP$199,2*(ROWS(AC$463:AC477)-1)+1)),"")</f>
        <v/>
      </c>
      <c r="AD477" s="1259" t="str" cm="1">
        <f t="array" ref="AD477">IFERROR(IF($D477="","",INDEX(TBL_MiddleEnd_PlugLoads[],2*(ROWS(AD$463:AD477)-1)+1,MATCH(AD$1,TBL_MiddleEnd_PlugLoads[#Headers],0))),"")</f>
        <v/>
      </c>
      <c r="AE477" s="1259" t="str" cm="1">
        <f t="array" ref="AE477">IFERROR(IF($D477="","",INDEX(TBL_MiddleEnd_PlugLoads[],2*(ROWS(AE$463:AE477)-1)+1,MATCH(AE$1,TBL_MiddleEnd_PlugLoads[#Headers],0))),"")</f>
        <v/>
      </c>
      <c r="AF477" s="1259" t="str" cm="1">
        <f t="array" ref="AF477">IFERROR(IF($D477="","",INDEX(TBL_MiddleEnd_PlugLoads[],2*(ROWS(AF$463:AF477)-1)+1,MATCH(AF$1,TBL_MiddleEnd_PlugLoads[#Headers],0))),"")</f>
        <v/>
      </c>
      <c r="AG477" s="1259" t="str" cm="1">
        <f t="array" ref="AG477">IFERROR(IF($D477="","",INDEX(TBL_MiddleEnd_PlugLoads[],2*(ROWS(AG$463:AG477)-1)+1,MATCH(AG$1,TBL_MiddleEnd_PlugLoads[#Headers],0))),"")</f>
        <v/>
      </c>
      <c r="AH477" s="1259" t="str" cm="1">
        <f t="array" ref="AH477">IFERROR(IF($D477="","",INDEX(TBL_MiddleEnd_PlugLoads[],2*(ROWS(AH$463:AH477)-1)+1,MATCH(AH$1,TBL_MiddleEnd_PlugLoads[#Headers],0))),"")</f>
        <v/>
      </c>
      <c r="AI477" s="1259" t="str" cm="1">
        <f t="array" ref="AI477">IFERROR(IF($D477="","",INDEX(TBL_MiddleEnd_PlugLoads[],2*(ROWS(AI$463:AI477)-1)+1,MATCH(AI$1,TBL_MiddleEnd_PlugLoads[#Headers],0))),"")</f>
        <v/>
      </c>
      <c r="AJ477" s="1259" t="str" cm="1">
        <f t="array" ref="AJ477">IFERROR(IF($D477="","",INDEX(TBL_MiddleEnd_PlugLoads[],2*(ROWS(AJ$463:AJ477)-1)+1,MATCH(AJ$1,TBL_MiddleEnd_PlugLoads[#Headers],0))),"")</f>
        <v/>
      </c>
      <c r="AK477" s="1259" t="str" cm="1">
        <f t="array" ref="AK477">IFERROR(IF($D477="","",INDEX(TBL_MiddleEnd_PlugLoads[],2*(ROWS(AK$463:AK477)-1)+1,MATCH(AK$1,TBL_MiddleEnd_PlugLoads[#Headers],0))),"")</f>
        <v/>
      </c>
      <c r="AL477" s="1259" t="str" cm="1">
        <f t="array" ref="AL477">IFERROR(IF($D477="","",INDEX(TBL_MiddleEnd_PlugLoads[],2*(ROWS(AL$463:AL477)-1)+1,MATCH(AL$1,TBL_MiddleEnd_PlugLoads[#Headers],0))),"")</f>
        <v/>
      </c>
      <c r="AM477" s="1259" t="str" cm="1">
        <f t="array" ref="AM477">IFERROR(IF($D477="","",INDEX(TBL_MiddleEnd_PlugLoads[],2*(ROWS(AM$463:AM477)-1)+1,MATCH(AM$1,TBL_MiddleEnd_PlugLoads[#Headers],0))),"")</f>
        <v/>
      </c>
      <c r="AN477" s="1259" t="str" cm="1">
        <f t="array" ref="AN477">IFERROR(IF($D477="","",INDEX(TBL_MiddleEnd_PlugLoads[],2*(ROWS(AN$463:AN477)-1)+1,MATCH(AN$1,TBL_MiddleEnd_PlugLoads[#Headers],0))),"")</f>
        <v/>
      </c>
      <c r="AO477" s="1259" t="str" cm="1">
        <f t="array" ref="AO477">IFERROR(IF($D477="","",INDEX(TBL_MiddleEnd_PlugLoads[],2*(ROWS(AO$463:AO477)-1)+1,MATCH(AO$1,TBL_MiddleEnd_PlugLoads[#Headers],0))),"")</f>
        <v/>
      </c>
      <c r="AP477" s="1259" t="str" cm="1">
        <f t="array" ref="AP477">IFERROR(IF($D477="","",INDEX(TBL_MiddleEnd_PlugLoads[],2*(ROWS(AP$463:AP477)-1)+1,MATCH(AP$1,TBL_MiddleEnd_PlugLoads[#Headers],0))),"")</f>
        <v/>
      </c>
      <c r="AQ477" s="1259" t="str" cm="1">
        <f t="array" ref="AQ477">IFERROR(IF($D477="","",INDEX(TBL_MiddleEnd_PlugLoads[],2*(ROWS(AQ$463:AQ477)-1)+1,MATCH(AQ$1,TBL_MiddleEnd_PlugLoads[#Headers],0))),"")</f>
        <v/>
      </c>
      <c r="AR477" s="1259" t="str" cm="1">
        <f t="array" ref="AR477">IFERROR(IF($D477="","",INDEX(TBL_MiddleEnd_PlugLoads[],2*(ROWS(AR$463:AR477)-1)+1,MATCH(AR$1,TBL_MiddleEnd_PlugLoads[#Headers],0))),"")</f>
        <v/>
      </c>
      <c r="AS477" s="1259" t="str" cm="1">
        <f t="array" ref="AS477">IFERROR(IF($D477="","",INDEX(TBL_MiddleEnd_PlugLoads[],2*(ROWS(AS$463:AS477)-1)+1,MATCH(AS$1,TBL_MiddleEnd_PlugLoads[#Headers],0))),"")</f>
        <v/>
      </c>
      <c r="AT477" s="1259" t="str" cm="1">
        <f t="array" ref="AT477">IFERROR(IF($D477="","",INDEX(TBL_MiddleEnd_PlugLoads[],2*(ROWS(AT$463:AT477)-1)+1,MATCH(AT$1,TBL_MiddleEnd_PlugLoads[#Headers],0))),"")</f>
        <v/>
      </c>
      <c r="AU477" s="1259" t="str" cm="1">
        <f t="array" ref="AU477">IFERROR(IF($D477="","",INDEX(TBL_MiddleEnd_PlugLoads[],2*(ROWS(AU$463:AU477)-1)+1,MATCH(AU$1,TBL_MiddleEnd_PlugLoads[#Headers],0))),"")</f>
        <v/>
      </c>
      <c r="AV477" s="1259" t="str" cm="1">
        <f t="array" ref="AV477">IFERROR(IF($D477="","",INDEX(TBL_MiddleEnd_PlugLoads[],2*(ROWS(AV$463:AV477)-1)+1,MATCH(AV$1,TBL_MiddleEnd_PlugLoads[#Headers],0))),"")</f>
        <v/>
      </c>
      <c r="AW477" s="1259" t="str" cm="1">
        <f t="array" ref="AW477">IFERROR(IF($D477="","",INDEX(TBL_MiddleEnd_PlugLoads[],2*(ROWS(AW$463:AW477)-1)+1,MATCH(AW$1,TBL_MiddleEnd_PlugLoads[#Headers],0))),"")</f>
        <v/>
      </c>
      <c r="AX477" s="1259" t="str" cm="1">
        <f t="array" ref="AX477">IFERROR(IF($D477="","",INDEX(TBL_MiddleEnd_PlugLoads[],2*(ROWS(AX$463:AX477)-1)+1,MATCH(AX$1,TBL_MiddleEnd_PlugLoads[#Headers],0))),"")</f>
        <v/>
      </c>
      <c r="AY477" s="1259" t="str" cm="1">
        <f t="array" ref="AY477">IFERROR(IF($D477="","",INDEX(TBL_MiddleEnd_PlugLoads[],2*(ROWS(AY$463:AY477)-1)+1,MATCH(AY$1,TBL_MiddleEnd_PlugLoads[#Headers],0))),"")</f>
        <v/>
      </c>
      <c r="AZ477" s="1259" t="str" cm="1">
        <f t="array" ref="AZ477">IFERROR(IF($D477="","",INDEX(TBL_MiddleEnd_PlugLoads[],2*(ROWS(AZ$463:AZ477)-1)+1,MATCH(AZ$1,TBL_MiddleEnd_PlugLoads[#Headers],0))),"")</f>
        <v/>
      </c>
      <c r="BA477" s="1259" t="str" cm="1">
        <f t="array" ref="BA477">IFERROR(IF($D477="","",INDEX(TBL_MiddleEnd_PlugLoads[],2*(ROWS(BA$463:BA477)-1)+1,MATCH(BA$1,TBL_MiddleEnd_PlugLoads[#Headers],0))),"")</f>
        <v/>
      </c>
      <c r="BB477" s="1259" t="str" cm="1">
        <f t="array" ref="BB477">IFERROR(IF($D477="","",INDEX(TBL_MiddleEnd_PlugLoads[],2*(ROWS(BB$463:BB477)-1)+1,MATCH(BB$1,TBL_MiddleEnd_PlugLoads[#Headers],0))),"")</f>
        <v/>
      </c>
      <c r="BC477" s="1259" t="str" cm="1">
        <f t="array" ref="BC477">IFERROR(IF($D477="","",INDEX(TBL_MiddleEnd_PlugLoads[],2*(ROWS(BC$463:BC477)-1)+1,MATCH(BC$1,TBL_MiddleEnd_PlugLoads[#Headers],0))),"")</f>
        <v/>
      </c>
      <c r="BD477" s="1259" t="str" cm="1">
        <f t="array" ref="BD477">IFERROR(IF($D477="","",INDEX(TBL_MiddleEnd_PlugLoads[],2*(ROWS(BD$463:BD477)-1)+1,MATCH(BD$1,TBL_MiddleEnd_PlugLoads[#Headers],0))),"")</f>
        <v/>
      </c>
      <c r="BE477" s="1259" t="str" cm="1">
        <f t="array" ref="BE477">IFERROR(IF($D477="","",INDEX(TBL_MiddleEnd_PlugLoads[],2*(ROWS(BE$463:BE477)-1)+1,MATCH(BE$1,TBL_MiddleEnd_PlugLoads[#Headers],0))),"")</f>
        <v/>
      </c>
      <c r="BF477" s="1259" t="str" cm="1">
        <f t="array" ref="BF477">IFERROR(IF($D477="","",INDEX(TBL_MiddleEnd_PlugLoads[],2*(ROWS(BF$463:BF477)-1)+1,MATCH(BF$1,TBL_MiddleEnd_PlugLoads[#Headers],0))),"")</f>
        <v/>
      </c>
      <c r="BG477" s="1259" t="str" cm="1">
        <f t="array" ref="BG477">IFERROR(IF($D477="","",INDEX(TBL_MiddleEnd_PlugLoads[],2*(ROWS(BG$463:BG477)-1)+1,MATCH(BG$1,TBL_MiddleEnd_PlugLoads[#Headers],0))),"")</f>
        <v/>
      </c>
      <c r="BH477" s="1259" t="str" cm="1">
        <f t="array" ref="BH477">IFERROR(IF($D477="","",INDEX(TBL_MiddleEnd_PlugLoads[],2*(ROWS(BH$463:BH477)-1)+1,MATCH(BH$1,TBL_MiddleEnd_PlugLoads[#Headers],0))),"")</f>
        <v/>
      </c>
      <c r="BI477" s="1259" t="str" cm="1">
        <f t="array" ref="BI477">IFERROR(IF($D477="","",INDEX(TBL_MiddleEnd_PlugLoads[],2*(ROWS(BI$463:BI477)-1)+1,MATCH(BI$1,TBL_MiddleEnd_PlugLoads[#Headers],0))),"")</f>
        <v/>
      </c>
      <c r="BJ477" s="1259" t="str" cm="1">
        <f t="array" ref="BJ477">IFERROR(IF($D477="","",INDEX(TBL_MiddleEnd_PlugLoads[],2*(ROWS(BJ$463:BJ477)-1)+1,MATCH(BJ$1,TBL_MiddleEnd_PlugLoads[#Headers],0))),"")</f>
        <v/>
      </c>
      <c r="BK477" s="1259" t="str" cm="1">
        <f t="array" ref="BK477">IFERROR(IF($D477="","",INDEX(TBL_MiddleEnd_PlugLoads[],2*(ROWS(BK$463:BK477)-1)+1,MATCH(BK$1,TBL_MiddleEnd_PlugLoads[#Headers],0))),"")</f>
        <v/>
      </c>
      <c r="BL477" s="1259" t="str" cm="1">
        <f t="array" ref="BL477">IFERROR(IF($D477="","",INDEX(TBL_MiddleEnd_PlugLoads[],2*(ROWS(BL$463:BL477)-1)+1,MATCH(BL$1,TBL_MiddleEnd_PlugLoads[#Headers],0))),"")</f>
        <v/>
      </c>
      <c r="BM477" s="1259" t="str" cm="1">
        <f t="array" ref="BM477">IFERROR(IF($D477="","",INDEX(TBL_MiddleEnd_PlugLoads[],2*(ROWS(BM$463:BM477)-1)+1,MATCH(BM$1,TBL_MiddleEnd_PlugLoads[#Headers],0))),"")</f>
        <v/>
      </c>
      <c r="BN477" s="1259" t="str" cm="1">
        <f t="array" ref="BN477">IFERROR(IF($D477="","",INDEX(TBL_MiddleEnd_PlugLoads[],2*(ROWS(BN$463:BN477)-1)+1,MATCH(BN$1,TBL_MiddleEnd_PlugLoads[#Headers],0))),"")</f>
        <v/>
      </c>
      <c r="BO477" s="1259" t="str" cm="1">
        <f t="array" ref="BO477">IFERROR(IF($D477="","",INDEX(TBL_MiddleEnd_PlugLoads[],2*(ROWS(BO$463:BO477)-1)+1,MATCH(BO$1,TBL_MiddleEnd_PlugLoads[#Headers],0))),"")</f>
        <v/>
      </c>
      <c r="BP477" s="1259" t="str" cm="1">
        <f t="array" ref="BP477">IFERROR(IF($D477="","",INDEX(TBL_MiddleEnd_PlugLoads[],2*(ROWS(BP$463:BP477)-1)+1,MATCH(BP$1,TBL_MiddleEnd_PlugLoads[#Headers],0))),"")</f>
        <v/>
      </c>
      <c r="BQ477" s="1259" t="str" cm="1">
        <f t="array" ref="BQ477">IFERROR(IF($D477="","",INDEX(TBL_MiddleEnd_PlugLoads[],2*(ROWS(BQ$463:BQ477)-1)+1,MATCH(BQ$1,TBL_MiddleEnd_PlugLoads[#Headers],0))),"")</f>
        <v/>
      </c>
      <c r="BR477" s="1259" t="str" cm="1">
        <f t="array" ref="BR477">IFERROR(IF($D477="","",INDEX(TBL_MiddleEnd_PlugLoads[],2*(ROWS(BR$463:BR477)-1)+1,MATCH(BR$1,TBL_MiddleEnd_PlugLoads[#Headers],0))),"")</f>
        <v/>
      </c>
      <c r="BS477" s="1259" t="str" cm="1">
        <f t="array" ref="BS477">IFERROR(IF($D477="","",INDEX(TBL_MiddleEnd_PlugLoads[],2*(ROWS(BS$463:BS477)-1)+1,MATCH(BS$1,TBL_MiddleEnd_PlugLoads[#Headers],0))),"")</f>
        <v/>
      </c>
      <c r="BT477" s="1259" t="str" cm="1">
        <f t="array" ref="BT477">IFERROR(IF($D477="","",INDEX(TBL_MiddleEnd_PlugLoads[],2*(ROWS(BT$463:BT477)-1)+1,MATCH(BT$1,TBL_MiddleEnd_PlugLoads[#Headers],0))),"")</f>
        <v/>
      </c>
      <c r="BU477" s="1259" t="str" cm="1">
        <f t="array" ref="BU477">IFERROR(IF($D477="","",INDEX(TBL_MiddleEnd_PlugLoads[],2*(ROWS(BU$463:BU477)-1)+1,MATCH(BU$1,TBL_MiddleEnd_PlugLoads[#Headers],0))),"")</f>
        <v/>
      </c>
      <c r="BV477" s="1259" t="str" cm="1">
        <f t="array" ref="BV477">IFERROR(IF($D477="","",INDEX(TBL_MiddleEnd_PlugLoads[],2*(ROWS(BV$463:BV477)-1)+1,MATCH(BV$1,TBL_MiddleEnd_PlugLoads[#Headers],0))),"")</f>
        <v/>
      </c>
      <c r="BW477" s="1259" t="str" cm="1">
        <f t="array" ref="BW477">IFERROR(IF($D477="","",INDEX(TBL_MiddleEnd_PlugLoads[],2*(ROWS(BW$463:BW477)-1)+1,MATCH(BW$1,TBL_MiddleEnd_PlugLoads[#Headers],0))),"")</f>
        <v/>
      </c>
      <c r="BX477" s="1259" t="str" cm="1">
        <f t="array" ref="BX477">IFERROR(IF($D477="","",INDEX(TBL_MiddleEnd_PlugLoads[],2*(ROWS(BX$463:BX477)-1)+1,MATCH(BX$1,TBL_MiddleEnd_PlugLoads[#Headers],0))),"")</f>
        <v/>
      </c>
      <c r="BY477" s="1259" t="str" cm="1">
        <f t="array" ref="BY477">IFERROR(IF($D477="","",INDEX(TBL_MiddleEnd_PlugLoads[],2*(ROWS(BY$463:BY477)-1)+1,MATCH(BY$1,TBL_MiddleEnd_PlugLoads[#Headers],0))),"")</f>
        <v/>
      </c>
      <c r="BZ477" s="1259" t="str" cm="1">
        <f t="array" ref="BZ477">IFERROR(IF($D477="","",INDEX(TBL_MiddleEnd_PlugLoads[],2*(ROWS(BZ$463:BZ477)-1)+1,MATCH(BZ$1,TBL_MiddleEnd_PlugLoads[#Headers],0))),"")</f>
        <v/>
      </c>
      <c r="CA477" s="1259" t="str" cm="1">
        <f t="array" ref="CA477">IFERROR(IF($D477="","",INDEX(TBL_MiddleEnd_PlugLoads[],2*(ROWS(CA$463:CA477)-1)+1,MATCH(CA$1,TBL_MiddleEnd_PlugLoads[#Headers],0))),"")</f>
        <v/>
      </c>
      <c r="CB477" s="1259" t="str" cm="1">
        <f t="array" ref="CB477">IFERROR(IF($D477="","",INDEX(TBL_MiddleEnd_PlugLoads[],2*(ROWS(CB$463:CB477)-1)+1,MATCH(CB$1,TBL_MiddleEnd_PlugLoads[#Headers],0))),"")</f>
        <v/>
      </c>
      <c r="CC477" s="1259" t="str" cm="1">
        <f t="array" ref="CC477">IFERROR(IF($D477="","",INDEX(TBL_MiddleEnd_PlugLoads[],2*(ROWS(CC$463:CC477)-1)+1,MATCH(CC$1,TBL_MiddleEnd_PlugLoads[#Headers],0))),"")</f>
        <v/>
      </c>
      <c r="CD477" s="1259" t="str" cm="1">
        <f t="array" ref="CD477">IFERROR(IF($D477="","",INDEX(TBL_MiddleEnd_PlugLoads[],2*(ROWS(CD$463:CD477)-1)+1,MATCH(CD$1,TBL_MiddleEnd_PlugLoads[#Headers],0))),"")</f>
        <v/>
      </c>
      <c r="CE477" s="1259" t="str" cm="1">
        <f t="array" ref="CE477">IFERROR(IF($D477="","",INDEX(TBL_MiddleEnd_PlugLoads[],2*(ROWS(CE$463:CE477)-1)+1,MATCH(CE$1,TBL_MiddleEnd_PlugLoads[#Headers],0))),"")</f>
        <v/>
      </c>
      <c r="CF477" s="1292" t="str" cm="1">
        <f t="array" ref="CF477">IFERROR(IF($D477="","",INDEX(TBL_MiddleEnd_PlugLoads[],2*(ROWS(CF$463:CF477)-1)+1,MATCH(CF$1,TBL_MiddleEnd_PlugLoads[#Headers],0))),"")</f>
        <v/>
      </c>
      <c r="CG477" s="1259" t="str" cm="1">
        <f t="array" ref="CG477">IFERROR(IF(D477="","",LEFT(INDEX('M03-S07'!$C$18:$C$199,2*(ROWS(CG$463:CG477)-1)+1),150)),"")</f>
        <v/>
      </c>
      <c r="CH477" s="1248" t="str">
        <f>IFERROR(IF(D477="","",INDEX(TBL_STD_PLUG[],MATCH(E477,TBL_STD_PLUG[Measure Number],0),MATCH(#REF!,TBL_STD_PLUG[#Headers],0))),"")</f>
        <v/>
      </c>
      <c r="CI477" s="1262" t="str" cm="1">
        <f t="array" ref="CI477">IFERROR(IF(D477="","",INDEX('M03-S07'!$AU$18:$AU$199,2*(ROWS(CI$463:CI477)-1)+1)),"")</f>
        <v/>
      </c>
      <c r="CJ477" s="1262" t="str" cm="1">
        <f t="array" ref="CJ477">IFERROR(IF(D477="","",INDEX('M03-S07'!$AW$18:$AW$199,2*(ROWS(CJ$463:CJ477)-1)+1)),"")</f>
        <v/>
      </c>
      <c r="CK477" s="1262" t="str" cm="1">
        <f t="array" ref="CK477">IFERROR(IF(D477="","",INDEX('M03-S07'!AY$18:$AY$199,2*(ROWS(CK$463:CK477)-1)+1)),"")</f>
        <v/>
      </c>
      <c r="CL477" s="1262" t="str" cm="1">
        <f t="array" ref="CL477">IFERROR(IF($D477="","",INDEX('M03-S07'!$AH$18:$AH$199,2*(ROWS(CL$463:CL477)-1)+1)),"")</f>
        <v/>
      </c>
      <c r="CM477" s="1262" t="str" cm="1">
        <f t="array" ref="CM477">IFERROR(IF($D477="","",INDEX('M03-S07'!$AN$18:$AN$199,2*(ROWS(CM$463:CM477)-1)+1)),"")</f>
        <v/>
      </c>
      <c r="CN477" s="1259" t="str" cm="1">
        <f t="array" ref="CN477">IFERROR(IF(D477="","",INDEX('M03-S07'!$BP$18:$BP$199,2*(ROWS(CN$463:CN477)-1)+1)),"")</f>
        <v/>
      </c>
      <c r="CO477" s="1262" t="str" cm="1">
        <f t="array" ref="CO477">IFERROR(IF(D477="","",INDEX('M03-S07'!$BQ$18:$BQ$199,2*(ROWS(CO$463:CO477)-1)+1)),"")</f>
        <v/>
      </c>
      <c r="CP477" s="1262" t="str" cm="1">
        <f t="array" ref="CP477">IFERROR(IF(D477="","",INDEX('M03-S07'!$BT$18:$BT$199,2*(ROWS(CP$463:CP477)-1)+1)),"")</f>
        <v/>
      </c>
      <c r="CQ477" s="1263" t="str" cm="1">
        <f t="array" ref="CQ477">IFERROR(IF($D477="","",INDEX('M03-S07'!BX$18:BX$199,2*(ROWS(CQ$463:CQ477)-1)+1)),"")</f>
        <v/>
      </c>
      <c r="CR477" s="1258" t="str" cm="1">
        <f t="array" ref="CR477">IFERROR(IF($D477="","",INDEX('M03-S07'!BY$18:BY$199,2*(ROWS(CR$463:CR477)-1)+1)),"")</f>
        <v/>
      </c>
      <c r="CS477" s="1258" t="str" cm="1">
        <f t="array" ref="CS477">IFERROR(IF($D477="","",INDEX('M03-S07'!BZ$18:BZ$199,2*(ROWS(CS$463:CS477)-1)+1)),"")</f>
        <v/>
      </c>
      <c r="CT477" s="1262"/>
      <c r="CU477" s="1262"/>
      <c r="CV477" s="1262"/>
      <c r="CW477" s="1262"/>
      <c r="CY477" s="1293"/>
      <c r="CZ477" s="1291" t="str" cm="1">
        <f t="array" ref="CZ477">IFERROR(IF($D477="","",INDEX('M03-S07'!K$18:K$199,2*(ROWS(CZ$463:CZ477)-1)+1)&amp;" - "&amp;INDEX('M03-S07'!X$18:X$199,2*(ROWS(CZ$463:CZ477)-1)+1)),"")</f>
        <v/>
      </c>
      <c r="DA477" s="1251"/>
      <c r="DB477" s="1251"/>
      <c r="DC477" s="1251"/>
      <c r="DD477" s="1251"/>
      <c r="DE477" s="1251"/>
      <c r="DF477" s="1251"/>
      <c r="DG477" s="1251"/>
      <c r="DH477" s="1251"/>
      <c r="DI477" s="1251"/>
      <c r="DJ477" s="1251"/>
      <c r="DK477" s="1251"/>
    </row>
    <row r="478" spans="1:115" ht="14.5">
      <c r="A478" s="87" t="str">
        <f t="shared" si="75"/>
        <v/>
      </c>
      <c r="B478" s="87" t="str">
        <f t="shared" si="76"/>
        <v/>
      </c>
      <c r="C478" s="87" t="str" cm="1">
        <f t="array" ref="C478">IFERROR(IF(D478="","",INDEX('M03-S07'!$B$18:$B$199,2*(ROWS(C$463:C478)-1)+1)),"")</f>
        <v/>
      </c>
      <c r="D478" s="87" t="str">
        <f t="shared" si="77"/>
        <v/>
      </c>
      <c r="E478" s="87" t="str" cm="1">
        <f t="array" ref="E478">IFERROR(IF(INDEX('M03-S07'!$BN$18:$BN$199,2*(ROWS(E$463:E478)-1)+1)="","",INDEX('M03-S07'!$BN$18:$BN$199,2*(ROWS(E$463:E478)-1)+1)),"")</f>
        <v/>
      </c>
      <c r="F478" s="7" t="str">
        <f>IFERROR(IF($D478="","",INDEX(MasterTable_PlugLoad[Calc Selection],MATCH($J478,MasterTable_PlugLoad[Measure Lookup],0))),"")</f>
        <v/>
      </c>
      <c r="G478" s="7" t="str">
        <f t="shared" si="73"/>
        <v/>
      </c>
      <c r="H478" s="7" t="str">
        <f t="shared" si="74"/>
        <v/>
      </c>
      <c r="I478" s="7" t="str">
        <f t="shared" si="72"/>
        <v/>
      </c>
      <c r="J478" s="7" t="str">
        <f>IFERROR(IF(D478="","",INDEX(TBL_STD_PLUG[Measure Lookup],MATCH(D478,TBL_STD_PLUG[Measure Number],0))),"")</f>
        <v/>
      </c>
      <c r="M478" s="1259" t="str" cm="1">
        <f t="array" ref="M478">IFERROR(IF(D478="","",INDEX('M03-S07'!$G$18:$G$199,2*(ROWS(M$463:M478)-1)+1)),"")</f>
        <v/>
      </c>
      <c r="N478" s="1259" t="str" cm="1">
        <f t="array" ref="N478">IFERROR(IF($D478="","",INDEX(TBL_MiddleEnd_PlugLoads[],2*(ROWS(N$463:N478)-1)+1,MATCH(N$1,TBL_MiddleEnd_PlugLoads[#Headers],0))),"")</f>
        <v/>
      </c>
      <c r="O478" s="1259" t="str" cm="1">
        <f t="array" ref="O478">IFERROR(IF($D478="","",INDEX(TBL_MiddleEnd_PlugLoads[],2*(ROWS(O$463:O478)-1)+1,MATCH(O$1,TBL_MiddleEnd_PlugLoads[#Headers],0))),"")</f>
        <v/>
      </c>
      <c r="P478" s="1259" t="str" cm="1">
        <f t="array" ref="P478">IFERROR(IF($D478="","",INDEX(TBL_MiddleEnd_PlugLoads[],2*(ROWS(P$463:P478)-1)+1,MATCH(P$1,TBL_MiddleEnd_PlugLoads[#Headers],0))),"")</f>
        <v/>
      </c>
      <c r="Q478" s="1259" t="str" cm="1">
        <f t="array" ref="Q478">IFERROR(IF($D478="","",INDEX(TBL_MiddleEnd_PlugLoads[],2*(ROWS(Q$463:Q478)-1)+1,MATCH(Q$1,TBL_MiddleEnd_PlugLoads[#Headers],0))),"")</f>
        <v/>
      </c>
      <c r="R478" s="1259" t="str" cm="1">
        <f t="array" ref="R478">IFERROR(IF($D478="","",INDEX(TBL_MiddleEnd_PlugLoads[],2*(ROWS(R$463:R478)-1)+1,MATCH(R$1,TBL_MiddleEnd_PlugLoads[#Headers],0))),"")</f>
        <v/>
      </c>
      <c r="S478" s="1260"/>
      <c r="T478" s="1259" t="str" cm="1">
        <f t="array" ref="T478">IFERROR(IF($D478="","",INDEX(TBL_MiddleEnd_PlugLoads[],2*(ROWS(T$463:T478)-1)+1,MATCH(T$1,TBL_MiddleEnd_PlugLoads[#Headers],0))),"")</f>
        <v/>
      </c>
      <c r="U478" s="1259" t="str" cm="1">
        <f t="array" ref="U478">IFERROR(IF($D478="","",INDEX(TBL_MiddleEnd_PlugLoads[],2*(ROWS(U$463:U478)-1)+1,MATCH(U$1,TBL_MiddleEnd_PlugLoads[#Headers],0))),"")</f>
        <v/>
      </c>
      <c r="V478" s="1259" t="str" cm="1">
        <f t="array" ref="V478">IFERROR(IF($D478="","",INDEX(TBL_MiddleEnd_PlugLoads[],2*(ROWS(V$463:V478)-1)+1,MATCH(V$1,TBL_MiddleEnd_PlugLoads[#Headers],0))),"")</f>
        <v/>
      </c>
      <c r="W478" s="1259" t="str" cm="1">
        <f t="array" ref="W478">IFERROR(IF($D478="","",INDEX(TBL_MiddleEnd_PlugLoads[],2*(ROWS(W$463:W478)-1)+1,MATCH(W$1,TBL_MiddleEnd_PlugLoads[#Headers],0))),"")</f>
        <v/>
      </c>
      <c r="X478" s="1259" t="str" cm="1">
        <f t="array" ref="X478">IFERROR(IF($D478="","",INDEX(TBL_MiddleEnd_PlugLoads[],2*(ROWS(X$463:X478)-1)+1,MATCH(X$1,TBL_MiddleEnd_PlugLoads[#Headers],0))),"")</f>
        <v/>
      </c>
      <c r="Y478" s="1259" t="str" cm="1">
        <f t="array" ref="Y478">IFERROR(IF($D478="","",INDEX(TBL_MiddleEnd_PlugLoads[],2*(ROWS(Y$463:Y478)-1)+1,MATCH(Y$1,TBL_MiddleEnd_PlugLoads[#Headers],0))),"")</f>
        <v/>
      </c>
      <c r="Z478" s="1259" t="str" cm="1">
        <f t="array" ref="Z478">IFERROR(IF($D478="","",INDEX(TBL_MiddleEnd_PlugLoads[],2*(ROWS(Z$463:Z478)-1)+1,MATCH(Z$1,TBL_MiddleEnd_PlugLoads[#Headers],0))),"")</f>
        <v/>
      </c>
      <c r="AA478" s="1259" t="str" cm="1">
        <f t="array" ref="AA478">IFERROR(IF($D478="","",INDEX(TBL_MiddleEnd_PlugLoads[],2*(ROWS(AA$463:AA478)-1)+1,MATCH(AA$1,TBL_MiddleEnd_PlugLoads[#Headers],0))),"")</f>
        <v/>
      </c>
      <c r="AB478" s="1259" t="str" cm="1">
        <f t="array" ref="AB478">IFERROR(IF($D478="","",INDEX(TBL_MiddleEnd_PlugLoads[],2*(ROWS(AB$463:AB478)-1)+1,MATCH(AB$1,TBL_MiddleEnd_PlugLoads[#Headers],0))),"")</f>
        <v/>
      </c>
      <c r="AC478" s="1258" t="str" cm="1">
        <f t="array" ref="AC478">IFERROR(IF($D478="","",INDEX('M03-S07'!AP$19:AP$199,2*(ROWS(AC$463:AC478)-1)+1)),"")</f>
        <v/>
      </c>
      <c r="AD478" s="1259" t="str" cm="1">
        <f t="array" ref="AD478">IFERROR(IF($D478="","",INDEX(TBL_MiddleEnd_PlugLoads[],2*(ROWS(AD$463:AD478)-1)+1,MATCH(AD$1,TBL_MiddleEnd_PlugLoads[#Headers],0))),"")</f>
        <v/>
      </c>
      <c r="AE478" s="1259" t="str" cm="1">
        <f t="array" ref="AE478">IFERROR(IF($D478="","",INDEX(TBL_MiddleEnd_PlugLoads[],2*(ROWS(AE$463:AE478)-1)+1,MATCH(AE$1,TBL_MiddleEnd_PlugLoads[#Headers],0))),"")</f>
        <v/>
      </c>
      <c r="AF478" s="1259" t="str" cm="1">
        <f t="array" ref="AF478">IFERROR(IF($D478="","",INDEX(TBL_MiddleEnd_PlugLoads[],2*(ROWS(AF$463:AF478)-1)+1,MATCH(AF$1,TBL_MiddleEnd_PlugLoads[#Headers],0))),"")</f>
        <v/>
      </c>
      <c r="AG478" s="1259" t="str" cm="1">
        <f t="array" ref="AG478">IFERROR(IF($D478="","",INDEX(TBL_MiddleEnd_PlugLoads[],2*(ROWS(AG$463:AG478)-1)+1,MATCH(AG$1,TBL_MiddleEnd_PlugLoads[#Headers],0))),"")</f>
        <v/>
      </c>
      <c r="AH478" s="1259" t="str" cm="1">
        <f t="array" ref="AH478">IFERROR(IF($D478="","",INDEX(TBL_MiddleEnd_PlugLoads[],2*(ROWS(AH$463:AH478)-1)+1,MATCH(AH$1,TBL_MiddleEnd_PlugLoads[#Headers],0))),"")</f>
        <v/>
      </c>
      <c r="AI478" s="1259" t="str" cm="1">
        <f t="array" ref="AI478">IFERROR(IF($D478="","",INDEX(TBL_MiddleEnd_PlugLoads[],2*(ROWS(AI$463:AI478)-1)+1,MATCH(AI$1,TBL_MiddleEnd_PlugLoads[#Headers],0))),"")</f>
        <v/>
      </c>
      <c r="AJ478" s="1259" t="str" cm="1">
        <f t="array" ref="AJ478">IFERROR(IF($D478="","",INDEX(TBL_MiddleEnd_PlugLoads[],2*(ROWS(AJ$463:AJ478)-1)+1,MATCH(AJ$1,TBL_MiddleEnd_PlugLoads[#Headers],0))),"")</f>
        <v/>
      </c>
      <c r="AK478" s="1259" t="str" cm="1">
        <f t="array" ref="AK478">IFERROR(IF($D478="","",INDEX(TBL_MiddleEnd_PlugLoads[],2*(ROWS(AK$463:AK478)-1)+1,MATCH(AK$1,TBL_MiddleEnd_PlugLoads[#Headers],0))),"")</f>
        <v/>
      </c>
      <c r="AL478" s="1259" t="str" cm="1">
        <f t="array" ref="AL478">IFERROR(IF($D478="","",INDEX(TBL_MiddleEnd_PlugLoads[],2*(ROWS(AL$463:AL478)-1)+1,MATCH(AL$1,TBL_MiddleEnd_PlugLoads[#Headers],0))),"")</f>
        <v/>
      </c>
      <c r="AM478" s="1259" t="str" cm="1">
        <f t="array" ref="AM478">IFERROR(IF($D478="","",INDEX(TBL_MiddleEnd_PlugLoads[],2*(ROWS(AM$463:AM478)-1)+1,MATCH(AM$1,TBL_MiddleEnd_PlugLoads[#Headers],0))),"")</f>
        <v/>
      </c>
      <c r="AN478" s="1259" t="str" cm="1">
        <f t="array" ref="AN478">IFERROR(IF($D478="","",INDEX(TBL_MiddleEnd_PlugLoads[],2*(ROWS(AN$463:AN478)-1)+1,MATCH(AN$1,TBL_MiddleEnd_PlugLoads[#Headers],0))),"")</f>
        <v/>
      </c>
      <c r="AO478" s="1259" t="str" cm="1">
        <f t="array" ref="AO478">IFERROR(IF($D478="","",INDEX(TBL_MiddleEnd_PlugLoads[],2*(ROWS(AO$463:AO478)-1)+1,MATCH(AO$1,TBL_MiddleEnd_PlugLoads[#Headers],0))),"")</f>
        <v/>
      </c>
      <c r="AP478" s="1259" t="str" cm="1">
        <f t="array" ref="AP478">IFERROR(IF($D478="","",INDEX(TBL_MiddleEnd_PlugLoads[],2*(ROWS(AP$463:AP478)-1)+1,MATCH(AP$1,TBL_MiddleEnd_PlugLoads[#Headers],0))),"")</f>
        <v/>
      </c>
      <c r="AQ478" s="1259" t="str" cm="1">
        <f t="array" ref="AQ478">IFERROR(IF($D478="","",INDEX(TBL_MiddleEnd_PlugLoads[],2*(ROWS(AQ$463:AQ478)-1)+1,MATCH(AQ$1,TBL_MiddleEnd_PlugLoads[#Headers],0))),"")</f>
        <v/>
      </c>
      <c r="AR478" s="1259" t="str" cm="1">
        <f t="array" ref="AR478">IFERROR(IF($D478="","",INDEX(TBL_MiddleEnd_PlugLoads[],2*(ROWS(AR$463:AR478)-1)+1,MATCH(AR$1,TBL_MiddleEnd_PlugLoads[#Headers],0))),"")</f>
        <v/>
      </c>
      <c r="AS478" s="1259" t="str" cm="1">
        <f t="array" ref="AS478">IFERROR(IF($D478="","",INDEX(TBL_MiddleEnd_PlugLoads[],2*(ROWS(AS$463:AS478)-1)+1,MATCH(AS$1,TBL_MiddleEnd_PlugLoads[#Headers],0))),"")</f>
        <v/>
      </c>
      <c r="AT478" s="1259" t="str" cm="1">
        <f t="array" ref="AT478">IFERROR(IF($D478="","",INDEX(TBL_MiddleEnd_PlugLoads[],2*(ROWS(AT$463:AT478)-1)+1,MATCH(AT$1,TBL_MiddleEnd_PlugLoads[#Headers],0))),"")</f>
        <v/>
      </c>
      <c r="AU478" s="1259" t="str" cm="1">
        <f t="array" ref="AU478">IFERROR(IF($D478="","",INDEX(TBL_MiddleEnd_PlugLoads[],2*(ROWS(AU$463:AU478)-1)+1,MATCH(AU$1,TBL_MiddleEnd_PlugLoads[#Headers],0))),"")</f>
        <v/>
      </c>
      <c r="AV478" s="1259" t="str" cm="1">
        <f t="array" ref="AV478">IFERROR(IF($D478="","",INDEX(TBL_MiddleEnd_PlugLoads[],2*(ROWS(AV$463:AV478)-1)+1,MATCH(AV$1,TBL_MiddleEnd_PlugLoads[#Headers],0))),"")</f>
        <v/>
      </c>
      <c r="AW478" s="1259" t="str" cm="1">
        <f t="array" ref="AW478">IFERROR(IF($D478="","",INDEX(TBL_MiddleEnd_PlugLoads[],2*(ROWS(AW$463:AW478)-1)+1,MATCH(AW$1,TBL_MiddleEnd_PlugLoads[#Headers],0))),"")</f>
        <v/>
      </c>
      <c r="AX478" s="1259" t="str" cm="1">
        <f t="array" ref="AX478">IFERROR(IF($D478="","",INDEX(TBL_MiddleEnd_PlugLoads[],2*(ROWS(AX$463:AX478)-1)+1,MATCH(AX$1,TBL_MiddleEnd_PlugLoads[#Headers],0))),"")</f>
        <v/>
      </c>
      <c r="AY478" s="1259" t="str" cm="1">
        <f t="array" ref="AY478">IFERROR(IF($D478="","",INDEX(TBL_MiddleEnd_PlugLoads[],2*(ROWS(AY$463:AY478)-1)+1,MATCH(AY$1,TBL_MiddleEnd_PlugLoads[#Headers],0))),"")</f>
        <v/>
      </c>
      <c r="AZ478" s="1259" t="str" cm="1">
        <f t="array" ref="AZ478">IFERROR(IF($D478="","",INDEX(TBL_MiddleEnd_PlugLoads[],2*(ROWS(AZ$463:AZ478)-1)+1,MATCH(AZ$1,TBL_MiddleEnd_PlugLoads[#Headers],0))),"")</f>
        <v/>
      </c>
      <c r="BA478" s="1259" t="str" cm="1">
        <f t="array" ref="BA478">IFERROR(IF($D478="","",INDEX(TBL_MiddleEnd_PlugLoads[],2*(ROWS(BA$463:BA478)-1)+1,MATCH(BA$1,TBL_MiddleEnd_PlugLoads[#Headers],0))),"")</f>
        <v/>
      </c>
      <c r="BB478" s="1259" t="str" cm="1">
        <f t="array" ref="BB478">IFERROR(IF($D478="","",INDEX(TBL_MiddleEnd_PlugLoads[],2*(ROWS(BB$463:BB478)-1)+1,MATCH(BB$1,TBL_MiddleEnd_PlugLoads[#Headers],0))),"")</f>
        <v/>
      </c>
      <c r="BC478" s="1259" t="str" cm="1">
        <f t="array" ref="BC478">IFERROR(IF($D478="","",INDEX(TBL_MiddleEnd_PlugLoads[],2*(ROWS(BC$463:BC478)-1)+1,MATCH(BC$1,TBL_MiddleEnd_PlugLoads[#Headers],0))),"")</f>
        <v/>
      </c>
      <c r="BD478" s="1259" t="str" cm="1">
        <f t="array" ref="BD478">IFERROR(IF($D478="","",INDEX(TBL_MiddleEnd_PlugLoads[],2*(ROWS(BD$463:BD478)-1)+1,MATCH(BD$1,TBL_MiddleEnd_PlugLoads[#Headers],0))),"")</f>
        <v/>
      </c>
      <c r="BE478" s="1259" t="str" cm="1">
        <f t="array" ref="BE478">IFERROR(IF($D478="","",INDEX(TBL_MiddleEnd_PlugLoads[],2*(ROWS(BE$463:BE478)-1)+1,MATCH(BE$1,TBL_MiddleEnd_PlugLoads[#Headers],0))),"")</f>
        <v/>
      </c>
      <c r="BF478" s="1259" t="str" cm="1">
        <f t="array" ref="BF478">IFERROR(IF($D478="","",INDEX(TBL_MiddleEnd_PlugLoads[],2*(ROWS(BF$463:BF478)-1)+1,MATCH(BF$1,TBL_MiddleEnd_PlugLoads[#Headers],0))),"")</f>
        <v/>
      </c>
      <c r="BG478" s="1259" t="str" cm="1">
        <f t="array" ref="BG478">IFERROR(IF($D478="","",INDEX(TBL_MiddleEnd_PlugLoads[],2*(ROWS(BG$463:BG478)-1)+1,MATCH(BG$1,TBL_MiddleEnd_PlugLoads[#Headers],0))),"")</f>
        <v/>
      </c>
      <c r="BH478" s="1259" t="str" cm="1">
        <f t="array" ref="BH478">IFERROR(IF($D478="","",INDEX(TBL_MiddleEnd_PlugLoads[],2*(ROWS(BH$463:BH478)-1)+1,MATCH(BH$1,TBL_MiddleEnd_PlugLoads[#Headers],0))),"")</f>
        <v/>
      </c>
      <c r="BI478" s="1259" t="str" cm="1">
        <f t="array" ref="BI478">IFERROR(IF($D478="","",INDEX(TBL_MiddleEnd_PlugLoads[],2*(ROWS(BI$463:BI478)-1)+1,MATCH(BI$1,TBL_MiddleEnd_PlugLoads[#Headers],0))),"")</f>
        <v/>
      </c>
      <c r="BJ478" s="1259" t="str" cm="1">
        <f t="array" ref="BJ478">IFERROR(IF($D478="","",INDEX(TBL_MiddleEnd_PlugLoads[],2*(ROWS(BJ$463:BJ478)-1)+1,MATCH(BJ$1,TBL_MiddleEnd_PlugLoads[#Headers],0))),"")</f>
        <v/>
      </c>
      <c r="BK478" s="1259" t="str" cm="1">
        <f t="array" ref="BK478">IFERROR(IF($D478="","",INDEX(TBL_MiddleEnd_PlugLoads[],2*(ROWS(BK$463:BK478)-1)+1,MATCH(BK$1,TBL_MiddleEnd_PlugLoads[#Headers],0))),"")</f>
        <v/>
      </c>
      <c r="BL478" s="1259" t="str" cm="1">
        <f t="array" ref="BL478">IFERROR(IF($D478="","",INDEX(TBL_MiddleEnd_PlugLoads[],2*(ROWS(BL$463:BL478)-1)+1,MATCH(BL$1,TBL_MiddleEnd_PlugLoads[#Headers],0))),"")</f>
        <v/>
      </c>
      <c r="BM478" s="1259" t="str" cm="1">
        <f t="array" ref="BM478">IFERROR(IF($D478="","",INDEX(TBL_MiddleEnd_PlugLoads[],2*(ROWS(BM$463:BM478)-1)+1,MATCH(BM$1,TBL_MiddleEnd_PlugLoads[#Headers],0))),"")</f>
        <v/>
      </c>
      <c r="BN478" s="1259" t="str" cm="1">
        <f t="array" ref="BN478">IFERROR(IF($D478="","",INDEX(TBL_MiddleEnd_PlugLoads[],2*(ROWS(BN$463:BN478)-1)+1,MATCH(BN$1,TBL_MiddleEnd_PlugLoads[#Headers],0))),"")</f>
        <v/>
      </c>
      <c r="BO478" s="1259" t="str" cm="1">
        <f t="array" ref="BO478">IFERROR(IF($D478="","",INDEX(TBL_MiddleEnd_PlugLoads[],2*(ROWS(BO$463:BO478)-1)+1,MATCH(BO$1,TBL_MiddleEnd_PlugLoads[#Headers],0))),"")</f>
        <v/>
      </c>
      <c r="BP478" s="1259" t="str" cm="1">
        <f t="array" ref="BP478">IFERROR(IF($D478="","",INDEX(TBL_MiddleEnd_PlugLoads[],2*(ROWS(BP$463:BP478)-1)+1,MATCH(BP$1,TBL_MiddleEnd_PlugLoads[#Headers],0))),"")</f>
        <v/>
      </c>
      <c r="BQ478" s="1259" t="str" cm="1">
        <f t="array" ref="BQ478">IFERROR(IF($D478="","",INDEX(TBL_MiddleEnd_PlugLoads[],2*(ROWS(BQ$463:BQ478)-1)+1,MATCH(BQ$1,TBL_MiddleEnd_PlugLoads[#Headers],0))),"")</f>
        <v/>
      </c>
      <c r="BR478" s="1259" t="str" cm="1">
        <f t="array" ref="BR478">IFERROR(IF($D478="","",INDEX(TBL_MiddleEnd_PlugLoads[],2*(ROWS(BR$463:BR478)-1)+1,MATCH(BR$1,TBL_MiddleEnd_PlugLoads[#Headers],0))),"")</f>
        <v/>
      </c>
      <c r="BS478" s="1259" t="str" cm="1">
        <f t="array" ref="BS478">IFERROR(IF($D478="","",INDEX(TBL_MiddleEnd_PlugLoads[],2*(ROWS(BS$463:BS478)-1)+1,MATCH(BS$1,TBL_MiddleEnd_PlugLoads[#Headers],0))),"")</f>
        <v/>
      </c>
      <c r="BT478" s="1259" t="str" cm="1">
        <f t="array" ref="BT478">IFERROR(IF($D478="","",INDEX(TBL_MiddleEnd_PlugLoads[],2*(ROWS(BT$463:BT478)-1)+1,MATCH(BT$1,TBL_MiddleEnd_PlugLoads[#Headers],0))),"")</f>
        <v/>
      </c>
      <c r="BU478" s="1259" t="str" cm="1">
        <f t="array" ref="BU478">IFERROR(IF($D478="","",INDEX(TBL_MiddleEnd_PlugLoads[],2*(ROWS(BU$463:BU478)-1)+1,MATCH(BU$1,TBL_MiddleEnd_PlugLoads[#Headers],0))),"")</f>
        <v/>
      </c>
      <c r="BV478" s="1259" t="str" cm="1">
        <f t="array" ref="BV478">IFERROR(IF($D478="","",INDEX(TBL_MiddleEnd_PlugLoads[],2*(ROWS(BV$463:BV478)-1)+1,MATCH(BV$1,TBL_MiddleEnd_PlugLoads[#Headers],0))),"")</f>
        <v/>
      </c>
      <c r="BW478" s="1259" t="str" cm="1">
        <f t="array" ref="BW478">IFERROR(IF($D478="","",INDEX(TBL_MiddleEnd_PlugLoads[],2*(ROWS(BW$463:BW478)-1)+1,MATCH(BW$1,TBL_MiddleEnd_PlugLoads[#Headers],0))),"")</f>
        <v/>
      </c>
      <c r="BX478" s="1259" t="str" cm="1">
        <f t="array" ref="BX478">IFERROR(IF($D478="","",INDEX(TBL_MiddleEnd_PlugLoads[],2*(ROWS(BX$463:BX478)-1)+1,MATCH(BX$1,TBL_MiddleEnd_PlugLoads[#Headers],0))),"")</f>
        <v/>
      </c>
      <c r="BY478" s="1259" t="str" cm="1">
        <f t="array" ref="BY478">IFERROR(IF($D478="","",INDEX(TBL_MiddleEnd_PlugLoads[],2*(ROWS(BY$463:BY478)-1)+1,MATCH(BY$1,TBL_MiddleEnd_PlugLoads[#Headers],0))),"")</f>
        <v/>
      </c>
      <c r="BZ478" s="1259" t="str" cm="1">
        <f t="array" ref="BZ478">IFERROR(IF($D478="","",INDEX(TBL_MiddleEnd_PlugLoads[],2*(ROWS(BZ$463:BZ478)-1)+1,MATCH(BZ$1,TBL_MiddleEnd_PlugLoads[#Headers],0))),"")</f>
        <v/>
      </c>
      <c r="CA478" s="1259" t="str" cm="1">
        <f t="array" ref="CA478">IFERROR(IF($D478="","",INDEX(TBL_MiddleEnd_PlugLoads[],2*(ROWS(CA$463:CA478)-1)+1,MATCH(CA$1,TBL_MiddleEnd_PlugLoads[#Headers],0))),"")</f>
        <v/>
      </c>
      <c r="CB478" s="1259" t="str" cm="1">
        <f t="array" ref="CB478">IFERROR(IF($D478="","",INDEX(TBL_MiddleEnd_PlugLoads[],2*(ROWS(CB$463:CB478)-1)+1,MATCH(CB$1,TBL_MiddleEnd_PlugLoads[#Headers],0))),"")</f>
        <v/>
      </c>
      <c r="CC478" s="1259" t="str" cm="1">
        <f t="array" ref="CC478">IFERROR(IF($D478="","",INDEX(TBL_MiddleEnd_PlugLoads[],2*(ROWS(CC$463:CC478)-1)+1,MATCH(CC$1,TBL_MiddleEnd_PlugLoads[#Headers],0))),"")</f>
        <v/>
      </c>
      <c r="CD478" s="1259" t="str" cm="1">
        <f t="array" ref="CD478">IFERROR(IF($D478="","",INDEX(TBL_MiddleEnd_PlugLoads[],2*(ROWS(CD$463:CD478)-1)+1,MATCH(CD$1,TBL_MiddleEnd_PlugLoads[#Headers],0))),"")</f>
        <v/>
      </c>
      <c r="CE478" s="1259" t="str" cm="1">
        <f t="array" ref="CE478">IFERROR(IF($D478="","",INDEX(TBL_MiddleEnd_PlugLoads[],2*(ROWS(CE$463:CE478)-1)+1,MATCH(CE$1,TBL_MiddleEnd_PlugLoads[#Headers],0))),"")</f>
        <v/>
      </c>
      <c r="CF478" s="1292" t="str" cm="1">
        <f t="array" ref="CF478">IFERROR(IF($D478="","",INDEX(TBL_MiddleEnd_PlugLoads[],2*(ROWS(CF$463:CF478)-1)+1,MATCH(CF$1,TBL_MiddleEnd_PlugLoads[#Headers],0))),"")</f>
        <v/>
      </c>
      <c r="CG478" s="1259" t="str" cm="1">
        <f t="array" ref="CG478">IFERROR(IF(D478="","",LEFT(INDEX('M03-S07'!$C$18:$C$199,2*(ROWS(CG$463:CG478)-1)+1),150)),"")</f>
        <v/>
      </c>
      <c r="CH478" s="1248" t="str">
        <f>IFERROR(IF(D478="","",INDEX(TBL_STD_PLUG[],MATCH(E478,TBL_STD_PLUG[Measure Number],0),MATCH(#REF!,TBL_STD_PLUG[#Headers],0))),"")</f>
        <v/>
      </c>
      <c r="CI478" s="1262" t="str" cm="1">
        <f t="array" ref="CI478">IFERROR(IF(D478="","",INDEX('M03-S07'!$AU$18:$AU$199,2*(ROWS(CI$463:CI478)-1)+1)),"")</f>
        <v/>
      </c>
      <c r="CJ478" s="1262" t="str" cm="1">
        <f t="array" ref="CJ478">IFERROR(IF(D478="","",INDEX('M03-S07'!$AW$18:$AW$199,2*(ROWS(CJ$463:CJ478)-1)+1)),"")</f>
        <v/>
      </c>
      <c r="CK478" s="1262" t="str" cm="1">
        <f t="array" ref="CK478">IFERROR(IF(D478="","",INDEX('M03-S07'!AY$18:$AY$199,2*(ROWS(CK$463:CK478)-1)+1)),"")</f>
        <v/>
      </c>
      <c r="CL478" s="1262" t="str" cm="1">
        <f t="array" ref="CL478">IFERROR(IF($D478="","",INDEX('M03-S07'!$AH$18:$AH$199,2*(ROWS(CL$463:CL478)-1)+1)),"")</f>
        <v/>
      </c>
      <c r="CM478" s="1262" t="str" cm="1">
        <f t="array" ref="CM478">IFERROR(IF($D478="","",INDEX('M03-S07'!$AN$18:$AN$199,2*(ROWS(CM$463:CM478)-1)+1)),"")</f>
        <v/>
      </c>
      <c r="CN478" s="1259" t="str" cm="1">
        <f t="array" ref="CN478">IFERROR(IF(D478="","",INDEX('M03-S07'!$BP$18:$BP$199,2*(ROWS(CN$463:CN478)-1)+1)),"")</f>
        <v/>
      </c>
      <c r="CO478" s="1262" t="str" cm="1">
        <f t="array" ref="CO478">IFERROR(IF(D478="","",INDEX('M03-S07'!$BQ$18:$BQ$199,2*(ROWS(CO$463:CO478)-1)+1)),"")</f>
        <v/>
      </c>
      <c r="CP478" s="1262" t="str" cm="1">
        <f t="array" ref="CP478">IFERROR(IF(D478="","",INDEX('M03-S07'!$BT$18:$BT$199,2*(ROWS(CP$463:CP478)-1)+1)),"")</f>
        <v/>
      </c>
      <c r="CQ478" s="1263" t="str" cm="1">
        <f t="array" ref="CQ478">IFERROR(IF($D478="","",INDEX('M03-S07'!BX$18:BX$199,2*(ROWS(CQ$463:CQ478)-1)+1)),"")</f>
        <v/>
      </c>
      <c r="CR478" s="1258" t="str" cm="1">
        <f t="array" ref="CR478">IFERROR(IF($D478="","",INDEX('M03-S07'!BY$18:BY$199,2*(ROWS(CR$463:CR478)-1)+1)),"")</f>
        <v/>
      </c>
      <c r="CS478" s="1258" t="str" cm="1">
        <f t="array" ref="CS478">IFERROR(IF($D478="","",INDEX('M03-S07'!BZ$18:BZ$199,2*(ROWS(CS$463:CS478)-1)+1)),"")</f>
        <v/>
      </c>
      <c r="CT478" s="1262"/>
      <c r="CU478" s="1262"/>
      <c r="CV478" s="1262"/>
      <c r="CW478" s="1262"/>
      <c r="CY478" s="1293"/>
      <c r="CZ478" s="1291" t="str" cm="1">
        <f t="array" ref="CZ478">IFERROR(IF($D478="","",INDEX('M03-S07'!K$18:K$199,2*(ROWS(CZ$463:CZ478)-1)+1)&amp;" - "&amp;INDEX('M03-S07'!X$18:X$199,2*(ROWS(CZ$463:CZ478)-1)+1)),"")</f>
        <v/>
      </c>
      <c r="DA478" s="1251"/>
      <c r="DB478" s="1251"/>
      <c r="DC478" s="1251"/>
      <c r="DD478" s="1251"/>
      <c r="DE478" s="1251"/>
      <c r="DF478" s="1251"/>
      <c r="DG478" s="1251"/>
      <c r="DH478" s="1251"/>
      <c r="DI478" s="1251"/>
      <c r="DJ478" s="1251"/>
      <c r="DK478" s="1251"/>
    </row>
    <row r="479" spans="1:115" ht="14.5">
      <c r="A479" s="87" t="str">
        <f t="shared" si="75"/>
        <v/>
      </c>
      <c r="B479" s="87" t="str">
        <f t="shared" si="76"/>
        <v/>
      </c>
      <c r="C479" s="87" t="str" cm="1">
        <f t="array" ref="C479">IFERROR(IF(D479="","",INDEX('M03-S07'!$B$18:$B$199,2*(ROWS(C$463:C479)-1)+1)),"")</f>
        <v/>
      </c>
      <c r="D479" s="87" t="str">
        <f t="shared" si="77"/>
        <v/>
      </c>
      <c r="E479" s="87" t="str" cm="1">
        <f t="array" ref="E479">IFERROR(IF(INDEX('M03-S07'!$BN$18:$BN$199,2*(ROWS(E$463:E479)-1)+1)="","",INDEX('M03-S07'!$BN$18:$BN$199,2*(ROWS(E$463:E479)-1)+1)),"")</f>
        <v/>
      </c>
      <c r="F479" s="7" t="str">
        <f>IFERROR(IF($D479="","",INDEX(MasterTable_PlugLoad[Calc Selection],MATCH($J479,MasterTable_PlugLoad[Measure Lookup],0))),"")</f>
        <v/>
      </c>
      <c r="G479" s="7" t="str">
        <f t="shared" si="73"/>
        <v/>
      </c>
      <c r="H479" s="7" t="str">
        <f t="shared" si="74"/>
        <v/>
      </c>
      <c r="I479" s="7" t="str">
        <f t="shared" si="72"/>
        <v/>
      </c>
      <c r="J479" s="7" t="str">
        <f>IFERROR(IF(D479="","",INDEX(TBL_STD_PLUG[Measure Lookup],MATCH(D479,TBL_STD_PLUG[Measure Number],0))),"")</f>
        <v/>
      </c>
      <c r="M479" s="1259" t="str" cm="1">
        <f t="array" ref="M479">IFERROR(IF(D479="","",INDEX('M03-S07'!$G$18:$G$199,2*(ROWS(M$463:M479)-1)+1)),"")</f>
        <v/>
      </c>
      <c r="N479" s="1259" t="str" cm="1">
        <f t="array" ref="N479">IFERROR(IF($D479="","",INDEX(TBL_MiddleEnd_PlugLoads[],2*(ROWS(N$463:N479)-1)+1,MATCH(N$1,TBL_MiddleEnd_PlugLoads[#Headers],0))),"")</f>
        <v/>
      </c>
      <c r="O479" s="1259" t="str" cm="1">
        <f t="array" ref="O479">IFERROR(IF($D479="","",INDEX(TBL_MiddleEnd_PlugLoads[],2*(ROWS(O$463:O479)-1)+1,MATCH(O$1,TBL_MiddleEnd_PlugLoads[#Headers],0))),"")</f>
        <v/>
      </c>
      <c r="P479" s="1259" t="str" cm="1">
        <f t="array" ref="P479">IFERROR(IF($D479="","",INDEX(TBL_MiddleEnd_PlugLoads[],2*(ROWS(P$463:P479)-1)+1,MATCH(P$1,TBL_MiddleEnd_PlugLoads[#Headers],0))),"")</f>
        <v/>
      </c>
      <c r="Q479" s="1259" t="str" cm="1">
        <f t="array" ref="Q479">IFERROR(IF($D479="","",INDEX(TBL_MiddleEnd_PlugLoads[],2*(ROWS(Q$463:Q479)-1)+1,MATCH(Q$1,TBL_MiddleEnd_PlugLoads[#Headers],0))),"")</f>
        <v/>
      </c>
      <c r="R479" s="1259" t="str" cm="1">
        <f t="array" ref="R479">IFERROR(IF($D479="","",INDEX(TBL_MiddleEnd_PlugLoads[],2*(ROWS(R$463:R479)-1)+1,MATCH(R$1,TBL_MiddleEnd_PlugLoads[#Headers],0))),"")</f>
        <v/>
      </c>
      <c r="S479" s="1260"/>
      <c r="T479" s="1259" t="str" cm="1">
        <f t="array" ref="T479">IFERROR(IF($D479="","",INDEX(TBL_MiddleEnd_PlugLoads[],2*(ROWS(T$463:T479)-1)+1,MATCH(T$1,TBL_MiddleEnd_PlugLoads[#Headers],0))),"")</f>
        <v/>
      </c>
      <c r="U479" s="1259" t="str" cm="1">
        <f t="array" ref="U479">IFERROR(IF($D479="","",INDEX(TBL_MiddleEnd_PlugLoads[],2*(ROWS(U$463:U479)-1)+1,MATCH(U$1,TBL_MiddleEnd_PlugLoads[#Headers],0))),"")</f>
        <v/>
      </c>
      <c r="V479" s="1259" t="str" cm="1">
        <f t="array" ref="V479">IFERROR(IF($D479="","",INDEX(TBL_MiddleEnd_PlugLoads[],2*(ROWS(V$463:V479)-1)+1,MATCH(V$1,TBL_MiddleEnd_PlugLoads[#Headers],0))),"")</f>
        <v/>
      </c>
      <c r="W479" s="1259" t="str" cm="1">
        <f t="array" ref="W479">IFERROR(IF($D479="","",INDEX(TBL_MiddleEnd_PlugLoads[],2*(ROWS(W$463:W479)-1)+1,MATCH(W$1,TBL_MiddleEnd_PlugLoads[#Headers],0))),"")</f>
        <v/>
      </c>
      <c r="X479" s="1259" t="str" cm="1">
        <f t="array" ref="X479">IFERROR(IF($D479="","",INDEX(TBL_MiddleEnd_PlugLoads[],2*(ROWS(X$463:X479)-1)+1,MATCH(X$1,TBL_MiddleEnd_PlugLoads[#Headers],0))),"")</f>
        <v/>
      </c>
      <c r="Y479" s="1259" t="str" cm="1">
        <f t="array" ref="Y479">IFERROR(IF($D479="","",INDEX(TBL_MiddleEnd_PlugLoads[],2*(ROWS(Y$463:Y479)-1)+1,MATCH(Y$1,TBL_MiddleEnd_PlugLoads[#Headers],0))),"")</f>
        <v/>
      </c>
      <c r="Z479" s="1259" t="str" cm="1">
        <f t="array" ref="Z479">IFERROR(IF($D479="","",INDEX(TBL_MiddleEnd_PlugLoads[],2*(ROWS(Z$463:Z479)-1)+1,MATCH(Z$1,TBL_MiddleEnd_PlugLoads[#Headers],0))),"")</f>
        <v/>
      </c>
      <c r="AA479" s="1259" t="str" cm="1">
        <f t="array" ref="AA479">IFERROR(IF($D479="","",INDEX(TBL_MiddleEnd_PlugLoads[],2*(ROWS(AA$463:AA479)-1)+1,MATCH(AA$1,TBL_MiddleEnd_PlugLoads[#Headers],0))),"")</f>
        <v/>
      </c>
      <c r="AB479" s="1259" t="str" cm="1">
        <f t="array" ref="AB479">IFERROR(IF($D479="","",INDEX(TBL_MiddleEnd_PlugLoads[],2*(ROWS(AB$463:AB479)-1)+1,MATCH(AB$1,TBL_MiddleEnd_PlugLoads[#Headers],0))),"")</f>
        <v/>
      </c>
      <c r="AC479" s="1258" t="str" cm="1">
        <f t="array" ref="AC479">IFERROR(IF($D479="","",INDEX('M03-S07'!AP$19:AP$199,2*(ROWS(AC$463:AC479)-1)+1)),"")</f>
        <v/>
      </c>
      <c r="AD479" s="1259" t="str" cm="1">
        <f t="array" ref="AD479">IFERROR(IF($D479="","",INDEX(TBL_MiddleEnd_PlugLoads[],2*(ROWS(AD$463:AD479)-1)+1,MATCH(AD$1,TBL_MiddleEnd_PlugLoads[#Headers],0))),"")</f>
        <v/>
      </c>
      <c r="AE479" s="1259" t="str" cm="1">
        <f t="array" ref="AE479">IFERROR(IF($D479="","",INDEX(TBL_MiddleEnd_PlugLoads[],2*(ROWS(AE$463:AE479)-1)+1,MATCH(AE$1,TBL_MiddleEnd_PlugLoads[#Headers],0))),"")</f>
        <v/>
      </c>
      <c r="AF479" s="1259" t="str" cm="1">
        <f t="array" ref="AF479">IFERROR(IF($D479="","",INDEX(TBL_MiddleEnd_PlugLoads[],2*(ROWS(AF$463:AF479)-1)+1,MATCH(AF$1,TBL_MiddleEnd_PlugLoads[#Headers],0))),"")</f>
        <v/>
      </c>
      <c r="AG479" s="1259" t="str" cm="1">
        <f t="array" ref="AG479">IFERROR(IF($D479="","",INDEX(TBL_MiddleEnd_PlugLoads[],2*(ROWS(AG$463:AG479)-1)+1,MATCH(AG$1,TBL_MiddleEnd_PlugLoads[#Headers],0))),"")</f>
        <v/>
      </c>
      <c r="AH479" s="1259" t="str" cm="1">
        <f t="array" ref="AH479">IFERROR(IF($D479="","",INDEX(TBL_MiddleEnd_PlugLoads[],2*(ROWS(AH$463:AH479)-1)+1,MATCH(AH$1,TBL_MiddleEnd_PlugLoads[#Headers],0))),"")</f>
        <v/>
      </c>
      <c r="AI479" s="1259" t="str" cm="1">
        <f t="array" ref="AI479">IFERROR(IF($D479="","",INDEX(TBL_MiddleEnd_PlugLoads[],2*(ROWS(AI$463:AI479)-1)+1,MATCH(AI$1,TBL_MiddleEnd_PlugLoads[#Headers],0))),"")</f>
        <v/>
      </c>
      <c r="AJ479" s="1259" t="str" cm="1">
        <f t="array" ref="AJ479">IFERROR(IF($D479="","",INDEX(TBL_MiddleEnd_PlugLoads[],2*(ROWS(AJ$463:AJ479)-1)+1,MATCH(AJ$1,TBL_MiddleEnd_PlugLoads[#Headers],0))),"")</f>
        <v/>
      </c>
      <c r="AK479" s="1259" t="str" cm="1">
        <f t="array" ref="AK479">IFERROR(IF($D479="","",INDEX(TBL_MiddleEnd_PlugLoads[],2*(ROWS(AK$463:AK479)-1)+1,MATCH(AK$1,TBL_MiddleEnd_PlugLoads[#Headers],0))),"")</f>
        <v/>
      </c>
      <c r="AL479" s="1259" t="str" cm="1">
        <f t="array" ref="AL479">IFERROR(IF($D479="","",INDEX(TBL_MiddleEnd_PlugLoads[],2*(ROWS(AL$463:AL479)-1)+1,MATCH(AL$1,TBL_MiddleEnd_PlugLoads[#Headers],0))),"")</f>
        <v/>
      </c>
      <c r="AM479" s="1259" t="str" cm="1">
        <f t="array" ref="AM479">IFERROR(IF($D479="","",INDEX(TBL_MiddleEnd_PlugLoads[],2*(ROWS(AM$463:AM479)-1)+1,MATCH(AM$1,TBL_MiddleEnd_PlugLoads[#Headers],0))),"")</f>
        <v/>
      </c>
      <c r="AN479" s="1259" t="str" cm="1">
        <f t="array" ref="AN479">IFERROR(IF($D479="","",INDEX(TBL_MiddleEnd_PlugLoads[],2*(ROWS(AN$463:AN479)-1)+1,MATCH(AN$1,TBL_MiddleEnd_PlugLoads[#Headers],0))),"")</f>
        <v/>
      </c>
      <c r="AO479" s="1259" t="str" cm="1">
        <f t="array" ref="AO479">IFERROR(IF($D479="","",INDEX(TBL_MiddleEnd_PlugLoads[],2*(ROWS(AO$463:AO479)-1)+1,MATCH(AO$1,TBL_MiddleEnd_PlugLoads[#Headers],0))),"")</f>
        <v/>
      </c>
      <c r="AP479" s="1259" t="str" cm="1">
        <f t="array" ref="AP479">IFERROR(IF($D479="","",INDEX(TBL_MiddleEnd_PlugLoads[],2*(ROWS(AP$463:AP479)-1)+1,MATCH(AP$1,TBL_MiddleEnd_PlugLoads[#Headers],0))),"")</f>
        <v/>
      </c>
      <c r="AQ479" s="1259" t="str" cm="1">
        <f t="array" ref="AQ479">IFERROR(IF($D479="","",INDEX(TBL_MiddleEnd_PlugLoads[],2*(ROWS(AQ$463:AQ479)-1)+1,MATCH(AQ$1,TBL_MiddleEnd_PlugLoads[#Headers],0))),"")</f>
        <v/>
      </c>
      <c r="AR479" s="1259" t="str" cm="1">
        <f t="array" ref="AR479">IFERROR(IF($D479="","",INDEX(TBL_MiddleEnd_PlugLoads[],2*(ROWS(AR$463:AR479)-1)+1,MATCH(AR$1,TBL_MiddleEnd_PlugLoads[#Headers],0))),"")</f>
        <v/>
      </c>
      <c r="AS479" s="1259" t="str" cm="1">
        <f t="array" ref="AS479">IFERROR(IF($D479="","",INDEX(TBL_MiddleEnd_PlugLoads[],2*(ROWS(AS$463:AS479)-1)+1,MATCH(AS$1,TBL_MiddleEnd_PlugLoads[#Headers],0))),"")</f>
        <v/>
      </c>
      <c r="AT479" s="1259" t="str" cm="1">
        <f t="array" ref="AT479">IFERROR(IF($D479="","",INDEX(TBL_MiddleEnd_PlugLoads[],2*(ROWS(AT$463:AT479)-1)+1,MATCH(AT$1,TBL_MiddleEnd_PlugLoads[#Headers],0))),"")</f>
        <v/>
      </c>
      <c r="AU479" s="1259" t="str" cm="1">
        <f t="array" ref="AU479">IFERROR(IF($D479="","",INDEX(TBL_MiddleEnd_PlugLoads[],2*(ROWS(AU$463:AU479)-1)+1,MATCH(AU$1,TBL_MiddleEnd_PlugLoads[#Headers],0))),"")</f>
        <v/>
      </c>
      <c r="AV479" s="1259" t="str" cm="1">
        <f t="array" ref="AV479">IFERROR(IF($D479="","",INDEX(TBL_MiddleEnd_PlugLoads[],2*(ROWS(AV$463:AV479)-1)+1,MATCH(AV$1,TBL_MiddleEnd_PlugLoads[#Headers],0))),"")</f>
        <v/>
      </c>
      <c r="AW479" s="1259" t="str" cm="1">
        <f t="array" ref="AW479">IFERROR(IF($D479="","",INDEX(TBL_MiddleEnd_PlugLoads[],2*(ROWS(AW$463:AW479)-1)+1,MATCH(AW$1,TBL_MiddleEnd_PlugLoads[#Headers],0))),"")</f>
        <v/>
      </c>
      <c r="AX479" s="1259" t="str" cm="1">
        <f t="array" ref="AX479">IFERROR(IF($D479="","",INDEX(TBL_MiddleEnd_PlugLoads[],2*(ROWS(AX$463:AX479)-1)+1,MATCH(AX$1,TBL_MiddleEnd_PlugLoads[#Headers],0))),"")</f>
        <v/>
      </c>
      <c r="AY479" s="1259" t="str" cm="1">
        <f t="array" ref="AY479">IFERROR(IF($D479="","",INDEX(TBL_MiddleEnd_PlugLoads[],2*(ROWS(AY$463:AY479)-1)+1,MATCH(AY$1,TBL_MiddleEnd_PlugLoads[#Headers],0))),"")</f>
        <v/>
      </c>
      <c r="AZ479" s="1259" t="str" cm="1">
        <f t="array" ref="AZ479">IFERROR(IF($D479="","",INDEX(TBL_MiddleEnd_PlugLoads[],2*(ROWS(AZ$463:AZ479)-1)+1,MATCH(AZ$1,TBL_MiddleEnd_PlugLoads[#Headers],0))),"")</f>
        <v/>
      </c>
      <c r="BA479" s="1259" t="str" cm="1">
        <f t="array" ref="BA479">IFERROR(IF($D479="","",INDEX(TBL_MiddleEnd_PlugLoads[],2*(ROWS(BA$463:BA479)-1)+1,MATCH(BA$1,TBL_MiddleEnd_PlugLoads[#Headers],0))),"")</f>
        <v/>
      </c>
      <c r="BB479" s="1259" t="str" cm="1">
        <f t="array" ref="BB479">IFERROR(IF($D479="","",INDEX(TBL_MiddleEnd_PlugLoads[],2*(ROWS(BB$463:BB479)-1)+1,MATCH(BB$1,TBL_MiddleEnd_PlugLoads[#Headers],0))),"")</f>
        <v/>
      </c>
      <c r="BC479" s="1259" t="str" cm="1">
        <f t="array" ref="BC479">IFERROR(IF($D479="","",INDEX(TBL_MiddleEnd_PlugLoads[],2*(ROWS(BC$463:BC479)-1)+1,MATCH(BC$1,TBL_MiddleEnd_PlugLoads[#Headers],0))),"")</f>
        <v/>
      </c>
      <c r="BD479" s="1259" t="str" cm="1">
        <f t="array" ref="BD479">IFERROR(IF($D479="","",INDEX(TBL_MiddleEnd_PlugLoads[],2*(ROWS(BD$463:BD479)-1)+1,MATCH(BD$1,TBL_MiddleEnd_PlugLoads[#Headers],0))),"")</f>
        <v/>
      </c>
      <c r="BE479" s="1259" t="str" cm="1">
        <f t="array" ref="BE479">IFERROR(IF($D479="","",INDEX(TBL_MiddleEnd_PlugLoads[],2*(ROWS(BE$463:BE479)-1)+1,MATCH(BE$1,TBL_MiddleEnd_PlugLoads[#Headers],0))),"")</f>
        <v/>
      </c>
      <c r="BF479" s="1259" t="str" cm="1">
        <f t="array" ref="BF479">IFERROR(IF($D479="","",INDEX(TBL_MiddleEnd_PlugLoads[],2*(ROWS(BF$463:BF479)-1)+1,MATCH(BF$1,TBL_MiddleEnd_PlugLoads[#Headers],0))),"")</f>
        <v/>
      </c>
      <c r="BG479" s="1259" t="str" cm="1">
        <f t="array" ref="BG479">IFERROR(IF($D479="","",INDEX(TBL_MiddleEnd_PlugLoads[],2*(ROWS(BG$463:BG479)-1)+1,MATCH(BG$1,TBL_MiddleEnd_PlugLoads[#Headers],0))),"")</f>
        <v/>
      </c>
      <c r="BH479" s="1259" t="str" cm="1">
        <f t="array" ref="BH479">IFERROR(IF($D479="","",INDEX(TBL_MiddleEnd_PlugLoads[],2*(ROWS(BH$463:BH479)-1)+1,MATCH(BH$1,TBL_MiddleEnd_PlugLoads[#Headers],0))),"")</f>
        <v/>
      </c>
      <c r="BI479" s="1259" t="str" cm="1">
        <f t="array" ref="BI479">IFERROR(IF($D479="","",INDEX(TBL_MiddleEnd_PlugLoads[],2*(ROWS(BI$463:BI479)-1)+1,MATCH(BI$1,TBL_MiddleEnd_PlugLoads[#Headers],0))),"")</f>
        <v/>
      </c>
      <c r="BJ479" s="1259" t="str" cm="1">
        <f t="array" ref="BJ479">IFERROR(IF($D479="","",INDEX(TBL_MiddleEnd_PlugLoads[],2*(ROWS(BJ$463:BJ479)-1)+1,MATCH(BJ$1,TBL_MiddleEnd_PlugLoads[#Headers],0))),"")</f>
        <v/>
      </c>
      <c r="BK479" s="1259" t="str" cm="1">
        <f t="array" ref="BK479">IFERROR(IF($D479="","",INDEX(TBL_MiddleEnd_PlugLoads[],2*(ROWS(BK$463:BK479)-1)+1,MATCH(BK$1,TBL_MiddleEnd_PlugLoads[#Headers],0))),"")</f>
        <v/>
      </c>
      <c r="BL479" s="1259" t="str" cm="1">
        <f t="array" ref="BL479">IFERROR(IF($D479="","",INDEX(TBL_MiddleEnd_PlugLoads[],2*(ROWS(BL$463:BL479)-1)+1,MATCH(BL$1,TBL_MiddleEnd_PlugLoads[#Headers],0))),"")</f>
        <v/>
      </c>
      <c r="BM479" s="1259" t="str" cm="1">
        <f t="array" ref="BM479">IFERROR(IF($D479="","",INDEX(TBL_MiddleEnd_PlugLoads[],2*(ROWS(BM$463:BM479)-1)+1,MATCH(BM$1,TBL_MiddleEnd_PlugLoads[#Headers],0))),"")</f>
        <v/>
      </c>
      <c r="BN479" s="1259" t="str" cm="1">
        <f t="array" ref="BN479">IFERROR(IF($D479="","",INDEX(TBL_MiddleEnd_PlugLoads[],2*(ROWS(BN$463:BN479)-1)+1,MATCH(BN$1,TBL_MiddleEnd_PlugLoads[#Headers],0))),"")</f>
        <v/>
      </c>
      <c r="BO479" s="1259" t="str" cm="1">
        <f t="array" ref="BO479">IFERROR(IF($D479="","",INDEX(TBL_MiddleEnd_PlugLoads[],2*(ROWS(BO$463:BO479)-1)+1,MATCH(BO$1,TBL_MiddleEnd_PlugLoads[#Headers],0))),"")</f>
        <v/>
      </c>
      <c r="BP479" s="1259" t="str" cm="1">
        <f t="array" ref="BP479">IFERROR(IF($D479="","",INDEX(TBL_MiddleEnd_PlugLoads[],2*(ROWS(BP$463:BP479)-1)+1,MATCH(BP$1,TBL_MiddleEnd_PlugLoads[#Headers],0))),"")</f>
        <v/>
      </c>
      <c r="BQ479" s="1259" t="str" cm="1">
        <f t="array" ref="BQ479">IFERROR(IF($D479="","",INDEX(TBL_MiddleEnd_PlugLoads[],2*(ROWS(BQ$463:BQ479)-1)+1,MATCH(BQ$1,TBL_MiddleEnd_PlugLoads[#Headers],0))),"")</f>
        <v/>
      </c>
      <c r="BR479" s="1259" t="str" cm="1">
        <f t="array" ref="BR479">IFERROR(IF($D479="","",INDEX(TBL_MiddleEnd_PlugLoads[],2*(ROWS(BR$463:BR479)-1)+1,MATCH(BR$1,TBL_MiddleEnd_PlugLoads[#Headers],0))),"")</f>
        <v/>
      </c>
      <c r="BS479" s="1259" t="str" cm="1">
        <f t="array" ref="BS479">IFERROR(IF($D479="","",INDEX(TBL_MiddleEnd_PlugLoads[],2*(ROWS(BS$463:BS479)-1)+1,MATCH(BS$1,TBL_MiddleEnd_PlugLoads[#Headers],0))),"")</f>
        <v/>
      </c>
      <c r="BT479" s="1259" t="str" cm="1">
        <f t="array" ref="BT479">IFERROR(IF($D479="","",INDEX(TBL_MiddleEnd_PlugLoads[],2*(ROWS(BT$463:BT479)-1)+1,MATCH(BT$1,TBL_MiddleEnd_PlugLoads[#Headers],0))),"")</f>
        <v/>
      </c>
      <c r="BU479" s="1259" t="str" cm="1">
        <f t="array" ref="BU479">IFERROR(IF($D479="","",INDEX(TBL_MiddleEnd_PlugLoads[],2*(ROWS(BU$463:BU479)-1)+1,MATCH(BU$1,TBL_MiddleEnd_PlugLoads[#Headers],0))),"")</f>
        <v/>
      </c>
      <c r="BV479" s="1259" t="str" cm="1">
        <f t="array" ref="BV479">IFERROR(IF($D479="","",INDEX(TBL_MiddleEnd_PlugLoads[],2*(ROWS(BV$463:BV479)-1)+1,MATCH(BV$1,TBL_MiddleEnd_PlugLoads[#Headers],0))),"")</f>
        <v/>
      </c>
      <c r="BW479" s="1259" t="str" cm="1">
        <f t="array" ref="BW479">IFERROR(IF($D479="","",INDEX(TBL_MiddleEnd_PlugLoads[],2*(ROWS(BW$463:BW479)-1)+1,MATCH(BW$1,TBL_MiddleEnd_PlugLoads[#Headers],0))),"")</f>
        <v/>
      </c>
      <c r="BX479" s="1259" t="str" cm="1">
        <f t="array" ref="BX479">IFERROR(IF($D479="","",INDEX(TBL_MiddleEnd_PlugLoads[],2*(ROWS(BX$463:BX479)-1)+1,MATCH(BX$1,TBL_MiddleEnd_PlugLoads[#Headers],0))),"")</f>
        <v/>
      </c>
      <c r="BY479" s="1259" t="str" cm="1">
        <f t="array" ref="BY479">IFERROR(IF($D479="","",INDEX(TBL_MiddleEnd_PlugLoads[],2*(ROWS(BY$463:BY479)-1)+1,MATCH(BY$1,TBL_MiddleEnd_PlugLoads[#Headers],0))),"")</f>
        <v/>
      </c>
      <c r="BZ479" s="1259" t="str" cm="1">
        <f t="array" ref="BZ479">IFERROR(IF($D479="","",INDEX(TBL_MiddleEnd_PlugLoads[],2*(ROWS(BZ$463:BZ479)-1)+1,MATCH(BZ$1,TBL_MiddleEnd_PlugLoads[#Headers],0))),"")</f>
        <v/>
      </c>
      <c r="CA479" s="1259" t="str" cm="1">
        <f t="array" ref="CA479">IFERROR(IF($D479="","",INDEX(TBL_MiddleEnd_PlugLoads[],2*(ROWS(CA$463:CA479)-1)+1,MATCH(CA$1,TBL_MiddleEnd_PlugLoads[#Headers],0))),"")</f>
        <v/>
      </c>
      <c r="CB479" s="1259" t="str" cm="1">
        <f t="array" ref="CB479">IFERROR(IF($D479="","",INDEX(TBL_MiddleEnd_PlugLoads[],2*(ROWS(CB$463:CB479)-1)+1,MATCH(CB$1,TBL_MiddleEnd_PlugLoads[#Headers],0))),"")</f>
        <v/>
      </c>
      <c r="CC479" s="1259" t="str" cm="1">
        <f t="array" ref="CC479">IFERROR(IF($D479="","",INDEX(TBL_MiddleEnd_PlugLoads[],2*(ROWS(CC$463:CC479)-1)+1,MATCH(CC$1,TBL_MiddleEnd_PlugLoads[#Headers],0))),"")</f>
        <v/>
      </c>
      <c r="CD479" s="1259" t="str" cm="1">
        <f t="array" ref="CD479">IFERROR(IF($D479="","",INDEX(TBL_MiddleEnd_PlugLoads[],2*(ROWS(CD$463:CD479)-1)+1,MATCH(CD$1,TBL_MiddleEnd_PlugLoads[#Headers],0))),"")</f>
        <v/>
      </c>
      <c r="CE479" s="1259" t="str" cm="1">
        <f t="array" ref="CE479">IFERROR(IF($D479="","",INDEX(TBL_MiddleEnd_PlugLoads[],2*(ROWS(CE$463:CE479)-1)+1,MATCH(CE$1,TBL_MiddleEnd_PlugLoads[#Headers],0))),"")</f>
        <v/>
      </c>
      <c r="CF479" s="1292" t="str" cm="1">
        <f t="array" ref="CF479">IFERROR(IF($D479="","",INDEX(TBL_MiddleEnd_PlugLoads[],2*(ROWS(CF$463:CF479)-1)+1,MATCH(CF$1,TBL_MiddleEnd_PlugLoads[#Headers],0))),"")</f>
        <v/>
      </c>
      <c r="CG479" s="1259" t="str" cm="1">
        <f t="array" ref="CG479">IFERROR(IF(D479="","",LEFT(INDEX('M03-S07'!$C$18:$C$199,2*(ROWS(CG$463:CG479)-1)+1),150)),"")</f>
        <v/>
      </c>
      <c r="CH479" s="1248" t="str">
        <f>IFERROR(IF(D479="","",INDEX(TBL_STD_PLUG[],MATCH(E479,TBL_STD_PLUG[Measure Number],0),MATCH(#REF!,TBL_STD_PLUG[#Headers],0))),"")</f>
        <v/>
      </c>
      <c r="CI479" s="1262" t="str" cm="1">
        <f t="array" ref="CI479">IFERROR(IF(D479="","",INDEX('M03-S07'!$AU$18:$AU$199,2*(ROWS(CI$463:CI479)-1)+1)),"")</f>
        <v/>
      </c>
      <c r="CJ479" s="1262" t="str" cm="1">
        <f t="array" ref="CJ479">IFERROR(IF(D479="","",INDEX('M03-S07'!$AW$18:$AW$199,2*(ROWS(CJ$463:CJ479)-1)+1)),"")</f>
        <v/>
      </c>
      <c r="CK479" s="1262" t="str" cm="1">
        <f t="array" ref="CK479">IFERROR(IF(D479="","",INDEX('M03-S07'!AY$18:$AY$199,2*(ROWS(CK$463:CK479)-1)+1)),"")</f>
        <v/>
      </c>
      <c r="CL479" s="1262" t="str" cm="1">
        <f t="array" ref="CL479">IFERROR(IF($D479="","",INDEX('M03-S07'!$AH$18:$AH$199,2*(ROWS(CL$463:CL479)-1)+1)),"")</f>
        <v/>
      </c>
      <c r="CM479" s="1262" t="str" cm="1">
        <f t="array" ref="CM479">IFERROR(IF($D479="","",INDEX('M03-S07'!$AN$18:$AN$199,2*(ROWS(CM$463:CM479)-1)+1)),"")</f>
        <v/>
      </c>
      <c r="CN479" s="1259" t="str" cm="1">
        <f t="array" ref="CN479">IFERROR(IF(D479="","",INDEX('M03-S07'!$BP$18:$BP$199,2*(ROWS(CN$463:CN479)-1)+1)),"")</f>
        <v/>
      </c>
      <c r="CO479" s="1262" t="str" cm="1">
        <f t="array" ref="CO479">IFERROR(IF(D479="","",INDEX('M03-S07'!$BQ$18:$BQ$199,2*(ROWS(CO$463:CO479)-1)+1)),"")</f>
        <v/>
      </c>
      <c r="CP479" s="1262" t="str" cm="1">
        <f t="array" ref="CP479">IFERROR(IF(D479="","",INDEX('M03-S07'!$BT$18:$BT$199,2*(ROWS(CP$463:CP479)-1)+1)),"")</f>
        <v/>
      </c>
      <c r="CQ479" s="1263" t="str" cm="1">
        <f t="array" ref="CQ479">IFERROR(IF($D479="","",INDEX('M03-S07'!BX$18:BX$199,2*(ROWS(CQ$463:CQ479)-1)+1)),"")</f>
        <v/>
      </c>
      <c r="CR479" s="1258" t="str" cm="1">
        <f t="array" ref="CR479">IFERROR(IF($D479="","",INDEX('M03-S07'!BY$18:BY$199,2*(ROWS(CR$463:CR479)-1)+1)),"")</f>
        <v/>
      </c>
      <c r="CS479" s="1258" t="str" cm="1">
        <f t="array" ref="CS479">IFERROR(IF($D479="","",INDEX('M03-S07'!BZ$18:BZ$199,2*(ROWS(CS$463:CS479)-1)+1)),"")</f>
        <v/>
      </c>
      <c r="CT479" s="1262"/>
      <c r="CU479" s="1262"/>
      <c r="CV479" s="1262"/>
      <c r="CW479" s="1262"/>
      <c r="CY479" s="1293"/>
      <c r="CZ479" s="1291" t="str" cm="1">
        <f t="array" ref="CZ479">IFERROR(IF($D479="","",INDEX('M03-S07'!K$18:K$199,2*(ROWS(CZ$463:CZ479)-1)+1)&amp;" - "&amp;INDEX('M03-S07'!X$18:X$199,2*(ROWS(CZ$463:CZ479)-1)+1)),"")</f>
        <v/>
      </c>
      <c r="DA479" s="1251"/>
      <c r="DB479" s="1251"/>
      <c r="DC479" s="1251"/>
      <c r="DD479" s="1251"/>
      <c r="DE479" s="1251"/>
      <c r="DF479" s="1251"/>
      <c r="DG479" s="1251"/>
      <c r="DH479" s="1251"/>
      <c r="DI479" s="1251"/>
      <c r="DJ479" s="1251"/>
      <c r="DK479" s="1251"/>
    </row>
    <row r="480" spans="1:115" ht="14.5">
      <c r="A480" s="87" t="str">
        <f t="shared" si="75"/>
        <v/>
      </c>
      <c r="B480" s="87" t="str">
        <f t="shared" si="76"/>
        <v/>
      </c>
      <c r="C480" s="87" t="str" cm="1">
        <f t="array" ref="C480">IFERROR(IF(D480="","",INDEX('M03-S07'!$B$18:$B$199,2*(ROWS(C$463:C480)-1)+1)),"")</f>
        <v/>
      </c>
      <c r="D480" s="87" t="str">
        <f t="shared" si="77"/>
        <v/>
      </c>
      <c r="E480" s="87" t="str" cm="1">
        <f t="array" ref="E480">IFERROR(IF(INDEX('M03-S07'!$BN$18:$BN$199,2*(ROWS(E$463:E480)-1)+1)="","",INDEX('M03-S07'!$BN$18:$BN$199,2*(ROWS(E$463:E480)-1)+1)),"")</f>
        <v/>
      </c>
      <c r="F480" s="7" t="str">
        <f>IFERROR(IF($D480="","",INDEX(MasterTable_PlugLoad[Calc Selection],MATCH($J480,MasterTable_PlugLoad[Measure Lookup],0))),"")</f>
        <v/>
      </c>
      <c r="G480" s="7" t="str">
        <f t="shared" si="73"/>
        <v/>
      </c>
      <c r="H480" s="7" t="str">
        <f t="shared" si="74"/>
        <v/>
      </c>
      <c r="I480" s="7" t="str">
        <f t="shared" si="72"/>
        <v/>
      </c>
      <c r="J480" s="7" t="str">
        <f>IFERROR(IF(D480="","",INDEX(TBL_STD_PLUG[Measure Lookup],MATCH(D480,TBL_STD_PLUG[Measure Number],0))),"")</f>
        <v/>
      </c>
      <c r="M480" s="1259" t="str" cm="1">
        <f t="array" ref="M480">IFERROR(IF(D480="","",INDEX('M03-S07'!$G$18:$G$199,2*(ROWS(M$463:M480)-1)+1)),"")</f>
        <v/>
      </c>
      <c r="N480" s="1259" t="str" cm="1">
        <f t="array" ref="N480">IFERROR(IF($D480="","",INDEX(TBL_MiddleEnd_PlugLoads[],2*(ROWS(N$463:N480)-1)+1,MATCH(N$1,TBL_MiddleEnd_PlugLoads[#Headers],0))),"")</f>
        <v/>
      </c>
      <c r="O480" s="1259" t="str" cm="1">
        <f t="array" ref="O480">IFERROR(IF($D480="","",INDEX(TBL_MiddleEnd_PlugLoads[],2*(ROWS(O$463:O480)-1)+1,MATCH(O$1,TBL_MiddleEnd_PlugLoads[#Headers],0))),"")</f>
        <v/>
      </c>
      <c r="P480" s="1259" t="str" cm="1">
        <f t="array" ref="P480">IFERROR(IF($D480="","",INDEX(TBL_MiddleEnd_PlugLoads[],2*(ROWS(P$463:P480)-1)+1,MATCH(P$1,TBL_MiddleEnd_PlugLoads[#Headers],0))),"")</f>
        <v/>
      </c>
      <c r="Q480" s="1259" t="str" cm="1">
        <f t="array" ref="Q480">IFERROR(IF($D480="","",INDEX(TBL_MiddleEnd_PlugLoads[],2*(ROWS(Q$463:Q480)-1)+1,MATCH(Q$1,TBL_MiddleEnd_PlugLoads[#Headers],0))),"")</f>
        <v/>
      </c>
      <c r="R480" s="1259" t="str" cm="1">
        <f t="array" ref="R480">IFERROR(IF($D480="","",INDEX(TBL_MiddleEnd_PlugLoads[],2*(ROWS(R$463:R480)-1)+1,MATCH(R$1,TBL_MiddleEnd_PlugLoads[#Headers],0))),"")</f>
        <v/>
      </c>
      <c r="S480" s="1260"/>
      <c r="T480" s="1259" t="str" cm="1">
        <f t="array" ref="T480">IFERROR(IF($D480="","",INDEX(TBL_MiddleEnd_PlugLoads[],2*(ROWS(T$463:T480)-1)+1,MATCH(T$1,TBL_MiddleEnd_PlugLoads[#Headers],0))),"")</f>
        <v/>
      </c>
      <c r="U480" s="1259" t="str" cm="1">
        <f t="array" ref="U480">IFERROR(IF($D480="","",INDEX(TBL_MiddleEnd_PlugLoads[],2*(ROWS(U$463:U480)-1)+1,MATCH(U$1,TBL_MiddleEnd_PlugLoads[#Headers],0))),"")</f>
        <v/>
      </c>
      <c r="V480" s="1259" t="str" cm="1">
        <f t="array" ref="V480">IFERROR(IF($D480="","",INDEX(TBL_MiddleEnd_PlugLoads[],2*(ROWS(V$463:V480)-1)+1,MATCH(V$1,TBL_MiddleEnd_PlugLoads[#Headers],0))),"")</f>
        <v/>
      </c>
      <c r="W480" s="1259" t="str" cm="1">
        <f t="array" ref="W480">IFERROR(IF($D480="","",INDEX(TBL_MiddleEnd_PlugLoads[],2*(ROWS(W$463:W480)-1)+1,MATCH(W$1,TBL_MiddleEnd_PlugLoads[#Headers],0))),"")</f>
        <v/>
      </c>
      <c r="X480" s="1259" t="str" cm="1">
        <f t="array" ref="X480">IFERROR(IF($D480="","",INDEX(TBL_MiddleEnd_PlugLoads[],2*(ROWS(X$463:X480)-1)+1,MATCH(X$1,TBL_MiddleEnd_PlugLoads[#Headers],0))),"")</f>
        <v/>
      </c>
      <c r="Y480" s="1259" t="str" cm="1">
        <f t="array" ref="Y480">IFERROR(IF($D480="","",INDEX(TBL_MiddleEnd_PlugLoads[],2*(ROWS(Y$463:Y480)-1)+1,MATCH(Y$1,TBL_MiddleEnd_PlugLoads[#Headers],0))),"")</f>
        <v/>
      </c>
      <c r="Z480" s="1259" t="str" cm="1">
        <f t="array" ref="Z480">IFERROR(IF($D480="","",INDEX(TBL_MiddleEnd_PlugLoads[],2*(ROWS(Z$463:Z480)-1)+1,MATCH(Z$1,TBL_MiddleEnd_PlugLoads[#Headers],0))),"")</f>
        <v/>
      </c>
      <c r="AA480" s="1259" t="str" cm="1">
        <f t="array" ref="AA480">IFERROR(IF($D480="","",INDEX(TBL_MiddleEnd_PlugLoads[],2*(ROWS(AA$463:AA480)-1)+1,MATCH(AA$1,TBL_MiddleEnd_PlugLoads[#Headers],0))),"")</f>
        <v/>
      </c>
      <c r="AB480" s="1259" t="str" cm="1">
        <f t="array" ref="AB480">IFERROR(IF($D480="","",INDEX(TBL_MiddleEnd_PlugLoads[],2*(ROWS(AB$463:AB480)-1)+1,MATCH(AB$1,TBL_MiddleEnd_PlugLoads[#Headers],0))),"")</f>
        <v/>
      </c>
      <c r="AC480" s="1258" t="str" cm="1">
        <f t="array" ref="AC480">IFERROR(IF($D480="","",INDEX('M03-S07'!AP$19:AP$199,2*(ROWS(AC$463:AC480)-1)+1)),"")</f>
        <v/>
      </c>
      <c r="AD480" s="1259" t="str" cm="1">
        <f t="array" ref="AD480">IFERROR(IF($D480="","",INDEX(TBL_MiddleEnd_PlugLoads[],2*(ROWS(AD$463:AD480)-1)+1,MATCH(AD$1,TBL_MiddleEnd_PlugLoads[#Headers],0))),"")</f>
        <v/>
      </c>
      <c r="AE480" s="1259" t="str" cm="1">
        <f t="array" ref="AE480">IFERROR(IF($D480="","",INDEX(TBL_MiddleEnd_PlugLoads[],2*(ROWS(AE$463:AE480)-1)+1,MATCH(AE$1,TBL_MiddleEnd_PlugLoads[#Headers],0))),"")</f>
        <v/>
      </c>
      <c r="AF480" s="1259" t="str" cm="1">
        <f t="array" ref="AF480">IFERROR(IF($D480="","",INDEX(TBL_MiddleEnd_PlugLoads[],2*(ROWS(AF$463:AF480)-1)+1,MATCH(AF$1,TBL_MiddleEnd_PlugLoads[#Headers],0))),"")</f>
        <v/>
      </c>
      <c r="AG480" s="1259" t="str" cm="1">
        <f t="array" ref="AG480">IFERROR(IF($D480="","",INDEX(TBL_MiddleEnd_PlugLoads[],2*(ROWS(AG$463:AG480)-1)+1,MATCH(AG$1,TBL_MiddleEnd_PlugLoads[#Headers],0))),"")</f>
        <v/>
      </c>
      <c r="AH480" s="1259" t="str" cm="1">
        <f t="array" ref="AH480">IFERROR(IF($D480="","",INDEX(TBL_MiddleEnd_PlugLoads[],2*(ROWS(AH$463:AH480)-1)+1,MATCH(AH$1,TBL_MiddleEnd_PlugLoads[#Headers],0))),"")</f>
        <v/>
      </c>
      <c r="AI480" s="1259" t="str" cm="1">
        <f t="array" ref="AI480">IFERROR(IF($D480="","",INDEX(TBL_MiddleEnd_PlugLoads[],2*(ROWS(AI$463:AI480)-1)+1,MATCH(AI$1,TBL_MiddleEnd_PlugLoads[#Headers],0))),"")</f>
        <v/>
      </c>
      <c r="AJ480" s="1259" t="str" cm="1">
        <f t="array" ref="AJ480">IFERROR(IF($D480="","",INDEX(TBL_MiddleEnd_PlugLoads[],2*(ROWS(AJ$463:AJ480)-1)+1,MATCH(AJ$1,TBL_MiddleEnd_PlugLoads[#Headers],0))),"")</f>
        <v/>
      </c>
      <c r="AK480" s="1259" t="str" cm="1">
        <f t="array" ref="AK480">IFERROR(IF($D480="","",INDEX(TBL_MiddleEnd_PlugLoads[],2*(ROWS(AK$463:AK480)-1)+1,MATCH(AK$1,TBL_MiddleEnd_PlugLoads[#Headers],0))),"")</f>
        <v/>
      </c>
      <c r="AL480" s="1259" t="str" cm="1">
        <f t="array" ref="AL480">IFERROR(IF($D480="","",INDEX(TBL_MiddleEnd_PlugLoads[],2*(ROWS(AL$463:AL480)-1)+1,MATCH(AL$1,TBL_MiddleEnd_PlugLoads[#Headers],0))),"")</f>
        <v/>
      </c>
      <c r="AM480" s="1259" t="str" cm="1">
        <f t="array" ref="AM480">IFERROR(IF($D480="","",INDEX(TBL_MiddleEnd_PlugLoads[],2*(ROWS(AM$463:AM480)-1)+1,MATCH(AM$1,TBL_MiddleEnd_PlugLoads[#Headers],0))),"")</f>
        <v/>
      </c>
      <c r="AN480" s="1259" t="str" cm="1">
        <f t="array" ref="AN480">IFERROR(IF($D480="","",INDEX(TBL_MiddleEnd_PlugLoads[],2*(ROWS(AN$463:AN480)-1)+1,MATCH(AN$1,TBL_MiddleEnd_PlugLoads[#Headers],0))),"")</f>
        <v/>
      </c>
      <c r="AO480" s="1259" t="str" cm="1">
        <f t="array" ref="AO480">IFERROR(IF($D480="","",INDEX(TBL_MiddleEnd_PlugLoads[],2*(ROWS(AO$463:AO480)-1)+1,MATCH(AO$1,TBL_MiddleEnd_PlugLoads[#Headers],0))),"")</f>
        <v/>
      </c>
      <c r="AP480" s="1259" t="str" cm="1">
        <f t="array" ref="AP480">IFERROR(IF($D480="","",INDEX(TBL_MiddleEnd_PlugLoads[],2*(ROWS(AP$463:AP480)-1)+1,MATCH(AP$1,TBL_MiddleEnd_PlugLoads[#Headers],0))),"")</f>
        <v/>
      </c>
      <c r="AQ480" s="1259" t="str" cm="1">
        <f t="array" ref="AQ480">IFERROR(IF($D480="","",INDEX(TBL_MiddleEnd_PlugLoads[],2*(ROWS(AQ$463:AQ480)-1)+1,MATCH(AQ$1,TBL_MiddleEnd_PlugLoads[#Headers],0))),"")</f>
        <v/>
      </c>
      <c r="AR480" s="1259" t="str" cm="1">
        <f t="array" ref="AR480">IFERROR(IF($D480="","",INDEX(TBL_MiddleEnd_PlugLoads[],2*(ROWS(AR$463:AR480)-1)+1,MATCH(AR$1,TBL_MiddleEnd_PlugLoads[#Headers],0))),"")</f>
        <v/>
      </c>
      <c r="AS480" s="1259" t="str" cm="1">
        <f t="array" ref="AS480">IFERROR(IF($D480="","",INDEX(TBL_MiddleEnd_PlugLoads[],2*(ROWS(AS$463:AS480)-1)+1,MATCH(AS$1,TBL_MiddleEnd_PlugLoads[#Headers],0))),"")</f>
        <v/>
      </c>
      <c r="AT480" s="1259" t="str" cm="1">
        <f t="array" ref="AT480">IFERROR(IF($D480="","",INDEX(TBL_MiddleEnd_PlugLoads[],2*(ROWS(AT$463:AT480)-1)+1,MATCH(AT$1,TBL_MiddleEnd_PlugLoads[#Headers],0))),"")</f>
        <v/>
      </c>
      <c r="AU480" s="1259" t="str" cm="1">
        <f t="array" ref="AU480">IFERROR(IF($D480="","",INDEX(TBL_MiddleEnd_PlugLoads[],2*(ROWS(AU$463:AU480)-1)+1,MATCH(AU$1,TBL_MiddleEnd_PlugLoads[#Headers],0))),"")</f>
        <v/>
      </c>
      <c r="AV480" s="1259" t="str" cm="1">
        <f t="array" ref="AV480">IFERROR(IF($D480="","",INDEX(TBL_MiddleEnd_PlugLoads[],2*(ROWS(AV$463:AV480)-1)+1,MATCH(AV$1,TBL_MiddleEnd_PlugLoads[#Headers],0))),"")</f>
        <v/>
      </c>
      <c r="AW480" s="1259" t="str" cm="1">
        <f t="array" ref="AW480">IFERROR(IF($D480="","",INDEX(TBL_MiddleEnd_PlugLoads[],2*(ROWS(AW$463:AW480)-1)+1,MATCH(AW$1,TBL_MiddleEnd_PlugLoads[#Headers],0))),"")</f>
        <v/>
      </c>
      <c r="AX480" s="1259" t="str" cm="1">
        <f t="array" ref="AX480">IFERROR(IF($D480="","",INDEX(TBL_MiddleEnd_PlugLoads[],2*(ROWS(AX$463:AX480)-1)+1,MATCH(AX$1,TBL_MiddleEnd_PlugLoads[#Headers],0))),"")</f>
        <v/>
      </c>
      <c r="AY480" s="1259" t="str" cm="1">
        <f t="array" ref="AY480">IFERROR(IF($D480="","",INDEX(TBL_MiddleEnd_PlugLoads[],2*(ROWS(AY$463:AY480)-1)+1,MATCH(AY$1,TBL_MiddleEnd_PlugLoads[#Headers],0))),"")</f>
        <v/>
      </c>
      <c r="AZ480" s="1259" t="str" cm="1">
        <f t="array" ref="AZ480">IFERROR(IF($D480="","",INDEX(TBL_MiddleEnd_PlugLoads[],2*(ROWS(AZ$463:AZ480)-1)+1,MATCH(AZ$1,TBL_MiddleEnd_PlugLoads[#Headers],0))),"")</f>
        <v/>
      </c>
      <c r="BA480" s="1259" t="str" cm="1">
        <f t="array" ref="BA480">IFERROR(IF($D480="","",INDEX(TBL_MiddleEnd_PlugLoads[],2*(ROWS(BA$463:BA480)-1)+1,MATCH(BA$1,TBL_MiddleEnd_PlugLoads[#Headers],0))),"")</f>
        <v/>
      </c>
      <c r="BB480" s="1259" t="str" cm="1">
        <f t="array" ref="BB480">IFERROR(IF($D480="","",INDEX(TBL_MiddleEnd_PlugLoads[],2*(ROWS(BB$463:BB480)-1)+1,MATCH(BB$1,TBL_MiddleEnd_PlugLoads[#Headers],0))),"")</f>
        <v/>
      </c>
      <c r="BC480" s="1259" t="str" cm="1">
        <f t="array" ref="BC480">IFERROR(IF($D480="","",INDEX(TBL_MiddleEnd_PlugLoads[],2*(ROWS(BC$463:BC480)-1)+1,MATCH(BC$1,TBL_MiddleEnd_PlugLoads[#Headers],0))),"")</f>
        <v/>
      </c>
      <c r="BD480" s="1259" t="str" cm="1">
        <f t="array" ref="BD480">IFERROR(IF($D480="","",INDEX(TBL_MiddleEnd_PlugLoads[],2*(ROWS(BD$463:BD480)-1)+1,MATCH(BD$1,TBL_MiddleEnd_PlugLoads[#Headers],0))),"")</f>
        <v/>
      </c>
      <c r="BE480" s="1259" t="str" cm="1">
        <f t="array" ref="BE480">IFERROR(IF($D480="","",INDEX(TBL_MiddleEnd_PlugLoads[],2*(ROWS(BE$463:BE480)-1)+1,MATCH(BE$1,TBL_MiddleEnd_PlugLoads[#Headers],0))),"")</f>
        <v/>
      </c>
      <c r="BF480" s="1259" t="str" cm="1">
        <f t="array" ref="BF480">IFERROR(IF($D480="","",INDEX(TBL_MiddleEnd_PlugLoads[],2*(ROWS(BF$463:BF480)-1)+1,MATCH(BF$1,TBL_MiddleEnd_PlugLoads[#Headers],0))),"")</f>
        <v/>
      </c>
      <c r="BG480" s="1259" t="str" cm="1">
        <f t="array" ref="BG480">IFERROR(IF($D480="","",INDEX(TBL_MiddleEnd_PlugLoads[],2*(ROWS(BG$463:BG480)-1)+1,MATCH(BG$1,TBL_MiddleEnd_PlugLoads[#Headers],0))),"")</f>
        <v/>
      </c>
      <c r="BH480" s="1259" t="str" cm="1">
        <f t="array" ref="BH480">IFERROR(IF($D480="","",INDEX(TBL_MiddleEnd_PlugLoads[],2*(ROWS(BH$463:BH480)-1)+1,MATCH(BH$1,TBL_MiddleEnd_PlugLoads[#Headers],0))),"")</f>
        <v/>
      </c>
      <c r="BI480" s="1259" t="str" cm="1">
        <f t="array" ref="BI480">IFERROR(IF($D480="","",INDEX(TBL_MiddleEnd_PlugLoads[],2*(ROWS(BI$463:BI480)-1)+1,MATCH(BI$1,TBL_MiddleEnd_PlugLoads[#Headers],0))),"")</f>
        <v/>
      </c>
      <c r="BJ480" s="1259" t="str" cm="1">
        <f t="array" ref="BJ480">IFERROR(IF($D480="","",INDEX(TBL_MiddleEnd_PlugLoads[],2*(ROWS(BJ$463:BJ480)-1)+1,MATCH(BJ$1,TBL_MiddleEnd_PlugLoads[#Headers],0))),"")</f>
        <v/>
      </c>
      <c r="BK480" s="1259" t="str" cm="1">
        <f t="array" ref="BK480">IFERROR(IF($D480="","",INDEX(TBL_MiddleEnd_PlugLoads[],2*(ROWS(BK$463:BK480)-1)+1,MATCH(BK$1,TBL_MiddleEnd_PlugLoads[#Headers],0))),"")</f>
        <v/>
      </c>
      <c r="BL480" s="1259" t="str" cm="1">
        <f t="array" ref="BL480">IFERROR(IF($D480="","",INDEX(TBL_MiddleEnd_PlugLoads[],2*(ROWS(BL$463:BL480)-1)+1,MATCH(BL$1,TBL_MiddleEnd_PlugLoads[#Headers],0))),"")</f>
        <v/>
      </c>
      <c r="BM480" s="1259" t="str" cm="1">
        <f t="array" ref="BM480">IFERROR(IF($D480="","",INDEX(TBL_MiddleEnd_PlugLoads[],2*(ROWS(BM$463:BM480)-1)+1,MATCH(BM$1,TBL_MiddleEnd_PlugLoads[#Headers],0))),"")</f>
        <v/>
      </c>
      <c r="BN480" s="1259" t="str" cm="1">
        <f t="array" ref="BN480">IFERROR(IF($D480="","",INDEX(TBL_MiddleEnd_PlugLoads[],2*(ROWS(BN$463:BN480)-1)+1,MATCH(BN$1,TBL_MiddleEnd_PlugLoads[#Headers],0))),"")</f>
        <v/>
      </c>
      <c r="BO480" s="1259" t="str" cm="1">
        <f t="array" ref="BO480">IFERROR(IF($D480="","",INDEX(TBL_MiddleEnd_PlugLoads[],2*(ROWS(BO$463:BO480)-1)+1,MATCH(BO$1,TBL_MiddleEnd_PlugLoads[#Headers],0))),"")</f>
        <v/>
      </c>
      <c r="BP480" s="1259" t="str" cm="1">
        <f t="array" ref="BP480">IFERROR(IF($D480="","",INDEX(TBL_MiddleEnd_PlugLoads[],2*(ROWS(BP$463:BP480)-1)+1,MATCH(BP$1,TBL_MiddleEnd_PlugLoads[#Headers],0))),"")</f>
        <v/>
      </c>
      <c r="BQ480" s="1259" t="str" cm="1">
        <f t="array" ref="BQ480">IFERROR(IF($D480="","",INDEX(TBL_MiddleEnd_PlugLoads[],2*(ROWS(BQ$463:BQ480)-1)+1,MATCH(BQ$1,TBL_MiddleEnd_PlugLoads[#Headers],0))),"")</f>
        <v/>
      </c>
      <c r="BR480" s="1259" t="str" cm="1">
        <f t="array" ref="BR480">IFERROR(IF($D480="","",INDEX(TBL_MiddleEnd_PlugLoads[],2*(ROWS(BR$463:BR480)-1)+1,MATCH(BR$1,TBL_MiddleEnd_PlugLoads[#Headers],0))),"")</f>
        <v/>
      </c>
      <c r="BS480" s="1259" t="str" cm="1">
        <f t="array" ref="BS480">IFERROR(IF($D480="","",INDEX(TBL_MiddleEnd_PlugLoads[],2*(ROWS(BS$463:BS480)-1)+1,MATCH(BS$1,TBL_MiddleEnd_PlugLoads[#Headers],0))),"")</f>
        <v/>
      </c>
      <c r="BT480" s="1259" t="str" cm="1">
        <f t="array" ref="BT480">IFERROR(IF($D480="","",INDEX(TBL_MiddleEnd_PlugLoads[],2*(ROWS(BT$463:BT480)-1)+1,MATCH(BT$1,TBL_MiddleEnd_PlugLoads[#Headers],0))),"")</f>
        <v/>
      </c>
      <c r="BU480" s="1259" t="str" cm="1">
        <f t="array" ref="BU480">IFERROR(IF($D480="","",INDEX(TBL_MiddleEnd_PlugLoads[],2*(ROWS(BU$463:BU480)-1)+1,MATCH(BU$1,TBL_MiddleEnd_PlugLoads[#Headers],0))),"")</f>
        <v/>
      </c>
      <c r="BV480" s="1259" t="str" cm="1">
        <f t="array" ref="BV480">IFERROR(IF($D480="","",INDEX(TBL_MiddleEnd_PlugLoads[],2*(ROWS(BV$463:BV480)-1)+1,MATCH(BV$1,TBL_MiddleEnd_PlugLoads[#Headers],0))),"")</f>
        <v/>
      </c>
      <c r="BW480" s="1259" t="str" cm="1">
        <f t="array" ref="BW480">IFERROR(IF($D480="","",INDEX(TBL_MiddleEnd_PlugLoads[],2*(ROWS(BW$463:BW480)-1)+1,MATCH(BW$1,TBL_MiddleEnd_PlugLoads[#Headers],0))),"")</f>
        <v/>
      </c>
      <c r="BX480" s="1259" t="str" cm="1">
        <f t="array" ref="BX480">IFERROR(IF($D480="","",INDEX(TBL_MiddleEnd_PlugLoads[],2*(ROWS(BX$463:BX480)-1)+1,MATCH(BX$1,TBL_MiddleEnd_PlugLoads[#Headers],0))),"")</f>
        <v/>
      </c>
      <c r="BY480" s="1259" t="str" cm="1">
        <f t="array" ref="BY480">IFERROR(IF($D480="","",INDEX(TBL_MiddleEnd_PlugLoads[],2*(ROWS(BY$463:BY480)-1)+1,MATCH(BY$1,TBL_MiddleEnd_PlugLoads[#Headers],0))),"")</f>
        <v/>
      </c>
      <c r="BZ480" s="1259" t="str" cm="1">
        <f t="array" ref="BZ480">IFERROR(IF($D480="","",INDEX(TBL_MiddleEnd_PlugLoads[],2*(ROWS(BZ$463:BZ480)-1)+1,MATCH(BZ$1,TBL_MiddleEnd_PlugLoads[#Headers],0))),"")</f>
        <v/>
      </c>
      <c r="CA480" s="1259" t="str" cm="1">
        <f t="array" ref="CA480">IFERROR(IF($D480="","",INDEX(TBL_MiddleEnd_PlugLoads[],2*(ROWS(CA$463:CA480)-1)+1,MATCH(CA$1,TBL_MiddleEnd_PlugLoads[#Headers],0))),"")</f>
        <v/>
      </c>
      <c r="CB480" s="1259" t="str" cm="1">
        <f t="array" ref="CB480">IFERROR(IF($D480="","",INDEX(TBL_MiddleEnd_PlugLoads[],2*(ROWS(CB$463:CB480)-1)+1,MATCH(CB$1,TBL_MiddleEnd_PlugLoads[#Headers],0))),"")</f>
        <v/>
      </c>
      <c r="CC480" s="1259" t="str" cm="1">
        <f t="array" ref="CC480">IFERROR(IF($D480="","",INDEX(TBL_MiddleEnd_PlugLoads[],2*(ROWS(CC$463:CC480)-1)+1,MATCH(CC$1,TBL_MiddleEnd_PlugLoads[#Headers],0))),"")</f>
        <v/>
      </c>
      <c r="CD480" s="1259" t="str" cm="1">
        <f t="array" ref="CD480">IFERROR(IF($D480="","",INDEX(TBL_MiddleEnd_PlugLoads[],2*(ROWS(CD$463:CD480)-1)+1,MATCH(CD$1,TBL_MiddleEnd_PlugLoads[#Headers],0))),"")</f>
        <v/>
      </c>
      <c r="CE480" s="1259" t="str" cm="1">
        <f t="array" ref="CE480">IFERROR(IF($D480="","",INDEX(TBL_MiddleEnd_PlugLoads[],2*(ROWS(CE$463:CE480)-1)+1,MATCH(CE$1,TBL_MiddleEnd_PlugLoads[#Headers],0))),"")</f>
        <v/>
      </c>
      <c r="CF480" s="1292" t="str" cm="1">
        <f t="array" ref="CF480">IFERROR(IF($D480="","",INDEX(TBL_MiddleEnd_PlugLoads[],2*(ROWS(CF$463:CF480)-1)+1,MATCH(CF$1,TBL_MiddleEnd_PlugLoads[#Headers],0))),"")</f>
        <v/>
      </c>
      <c r="CG480" s="1259" t="str" cm="1">
        <f t="array" ref="CG480">IFERROR(IF(D480="","",LEFT(INDEX('M03-S07'!$C$18:$C$199,2*(ROWS(CG$463:CG480)-1)+1),150)),"")</f>
        <v/>
      </c>
      <c r="CH480" s="1248" t="str">
        <f>IFERROR(IF(D480="","",INDEX(TBL_STD_PLUG[],MATCH(E480,TBL_STD_PLUG[Measure Number],0),MATCH(#REF!,TBL_STD_PLUG[#Headers],0))),"")</f>
        <v/>
      </c>
      <c r="CI480" s="1262" t="str" cm="1">
        <f t="array" ref="CI480">IFERROR(IF(D480="","",INDEX('M03-S07'!$AU$18:$AU$199,2*(ROWS(CI$463:CI480)-1)+1)),"")</f>
        <v/>
      </c>
      <c r="CJ480" s="1262" t="str" cm="1">
        <f t="array" ref="CJ480">IFERROR(IF(D480="","",INDEX('M03-S07'!$AW$18:$AW$199,2*(ROWS(CJ$463:CJ480)-1)+1)),"")</f>
        <v/>
      </c>
      <c r="CK480" s="1262" t="str" cm="1">
        <f t="array" ref="CK480">IFERROR(IF(D480="","",INDEX('M03-S07'!AY$18:$AY$199,2*(ROWS(CK$463:CK480)-1)+1)),"")</f>
        <v/>
      </c>
      <c r="CL480" s="1262" t="str" cm="1">
        <f t="array" ref="CL480">IFERROR(IF($D480="","",INDEX('M03-S07'!$AH$18:$AH$199,2*(ROWS(CL$463:CL480)-1)+1)),"")</f>
        <v/>
      </c>
      <c r="CM480" s="1262" t="str" cm="1">
        <f t="array" ref="CM480">IFERROR(IF($D480="","",INDEX('M03-S07'!$AN$18:$AN$199,2*(ROWS(CM$463:CM480)-1)+1)),"")</f>
        <v/>
      </c>
      <c r="CN480" s="1259" t="str" cm="1">
        <f t="array" ref="CN480">IFERROR(IF(D480="","",INDEX('M03-S07'!$BP$18:$BP$199,2*(ROWS(CN$463:CN480)-1)+1)),"")</f>
        <v/>
      </c>
      <c r="CO480" s="1262" t="str" cm="1">
        <f t="array" ref="CO480">IFERROR(IF(D480="","",INDEX('M03-S07'!$BQ$18:$BQ$199,2*(ROWS(CO$463:CO480)-1)+1)),"")</f>
        <v/>
      </c>
      <c r="CP480" s="1262" t="str" cm="1">
        <f t="array" ref="CP480">IFERROR(IF(D480="","",INDEX('M03-S07'!$BT$18:$BT$199,2*(ROWS(CP$463:CP480)-1)+1)),"")</f>
        <v/>
      </c>
      <c r="CQ480" s="1263" t="str" cm="1">
        <f t="array" ref="CQ480">IFERROR(IF($D480="","",INDEX('M03-S07'!BX$18:BX$199,2*(ROWS(CQ$463:CQ480)-1)+1)),"")</f>
        <v/>
      </c>
      <c r="CR480" s="1258" t="str" cm="1">
        <f t="array" ref="CR480">IFERROR(IF($D480="","",INDEX('M03-S07'!BY$18:BY$199,2*(ROWS(CR$463:CR480)-1)+1)),"")</f>
        <v/>
      </c>
      <c r="CS480" s="1258" t="str" cm="1">
        <f t="array" ref="CS480">IFERROR(IF($D480="","",INDEX('M03-S07'!BZ$18:BZ$199,2*(ROWS(CS$463:CS480)-1)+1)),"")</f>
        <v/>
      </c>
      <c r="CT480" s="1262"/>
      <c r="CU480" s="1262"/>
      <c r="CV480" s="1262"/>
      <c r="CW480" s="1262"/>
      <c r="CY480" s="1293"/>
      <c r="CZ480" s="1291" t="str" cm="1">
        <f t="array" ref="CZ480">IFERROR(IF($D480="","",INDEX('M03-S07'!K$18:K$199,2*(ROWS(CZ$463:CZ480)-1)+1)&amp;" - "&amp;INDEX('M03-S07'!X$18:X$199,2*(ROWS(CZ$463:CZ480)-1)+1)),"")</f>
        <v/>
      </c>
      <c r="DA480" s="1251"/>
      <c r="DB480" s="1251"/>
      <c r="DC480" s="1251"/>
      <c r="DD480" s="1251"/>
      <c r="DE480" s="1251"/>
      <c r="DF480" s="1251"/>
      <c r="DG480" s="1251"/>
      <c r="DH480" s="1251"/>
      <c r="DI480" s="1251"/>
      <c r="DJ480" s="1251"/>
      <c r="DK480" s="1251"/>
    </row>
    <row r="481" spans="1:115" ht="14.5">
      <c r="A481" s="87" t="str">
        <f t="shared" si="75"/>
        <v/>
      </c>
      <c r="B481" s="87" t="str">
        <f t="shared" si="76"/>
        <v/>
      </c>
      <c r="C481" s="87" t="str" cm="1">
        <f t="array" ref="C481">IFERROR(IF(D481="","",INDEX('M03-S07'!$B$18:$B$199,2*(ROWS(C$463:C481)-1)+1)),"")</f>
        <v/>
      </c>
      <c r="D481" s="87" t="str">
        <f t="shared" si="77"/>
        <v/>
      </c>
      <c r="E481" s="87" t="str" cm="1">
        <f t="array" ref="E481">IFERROR(IF(INDEX('M03-S07'!$BN$18:$BN$199,2*(ROWS(E$463:E481)-1)+1)="","",INDEX('M03-S07'!$BN$18:$BN$199,2*(ROWS(E$463:E481)-1)+1)),"")</f>
        <v/>
      </c>
      <c r="F481" s="7" t="str">
        <f>IFERROR(IF($D481="","",INDEX(MasterTable_PlugLoad[Calc Selection],MATCH($J481,MasterTable_PlugLoad[Measure Lookup],0))),"")</f>
        <v/>
      </c>
      <c r="G481" s="7" t="str">
        <f t="shared" si="73"/>
        <v/>
      </c>
      <c r="H481" s="7" t="str">
        <f t="shared" si="74"/>
        <v/>
      </c>
      <c r="I481" s="7" t="str">
        <f t="shared" si="72"/>
        <v/>
      </c>
      <c r="J481" s="7" t="str">
        <f>IFERROR(IF(D481="","",INDEX(TBL_STD_PLUG[Measure Lookup],MATCH(D481,TBL_STD_PLUG[Measure Number],0))),"")</f>
        <v/>
      </c>
      <c r="M481" s="1259" t="str" cm="1">
        <f t="array" ref="M481">IFERROR(IF(D481="","",INDEX('M03-S07'!$G$18:$G$199,2*(ROWS(M$463:M481)-1)+1)),"")</f>
        <v/>
      </c>
      <c r="N481" s="1259" t="str" cm="1">
        <f t="array" ref="N481">IFERROR(IF($D481="","",INDEX(TBL_MiddleEnd_PlugLoads[],2*(ROWS(N$463:N481)-1)+1,MATCH(N$1,TBL_MiddleEnd_PlugLoads[#Headers],0))),"")</f>
        <v/>
      </c>
      <c r="O481" s="1259" t="str" cm="1">
        <f t="array" ref="O481">IFERROR(IF($D481="","",INDEX(TBL_MiddleEnd_PlugLoads[],2*(ROWS(O$463:O481)-1)+1,MATCH(O$1,TBL_MiddleEnd_PlugLoads[#Headers],0))),"")</f>
        <v/>
      </c>
      <c r="P481" s="1259" t="str" cm="1">
        <f t="array" ref="P481">IFERROR(IF($D481="","",INDEX(TBL_MiddleEnd_PlugLoads[],2*(ROWS(P$463:P481)-1)+1,MATCH(P$1,TBL_MiddleEnd_PlugLoads[#Headers],0))),"")</f>
        <v/>
      </c>
      <c r="Q481" s="1259" t="str" cm="1">
        <f t="array" ref="Q481">IFERROR(IF($D481="","",INDEX(TBL_MiddleEnd_PlugLoads[],2*(ROWS(Q$463:Q481)-1)+1,MATCH(Q$1,TBL_MiddleEnd_PlugLoads[#Headers],0))),"")</f>
        <v/>
      </c>
      <c r="R481" s="1259" t="str" cm="1">
        <f t="array" ref="R481">IFERROR(IF($D481="","",INDEX(TBL_MiddleEnd_PlugLoads[],2*(ROWS(R$463:R481)-1)+1,MATCH(R$1,TBL_MiddleEnd_PlugLoads[#Headers],0))),"")</f>
        <v/>
      </c>
      <c r="S481" s="1260"/>
      <c r="T481" s="1259" t="str" cm="1">
        <f t="array" ref="T481">IFERROR(IF($D481="","",INDEX(TBL_MiddleEnd_PlugLoads[],2*(ROWS(T$463:T481)-1)+1,MATCH(T$1,TBL_MiddleEnd_PlugLoads[#Headers],0))),"")</f>
        <v/>
      </c>
      <c r="U481" s="1259" t="str" cm="1">
        <f t="array" ref="U481">IFERROR(IF($D481="","",INDEX(TBL_MiddleEnd_PlugLoads[],2*(ROWS(U$463:U481)-1)+1,MATCH(U$1,TBL_MiddleEnd_PlugLoads[#Headers],0))),"")</f>
        <v/>
      </c>
      <c r="V481" s="1259" t="str" cm="1">
        <f t="array" ref="V481">IFERROR(IF($D481="","",INDEX(TBL_MiddleEnd_PlugLoads[],2*(ROWS(V$463:V481)-1)+1,MATCH(V$1,TBL_MiddleEnd_PlugLoads[#Headers],0))),"")</f>
        <v/>
      </c>
      <c r="W481" s="1259" t="str" cm="1">
        <f t="array" ref="W481">IFERROR(IF($D481="","",INDEX(TBL_MiddleEnd_PlugLoads[],2*(ROWS(W$463:W481)-1)+1,MATCH(W$1,TBL_MiddleEnd_PlugLoads[#Headers],0))),"")</f>
        <v/>
      </c>
      <c r="X481" s="1259" t="str" cm="1">
        <f t="array" ref="X481">IFERROR(IF($D481="","",INDEX(TBL_MiddleEnd_PlugLoads[],2*(ROWS(X$463:X481)-1)+1,MATCH(X$1,TBL_MiddleEnd_PlugLoads[#Headers],0))),"")</f>
        <v/>
      </c>
      <c r="Y481" s="1259" t="str" cm="1">
        <f t="array" ref="Y481">IFERROR(IF($D481="","",INDEX(TBL_MiddleEnd_PlugLoads[],2*(ROWS(Y$463:Y481)-1)+1,MATCH(Y$1,TBL_MiddleEnd_PlugLoads[#Headers],0))),"")</f>
        <v/>
      </c>
      <c r="Z481" s="1259" t="str" cm="1">
        <f t="array" ref="Z481">IFERROR(IF($D481="","",INDEX(TBL_MiddleEnd_PlugLoads[],2*(ROWS(Z$463:Z481)-1)+1,MATCH(Z$1,TBL_MiddleEnd_PlugLoads[#Headers],0))),"")</f>
        <v/>
      </c>
      <c r="AA481" s="1259" t="str" cm="1">
        <f t="array" ref="AA481">IFERROR(IF($D481="","",INDEX(TBL_MiddleEnd_PlugLoads[],2*(ROWS(AA$463:AA481)-1)+1,MATCH(AA$1,TBL_MiddleEnd_PlugLoads[#Headers],0))),"")</f>
        <v/>
      </c>
      <c r="AB481" s="1259" t="str" cm="1">
        <f t="array" ref="AB481">IFERROR(IF($D481="","",INDEX(TBL_MiddleEnd_PlugLoads[],2*(ROWS(AB$463:AB481)-1)+1,MATCH(AB$1,TBL_MiddleEnd_PlugLoads[#Headers],0))),"")</f>
        <v/>
      </c>
      <c r="AC481" s="1258" t="str" cm="1">
        <f t="array" ref="AC481">IFERROR(IF($D481="","",INDEX('M03-S07'!AP$19:AP$199,2*(ROWS(AC$463:AC481)-1)+1)),"")</f>
        <v/>
      </c>
      <c r="AD481" s="1259" t="str" cm="1">
        <f t="array" ref="AD481">IFERROR(IF($D481="","",INDEX(TBL_MiddleEnd_PlugLoads[],2*(ROWS(AD$463:AD481)-1)+1,MATCH(AD$1,TBL_MiddleEnd_PlugLoads[#Headers],0))),"")</f>
        <v/>
      </c>
      <c r="AE481" s="1259" t="str" cm="1">
        <f t="array" ref="AE481">IFERROR(IF($D481="","",INDEX(TBL_MiddleEnd_PlugLoads[],2*(ROWS(AE$463:AE481)-1)+1,MATCH(AE$1,TBL_MiddleEnd_PlugLoads[#Headers],0))),"")</f>
        <v/>
      </c>
      <c r="AF481" s="1259" t="str" cm="1">
        <f t="array" ref="AF481">IFERROR(IF($D481="","",INDEX(TBL_MiddleEnd_PlugLoads[],2*(ROWS(AF$463:AF481)-1)+1,MATCH(AF$1,TBL_MiddleEnd_PlugLoads[#Headers],0))),"")</f>
        <v/>
      </c>
      <c r="AG481" s="1259" t="str" cm="1">
        <f t="array" ref="AG481">IFERROR(IF($D481="","",INDEX(TBL_MiddleEnd_PlugLoads[],2*(ROWS(AG$463:AG481)-1)+1,MATCH(AG$1,TBL_MiddleEnd_PlugLoads[#Headers],0))),"")</f>
        <v/>
      </c>
      <c r="AH481" s="1259" t="str" cm="1">
        <f t="array" ref="AH481">IFERROR(IF($D481="","",INDEX(TBL_MiddleEnd_PlugLoads[],2*(ROWS(AH$463:AH481)-1)+1,MATCH(AH$1,TBL_MiddleEnd_PlugLoads[#Headers],0))),"")</f>
        <v/>
      </c>
      <c r="AI481" s="1259" t="str" cm="1">
        <f t="array" ref="AI481">IFERROR(IF($D481="","",INDEX(TBL_MiddleEnd_PlugLoads[],2*(ROWS(AI$463:AI481)-1)+1,MATCH(AI$1,TBL_MiddleEnd_PlugLoads[#Headers],0))),"")</f>
        <v/>
      </c>
      <c r="AJ481" s="1259" t="str" cm="1">
        <f t="array" ref="AJ481">IFERROR(IF($D481="","",INDEX(TBL_MiddleEnd_PlugLoads[],2*(ROWS(AJ$463:AJ481)-1)+1,MATCH(AJ$1,TBL_MiddleEnd_PlugLoads[#Headers],0))),"")</f>
        <v/>
      </c>
      <c r="AK481" s="1259" t="str" cm="1">
        <f t="array" ref="AK481">IFERROR(IF($D481="","",INDEX(TBL_MiddleEnd_PlugLoads[],2*(ROWS(AK$463:AK481)-1)+1,MATCH(AK$1,TBL_MiddleEnd_PlugLoads[#Headers],0))),"")</f>
        <v/>
      </c>
      <c r="AL481" s="1259" t="str" cm="1">
        <f t="array" ref="AL481">IFERROR(IF($D481="","",INDEX(TBL_MiddleEnd_PlugLoads[],2*(ROWS(AL$463:AL481)-1)+1,MATCH(AL$1,TBL_MiddleEnd_PlugLoads[#Headers],0))),"")</f>
        <v/>
      </c>
      <c r="AM481" s="1259" t="str" cm="1">
        <f t="array" ref="AM481">IFERROR(IF($D481="","",INDEX(TBL_MiddleEnd_PlugLoads[],2*(ROWS(AM$463:AM481)-1)+1,MATCH(AM$1,TBL_MiddleEnd_PlugLoads[#Headers],0))),"")</f>
        <v/>
      </c>
      <c r="AN481" s="1259" t="str" cm="1">
        <f t="array" ref="AN481">IFERROR(IF($D481="","",INDEX(TBL_MiddleEnd_PlugLoads[],2*(ROWS(AN$463:AN481)-1)+1,MATCH(AN$1,TBL_MiddleEnd_PlugLoads[#Headers],0))),"")</f>
        <v/>
      </c>
      <c r="AO481" s="1259" t="str" cm="1">
        <f t="array" ref="AO481">IFERROR(IF($D481="","",INDEX(TBL_MiddleEnd_PlugLoads[],2*(ROWS(AO$463:AO481)-1)+1,MATCH(AO$1,TBL_MiddleEnd_PlugLoads[#Headers],0))),"")</f>
        <v/>
      </c>
      <c r="AP481" s="1259" t="str" cm="1">
        <f t="array" ref="AP481">IFERROR(IF($D481="","",INDEX(TBL_MiddleEnd_PlugLoads[],2*(ROWS(AP$463:AP481)-1)+1,MATCH(AP$1,TBL_MiddleEnd_PlugLoads[#Headers],0))),"")</f>
        <v/>
      </c>
      <c r="AQ481" s="1259" t="str" cm="1">
        <f t="array" ref="AQ481">IFERROR(IF($D481="","",INDEX(TBL_MiddleEnd_PlugLoads[],2*(ROWS(AQ$463:AQ481)-1)+1,MATCH(AQ$1,TBL_MiddleEnd_PlugLoads[#Headers],0))),"")</f>
        <v/>
      </c>
      <c r="AR481" s="1259" t="str" cm="1">
        <f t="array" ref="AR481">IFERROR(IF($D481="","",INDEX(TBL_MiddleEnd_PlugLoads[],2*(ROWS(AR$463:AR481)-1)+1,MATCH(AR$1,TBL_MiddleEnd_PlugLoads[#Headers],0))),"")</f>
        <v/>
      </c>
      <c r="AS481" s="1259" t="str" cm="1">
        <f t="array" ref="AS481">IFERROR(IF($D481="","",INDEX(TBL_MiddleEnd_PlugLoads[],2*(ROWS(AS$463:AS481)-1)+1,MATCH(AS$1,TBL_MiddleEnd_PlugLoads[#Headers],0))),"")</f>
        <v/>
      </c>
      <c r="AT481" s="1259" t="str" cm="1">
        <f t="array" ref="AT481">IFERROR(IF($D481="","",INDEX(TBL_MiddleEnd_PlugLoads[],2*(ROWS(AT$463:AT481)-1)+1,MATCH(AT$1,TBL_MiddleEnd_PlugLoads[#Headers],0))),"")</f>
        <v/>
      </c>
      <c r="AU481" s="1259" t="str" cm="1">
        <f t="array" ref="AU481">IFERROR(IF($D481="","",INDEX(TBL_MiddleEnd_PlugLoads[],2*(ROWS(AU$463:AU481)-1)+1,MATCH(AU$1,TBL_MiddleEnd_PlugLoads[#Headers],0))),"")</f>
        <v/>
      </c>
      <c r="AV481" s="1259" t="str" cm="1">
        <f t="array" ref="AV481">IFERROR(IF($D481="","",INDEX(TBL_MiddleEnd_PlugLoads[],2*(ROWS(AV$463:AV481)-1)+1,MATCH(AV$1,TBL_MiddleEnd_PlugLoads[#Headers],0))),"")</f>
        <v/>
      </c>
      <c r="AW481" s="1259" t="str" cm="1">
        <f t="array" ref="AW481">IFERROR(IF($D481="","",INDEX(TBL_MiddleEnd_PlugLoads[],2*(ROWS(AW$463:AW481)-1)+1,MATCH(AW$1,TBL_MiddleEnd_PlugLoads[#Headers],0))),"")</f>
        <v/>
      </c>
      <c r="AX481" s="1259" t="str" cm="1">
        <f t="array" ref="AX481">IFERROR(IF($D481="","",INDEX(TBL_MiddleEnd_PlugLoads[],2*(ROWS(AX$463:AX481)-1)+1,MATCH(AX$1,TBL_MiddleEnd_PlugLoads[#Headers],0))),"")</f>
        <v/>
      </c>
      <c r="AY481" s="1259" t="str" cm="1">
        <f t="array" ref="AY481">IFERROR(IF($D481="","",INDEX(TBL_MiddleEnd_PlugLoads[],2*(ROWS(AY$463:AY481)-1)+1,MATCH(AY$1,TBL_MiddleEnd_PlugLoads[#Headers],0))),"")</f>
        <v/>
      </c>
      <c r="AZ481" s="1259" t="str" cm="1">
        <f t="array" ref="AZ481">IFERROR(IF($D481="","",INDEX(TBL_MiddleEnd_PlugLoads[],2*(ROWS(AZ$463:AZ481)-1)+1,MATCH(AZ$1,TBL_MiddleEnd_PlugLoads[#Headers],0))),"")</f>
        <v/>
      </c>
      <c r="BA481" s="1259" t="str" cm="1">
        <f t="array" ref="BA481">IFERROR(IF($D481="","",INDEX(TBL_MiddleEnd_PlugLoads[],2*(ROWS(BA$463:BA481)-1)+1,MATCH(BA$1,TBL_MiddleEnd_PlugLoads[#Headers],0))),"")</f>
        <v/>
      </c>
      <c r="BB481" s="1259" t="str" cm="1">
        <f t="array" ref="BB481">IFERROR(IF($D481="","",INDEX(TBL_MiddleEnd_PlugLoads[],2*(ROWS(BB$463:BB481)-1)+1,MATCH(BB$1,TBL_MiddleEnd_PlugLoads[#Headers],0))),"")</f>
        <v/>
      </c>
      <c r="BC481" s="1259" t="str" cm="1">
        <f t="array" ref="BC481">IFERROR(IF($D481="","",INDEX(TBL_MiddleEnd_PlugLoads[],2*(ROWS(BC$463:BC481)-1)+1,MATCH(BC$1,TBL_MiddleEnd_PlugLoads[#Headers],0))),"")</f>
        <v/>
      </c>
      <c r="BD481" s="1259" t="str" cm="1">
        <f t="array" ref="BD481">IFERROR(IF($D481="","",INDEX(TBL_MiddleEnd_PlugLoads[],2*(ROWS(BD$463:BD481)-1)+1,MATCH(BD$1,TBL_MiddleEnd_PlugLoads[#Headers],0))),"")</f>
        <v/>
      </c>
      <c r="BE481" s="1259" t="str" cm="1">
        <f t="array" ref="BE481">IFERROR(IF($D481="","",INDEX(TBL_MiddleEnd_PlugLoads[],2*(ROWS(BE$463:BE481)-1)+1,MATCH(BE$1,TBL_MiddleEnd_PlugLoads[#Headers],0))),"")</f>
        <v/>
      </c>
      <c r="BF481" s="1259" t="str" cm="1">
        <f t="array" ref="BF481">IFERROR(IF($D481="","",INDEX(TBL_MiddleEnd_PlugLoads[],2*(ROWS(BF$463:BF481)-1)+1,MATCH(BF$1,TBL_MiddleEnd_PlugLoads[#Headers],0))),"")</f>
        <v/>
      </c>
      <c r="BG481" s="1259" t="str" cm="1">
        <f t="array" ref="BG481">IFERROR(IF($D481="","",INDEX(TBL_MiddleEnd_PlugLoads[],2*(ROWS(BG$463:BG481)-1)+1,MATCH(BG$1,TBL_MiddleEnd_PlugLoads[#Headers],0))),"")</f>
        <v/>
      </c>
      <c r="BH481" s="1259" t="str" cm="1">
        <f t="array" ref="BH481">IFERROR(IF($D481="","",INDEX(TBL_MiddleEnd_PlugLoads[],2*(ROWS(BH$463:BH481)-1)+1,MATCH(BH$1,TBL_MiddleEnd_PlugLoads[#Headers],0))),"")</f>
        <v/>
      </c>
      <c r="BI481" s="1259" t="str" cm="1">
        <f t="array" ref="BI481">IFERROR(IF($D481="","",INDEX(TBL_MiddleEnd_PlugLoads[],2*(ROWS(BI$463:BI481)-1)+1,MATCH(BI$1,TBL_MiddleEnd_PlugLoads[#Headers],0))),"")</f>
        <v/>
      </c>
      <c r="BJ481" s="1259" t="str" cm="1">
        <f t="array" ref="BJ481">IFERROR(IF($D481="","",INDEX(TBL_MiddleEnd_PlugLoads[],2*(ROWS(BJ$463:BJ481)-1)+1,MATCH(BJ$1,TBL_MiddleEnd_PlugLoads[#Headers],0))),"")</f>
        <v/>
      </c>
      <c r="BK481" s="1259" t="str" cm="1">
        <f t="array" ref="BK481">IFERROR(IF($D481="","",INDEX(TBL_MiddleEnd_PlugLoads[],2*(ROWS(BK$463:BK481)-1)+1,MATCH(BK$1,TBL_MiddleEnd_PlugLoads[#Headers],0))),"")</f>
        <v/>
      </c>
      <c r="BL481" s="1259" t="str" cm="1">
        <f t="array" ref="BL481">IFERROR(IF($D481="","",INDEX(TBL_MiddleEnd_PlugLoads[],2*(ROWS(BL$463:BL481)-1)+1,MATCH(BL$1,TBL_MiddleEnd_PlugLoads[#Headers],0))),"")</f>
        <v/>
      </c>
      <c r="BM481" s="1259" t="str" cm="1">
        <f t="array" ref="BM481">IFERROR(IF($D481="","",INDEX(TBL_MiddleEnd_PlugLoads[],2*(ROWS(BM$463:BM481)-1)+1,MATCH(BM$1,TBL_MiddleEnd_PlugLoads[#Headers],0))),"")</f>
        <v/>
      </c>
      <c r="BN481" s="1259" t="str" cm="1">
        <f t="array" ref="BN481">IFERROR(IF($D481="","",INDEX(TBL_MiddleEnd_PlugLoads[],2*(ROWS(BN$463:BN481)-1)+1,MATCH(BN$1,TBL_MiddleEnd_PlugLoads[#Headers],0))),"")</f>
        <v/>
      </c>
      <c r="BO481" s="1259" t="str" cm="1">
        <f t="array" ref="BO481">IFERROR(IF($D481="","",INDEX(TBL_MiddleEnd_PlugLoads[],2*(ROWS(BO$463:BO481)-1)+1,MATCH(BO$1,TBL_MiddleEnd_PlugLoads[#Headers],0))),"")</f>
        <v/>
      </c>
      <c r="BP481" s="1259" t="str" cm="1">
        <f t="array" ref="BP481">IFERROR(IF($D481="","",INDEX(TBL_MiddleEnd_PlugLoads[],2*(ROWS(BP$463:BP481)-1)+1,MATCH(BP$1,TBL_MiddleEnd_PlugLoads[#Headers],0))),"")</f>
        <v/>
      </c>
      <c r="BQ481" s="1259" t="str" cm="1">
        <f t="array" ref="BQ481">IFERROR(IF($D481="","",INDEX(TBL_MiddleEnd_PlugLoads[],2*(ROWS(BQ$463:BQ481)-1)+1,MATCH(BQ$1,TBL_MiddleEnd_PlugLoads[#Headers],0))),"")</f>
        <v/>
      </c>
      <c r="BR481" s="1259" t="str" cm="1">
        <f t="array" ref="BR481">IFERROR(IF($D481="","",INDEX(TBL_MiddleEnd_PlugLoads[],2*(ROWS(BR$463:BR481)-1)+1,MATCH(BR$1,TBL_MiddleEnd_PlugLoads[#Headers],0))),"")</f>
        <v/>
      </c>
      <c r="BS481" s="1259" t="str" cm="1">
        <f t="array" ref="BS481">IFERROR(IF($D481="","",INDEX(TBL_MiddleEnd_PlugLoads[],2*(ROWS(BS$463:BS481)-1)+1,MATCH(BS$1,TBL_MiddleEnd_PlugLoads[#Headers],0))),"")</f>
        <v/>
      </c>
      <c r="BT481" s="1259" t="str" cm="1">
        <f t="array" ref="BT481">IFERROR(IF($D481="","",INDEX(TBL_MiddleEnd_PlugLoads[],2*(ROWS(BT$463:BT481)-1)+1,MATCH(BT$1,TBL_MiddleEnd_PlugLoads[#Headers],0))),"")</f>
        <v/>
      </c>
      <c r="BU481" s="1259" t="str" cm="1">
        <f t="array" ref="BU481">IFERROR(IF($D481="","",INDEX(TBL_MiddleEnd_PlugLoads[],2*(ROWS(BU$463:BU481)-1)+1,MATCH(BU$1,TBL_MiddleEnd_PlugLoads[#Headers],0))),"")</f>
        <v/>
      </c>
      <c r="BV481" s="1259" t="str" cm="1">
        <f t="array" ref="BV481">IFERROR(IF($D481="","",INDEX(TBL_MiddleEnd_PlugLoads[],2*(ROWS(BV$463:BV481)-1)+1,MATCH(BV$1,TBL_MiddleEnd_PlugLoads[#Headers],0))),"")</f>
        <v/>
      </c>
      <c r="BW481" s="1259" t="str" cm="1">
        <f t="array" ref="BW481">IFERROR(IF($D481="","",INDEX(TBL_MiddleEnd_PlugLoads[],2*(ROWS(BW$463:BW481)-1)+1,MATCH(BW$1,TBL_MiddleEnd_PlugLoads[#Headers],0))),"")</f>
        <v/>
      </c>
      <c r="BX481" s="1259" t="str" cm="1">
        <f t="array" ref="BX481">IFERROR(IF($D481="","",INDEX(TBL_MiddleEnd_PlugLoads[],2*(ROWS(BX$463:BX481)-1)+1,MATCH(BX$1,TBL_MiddleEnd_PlugLoads[#Headers],0))),"")</f>
        <v/>
      </c>
      <c r="BY481" s="1259" t="str" cm="1">
        <f t="array" ref="BY481">IFERROR(IF($D481="","",INDEX(TBL_MiddleEnd_PlugLoads[],2*(ROWS(BY$463:BY481)-1)+1,MATCH(BY$1,TBL_MiddleEnd_PlugLoads[#Headers],0))),"")</f>
        <v/>
      </c>
      <c r="BZ481" s="1259" t="str" cm="1">
        <f t="array" ref="BZ481">IFERROR(IF($D481="","",INDEX(TBL_MiddleEnd_PlugLoads[],2*(ROWS(BZ$463:BZ481)-1)+1,MATCH(BZ$1,TBL_MiddleEnd_PlugLoads[#Headers],0))),"")</f>
        <v/>
      </c>
      <c r="CA481" s="1259" t="str" cm="1">
        <f t="array" ref="CA481">IFERROR(IF($D481="","",INDEX(TBL_MiddleEnd_PlugLoads[],2*(ROWS(CA$463:CA481)-1)+1,MATCH(CA$1,TBL_MiddleEnd_PlugLoads[#Headers],0))),"")</f>
        <v/>
      </c>
      <c r="CB481" s="1259" t="str" cm="1">
        <f t="array" ref="CB481">IFERROR(IF($D481="","",INDEX(TBL_MiddleEnd_PlugLoads[],2*(ROWS(CB$463:CB481)-1)+1,MATCH(CB$1,TBL_MiddleEnd_PlugLoads[#Headers],0))),"")</f>
        <v/>
      </c>
      <c r="CC481" s="1259" t="str" cm="1">
        <f t="array" ref="CC481">IFERROR(IF($D481="","",INDEX(TBL_MiddleEnd_PlugLoads[],2*(ROWS(CC$463:CC481)-1)+1,MATCH(CC$1,TBL_MiddleEnd_PlugLoads[#Headers],0))),"")</f>
        <v/>
      </c>
      <c r="CD481" s="1259" t="str" cm="1">
        <f t="array" ref="CD481">IFERROR(IF($D481="","",INDEX(TBL_MiddleEnd_PlugLoads[],2*(ROWS(CD$463:CD481)-1)+1,MATCH(CD$1,TBL_MiddleEnd_PlugLoads[#Headers],0))),"")</f>
        <v/>
      </c>
      <c r="CE481" s="1259" t="str" cm="1">
        <f t="array" ref="CE481">IFERROR(IF($D481="","",INDEX(TBL_MiddleEnd_PlugLoads[],2*(ROWS(CE$463:CE481)-1)+1,MATCH(CE$1,TBL_MiddleEnd_PlugLoads[#Headers],0))),"")</f>
        <v/>
      </c>
      <c r="CF481" s="1292" t="str" cm="1">
        <f t="array" ref="CF481">IFERROR(IF($D481="","",INDEX(TBL_MiddleEnd_PlugLoads[],2*(ROWS(CF$463:CF481)-1)+1,MATCH(CF$1,TBL_MiddleEnd_PlugLoads[#Headers],0))),"")</f>
        <v/>
      </c>
      <c r="CG481" s="1259" t="str" cm="1">
        <f t="array" ref="CG481">IFERROR(IF(D481="","",LEFT(INDEX('M03-S07'!$C$18:$C$199,2*(ROWS(CG$463:CG481)-1)+1),150)),"")</f>
        <v/>
      </c>
      <c r="CH481" s="1248" t="str">
        <f>IFERROR(IF(D481="","",INDEX(TBL_STD_PLUG[],MATCH(E481,TBL_STD_PLUG[Measure Number],0),MATCH(#REF!,TBL_STD_PLUG[#Headers],0))),"")</f>
        <v/>
      </c>
      <c r="CI481" s="1262" t="str" cm="1">
        <f t="array" ref="CI481">IFERROR(IF(D481="","",INDEX('M03-S07'!$AU$18:$AU$199,2*(ROWS(CI$463:CI481)-1)+1)),"")</f>
        <v/>
      </c>
      <c r="CJ481" s="1262" t="str" cm="1">
        <f t="array" ref="CJ481">IFERROR(IF(D481="","",INDEX('M03-S07'!$AW$18:$AW$199,2*(ROWS(CJ$463:CJ481)-1)+1)),"")</f>
        <v/>
      </c>
      <c r="CK481" s="1262" t="str" cm="1">
        <f t="array" ref="CK481">IFERROR(IF(D481="","",INDEX('M03-S07'!AY$18:$AY$199,2*(ROWS(CK$463:CK481)-1)+1)),"")</f>
        <v/>
      </c>
      <c r="CL481" s="1262" t="str" cm="1">
        <f t="array" ref="CL481">IFERROR(IF($D481="","",INDEX('M03-S07'!$AH$18:$AH$199,2*(ROWS(CL$463:CL481)-1)+1)),"")</f>
        <v/>
      </c>
      <c r="CM481" s="1262" t="str" cm="1">
        <f t="array" ref="CM481">IFERROR(IF($D481="","",INDEX('M03-S07'!$AN$18:$AN$199,2*(ROWS(CM$463:CM481)-1)+1)),"")</f>
        <v/>
      </c>
      <c r="CN481" s="1259" t="str" cm="1">
        <f t="array" ref="CN481">IFERROR(IF(D481="","",INDEX('M03-S07'!$BP$18:$BP$199,2*(ROWS(CN$463:CN481)-1)+1)),"")</f>
        <v/>
      </c>
      <c r="CO481" s="1262" t="str" cm="1">
        <f t="array" ref="CO481">IFERROR(IF(D481="","",INDEX('M03-S07'!$BQ$18:$BQ$199,2*(ROWS(CO$463:CO481)-1)+1)),"")</f>
        <v/>
      </c>
      <c r="CP481" s="1262" t="str" cm="1">
        <f t="array" ref="CP481">IFERROR(IF(D481="","",INDEX('M03-S07'!$BT$18:$BT$199,2*(ROWS(CP$463:CP481)-1)+1)),"")</f>
        <v/>
      </c>
      <c r="CQ481" s="1263" t="str" cm="1">
        <f t="array" ref="CQ481">IFERROR(IF($D481="","",INDEX('M03-S07'!BX$18:BX$199,2*(ROWS(CQ$463:CQ481)-1)+1)),"")</f>
        <v/>
      </c>
      <c r="CR481" s="1258" t="str" cm="1">
        <f t="array" ref="CR481">IFERROR(IF($D481="","",INDEX('M03-S07'!BY$18:BY$199,2*(ROWS(CR$463:CR481)-1)+1)),"")</f>
        <v/>
      </c>
      <c r="CS481" s="1258" t="str" cm="1">
        <f t="array" ref="CS481">IFERROR(IF($D481="","",INDEX('M03-S07'!BZ$18:BZ$199,2*(ROWS(CS$463:CS481)-1)+1)),"")</f>
        <v/>
      </c>
      <c r="CT481" s="1262"/>
      <c r="CU481" s="1262"/>
      <c r="CV481" s="1262"/>
      <c r="CW481" s="1262"/>
      <c r="CY481" s="1293"/>
      <c r="CZ481" s="1291" t="str" cm="1">
        <f t="array" ref="CZ481">IFERROR(IF($D481="","",INDEX('M03-S07'!K$18:K$199,2*(ROWS(CZ$463:CZ481)-1)+1)&amp;" - "&amp;INDEX('M03-S07'!X$18:X$199,2*(ROWS(CZ$463:CZ481)-1)+1)),"")</f>
        <v/>
      </c>
      <c r="DA481" s="1251"/>
      <c r="DB481" s="1251"/>
      <c r="DC481" s="1251"/>
      <c r="DD481" s="1251"/>
      <c r="DE481" s="1251"/>
      <c r="DF481" s="1251"/>
      <c r="DG481" s="1251"/>
      <c r="DH481" s="1251"/>
      <c r="DI481" s="1251"/>
      <c r="DJ481" s="1251"/>
      <c r="DK481" s="1251"/>
    </row>
    <row r="482" spans="1:115" ht="14.5">
      <c r="A482" s="87" t="str">
        <f t="shared" si="75"/>
        <v/>
      </c>
      <c r="B482" s="87" t="str">
        <f t="shared" si="76"/>
        <v/>
      </c>
      <c r="C482" s="87" t="str" cm="1">
        <f t="array" ref="C482">IFERROR(IF(D482="","",INDEX('M03-S07'!$B$18:$B$199,2*(ROWS(C$463:C482)-1)+1)),"")</f>
        <v/>
      </c>
      <c r="D482" s="87" t="str">
        <f t="shared" si="77"/>
        <v/>
      </c>
      <c r="E482" s="87" t="str" cm="1">
        <f t="array" ref="E482">IFERROR(IF(INDEX('M03-S07'!$BN$18:$BN$199,2*(ROWS(E$463:E482)-1)+1)="","",INDEX('M03-S07'!$BN$18:$BN$199,2*(ROWS(E$463:E482)-1)+1)),"")</f>
        <v/>
      </c>
      <c r="F482" s="7" t="str">
        <f>IFERROR(IF($D482="","",INDEX(MasterTable_PlugLoad[Calc Selection],MATCH($J482,MasterTable_PlugLoad[Measure Lookup],0))),"")</f>
        <v/>
      </c>
      <c r="G482" s="7" t="str">
        <f t="shared" si="73"/>
        <v/>
      </c>
      <c r="H482" s="7" t="str">
        <f t="shared" si="74"/>
        <v/>
      </c>
      <c r="I482" s="7" t="str">
        <f t="shared" si="72"/>
        <v/>
      </c>
      <c r="J482" s="7" t="str">
        <f>IFERROR(IF(D482="","",INDEX(TBL_STD_PLUG[Measure Lookup],MATCH(D482,TBL_STD_PLUG[Measure Number],0))),"")</f>
        <v/>
      </c>
      <c r="M482" s="1259" t="str" cm="1">
        <f t="array" ref="M482">IFERROR(IF(D482="","",INDEX('M03-S07'!$G$18:$G$199,2*(ROWS(M$463:M482)-1)+1)),"")</f>
        <v/>
      </c>
      <c r="N482" s="1259" t="str" cm="1">
        <f t="array" ref="N482">IFERROR(IF($D482="","",INDEX(TBL_MiddleEnd_PlugLoads[],2*(ROWS(N$463:N482)-1)+1,MATCH(N$1,TBL_MiddleEnd_PlugLoads[#Headers],0))),"")</f>
        <v/>
      </c>
      <c r="O482" s="1259" t="str" cm="1">
        <f t="array" ref="O482">IFERROR(IF($D482="","",INDEX(TBL_MiddleEnd_PlugLoads[],2*(ROWS(O$463:O482)-1)+1,MATCH(O$1,TBL_MiddleEnd_PlugLoads[#Headers],0))),"")</f>
        <v/>
      </c>
      <c r="P482" s="1259" t="str" cm="1">
        <f t="array" ref="P482">IFERROR(IF($D482="","",INDEX(TBL_MiddleEnd_PlugLoads[],2*(ROWS(P$463:P482)-1)+1,MATCH(P$1,TBL_MiddleEnd_PlugLoads[#Headers],0))),"")</f>
        <v/>
      </c>
      <c r="Q482" s="1259" t="str" cm="1">
        <f t="array" ref="Q482">IFERROR(IF($D482="","",INDEX(TBL_MiddleEnd_PlugLoads[],2*(ROWS(Q$463:Q482)-1)+1,MATCH(Q$1,TBL_MiddleEnd_PlugLoads[#Headers],0))),"")</f>
        <v/>
      </c>
      <c r="R482" s="1259" t="str" cm="1">
        <f t="array" ref="R482">IFERROR(IF($D482="","",INDEX(TBL_MiddleEnd_PlugLoads[],2*(ROWS(R$463:R482)-1)+1,MATCH(R$1,TBL_MiddleEnd_PlugLoads[#Headers],0))),"")</f>
        <v/>
      </c>
      <c r="S482" s="1260"/>
      <c r="T482" s="1259" t="str" cm="1">
        <f t="array" ref="T482">IFERROR(IF($D482="","",INDEX(TBL_MiddleEnd_PlugLoads[],2*(ROWS(T$463:T482)-1)+1,MATCH(T$1,TBL_MiddleEnd_PlugLoads[#Headers],0))),"")</f>
        <v/>
      </c>
      <c r="U482" s="1259" t="str" cm="1">
        <f t="array" ref="U482">IFERROR(IF($D482="","",INDEX(TBL_MiddleEnd_PlugLoads[],2*(ROWS(U$463:U482)-1)+1,MATCH(U$1,TBL_MiddleEnd_PlugLoads[#Headers],0))),"")</f>
        <v/>
      </c>
      <c r="V482" s="1259" t="str" cm="1">
        <f t="array" ref="V482">IFERROR(IF($D482="","",INDEX(TBL_MiddleEnd_PlugLoads[],2*(ROWS(V$463:V482)-1)+1,MATCH(V$1,TBL_MiddleEnd_PlugLoads[#Headers],0))),"")</f>
        <v/>
      </c>
      <c r="W482" s="1259" t="str" cm="1">
        <f t="array" ref="W482">IFERROR(IF($D482="","",INDEX(TBL_MiddleEnd_PlugLoads[],2*(ROWS(W$463:W482)-1)+1,MATCH(W$1,TBL_MiddleEnd_PlugLoads[#Headers],0))),"")</f>
        <v/>
      </c>
      <c r="X482" s="1259" t="str" cm="1">
        <f t="array" ref="X482">IFERROR(IF($D482="","",INDEX(TBL_MiddleEnd_PlugLoads[],2*(ROWS(X$463:X482)-1)+1,MATCH(X$1,TBL_MiddleEnd_PlugLoads[#Headers],0))),"")</f>
        <v/>
      </c>
      <c r="Y482" s="1259" t="str" cm="1">
        <f t="array" ref="Y482">IFERROR(IF($D482="","",INDEX(TBL_MiddleEnd_PlugLoads[],2*(ROWS(Y$463:Y482)-1)+1,MATCH(Y$1,TBL_MiddleEnd_PlugLoads[#Headers],0))),"")</f>
        <v/>
      </c>
      <c r="Z482" s="1259" t="str" cm="1">
        <f t="array" ref="Z482">IFERROR(IF($D482="","",INDEX(TBL_MiddleEnd_PlugLoads[],2*(ROWS(Z$463:Z482)-1)+1,MATCH(Z$1,TBL_MiddleEnd_PlugLoads[#Headers],0))),"")</f>
        <v/>
      </c>
      <c r="AA482" s="1259" t="str" cm="1">
        <f t="array" ref="AA482">IFERROR(IF($D482="","",INDEX(TBL_MiddleEnd_PlugLoads[],2*(ROWS(AA$463:AA482)-1)+1,MATCH(AA$1,TBL_MiddleEnd_PlugLoads[#Headers],0))),"")</f>
        <v/>
      </c>
      <c r="AB482" s="1259" t="str" cm="1">
        <f t="array" ref="AB482">IFERROR(IF($D482="","",INDEX(TBL_MiddleEnd_PlugLoads[],2*(ROWS(AB$463:AB482)-1)+1,MATCH(AB$1,TBL_MiddleEnd_PlugLoads[#Headers],0))),"")</f>
        <v/>
      </c>
      <c r="AC482" s="1258" t="str" cm="1">
        <f t="array" ref="AC482">IFERROR(IF($D482="","",INDEX('M03-S07'!AP$19:AP$199,2*(ROWS(AC$463:AC482)-1)+1)),"")</f>
        <v/>
      </c>
      <c r="AD482" s="1259" t="str" cm="1">
        <f t="array" ref="AD482">IFERROR(IF($D482="","",INDEX(TBL_MiddleEnd_PlugLoads[],2*(ROWS(AD$463:AD482)-1)+1,MATCH(AD$1,TBL_MiddleEnd_PlugLoads[#Headers],0))),"")</f>
        <v/>
      </c>
      <c r="AE482" s="1259" t="str" cm="1">
        <f t="array" ref="AE482">IFERROR(IF($D482="","",INDEX(TBL_MiddleEnd_PlugLoads[],2*(ROWS(AE$463:AE482)-1)+1,MATCH(AE$1,TBL_MiddleEnd_PlugLoads[#Headers],0))),"")</f>
        <v/>
      </c>
      <c r="AF482" s="1259" t="str" cm="1">
        <f t="array" ref="AF482">IFERROR(IF($D482="","",INDEX(TBL_MiddleEnd_PlugLoads[],2*(ROWS(AF$463:AF482)-1)+1,MATCH(AF$1,TBL_MiddleEnd_PlugLoads[#Headers],0))),"")</f>
        <v/>
      </c>
      <c r="AG482" s="1259" t="str" cm="1">
        <f t="array" ref="AG482">IFERROR(IF($D482="","",INDEX(TBL_MiddleEnd_PlugLoads[],2*(ROWS(AG$463:AG482)-1)+1,MATCH(AG$1,TBL_MiddleEnd_PlugLoads[#Headers],0))),"")</f>
        <v/>
      </c>
      <c r="AH482" s="1259" t="str" cm="1">
        <f t="array" ref="AH482">IFERROR(IF($D482="","",INDEX(TBL_MiddleEnd_PlugLoads[],2*(ROWS(AH$463:AH482)-1)+1,MATCH(AH$1,TBL_MiddleEnd_PlugLoads[#Headers],0))),"")</f>
        <v/>
      </c>
      <c r="AI482" s="1259" t="str" cm="1">
        <f t="array" ref="AI482">IFERROR(IF($D482="","",INDEX(TBL_MiddleEnd_PlugLoads[],2*(ROWS(AI$463:AI482)-1)+1,MATCH(AI$1,TBL_MiddleEnd_PlugLoads[#Headers],0))),"")</f>
        <v/>
      </c>
      <c r="AJ482" s="1259" t="str" cm="1">
        <f t="array" ref="AJ482">IFERROR(IF($D482="","",INDEX(TBL_MiddleEnd_PlugLoads[],2*(ROWS(AJ$463:AJ482)-1)+1,MATCH(AJ$1,TBL_MiddleEnd_PlugLoads[#Headers],0))),"")</f>
        <v/>
      </c>
      <c r="AK482" s="1259" t="str" cm="1">
        <f t="array" ref="AK482">IFERROR(IF($D482="","",INDEX(TBL_MiddleEnd_PlugLoads[],2*(ROWS(AK$463:AK482)-1)+1,MATCH(AK$1,TBL_MiddleEnd_PlugLoads[#Headers],0))),"")</f>
        <v/>
      </c>
      <c r="AL482" s="1259" t="str" cm="1">
        <f t="array" ref="AL482">IFERROR(IF($D482="","",INDEX(TBL_MiddleEnd_PlugLoads[],2*(ROWS(AL$463:AL482)-1)+1,MATCH(AL$1,TBL_MiddleEnd_PlugLoads[#Headers],0))),"")</f>
        <v/>
      </c>
      <c r="AM482" s="1259" t="str" cm="1">
        <f t="array" ref="AM482">IFERROR(IF($D482="","",INDEX(TBL_MiddleEnd_PlugLoads[],2*(ROWS(AM$463:AM482)-1)+1,MATCH(AM$1,TBL_MiddleEnd_PlugLoads[#Headers],0))),"")</f>
        <v/>
      </c>
      <c r="AN482" s="1259" t="str" cm="1">
        <f t="array" ref="AN482">IFERROR(IF($D482="","",INDEX(TBL_MiddleEnd_PlugLoads[],2*(ROWS(AN$463:AN482)-1)+1,MATCH(AN$1,TBL_MiddleEnd_PlugLoads[#Headers],0))),"")</f>
        <v/>
      </c>
      <c r="AO482" s="1259" t="str" cm="1">
        <f t="array" ref="AO482">IFERROR(IF($D482="","",INDEX(TBL_MiddleEnd_PlugLoads[],2*(ROWS(AO$463:AO482)-1)+1,MATCH(AO$1,TBL_MiddleEnd_PlugLoads[#Headers],0))),"")</f>
        <v/>
      </c>
      <c r="AP482" s="1259" t="str" cm="1">
        <f t="array" ref="AP482">IFERROR(IF($D482="","",INDEX(TBL_MiddleEnd_PlugLoads[],2*(ROWS(AP$463:AP482)-1)+1,MATCH(AP$1,TBL_MiddleEnd_PlugLoads[#Headers],0))),"")</f>
        <v/>
      </c>
      <c r="AQ482" s="1259" t="str" cm="1">
        <f t="array" ref="AQ482">IFERROR(IF($D482="","",INDEX(TBL_MiddleEnd_PlugLoads[],2*(ROWS(AQ$463:AQ482)-1)+1,MATCH(AQ$1,TBL_MiddleEnd_PlugLoads[#Headers],0))),"")</f>
        <v/>
      </c>
      <c r="AR482" s="1259" t="str" cm="1">
        <f t="array" ref="AR482">IFERROR(IF($D482="","",INDEX(TBL_MiddleEnd_PlugLoads[],2*(ROWS(AR$463:AR482)-1)+1,MATCH(AR$1,TBL_MiddleEnd_PlugLoads[#Headers],0))),"")</f>
        <v/>
      </c>
      <c r="AS482" s="1259" t="str" cm="1">
        <f t="array" ref="AS482">IFERROR(IF($D482="","",INDEX(TBL_MiddleEnd_PlugLoads[],2*(ROWS(AS$463:AS482)-1)+1,MATCH(AS$1,TBL_MiddleEnd_PlugLoads[#Headers],0))),"")</f>
        <v/>
      </c>
      <c r="AT482" s="1259" t="str" cm="1">
        <f t="array" ref="AT482">IFERROR(IF($D482="","",INDEX(TBL_MiddleEnd_PlugLoads[],2*(ROWS(AT$463:AT482)-1)+1,MATCH(AT$1,TBL_MiddleEnd_PlugLoads[#Headers],0))),"")</f>
        <v/>
      </c>
      <c r="AU482" s="1259" t="str" cm="1">
        <f t="array" ref="AU482">IFERROR(IF($D482="","",INDEX(TBL_MiddleEnd_PlugLoads[],2*(ROWS(AU$463:AU482)-1)+1,MATCH(AU$1,TBL_MiddleEnd_PlugLoads[#Headers],0))),"")</f>
        <v/>
      </c>
      <c r="AV482" s="1259" t="str" cm="1">
        <f t="array" ref="AV482">IFERROR(IF($D482="","",INDEX(TBL_MiddleEnd_PlugLoads[],2*(ROWS(AV$463:AV482)-1)+1,MATCH(AV$1,TBL_MiddleEnd_PlugLoads[#Headers],0))),"")</f>
        <v/>
      </c>
      <c r="AW482" s="1259" t="str" cm="1">
        <f t="array" ref="AW482">IFERROR(IF($D482="","",INDEX(TBL_MiddleEnd_PlugLoads[],2*(ROWS(AW$463:AW482)-1)+1,MATCH(AW$1,TBL_MiddleEnd_PlugLoads[#Headers],0))),"")</f>
        <v/>
      </c>
      <c r="AX482" s="1259" t="str" cm="1">
        <f t="array" ref="AX482">IFERROR(IF($D482="","",INDEX(TBL_MiddleEnd_PlugLoads[],2*(ROWS(AX$463:AX482)-1)+1,MATCH(AX$1,TBL_MiddleEnd_PlugLoads[#Headers],0))),"")</f>
        <v/>
      </c>
      <c r="AY482" s="1259" t="str" cm="1">
        <f t="array" ref="AY482">IFERROR(IF($D482="","",INDEX(TBL_MiddleEnd_PlugLoads[],2*(ROWS(AY$463:AY482)-1)+1,MATCH(AY$1,TBL_MiddleEnd_PlugLoads[#Headers],0))),"")</f>
        <v/>
      </c>
      <c r="AZ482" s="1259" t="str" cm="1">
        <f t="array" ref="AZ482">IFERROR(IF($D482="","",INDEX(TBL_MiddleEnd_PlugLoads[],2*(ROWS(AZ$463:AZ482)-1)+1,MATCH(AZ$1,TBL_MiddleEnd_PlugLoads[#Headers],0))),"")</f>
        <v/>
      </c>
      <c r="BA482" s="1259" t="str" cm="1">
        <f t="array" ref="BA482">IFERROR(IF($D482="","",INDEX(TBL_MiddleEnd_PlugLoads[],2*(ROWS(BA$463:BA482)-1)+1,MATCH(BA$1,TBL_MiddleEnd_PlugLoads[#Headers],0))),"")</f>
        <v/>
      </c>
      <c r="BB482" s="1259" t="str" cm="1">
        <f t="array" ref="BB482">IFERROR(IF($D482="","",INDEX(TBL_MiddleEnd_PlugLoads[],2*(ROWS(BB$463:BB482)-1)+1,MATCH(BB$1,TBL_MiddleEnd_PlugLoads[#Headers],0))),"")</f>
        <v/>
      </c>
      <c r="BC482" s="1259" t="str" cm="1">
        <f t="array" ref="BC482">IFERROR(IF($D482="","",INDEX(TBL_MiddleEnd_PlugLoads[],2*(ROWS(BC$463:BC482)-1)+1,MATCH(BC$1,TBL_MiddleEnd_PlugLoads[#Headers],0))),"")</f>
        <v/>
      </c>
      <c r="BD482" s="1259" t="str" cm="1">
        <f t="array" ref="BD482">IFERROR(IF($D482="","",INDEX(TBL_MiddleEnd_PlugLoads[],2*(ROWS(BD$463:BD482)-1)+1,MATCH(BD$1,TBL_MiddleEnd_PlugLoads[#Headers],0))),"")</f>
        <v/>
      </c>
      <c r="BE482" s="1259" t="str" cm="1">
        <f t="array" ref="BE482">IFERROR(IF($D482="","",INDEX(TBL_MiddleEnd_PlugLoads[],2*(ROWS(BE$463:BE482)-1)+1,MATCH(BE$1,TBL_MiddleEnd_PlugLoads[#Headers],0))),"")</f>
        <v/>
      </c>
      <c r="BF482" s="1259" t="str" cm="1">
        <f t="array" ref="BF482">IFERROR(IF($D482="","",INDEX(TBL_MiddleEnd_PlugLoads[],2*(ROWS(BF$463:BF482)-1)+1,MATCH(BF$1,TBL_MiddleEnd_PlugLoads[#Headers],0))),"")</f>
        <v/>
      </c>
      <c r="BG482" s="1259" t="str" cm="1">
        <f t="array" ref="BG482">IFERROR(IF($D482="","",INDEX(TBL_MiddleEnd_PlugLoads[],2*(ROWS(BG$463:BG482)-1)+1,MATCH(BG$1,TBL_MiddleEnd_PlugLoads[#Headers],0))),"")</f>
        <v/>
      </c>
      <c r="BH482" s="1259" t="str" cm="1">
        <f t="array" ref="BH482">IFERROR(IF($D482="","",INDEX(TBL_MiddleEnd_PlugLoads[],2*(ROWS(BH$463:BH482)-1)+1,MATCH(BH$1,TBL_MiddleEnd_PlugLoads[#Headers],0))),"")</f>
        <v/>
      </c>
      <c r="BI482" s="1259" t="str" cm="1">
        <f t="array" ref="BI482">IFERROR(IF($D482="","",INDEX(TBL_MiddleEnd_PlugLoads[],2*(ROWS(BI$463:BI482)-1)+1,MATCH(BI$1,TBL_MiddleEnd_PlugLoads[#Headers],0))),"")</f>
        <v/>
      </c>
      <c r="BJ482" s="1259" t="str" cm="1">
        <f t="array" ref="BJ482">IFERROR(IF($D482="","",INDEX(TBL_MiddleEnd_PlugLoads[],2*(ROWS(BJ$463:BJ482)-1)+1,MATCH(BJ$1,TBL_MiddleEnd_PlugLoads[#Headers],0))),"")</f>
        <v/>
      </c>
      <c r="BK482" s="1259" t="str" cm="1">
        <f t="array" ref="BK482">IFERROR(IF($D482="","",INDEX(TBL_MiddleEnd_PlugLoads[],2*(ROWS(BK$463:BK482)-1)+1,MATCH(BK$1,TBL_MiddleEnd_PlugLoads[#Headers],0))),"")</f>
        <v/>
      </c>
      <c r="BL482" s="1259" t="str" cm="1">
        <f t="array" ref="BL482">IFERROR(IF($D482="","",INDEX(TBL_MiddleEnd_PlugLoads[],2*(ROWS(BL$463:BL482)-1)+1,MATCH(BL$1,TBL_MiddleEnd_PlugLoads[#Headers],0))),"")</f>
        <v/>
      </c>
      <c r="BM482" s="1259" t="str" cm="1">
        <f t="array" ref="BM482">IFERROR(IF($D482="","",INDEX(TBL_MiddleEnd_PlugLoads[],2*(ROWS(BM$463:BM482)-1)+1,MATCH(BM$1,TBL_MiddleEnd_PlugLoads[#Headers],0))),"")</f>
        <v/>
      </c>
      <c r="BN482" s="1259" t="str" cm="1">
        <f t="array" ref="BN482">IFERROR(IF($D482="","",INDEX(TBL_MiddleEnd_PlugLoads[],2*(ROWS(BN$463:BN482)-1)+1,MATCH(BN$1,TBL_MiddleEnd_PlugLoads[#Headers],0))),"")</f>
        <v/>
      </c>
      <c r="BO482" s="1259" t="str" cm="1">
        <f t="array" ref="BO482">IFERROR(IF($D482="","",INDEX(TBL_MiddleEnd_PlugLoads[],2*(ROWS(BO$463:BO482)-1)+1,MATCH(BO$1,TBL_MiddleEnd_PlugLoads[#Headers],0))),"")</f>
        <v/>
      </c>
      <c r="BP482" s="1259" t="str" cm="1">
        <f t="array" ref="BP482">IFERROR(IF($D482="","",INDEX(TBL_MiddleEnd_PlugLoads[],2*(ROWS(BP$463:BP482)-1)+1,MATCH(BP$1,TBL_MiddleEnd_PlugLoads[#Headers],0))),"")</f>
        <v/>
      </c>
      <c r="BQ482" s="1259" t="str" cm="1">
        <f t="array" ref="BQ482">IFERROR(IF($D482="","",INDEX(TBL_MiddleEnd_PlugLoads[],2*(ROWS(BQ$463:BQ482)-1)+1,MATCH(BQ$1,TBL_MiddleEnd_PlugLoads[#Headers],0))),"")</f>
        <v/>
      </c>
      <c r="BR482" s="1259" t="str" cm="1">
        <f t="array" ref="BR482">IFERROR(IF($D482="","",INDEX(TBL_MiddleEnd_PlugLoads[],2*(ROWS(BR$463:BR482)-1)+1,MATCH(BR$1,TBL_MiddleEnd_PlugLoads[#Headers],0))),"")</f>
        <v/>
      </c>
      <c r="BS482" s="1259" t="str" cm="1">
        <f t="array" ref="BS482">IFERROR(IF($D482="","",INDEX(TBL_MiddleEnd_PlugLoads[],2*(ROWS(BS$463:BS482)-1)+1,MATCH(BS$1,TBL_MiddleEnd_PlugLoads[#Headers],0))),"")</f>
        <v/>
      </c>
      <c r="BT482" s="1259" t="str" cm="1">
        <f t="array" ref="BT482">IFERROR(IF($D482="","",INDEX(TBL_MiddleEnd_PlugLoads[],2*(ROWS(BT$463:BT482)-1)+1,MATCH(BT$1,TBL_MiddleEnd_PlugLoads[#Headers],0))),"")</f>
        <v/>
      </c>
      <c r="BU482" s="1259" t="str" cm="1">
        <f t="array" ref="BU482">IFERROR(IF($D482="","",INDEX(TBL_MiddleEnd_PlugLoads[],2*(ROWS(BU$463:BU482)-1)+1,MATCH(BU$1,TBL_MiddleEnd_PlugLoads[#Headers],0))),"")</f>
        <v/>
      </c>
      <c r="BV482" s="1259" t="str" cm="1">
        <f t="array" ref="BV482">IFERROR(IF($D482="","",INDEX(TBL_MiddleEnd_PlugLoads[],2*(ROWS(BV$463:BV482)-1)+1,MATCH(BV$1,TBL_MiddleEnd_PlugLoads[#Headers],0))),"")</f>
        <v/>
      </c>
      <c r="BW482" s="1259" t="str" cm="1">
        <f t="array" ref="BW482">IFERROR(IF($D482="","",INDEX(TBL_MiddleEnd_PlugLoads[],2*(ROWS(BW$463:BW482)-1)+1,MATCH(BW$1,TBL_MiddleEnd_PlugLoads[#Headers],0))),"")</f>
        <v/>
      </c>
      <c r="BX482" s="1259" t="str" cm="1">
        <f t="array" ref="BX482">IFERROR(IF($D482="","",INDEX(TBL_MiddleEnd_PlugLoads[],2*(ROWS(BX$463:BX482)-1)+1,MATCH(BX$1,TBL_MiddleEnd_PlugLoads[#Headers],0))),"")</f>
        <v/>
      </c>
      <c r="BY482" s="1259" t="str" cm="1">
        <f t="array" ref="BY482">IFERROR(IF($D482="","",INDEX(TBL_MiddleEnd_PlugLoads[],2*(ROWS(BY$463:BY482)-1)+1,MATCH(BY$1,TBL_MiddleEnd_PlugLoads[#Headers],0))),"")</f>
        <v/>
      </c>
      <c r="BZ482" s="1259" t="str" cm="1">
        <f t="array" ref="BZ482">IFERROR(IF($D482="","",INDEX(TBL_MiddleEnd_PlugLoads[],2*(ROWS(BZ$463:BZ482)-1)+1,MATCH(BZ$1,TBL_MiddleEnd_PlugLoads[#Headers],0))),"")</f>
        <v/>
      </c>
      <c r="CA482" s="1259" t="str" cm="1">
        <f t="array" ref="CA482">IFERROR(IF($D482="","",INDEX(TBL_MiddleEnd_PlugLoads[],2*(ROWS(CA$463:CA482)-1)+1,MATCH(CA$1,TBL_MiddleEnd_PlugLoads[#Headers],0))),"")</f>
        <v/>
      </c>
      <c r="CB482" s="1259" t="str" cm="1">
        <f t="array" ref="CB482">IFERROR(IF($D482="","",INDEX(TBL_MiddleEnd_PlugLoads[],2*(ROWS(CB$463:CB482)-1)+1,MATCH(CB$1,TBL_MiddleEnd_PlugLoads[#Headers],0))),"")</f>
        <v/>
      </c>
      <c r="CC482" s="1259" t="str" cm="1">
        <f t="array" ref="CC482">IFERROR(IF($D482="","",INDEX(TBL_MiddleEnd_PlugLoads[],2*(ROWS(CC$463:CC482)-1)+1,MATCH(CC$1,TBL_MiddleEnd_PlugLoads[#Headers],0))),"")</f>
        <v/>
      </c>
      <c r="CD482" s="1259" t="str" cm="1">
        <f t="array" ref="CD482">IFERROR(IF($D482="","",INDEX(TBL_MiddleEnd_PlugLoads[],2*(ROWS(CD$463:CD482)-1)+1,MATCH(CD$1,TBL_MiddleEnd_PlugLoads[#Headers],0))),"")</f>
        <v/>
      </c>
      <c r="CE482" s="1259" t="str" cm="1">
        <f t="array" ref="CE482">IFERROR(IF($D482="","",INDEX(TBL_MiddleEnd_PlugLoads[],2*(ROWS(CE$463:CE482)-1)+1,MATCH(CE$1,TBL_MiddleEnd_PlugLoads[#Headers],0))),"")</f>
        <v/>
      </c>
      <c r="CF482" s="1292" t="str" cm="1">
        <f t="array" ref="CF482">IFERROR(IF($D482="","",INDEX(TBL_MiddleEnd_PlugLoads[],2*(ROWS(CF$463:CF482)-1)+1,MATCH(CF$1,TBL_MiddleEnd_PlugLoads[#Headers],0))),"")</f>
        <v/>
      </c>
      <c r="CG482" s="1259" t="str" cm="1">
        <f t="array" ref="CG482">IFERROR(IF(D482="","",LEFT(INDEX('M03-S07'!$C$18:$C$199,2*(ROWS(CG$463:CG482)-1)+1),150)),"")</f>
        <v/>
      </c>
      <c r="CH482" s="1248" t="str">
        <f>IFERROR(IF(D482="","",INDEX(TBL_STD_PLUG[],MATCH(E482,TBL_STD_PLUG[Measure Number],0),MATCH(#REF!,TBL_STD_PLUG[#Headers],0))),"")</f>
        <v/>
      </c>
      <c r="CI482" s="1262" t="str" cm="1">
        <f t="array" ref="CI482">IFERROR(IF(D482="","",INDEX('M03-S07'!$AU$18:$AU$199,2*(ROWS(CI$463:CI482)-1)+1)),"")</f>
        <v/>
      </c>
      <c r="CJ482" s="1262" t="str" cm="1">
        <f t="array" ref="CJ482">IFERROR(IF(D482="","",INDEX('M03-S07'!$AW$18:$AW$199,2*(ROWS(CJ$463:CJ482)-1)+1)),"")</f>
        <v/>
      </c>
      <c r="CK482" s="1262" t="str" cm="1">
        <f t="array" ref="CK482">IFERROR(IF(D482="","",INDEX('M03-S07'!AY$18:$AY$199,2*(ROWS(CK$463:CK482)-1)+1)),"")</f>
        <v/>
      </c>
      <c r="CL482" s="1262" t="str" cm="1">
        <f t="array" ref="CL482">IFERROR(IF($D482="","",INDEX('M03-S07'!$AH$18:$AH$199,2*(ROWS(CL$463:CL482)-1)+1)),"")</f>
        <v/>
      </c>
      <c r="CM482" s="1262" t="str" cm="1">
        <f t="array" ref="CM482">IFERROR(IF($D482="","",INDEX('M03-S07'!$AN$18:$AN$199,2*(ROWS(CM$463:CM482)-1)+1)),"")</f>
        <v/>
      </c>
      <c r="CN482" s="1259" t="str" cm="1">
        <f t="array" ref="CN482">IFERROR(IF(D482="","",INDEX('M03-S07'!$BP$18:$BP$199,2*(ROWS(CN$463:CN482)-1)+1)),"")</f>
        <v/>
      </c>
      <c r="CO482" s="1262" t="str" cm="1">
        <f t="array" ref="CO482">IFERROR(IF(D482="","",INDEX('M03-S07'!$BQ$18:$BQ$199,2*(ROWS(CO$463:CO482)-1)+1)),"")</f>
        <v/>
      </c>
      <c r="CP482" s="1262" t="str" cm="1">
        <f t="array" ref="CP482">IFERROR(IF(D482="","",INDEX('M03-S07'!$BT$18:$BT$199,2*(ROWS(CP$463:CP482)-1)+1)),"")</f>
        <v/>
      </c>
      <c r="CQ482" s="1263" t="str" cm="1">
        <f t="array" ref="CQ482">IFERROR(IF($D482="","",INDEX('M03-S07'!BX$18:BX$199,2*(ROWS(CQ$463:CQ482)-1)+1)),"")</f>
        <v/>
      </c>
      <c r="CR482" s="1258" t="str" cm="1">
        <f t="array" ref="CR482">IFERROR(IF($D482="","",INDEX('M03-S07'!BY$18:BY$199,2*(ROWS(CR$463:CR482)-1)+1)),"")</f>
        <v/>
      </c>
      <c r="CS482" s="1258" t="str" cm="1">
        <f t="array" ref="CS482">IFERROR(IF($D482="","",INDEX('M03-S07'!BZ$18:BZ$199,2*(ROWS(CS$463:CS482)-1)+1)),"")</f>
        <v/>
      </c>
      <c r="CT482" s="1262"/>
      <c r="CU482" s="1262"/>
      <c r="CV482" s="1262"/>
      <c r="CW482" s="1262"/>
      <c r="CY482" s="1293"/>
      <c r="CZ482" s="1291" t="str" cm="1">
        <f t="array" ref="CZ482">IFERROR(IF($D482="","",INDEX('M03-S07'!K$18:K$199,2*(ROWS(CZ$463:CZ482)-1)+1)&amp;" - "&amp;INDEX('M03-S07'!X$18:X$199,2*(ROWS(CZ$463:CZ482)-1)+1)),"")</f>
        <v/>
      </c>
      <c r="DA482" s="1251"/>
      <c r="DB482" s="1251"/>
      <c r="DC482" s="1251"/>
      <c r="DD482" s="1251"/>
      <c r="DE482" s="1251"/>
      <c r="DF482" s="1251"/>
      <c r="DG482" s="1251"/>
      <c r="DH482" s="1251"/>
      <c r="DI482" s="1251"/>
      <c r="DJ482" s="1251"/>
      <c r="DK482" s="1251"/>
    </row>
    <row r="483" spans="1:115" ht="14.5">
      <c r="A483" s="87" t="str">
        <f t="shared" si="75"/>
        <v/>
      </c>
      <c r="B483" s="87" t="str">
        <f t="shared" si="76"/>
        <v/>
      </c>
      <c r="C483" s="87" t="str" cm="1">
        <f t="array" ref="C483">IFERROR(IF(D483="","",INDEX('M03-S07'!$B$18:$B$199,2*(ROWS(C$463:C483)-1)+1)),"")</f>
        <v/>
      </c>
      <c r="D483" s="87" t="str">
        <f t="shared" si="77"/>
        <v/>
      </c>
      <c r="E483" s="87" t="str" cm="1">
        <f t="array" ref="E483">IFERROR(IF(INDEX('M03-S07'!$BN$18:$BN$199,2*(ROWS(E$463:E483)-1)+1)="","",INDEX('M03-S07'!$BN$18:$BN$199,2*(ROWS(E$463:E483)-1)+1)),"")</f>
        <v/>
      </c>
      <c r="F483" s="7" t="str">
        <f>IFERROR(IF($D483="","",INDEX(MasterTable_PlugLoad[Calc Selection],MATCH($J483,MasterTable_PlugLoad[Measure Lookup],0))),"")</f>
        <v/>
      </c>
      <c r="G483" s="7" t="str">
        <f t="shared" si="73"/>
        <v/>
      </c>
      <c r="H483" s="7" t="str">
        <f t="shared" si="74"/>
        <v/>
      </c>
      <c r="I483" s="7" t="str">
        <f t="shared" si="72"/>
        <v/>
      </c>
      <c r="J483" s="7" t="str">
        <f>IFERROR(IF(D483="","",INDEX(TBL_STD_PLUG[Measure Lookup],MATCH(D483,TBL_STD_PLUG[Measure Number],0))),"")</f>
        <v/>
      </c>
      <c r="M483" s="1259" t="str" cm="1">
        <f t="array" ref="M483">IFERROR(IF(D483="","",INDEX('M03-S07'!$G$18:$G$199,2*(ROWS(M$463:M483)-1)+1)),"")</f>
        <v/>
      </c>
      <c r="N483" s="1259" t="str" cm="1">
        <f t="array" ref="N483">IFERROR(IF($D483="","",INDEX(TBL_MiddleEnd_PlugLoads[],2*(ROWS(N$463:N483)-1)+1,MATCH(N$1,TBL_MiddleEnd_PlugLoads[#Headers],0))),"")</f>
        <v/>
      </c>
      <c r="O483" s="1259" t="str" cm="1">
        <f t="array" ref="O483">IFERROR(IF($D483="","",INDEX(TBL_MiddleEnd_PlugLoads[],2*(ROWS(O$463:O483)-1)+1,MATCH(O$1,TBL_MiddleEnd_PlugLoads[#Headers],0))),"")</f>
        <v/>
      </c>
      <c r="P483" s="1259" t="str" cm="1">
        <f t="array" ref="P483">IFERROR(IF($D483="","",INDEX(TBL_MiddleEnd_PlugLoads[],2*(ROWS(P$463:P483)-1)+1,MATCH(P$1,TBL_MiddleEnd_PlugLoads[#Headers],0))),"")</f>
        <v/>
      </c>
      <c r="Q483" s="1259" t="str" cm="1">
        <f t="array" ref="Q483">IFERROR(IF($D483="","",INDEX(TBL_MiddleEnd_PlugLoads[],2*(ROWS(Q$463:Q483)-1)+1,MATCH(Q$1,TBL_MiddleEnd_PlugLoads[#Headers],0))),"")</f>
        <v/>
      </c>
      <c r="R483" s="1259" t="str" cm="1">
        <f t="array" ref="R483">IFERROR(IF($D483="","",INDEX(TBL_MiddleEnd_PlugLoads[],2*(ROWS(R$463:R483)-1)+1,MATCH(R$1,TBL_MiddleEnd_PlugLoads[#Headers],0))),"")</f>
        <v/>
      </c>
      <c r="S483" s="1260"/>
      <c r="T483" s="1259" t="str" cm="1">
        <f t="array" ref="T483">IFERROR(IF($D483="","",INDEX(TBL_MiddleEnd_PlugLoads[],2*(ROWS(T$463:T483)-1)+1,MATCH(T$1,TBL_MiddleEnd_PlugLoads[#Headers],0))),"")</f>
        <v/>
      </c>
      <c r="U483" s="1259" t="str" cm="1">
        <f t="array" ref="U483">IFERROR(IF($D483="","",INDEX(TBL_MiddleEnd_PlugLoads[],2*(ROWS(U$463:U483)-1)+1,MATCH(U$1,TBL_MiddleEnd_PlugLoads[#Headers],0))),"")</f>
        <v/>
      </c>
      <c r="V483" s="1259" t="str" cm="1">
        <f t="array" ref="V483">IFERROR(IF($D483="","",INDEX(TBL_MiddleEnd_PlugLoads[],2*(ROWS(V$463:V483)-1)+1,MATCH(V$1,TBL_MiddleEnd_PlugLoads[#Headers],0))),"")</f>
        <v/>
      </c>
      <c r="W483" s="1259" t="str" cm="1">
        <f t="array" ref="W483">IFERROR(IF($D483="","",INDEX(TBL_MiddleEnd_PlugLoads[],2*(ROWS(W$463:W483)-1)+1,MATCH(W$1,TBL_MiddleEnd_PlugLoads[#Headers],0))),"")</f>
        <v/>
      </c>
      <c r="X483" s="1259" t="str" cm="1">
        <f t="array" ref="X483">IFERROR(IF($D483="","",INDEX(TBL_MiddleEnd_PlugLoads[],2*(ROWS(X$463:X483)-1)+1,MATCH(X$1,TBL_MiddleEnd_PlugLoads[#Headers],0))),"")</f>
        <v/>
      </c>
      <c r="Y483" s="1259" t="str" cm="1">
        <f t="array" ref="Y483">IFERROR(IF($D483="","",INDEX(TBL_MiddleEnd_PlugLoads[],2*(ROWS(Y$463:Y483)-1)+1,MATCH(Y$1,TBL_MiddleEnd_PlugLoads[#Headers],0))),"")</f>
        <v/>
      </c>
      <c r="Z483" s="1259" t="str" cm="1">
        <f t="array" ref="Z483">IFERROR(IF($D483="","",INDEX(TBL_MiddleEnd_PlugLoads[],2*(ROWS(Z$463:Z483)-1)+1,MATCH(Z$1,TBL_MiddleEnd_PlugLoads[#Headers],0))),"")</f>
        <v/>
      </c>
      <c r="AA483" s="1259" t="str" cm="1">
        <f t="array" ref="AA483">IFERROR(IF($D483="","",INDEX(TBL_MiddleEnd_PlugLoads[],2*(ROWS(AA$463:AA483)-1)+1,MATCH(AA$1,TBL_MiddleEnd_PlugLoads[#Headers],0))),"")</f>
        <v/>
      </c>
      <c r="AB483" s="1259" t="str" cm="1">
        <f t="array" ref="AB483">IFERROR(IF($D483="","",INDEX(TBL_MiddleEnd_PlugLoads[],2*(ROWS(AB$463:AB483)-1)+1,MATCH(AB$1,TBL_MiddleEnd_PlugLoads[#Headers],0))),"")</f>
        <v/>
      </c>
      <c r="AC483" s="1258" t="str" cm="1">
        <f t="array" ref="AC483">IFERROR(IF($D483="","",INDEX('M03-S07'!AP$19:AP$199,2*(ROWS(AC$463:AC483)-1)+1)),"")</f>
        <v/>
      </c>
      <c r="AD483" s="1259" t="str" cm="1">
        <f t="array" ref="AD483">IFERROR(IF($D483="","",INDEX(TBL_MiddleEnd_PlugLoads[],2*(ROWS(AD$463:AD483)-1)+1,MATCH(AD$1,TBL_MiddleEnd_PlugLoads[#Headers],0))),"")</f>
        <v/>
      </c>
      <c r="AE483" s="1259" t="str" cm="1">
        <f t="array" ref="AE483">IFERROR(IF($D483="","",INDEX(TBL_MiddleEnd_PlugLoads[],2*(ROWS(AE$463:AE483)-1)+1,MATCH(AE$1,TBL_MiddleEnd_PlugLoads[#Headers],0))),"")</f>
        <v/>
      </c>
      <c r="AF483" s="1259" t="str" cm="1">
        <f t="array" ref="AF483">IFERROR(IF($D483="","",INDEX(TBL_MiddleEnd_PlugLoads[],2*(ROWS(AF$463:AF483)-1)+1,MATCH(AF$1,TBL_MiddleEnd_PlugLoads[#Headers],0))),"")</f>
        <v/>
      </c>
      <c r="AG483" s="1259" t="str" cm="1">
        <f t="array" ref="AG483">IFERROR(IF($D483="","",INDEX(TBL_MiddleEnd_PlugLoads[],2*(ROWS(AG$463:AG483)-1)+1,MATCH(AG$1,TBL_MiddleEnd_PlugLoads[#Headers],0))),"")</f>
        <v/>
      </c>
      <c r="AH483" s="1259" t="str" cm="1">
        <f t="array" ref="AH483">IFERROR(IF($D483="","",INDEX(TBL_MiddleEnd_PlugLoads[],2*(ROWS(AH$463:AH483)-1)+1,MATCH(AH$1,TBL_MiddleEnd_PlugLoads[#Headers],0))),"")</f>
        <v/>
      </c>
      <c r="AI483" s="1259" t="str" cm="1">
        <f t="array" ref="AI483">IFERROR(IF($D483="","",INDEX(TBL_MiddleEnd_PlugLoads[],2*(ROWS(AI$463:AI483)-1)+1,MATCH(AI$1,TBL_MiddleEnd_PlugLoads[#Headers],0))),"")</f>
        <v/>
      </c>
      <c r="AJ483" s="1259" t="str" cm="1">
        <f t="array" ref="AJ483">IFERROR(IF($D483="","",INDEX(TBL_MiddleEnd_PlugLoads[],2*(ROWS(AJ$463:AJ483)-1)+1,MATCH(AJ$1,TBL_MiddleEnd_PlugLoads[#Headers],0))),"")</f>
        <v/>
      </c>
      <c r="AK483" s="1259" t="str" cm="1">
        <f t="array" ref="AK483">IFERROR(IF($D483="","",INDEX(TBL_MiddleEnd_PlugLoads[],2*(ROWS(AK$463:AK483)-1)+1,MATCH(AK$1,TBL_MiddleEnd_PlugLoads[#Headers],0))),"")</f>
        <v/>
      </c>
      <c r="AL483" s="1259" t="str" cm="1">
        <f t="array" ref="AL483">IFERROR(IF($D483="","",INDEX(TBL_MiddleEnd_PlugLoads[],2*(ROWS(AL$463:AL483)-1)+1,MATCH(AL$1,TBL_MiddleEnd_PlugLoads[#Headers],0))),"")</f>
        <v/>
      </c>
      <c r="AM483" s="1259" t="str" cm="1">
        <f t="array" ref="AM483">IFERROR(IF($D483="","",INDEX(TBL_MiddleEnd_PlugLoads[],2*(ROWS(AM$463:AM483)-1)+1,MATCH(AM$1,TBL_MiddleEnd_PlugLoads[#Headers],0))),"")</f>
        <v/>
      </c>
      <c r="AN483" s="1259" t="str" cm="1">
        <f t="array" ref="AN483">IFERROR(IF($D483="","",INDEX(TBL_MiddleEnd_PlugLoads[],2*(ROWS(AN$463:AN483)-1)+1,MATCH(AN$1,TBL_MiddleEnd_PlugLoads[#Headers],0))),"")</f>
        <v/>
      </c>
      <c r="AO483" s="1259" t="str" cm="1">
        <f t="array" ref="AO483">IFERROR(IF($D483="","",INDEX(TBL_MiddleEnd_PlugLoads[],2*(ROWS(AO$463:AO483)-1)+1,MATCH(AO$1,TBL_MiddleEnd_PlugLoads[#Headers],0))),"")</f>
        <v/>
      </c>
      <c r="AP483" s="1259" t="str" cm="1">
        <f t="array" ref="AP483">IFERROR(IF($D483="","",INDEX(TBL_MiddleEnd_PlugLoads[],2*(ROWS(AP$463:AP483)-1)+1,MATCH(AP$1,TBL_MiddleEnd_PlugLoads[#Headers],0))),"")</f>
        <v/>
      </c>
      <c r="AQ483" s="1259" t="str" cm="1">
        <f t="array" ref="AQ483">IFERROR(IF($D483="","",INDEX(TBL_MiddleEnd_PlugLoads[],2*(ROWS(AQ$463:AQ483)-1)+1,MATCH(AQ$1,TBL_MiddleEnd_PlugLoads[#Headers],0))),"")</f>
        <v/>
      </c>
      <c r="AR483" s="1259" t="str" cm="1">
        <f t="array" ref="AR483">IFERROR(IF($D483="","",INDEX(TBL_MiddleEnd_PlugLoads[],2*(ROWS(AR$463:AR483)-1)+1,MATCH(AR$1,TBL_MiddleEnd_PlugLoads[#Headers],0))),"")</f>
        <v/>
      </c>
      <c r="AS483" s="1259" t="str" cm="1">
        <f t="array" ref="AS483">IFERROR(IF($D483="","",INDEX(TBL_MiddleEnd_PlugLoads[],2*(ROWS(AS$463:AS483)-1)+1,MATCH(AS$1,TBL_MiddleEnd_PlugLoads[#Headers],0))),"")</f>
        <v/>
      </c>
      <c r="AT483" s="1259" t="str" cm="1">
        <f t="array" ref="AT483">IFERROR(IF($D483="","",INDEX(TBL_MiddleEnd_PlugLoads[],2*(ROWS(AT$463:AT483)-1)+1,MATCH(AT$1,TBL_MiddleEnd_PlugLoads[#Headers],0))),"")</f>
        <v/>
      </c>
      <c r="AU483" s="1259" t="str" cm="1">
        <f t="array" ref="AU483">IFERROR(IF($D483="","",INDEX(TBL_MiddleEnd_PlugLoads[],2*(ROWS(AU$463:AU483)-1)+1,MATCH(AU$1,TBL_MiddleEnd_PlugLoads[#Headers],0))),"")</f>
        <v/>
      </c>
      <c r="AV483" s="1259" t="str" cm="1">
        <f t="array" ref="AV483">IFERROR(IF($D483="","",INDEX(TBL_MiddleEnd_PlugLoads[],2*(ROWS(AV$463:AV483)-1)+1,MATCH(AV$1,TBL_MiddleEnd_PlugLoads[#Headers],0))),"")</f>
        <v/>
      </c>
      <c r="AW483" s="1259" t="str" cm="1">
        <f t="array" ref="AW483">IFERROR(IF($D483="","",INDEX(TBL_MiddleEnd_PlugLoads[],2*(ROWS(AW$463:AW483)-1)+1,MATCH(AW$1,TBL_MiddleEnd_PlugLoads[#Headers],0))),"")</f>
        <v/>
      </c>
      <c r="AX483" s="1259" t="str" cm="1">
        <f t="array" ref="AX483">IFERROR(IF($D483="","",INDEX(TBL_MiddleEnd_PlugLoads[],2*(ROWS(AX$463:AX483)-1)+1,MATCH(AX$1,TBL_MiddleEnd_PlugLoads[#Headers],0))),"")</f>
        <v/>
      </c>
      <c r="AY483" s="1259" t="str" cm="1">
        <f t="array" ref="AY483">IFERROR(IF($D483="","",INDEX(TBL_MiddleEnd_PlugLoads[],2*(ROWS(AY$463:AY483)-1)+1,MATCH(AY$1,TBL_MiddleEnd_PlugLoads[#Headers],0))),"")</f>
        <v/>
      </c>
      <c r="AZ483" s="1259" t="str" cm="1">
        <f t="array" ref="AZ483">IFERROR(IF($D483="","",INDEX(TBL_MiddleEnd_PlugLoads[],2*(ROWS(AZ$463:AZ483)-1)+1,MATCH(AZ$1,TBL_MiddleEnd_PlugLoads[#Headers],0))),"")</f>
        <v/>
      </c>
      <c r="BA483" s="1259" t="str" cm="1">
        <f t="array" ref="BA483">IFERROR(IF($D483="","",INDEX(TBL_MiddleEnd_PlugLoads[],2*(ROWS(BA$463:BA483)-1)+1,MATCH(BA$1,TBL_MiddleEnd_PlugLoads[#Headers],0))),"")</f>
        <v/>
      </c>
      <c r="BB483" s="1259" t="str" cm="1">
        <f t="array" ref="BB483">IFERROR(IF($D483="","",INDEX(TBL_MiddleEnd_PlugLoads[],2*(ROWS(BB$463:BB483)-1)+1,MATCH(BB$1,TBL_MiddleEnd_PlugLoads[#Headers],0))),"")</f>
        <v/>
      </c>
      <c r="BC483" s="1259" t="str" cm="1">
        <f t="array" ref="BC483">IFERROR(IF($D483="","",INDEX(TBL_MiddleEnd_PlugLoads[],2*(ROWS(BC$463:BC483)-1)+1,MATCH(BC$1,TBL_MiddleEnd_PlugLoads[#Headers],0))),"")</f>
        <v/>
      </c>
      <c r="BD483" s="1259" t="str" cm="1">
        <f t="array" ref="BD483">IFERROR(IF($D483="","",INDEX(TBL_MiddleEnd_PlugLoads[],2*(ROWS(BD$463:BD483)-1)+1,MATCH(BD$1,TBL_MiddleEnd_PlugLoads[#Headers],0))),"")</f>
        <v/>
      </c>
      <c r="BE483" s="1259" t="str" cm="1">
        <f t="array" ref="BE483">IFERROR(IF($D483="","",INDEX(TBL_MiddleEnd_PlugLoads[],2*(ROWS(BE$463:BE483)-1)+1,MATCH(BE$1,TBL_MiddleEnd_PlugLoads[#Headers],0))),"")</f>
        <v/>
      </c>
      <c r="BF483" s="1259" t="str" cm="1">
        <f t="array" ref="BF483">IFERROR(IF($D483="","",INDEX(TBL_MiddleEnd_PlugLoads[],2*(ROWS(BF$463:BF483)-1)+1,MATCH(BF$1,TBL_MiddleEnd_PlugLoads[#Headers],0))),"")</f>
        <v/>
      </c>
      <c r="BG483" s="1259" t="str" cm="1">
        <f t="array" ref="BG483">IFERROR(IF($D483="","",INDEX(TBL_MiddleEnd_PlugLoads[],2*(ROWS(BG$463:BG483)-1)+1,MATCH(BG$1,TBL_MiddleEnd_PlugLoads[#Headers],0))),"")</f>
        <v/>
      </c>
      <c r="BH483" s="1259" t="str" cm="1">
        <f t="array" ref="BH483">IFERROR(IF($D483="","",INDEX(TBL_MiddleEnd_PlugLoads[],2*(ROWS(BH$463:BH483)-1)+1,MATCH(BH$1,TBL_MiddleEnd_PlugLoads[#Headers],0))),"")</f>
        <v/>
      </c>
      <c r="BI483" s="1259" t="str" cm="1">
        <f t="array" ref="BI483">IFERROR(IF($D483="","",INDEX(TBL_MiddleEnd_PlugLoads[],2*(ROWS(BI$463:BI483)-1)+1,MATCH(BI$1,TBL_MiddleEnd_PlugLoads[#Headers],0))),"")</f>
        <v/>
      </c>
      <c r="BJ483" s="1259" t="str" cm="1">
        <f t="array" ref="BJ483">IFERROR(IF($D483="","",INDEX(TBL_MiddleEnd_PlugLoads[],2*(ROWS(BJ$463:BJ483)-1)+1,MATCH(BJ$1,TBL_MiddleEnd_PlugLoads[#Headers],0))),"")</f>
        <v/>
      </c>
      <c r="BK483" s="1259" t="str" cm="1">
        <f t="array" ref="BK483">IFERROR(IF($D483="","",INDEX(TBL_MiddleEnd_PlugLoads[],2*(ROWS(BK$463:BK483)-1)+1,MATCH(BK$1,TBL_MiddleEnd_PlugLoads[#Headers],0))),"")</f>
        <v/>
      </c>
      <c r="BL483" s="1259" t="str" cm="1">
        <f t="array" ref="BL483">IFERROR(IF($D483="","",INDEX(TBL_MiddleEnd_PlugLoads[],2*(ROWS(BL$463:BL483)-1)+1,MATCH(BL$1,TBL_MiddleEnd_PlugLoads[#Headers],0))),"")</f>
        <v/>
      </c>
      <c r="BM483" s="1259" t="str" cm="1">
        <f t="array" ref="BM483">IFERROR(IF($D483="","",INDEX(TBL_MiddleEnd_PlugLoads[],2*(ROWS(BM$463:BM483)-1)+1,MATCH(BM$1,TBL_MiddleEnd_PlugLoads[#Headers],0))),"")</f>
        <v/>
      </c>
      <c r="BN483" s="1259" t="str" cm="1">
        <f t="array" ref="BN483">IFERROR(IF($D483="","",INDEX(TBL_MiddleEnd_PlugLoads[],2*(ROWS(BN$463:BN483)-1)+1,MATCH(BN$1,TBL_MiddleEnd_PlugLoads[#Headers],0))),"")</f>
        <v/>
      </c>
      <c r="BO483" s="1259" t="str" cm="1">
        <f t="array" ref="BO483">IFERROR(IF($D483="","",INDEX(TBL_MiddleEnd_PlugLoads[],2*(ROWS(BO$463:BO483)-1)+1,MATCH(BO$1,TBL_MiddleEnd_PlugLoads[#Headers],0))),"")</f>
        <v/>
      </c>
      <c r="BP483" s="1259" t="str" cm="1">
        <f t="array" ref="BP483">IFERROR(IF($D483="","",INDEX(TBL_MiddleEnd_PlugLoads[],2*(ROWS(BP$463:BP483)-1)+1,MATCH(BP$1,TBL_MiddleEnd_PlugLoads[#Headers],0))),"")</f>
        <v/>
      </c>
      <c r="BQ483" s="1259" t="str" cm="1">
        <f t="array" ref="BQ483">IFERROR(IF($D483="","",INDEX(TBL_MiddleEnd_PlugLoads[],2*(ROWS(BQ$463:BQ483)-1)+1,MATCH(BQ$1,TBL_MiddleEnd_PlugLoads[#Headers],0))),"")</f>
        <v/>
      </c>
      <c r="BR483" s="1259" t="str" cm="1">
        <f t="array" ref="BR483">IFERROR(IF($D483="","",INDEX(TBL_MiddleEnd_PlugLoads[],2*(ROWS(BR$463:BR483)-1)+1,MATCH(BR$1,TBL_MiddleEnd_PlugLoads[#Headers],0))),"")</f>
        <v/>
      </c>
      <c r="BS483" s="1259" t="str" cm="1">
        <f t="array" ref="BS483">IFERROR(IF($D483="","",INDEX(TBL_MiddleEnd_PlugLoads[],2*(ROWS(BS$463:BS483)-1)+1,MATCH(BS$1,TBL_MiddleEnd_PlugLoads[#Headers],0))),"")</f>
        <v/>
      </c>
      <c r="BT483" s="1259" t="str" cm="1">
        <f t="array" ref="BT483">IFERROR(IF($D483="","",INDEX(TBL_MiddleEnd_PlugLoads[],2*(ROWS(BT$463:BT483)-1)+1,MATCH(BT$1,TBL_MiddleEnd_PlugLoads[#Headers],0))),"")</f>
        <v/>
      </c>
      <c r="BU483" s="1259" t="str" cm="1">
        <f t="array" ref="BU483">IFERROR(IF($D483="","",INDEX(TBL_MiddleEnd_PlugLoads[],2*(ROWS(BU$463:BU483)-1)+1,MATCH(BU$1,TBL_MiddleEnd_PlugLoads[#Headers],0))),"")</f>
        <v/>
      </c>
      <c r="BV483" s="1259" t="str" cm="1">
        <f t="array" ref="BV483">IFERROR(IF($D483="","",INDEX(TBL_MiddleEnd_PlugLoads[],2*(ROWS(BV$463:BV483)-1)+1,MATCH(BV$1,TBL_MiddleEnd_PlugLoads[#Headers],0))),"")</f>
        <v/>
      </c>
      <c r="BW483" s="1259" t="str" cm="1">
        <f t="array" ref="BW483">IFERROR(IF($D483="","",INDEX(TBL_MiddleEnd_PlugLoads[],2*(ROWS(BW$463:BW483)-1)+1,MATCH(BW$1,TBL_MiddleEnd_PlugLoads[#Headers],0))),"")</f>
        <v/>
      </c>
      <c r="BX483" s="1259" t="str" cm="1">
        <f t="array" ref="BX483">IFERROR(IF($D483="","",INDEX(TBL_MiddleEnd_PlugLoads[],2*(ROWS(BX$463:BX483)-1)+1,MATCH(BX$1,TBL_MiddleEnd_PlugLoads[#Headers],0))),"")</f>
        <v/>
      </c>
      <c r="BY483" s="1259" t="str" cm="1">
        <f t="array" ref="BY483">IFERROR(IF($D483="","",INDEX(TBL_MiddleEnd_PlugLoads[],2*(ROWS(BY$463:BY483)-1)+1,MATCH(BY$1,TBL_MiddleEnd_PlugLoads[#Headers],0))),"")</f>
        <v/>
      </c>
      <c r="BZ483" s="1259" t="str" cm="1">
        <f t="array" ref="BZ483">IFERROR(IF($D483="","",INDEX(TBL_MiddleEnd_PlugLoads[],2*(ROWS(BZ$463:BZ483)-1)+1,MATCH(BZ$1,TBL_MiddleEnd_PlugLoads[#Headers],0))),"")</f>
        <v/>
      </c>
      <c r="CA483" s="1259" t="str" cm="1">
        <f t="array" ref="CA483">IFERROR(IF($D483="","",INDEX(TBL_MiddleEnd_PlugLoads[],2*(ROWS(CA$463:CA483)-1)+1,MATCH(CA$1,TBL_MiddleEnd_PlugLoads[#Headers],0))),"")</f>
        <v/>
      </c>
      <c r="CB483" s="1259" t="str" cm="1">
        <f t="array" ref="CB483">IFERROR(IF($D483="","",INDEX(TBL_MiddleEnd_PlugLoads[],2*(ROWS(CB$463:CB483)-1)+1,MATCH(CB$1,TBL_MiddleEnd_PlugLoads[#Headers],0))),"")</f>
        <v/>
      </c>
      <c r="CC483" s="1259" t="str" cm="1">
        <f t="array" ref="CC483">IFERROR(IF($D483="","",INDEX(TBL_MiddleEnd_PlugLoads[],2*(ROWS(CC$463:CC483)-1)+1,MATCH(CC$1,TBL_MiddleEnd_PlugLoads[#Headers],0))),"")</f>
        <v/>
      </c>
      <c r="CD483" s="1259" t="str" cm="1">
        <f t="array" ref="CD483">IFERROR(IF($D483="","",INDEX(TBL_MiddleEnd_PlugLoads[],2*(ROWS(CD$463:CD483)-1)+1,MATCH(CD$1,TBL_MiddleEnd_PlugLoads[#Headers],0))),"")</f>
        <v/>
      </c>
      <c r="CE483" s="1259" t="str" cm="1">
        <f t="array" ref="CE483">IFERROR(IF($D483="","",INDEX(TBL_MiddleEnd_PlugLoads[],2*(ROWS(CE$463:CE483)-1)+1,MATCH(CE$1,TBL_MiddleEnd_PlugLoads[#Headers],0))),"")</f>
        <v/>
      </c>
      <c r="CF483" s="1292" t="str" cm="1">
        <f t="array" ref="CF483">IFERROR(IF($D483="","",INDEX(TBL_MiddleEnd_PlugLoads[],2*(ROWS(CF$463:CF483)-1)+1,MATCH(CF$1,TBL_MiddleEnd_PlugLoads[#Headers],0))),"")</f>
        <v/>
      </c>
      <c r="CG483" s="1259" t="str" cm="1">
        <f t="array" ref="CG483">IFERROR(IF(D483="","",LEFT(INDEX('M03-S07'!$C$18:$C$199,2*(ROWS(CG$463:CG483)-1)+1),150)),"")</f>
        <v/>
      </c>
      <c r="CH483" s="1248" t="str">
        <f>IFERROR(IF(D483="","",INDEX(TBL_STD_PLUG[],MATCH(E483,TBL_STD_PLUG[Measure Number],0),MATCH(#REF!,TBL_STD_PLUG[#Headers],0))),"")</f>
        <v/>
      </c>
      <c r="CI483" s="1262" t="str" cm="1">
        <f t="array" ref="CI483">IFERROR(IF(D483="","",INDEX('M03-S07'!$AU$18:$AU$199,2*(ROWS(CI$463:CI483)-1)+1)),"")</f>
        <v/>
      </c>
      <c r="CJ483" s="1262" t="str" cm="1">
        <f t="array" ref="CJ483">IFERROR(IF(D483="","",INDEX('M03-S07'!$AW$18:$AW$199,2*(ROWS(CJ$463:CJ483)-1)+1)),"")</f>
        <v/>
      </c>
      <c r="CK483" s="1262" t="str" cm="1">
        <f t="array" ref="CK483">IFERROR(IF(D483="","",INDEX('M03-S07'!AY$18:$AY$199,2*(ROWS(CK$463:CK483)-1)+1)),"")</f>
        <v/>
      </c>
      <c r="CL483" s="1262" t="str" cm="1">
        <f t="array" ref="CL483">IFERROR(IF($D483="","",INDEX('M03-S07'!$AH$18:$AH$199,2*(ROWS(CL$463:CL483)-1)+1)),"")</f>
        <v/>
      </c>
      <c r="CM483" s="1262" t="str" cm="1">
        <f t="array" ref="CM483">IFERROR(IF($D483="","",INDEX('M03-S07'!$AN$18:$AN$199,2*(ROWS(CM$463:CM483)-1)+1)),"")</f>
        <v/>
      </c>
      <c r="CN483" s="1259" t="str" cm="1">
        <f t="array" ref="CN483">IFERROR(IF(D483="","",INDEX('M03-S07'!$BP$18:$BP$199,2*(ROWS(CN$463:CN483)-1)+1)),"")</f>
        <v/>
      </c>
      <c r="CO483" s="1262" t="str" cm="1">
        <f t="array" ref="CO483">IFERROR(IF(D483="","",INDEX('M03-S07'!$BQ$18:$BQ$199,2*(ROWS(CO$463:CO483)-1)+1)),"")</f>
        <v/>
      </c>
      <c r="CP483" s="1262" t="str" cm="1">
        <f t="array" ref="CP483">IFERROR(IF(D483="","",INDEX('M03-S07'!$BT$18:$BT$199,2*(ROWS(CP$463:CP483)-1)+1)),"")</f>
        <v/>
      </c>
      <c r="CQ483" s="1263" t="str" cm="1">
        <f t="array" ref="CQ483">IFERROR(IF($D483="","",INDEX('M03-S07'!BX$18:BX$199,2*(ROWS(CQ$463:CQ483)-1)+1)),"")</f>
        <v/>
      </c>
      <c r="CR483" s="1258" t="str" cm="1">
        <f t="array" ref="CR483">IFERROR(IF($D483="","",INDEX('M03-S07'!BY$18:BY$199,2*(ROWS(CR$463:CR483)-1)+1)),"")</f>
        <v/>
      </c>
      <c r="CS483" s="1258" t="str" cm="1">
        <f t="array" ref="CS483">IFERROR(IF($D483="","",INDEX('M03-S07'!BZ$18:BZ$199,2*(ROWS(CS$463:CS483)-1)+1)),"")</f>
        <v/>
      </c>
      <c r="CT483" s="1262"/>
      <c r="CU483" s="1262"/>
      <c r="CV483" s="1262"/>
      <c r="CW483" s="1262"/>
      <c r="CY483" s="1293"/>
      <c r="CZ483" s="1291" t="str" cm="1">
        <f t="array" ref="CZ483">IFERROR(IF($D483="","",INDEX('M03-S07'!K$18:K$199,2*(ROWS(CZ$463:CZ483)-1)+1)&amp;" - "&amp;INDEX('M03-S07'!X$18:X$199,2*(ROWS(CZ$463:CZ483)-1)+1)),"")</f>
        <v/>
      </c>
      <c r="DA483" s="1251"/>
      <c r="DB483" s="1251"/>
      <c r="DC483" s="1251"/>
      <c r="DD483" s="1251"/>
      <c r="DE483" s="1251"/>
      <c r="DF483" s="1251"/>
      <c r="DG483" s="1251"/>
      <c r="DH483" s="1251"/>
      <c r="DI483" s="1251"/>
      <c r="DJ483" s="1251"/>
      <c r="DK483" s="1251"/>
    </row>
    <row r="484" spans="1:115" ht="14.5">
      <c r="A484" s="87" t="str">
        <f t="shared" si="75"/>
        <v/>
      </c>
      <c r="B484" s="87" t="str">
        <f t="shared" si="76"/>
        <v/>
      </c>
      <c r="C484" s="87" t="str" cm="1">
        <f t="array" ref="C484">IFERROR(IF(D484="","",INDEX('M03-S07'!$B$18:$B$199,2*(ROWS(C$463:C484)-1)+1)),"")</f>
        <v/>
      </c>
      <c r="D484" s="87" t="str">
        <f t="shared" si="77"/>
        <v/>
      </c>
      <c r="E484" s="87" t="str" cm="1">
        <f t="array" ref="E484">IFERROR(IF(INDEX('M03-S07'!$BN$18:$BN$199,2*(ROWS(E$463:E484)-1)+1)="","",INDEX('M03-S07'!$BN$18:$BN$199,2*(ROWS(E$463:E484)-1)+1)),"")</f>
        <v/>
      </c>
      <c r="F484" s="7" t="str">
        <f>IFERROR(IF($D484="","",INDEX(MasterTable_PlugLoad[Calc Selection],MATCH($J484,MasterTable_PlugLoad[Measure Lookup],0))),"")</f>
        <v/>
      </c>
      <c r="G484" s="7" t="str">
        <f t="shared" si="73"/>
        <v/>
      </c>
      <c r="H484" s="7" t="str">
        <f t="shared" si="74"/>
        <v/>
      </c>
      <c r="I484" s="7" t="str">
        <f t="shared" si="72"/>
        <v/>
      </c>
      <c r="J484" s="7" t="str">
        <f>IFERROR(IF(D484="","",INDEX(TBL_STD_PLUG[Measure Lookup],MATCH(D484,TBL_STD_PLUG[Measure Number],0))),"")</f>
        <v/>
      </c>
      <c r="M484" s="1259" t="str" cm="1">
        <f t="array" ref="M484">IFERROR(IF(D484="","",INDEX('M03-S07'!$G$18:$G$199,2*(ROWS(M$463:M484)-1)+1)),"")</f>
        <v/>
      </c>
      <c r="N484" s="1259" t="str" cm="1">
        <f t="array" ref="N484">IFERROR(IF($D484="","",INDEX(TBL_MiddleEnd_PlugLoads[],2*(ROWS(N$463:N484)-1)+1,MATCH(N$1,TBL_MiddleEnd_PlugLoads[#Headers],0))),"")</f>
        <v/>
      </c>
      <c r="O484" s="1259" t="str" cm="1">
        <f t="array" ref="O484">IFERROR(IF($D484="","",INDEX(TBL_MiddleEnd_PlugLoads[],2*(ROWS(O$463:O484)-1)+1,MATCH(O$1,TBL_MiddleEnd_PlugLoads[#Headers],0))),"")</f>
        <v/>
      </c>
      <c r="P484" s="1259" t="str" cm="1">
        <f t="array" ref="P484">IFERROR(IF($D484="","",INDEX(TBL_MiddleEnd_PlugLoads[],2*(ROWS(P$463:P484)-1)+1,MATCH(P$1,TBL_MiddleEnd_PlugLoads[#Headers],0))),"")</f>
        <v/>
      </c>
      <c r="Q484" s="1259" t="str" cm="1">
        <f t="array" ref="Q484">IFERROR(IF($D484="","",INDEX(TBL_MiddleEnd_PlugLoads[],2*(ROWS(Q$463:Q484)-1)+1,MATCH(Q$1,TBL_MiddleEnd_PlugLoads[#Headers],0))),"")</f>
        <v/>
      </c>
      <c r="R484" s="1259" t="str" cm="1">
        <f t="array" ref="R484">IFERROR(IF($D484="","",INDEX(TBL_MiddleEnd_PlugLoads[],2*(ROWS(R$463:R484)-1)+1,MATCH(R$1,TBL_MiddleEnd_PlugLoads[#Headers],0))),"")</f>
        <v/>
      </c>
      <c r="S484" s="1260"/>
      <c r="T484" s="1259" t="str" cm="1">
        <f t="array" ref="T484">IFERROR(IF($D484="","",INDEX(TBL_MiddleEnd_PlugLoads[],2*(ROWS(T$463:T484)-1)+1,MATCH(T$1,TBL_MiddleEnd_PlugLoads[#Headers],0))),"")</f>
        <v/>
      </c>
      <c r="U484" s="1259" t="str" cm="1">
        <f t="array" ref="U484">IFERROR(IF($D484="","",INDEX(TBL_MiddleEnd_PlugLoads[],2*(ROWS(U$463:U484)-1)+1,MATCH(U$1,TBL_MiddleEnd_PlugLoads[#Headers],0))),"")</f>
        <v/>
      </c>
      <c r="V484" s="1259" t="str" cm="1">
        <f t="array" ref="V484">IFERROR(IF($D484="","",INDEX(TBL_MiddleEnd_PlugLoads[],2*(ROWS(V$463:V484)-1)+1,MATCH(V$1,TBL_MiddleEnd_PlugLoads[#Headers],0))),"")</f>
        <v/>
      </c>
      <c r="W484" s="1259" t="str" cm="1">
        <f t="array" ref="W484">IFERROR(IF($D484="","",INDEX(TBL_MiddleEnd_PlugLoads[],2*(ROWS(W$463:W484)-1)+1,MATCH(W$1,TBL_MiddleEnd_PlugLoads[#Headers],0))),"")</f>
        <v/>
      </c>
      <c r="X484" s="1259" t="str" cm="1">
        <f t="array" ref="X484">IFERROR(IF($D484="","",INDEX(TBL_MiddleEnd_PlugLoads[],2*(ROWS(X$463:X484)-1)+1,MATCH(X$1,TBL_MiddleEnd_PlugLoads[#Headers],0))),"")</f>
        <v/>
      </c>
      <c r="Y484" s="1259" t="str" cm="1">
        <f t="array" ref="Y484">IFERROR(IF($D484="","",INDEX(TBL_MiddleEnd_PlugLoads[],2*(ROWS(Y$463:Y484)-1)+1,MATCH(Y$1,TBL_MiddleEnd_PlugLoads[#Headers],0))),"")</f>
        <v/>
      </c>
      <c r="Z484" s="1259" t="str" cm="1">
        <f t="array" ref="Z484">IFERROR(IF($D484="","",INDEX(TBL_MiddleEnd_PlugLoads[],2*(ROWS(Z$463:Z484)-1)+1,MATCH(Z$1,TBL_MiddleEnd_PlugLoads[#Headers],0))),"")</f>
        <v/>
      </c>
      <c r="AA484" s="1259" t="str" cm="1">
        <f t="array" ref="AA484">IFERROR(IF($D484="","",INDEX(TBL_MiddleEnd_PlugLoads[],2*(ROWS(AA$463:AA484)-1)+1,MATCH(AA$1,TBL_MiddleEnd_PlugLoads[#Headers],0))),"")</f>
        <v/>
      </c>
      <c r="AB484" s="1259" t="str" cm="1">
        <f t="array" ref="AB484">IFERROR(IF($D484="","",INDEX(TBL_MiddleEnd_PlugLoads[],2*(ROWS(AB$463:AB484)-1)+1,MATCH(AB$1,TBL_MiddleEnd_PlugLoads[#Headers],0))),"")</f>
        <v/>
      </c>
      <c r="AC484" s="1258" t="str" cm="1">
        <f t="array" ref="AC484">IFERROR(IF($D484="","",INDEX('M03-S07'!AP$19:AP$199,2*(ROWS(AC$463:AC484)-1)+1)),"")</f>
        <v/>
      </c>
      <c r="AD484" s="1259" t="str" cm="1">
        <f t="array" ref="AD484">IFERROR(IF($D484="","",INDEX(TBL_MiddleEnd_PlugLoads[],2*(ROWS(AD$463:AD484)-1)+1,MATCH(AD$1,TBL_MiddleEnd_PlugLoads[#Headers],0))),"")</f>
        <v/>
      </c>
      <c r="AE484" s="1259" t="str" cm="1">
        <f t="array" ref="AE484">IFERROR(IF($D484="","",INDEX(TBL_MiddleEnd_PlugLoads[],2*(ROWS(AE$463:AE484)-1)+1,MATCH(AE$1,TBL_MiddleEnd_PlugLoads[#Headers],0))),"")</f>
        <v/>
      </c>
      <c r="AF484" s="1259" t="str" cm="1">
        <f t="array" ref="AF484">IFERROR(IF($D484="","",INDEX(TBL_MiddleEnd_PlugLoads[],2*(ROWS(AF$463:AF484)-1)+1,MATCH(AF$1,TBL_MiddleEnd_PlugLoads[#Headers],0))),"")</f>
        <v/>
      </c>
      <c r="AG484" s="1259" t="str" cm="1">
        <f t="array" ref="AG484">IFERROR(IF($D484="","",INDEX(TBL_MiddleEnd_PlugLoads[],2*(ROWS(AG$463:AG484)-1)+1,MATCH(AG$1,TBL_MiddleEnd_PlugLoads[#Headers],0))),"")</f>
        <v/>
      </c>
      <c r="AH484" s="1259" t="str" cm="1">
        <f t="array" ref="AH484">IFERROR(IF($D484="","",INDEX(TBL_MiddleEnd_PlugLoads[],2*(ROWS(AH$463:AH484)-1)+1,MATCH(AH$1,TBL_MiddleEnd_PlugLoads[#Headers],0))),"")</f>
        <v/>
      </c>
      <c r="AI484" s="1259" t="str" cm="1">
        <f t="array" ref="AI484">IFERROR(IF($D484="","",INDEX(TBL_MiddleEnd_PlugLoads[],2*(ROWS(AI$463:AI484)-1)+1,MATCH(AI$1,TBL_MiddleEnd_PlugLoads[#Headers],0))),"")</f>
        <v/>
      </c>
      <c r="AJ484" s="1259" t="str" cm="1">
        <f t="array" ref="AJ484">IFERROR(IF($D484="","",INDEX(TBL_MiddleEnd_PlugLoads[],2*(ROWS(AJ$463:AJ484)-1)+1,MATCH(AJ$1,TBL_MiddleEnd_PlugLoads[#Headers],0))),"")</f>
        <v/>
      </c>
      <c r="AK484" s="1259" t="str" cm="1">
        <f t="array" ref="AK484">IFERROR(IF($D484="","",INDEX(TBL_MiddleEnd_PlugLoads[],2*(ROWS(AK$463:AK484)-1)+1,MATCH(AK$1,TBL_MiddleEnd_PlugLoads[#Headers],0))),"")</f>
        <v/>
      </c>
      <c r="AL484" s="1259" t="str" cm="1">
        <f t="array" ref="AL484">IFERROR(IF($D484="","",INDEX(TBL_MiddleEnd_PlugLoads[],2*(ROWS(AL$463:AL484)-1)+1,MATCH(AL$1,TBL_MiddleEnd_PlugLoads[#Headers],0))),"")</f>
        <v/>
      </c>
      <c r="AM484" s="1259" t="str" cm="1">
        <f t="array" ref="AM484">IFERROR(IF($D484="","",INDEX(TBL_MiddleEnd_PlugLoads[],2*(ROWS(AM$463:AM484)-1)+1,MATCH(AM$1,TBL_MiddleEnd_PlugLoads[#Headers],0))),"")</f>
        <v/>
      </c>
      <c r="AN484" s="1259" t="str" cm="1">
        <f t="array" ref="AN484">IFERROR(IF($D484="","",INDEX(TBL_MiddleEnd_PlugLoads[],2*(ROWS(AN$463:AN484)-1)+1,MATCH(AN$1,TBL_MiddleEnd_PlugLoads[#Headers],0))),"")</f>
        <v/>
      </c>
      <c r="AO484" s="1259" t="str" cm="1">
        <f t="array" ref="AO484">IFERROR(IF($D484="","",INDEX(TBL_MiddleEnd_PlugLoads[],2*(ROWS(AO$463:AO484)-1)+1,MATCH(AO$1,TBL_MiddleEnd_PlugLoads[#Headers],0))),"")</f>
        <v/>
      </c>
      <c r="AP484" s="1259" t="str" cm="1">
        <f t="array" ref="AP484">IFERROR(IF($D484="","",INDEX(TBL_MiddleEnd_PlugLoads[],2*(ROWS(AP$463:AP484)-1)+1,MATCH(AP$1,TBL_MiddleEnd_PlugLoads[#Headers],0))),"")</f>
        <v/>
      </c>
      <c r="AQ484" s="1259" t="str" cm="1">
        <f t="array" ref="AQ484">IFERROR(IF($D484="","",INDEX(TBL_MiddleEnd_PlugLoads[],2*(ROWS(AQ$463:AQ484)-1)+1,MATCH(AQ$1,TBL_MiddleEnd_PlugLoads[#Headers],0))),"")</f>
        <v/>
      </c>
      <c r="AR484" s="1259" t="str" cm="1">
        <f t="array" ref="AR484">IFERROR(IF($D484="","",INDEX(TBL_MiddleEnd_PlugLoads[],2*(ROWS(AR$463:AR484)-1)+1,MATCH(AR$1,TBL_MiddleEnd_PlugLoads[#Headers],0))),"")</f>
        <v/>
      </c>
      <c r="AS484" s="1259" t="str" cm="1">
        <f t="array" ref="AS484">IFERROR(IF($D484="","",INDEX(TBL_MiddleEnd_PlugLoads[],2*(ROWS(AS$463:AS484)-1)+1,MATCH(AS$1,TBL_MiddleEnd_PlugLoads[#Headers],0))),"")</f>
        <v/>
      </c>
      <c r="AT484" s="1259" t="str" cm="1">
        <f t="array" ref="AT484">IFERROR(IF($D484="","",INDEX(TBL_MiddleEnd_PlugLoads[],2*(ROWS(AT$463:AT484)-1)+1,MATCH(AT$1,TBL_MiddleEnd_PlugLoads[#Headers],0))),"")</f>
        <v/>
      </c>
      <c r="AU484" s="1259" t="str" cm="1">
        <f t="array" ref="AU484">IFERROR(IF($D484="","",INDEX(TBL_MiddleEnd_PlugLoads[],2*(ROWS(AU$463:AU484)-1)+1,MATCH(AU$1,TBL_MiddleEnd_PlugLoads[#Headers],0))),"")</f>
        <v/>
      </c>
      <c r="AV484" s="1259" t="str" cm="1">
        <f t="array" ref="AV484">IFERROR(IF($D484="","",INDEX(TBL_MiddleEnd_PlugLoads[],2*(ROWS(AV$463:AV484)-1)+1,MATCH(AV$1,TBL_MiddleEnd_PlugLoads[#Headers],0))),"")</f>
        <v/>
      </c>
      <c r="AW484" s="1259" t="str" cm="1">
        <f t="array" ref="AW484">IFERROR(IF($D484="","",INDEX(TBL_MiddleEnd_PlugLoads[],2*(ROWS(AW$463:AW484)-1)+1,MATCH(AW$1,TBL_MiddleEnd_PlugLoads[#Headers],0))),"")</f>
        <v/>
      </c>
      <c r="AX484" s="1259" t="str" cm="1">
        <f t="array" ref="AX484">IFERROR(IF($D484="","",INDEX(TBL_MiddleEnd_PlugLoads[],2*(ROWS(AX$463:AX484)-1)+1,MATCH(AX$1,TBL_MiddleEnd_PlugLoads[#Headers],0))),"")</f>
        <v/>
      </c>
      <c r="AY484" s="1259" t="str" cm="1">
        <f t="array" ref="AY484">IFERROR(IF($D484="","",INDEX(TBL_MiddleEnd_PlugLoads[],2*(ROWS(AY$463:AY484)-1)+1,MATCH(AY$1,TBL_MiddleEnd_PlugLoads[#Headers],0))),"")</f>
        <v/>
      </c>
      <c r="AZ484" s="1259" t="str" cm="1">
        <f t="array" ref="AZ484">IFERROR(IF($D484="","",INDEX(TBL_MiddleEnd_PlugLoads[],2*(ROWS(AZ$463:AZ484)-1)+1,MATCH(AZ$1,TBL_MiddleEnd_PlugLoads[#Headers],0))),"")</f>
        <v/>
      </c>
      <c r="BA484" s="1259" t="str" cm="1">
        <f t="array" ref="BA484">IFERROR(IF($D484="","",INDEX(TBL_MiddleEnd_PlugLoads[],2*(ROWS(BA$463:BA484)-1)+1,MATCH(BA$1,TBL_MiddleEnd_PlugLoads[#Headers],0))),"")</f>
        <v/>
      </c>
      <c r="BB484" s="1259" t="str" cm="1">
        <f t="array" ref="BB484">IFERROR(IF($D484="","",INDEX(TBL_MiddleEnd_PlugLoads[],2*(ROWS(BB$463:BB484)-1)+1,MATCH(BB$1,TBL_MiddleEnd_PlugLoads[#Headers],0))),"")</f>
        <v/>
      </c>
      <c r="BC484" s="1259" t="str" cm="1">
        <f t="array" ref="BC484">IFERROR(IF($D484="","",INDEX(TBL_MiddleEnd_PlugLoads[],2*(ROWS(BC$463:BC484)-1)+1,MATCH(BC$1,TBL_MiddleEnd_PlugLoads[#Headers],0))),"")</f>
        <v/>
      </c>
      <c r="BD484" s="1259" t="str" cm="1">
        <f t="array" ref="BD484">IFERROR(IF($D484="","",INDEX(TBL_MiddleEnd_PlugLoads[],2*(ROWS(BD$463:BD484)-1)+1,MATCH(BD$1,TBL_MiddleEnd_PlugLoads[#Headers],0))),"")</f>
        <v/>
      </c>
      <c r="BE484" s="1259" t="str" cm="1">
        <f t="array" ref="BE484">IFERROR(IF($D484="","",INDEX(TBL_MiddleEnd_PlugLoads[],2*(ROWS(BE$463:BE484)-1)+1,MATCH(BE$1,TBL_MiddleEnd_PlugLoads[#Headers],0))),"")</f>
        <v/>
      </c>
      <c r="BF484" s="1259" t="str" cm="1">
        <f t="array" ref="BF484">IFERROR(IF($D484="","",INDEX(TBL_MiddleEnd_PlugLoads[],2*(ROWS(BF$463:BF484)-1)+1,MATCH(BF$1,TBL_MiddleEnd_PlugLoads[#Headers],0))),"")</f>
        <v/>
      </c>
      <c r="BG484" s="1259" t="str" cm="1">
        <f t="array" ref="BG484">IFERROR(IF($D484="","",INDEX(TBL_MiddleEnd_PlugLoads[],2*(ROWS(BG$463:BG484)-1)+1,MATCH(BG$1,TBL_MiddleEnd_PlugLoads[#Headers],0))),"")</f>
        <v/>
      </c>
      <c r="BH484" s="1259" t="str" cm="1">
        <f t="array" ref="BH484">IFERROR(IF($D484="","",INDEX(TBL_MiddleEnd_PlugLoads[],2*(ROWS(BH$463:BH484)-1)+1,MATCH(BH$1,TBL_MiddleEnd_PlugLoads[#Headers],0))),"")</f>
        <v/>
      </c>
      <c r="BI484" s="1259" t="str" cm="1">
        <f t="array" ref="BI484">IFERROR(IF($D484="","",INDEX(TBL_MiddleEnd_PlugLoads[],2*(ROWS(BI$463:BI484)-1)+1,MATCH(BI$1,TBL_MiddleEnd_PlugLoads[#Headers],0))),"")</f>
        <v/>
      </c>
      <c r="BJ484" s="1259" t="str" cm="1">
        <f t="array" ref="BJ484">IFERROR(IF($D484="","",INDEX(TBL_MiddleEnd_PlugLoads[],2*(ROWS(BJ$463:BJ484)-1)+1,MATCH(BJ$1,TBL_MiddleEnd_PlugLoads[#Headers],0))),"")</f>
        <v/>
      </c>
      <c r="BK484" s="1259" t="str" cm="1">
        <f t="array" ref="BK484">IFERROR(IF($D484="","",INDEX(TBL_MiddleEnd_PlugLoads[],2*(ROWS(BK$463:BK484)-1)+1,MATCH(BK$1,TBL_MiddleEnd_PlugLoads[#Headers],0))),"")</f>
        <v/>
      </c>
      <c r="BL484" s="1259" t="str" cm="1">
        <f t="array" ref="BL484">IFERROR(IF($D484="","",INDEX(TBL_MiddleEnd_PlugLoads[],2*(ROWS(BL$463:BL484)-1)+1,MATCH(BL$1,TBL_MiddleEnd_PlugLoads[#Headers],0))),"")</f>
        <v/>
      </c>
      <c r="BM484" s="1259" t="str" cm="1">
        <f t="array" ref="BM484">IFERROR(IF($D484="","",INDEX(TBL_MiddleEnd_PlugLoads[],2*(ROWS(BM$463:BM484)-1)+1,MATCH(BM$1,TBL_MiddleEnd_PlugLoads[#Headers],0))),"")</f>
        <v/>
      </c>
      <c r="BN484" s="1259" t="str" cm="1">
        <f t="array" ref="BN484">IFERROR(IF($D484="","",INDEX(TBL_MiddleEnd_PlugLoads[],2*(ROWS(BN$463:BN484)-1)+1,MATCH(BN$1,TBL_MiddleEnd_PlugLoads[#Headers],0))),"")</f>
        <v/>
      </c>
      <c r="BO484" s="1259" t="str" cm="1">
        <f t="array" ref="BO484">IFERROR(IF($D484="","",INDEX(TBL_MiddleEnd_PlugLoads[],2*(ROWS(BO$463:BO484)-1)+1,MATCH(BO$1,TBL_MiddleEnd_PlugLoads[#Headers],0))),"")</f>
        <v/>
      </c>
      <c r="BP484" s="1259" t="str" cm="1">
        <f t="array" ref="BP484">IFERROR(IF($D484="","",INDEX(TBL_MiddleEnd_PlugLoads[],2*(ROWS(BP$463:BP484)-1)+1,MATCH(BP$1,TBL_MiddleEnd_PlugLoads[#Headers],0))),"")</f>
        <v/>
      </c>
      <c r="BQ484" s="1259" t="str" cm="1">
        <f t="array" ref="BQ484">IFERROR(IF($D484="","",INDEX(TBL_MiddleEnd_PlugLoads[],2*(ROWS(BQ$463:BQ484)-1)+1,MATCH(BQ$1,TBL_MiddleEnd_PlugLoads[#Headers],0))),"")</f>
        <v/>
      </c>
      <c r="BR484" s="1259" t="str" cm="1">
        <f t="array" ref="BR484">IFERROR(IF($D484="","",INDEX(TBL_MiddleEnd_PlugLoads[],2*(ROWS(BR$463:BR484)-1)+1,MATCH(BR$1,TBL_MiddleEnd_PlugLoads[#Headers],0))),"")</f>
        <v/>
      </c>
      <c r="BS484" s="1259" t="str" cm="1">
        <f t="array" ref="BS484">IFERROR(IF($D484="","",INDEX(TBL_MiddleEnd_PlugLoads[],2*(ROWS(BS$463:BS484)-1)+1,MATCH(BS$1,TBL_MiddleEnd_PlugLoads[#Headers],0))),"")</f>
        <v/>
      </c>
      <c r="BT484" s="1259" t="str" cm="1">
        <f t="array" ref="BT484">IFERROR(IF($D484="","",INDEX(TBL_MiddleEnd_PlugLoads[],2*(ROWS(BT$463:BT484)-1)+1,MATCH(BT$1,TBL_MiddleEnd_PlugLoads[#Headers],0))),"")</f>
        <v/>
      </c>
      <c r="BU484" s="1259" t="str" cm="1">
        <f t="array" ref="BU484">IFERROR(IF($D484="","",INDEX(TBL_MiddleEnd_PlugLoads[],2*(ROWS(BU$463:BU484)-1)+1,MATCH(BU$1,TBL_MiddleEnd_PlugLoads[#Headers],0))),"")</f>
        <v/>
      </c>
      <c r="BV484" s="1259" t="str" cm="1">
        <f t="array" ref="BV484">IFERROR(IF($D484="","",INDEX(TBL_MiddleEnd_PlugLoads[],2*(ROWS(BV$463:BV484)-1)+1,MATCH(BV$1,TBL_MiddleEnd_PlugLoads[#Headers],0))),"")</f>
        <v/>
      </c>
      <c r="BW484" s="1259" t="str" cm="1">
        <f t="array" ref="BW484">IFERROR(IF($D484="","",INDEX(TBL_MiddleEnd_PlugLoads[],2*(ROWS(BW$463:BW484)-1)+1,MATCH(BW$1,TBL_MiddleEnd_PlugLoads[#Headers],0))),"")</f>
        <v/>
      </c>
      <c r="BX484" s="1259" t="str" cm="1">
        <f t="array" ref="BX484">IFERROR(IF($D484="","",INDEX(TBL_MiddleEnd_PlugLoads[],2*(ROWS(BX$463:BX484)-1)+1,MATCH(BX$1,TBL_MiddleEnd_PlugLoads[#Headers],0))),"")</f>
        <v/>
      </c>
      <c r="BY484" s="1259" t="str" cm="1">
        <f t="array" ref="BY484">IFERROR(IF($D484="","",INDEX(TBL_MiddleEnd_PlugLoads[],2*(ROWS(BY$463:BY484)-1)+1,MATCH(BY$1,TBL_MiddleEnd_PlugLoads[#Headers],0))),"")</f>
        <v/>
      </c>
      <c r="BZ484" s="1259" t="str" cm="1">
        <f t="array" ref="BZ484">IFERROR(IF($D484="","",INDEX(TBL_MiddleEnd_PlugLoads[],2*(ROWS(BZ$463:BZ484)-1)+1,MATCH(BZ$1,TBL_MiddleEnd_PlugLoads[#Headers],0))),"")</f>
        <v/>
      </c>
      <c r="CA484" s="1259" t="str" cm="1">
        <f t="array" ref="CA484">IFERROR(IF($D484="","",INDEX(TBL_MiddleEnd_PlugLoads[],2*(ROWS(CA$463:CA484)-1)+1,MATCH(CA$1,TBL_MiddleEnd_PlugLoads[#Headers],0))),"")</f>
        <v/>
      </c>
      <c r="CB484" s="1259" t="str" cm="1">
        <f t="array" ref="CB484">IFERROR(IF($D484="","",INDEX(TBL_MiddleEnd_PlugLoads[],2*(ROWS(CB$463:CB484)-1)+1,MATCH(CB$1,TBL_MiddleEnd_PlugLoads[#Headers],0))),"")</f>
        <v/>
      </c>
      <c r="CC484" s="1259" t="str" cm="1">
        <f t="array" ref="CC484">IFERROR(IF($D484="","",INDEX(TBL_MiddleEnd_PlugLoads[],2*(ROWS(CC$463:CC484)-1)+1,MATCH(CC$1,TBL_MiddleEnd_PlugLoads[#Headers],0))),"")</f>
        <v/>
      </c>
      <c r="CD484" s="1259" t="str" cm="1">
        <f t="array" ref="CD484">IFERROR(IF($D484="","",INDEX(TBL_MiddleEnd_PlugLoads[],2*(ROWS(CD$463:CD484)-1)+1,MATCH(CD$1,TBL_MiddleEnd_PlugLoads[#Headers],0))),"")</f>
        <v/>
      </c>
      <c r="CE484" s="1259" t="str" cm="1">
        <f t="array" ref="CE484">IFERROR(IF($D484="","",INDEX(TBL_MiddleEnd_PlugLoads[],2*(ROWS(CE$463:CE484)-1)+1,MATCH(CE$1,TBL_MiddleEnd_PlugLoads[#Headers],0))),"")</f>
        <v/>
      </c>
      <c r="CF484" s="1292" t="str" cm="1">
        <f t="array" ref="CF484">IFERROR(IF($D484="","",INDEX(TBL_MiddleEnd_PlugLoads[],2*(ROWS(CF$463:CF484)-1)+1,MATCH(CF$1,TBL_MiddleEnd_PlugLoads[#Headers],0))),"")</f>
        <v/>
      </c>
      <c r="CG484" s="1259" t="str" cm="1">
        <f t="array" ref="CG484">IFERROR(IF(D484="","",LEFT(INDEX('M03-S07'!$C$18:$C$199,2*(ROWS(CG$463:CG484)-1)+1),150)),"")</f>
        <v/>
      </c>
      <c r="CH484" s="1248" t="str">
        <f>IFERROR(IF(D484="","",INDEX(TBL_STD_PLUG[],MATCH(E484,TBL_STD_PLUG[Measure Number],0),MATCH(#REF!,TBL_STD_PLUG[#Headers],0))),"")</f>
        <v/>
      </c>
      <c r="CI484" s="1262" t="str" cm="1">
        <f t="array" ref="CI484">IFERROR(IF(D484="","",INDEX('M03-S07'!$AU$18:$AU$199,2*(ROWS(CI$463:CI484)-1)+1)),"")</f>
        <v/>
      </c>
      <c r="CJ484" s="1262" t="str" cm="1">
        <f t="array" ref="CJ484">IFERROR(IF(D484="","",INDEX('M03-S07'!$AW$18:$AW$199,2*(ROWS(CJ$463:CJ484)-1)+1)),"")</f>
        <v/>
      </c>
      <c r="CK484" s="1262" t="str" cm="1">
        <f t="array" ref="CK484">IFERROR(IF(D484="","",INDEX('M03-S07'!AY$18:$AY$199,2*(ROWS(CK$463:CK484)-1)+1)),"")</f>
        <v/>
      </c>
      <c r="CL484" s="1262" t="str" cm="1">
        <f t="array" ref="CL484">IFERROR(IF($D484="","",INDEX('M03-S07'!$AH$18:$AH$199,2*(ROWS(CL$463:CL484)-1)+1)),"")</f>
        <v/>
      </c>
      <c r="CM484" s="1262" t="str" cm="1">
        <f t="array" ref="CM484">IFERROR(IF($D484="","",INDEX('M03-S07'!$AN$18:$AN$199,2*(ROWS(CM$463:CM484)-1)+1)),"")</f>
        <v/>
      </c>
      <c r="CN484" s="1259" t="str" cm="1">
        <f t="array" ref="CN484">IFERROR(IF(D484="","",INDEX('M03-S07'!$BP$18:$BP$199,2*(ROWS(CN$463:CN484)-1)+1)),"")</f>
        <v/>
      </c>
      <c r="CO484" s="1262" t="str" cm="1">
        <f t="array" ref="CO484">IFERROR(IF(D484="","",INDEX('M03-S07'!$BQ$18:$BQ$199,2*(ROWS(CO$463:CO484)-1)+1)),"")</f>
        <v/>
      </c>
      <c r="CP484" s="1262" t="str" cm="1">
        <f t="array" ref="CP484">IFERROR(IF(D484="","",INDEX('M03-S07'!$BT$18:$BT$199,2*(ROWS(CP$463:CP484)-1)+1)),"")</f>
        <v/>
      </c>
      <c r="CQ484" s="1263" t="str" cm="1">
        <f t="array" ref="CQ484">IFERROR(IF($D484="","",INDEX('M03-S07'!BX$18:BX$199,2*(ROWS(CQ$463:CQ484)-1)+1)),"")</f>
        <v/>
      </c>
      <c r="CR484" s="1258" t="str" cm="1">
        <f t="array" ref="CR484">IFERROR(IF($D484="","",INDEX('M03-S07'!BY$18:BY$199,2*(ROWS(CR$463:CR484)-1)+1)),"")</f>
        <v/>
      </c>
      <c r="CS484" s="1258" t="str" cm="1">
        <f t="array" ref="CS484">IFERROR(IF($D484="","",INDEX('M03-S07'!BZ$18:BZ$199,2*(ROWS(CS$463:CS484)-1)+1)),"")</f>
        <v/>
      </c>
      <c r="CT484" s="1262"/>
      <c r="CU484" s="1262"/>
      <c r="CV484" s="1262"/>
      <c r="CW484" s="1262"/>
      <c r="CY484" s="1293"/>
      <c r="CZ484" s="1291" t="str" cm="1">
        <f t="array" ref="CZ484">IFERROR(IF($D484="","",INDEX('M03-S07'!K$18:K$199,2*(ROWS(CZ$463:CZ484)-1)+1)&amp;" - "&amp;INDEX('M03-S07'!X$18:X$199,2*(ROWS(CZ$463:CZ484)-1)+1)),"")</f>
        <v/>
      </c>
      <c r="DA484" s="1251"/>
      <c r="DB484" s="1251"/>
      <c r="DC484" s="1251"/>
      <c r="DD484" s="1251"/>
      <c r="DE484" s="1251"/>
      <c r="DF484" s="1251"/>
      <c r="DG484" s="1251"/>
      <c r="DH484" s="1251"/>
      <c r="DI484" s="1251"/>
      <c r="DJ484" s="1251"/>
      <c r="DK484" s="1251"/>
    </row>
    <row r="485" spans="1:115" ht="14.5">
      <c r="A485" s="87" t="str">
        <f t="shared" si="75"/>
        <v/>
      </c>
      <c r="B485" s="87" t="str">
        <f t="shared" si="76"/>
        <v/>
      </c>
      <c r="C485" s="87" t="str" cm="1">
        <f t="array" ref="C485">IFERROR(IF(D485="","",INDEX('M03-S07'!$B$18:$B$199,2*(ROWS(C$463:C485)-1)+1)),"")</f>
        <v/>
      </c>
      <c r="D485" s="87" t="str">
        <f t="shared" si="77"/>
        <v/>
      </c>
      <c r="E485" s="87" t="str" cm="1">
        <f t="array" ref="E485">IFERROR(IF(INDEX('M03-S07'!$BN$18:$BN$199,2*(ROWS(E$463:E485)-1)+1)="","",INDEX('M03-S07'!$BN$18:$BN$199,2*(ROWS(E$463:E485)-1)+1)),"")</f>
        <v/>
      </c>
      <c r="F485" s="7" t="str">
        <f>IFERROR(IF($D485="","",INDEX(MasterTable_PlugLoad[Calc Selection],MATCH($J485,MasterTable_PlugLoad[Measure Lookup],0))),"")</f>
        <v/>
      </c>
      <c r="G485" s="7" t="str">
        <f t="shared" si="73"/>
        <v/>
      </c>
      <c r="H485" s="7" t="str">
        <f t="shared" si="74"/>
        <v/>
      </c>
      <c r="I485" s="7" t="str">
        <f t="shared" si="72"/>
        <v/>
      </c>
      <c r="J485" s="7" t="str">
        <f>IFERROR(IF(D485="","",INDEX(TBL_STD_PLUG[Measure Lookup],MATCH(D485,TBL_STD_PLUG[Measure Number],0))),"")</f>
        <v/>
      </c>
      <c r="M485" s="1259" t="str" cm="1">
        <f t="array" ref="M485">IFERROR(IF(D485="","",INDEX('M03-S07'!$G$18:$G$199,2*(ROWS(M$463:M485)-1)+1)),"")</f>
        <v/>
      </c>
      <c r="N485" s="1259" t="str" cm="1">
        <f t="array" ref="N485">IFERROR(IF($D485="","",INDEX(TBL_MiddleEnd_PlugLoads[],2*(ROWS(N$463:N485)-1)+1,MATCH(N$1,TBL_MiddleEnd_PlugLoads[#Headers],0))),"")</f>
        <v/>
      </c>
      <c r="O485" s="1259" t="str" cm="1">
        <f t="array" ref="O485">IFERROR(IF($D485="","",INDEX(TBL_MiddleEnd_PlugLoads[],2*(ROWS(O$463:O485)-1)+1,MATCH(O$1,TBL_MiddleEnd_PlugLoads[#Headers],0))),"")</f>
        <v/>
      </c>
      <c r="P485" s="1259" t="str" cm="1">
        <f t="array" ref="P485">IFERROR(IF($D485="","",INDEX(TBL_MiddleEnd_PlugLoads[],2*(ROWS(P$463:P485)-1)+1,MATCH(P$1,TBL_MiddleEnd_PlugLoads[#Headers],0))),"")</f>
        <v/>
      </c>
      <c r="Q485" s="1259" t="str" cm="1">
        <f t="array" ref="Q485">IFERROR(IF($D485="","",INDEX(TBL_MiddleEnd_PlugLoads[],2*(ROWS(Q$463:Q485)-1)+1,MATCH(Q$1,TBL_MiddleEnd_PlugLoads[#Headers],0))),"")</f>
        <v/>
      </c>
      <c r="R485" s="1259" t="str" cm="1">
        <f t="array" ref="R485">IFERROR(IF($D485="","",INDEX(TBL_MiddleEnd_PlugLoads[],2*(ROWS(R$463:R485)-1)+1,MATCH(R$1,TBL_MiddleEnd_PlugLoads[#Headers],0))),"")</f>
        <v/>
      </c>
      <c r="S485" s="1260"/>
      <c r="T485" s="1259" t="str" cm="1">
        <f t="array" ref="T485">IFERROR(IF($D485="","",INDEX(TBL_MiddleEnd_PlugLoads[],2*(ROWS(T$463:T485)-1)+1,MATCH(T$1,TBL_MiddleEnd_PlugLoads[#Headers],0))),"")</f>
        <v/>
      </c>
      <c r="U485" s="1259" t="str" cm="1">
        <f t="array" ref="U485">IFERROR(IF($D485="","",INDEX(TBL_MiddleEnd_PlugLoads[],2*(ROWS(U$463:U485)-1)+1,MATCH(U$1,TBL_MiddleEnd_PlugLoads[#Headers],0))),"")</f>
        <v/>
      </c>
      <c r="V485" s="1259" t="str" cm="1">
        <f t="array" ref="V485">IFERROR(IF($D485="","",INDEX(TBL_MiddleEnd_PlugLoads[],2*(ROWS(V$463:V485)-1)+1,MATCH(V$1,TBL_MiddleEnd_PlugLoads[#Headers],0))),"")</f>
        <v/>
      </c>
      <c r="W485" s="1259" t="str" cm="1">
        <f t="array" ref="W485">IFERROR(IF($D485="","",INDEX(TBL_MiddleEnd_PlugLoads[],2*(ROWS(W$463:W485)-1)+1,MATCH(W$1,TBL_MiddleEnd_PlugLoads[#Headers],0))),"")</f>
        <v/>
      </c>
      <c r="X485" s="1259" t="str" cm="1">
        <f t="array" ref="X485">IFERROR(IF($D485="","",INDEX(TBL_MiddleEnd_PlugLoads[],2*(ROWS(X$463:X485)-1)+1,MATCH(X$1,TBL_MiddleEnd_PlugLoads[#Headers],0))),"")</f>
        <v/>
      </c>
      <c r="Y485" s="1259" t="str" cm="1">
        <f t="array" ref="Y485">IFERROR(IF($D485="","",INDEX(TBL_MiddleEnd_PlugLoads[],2*(ROWS(Y$463:Y485)-1)+1,MATCH(Y$1,TBL_MiddleEnd_PlugLoads[#Headers],0))),"")</f>
        <v/>
      </c>
      <c r="Z485" s="1259" t="str" cm="1">
        <f t="array" ref="Z485">IFERROR(IF($D485="","",INDEX(TBL_MiddleEnd_PlugLoads[],2*(ROWS(Z$463:Z485)-1)+1,MATCH(Z$1,TBL_MiddleEnd_PlugLoads[#Headers],0))),"")</f>
        <v/>
      </c>
      <c r="AA485" s="1259" t="str" cm="1">
        <f t="array" ref="AA485">IFERROR(IF($D485="","",INDEX(TBL_MiddleEnd_PlugLoads[],2*(ROWS(AA$463:AA485)-1)+1,MATCH(AA$1,TBL_MiddleEnd_PlugLoads[#Headers],0))),"")</f>
        <v/>
      </c>
      <c r="AB485" s="1259" t="str" cm="1">
        <f t="array" ref="AB485">IFERROR(IF($D485="","",INDEX(TBL_MiddleEnd_PlugLoads[],2*(ROWS(AB$463:AB485)-1)+1,MATCH(AB$1,TBL_MiddleEnd_PlugLoads[#Headers],0))),"")</f>
        <v/>
      </c>
      <c r="AC485" s="1258" t="str" cm="1">
        <f t="array" ref="AC485">IFERROR(IF($D485="","",INDEX('M03-S07'!AP$19:AP$199,2*(ROWS(AC$463:AC485)-1)+1)),"")</f>
        <v/>
      </c>
      <c r="AD485" s="1259" t="str" cm="1">
        <f t="array" ref="AD485">IFERROR(IF($D485="","",INDEX(TBL_MiddleEnd_PlugLoads[],2*(ROWS(AD$463:AD485)-1)+1,MATCH(AD$1,TBL_MiddleEnd_PlugLoads[#Headers],0))),"")</f>
        <v/>
      </c>
      <c r="AE485" s="1259" t="str" cm="1">
        <f t="array" ref="AE485">IFERROR(IF($D485="","",INDEX(TBL_MiddleEnd_PlugLoads[],2*(ROWS(AE$463:AE485)-1)+1,MATCH(AE$1,TBL_MiddleEnd_PlugLoads[#Headers],0))),"")</f>
        <v/>
      </c>
      <c r="AF485" s="1259" t="str" cm="1">
        <f t="array" ref="AF485">IFERROR(IF($D485="","",INDEX(TBL_MiddleEnd_PlugLoads[],2*(ROWS(AF$463:AF485)-1)+1,MATCH(AF$1,TBL_MiddleEnd_PlugLoads[#Headers],0))),"")</f>
        <v/>
      </c>
      <c r="AG485" s="1259" t="str" cm="1">
        <f t="array" ref="AG485">IFERROR(IF($D485="","",INDEX(TBL_MiddleEnd_PlugLoads[],2*(ROWS(AG$463:AG485)-1)+1,MATCH(AG$1,TBL_MiddleEnd_PlugLoads[#Headers],0))),"")</f>
        <v/>
      </c>
      <c r="AH485" s="1259" t="str" cm="1">
        <f t="array" ref="AH485">IFERROR(IF($D485="","",INDEX(TBL_MiddleEnd_PlugLoads[],2*(ROWS(AH$463:AH485)-1)+1,MATCH(AH$1,TBL_MiddleEnd_PlugLoads[#Headers],0))),"")</f>
        <v/>
      </c>
      <c r="AI485" s="1259" t="str" cm="1">
        <f t="array" ref="AI485">IFERROR(IF($D485="","",INDEX(TBL_MiddleEnd_PlugLoads[],2*(ROWS(AI$463:AI485)-1)+1,MATCH(AI$1,TBL_MiddleEnd_PlugLoads[#Headers],0))),"")</f>
        <v/>
      </c>
      <c r="AJ485" s="1259" t="str" cm="1">
        <f t="array" ref="AJ485">IFERROR(IF($D485="","",INDEX(TBL_MiddleEnd_PlugLoads[],2*(ROWS(AJ$463:AJ485)-1)+1,MATCH(AJ$1,TBL_MiddleEnd_PlugLoads[#Headers],0))),"")</f>
        <v/>
      </c>
      <c r="AK485" s="1259" t="str" cm="1">
        <f t="array" ref="AK485">IFERROR(IF($D485="","",INDEX(TBL_MiddleEnd_PlugLoads[],2*(ROWS(AK$463:AK485)-1)+1,MATCH(AK$1,TBL_MiddleEnd_PlugLoads[#Headers],0))),"")</f>
        <v/>
      </c>
      <c r="AL485" s="1259" t="str" cm="1">
        <f t="array" ref="AL485">IFERROR(IF($D485="","",INDEX(TBL_MiddleEnd_PlugLoads[],2*(ROWS(AL$463:AL485)-1)+1,MATCH(AL$1,TBL_MiddleEnd_PlugLoads[#Headers],0))),"")</f>
        <v/>
      </c>
      <c r="AM485" s="1259" t="str" cm="1">
        <f t="array" ref="AM485">IFERROR(IF($D485="","",INDEX(TBL_MiddleEnd_PlugLoads[],2*(ROWS(AM$463:AM485)-1)+1,MATCH(AM$1,TBL_MiddleEnd_PlugLoads[#Headers],0))),"")</f>
        <v/>
      </c>
      <c r="AN485" s="1259" t="str" cm="1">
        <f t="array" ref="AN485">IFERROR(IF($D485="","",INDEX(TBL_MiddleEnd_PlugLoads[],2*(ROWS(AN$463:AN485)-1)+1,MATCH(AN$1,TBL_MiddleEnd_PlugLoads[#Headers],0))),"")</f>
        <v/>
      </c>
      <c r="AO485" s="1259" t="str" cm="1">
        <f t="array" ref="AO485">IFERROR(IF($D485="","",INDEX(TBL_MiddleEnd_PlugLoads[],2*(ROWS(AO$463:AO485)-1)+1,MATCH(AO$1,TBL_MiddleEnd_PlugLoads[#Headers],0))),"")</f>
        <v/>
      </c>
      <c r="AP485" s="1259" t="str" cm="1">
        <f t="array" ref="AP485">IFERROR(IF($D485="","",INDEX(TBL_MiddleEnd_PlugLoads[],2*(ROWS(AP$463:AP485)-1)+1,MATCH(AP$1,TBL_MiddleEnd_PlugLoads[#Headers],0))),"")</f>
        <v/>
      </c>
      <c r="AQ485" s="1259" t="str" cm="1">
        <f t="array" ref="AQ485">IFERROR(IF($D485="","",INDEX(TBL_MiddleEnd_PlugLoads[],2*(ROWS(AQ$463:AQ485)-1)+1,MATCH(AQ$1,TBL_MiddleEnd_PlugLoads[#Headers],0))),"")</f>
        <v/>
      </c>
      <c r="AR485" s="1259" t="str" cm="1">
        <f t="array" ref="AR485">IFERROR(IF($D485="","",INDEX(TBL_MiddleEnd_PlugLoads[],2*(ROWS(AR$463:AR485)-1)+1,MATCH(AR$1,TBL_MiddleEnd_PlugLoads[#Headers],0))),"")</f>
        <v/>
      </c>
      <c r="AS485" s="1259" t="str" cm="1">
        <f t="array" ref="AS485">IFERROR(IF($D485="","",INDEX(TBL_MiddleEnd_PlugLoads[],2*(ROWS(AS$463:AS485)-1)+1,MATCH(AS$1,TBL_MiddleEnd_PlugLoads[#Headers],0))),"")</f>
        <v/>
      </c>
      <c r="AT485" s="1259" t="str" cm="1">
        <f t="array" ref="AT485">IFERROR(IF($D485="","",INDEX(TBL_MiddleEnd_PlugLoads[],2*(ROWS(AT$463:AT485)-1)+1,MATCH(AT$1,TBL_MiddleEnd_PlugLoads[#Headers],0))),"")</f>
        <v/>
      </c>
      <c r="AU485" s="1259" t="str" cm="1">
        <f t="array" ref="AU485">IFERROR(IF($D485="","",INDEX(TBL_MiddleEnd_PlugLoads[],2*(ROWS(AU$463:AU485)-1)+1,MATCH(AU$1,TBL_MiddleEnd_PlugLoads[#Headers],0))),"")</f>
        <v/>
      </c>
      <c r="AV485" s="1259" t="str" cm="1">
        <f t="array" ref="AV485">IFERROR(IF($D485="","",INDEX(TBL_MiddleEnd_PlugLoads[],2*(ROWS(AV$463:AV485)-1)+1,MATCH(AV$1,TBL_MiddleEnd_PlugLoads[#Headers],0))),"")</f>
        <v/>
      </c>
      <c r="AW485" s="1259" t="str" cm="1">
        <f t="array" ref="AW485">IFERROR(IF($D485="","",INDEX(TBL_MiddleEnd_PlugLoads[],2*(ROWS(AW$463:AW485)-1)+1,MATCH(AW$1,TBL_MiddleEnd_PlugLoads[#Headers],0))),"")</f>
        <v/>
      </c>
      <c r="AX485" s="1259" t="str" cm="1">
        <f t="array" ref="AX485">IFERROR(IF($D485="","",INDEX(TBL_MiddleEnd_PlugLoads[],2*(ROWS(AX$463:AX485)-1)+1,MATCH(AX$1,TBL_MiddleEnd_PlugLoads[#Headers],0))),"")</f>
        <v/>
      </c>
      <c r="AY485" s="1259" t="str" cm="1">
        <f t="array" ref="AY485">IFERROR(IF($D485="","",INDEX(TBL_MiddleEnd_PlugLoads[],2*(ROWS(AY$463:AY485)-1)+1,MATCH(AY$1,TBL_MiddleEnd_PlugLoads[#Headers],0))),"")</f>
        <v/>
      </c>
      <c r="AZ485" s="1259" t="str" cm="1">
        <f t="array" ref="AZ485">IFERROR(IF($D485="","",INDEX(TBL_MiddleEnd_PlugLoads[],2*(ROWS(AZ$463:AZ485)-1)+1,MATCH(AZ$1,TBL_MiddleEnd_PlugLoads[#Headers],0))),"")</f>
        <v/>
      </c>
      <c r="BA485" s="1259" t="str" cm="1">
        <f t="array" ref="BA485">IFERROR(IF($D485="","",INDEX(TBL_MiddleEnd_PlugLoads[],2*(ROWS(BA$463:BA485)-1)+1,MATCH(BA$1,TBL_MiddleEnd_PlugLoads[#Headers],0))),"")</f>
        <v/>
      </c>
      <c r="BB485" s="1259" t="str" cm="1">
        <f t="array" ref="BB485">IFERROR(IF($D485="","",INDEX(TBL_MiddleEnd_PlugLoads[],2*(ROWS(BB$463:BB485)-1)+1,MATCH(BB$1,TBL_MiddleEnd_PlugLoads[#Headers],0))),"")</f>
        <v/>
      </c>
      <c r="BC485" s="1259" t="str" cm="1">
        <f t="array" ref="BC485">IFERROR(IF($D485="","",INDEX(TBL_MiddleEnd_PlugLoads[],2*(ROWS(BC$463:BC485)-1)+1,MATCH(BC$1,TBL_MiddleEnd_PlugLoads[#Headers],0))),"")</f>
        <v/>
      </c>
      <c r="BD485" s="1259" t="str" cm="1">
        <f t="array" ref="BD485">IFERROR(IF($D485="","",INDEX(TBL_MiddleEnd_PlugLoads[],2*(ROWS(BD$463:BD485)-1)+1,MATCH(BD$1,TBL_MiddleEnd_PlugLoads[#Headers],0))),"")</f>
        <v/>
      </c>
      <c r="BE485" s="1259" t="str" cm="1">
        <f t="array" ref="BE485">IFERROR(IF($D485="","",INDEX(TBL_MiddleEnd_PlugLoads[],2*(ROWS(BE$463:BE485)-1)+1,MATCH(BE$1,TBL_MiddleEnd_PlugLoads[#Headers],0))),"")</f>
        <v/>
      </c>
      <c r="BF485" s="1259" t="str" cm="1">
        <f t="array" ref="BF485">IFERROR(IF($D485="","",INDEX(TBL_MiddleEnd_PlugLoads[],2*(ROWS(BF$463:BF485)-1)+1,MATCH(BF$1,TBL_MiddleEnd_PlugLoads[#Headers],0))),"")</f>
        <v/>
      </c>
      <c r="BG485" s="1259" t="str" cm="1">
        <f t="array" ref="BG485">IFERROR(IF($D485="","",INDEX(TBL_MiddleEnd_PlugLoads[],2*(ROWS(BG$463:BG485)-1)+1,MATCH(BG$1,TBL_MiddleEnd_PlugLoads[#Headers],0))),"")</f>
        <v/>
      </c>
      <c r="BH485" s="1259" t="str" cm="1">
        <f t="array" ref="BH485">IFERROR(IF($D485="","",INDEX(TBL_MiddleEnd_PlugLoads[],2*(ROWS(BH$463:BH485)-1)+1,MATCH(BH$1,TBL_MiddleEnd_PlugLoads[#Headers],0))),"")</f>
        <v/>
      </c>
      <c r="BI485" s="1259" t="str" cm="1">
        <f t="array" ref="BI485">IFERROR(IF($D485="","",INDEX(TBL_MiddleEnd_PlugLoads[],2*(ROWS(BI$463:BI485)-1)+1,MATCH(BI$1,TBL_MiddleEnd_PlugLoads[#Headers],0))),"")</f>
        <v/>
      </c>
      <c r="BJ485" s="1259" t="str" cm="1">
        <f t="array" ref="BJ485">IFERROR(IF($D485="","",INDEX(TBL_MiddleEnd_PlugLoads[],2*(ROWS(BJ$463:BJ485)-1)+1,MATCH(BJ$1,TBL_MiddleEnd_PlugLoads[#Headers],0))),"")</f>
        <v/>
      </c>
      <c r="BK485" s="1259" t="str" cm="1">
        <f t="array" ref="BK485">IFERROR(IF($D485="","",INDEX(TBL_MiddleEnd_PlugLoads[],2*(ROWS(BK$463:BK485)-1)+1,MATCH(BK$1,TBL_MiddleEnd_PlugLoads[#Headers],0))),"")</f>
        <v/>
      </c>
      <c r="BL485" s="1259" t="str" cm="1">
        <f t="array" ref="BL485">IFERROR(IF($D485="","",INDEX(TBL_MiddleEnd_PlugLoads[],2*(ROWS(BL$463:BL485)-1)+1,MATCH(BL$1,TBL_MiddleEnd_PlugLoads[#Headers],0))),"")</f>
        <v/>
      </c>
      <c r="BM485" s="1259" t="str" cm="1">
        <f t="array" ref="BM485">IFERROR(IF($D485="","",INDEX(TBL_MiddleEnd_PlugLoads[],2*(ROWS(BM$463:BM485)-1)+1,MATCH(BM$1,TBL_MiddleEnd_PlugLoads[#Headers],0))),"")</f>
        <v/>
      </c>
      <c r="BN485" s="1259" t="str" cm="1">
        <f t="array" ref="BN485">IFERROR(IF($D485="","",INDEX(TBL_MiddleEnd_PlugLoads[],2*(ROWS(BN$463:BN485)-1)+1,MATCH(BN$1,TBL_MiddleEnd_PlugLoads[#Headers],0))),"")</f>
        <v/>
      </c>
      <c r="BO485" s="1259" t="str" cm="1">
        <f t="array" ref="BO485">IFERROR(IF($D485="","",INDEX(TBL_MiddleEnd_PlugLoads[],2*(ROWS(BO$463:BO485)-1)+1,MATCH(BO$1,TBL_MiddleEnd_PlugLoads[#Headers],0))),"")</f>
        <v/>
      </c>
      <c r="BP485" s="1259" t="str" cm="1">
        <f t="array" ref="BP485">IFERROR(IF($D485="","",INDEX(TBL_MiddleEnd_PlugLoads[],2*(ROWS(BP$463:BP485)-1)+1,MATCH(BP$1,TBL_MiddleEnd_PlugLoads[#Headers],0))),"")</f>
        <v/>
      </c>
      <c r="BQ485" s="1259" t="str" cm="1">
        <f t="array" ref="BQ485">IFERROR(IF($D485="","",INDEX(TBL_MiddleEnd_PlugLoads[],2*(ROWS(BQ$463:BQ485)-1)+1,MATCH(BQ$1,TBL_MiddleEnd_PlugLoads[#Headers],0))),"")</f>
        <v/>
      </c>
      <c r="BR485" s="1259" t="str" cm="1">
        <f t="array" ref="BR485">IFERROR(IF($D485="","",INDEX(TBL_MiddleEnd_PlugLoads[],2*(ROWS(BR$463:BR485)-1)+1,MATCH(BR$1,TBL_MiddleEnd_PlugLoads[#Headers],0))),"")</f>
        <v/>
      </c>
      <c r="BS485" s="1259" t="str" cm="1">
        <f t="array" ref="BS485">IFERROR(IF($D485="","",INDEX(TBL_MiddleEnd_PlugLoads[],2*(ROWS(BS$463:BS485)-1)+1,MATCH(BS$1,TBL_MiddleEnd_PlugLoads[#Headers],0))),"")</f>
        <v/>
      </c>
      <c r="BT485" s="1259" t="str" cm="1">
        <f t="array" ref="BT485">IFERROR(IF($D485="","",INDEX(TBL_MiddleEnd_PlugLoads[],2*(ROWS(BT$463:BT485)-1)+1,MATCH(BT$1,TBL_MiddleEnd_PlugLoads[#Headers],0))),"")</f>
        <v/>
      </c>
      <c r="BU485" s="1259" t="str" cm="1">
        <f t="array" ref="BU485">IFERROR(IF($D485="","",INDEX(TBL_MiddleEnd_PlugLoads[],2*(ROWS(BU$463:BU485)-1)+1,MATCH(BU$1,TBL_MiddleEnd_PlugLoads[#Headers],0))),"")</f>
        <v/>
      </c>
      <c r="BV485" s="1259" t="str" cm="1">
        <f t="array" ref="BV485">IFERROR(IF($D485="","",INDEX(TBL_MiddleEnd_PlugLoads[],2*(ROWS(BV$463:BV485)-1)+1,MATCH(BV$1,TBL_MiddleEnd_PlugLoads[#Headers],0))),"")</f>
        <v/>
      </c>
      <c r="BW485" s="1259" t="str" cm="1">
        <f t="array" ref="BW485">IFERROR(IF($D485="","",INDEX(TBL_MiddleEnd_PlugLoads[],2*(ROWS(BW$463:BW485)-1)+1,MATCH(BW$1,TBL_MiddleEnd_PlugLoads[#Headers],0))),"")</f>
        <v/>
      </c>
      <c r="BX485" s="1259" t="str" cm="1">
        <f t="array" ref="BX485">IFERROR(IF($D485="","",INDEX(TBL_MiddleEnd_PlugLoads[],2*(ROWS(BX$463:BX485)-1)+1,MATCH(BX$1,TBL_MiddleEnd_PlugLoads[#Headers],0))),"")</f>
        <v/>
      </c>
      <c r="BY485" s="1259" t="str" cm="1">
        <f t="array" ref="BY485">IFERROR(IF($D485="","",INDEX(TBL_MiddleEnd_PlugLoads[],2*(ROWS(BY$463:BY485)-1)+1,MATCH(BY$1,TBL_MiddleEnd_PlugLoads[#Headers],0))),"")</f>
        <v/>
      </c>
      <c r="BZ485" s="1259" t="str" cm="1">
        <f t="array" ref="BZ485">IFERROR(IF($D485="","",INDEX(TBL_MiddleEnd_PlugLoads[],2*(ROWS(BZ$463:BZ485)-1)+1,MATCH(BZ$1,TBL_MiddleEnd_PlugLoads[#Headers],0))),"")</f>
        <v/>
      </c>
      <c r="CA485" s="1259" t="str" cm="1">
        <f t="array" ref="CA485">IFERROR(IF($D485="","",INDEX(TBL_MiddleEnd_PlugLoads[],2*(ROWS(CA$463:CA485)-1)+1,MATCH(CA$1,TBL_MiddleEnd_PlugLoads[#Headers],0))),"")</f>
        <v/>
      </c>
      <c r="CB485" s="1259" t="str" cm="1">
        <f t="array" ref="CB485">IFERROR(IF($D485="","",INDEX(TBL_MiddleEnd_PlugLoads[],2*(ROWS(CB$463:CB485)-1)+1,MATCH(CB$1,TBL_MiddleEnd_PlugLoads[#Headers],0))),"")</f>
        <v/>
      </c>
      <c r="CC485" s="1259" t="str" cm="1">
        <f t="array" ref="CC485">IFERROR(IF($D485="","",INDEX(TBL_MiddleEnd_PlugLoads[],2*(ROWS(CC$463:CC485)-1)+1,MATCH(CC$1,TBL_MiddleEnd_PlugLoads[#Headers],0))),"")</f>
        <v/>
      </c>
      <c r="CD485" s="1259" t="str" cm="1">
        <f t="array" ref="CD485">IFERROR(IF($D485="","",INDEX(TBL_MiddleEnd_PlugLoads[],2*(ROWS(CD$463:CD485)-1)+1,MATCH(CD$1,TBL_MiddleEnd_PlugLoads[#Headers],0))),"")</f>
        <v/>
      </c>
      <c r="CE485" s="1259" t="str" cm="1">
        <f t="array" ref="CE485">IFERROR(IF($D485="","",INDEX(TBL_MiddleEnd_PlugLoads[],2*(ROWS(CE$463:CE485)-1)+1,MATCH(CE$1,TBL_MiddleEnd_PlugLoads[#Headers],0))),"")</f>
        <v/>
      </c>
      <c r="CF485" s="1292" t="str" cm="1">
        <f t="array" ref="CF485">IFERROR(IF($D485="","",INDEX(TBL_MiddleEnd_PlugLoads[],2*(ROWS(CF$463:CF485)-1)+1,MATCH(CF$1,TBL_MiddleEnd_PlugLoads[#Headers],0))),"")</f>
        <v/>
      </c>
      <c r="CG485" s="1259" t="str" cm="1">
        <f t="array" ref="CG485">IFERROR(IF(D485="","",LEFT(INDEX('M03-S07'!$C$18:$C$199,2*(ROWS(CG$463:CG485)-1)+1),150)),"")</f>
        <v/>
      </c>
      <c r="CH485" s="1248" t="str">
        <f>IFERROR(IF(D485="","",INDEX(TBL_STD_PLUG[],MATCH(E485,TBL_STD_PLUG[Measure Number],0),MATCH(#REF!,TBL_STD_PLUG[#Headers],0))),"")</f>
        <v/>
      </c>
      <c r="CI485" s="1262" t="str" cm="1">
        <f t="array" ref="CI485">IFERROR(IF(D485="","",INDEX('M03-S07'!$AU$18:$AU$199,2*(ROWS(CI$463:CI485)-1)+1)),"")</f>
        <v/>
      </c>
      <c r="CJ485" s="1262" t="str" cm="1">
        <f t="array" ref="CJ485">IFERROR(IF(D485="","",INDEX('M03-S07'!$AW$18:$AW$199,2*(ROWS(CJ$463:CJ485)-1)+1)),"")</f>
        <v/>
      </c>
      <c r="CK485" s="1262" t="str" cm="1">
        <f t="array" ref="CK485">IFERROR(IF(D485="","",INDEX('M03-S07'!AY$18:$AY$199,2*(ROWS(CK$463:CK485)-1)+1)),"")</f>
        <v/>
      </c>
      <c r="CL485" s="1262" t="str" cm="1">
        <f t="array" ref="CL485">IFERROR(IF($D485="","",INDEX('M03-S07'!$AH$18:$AH$199,2*(ROWS(CL$463:CL485)-1)+1)),"")</f>
        <v/>
      </c>
      <c r="CM485" s="1262" t="str" cm="1">
        <f t="array" ref="CM485">IFERROR(IF($D485="","",INDEX('M03-S07'!$AN$18:$AN$199,2*(ROWS(CM$463:CM485)-1)+1)),"")</f>
        <v/>
      </c>
      <c r="CN485" s="1259" t="str" cm="1">
        <f t="array" ref="CN485">IFERROR(IF(D485="","",INDEX('M03-S07'!$BP$18:$BP$199,2*(ROWS(CN$463:CN485)-1)+1)),"")</f>
        <v/>
      </c>
      <c r="CO485" s="1262" t="str" cm="1">
        <f t="array" ref="CO485">IFERROR(IF(D485="","",INDEX('M03-S07'!$BQ$18:$BQ$199,2*(ROWS(CO$463:CO485)-1)+1)),"")</f>
        <v/>
      </c>
      <c r="CP485" s="1262" t="str" cm="1">
        <f t="array" ref="CP485">IFERROR(IF(D485="","",INDEX('M03-S07'!$BT$18:$BT$199,2*(ROWS(CP$463:CP485)-1)+1)),"")</f>
        <v/>
      </c>
      <c r="CQ485" s="1263" t="str" cm="1">
        <f t="array" ref="CQ485">IFERROR(IF($D485="","",INDEX('M03-S07'!BX$18:BX$199,2*(ROWS(CQ$463:CQ485)-1)+1)),"")</f>
        <v/>
      </c>
      <c r="CR485" s="1258" t="str" cm="1">
        <f t="array" ref="CR485">IFERROR(IF($D485="","",INDEX('M03-S07'!BY$18:BY$199,2*(ROWS(CR$463:CR485)-1)+1)),"")</f>
        <v/>
      </c>
      <c r="CS485" s="1258" t="str" cm="1">
        <f t="array" ref="CS485">IFERROR(IF($D485="","",INDEX('M03-S07'!BZ$18:BZ$199,2*(ROWS(CS$463:CS485)-1)+1)),"")</f>
        <v/>
      </c>
      <c r="CT485" s="1262"/>
      <c r="CU485" s="1262"/>
      <c r="CV485" s="1262"/>
      <c r="CW485" s="1262"/>
      <c r="CY485" s="1293"/>
      <c r="CZ485" s="1291" t="str" cm="1">
        <f t="array" ref="CZ485">IFERROR(IF($D485="","",INDEX('M03-S07'!K$18:K$199,2*(ROWS(CZ$463:CZ485)-1)+1)&amp;" - "&amp;INDEX('M03-S07'!X$18:X$199,2*(ROWS(CZ$463:CZ485)-1)+1)),"")</f>
        <v/>
      </c>
      <c r="DA485" s="1251"/>
      <c r="DB485" s="1251"/>
      <c r="DC485" s="1251"/>
      <c r="DD485" s="1251"/>
      <c r="DE485" s="1251"/>
      <c r="DF485" s="1251"/>
      <c r="DG485" s="1251"/>
      <c r="DH485" s="1251"/>
      <c r="DI485" s="1251"/>
      <c r="DJ485" s="1251"/>
      <c r="DK485" s="1251"/>
    </row>
    <row r="486" spans="1:115" ht="14.5">
      <c r="A486" s="87" t="str">
        <f t="shared" si="75"/>
        <v/>
      </c>
      <c r="B486" s="87" t="str">
        <f t="shared" si="76"/>
        <v/>
      </c>
      <c r="C486" s="87" t="str" cm="1">
        <f t="array" ref="C486">IFERROR(IF(D486="","",INDEX('M03-S07'!$B$18:$B$199,2*(ROWS(C$463:C486)-1)+1)),"")</f>
        <v/>
      </c>
      <c r="D486" s="87" t="str">
        <f t="shared" si="77"/>
        <v/>
      </c>
      <c r="E486" s="87" t="str" cm="1">
        <f t="array" ref="E486">IFERROR(IF(INDEX('M03-S07'!$BN$18:$BN$199,2*(ROWS(E$463:E486)-1)+1)="","",INDEX('M03-S07'!$BN$18:$BN$199,2*(ROWS(E$463:E486)-1)+1)),"")</f>
        <v/>
      </c>
      <c r="F486" s="7" t="str">
        <f>IFERROR(IF($D486="","",INDEX(MasterTable_PlugLoad[Calc Selection],MATCH($J486,MasterTable_PlugLoad[Measure Lookup],0))),"")</f>
        <v/>
      </c>
      <c r="G486" s="7" t="str">
        <f t="shared" si="73"/>
        <v/>
      </c>
      <c r="H486" s="7" t="str">
        <f t="shared" si="74"/>
        <v/>
      </c>
      <c r="I486" s="7" t="str">
        <f t="shared" si="72"/>
        <v/>
      </c>
      <c r="J486" s="7" t="str">
        <f>IFERROR(IF(D486="","",INDEX(TBL_STD_PLUG[Measure Lookup],MATCH(D486,TBL_STD_PLUG[Measure Number],0))),"")</f>
        <v/>
      </c>
      <c r="M486" s="1259" t="str" cm="1">
        <f t="array" ref="M486">IFERROR(IF(D486="","",INDEX('M03-S07'!$G$18:$G$199,2*(ROWS(M$463:M486)-1)+1)),"")</f>
        <v/>
      </c>
      <c r="N486" s="1259" t="str" cm="1">
        <f t="array" ref="N486">IFERROR(IF($D486="","",INDEX(TBL_MiddleEnd_PlugLoads[],2*(ROWS(N$463:N486)-1)+1,MATCH(N$1,TBL_MiddleEnd_PlugLoads[#Headers],0))),"")</f>
        <v/>
      </c>
      <c r="O486" s="1259" t="str" cm="1">
        <f t="array" ref="O486">IFERROR(IF($D486="","",INDEX(TBL_MiddleEnd_PlugLoads[],2*(ROWS(O$463:O486)-1)+1,MATCH(O$1,TBL_MiddleEnd_PlugLoads[#Headers],0))),"")</f>
        <v/>
      </c>
      <c r="P486" s="1259" t="str" cm="1">
        <f t="array" ref="P486">IFERROR(IF($D486="","",INDEX(TBL_MiddleEnd_PlugLoads[],2*(ROWS(P$463:P486)-1)+1,MATCH(P$1,TBL_MiddleEnd_PlugLoads[#Headers],0))),"")</f>
        <v/>
      </c>
      <c r="Q486" s="1259" t="str" cm="1">
        <f t="array" ref="Q486">IFERROR(IF($D486="","",INDEX(TBL_MiddleEnd_PlugLoads[],2*(ROWS(Q$463:Q486)-1)+1,MATCH(Q$1,TBL_MiddleEnd_PlugLoads[#Headers],0))),"")</f>
        <v/>
      </c>
      <c r="R486" s="1259" t="str" cm="1">
        <f t="array" ref="R486">IFERROR(IF($D486="","",INDEX(TBL_MiddleEnd_PlugLoads[],2*(ROWS(R$463:R486)-1)+1,MATCH(R$1,TBL_MiddleEnd_PlugLoads[#Headers],0))),"")</f>
        <v/>
      </c>
      <c r="S486" s="1260"/>
      <c r="T486" s="1259" t="str" cm="1">
        <f t="array" ref="T486">IFERROR(IF($D486="","",INDEX(TBL_MiddleEnd_PlugLoads[],2*(ROWS(T$463:T486)-1)+1,MATCH(T$1,TBL_MiddleEnd_PlugLoads[#Headers],0))),"")</f>
        <v/>
      </c>
      <c r="U486" s="1259" t="str" cm="1">
        <f t="array" ref="U486">IFERROR(IF($D486="","",INDEX(TBL_MiddleEnd_PlugLoads[],2*(ROWS(U$463:U486)-1)+1,MATCH(U$1,TBL_MiddleEnd_PlugLoads[#Headers],0))),"")</f>
        <v/>
      </c>
      <c r="V486" s="1259" t="str" cm="1">
        <f t="array" ref="V486">IFERROR(IF($D486="","",INDEX(TBL_MiddleEnd_PlugLoads[],2*(ROWS(V$463:V486)-1)+1,MATCH(V$1,TBL_MiddleEnd_PlugLoads[#Headers],0))),"")</f>
        <v/>
      </c>
      <c r="W486" s="1259" t="str" cm="1">
        <f t="array" ref="W486">IFERROR(IF($D486="","",INDEX(TBL_MiddleEnd_PlugLoads[],2*(ROWS(W$463:W486)-1)+1,MATCH(W$1,TBL_MiddleEnd_PlugLoads[#Headers],0))),"")</f>
        <v/>
      </c>
      <c r="X486" s="1259" t="str" cm="1">
        <f t="array" ref="X486">IFERROR(IF($D486="","",INDEX(TBL_MiddleEnd_PlugLoads[],2*(ROWS(X$463:X486)-1)+1,MATCH(X$1,TBL_MiddleEnd_PlugLoads[#Headers],0))),"")</f>
        <v/>
      </c>
      <c r="Y486" s="1259" t="str" cm="1">
        <f t="array" ref="Y486">IFERROR(IF($D486="","",INDEX(TBL_MiddleEnd_PlugLoads[],2*(ROWS(Y$463:Y486)-1)+1,MATCH(Y$1,TBL_MiddleEnd_PlugLoads[#Headers],0))),"")</f>
        <v/>
      </c>
      <c r="Z486" s="1259" t="str" cm="1">
        <f t="array" ref="Z486">IFERROR(IF($D486="","",INDEX(TBL_MiddleEnd_PlugLoads[],2*(ROWS(Z$463:Z486)-1)+1,MATCH(Z$1,TBL_MiddleEnd_PlugLoads[#Headers],0))),"")</f>
        <v/>
      </c>
      <c r="AA486" s="1259" t="str" cm="1">
        <f t="array" ref="AA486">IFERROR(IF($D486="","",INDEX(TBL_MiddleEnd_PlugLoads[],2*(ROWS(AA$463:AA486)-1)+1,MATCH(AA$1,TBL_MiddleEnd_PlugLoads[#Headers],0))),"")</f>
        <v/>
      </c>
      <c r="AB486" s="1259" t="str" cm="1">
        <f t="array" ref="AB486">IFERROR(IF($D486="","",INDEX(TBL_MiddleEnd_PlugLoads[],2*(ROWS(AB$463:AB486)-1)+1,MATCH(AB$1,TBL_MiddleEnd_PlugLoads[#Headers],0))),"")</f>
        <v/>
      </c>
      <c r="AC486" s="1258" t="str" cm="1">
        <f t="array" ref="AC486">IFERROR(IF($D486="","",INDEX('M03-S07'!AP$19:AP$199,2*(ROWS(AC$463:AC486)-1)+1)),"")</f>
        <v/>
      </c>
      <c r="AD486" s="1259" t="str" cm="1">
        <f t="array" ref="AD486">IFERROR(IF($D486="","",INDEX(TBL_MiddleEnd_PlugLoads[],2*(ROWS(AD$463:AD486)-1)+1,MATCH(AD$1,TBL_MiddleEnd_PlugLoads[#Headers],0))),"")</f>
        <v/>
      </c>
      <c r="AE486" s="1259" t="str" cm="1">
        <f t="array" ref="AE486">IFERROR(IF($D486="","",INDEX(TBL_MiddleEnd_PlugLoads[],2*(ROWS(AE$463:AE486)-1)+1,MATCH(AE$1,TBL_MiddleEnd_PlugLoads[#Headers],0))),"")</f>
        <v/>
      </c>
      <c r="AF486" s="1259" t="str" cm="1">
        <f t="array" ref="AF486">IFERROR(IF($D486="","",INDEX(TBL_MiddleEnd_PlugLoads[],2*(ROWS(AF$463:AF486)-1)+1,MATCH(AF$1,TBL_MiddleEnd_PlugLoads[#Headers],0))),"")</f>
        <v/>
      </c>
      <c r="AG486" s="1259" t="str" cm="1">
        <f t="array" ref="AG486">IFERROR(IF($D486="","",INDEX(TBL_MiddleEnd_PlugLoads[],2*(ROWS(AG$463:AG486)-1)+1,MATCH(AG$1,TBL_MiddleEnd_PlugLoads[#Headers],0))),"")</f>
        <v/>
      </c>
      <c r="AH486" s="1259" t="str" cm="1">
        <f t="array" ref="AH486">IFERROR(IF($D486="","",INDEX(TBL_MiddleEnd_PlugLoads[],2*(ROWS(AH$463:AH486)-1)+1,MATCH(AH$1,TBL_MiddleEnd_PlugLoads[#Headers],0))),"")</f>
        <v/>
      </c>
      <c r="AI486" s="1259" t="str" cm="1">
        <f t="array" ref="AI486">IFERROR(IF($D486="","",INDEX(TBL_MiddleEnd_PlugLoads[],2*(ROWS(AI$463:AI486)-1)+1,MATCH(AI$1,TBL_MiddleEnd_PlugLoads[#Headers],0))),"")</f>
        <v/>
      </c>
      <c r="AJ486" s="1259" t="str" cm="1">
        <f t="array" ref="AJ486">IFERROR(IF($D486="","",INDEX(TBL_MiddleEnd_PlugLoads[],2*(ROWS(AJ$463:AJ486)-1)+1,MATCH(AJ$1,TBL_MiddleEnd_PlugLoads[#Headers],0))),"")</f>
        <v/>
      </c>
      <c r="AK486" s="1259" t="str" cm="1">
        <f t="array" ref="AK486">IFERROR(IF($D486="","",INDEX(TBL_MiddleEnd_PlugLoads[],2*(ROWS(AK$463:AK486)-1)+1,MATCH(AK$1,TBL_MiddleEnd_PlugLoads[#Headers],0))),"")</f>
        <v/>
      </c>
      <c r="AL486" s="1259" t="str" cm="1">
        <f t="array" ref="AL486">IFERROR(IF($D486="","",INDEX(TBL_MiddleEnd_PlugLoads[],2*(ROWS(AL$463:AL486)-1)+1,MATCH(AL$1,TBL_MiddleEnd_PlugLoads[#Headers],0))),"")</f>
        <v/>
      </c>
      <c r="AM486" s="1259" t="str" cm="1">
        <f t="array" ref="AM486">IFERROR(IF($D486="","",INDEX(TBL_MiddleEnd_PlugLoads[],2*(ROWS(AM$463:AM486)-1)+1,MATCH(AM$1,TBL_MiddleEnd_PlugLoads[#Headers],0))),"")</f>
        <v/>
      </c>
      <c r="AN486" s="1259" t="str" cm="1">
        <f t="array" ref="AN486">IFERROR(IF($D486="","",INDEX(TBL_MiddleEnd_PlugLoads[],2*(ROWS(AN$463:AN486)-1)+1,MATCH(AN$1,TBL_MiddleEnd_PlugLoads[#Headers],0))),"")</f>
        <v/>
      </c>
      <c r="AO486" s="1259" t="str" cm="1">
        <f t="array" ref="AO486">IFERROR(IF($D486="","",INDEX(TBL_MiddleEnd_PlugLoads[],2*(ROWS(AO$463:AO486)-1)+1,MATCH(AO$1,TBL_MiddleEnd_PlugLoads[#Headers],0))),"")</f>
        <v/>
      </c>
      <c r="AP486" s="1259" t="str" cm="1">
        <f t="array" ref="AP486">IFERROR(IF($D486="","",INDEX(TBL_MiddleEnd_PlugLoads[],2*(ROWS(AP$463:AP486)-1)+1,MATCH(AP$1,TBL_MiddleEnd_PlugLoads[#Headers],0))),"")</f>
        <v/>
      </c>
      <c r="AQ486" s="1259" t="str" cm="1">
        <f t="array" ref="AQ486">IFERROR(IF($D486="","",INDEX(TBL_MiddleEnd_PlugLoads[],2*(ROWS(AQ$463:AQ486)-1)+1,MATCH(AQ$1,TBL_MiddleEnd_PlugLoads[#Headers],0))),"")</f>
        <v/>
      </c>
      <c r="AR486" s="1259" t="str" cm="1">
        <f t="array" ref="AR486">IFERROR(IF($D486="","",INDEX(TBL_MiddleEnd_PlugLoads[],2*(ROWS(AR$463:AR486)-1)+1,MATCH(AR$1,TBL_MiddleEnd_PlugLoads[#Headers],0))),"")</f>
        <v/>
      </c>
      <c r="AS486" s="1259" t="str" cm="1">
        <f t="array" ref="AS486">IFERROR(IF($D486="","",INDEX(TBL_MiddleEnd_PlugLoads[],2*(ROWS(AS$463:AS486)-1)+1,MATCH(AS$1,TBL_MiddleEnd_PlugLoads[#Headers],0))),"")</f>
        <v/>
      </c>
      <c r="AT486" s="1259" t="str" cm="1">
        <f t="array" ref="AT486">IFERROR(IF($D486="","",INDEX(TBL_MiddleEnd_PlugLoads[],2*(ROWS(AT$463:AT486)-1)+1,MATCH(AT$1,TBL_MiddleEnd_PlugLoads[#Headers],0))),"")</f>
        <v/>
      </c>
      <c r="AU486" s="1259" t="str" cm="1">
        <f t="array" ref="AU486">IFERROR(IF($D486="","",INDEX(TBL_MiddleEnd_PlugLoads[],2*(ROWS(AU$463:AU486)-1)+1,MATCH(AU$1,TBL_MiddleEnd_PlugLoads[#Headers],0))),"")</f>
        <v/>
      </c>
      <c r="AV486" s="1259" t="str" cm="1">
        <f t="array" ref="AV486">IFERROR(IF($D486="","",INDEX(TBL_MiddleEnd_PlugLoads[],2*(ROWS(AV$463:AV486)-1)+1,MATCH(AV$1,TBL_MiddleEnd_PlugLoads[#Headers],0))),"")</f>
        <v/>
      </c>
      <c r="AW486" s="1259" t="str" cm="1">
        <f t="array" ref="AW486">IFERROR(IF($D486="","",INDEX(TBL_MiddleEnd_PlugLoads[],2*(ROWS(AW$463:AW486)-1)+1,MATCH(AW$1,TBL_MiddleEnd_PlugLoads[#Headers],0))),"")</f>
        <v/>
      </c>
      <c r="AX486" s="1259" t="str" cm="1">
        <f t="array" ref="AX486">IFERROR(IF($D486="","",INDEX(TBL_MiddleEnd_PlugLoads[],2*(ROWS(AX$463:AX486)-1)+1,MATCH(AX$1,TBL_MiddleEnd_PlugLoads[#Headers],0))),"")</f>
        <v/>
      </c>
      <c r="AY486" s="1259" t="str" cm="1">
        <f t="array" ref="AY486">IFERROR(IF($D486="","",INDEX(TBL_MiddleEnd_PlugLoads[],2*(ROWS(AY$463:AY486)-1)+1,MATCH(AY$1,TBL_MiddleEnd_PlugLoads[#Headers],0))),"")</f>
        <v/>
      </c>
      <c r="AZ486" s="1259" t="str" cm="1">
        <f t="array" ref="AZ486">IFERROR(IF($D486="","",INDEX(TBL_MiddleEnd_PlugLoads[],2*(ROWS(AZ$463:AZ486)-1)+1,MATCH(AZ$1,TBL_MiddleEnd_PlugLoads[#Headers],0))),"")</f>
        <v/>
      </c>
      <c r="BA486" s="1259" t="str" cm="1">
        <f t="array" ref="BA486">IFERROR(IF($D486="","",INDEX(TBL_MiddleEnd_PlugLoads[],2*(ROWS(BA$463:BA486)-1)+1,MATCH(BA$1,TBL_MiddleEnd_PlugLoads[#Headers],0))),"")</f>
        <v/>
      </c>
      <c r="BB486" s="1259" t="str" cm="1">
        <f t="array" ref="BB486">IFERROR(IF($D486="","",INDEX(TBL_MiddleEnd_PlugLoads[],2*(ROWS(BB$463:BB486)-1)+1,MATCH(BB$1,TBL_MiddleEnd_PlugLoads[#Headers],0))),"")</f>
        <v/>
      </c>
      <c r="BC486" s="1259" t="str" cm="1">
        <f t="array" ref="BC486">IFERROR(IF($D486="","",INDEX(TBL_MiddleEnd_PlugLoads[],2*(ROWS(BC$463:BC486)-1)+1,MATCH(BC$1,TBL_MiddleEnd_PlugLoads[#Headers],0))),"")</f>
        <v/>
      </c>
      <c r="BD486" s="1259" t="str" cm="1">
        <f t="array" ref="BD486">IFERROR(IF($D486="","",INDEX(TBL_MiddleEnd_PlugLoads[],2*(ROWS(BD$463:BD486)-1)+1,MATCH(BD$1,TBL_MiddleEnd_PlugLoads[#Headers],0))),"")</f>
        <v/>
      </c>
      <c r="BE486" s="1259" t="str" cm="1">
        <f t="array" ref="BE486">IFERROR(IF($D486="","",INDEX(TBL_MiddleEnd_PlugLoads[],2*(ROWS(BE$463:BE486)-1)+1,MATCH(BE$1,TBL_MiddleEnd_PlugLoads[#Headers],0))),"")</f>
        <v/>
      </c>
      <c r="BF486" s="1259" t="str" cm="1">
        <f t="array" ref="BF486">IFERROR(IF($D486="","",INDEX(TBL_MiddleEnd_PlugLoads[],2*(ROWS(BF$463:BF486)-1)+1,MATCH(BF$1,TBL_MiddleEnd_PlugLoads[#Headers],0))),"")</f>
        <v/>
      </c>
      <c r="BG486" s="1259" t="str" cm="1">
        <f t="array" ref="BG486">IFERROR(IF($D486="","",INDEX(TBL_MiddleEnd_PlugLoads[],2*(ROWS(BG$463:BG486)-1)+1,MATCH(BG$1,TBL_MiddleEnd_PlugLoads[#Headers],0))),"")</f>
        <v/>
      </c>
      <c r="BH486" s="1259" t="str" cm="1">
        <f t="array" ref="BH486">IFERROR(IF($D486="","",INDEX(TBL_MiddleEnd_PlugLoads[],2*(ROWS(BH$463:BH486)-1)+1,MATCH(BH$1,TBL_MiddleEnd_PlugLoads[#Headers],0))),"")</f>
        <v/>
      </c>
      <c r="BI486" s="1259" t="str" cm="1">
        <f t="array" ref="BI486">IFERROR(IF($D486="","",INDEX(TBL_MiddleEnd_PlugLoads[],2*(ROWS(BI$463:BI486)-1)+1,MATCH(BI$1,TBL_MiddleEnd_PlugLoads[#Headers],0))),"")</f>
        <v/>
      </c>
      <c r="BJ486" s="1259" t="str" cm="1">
        <f t="array" ref="BJ486">IFERROR(IF($D486="","",INDEX(TBL_MiddleEnd_PlugLoads[],2*(ROWS(BJ$463:BJ486)-1)+1,MATCH(BJ$1,TBL_MiddleEnd_PlugLoads[#Headers],0))),"")</f>
        <v/>
      </c>
      <c r="BK486" s="1259" t="str" cm="1">
        <f t="array" ref="BK486">IFERROR(IF($D486="","",INDEX(TBL_MiddleEnd_PlugLoads[],2*(ROWS(BK$463:BK486)-1)+1,MATCH(BK$1,TBL_MiddleEnd_PlugLoads[#Headers],0))),"")</f>
        <v/>
      </c>
      <c r="BL486" s="1259" t="str" cm="1">
        <f t="array" ref="BL486">IFERROR(IF($D486="","",INDEX(TBL_MiddleEnd_PlugLoads[],2*(ROWS(BL$463:BL486)-1)+1,MATCH(BL$1,TBL_MiddleEnd_PlugLoads[#Headers],0))),"")</f>
        <v/>
      </c>
      <c r="BM486" s="1259" t="str" cm="1">
        <f t="array" ref="BM486">IFERROR(IF($D486="","",INDEX(TBL_MiddleEnd_PlugLoads[],2*(ROWS(BM$463:BM486)-1)+1,MATCH(BM$1,TBL_MiddleEnd_PlugLoads[#Headers],0))),"")</f>
        <v/>
      </c>
      <c r="BN486" s="1259" t="str" cm="1">
        <f t="array" ref="BN486">IFERROR(IF($D486="","",INDEX(TBL_MiddleEnd_PlugLoads[],2*(ROWS(BN$463:BN486)-1)+1,MATCH(BN$1,TBL_MiddleEnd_PlugLoads[#Headers],0))),"")</f>
        <v/>
      </c>
      <c r="BO486" s="1259" t="str" cm="1">
        <f t="array" ref="BO486">IFERROR(IF($D486="","",INDEX(TBL_MiddleEnd_PlugLoads[],2*(ROWS(BO$463:BO486)-1)+1,MATCH(BO$1,TBL_MiddleEnd_PlugLoads[#Headers],0))),"")</f>
        <v/>
      </c>
      <c r="BP486" s="1259" t="str" cm="1">
        <f t="array" ref="BP486">IFERROR(IF($D486="","",INDEX(TBL_MiddleEnd_PlugLoads[],2*(ROWS(BP$463:BP486)-1)+1,MATCH(BP$1,TBL_MiddleEnd_PlugLoads[#Headers],0))),"")</f>
        <v/>
      </c>
      <c r="BQ486" s="1259" t="str" cm="1">
        <f t="array" ref="BQ486">IFERROR(IF($D486="","",INDEX(TBL_MiddleEnd_PlugLoads[],2*(ROWS(BQ$463:BQ486)-1)+1,MATCH(BQ$1,TBL_MiddleEnd_PlugLoads[#Headers],0))),"")</f>
        <v/>
      </c>
      <c r="BR486" s="1259" t="str" cm="1">
        <f t="array" ref="BR486">IFERROR(IF($D486="","",INDEX(TBL_MiddleEnd_PlugLoads[],2*(ROWS(BR$463:BR486)-1)+1,MATCH(BR$1,TBL_MiddleEnd_PlugLoads[#Headers],0))),"")</f>
        <v/>
      </c>
      <c r="BS486" s="1259" t="str" cm="1">
        <f t="array" ref="BS486">IFERROR(IF($D486="","",INDEX(TBL_MiddleEnd_PlugLoads[],2*(ROWS(BS$463:BS486)-1)+1,MATCH(BS$1,TBL_MiddleEnd_PlugLoads[#Headers],0))),"")</f>
        <v/>
      </c>
      <c r="BT486" s="1259" t="str" cm="1">
        <f t="array" ref="BT486">IFERROR(IF($D486="","",INDEX(TBL_MiddleEnd_PlugLoads[],2*(ROWS(BT$463:BT486)-1)+1,MATCH(BT$1,TBL_MiddleEnd_PlugLoads[#Headers],0))),"")</f>
        <v/>
      </c>
      <c r="BU486" s="1259" t="str" cm="1">
        <f t="array" ref="BU486">IFERROR(IF($D486="","",INDEX(TBL_MiddleEnd_PlugLoads[],2*(ROWS(BU$463:BU486)-1)+1,MATCH(BU$1,TBL_MiddleEnd_PlugLoads[#Headers],0))),"")</f>
        <v/>
      </c>
      <c r="BV486" s="1259" t="str" cm="1">
        <f t="array" ref="BV486">IFERROR(IF($D486="","",INDEX(TBL_MiddleEnd_PlugLoads[],2*(ROWS(BV$463:BV486)-1)+1,MATCH(BV$1,TBL_MiddleEnd_PlugLoads[#Headers],0))),"")</f>
        <v/>
      </c>
      <c r="BW486" s="1259" t="str" cm="1">
        <f t="array" ref="BW486">IFERROR(IF($D486="","",INDEX(TBL_MiddleEnd_PlugLoads[],2*(ROWS(BW$463:BW486)-1)+1,MATCH(BW$1,TBL_MiddleEnd_PlugLoads[#Headers],0))),"")</f>
        <v/>
      </c>
      <c r="BX486" s="1259" t="str" cm="1">
        <f t="array" ref="BX486">IFERROR(IF($D486="","",INDEX(TBL_MiddleEnd_PlugLoads[],2*(ROWS(BX$463:BX486)-1)+1,MATCH(BX$1,TBL_MiddleEnd_PlugLoads[#Headers],0))),"")</f>
        <v/>
      </c>
      <c r="BY486" s="1259" t="str" cm="1">
        <f t="array" ref="BY486">IFERROR(IF($D486="","",INDEX(TBL_MiddleEnd_PlugLoads[],2*(ROWS(BY$463:BY486)-1)+1,MATCH(BY$1,TBL_MiddleEnd_PlugLoads[#Headers],0))),"")</f>
        <v/>
      </c>
      <c r="BZ486" s="1259" t="str" cm="1">
        <f t="array" ref="BZ486">IFERROR(IF($D486="","",INDEX(TBL_MiddleEnd_PlugLoads[],2*(ROWS(BZ$463:BZ486)-1)+1,MATCH(BZ$1,TBL_MiddleEnd_PlugLoads[#Headers],0))),"")</f>
        <v/>
      </c>
      <c r="CA486" s="1259" t="str" cm="1">
        <f t="array" ref="CA486">IFERROR(IF($D486="","",INDEX(TBL_MiddleEnd_PlugLoads[],2*(ROWS(CA$463:CA486)-1)+1,MATCH(CA$1,TBL_MiddleEnd_PlugLoads[#Headers],0))),"")</f>
        <v/>
      </c>
      <c r="CB486" s="1259" t="str" cm="1">
        <f t="array" ref="CB486">IFERROR(IF($D486="","",INDEX(TBL_MiddleEnd_PlugLoads[],2*(ROWS(CB$463:CB486)-1)+1,MATCH(CB$1,TBL_MiddleEnd_PlugLoads[#Headers],0))),"")</f>
        <v/>
      </c>
      <c r="CC486" s="1259" t="str" cm="1">
        <f t="array" ref="CC486">IFERROR(IF($D486="","",INDEX(TBL_MiddleEnd_PlugLoads[],2*(ROWS(CC$463:CC486)-1)+1,MATCH(CC$1,TBL_MiddleEnd_PlugLoads[#Headers],0))),"")</f>
        <v/>
      </c>
      <c r="CD486" s="1259" t="str" cm="1">
        <f t="array" ref="CD486">IFERROR(IF($D486="","",INDEX(TBL_MiddleEnd_PlugLoads[],2*(ROWS(CD$463:CD486)-1)+1,MATCH(CD$1,TBL_MiddleEnd_PlugLoads[#Headers],0))),"")</f>
        <v/>
      </c>
      <c r="CE486" s="1259" t="str" cm="1">
        <f t="array" ref="CE486">IFERROR(IF($D486="","",INDEX(TBL_MiddleEnd_PlugLoads[],2*(ROWS(CE$463:CE486)-1)+1,MATCH(CE$1,TBL_MiddleEnd_PlugLoads[#Headers],0))),"")</f>
        <v/>
      </c>
      <c r="CF486" s="1292" t="str" cm="1">
        <f t="array" ref="CF486">IFERROR(IF($D486="","",INDEX(TBL_MiddleEnd_PlugLoads[],2*(ROWS(CF$463:CF486)-1)+1,MATCH(CF$1,TBL_MiddleEnd_PlugLoads[#Headers],0))),"")</f>
        <v/>
      </c>
      <c r="CG486" s="1259" t="str" cm="1">
        <f t="array" ref="CG486">IFERROR(IF(D486="","",LEFT(INDEX('M03-S07'!$C$18:$C$199,2*(ROWS(CG$463:CG486)-1)+1),150)),"")</f>
        <v/>
      </c>
      <c r="CH486" s="1248" t="str">
        <f>IFERROR(IF(D486="","",INDEX(TBL_STD_PLUG[],MATCH(E486,TBL_STD_PLUG[Measure Number],0),MATCH(#REF!,TBL_STD_PLUG[#Headers],0))),"")</f>
        <v/>
      </c>
      <c r="CI486" s="1262" t="str" cm="1">
        <f t="array" ref="CI486">IFERROR(IF(D486="","",INDEX('M03-S07'!$AU$18:$AU$199,2*(ROWS(CI$463:CI486)-1)+1)),"")</f>
        <v/>
      </c>
      <c r="CJ486" s="1262" t="str" cm="1">
        <f t="array" ref="CJ486">IFERROR(IF(D486="","",INDEX('M03-S07'!$AW$18:$AW$199,2*(ROWS(CJ$463:CJ486)-1)+1)),"")</f>
        <v/>
      </c>
      <c r="CK486" s="1262" t="str" cm="1">
        <f t="array" ref="CK486">IFERROR(IF(D486="","",INDEX('M03-S07'!AY$18:$AY$199,2*(ROWS(CK$463:CK486)-1)+1)),"")</f>
        <v/>
      </c>
      <c r="CL486" s="1262" t="str" cm="1">
        <f t="array" ref="CL486">IFERROR(IF($D486="","",INDEX('M03-S07'!$AH$18:$AH$199,2*(ROWS(CL$463:CL486)-1)+1)),"")</f>
        <v/>
      </c>
      <c r="CM486" s="1262" t="str" cm="1">
        <f t="array" ref="CM486">IFERROR(IF($D486="","",INDEX('M03-S07'!$AN$18:$AN$199,2*(ROWS(CM$463:CM486)-1)+1)),"")</f>
        <v/>
      </c>
      <c r="CN486" s="1259" t="str" cm="1">
        <f t="array" ref="CN486">IFERROR(IF(D486="","",INDEX('M03-S07'!$BP$18:$BP$199,2*(ROWS(CN$463:CN486)-1)+1)),"")</f>
        <v/>
      </c>
      <c r="CO486" s="1262" t="str" cm="1">
        <f t="array" ref="CO486">IFERROR(IF(D486="","",INDEX('M03-S07'!$BQ$18:$BQ$199,2*(ROWS(CO$463:CO486)-1)+1)),"")</f>
        <v/>
      </c>
      <c r="CP486" s="1262" t="str" cm="1">
        <f t="array" ref="CP486">IFERROR(IF(D486="","",INDEX('M03-S07'!$BT$18:$BT$199,2*(ROWS(CP$463:CP486)-1)+1)),"")</f>
        <v/>
      </c>
      <c r="CQ486" s="1263" t="str" cm="1">
        <f t="array" ref="CQ486">IFERROR(IF($D486="","",INDEX('M03-S07'!BX$18:BX$199,2*(ROWS(CQ$463:CQ486)-1)+1)),"")</f>
        <v/>
      </c>
      <c r="CR486" s="1258" t="str" cm="1">
        <f t="array" ref="CR486">IFERROR(IF($D486="","",INDEX('M03-S07'!BY$18:BY$199,2*(ROWS(CR$463:CR486)-1)+1)),"")</f>
        <v/>
      </c>
      <c r="CS486" s="1258" t="str" cm="1">
        <f t="array" ref="CS486">IFERROR(IF($D486="","",INDEX('M03-S07'!BZ$18:BZ$199,2*(ROWS(CS$463:CS486)-1)+1)),"")</f>
        <v/>
      </c>
      <c r="CT486" s="1262"/>
      <c r="CU486" s="1262"/>
      <c r="CV486" s="1262"/>
      <c r="CW486" s="1262"/>
      <c r="CY486" s="1293"/>
      <c r="CZ486" s="1291" t="str" cm="1">
        <f t="array" ref="CZ486">IFERROR(IF($D486="","",INDEX('M03-S07'!K$18:K$199,2*(ROWS(CZ$463:CZ486)-1)+1)&amp;" - "&amp;INDEX('M03-S07'!X$18:X$199,2*(ROWS(CZ$463:CZ486)-1)+1)),"")</f>
        <v/>
      </c>
      <c r="DA486" s="1251"/>
      <c r="DB486" s="1251"/>
      <c r="DC486" s="1251"/>
      <c r="DD486" s="1251"/>
      <c r="DE486" s="1251"/>
      <c r="DF486" s="1251"/>
      <c r="DG486" s="1251"/>
      <c r="DH486" s="1251"/>
      <c r="DI486" s="1251"/>
      <c r="DJ486" s="1251"/>
      <c r="DK486" s="1251"/>
    </row>
    <row r="487" spans="1:115" ht="14.5">
      <c r="A487" s="87" t="str">
        <f t="shared" si="75"/>
        <v/>
      </c>
      <c r="B487" s="87" t="str">
        <f t="shared" si="76"/>
        <v/>
      </c>
      <c r="C487" s="87" t="str" cm="1">
        <f t="array" ref="C487">IFERROR(IF(D487="","",INDEX('M03-S07'!$B$18:$B$199,2*(ROWS(C$463:C487)-1)+1)),"")</f>
        <v/>
      </c>
      <c r="D487" s="87" t="str">
        <f t="shared" si="77"/>
        <v/>
      </c>
      <c r="E487" s="87" t="str" cm="1">
        <f t="array" ref="E487">IFERROR(IF(INDEX('M03-S07'!$BN$18:$BN$199,2*(ROWS(E$463:E487)-1)+1)="","",INDEX('M03-S07'!$BN$18:$BN$199,2*(ROWS(E$463:E487)-1)+1)),"")</f>
        <v/>
      </c>
      <c r="F487" s="7" t="str">
        <f>IFERROR(IF($D487="","",INDEX(MasterTable_PlugLoad[Calc Selection],MATCH($J487,MasterTable_PlugLoad[Measure Lookup],0))),"")</f>
        <v/>
      </c>
      <c r="G487" s="7" t="str">
        <f t="shared" si="73"/>
        <v/>
      </c>
      <c r="H487" s="7" t="str">
        <f t="shared" si="74"/>
        <v/>
      </c>
      <c r="I487" s="7" t="str">
        <f t="shared" si="72"/>
        <v/>
      </c>
      <c r="J487" s="7" t="str">
        <f>IFERROR(IF(D487="","",INDEX(TBL_STD_PLUG[Measure Lookup],MATCH(D487,TBL_STD_PLUG[Measure Number],0))),"")</f>
        <v/>
      </c>
      <c r="M487" s="1259" t="str" cm="1">
        <f t="array" ref="M487">IFERROR(IF(D487="","",INDEX('M03-S07'!$G$18:$G$199,2*(ROWS(M$463:M487)-1)+1)),"")</f>
        <v/>
      </c>
      <c r="N487" s="1259" t="str" cm="1">
        <f t="array" ref="N487">IFERROR(IF($D487="","",INDEX(TBL_MiddleEnd_PlugLoads[],2*(ROWS(N$463:N487)-1)+1,MATCH(N$1,TBL_MiddleEnd_PlugLoads[#Headers],0))),"")</f>
        <v/>
      </c>
      <c r="O487" s="1259" t="str" cm="1">
        <f t="array" ref="O487">IFERROR(IF($D487="","",INDEX(TBL_MiddleEnd_PlugLoads[],2*(ROWS(O$463:O487)-1)+1,MATCH(O$1,TBL_MiddleEnd_PlugLoads[#Headers],0))),"")</f>
        <v/>
      </c>
      <c r="P487" s="1259" t="str" cm="1">
        <f t="array" ref="P487">IFERROR(IF($D487="","",INDEX(TBL_MiddleEnd_PlugLoads[],2*(ROWS(P$463:P487)-1)+1,MATCH(P$1,TBL_MiddleEnd_PlugLoads[#Headers],0))),"")</f>
        <v/>
      </c>
      <c r="Q487" s="1259" t="str" cm="1">
        <f t="array" ref="Q487">IFERROR(IF($D487="","",INDEX(TBL_MiddleEnd_PlugLoads[],2*(ROWS(Q$463:Q487)-1)+1,MATCH(Q$1,TBL_MiddleEnd_PlugLoads[#Headers],0))),"")</f>
        <v/>
      </c>
      <c r="R487" s="1259" t="str" cm="1">
        <f t="array" ref="R487">IFERROR(IF($D487="","",INDEX(TBL_MiddleEnd_PlugLoads[],2*(ROWS(R$463:R487)-1)+1,MATCH(R$1,TBL_MiddleEnd_PlugLoads[#Headers],0))),"")</f>
        <v/>
      </c>
      <c r="S487" s="1260"/>
      <c r="T487" s="1259" t="str" cm="1">
        <f t="array" ref="T487">IFERROR(IF($D487="","",INDEX(TBL_MiddleEnd_PlugLoads[],2*(ROWS(T$463:T487)-1)+1,MATCH(T$1,TBL_MiddleEnd_PlugLoads[#Headers],0))),"")</f>
        <v/>
      </c>
      <c r="U487" s="1259" t="str" cm="1">
        <f t="array" ref="U487">IFERROR(IF($D487="","",INDEX(TBL_MiddleEnd_PlugLoads[],2*(ROWS(U$463:U487)-1)+1,MATCH(U$1,TBL_MiddleEnd_PlugLoads[#Headers],0))),"")</f>
        <v/>
      </c>
      <c r="V487" s="1259" t="str" cm="1">
        <f t="array" ref="V487">IFERROR(IF($D487="","",INDEX(TBL_MiddleEnd_PlugLoads[],2*(ROWS(V$463:V487)-1)+1,MATCH(V$1,TBL_MiddleEnd_PlugLoads[#Headers],0))),"")</f>
        <v/>
      </c>
      <c r="W487" s="1259" t="str" cm="1">
        <f t="array" ref="W487">IFERROR(IF($D487="","",INDEX(TBL_MiddleEnd_PlugLoads[],2*(ROWS(W$463:W487)-1)+1,MATCH(W$1,TBL_MiddleEnd_PlugLoads[#Headers],0))),"")</f>
        <v/>
      </c>
      <c r="X487" s="1259" t="str" cm="1">
        <f t="array" ref="X487">IFERROR(IF($D487="","",INDEX(TBL_MiddleEnd_PlugLoads[],2*(ROWS(X$463:X487)-1)+1,MATCH(X$1,TBL_MiddleEnd_PlugLoads[#Headers],0))),"")</f>
        <v/>
      </c>
      <c r="Y487" s="1259" t="str" cm="1">
        <f t="array" ref="Y487">IFERROR(IF($D487="","",INDEX(TBL_MiddleEnd_PlugLoads[],2*(ROWS(Y$463:Y487)-1)+1,MATCH(Y$1,TBL_MiddleEnd_PlugLoads[#Headers],0))),"")</f>
        <v/>
      </c>
      <c r="Z487" s="1259" t="str" cm="1">
        <f t="array" ref="Z487">IFERROR(IF($D487="","",INDEX(TBL_MiddleEnd_PlugLoads[],2*(ROWS(Z$463:Z487)-1)+1,MATCH(Z$1,TBL_MiddleEnd_PlugLoads[#Headers],0))),"")</f>
        <v/>
      </c>
      <c r="AA487" s="1259" t="str" cm="1">
        <f t="array" ref="AA487">IFERROR(IF($D487="","",INDEX(TBL_MiddleEnd_PlugLoads[],2*(ROWS(AA$463:AA487)-1)+1,MATCH(AA$1,TBL_MiddleEnd_PlugLoads[#Headers],0))),"")</f>
        <v/>
      </c>
      <c r="AB487" s="1259" t="str" cm="1">
        <f t="array" ref="AB487">IFERROR(IF($D487="","",INDEX(TBL_MiddleEnd_PlugLoads[],2*(ROWS(AB$463:AB487)-1)+1,MATCH(AB$1,TBL_MiddleEnd_PlugLoads[#Headers],0))),"")</f>
        <v/>
      </c>
      <c r="AC487" s="1258" t="str" cm="1">
        <f t="array" ref="AC487">IFERROR(IF($D487="","",INDEX('M03-S07'!AP$19:AP$199,2*(ROWS(AC$463:AC487)-1)+1)),"")</f>
        <v/>
      </c>
      <c r="AD487" s="1259" t="str" cm="1">
        <f t="array" ref="AD487">IFERROR(IF($D487="","",INDEX(TBL_MiddleEnd_PlugLoads[],2*(ROWS(AD$463:AD487)-1)+1,MATCH(AD$1,TBL_MiddleEnd_PlugLoads[#Headers],0))),"")</f>
        <v/>
      </c>
      <c r="AE487" s="1259" t="str" cm="1">
        <f t="array" ref="AE487">IFERROR(IF($D487="","",INDEX(TBL_MiddleEnd_PlugLoads[],2*(ROWS(AE$463:AE487)-1)+1,MATCH(AE$1,TBL_MiddleEnd_PlugLoads[#Headers],0))),"")</f>
        <v/>
      </c>
      <c r="AF487" s="1259" t="str" cm="1">
        <f t="array" ref="AF487">IFERROR(IF($D487="","",INDEX(TBL_MiddleEnd_PlugLoads[],2*(ROWS(AF$463:AF487)-1)+1,MATCH(AF$1,TBL_MiddleEnd_PlugLoads[#Headers],0))),"")</f>
        <v/>
      </c>
      <c r="AG487" s="1259" t="str" cm="1">
        <f t="array" ref="AG487">IFERROR(IF($D487="","",INDEX(TBL_MiddleEnd_PlugLoads[],2*(ROWS(AG$463:AG487)-1)+1,MATCH(AG$1,TBL_MiddleEnd_PlugLoads[#Headers],0))),"")</f>
        <v/>
      </c>
      <c r="AH487" s="1259" t="str" cm="1">
        <f t="array" ref="AH487">IFERROR(IF($D487="","",INDEX(TBL_MiddleEnd_PlugLoads[],2*(ROWS(AH$463:AH487)-1)+1,MATCH(AH$1,TBL_MiddleEnd_PlugLoads[#Headers],0))),"")</f>
        <v/>
      </c>
      <c r="AI487" s="1259" t="str" cm="1">
        <f t="array" ref="AI487">IFERROR(IF($D487="","",INDEX(TBL_MiddleEnd_PlugLoads[],2*(ROWS(AI$463:AI487)-1)+1,MATCH(AI$1,TBL_MiddleEnd_PlugLoads[#Headers],0))),"")</f>
        <v/>
      </c>
      <c r="AJ487" s="1259" t="str" cm="1">
        <f t="array" ref="AJ487">IFERROR(IF($D487="","",INDEX(TBL_MiddleEnd_PlugLoads[],2*(ROWS(AJ$463:AJ487)-1)+1,MATCH(AJ$1,TBL_MiddleEnd_PlugLoads[#Headers],0))),"")</f>
        <v/>
      </c>
      <c r="AK487" s="1259" t="str" cm="1">
        <f t="array" ref="AK487">IFERROR(IF($D487="","",INDEX(TBL_MiddleEnd_PlugLoads[],2*(ROWS(AK$463:AK487)-1)+1,MATCH(AK$1,TBL_MiddleEnd_PlugLoads[#Headers],0))),"")</f>
        <v/>
      </c>
      <c r="AL487" s="1259" t="str" cm="1">
        <f t="array" ref="AL487">IFERROR(IF($D487="","",INDEX(TBL_MiddleEnd_PlugLoads[],2*(ROWS(AL$463:AL487)-1)+1,MATCH(AL$1,TBL_MiddleEnd_PlugLoads[#Headers],0))),"")</f>
        <v/>
      </c>
      <c r="AM487" s="1259" t="str" cm="1">
        <f t="array" ref="AM487">IFERROR(IF($D487="","",INDEX(TBL_MiddleEnd_PlugLoads[],2*(ROWS(AM$463:AM487)-1)+1,MATCH(AM$1,TBL_MiddleEnd_PlugLoads[#Headers],0))),"")</f>
        <v/>
      </c>
      <c r="AN487" s="1259" t="str" cm="1">
        <f t="array" ref="AN487">IFERROR(IF($D487="","",INDEX(TBL_MiddleEnd_PlugLoads[],2*(ROWS(AN$463:AN487)-1)+1,MATCH(AN$1,TBL_MiddleEnd_PlugLoads[#Headers],0))),"")</f>
        <v/>
      </c>
      <c r="AO487" s="1259" t="str" cm="1">
        <f t="array" ref="AO487">IFERROR(IF($D487="","",INDEX(TBL_MiddleEnd_PlugLoads[],2*(ROWS(AO$463:AO487)-1)+1,MATCH(AO$1,TBL_MiddleEnd_PlugLoads[#Headers],0))),"")</f>
        <v/>
      </c>
      <c r="AP487" s="1259" t="str" cm="1">
        <f t="array" ref="AP487">IFERROR(IF($D487="","",INDEX(TBL_MiddleEnd_PlugLoads[],2*(ROWS(AP$463:AP487)-1)+1,MATCH(AP$1,TBL_MiddleEnd_PlugLoads[#Headers],0))),"")</f>
        <v/>
      </c>
      <c r="AQ487" s="1259" t="str" cm="1">
        <f t="array" ref="AQ487">IFERROR(IF($D487="","",INDEX(TBL_MiddleEnd_PlugLoads[],2*(ROWS(AQ$463:AQ487)-1)+1,MATCH(AQ$1,TBL_MiddleEnd_PlugLoads[#Headers],0))),"")</f>
        <v/>
      </c>
      <c r="AR487" s="1259" t="str" cm="1">
        <f t="array" ref="AR487">IFERROR(IF($D487="","",INDEX(TBL_MiddleEnd_PlugLoads[],2*(ROWS(AR$463:AR487)-1)+1,MATCH(AR$1,TBL_MiddleEnd_PlugLoads[#Headers],0))),"")</f>
        <v/>
      </c>
      <c r="AS487" s="1259" t="str" cm="1">
        <f t="array" ref="AS487">IFERROR(IF($D487="","",INDEX(TBL_MiddleEnd_PlugLoads[],2*(ROWS(AS$463:AS487)-1)+1,MATCH(AS$1,TBL_MiddleEnd_PlugLoads[#Headers],0))),"")</f>
        <v/>
      </c>
      <c r="AT487" s="1259" t="str" cm="1">
        <f t="array" ref="AT487">IFERROR(IF($D487="","",INDEX(TBL_MiddleEnd_PlugLoads[],2*(ROWS(AT$463:AT487)-1)+1,MATCH(AT$1,TBL_MiddleEnd_PlugLoads[#Headers],0))),"")</f>
        <v/>
      </c>
      <c r="AU487" s="1259" t="str" cm="1">
        <f t="array" ref="AU487">IFERROR(IF($D487="","",INDEX(TBL_MiddleEnd_PlugLoads[],2*(ROWS(AU$463:AU487)-1)+1,MATCH(AU$1,TBL_MiddleEnd_PlugLoads[#Headers],0))),"")</f>
        <v/>
      </c>
      <c r="AV487" s="1259" t="str" cm="1">
        <f t="array" ref="AV487">IFERROR(IF($D487="","",INDEX(TBL_MiddleEnd_PlugLoads[],2*(ROWS(AV$463:AV487)-1)+1,MATCH(AV$1,TBL_MiddleEnd_PlugLoads[#Headers],0))),"")</f>
        <v/>
      </c>
      <c r="AW487" s="1259" t="str" cm="1">
        <f t="array" ref="AW487">IFERROR(IF($D487="","",INDEX(TBL_MiddleEnd_PlugLoads[],2*(ROWS(AW$463:AW487)-1)+1,MATCH(AW$1,TBL_MiddleEnd_PlugLoads[#Headers],0))),"")</f>
        <v/>
      </c>
      <c r="AX487" s="1259" t="str" cm="1">
        <f t="array" ref="AX487">IFERROR(IF($D487="","",INDEX(TBL_MiddleEnd_PlugLoads[],2*(ROWS(AX$463:AX487)-1)+1,MATCH(AX$1,TBL_MiddleEnd_PlugLoads[#Headers],0))),"")</f>
        <v/>
      </c>
      <c r="AY487" s="1259" t="str" cm="1">
        <f t="array" ref="AY487">IFERROR(IF($D487="","",INDEX(TBL_MiddleEnd_PlugLoads[],2*(ROWS(AY$463:AY487)-1)+1,MATCH(AY$1,TBL_MiddleEnd_PlugLoads[#Headers],0))),"")</f>
        <v/>
      </c>
      <c r="AZ487" s="1259" t="str" cm="1">
        <f t="array" ref="AZ487">IFERROR(IF($D487="","",INDEX(TBL_MiddleEnd_PlugLoads[],2*(ROWS(AZ$463:AZ487)-1)+1,MATCH(AZ$1,TBL_MiddleEnd_PlugLoads[#Headers],0))),"")</f>
        <v/>
      </c>
      <c r="BA487" s="1259" t="str" cm="1">
        <f t="array" ref="BA487">IFERROR(IF($D487="","",INDEX(TBL_MiddleEnd_PlugLoads[],2*(ROWS(BA$463:BA487)-1)+1,MATCH(BA$1,TBL_MiddleEnd_PlugLoads[#Headers],0))),"")</f>
        <v/>
      </c>
      <c r="BB487" s="1259" t="str" cm="1">
        <f t="array" ref="BB487">IFERROR(IF($D487="","",INDEX(TBL_MiddleEnd_PlugLoads[],2*(ROWS(BB$463:BB487)-1)+1,MATCH(BB$1,TBL_MiddleEnd_PlugLoads[#Headers],0))),"")</f>
        <v/>
      </c>
      <c r="BC487" s="1259" t="str" cm="1">
        <f t="array" ref="BC487">IFERROR(IF($D487="","",INDEX(TBL_MiddleEnd_PlugLoads[],2*(ROWS(BC$463:BC487)-1)+1,MATCH(BC$1,TBL_MiddleEnd_PlugLoads[#Headers],0))),"")</f>
        <v/>
      </c>
      <c r="BD487" s="1259" t="str" cm="1">
        <f t="array" ref="BD487">IFERROR(IF($D487="","",INDEX(TBL_MiddleEnd_PlugLoads[],2*(ROWS(BD$463:BD487)-1)+1,MATCH(BD$1,TBL_MiddleEnd_PlugLoads[#Headers],0))),"")</f>
        <v/>
      </c>
      <c r="BE487" s="1259" t="str" cm="1">
        <f t="array" ref="BE487">IFERROR(IF($D487="","",INDEX(TBL_MiddleEnd_PlugLoads[],2*(ROWS(BE$463:BE487)-1)+1,MATCH(BE$1,TBL_MiddleEnd_PlugLoads[#Headers],0))),"")</f>
        <v/>
      </c>
      <c r="BF487" s="1259" t="str" cm="1">
        <f t="array" ref="BF487">IFERROR(IF($D487="","",INDEX(TBL_MiddleEnd_PlugLoads[],2*(ROWS(BF$463:BF487)-1)+1,MATCH(BF$1,TBL_MiddleEnd_PlugLoads[#Headers],0))),"")</f>
        <v/>
      </c>
      <c r="BG487" s="1259" t="str" cm="1">
        <f t="array" ref="BG487">IFERROR(IF($D487="","",INDEX(TBL_MiddleEnd_PlugLoads[],2*(ROWS(BG$463:BG487)-1)+1,MATCH(BG$1,TBL_MiddleEnd_PlugLoads[#Headers],0))),"")</f>
        <v/>
      </c>
      <c r="BH487" s="1259" t="str" cm="1">
        <f t="array" ref="BH487">IFERROR(IF($D487="","",INDEX(TBL_MiddleEnd_PlugLoads[],2*(ROWS(BH$463:BH487)-1)+1,MATCH(BH$1,TBL_MiddleEnd_PlugLoads[#Headers],0))),"")</f>
        <v/>
      </c>
      <c r="BI487" s="1259" t="str" cm="1">
        <f t="array" ref="BI487">IFERROR(IF($D487="","",INDEX(TBL_MiddleEnd_PlugLoads[],2*(ROWS(BI$463:BI487)-1)+1,MATCH(BI$1,TBL_MiddleEnd_PlugLoads[#Headers],0))),"")</f>
        <v/>
      </c>
      <c r="BJ487" s="1259" t="str" cm="1">
        <f t="array" ref="BJ487">IFERROR(IF($D487="","",INDEX(TBL_MiddleEnd_PlugLoads[],2*(ROWS(BJ$463:BJ487)-1)+1,MATCH(BJ$1,TBL_MiddleEnd_PlugLoads[#Headers],0))),"")</f>
        <v/>
      </c>
      <c r="BK487" s="1259" t="str" cm="1">
        <f t="array" ref="BK487">IFERROR(IF($D487="","",INDEX(TBL_MiddleEnd_PlugLoads[],2*(ROWS(BK$463:BK487)-1)+1,MATCH(BK$1,TBL_MiddleEnd_PlugLoads[#Headers],0))),"")</f>
        <v/>
      </c>
      <c r="BL487" s="1259" t="str" cm="1">
        <f t="array" ref="BL487">IFERROR(IF($D487="","",INDEX(TBL_MiddleEnd_PlugLoads[],2*(ROWS(BL$463:BL487)-1)+1,MATCH(BL$1,TBL_MiddleEnd_PlugLoads[#Headers],0))),"")</f>
        <v/>
      </c>
      <c r="BM487" s="1259" t="str" cm="1">
        <f t="array" ref="BM487">IFERROR(IF($D487="","",INDEX(TBL_MiddleEnd_PlugLoads[],2*(ROWS(BM$463:BM487)-1)+1,MATCH(BM$1,TBL_MiddleEnd_PlugLoads[#Headers],0))),"")</f>
        <v/>
      </c>
      <c r="BN487" s="1259" t="str" cm="1">
        <f t="array" ref="BN487">IFERROR(IF($D487="","",INDEX(TBL_MiddleEnd_PlugLoads[],2*(ROWS(BN$463:BN487)-1)+1,MATCH(BN$1,TBL_MiddleEnd_PlugLoads[#Headers],0))),"")</f>
        <v/>
      </c>
      <c r="BO487" s="1259" t="str" cm="1">
        <f t="array" ref="BO487">IFERROR(IF($D487="","",INDEX(TBL_MiddleEnd_PlugLoads[],2*(ROWS(BO$463:BO487)-1)+1,MATCH(BO$1,TBL_MiddleEnd_PlugLoads[#Headers],0))),"")</f>
        <v/>
      </c>
      <c r="BP487" s="1259" t="str" cm="1">
        <f t="array" ref="BP487">IFERROR(IF($D487="","",INDEX(TBL_MiddleEnd_PlugLoads[],2*(ROWS(BP$463:BP487)-1)+1,MATCH(BP$1,TBL_MiddleEnd_PlugLoads[#Headers],0))),"")</f>
        <v/>
      </c>
      <c r="BQ487" s="1259" t="str" cm="1">
        <f t="array" ref="BQ487">IFERROR(IF($D487="","",INDEX(TBL_MiddleEnd_PlugLoads[],2*(ROWS(BQ$463:BQ487)-1)+1,MATCH(BQ$1,TBL_MiddleEnd_PlugLoads[#Headers],0))),"")</f>
        <v/>
      </c>
      <c r="BR487" s="1259" t="str" cm="1">
        <f t="array" ref="BR487">IFERROR(IF($D487="","",INDEX(TBL_MiddleEnd_PlugLoads[],2*(ROWS(BR$463:BR487)-1)+1,MATCH(BR$1,TBL_MiddleEnd_PlugLoads[#Headers],0))),"")</f>
        <v/>
      </c>
      <c r="BS487" s="1259" t="str" cm="1">
        <f t="array" ref="BS487">IFERROR(IF($D487="","",INDEX(TBL_MiddleEnd_PlugLoads[],2*(ROWS(BS$463:BS487)-1)+1,MATCH(BS$1,TBL_MiddleEnd_PlugLoads[#Headers],0))),"")</f>
        <v/>
      </c>
      <c r="BT487" s="1259" t="str" cm="1">
        <f t="array" ref="BT487">IFERROR(IF($D487="","",INDEX(TBL_MiddleEnd_PlugLoads[],2*(ROWS(BT$463:BT487)-1)+1,MATCH(BT$1,TBL_MiddleEnd_PlugLoads[#Headers],0))),"")</f>
        <v/>
      </c>
      <c r="BU487" s="1259" t="str" cm="1">
        <f t="array" ref="BU487">IFERROR(IF($D487="","",INDEX(TBL_MiddleEnd_PlugLoads[],2*(ROWS(BU$463:BU487)-1)+1,MATCH(BU$1,TBL_MiddleEnd_PlugLoads[#Headers],0))),"")</f>
        <v/>
      </c>
      <c r="BV487" s="1259" t="str" cm="1">
        <f t="array" ref="BV487">IFERROR(IF($D487="","",INDEX(TBL_MiddleEnd_PlugLoads[],2*(ROWS(BV$463:BV487)-1)+1,MATCH(BV$1,TBL_MiddleEnd_PlugLoads[#Headers],0))),"")</f>
        <v/>
      </c>
      <c r="BW487" s="1259" t="str" cm="1">
        <f t="array" ref="BW487">IFERROR(IF($D487="","",INDEX(TBL_MiddleEnd_PlugLoads[],2*(ROWS(BW$463:BW487)-1)+1,MATCH(BW$1,TBL_MiddleEnd_PlugLoads[#Headers],0))),"")</f>
        <v/>
      </c>
      <c r="BX487" s="1259" t="str" cm="1">
        <f t="array" ref="BX487">IFERROR(IF($D487="","",INDEX(TBL_MiddleEnd_PlugLoads[],2*(ROWS(BX$463:BX487)-1)+1,MATCH(BX$1,TBL_MiddleEnd_PlugLoads[#Headers],0))),"")</f>
        <v/>
      </c>
      <c r="BY487" s="1259" t="str" cm="1">
        <f t="array" ref="BY487">IFERROR(IF($D487="","",INDEX(TBL_MiddleEnd_PlugLoads[],2*(ROWS(BY$463:BY487)-1)+1,MATCH(BY$1,TBL_MiddleEnd_PlugLoads[#Headers],0))),"")</f>
        <v/>
      </c>
      <c r="BZ487" s="1259" t="str" cm="1">
        <f t="array" ref="BZ487">IFERROR(IF($D487="","",INDEX(TBL_MiddleEnd_PlugLoads[],2*(ROWS(BZ$463:BZ487)-1)+1,MATCH(BZ$1,TBL_MiddleEnd_PlugLoads[#Headers],0))),"")</f>
        <v/>
      </c>
      <c r="CA487" s="1259" t="str" cm="1">
        <f t="array" ref="CA487">IFERROR(IF($D487="","",INDEX(TBL_MiddleEnd_PlugLoads[],2*(ROWS(CA$463:CA487)-1)+1,MATCH(CA$1,TBL_MiddleEnd_PlugLoads[#Headers],0))),"")</f>
        <v/>
      </c>
      <c r="CB487" s="1259" t="str" cm="1">
        <f t="array" ref="CB487">IFERROR(IF($D487="","",INDEX(TBL_MiddleEnd_PlugLoads[],2*(ROWS(CB$463:CB487)-1)+1,MATCH(CB$1,TBL_MiddleEnd_PlugLoads[#Headers],0))),"")</f>
        <v/>
      </c>
      <c r="CC487" s="1259" t="str" cm="1">
        <f t="array" ref="CC487">IFERROR(IF($D487="","",INDEX(TBL_MiddleEnd_PlugLoads[],2*(ROWS(CC$463:CC487)-1)+1,MATCH(CC$1,TBL_MiddleEnd_PlugLoads[#Headers],0))),"")</f>
        <v/>
      </c>
      <c r="CD487" s="1259" t="str" cm="1">
        <f t="array" ref="CD487">IFERROR(IF($D487="","",INDEX(TBL_MiddleEnd_PlugLoads[],2*(ROWS(CD$463:CD487)-1)+1,MATCH(CD$1,TBL_MiddleEnd_PlugLoads[#Headers],0))),"")</f>
        <v/>
      </c>
      <c r="CE487" s="1259" t="str" cm="1">
        <f t="array" ref="CE487">IFERROR(IF($D487="","",INDEX(TBL_MiddleEnd_PlugLoads[],2*(ROWS(CE$463:CE487)-1)+1,MATCH(CE$1,TBL_MiddleEnd_PlugLoads[#Headers],0))),"")</f>
        <v/>
      </c>
      <c r="CF487" s="1292" t="str" cm="1">
        <f t="array" ref="CF487">IFERROR(IF($D487="","",INDEX(TBL_MiddleEnd_PlugLoads[],2*(ROWS(CF$463:CF487)-1)+1,MATCH(CF$1,TBL_MiddleEnd_PlugLoads[#Headers],0))),"")</f>
        <v/>
      </c>
      <c r="CG487" s="1259" t="str" cm="1">
        <f t="array" ref="CG487">IFERROR(IF(D487="","",LEFT(INDEX('M03-S07'!$C$18:$C$199,2*(ROWS(CG$463:CG487)-1)+1),150)),"")</f>
        <v/>
      </c>
      <c r="CH487" s="1248" t="str">
        <f>IFERROR(IF(D487="","",INDEX(TBL_STD_PLUG[],MATCH(E487,TBL_STD_PLUG[Measure Number],0),MATCH(#REF!,TBL_STD_PLUG[#Headers],0))),"")</f>
        <v/>
      </c>
      <c r="CI487" s="1262" t="str" cm="1">
        <f t="array" ref="CI487">IFERROR(IF(D487="","",INDEX('M03-S07'!$AU$18:$AU$199,2*(ROWS(CI$463:CI487)-1)+1)),"")</f>
        <v/>
      </c>
      <c r="CJ487" s="1262" t="str" cm="1">
        <f t="array" ref="CJ487">IFERROR(IF(D487="","",INDEX('M03-S07'!$AW$18:$AW$199,2*(ROWS(CJ$463:CJ487)-1)+1)),"")</f>
        <v/>
      </c>
      <c r="CK487" s="1262" t="str" cm="1">
        <f t="array" ref="CK487">IFERROR(IF(D487="","",INDEX('M03-S07'!AY$18:$AY$199,2*(ROWS(CK$463:CK487)-1)+1)),"")</f>
        <v/>
      </c>
      <c r="CL487" s="1262" t="str" cm="1">
        <f t="array" ref="CL487">IFERROR(IF($D487="","",INDEX('M03-S07'!$AH$18:$AH$199,2*(ROWS(CL$463:CL487)-1)+1)),"")</f>
        <v/>
      </c>
      <c r="CM487" s="1262" t="str" cm="1">
        <f t="array" ref="CM487">IFERROR(IF($D487="","",INDEX('M03-S07'!$AN$18:$AN$199,2*(ROWS(CM$463:CM487)-1)+1)),"")</f>
        <v/>
      </c>
      <c r="CN487" s="1259" t="str" cm="1">
        <f t="array" ref="CN487">IFERROR(IF(D487="","",INDEX('M03-S07'!$BP$18:$BP$199,2*(ROWS(CN$463:CN487)-1)+1)),"")</f>
        <v/>
      </c>
      <c r="CO487" s="1262" t="str" cm="1">
        <f t="array" ref="CO487">IFERROR(IF(D487="","",INDEX('M03-S07'!$BQ$18:$BQ$199,2*(ROWS(CO$463:CO487)-1)+1)),"")</f>
        <v/>
      </c>
      <c r="CP487" s="1262" t="str" cm="1">
        <f t="array" ref="CP487">IFERROR(IF(D487="","",INDEX('M03-S07'!$BT$18:$BT$199,2*(ROWS(CP$463:CP487)-1)+1)),"")</f>
        <v/>
      </c>
      <c r="CQ487" s="1263" t="str" cm="1">
        <f t="array" ref="CQ487">IFERROR(IF($D487="","",INDEX('M03-S07'!BX$18:BX$199,2*(ROWS(CQ$463:CQ487)-1)+1)),"")</f>
        <v/>
      </c>
      <c r="CR487" s="1258" t="str" cm="1">
        <f t="array" ref="CR487">IFERROR(IF($D487="","",INDEX('M03-S07'!BY$18:BY$199,2*(ROWS(CR$463:CR487)-1)+1)),"")</f>
        <v/>
      </c>
      <c r="CS487" s="1258" t="str" cm="1">
        <f t="array" ref="CS487">IFERROR(IF($D487="","",INDEX('M03-S07'!BZ$18:BZ$199,2*(ROWS(CS$463:CS487)-1)+1)),"")</f>
        <v/>
      </c>
      <c r="CT487" s="1262"/>
      <c r="CU487" s="1262"/>
      <c r="CV487" s="1262"/>
      <c r="CW487" s="1262"/>
      <c r="CY487" s="1293"/>
      <c r="CZ487" s="1291" t="str" cm="1">
        <f t="array" ref="CZ487">IFERROR(IF($D487="","",INDEX('M03-S07'!K$18:K$199,2*(ROWS(CZ$463:CZ487)-1)+1)&amp;" - "&amp;INDEX('M03-S07'!X$18:X$199,2*(ROWS(CZ$463:CZ487)-1)+1)),"")</f>
        <v/>
      </c>
      <c r="DA487" s="1251"/>
      <c r="DB487" s="1251"/>
      <c r="DC487" s="1251"/>
      <c r="DD487" s="1251"/>
      <c r="DE487" s="1251"/>
      <c r="DF487" s="1251"/>
      <c r="DG487" s="1251"/>
      <c r="DH487" s="1251"/>
      <c r="DI487" s="1251"/>
      <c r="DJ487" s="1251"/>
      <c r="DK487" s="1251"/>
    </row>
    <row r="488" spans="1:115" ht="14.5">
      <c r="A488" s="87" t="str">
        <f t="shared" si="75"/>
        <v/>
      </c>
      <c r="B488" s="87" t="str">
        <f t="shared" si="76"/>
        <v/>
      </c>
      <c r="C488" s="87" t="str" cm="1">
        <f t="array" ref="C488">IFERROR(IF(D488="","",INDEX('M03-S07'!$B$18:$B$199,2*(ROWS(C$463:C488)-1)+1)),"")</f>
        <v/>
      </c>
      <c r="D488" s="87" t="str">
        <f t="shared" si="77"/>
        <v/>
      </c>
      <c r="E488" s="87" t="str" cm="1">
        <f t="array" ref="E488">IFERROR(IF(INDEX('M03-S07'!$BN$18:$BN$199,2*(ROWS(E$463:E488)-1)+1)="","",INDEX('M03-S07'!$BN$18:$BN$199,2*(ROWS(E$463:E488)-1)+1)),"")</f>
        <v/>
      </c>
      <c r="F488" s="7" t="str">
        <f>IFERROR(IF($D488="","",INDEX(MasterTable_PlugLoad[Calc Selection],MATCH($J488,MasterTable_PlugLoad[Measure Lookup],0))),"")</f>
        <v/>
      </c>
      <c r="G488" s="7" t="str">
        <f t="shared" si="73"/>
        <v/>
      </c>
      <c r="H488" s="7" t="str">
        <f t="shared" si="74"/>
        <v/>
      </c>
      <c r="I488" s="7" t="str">
        <f t="shared" si="72"/>
        <v/>
      </c>
      <c r="J488" s="7" t="str">
        <f>IFERROR(IF(D488="","",INDEX(TBL_STD_PLUG[Measure Lookup],MATCH(D488,TBL_STD_PLUG[Measure Number],0))),"")</f>
        <v/>
      </c>
      <c r="M488" s="1259" t="str" cm="1">
        <f t="array" ref="M488">IFERROR(IF(D488="","",INDEX('M03-S07'!$G$18:$G$199,2*(ROWS(M$463:M488)-1)+1)),"")</f>
        <v/>
      </c>
      <c r="N488" s="1259" t="str" cm="1">
        <f t="array" ref="N488">IFERROR(IF($D488="","",INDEX(TBL_MiddleEnd_PlugLoads[],2*(ROWS(N$463:N488)-1)+1,MATCH(N$1,TBL_MiddleEnd_PlugLoads[#Headers],0))),"")</f>
        <v/>
      </c>
      <c r="O488" s="1259" t="str" cm="1">
        <f t="array" ref="O488">IFERROR(IF($D488="","",INDEX(TBL_MiddleEnd_PlugLoads[],2*(ROWS(O$463:O488)-1)+1,MATCH(O$1,TBL_MiddleEnd_PlugLoads[#Headers],0))),"")</f>
        <v/>
      </c>
      <c r="P488" s="1259" t="str" cm="1">
        <f t="array" ref="P488">IFERROR(IF($D488="","",INDEX(TBL_MiddleEnd_PlugLoads[],2*(ROWS(P$463:P488)-1)+1,MATCH(P$1,TBL_MiddleEnd_PlugLoads[#Headers],0))),"")</f>
        <v/>
      </c>
      <c r="Q488" s="1259" t="str" cm="1">
        <f t="array" ref="Q488">IFERROR(IF($D488="","",INDEX(TBL_MiddleEnd_PlugLoads[],2*(ROWS(Q$463:Q488)-1)+1,MATCH(Q$1,TBL_MiddleEnd_PlugLoads[#Headers],0))),"")</f>
        <v/>
      </c>
      <c r="R488" s="1259" t="str" cm="1">
        <f t="array" ref="R488">IFERROR(IF($D488="","",INDEX(TBL_MiddleEnd_PlugLoads[],2*(ROWS(R$463:R488)-1)+1,MATCH(R$1,TBL_MiddleEnd_PlugLoads[#Headers],0))),"")</f>
        <v/>
      </c>
      <c r="S488" s="1260"/>
      <c r="T488" s="1259" t="str" cm="1">
        <f t="array" ref="T488">IFERROR(IF($D488="","",INDEX(TBL_MiddleEnd_PlugLoads[],2*(ROWS(T$463:T488)-1)+1,MATCH(T$1,TBL_MiddleEnd_PlugLoads[#Headers],0))),"")</f>
        <v/>
      </c>
      <c r="U488" s="1259" t="str" cm="1">
        <f t="array" ref="U488">IFERROR(IF($D488="","",INDEX(TBL_MiddleEnd_PlugLoads[],2*(ROWS(U$463:U488)-1)+1,MATCH(U$1,TBL_MiddleEnd_PlugLoads[#Headers],0))),"")</f>
        <v/>
      </c>
      <c r="V488" s="1259" t="str" cm="1">
        <f t="array" ref="V488">IFERROR(IF($D488="","",INDEX(TBL_MiddleEnd_PlugLoads[],2*(ROWS(V$463:V488)-1)+1,MATCH(V$1,TBL_MiddleEnd_PlugLoads[#Headers],0))),"")</f>
        <v/>
      </c>
      <c r="W488" s="1259" t="str" cm="1">
        <f t="array" ref="W488">IFERROR(IF($D488="","",INDEX(TBL_MiddleEnd_PlugLoads[],2*(ROWS(W$463:W488)-1)+1,MATCH(W$1,TBL_MiddleEnd_PlugLoads[#Headers],0))),"")</f>
        <v/>
      </c>
      <c r="X488" s="1259" t="str" cm="1">
        <f t="array" ref="X488">IFERROR(IF($D488="","",INDEX(TBL_MiddleEnd_PlugLoads[],2*(ROWS(X$463:X488)-1)+1,MATCH(X$1,TBL_MiddleEnd_PlugLoads[#Headers],0))),"")</f>
        <v/>
      </c>
      <c r="Y488" s="1259" t="str" cm="1">
        <f t="array" ref="Y488">IFERROR(IF($D488="","",INDEX(TBL_MiddleEnd_PlugLoads[],2*(ROWS(Y$463:Y488)-1)+1,MATCH(Y$1,TBL_MiddleEnd_PlugLoads[#Headers],0))),"")</f>
        <v/>
      </c>
      <c r="Z488" s="1259" t="str" cm="1">
        <f t="array" ref="Z488">IFERROR(IF($D488="","",INDEX(TBL_MiddleEnd_PlugLoads[],2*(ROWS(Z$463:Z488)-1)+1,MATCH(Z$1,TBL_MiddleEnd_PlugLoads[#Headers],0))),"")</f>
        <v/>
      </c>
      <c r="AA488" s="1259" t="str" cm="1">
        <f t="array" ref="AA488">IFERROR(IF($D488="","",INDEX(TBL_MiddleEnd_PlugLoads[],2*(ROWS(AA$463:AA488)-1)+1,MATCH(AA$1,TBL_MiddleEnd_PlugLoads[#Headers],0))),"")</f>
        <v/>
      </c>
      <c r="AB488" s="1259" t="str" cm="1">
        <f t="array" ref="AB488">IFERROR(IF($D488="","",INDEX(TBL_MiddleEnd_PlugLoads[],2*(ROWS(AB$463:AB488)-1)+1,MATCH(AB$1,TBL_MiddleEnd_PlugLoads[#Headers],0))),"")</f>
        <v/>
      </c>
      <c r="AC488" s="1258" t="str" cm="1">
        <f t="array" ref="AC488">IFERROR(IF($D488="","",INDEX('M03-S07'!AP$19:AP$199,2*(ROWS(AC$463:AC488)-1)+1)),"")</f>
        <v/>
      </c>
      <c r="AD488" s="1259" t="str" cm="1">
        <f t="array" ref="AD488">IFERROR(IF($D488="","",INDEX(TBL_MiddleEnd_PlugLoads[],2*(ROWS(AD$463:AD488)-1)+1,MATCH(AD$1,TBL_MiddleEnd_PlugLoads[#Headers],0))),"")</f>
        <v/>
      </c>
      <c r="AE488" s="1259" t="str" cm="1">
        <f t="array" ref="AE488">IFERROR(IF($D488="","",INDEX(TBL_MiddleEnd_PlugLoads[],2*(ROWS(AE$463:AE488)-1)+1,MATCH(AE$1,TBL_MiddleEnd_PlugLoads[#Headers],0))),"")</f>
        <v/>
      </c>
      <c r="AF488" s="1259" t="str" cm="1">
        <f t="array" ref="AF488">IFERROR(IF($D488="","",INDEX(TBL_MiddleEnd_PlugLoads[],2*(ROWS(AF$463:AF488)-1)+1,MATCH(AF$1,TBL_MiddleEnd_PlugLoads[#Headers],0))),"")</f>
        <v/>
      </c>
      <c r="AG488" s="1259" t="str" cm="1">
        <f t="array" ref="AG488">IFERROR(IF($D488="","",INDEX(TBL_MiddleEnd_PlugLoads[],2*(ROWS(AG$463:AG488)-1)+1,MATCH(AG$1,TBL_MiddleEnd_PlugLoads[#Headers],0))),"")</f>
        <v/>
      </c>
      <c r="AH488" s="1259" t="str" cm="1">
        <f t="array" ref="AH488">IFERROR(IF($D488="","",INDEX(TBL_MiddleEnd_PlugLoads[],2*(ROWS(AH$463:AH488)-1)+1,MATCH(AH$1,TBL_MiddleEnd_PlugLoads[#Headers],0))),"")</f>
        <v/>
      </c>
      <c r="AI488" s="1259" t="str" cm="1">
        <f t="array" ref="AI488">IFERROR(IF($D488="","",INDEX(TBL_MiddleEnd_PlugLoads[],2*(ROWS(AI$463:AI488)-1)+1,MATCH(AI$1,TBL_MiddleEnd_PlugLoads[#Headers],0))),"")</f>
        <v/>
      </c>
      <c r="AJ488" s="1259" t="str" cm="1">
        <f t="array" ref="AJ488">IFERROR(IF($D488="","",INDEX(TBL_MiddleEnd_PlugLoads[],2*(ROWS(AJ$463:AJ488)-1)+1,MATCH(AJ$1,TBL_MiddleEnd_PlugLoads[#Headers],0))),"")</f>
        <v/>
      </c>
      <c r="AK488" s="1259" t="str" cm="1">
        <f t="array" ref="AK488">IFERROR(IF($D488="","",INDEX(TBL_MiddleEnd_PlugLoads[],2*(ROWS(AK$463:AK488)-1)+1,MATCH(AK$1,TBL_MiddleEnd_PlugLoads[#Headers],0))),"")</f>
        <v/>
      </c>
      <c r="AL488" s="1259" t="str" cm="1">
        <f t="array" ref="AL488">IFERROR(IF($D488="","",INDEX(TBL_MiddleEnd_PlugLoads[],2*(ROWS(AL$463:AL488)-1)+1,MATCH(AL$1,TBL_MiddleEnd_PlugLoads[#Headers],0))),"")</f>
        <v/>
      </c>
      <c r="AM488" s="1259" t="str" cm="1">
        <f t="array" ref="AM488">IFERROR(IF($D488="","",INDEX(TBL_MiddleEnd_PlugLoads[],2*(ROWS(AM$463:AM488)-1)+1,MATCH(AM$1,TBL_MiddleEnd_PlugLoads[#Headers],0))),"")</f>
        <v/>
      </c>
      <c r="AN488" s="1259" t="str" cm="1">
        <f t="array" ref="AN488">IFERROR(IF($D488="","",INDEX(TBL_MiddleEnd_PlugLoads[],2*(ROWS(AN$463:AN488)-1)+1,MATCH(AN$1,TBL_MiddleEnd_PlugLoads[#Headers],0))),"")</f>
        <v/>
      </c>
      <c r="AO488" s="1259" t="str" cm="1">
        <f t="array" ref="AO488">IFERROR(IF($D488="","",INDEX(TBL_MiddleEnd_PlugLoads[],2*(ROWS(AO$463:AO488)-1)+1,MATCH(AO$1,TBL_MiddleEnd_PlugLoads[#Headers],0))),"")</f>
        <v/>
      </c>
      <c r="AP488" s="1259" t="str" cm="1">
        <f t="array" ref="AP488">IFERROR(IF($D488="","",INDEX(TBL_MiddleEnd_PlugLoads[],2*(ROWS(AP$463:AP488)-1)+1,MATCH(AP$1,TBL_MiddleEnd_PlugLoads[#Headers],0))),"")</f>
        <v/>
      </c>
      <c r="AQ488" s="1259" t="str" cm="1">
        <f t="array" ref="AQ488">IFERROR(IF($D488="","",INDEX(TBL_MiddleEnd_PlugLoads[],2*(ROWS(AQ$463:AQ488)-1)+1,MATCH(AQ$1,TBL_MiddleEnd_PlugLoads[#Headers],0))),"")</f>
        <v/>
      </c>
      <c r="AR488" s="1259" t="str" cm="1">
        <f t="array" ref="AR488">IFERROR(IF($D488="","",INDEX(TBL_MiddleEnd_PlugLoads[],2*(ROWS(AR$463:AR488)-1)+1,MATCH(AR$1,TBL_MiddleEnd_PlugLoads[#Headers],0))),"")</f>
        <v/>
      </c>
      <c r="AS488" s="1259" t="str" cm="1">
        <f t="array" ref="AS488">IFERROR(IF($D488="","",INDEX(TBL_MiddleEnd_PlugLoads[],2*(ROWS(AS$463:AS488)-1)+1,MATCH(AS$1,TBL_MiddleEnd_PlugLoads[#Headers],0))),"")</f>
        <v/>
      </c>
      <c r="AT488" s="1259" t="str" cm="1">
        <f t="array" ref="AT488">IFERROR(IF($D488="","",INDEX(TBL_MiddleEnd_PlugLoads[],2*(ROWS(AT$463:AT488)-1)+1,MATCH(AT$1,TBL_MiddleEnd_PlugLoads[#Headers],0))),"")</f>
        <v/>
      </c>
      <c r="AU488" s="1259" t="str" cm="1">
        <f t="array" ref="AU488">IFERROR(IF($D488="","",INDEX(TBL_MiddleEnd_PlugLoads[],2*(ROWS(AU$463:AU488)-1)+1,MATCH(AU$1,TBL_MiddleEnd_PlugLoads[#Headers],0))),"")</f>
        <v/>
      </c>
      <c r="AV488" s="1259" t="str" cm="1">
        <f t="array" ref="AV488">IFERROR(IF($D488="","",INDEX(TBL_MiddleEnd_PlugLoads[],2*(ROWS(AV$463:AV488)-1)+1,MATCH(AV$1,TBL_MiddleEnd_PlugLoads[#Headers],0))),"")</f>
        <v/>
      </c>
      <c r="AW488" s="1259" t="str" cm="1">
        <f t="array" ref="AW488">IFERROR(IF($D488="","",INDEX(TBL_MiddleEnd_PlugLoads[],2*(ROWS(AW$463:AW488)-1)+1,MATCH(AW$1,TBL_MiddleEnd_PlugLoads[#Headers],0))),"")</f>
        <v/>
      </c>
      <c r="AX488" s="1259" t="str" cm="1">
        <f t="array" ref="AX488">IFERROR(IF($D488="","",INDEX(TBL_MiddleEnd_PlugLoads[],2*(ROWS(AX$463:AX488)-1)+1,MATCH(AX$1,TBL_MiddleEnd_PlugLoads[#Headers],0))),"")</f>
        <v/>
      </c>
      <c r="AY488" s="1259" t="str" cm="1">
        <f t="array" ref="AY488">IFERROR(IF($D488="","",INDEX(TBL_MiddleEnd_PlugLoads[],2*(ROWS(AY$463:AY488)-1)+1,MATCH(AY$1,TBL_MiddleEnd_PlugLoads[#Headers],0))),"")</f>
        <v/>
      </c>
      <c r="AZ488" s="1259" t="str" cm="1">
        <f t="array" ref="AZ488">IFERROR(IF($D488="","",INDEX(TBL_MiddleEnd_PlugLoads[],2*(ROWS(AZ$463:AZ488)-1)+1,MATCH(AZ$1,TBL_MiddleEnd_PlugLoads[#Headers],0))),"")</f>
        <v/>
      </c>
      <c r="BA488" s="1259" t="str" cm="1">
        <f t="array" ref="BA488">IFERROR(IF($D488="","",INDEX(TBL_MiddleEnd_PlugLoads[],2*(ROWS(BA$463:BA488)-1)+1,MATCH(BA$1,TBL_MiddleEnd_PlugLoads[#Headers],0))),"")</f>
        <v/>
      </c>
      <c r="BB488" s="1259" t="str" cm="1">
        <f t="array" ref="BB488">IFERROR(IF($D488="","",INDEX(TBL_MiddleEnd_PlugLoads[],2*(ROWS(BB$463:BB488)-1)+1,MATCH(BB$1,TBL_MiddleEnd_PlugLoads[#Headers],0))),"")</f>
        <v/>
      </c>
      <c r="BC488" s="1259" t="str" cm="1">
        <f t="array" ref="BC488">IFERROR(IF($D488="","",INDEX(TBL_MiddleEnd_PlugLoads[],2*(ROWS(BC$463:BC488)-1)+1,MATCH(BC$1,TBL_MiddleEnd_PlugLoads[#Headers],0))),"")</f>
        <v/>
      </c>
      <c r="BD488" s="1259" t="str" cm="1">
        <f t="array" ref="BD488">IFERROR(IF($D488="","",INDEX(TBL_MiddleEnd_PlugLoads[],2*(ROWS(BD$463:BD488)-1)+1,MATCH(BD$1,TBL_MiddleEnd_PlugLoads[#Headers],0))),"")</f>
        <v/>
      </c>
      <c r="BE488" s="1259" t="str" cm="1">
        <f t="array" ref="BE488">IFERROR(IF($D488="","",INDEX(TBL_MiddleEnd_PlugLoads[],2*(ROWS(BE$463:BE488)-1)+1,MATCH(BE$1,TBL_MiddleEnd_PlugLoads[#Headers],0))),"")</f>
        <v/>
      </c>
      <c r="BF488" s="1259" t="str" cm="1">
        <f t="array" ref="BF488">IFERROR(IF($D488="","",INDEX(TBL_MiddleEnd_PlugLoads[],2*(ROWS(BF$463:BF488)-1)+1,MATCH(BF$1,TBL_MiddleEnd_PlugLoads[#Headers],0))),"")</f>
        <v/>
      </c>
      <c r="BG488" s="1259" t="str" cm="1">
        <f t="array" ref="BG488">IFERROR(IF($D488="","",INDEX(TBL_MiddleEnd_PlugLoads[],2*(ROWS(BG$463:BG488)-1)+1,MATCH(BG$1,TBL_MiddleEnd_PlugLoads[#Headers],0))),"")</f>
        <v/>
      </c>
      <c r="BH488" s="1259" t="str" cm="1">
        <f t="array" ref="BH488">IFERROR(IF($D488="","",INDEX(TBL_MiddleEnd_PlugLoads[],2*(ROWS(BH$463:BH488)-1)+1,MATCH(BH$1,TBL_MiddleEnd_PlugLoads[#Headers],0))),"")</f>
        <v/>
      </c>
      <c r="BI488" s="1259" t="str" cm="1">
        <f t="array" ref="BI488">IFERROR(IF($D488="","",INDEX(TBL_MiddleEnd_PlugLoads[],2*(ROWS(BI$463:BI488)-1)+1,MATCH(BI$1,TBL_MiddleEnd_PlugLoads[#Headers],0))),"")</f>
        <v/>
      </c>
      <c r="BJ488" s="1259" t="str" cm="1">
        <f t="array" ref="BJ488">IFERROR(IF($D488="","",INDEX(TBL_MiddleEnd_PlugLoads[],2*(ROWS(BJ$463:BJ488)-1)+1,MATCH(BJ$1,TBL_MiddleEnd_PlugLoads[#Headers],0))),"")</f>
        <v/>
      </c>
      <c r="BK488" s="1259" t="str" cm="1">
        <f t="array" ref="BK488">IFERROR(IF($D488="","",INDEX(TBL_MiddleEnd_PlugLoads[],2*(ROWS(BK$463:BK488)-1)+1,MATCH(BK$1,TBL_MiddleEnd_PlugLoads[#Headers],0))),"")</f>
        <v/>
      </c>
      <c r="BL488" s="1259" t="str" cm="1">
        <f t="array" ref="BL488">IFERROR(IF($D488="","",INDEX(TBL_MiddleEnd_PlugLoads[],2*(ROWS(BL$463:BL488)-1)+1,MATCH(BL$1,TBL_MiddleEnd_PlugLoads[#Headers],0))),"")</f>
        <v/>
      </c>
      <c r="BM488" s="1259" t="str" cm="1">
        <f t="array" ref="BM488">IFERROR(IF($D488="","",INDEX(TBL_MiddleEnd_PlugLoads[],2*(ROWS(BM$463:BM488)-1)+1,MATCH(BM$1,TBL_MiddleEnd_PlugLoads[#Headers],0))),"")</f>
        <v/>
      </c>
      <c r="BN488" s="1259" t="str" cm="1">
        <f t="array" ref="BN488">IFERROR(IF($D488="","",INDEX(TBL_MiddleEnd_PlugLoads[],2*(ROWS(BN$463:BN488)-1)+1,MATCH(BN$1,TBL_MiddleEnd_PlugLoads[#Headers],0))),"")</f>
        <v/>
      </c>
      <c r="BO488" s="1259" t="str" cm="1">
        <f t="array" ref="BO488">IFERROR(IF($D488="","",INDEX(TBL_MiddleEnd_PlugLoads[],2*(ROWS(BO$463:BO488)-1)+1,MATCH(BO$1,TBL_MiddleEnd_PlugLoads[#Headers],0))),"")</f>
        <v/>
      </c>
      <c r="BP488" s="1259" t="str" cm="1">
        <f t="array" ref="BP488">IFERROR(IF($D488="","",INDEX(TBL_MiddleEnd_PlugLoads[],2*(ROWS(BP$463:BP488)-1)+1,MATCH(BP$1,TBL_MiddleEnd_PlugLoads[#Headers],0))),"")</f>
        <v/>
      </c>
      <c r="BQ488" s="1259" t="str" cm="1">
        <f t="array" ref="BQ488">IFERROR(IF($D488="","",INDEX(TBL_MiddleEnd_PlugLoads[],2*(ROWS(BQ$463:BQ488)-1)+1,MATCH(BQ$1,TBL_MiddleEnd_PlugLoads[#Headers],0))),"")</f>
        <v/>
      </c>
      <c r="BR488" s="1259" t="str" cm="1">
        <f t="array" ref="BR488">IFERROR(IF($D488="","",INDEX(TBL_MiddleEnd_PlugLoads[],2*(ROWS(BR$463:BR488)-1)+1,MATCH(BR$1,TBL_MiddleEnd_PlugLoads[#Headers],0))),"")</f>
        <v/>
      </c>
      <c r="BS488" s="1259" t="str" cm="1">
        <f t="array" ref="BS488">IFERROR(IF($D488="","",INDEX(TBL_MiddleEnd_PlugLoads[],2*(ROWS(BS$463:BS488)-1)+1,MATCH(BS$1,TBL_MiddleEnd_PlugLoads[#Headers],0))),"")</f>
        <v/>
      </c>
      <c r="BT488" s="1259" t="str" cm="1">
        <f t="array" ref="BT488">IFERROR(IF($D488="","",INDEX(TBL_MiddleEnd_PlugLoads[],2*(ROWS(BT$463:BT488)-1)+1,MATCH(BT$1,TBL_MiddleEnd_PlugLoads[#Headers],0))),"")</f>
        <v/>
      </c>
      <c r="BU488" s="1259" t="str" cm="1">
        <f t="array" ref="BU488">IFERROR(IF($D488="","",INDEX(TBL_MiddleEnd_PlugLoads[],2*(ROWS(BU$463:BU488)-1)+1,MATCH(BU$1,TBL_MiddleEnd_PlugLoads[#Headers],0))),"")</f>
        <v/>
      </c>
      <c r="BV488" s="1259" t="str" cm="1">
        <f t="array" ref="BV488">IFERROR(IF($D488="","",INDEX(TBL_MiddleEnd_PlugLoads[],2*(ROWS(BV$463:BV488)-1)+1,MATCH(BV$1,TBL_MiddleEnd_PlugLoads[#Headers],0))),"")</f>
        <v/>
      </c>
      <c r="BW488" s="1259" t="str" cm="1">
        <f t="array" ref="BW488">IFERROR(IF($D488="","",INDEX(TBL_MiddleEnd_PlugLoads[],2*(ROWS(BW$463:BW488)-1)+1,MATCH(BW$1,TBL_MiddleEnd_PlugLoads[#Headers],0))),"")</f>
        <v/>
      </c>
      <c r="BX488" s="1259" t="str" cm="1">
        <f t="array" ref="BX488">IFERROR(IF($D488="","",INDEX(TBL_MiddleEnd_PlugLoads[],2*(ROWS(BX$463:BX488)-1)+1,MATCH(BX$1,TBL_MiddleEnd_PlugLoads[#Headers],0))),"")</f>
        <v/>
      </c>
      <c r="BY488" s="1259" t="str" cm="1">
        <f t="array" ref="BY488">IFERROR(IF($D488="","",INDEX(TBL_MiddleEnd_PlugLoads[],2*(ROWS(BY$463:BY488)-1)+1,MATCH(BY$1,TBL_MiddleEnd_PlugLoads[#Headers],0))),"")</f>
        <v/>
      </c>
      <c r="BZ488" s="1259" t="str" cm="1">
        <f t="array" ref="BZ488">IFERROR(IF($D488="","",INDEX(TBL_MiddleEnd_PlugLoads[],2*(ROWS(BZ$463:BZ488)-1)+1,MATCH(BZ$1,TBL_MiddleEnd_PlugLoads[#Headers],0))),"")</f>
        <v/>
      </c>
      <c r="CA488" s="1259" t="str" cm="1">
        <f t="array" ref="CA488">IFERROR(IF($D488="","",INDEX(TBL_MiddleEnd_PlugLoads[],2*(ROWS(CA$463:CA488)-1)+1,MATCH(CA$1,TBL_MiddleEnd_PlugLoads[#Headers],0))),"")</f>
        <v/>
      </c>
      <c r="CB488" s="1259" t="str" cm="1">
        <f t="array" ref="CB488">IFERROR(IF($D488="","",INDEX(TBL_MiddleEnd_PlugLoads[],2*(ROWS(CB$463:CB488)-1)+1,MATCH(CB$1,TBL_MiddleEnd_PlugLoads[#Headers],0))),"")</f>
        <v/>
      </c>
      <c r="CC488" s="1259" t="str" cm="1">
        <f t="array" ref="CC488">IFERROR(IF($D488="","",INDEX(TBL_MiddleEnd_PlugLoads[],2*(ROWS(CC$463:CC488)-1)+1,MATCH(CC$1,TBL_MiddleEnd_PlugLoads[#Headers],0))),"")</f>
        <v/>
      </c>
      <c r="CD488" s="1259" t="str" cm="1">
        <f t="array" ref="CD488">IFERROR(IF($D488="","",INDEX(TBL_MiddleEnd_PlugLoads[],2*(ROWS(CD$463:CD488)-1)+1,MATCH(CD$1,TBL_MiddleEnd_PlugLoads[#Headers],0))),"")</f>
        <v/>
      </c>
      <c r="CE488" s="1259" t="str" cm="1">
        <f t="array" ref="CE488">IFERROR(IF($D488="","",INDEX(TBL_MiddleEnd_PlugLoads[],2*(ROWS(CE$463:CE488)-1)+1,MATCH(CE$1,TBL_MiddleEnd_PlugLoads[#Headers],0))),"")</f>
        <v/>
      </c>
      <c r="CF488" s="1292" t="str" cm="1">
        <f t="array" ref="CF488">IFERROR(IF($D488="","",INDEX(TBL_MiddleEnd_PlugLoads[],2*(ROWS(CF$463:CF488)-1)+1,MATCH(CF$1,TBL_MiddleEnd_PlugLoads[#Headers],0))),"")</f>
        <v/>
      </c>
      <c r="CG488" s="1259" t="str" cm="1">
        <f t="array" ref="CG488">IFERROR(IF(D488="","",LEFT(INDEX('M03-S07'!$C$18:$C$199,2*(ROWS(CG$463:CG488)-1)+1),150)),"")</f>
        <v/>
      </c>
      <c r="CH488" s="1248" t="str">
        <f>IFERROR(IF(D488="","",INDEX(TBL_STD_PLUG[],MATCH(E488,TBL_STD_PLUG[Measure Number],0),MATCH(#REF!,TBL_STD_PLUG[#Headers],0))),"")</f>
        <v/>
      </c>
      <c r="CI488" s="1262" t="str" cm="1">
        <f t="array" ref="CI488">IFERROR(IF(D488="","",INDEX('M03-S07'!$AU$18:$AU$199,2*(ROWS(CI$463:CI488)-1)+1)),"")</f>
        <v/>
      </c>
      <c r="CJ488" s="1262" t="str" cm="1">
        <f t="array" ref="CJ488">IFERROR(IF(D488="","",INDEX('M03-S07'!$AW$18:$AW$199,2*(ROWS(CJ$463:CJ488)-1)+1)),"")</f>
        <v/>
      </c>
      <c r="CK488" s="1262" t="str" cm="1">
        <f t="array" ref="CK488">IFERROR(IF(D488="","",INDEX('M03-S07'!AY$18:$AY$199,2*(ROWS(CK$463:CK488)-1)+1)),"")</f>
        <v/>
      </c>
      <c r="CL488" s="1262" t="str" cm="1">
        <f t="array" ref="CL488">IFERROR(IF($D488="","",INDEX('M03-S07'!$AH$18:$AH$199,2*(ROWS(CL$463:CL488)-1)+1)),"")</f>
        <v/>
      </c>
      <c r="CM488" s="1262" t="str" cm="1">
        <f t="array" ref="CM488">IFERROR(IF($D488="","",INDEX('M03-S07'!$AN$18:$AN$199,2*(ROWS(CM$463:CM488)-1)+1)),"")</f>
        <v/>
      </c>
      <c r="CN488" s="1259" t="str" cm="1">
        <f t="array" ref="CN488">IFERROR(IF(D488="","",INDEX('M03-S07'!$BP$18:$BP$199,2*(ROWS(CN$463:CN488)-1)+1)),"")</f>
        <v/>
      </c>
      <c r="CO488" s="1262" t="str" cm="1">
        <f t="array" ref="CO488">IFERROR(IF(D488="","",INDEX('M03-S07'!$BQ$18:$BQ$199,2*(ROWS(CO$463:CO488)-1)+1)),"")</f>
        <v/>
      </c>
      <c r="CP488" s="1262" t="str" cm="1">
        <f t="array" ref="CP488">IFERROR(IF(D488="","",INDEX('M03-S07'!$BT$18:$BT$199,2*(ROWS(CP$463:CP488)-1)+1)),"")</f>
        <v/>
      </c>
      <c r="CQ488" s="1263" t="str" cm="1">
        <f t="array" ref="CQ488">IFERROR(IF($D488="","",INDEX('M03-S07'!BX$18:BX$199,2*(ROWS(CQ$463:CQ488)-1)+1)),"")</f>
        <v/>
      </c>
      <c r="CR488" s="1258" t="str" cm="1">
        <f t="array" ref="CR488">IFERROR(IF($D488="","",INDEX('M03-S07'!BY$18:BY$199,2*(ROWS(CR$463:CR488)-1)+1)),"")</f>
        <v/>
      </c>
      <c r="CS488" s="1258" t="str" cm="1">
        <f t="array" ref="CS488">IFERROR(IF($D488="","",INDEX('M03-S07'!BZ$18:BZ$199,2*(ROWS(CS$463:CS488)-1)+1)),"")</f>
        <v/>
      </c>
      <c r="CT488" s="1262"/>
      <c r="CU488" s="1262"/>
      <c r="CV488" s="1262"/>
      <c r="CW488" s="1262"/>
      <c r="CY488" s="1293"/>
      <c r="CZ488" s="1291" t="str" cm="1">
        <f t="array" ref="CZ488">IFERROR(IF($D488="","",INDEX('M03-S07'!K$18:K$199,2*(ROWS(CZ$463:CZ488)-1)+1)&amp;" - "&amp;INDEX('M03-S07'!X$18:X$199,2*(ROWS(CZ$463:CZ488)-1)+1)),"")</f>
        <v/>
      </c>
      <c r="DA488" s="1251"/>
      <c r="DB488" s="1251"/>
      <c r="DC488" s="1251"/>
      <c r="DD488" s="1251"/>
      <c r="DE488" s="1251"/>
      <c r="DF488" s="1251"/>
      <c r="DG488" s="1251"/>
      <c r="DH488" s="1251"/>
      <c r="DI488" s="1251"/>
      <c r="DJ488" s="1251"/>
      <c r="DK488" s="1251"/>
    </row>
    <row r="489" spans="1:115" ht="14.5">
      <c r="A489" s="87" t="str">
        <f t="shared" si="75"/>
        <v/>
      </c>
      <c r="B489" s="87" t="str">
        <f t="shared" si="76"/>
        <v/>
      </c>
      <c r="C489" s="87" t="str" cm="1">
        <f t="array" ref="C489">IFERROR(IF(D489="","",INDEX('M03-S07'!$B$18:$B$199,2*(ROWS(C$463:C489)-1)+1)),"")</f>
        <v/>
      </c>
      <c r="D489" s="87" t="str">
        <f t="shared" si="77"/>
        <v/>
      </c>
      <c r="E489" s="87" t="str" cm="1">
        <f t="array" ref="E489">IFERROR(IF(INDEX('M03-S07'!$BN$18:$BN$199,2*(ROWS(E$463:E489)-1)+1)="","",INDEX('M03-S07'!$BN$18:$BN$199,2*(ROWS(E$463:E489)-1)+1)),"")</f>
        <v/>
      </c>
      <c r="F489" s="7" t="str">
        <f>IFERROR(IF($D489="","",INDEX(MasterTable_PlugLoad[Calc Selection],MATCH($J489,MasterTable_PlugLoad[Measure Lookup],0))),"")</f>
        <v/>
      </c>
      <c r="G489" s="7" t="str">
        <f t="shared" si="73"/>
        <v/>
      </c>
      <c r="H489" s="7" t="str">
        <f t="shared" si="74"/>
        <v/>
      </c>
      <c r="I489" s="7" t="str">
        <f t="shared" si="72"/>
        <v/>
      </c>
      <c r="J489" s="7" t="str">
        <f>IFERROR(IF(D489="","",INDEX(TBL_STD_PLUG[Measure Lookup],MATCH(D489,TBL_STD_PLUG[Measure Number],0))),"")</f>
        <v/>
      </c>
      <c r="M489" s="1259" t="str" cm="1">
        <f t="array" ref="M489">IFERROR(IF(D489="","",INDEX('M03-S07'!$G$18:$G$199,2*(ROWS(M$463:M489)-1)+1)),"")</f>
        <v/>
      </c>
      <c r="N489" s="1259" t="str" cm="1">
        <f t="array" ref="N489">IFERROR(IF($D489="","",INDEX(TBL_MiddleEnd_PlugLoads[],2*(ROWS(N$463:N489)-1)+1,MATCH(N$1,TBL_MiddleEnd_PlugLoads[#Headers],0))),"")</f>
        <v/>
      </c>
      <c r="O489" s="1259" t="str" cm="1">
        <f t="array" ref="O489">IFERROR(IF($D489="","",INDEX(TBL_MiddleEnd_PlugLoads[],2*(ROWS(O$463:O489)-1)+1,MATCH(O$1,TBL_MiddleEnd_PlugLoads[#Headers],0))),"")</f>
        <v/>
      </c>
      <c r="P489" s="1259" t="str" cm="1">
        <f t="array" ref="P489">IFERROR(IF($D489="","",INDEX(TBL_MiddleEnd_PlugLoads[],2*(ROWS(P$463:P489)-1)+1,MATCH(P$1,TBL_MiddleEnd_PlugLoads[#Headers],0))),"")</f>
        <v/>
      </c>
      <c r="Q489" s="1259" t="str" cm="1">
        <f t="array" ref="Q489">IFERROR(IF($D489="","",INDEX(TBL_MiddleEnd_PlugLoads[],2*(ROWS(Q$463:Q489)-1)+1,MATCH(Q$1,TBL_MiddleEnd_PlugLoads[#Headers],0))),"")</f>
        <v/>
      </c>
      <c r="R489" s="1259" t="str" cm="1">
        <f t="array" ref="R489">IFERROR(IF($D489="","",INDEX(TBL_MiddleEnd_PlugLoads[],2*(ROWS(R$463:R489)-1)+1,MATCH(R$1,TBL_MiddleEnd_PlugLoads[#Headers],0))),"")</f>
        <v/>
      </c>
      <c r="S489" s="1260"/>
      <c r="T489" s="1259" t="str" cm="1">
        <f t="array" ref="T489">IFERROR(IF($D489="","",INDEX(TBL_MiddleEnd_PlugLoads[],2*(ROWS(T$463:T489)-1)+1,MATCH(T$1,TBL_MiddleEnd_PlugLoads[#Headers],0))),"")</f>
        <v/>
      </c>
      <c r="U489" s="1259" t="str" cm="1">
        <f t="array" ref="U489">IFERROR(IF($D489="","",INDEX(TBL_MiddleEnd_PlugLoads[],2*(ROWS(U$463:U489)-1)+1,MATCH(U$1,TBL_MiddleEnd_PlugLoads[#Headers],0))),"")</f>
        <v/>
      </c>
      <c r="V489" s="1259" t="str" cm="1">
        <f t="array" ref="V489">IFERROR(IF($D489="","",INDEX(TBL_MiddleEnd_PlugLoads[],2*(ROWS(V$463:V489)-1)+1,MATCH(V$1,TBL_MiddleEnd_PlugLoads[#Headers],0))),"")</f>
        <v/>
      </c>
      <c r="W489" s="1259" t="str" cm="1">
        <f t="array" ref="W489">IFERROR(IF($D489="","",INDEX(TBL_MiddleEnd_PlugLoads[],2*(ROWS(W$463:W489)-1)+1,MATCH(W$1,TBL_MiddleEnd_PlugLoads[#Headers],0))),"")</f>
        <v/>
      </c>
      <c r="X489" s="1259" t="str" cm="1">
        <f t="array" ref="X489">IFERROR(IF($D489="","",INDEX(TBL_MiddleEnd_PlugLoads[],2*(ROWS(X$463:X489)-1)+1,MATCH(X$1,TBL_MiddleEnd_PlugLoads[#Headers],0))),"")</f>
        <v/>
      </c>
      <c r="Y489" s="1259" t="str" cm="1">
        <f t="array" ref="Y489">IFERROR(IF($D489="","",INDEX(TBL_MiddleEnd_PlugLoads[],2*(ROWS(Y$463:Y489)-1)+1,MATCH(Y$1,TBL_MiddleEnd_PlugLoads[#Headers],0))),"")</f>
        <v/>
      </c>
      <c r="Z489" s="1259" t="str" cm="1">
        <f t="array" ref="Z489">IFERROR(IF($D489="","",INDEX(TBL_MiddleEnd_PlugLoads[],2*(ROWS(Z$463:Z489)-1)+1,MATCH(Z$1,TBL_MiddleEnd_PlugLoads[#Headers],0))),"")</f>
        <v/>
      </c>
      <c r="AA489" s="1259" t="str" cm="1">
        <f t="array" ref="AA489">IFERROR(IF($D489="","",INDEX(TBL_MiddleEnd_PlugLoads[],2*(ROWS(AA$463:AA489)-1)+1,MATCH(AA$1,TBL_MiddleEnd_PlugLoads[#Headers],0))),"")</f>
        <v/>
      </c>
      <c r="AB489" s="1259" t="str" cm="1">
        <f t="array" ref="AB489">IFERROR(IF($D489="","",INDEX(TBL_MiddleEnd_PlugLoads[],2*(ROWS(AB$463:AB489)-1)+1,MATCH(AB$1,TBL_MiddleEnd_PlugLoads[#Headers],0))),"")</f>
        <v/>
      </c>
      <c r="AC489" s="1258" t="str" cm="1">
        <f t="array" ref="AC489">IFERROR(IF($D489="","",INDEX('M03-S07'!AP$19:AP$199,2*(ROWS(AC$463:AC489)-1)+1)),"")</f>
        <v/>
      </c>
      <c r="AD489" s="1259" t="str" cm="1">
        <f t="array" ref="AD489">IFERROR(IF($D489="","",INDEX(TBL_MiddleEnd_PlugLoads[],2*(ROWS(AD$463:AD489)-1)+1,MATCH(AD$1,TBL_MiddleEnd_PlugLoads[#Headers],0))),"")</f>
        <v/>
      </c>
      <c r="AE489" s="1259" t="str" cm="1">
        <f t="array" ref="AE489">IFERROR(IF($D489="","",INDEX(TBL_MiddleEnd_PlugLoads[],2*(ROWS(AE$463:AE489)-1)+1,MATCH(AE$1,TBL_MiddleEnd_PlugLoads[#Headers],0))),"")</f>
        <v/>
      </c>
      <c r="AF489" s="1259" t="str" cm="1">
        <f t="array" ref="AF489">IFERROR(IF($D489="","",INDEX(TBL_MiddleEnd_PlugLoads[],2*(ROWS(AF$463:AF489)-1)+1,MATCH(AF$1,TBL_MiddleEnd_PlugLoads[#Headers],0))),"")</f>
        <v/>
      </c>
      <c r="AG489" s="1259" t="str" cm="1">
        <f t="array" ref="AG489">IFERROR(IF($D489="","",INDEX(TBL_MiddleEnd_PlugLoads[],2*(ROWS(AG$463:AG489)-1)+1,MATCH(AG$1,TBL_MiddleEnd_PlugLoads[#Headers],0))),"")</f>
        <v/>
      </c>
      <c r="AH489" s="1259" t="str" cm="1">
        <f t="array" ref="AH489">IFERROR(IF($D489="","",INDEX(TBL_MiddleEnd_PlugLoads[],2*(ROWS(AH$463:AH489)-1)+1,MATCH(AH$1,TBL_MiddleEnd_PlugLoads[#Headers],0))),"")</f>
        <v/>
      </c>
      <c r="AI489" s="1259" t="str" cm="1">
        <f t="array" ref="AI489">IFERROR(IF($D489="","",INDEX(TBL_MiddleEnd_PlugLoads[],2*(ROWS(AI$463:AI489)-1)+1,MATCH(AI$1,TBL_MiddleEnd_PlugLoads[#Headers],0))),"")</f>
        <v/>
      </c>
      <c r="AJ489" s="1259" t="str" cm="1">
        <f t="array" ref="AJ489">IFERROR(IF($D489="","",INDEX(TBL_MiddleEnd_PlugLoads[],2*(ROWS(AJ$463:AJ489)-1)+1,MATCH(AJ$1,TBL_MiddleEnd_PlugLoads[#Headers],0))),"")</f>
        <v/>
      </c>
      <c r="AK489" s="1259" t="str" cm="1">
        <f t="array" ref="AK489">IFERROR(IF($D489="","",INDEX(TBL_MiddleEnd_PlugLoads[],2*(ROWS(AK$463:AK489)-1)+1,MATCH(AK$1,TBL_MiddleEnd_PlugLoads[#Headers],0))),"")</f>
        <v/>
      </c>
      <c r="AL489" s="1259" t="str" cm="1">
        <f t="array" ref="AL489">IFERROR(IF($D489="","",INDEX(TBL_MiddleEnd_PlugLoads[],2*(ROWS(AL$463:AL489)-1)+1,MATCH(AL$1,TBL_MiddleEnd_PlugLoads[#Headers],0))),"")</f>
        <v/>
      </c>
      <c r="AM489" s="1259" t="str" cm="1">
        <f t="array" ref="AM489">IFERROR(IF($D489="","",INDEX(TBL_MiddleEnd_PlugLoads[],2*(ROWS(AM$463:AM489)-1)+1,MATCH(AM$1,TBL_MiddleEnd_PlugLoads[#Headers],0))),"")</f>
        <v/>
      </c>
      <c r="AN489" s="1259" t="str" cm="1">
        <f t="array" ref="AN489">IFERROR(IF($D489="","",INDEX(TBL_MiddleEnd_PlugLoads[],2*(ROWS(AN$463:AN489)-1)+1,MATCH(AN$1,TBL_MiddleEnd_PlugLoads[#Headers],0))),"")</f>
        <v/>
      </c>
      <c r="AO489" s="1259" t="str" cm="1">
        <f t="array" ref="AO489">IFERROR(IF($D489="","",INDEX(TBL_MiddleEnd_PlugLoads[],2*(ROWS(AO$463:AO489)-1)+1,MATCH(AO$1,TBL_MiddleEnd_PlugLoads[#Headers],0))),"")</f>
        <v/>
      </c>
      <c r="AP489" s="1259" t="str" cm="1">
        <f t="array" ref="AP489">IFERROR(IF($D489="","",INDEX(TBL_MiddleEnd_PlugLoads[],2*(ROWS(AP$463:AP489)-1)+1,MATCH(AP$1,TBL_MiddleEnd_PlugLoads[#Headers],0))),"")</f>
        <v/>
      </c>
      <c r="AQ489" s="1259" t="str" cm="1">
        <f t="array" ref="AQ489">IFERROR(IF($D489="","",INDEX(TBL_MiddleEnd_PlugLoads[],2*(ROWS(AQ$463:AQ489)-1)+1,MATCH(AQ$1,TBL_MiddleEnd_PlugLoads[#Headers],0))),"")</f>
        <v/>
      </c>
      <c r="AR489" s="1259" t="str" cm="1">
        <f t="array" ref="AR489">IFERROR(IF($D489="","",INDEX(TBL_MiddleEnd_PlugLoads[],2*(ROWS(AR$463:AR489)-1)+1,MATCH(AR$1,TBL_MiddleEnd_PlugLoads[#Headers],0))),"")</f>
        <v/>
      </c>
      <c r="AS489" s="1259" t="str" cm="1">
        <f t="array" ref="AS489">IFERROR(IF($D489="","",INDEX(TBL_MiddleEnd_PlugLoads[],2*(ROWS(AS$463:AS489)-1)+1,MATCH(AS$1,TBL_MiddleEnd_PlugLoads[#Headers],0))),"")</f>
        <v/>
      </c>
      <c r="AT489" s="1259" t="str" cm="1">
        <f t="array" ref="AT489">IFERROR(IF($D489="","",INDEX(TBL_MiddleEnd_PlugLoads[],2*(ROWS(AT$463:AT489)-1)+1,MATCH(AT$1,TBL_MiddleEnd_PlugLoads[#Headers],0))),"")</f>
        <v/>
      </c>
      <c r="AU489" s="1259" t="str" cm="1">
        <f t="array" ref="AU489">IFERROR(IF($D489="","",INDEX(TBL_MiddleEnd_PlugLoads[],2*(ROWS(AU$463:AU489)-1)+1,MATCH(AU$1,TBL_MiddleEnd_PlugLoads[#Headers],0))),"")</f>
        <v/>
      </c>
      <c r="AV489" s="1259" t="str" cm="1">
        <f t="array" ref="AV489">IFERROR(IF($D489="","",INDEX(TBL_MiddleEnd_PlugLoads[],2*(ROWS(AV$463:AV489)-1)+1,MATCH(AV$1,TBL_MiddleEnd_PlugLoads[#Headers],0))),"")</f>
        <v/>
      </c>
      <c r="AW489" s="1259" t="str" cm="1">
        <f t="array" ref="AW489">IFERROR(IF($D489="","",INDEX(TBL_MiddleEnd_PlugLoads[],2*(ROWS(AW$463:AW489)-1)+1,MATCH(AW$1,TBL_MiddleEnd_PlugLoads[#Headers],0))),"")</f>
        <v/>
      </c>
      <c r="AX489" s="1259" t="str" cm="1">
        <f t="array" ref="AX489">IFERROR(IF($D489="","",INDEX(TBL_MiddleEnd_PlugLoads[],2*(ROWS(AX$463:AX489)-1)+1,MATCH(AX$1,TBL_MiddleEnd_PlugLoads[#Headers],0))),"")</f>
        <v/>
      </c>
      <c r="AY489" s="1259" t="str" cm="1">
        <f t="array" ref="AY489">IFERROR(IF($D489="","",INDEX(TBL_MiddleEnd_PlugLoads[],2*(ROWS(AY$463:AY489)-1)+1,MATCH(AY$1,TBL_MiddleEnd_PlugLoads[#Headers],0))),"")</f>
        <v/>
      </c>
      <c r="AZ489" s="1259" t="str" cm="1">
        <f t="array" ref="AZ489">IFERROR(IF($D489="","",INDEX(TBL_MiddleEnd_PlugLoads[],2*(ROWS(AZ$463:AZ489)-1)+1,MATCH(AZ$1,TBL_MiddleEnd_PlugLoads[#Headers],0))),"")</f>
        <v/>
      </c>
      <c r="BA489" s="1259" t="str" cm="1">
        <f t="array" ref="BA489">IFERROR(IF($D489="","",INDEX(TBL_MiddleEnd_PlugLoads[],2*(ROWS(BA$463:BA489)-1)+1,MATCH(BA$1,TBL_MiddleEnd_PlugLoads[#Headers],0))),"")</f>
        <v/>
      </c>
      <c r="BB489" s="1259" t="str" cm="1">
        <f t="array" ref="BB489">IFERROR(IF($D489="","",INDEX(TBL_MiddleEnd_PlugLoads[],2*(ROWS(BB$463:BB489)-1)+1,MATCH(BB$1,TBL_MiddleEnd_PlugLoads[#Headers],0))),"")</f>
        <v/>
      </c>
      <c r="BC489" s="1259" t="str" cm="1">
        <f t="array" ref="BC489">IFERROR(IF($D489="","",INDEX(TBL_MiddleEnd_PlugLoads[],2*(ROWS(BC$463:BC489)-1)+1,MATCH(BC$1,TBL_MiddleEnd_PlugLoads[#Headers],0))),"")</f>
        <v/>
      </c>
      <c r="BD489" s="1259" t="str" cm="1">
        <f t="array" ref="BD489">IFERROR(IF($D489="","",INDEX(TBL_MiddleEnd_PlugLoads[],2*(ROWS(BD$463:BD489)-1)+1,MATCH(BD$1,TBL_MiddleEnd_PlugLoads[#Headers],0))),"")</f>
        <v/>
      </c>
      <c r="BE489" s="1259" t="str" cm="1">
        <f t="array" ref="BE489">IFERROR(IF($D489="","",INDEX(TBL_MiddleEnd_PlugLoads[],2*(ROWS(BE$463:BE489)-1)+1,MATCH(BE$1,TBL_MiddleEnd_PlugLoads[#Headers],0))),"")</f>
        <v/>
      </c>
      <c r="BF489" s="1259" t="str" cm="1">
        <f t="array" ref="BF489">IFERROR(IF($D489="","",INDEX(TBL_MiddleEnd_PlugLoads[],2*(ROWS(BF$463:BF489)-1)+1,MATCH(BF$1,TBL_MiddleEnd_PlugLoads[#Headers],0))),"")</f>
        <v/>
      </c>
      <c r="BG489" s="1259" t="str" cm="1">
        <f t="array" ref="BG489">IFERROR(IF($D489="","",INDEX(TBL_MiddleEnd_PlugLoads[],2*(ROWS(BG$463:BG489)-1)+1,MATCH(BG$1,TBL_MiddleEnd_PlugLoads[#Headers],0))),"")</f>
        <v/>
      </c>
      <c r="BH489" s="1259" t="str" cm="1">
        <f t="array" ref="BH489">IFERROR(IF($D489="","",INDEX(TBL_MiddleEnd_PlugLoads[],2*(ROWS(BH$463:BH489)-1)+1,MATCH(BH$1,TBL_MiddleEnd_PlugLoads[#Headers],0))),"")</f>
        <v/>
      </c>
      <c r="BI489" s="1259" t="str" cm="1">
        <f t="array" ref="BI489">IFERROR(IF($D489="","",INDEX(TBL_MiddleEnd_PlugLoads[],2*(ROWS(BI$463:BI489)-1)+1,MATCH(BI$1,TBL_MiddleEnd_PlugLoads[#Headers],0))),"")</f>
        <v/>
      </c>
      <c r="BJ489" s="1259" t="str" cm="1">
        <f t="array" ref="BJ489">IFERROR(IF($D489="","",INDEX(TBL_MiddleEnd_PlugLoads[],2*(ROWS(BJ$463:BJ489)-1)+1,MATCH(BJ$1,TBL_MiddleEnd_PlugLoads[#Headers],0))),"")</f>
        <v/>
      </c>
      <c r="BK489" s="1259" t="str" cm="1">
        <f t="array" ref="BK489">IFERROR(IF($D489="","",INDEX(TBL_MiddleEnd_PlugLoads[],2*(ROWS(BK$463:BK489)-1)+1,MATCH(BK$1,TBL_MiddleEnd_PlugLoads[#Headers],0))),"")</f>
        <v/>
      </c>
      <c r="BL489" s="1259" t="str" cm="1">
        <f t="array" ref="BL489">IFERROR(IF($D489="","",INDEX(TBL_MiddleEnd_PlugLoads[],2*(ROWS(BL$463:BL489)-1)+1,MATCH(BL$1,TBL_MiddleEnd_PlugLoads[#Headers],0))),"")</f>
        <v/>
      </c>
      <c r="BM489" s="1259" t="str" cm="1">
        <f t="array" ref="BM489">IFERROR(IF($D489="","",INDEX(TBL_MiddleEnd_PlugLoads[],2*(ROWS(BM$463:BM489)-1)+1,MATCH(BM$1,TBL_MiddleEnd_PlugLoads[#Headers],0))),"")</f>
        <v/>
      </c>
      <c r="BN489" s="1259" t="str" cm="1">
        <f t="array" ref="BN489">IFERROR(IF($D489="","",INDEX(TBL_MiddleEnd_PlugLoads[],2*(ROWS(BN$463:BN489)-1)+1,MATCH(BN$1,TBL_MiddleEnd_PlugLoads[#Headers],0))),"")</f>
        <v/>
      </c>
      <c r="BO489" s="1259" t="str" cm="1">
        <f t="array" ref="BO489">IFERROR(IF($D489="","",INDEX(TBL_MiddleEnd_PlugLoads[],2*(ROWS(BO$463:BO489)-1)+1,MATCH(BO$1,TBL_MiddleEnd_PlugLoads[#Headers],0))),"")</f>
        <v/>
      </c>
      <c r="BP489" s="1259" t="str" cm="1">
        <f t="array" ref="BP489">IFERROR(IF($D489="","",INDEX(TBL_MiddleEnd_PlugLoads[],2*(ROWS(BP$463:BP489)-1)+1,MATCH(BP$1,TBL_MiddleEnd_PlugLoads[#Headers],0))),"")</f>
        <v/>
      </c>
      <c r="BQ489" s="1259" t="str" cm="1">
        <f t="array" ref="BQ489">IFERROR(IF($D489="","",INDEX(TBL_MiddleEnd_PlugLoads[],2*(ROWS(BQ$463:BQ489)-1)+1,MATCH(BQ$1,TBL_MiddleEnd_PlugLoads[#Headers],0))),"")</f>
        <v/>
      </c>
      <c r="BR489" s="1259" t="str" cm="1">
        <f t="array" ref="BR489">IFERROR(IF($D489="","",INDEX(TBL_MiddleEnd_PlugLoads[],2*(ROWS(BR$463:BR489)-1)+1,MATCH(BR$1,TBL_MiddleEnd_PlugLoads[#Headers],0))),"")</f>
        <v/>
      </c>
      <c r="BS489" s="1259" t="str" cm="1">
        <f t="array" ref="BS489">IFERROR(IF($D489="","",INDEX(TBL_MiddleEnd_PlugLoads[],2*(ROWS(BS$463:BS489)-1)+1,MATCH(BS$1,TBL_MiddleEnd_PlugLoads[#Headers],0))),"")</f>
        <v/>
      </c>
      <c r="BT489" s="1259" t="str" cm="1">
        <f t="array" ref="BT489">IFERROR(IF($D489="","",INDEX(TBL_MiddleEnd_PlugLoads[],2*(ROWS(BT$463:BT489)-1)+1,MATCH(BT$1,TBL_MiddleEnd_PlugLoads[#Headers],0))),"")</f>
        <v/>
      </c>
      <c r="BU489" s="1259" t="str" cm="1">
        <f t="array" ref="BU489">IFERROR(IF($D489="","",INDEX(TBL_MiddleEnd_PlugLoads[],2*(ROWS(BU$463:BU489)-1)+1,MATCH(BU$1,TBL_MiddleEnd_PlugLoads[#Headers],0))),"")</f>
        <v/>
      </c>
      <c r="BV489" s="1259" t="str" cm="1">
        <f t="array" ref="BV489">IFERROR(IF($D489="","",INDEX(TBL_MiddleEnd_PlugLoads[],2*(ROWS(BV$463:BV489)-1)+1,MATCH(BV$1,TBL_MiddleEnd_PlugLoads[#Headers],0))),"")</f>
        <v/>
      </c>
      <c r="BW489" s="1259" t="str" cm="1">
        <f t="array" ref="BW489">IFERROR(IF($D489="","",INDEX(TBL_MiddleEnd_PlugLoads[],2*(ROWS(BW$463:BW489)-1)+1,MATCH(BW$1,TBL_MiddleEnd_PlugLoads[#Headers],0))),"")</f>
        <v/>
      </c>
      <c r="BX489" s="1259" t="str" cm="1">
        <f t="array" ref="BX489">IFERROR(IF($D489="","",INDEX(TBL_MiddleEnd_PlugLoads[],2*(ROWS(BX$463:BX489)-1)+1,MATCH(BX$1,TBL_MiddleEnd_PlugLoads[#Headers],0))),"")</f>
        <v/>
      </c>
      <c r="BY489" s="1259" t="str" cm="1">
        <f t="array" ref="BY489">IFERROR(IF($D489="","",INDEX(TBL_MiddleEnd_PlugLoads[],2*(ROWS(BY$463:BY489)-1)+1,MATCH(BY$1,TBL_MiddleEnd_PlugLoads[#Headers],0))),"")</f>
        <v/>
      </c>
      <c r="BZ489" s="1259" t="str" cm="1">
        <f t="array" ref="BZ489">IFERROR(IF($D489="","",INDEX(TBL_MiddleEnd_PlugLoads[],2*(ROWS(BZ$463:BZ489)-1)+1,MATCH(BZ$1,TBL_MiddleEnd_PlugLoads[#Headers],0))),"")</f>
        <v/>
      </c>
      <c r="CA489" s="1259" t="str" cm="1">
        <f t="array" ref="CA489">IFERROR(IF($D489="","",INDEX(TBL_MiddleEnd_PlugLoads[],2*(ROWS(CA$463:CA489)-1)+1,MATCH(CA$1,TBL_MiddleEnd_PlugLoads[#Headers],0))),"")</f>
        <v/>
      </c>
      <c r="CB489" s="1259" t="str" cm="1">
        <f t="array" ref="CB489">IFERROR(IF($D489="","",INDEX(TBL_MiddleEnd_PlugLoads[],2*(ROWS(CB$463:CB489)-1)+1,MATCH(CB$1,TBL_MiddleEnd_PlugLoads[#Headers],0))),"")</f>
        <v/>
      </c>
      <c r="CC489" s="1259" t="str" cm="1">
        <f t="array" ref="CC489">IFERROR(IF($D489="","",INDEX(TBL_MiddleEnd_PlugLoads[],2*(ROWS(CC$463:CC489)-1)+1,MATCH(CC$1,TBL_MiddleEnd_PlugLoads[#Headers],0))),"")</f>
        <v/>
      </c>
      <c r="CD489" s="1259" t="str" cm="1">
        <f t="array" ref="CD489">IFERROR(IF($D489="","",INDEX(TBL_MiddleEnd_PlugLoads[],2*(ROWS(CD$463:CD489)-1)+1,MATCH(CD$1,TBL_MiddleEnd_PlugLoads[#Headers],0))),"")</f>
        <v/>
      </c>
      <c r="CE489" s="1259" t="str" cm="1">
        <f t="array" ref="CE489">IFERROR(IF($D489="","",INDEX(TBL_MiddleEnd_PlugLoads[],2*(ROWS(CE$463:CE489)-1)+1,MATCH(CE$1,TBL_MiddleEnd_PlugLoads[#Headers],0))),"")</f>
        <v/>
      </c>
      <c r="CF489" s="1292" t="str" cm="1">
        <f t="array" ref="CF489">IFERROR(IF($D489="","",INDEX(TBL_MiddleEnd_PlugLoads[],2*(ROWS(CF$463:CF489)-1)+1,MATCH(CF$1,TBL_MiddleEnd_PlugLoads[#Headers],0))),"")</f>
        <v/>
      </c>
      <c r="CG489" s="1259" t="str" cm="1">
        <f t="array" ref="CG489">IFERROR(IF(D489="","",LEFT(INDEX('M03-S07'!$C$18:$C$199,2*(ROWS(CG$463:CG489)-1)+1),150)),"")</f>
        <v/>
      </c>
      <c r="CH489" s="1248" t="str">
        <f>IFERROR(IF(D489="","",INDEX(TBL_STD_PLUG[],MATCH(E489,TBL_STD_PLUG[Measure Number],0),MATCH(#REF!,TBL_STD_PLUG[#Headers],0))),"")</f>
        <v/>
      </c>
      <c r="CI489" s="1262" t="str" cm="1">
        <f t="array" ref="CI489">IFERROR(IF(D489="","",INDEX('M03-S07'!$AU$18:$AU$199,2*(ROWS(CI$463:CI489)-1)+1)),"")</f>
        <v/>
      </c>
      <c r="CJ489" s="1262" t="str" cm="1">
        <f t="array" ref="CJ489">IFERROR(IF(D489="","",INDEX('M03-S07'!$AW$18:$AW$199,2*(ROWS(CJ$463:CJ489)-1)+1)),"")</f>
        <v/>
      </c>
      <c r="CK489" s="1262" t="str" cm="1">
        <f t="array" ref="CK489">IFERROR(IF(D489="","",INDEX('M03-S07'!AY$18:$AY$199,2*(ROWS(CK$463:CK489)-1)+1)),"")</f>
        <v/>
      </c>
      <c r="CL489" s="1262" t="str" cm="1">
        <f t="array" ref="CL489">IFERROR(IF($D489="","",INDEX('M03-S07'!$AH$18:$AH$199,2*(ROWS(CL$463:CL489)-1)+1)),"")</f>
        <v/>
      </c>
      <c r="CM489" s="1262" t="str" cm="1">
        <f t="array" ref="CM489">IFERROR(IF($D489="","",INDEX('M03-S07'!$AN$18:$AN$199,2*(ROWS(CM$463:CM489)-1)+1)),"")</f>
        <v/>
      </c>
      <c r="CN489" s="1259" t="str" cm="1">
        <f t="array" ref="CN489">IFERROR(IF(D489="","",INDEX('M03-S07'!$BP$18:$BP$199,2*(ROWS(CN$463:CN489)-1)+1)),"")</f>
        <v/>
      </c>
      <c r="CO489" s="1262" t="str" cm="1">
        <f t="array" ref="CO489">IFERROR(IF(D489="","",INDEX('M03-S07'!$BQ$18:$BQ$199,2*(ROWS(CO$463:CO489)-1)+1)),"")</f>
        <v/>
      </c>
      <c r="CP489" s="1262" t="str" cm="1">
        <f t="array" ref="CP489">IFERROR(IF(D489="","",INDEX('M03-S07'!$BT$18:$BT$199,2*(ROWS(CP$463:CP489)-1)+1)),"")</f>
        <v/>
      </c>
      <c r="CQ489" s="1263" t="str" cm="1">
        <f t="array" ref="CQ489">IFERROR(IF($D489="","",INDEX('M03-S07'!BX$18:BX$199,2*(ROWS(CQ$463:CQ489)-1)+1)),"")</f>
        <v/>
      </c>
      <c r="CR489" s="1258" t="str" cm="1">
        <f t="array" ref="CR489">IFERROR(IF($D489="","",INDEX('M03-S07'!BY$18:BY$199,2*(ROWS(CR$463:CR489)-1)+1)),"")</f>
        <v/>
      </c>
      <c r="CS489" s="1258" t="str" cm="1">
        <f t="array" ref="CS489">IFERROR(IF($D489="","",INDEX('M03-S07'!BZ$18:BZ$199,2*(ROWS(CS$463:CS489)-1)+1)),"")</f>
        <v/>
      </c>
      <c r="CT489" s="1262"/>
      <c r="CU489" s="1262"/>
      <c r="CV489" s="1262"/>
      <c r="CW489" s="1262"/>
      <c r="CY489" s="1293"/>
      <c r="CZ489" s="1291" t="str" cm="1">
        <f t="array" ref="CZ489">IFERROR(IF($D489="","",INDEX('M03-S07'!K$18:K$199,2*(ROWS(CZ$463:CZ489)-1)+1)&amp;" - "&amp;INDEX('M03-S07'!X$18:X$199,2*(ROWS(CZ$463:CZ489)-1)+1)),"")</f>
        <v/>
      </c>
      <c r="DA489" s="1251"/>
      <c r="DB489" s="1251"/>
      <c r="DC489" s="1251"/>
      <c r="DD489" s="1251"/>
      <c r="DE489" s="1251"/>
      <c r="DF489" s="1251"/>
      <c r="DG489" s="1251"/>
      <c r="DH489" s="1251"/>
      <c r="DI489" s="1251"/>
      <c r="DJ489" s="1251"/>
      <c r="DK489" s="1251"/>
    </row>
    <row r="490" spans="1:115" ht="14.5">
      <c r="A490" s="87" t="str">
        <f t="shared" si="75"/>
        <v/>
      </c>
      <c r="B490" s="87" t="str">
        <f t="shared" si="76"/>
        <v/>
      </c>
      <c r="C490" s="87" t="str" cm="1">
        <f t="array" ref="C490">IFERROR(IF(D490="","",INDEX('M03-S07'!$B$18:$B$199,2*(ROWS(C$463:C490)-1)+1)),"")</f>
        <v/>
      </c>
      <c r="D490" s="87" t="str">
        <f t="shared" si="77"/>
        <v/>
      </c>
      <c r="E490" s="87" t="str" cm="1">
        <f t="array" ref="E490">IFERROR(IF(INDEX('M03-S07'!$BN$18:$BN$199,2*(ROWS(E$463:E490)-1)+1)="","",INDEX('M03-S07'!$BN$18:$BN$199,2*(ROWS(E$463:E490)-1)+1)),"")</f>
        <v/>
      </c>
      <c r="F490" s="7" t="str">
        <f>IFERROR(IF($D490="","",INDEX(MasterTable_PlugLoad[Calc Selection],MATCH($J490,MasterTable_PlugLoad[Measure Lookup],0))),"")</f>
        <v/>
      </c>
      <c r="G490" s="7" t="str">
        <f t="shared" si="73"/>
        <v/>
      </c>
      <c r="H490" s="7" t="str">
        <f t="shared" si="74"/>
        <v/>
      </c>
      <c r="I490" s="7" t="str">
        <f t="shared" si="72"/>
        <v/>
      </c>
      <c r="J490" s="7" t="str">
        <f>IFERROR(IF(D490="","",INDEX(TBL_STD_PLUG[Measure Lookup],MATCH(D490,TBL_STD_PLUG[Measure Number],0))),"")</f>
        <v/>
      </c>
      <c r="M490" s="1259" t="str" cm="1">
        <f t="array" ref="M490">IFERROR(IF(D490="","",INDEX('M03-S07'!$G$18:$G$199,2*(ROWS(M$463:M490)-1)+1)),"")</f>
        <v/>
      </c>
      <c r="N490" s="1259" t="str" cm="1">
        <f t="array" ref="N490">IFERROR(IF($D490="","",INDEX(TBL_MiddleEnd_PlugLoads[],2*(ROWS(N$463:N490)-1)+1,MATCH(N$1,TBL_MiddleEnd_PlugLoads[#Headers],0))),"")</f>
        <v/>
      </c>
      <c r="O490" s="1259" t="str" cm="1">
        <f t="array" ref="O490">IFERROR(IF($D490="","",INDEX(TBL_MiddleEnd_PlugLoads[],2*(ROWS(O$463:O490)-1)+1,MATCH(O$1,TBL_MiddleEnd_PlugLoads[#Headers],0))),"")</f>
        <v/>
      </c>
      <c r="P490" s="1259" t="str" cm="1">
        <f t="array" ref="P490">IFERROR(IF($D490="","",INDEX(TBL_MiddleEnd_PlugLoads[],2*(ROWS(P$463:P490)-1)+1,MATCH(P$1,TBL_MiddleEnd_PlugLoads[#Headers],0))),"")</f>
        <v/>
      </c>
      <c r="Q490" s="1259" t="str" cm="1">
        <f t="array" ref="Q490">IFERROR(IF($D490="","",INDEX(TBL_MiddleEnd_PlugLoads[],2*(ROWS(Q$463:Q490)-1)+1,MATCH(Q$1,TBL_MiddleEnd_PlugLoads[#Headers],0))),"")</f>
        <v/>
      </c>
      <c r="R490" s="1259" t="str" cm="1">
        <f t="array" ref="R490">IFERROR(IF($D490="","",INDEX(TBL_MiddleEnd_PlugLoads[],2*(ROWS(R$463:R490)-1)+1,MATCH(R$1,TBL_MiddleEnd_PlugLoads[#Headers],0))),"")</f>
        <v/>
      </c>
      <c r="S490" s="1260"/>
      <c r="T490" s="1259" t="str" cm="1">
        <f t="array" ref="T490">IFERROR(IF($D490="","",INDEX(TBL_MiddleEnd_PlugLoads[],2*(ROWS(T$463:T490)-1)+1,MATCH(T$1,TBL_MiddleEnd_PlugLoads[#Headers],0))),"")</f>
        <v/>
      </c>
      <c r="U490" s="1259" t="str" cm="1">
        <f t="array" ref="U490">IFERROR(IF($D490="","",INDEX(TBL_MiddleEnd_PlugLoads[],2*(ROWS(U$463:U490)-1)+1,MATCH(U$1,TBL_MiddleEnd_PlugLoads[#Headers],0))),"")</f>
        <v/>
      </c>
      <c r="V490" s="1259" t="str" cm="1">
        <f t="array" ref="V490">IFERROR(IF($D490="","",INDEX(TBL_MiddleEnd_PlugLoads[],2*(ROWS(V$463:V490)-1)+1,MATCH(V$1,TBL_MiddleEnd_PlugLoads[#Headers],0))),"")</f>
        <v/>
      </c>
      <c r="W490" s="1259" t="str" cm="1">
        <f t="array" ref="W490">IFERROR(IF($D490="","",INDEX(TBL_MiddleEnd_PlugLoads[],2*(ROWS(W$463:W490)-1)+1,MATCH(W$1,TBL_MiddleEnd_PlugLoads[#Headers],0))),"")</f>
        <v/>
      </c>
      <c r="X490" s="1259" t="str" cm="1">
        <f t="array" ref="X490">IFERROR(IF($D490="","",INDEX(TBL_MiddleEnd_PlugLoads[],2*(ROWS(X$463:X490)-1)+1,MATCH(X$1,TBL_MiddleEnd_PlugLoads[#Headers],0))),"")</f>
        <v/>
      </c>
      <c r="Y490" s="1259" t="str" cm="1">
        <f t="array" ref="Y490">IFERROR(IF($D490="","",INDEX(TBL_MiddleEnd_PlugLoads[],2*(ROWS(Y$463:Y490)-1)+1,MATCH(Y$1,TBL_MiddleEnd_PlugLoads[#Headers],0))),"")</f>
        <v/>
      </c>
      <c r="Z490" s="1259" t="str" cm="1">
        <f t="array" ref="Z490">IFERROR(IF($D490="","",INDEX(TBL_MiddleEnd_PlugLoads[],2*(ROWS(Z$463:Z490)-1)+1,MATCH(Z$1,TBL_MiddleEnd_PlugLoads[#Headers],0))),"")</f>
        <v/>
      </c>
      <c r="AA490" s="1259" t="str" cm="1">
        <f t="array" ref="AA490">IFERROR(IF($D490="","",INDEX(TBL_MiddleEnd_PlugLoads[],2*(ROWS(AA$463:AA490)-1)+1,MATCH(AA$1,TBL_MiddleEnd_PlugLoads[#Headers],0))),"")</f>
        <v/>
      </c>
      <c r="AB490" s="1259" t="str" cm="1">
        <f t="array" ref="AB490">IFERROR(IF($D490="","",INDEX(TBL_MiddleEnd_PlugLoads[],2*(ROWS(AB$463:AB490)-1)+1,MATCH(AB$1,TBL_MiddleEnd_PlugLoads[#Headers],0))),"")</f>
        <v/>
      </c>
      <c r="AC490" s="1258" t="str" cm="1">
        <f t="array" ref="AC490">IFERROR(IF($D490="","",INDEX('M03-S07'!AP$19:AP$199,2*(ROWS(AC$463:AC490)-1)+1)),"")</f>
        <v/>
      </c>
      <c r="AD490" s="1259" t="str" cm="1">
        <f t="array" ref="AD490">IFERROR(IF($D490="","",INDEX(TBL_MiddleEnd_PlugLoads[],2*(ROWS(AD$463:AD490)-1)+1,MATCH(AD$1,TBL_MiddleEnd_PlugLoads[#Headers],0))),"")</f>
        <v/>
      </c>
      <c r="AE490" s="1259" t="str" cm="1">
        <f t="array" ref="AE490">IFERROR(IF($D490="","",INDEX(TBL_MiddleEnd_PlugLoads[],2*(ROWS(AE$463:AE490)-1)+1,MATCH(AE$1,TBL_MiddleEnd_PlugLoads[#Headers],0))),"")</f>
        <v/>
      </c>
      <c r="AF490" s="1259" t="str" cm="1">
        <f t="array" ref="AF490">IFERROR(IF($D490="","",INDEX(TBL_MiddleEnd_PlugLoads[],2*(ROWS(AF$463:AF490)-1)+1,MATCH(AF$1,TBL_MiddleEnd_PlugLoads[#Headers],0))),"")</f>
        <v/>
      </c>
      <c r="AG490" s="1259" t="str" cm="1">
        <f t="array" ref="AG490">IFERROR(IF($D490="","",INDEX(TBL_MiddleEnd_PlugLoads[],2*(ROWS(AG$463:AG490)-1)+1,MATCH(AG$1,TBL_MiddleEnd_PlugLoads[#Headers],0))),"")</f>
        <v/>
      </c>
      <c r="AH490" s="1259" t="str" cm="1">
        <f t="array" ref="AH490">IFERROR(IF($D490="","",INDEX(TBL_MiddleEnd_PlugLoads[],2*(ROWS(AH$463:AH490)-1)+1,MATCH(AH$1,TBL_MiddleEnd_PlugLoads[#Headers],0))),"")</f>
        <v/>
      </c>
      <c r="AI490" s="1259" t="str" cm="1">
        <f t="array" ref="AI490">IFERROR(IF($D490="","",INDEX(TBL_MiddleEnd_PlugLoads[],2*(ROWS(AI$463:AI490)-1)+1,MATCH(AI$1,TBL_MiddleEnd_PlugLoads[#Headers],0))),"")</f>
        <v/>
      </c>
      <c r="AJ490" s="1259" t="str" cm="1">
        <f t="array" ref="AJ490">IFERROR(IF($D490="","",INDEX(TBL_MiddleEnd_PlugLoads[],2*(ROWS(AJ$463:AJ490)-1)+1,MATCH(AJ$1,TBL_MiddleEnd_PlugLoads[#Headers],0))),"")</f>
        <v/>
      </c>
      <c r="AK490" s="1259" t="str" cm="1">
        <f t="array" ref="AK490">IFERROR(IF($D490="","",INDEX(TBL_MiddleEnd_PlugLoads[],2*(ROWS(AK$463:AK490)-1)+1,MATCH(AK$1,TBL_MiddleEnd_PlugLoads[#Headers],0))),"")</f>
        <v/>
      </c>
      <c r="AL490" s="1259" t="str" cm="1">
        <f t="array" ref="AL490">IFERROR(IF($D490="","",INDEX(TBL_MiddleEnd_PlugLoads[],2*(ROWS(AL$463:AL490)-1)+1,MATCH(AL$1,TBL_MiddleEnd_PlugLoads[#Headers],0))),"")</f>
        <v/>
      </c>
      <c r="AM490" s="1259" t="str" cm="1">
        <f t="array" ref="AM490">IFERROR(IF($D490="","",INDEX(TBL_MiddleEnd_PlugLoads[],2*(ROWS(AM$463:AM490)-1)+1,MATCH(AM$1,TBL_MiddleEnd_PlugLoads[#Headers],0))),"")</f>
        <v/>
      </c>
      <c r="AN490" s="1259" t="str" cm="1">
        <f t="array" ref="AN490">IFERROR(IF($D490="","",INDEX(TBL_MiddleEnd_PlugLoads[],2*(ROWS(AN$463:AN490)-1)+1,MATCH(AN$1,TBL_MiddleEnd_PlugLoads[#Headers],0))),"")</f>
        <v/>
      </c>
      <c r="AO490" s="1259" t="str" cm="1">
        <f t="array" ref="AO490">IFERROR(IF($D490="","",INDEX(TBL_MiddleEnd_PlugLoads[],2*(ROWS(AO$463:AO490)-1)+1,MATCH(AO$1,TBL_MiddleEnd_PlugLoads[#Headers],0))),"")</f>
        <v/>
      </c>
      <c r="AP490" s="1259" t="str" cm="1">
        <f t="array" ref="AP490">IFERROR(IF($D490="","",INDEX(TBL_MiddleEnd_PlugLoads[],2*(ROWS(AP$463:AP490)-1)+1,MATCH(AP$1,TBL_MiddleEnd_PlugLoads[#Headers],0))),"")</f>
        <v/>
      </c>
      <c r="AQ490" s="1259" t="str" cm="1">
        <f t="array" ref="AQ490">IFERROR(IF($D490="","",INDEX(TBL_MiddleEnd_PlugLoads[],2*(ROWS(AQ$463:AQ490)-1)+1,MATCH(AQ$1,TBL_MiddleEnd_PlugLoads[#Headers],0))),"")</f>
        <v/>
      </c>
      <c r="AR490" s="1259" t="str" cm="1">
        <f t="array" ref="AR490">IFERROR(IF($D490="","",INDEX(TBL_MiddleEnd_PlugLoads[],2*(ROWS(AR$463:AR490)-1)+1,MATCH(AR$1,TBL_MiddleEnd_PlugLoads[#Headers],0))),"")</f>
        <v/>
      </c>
      <c r="AS490" s="1259" t="str" cm="1">
        <f t="array" ref="AS490">IFERROR(IF($D490="","",INDEX(TBL_MiddleEnd_PlugLoads[],2*(ROWS(AS$463:AS490)-1)+1,MATCH(AS$1,TBL_MiddleEnd_PlugLoads[#Headers],0))),"")</f>
        <v/>
      </c>
      <c r="AT490" s="1259" t="str" cm="1">
        <f t="array" ref="AT490">IFERROR(IF($D490="","",INDEX(TBL_MiddleEnd_PlugLoads[],2*(ROWS(AT$463:AT490)-1)+1,MATCH(AT$1,TBL_MiddleEnd_PlugLoads[#Headers],0))),"")</f>
        <v/>
      </c>
      <c r="AU490" s="1259" t="str" cm="1">
        <f t="array" ref="AU490">IFERROR(IF($D490="","",INDEX(TBL_MiddleEnd_PlugLoads[],2*(ROWS(AU$463:AU490)-1)+1,MATCH(AU$1,TBL_MiddleEnd_PlugLoads[#Headers],0))),"")</f>
        <v/>
      </c>
      <c r="AV490" s="1259" t="str" cm="1">
        <f t="array" ref="AV490">IFERROR(IF($D490="","",INDEX(TBL_MiddleEnd_PlugLoads[],2*(ROWS(AV$463:AV490)-1)+1,MATCH(AV$1,TBL_MiddleEnd_PlugLoads[#Headers],0))),"")</f>
        <v/>
      </c>
      <c r="AW490" s="1259" t="str" cm="1">
        <f t="array" ref="AW490">IFERROR(IF($D490="","",INDEX(TBL_MiddleEnd_PlugLoads[],2*(ROWS(AW$463:AW490)-1)+1,MATCH(AW$1,TBL_MiddleEnd_PlugLoads[#Headers],0))),"")</f>
        <v/>
      </c>
      <c r="AX490" s="1259" t="str" cm="1">
        <f t="array" ref="AX490">IFERROR(IF($D490="","",INDEX(TBL_MiddleEnd_PlugLoads[],2*(ROWS(AX$463:AX490)-1)+1,MATCH(AX$1,TBL_MiddleEnd_PlugLoads[#Headers],0))),"")</f>
        <v/>
      </c>
      <c r="AY490" s="1259" t="str" cm="1">
        <f t="array" ref="AY490">IFERROR(IF($D490="","",INDEX(TBL_MiddleEnd_PlugLoads[],2*(ROWS(AY$463:AY490)-1)+1,MATCH(AY$1,TBL_MiddleEnd_PlugLoads[#Headers],0))),"")</f>
        <v/>
      </c>
      <c r="AZ490" s="1259" t="str" cm="1">
        <f t="array" ref="AZ490">IFERROR(IF($D490="","",INDEX(TBL_MiddleEnd_PlugLoads[],2*(ROWS(AZ$463:AZ490)-1)+1,MATCH(AZ$1,TBL_MiddleEnd_PlugLoads[#Headers],0))),"")</f>
        <v/>
      </c>
      <c r="BA490" s="1259" t="str" cm="1">
        <f t="array" ref="BA490">IFERROR(IF($D490="","",INDEX(TBL_MiddleEnd_PlugLoads[],2*(ROWS(BA$463:BA490)-1)+1,MATCH(BA$1,TBL_MiddleEnd_PlugLoads[#Headers],0))),"")</f>
        <v/>
      </c>
      <c r="BB490" s="1259" t="str" cm="1">
        <f t="array" ref="BB490">IFERROR(IF($D490="","",INDEX(TBL_MiddleEnd_PlugLoads[],2*(ROWS(BB$463:BB490)-1)+1,MATCH(BB$1,TBL_MiddleEnd_PlugLoads[#Headers],0))),"")</f>
        <v/>
      </c>
      <c r="BC490" s="1259" t="str" cm="1">
        <f t="array" ref="BC490">IFERROR(IF($D490="","",INDEX(TBL_MiddleEnd_PlugLoads[],2*(ROWS(BC$463:BC490)-1)+1,MATCH(BC$1,TBL_MiddleEnd_PlugLoads[#Headers],0))),"")</f>
        <v/>
      </c>
      <c r="BD490" s="1259" t="str" cm="1">
        <f t="array" ref="BD490">IFERROR(IF($D490="","",INDEX(TBL_MiddleEnd_PlugLoads[],2*(ROWS(BD$463:BD490)-1)+1,MATCH(BD$1,TBL_MiddleEnd_PlugLoads[#Headers],0))),"")</f>
        <v/>
      </c>
      <c r="BE490" s="1259" t="str" cm="1">
        <f t="array" ref="BE490">IFERROR(IF($D490="","",INDEX(TBL_MiddleEnd_PlugLoads[],2*(ROWS(BE$463:BE490)-1)+1,MATCH(BE$1,TBL_MiddleEnd_PlugLoads[#Headers],0))),"")</f>
        <v/>
      </c>
      <c r="BF490" s="1259" t="str" cm="1">
        <f t="array" ref="BF490">IFERROR(IF($D490="","",INDEX(TBL_MiddleEnd_PlugLoads[],2*(ROWS(BF$463:BF490)-1)+1,MATCH(BF$1,TBL_MiddleEnd_PlugLoads[#Headers],0))),"")</f>
        <v/>
      </c>
      <c r="BG490" s="1259" t="str" cm="1">
        <f t="array" ref="BG490">IFERROR(IF($D490="","",INDEX(TBL_MiddleEnd_PlugLoads[],2*(ROWS(BG$463:BG490)-1)+1,MATCH(BG$1,TBL_MiddleEnd_PlugLoads[#Headers],0))),"")</f>
        <v/>
      </c>
      <c r="BH490" s="1259" t="str" cm="1">
        <f t="array" ref="BH490">IFERROR(IF($D490="","",INDEX(TBL_MiddleEnd_PlugLoads[],2*(ROWS(BH$463:BH490)-1)+1,MATCH(BH$1,TBL_MiddleEnd_PlugLoads[#Headers],0))),"")</f>
        <v/>
      </c>
      <c r="BI490" s="1259" t="str" cm="1">
        <f t="array" ref="BI490">IFERROR(IF($D490="","",INDEX(TBL_MiddleEnd_PlugLoads[],2*(ROWS(BI$463:BI490)-1)+1,MATCH(BI$1,TBL_MiddleEnd_PlugLoads[#Headers],0))),"")</f>
        <v/>
      </c>
      <c r="BJ490" s="1259" t="str" cm="1">
        <f t="array" ref="BJ490">IFERROR(IF($D490="","",INDEX(TBL_MiddleEnd_PlugLoads[],2*(ROWS(BJ$463:BJ490)-1)+1,MATCH(BJ$1,TBL_MiddleEnd_PlugLoads[#Headers],0))),"")</f>
        <v/>
      </c>
      <c r="BK490" s="1259" t="str" cm="1">
        <f t="array" ref="BK490">IFERROR(IF($D490="","",INDEX(TBL_MiddleEnd_PlugLoads[],2*(ROWS(BK$463:BK490)-1)+1,MATCH(BK$1,TBL_MiddleEnd_PlugLoads[#Headers],0))),"")</f>
        <v/>
      </c>
      <c r="BL490" s="1259" t="str" cm="1">
        <f t="array" ref="BL490">IFERROR(IF($D490="","",INDEX(TBL_MiddleEnd_PlugLoads[],2*(ROWS(BL$463:BL490)-1)+1,MATCH(BL$1,TBL_MiddleEnd_PlugLoads[#Headers],0))),"")</f>
        <v/>
      </c>
      <c r="BM490" s="1259" t="str" cm="1">
        <f t="array" ref="BM490">IFERROR(IF($D490="","",INDEX(TBL_MiddleEnd_PlugLoads[],2*(ROWS(BM$463:BM490)-1)+1,MATCH(BM$1,TBL_MiddleEnd_PlugLoads[#Headers],0))),"")</f>
        <v/>
      </c>
      <c r="BN490" s="1259" t="str" cm="1">
        <f t="array" ref="BN490">IFERROR(IF($D490="","",INDEX(TBL_MiddleEnd_PlugLoads[],2*(ROWS(BN$463:BN490)-1)+1,MATCH(BN$1,TBL_MiddleEnd_PlugLoads[#Headers],0))),"")</f>
        <v/>
      </c>
      <c r="BO490" s="1259" t="str" cm="1">
        <f t="array" ref="BO490">IFERROR(IF($D490="","",INDEX(TBL_MiddleEnd_PlugLoads[],2*(ROWS(BO$463:BO490)-1)+1,MATCH(BO$1,TBL_MiddleEnd_PlugLoads[#Headers],0))),"")</f>
        <v/>
      </c>
      <c r="BP490" s="1259" t="str" cm="1">
        <f t="array" ref="BP490">IFERROR(IF($D490="","",INDEX(TBL_MiddleEnd_PlugLoads[],2*(ROWS(BP$463:BP490)-1)+1,MATCH(BP$1,TBL_MiddleEnd_PlugLoads[#Headers],0))),"")</f>
        <v/>
      </c>
      <c r="BQ490" s="1259" t="str" cm="1">
        <f t="array" ref="BQ490">IFERROR(IF($D490="","",INDEX(TBL_MiddleEnd_PlugLoads[],2*(ROWS(BQ$463:BQ490)-1)+1,MATCH(BQ$1,TBL_MiddleEnd_PlugLoads[#Headers],0))),"")</f>
        <v/>
      </c>
      <c r="BR490" s="1259" t="str" cm="1">
        <f t="array" ref="BR490">IFERROR(IF($D490="","",INDEX(TBL_MiddleEnd_PlugLoads[],2*(ROWS(BR$463:BR490)-1)+1,MATCH(BR$1,TBL_MiddleEnd_PlugLoads[#Headers],0))),"")</f>
        <v/>
      </c>
      <c r="BS490" s="1259" t="str" cm="1">
        <f t="array" ref="BS490">IFERROR(IF($D490="","",INDEX(TBL_MiddleEnd_PlugLoads[],2*(ROWS(BS$463:BS490)-1)+1,MATCH(BS$1,TBL_MiddleEnd_PlugLoads[#Headers],0))),"")</f>
        <v/>
      </c>
      <c r="BT490" s="1259" t="str" cm="1">
        <f t="array" ref="BT490">IFERROR(IF($D490="","",INDEX(TBL_MiddleEnd_PlugLoads[],2*(ROWS(BT$463:BT490)-1)+1,MATCH(BT$1,TBL_MiddleEnd_PlugLoads[#Headers],0))),"")</f>
        <v/>
      </c>
      <c r="BU490" s="1259" t="str" cm="1">
        <f t="array" ref="BU490">IFERROR(IF($D490="","",INDEX(TBL_MiddleEnd_PlugLoads[],2*(ROWS(BU$463:BU490)-1)+1,MATCH(BU$1,TBL_MiddleEnd_PlugLoads[#Headers],0))),"")</f>
        <v/>
      </c>
      <c r="BV490" s="1259" t="str" cm="1">
        <f t="array" ref="BV490">IFERROR(IF($D490="","",INDEX(TBL_MiddleEnd_PlugLoads[],2*(ROWS(BV$463:BV490)-1)+1,MATCH(BV$1,TBL_MiddleEnd_PlugLoads[#Headers],0))),"")</f>
        <v/>
      </c>
      <c r="BW490" s="1259" t="str" cm="1">
        <f t="array" ref="BW490">IFERROR(IF($D490="","",INDEX(TBL_MiddleEnd_PlugLoads[],2*(ROWS(BW$463:BW490)-1)+1,MATCH(BW$1,TBL_MiddleEnd_PlugLoads[#Headers],0))),"")</f>
        <v/>
      </c>
      <c r="BX490" s="1259" t="str" cm="1">
        <f t="array" ref="BX490">IFERROR(IF($D490="","",INDEX(TBL_MiddleEnd_PlugLoads[],2*(ROWS(BX$463:BX490)-1)+1,MATCH(BX$1,TBL_MiddleEnd_PlugLoads[#Headers],0))),"")</f>
        <v/>
      </c>
      <c r="BY490" s="1259" t="str" cm="1">
        <f t="array" ref="BY490">IFERROR(IF($D490="","",INDEX(TBL_MiddleEnd_PlugLoads[],2*(ROWS(BY$463:BY490)-1)+1,MATCH(BY$1,TBL_MiddleEnd_PlugLoads[#Headers],0))),"")</f>
        <v/>
      </c>
      <c r="BZ490" s="1259" t="str" cm="1">
        <f t="array" ref="BZ490">IFERROR(IF($D490="","",INDEX(TBL_MiddleEnd_PlugLoads[],2*(ROWS(BZ$463:BZ490)-1)+1,MATCH(BZ$1,TBL_MiddleEnd_PlugLoads[#Headers],0))),"")</f>
        <v/>
      </c>
      <c r="CA490" s="1259" t="str" cm="1">
        <f t="array" ref="CA490">IFERROR(IF($D490="","",INDEX(TBL_MiddleEnd_PlugLoads[],2*(ROWS(CA$463:CA490)-1)+1,MATCH(CA$1,TBL_MiddleEnd_PlugLoads[#Headers],0))),"")</f>
        <v/>
      </c>
      <c r="CB490" s="1259" t="str" cm="1">
        <f t="array" ref="CB490">IFERROR(IF($D490="","",INDEX(TBL_MiddleEnd_PlugLoads[],2*(ROWS(CB$463:CB490)-1)+1,MATCH(CB$1,TBL_MiddleEnd_PlugLoads[#Headers],0))),"")</f>
        <v/>
      </c>
      <c r="CC490" s="1259" t="str" cm="1">
        <f t="array" ref="CC490">IFERROR(IF($D490="","",INDEX(TBL_MiddleEnd_PlugLoads[],2*(ROWS(CC$463:CC490)-1)+1,MATCH(CC$1,TBL_MiddleEnd_PlugLoads[#Headers],0))),"")</f>
        <v/>
      </c>
      <c r="CD490" s="1259" t="str" cm="1">
        <f t="array" ref="CD490">IFERROR(IF($D490="","",INDEX(TBL_MiddleEnd_PlugLoads[],2*(ROWS(CD$463:CD490)-1)+1,MATCH(CD$1,TBL_MiddleEnd_PlugLoads[#Headers],0))),"")</f>
        <v/>
      </c>
      <c r="CE490" s="1259" t="str" cm="1">
        <f t="array" ref="CE490">IFERROR(IF($D490="","",INDEX(TBL_MiddleEnd_PlugLoads[],2*(ROWS(CE$463:CE490)-1)+1,MATCH(CE$1,TBL_MiddleEnd_PlugLoads[#Headers],0))),"")</f>
        <v/>
      </c>
      <c r="CF490" s="1292" t="str" cm="1">
        <f t="array" ref="CF490">IFERROR(IF($D490="","",INDEX(TBL_MiddleEnd_PlugLoads[],2*(ROWS(CF$463:CF490)-1)+1,MATCH(CF$1,TBL_MiddleEnd_PlugLoads[#Headers],0))),"")</f>
        <v/>
      </c>
      <c r="CG490" s="1259" t="str" cm="1">
        <f t="array" ref="CG490">IFERROR(IF(D490="","",LEFT(INDEX('M03-S07'!$C$18:$C$199,2*(ROWS(CG$463:CG490)-1)+1),150)),"")</f>
        <v/>
      </c>
      <c r="CH490" s="1248" t="str">
        <f>IFERROR(IF(D490="","",INDEX(TBL_STD_PLUG[],MATCH(E490,TBL_STD_PLUG[Measure Number],0),MATCH(#REF!,TBL_STD_PLUG[#Headers],0))),"")</f>
        <v/>
      </c>
      <c r="CI490" s="1262" t="str" cm="1">
        <f t="array" ref="CI490">IFERROR(IF(D490="","",INDEX('M03-S07'!$AU$18:$AU$199,2*(ROWS(CI$463:CI490)-1)+1)),"")</f>
        <v/>
      </c>
      <c r="CJ490" s="1262" t="str" cm="1">
        <f t="array" ref="CJ490">IFERROR(IF(D490="","",INDEX('M03-S07'!$AW$18:$AW$199,2*(ROWS(CJ$463:CJ490)-1)+1)),"")</f>
        <v/>
      </c>
      <c r="CK490" s="1262" t="str" cm="1">
        <f t="array" ref="CK490">IFERROR(IF(D490="","",INDEX('M03-S07'!AY$18:$AY$199,2*(ROWS(CK$463:CK490)-1)+1)),"")</f>
        <v/>
      </c>
      <c r="CL490" s="1262" t="str" cm="1">
        <f t="array" ref="CL490">IFERROR(IF($D490="","",INDEX('M03-S07'!$AH$18:$AH$199,2*(ROWS(CL$463:CL490)-1)+1)),"")</f>
        <v/>
      </c>
      <c r="CM490" s="1262" t="str" cm="1">
        <f t="array" ref="CM490">IFERROR(IF($D490="","",INDEX('M03-S07'!$AN$18:$AN$199,2*(ROWS(CM$463:CM490)-1)+1)),"")</f>
        <v/>
      </c>
      <c r="CN490" s="1259" t="str" cm="1">
        <f t="array" ref="CN490">IFERROR(IF(D490="","",INDEX('M03-S07'!$BP$18:$BP$199,2*(ROWS(CN$463:CN490)-1)+1)),"")</f>
        <v/>
      </c>
      <c r="CO490" s="1262" t="str" cm="1">
        <f t="array" ref="CO490">IFERROR(IF(D490="","",INDEX('M03-S07'!$BQ$18:$BQ$199,2*(ROWS(CO$463:CO490)-1)+1)),"")</f>
        <v/>
      </c>
      <c r="CP490" s="1262" t="str" cm="1">
        <f t="array" ref="CP490">IFERROR(IF(D490="","",INDEX('M03-S07'!$BT$18:$BT$199,2*(ROWS(CP$463:CP490)-1)+1)),"")</f>
        <v/>
      </c>
      <c r="CQ490" s="1263" t="str" cm="1">
        <f t="array" ref="CQ490">IFERROR(IF($D490="","",INDEX('M03-S07'!BX$18:BX$199,2*(ROWS(CQ$463:CQ490)-1)+1)),"")</f>
        <v/>
      </c>
      <c r="CR490" s="1258" t="str" cm="1">
        <f t="array" ref="CR490">IFERROR(IF($D490="","",INDEX('M03-S07'!BY$18:BY$199,2*(ROWS(CR$463:CR490)-1)+1)),"")</f>
        <v/>
      </c>
      <c r="CS490" s="1258" t="str" cm="1">
        <f t="array" ref="CS490">IFERROR(IF($D490="","",INDEX('M03-S07'!BZ$18:BZ$199,2*(ROWS(CS$463:CS490)-1)+1)),"")</f>
        <v/>
      </c>
      <c r="CT490" s="1262"/>
      <c r="CU490" s="1262"/>
      <c r="CV490" s="1262"/>
      <c r="CW490" s="1262"/>
      <c r="CY490" s="1293"/>
      <c r="CZ490" s="1291" t="str" cm="1">
        <f t="array" ref="CZ490">IFERROR(IF($D490="","",INDEX('M03-S07'!K$18:K$199,2*(ROWS(CZ$463:CZ490)-1)+1)&amp;" - "&amp;INDEX('M03-S07'!X$18:X$199,2*(ROWS(CZ$463:CZ490)-1)+1)),"")</f>
        <v/>
      </c>
      <c r="DA490" s="1251"/>
      <c r="DB490" s="1251"/>
      <c r="DC490" s="1251"/>
      <c r="DD490" s="1251"/>
      <c r="DE490" s="1251"/>
      <c r="DF490" s="1251"/>
      <c r="DG490" s="1251"/>
      <c r="DH490" s="1251"/>
      <c r="DI490" s="1251"/>
      <c r="DJ490" s="1251"/>
      <c r="DK490" s="1251"/>
    </row>
    <row r="491" spans="1:115" ht="14.5">
      <c r="A491" s="87" t="str">
        <f t="shared" si="75"/>
        <v/>
      </c>
      <c r="B491" s="87" t="str">
        <f t="shared" si="76"/>
        <v/>
      </c>
      <c r="C491" s="87" t="str" cm="1">
        <f t="array" ref="C491">IFERROR(IF(D491="","",INDEX('M03-S07'!$B$18:$B$199,2*(ROWS(C$463:C491)-1)+1)),"")</f>
        <v/>
      </c>
      <c r="D491" s="87" t="str">
        <f t="shared" si="77"/>
        <v/>
      </c>
      <c r="E491" s="87" t="str" cm="1">
        <f t="array" ref="E491">IFERROR(IF(INDEX('M03-S07'!$BN$18:$BN$199,2*(ROWS(E$463:E491)-1)+1)="","",INDEX('M03-S07'!$BN$18:$BN$199,2*(ROWS(E$463:E491)-1)+1)),"")</f>
        <v/>
      </c>
      <c r="F491" s="7" t="str">
        <f>IFERROR(IF($D491="","",INDEX(MasterTable_PlugLoad[Calc Selection],MATCH($J491,MasterTable_PlugLoad[Measure Lookup],0))),"")</f>
        <v/>
      </c>
      <c r="G491" s="7" t="str">
        <f t="shared" si="73"/>
        <v/>
      </c>
      <c r="H491" s="7" t="str">
        <f t="shared" si="74"/>
        <v/>
      </c>
      <c r="I491" s="7" t="str">
        <f t="shared" si="72"/>
        <v/>
      </c>
      <c r="J491" s="7" t="str">
        <f>IFERROR(IF(D491="","",INDEX(TBL_STD_PLUG[Measure Lookup],MATCH(D491,TBL_STD_PLUG[Measure Number],0))),"")</f>
        <v/>
      </c>
      <c r="M491" s="1259" t="str" cm="1">
        <f t="array" ref="M491">IFERROR(IF(D491="","",INDEX('M03-S07'!$G$18:$G$199,2*(ROWS(M$463:M491)-1)+1)),"")</f>
        <v/>
      </c>
      <c r="N491" s="1259" t="str" cm="1">
        <f t="array" ref="N491">IFERROR(IF($D491="","",INDEX(TBL_MiddleEnd_PlugLoads[],2*(ROWS(N$463:N491)-1)+1,MATCH(N$1,TBL_MiddleEnd_PlugLoads[#Headers],0))),"")</f>
        <v/>
      </c>
      <c r="O491" s="1259" t="str" cm="1">
        <f t="array" ref="O491">IFERROR(IF($D491="","",INDEX(TBL_MiddleEnd_PlugLoads[],2*(ROWS(O$463:O491)-1)+1,MATCH(O$1,TBL_MiddleEnd_PlugLoads[#Headers],0))),"")</f>
        <v/>
      </c>
      <c r="P491" s="1259" t="str" cm="1">
        <f t="array" ref="P491">IFERROR(IF($D491="","",INDEX(TBL_MiddleEnd_PlugLoads[],2*(ROWS(P$463:P491)-1)+1,MATCH(P$1,TBL_MiddleEnd_PlugLoads[#Headers],0))),"")</f>
        <v/>
      </c>
      <c r="Q491" s="1259" t="str" cm="1">
        <f t="array" ref="Q491">IFERROR(IF($D491="","",INDEX(TBL_MiddleEnd_PlugLoads[],2*(ROWS(Q$463:Q491)-1)+1,MATCH(Q$1,TBL_MiddleEnd_PlugLoads[#Headers],0))),"")</f>
        <v/>
      </c>
      <c r="R491" s="1259" t="str" cm="1">
        <f t="array" ref="R491">IFERROR(IF($D491="","",INDEX(TBL_MiddleEnd_PlugLoads[],2*(ROWS(R$463:R491)-1)+1,MATCH(R$1,TBL_MiddleEnd_PlugLoads[#Headers],0))),"")</f>
        <v/>
      </c>
      <c r="S491" s="1260"/>
      <c r="T491" s="1259" t="str" cm="1">
        <f t="array" ref="T491">IFERROR(IF($D491="","",INDEX(TBL_MiddleEnd_PlugLoads[],2*(ROWS(T$463:T491)-1)+1,MATCH(T$1,TBL_MiddleEnd_PlugLoads[#Headers],0))),"")</f>
        <v/>
      </c>
      <c r="U491" s="1259" t="str" cm="1">
        <f t="array" ref="U491">IFERROR(IF($D491="","",INDEX(TBL_MiddleEnd_PlugLoads[],2*(ROWS(U$463:U491)-1)+1,MATCH(U$1,TBL_MiddleEnd_PlugLoads[#Headers],0))),"")</f>
        <v/>
      </c>
      <c r="V491" s="1259" t="str" cm="1">
        <f t="array" ref="V491">IFERROR(IF($D491="","",INDEX(TBL_MiddleEnd_PlugLoads[],2*(ROWS(V$463:V491)-1)+1,MATCH(V$1,TBL_MiddleEnd_PlugLoads[#Headers],0))),"")</f>
        <v/>
      </c>
      <c r="W491" s="1259" t="str" cm="1">
        <f t="array" ref="W491">IFERROR(IF($D491="","",INDEX(TBL_MiddleEnd_PlugLoads[],2*(ROWS(W$463:W491)-1)+1,MATCH(W$1,TBL_MiddleEnd_PlugLoads[#Headers],0))),"")</f>
        <v/>
      </c>
      <c r="X491" s="1259" t="str" cm="1">
        <f t="array" ref="X491">IFERROR(IF($D491="","",INDEX(TBL_MiddleEnd_PlugLoads[],2*(ROWS(X$463:X491)-1)+1,MATCH(X$1,TBL_MiddleEnd_PlugLoads[#Headers],0))),"")</f>
        <v/>
      </c>
      <c r="Y491" s="1259" t="str" cm="1">
        <f t="array" ref="Y491">IFERROR(IF($D491="","",INDEX(TBL_MiddleEnd_PlugLoads[],2*(ROWS(Y$463:Y491)-1)+1,MATCH(Y$1,TBL_MiddleEnd_PlugLoads[#Headers],0))),"")</f>
        <v/>
      </c>
      <c r="Z491" s="1259" t="str" cm="1">
        <f t="array" ref="Z491">IFERROR(IF($D491="","",INDEX(TBL_MiddleEnd_PlugLoads[],2*(ROWS(Z$463:Z491)-1)+1,MATCH(Z$1,TBL_MiddleEnd_PlugLoads[#Headers],0))),"")</f>
        <v/>
      </c>
      <c r="AA491" s="1259" t="str" cm="1">
        <f t="array" ref="AA491">IFERROR(IF($D491="","",INDEX(TBL_MiddleEnd_PlugLoads[],2*(ROWS(AA$463:AA491)-1)+1,MATCH(AA$1,TBL_MiddleEnd_PlugLoads[#Headers],0))),"")</f>
        <v/>
      </c>
      <c r="AB491" s="1259" t="str" cm="1">
        <f t="array" ref="AB491">IFERROR(IF($D491="","",INDEX(TBL_MiddleEnd_PlugLoads[],2*(ROWS(AB$463:AB491)-1)+1,MATCH(AB$1,TBL_MiddleEnd_PlugLoads[#Headers],0))),"")</f>
        <v/>
      </c>
      <c r="AC491" s="1258" t="str" cm="1">
        <f t="array" ref="AC491">IFERROR(IF($D491="","",INDEX('M03-S07'!AP$19:AP$199,2*(ROWS(AC$463:AC491)-1)+1)),"")</f>
        <v/>
      </c>
      <c r="AD491" s="1259" t="str" cm="1">
        <f t="array" ref="AD491">IFERROR(IF($D491="","",INDEX(TBL_MiddleEnd_PlugLoads[],2*(ROWS(AD$463:AD491)-1)+1,MATCH(AD$1,TBL_MiddleEnd_PlugLoads[#Headers],0))),"")</f>
        <v/>
      </c>
      <c r="AE491" s="1259" t="str" cm="1">
        <f t="array" ref="AE491">IFERROR(IF($D491="","",INDEX(TBL_MiddleEnd_PlugLoads[],2*(ROWS(AE$463:AE491)-1)+1,MATCH(AE$1,TBL_MiddleEnd_PlugLoads[#Headers],0))),"")</f>
        <v/>
      </c>
      <c r="AF491" s="1259" t="str" cm="1">
        <f t="array" ref="AF491">IFERROR(IF($D491="","",INDEX(TBL_MiddleEnd_PlugLoads[],2*(ROWS(AF$463:AF491)-1)+1,MATCH(AF$1,TBL_MiddleEnd_PlugLoads[#Headers],0))),"")</f>
        <v/>
      </c>
      <c r="AG491" s="1259" t="str" cm="1">
        <f t="array" ref="AG491">IFERROR(IF($D491="","",INDEX(TBL_MiddleEnd_PlugLoads[],2*(ROWS(AG$463:AG491)-1)+1,MATCH(AG$1,TBL_MiddleEnd_PlugLoads[#Headers],0))),"")</f>
        <v/>
      </c>
      <c r="AH491" s="1259" t="str" cm="1">
        <f t="array" ref="AH491">IFERROR(IF($D491="","",INDEX(TBL_MiddleEnd_PlugLoads[],2*(ROWS(AH$463:AH491)-1)+1,MATCH(AH$1,TBL_MiddleEnd_PlugLoads[#Headers],0))),"")</f>
        <v/>
      </c>
      <c r="AI491" s="1259" t="str" cm="1">
        <f t="array" ref="AI491">IFERROR(IF($D491="","",INDEX(TBL_MiddleEnd_PlugLoads[],2*(ROWS(AI$463:AI491)-1)+1,MATCH(AI$1,TBL_MiddleEnd_PlugLoads[#Headers],0))),"")</f>
        <v/>
      </c>
      <c r="AJ491" s="1259" t="str" cm="1">
        <f t="array" ref="AJ491">IFERROR(IF($D491="","",INDEX(TBL_MiddleEnd_PlugLoads[],2*(ROWS(AJ$463:AJ491)-1)+1,MATCH(AJ$1,TBL_MiddleEnd_PlugLoads[#Headers],0))),"")</f>
        <v/>
      </c>
      <c r="AK491" s="1259" t="str" cm="1">
        <f t="array" ref="AK491">IFERROR(IF($D491="","",INDEX(TBL_MiddleEnd_PlugLoads[],2*(ROWS(AK$463:AK491)-1)+1,MATCH(AK$1,TBL_MiddleEnd_PlugLoads[#Headers],0))),"")</f>
        <v/>
      </c>
      <c r="AL491" s="1259" t="str" cm="1">
        <f t="array" ref="AL491">IFERROR(IF($D491="","",INDEX(TBL_MiddleEnd_PlugLoads[],2*(ROWS(AL$463:AL491)-1)+1,MATCH(AL$1,TBL_MiddleEnd_PlugLoads[#Headers],0))),"")</f>
        <v/>
      </c>
      <c r="AM491" s="1259" t="str" cm="1">
        <f t="array" ref="AM491">IFERROR(IF($D491="","",INDEX(TBL_MiddleEnd_PlugLoads[],2*(ROWS(AM$463:AM491)-1)+1,MATCH(AM$1,TBL_MiddleEnd_PlugLoads[#Headers],0))),"")</f>
        <v/>
      </c>
      <c r="AN491" s="1259" t="str" cm="1">
        <f t="array" ref="AN491">IFERROR(IF($D491="","",INDEX(TBL_MiddleEnd_PlugLoads[],2*(ROWS(AN$463:AN491)-1)+1,MATCH(AN$1,TBL_MiddleEnd_PlugLoads[#Headers],0))),"")</f>
        <v/>
      </c>
      <c r="AO491" s="1259" t="str" cm="1">
        <f t="array" ref="AO491">IFERROR(IF($D491="","",INDEX(TBL_MiddleEnd_PlugLoads[],2*(ROWS(AO$463:AO491)-1)+1,MATCH(AO$1,TBL_MiddleEnd_PlugLoads[#Headers],0))),"")</f>
        <v/>
      </c>
      <c r="AP491" s="1259" t="str" cm="1">
        <f t="array" ref="AP491">IFERROR(IF($D491="","",INDEX(TBL_MiddleEnd_PlugLoads[],2*(ROWS(AP$463:AP491)-1)+1,MATCH(AP$1,TBL_MiddleEnd_PlugLoads[#Headers],0))),"")</f>
        <v/>
      </c>
      <c r="AQ491" s="1259" t="str" cm="1">
        <f t="array" ref="AQ491">IFERROR(IF($D491="","",INDEX(TBL_MiddleEnd_PlugLoads[],2*(ROWS(AQ$463:AQ491)-1)+1,MATCH(AQ$1,TBL_MiddleEnd_PlugLoads[#Headers],0))),"")</f>
        <v/>
      </c>
      <c r="AR491" s="1259" t="str" cm="1">
        <f t="array" ref="AR491">IFERROR(IF($D491="","",INDEX(TBL_MiddleEnd_PlugLoads[],2*(ROWS(AR$463:AR491)-1)+1,MATCH(AR$1,TBL_MiddleEnd_PlugLoads[#Headers],0))),"")</f>
        <v/>
      </c>
      <c r="AS491" s="1259" t="str" cm="1">
        <f t="array" ref="AS491">IFERROR(IF($D491="","",INDEX(TBL_MiddleEnd_PlugLoads[],2*(ROWS(AS$463:AS491)-1)+1,MATCH(AS$1,TBL_MiddleEnd_PlugLoads[#Headers],0))),"")</f>
        <v/>
      </c>
      <c r="AT491" s="1259" t="str" cm="1">
        <f t="array" ref="AT491">IFERROR(IF($D491="","",INDEX(TBL_MiddleEnd_PlugLoads[],2*(ROWS(AT$463:AT491)-1)+1,MATCH(AT$1,TBL_MiddleEnd_PlugLoads[#Headers],0))),"")</f>
        <v/>
      </c>
      <c r="AU491" s="1259" t="str" cm="1">
        <f t="array" ref="AU491">IFERROR(IF($D491="","",INDEX(TBL_MiddleEnd_PlugLoads[],2*(ROWS(AU$463:AU491)-1)+1,MATCH(AU$1,TBL_MiddleEnd_PlugLoads[#Headers],0))),"")</f>
        <v/>
      </c>
      <c r="AV491" s="1259" t="str" cm="1">
        <f t="array" ref="AV491">IFERROR(IF($D491="","",INDEX(TBL_MiddleEnd_PlugLoads[],2*(ROWS(AV$463:AV491)-1)+1,MATCH(AV$1,TBL_MiddleEnd_PlugLoads[#Headers],0))),"")</f>
        <v/>
      </c>
      <c r="AW491" s="1259" t="str" cm="1">
        <f t="array" ref="AW491">IFERROR(IF($D491="","",INDEX(TBL_MiddleEnd_PlugLoads[],2*(ROWS(AW$463:AW491)-1)+1,MATCH(AW$1,TBL_MiddleEnd_PlugLoads[#Headers],0))),"")</f>
        <v/>
      </c>
      <c r="AX491" s="1259" t="str" cm="1">
        <f t="array" ref="AX491">IFERROR(IF($D491="","",INDEX(TBL_MiddleEnd_PlugLoads[],2*(ROWS(AX$463:AX491)-1)+1,MATCH(AX$1,TBL_MiddleEnd_PlugLoads[#Headers],0))),"")</f>
        <v/>
      </c>
      <c r="AY491" s="1259" t="str" cm="1">
        <f t="array" ref="AY491">IFERROR(IF($D491="","",INDEX(TBL_MiddleEnd_PlugLoads[],2*(ROWS(AY$463:AY491)-1)+1,MATCH(AY$1,TBL_MiddleEnd_PlugLoads[#Headers],0))),"")</f>
        <v/>
      </c>
      <c r="AZ491" s="1259" t="str" cm="1">
        <f t="array" ref="AZ491">IFERROR(IF($D491="","",INDEX(TBL_MiddleEnd_PlugLoads[],2*(ROWS(AZ$463:AZ491)-1)+1,MATCH(AZ$1,TBL_MiddleEnd_PlugLoads[#Headers],0))),"")</f>
        <v/>
      </c>
      <c r="BA491" s="1259" t="str" cm="1">
        <f t="array" ref="BA491">IFERROR(IF($D491="","",INDEX(TBL_MiddleEnd_PlugLoads[],2*(ROWS(BA$463:BA491)-1)+1,MATCH(BA$1,TBL_MiddleEnd_PlugLoads[#Headers],0))),"")</f>
        <v/>
      </c>
      <c r="BB491" s="1259" t="str" cm="1">
        <f t="array" ref="BB491">IFERROR(IF($D491="","",INDEX(TBL_MiddleEnd_PlugLoads[],2*(ROWS(BB$463:BB491)-1)+1,MATCH(BB$1,TBL_MiddleEnd_PlugLoads[#Headers],0))),"")</f>
        <v/>
      </c>
      <c r="BC491" s="1259" t="str" cm="1">
        <f t="array" ref="BC491">IFERROR(IF($D491="","",INDEX(TBL_MiddleEnd_PlugLoads[],2*(ROWS(BC$463:BC491)-1)+1,MATCH(BC$1,TBL_MiddleEnd_PlugLoads[#Headers],0))),"")</f>
        <v/>
      </c>
      <c r="BD491" s="1259" t="str" cm="1">
        <f t="array" ref="BD491">IFERROR(IF($D491="","",INDEX(TBL_MiddleEnd_PlugLoads[],2*(ROWS(BD$463:BD491)-1)+1,MATCH(BD$1,TBL_MiddleEnd_PlugLoads[#Headers],0))),"")</f>
        <v/>
      </c>
      <c r="BE491" s="1259" t="str" cm="1">
        <f t="array" ref="BE491">IFERROR(IF($D491="","",INDEX(TBL_MiddleEnd_PlugLoads[],2*(ROWS(BE$463:BE491)-1)+1,MATCH(BE$1,TBL_MiddleEnd_PlugLoads[#Headers],0))),"")</f>
        <v/>
      </c>
      <c r="BF491" s="1259" t="str" cm="1">
        <f t="array" ref="BF491">IFERROR(IF($D491="","",INDEX(TBL_MiddleEnd_PlugLoads[],2*(ROWS(BF$463:BF491)-1)+1,MATCH(BF$1,TBL_MiddleEnd_PlugLoads[#Headers],0))),"")</f>
        <v/>
      </c>
      <c r="BG491" s="1259" t="str" cm="1">
        <f t="array" ref="BG491">IFERROR(IF($D491="","",INDEX(TBL_MiddleEnd_PlugLoads[],2*(ROWS(BG$463:BG491)-1)+1,MATCH(BG$1,TBL_MiddleEnd_PlugLoads[#Headers],0))),"")</f>
        <v/>
      </c>
      <c r="BH491" s="1259" t="str" cm="1">
        <f t="array" ref="BH491">IFERROR(IF($D491="","",INDEX(TBL_MiddleEnd_PlugLoads[],2*(ROWS(BH$463:BH491)-1)+1,MATCH(BH$1,TBL_MiddleEnd_PlugLoads[#Headers],0))),"")</f>
        <v/>
      </c>
      <c r="BI491" s="1259" t="str" cm="1">
        <f t="array" ref="BI491">IFERROR(IF($D491="","",INDEX(TBL_MiddleEnd_PlugLoads[],2*(ROWS(BI$463:BI491)-1)+1,MATCH(BI$1,TBL_MiddleEnd_PlugLoads[#Headers],0))),"")</f>
        <v/>
      </c>
      <c r="BJ491" s="1259" t="str" cm="1">
        <f t="array" ref="BJ491">IFERROR(IF($D491="","",INDEX(TBL_MiddleEnd_PlugLoads[],2*(ROWS(BJ$463:BJ491)-1)+1,MATCH(BJ$1,TBL_MiddleEnd_PlugLoads[#Headers],0))),"")</f>
        <v/>
      </c>
      <c r="BK491" s="1259" t="str" cm="1">
        <f t="array" ref="BK491">IFERROR(IF($D491="","",INDEX(TBL_MiddleEnd_PlugLoads[],2*(ROWS(BK$463:BK491)-1)+1,MATCH(BK$1,TBL_MiddleEnd_PlugLoads[#Headers],0))),"")</f>
        <v/>
      </c>
      <c r="BL491" s="1259" t="str" cm="1">
        <f t="array" ref="BL491">IFERROR(IF($D491="","",INDEX(TBL_MiddleEnd_PlugLoads[],2*(ROWS(BL$463:BL491)-1)+1,MATCH(BL$1,TBL_MiddleEnd_PlugLoads[#Headers],0))),"")</f>
        <v/>
      </c>
      <c r="BM491" s="1259" t="str" cm="1">
        <f t="array" ref="BM491">IFERROR(IF($D491="","",INDEX(TBL_MiddleEnd_PlugLoads[],2*(ROWS(BM$463:BM491)-1)+1,MATCH(BM$1,TBL_MiddleEnd_PlugLoads[#Headers],0))),"")</f>
        <v/>
      </c>
      <c r="BN491" s="1259" t="str" cm="1">
        <f t="array" ref="BN491">IFERROR(IF($D491="","",INDEX(TBL_MiddleEnd_PlugLoads[],2*(ROWS(BN$463:BN491)-1)+1,MATCH(BN$1,TBL_MiddleEnd_PlugLoads[#Headers],0))),"")</f>
        <v/>
      </c>
      <c r="BO491" s="1259" t="str" cm="1">
        <f t="array" ref="BO491">IFERROR(IF($D491="","",INDEX(TBL_MiddleEnd_PlugLoads[],2*(ROWS(BO$463:BO491)-1)+1,MATCH(BO$1,TBL_MiddleEnd_PlugLoads[#Headers],0))),"")</f>
        <v/>
      </c>
      <c r="BP491" s="1259" t="str" cm="1">
        <f t="array" ref="BP491">IFERROR(IF($D491="","",INDEX(TBL_MiddleEnd_PlugLoads[],2*(ROWS(BP$463:BP491)-1)+1,MATCH(BP$1,TBL_MiddleEnd_PlugLoads[#Headers],0))),"")</f>
        <v/>
      </c>
      <c r="BQ491" s="1259" t="str" cm="1">
        <f t="array" ref="BQ491">IFERROR(IF($D491="","",INDEX(TBL_MiddleEnd_PlugLoads[],2*(ROWS(BQ$463:BQ491)-1)+1,MATCH(BQ$1,TBL_MiddleEnd_PlugLoads[#Headers],0))),"")</f>
        <v/>
      </c>
      <c r="BR491" s="1259" t="str" cm="1">
        <f t="array" ref="BR491">IFERROR(IF($D491="","",INDEX(TBL_MiddleEnd_PlugLoads[],2*(ROWS(BR$463:BR491)-1)+1,MATCH(BR$1,TBL_MiddleEnd_PlugLoads[#Headers],0))),"")</f>
        <v/>
      </c>
      <c r="BS491" s="1259" t="str" cm="1">
        <f t="array" ref="BS491">IFERROR(IF($D491="","",INDEX(TBL_MiddleEnd_PlugLoads[],2*(ROWS(BS$463:BS491)-1)+1,MATCH(BS$1,TBL_MiddleEnd_PlugLoads[#Headers],0))),"")</f>
        <v/>
      </c>
      <c r="BT491" s="1259" t="str" cm="1">
        <f t="array" ref="BT491">IFERROR(IF($D491="","",INDEX(TBL_MiddleEnd_PlugLoads[],2*(ROWS(BT$463:BT491)-1)+1,MATCH(BT$1,TBL_MiddleEnd_PlugLoads[#Headers],0))),"")</f>
        <v/>
      </c>
      <c r="BU491" s="1259" t="str" cm="1">
        <f t="array" ref="BU491">IFERROR(IF($D491="","",INDEX(TBL_MiddleEnd_PlugLoads[],2*(ROWS(BU$463:BU491)-1)+1,MATCH(BU$1,TBL_MiddleEnd_PlugLoads[#Headers],0))),"")</f>
        <v/>
      </c>
      <c r="BV491" s="1259" t="str" cm="1">
        <f t="array" ref="BV491">IFERROR(IF($D491="","",INDEX(TBL_MiddleEnd_PlugLoads[],2*(ROWS(BV$463:BV491)-1)+1,MATCH(BV$1,TBL_MiddleEnd_PlugLoads[#Headers],0))),"")</f>
        <v/>
      </c>
      <c r="BW491" s="1259" t="str" cm="1">
        <f t="array" ref="BW491">IFERROR(IF($D491="","",INDEX(TBL_MiddleEnd_PlugLoads[],2*(ROWS(BW$463:BW491)-1)+1,MATCH(BW$1,TBL_MiddleEnd_PlugLoads[#Headers],0))),"")</f>
        <v/>
      </c>
      <c r="BX491" s="1259" t="str" cm="1">
        <f t="array" ref="BX491">IFERROR(IF($D491="","",INDEX(TBL_MiddleEnd_PlugLoads[],2*(ROWS(BX$463:BX491)-1)+1,MATCH(BX$1,TBL_MiddleEnd_PlugLoads[#Headers],0))),"")</f>
        <v/>
      </c>
      <c r="BY491" s="1259" t="str" cm="1">
        <f t="array" ref="BY491">IFERROR(IF($D491="","",INDEX(TBL_MiddleEnd_PlugLoads[],2*(ROWS(BY$463:BY491)-1)+1,MATCH(BY$1,TBL_MiddleEnd_PlugLoads[#Headers],0))),"")</f>
        <v/>
      </c>
      <c r="BZ491" s="1259" t="str" cm="1">
        <f t="array" ref="BZ491">IFERROR(IF($D491="","",INDEX(TBL_MiddleEnd_PlugLoads[],2*(ROWS(BZ$463:BZ491)-1)+1,MATCH(BZ$1,TBL_MiddleEnd_PlugLoads[#Headers],0))),"")</f>
        <v/>
      </c>
      <c r="CA491" s="1259" t="str" cm="1">
        <f t="array" ref="CA491">IFERROR(IF($D491="","",INDEX(TBL_MiddleEnd_PlugLoads[],2*(ROWS(CA$463:CA491)-1)+1,MATCH(CA$1,TBL_MiddleEnd_PlugLoads[#Headers],0))),"")</f>
        <v/>
      </c>
      <c r="CB491" s="1259" t="str" cm="1">
        <f t="array" ref="CB491">IFERROR(IF($D491="","",INDEX(TBL_MiddleEnd_PlugLoads[],2*(ROWS(CB$463:CB491)-1)+1,MATCH(CB$1,TBL_MiddleEnd_PlugLoads[#Headers],0))),"")</f>
        <v/>
      </c>
      <c r="CC491" s="1259" t="str" cm="1">
        <f t="array" ref="CC491">IFERROR(IF($D491="","",INDEX(TBL_MiddleEnd_PlugLoads[],2*(ROWS(CC$463:CC491)-1)+1,MATCH(CC$1,TBL_MiddleEnd_PlugLoads[#Headers],0))),"")</f>
        <v/>
      </c>
      <c r="CD491" s="1259" t="str" cm="1">
        <f t="array" ref="CD491">IFERROR(IF($D491="","",INDEX(TBL_MiddleEnd_PlugLoads[],2*(ROWS(CD$463:CD491)-1)+1,MATCH(CD$1,TBL_MiddleEnd_PlugLoads[#Headers],0))),"")</f>
        <v/>
      </c>
      <c r="CE491" s="1259" t="str" cm="1">
        <f t="array" ref="CE491">IFERROR(IF($D491="","",INDEX(TBL_MiddleEnd_PlugLoads[],2*(ROWS(CE$463:CE491)-1)+1,MATCH(CE$1,TBL_MiddleEnd_PlugLoads[#Headers],0))),"")</f>
        <v/>
      </c>
      <c r="CF491" s="1292" t="str" cm="1">
        <f t="array" ref="CF491">IFERROR(IF($D491="","",INDEX(TBL_MiddleEnd_PlugLoads[],2*(ROWS(CF$463:CF491)-1)+1,MATCH(CF$1,TBL_MiddleEnd_PlugLoads[#Headers],0))),"")</f>
        <v/>
      </c>
      <c r="CG491" s="1259" t="str" cm="1">
        <f t="array" ref="CG491">IFERROR(IF(D491="","",LEFT(INDEX('M03-S07'!$C$18:$C$199,2*(ROWS(CG$463:CG491)-1)+1),150)),"")</f>
        <v/>
      </c>
      <c r="CH491" s="1248" t="str">
        <f>IFERROR(IF(D491="","",INDEX(TBL_STD_PLUG[],MATCH(E491,TBL_STD_PLUG[Measure Number],0),MATCH(#REF!,TBL_STD_PLUG[#Headers],0))),"")</f>
        <v/>
      </c>
      <c r="CI491" s="1262" t="str" cm="1">
        <f t="array" ref="CI491">IFERROR(IF(D491="","",INDEX('M03-S07'!$AU$18:$AU$199,2*(ROWS(CI$463:CI491)-1)+1)),"")</f>
        <v/>
      </c>
      <c r="CJ491" s="1262" t="str" cm="1">
        <f t="array" ref="CJ491">IFERROR(IF(D491="","",INDEX('M03-S07'!$AW$18:$AW$199,2*(ROWS(CJ$463:CJ491)-1)+1)),"")</f>
        <v/>
      </c>
      <c r="CK491" s="1262" t="str" cm="1">
        <f t="array" ref="CK491">IFERROR(IF(D491="","",INDEX('M03-S07'!AY$18:$AY$199,2*(ROWS(CK$463:CK491)-1)+1)),"")</f>
        <v/>
      </c>
      <c r="CL491" s="1262" t="str" cm="1">
        <f t="array" ref="CL491">IFERROR(IF($D491="","",INDEX('M03-S07'!$AH$18:$AH$199,2*(ROWS(CL$463:CL491)-1)+1)),"")</f>
        <v/>
      </c>
      <c r="CM491" s="1262" t="str" cm="1">
        <f t="array" ref="CM491">IFERROR(IF($D491="","",INDEX('M03-S07'!$AN$18:$AN$199,2*(ROWS(CM$463:CM491)-1)+1)),"")</f>
        <v/>
      </c>
      <c r="CN491" s="1259" t="str" cm="1">
        <f t="array" ref="CN491">IFERROR(IF(D491="","",INDEX('M03-S07'!$BP$18:$BP$199,2*(ROWS(CN$463:CN491)-1)+1)),"")</f>
        <v/>
      </c>
      <c r="CO491" s="1262" t="str" cm="1">
        <f t="array" ref="CO491">IFERROR(IF(D491="","",INDEX('M03-S07'!$BQ$18:$BQ$199,2*(ROWS(CO$463:CO491)-1)+1)),"")</f>
        <v/>
      </c>
      <c r="CP491" s="1262" t="str" cm="1">
        <f t="array" ref="CP491">IFERROR(IF(D491="","",INDEX('M03-S07'!$BT$18:$BT$199,2*(ROWS(CP$463:CP491)-1)+1)),"")</f>
        <v/>
      </c>
      <c r="CQ491" s="1263" t="str" cm="1">
        <f t="array" ref="CQ491">IFERROR(IF($D491="","",INDEX('M03-S07'!BX$18:BX$199,2*(ROWS(CQ$463:CQ491)-1)+1)),"")</f>
        <v/>
      </c>
      <c r="CR491" s="1258" t="str" cm="1">
        <f t="array" ref="CR491">IFERROR(IF($D491="","",INDEX('M03-S07'!BY$18:BY$199,2*(ROWS(CR$463:CR491)-1)+1)),"")</f>
        <v/>
      </c>
      <c r="CS491" s="1258" t="str" cm="1">
        <f t="array" ref="CS491">IFERROR(IF($D491="","",INDEX('M03-S07'!BZ$18:BZ$199,2*(ROWS(CS$463:CS491)-1)+1)),"")</f>
        <v/>
      </c>
      <c r="CT491" s="1262"/>
      <c r="CU491" s="1262"/>
      <c r="CV491" s="1262"/>
      <c r="CW491" s="1262"/>
      <c r="CY491" s="1293"/>
      <c r="CZ491" s="1291" t="str" cm="1">
        <f t="array" ref="CZ491">IFERROR(IF($D491="","",INDEX('M03-S07'!K$18:K$199,2*(ROWS(CZ$463:CZ491)-1)+1)&amp;" - "&amp;INDEX('M03-S07'!X$18:X$199,2*(ROWS(CZ$463:CZ491)-1)+1)),"")</f>
        <v/>
      </c>
      <c r="DA491" s="1251"/>
      <c r="DB491" s="1251"/>
      <c r="DC491" s="1251"/>
      <c r="DD491" s="1251"/>
      <c r="DE491" s="1251"/>
      <c r="DF491" s="1251"/>
      <c r="DG491" s="1251"/>
      <c r="DH491" s="1251"/>
      <c r="DI491" s="1251"/>
      <c r="DJ491" s="1251"/>
      <c r="DK491" s="1251"/>
    </row>
    <row r="492" spans="1:115" ht="14.5">
      <c r="A492" s="87" t="str">
        <f t="shared" si="75"/>
        <v/>
      </c>
      <c r="B492" s="87" t="str">
        <f t="shared" si="76"/>
        <v/>
      </c>
      <c r="C492" s="87" t="str" cm="1">
        <f t="array" ref="C492">IFERROR(IF(D492="","",INDEX('M03-S07'!$B$18:$B$199,2*(ROWS(C$463:C492)-1)+1)),"")</f>
        <v/>
      </c>
      <c r="D492" s="87" t="str">
        <f t="shared" si="77"/>
        <v/>
      </c>
      <c r="E492" s="87" t="str" cm="1">
        <f t="array" ref="E492">IFERROR(IF(INDEX('M03-S07'!$BN$18:$BN$199,2*(ROWS(E$463:E492)-1)+1)="","",INDEX('M03-S07'!$BN$18:$BN$199,2*(ROWS(E$463:E492)-1)+1)),"")</f>
        <v/>
      </c>
      <c r="F492" s="7" t="str">
        <f>IFERROR(IF($D492="","",INDEX(MasterTable_PlugLoad[Calc Selection],MATCH($J492,MasterTable_PlugLoad[Measure Lookup],0))),"")</f>
        <v/>
      </c>
      <c r="G492" s="7" t="str">
        <f t="shared" si="73"/>
        <v/>
      </c>
      <c r="H492" s="7" t="str">
        <f t="shared" si="74"/>
        <v/>
      </c>
      <c r="I492" s="7" t="str">
        <f t="shared" si="72"/>
        <v/>
      </c>
      <c r="J492" s="7" t="str">
        <f>IFERROR(IF(D492="","",INDEX(TBL_STD_PLUG[Measure Lookup],MATCH(D492,TBL_STD_PLUG[Measure Number],0))),"")</f>
        <v/>
      </c>
      <c r="M492" s="1259" t="str" cm="1">
        <f t="array" ref="M492">IFERROR(IF(D492="","",INDEX('M03-S07'!$G$18:$G$199,2*(ROWS(M$463:M492)-1)+1)),"")</f>
        <v/>
      </c>
      <c r="N492" s="1259" t="str" cm="1">
        <f t="array" ref="N492">IFERROR(IF($D492="","",INDEX(TBL_MiddleEnd_PlugLoads[],2*(ROWS(N$463:N492)-1)+1,MATCH(N$1,TBL_MiddleEnd_PlugLoads[#Headers],0))),"")</f>
        <v/>
      </c>
      <c r="O492" s="1259" t="str" cm="1">
        <f t="array" ref="O492">IFERROR(IF($D492="","",INDEX(TBL_MiddleEnd_PlugLoads[],2*(ROWS(O$463:O492)-1)+1,MATCH(O$1,TBL_MiddleEnd_PlugLoads[#Headers],0))),"")</f>
        <v/>
      </c>
      <c r="P492" s="1259" t="str" cm="1">
        <f t="array" ref="P492">IFERROR(IF($D492="","",INDEX(TBL_MiddleEnd_PlugLoads[],2*(ROWS(P$463:P492)-1)+1,MATCH(P$1,TBL_MiddleEnd_PlugLoads[#Headers],0))),"")</f>
        <v/>
      </c>
      <c r="Q492" s="1259" t="str" cm="1">
        <f t="array" ref="Q492">IFERROR(IF($D492="","",INDEX(TBL_MiddleEnd_PlugLoads[],2*(ROWS(Q$463:Q492)-1)+1,MATCH(Q$1,TBL_MiddleEnd_PlugLoads[#Headers],0))),"")</f>
        <v/>
      </c>
      <c r="R492" s="1259" t="str" cm="1">
        <f t="array" ref="R492">IFERROR(IF($D492="","",INDEX(TBL_MiddleEnd_PlugLoads[],2*(ROWS(R$463:R492)-1)+1,MATCH(R$1,TBL_MiddleEnd_PlugLoads[#Headers],0))),"")</f>
        <v/>
      </c>
      <c r="S492" s="1260"/>
      <c r="T492" s="1259" t="str" cm="1">
        <f t="array" ref="T492">IFERROR(IF($D492="","",INDEX(TBL_MiddleEnd_PlugLoads[],2*(ROWS(T$463:T492)-1)+1,MATCH(T$1,TBL_MiddleEnd_PlugLoads[#Headers],0))),"")</f>
        <v/>
      </c>
      <c r="U492" s="1259" t="str" cm="1">
        <f t="array" ref="U492">IFERROR(IF($D492="","",INDEX(TBL_MiddleEnd_PlugLoads[],2*(ROWS(U$463:U492)-1)+1,MATCH(U$1,TBL_MiddleEnd_PlugLoads[#Headers],0))),"")</f>
        <v/>
      </c>
      <c r="V492" s="1259" t="str" cm="1">
        <f t="array" ref="V492">IFERROR(IF($D492="","",INDEX(TBL_MiddleEnd_PlugLoads[],2*(ROWS(V$463:V492)-1)+1,MATCH(V$1,TBL_MiddleEnd_PlugLoads[#Headers],0))),"")</f>
        <v/>
      </c>
      <c r="W492" s="1259" t="str" cm="1">
        <f t="array" ref="W492">IFERROR(IF($D492="","",INDEX(TBL_MiddleEnd_PlugLoads[],2*(ROWS(W$463:W492)-1)+1,MATCH(W$1,TBL_MiddleEnd_PlugLoads[#Headers],0))),"")</f>
        <v/>
      </c>
      <c r="X492" s="1259" t="str" cm="1">
        <f t="array" ref="X492">IFERROR(IF($D492="","",INDEX(TBL_MiddleEnd_PlugLoads[],2*(ROWS(X$463:X492)-1)+1,MATCH(X$1,TBL_MiddleEnd_PlugLoads[#Headers],0))),"")</f>
        <v/>
      </c>
      <c r="Y492" s="1259" t="str" cm="1">
        <f t="array" ref="Y492">IFERROR(IF($D492="","",INDEX(TBL_MiddleEnd_PlugLoads[],2*(ROWS(Y$463:Y492)-1)+1,MATCH(Y$1,TBL_MiddleEnd_PlugLoads[#Headers],0))),"")</f>
        <v/>
      </c>
      <c r="Z492" s="1259" t="str" cm="1">
        <f t="array" ref="Z492">IFERROR(IF($D492="","",INDEX(TBL_MiddleEnd_PlugLoads[],2*(ROWS(Z$463:Z492)-1)+1,MATCH(Z$1,TBL_MiddleEnd_PlugLoads[#Headers],0))),"")</f>
        <v/>
      </c>
      <c r="AA492" s="1259" t="str" cm="1">
        <f t="array" ref="AA492">IFERROR(IF($D492="","",INDEX(TBL_MiddleEnd_PlugLoads[],2*(ROWS(AA$463:AA492)-1)+1,MATCH(AA$1,TBL_MiddleEnd_PlugLoads[#Headers],0))),"")</f>
        <v/>
      </c>
      <c r="AB492" s="1259" t="str" cm="1">
        <f t="array" ref="AB492">IFERROR(IF($D492="","",INDEX(TBL_MiddleEnd_PlugLoads[],2*(ROWS(AB$463:AB492)-1)+1,MATCH(AB$1,TBL_MiddleEnd_PlugLoads[#Headers],0))),"")</f>
        <v/>
      </c>
      <c r="AC492" s="1258" t="str" cm="1">
        <f t="array" ref="AC492">IFERROR(IF($D492="","",INDEX('M03-S07'!AP$19:AP$199,2*(ROWS(AC$463:AC492)-1)+1)),"")</f>
        <v/>
      </c>
      <c r="AD492" s="1259" t="str" cm="1">
        <f t="array" ref="AD492">IFERROR(IF($D492="","",INDEX(TBL_MiddleEnd_PlugLoads[],2*(ROWS(AD$463:AD492)-1)+1,MATCH(AD$1,TBL_MiddleEnd_PlugLoads[#Headers],0))),"")</f>
        <v/>
      </c>
      <c r="AE492" s="1259" t="str" cm="1">
        <f t="array" ref="AE492">IFERROR(IF($D492="","",INDEX(TBL_MiddleEnd_PlugLoads[],2*(ROWS(AE$463:AE492)-1)+1,MATCH(AE$1,TBL_MiddleEnd_PlugLoads[#Headers],0))),"")</f>
        <v/>
      </c>
      <c r="AF492" s="1259" t="str" cm="1">
        <f t="array" ref="AF492">IFERROR(IF($D492="","",INDEX(TBL_MiddleEnd_PlugLoads[],2*(ROWS(AF$463:AF492)-1)+1,MATCH(AF$1,TBL_MiddleEnd_PlugLoads[#Headers],0))),"")</f>
        <v/>
      </c>
      <c r="AG492" s="1259" t="str" cm="1">
        <f t="array" ref="AG492">IFERROR(IF($D492="","",INDEX(TBL_MiddleEnd_PlugLoads[],2*(ROWS(AG$463:AG492)-1)+1,MATCH(AG$1,TBL_MiddleEnd_PlugLoads[#Headers],0))),"")</f>
        <v/>
      </c>
      <c r="AH492" s="1259" t="str" cm="1">
        <f t="array" ref="AH492">IFERROR(IF($D492="","",INDEX(TBL_MiddleEnd_PlugLoads[],2*(ROWS(AH$463:AH492)-1)+1,MATCH(AH$1,TBL_MiddleEnd_PlugLoads[#Headers],0))),"")</f>
        <v/>
      </c>
      <c r="AI492" s="1259" t="str" cm="1">
        <f t="array" ref="AI492">IFERROR(IF($D492="","",INDEX(TBL_MiddleEnd_PlugLoads[],2*(ROWS(AI$463:AI492)-1)+1,MATCH(AI$1,TBL_MiddleEnd_PlugLoads[#Headers],0))),"")</f>
        <v/>
      </c>
      <c r="AJ492" s="1259" t="str" cm="1">
        <f t="array" ref="AJ492">IFERROR(IF($D492="","",INDEX(TBL_MiddleEnd_PlugLoads[],2*(ROWS(AJ$463:AJ492)-1)+1,MATCH(AJ$1,TBL_MiddleEnd_PlugLoads[#Headers],0))),"")</f>
        <v/>
      </c>
      <c r="AK492" s="1259" t="str" cm="1">
        <f t="array" ref="AK492">IFERROR(IF($D492="","",INDEX(TBL_MiddleEnd_PlugLoads[],2*(ROWS(AK$463:AK492)-1)+1,MATCH(AK$1,TBL_MiddleEnd_PlugLoads[#Headers],0))),"")</f>
        <v/>
      </c>
      <c r="AL492" s="1259" t="str" cm="1">
        <f t="array" ref="AL492">IFERROR(IF($D492="","",INDEX(TBL_MiddleEnd_PlugLoads[],2*(ROWS(AL$463:AL492)-1)+1,MATCH(AL$1,TBL_MiddleEnd_PlugLoads[#Headers],0))),"")</f>
        <v/>
      </c>
      <c r="AM492" s="1259" t="str" cm="1">
        <f t="array" ref="AM492">IFERROR(IF($D492="","",INDEX(TBL_MiddleEnd_PlugLoads[],2*(ROWS(AM$463:AM492)-1)+1,MATCH(AM$1,TBL_MiddleEnd_PlugLoads[#Headers],0))),"")</f>
        <v/>
      </c>
      <c r="AN492" s="1259" t="str" cm="1">
        <f t="array" ref="AN492">IFERROR(IF($D492="","",INDEX(TBL_MiddleEnd_PlugLoads[],2*(ROWS(AN$463:AN492)-1)+1,MATCH(AN$1,TBL_MiddleEnd_PlugLoads[#Headers],0))),"")</f>
        <v/>
      </c>
      <c r="AO492" s="1259" t="str" cm="1">
        <f t="array" ref="AO492">IFERROR(IF($D492="","",INDEX(TBL_MiddleEnd_PlugLoads[],2*(ROWS(AO$463:AO492)-1)+1,MATCH(AO$1,TBL_MiddleEnd_PlugLoads[#Headers],0))),"")</f>
        <v/>
      </c>
      <c r="AP492" s="1259" t="str" cm="1">
        <f t="array" ref="AP492">IFERROR(IF($D492="","",INDEX(TBL_MiddleEnd_PlugLoads[],2*(ROWS(AP$463:AP492)-1)+1,MATCH(AP$1,TBL_MiddleEnd_PlugLoads[#Headers],0))),"")</f>
        <v/>
      </c>
      <c r="AQ492" s="1259" t="str" cm="1">
        <f t="array" ref="AQ492">IFERROR(IF($D492="","",INDEX(TBL_MiddleEnd_PlugLoads[],2*(ROWS(AQ$463:AQ492)-1)+1,MATCH(AQ$1,TBL_MiddleEnd_PlugLoads[#Headers],0))),"")</f>
        <v/>
      </c>
      <c r="AR492" s="1259" t="str" cm="1">
        <f t="array" ref="AR492">IFERROR(IF($D492="","",INDEX(TBL_MiddleEnd_PlugLoads[],2*(ROWS(AR$463:AR492)-1)+1,MATCH(AR$1,TBL_MiddleEnd_PlugLoads[#Headers],0))),"")</f>
        <v/>
      </c>
      <c r="AS492" s="1259" t="str" cm="1">
        <f t="array" ref="AS492">IFERROR(IF($D492="","",INDEX(TBL_MiddleEnd_PlugLoads[],2*(ROWS(AS$463:AS492)-1)+1,MATCH(AS$1,TBL_MiddleEnd_PlugLoads[#Headers],0))),"")</f>
        <v/>
      </c>
      <c r="AT492" s="1259" t="str" cm="1">
        <f t="array" ref="AT492">IFERROR(IF($D492="","",INDEX(TBL_MiddleEnd_PlugLoads[],2*(ROWS(AT$463:AT492)-1)+1,MATCH(AT$1,TBL_MiddleEnd_PlugLoads[#Headers],0))),"")</f>
        <v/>
      </c>
      <c r="AU492" s="1259" t="str" cm="1">
        <f t="array" ref="AU492">IFERROR(IF($D492="","",INDEX(TBL_MiddleEnd_PlugLoads[],2*(ROWS(AU$463:AU492)-1)+1,MATCH(AU$1,TBL_MiddleEnd_PlugLoads[#Headers],0))),"")</f>
        <v/>
      </c>
      <c r="AV492" s="1259" t="str" cm="1">
        <f t="array" ref="AV492">IFERROR(IF($D492="","",INDEX(TBL_MiddleEnd_PlugLoads[],2*(ROWS(AV$463:AV492)-1)+1,MATCH(AV$1,TBL_MiddleEnd_PlugLoads[#Headers],0))),"")</f>
        <v/>
      </c>
      <c r="AW492" s="1259" t="str" cm="1">
        <f t="array" ref="AW492">IFERROR(IF($D492="","",INDEX(TBL_MiddleEnd_PlugLoads[],2*(ROWS(AW$463:AW492)-1)+1,MATCH(AW$1,TBL_MiddleEnd_PlugLoads[#Headers],0))),"")</f>
        <v/>
      </c>
      <c r="AX492" s="1259" t="str" cm="1">
        <f t="array" ref="AX492">IFERROR(IF($D492="","",INDEX(TBL_MiddleEnd_PlugLoads[],2*(ROWS(AX$463:AX492)-1)+1,MATCH(AX$1,TBL_MiddleEnd_PlugLoads[#Headers],0))),"")</f>
        <v/>
      </c>
      <c r="AY492" s="1259" t="str" cm="1">
        <f t="array" ref="AY492">IFERROR(IF($D492="","",INDEX(TBL_MiddleEnd_PlugLoads[],2*(ROWS(AY$463:AY492)-1)+1,MATCH(AY$1,TBL_MiddleEnd_PlugLoads[#Headers],0))),"")</f>
        <v/>
      </c>
      <c r="AZ492" s="1259" t="str" cm="1">
        <f t="array" ref="AZ492">IFERROR(IF($D492="","",INDEX(TBL_MiddleEnd_PlugLoads[],2*(ROWS(AZ$463:AZ492)-1)+1,MATCH(AZ$1,TBL_MiddleEnd_PlugLoads[#Headers],0))),"")</f>
        <v/>
      </c>
      <c r="BA492" s="1259" t="str" cm="1">
        <f t="array" ref="BA492">IFERROR(IF($D492="","",INDEX(TBL_MiddleEnd_PlugLoads[],2*(ROWS(BA$463:BA492)-1)+1,MATCH(BA$1,TBL_MiddleEnd_PlugLoads[#Headers],0))),"")</f>
        <v/>
      </c>
      <c r="BB492" s="1259" t="str" cm="1">
        <f t="array" ref="BB492">IFERROR(IF($D492="","",INDEX(TBL_MiddleEnd_PlugLoads[],2*(ROWS(BB$463:BB492)-1)+1,MATCH(BB$1,TBL_MiddleEnd_PlugLoads[#Headers],0))),"")</f>
        <v/>
      </c>
      <c r="BC492" s="1259" t="str" cm="1">
        <f t="array" ref="BC492">IFERROR(IF($D492="","",INDEX(TBL_MiddleEnd_PlugLoads[],2*(ROWS(BC$463:BC492)-1)+1,MATCH(BC$1,TBL_MiddleEnd_PlugLoads[#Headers],0))),"")</f>
        <v/>
      </c>
      <c r="BD492" s="1259" t="str" cm="1">
        <f t="array" ref="BD492">IFERROR(IF($D492="","",INDEX(TBL_MiddleEnd_PlugLoads[],2*(ROWS(BD$463:BD492)-1)+1,MATCH(BD$1,TBL_MiddleEnd_PlugLoads[#Headers],0))),"")</f>
        <v/>
      </c>
      <c r="BE492" s="1259" t="str" cm="1">
        <f t="array" ref="BE492">IFERROR(IF($D492="","",INDEX(TBL_MiddleEnd_PlugLoads[],2*(ROWS(BE$463:BE492)-1)+1,MATCH(BE$1,TBL_MiddleEnd_PlugLoads[#Headers],0))),"")</f>
        <v/>
      </c>
      <c r="BF492" s="1259" t="str" cm="1">
        <f t="array" ref="BF492">IFERROR(IF($D492="","",INDEX(TBL_MiddleEnd_PlugLoads[],2*(ROWS(BF$463:BF492)-1)+1,MATCH(BF$1,TBL_MiddleEnd_PlugLoads[#Headers],0))),"")</f>
        <v/>
      </c>
      <c r="BG492" s="1259" t="str" cm="1">
        <f t="array" ref="BG492">IFERROR(IF($D492="","",INDEX(TBL_MiddleEnd_PlugLoads[],2*(ROWS(BG$463:BG492)-1)+1,MATCH(BG$1,TBL_MiddleEnd_PlugLoads[#Headers],0))),"")</f>
        <v/>
      </c>
      <c r="BH492" s="1259" t="str" cm="1">
        <f t="array" ref="BH492">IFERROR(IF($D492="","",INDEX(TBL_MiddleEnd_PlugLoads[],2*(ROWS(BH$463:BH492)-1)+1,MATCH(BH$1,TBL_MiddleEnd_PlugLoads[#Headers],0))),"")</f>
        <v/>
      </c>
      <c r="BI492" s="1259" t="str" cm="1">
        <f t="array" ref="BI492">IFERROR(IF($D492="","",INDEX(TBL_MiddleEnd_PlugLoads[],2*(ROWS(BI$463:BI492)-1)+1,MATCH(BI$1,TBL_MiddleEnd_PlugLoads[#Headers],0))),"")</f>
        <v/>
      </c>
      <c r="BJ492" s="1259" t="str" cm="1">
        <f t="array" ref="BJ492">IFERROR(IF($D492="","",INDEX(TBL_MiddleEnd_PlugLoads[],2*(ROWS(BJ$463:BJ492)-1)+1,MATCH(BJ$1,TBL_MiddleEnd_PlugLoads[#Headers],0))),"")</f>
        <v/>
      </c>
      <c r="BK492" s="1259" t="str" cm="1">
        <f t="array" ref="BK492">IFERROR(IF($D492="","",INDEX(TBL_MiddleEnd_PlugLoads[],2*(ROWS(BK$463:BK492)-1)+1,MATCH(BK$1,TBL_MiddleEnd_PlugLoads[#Headers],0))),"")</f>
        <v/>
      </c>
      <c r="BL492" s="1259" t="str" cm="1">
        <f t="array" ref="BL492">IFERROR(IF($D492="","",INDEX(TBL_MiddleEnd_PlugLoads[],2*(ROWS(BL$463:BL492)-1)+1,MATCH(BL$1,TBL_MiddleEnd_PlugLoads[#Headers],0))),"")</f>
        <v/>
      </c>
      <c r="BM492" s="1259" t="str" cm="1">
        <f t="array" ref="BM492">IFERROR(IF($D492="","",INDEX(TBL_MiddleEnd_PlugLoads[],2*(ROWS(BM$463:BM492)-1)+1,MATCH(BM$1,TBL_MiddleEnd_PlugLoads[#Headers],0))),"")</f>
        <v/>
      </c>
      <c r="BN492" s="1259" t="str" cm="1">
        <f t="array" ref="BN492">IFERROR(IF($D492="","",INDEX(TBL_MiddleEnd_PlugLoads[],2*(ROWS(BN$463:BN492)-1)+1,MATCH(BN$1,TBL_MiddleEnd_PlugLoads[#Headers],0))),"")</f>
        <v/>
      </c>
      <c r="BO492" s="1259" t="str" cm="1">
        <f t="array" ref="BO492">IFERROR(IF($D492="","",INDEX(TBL_MiddleEnd_PlugLoads[],2*(ROWS(BO$463:BO492)-1)+1,MATCH(BO$1,TBL_MiddleEnd_PlugLoads[#Headers],0))),"")</f>
        <v/>
      </c>
      <c r="BP492" s="1259" t="str" cm="1">
        <f t="array" ref="BP492">IFERROR(IF($D492="","",INDEX(TBL_MiddleEnd_PlugLoads[],2*(ROWS(BP$463:BP492)-1)+1,MATCH(BP$1,TBL_MiddleEnd_PlugLoads[#Headers],0))),"")</f>
        <v/>
      </c>
      <c r="BQ492" s="1259" t="str" cm="1">
        <f t="array" ref="BQ492">IFERROR(IF($D492="","",INDEX(TBL_MiddleEnd_PlugLoads[],2*(ROWS(BQ$463:BQ492)-1)+1,MATCH(BQ$1,TBL_MiddleEnd_PlugLoads[#Headers],0))),"")</f>
        <v/>
      </c>
      <c r="BR492" s="1259" t="str" cm="1">
        <f t="array" ref="BR492">IFERROR(IF($D492="","",INDEX(TBL_MiddleEnd_PlugLoads[],2*(ROWS(BR$463:BR492)-1)+1,MATCH(BR$1,TBL_MiddleEnd_PlugLoads[#Headers],0))),"")</f>
        <v/>
      </c>
      <c r="BS492" s="1259" t="str" cm="1">
        <f t="array" ref="BS492">IFERROR(IF($D492="","",INDEX(TBL_MiddleEnd_PlugLoads[],2*(ROWS(BS$463:BS492)-1)+1,MATCH(BS$1,TBL_MiddleEnd_PlugLoads[#Headers],0))),"")</f>
        <v/>
      </c>
      <c r="BT492" s="1259" t="str" cm="1">
        <f t="array" ref="BT492">IFERROR(IF($D492="","",INDEX(TBL_MiddleEnd_PlugLoads[],2*(ROWS(BT$463:BT492)-1)+1,MATCH(BT$1,TBL_MiddleEnd_PlugLoads[#Headers],0))),"")</f>
        <v/>
      </c>
      <c r="BU492" s="1259" t="str" cm="1">
        <f t="array" ref="BU492">IFERROR(IF($D492="","",INDEX(TBL_MiddleEnd_PlugLoads[],2*(ROWS(BU$463:BU492)-1)+1,MATCH(BU$1,TBL_MiddleEnd_PlugLoads[#Headers],0))),"")</f>
        <v/>
      </c>
      <c r="BV492" s="1259" t="str" cm="1">
        <f t="array" ref="BV492">IFERROR(IF($D492="","",INDEX(TBL_MiddleEnd_PlugLoads[],2*(ROWS(BV$463:BV492)-1)+1,MATCH(BV$1,TBL_MiddleEnd_PlugLoads[#Headers],0))),"")</f>
        <v/>
      </c>
      <c r="BW492" s="1259" t="str" cm="1">
        <f t="array" ref="BW492">IFERROR(IF($D492="","",INDEX(TBL_MiddleEnd_PlugLoads[],2*(ROWS(BW$463:BW492)-1)+1,MATCH(BW$1,TBL_MiddleEnd_PlugLoads[#Headers],0))),"")</f>
        <v/>
      </c>
      <c r="BX492" s="1259" t="str" cm="1">
        <f t="array" ref="BX492">IFERROR(IF($D492="","",INDEX(TBL_MiddleEnd_PlugLoads[],2*(ROWS(BX$463:BX492)-1)+1,MATCH(BX$1,TBL_MiddleEnd_PlugLoads[#Headers],0))),"")</f>
        <v/>
      </c>
      <c r="BY492" s="1259" t="str" cm="1">
        <f t="array" ref="BY492">IFERROR(IF($D492="","",INDEX(TBL_MiddleEnd_PlugLoads[],2*(ROWS(BY$463:BY492)-1)+1,MATCH(BY$1,TBL_MiddleEnd_PlugLoads[#Headers],0))),"")</f>
        <v/>
      </c>
      <c r="BZ492" s="1259" t="str" cm="1">
        <f t="array" ref="BZ492">IFERROR(IF($D492="","",INDEX(TBL_MiddleEnd_PlugLoads[],2*(ROWS(BZ$463:BZ492)-1)+1,MATCH(BZ$1,TBL_MiddleEnd_PlugLoads[#Headers],0))),"")</f>
        <v/>
      </c>
      <c r="CA492" s="1259" t="str" cm="1">
        <f t="array" ref="CA492">IFERROR(IF($D492="","",INDEX(TBL_MiddleEnd_PlugLoads[],2*(ROWS(CA$463:CA492)-1)+1,MATCH(CA$1,TBL_MiddleEnd_PlugLoads[#Headers],0))),"")</f>
        <v/>
      </c>
      <c r="CB492" s="1259" t="str" cm="1">
        <f t="array" ref="CB492">IFERROR(IF($D492="","",INDEX(TBL_MiddleEnd_PlugLoads[],2*(ROWS(CB$463:CB492)-1)+1,MATCH(CB$1,TBL_MiddleEnd_PlugLoads[#Headers],0))),"")</f>
        <v/>
      </c>
      <c r="CC492" s="1259" t="str" cm="1">
        <f t="array" ref="CC492">IFERROR(IF($D492="","",INDEX(TBL_MiddleEnd_PlugLoads[],2*(ROWS(CC$463:CC492)-1)+1,MATCH(CC$1,TBL_MiddleEnd_PlugLoads[#Headers],0))),"")</f>
        <v/>
      </c>
      <c r="CD492" s="1259" t="str" cm="1">
        <f t="array" ref="CD492">IFERROR(IF($D492="","",INDEX(TBL_MiddleEnd_PlugLoads[],2*(ROWS(CD$463:CD492)-1)+1,MATCH(CD$1,TBL_MiddleEnd_PlugLoads[#Headers],0))),"")</f>
        <v/>
      </c>
      <c r="CE492" s="1259" t="str" cm="1">
        <f t="array" ref="CE492">IFERROR(IF($D492="","",INDEX(TBL_MiddleEnd_PlugLoads[],2*(ROWS(CE$463:CE492)-1)+1,MATCH(CE$1,TBL_MiddleEnd_PlugLoads[#Headers],0))),"")</f>
        <v/>
      </c>
      <c r="CF492" s="1292" t="str" cm="1">
        <f t="array" ref="CF492">IFERROR(IF($D492="","",INDEX(TBL_MiddleEnd_PlugLoads[],2*(ROWS(CF$463:CF492)-1)+1,MATCH(CF$1,TBL_MiddleEnd_PlugLoads[#Headers],0))),"")</f>
        <v/>
      </c>
      <c r="CG492" s="1259" t="str" cm="1">
        <f t="array" ref="CG492">IFERROR(IF(D492="","",LEFT(INDEX('M03-S07'!$C$18:$C$199,2*(ROWS(CG$463:CG492)-1)+1),150)),"")</f>
        <v/>
      </c>
      <c r="CH492" s="1248" t="str">
        <f>IFERROR(IF(D492="","",INDEX(TBL_STD_PLUG[],MATCH(E492,TBL_STD_PLUG[Measure Number],0),MATCH(#REF!,TBL_STD_PLUG[#Headers],0))),"")</f>
        <v/>
      </c>
      <c r="CI492" s="1262" t="str" cm="1">
        <f t="array" ref="CI492">IFERROR(IF(D492="","",INDEX('M03-S07'!$AU$18:$AU$199,2*(ROWS(CI$463:CI492)-1)+1)),"")</f>
        <v/>
      </c>
      <c r="CJ492" s="1262" t="str" cm="1">
        <f t="array" ref="CJ492">IFERROR(IF(D492="","",INDEX('M03-S07'!$AW$18:$AW$199,2*(ROWS(CJ$463:CJ492)-1)+1)),"")</f>
        <v/>
      </c>
      <c r="CK492" s="1262" t="str" cm="1">
        <f t="array" ref="CK492">IFERROR(IF(D492="","",INDEX('M03-S07'!AY$18:$AY$199,2*(ROWS(CK$463:CK492)-1)+1)),"")</f>
        <v/>
      </c>
      <c r="CL492" s="1262" t="str" cm="1">
        <f t="array" ref="CL492">IFERROR(IF($D492="","",INDEX('M03-S07'!$AH$18:$AH$199,2*(ROWS(CL$463:CL492)-1)+1)),"")</f>
        <v/>
      </c>
      <c r="CM492" s="1262" t="str" cm="1">
        <f t="array" ref="CM492">IFERROR(IF($D492="","",INDEX('M03-S07'!$AN$18:$AN$199,2*(ROWS(CM$463:CM492)-1)+1)),"")</f>
        <v/>
      </c>
      <c r="CN492" s="1259" t="str" cm="1">
        <f t="array" ref="CN492">IFERROR(IF(D492="","",INDEX('M03-S07'!$BP$18:$BP$199,2*(ROWS(CN$463:CN492)-1)+1)),"")</f>
        <v/>
      </c>
      <c r="CO492" s="1262" t="str" cm="1">
        <f t="array" ref="CO492">IFERROR(IF(D492="","",INDEX('M03-S07'!$BQ$18:$BQ$199,2*(ROWS(CO$463:CO492)-1)+1)),"")</f>
        <v/>
      </c>
      <c r="CP492" s="1262" t="str" cm="1">
        <f t="array" ref="CP492">IFERROR(IF(D492="","",INDEX('M03-S07'!$BT$18:$BT$199,2*(ROWS(CP$463:CP492)-1)+1)),"")</f>
        <v/>
      </c>
      <c r="CQ492" s="1263" t="str" cm="1">
        <f t="array" ref="CQ492">IFERROR(IF($D492="","",INDEX('M03-S07'!BX$18:BX$199,2*(ROWS(CQ$463:CQ492)-1)+1)),"")</f>
        <v/>
      </c>
      <c r="CR492" s="1258" t="str" cm="1">
        <f t="array" ref="CR492">IFERROR(IF($D492="","",INDEX('M03-S07'!BY$18:BY$199,2*(ROWS(CR$463:CR492)-1)+1)),"")</f>
        <v/>
      </c>
      <c r="CS492" s="1258" t="str" cm="1">
        <f t="array" ref="CS492">IFERROR(IF($D492="","",INDEX('M03-S07'!BZ$18:BZ$199,2*(ROWS(CS$463:CS492)-1)+1)),"")</f>
        <v/>
      </c>
      <c r="CT492" s="1262"/>
      <c r="CU492" s="1262"/>
      <c r="CV492" s="1262"/>
      <c r="CW492" s="1262"/>
      <c r="CY492" s="1293"/>
      <c r="CZ492" s="1291" t="str" cm="1">
        <f t="array" ref="CZ492">IFERROR(IF($D492="","",INDEX('M03-S07'!K$18:K$199,2*(ROWS(CZ$463:CZ492)-1)+1)&amp;" - "&amp;INDEX('M03-S07'!X$18:X$199,2*(ROWS(CZ$463:CZ492)-1)+1)),"")</f>
        <v/>
      </c>
      <c r="DA492" s="1251"/>
      <c r="DB492" s="1251"/>
      <c r="DC492" s="1251"/>
      <c r="DD492" s="1251"/>
      <c r="DE492" s="1251"/>
      <c r="DF492" s="1251"/>
      <c r="DG492" s="1251"/>
      <c r="DH492" s="1251"/>
      <c r="DI492" s="1251"/>
      <c r="DJ492" s="1251"/>
      <c r="DK492" s="1251"/>
    </row>
    <row r="493" spans="1:115" ht="14.5">
      <c r="A493" s="87" t="str">
        <f t="shared" si="75"/>
        <v/>
      </c>
      <c r="B493" s="87" t="str">
        <f t="shared" si="76"/>
        <v/>
      </c>
      <c r="C493" s="87" t="str" cm="1">
        <f t="array" ref="C493">IFERROR(IF(D493="","",INDEX('M03-S07'!$B$18:$B$199,2*(ROWS(C$463:C493)-1)+1)),"")</f>
        <v/>
      </c>
      <c r="D493" s="87" t="str">
        <f t="shared" si="77"/>
        <v/>
      </c>
      <c r="E493" s="87" t="str" cm="1">
        <f t="array" ref="E493">IFERROR(IF(INDEX('M03-S07'!$BN$18:$BN$199,2*(ROWS(E$463:E493)-1)+1)="","",INDEX('M03-S07'!$BN$18:$BN$199,2*(ROWS(E$463:E493)-1)+1)),"")</f>
        <v/>
      </c>
      <c r="F493" s="7" t="str">
        <f>IFERROR(IF($D493="","",INDEX(MasterTable_PlugLoad[Calc Selection],MATCH($J493,MasterTable_PlugLoad[Measure Lookup],0))),"")</f>
        <v/>
      </c>
      <c r="G493" s="7" t="str">
        <f t="shared" si="73"/>
        <v/>
      </c>
      <c r="H493" s="7" t="str">
        <f t="shared" si="74"/>
        <v/>
      </c>
      <c r="I493" s="7" t="str">
        <f t="shared" si="72"/>
        <v/>
      </c>
      <c r="J493" s="7" t="str">
        <f>IFERROR(IF(D493="","",INDEX(TBL_STD_PLUG[Measure Lookup],MATCH(D493,TBL_STD_PLUG[Measure Number],0))),"")</f>
        <v/>
      </c>
      <c r="M493" s="1259" t="str" cm="1">
        <f t="array" ref="M493">IFERROR(IF(D493="","",INDEX('M03-S07'!$G$18:$G$199,2*(ROWS(M$463:M493)-1)+1)),"")</f>
        <v/>
      </c>
      <c r="N493" s="1259" t="str" cm="1">
        <f t="array" ref="N493">IFERROR(IF($D493="","",INDEX(TBL_MiddleEnd_PlugLoads[],2*(ROWS(N$463:N493)-1)+1,MATCH(N$1,TBL_MiddleEnd_PlugLoads[#Headers],0))),"")</f>
        <v/>
      </c>
      <c r="O493" s="1259" t="str" cm="1">
        <f t="array" ref="O493">IFERROR(IF($D493="","",INDEX(TBL_MiddleEnd_PlugLoads[],2*(ROWS(O$463:O493)-1)+1,MATCH(O$1,TBL_MiddleEnd_PlugLoads[#Headers],0))),"")</f>
        <v/>
      </c>
      <c r="P493" s="1259" t="str" cm="1">
        <f t="array" ref="P493">IFERROR(IF($D493="","",INDEX(TBL_MiddleEnd_PlugLoads[],2*(ROWS(P$463:P493)-1)+1,MATCH(P$1,TBL_MiddleEnd_PlugLoads[#Headers],0))),"")</f>
        <v/>
      </c>
      <c r="Q493" s="1259" t="str" cm="1">
        <f t="array" ref="Q493">IFERROR(IF($D493="","",INDEX(TBL_MiddleEnd_PlugLoads[],2*(ROWS(Q$463:Q493)-1)+1,MATCH(Q$1,TBL_MiddleEnd_PlugLoads[#Headers],0))),"")</f>
        <v/>
      </c>
      <c r="R493" s="1259" t="str" cm="1">
        <f t="array" ref="R493">IFERROR(IF($D493="","",INDEX(TBL_MiddleEnd_PlugLoads[],2*(ROWS(R$463:R493)-1)+1,MATCH(R$1,TBL_MiddleEnd_PlugLoads[#Headers],0))),"")</f>
        <v/>
      </c>
      <c r="S493" s="1260"/>
      <c r="T493" s="1259" t="str" cm="1">
        <f t="array" ref="T493">IFERROR(IF($D493="","",INDEX(TBL_MiddleEnd_PlugLoads[],2*(ROWS(T$463:T493)-1)+1,MATCH(T$1,TBL_MiddleEnd_PlugLoads[#Headers],0))),"")</f>
        <v/>
      </c>
      <c r="U493" s="1259" t="str" cm="1">
        <f t="array" ref="U493">IFERROR(IF($D493="","",INDEX(TBL_MiddleEnd_PlugLoads[],2*(ROWS(U$463:U493)-1)+1,MATCH(U$1,TBL_MiddleEnd_PlugLoads[#Headers],0))),"")</f>
        <v/>
      </c>
      <c r="V493" s="1259" t="str" cm="1">
        <f t="array" ref="V493">IFERROR(IF($D493="","",INDEX(TBL_MiddleEnd_PlugLoads[],2*(ROWS(V$463:V493)-1)+1,MATCH(V$1,TBL_MiddleEnd_PlugLoads[#Headers],0))),"")</f>
        <v/>
      </c>
      <c r="W493" s="1259" t="str" cm="1">
        <f t="array" ref="W493">IFERROR(IF($D493="","",INDEX(TBL_MiddleEnd_PlugLoads[],2*(ROWS(W$463:W493)-1)+1,MATCH(W$1,TBL_MiddleEnd_PlugLoads[#Headers],0))),"")</f>
        <v/>
      </c>
      <c r="X493" s="1259" t="str" cm="1">
        <f t="array" ref="X493">IFERROR(IF($D493="","",INDEX(TBL_MiddleEnd_PlugLoads[],2*(ROWS(X$463:X493)-1)+1,MATCH(X$1,TBL_MiddleEnd_PlugLoads[#Headers],0))),"")</f>
        <v/>
      </c>
      <c r="Y493" s="1259" t="str" cm="1">
        <f t="array" ref="Y493">IFERROR(IF($D493="","",INDEX(TBL_MiddleEnd_PlugLoads[],2*(ROWS(Y$463:Y493)-1)+1,MATCH(Y$1,TBL_MiddleEnd_PlugLoads[#Headers],0))),"")</f>
        <v/>
      </c>
      <c r="Z493" s="1259" t="str" cm="1">
        <f t="array" ref="Z493">IFERROR(IF($D493="","",INDEX(TBL_MiddleEnd_PlugLoads[],2*(ROWS(Z$463:Z493)-1)+1,MATCH(Z$1,TBL_MiddleEnd_PlugLoads[#Headers],0))),"")</f>
        <v/>
      </c>
      <c r="AA493" s="1259" t="str" cm="1">
        <f t="array" ref="AA493">IFERROR(IF($D493="","",INDEX(TBL_MiddleEnd_PlugLoads[],2*(ROWS(AA$463:AA493)-1)+1,MATCH(AA$1,TBL_MiddleEnd_PlugLoads[#Headers],0))),"")</f>
        <v/>
      </c>
      <c r="AB493" s="1259" t="str" cm="1">
        <f t="array" ref="AB493">IFERROR(IF($D493="","",INDEX(TBL_MiddleEnd_PlugLoads[],2*(ROWS(AB$463:AB493)-1)+1,MATCH(AB$1,TBL_MiddleEnd_PlugLoads[#Headers],0))),"")</f>
        <v/>
      </c>
      <c r="AC493" s="1258" t="str" cm="1">
        <f t="array" ref="AC493">IFERROR(IF($D493="","",INDEX('M03-S07'!AP$19:AP$199,2*(ROWS(AC$463:AC493)-1)+1)),"")</f>
        <v/>
      </c>
      <c r="AD493" s="1259" t="str" cm="1">
        <f t="array" ref="AD493">IFERROR(IF($D493="","",INDEX(TBL_MiddleEnd_PlugLoads[],2*(ROWS(AD$463:AD493)-1)+1,MATCH(AD$1,TBL_MiddleEnd_PlugLoads[#Headers],0))),"")</f>
        <v/>
      </c>
      <c r="AE493" s="1259" t="str" cm="1">
        <f t="array" ref="AE493">IFERROR(IF($D493="","",INDEX(TBL_MiddleEnd_PlugLoads[],2*(ROWS(AE$463:AE493)-1)+1,MATCH(AE$1,TBL_MiddleEnd_PlugLoads[#Headers],0))),"")</f>
        <v/>
      </c>
      <c r="AF493" s="1259" t="str" cm="1">
        <f t="array" ref="AF493">IFERROR(IF($D493="","",INDEX(TBL_MiddleEnd_PlugLoads[],2*(ROWS(AF$463:AF493)-1)+1,MATCH(AF$1,TBL_MiddleEnd_PlugLoads[#Headers],0))),"")</f>
        <v/>
      </c>
      <c r="AG493" s="1259" t="str" cm="1">
        <f t="array" ref="AG493">IFERROR(IF($D493="","",INDEX(TBL_MiddleEnd_PlugLoads[],2*(ROWS(AG$463:AG493)-1)+1,MATCH(AG$1,TBL_MiddleEnd_PlugLoads[#Headers],0))),"")</f>
        <v/>
      </c>
      <c r="AH493" s="1259" t="str" cm="1">
        <f t="array" ref="AH493">IFERROR(IF($D493="","",INDEX(TBL_MiddleEnd_PlugLoads[],2*(ROWS(AH$463:AH493)-1)+1,MATCH(AH$1,TBL_MiddleEnd_PlugLoads[#Headers],0))),"")</f>
        <v/>
      </c>
      <c r="AI493" s="1259" t="str" cm="1">
        <f t="array" ref="AI493">IFERROR(IF($D493="","",INDEX(TBL_MiddleEnd_PlugLoads[],2*(ROWS(AI$463:AI493)-1)+1,MATCH(AI$1,TBL_MiddleEnd_PlugLoads[#Headers],0))),"")</f>
        <v/>
      </c>
      <c r="AJ493" s="1259" t="str" cm="1">
        <f t="array" ref="AJ493">IFERROR(IF($D493="","",INDEX(TBL_MiddleEnd_PlugLoads[],2*(ROWS(AJ$463:AJ493)-1)+1,MATCH(AJ$1,TBL_MiddleEnd_PlugLoads[#Headers],0))),"")</f>
        <v/>
      </c>
      <c r="AK493" s="1259" t="str" cm="1">
        <f t="array" ref="AK493">IFERROR(IF($D493="","",INDEX(TBL_MiddleEnd_PlugLoads[],2*(ROWS(AK$463:AK493)-1)+1,MATCH(AK$1,TBL_MiddleEnd_PlugLoads[#Headers],0))),"")</f>
        <v/>
      </c>
      <c r="AL493" s="1259" t="str" cm="1">
        <f t="array" ref="AL493">IFERROR(IF($D493="","",INDEX(TBL_MiddleEnd_PlugLoads[],2*(ROWS(AL$463:AL493)-1)+1,MATCH(AL$1,TBL_MiddleEnd_PlugLoads[#Headers],0))),"")</f>
        <v/>
      </c>
      <c r="AM493" s="1259" t="str" cm="1">
        <f t="array" ref="AM493">IFERROR(IF($D493="","",INDEX(TBL_MiddleEnd_PlugLoads[],2*(ROWS(AM$463:AM493)-1)+1,MATCH(AM$1,TBL_MiddleEnd_PlugLoads[#Headers],0))),"")</f>
        <v/>
      </c>
      <c r="AN493" s="1259" t="str" cm="1">
        <f t="array" ref="AN493">IFERROR(IF($D493="","",INDEX(TBL_MiddleEnd_PlugLoads[],2*(ROWS(AN$463:AN493)-1)+1,MATCH(AN$1,TBL_MiddleEnd_PlugLoads[#Headers],0))),"")</f>
        <v/>
      </c>
      <c r="AO493" s="1259" t="str" cm="1">
        <f t="array" ref="AO493">IFERROR(IF($D493="","",INDEX(TBL_MiddleEnd_PlugLoads[],2*(ROWS(AO$463:AO493)-1)+1,MATCH(AO$1,TBL_MiddleEnd_PlugLoads[#Headers],0))),"")</f>
        <v/>
      </c>
      <c r="AP493" s="1259" t="str" cm="1">
        <f t="array" ref="AP493">IFERROR(IF($D493="","",INDEX(TBL_MiddleEnd_PlugLoads[],2*(ROWS(AP$463:AP493)-1)+1,MATCH(AP$1,TBL_MiddleEnd_PlugLoads[#Headers],0))),"")</f>
        <v/>
      </c>
      <c r="AQ493" s="1259" t="str" cm="1">
        <f t="array" ref="AQ493">IFERROR(IF($D493="","",INDEX(TBL_MiddleEnd_PlugLoads[],2*(ROWS(AQ$463:AQ493)-1)+1,MATCH(AQ$1,TBL_MiddleEnd_PlugLoads[#Headers],0))),"")</f>
        <v/>
      </c>
      <c r="AR493" s="1259" t="str" cm="1">
        <f t="array" ref="AR493">IFERROR(IF($D493="","",INDEX(TBL_MiddleEnd_PlugLoads[],2*(ROWS(AR$463:AR493)-1)+1,MATCH(AR$1,TBL_MiddleEnd_PlugLoads[#Headers],0))),"")</f>
        <v/>
      </c>
      <c r="AS493" s="1259" t="str" cm="1">
        <f t="array" ref="AS493">IFERROR(IF($D493="","",INDEX(TBL_MiddleEnd_PlugLoads[],2*(ROWS(AS$463:AS493)-1)+1,MATCH(AS$1,TBL_MiddleEnd_PlugLoads[#Headers],0))),"")</f>
        <v/>
      </c>
      <c r="AT493" s="1259" t="str" cm="1">
        <f t="array" ref="AT493">IFERROR(IF($D493="","",INDEX(TBL_MiddleEnd_PlugLoads[],2*(ROWS(AT$463:AT493)-1)+1,MATCH(AT$1,TBL_MiddleEnd_PlugLoads[#Headers],0))),"")</f>
        <v/>
      </c>
      <c r="AU493" s="1259" t="str" cm="1">
        <f t="array" ref="AU493">IFERROR(IF($D493="","",INDEX(TBL_MiddleEnd_PlugLoads[],2*(ROWS(AU$463:AU493)-1)+1,MATCH(AU$1,TBL_MiddleEnd_PlugLoads[#Headers],0))),"")</f>
        <v/>
      </c>
      <c r="AV493" s="1259" t="str" cm="1">
        <f t="array" ref="AV493">IFERROR(IF($D493="","",INDEX(TBL_MiddleEnd_PlugLoads[],2*(ROWS(AV$463:AV493)-1)+1,MATCH(AV$1,TBL_MiddleEnd_PlugLoads[#Headers],0))),"")</f>
        <v/>
      </c>
      <c r="AW493" s="1259" t="str" cm="1">
        <f t="array" ref="AW493">IFERROR(IF($D493="","",INDEX(TBL_MiddleEnd_PlugLoads[],2*(ROWS(AW$463:AW493)-1)+1,MATCH(AW$1,TBL_MiddleEnd_PlugLoads[#Headers],0))),"")</f>
        <v/>
      </c>
      <c r="AX493" s="1259" t="str" cm="1">
        <f t="array" ref="AX493">IFERROR(IF($D493="","",INDEX(TBL_MiddleEnd_PlugLoads[],2*(ROWS(AX$463:AX493)-1)+1,MATCH(AX$1,TBL_MiddleEnd_PlugLoads[#Headers],0))),"")</f>
        <v/>
      </c>
      <c r="AY493" s="1259" t="str" cm="1">
        <f t="array" ref="AY493">IFERROR(IF($D493="","",INDEX(TBL_MiddleEnd_PlugLoads[],2*(ROWS(AY$463:AY493)-1)+1,MATCH(AY$1,TBL_MiddleEnd_PlugLoads[#Headers],0))),"")</f>
        <v/>
      </c>
      <c r="AZ493" s="1259" t="str" cm="1">
        <f t="array" ref="AZ493">IFERROR(IF($D493="","",INDEX(TBL_MiddleEnd_PlugLoads[],2*(ROWS(AZ$463:AZ493)-1)+1,MATCH(AZ$1,TBL_MiddleEnd_PlugLoads[#Headers],0))),"")</f>
        <v/>
      </c>
      <c r="BA493" s="1259" t="str" cm="1">
        <f t="array" ref="BA493">IFERROR(IF($D493="","",INDEX(TBL_MiddleEnd_PlugLoads[],2*(ROWS(BA$463:BA493)-1)+1,MATCH(BA$1,TBL_MiddleEnd_PlugLoads[#Headers],0))),"")</f>
        <v/>
      </c>
      <c r="BB493" s="1259" t="str" cm="1">
        <f t="array" ref="BB493">IFERROR(IF($D493="","",INDEX(TBL_MiddleEnd_PlugLoads[],2*(ROWS(BB$463:BB493)-1)+1,MATCH(BB$1,TBL_MiddleEnd_PlugLoads[#Headers],0))),"")</f>
        <v/>
      </c>
      <c r="BC493" s="1259" t="str" cm="1">
        <f t="array" ref="BC493">IFERROR(IF($D493="","",INDEX(TBL_MiddleEnd_PlugLoads[],2*(ROWS(BC$463:BC493)-1)+1,MATCH(BC$1,TBL_MiddleEnd_PlugLoads[#Headers],0))),"")</f>
        <v/>
      </c>
      <c r="BD493" s="1259" t="str" cm="1">
        <f t="array" ref="BD493">IFERROR(IF($D493="","",INDEX(TBL_MiddleEnd_PlugLoads[],2*(ROWS(BD$463:BD493)-1)+1,MATCH(BD$1,TBL_MiddleEnd_PlugLoads[#Headers],0))),"")</f>
        <v/>
      </c>
      <c r="BE493" s="1259" t="str" cm="1">
        <f t="array" ref="BE493">IFERROR(IF($D493="","",INDEX(TBL_MiddleEnd_PlugLoads[],2*(ROWS(BE$463:BE493)-1)+1,MATCH(BE$1,TBL_MiddleEnd_PlugLoads[#Headers],0))),"")</f>
        <v/>
      </c>
      <c r="BF493" s="1259" t="str" cm="1">
        <f t="array" ref="BF493">IFERROR(IF($D493="","",INDEX(TBL_MiddleEnd_PlugLoads[],2*(ROWS(BF$463:BF493)-1)+1,MATCH(BF$1,TBL_MiddleEnd_PlugLoads[#Headers],0))),"")</f>
        <v/>
      </c>
      <c r="BG493" s="1259" t="str" cm="1">
        <f t="array" ref="BG493">IFERROR(IF($D493="","",INDEX(TBL_MiddleEnd_PlugLoads[],2*(ROWS(BG$463:BG493)-1)+1,MATCH(BG$1,TBL_MiddleEnd_PlugLoads[#Headers],0))),"")</f>
        <v/>
      </c>
      <c r="BH493" s="1259" t="str" cm="1">
        <f t="array" ref="BH493">IFERROR(IF($D493="","",INDEX(TBL_MiddleEnd_PlugLoads[],2*(ROWS(BH$463:BH493)-1)+1,MATCH(BH$1,TBL_MiddleEnd_PlugLoads[#Headers],0))),"")</f>
        <v/>
      </c>
      <c r="BI493" s="1259" t="str" cm="1">
        <f t="array" ref="BI493">IFERROR(IF($D493="","",INDEX(TBL_MiddleEnd_PlugLoads[],2*(ROWS(BI$463:BI493)-1)+1,MATCH(BI$1,TBL_MiddleEnd_PlugLoads[#Headers],0))),"")</f>
        <v/>
      </c>
      <c r="BJ493" s="1259" t="str" cm="1">
        <f t="array" ref="BJ493">IFERROR(IF($D493="","",INDEX(TBL_MiddleEnd_PlugLoads[],2*(ROWS(BJ$463:BJ493)-1)+1,MATCH(BJ$1,TBL_MiddleEnd_PlugLoads[#Headers],0))),"")</f>
        <v/>
      </c>
      <c r="BK493" s="1259" t="str" cm="1">
        <f t="array" ref="BK493">IFERROR(IF($D493="","",INDEX(TBL_MiddleEnd_PlugLoads[],2*(ROWS(BK$463:BK493)-1)+1,MATCH(BK$1,TBL_MiddleEnd_PlugLoads[#Headers],0))),"")</f>
        <v/>
      </c>
      <c r="BL493" s="1259" t="str" cm="1">
        <f t="array" ref="BL493">IFERROR(IF($D493="","",INDEX(TBL_MiddleEnd_PlugLoads[],2*(ROWS(BL$463:BL493)-1)+1,MATCH(BL$1,TBL_MiddleEnd_PlugLoads[#Headers],0))),"")</f>
        <v/>
      </c>
      <c r="BM493" s="1259" t="str" cm="1">
        <f t="array" ref="BM493">IFERROR(IF($D493="","",INDEX(TBL_MiddleEnd_PlugLoads[],2*(ROWS(BM$463:BM493)-1)+1,MATCH(BM$1,TBL_MiddleEnd_PlugLoads[#Headers],0))),"")</f>
        <v/>
      </c>
      <c r="BN493" s="1259" t="str" cm="1">
        <f t="array" ref="BN493">IFERROR(IF($D493="","",INDEX(TBL_MiddleEnd_PlugLoads[],2*(ROWS(BN$463:BN493)-1)+1,MATCH(BN$1,TBL_MiddleEnd_PlugLoads[#Headers],0))),"")</f>
        <v/>
      </c>
      <c r="BO493" s="1259" t="str" cm="1">
        <f t="array" ref="BO493">IFERROR(IF($D493="","",INDEX(TBL_MiddleEnd_PlugLoads[],2*(ROWS(BO$463:BO493)-1)+1,MATCH(BO$1,TBL_MiddleEnd_PlugLoads[#Headers],0))),"")</f>
        <v/>
      </c>
      <c r="BP493" s="1259" t="str" cm="1">
        <f t="array" ref="BP493">IFERROR(IF($D493="","",INDEX(TBL_MiddleEnd_PlugLoads[],2*(ROWS(BP$463:BP493)-1)+1,MATCH(BP$1,TBL_MiddleEnd_PlugLoads[#Headers],0))),"")</f>
        <v/>
      </c>
      <c r="BQ493" s="1259" t="str" cm="1">
        <f t="array" ref="BQ493">IFERROR(IF($D493="","",INDEX(TBL_MiddleEnd_PlugLoads[],2*(ROWS(BQ$463:BQ493)-1)+1,MATCH(BQ$1,TBL_MiddleEnd_PlugLoads[#Headers],0))),"")</f>
        <v/>
      </c>
      <c r="BR493" s="1259" t="str" cm="1">
        <f t="array" ref="BR493">IFERROR(IF($D493="","",INDEX(TBL_MiddleEnd_PlugLoads[],2*(ROWS(BR$463:BR493)-1)+1,MATCH(BR$1,TBL_MiddleEnd_PlugLoads[#Headers],0))),"")</f>
        <v/>
      </c>
      <c r="BS493" s="1259" t="str" cm="1">
        <f t="array" ref="BS493">IFERROR(IF($D493="","",INDEX(TBL_MiddleEnd_PlugLoads[],2*(ROWS(BS$463:BS493)-1)+1,MATCH(BS$1,TBL_MiddleEnd_PlugLoads[#Headers],0))),"")</f>
        <v/>
      </c>
      <c r="BT493" s="1259" t="str" cm="1">
        <f t="array" ref="BT493">IFERROR(IF($D493="","",INDEX(TBL_MiddleEnd_PlugLoads[],2*(ROWS(BT$463:BT493)-1)+1,MATCH(BT$1,TBL_MiddleEnd_PlugLoads[#Headers],0))),"")</f>
        <v/>
      </c>
      <c r="BU493" s="1259" t="str" cm="1">
        <f t="array" ref="BU493">IFERROR(IF($D493="","",INDEX(TBL_MiddleEnd_PlugLoads[],2*(ROWS(BU$463:BU493)-1)+1,MATCH(BU$1,TBL_MiddleEnd_PlugLoads[#Headers],0))),"")</f>
        <v/>
      </c>
      <c r="BV493" s="1259" t="str" cm="1">
        <f t="array" ref="BV493">IFERROR(IF($D493="","",INDEX(TBL_MiddleEnd_PlugLoads[],2*(ROWS(BV$463:BV493)-1)+1,MATCH(BV$1,TBL_MiddleEnd_PlugLoads[#Headers],0))),"")</f>
        <v/>
      </c>
      <c r="BW493" s="1259" t="str" cm="1">
        <f t="array" ref="BW493">IFERROR(IF($D493="","",INDEX(TBL_MiddleEnd_PlugLoads[],2*(ROWS(BW$463:BW493)-1)+1,MATCH(BW$1,TBL_MiddleEnd_PlugLoads[#Headers],0))),"")</f>
        <v/>
      </c>
      <c r="BX493" s="1259" t="str" cm="1">
        <f t="array" ref="BX493">IFERROR(IF($D493="","",INDEX(TBL_MiddleEnd_PlugLoads[],2*(ROWS(BX$463:BX493)-1)+1,MATCH(BX$1,TBL_MiddleEnd_PlugLoads[#Headers],0))),"")</f>
        <v/>
      </c>
      <c r="BY493" s="1259" t="str" cm="1">
        <f t="array" ref="BY493">IFERROR(IF($D493="","",INDEX(TBL_MiddleEnd_PlugLoads[],2*(ROWS(BY$463:BY493)-1)+1,MATCH(BY$1,TBL_MiddleEnd_PlugLoads[#Headers],0))),"")</f>
        <v/>
      </c>
      <c r="BZ493" s="1259" t="str" cm="1">
        <f t="array" ref="BZ493">IFERROR(IF($D493="","",INDEX(TBL_MiddleEnd_PlugLoads[],2*(ROWS(BZ$463:BZ493)-1)+1,MATCH(BZ$1,TBL_MiddleEnd_PlugLoads[#Headers],0))),"")</f>
        <v/>
      </c>
      <c r="CA493" s="1259" t="str" cm="1">
        <f t="array" ref="CA493">IFERROR(IF($D493="","",INDEX(TBL_MiddleEnd_PlugLoads[],2*(ROWS(CA$463:CA493)-1)+1,MATCH(CA$1,TBL_MiddleEnd_PlugLoads[#Headers],0))),"")</f>
        <v/>
      </c>
      <c r="CB493" s="1259" t="str" cm="1">
        <f t="array" ref="CB493">IFERROR(IF($D493="","",INDEX(TBL_MiddleEnd_PlugLoads[],2*(ROWS(CB$463:CB493)-1)+1,MATCH(CB$1,TBL_MiddleEnd_PlugLoads[#Headers],0))),"")</f>
        <v/>
      </c>
      <c r="CC493" s="1259" t="str" cm="1">
        <f t="array" ref="CC493">IFERROR(IF($D493="","",INDEX(TBL_MiddleEnd_PlugLoads[],2*(ROWS(CC$463:CC493)-1)+1,MATCH(CC$1,TBL_MiddleEnd_PlugLoads[#Headers],0))),"")</f>
        <v/>
      </c>
      <c r="CD493" s="1259" t="str" cm="1">
        <f t="array" ref="CD493">IFERROR(IF($D493="","",INDEX(TBL_MiddleEnd_PlugLoads[],2*(ROWS(CD$463:CD493)-1)+1,MATCH(CD$1,TBL_MiddleEnd_PlugLoads[#Headers],0))),"")</f>
        <v/>
      </c>
      <c r="CE493" s="1259" t="str" cm="1">
        <f t="array" ref="CE493">IFERROR(IF($D493="","",INDEX(TBL_MiddleEnd_PlugLoads[],2*(ROWS(CE$463:CE493)-1)+1,MATCH(CE$1,TBL_MiddleEnd_PlugLoads[#Headers],0))),"")</f>
        <v/>
      </c>
      <c r="CF493" s="1292" t="str" cm="1">
        <f t="array" ref="CF493">IFERROR(IF($D493="","",INDEX(TBL_MiddleEnd_PlugLoads[],2*(ROWS(CF$463:CF493)-1)+1,MATCH(CF$1,TBL_MiddleEnd_PlugLoads[#Headers],0))),"")</f>
        <v/>
      </c>
      <c r="CG493" s="1259" t="str" cm="1">
        <f t="array" ref="CG493">IFERROR(IF(D493="","",LEFT(INDEX('M03-S07'!$C$18:$C$199,2*(ROWS(CG$463:CG493)-1)+1),150)),"")</f>
        <v/>
      </c>
      <c r="CH493" s="1248" t="str">
        <f>IFERROR(IF(D493="","",INDEX(TBL_STD_PLUG[],MATCH(E493,TBL_STD_PLUG[Measure Number],0),MATCH(#REF!,TBL_STD_PLUG[#Headers],0))),"")</f>
        <v/>
      </c>
      <c r="CI493" s="1262" t="str" cm="1">
        <f t="array" ref="CI493">IFERROR(IF(D493="","",INDEX('M03-S07'!$AU$18:$AU$199,2*(ROWS(CI$463:CI493)-1)+1)),"")</f>
        <v/>
      </c>
      <c r="CJ493" s="1262" t="str" cm="1">
        <f t="array" ref="CJ493">IFERROR(IF(D493="","",INDEX('M03-S07'!$AW$18:$AW$199,2*(ROWS(CJ$463:CJ493)-1)+1)),"")</f>
        <v/>
      </c>
      <c r="CK493" s="1262" t="str" cm="1">
        <f t="array" ref="CK493">IFERROR(IF(D493="","",INDEX('M03-S07'!AY$18:$AY$199,2*(ROWS(CK$463:CK493)-1)+1)),"")</f>
        <v/>
      </c>
      <c r="CL493" s="1262" t="str" cm="1">
        <f t="array" ref="CL493">IFERROR(IF($D493="","",INDEX('M03-S07'!$AH$18:$AH$199,2*(ROWS(CL$463:CL493)-1)+1)),"")</f>
        <v/>
      </c>
      <c r="CM493" s="1262" t="str" cm="1">
        <f t="array" ref="CM493">IFERROR(IF($D493="","",INDEX('M03-S07'!$AN$18:$AN$199,2*(ROWS(CM$463:CM493)-1)+1)),"")</f>
        <v/>
      </c>
      <c r="CN493" s="1259" t="str" cm="1">
        <f t="array" ref="CN493">IFERROR(IF(D493="","",INDEX('M03-S07'!$BP$18:$BP$199,2*(ROWS(CN$463:CN493)-1)+1)),"")</f>
        <v/>
      </c>
      <c r="CO493" s="1262" t="str" cm="1">
        <f t="array" ref="CO493">IFERROR(IF(D493="","",INDEX('M03-S07'!$BQ$18:$BQ$199,2*(ROWS(CO$463:CO493)-1)+1)),"")</f>
        <v/>
      </c>
      <c r="CP493" s="1262" t="str" cm="1">
        <f t="array" ref="CP493">IFERROR(IF(D493="","",INDEX('M03-S07'!$BT$18:$BT$199,2*(ROWS(CP$463:CP493)-1)+1)),"")</f>
        <v/>
      </c>
      <c r="CQ493" s="1263" t="str" cm="1">
        <f t="array" ref="CQ493">IFERROR(IF($D493="","",INDEX('M03-S07'!BX$18:BX$199,2*(ROWS(CQ$463:CQ493)-1)+1)),"")</f>
        <v/>
      </c>
      <c r="CR493" s="1258" t="str" cm="1">
        <f t="array" ref="CR493">IFERROR(IF($D493="","",INDEX('M03-S07'!BY$18:BY$199,2*(ROWS(CR$463:CR493)-1)+1)),"")</f>
        <v/>
      </c>
      <c r="CS493" s="1258" t="str" cm="1">
        <f t="array" ref="CS493">IFERROR(IF($D493="","",INDEX('M03-S07'!BZ$18:BZ$199,2*(ROWS(CS$463:CS493)-1)+1)),"")</f>
        <v/>
      </c>
      <c r="CT493" s="1262"/>
      <c r="CU493" s="1262"/>
      <c r="CV493" s="1262"/>
      <c r="CW493" s="1262"/>
      <c r="CY493" s="1293"/>
      <c r="CZ493" s="1291" t="str" cm="1">
        <f t="array" ref="CZ493">IFERROR(IF($D493="","",INDEX('M03-S07'!K$18:K$199,2*(ROWS(CZ$463:CZ493)-1)+1)&amp;" - "&amp;INDEX('M03-S07'!X$18:X$199,2*(ROWS(CZ$463:CZ493)-1)+1)),"")</f>
        <v/>
      </c>
      <c r="DA493" s="1251"/>
      <c r="DB493" s="1251"/>
      <c r="DC493" s="1251"/>
      <c r="DD493" s="1251"/>
      <c r="DE493" s="1251"/>
      <c r="DF493" s="1251"/>
      <c r="DG493" s="1251"/>
      <c r="DH493" s="1251"/>
      <c r="DI493" s="1251"/>
      <c r="DJ493" s="1251"/>
      <c r="DK493" s="1251"/>
    </row>
    <row r="494" spans="1:115" ht="14.5">
      <c r="A494" s="87" t="str">
        <f t="shared" si="75"/>
        <v/>
      </c>
      <c r="B494" s="87" t="str">
        <f t="shared" si="76"/>
        <v/>
      </c>
      <c r="C494" s="87" t="str" cm="1">
        <f t="array" ref="C494">IFERROR(IF(D494="","",INDEX('M03-S07'!$B$18:$B$199,2*(ROWS(C$463:C494)-1)+1)),"")</f>
        <v/>
      </c>
      <c r="D494" s="87" t="str">
        <f t="shared" si="77"/>
        <v/>
      </c>
      <c r="E494" s="87" t="str" cm="1">
        <f t="array" ref="E494">IFERROR(IF(INDEX('M03-S07'!$BN$18:$BN$199,2*(ROWS(E$463:E494)-1)+1)="","",INDEX('M03-S07'!$BN$18:$BN$199,2*(ROWS(E$463:E494)-1)+1)),"")</f>
        <v/>
      </c>
      <c r="F494" s="7" t="str">
        <f>IFERROR(IF($D494="","",INDEX(MasterTable_PlugLoad[Calc Selection],MATCH($J494,MasterTable_PlugLoad[Measure Lookup],0))),"")</f>
        <v/>
      </c>
      <c r="G494" s="7" t="str">
        <f t="shared" si="73"/>
        <v/>
      </c>
      <c r="H494" s="7" t="str">
        <f t="shared" si="74"/>
        <v/>
      </c>
      <c r="I494" s="7" t="str">
        <f t="shared" si="72"/>
        <v/>
      </c>
      <c r="J494" s="7" t="str">
        <f>IFERROR(IF(D494="","",INDEX(TBL_STD_PLUG[Measure Lookup],MATCH(D494,TBL_STD_PLUG[Measure Number],0))),"")</f>
        <v/>
      </c>
      <c r="M494" s="1259" t="str" cm="1">
        <f t="array" ref="M494">IFERROR(IF(D494="","",INDEX('M03-S07'!$G$18:$G$199,2*(ROWS(M$463:M494)-1)+1)),"")</f>
        <v/>
      </c>
      <c r="N494" s="1259" t="str" cm="1">
        <f t="array" ref="N494">IFERROR(IF($D494="","",INDEX(TBL_MiddleEnd_PlugLoads[],2*(ROWS(N$463:N494)-1)+1,MATCH(N$1,TBL_MiddleEnd_PlugLoads[#Headers],0))),"")</f>
        <v/>
      </c>
      <c r="O494" s="1259" t="str" cm="1">
        <f t="array" ref="O494">IFERROR(IF($D494="","",INDEX(TBL_MiddleEnd_PlugLoads[],2*(ROWS(O$463:O494)-1)+1,MATCH(O$1,TBL_MiddleEnd_PlugLoads[#Headers],0))),"")</f>
        <v/>
      </c>
      <c r="P494" s="1259" t="str" cm="1">
        <f t="array" ref="P494">IFERROR(IF($D494="","",INDEX(TBL_MiddleEnd_PlugLoads[],2*(ROWS(P$463:P494)-1)+1,MATCH(P$1,TBL_MiddleEnd_PlugLoads[#Headers],0))),"")</f>
        <v/>
      </c>
      <c r="Q494" s="1259" t="str" cm="1">
        <f t="array" ref="Q494">IFERROR(IF($D494="","",INDEX(TBL_MiddleEnd_PlugLoads[],2*(ROWS(Q$463:Q494)-1)+1,MATCH(Q$1,TBL_MiddleEnd_PlugLoads[#Headers],0))),"")</f>
        <v/>
      </c>
      <c r="R494" s="1259" t="str" cm="1">
        <f t="array" ref="R494">IFERROR(IF($D494="","",INDEX(TBL_MiddleEnd_PlugLoads[],2*(ROWS(R$463:R494)-1)+1,MATCH(R$1,TBL_MiddleEnd_PlugLoads[#Headers],0))),"")</f>
        <v/>
      </c>
      <c r="S494" s="1260"/>
      <c r="T494" s="1259" t="str" cm="1">
        <f t="array" ref="T494">IFERROR(IF($D494="","",INDEX(TBL_MiddleEnd_PlugLoads[],2*(ROWS(T$463:T494)-1)+1,MATCH(T$1,TBL_MiddleEnd_PlugLoads[#Headers],0))),"")</f>
        <v/>
      </c>
      <c r="U494" s="1259" t="str" cm="1">
        <f t="array" ref="U494">IFERROR(IF($D494="","",INDEX(TBL_MiddleEnd_PlugLoads[],2*(ROWS(U$463:U494)-1)+1,MATCH(U$1,TBL_MiddleEnd_PlugLoads[#Headers],0))),"")</f>
        <v/>
      </c>
      <c r="V494" s="1259" t="str" cm="1">
        <f t="array" ref="V494">IFERROR(IF($D494="","",INDEX(TBL_MiddleEnd_PlugLoads[],2*(ROWS(V$463:V494)-1)+1,MATCH(V$1,TBL_MiddleEnd_PlugLoads[#Headers],0))),"")</f>
        <v/>
      </c>
      <c r="W494" s="1259" t="str" cm="1">
        <f t="array" ref="W494">IFERROR(IF($D494="","",INDEX(TBL_MiddleEnd_PlugLoads[],2*(ROWS(W$463:W494)-1)+1,MATCH(W$1,TBL_MiddleEnd_PlugLoads[#Headers],0))),"")</f>
        <v/>
      </c>
      <c r="X494" s="1259" t="str" cm="1">
        <f t="array" ref="X494">IFERROR(IF($D494="","",INDEX(TBL_MiddleEnd_PlugLoads[],2*(ROWS(X$463:X494)-1)+1,MATCH(X$1,TBL_MiddleEnd_PlugLoads[#Headers],0))),"")</f>
        <v/>
      </c>
      <c r="Y494" s="1259" t="str" cm="1">
        <f t="array" ref="Y494">IFERROR(IF($D494="","",INDEX(TBL_MiddleEnd_PlugLoads[],2*(ROWS(Y$463:Y494)-1)+1,MATCH(Y$1,TBL_MiddleEnd_PlugLoads[#Headers],0))),"")</f>
        <v/>
      </c>
      <c r="Z494" s="1259" t="str" cm="1">
        <f t="array" ref="Z494">IFERROR(IF($D494="","",INDEX(TBL_MiddleEnd_PlugLoads[],2*(ROWS(Z$463:Z494)-1)+1,MATCH(Z$1,TBL_MiddleEnd_PlugLoads[#Headers],0))),"")</f>
        <v/>
      </c>
      <c r="AA494" s="1259" t="str" cm="1">
        <f t="array" ref="AA494">IFERROR(IF($D494="","",INDEX(TBL_MiddleEnd_PlugLoads[],2*(ROWS(AA$463:AA494)-1)+1,MATCH(AA$1,TBL_MiddleEnd_PlugLoads[#Headers],0))),"")</f>
        <v/>
      </c>
      <c r="AB494" s="1259" t="str" cm="1">
        <f t="array" ref="AB494">IFERROR(IF($D494="","",INDEX(TBL_MiddleEnd_PlugLoads[],2*(ROWS(AB$463:AB494)-1)+1,MATCH(AB$1,TBL_MiddleEnd_PlugLoads[#Headers],0))),"")</f>
        <v/>
      </c>
      <c r="AC494" s="1258" t="str" cm="1">
        <f t="array" ref="AC494">IFERROR(IF($D494="","",INDEX('M03-S07'!AP$19:AP$199,2*(ROWS(AC$463:AC494)-1)+1)),"")</f>
        <v/>
      </c>
      <c r="AD494" s="1259" t="str" cm="1">
        <f t="array" ref="AD494">IFERROR(IF($D494="","",INDEX(TBL_MiddleEnd_PlugLoads[],2*(ROWS(AD$463:AD494)-1)+1,MATCH(AD$1,TBL_MiddleEnd_PlugLoads[#Headers],0))),"")</f>
        <v/>
      </c>
      <c r="AE494" s="1259" t="str" cm="1">
        <f t="array" ref="AE494">IFERROR(IF($D494="","",INDEX(TBL_MiddleEnd_PlugLoads[],2*(ROWS(AE$463:AE494)-1)+1,MATCH(AE$1,TBL_MiddleEnd_PlugLoads[#Headers],0))),"")</f>
        <v/>
      </c>
      <c r="AF494" s="1259" t="str" cm="1">
        <f t="array" ref="AF494">IFERROR(IF($D494="","",INDEX(TBL_MiddleEnd_PlugLoads[],2*(ROWS(AF$463:AF494)-1)+1,MATCH(AF$1,TBL_MiddleEnd_PlugLoads[#Headers],0))),"")</f>
        <v/>
      </c>
      <c r="AG494" s="1259" t="str" cm="1">
        <f t="array" ref="AG494">IFERROR(IF($D494="","",INDEX(TBL_MiddleEnd_PlugLoads[],2*(ROWS(AG$463:AG494)-1)+1,MATCH(AG$1,TBL_MiddleEnd_PlugLoads[#Headers],0))),"")</f>
        <v/>
      </c>
      <c r="AH494" s="1259" t="str" cm="1">
        <f t="array" ref="AH494">IFERROR(IF($D494="","",INDEX(TBL_MiddleEnd_PlugLoads[],2*(ROWS(AH$463:AH494)-1)+1,MATCH(AH$1,TBL_MiddleEnd_PlugLoads[#Headers],0))),"")</f>
        <v/>
      </c>
      <c r="AI494" s="1259" t="str" cm="1">
        <f t="array" ref="AI494">IFERROR(IF($D494="","",INDEX(TBL_MiddleEnd_PlugLoads[],2*(ROWS(AI$463:AI494)-1)+1,MATCH(AI$1,TBL_MiddleEnd_PlugLoads[#Headers],0))),"")</f>
        <v/>
      </c>
      <c r="AJ494" s="1259" t="str" cm="1">
        <f t="array" ref="AJ494">IFERROR(IF($D494="","",INDEX(TBL_MiddleEnd_PlugLoads[],2*(ROWS(AJ$463:AJ494)-1)+1,MATCH(AJ$1,TBL_MiddleEnd_PlugLoads[#Headers],0))),"")</f>
        <v/>
      </c>
      <c r="AK494" s="1259" t="str" cm="1">
        <f t="array" ref="AK494">IFERROR(IF($D494="","",INDEX(TBL_MiddleEnd_PlugLoads[],2*(ROWS(AK$463:AK494)-1)+1,MATCH(AK$1,TBL_MiddleEnd_PlugLoads[#Headers],0))),"")</f>
        <v/>
      </c>
      <c r="AL494" s="1259" t="str" cm="1">
        <f t="array" ref="AL494">IFERROR(IF($D494="","",INDEX(TBL_MiddleEnd_PlugLoads[],2*(ROWS(AL$463:AL494)-1)+1,MATCH(AL$1,TBL_MiddleEnd_PlugLoads[#Headers],0))),"")</f>
        <v/>
      </c>
      <c r="AM494" s="1259" t="str" cm="1">
        <f t="array" ref="AM494">IFERROR(IF($D494="","",INDEX(TBL_MiddleEnd_PlugLoads[],2*(ROWS(AM$463:AM494)-1)+1,MATCH(AM$1,TBL_MiddleEnd_PlugLoads[#Headers],0))),"")</f>
        <v/>
      </c>
      <c r="AN494" s="1259" t="str" cm="1">
        <f t="array" ref="AN494">IFERROR(IF($D494="","",INDEX(TBL_MiddleEnd_PlugLoads[],2*(ROWS(AN$463:AN494)-1)+1,MATCH(AN$1,TBL_MiddleEnd_PlugLoads[#Headers],0))),"")</f>
        <v/>
      </c>
      <c r="AO494" s="1259" t="str" cm="1">
        <f t="array" ref="AO494">IFERROR(IF($D494="","",INDEX(TBL_MiddleEnd_PlugLoads[],2*(ROWS(AO$463:AO494)-1)+1,MATCH(AO$1,TBL_MiddleEnd_PlugLoads[#Headers],0))),"")</f>
        <v/>
      </c>
      <c r="AP494" s="1259" t="str" cm="1">
        <f t="array" ref="AP494">IFERROR(IF($D494="","",INDEX(TBL_MiddleEnd_PlugLoads[],2*(ROWS(AP$463:AP494)-1)+1,MATCH(AP$1,TBL_MiddleEnd_PlugLoads[#Headers],0))),"")</f>
        <v/>
      </c>
      <c r="AQ494" s="1259" t="str" cm="1">
        <f t="array" ref="AQ494">IFERROR(IF($D494="","",INDEX(TBL_MiddleEnd_PlugLoads[],2*(ROWS(AQ$463:AQ494)-1)+1,MATCH(AQ$1,TBL_MiddleEnd_PlugLoads[#Headers],0))),"")</f>
        <v/>
      </c>
      <c r="AR494" s="1259" t="str" cm="1">
        <f t="array" ref="AR494">IFERROR(IF($D494="","",INDEX(TBL_MiddleEnd_PlugLoads[],2*(ROWS(AR$463:AR494)-1)+1,MATCH(AR$1,TBL_MiddleEnd_PlugLoads[#Headers],0))),"")</f>
        <v/>
      </c>
      <c r="AS494" s="1259" t="str" cm="1">
        <f t="array" ref="AS494">IFERROR(IF($D494="","",INDEX(TBL_MiddleEnd_PlugLoads[],2*(ROWS(AS$463:AS494)-1)+1,MATCH(AS$1,TBL_MiddleEnd_PlugLoads[#Headers],0))),"")</f>
        <v/>
      </c>
      <c r="AT494" s="1259" t="str" cm="1">
        <f t="array" ref="AT494">IFERROR(IF($D494="","",INDEX(TBL_MiddleEnd_PlugLoads[],2*(ROWS(AT$463:AT494)-1)+1,MATCH(AT$1,TBL_MiddleEnd_PlugLoads[#Headers],0))),"")</f>
        <v/>
      </c>
      <c r="AU494" s="1259" t="str" cm="1">
        <f t="array" ref="AU494">IFERROR(IF($D494="","",INDEX(TBL_MiddleEnd_PlugLoads[],2*(ROWS(AU$463:AU494)-1)+1,MATCH(AU$1,TBL_MiddleEnd_PlugLoads[#Headers],0))),"")</f>
        <v/>
      </c>
      <c r="AV494" s="1259" t="str" cm="1">
        <f t="array" ref="AV494">IFERROR(IF($D494="","",INDEX(TBL_MiddleEnd_PlugLoads[],2*(ROWS(AV$463:AV494)-1)+1,MATCH(AV$1,TBL_MiddleEnd_PlugLoads[#Headers],0))),"")</f>
        <v/>
      </c>
      <c r="AW494" s="1259" t="str" cm="1">
        <f t="array" ref="AW494">IFERROR(IF($D494="","",INDEX(TBL_MiddleEnd_PlugLoads[],2*(ROWS(AW$463:AW494)-1)+1,MATCH(AW$1,TBL_MiddleEnd_PlugLoads[#Headers],0))),"")</f>
        <v/>
      </c>
      <c r="AX494" s="1259" t="str" cm="1">
        <f t="array" ref="AX494">IFERROR(IF($D494="","",INDEX(TBL_MiddleEnd_PlugLoads[],2*(ROWS(AX$463:AX494)-1)+1,MATCH(AX$1,TBL_MiddleEnd_PlugLoads[#Headers],0))),"")</f>
        <v/>
      </c>
      <c r="AY494" s="1259" t="str" cm="1">
        <f t="array" ref="AY494">IFERROR(IF($D494="","",INDEX(TBL_MiddleEnd_PlugLoads[],2*(ROWS(AY$463:AY494)-1)+1,MATCH(AY$1,TBL_MiddleEnd_PlugLoads[#Headers],0))),"")</f>
        <v/>
      </c>
      <c r="AZ494" s="1259" t="str" cm="1">
        <f t="array" ref="AZ494">IFERROR(IF($D494="","",INDEX(TBL_MiddleEnd_PlugLoads[],2*(ROWS(AZ$463:AZ494)-1)+1,MATCH(AZ$1,TBL_MiddleEnd_PlugLoads[#Headers],0))),"")</f>
        <v/>
      </c>
      <c r="BA494" s="1259" t="str" cm="1">
        <f t="array" ref="BA494">IFERROR(IF($D494="","",INDEX(TBL_MiddleEnd_PlugLoads[],2*(ROWS(BA$463:BA494)-1)+1,MATCH(BA$1,TBL_MiddleEnd_PlugLoads[#Headers],0))),"")</f>
        <v/>
      </c>
      <c r="BB494" s="1259" t="str" cm="1">
        <f t="array" ref="BB494">IFERROR(IF($D494="","",INDEX(TBL_MiddleEnd_PlugLoads[],2*(ROWS(BB$463:BB494)-1)+1,MATCH(BB$1,TBL_MiddleEnd_PlugLoads[#Headers],0))),"")</f>
        <v/>
      </c>
      <c r="BC494" s="1259" t="str" cm="1">
        <f t="array" ref="BC494">IFERROR(IF($D494="","",INDEX(TBL_MiddleEnd_PlugLoads[],2*(ROWS(BC$463:BC494)-1)+1,MATCH(BC$1,TBL_MiddleEnd_PlugLoads[#Headers],0))),"")</f>
        <v/>
      </c>
      <c r="BD494" s="1259" t="str" cm="1">
        <f t="array" ref="BD494">IFERROR(IF($D494="","",INDEX(TBL_MiddleEnd_PlugLoads[],2*(ROWS(BD$463:BD494)-1)+1,MATCH(BD$1,TBL_MiddleEnd_PlugLoads[#Headers],0))),"")</f>
        <v/>
      </c>
      <c r="BE494" s="1259" t="str" cm="1">
        <f t="array" ref="BE494">IFERROR(IF($D494="","",INDEX(TBL_MiddleEnd_PlugLoads[],2*(ROWS(BE$463:BE494)-1)+1,MATCH(BE$1,TBL_MiddleEnd_PlugLoads[#Headers],0))),"")</f>
        <v/>
      </c>
      <c r="BF494" s="1259" t="str" cm="1">
        <f t="array" ref="BF494">IFERROR(IF($D494="","",INDEX(TBL_MiddleEnd_PlugLoads[],2*(ROWS(BF$463:BF494)-1)+1,MATCH(BF$1,TBL_MiddleEnd_PlugLoads[#Headers],0))),"")</f>
        <v/>
      </c>
      <c r="BG494" s="1259" t="str" cm="1">
        <f t="array" ref="BG494">IFERROR(IF($D494="","",INDEX(TBL_MiddleEnd_PlugLoads[],2*(ROWS(BG$463:BG494)-1)+1,MATCH(BG$1,TBL_MiddleEnd_PlugLoads[#Headers],0))),"")</f>
        <v/>
      </c>
      <c r="BH494" s="1259" t="str" cm="1">
        <f t="array" ref="BH494">IFERROR(IF($D494="","",INDEX(TBL_MiddleEnd_PlugLoads[],2*(ROWS(BH$463:BH494)-1)+1,MATCH(BH$1,TBL_MiddleEnd_PlugLoads[#Headers],0))),"")</f>
        <v/>
      </c>
      <c r="BI494" s="1259" t="str" cm="1">
        <f t="array" ref="BI494">IFERROR(IF($D494="","",INDEX(TBL_MiddleEnd_PlugLoads[],2*(ROWS(BI$463:BI494)-1)+1,MATCH(BI$1,TBL_MiddleEnd_PlugLoads[#Headers],0))),"")</f>
        <v/>
      </c>
      <c r="BJ494" s="1259" t="str" cm="1">
        <f t="array" ref="BJ494">IFERROR(IF($D494="","",INDEX(TBL_MiddleEnd_PlugLoads[],2*(ROWS(BJ$463:BJ494)-1)+1,MATCH(BJ$1,TBL_MiddleEnd_PlugLoads[#Headers],0))),"")</f>
        <v/>
      </c>
      <c r="BK494" s="1259" t="str" cm="1">
        <f t="array" ref="BK494">IFERROR(IF($D494="","",INDEX(TBL_MiddleEnd_PlugLoads[],2*(ROWS(BK$463:BK494)-1)+1,MATCH(BK$1,TBL_MiddleEnd_PlugLoads[#Headers],0))),"")</f>
        <v/>
      </c>
      <c r="BL494" s="1259" t="str" cm="1">
        <f t="array" ref="BL494">IFERROR(IF($D494="","",INDEX(TBL_MiddleEnd_PlugLoads[],2*(ROWS(BL$463:BL494)-1)+1,MATCH(BL$1,TBL_MiddleEnd_PlugLoads[#Headers],0))),"")</f>
        <v/>
      </c>
      <c r="BM494" s="1259" t="str" cm="1">
        <f t="array" ref="BM494">IFERROR(IF($D494="","",INDEX(TBL_MiddleEnd_PlugLoads[],2*(ROWS(BM$463:BM494)-1)+1,MATCH(BM$1,TBL_MiddleEnd_PlugLoads[#Headers],0))),"")</f>
        <v/>
      </c>
      <c r="BN494" s="1259" t="str" cm="1">
        <f t="array" ref="BN494">IFERROR(IF($D494="","",INDEX(TBL_MiddleEnd_PlugLoads[],2*(ROWS(BN$463:BN494)-1)+1,MATCH(BN$1,TBL_MiddleEnd_PlugLoads[#Headers],0))),"")</f>
        <v/>
      </c>
      <c r="BO494" s="1259" t="str" cm="1">
        <f t="array" ref="BO494">IFERROR(IF($D494="","",INDEX(TBL_MiddleEnd_PlugLoads[],2*(ROWS(BO$463:BO494)-1)+1,MATCH(BO$1,TBL_MiddleEnd_PlugLoads[#Headers],0))),"")</f>
        <v/>
      </c>
      <c r="BP494" s="1259" t="str" cm="1">
        <f t="array" ref="BP494">IFERROR(IF($D494="","",INDEX(TBL_MiddleEnd_PlugLoads[],2*(ROWS(BP$463:BP494)-1)+1,MATCH(BP$1,TBL_MiddleEnd_PlugLoads[#Headers],0))),"")</f>
        <v/>
      </c>
      <c r="BQ494" s="1259" t="str" cm="1">
        <f t="array" ref="BQ494">IFERROR(IF($D494="","",INDEX(TBL_MiddleEnd_PlugLoads[],2*(ROWS(BQ$463:BQ494)-1)+1,MATCH(BQ$1,TBL_MiddleEnd_PlugLoads[#Headers],0))),"")</f>
        <v/>
      </c>
      <c r="BR494" s="1259" t="str" cm="1">
        <f t="array" ref="BR494">IFERROR(IF($D494="","",INDEX(TBL_MiddleEnd_PlugLoads[],2*(ROWS(BR$463:BR494)-1)+1,MATCH(BR$1,TBL_MiddleEnd_PlugLoads[#Headers],0))),"")</f>
        <v/>
      </c>
      <c r="BS494" s="1259" t="str" cm="1">
        <f t="array" ref="BS494">IFERROR(IF($D494="","",INDEX(TBL_MiddleEnd_PlugLoads[],2*(ROWS(BS$463:BS494)-1)+1,MATCH(BS$1,TBL_MiddleEnd_PlugLoads[#Headers],0))),"")</f>
        <v/>
      </c>
      <c r="BT494" s="1259" t="str" cm="1">
        <f t="array" ref="BT494">IFERROR(IF($D494="","",INDEX(TBL_MiddleEnd_PlugLoads[],2*(ROWS(BT$463:BT494)-1)+1,MATCH(BT$1,TBL_MiddleEnd_PlugLoads[#Headers],0))),"")</f>
        <v/>
      </c>
      <c r="BU494" s="1259" t="str" cm="1">
        <f t="array" ref="BU494">IFERROR(IF($D494="","",INDEX(TBL_MiddleEnd_PlugLoads[],2*(ROWS(BU$463:BU494)-1)+1,MATCH(BU$1,TBL_MiddleEnd_PlugLoads[#Headers],0))),"")</f>
        <v/>
      </c>
      <c r="BV494" s="1259" t="str" cm="1">
        <f t="array" ref="BV494">IFERROR(IF($D494="","",INDEX(TBL_MiddleEnd_PlugLoads[],2*(ROWS(BV$463:BV494)-1)+1,MATCH(BV$1,TBL_MiddleEnd_PlugLoads[#Headers],0))),"")</f>
        <v/>
      </c>
      <c r="BW494" s="1259" t="str" cm="1">
        <f t="array" ref="BW494">IFERROR(IF($D494="","",INDEX(TBL_MiddleEnd_PlugLoads[],2*(ROWS(BW$463:BW494)-1)+1,MATCH(BW$1,TBL_MiddleEnd_PlugLoads[#Headers],0))),"")</f>
        <v/>
      </c>
      <c r="BX494" s="1259" t="str" cm="1">
        <f t="array" ref="BX494">IFERROR(IF($D494="","",INDEX(TBL_MiddleEnd_PlugLoads[],2*(ROWS(BX$463:BX494)-1)+1,MATCH(BX$1,TBL_MiddleEnd_PlugLoads[#Headers],0))),"")</f>
        <v/>
      </c>
      <c r="BY494" s="1259" t="str" cm="1">
        <f t="array" ref="BY494">IFERROR(IF($D494="","",INDEX(TBL_MiddleEnd_PlugLoads[],2*(ROWS(BY$463:BY494)-1)+1,MATCH(BY$1,TBL_MiddleEnd_PlugLoads[#Headers],0))),"")</f>
        <v/>
      </c>
      <c r="BZ494" s="1259" t="str" cm="1">
        <f t="array" ref="BZ494">IFERROR(IF($D494="","",INDEX(TBL_MiddleEnd_PlugLoads[],2*(ROWS(BZ$463:BZ494)-1)+1,MATCH(BZ$1,TBL_MiddleEnd_PlugLoads[#Headers],0))),"")</f>
        <v/>
      </c>
      <c r="CA494" s="1259" t="str" cm="1">
        <f t="array" ref="CA494">IFERROR(IF($D494="","",INDEX(TBL_MiddleEnd_PlugLoads[],2*(ROWS(CA$463:CA494)-1)+1,MATCH(CA$1,TBL_MiddleEnd_PlugLoads[#Headers],0))),"")</f>
        <v/>
      </c>
      <c r="CB494" s="1259" t="str" cm="1">
        <f t="array" ref="CB494">IFERROR(IF($D494="","",INDEX(TBL_MiddleEnd_PlugLoads[],2*(ROWS(CB$463:CB494)-1)+1,MATCH(CB$1,TBL_MiddleEnd_PlugLoads[#Headers],0))),"")</f>
        <v/>
      </c>
      <c r="CC494" s="1259" t="str" cm="1">
        <f t="array" ref="CC494">IFERROR(IF($D494="","",INDEX(TBL_MiddleEnd_PlugLoads[],2*(ROWS(CC$463:CC494)-1)+1,MATCH(CC$1,TBL_MiddleEnd_PlugLoads[#Headers],0))),"")</f>
        <v/>
      </c>
      <c r="CD494" s="1259" t="str" cm="1">
        <f t="array" ref="CD494">IFERROR(IF($D494="","",INDEX(TBL_MiddleEnd_PlugLoads[],2*(ROWS(CD$463:CD494)-1)+1,MATCH(CD$1,TBL_MiddleEnd_PlugLoads[#Headers],0))),"")</f>
        <v/>
      </c>
      <c r="CE494" s="1259" t="str" cm="1">
        <f t="array" ref="CE494">IFERROR(IF($D494="","",INDEX(TBL_MiddleEnd_PlugLoads[],2*(ROWS(CE$463:CE494)-1)+1,MATCH(CE$1,TBL_MiddleEnd_PlugLoads[#Headers],0))),"")</f>
        <v/>
      </c>
      <c r="CF494" s="1292" t="str" cm="1">
        <f t="array" ref="CF494">IFERROR(IF($D494="","",INDEX(TBL_MiddleEnd_PlugLoads[],2*(ROWS(CF$463:CF494)-1)+1,MATCH(CF$1,TBL_MiddleEnd_PlugLoads[#Headers],0))),"")</f>
        <v/>
      </c>
      <c r="CG494" s="1259" t="str" cm="1">
        <f t="array" ref="CG494">IFERROR(IF(D494="","",LEFT(INDEX('M03-S07'!$C$18:$C$199,2*(ROWS(CG$463:CG494)-1)+1),150)),"")</f>
        <v/>
      </c>
      <c r="CH494" s="1248" t="str">
        <f>IFERROR(IF(D494="","",INDEX(TBL_STD_PLUG[],MATCH(E494,TBL_STD_PLUG[Measure Number],0),MATCH(#REF!,TBL_STD_PLUG[#Headers],0))),"")</f>
        <v/>
      </c>
      <c r="CI494" s="1262" t="str" cm="1">
        <f t="array" ref="CI494">IFERROR(IF(D494="","",INDEX('M03-S07'!$AU$18:$AU$199,2*(ROWS(CI$463:CI494)-1)+1)),"")</f>
        <v/>
      </c>
      <c r="CJ494" s="1262" t="str" cm="1">
        <f t="array" ref="CJ494">IFERROR(IF(D494="","",INDEX('M03-S07'!$AW$18:$AW$199,2*(ROWS(CJ$463:CJ494)-1)+1)),"")</f>
        <v/>
      </c>
      <c r="CK494" s="1262" t="str" cm="1">
        <f t="array" ref="CK494">IFERROR(IF(D494="","",INDEX('M03-S07'!AY$18:$AY$199,2*(ROWS(CK$463:CK494)-1)+1)),"")</f>
        <v/>
      </c>
      <c r="CL494" s="1262" t="str" cm="1">
        <f t="array" ref="CL494">IFERROR(IF($D494="","",INDEX('M03-S07'!$AH$18:$AH$199,2*(ROWS(CL$463:CL494)-1)+1)),"")</f>
        <v/>
      </c>
      <c r="CM494" s="1262" t="str" cm="1">
        <f t="array" ref="CM494">IFERROR(IF($D494="","",INDEX('M03-S07'!$AN$18:$AN$199,2*(ROWS(CM$463:CM494)-1)+1)),"")</f>
        <v/>
      </c>
      <c r="CN494" s="1259" t="str" cm="1">
        <f t="array" ref="CN494">IFERROR(IF(D494="","",INDEX('M03-S07'!$BP$18:$BP$199,2*(ROWS(CN$463:CN494)-1)+1)),"")</f>
        <v/>
      </c>
      <c r="CO494" s="1262" t="str" cm="1">
        <f t="array" ref="CO494">IFERROR(IF(D494="","",INDEX('M03-S07'!$BQ$18:$BQ$199,2*(ROWS(CO$463:CO494)-1)+1)),"")</f>
        <v/>
      </c>
      <c r="CP494" s="1262" t="str" cm="1">
        <f t="array" ref="CP494">IFERROR(IF(D494="","",INDEX('M03-S07'!$BT$18:$BT$199,2*(ROWS(CP$463:CP494)-1)+1)),"")</f>
        <v/>
      </c>
      <c r="CQ494" s="1263" t="str" cm="1">
        <f t="array" ref="CQ494">IFERROR(IF($D494="","",INDEX('M03-S07'!BX$18:BX$199,2*(ROWS(CQ$463:CQ494)-1)+1)),"")</f>
        <v/>
      </c>
      <c r="CR494" s="1258" t="str" cm="1">
        <f t="array" ref="CR494">IFERROR(IF($D494="","",INDEX('M03-S07'!BY$18:BY$199,2*(ROWS(CR$463:CR494)-1)+1)),"")</f>
        <v/>
      </c>
      <c r="CS494" s="1258" t="str" cm="1">
        <f t="array" ref="CS494">IFERROR(IF($D494="","",INDEX('M03-S07'!BZ$18:BZ$199,2*(ROWS(CS$463:CS494)-1)+1)),"")</f>
        <v/>
      </c>
      <c r="CT494" s="1262"/>
      <c r="CU494" s="1262"/>
      <c r="CV494" s="1262"/>
      <c r="CW494" s="1262"/>
      <c r="CY494" s="1293"/>
      <c r="CZ494" s="1291" t="str" cm="1">
        <f t="array" ref="CZ494">IFERROR(IF($D494="","",INDEX('M03-S07'!K$18:K$199,2*(ROWS(CZ$463:CZ494)-1)+1)&amp;" - "&amp;INDEX('M03-S07'!X$18:X$199,2*(ROWS(CZ$463:CZ494)-1)+1)),"")</f>
        <v/>
      </c>
      <c r="DA494" s="1251"/>
      <c r="DB494" s="1251"/>
      <c r="DC494" s="1251"/>
      <c r="DD494" s="1251"/>
      <c r="DE494" s="1251"/>
      <c r="DF494" s="1251"/>
      <c r="DG494" s="1251"/>
      <c r="DH494" s="1251"/>
      <c r="DI494" s="1251"/>
      <c r="DJ494" s="1251"/>
      <c r="DK494" s="1251"/>
    </row>
    <row r="495" spans="1:115" ht="14.5">
      <c r="A495" s="87" t="str">
        <f t="shared" si="75"/>
        <v/>
      </c>
      <c r="B495" s="87" t="str">
        <f t="shared" si="76"/>
        <v/>
      </c>
      <c r="C495" s="87" t="str" cm="1">
        <f t="array" ref="C495">IFERROR(IF(D495="","",INDEX('M03-S07'!$B$18:$B$199,2*(ROWS(C$463:C495)-1)+1)),"")</f>
        <v/>
      </c>
      <c r="D495" s="87" t="str">
        <f t="shared" si="77"/>
        <v/>
      </c>
      <c r="E495" s="87" t="str" cm="1">
        <f t="array" ref="E495">IFERROR(IF(INDEX('M03-S07'!$BN$18:$BN$199,2*(ROWS(E$463:E495)-1)+1)="","",INDEX('M03-S07'!$BN$18:$BN$199,2*(ROWS(E$463:E495)-1)+1)),"")</f>
        <v/>
      </c>
      <c r="F495" s="7" t="str">
        <f>IFERROR(IF($D495="","",INDEX(MasterTable_PlugLoad[Calc Selection],MATCH($J495,MasterTable_PlugLoad[Measure Lookup],0))),"")</f>
        <v/>
      </c>
      <c r="G495" s="7" t="str">
        <f t="shared" ref="G495:G526" si="78">IFERROR(IF(C495&lt;&gt;"","Prescriptive",""),"")</f>
        <v/>
      </c>
      <c r="H495" s="7" t="str">
        <f t="shared" ref="H495:H526" si="79">IFERROR(IF(C495&lt;&gt;"",M05S07F07,""),"")</f>
        <v/>
      </c>
      <c r="I495" s="7" t="str">
        <f t="shared" si="72"/>
        <v/>
      </c>
      <c r="J495" s="7" t="str">
        <f>IFERROR(IF(D495="","",INDEX(TBL_STD_PLUG[Measure Lookup],MATCH(D495,TBL_STD_PLUG[Measure Number],0))),"")</f>
        <v/>
      </c>
      <c r="M495" s="1259" t="str" cm="1">
        <f t="array" ref="M495">IFERROR(IF(D495="","",INDEX('M03-S07'!$G$18:$G$199,2*(ROWS(M$463:M495)-1)+1)),"")</f>
        <v/>
      </c>
      <c r="N495" s="1259" t="str" cm="1">
        <f t="array" ref="N495">IFERROR(IF($D495="","",INDEX(TBL_MiddleEnd_PlugLoads[],2*(ROWS(N$463:N495)-1)+1,MATCH(N$1,TBL_MiddleEnd_PlugLoads[#Headers],0))),"")</f>
        <v/>
      </c>
      <c r="O495" s="1259" t="str" cm="1">
        <f t="array" ref="O495">IFERROR(IF($D495="","",INDEX(TBL_MiddleEnd_PlugLoads[],2*(ROWS(O$463:O495)-1)+1,MATCH(O$1,TBL_MiddleEnd_PlugLoads[#Headers],0))),"")</f>
        <v/>
      </c>
      <c r="P495" s="1259" t="str" cm="1">
        <f t="array" ref="P495">IFERROR(IF($D495="","",INDEX(TBL_MiddleEnd_PlugLoads[],2*(ROWS(P$463:P495)-1)+1,MATCH(P$1,TBL_MiddleEnd_PlugLoads[#Headers],0))),"")</f>
        <v/>
      </c>
      <c r="Q495" s="1259" t="str" cm="1">
        <f t="array" ref="Q495">IFERROR(IF($D495="","",INDEX(TBL_MiddleEnd_PlugLoads[],2*(ROWS(Q$463:Q495)-1)+1,MATCH(Q$1,TBL_MiddleEnd_PlugLoads[#Headers],0))),"")</f>
        <v/>
      </c>
      <c r="R495" s="1259" t="str" cm="1">
        <f t="array" ref="R495">IFERROR(IF($D495="","",INDEX(TBL_MiddleEnd_PlugLoads[],2*(ROWS(R$463:R495)-1)+1,MATCH(R$1,TBL_MiddleEnd_PlugLoads[#Headers],0))),"")</f>
        <v/>
      </c>
      <c r="S495" s="1260"/>
      <c r="T495" s="1259" t="str" cm="1">
        <f t="array" ref="T495">IFERROR(IF($D495="","",INDEX(TBL_MiddleEnd_PlugLoads[],2*(ROWS(T$463:T495)-1)+1,MATCH(T$1,TBL_MiddleEnd_PlugLoads[#Headers],0))),"")</f>
        <v/>
      </c>
      <c r="U495" s="1259" t="str" cm="1">
        <f t="array" ref="U495">IFERROR(IF($D495="","",INDEX(TBL_MiddleEnd_PlugLoads[],2*(ROWS(U$463:U495)-1)+1,MATCH(U$1,TBL_MiddleEnd_PlugLoads[#Headers],0))),"")</f>
        <v/>
      </c>
      <c r="V495" s="1259" t="str" cm="1">
        <f t="array" ref="V495">IFERROR(IF($D495="","",INDEX(TBL_MiddleEnd_PlugLoads[],2*(ROWS(V$463:V495)-1)+1,MATCH(V$1,TBL_MiddleEnd_PlugLoads[#Headers],0))),"")</f>
        <v/>
      </c>
      <c r="W495" s="1259" t="str" cm="1">
        <f t="array" ref="W495">IFERROR(IF($D495="","",INDEX(TBL_MiddleEnd_PlugLoads[],2*(ROWS(W$463:W495)-1)+1,MATCH(W$1,TBL_MiddleEnd_PlugLoads[#Headers],0))),"")</f>
        <v/>
      </c>
      <c r="X495" s="1259" t="str" cm="1">
        <f t="array" ref="X495">IFERROR(IF($D495="","",INDEX(TBL_MiddleEnd_PlugLoads[],2*(ROWS(X$463:X495)-1)+1,MATCH(X$1,TBL_MiddleEnd_PlugLoads[#Headers],0))),"")</f>
        <v/>
      </c>
      <c r="Y495" s="1259" t="str" cm="1">
        <f t="array" ref="Y495">IFERROR(IF($D495="","",INDEX(TBL_MiddleEnd_PlugLoads[],2*(ROWS(Y$463:Y495)-1)+1,MATCH(Y$1,TBL_MiddleEnd_PlugLoads[#Headers],0))),"")</f>
        <v/>
      </c>
      <c r="Z495" s="1259" t="str" cm="1">
        <f t="array" ref="Z495">IFERROR(IF($D495="","",INDEX(TBL_MiddleEnd_PlugLoads[],2*(ROWS(Z$463:Z495)-1)+1,MATCH(Z$1,TBL_MiddleEnd_PlugLoads[#Headers],0))),"")</f>
        <v/>
      </c>
      <c r="AA495" s="1259" t="str" cm="1">
        <f t="array" ref="AA495">IFERROR(IF($D495="","",INDEX(TBL_MiddleEnd_PlugLoads[],2*(ROWS(AA$463:AA495)-1)+1,MATCH(AA$1,TBL_MiddleEnd_PlugLoads[#Headers],0))),"")</f>
        <v/>
      </c>
      <c r="AB495" s="1259" t="str" cm="1">
        <f t="array" ref="AB495">IFERROR(IF($D495="","",INDEX(TBL_MiddleEnd_PlugLoads[],2*(ROWS(AB$463:AB495)-1)+1,MATCH(AB$1,TBL_MiddleEnd_PlugLoads[#Headers],0))),"")</f>
        <v/>
      </c>
      <c r="AC495" s="1258" t="str" cm="1">
        <f t="array" ref="AC495">IFERROR(IF($D495="","",INDEX('M03-S07'!AP$19:AP$199,2*(ROWS(AC$463:AC495)-1)+1)),"")</f>
        <v/>
      </c>
      <c r="AD495" s="1259" t="str" cm="1">
        <f t="array" ref="AD495">IFERROR(IF($D495="","",INDEX(TBL_MiddleEnd_PlugLoads[],2*(ROWS(AD$463:AD495)-1)+1,MATCH(AD$1,TBL_MiddleEnd_PlugLoads[#Headers],0))),"")</f>
        <v/>
      </c>
      <c r="AE495" s="1259" t="str" cm="1">
        <f t="array" ref="AE495">IFERROR(IF($D495="","",INDEX(TBL_MiddleEnd_PlugLoads[],2*(ROWS(AE$463:AE495)-1)+1,MATCH(AE$1,TBL_MiddleEnd_PlugLoads[#Headers],0))),"")</f>
        <v/>
      </c>
      <c r="AF495" s="1259" t="str" cm="1">
        <f t="array" ref="AF495">IFERROR(IF($D495="","",INDEX(TBL_MiddleEnd_PlugLoads[],2*(ROWS(AF$463:AF495)-1)+1,MATCH(AF$1,TBL_MiddleEnd_PlugLoads[#Headers],0))),"")</f>
        <v/>
      </c>
      <c r="AG495" s="1259" t="str" cm="1">
        <f t="array" ref="AG495">IFERROR(IF($D495="","",INDEX(TBL_MiddleEnd_PlugLoads[],2*(ROWS(AG$463:AG495)-1)+1,MATCH(AG$1,TBL_MiddleEnd_PlugLoads[#Headers],0))),"")</f>
        <v/>
      </c>
      <c r="AH495" s="1259" t="str" cm="1">
        <f t="array" ref="AH495">IFERROR(IF($D495="","",INDEX(TBL_MiddleEnd_PlugLoads[],2*(ROWS(AH$463:AH495)-1)+1,MATCH(AH$1,TBL_MiddleEnd_PlugLoads[#Headers],0))),"")</f>
        <v/>
      </c>
      <c r="AI495" s="1259" t="str" cm="1">
        <f t="array" ref="AI495">IFERROR(IF($D495="","",INDEX(TBL_MiddleEnd_PlugLoads[],2*(ROWS(AI$463:AI495)-1)+1,MATCH(AI$1,TBL_MiddleEnd_PlugLoads[#Headers],0))),"")</f>
        <v/>
      </c>
      <c r="AJ495" s="1259" t="str" cm="1">
        <f t="array" ref="AJ495">IFERROR(IF($D495="","",INDEX(TBL_MiddleEnd_PlugLoads[],2*(ROWS(AJ$463:AJ495)-1)+1,MATCH(AJ$1,TBL_MiddleEnd_PlugLoads[#Headers],0))),"")</f>
        <v/>
      </c>
      <c r="AK495" s="1259" t="str" cm="1">
        <f t="array" ref="AK495">IFERROR(IF($D495="","",INDEX(TBL_MiddleEnd_PlugLoads[],2*(ROWS(AK$463:AK495)-1)+1,MATCH(AK$1,TBL_MiddleEnd_PlugLoads[#Headers],0))),"")</f>
        <v/>
      </c>
      <c r="AL495" s="1259" t="str" cm="1">
        <f t="array" ref="AL495">IFERROR(IF($D495="","",INDEX(TBL_MiddleEnd_PlugLoads[],2*(ROWS(AL$463:AL495)-1)+1,MATCH(AL$1,TBL_MiddleEnd_PlugLoads[#Headers],0))),"")</f>
        <v/>
      </c>
      <c r="AM495" s="1259" t="str" cm="1">
        <f t="array" ref="AM495">IFERROR(IF($D495="","",INDEX(TBL_MiddleEnd_PlugLoads[],2*(ROWS(AM$463:AM495)-1)+1,MATCH(AM$1,TBL_MiddleEnd_PlugLoads[#Headers],0))),"")</f>
        <v/>
      </c>
      <c r="AN495" s="1259" t="str" cm="1">
        <f t="array" ref="AN495">IFERROR(IF($D495="","",INDEX(TBL_MiddleEnd_PlugLoads[],2*(ROWS(AN$463:AN495)-1)+1,MATCH(AN$1,TBL_MiddleEnd_PlugLoads[#Headers],0))),"")</f>
        <v/>
      </c>
      <c r="AO495" s="1259" t="str" cm="1">
        <f t="array" ref="AO495">IFERROR(IF($D495="","",INDEX(TBL_MiddleEnd_PlugLoads[],2*(ROWS(AO$463:AO495)-1)+1,MATCH(AO$1,TBL_MiddleEnd_PlugLoads[#Headers],0))),"")</f>
        <v/>
      </c>
      <c r="AP495" s="1259" t="str" cm="1">
        <f t="array" ref="AP495">IFERROR(IF($D495="","",INDEX(TBL_MiddleEnd_PlugLoads[],2*(ROWS(AP$463:AP495)-1)+1,MATCH(AP$1,TBL_MiddleEnd_PlugLoads[#Headers],0))),"")</f>
        <v/>
      </c>
      <c r="AQ495" s="1259" t="str" cm="1">
        <f t="array" ref="AQ495">IFERROR(IF($D495="","",INDEX(TBL_MiddleEnd_PlugLoads[],2*(ROWS(AQ$463:AQ495)-1)+1,MATCH(AQ$1,TBL_MiddleEnd_PlugLoads[#Headers],0))),"")</f>
        <v/>
      </c>
      <c r="AR495" s="1259" t="str" cm="1">
        <f t="array" ref="AR495">IFERROR(IF($D495="","",INDEX(TBL_MiddleEnd_PlugLoads[],2*(ROWS(AR$463:AR495)-1)+1,MATCH(AR$1,TBL_MiddleEnd_PlugLoads[#Headers],0))),"")</f>
        <v/>
      </c>
      <c r="AS495" s="1259" t="str" cm="1">
        <f t="array" ref="AS495">IFERROR(IF($D495="","",INDEX(TBL_MiddleEnd_PlugLoads[],2*(ROWS(AS$463:AS495)-1)+1,MATCH(AS$1,TBL_MiddleEnd_PlugLoads[#Headers],0))),"")</f>
        <v/>
      </c>
      <c r="AT495" s="1259" t="str" cm="1">
        <f t="array" ref="AT495">IFERROR(IF($D495="","",INDEX(TBL_MiddleEnd_PlugLoads[],2*(ROWS(AT$463:AT495)-1)+1,MATCH(AT$1,TBL_MiddleEnd_PlugLoads[#Headers],0))),"")</f>
        <v/>
      </c>
      <c r="AU495" s="1259" t="str" cm="1">
        <f t="array" ref="AU495">IFERROR(IF($D495="","",INDEX(TBL_MiddleEnd_PlugLoads[],2*(ROWS(AU$463:AU495)-1)+1,MATCH(AU$1,TBL_MiddleEnd_PlugLoads[#Headers],0))),"")</f>
        <v/>
      </c>
      <c r="AV495" s="1259" t="str" cm="1">
        <f t="array" ref="AV495">IFERROR(IF($D495="","",INDEX(TBL_MiddleEnd_PlugLoads[],2*(ROWS(AV$463:AV495)-1)+1,MATCH(AV$1,TBL_MiddleEnd_PlugLoads[#Headers],0))),"")</f>
        <v/>
      </c>
      <c r="AW495" s="1259" t="str" cm="1">
        <f t="array" ref="AW495">IFERROR(IF($D495="","",INDEX(TBL_MiddleEnd_PlugLoads[],2*(ROWS(AW$463:AW495)-1)+1,MATCH(AW$1,TBL_MiddleEnd_PlugLoads[#Headers],0))),"")</f>
        <v/>
      </c>
      <c r="AX495" s="1259" t="str" cm="1">
        <f t="array" ref="AX495">IFERROR(IF($D495="","",INDEX(TBL_MiddleEnd_PlugLoads[],2*(ROWS(AX$463:AX495)-1)+1,MATCH(AX$1,TBL_MiddleEnd_PlugLoads[#Headers],0))),"")</f>
        <v/>
      </c>
      <c r="AY495" s="1259" t="str" cm="1">
        <f t="array" ref="AY495">IFERROR(IF($D495="","",INDEX(TBL_MiddleEnd_PlugLoads[],2*(ROWS(AY$463:AY495)-1)+1,MATCH(AY$1,TBL_MiddleEnd_PlugLoads[#Headers],0))),"")</f>
        <v/>
      </c>
      <c r="AZ495" s="1259" t="str" cm="1">
        <f t="array" ref="AZ495">IFERROR(IF($D495="","",INDEX(TBL_MiddleEnd_PlugLoads[],2*(ROWS(AZ$463:AZ495)-1)+1,MATCH(AZ$1,TBL_MiddleEnd_PlugLoads[#Headers],0))),"")</f>
        <v/>
      </c>
      <c r="BA495" s="1259" t="str" cm="1">
        <f t="array" ref="BA495">IFERROR(IF($D495="","",INDEX(TBL_MiddleEnd_PlugLoads[],2*(ROWS(BA$463:BA495)-1)+1,MATCH(BA$1,TBL_MiddleEnd_PlugLoads[#Headers],0))),"")</f>
        <v/>
      </c>
      <c r="BB495" s="1259" t="str" cm="1">
        <f t="array" ref="BB495">IFERROR(IF($D495="","",INDEX(TBL_MiddleEnd_PlugLoads[],2*(ROWS(BB$463:BB495)-1)+1,MATCH(BB$1,TBL_MiddleEnd_PlugLoads[#Headers],0))),"")</f>
        <v/>
      </c>
      <c r="BC495" s="1259" t="str" cm="1">
        <f t="array" ref="BC495">IFERROR(IF($D495="","",INDEX(TBL_MiddleEnd_PlugLoads[],2*(ROWS(BC$463:BC495)-1)+1,MATCH(BC$1,TBL_MiddleEnd_PlugLoads[#Headers],0))),"")</f>
        <v/>
      </c>
      <c r="BD495" s="1259" t="str" cm="1">
        <f t="array" ref="BD495">IFERROR(IF($D495="","",INDEX(TBL_MiddleEnd_PlugLoads[],2*(ROWS(BD$463:BD495)-1)+1,MATCH(BD$1,TBL_MiddleEnd_PlugLoads[#Headers],0))),"")</f>
        <v/>
      </c>
      <c r="BE495" s="1259" t="str" cm="1">
        <f t="array" ref="BE495">IFERROR(IF($D495="","",INDEX(TBL_MiddleEnd_PlugLoads[],2*(ROWS(BE$463:BE495)-1)+1,MATCH(BE$1,TBL_MiddleEnd_PlugLoads[#Headers],0))),"")</f>
        <v/>
      </c>
      <c r="BF495" s="1259" t="str" cm="1">
        <f t="array" ref="BF495">IFERROR(IF($D495="","",INDEX(TBL_MiddleEnd_PlugLoads[],2*(ROWS(BF$463:BF495)-1)+1,MATCH(BF$1,TBL_MiddleEnd_PlugLoads[#Headers],0))),"")</f>
        <v/>
      </c>
      <c r="BG495" s="1259" t="str" cm="1">
        <f t="array" ref="BG495">IFERROR(IF($D495="","",INDEX(TBL_MiddleEnd_PlugLoads[],2*(ROWS(BG$463:BG495)-1)+1,MATCH(BG$1,TBL_MiddleEnd_PlugLoads[#Headers],0))),"")</f>
        <v/>
      </c>
      <c r="BH495" s="1259" t="str" cm="1">
        <f t="array" ref="BH495">IFERROR(IF($D495="","",INDEX(TBL_MiddleEnd_PlugLoads[],2*(ROWS(BH$463:BH495)-1)+1,MATCH(BH$1,TBL_MiddleEnd_PlugLoads[#Headers],0))),"")</f>
        <v/>
      </c>
      <c r="BI495" s="1259" t="str" cm="1">
        <f t="array" ref="BI495">IFERROR(IF($D495="","",INDEX(TBL_MiddleEnd_PlugLoads[],2*(ROWS(BI$463:BI495)-1)+1,MATCH(BI$1,TBL_MiddleEnd_PlugLoads[#Headers],0))),"")</f>
        <v/>
      </c>
      <c r="BJ495" s="1259" t="str" cm="1">
        <f t="array" ref="BJ495">IFERROR(IF($D495="","",INDEX(TBL_MiddleEnd_PlugLoads[],2*(ROWS(BJ$463:BJ495)-1)+1,MATCH(BJ$1,TBL_MiddleEnd_PlugLoads[#Headers],0))),"")</f>
        <v/>
      </c>
      <c r="BK495" s="1259" t="str" cm="1">
        <f t="array" ref="BK495">IFERROR(IF($D495="","",INDEX(TBL_MiddleEnd_PlugLoads[],2*(ROWS(BK$463:BK495)-1)+1,MATCH(BK$1,TBL_MiddleEnd_PlugLoads[#Headers],0))),"")</f>
        <v/>
      </c>
      <c r="BL495" s="1259" t="str" cm="1">
        <f t="array" ref="BL495">IFERROR(IF($D495="","",INDEX(TBL_MiddleEnd_PlugLoads[],2*(ROWS(BL$463:BL495)-1)+1,MATCH(BL$1,TBL_MiddleEnd_PlugLoads[#Headers],0))),"")</f>
        <v/>
      </c>
      <c r="BM495" s="1259" t="str" cm="1">
        <f t="array" ref="BM495">IFERROR(IF($D495="","",INDEX(TBL_MiddleEnd_PlugLoads[],2*(ROWS(BM$463:BM495)-1)+1,MATCH(BM$1,TBL_MiddleEnd_PlugLoads[#Headers],0))),"")</f>
        <v/>
      </c>
      <c r="BN495" s="1259" t="str" cm="1">
        <f t="array" ref="BN495">IFERROR(IF($D495="","",INDEX(TBL_MiddleEnd_PlugLoads[],2*(ROWS(BN$463:BN495)-1)+1,MATCH(BN$1,TBL_MiddleEnd_PlugLoads[#Headers],0))),"")</f>
        <v/>
      </c>
      <c r="BO495" s="1259" t="str" cm="1">
        <f t="array" ref="BO495">IFERROR(IF($D495="","",INDEX(TBL_MiddleEnd_PlugLoads[],2*(ROWS(BO$463:BO495)-1)+1,MATCH(BO$1,TBL_MiddleEnd_PlugLoads[#Headers],0))),"")</f>
        <v/>
      </c>
      <c r="BP495" s="1259" t="str" cm="1">
        <f t="array" ref="BP495">IFERROR(IF($D495="","",INDEX(TBL_MiddleEnd_PlugLoads[],2*(ROWS(BP$463:BP495)-1)+1,MATCH(BP$1,TBL_MiddleEnd_PlugLoads[#Headers],0))),"")</f>
        <v/>
      </c>
      <c r="BQ495" s="1259" t="str" cm="1">
        <f t="array" ref="BQ495">IFERROR(IF($D495="","",INDEX(TBL_MiddleEnd_PlugLoads[],2*(ROWS(BQ$463:BQ495)-1)+1,MATCH(BQ$1,TBL_MiddleEnd_PlugLoads[#Headers],0))),"")</f>
        <v/>
      </c>
      <c r="BR495" s="1259" t="str" cm="1">
        <f t="array" ref="BR495">IFERROR(IF($D495="","",INDEX(TBL_MiddleEnd_PlugLoads[],2*(ROWS(BR$463:BR495)-1)+1,MATCH(BR$1,TBL_MiddleEnd_PlugLoads[#Headers],0))),"")</f>
        <v/>
      </c>
      <c r="BS495" s="1259" t="str" cm="1">
        <f t="array" ref="BS495">IFERROR(IF($D495="","",INDEX(TBL_MiddleEnd_PlugLoads[],2*(ROWS(BS$463:BS495)-1)+1,MATCH(BS$1,TBL_MiddleEnd_PlugLoads[#Headers],0))),"")</f>
        <v/>
      </c>
      <c r="BT495" s="1259" t="str" cm="1">
        <f t="array" ref="BT495">IFERROR(IF($D495="","",INDEX(TBL_MiddleEnd_PlugLoads[],2*(ROWS(BT$463:BT495)-1)+1,MATCH(BT$1,TBL_MiddleEnd_PlugLoads[#Headers],0))),"")</f>
        <v/>
      </c>
      <c r="BU495" s="1259" t="str" cm="1">
        <f t="array" ref="BU495">IFERROR(IF($D495="","",INDEX(TBL_MiddleEnd_PlugLoads[],2*(ROWS(BU$463:BU495)-1)+1,MATCH(BU$1,TBL_MiddleEnd_PlugLoads[#Headers],0))),"")</f>
        <v/>
      </c>
      <c r="BV495" s="1259" t="str" cm="1">
        <f t="array" ref="BV495">IFERROR(IF($D495="","",INDEX(TBL_MiddleEnd_PlugLoads[],2*(ROWS(BV$463:BV495)-1)+1,MATCH(BV$1,TBL_MiddleEnd_PlugLoads[#Headers],0))),"")</f>
        <v/>
      </c>
      <c r="BW495" s="1259" t="str" cm="1">
        <f t="array" ref="BW495">IFERROR(IF($D495="","",INDEX(TBL_MiddleEnd_PlugLoads[],2*(ROWS(BW$463:BW495)-1)+1,MATCH(BW$1,TBL_MiddleEnd_PlugLoads[#Headers],0))),"")</f>
        <v/>
      </c>
      <c r="BX495" s="1259" t="str" cm="1">
        <f t="array" ref="BX495">IFERROR(IF($D495="","",INDEX(TBL_MiddleEnd_PlugLoads[],2*(ROWS(BX$463:BX495)-1)+1,MATCH(BX$1,TBL_MiddleEnd_PlugLoads[#Headers],0))),"")</f>
        <v/>
      </c>
      <c r="BY495" s="1259" t="str" cm="1">
        <f t="array" ref="BY495">IFERROR(IF($D495="","",INDEX(TBL_MiddleEnd_PlugLoads[],2*(ROWS(BY$463:BY495)-1)+1,MATCH(BY$1,TBL_MiddleEnd_PlugLoads[#Headers],0))),"")</f>
        <v/>
      </c>
      <c r="BZ495" s="1259" t="str" cm="1">
        <f t="array" ref="BZ495">IFERROR(IF($D495="","",INDEX(TBL_MiddleEnd_PlugLoads[],2*(ROWS(BZ$463:BZ495)-1)+1,MATCH(BZ$1,TBL_MiddleEnd_PlugLoads[#Headers],0))),"")</f>
        <v/>
      </c>
      <c r="CA495" s="1259" t="str" cm="1">
        <f t="array" ref="CA495">IFERROR(IF($D495="","",INDEX(TBL_MiddleEnd_PlugLoads[],2*(ROWS(CA$463:CA495)-1)+1,MATCH(CA$1,TBL_MiddleEnd_PlugLoads[#Headers],0))),"")</f>
        <v/>
      </c>
      <c r="CB495" s="1259" t="str" cm="1">
        <f t="array" ref="CB495">IFERROR(IF($D495="","",INDEX(TBL_MiddleEnd_PlugLoads[],2*(ROWS(CB$463:CB495)-1)+1,MATCH(CB$1,TBL_MiddleEnd_PlugLoads[#Headers],0))),"")</f>
        <v/>
      </c>
      <c r="CC495" s="1259" t="str" cm="1">
        <f t="array" ref="CC495">IFERROR(IF($D495="","",INDEX(TBL_MiddleEnd_PlugLoads[],2*(ROWS(CC$463:CC495)-1)+1,MATCH(CC$1,TBL_MiddleEnd_PlugLoads[#Headers],0))),"")</f>
        <v/>
      </c>
      <c r="CD495" s="1259" t="str" cm="1">
        <f t="array" ref="CD495">IFERROR(IF($D495="","",INDEX(TBL_MiddleEnd_PlugLoads[],2*(ROWS(CD$463:CD495)-1)+1,MATCH(CD$1,TBL_MiddleEnd_PlugLoads[#Headers],0))),"")</f>
        <v/>
      </c>
      <c r="CE495" s="1259" t="str" cm="1">
        <f t="array" ref="CE495">IFERROR(IF($D495="","",INDEX(TBL_MiddleEnd_PlugLoads[],2*(ROWS(CE$463:CE495)-1)+1,MATCH(CE$1,TBL_MiddleEnd_PlugLoads[#Headers],0))),"")</f>
        <v/>
      </c>
      <c r="CF495" s="1292" t="str" cm="1">
        <f t="array" ref="CF495">IFERROR(IF($D495="","",INDEX(TBL_MiddleEnd_PlugLoads[],2*(ROWS(CF$463:CF495)-1)+1,MATCH(CF$1,TBL_MiddleEnd_PlugLoads[#Headers],0))),"")</f>
        <v/>
      </c>
      <c r="CG495" s="1259" t="str" cm="1">
        <f t="array" ref="CG495">IFERROR(IF(D495="","",LEFT(INDEX('M03-S07'!$C$18:$C$199,2*(ROWS(CG$463:CG495)-1)+1),150)),"")</f>
        <v/>
      </c>
      <c r="CH495" s="1248" t="str">
        <f>IFERROR(IF(D495="","",INDEX(TBL_STD_PLUG[],MATCH(E495,TBL_STD_PLUG[Measure Number],0),MATCH(#REF!,TBL_STD_PLUG[#Headers],0))),"")</f>
        <v/>
      </c>
      <c r="CI495" s="1262" t="str" cm="1">
        <f t="array" ref="CI495">IFERROR(IF(D495="","",INDEX('M03-S07'!$AU$18:$AU$199,2*(ROWS(CI$463:CI495)-1)+1)),"")</f>
        <v/>
      </c>
      <c r="CJ495" s="1262" t="str" cm="1">
        <f t="array" ref="CJ495">IFERROR(IF(D495="","",INDEX('M03-S07'!$AW$18:$AW$199,2*(ROWS(CJ$463:CJ495)-1)+1)),"")</f>
        <v/>
      </c>
      <c r="CK495" s="1262" t="str" cm="1">
        <f t="array" ref="CK495">IFERROR(IF(D495="","",INDEX('M03-S07'!AY$18:$AY$199,2*(ROWS(CK$463:CK495)-1)+1)),"")</f>
        <v/>
      </c>
      <c r="CL495" s="1262" t="str" cm="1">
        <f t="array" ref="CL495">IFERROR(IF($D495="","",INDEX('M03-S07'!$AH$18:$AH$199,2*(ROWS(CL$463:CL495)-1)+1)),"")</f>
        <v/>
      </c>
      <c r="CM495" s="1262" t="str" cm="1">
        <f t="array" ref="CM495">IFERROR(IF($D495="","",INDEX('M03-S07'!$AN$18:$AN$199,2*(ROWS(CM$463:CM495)-1)+1)),"")</f>
        <v/>
      </c>
      <c r="CN495" s="1259" t="str" cm="1">
        <f t="array" ref="CN495">IFERROR(IF(D495="","",INDEX('M03-S07'!$BP$18:$BP$199,2*(ROWS(CN$463:CN495)-1)+1)),"")</f>
        <v/>
      </c>
      <c r="CO495" s="1262" t="str" cm="1">
        <f t="array" ref="CO495">IFERROR(IF(D495="","",INDEX('M03-S07'!$BQ$18:$BQ$199,2*(ROWS(CO$463:CO495)-1)+1)),"")</f>
        <v/>
      </c>
      <c r="CP495" s="1262" t="str" cm="1">
        <f t="array" ref="CP495">IFERROR(IF(D495="","",INDEX('M03-S07'!$BT$18:$BT$199,2*(ROWS(CP$463:CP495)-1)+1)),"")</f>
        <v/>
      </c>
      <c r="CQ495" s="1263" t="str" cm="1">
        <f t="array" ref="CQ495">IFERROR(IF($D495="","",INDEX('M03-S07'!BX$18:BX$199,2*(ROWS(CQ$463:CQ495)-1)+1)),"")</f>
        <v/>
      </c>
      <c r="CR495" s="1258" t="str" cm="1">
        <f t="array" ref="CR495">IFERROR(IF($D495="","",INDEX('M03-S07'!BY$18:BY$199,2*(ROWS(CR$463:CR495)-1)+1)),"")</f>
        <v/>
      </c>
      <c r="CS495" s="1258" t="str" cm="1">
        <f t="array" ref="CS495">IFERROR(IF($D495="","",INDEX('M03-S07'!BZ$18:BZ$199,2*(ROWS(CS$463:CS495)-1)+1)),"")</f>
        <v/>
      </c>
      <c r="CT495" s="1262"/>
      <c r="CU495" s="1262"/>
      <c r="CV495" s="1262"/>
      <c r="CW495" s="1262"/>
      <c r="CY495" s="1293"/>
      <c r="CZ495" s="1291" t="str" cm="1">
        <f t="array" ref="CZ495">IFERROR(IF($D495="","",INDEX('M03-S07'!K$18:K$199,2*(ROWS(CZ$463:CZ495)-1)+1)&amp;" - "&amp;INDEX('M03-S07'!X$18:X$199,2*(ROWS(CZ$463:CZ495)-1)+1)),"")</f>
        <v/>
      </c>
      <c r="DA495" s="1251"/>
      <c r="DB495" s="1251"/>
      <c r="DC495" s="1251"/>
      <c r="DD495" s="1251"/>
      <c r="DE495" s="1251"/>
      <c r="DF495" s="1251"/>
      <c r="DG495" s="1251"/>
      <c r="DH495" s="1251"/>
      <c r="DI495" s="1251"/>
      <c r="DJ495" s="1251"/>
      <c r="DK495" s="1251"/>
    </row>
    <row r="496" spans="1:115" ht="14.5">
      <c r="A496" s="87" t="str">
        <f t="shared" ref="A496:A527" si="80">IFERROR(IF(D496="","",PROJID),"")</f>
        <v/>
      </c>
      <c r="B496" s="87" t="str">
        <f t="shared" ref="B496:B527" si="81">IFERROR(IF(D496="","",CONCATENATE(ROW(),"-",D496)),"")</f>
        <v/>
      </c>
      <c r="C496" s="87" t="str" cm="1">
        <f t="array" ref="C496">IFERROR(IF(D496="","",INDEX('M03-S07'!$B$18:$B$199,2*(ROWS(C$463:C496)-1)+1)),"")</f>
        <v/>
      </c>
      <c r="D496" s="87" t="str">
        <f t="shared" ref="D496:D527" si="82">IFERROR(IF(E496="","",E496),"")</f>
        <v/>
      </c>
      <c r="E496" s="87" t="str" cm="1">
        <f t="array" ref="E496">IFERROR(IF(INDEX('M03-S07'!$BN$18:$BN$199,2*(ROWS(E$463:E496)-1)+1)="","",INDEX('M03-S07'!$BN$18:$BN$199,2*(ROWS(E$463:E496)-1)+1)),"")</f>
        <v/>
      </c>
      <c r="F496" s="7" t="str">
        <f>IFERROR(IF($D496="","",INDEX(MasterTable_PlugLoad[Calc Selection],MATCH($J496,MasterTable_PlugLoad[Measure Lookup],0))),"")</f>
        <v/>
      </c>
      <c r="G496" s="7" t="str">
        <f t="shared" si="78"/>
        <v/>
      </c>
      <c r="H496" s="7" t="str">
        <f t="shared" si="79"/>
        <v/>
      </c>
      <c r="I496" s="7" t="str">
        <f t="shared" si="72"/>
        <v/>
      </c>
      <c r="J496" s="7" t="str">
        <f>IFERROR(IF(D496="","",INDEX(TBL_STD_PLUG[Measure Lookup],MATCH(D496,TBL_STD_PLUG[Measure Number],0))),"")</f>
        <v/>
      </c>
      <c r="M496" s="1259" t="str" cm="1">
        <f t="array" ref="M496">IFERROR(IF(D496="","",INDEX('M03-S07'!$G$18:$G$199,2*(ROWS(M$463:M496)-1)+1)),"")</f>
        <v/>
      </c>
      <c r="N496" s="1259" t="str" cm="1">
        <f t="array" ref="N496">IFERROR(IF($D496="","",INDEX(TBL_MiddleEnd_PlugLoads[],2*(ROWS(N$463:N496)-1)+1,MATCH(N$1,TBL_MiddleEnd_PlugLoads[#Headers],0))),"")</f>
        <v/>
      </c>
      <c r="O496" s="1259" t="str" cm="1">
        <f t="array" ref="O496">IFERROR(IF($D496="","",INDEX(TBL_MiddleEnd_PlugLoads[],2*(ROWS(O$463:O496)-1)+1,MATCH(O$1,TBL_MiddleEnd_PlugLoads[#Headers],0))),"")</f>
        <v/>
      </c>
      <c r="P496" s="1259" t="str" cm="1">
        <f t="array" ref="P496">IFERROR(IF($D496="","",INDEX(TBL_MiddleEnd_PlugLoads[],2*(ROWS(P$463:P496)-1)+1,MATCH(P$1,TBL_MiddleEnd_PlugLoads[#Headers],0))),"")</f>
        <v/>
      </c>
      <c r="Q496" s="1259" t="str" cm="1">
        <f t="array" ref="Q496">IFERROR(IF($D496="","",INDEX(TBL_MiddleEnd_PlugLoads[],2*(ROWS(Q$463:Q496)-1)+1,MATCH(Q$1,TBL_MiddleEnd_PlugLoads[#Headers],0))),"")</f>
        <v/>
      </c>
      <c r="R496" s="1259" t="str" cm="1">
        <f t="array" ref="R496">IFERROR(IF($D496="","",INDEX(TBL_MiddleEnd_PlugLoads[],2*(ROWS(R$463:R496)-1)+1,MATCH(R$1,TBL_MiddleEnd_PlugLoads[#Headers],0))),"")</f>
        <v/>
      </c>
      <c r="S496" s="1260"/>
      <c r="T496" s="1259" t="str" cm="1">
        <f t="array" ref="T496">IFERROR(IF($D496="","",INDEX(TBL_MiddleEnd_PlugLoads[],2*(ROWS(T$463:T496)-1)+1,MATCH(T$1,TBL_MiddleEnd_PlugLoads[#Headers],0))),"")</f>
        <v/>
      </c>
      <c r="U496" s="1259" t="str" cm="1">
        <f t="array" ref="U496">IFERROR(IF($D496="","",INDEX(TBL_MiddleEnd_PlugLoads[],2*(ROWS(U$463:U496)-1)+1,MATCH(U$1,TBL_MiddleEnd_PlugLoads[#Headers],0))),"")</f>
        <v/>
      </c>
      <c r="V496" s="1259" t="str" cm="1">
        <f t="array" ref="V496">IFERROR(IF($D496="","",INDEX(TBL_MiddleEnd_PlugLoads[],2*(ROWS(V$463:V496)-1)+1,MATCH(V$1,TBL_MiddleEnd_PlugLoads[#Headers],0))),"")</f>
        <v/>
      </c>
      <c r="W496" s="1259" t="str" cm="1">
        <f t="array" ref="W496">IFERROR(IF($D496="","",INDEX(TBL_MiddleEnd_PlugLoads[],2*(ROWS(W$463:W496)-1)+1,MATCH(W$1,TBL_MiddleEnd_PlugLoads[#Headers],0))),"")</f>
        <v/>
      </c>
      <c r="X496" s="1259" t="str" cm="1">
        <f t="array" ref="X496">IFERROR(IF($D496="","",INDEX(TBL_MiddleEnd_PlugLoads[],2*(ROWS(X$463:X496)-1)+1,MATCH(X$1,TBL_MiddleEnd_PlugLoads[#Headers],0))),"")</f>
        <v/>
      </c>
      <c r="Y496" s="1259" t="str" cm="1">
        <f t="array" ref="Y496">IFERROR(IF($D496="","",INDEX(TBL_MiddleEnd_PlugLoads[],2*(ROWS(Y$463:Y496)-1)+1,MATCH(Y$1,TBL_MiddleEnd_PlugLoads[#Headers],0))),"")</f>
        <v/>
      </c>
      <c r="Z496" s="1259" t="str" cm="1">
        <f t="array" ref="Z496">IFERROR(IF($D496="","",INDEX(TBL_MiddleEnd_PlugLoads[],2*(ROWS(Z$463:Z496)-1)+1,MATCH(Z$1,TBL_MiddleEnd_PlugLoads[#Headers],0))),"")</f>
        <v/>
      </c>
      <c r="AA496" s="1259" t="str" cm="1">
        <f t="array" ref="AA496">IFERROR(IF($D496="","",INDEX(TBL_MiddleEnd_PlugLoads[],2*(ROWS(AA$463:AA496)-1)+1,MATCH(AA$1,TBL_MiddleEnd_PlugLoads[#Headers],0))),"")</f>
        <v/>
      </c>
      <c r="AB496" s="1259" t="str" cm="1">
        <f t="array" ref="AB496">IFERROR(IF($D496="","",INDEX(TBL_MiddleEnd_PlugLoads[],2*(ROWS(AB$463:AB496)-1)+1,MATCH(AB$1,TBL_MiddleEnd_PlugLoads[#Headers],0))),"")</f>
        <v/>
      </c>
      <c r="AC496" s="1258" t="str" cm="1">
        <f t="array" ref="AC496">IFERROR(IF($D496="","",INDEX('M03-S07'!AP$19:AP$199,2*(ROWS(AC$463:AC496)-1)+1)),"")</f>
        <v/>
      </c>
      <c r="AD496" s="1259" t="str" cm="1">
        <f t="array" ref="AD496">IFERROR(IF($D496="","",INDEX(TBL_MiddleEnd_PlugLoads[],2*(ROWS(AD$463:AD496)-1)+1,MATCH(AD$1,TBL_MiddleEnd_PlugLoads[#Headers],0))),"")</f>
        <v/>
      </c>
      <c r="AE496" s="1259" t="str" cm="1">
        <f t="array" ref="AE496">IFERROR(IF($D496="","",INDEX(TBL_MiddleEnd_PlugLoads[],2*(ROWS(AE$463:AE496)-1)+1,MATCH(AE$1,TBL_MiddleEnd_PlugLoads[#Headers],0))),"")</f>
        <v/>
      </c>
      <c r="AF496" s="1259" t="str" cm="1">
        <f t="array" ref="AF496">IFERROR(IF($D496="","",INDEX(TBL_MiddleEnd_PlugLoads[],2*(ROWS(AF$463:AF496)-1)+1,MATCH(AF$1,TBL_MiddleEnd_PlugLoads[#Headers],0))),"")</f>
        <v/>
      </c>
      <c r="AG496" s="1259" t="str" cm="1">
        <f t="array" ref="AG496">IFERROR(IF($D496="","",INDEX(TBL_MiddleEnd_PlugLoads[],2*(ROWS(AG$463:AG496)-1)+1,MATCH(AG$1,TBL_MiddleEnd_PlugLoads[#Headers],0))),"")</f>
        <v/>
      </c>
      <c r="AH496" s="1259" t="str" cm="1">
        <f t="array" ref="AH496">IFERROR(IF($D496="","",INDEX(TBL_MiddleEnd_PlugLoads[],2*(ROWS(AH$463:AH496)-1)+1,MATCH(AH$1,TBL_MiddleEnd_PlugLoads[#Headers],0))),"")</f>
        <v/>
      </c>
      <c r="AI496" s="1259" t="str" cm="1">
        <f t="array" ref="AI496">IFERROR(IF($D496="","",INDEX(TBL_MiddleEnd_PlugLoads[],2*(ROWS(AI$463:AI496)-1)+1,MATCH(AI$1,TBL_MiddleEnd_PlugLoads[#Headers],0))),"")</f>
        <v/>
      </c>
      <c r="AJ496" s="1259" t="str" cm="1">
        <f t="array" ref="AJ496">IFERROR(IF($D496="","",INDEX(TBL_MiddleEnd_PlugLoads[],2*(ROWS(AJ$463:AJ496)-1)+1,MATCH(AJ$1,TBL_MiddleEnd_PlugLoads[#Headers],0))),"")</f>
        <v/>
      </c>
      <c r="AK496" s="1259" t="str" cm="1">
        <f t="array" ref="AK496">IFERROR(IF($D496="","",INDEX(TBL_MiddleEnd_PlugLoads[],2*(ROWS(AK$463:AK496)-1)+1,MATCH(AK$1,TBL_MiddleEnd_PlugLoads[#Headers],0))),"")</f>
        <v/>
      </c>
      <c r="AL496" s="1259" t="str" cm="1">
        <f t="array" ref="AL496">IFERROR(IF($D496="","",INDEX(TBL_MiddleEnd_PlugLoads[],2*(ROWS(AL$463:AL496)-1)+1,MATCH(AL$1,TBL_MiddleEnd_PlugLoads[#Headers],0))),"")</f>
        <v/>
      </c>
      <c r="AM496" s="1259" t="str" cm="1">
        <f t="array" ref="AM496">IFERROR(IF($D496="","",INDEX(TBL_MiddleEnd_PlugLoads[],2*(ROWS(AM$463:AM496)-1)+1,MATCH(AM$1,TBL_MiddleEnd_PlugLoads[#Headers],0))),"")</f>
        <v/>
      </c>
      <c r="AN496" s="1259" t="str" cm="1">
        <f t="array" ref="AN496">IFERROR(IF($D496="","",INDEX(TBL_MiddleEnd_PlugLoads[],2*(ROWS(AN$463:AN496)-1)+1,MATCH(AN$1,TBL_MiddleEnd_PlugLoads[#Headers],0))),"")</f>
        <v/>
      </c>
      <c r="AO496" s="1259" t="str" cm="1">
        <f t="array" ref="AO496">IFERROR(IF($D496="","",INDEX(TBL_MiddleEnd_PlugLoads[],2*(ROWS(AO$463:AO496)-1)+1,MATCH(AO$1,TBL_MiddleEnd_PlugLoads[#Headers],0))),"")</f>
        <v/>
      </c>
      <c r="AP496" s="1259" t="str" cm="1">
        <f t="array" ref="AP496">IFERROR(IF($D496="","",INDEX(TBL_MiddleEnd_PlugLoads[],2*(ROWS(AP$463:AP496)-1)+1,MATCH(AP$1,TBL_MiddleEnd_PlugLoads[#Headers],0))),"")</f>
        <v/>
      </c>
      <c r="AQ496" s="1259" t="str" cm="1">
        <f t="array" ref="AQ496">IFERROR(IF($D496="","",INDEX(TBL_MiddleEnd_PlugLoads[],2*(ROWS(AQ$463:AQ496)-1)+1,MATCH(AQ$1,TBL_MiddleEnd_PlugLoads[#Headers],0))),"")</f>
        <v/>
      </c>
      <c r="AR496" s="1259" t="str" cm="1">
        <f t="array" ref="AR496">IFERROR(IF($D496="","",INDEX(TBL_MiddleEnd_PlugLoads[],2*(ROWS(AR$463:AR496)-1)+1,MATCH(AR$1,TBL_MiddleEnd_PlugLoads[#Headers],0))),"")</f>
        <v/>
      </c>
      <c r="AS496" s="1259" t="str" cm="1">
        <f t="array" ref="AS496">IFERROR(IF($D496="","",INDEX(TBL_MiddleEnd_PlugLoads[],2*(ROWS(AS$463:AS496)-1)+1,MATCH(AS$1,TBL_MiddleEnd_PlugLoads[#Headers],0))),"")</f>
        <v/>
      </c>
      <c r="AT496" s="1259" t="str" cm="1">
        <f t="array" ref="AT496">IFERROR(IF($D496="","",INDEX(TBL_MiddleEnd_PlugLoads[],2*(ROWS(AT$463:AT496)-1)+1,MATCH(AT$1,TBL_MiddleEnd_PlugLoads[#Headers],0))),"")</f>
        <v/>
      </c>
      <c r="AU496" s="1259" t="str" cm="1">
        <f t="array" ref="AU496">IFERROR(IF($D496="","",INDEX(TBL_MiddleEnd_PlugLoads[],2*(ROWS(AU$463:AU496)-1)+1,MATCH(AU$1,TBL_MiddleEnd_PlugLoads[#Headers],0))),"")</f>
        <v/>
      </c>
      <c r="AV496" s="1259" t="str" cm="1">
        <f t="array" ref="AV496">IFERROR(IF($D496="","",INDEX(TBL_MiddleEnd_PlugLoads[],2*(ROWS(AV$463:AV496)-1)+1,MATCH(AV$1,TBL_MiddleEnd_PlugLoads[#Headers],0))),"")</f>
        <v/>
      </c>
      <c r="AW496" s="1259" t="str" cm="1">
        <f t="array" ref="AW496">IFERROR(IF($D496="","",INDEX(TBL_MiddleEnd_PlugLoads[],2*(ROWS(AW$463:AW496)-1)+1,MATCH(AW$1,TBL_MiddleEnd_PlugLoads[#Headers],0))),"")</f>
        <v/>
      </c>
      <c r="AX496" s="1259" t="str" cm="1">
        <f t="array" ref="AX496">IFERROR(IF($D496="","",INDEX(TBL_MiddleEnd_PlugLoads[],2*(ROWS(AX$463:AX496)-1)+1,MATCH(AX$1,TBL_MiddleEnd_PlugLoads[#Headers],0))),"")</f>
        <v/>
      </c>
      <c r="AY496" s="1259" t="str" cm="1">
        <f t="array" ref="AY496">IFERROR(IF($D496="","",INDEX(TBL_MiddleEnd_PlugLoads[],2*(ROWS(AY$463:AY496)-1)+1,MATCH(AY$1,TBL_MiddleEnd_PlugLoads[#Headers],0))),"")</f>
        <v/>
      </c>
      <c r="AZ496" s="1259" t="str" cm="1">
        <f t="array" ref="AZ496">IFERROR(IF($D496="","",INDEX(TBL_MiddleEnd_PlugLoads[],2*(ROWS(AZ$463:AZ496)-1)+1,MATCH(AZ$1,TBL_MiddleEnd_PlugLoads[#Headers],0))),"")</f>
        <v/>
      </c>
      <c r="BA496" s="1259" t="str" cm="1">
        <f t="array" ref="BA496">IFERROR(IF($D496="","",INDEX(TBL_MiddleEnd_PlugLoads[],2*(ROWS(BA$463:BA496)-1)+1,MATCH(BA$1,TBL_MiddleEnd_PlugLoads[#Headers],0))),"")</f>
        <v/>
      </c>
      <c r="BB496" s="1259" t="str" cm="1">
        <f t="array" ref="BB496">IFERROR(IF($D496="","",INDEX(TBL_MiddleEnd_PlugLoads[],2*(ROWS(BB$463:BB496)-1)+1,MATCH(BB$1,TBL_MiddleEnd_PlugLoads[#Headers],0))),"")</f>
        <v/>
      </c>
      <c r="BC496" s="1259" t="str" cm="1">
        <f t="array" ref="BC496">IFERROR(IF($D496="","",INDEX(TBL_MiddleEnd_PlugLoads[],2*(ROWS(BC$463:BC496)-1)+1,MATCH(BC$1,TBL_MiddleEnd_PlugLoads[#Headers],0))),"")</f>
        <v/>
      </c>
      <c r="BD496" s="1259" t="str" cm="1">
        <f t="array" ref="BD496">IFERROR(IF($D496="","",INDEX(TBL_MiddleEnd_PlugLoads[],2*(ROWS(BD$463:BD496)-1)+1,MATCH(BD$1,TBL_MiddleEnd_PlugLoads[#Headers],0))),"")</f>
        <v/>
      </c>
      <c r="BE496" s="1259" t="str" cm="1">
        <f t="array" ref="BE496">IFERROR(IF($D496="","",INDEX(TBL_MiddleEnd_PlugLoads[],2*(ROWS(BE$463:BE496)-1)+1,MATCH(BE$1,TBL_MiddleEnd_PlugLoads[#Headers],0))),"")</f>
        <v/>
      </c>
      <c r="BF496" s="1259" t="str" cm="1">
        <f t="array" ref="BF496">IFERROR(IF($D496="","",INDEX(TBL_MiddleEnd_PlugLoads[],2*(ROWS(BF$463:BF496)-1)+1,MATCH(BF$1,TBL_MiddleEnd_PlugLoads[#Headers],0))),"")</f>
        <v/>
      </c>
      <c r="BG496" s="1259" t="str" cm="1">
        <f t="array" ref="BG496">IFERROR(IF($D496="","",INDEX(TBL_MiddleEnd_PlugLoads[],2*(ROWS(BG$463:BG496)-1)+1,MATCH(BG$1,TBL_MiddleEnd_PlugLoads[#Headers],0))),"")</f>
        <v/>
      </c>
      <c r="BH496" s="1259" t="str" cm="1">
        <f t="array" ref="BH496">IFERROR(IF($D496="","",INDEX(TBL_MiddleEnd_PlugLoads[],2*(ROWS(BH$463:BH496)-1)+1,MATCH(BH$1,TBL_MiddleEnd_PlugLoads[#Headers],0))),"")</f>
        <v/>
      </c>
      <c r="BI496" s="1259" t="str" cm="1">
        <f t="array" ref="BI496">IFERROR(IF($D496="","",INDEX(TBL_MiddleEnd_PlugLoads[],2*(ROWS(BI$463:BI496)-1)+1,MATCH(BI$1,TBL_MiddleEnd_PlugLoads[#Headers],0))),"")</f>
        <v/>
      </c>
      <c r="BJ496" s="1259" t="str" cm="1">
        <f t="array" ref="BJ496">IFERROR(IF($D496="","",INDEX(TBL_MiddleEnd_PlugLoads[],2*(ROWS(BJ$463:BJ496)-1)+1,MATCH(BJ$1,TBL_MiddleEnd_PlugLoads[#Headers],0))),"")</f>
        <v/>
      </c>
      <c r="BK496" s="1259" t="str" cm="1">
        <f t="array" ref="BK496">IFERROR(IF($D496="","",INDEX(TBL_MiddleEnd_PlugLoads[],2*(ROWS(BK$463:BK496)-1)+1,MATCH(BK$1,TBL_MiddleEnd_PlugLoads[#Headers],0))),"")</f>
        <v/>
      </c>
      <c r="BL496" s="1259" t="str" cm="1">
        <f t="array" ref="BL496">IFERROR(IF($D496="","",INDEX(TBL_MiddleEnd_PlugLoads[],2*(ROWS(BL$463:BL496)-1)+1,MATCH(BL$1,TBL_MiddleEnd_PlugLoads[#Headers],0))),"")</f>
        <v/>
      </c>
      <c r="BM496" s="1259" t="str" cm="1">
        <f t="array" ref="BM496">IFERROR(IF($D496="","",INDEX(TBL_MiddleEnd_PlugLoads[],2*(ROWS(BM$463:BM496)-1)+1,MATCH(BM$1,TBL_MiddleEnd_PlugLoads[#Headers],0))),"")</f>
        <v/>
      </c>
      <c r="BN496" s="1259" t="str" cm="1">
        <f t="array" ref="BN496">IFERROR(IF($D496="","",INDEX(TBL_MiddleEnd_PlugLoads[],2*(ROWS(BN$463:BN496)-1)+1,MATCH(BN$1,TBL_MiddleEnd_PlugLoads[#Headers],0))),"")</f>
        <v/>
      </c>
      <c r="BO496" s="1259" t="str" cm="1">
        <f t="array" ref="BO496">IFERROR(IF($D496="","",INDEX(TBL_MiddleEnd_PlugLoads[],2*(ROWS(BO$463:BO496)-1)+1,MATCH(BO$1,TBL_MiddleEnd_PlugLoads[#Headers],0))),"")</f>
        <v/>
      </c>
      <c r="BP496" s="1259" t="str" cm="1">
        <f t="array" ref="BP496">IFERROR(IF($D496="","",INDEX(TBL_MiddleEnd_PlugLoads[],2*(ROWS(BP$463:BP496)-1)+1,MATCH(BP$1,TBL_MiddleEnd_PlugLoads[#Headers],0))),"")</f>
        <v/>
      </c>
      <c r="BQ496" s="1259" t="str" cm="1">
        <f t="array" ref="BQ496">IFERROR(IF($D496="","",INDEX(TBL_MiddleEnd_PlugLoads[],2*(ROWS(BQ$463:BQ496)-1)+1,MATCH(BQ$1,TBL_MiddleEnd_PlugLoads[#Headers],0))),"")</f>
        <v/>
      </c>
      <c r="BR496" s="1259" t="str" cm="1">
        <f t="array" ref="BR496">IFERROR(IF($D496="","",INDEX(TBL_MiddleEnd_PlugLoads[],2*(ROWS(BR$463:BR496)-1)+1,MATCH(BR$1,TBL_MiddleEnd_PlugLoads[#Headers],0))),"")</f>
        <v/>
      </c>
      <c r="BS496" s="1259" t="str" cm="1">
        <f t="array" ref="BS496">IFERROR(IF($D496="","",INDEX(TBL_MiddleEnd_PlugLoads[],2*(ROWS(BS$463:BS496)-1)+1,MATCH(BS$1,TBL_MiddleEnd_PlugLoads[#Headers],0))),"")</f>
        <v/>
      </c>
      <c r="BT496" s="1259" t="str" cm="1">
        <f t="array" ref="BT496">IFERROR(IF($D496="","",INDEX(TBL_MiddleEnd_PlugLoads[],2*(ROWS(BT$463:BT496)-1)+1,MATCH(BT$1,TBL_MiddleEnd_PlugLoads[#Headers],0))),"")</f>
        <v/>
      </c>
      <c r="BU496" s="1259" t="str" cm="1">
        <f t="array" ref="BU496">IFERROR(IF($D496="","",INDEX(TBL_MiddleEnd_PlugLoads[],2*(ROWS(BU$463:BU496)-1)+1,MATCH(BU$1,TBL_MiddleEnd_PlugLoads[#Headers],0))),"")</f>
        <v/>
      </c>
      <c r="BV496" s="1259" t="str" cm="1">
        <f t="array" ref="BV496">IFERROR(IF($D496="","",INDEX(TBL_MiddleEnd_PlugLoads[],2*(ROWS(BV$463:BV496)-1)+1,MATCH(BV$1,TBL_MiddleEnd_PlugLoads[#Headers],0))),"")</f>
        <v/>
      </c>
      <c r="BW496" s="1259" t="str" cm="1">
        <f t="array" ref="BW496">IFERROR(IF($D496="","",INDEX(TBL_MiddleEnd_PlugLoads[],2*(ROWS(BW$463:BW496)-1)+1,MATCH(BW$1,TBL_MiddleEnd_PlugLoads[#Headers],0))),"")</f>
        <v/>
      </c>
      <c r="BX496" s="1259" t="str" cm="1">
        <f t="array" ref="BX496">IFERROR(IF($D496="","",INDEX(TBL_MiddleEnd_PlugLoads[],2*(ROWS(BX$463:BX496)-1)+1,MATCH(BX$1,TBL_MiddleEnd_PlugLoads[#Headers],0))),"")</f>
        <v/>
      </c>
      <c r="BY496" s="1259" t="str" cm="1">
        <f t="array" ref="BY496">IFERROR(IF($D496="","",INDEX(TBL_MiddleEnd_PlugLoads[],2*(ROWS(BY$463:BY496)-1)+1,MATCH(BY$1,TBL_MiddleEnd_PlugLoads[#Headers],0))),"")</f>
        <v/>
      </c>
      <c r="BZ496" s="1259" t="str" cm="1">
        <f t="array" ref="BZ496">IFERROR(IF($D496="","",INDEX(TBL_MiddleEnd_PlugLoads[],2*(ROWS(BZ$463:BZ496)-1)+1,MATCH(BZ$1,TBL_MiddleEnd_PlugLoads[#Headers],0))),"")</f>
        <v/>
      </c>
      <c r="CA496" s="1259" t="str" cm="1">
        <f t="array" ref="CA496">IFERROR(IF($D496="","",INDEX(TBL_MiddleEnd_PlugLoads[],2*(ROWS(CA$463:CA496)-1)+1,MATCH(CA$1,TBL_MiddleEnd_PlugLoads[#Headers],0))),"")</f>
        <v/>
      </c>
      <c r="CB496" s="1259" t="str" cm="1">
        <f t="array" ref="CB496">IFERROR(IF($D496="","",INDEX(TBL_MiddleEnd_PlugLoads[],2*(ROWS(CB$463:CB496)-1)+1,MATCH(CB$1,TBL_MiddleEnd_PlugLoads[#Headers],0))),"")</f>
        <v/>
      </c>
      <c r="CC496" s="1259" t="str" cm="1">
        <f t="array" ref="CC496">IFERROR(IF($D496="","",INDEX(TBL_MiddleEnd_PlugLoads[],2*(ROWS(CC$463:CC496)-1)+1,MATCH(CC$1,TBL_MiddleEnd_PlugLoads[#Headers],0))),"")</f>
        <v/>
      </c>
      <c r="CD496" s="1259" t="str" cm="1">
        <f t="array" ref="CD496">IFERROR(IF($D496="","",INDEX(TBL_MiddleEnd_PlugLoads[],2*(ROWS(CD$463:CD496)-1)+1,MATCH(CD$1,TBL_MiddleEnd_PlugLoads[#Headers],0))),"")</f>
        <v/>
      </c>
      <c r="CE496" s="1259" t="str" cm="1">
        <f t="array" ref="CE496">IFERROR(IF($D496="","",INDEX(TBL_MiddleEnd_PlugLoads[],2*(ROWS(CE$463:CE496)-1)+1,MATCH(CE$1,TBL_MiddleEnd_PlugLoads[#Headers],0))),"")</f>
        <v/>
      </c>
      <c r="CF496" s="1292" t="str" cm="1">
        <f t="array" ref="CF496">IFERROR(IF($D496="","",INDEX(TBL_MiddleEnd_PlugLoads[],2*(ROWS(CF$463:CF496)-1)+1,MATCH(CF$1,TBL_MiddleEnd_PlugLoads[#Headers],0))),"")</f>
        <v/>
      </c>
      <c r="CG496" s="1259" t="str" cm="1">
        <f t="array" ref="CG496">IFERROR(IF(D496="","",LEFT(INDEX('M03-S07'!$C$18:$C$199,2*(ROWS(CG$463:CG496)-1)+1),150)),"")</f>
        <v/>
      </c>
      <c r="CH496" s="1248" t="str">
        <f>IFERROR(IF(D496="","",INDEX(TBL_STD_PLUG[],MATCH(E496,TBL_STD_PLUG[Measure Number],0),MATCH(#REF!,TBL_STD_PLUG[#Headers],0))),"")</f>
        <v/>
      </c>
      <c r="CI496" s="1262" t="str" cm="1">
        <f t="array" ref="CI496">IFERROR(IF(D496="","",INDEX('M03-S07'!$AU$18:$AU$199,2*(ROWS(CI$463:CI496)-1)+1)),"")</f>
        <v/>
      </c>
      <c r="CJ496" s="1262" t="str" cm="1">
        <f t="array" ref="CJ496">IFERROR(IF(D496="","",INDEX('M03-S07'!$AW$18:$AW$199,2*(ROWS(CJ$463:CJ496)-1)+1)),"")</f>
        <v/>
      </c>
      <c r="CK496" s="1262" t="str" cm="1">
        <f t="array" ref="CK496">IFERROR(IF(D496="","",INDEX('M03-S07'!AY$18:$AY$199,2*(ROWS(CK$463:CK496)-1)+1)),"")</f>
        <v/>
      </c>
      <c r="CL496" s="1262" t="str" cm="1">
        <f t="array" ref="CL496">IFERROR(IF($D496="","",INDEX('M03-S07'!$AH$18:$AH$199,2*(ROWS(CL$463:CL496)-1)+1)),"")</f>
        <v/>
      </c>
      <c r="CM496" s="1262" t="str" cm="1">
        <f t="array" ref="CM496">IFERROR(IF($D496="","",INDEX('M03-S07'!$AN$18:$AN$199,2*(ROWS(CM$463:CM496)-1)+1)),"")</f>
        <v/>
      </c>
      <c r="CN496" s="1259" t="str" cm="1">
        <f t="array" ref="CN496">IFERROR(IF(D496="","",INDEX('M03-S07'!$BP$18:$BP$199,2*(ROWS(CN$463:CN496)-1)+1)),"")</f>
        <v/>
      </c>
      <c r="CO496" s="1262" t="str" cm="1">
        <f t="array" ref="CO496">IFERROR(IF(D496="","",INDEX('M03-S07'!$BQ$18:$BQ$199,2*(ROWS(CO$463:CO496)-1)+1)),"")</f>
        <v/>
      </c>
      <c r="CP496" s="1262" t="str" cm="1">
        <f t="array" ref="CP496">IFERROR(IF(D496="","",INDEX('M03-S07'!$BT$18:$BT$199,2*(ROWS(CP$463:CP496)-1)+1)),"")</f>
        <v/>
      </c>
      <c r="CQ496" s="1263" t="str" cm="1">
        <f t="array" ref="CQ496">IFERROR(IF($D496="","",INDEX('M03-S07'!BX$18:BX$199,2*(ROWS(CQ$463:CQ496)-1)+1)),"")</f>
        <v/>
      </c>
      <c r="CR496" s="1258" t="str" cm="1">
        <f t="array" ref="CR496">IFERROR(IF($D496="","",INDEX('M03-S07'!BY$18:BY$199,2*(ROWS(CR$463:CR496)-1)+1)),"")</f>
        <v/>
      </c>
      <c r="CS496" s="1258" t="str" cm="1">
        <f t="array" ref="CS496">IFERROR(IF($D496="","",INDEX('M03-S07'!BZ$18:BZ$199,2*(ROWS(CS$463:CS496)-1)+1)),"")</f>
        <v/>
      </c>
      <c r="CT496" s="1262"/>
      <c r="CU496" s="1262"/>
      <c r="CV496" s="1262"/>
      <c r="CW496" s="1262"/>
      <c r="CY496" s="1293"/>
      <c r="CZ496" s="1291" t="str" cm="1">
        <f t="array" ref="CZ496">IFERROR(IF($D496="","",INDEX('M03-S07'!K$18:K$199,2*(ROWS(CZ$463:CZ496)-1)+1)&amp;" - "&amp;INDEX('M03-S07'!X$18:X$199,2*(ROWS(CZ$463:CZ496)-1)+1)),"")</f>
        <v/>
      </c>
      <c r="DA496" s="1251"/>
      <c r="DB496" s="1251"/>
      <c r="DC496" s="1251"/>
      <c r="DD496" s="1251"/>
      <c r="DE496" s="1251"/>
      <c r="DF496" s="1251"/>
      <c r="DG496" s="1251"/>
      <c r="DH496" s="1251"/>
      <c r="DI496" s="1251"/>
      <c r="DJ496" s="1251"/>
      <c r="DK496" s="1251"/>
    </row>
    <row r="497" spans="1:115" ht="14.5">
      <c r="A497" s="87" t="str">
        <f t="shared" si="80"/>
        <v/>
      </c>
      <c r="B497" s="87" t="str">
        <f t="shared" si="81"/>
        <v/>
      </c>
      <c r="C497" s="87" t="str" cm="1">
        <f t="array" ref="C497">IFERROR(IF(D497="","",INDEX('M03-S07'!$B$18:$B$199,2*(ROWS(C$463:C497)-1)+1)),"")</f>
        <v/>
      </c>
      <c r="D497" s="87" t="str">
        <f t="shared" si="82"/>
        <v/>
      </c>
      <c r="E497" s="87" t="str" cm="1">
        <f t="array" ref="E497">IFERROR(IF(INDEX('M03-S07'!$BN$18:$BN$199,2*(ROWS(E$463:E497)-1)+1)="","",INDEX('M03-S07'!$BN$18:$BN$199,2*(ROWS(E$463:E497)-1)+1)),"")</f>
        <v/>
      </c>
      <c r="F497" s="7" t="str">
        <f>IFERROR(IF($D497="","",INDEX(MasterTable_PlugLoad[Calc Selection],MATCH($J497,MasterTable_PlugLoad[Measure Lookup],0))),"")</f>
        <v/>
      </c>
      <c r="G497" s="7" t="str">
        <f t="shared" si="78"/>
        <v/>
      </c>
      <c r="H497" s="7" t="str">
        <f t="shared" si="79"/>
        <v/>
      </c>
      <c r="I497" s="7" t="str">
        <f t="shared" si="72"/>
        <v/>
      </c>
      <c r="J497" s="7" t="str">
        <f>IFERROR(IF(D497="","",INDEX(TBL_STD_PLUG[Measure Lookup],MATCH(D497,TBL_STD_PLUG[Measure Number],0))),"")</f>
        <v/>
      </c>
      <c r="M497" s="1259" t="str" cm="1">
        <f t="array" ref="M497">IFERROR(IF(D497="","",INDEX('M03-S07'!$G$18:$G$199,2*(ROWS(M$463:M497)-1)+1)),"")</f>
        <v/>
      </c>
      <c r="N497" s="1259" t="str" cm="1">
        <f t="array" ref="N497">IFERROR(IF($D497="","",INDEX(TBL_MiddleEnd_PlugLoads[],2*(ROWS(N$463:N497)-1)+1,MATCH(N$1,TBL_MiddleEnd_PlugLoads[#Headers],0))),"")</f>
        <v/>
      </c>
      <c r="O497" s="1259" t="str" cm="1">
        <f t="array" ref="O497">IFERROR(IF($D497="","",INDEX(TBL_MiddleEnd_PlugLoads[],2*(ROWS(O$463:O497)-1)+1,MATCH(O$1,TBL_MiddleEnd_PlugLoads[#Headers],0))),"")</f>
        <v/>
      </c>
      <c r="P497" s="1259" t="str" cm="1">
        <f t="array" ref="P497">IFERROR(IF($D497="","",INDEX(TBL_MiddleEnd_PlugLoads[],2*(ROWS(P$463:P497)-1)+1,MATCH(P$1,TBL_MiddleEnd_PlugLoads[#Headers],0))),"")</f>
        <v/>
      </c>
      <c r="Q497" s="1259" t="str" cm="1">
        <f t="array" ref="Q497">IFERROR(IF($D497="","",INDEX(TBL_MiddleEnd_PlugLoads[],2*(ROWS(Q$463:Q497)-1)+1,MATCH(Q$1,TBL_MiddleEnd_PlugLoads[#Headers],0))),"")</f>
        <v/>
      </c>
      <c r="R497" s="1259" t="str" cm="1">
        <f t="array" ref="R497">IFERROR(IF($D497="","",INDEX(TBL_MiddleEnd_PlugLoads[],2*(ROWS(R$463:R497)-1)+1,MATCH(R$1,TBL_MiddleEnd_PlugLoads[#Headers],0))),"")</f>
        <v/>
      </c>
      <c r="S497" s="1260"/>
      <c r="T497" s="1259" t="str" cm="1">
        <f t="array" ref="T497">IFERROR(IF($D497="","",INDEX(TBL_MiddleEnd_PlugLoads[],2*(ROWS(T$463:T497)-1)+1,MATCH(T$1,TBL_MiddleEnd_PlugLoads[#Headers],0))),"")</f>
        <v/>
      </c>
      <c r="U497" s="1259" t="str" cm="1">
        <f t="array" ref="U497">IFERROR(IF($D497="","",INDEX(TBL_MiddleEnd_PlugLoads[],2*(ROWS(U$463:U497)-1)+1,MATCH(U$1,TBL_MiddleEnd_PlugLoads[#Headers],0))),"")</f>
        <v/>
      </c>
      <c r="V497" s="1259" t="str" cm="1">
        <f t="array" ref="V497">IFERROR(IF($D497="","",INDEX(TBL_MiddleEnd_PlugLoads[],2*(ROWS(V$463:V497)-1)+1,MATCH(V$1,TBL_MiddleEnd_PlugLoads[#Headers],0))),"")</f>
        <v/>
      </c>
      <c r="W497" s="1259" t="str" cm="1">
        <f t="array" ref="W497">IFERROR(IF($D497="","",INDEX(TBL_MiddleEnd_PlugLoads[],2*(ROWS(W$463:W497)-1)+1,MATCH(W$1,TBL_MiddleEnd_PlugLoads[#Headers],0))),"")</f>
        <v/>
      </c>
      <c r="X497" s="1259" t="str" cm="1">
        <f t="array" ref="X497">IFERROR(IF($D497="","",INDEX(TBL_MiddleEnd_PlugLoads[],2*(ROWS(X$463:X497)-1)+1,MATCH(X$1,TBL_MiddleEnd_PlugLoads[#Headers],0))),"")</f>
        <v/>
      </c>
      <c r="Y497" s="1259" t="str" cm="1">
        <f t="array" ref="Y497">IFERROR(IF($D497="","",INDEX(TBL_MiddleEnd_PlugLoads[],2*(ROWS(Y$463:Y497)-1)+1,MATCH(Y$1,TBL_MiddleEnd_PlugLoads[#Headers],0))),"")</f>
        <v/>
      </c>
      <c r="Z497" s="1259" t="str" cm="1">
        <f t="array" ref="Z497">IFERROR(IF($D497="","",INDEX(TBL_MiddleEnd_PlugLoads[],2*(ROWS(Z$463:Z497)-1)+1,MATCH(Z$1,TBL_MiddleEnd_PlugLoads[#Headers],0))),"")</f>
        <v/>
      </c>
      <c r="AA497" s="1259" t="str" cm="1">
        <f t="array" ref="AA497">IFERROR(IF($D497="","",INDEX(TBL_MiddleEnd_PlugLoads[],2*(ROWS(AA$463:AA497)-1)+1,MATCH(AA$1,TBL_MiddleEnd_PlugLoads[#Headers],0))),"")</f>
        <v/>
      </c>
      <c r="AB497" s="1259" t="str" cm="1">
        <f t="array" ref="AB497">IFERROR(IF($D497="","",INDEX(TBL_MiddleEnd_PlugLoads[],2*(ROWS(AB$463:AB497)-1)+1,MATCH(AB$1,TBL_MiddleEnd_PlugLoads[#Headers],0))),"")</f>
        <v/>
      </c>
      <c r="AC497" s="1258" t="str" cm="1">
        <f t="array" ref="AC497">IFERROR(IF($D497="","",INDEX('M03-S07'!AP$19:AP$199,2*(ROWS(AC$463:AC497)-1)+1)),"")</f>
        <v/>
      </c>
      <c r="AD497" s="1259" t="str" cm="1">
        <f t="array" ref="AD497">IFERROR(IF($D497="","",INDEX(TBL_MiddleEnd_PlugLoads[],2*(ROWS(AD$463:AD497)-1)+1,MATCH(AD$1,TBL_MiddleEnd_PlugLoads[#Headers],0))),"")</f>
        <v/>
      </c>
      <c r="AE497" s="1259" t="str" cm="1">
        <f t="array" ref="AE497">IFERROR(IF($D497="","",INDEX(TBL_MiddleEnd_PlugLoads[],2*(ROWS(AE$463:AE497)-1)+1,MATCH(AE$1,TBL_MiddleEnd_PlugLoads[#Headers],0))),"")</f>
        <v/>
      </c>
      <c r="AF497" s="1259" t="str" cm="1">
        <f t="array" ref="AF497">IFERROR(IF($D497="","",INDEX(TBL_MiddleEnd_PlugLoads[],2*(ROWS(AF$463:AF497)-1)+1,MATCH(AF$1,TBL_MiddleEnd_PlugLoads[#Headers],0))),"")</f>
        <v/>
      </c>
      <c r="AG497" s="1259" t="str" cm="1">
        <f t="array" ref="AG497">IFERROR(IF($D497="","",INDEX(TBL_MiddleEnd_PlugLoads[],2*(ROWS(AG$463:AG497)-1)+1,MATCH(AG$1,TBL_MiddleEnd_PlugLoads[#Headers],0))),"")</f>
        <v/>
      </c>
      <c r="AH497" s="1259" t="str" cm="1">
        <f t="array" ref="AH497">IFERROR(IF($D497="","",INDEX(TBL_MiddleEnd_PlugLoads[],2*(ROWS(AH$463:AH497)-1)+1,MATCH(AH$1,TBL_MiddleEnd_PlugLoads[#Headers],0))),"")</f>
        <v/>
      </c>
      <c r="AI497" s="1259" t="str" cm="1">
        <f t="array" ref="AI497">IFERROR(IF($D497="","",INDEX(TBL_MiddleEnd_PlugLoads[],2*(ROWS(AI$463:AI497)-1)+1,MATCH(AI$1,TBL_MiddleEnd_PlugLoads[#Headers],0))),"")</f>
        <v/>
      </c>
      <c r="AJ497" s="1259" t="str" cm="1">
        <f t="array" ref="AJ497">IFERROR(IF($D497="","",INDEX(TBL_MiddleEnd_PlugLoads[],2*(ROWS(AJ$463:AJ497)-1)+1,MATCH(AJ$1,TBL_MiddleEnd_PlugLoads[#Headers],0))),"")</f>
        <v/>
      </c>
      <c r="AK497" s="1259" t="str" cm="1">
        <f t="array" ref="AK497">IFERROR(IF($D497="","",INDEX(TBL_MiddleEnd_PlugLoads[],2*(ROWS(AK$463:AK497)-1)+1,MATCH(AK$1,TBL_MiddleEnd_PlugLoads[#Headers],0))),"")</f>
        <v/>
      </c>
      <c r="AL497" s="1259" t="str" cm="1">
        <f t="array" ref="AL497">IFERROR(IF($D497="","",INDEX(TBL_MiddleEnd_PlugLoads[],2*(ROWS(AL$463:AL497)-1)+1,MATCH(AL$1,TBL_MiddleEnd_PlugLoads[#Headers],0))),"")</f>
        <v/>
      </c>
      <c r="AM497" s="1259" t="str" cm="1">
        <f t="array" ref="AM497">IFERROR(IF($D497="","",INDEX(TBL_MiddleEnd_PlugLoads[],2*(ROWS(AM$463:AM497)-1)+1,MATCH(AM$1,TBL_MiddleEnd_PlugLoads[#Headers],0))),"")</f>
        <v/>
      </c>
      <c r="AN497" s="1259" t="str" cm="1">
        <f t="array" ref="AN497">IFERROR(IF($D497="","",INDEX(TBL_MiddleEnd_PlugLoads[],2*(ROWS(AN$463:AN497)-1)+1,MATCH(AN$1,TBL_MiddleEnd_PlugLoads[#Headers],0))),"")</f>
        <v/>
      </c>
      <c r="AO497" s="1259" t="str" cm="1">
        <f t="array" ref="AO497">IFERROR(IF($D497="","",INDEX(TBL_MiddleEnd_PlugLoads[],2*(ROWS(AO$463:AO497)-1)+1,MATCH(AO$1,TBL_MiddleEnd_PlugLoads[#Headers],0))),"")</f>
        <v/>
      </c>
      <c r="AP497" s="1259" t="str" cm="1">
        <f t="array" ref="AP497">IFERROR(IF($D497="","",INDEX(TBL_MiddleEnd_PlugLoads[],2*(ROWS(AP$463:AP497)-1)+1,MATCH(AP$1,TBL_MiddleEnd_PlugLoads[#Headers],0))),"")</f>
        <v/>
      </c>
      <c r="AQ497" s="1259" t="str" cm="1">
        <f t="array" ref="AQ497">IFERROR(IF($D497="","",INDEX(TBL_MiddleEnd_PlugLoads[],2*(ROWS(AQ$463:AQ497)-1)+1,MATCH(AQ$1,TBL_MiddleEnd_PlugLoads[#Headers],0))),"")</f>
        <v/>
      </c>
      <c r="AR497" s="1259" t="str" cm="1">
        <f t="array" ref="AR497">IFERROR(IF($D497="","",INDEX(TBL_MiddleEnd_PlugLoads[],2*(ROWS(AR$463:AR497)-1)+1,MATCH(AR$1,TBL_MiddleEnd_PlugLoads[#Headers],0))),"")</f>
        <v/>
      </c>
      <c r="AS497" s="1259" t="str" cm="1">
        <f t="array" ref="AS497">IFERROR(IF($D497="","",INDEX(TBL_MiddleEnd_PlugLoads[],2*(ROWS(AS$463:AS497)-1)+1,MATCH(AS$1,TBL_MiddleEnd_PlugLoads[#Headers],0))),"")</f>
        <v/>
      </c>
      <c r="AT497" s="1259" t="str" cm="1">
        <f t="array" ref="AT497">IFERROR(IF($D497="","",INDEX(TBL_MiddleEnd_PlugLoads[],2*(ROWS(AT$463:AT497)-1)+1,MATCH(AT$1,TBL_MiddleEnd_PlugLoads[#Headers],0))),"")</f>
        <v/>
      </c>
      <c r="AU497" s="1259" t="str" cm="1">
        <f t="array" ref="AU497">IFERROR(IF($D497="","",INDEX(TBL_MiddleEnd_PlugLoads[],2*(ROWS(AU$463:AU497)-1)+1,MATCH(AU$1,TBL_MiddleEnd_PlugLoads[#Headers],0))),"")</f>
        <v/>
      </c>
      <c r="AV497" s="1259" t="str" cm="1">
        <f t="array" ref="AV497">IFERROR(IF($D497="","",INDEX(TBL_MiddleEnd_PlugLoads[],2*(ROWS(AV$463:AV497)-1)+1,MATCH(AV$1,TBL_MiddleEnd_PlugLoads[#Headers],0))),"")</f>
        <v/>
      </c>
      <c r="AW497" s="1259" t="str" cm="1">
        <f t="array" ref="AW497">IFERROR(IF($D497="","",INDEX(TBL_MiddleEnd_PlugLoads[],2*(ROWS(AW$463:AW497)-1)+1,MATCH(AW$1,TBL_MiddleEnd_PlugLoads[#Headers],0))),"")</f>
        <v/>
      </c>
      <c r="AX497" s="1259" t="str" cm="1">
        <f t="array" ref="AX497">IFERROR(IF($D497="","",INDEX(TBL_MiddleEnd_PlugLoads[],2*(ROWS(AX$463:AX497)-1)+1,MATCH(AX$1,TBL_MiddleEnd_PlugLoads[#Headers],0))),"")</f>
        <v/>
      </c>
      <c r="AY497" s="1259" t="str" cm="1">
        <f t="array" ref="AY497">IFERROR(IF($D497="","",INDEX(TBL_MiddleEnd_PlugLoads[],2*(ROWS(AY$463:AY497)-1)+1,MATCH(AY$1,TBL_MiddleEnd_PlugLoads[#Headers],0))),"")</f>
        <v/>
      </c>
      <c r="AZ497" s="1259" t="str" cm="1">
        <f t="array" ref="AZ497">IFERROR(IF($D497="","",INDEX(TBL_MiddleEnd_PlugLoads[],2*(ROWS(AZ$463:AZ497)-1)+1,MATCH(AZ$1,TBL_MiddleEnd_PlugLoads[#Headers],0))),"")</f>
        <v/>
      </c>
      <c r="BA497" s="1259" t="str" cm="1">
        <f t="array" ref="BA497">IFERROR(IF($D497="","",INDEX(TBL_MiddleEnd_PlugLoads[],2*(ROWS(BA$463:BA497)-1)+1,MATCH(BA$1,TBL_MiddleEnd_PlugLoads[#Headers],0))),"")</f>
        <v/>
      </c>
      <c r="BB497" s="1259" t="str" cm="1">
        <f t="array" ref="BB497">IFERROR(IF($D497="","",INDEX(TBL_MiddleEnd_PlugLoads[],2*(ROWS(BB$463:BB497)-1)+1,MATCH(BB$1,TBL_MiddleEnd_PlugLoads[#Headers],0))),"")</f>
        <v/>
      </c>
      <c r="BC497" s="1259" t="str" cm="1">
        <f t="array" ref="BC497">IFERROR(IF($D497="","",INDEX(TBL_MiddleEnd_PlugLoads[],2*(ROWS(BC$463:BC497)-1)+1,MATCH(BC$1,TBL_MiddleEnd_PlugLoads[#Headers],0))),"")</f>
        <v/>
      </c>
      <c r="BD497" s="1259" t="str" cm="1">
        <f t="array" ref="BD497">IFERROR(IF($D497="","",INDEX(TBL_MiddleEnd_PlugLoads[],2*(ROWS(BD$463:BD497)-1)+1,MATCH(BD$1,TBL_MiddleEnd_PlugLoads[#Headers],0))),"")</f>
        <v/>
      </c>
      <c r="BE497" s="1259" t="str" cm="1">
        <f t="array" ref="BE497">IFERROR(IF($D497="","",INDEX(TBL_MiddleEnd_PlugLoads[],2*(ROWS(BE$463:BE497)-1)+1,MATCH(BE$1,TBL_MiddleEnd_PlugLoads[#Headers],0))),"")</f>
        <v/>
      </c>
      <c r="BF497" s="1259" t="str" cm="1">
        <f t="array" ref="BF497">IFERROR(IF($D497="","",INDEX(TBL_MiddleEnd_PlugLoads[],2*(ROWS(BF$463:BF497)-1)+1,MATCH(BF$1,TBL_MiddleEnd_PlugLoads[#Headers],0))),"")</f>
        <v/>
      </c>
      <c r="BG497" s="1259" t="str" cm="1">
        <f t="array" ref="BG497">IFERROR(IF($D497="","",INDEX(TBL_MiddleEnd_PlugLoads[],2*(ROWS(BG$463:BG497)-1)+1,MATCH(BG$1,TBL_MiddleEnd_PlugLoads[#Headers],0))),"")</f>
        <v/>
      </c>
      <c r="BH497" s="1259" t="str" cm="1">
        <f t="array" ref="BH497">IFERROR(IF($D497="","",INDEX(TBL_MiddleEnd_PlugLoads[],2*(ROWS(BH$463:BH497)-1)+1,MATCH(BH$1,TBL_MiddleEnd_PlugLoads[#Headers],0))),"")</f>
        <v/>
      </c>
      <c r="BI497" s="1259" t="str" cm="1">
        <f t="array" ref="BI497">IFERROR(IF($D497="","",INDEX(TBL_MiddleEnd_PlugLoads[],2*(ROWS(BI$463:BI497)-1)+1,MATCH(BI$1,TBL_MiddleEnd_PlugLoads[#Headers],0))),"")</f>
        <v/>
      </c>
      <c r="BJ497" s="1259" t="str" cm="1">
        <f t="array" ref="BJ497">IFERROR(IF($D497="","",INDEX(TBL_MiddleEnd_PlugLoads[],2*(ROWS(BJ$463:BJ497)-1)+1,MATCH(BJ$1,TBL_MiddleEnd_PlugLoads[#Headers],0))),"")</f>
        <v/>
      </c>
      <c r="BK497" s="1259" t="str" cm="1">
        <f t="array" ref="BK497">IFERROR(IF($D497="","",INDEX(TBL_MiddleEnd_PlugLoads[],2*(ROWS(BK$463:BK497)-1)+1,MATCH(BK$1,TBL_MiddleEnd_PlugLoads[#Headers],0))),"")</f>
        <v/>
      </c>
      <c r="BL497" s="1259" t="str" cm="1">
        <f t="array" ref="BL497">IFERROR(IF($D497="","",INDEX(TBL_MiddleEnd_PlugLoads[],2*(ROWS(BL$463:BL497)-1)+1,MATCH(BL$1,TBL_MiddleEnd_PlugLoads[#Headers],0))),"")</f>
        <v/>
      </c>
      <c r="BM497" s="1259" t="str" cm="1">
        <f t="array" ref="BM497">IFERROR(IF($D497="","",INDEX(TBL_MiddleEnd_PlugLoads[],2*(ROWS(BM$463:BM497)-1)+1,MATCH(BM$1,TBL_MiddleEnd_PlugLoads[#Headers],0))),"")</f>
        <v/>
      </c>
      <c r="BN497" s="1259" t="str" cm="1">
        <f t="array" ref="BN497">IFERROR(IF($D497="","",INDEX(TBL_MiddleEnd_PlugLoads[],2*(ROWS(BN$463:BN497)-1)+1,MATCH(BN$1,TBL_MiddleEnd_PlugLoads[#Headers],0))),"")</f>
        <v/>
      </c>
      <c r="BO497" s="1259" t="str" cm="1">
        <f t="array" ref="BO497">IFERROR(IF($D497="","",INDEX(TBL_MiddleEnd_PlugLoads[],2*(ROWS(BO$463:BO497)-1)+1,MATCH(BO$1,TBL_MiddleEnd_PlugLoads[#Headers],0))),"")</f>
        <v/>
      </c>
      <c r="BP497" s="1259" t="str" cm="1">
        <f t="array" ref="BP497">IFERROR(IF($D497="","",INDEX(TBL_MiddleEnd_PlugLoads[],2*(ROWS(BP$463:BP497)-1)+1,MATCH(BP$1,TBL_MiddleEnd_PlugLoads[#Headers],0))),"")</f>
        <v/>
      </c>
      <c r="BQ497" s="1259" t="str" cm="1">
        <f t="array" ref="BQ497">IFERROR(IF($D497="","",INDEX(TBL_MiddleEnd_PlugLoads[],2*(ROWS(BQ$463:BQ497)-1)+1,MATCH(BQ$1,TBL_MiddleEnd_PlugLoads[#Headers],0))),"")</f>
        <v/>
      </c>
      <c r="BR497" s="1259" t="str" cm="1">
        <f t="array" ref="BR497">IFERROR(IF($D497="","",INDEX(TBL_MiddleEnd_PlugLoads[],2*(ROWS(BR$463:BR497)-1)+1,MATCH(BR$1,TBL_MiddleEnd_PlugLoads[#Headers],0))),"")</f>
        <v/>
      </c>
      <c r="BS497" s="1259" t="str" cm="1">
        <f t="array" ref="BS497">IFERROR(IF($D497="","",INDEX(TBL_MiddleEnd_PlugLoads[],2*(ROWS(BS$463:BS497)-1)+1,MATCH(BS$1,TBL_MiddleEnd_PlugLoads[#Headers],0))),"")</f>
        <v/>
      </c>
      <c r="BT497" s="1259" t="str" cm="1">
        <f t="array" ref="BT497">IFERROR(IF($D497="","",INDEX(TBL_MiddleEnd_PlugLoads[],2*(ROWS(BT$463:BT497)-1)+1,MATCH(BT$1,TBL_MiddleEnd_PlugLoads[#Headers],0))),"")</f>
        <v/>
      </c>
      <c r="BU497" s="1259" t="str" cm="1">
        <f t="array" ref="BU497">IFERROR(IF($D497="","",INDEX(TBL_MiddleEnd_PlugLoads[],2*(ROWS(BU$463:BU497)-1)+1,MATCH(BU$1,TBL_MiddleEnd_PlugLoads[#Headers],0))),"")</f>
        <v/>
      </c>
      <c r="BV497" s="1259" t="str" cm="1">
        <f t="array" ref="BV497">IFERROR(IF($D497="","",INDEX(TBL_MiddleEnd_PlugLoads[],2*(ROWS(BV$463:BV497)-1)+1,MATCH(BV$1,TBL_MiddleEnd_PlugLoads[#Headers],0))),"")</f>
        <v/>
      </c>
      <c r="BW497" s="1259" t="str" cm="1">
        <f t="array" ref="BW497">IFERROR(IF($D497="","",INDEX(TBL_MiddleEnd_PlugLoads[],2*(ROWS(BW$463:BW497)-1)+1,MATCH(BW$1,TBL_MiddleEnd_PlugLoads[#Headers],0))),"")</f>
        <v/>
      </c>
      <c r="BX497" s="1259" t="str" cm="1">
        <f t="array" ref="BX497">IFERROR(IF($D497="","",INDEX(TBL_MiddleEnd_PlugLoads[],2*(ROWS(BX$463:BX497)-1)+1,MATCH(BX$1,TBL_MiddleEnd_PlugLoads[#Headers],0))),"")</f>
        <v/>
      </c>
      <c r="BY497" s="1259" t="str" cm="1">
        <f t="array" ref="BY497">IFERROR(IF($D497="","",INDEX(TBL_MiddleEnd_PlugLoads[],2*(ROWS(BY$463:BY497)-1)+1,MATCH(BY$1,TBL_MiddleEnd_PlugLoads[#Headers],0))),"")</f>
        <v/>
      </c>
      <c r="BZ497" s="1259" t="str" cm="1">
        <f t="array" ref="BZ497">IFERROR(IF($D497="","",INDEX(TBL_MiddleEnd_PlugLoads[],2*(ROWS(BZ$463:BZ497)-1)+1,MATCH(BZ$1,TBL_MiddleEnd_PlugLoads[#Headers],0))),"")</f>
        <v/>
      </c>
      <c r="CA497" s="1259" t="str" cm="1">
        <f t="array" ref="CA497">IFERROR(IF($D497="","",INDEX(TBL_MiddleEnd_PlugLoads[],2*(ROWS(CA$463:CA497)-1)+1,MATCH(CA$1,TBL_MiddleEnd_PlugLoads[#Headers],0))),"")</f>
        <v/>
      </c>
      <c r="CB497" s="1259" t="str" cm="1">
        <f t="array" ref="CB497">IFERROR(IF($D497="","",INDEX(TBL_MiddleEnd_PlugLoads[],2*(ROWS(CB$463:CB497)-1)+1,MATCH(CB$1,TBL_MiddleEnd_PlugLoads[#Headers],0))),"")</f>
        <v/>
      </c>
      <c r="CC497" s="1259" t="str" cm="1">
        <f t="array" ref="CC497">IFERROR(IF($D497="","",INDEX(TBL_MiddleEnd_PlugLoads[],2*(ROWS(CC$463:CC497)-1)+1,MATCH(CC$1,TBL_MiddleEnd_PlugLoads[#Headers],0))),"")</f>
        <v/>
      </c>
      <c r="CD497" s="1259" t="str" cm="1">
        <f t="array" ref="CD497">IFERROR(IF($D497="","",INDEX(TBL_MiddleEnd_PlugLoads[],2*(ROWS(CD$463:CD497)-1)+1,MATCH(CD$1,TBL_MiddleEnd_PlugLoads[#Headers],0))),"")</f>
        <v/>
      </c>
      <c r="CE497" s="1259" t="str" cm="1">
        <f t="array" ref="CE497">IFERROR(IF($D497="","",INDEX(TBL_MiddleEnd_PlugLoads[],2*(ROWS(CE$463:CE497)-1)+1,MATCH(CE$1,TBL_MiddleEnd_PlugLoads[#Headers],0))),"")</f>
        <v/>
      </c>
      <c r="CF497" s="1292" t="str" cm="1">
        <f t="array" ref="CF497">IFERROR(IF($D497="","",INDEX(TBL_MiddleEnd_PlugLoads[],2*(ROWS(CF$463:CF497)-1)+1,MATCH(CF$1,TBL_MiddleEnd_PlugLoads[#Headers],0))),"")</f>
        <v/>
      </c>
      <c r="CG497" s="1259" t="str" cm="1">
        <f t="array" ref="CG497">IFERROR(IF(D497="","",LEFT(INDEX('M03-S07'!$C$18:$C$199,2*(ROWS(CG$463:CG497)-1)+1),150)),"")</f>
        <v/>
      </c>
      <c r="CH497" s="1248" t="str">
        <f>IFERROR(IF(D497="","",INDEX(TBL_STD_PLUG[],MATCH(E497,TBL_STD_PLUG[Measure Number],0),MATCH(#REF!,TBL_STD_PLUG[#Headers],0))),"")</f>
        <v/>
      </c>
      <c r="CI497" s="1262" t="str" cm="1">
        <f t="array" ref="CI497">IFERROR(IF(D497="","",INDEX('M03-S07'!$AU$18:$AU$199,2*(ROWS(CI$463:CI497)-1)+1)),"")</f>
        <v/>
      </c>
      <c r="CJ497" s="1262" t="str" cm="1">
        <f t="array" ref="CJ497">IFERROR(IF(D497="","",INDEX('M03-S07'!$AW$18:$AW$199,2*(ROWS(CJ$463:CJ497)-1)+1)),"")</f>
        <v/>
      </c>
      <c r="CK497" s="1262" t="str" cm="1">
        <f t="array" ref="CK497">IFERROR(IF(D497="","",INDEX('M03-S07'!AY$18:$AY$199,2*(ROWS(CK$463:CK497)-1)+1)),"")</f>
        <v/>
      </c>
      <c r="CL497" s="1262" t="str" cm="1">
        <f t="array" ref="CL497">IFERROR(IF($D497="","",INDEX('M03-S07'!$AH$18:$AH$199,2*(ROWS(CL$463:CL497)-1)+1)),"")</f>
        <v/>
      </c>
      <c r="CM497" s="1262" t="str" cm="1">
        <f t="array" ref="CM497">IFERROR(IF($D497="","",INDEX('M03-S07'!$AN$18:$AN$199,2*(ROWS(CM$463:CM497)-1)+1)),"")</f>
        <v/>
      </c>
      <c r="CN497" s="1259" t="str" cm="1">
        <f t="array" ref="CN497">IFERROR(IF(D497="","",INDEX('M03-S07'!$BP$18:$BP$199,2*(ROWS(CN$463:CN497)-1)+1)),"")</f>
        <v/>
      </c>
      <c r="CO497" s="1262" t="str" cm="1">
        <f t="array" ref="CO497">IFERROR(IF(D497="","",INDEX('M03-S07'!$BQ$18:$BQ$199,2*(ROWS(CO$463:CO497)-1)+1)),"")</f>
        <v/>
      </c>
      <c r="CP497" s="1262" t="str" cm="1">
        <f t="array" ref="CP497">IFERROR(IF(D497="","",INDEX('M03-S07'!$BT$18:$BT$199,2*(ROWS(CP$463:CP497)-1)+1)),"")</f>
        <v/>
      </c>
      <c r="CQ497" s="1263" t="str" cm="1">
        <f t="array" ref="CQ497">IFERROR(IF($D497="","",INDEX('M03-S07'!BX$18:BX$199,2*(ROWS(CQ$463:CQ497)-1)+1)),"")</f>
        <v/>
      </c>
      <c r="CR497" s="1258" t="str" cm="1">
        <f t="array" ref="CR497">IFERROR(IF($D497="","",INDEX('M03-S07'!BY$18:BY$199,2*(ROWS(CR$463:CR497)-1)+1)),"")</f>
        <v/>
      </c>
      <c r="CS497" s="1258" t="str" cm="1">
        <f t="array" ref="CS497">IFERROR(IF($D497="","",INDEX('M03-S07'!BZ$18:BZ$199,2*(ROWS(CS$463:CS497)-1)+1)),"")</f>
        <v/>
      </c>
      <c r="CT497" s="1262"/>
      <c r="CU497" s="1262"/>
      <c r="CV497" s="1262"/>
      <c r="CW497" s="1262"/>
      <c r="CY497" s="1293"/>
      <c r="CZ497" s="1291" t="str" cm="1">
        <f t="array" ref="CZ497">IFERROR(IF($D497="","",INDEX('M03-S07'!K$18:K$199,2*(ROWS(CZ$463:CZ497)-1)+1)&amp;" - "&amp;INDEX('M03-S07'!X$18:X$199,2*(ROWS(CZ$463:CZ497)-1)+1)),"")</f>
        <v/>
      </c>
      <c r="DA497" s="1251"/>
      <c r="DB497" s="1251"/>
      <c r="DC497" s="1251"/>
      <c r="DD497" s="1251"/>
      <c r="DE497" s="1251"/>
      <c r="DF497" s="1251"/>
      <c r="DG497" s="1251"/>
      <c r="DH497" s="1251"/>
      <c r="DI497" s="1251"/>
      <c r="DJ497" s="1251"/>
      <c r="DK497" s="1251"/>
    </row>
    <row r="498" spans="1:115" ht="14.5">
      <c r="A498" s="87" t="str">
        <f t="shared" si="80"/>
        <v/>
      </c>
      <c r="B498" s="87" t="str">
        <f t="shared" si="81"/>
        <v/>
      </c>
      <c r="C498" s="87" t="str" cm="1">
        <f t="array" ref="C498">IFERROR(IF(D498="","",INDEX('M03-S07'!$B$18:$B$199,2*(ROWS(C$463:C498)-1)+1)),"")</f>
        <v/>
      </c>
      <c r="D498" s="87" t="str">
        <f t="shared" si="82"/>
        <v/>
      </c>
      <c r="E498" s="87" t="str" cm="1">
        <f t="array" ref="E498">IFERROR(IF(INDEX('M03-S07'!$BN$18:$BN$199,2*(ROWS(E$463:E498)-1)+1)="","",INDEX('M03-S07'!$BN$18:$BN$199,2*(ROWS(E$463:E498)-1)+1)),"")</f>
        <v/>
      </c>
      <c r="F498" s="7" t="str">
        <f>IFERROR(IF($D498="","",INDEX(MasterTable_PlugLoad[Calc Selection],MATCH($J498,MasterTable_PlugLoad[Measure Lookup],0))),"")</f>
        <v/>
      </c>
      <c r="G498" s="7" t="str">
        <f t="shared" si="78"/>
        <v/>
      </c>
      <c r="H498" s="7" t="str">
        <f t="shared" si="79"/>
        <v/>
      </c>
      <c r="I498" s="7" t="str">
        <f t="shared" si="72"/>
        <v/>
      </c>
      <c r="J498" s="7" t="str">
        <f>IFERROR(IF(D498="","",INDEX(TBL_STD_PLUG[Measure Lookup],MATCH(D498,TBL_STD_PLUG[Measure Number],0))),"")</f>
        <v/>
      </c>
      <c r="M498" s="1259" t="str" cm="1">
        <f t="array" ref="M498">IFERROR(IF(D498="","",INDEX('M03-S07'!$G$18:$G$199,2*(ROWS(M$463:M498)-1)+1)),"")</f>
        <v/>
      </c>
      <c r="N498" s="1259" t="str" cm="1">
        <f t="array" ref="N498">IFERROR(IF($D498="","",INDEX(TBL_MiddleEnd_PlugLoads[],2*(ROWS(N$463:N498)-1)+1,MATCH(N$1,TBL_MiddleEnd_PlugLoads[#Headers],0))),"")</f>
        <v/>
      </c>
      <c r="O498" s="1259" t="str" cm="1">
        <f t="array" ref="O498">IFERROR(IF($D498="","",INDEX(TBL_MiddleEnd_PlugLoads[],2*(ROWS(O$463:O498)-1)+1,MATCH(O$1,TBL_MiddleEnd_PlugLoads[#Headers],0))),"")</f>
        <v/>
      </c>
      <c r="P498" s="1259" t="str" cm="1">
        <f t="array" ref="P498">IFERROR(IF($D498="","",INDEX(TBL_MiddleEnd_PlugLoads[],2*(ROWS(P$463:P498)-1)+1,MATCH(P$1,TBL_MiddleEnd_PlugLoads[#Headers],0))),"")</f>
        <v/>
      </c>
      <c r="Q498" s="1259" t="str" cm="1">
        <f t="array" ref="Q498">IFERROR(IF($D498="","",INDEX(TBL_MiddleEnd_PlugLoads[],2*(ROWS(Q$463:Q498)-1)+1,MATCH(Q$1,TBL_MiddleEnd_PlugLoads[#Headers],0))),"")</f>
        <v/>
      </c>
      <c r="R498" s="1259" t="str" cm="1">
        <f t="array" ref="R498">IFERROR(IF($D498="","",INDEX(TBL_MiddleEnd_PlugLoads[],2*(ROWS(R$463:R498)-1)+1,MATCH(R$1,TBL_MiddleEnd_PlugLoads[#Headers],0))),"")</f>
        <v/>
      </c>
      <c r="S498" s="1260"/>
      <c r="T498" s="1259" t="str" cm="1">
        <f t="array" ref="T498">IFERROR(IF($D498="","",INDEX(TBL_MiddleEnd_PlugLoads[],2*(ROWS(T$463:T498)-1)+1,MATCH(T$1,TBL_MiddleEnd_PlugLoads[#Headers],0))),"")</f>
        <v/>
      </c>
      <c r="U498" s="1259" t="str" cm="1">
        <f t="array" ref="U498">IFERROR(IF($D498="","",INDEX(TBL_MiddleEnd_PlugLoads[],2*(ROWS(U$463:U498)-1)+1,MATCH(U$1,TBL_MiddleEnd_PlugLoads[#Headers],0))),"")</f>
        <v/>
      </c>
      <c r="V498" s="1259" t="str" cm="1">
        <f t="array" ref="V498">IFERROR(IF($D498="","",INDEX(TBL_MiddleEnd_PlugLoads[],2*(ROWS(V$463:V498)-1)+1,MATCH(V$1,TBL_MiddleEnd_PlugLoads[#Headers],0))),"")</f>
        <v/>
      </c>
      <c r="W498" s="1259" t="str" cm="1">
        <f t="array" ref="W498">IFERROR(IF($D498="","",INDEX(TBL_MiddleEnd_PlugLoads[],2*(ROWS(W$463:W498)-1)+1,MATCH(W$1,TBL_MiddleEnd_PlugLoads[#Headers],0))),"")</f>
        <v/>
      </c>
      <c r="X498" s="1259" t="str" cm="1">
        <f t="array" ref="X498">IFERROR(IF($D498="","",INDEX(TBL_MiddleEnd_PlugLoads[],2*(ROWS(X$463:X498)-1)+1,MATCH(X$1,TBL_MiddleEnd_PlugLoads[#Headers],0))),"")</f>
        <v/>
      </c>
      <c r="Y498" s="1259" t="str" cm="1">
        <f t="array" ref="Y498">IFERROR(IF($D498="","",INDEX(TBL_MiddleEnd_PlugLoads[],2*(ROWS(Y$463:Y498)-1)+1,MATCH(Y$1,TBL_MiddleEnd_PlugLoads[#Headers],0))),"")</f>
        <v/>
      </c>
      <c r="Z498" s="1259" t="str" cm="1">
        <f t="array" ref="Z498">IFERROR(IF($D498="","",INDEX(TBL_MiddleEnd_PlugLoads[],2*(ROWS(Z$463:Z498)-1)+1,MATCH(Z$1,TBL_MiddleEnd_PlugLoads[#Headers],0))),"")</f>
        <v/>
      </c>
      <c r="AA498" s="1259" t="str" cm="1">
        <f t="array" ref="AA498">IFERROR(IF($D498="","",INDEX(TBL_MiddleEnd_PlugLoads[],2*(ROWS(AA$463:AA498)-1)+1,MATCH(AA$1,TBL_MiddleEnd_PlugLoads[#Headers],0))),"")</f>
        <v/>
      </c>
      <c r="AB498" s="1259" t="str" cm="1">
        <f t="array" ref="AB498">IFERROR(IF($D498="","",INDEX(TBL_MiddleEnd_PlugLoads[],2*(ROWS(AB$463:AB498)-1)+1,MATCH(AB$1,TBL_MiddleEnd_PlugLoads[#Headers],0))),"")</f>
        <v/>
      </c>
      <c r="AC498" s="1258" t="str" cm="1">
        <f t="array" ref="AC498">IFERROR(IF($D498="","",INDEX('M03-S07'!AP$19:AP$199,2*(ROWS(AC$463:AC498)-1)+1)),"")</f>
        <v/>
      </c>
      <c r="AD498" s="1259" t="str" cm="1">
        <f t="array" ref="AD498">IFERROR(IF($D498="","",INDEX(TBL_MiddleEnd_PlugLoads[],2*(ROWS(AD$463:AD498)-1)+1,MATCH(AD$1,TBL_MiddleEnd_PlugLoads[#Headers],0))),"")</f>
        <v/>
      </c>
      <c r="AE498" s="1259" t="str" cm="1">
        <f t="array" ref="AE498">IFERROR(IF($D498="","",INDEX(TBL_MiddleEnd_PlugLoads[],2*(ROWS(AE$463:AE498)-1)+1,MATCH(AE$1,TBL_MiddleEnd_PlugLoads[#Headers],0))),"")</f>
        <v/>
      </c>
      <c r="AF498" s="1259" t="str" cm="1">
        <f t="array" ref="AF498">IFERROR(IF($D498="","",INDEX(TBL_MiddleEnd_PlugLoads[],2*(ROWS(AF$463:AF498)-1)+1,MATCH(AF$1,TBL_MiddleEnd_PlugLoads[#Headers],0))),"")</f>
        <v/>
      </c>
      <c r="AG498" s="1259" t="str" cm="1">
        <f t="array" ref="AG498">IFERROR(IF($D498="","",INDEX(TBL_MiddleEnd_PlugLoads[],2*(ROWS(AG$463:AG498)-1)+1,MATCH(AG$1,TBL_MiddleEnd_PlugLoads[#Headers],0))),"")</f>
        <v/>
      </c>
      <c r="AH498" s="1259" t="str" cm="1">
        <f t="array" ref="AH498">IFERROR(IF($D498="","",INDEX(TBL_MiddleEnd_PlugLoads[],2*(ROWS(AH$463:AH498)-1)+1,MATCH(AH$1,TBL_MiddleEnd_PlugLoads[#Headers],0))),"")</f>
        <v/>
      </c>
      <c r="AI498" s="1259" t="str" cm="1">
        <f t="array" ref="AI498">IFERROR(IF($D498="","",INDEX(TBL_MiddleEnd_PlugLoads[],2*(ROWS(AI$463:AI498)-1)+1,MATCH(AI$1,TBL_MiddleEnd_PlugLoads[#Headers],0))),"")</f>
        <v/>
      </c>
      <c r="AJ498" s="1259" t="str" cm="1">
        <f t="array" ref="AJ498">IFERROR(IF($D498="","",INDEX(TBL_MiddleEnd_PlugLoads[],2*(ROWS(AJ$463:AJ498)-1)+1,MATCH(AJ$1,TBL_MiddleEnd_PlugLoads[#Headers],0))),"")</f>
        <v/>
      </c>
      <c r="AK498" s="1259" t="str" cm="1">
        <f t="array" ref="AK498">IFERROR(IF($D498="","",INDEX(TBL_MiddleEnd_PlugLoads[],2*(ROWS(AK$463:AK498)-1)+1,MATCH(AK$1,TBL_MiddleEnd_PlugLoads[#Headers],0))),"")</f>
        <v/>
      </c>
      <c r="AL498" s="1259" t="str" cm="1">
        <f t="array" ref="AL498">IFERROR(IF($D498="","",INDEX(TBL_MiddleEnd_PlugLoads[],2*(ROWS(AL$463:AL498)-1)+1,MATCH(AL$1,TBL_MiddleEnd_PlugLoads[#Headers],0))),"")</f>
        <v/>
      </c>
      <c r="AM498" s="1259" t="str" cm="1">
        <f t="array" ref="AM498">IFERROR(IF($D498="","",INDEX(TBL_MiddleEnd_PlugLoads[],2*(ROWS(AM$463:AM498)-1)+1,MATCH(AM$1,TBL_MiddleEnd_PlugLoads[#Headers],0))),"")</f>
        <v/>
      </c>
      <c r="AN498" s="1259" t="str" cm="1">
        <f t="array" ref="AN498">IFERROR(IF($D498="","",INDEX(TBL_MiddleEnd_PlugLoads[],2*(ROWS(AN$463:AN498)-1)+1,MATCH(AN$1,TBL_MiddleEnd_PlugLoads[#Headers],0))),"")</f>
        <v/>
      </c>
      <c r="AO498" s="1259" t="str" cm="1">
        <f t="array" ref="AO498">IFERROR(IF($D498="","",INDEX(TBL_MiddleEnd_PlugLoads[],2*(ROWS(AO$463:AO498)-1)+1,MATCH(AO$1,TBL_MiddleEnd_PlugLoads[#Headers],0))),"")</f>
        <v/>
      </c>
      <c r="AP498" s="1259" t="str" cm="1">
        <f t="array" ref="AP498">IFERROR(IF($D498="","",INDEX(TBL_MiddleEnd_PlugLoads[],2*(ROWS(AP$463:AP498)-1)+1,MATCH(AP$1,TBL_MiddleEnd_PlugLoads[#Headers],0))),"")</f>
        <v/>
      </c>
      <c r="AQ498" s="1259" t="str" cm="1">
        <f t="array" ref="AQ498">IFERROR(IF($D498="","",INDEX(TBL_MiddleEnd_PlugLoads[],2*(ROWS(AQ$463:AQ498)-1)+1,MATCH(AQ$1,TBL_MiddleEnd_PlugLoads[#Headers],0))),"")</f>
        <v/>
      </c>
      <c r="AR498" s="1259" t="str" cm="1">
        <f t="array" ref="AR498">IFERROR(IF($D498="","",INDEX(TBL_MiddleEnd_PlugLoads[],2*(ROWS(AR$463:AR498)-1)+1,MATCH(AR$1,TBL_MiddleEnd_PlugLoads[#Headers],0))),"")</f>
        <v/>
      </c>
      <c r="AS498" s="1259" t="str" cm="1">
        <f t="array" ref="AS498">IFERROR(IF($D498="","",INDEX(TBL_MiddleEnd_PlugLoads[],2*(ROWS(AS$463:AS498)-1)+1,MATCH(AS$1,TBL_MiddleEnd_PlugLoads[#Headers],0))),"")</f>
        <v/>
      </c>
      <c r="AT498" s="1259" t="str" cm="1">
        <f t="array" ref="AT498">IFERROR(IF($D498="","",INDEX(TBL_MiddleEnd_PlugLoads[],2*(ROWS(AT$463:AT498)-1)+1,MATCH(AT$1,TBL_MiddleEnd_PlugLoads[#Headers],0))),"")</f>
        <v/>
      </c>
      <c r="AU498" s="1259" t="str" cm="1">
        <f t="array" ref="AU498">IFERROR(IF($D498="","",INDEX(TBL_MiddleEnd_PlugLoads[],2*(ROWS(AU$463:AU498)-1)+1,MATCH(AU$1,TBL_MiddleEnd_PlugLoads[#Headers],0))),"")</f>
        <v/>
      </c>
      <c r="AV498" s="1259" t="str" cm="1">
        <f t="array" ref="AV498">IFERROR(IF($D498="","",INDEX(TBL_MiddleEnd_PlugLoads[],2*(ROWS(AV$463:AV498)-1)+1,MATCH(AV$1,TBL_MiddleEnd_PlugLoads[#Headers],0))),"")</f>
        <v/>
      </c>
      <c r="AW498" s="1259" t="str" cm="1">
        <f t="array" ref="AW498">IFERROR(IF($D498="","",INDEX(TBL_MiddleEnd_PlugLoads[],2*(ROWS(AW$463:AW498)-1)+1,MATCH(AW$1,TBL_MiddleEnd_PlugLoads[#Headers],0))),"")</f>
        <v/>
      </c>
      <c r="AX498" s="1259" t="str" cm="1">
        <f t="array" ref="AX498">IFERROR(IF($D498="","",INDEX(TBL_MiddleEnd_PlugLoads[],2*(ROWS(AX$463:AX498)-1)+1,MATCH(AX$1,TBL_MiddleEnd_PlugLoads[#Headers],0))),"")</f>
        <v/>
      </c>
      <c r="AY498" s="1259" t="str" cm="1">
        <f t="array" ref="AY498">IFERROR(IF($D498="","",INDEX(TBL_MiddleEnd_PlugLoads[],2*(ROWS(AY$463:AY498)-1)+1,MATCH(AY$1,TBL_MiddleEnd_PlugLoads[#Headers],0))),"")</f>
        <v/>
      </c>
      <c r="AZ498" s="1259" t="str" cm="1">
        <f t="array" ref="AZ498">IFERROR(IF($D498="","",INDEX(TBL_MiddleEnd_PlugLoads[],2*(ROWS(AZ$463:AZ498)-1)+1,MATCH(AZ$1,TBL_MiddleEnd_PlugLoads[#Headers],0))),"")</f>
        <v/>
      </c>
      <c r="BA498" s="1259" t="str" cm="1">
        <f t="array" ref="BA498">IFERROR(IF($D498="","",INDEX(TBL_MiddleEnd_PlugLoads[],2*(ROWS(BA$463:BA498)-1)+1,MATCH(BA$1,TBL_MiddleEnd_PlugLoads[#Headers],0))),"")</f>
        <v/>
      </c>
      <c r="BB498" s="1259" t="str" cm="1">
        <f t="array" ref="BB498">IFERROR(IF($D498="","",INDEX(TBL_MiddleEnd_PlugLoads[],2*(ROWS(BB$463:BB498)-1)+1,MATCH(BB$1,TBL_MiddleEnd_PlugLoads[#Headers],0))),"")</f>
        <v/>
      </c>
      <c r="BC498" s="1259" t="str" cm="1">
        <f t="array" ref="BC498">IFERROR(IF($D498="","",INDEX(TBL_MiddleEnd_PlugLoads[],2*(ROWS(BC$463:BC498)-1)+1,MATCH(BC$1,TBL_MiddleEnd_PlugLoads[#Headers],0))),"")</f>
        <v/>
      </c>
      <c r="BD498" s="1259" t="str" cm="1">
        <f t="array" ref="BD498">IFERROR(IF($D498="","",INDEX(TBL_MiddleEnd_PlugLoads[],2*(ROWS(BD$463:BD498)-1)+1,MATCH(BD$1,TBL_MiddleEnd_PlugLoads[#Headers],0))),"")</f>
        <v/>
      </c>
      <c r="BE498" s="1259" t="str" cm="1">
        <f t="array" ref="BE498">IFERROR(IF($D498="","",INDEX(TBL_MiddleEnd_PlugLoads[],2*(ROWS(BE$463:BE498)-1)+1,MATCH(BE$1,TBL_MiddleEnd_PlugLoads[#Headers],0))),"")</f>
        <v/>
      </c>
      <c r="BF498" s="1259" t="str" cm="1">
        <f t="array" ref="BF498">IFERROR(IF($D498="","",INDEX(TBL_MiddleEnd_PlugLoads[],2*(ROWS(BF$463:BF498)-1)+1,MATCH(BF$1,TBL_MiddleEnd_PlugLoads[#Headers],0))),"")</f>
        <v/>
      </c>
      <c r="BG498" s="1259" t="str" cm="1">
        <f t="array" ref="BG498">IFERROR(IF($D498="","",INDEX(TBL_MiddleEnd_PlugLoads[],2*(ROWS(BG$463:BG498)-1)+1,MATCH(BG$1,TBL_MiddleEnd_PlugLoads[#Headers],0))),"")</f>
        <v/>
      </c>
      <c r="BH498" s="1259" t="str" cm="1">
        <f t="array" ref="BH498">IFERROR(IF($D498="","",INDEX(TBL_MiddleEnd_PlugLoads[],2*(ROWS(BH$463:BH498)-1)+1,MATCH(BH$1,TBL_MiddleEnd_PlugLoads[#Headers],0))),"")</f>
        <v/>
      </c>
      <c r="BI498" s="1259" t="str" cm="1">
        <f t="array" ref="BI498">IFERROR(IF($D498="","",INDEX(TBL_MiddleEnd_PlugLoads[],2*(ROWS(BI$463:BI498)-1)+1,MATCH(BI$1,TBL_MiddleEnd_PlugLoads[#Headers],0))),"")</f>
        <v/>
      </c>
      <c r="BJ498" s="1259" t="str" cm="1">
        <f t="array" ref="BJ498">IFERROR(IF($D498="","",INDEX(TBL_MiddleEnd_PlugLoads[],2*(ROWS(BJ$463:BJ498)-1)+1,MATCH(BJ$1,TBL_MiddleEnd_PlugLoads[#Headers],0))),"")</f>
        <v/>
      </c>
      <c r="BK498" s="1259" t="str" cm="1">
        <f t="array" ref="BK498">IFERROR(IF($D498="","",INDEX(TBL_MiddleEnd_PlugLoads[],2*(ROWS(BK$463:BK498)-1)+1,MATCH(BK$1,TBL_MiddleEnd_PlugLoads[#Headers],0))),"")</f>
        <v/>
      </c>
      <c r="BL498" s="1259" t="str" cm="1">
        <f t="array" ref="BL498">IFERROR(IF($D498="","",INDEX(TBL_MiddleEnd_PlugLoads[],2*(ROWS(BL$463:BL498)-1)+1,MATCH(BL$1,TBL_MiddleEnd_PlugLoads[#Headers],0))),"")</f>
        <v/>
      </c>
      <c r="BM498" s="1259" t="str" cm="1">
        <f t="array" ref="BM498">IFERROR(IF($D498="","",INDEX(TBL_MiddleEnd_PlugLoads[],2*(ROWS(BM$463:BM498)-1)+1,MATCH(BM$1,TBL_MiddleEnd_PlugLoads[#Headers],0))),"")</f>
        <v/>
      </c>
      <c r="BN498" s="1259" t="str" cm="1">
        <f t="array" ref="BN498">IFERROR(IF($D498="","",INDEX(TBL_MiddleEnd_PlugLoads[],2*(ROWS(BN$463:BN498)-1)+1,MATCH(BN$1,TBL_MiddleEnd_PlugLoads[#Headers],0))),"")</f>
        <v/>
      </c>
      <c r="BO498" s="1259" t="str" cm="1">
        <f t="array" ref="BO498">IFERROR(IF($D498="","",INDEX(TBL_MiddleEnd_PlugLoads[],2*(ROWS(BO$463:BO498)-1)+1,MATCH(BO$1,TBL_MiddleEnd_PlugLoads[#Headers],0))),"")</f>
        <v/>
      </c>
      <c r="BP498" s="1259" t="str" cm="1">
        <f t="array" ref="BP498">IFERROR(IF($D498="","",INDEX(TBL_MiddleEnd_PlugLoads[],2*(ROWS(BP$463:BP498)-1)+1,MATCH(BP$1,TBL_MiddleEnd_PlugLoads[#Headers],0))),"")</f>
        <v/>
      </c>
      <c r="BQ498" s="1259" t="str" cm="1">
        <f t="array" ref="BQ498">IFERROR(IF($D498="","",INDEX(TBL_MiddleEnd_PlugLoads[],2*(ROWS(BQ$463:BQ498)-1)+1,MATCH(BQ$1,TBL_MiddleEnd_PlugLoads[#Headers],0))),"")</f>
        <v/>
      </c>
      <c r="BR498" s="1259" t="str" cm="1">
        <f t="array" ref="BR498">IFERROR(IF($D498="","",INDEX(TBL_MiddleEnd_PlugLoads[],2*(ROWS(BR$463:BR498)-1)+1,MATCH(BR$1,TBL_MiddleEnd_PlugLoads[#Headers],0))),"")</f>
        <v/>
      </c>
      <c r="BS498" s="1259" t="str" cm="1">
        <f t="array" ref="BS498">IFERROR(IF($D498="","",INDEX(TBL_MiddleEnd_PlugLoads[],2*(ROWS(BS$463:BS498)-1)+1,MATCH(BS$1,TBL_MiddleEnd_PlugLoads[#Headers],0))),"")</f>
        <v/>
      </c>
      <c r="BT498" s="1259" t="str" cm="1">
        <f t="array" ref="BT498">IFERROR(IF($D498="","",INDEX(TBL_MiddleEnd_PlugLoads[],2*(ROWS(BT$463:BT498)-1)+1,MATCH(BT$1,TBL_MiddleEnd_PlugLoads[#Headers],0))),"")</f>
        <v/>
      </c>
      <c r="BU498" s="1259" t="str" cm="1">
        <f t="array" ref="BU498">IFERROR(IF($D498="","",INDEX(TBL_MiddleEnd_PlugLoads[],2*(ROWS(BU$463:BU498)-1)+1,MATCH(BU$1,TBL_MiddleEnd_PlugLoads[#Headers],0))),"")</f>
        <v/>
      </c>
      <c r="BV498" s="1259" t="str" cm="1">
        <f t="array" ref="BV498">IFERROR(IF($D498="","",INDEX(TBL_MiddleEnd_PlugLoads[],2*(ROWS(BV$463:BV498)-1)+1,MATCH(BV$1,TBL_MiddleEnd_PlugLoads[#Headers],0))),"")</f>
        <v/>
      </c>
      <c r="BW498" s="1259" t="str" cm="1">
        <f t="array" ref="BW498">IFERROR(IF($D498="","",INDEX(TBL_MiddleEnd_PlugLoads[],2*(ROWS(BW$463:BW498)-1)+1,MATCH(BW$1,TBL_MiddleEnd_PlugLoads[#Headers],0))),"")</f>
        <v/>
      </c>
      <c r="BX498" s="1259" t="str" cm="1">
        <f t="array" ref="BX498">IFERROR(IF($D498="","",INDEX(TBL_MiddleEnd_PlugLoads[],2*(ROWS(BX$463:BX498)-1)+1,MATCH(BX$1,TBL_MiddleEnd_PlugLoads[#Headers],0))),"")</f>
        <v/>
      </c>
      <c r="BY498" s="1259" t="str" cm="1">
        <f t="array" ref="BY498">IFERROR(IF($D498="","",INDEX(TBL_MiddleEnd_PlugLoads[],2*(ROWS(BY$463:BY498)-1)+1,MATCH(BY$1,TBL_MiddleEnd_PlugLoads[#Headers],0))),"")</f>
        <v/>
      </c>
      <c r="BZ498" s="1259" t="str" cm="1">
        <f t="array" ref="BZ498">IFERROR(IF($D498="","",INDEX(TBL_MiddleEnd_PlugLoads[],2*(ROWS(BZ$463:BZ498)-1)+1,MATCH(BZ$1,TBL_MiddleEnd_PlugLoads[#Headers],0))),"")</f>
        <v/>
      </c>
      <c r="CA498" s="1259" t="str" cm="1">
        <f t="array" ref="CA498">IFERROR(IF($D498="","",INDEX(TBL_MiddleEnd_PlugLoads[],2*(ROWS(CA$463:CA498)-1)+1,MATCH(CA$1,TBL_MiddleEnd_PlugLoads[#Headers],0))),"")</f>
        <v/>
      </c>
      <c r="CB498" s="1259" t="str" cm="1">
        <f t="array" ref="CB498">IFERROR(IF($D498="","",INDEX(TBL_MiddleEnd_PlugLoads[],2*(ROWS(CB$463:CB498)-1)+1,MATCH(CB$1,TBL_MiddleEnd_PlugLoads[#Headers],0))),"")</f>
        <v/>
      </c>
      <c r="CC498" s="1259" t="str" cm="1">
        <f t="array" ref="CC498">IFERROR(IF($D498="","",INDEX(TBL_MiddleEnd_PlugLoads[],2*(ROWS(CC$463:CC498)-1)+1,MATCH(CC$1,TBL_MiddleEnd_PlugLoads[#Headers],0))),"")</f>
        <v/>
      </c>
      <c r="CD498" s="1259" t="str" cm="1">
        <f t="array" ref="CD498">IFERROR(IF($D498="","",INDEX(TBL_MiddleEnd_PlugLoads[],2*(ROWS(CD$463:CD498)-1)+1,MATCH(CD$1,TBL_MiddleEnd_PlugLoads[#Headers],0))),"")</f>
        <v/>
      </c>
      <c r="CE498" s="1259" t="str" cm="1">
        <f t="array" ref="CE498">IFERROR(IF($D498="","",INDEX(TBL_MiddleEnd_PlugLoads[],2*(ROWS(CE$463:CE498)-1)+1,MATCH(CE$1,TBL_MiddleEnd_PlugLoads[#Headers],0))),"")</f>
        <v/>
      </c>
      <c r="CF498" s="1292" t="str" cm="1">
        <f t="array" ref="CF498">IFERROR(IF($D498="","",INDEX(TBL_MiddleEnd_PlugLoads[],2*(ROWS(CF$463:CF498)-1)+1,MATCH(CF$1,TBL_MiddleEnd_PlugLoads[#Headers],0))),"")</f>
        <v/>
      </c>
      <c r="CG498" s="1259" t="str" cm="1">
        <f t="array" ref="CG498">IFERROR(IF(D498="","",LEFT(INDEX('M03-S07'!$C$18:$C$199,2*(ROWS(CG$463:CG498)-1)+1),150)),"")</f>
        <v/>
      </c>
      <c r="CH498" s="1248" t="str">
        <f>IFERROR(IF(D498="","",INDEX(TBL_STD_PLUG[],MATCH(E498,TBL_STD_PLUG[Measure Number],0),MATCH(#REF!,TBL_STD_PLUG[#Headers],0))),"")</f>
        <v/>
      </c>
      <c r="CI498" s="1262" t="str" cm="1">
        <f t="array" ref="CI498">IFERROR(IF(D498="","",INDEX('M03-S07'!$AU$18:$AU$199,2*(ROWS(CI$463:CI498)-1)+1)),"")</f>
        <v/>
      </c>
      <c r="CJ498" s="1262" t="str" cm="1">
        <f t="array" ref="CJ498">IFERROR(IF(D498="","",INDEX('M03-S07'!$AW$18:$AW$199,2*(ROWS(CJ$463:CJ498)-1)+1)),"")</f>
        <v/>
      </c>
      <c r="CK498" s="1262" t="str" cm="1">
        <f t="array" ref="CK498">IFERROR(IF(D498="","",INDEX('M03-S07'!AY$18:$AY$199,2*(ROWS(CK$463:CK498)-1)+1)),"")</f>
        <v/>
      </c>
      <c r="CL498" s="1262" t="str" cm="1">
        <f t="array" ref="CL498">IFERROR(IF($D498="","",INDEX('M03-S07'!$AH$18:$AH$199,2*(ROWS(CL$463:CL498)-1)+1)),"")</f>
        <v/>
      </c>
      <c r="CM498" s="1262" t="str" cm="1">
        <f t="array" ref="CM498">IFERROR(IF($D498="","",INDEX('M03-S07'!$AN$18:$AN$199,2*(ROWS(CM$463:CM498)-1)+1)),"")</f>
        <v/>
      </c>
      <c r="CN498" s="1259" t="str" cm="1">
        <f t="array" ref="CN498">IFERROR(IF(D498="","",INDEX('M03-S07'!$BP$18:$BP$199,2*(ROWS(CN$463:CN498)-1)+1)),"")</f>
        <v/>
      </c>
      <c r="CO498" s="1262" t="str" cm="1">
        <f t="array" ref="CO498">IFERROR(IF(D498="","",INDEX('M03-S07'!$BQ$18:$BQ$199,2*(ROWS(CO$463:CO498)-1)+1)),"")</f>
        <v/>
      </c>
      <c r="CP498" s="1262" t="str" cm="1">
        <f t="array" ref="CP498">IFERROR(IF(D498="","",INDEX('M03-S07'!$BT$18:$BT$199,2*(ROWS(CP$463:CP498)-1)+1)),"")</f>
        <v/>
      </c>
      <c r="CQ498" s="1263" t="str" cm="1">
        <f t="array" ref="CQ498">IFERROR(IF($D498="","",INDEX('M03-S07'!BX$18:BX$199,2*(ROWS(CQ$463:CQ498)-1)+1)),"")</f>
        <v/>
      </c>
      <c r="CR498" s="1258" t="str" cm="1">
        <f t="array" ref="CR498">IFERROR(IF($D498="","",INDEX('M03-S07'!BY$18:BY$199,2*(ROWS(CR$463:CR498)-1)+1)),"")</f>
        <v/>
      </c>
      <c r="CS498" s="1258" t="str" cm="1">
        <f t="array" ref="CS498">IFERROR(IF($D498="","",INDEX('M03-S07'!BZ$18:BZ$199,2*(ROWS(CS$463:CS498)-1)+1)),"")</f>
        <v/>
      </c>
      <c r="CT498" s="1262"/>
      <c r="CU498" s="1262"/>
      <c r="CV498" s="1262"/>
      <c r="CW498" s="1262"/>
      <c r="CY498" s="1293"/>
      <c r="CZ498" s="1291" t="str" cm="1">
        <f t="array" ref="CZ498">IFERROR(IF($D498="","",INDEX('M03-S07'!K$18:K$199,2*(ROWS(CZ$463:CZ498)-1)+1)&amp;" - "&amp;INDEX('M03-S07'!X$18:X$199,2*(ROWS(CZ$463:CZ498)-1)+1)),"")</f>
        <v/>
      </c>
      <c r="DA498" s="1251"/>
      <c r="DB498" s="1251"/>
      <c r="DC498" s="1251"/>
      <c r="DD498" s="1251"/>
      <c r="DE498" s="1251"/>
      <c r="DF498" s="1251"/>
      <c r="DG498" s="1251"/>
      <c r="DH498" s="1251"/>
      <c r="DI498" s="1251"/>
      <c r="DJ498" s="1251"/>
      <c r="DK498" s="1251"/>
    </row>
    <row r="499" spans="1:115" ht="14.5">
      <c r="A499" s="87" t="str">
        <f t="shared" si="80"/>
        <v/>
      </c>
      <c r="B499" s="87" t="str">
        <f t="shared" si="81"/>
        <v/>
      </c>
      <c r="C499" s="87" t="str" cm="1">
        <f t="array" ref="C499">IFERROR(IF(D499="","",INDEX('M03-S07'!$B$18:$B$199,2*(ROWS(C$463:C499)-1)+1)),"")</f>
        <v/>
      </c>
      <c r="D499" s="87" t="str">
        <f t="shared" si="82"/>
        <v/>
      </c>
      <c r="E499" s="87" t="str" cm="1">
        <f t="array" ref="E499">IFERROR(IF(INDEX('M03-S07'!$BN$18:$BN$199,2*(ROWS(E$463:E499)-1)+1)="","",INDEX('M03-S07'!$BN$18:$BN$199,2*(ROWS(E$463:E499)-1)+1)),"")</f>
        <v/>
      </c>
      <c r="F499" s="7" t="str">
        <f>IFERROR(IF($D499="","",INDEX(MasterTable_PlugLoad[Calc Selection],MATCH($J499,MasterTable_PlugLoad[Measure Lookup],0))),"")</f>
        <v/>
      </c>
      <c r="G499" s="7" t="str">
        <f t="shared" si="78"/>
        <v/>
      </c>
      <c r="H499" s="7" t="str">
        <f t="shared" si="79"/>
        <v/>
      </c>
      <c r="I499" s="7" t="str">
        <f t="shared" si="72"/>
        <v/>
      </c>
      <c r="J499" s="7" t="str">
        <f>IFERROR(IF(D499="","",INDEX(TBL_STD_PLUG[Measure Lookup],MATCH(D499,TBL_STD_PLUG[Measure Number],0))),"")</f>
        <v/>
      </c>
      <c r="M499" s="1259" t="str" cm="1">
        <f t="array" ref="M499">IFERROR(IF(D499="","",INDEX('M03-S07'!$G$18:$G$199,2*(ROWS(M$463:M499)-1)+1)),"")</f>
        <v/>
      </c>
      <c r="N499" s="1259" t="str" cm="1">
        <f t="array" ref="N499">IFERROR(IF($D499="","",INDEX(TBL_MiddleEnd_PlugLoads[],2*(ROWS(N$463:N499)-1)+1,MATCH(N$1,TBL_MiddleEnd_PlugLoads[#Headers],0))),"")</f>
        <v/>
      </c>
      <c r="O499" s="1259" t="str" cm="1">
        <f t="array" ref="O499">IFERROR(IF($D499="","",INDEX(TBL_MiddleEnd_PlugLoads[],2*(ROWS(O$463:O499)-1)+1,MATCH(O$1,TBL_MiddleEnd_PlugLoads[#Headers],0))),"")</f>
        <v/>
      </c>
      <c r="P499" s="1259" t="str" cm="1">
        <f t="array" ref="P499">IFERROR(IF($D499="","",INDEX(TBL_MiddleEnd_PlugLoads[],2*(ROWS(P$463:P499)-1)+1,MATCH(P$1,TBL_MiddleEnd_PlugLoads[#Headers],0))),"")</f>
        <v/>
      </c>
      <c r="Q499" s="1259" t="str" cm="1">
        <f t="array" ref="Q499">IFERROR(IF($D499="","",INDEX(TBL_MiddleEnd_PlugLoads[],2*(ROWS(Q$463:Q499)-1)+1,MATCH(Q$1,TBL_MiddleEnd_PlugLoads[#Headers],0))),"")</f>
        <v/>
      </c>
      <c r="R499" s="1259" t="str" cm="1">
        <f t="array" ref="R499">IFERROR(IF($D499="","",INDEX(TBL_MiddleEnd_PlugLoads[],2*(ROWS(R$463:R499)-1)+1,MATCH(R$1,TBL_MiddleEnd_PlugLoads[#Headers],0))),"")</f>
        <v/>
      </c>
      <c r="S499" s="1260"/>
      <c r="T499" s="1259" t="str" cm="1">
        <f t="array" ref="T499">IFERROR(IF($D499="","",INDEX(TBL_MiddleEnd_PlugLoads[],2*(ROWS(T$463:T499)-1)+1,MATCH(T$1,TBL_MiddleEnd_PlugLoads[#Headers],0))),"")</f>
        <v/>
      </c>
      <c r="U499" s="1259" t="str" cm="1">
        <f t="array" ref="U499">IFERROR(IF($D499="","",INDEX(TBL_MiddleEnd_PlugLoads[],2*(ROWS(U$463:U499)-1)+1,MATCH(U$1,TBL_MiddleEnd_PlugLoads[#Headers],0))),"")</f>
        <v/>
      </c>
      <c r="V499" s="1259" t="str" cm="1">
        <f t="array" ref="V499">IFERROR(IF($D499="","",INDEX(TBL_MiddleEnd_PlugLoads[],2*(ROWS(V$463:V499)-1)+1,MATCH(V$1,TBL_MiddleEnd_PlugLoads[#Headers],0))),"")</f>
        <v/>
      </c>
      <c r="W499" s="1259" t="str" cm="1">
        <f t="array" ref="W499">IFERROR(IF($D499="","",INDEX(TBL_MiddleEnd_PlugLoads[],2*(ROWS(W$463:W499)-1)+1,MATCH(W$1,TBL_MiddleEnd_PlugLoads[#Headers],0))),"")</f>
        <v/>
      </c>
      <c r="X499" s="1259" t="str" cm="1">
        <f t="array" ref="X499">IFERROR(IF($D499="","",INDEX(TBL_MiddleEnd_PlugLoads[],2*(ROWS(X$463:X499)-1)+1,MATCH(X$1,TBL_MiddleEnd_PlugLoads[#Headers],0))),"")</f>
        <v/>
      </c>
      <c r="Y499" s="1259" t="str" cm="1">
        <f t="array" ref="Y499">IFERROR(IF($D499="","",INDEX(TBL_MiddleEnd_PlugLoads[],2*(ROWS(Y$463:Y499)-1)+1,MATCH(Y$1,TBL_MiddleEnd_PlugLoads[#Headers],0))),"")</f>
        <v/>
      </c>
      <c r="Z499" s="1259" t="str" cm="1">
        <f t="array" ref="Z499">IFERROR(IF($D499="","",INDEX(TBL_MiddleEnd_PlugLoads[],2*(ROWS(Z$463:Z499)-1)+1,MATCH(Z$1,TBL_MiddleEnd_PlugLoads[#Headers],0))),"")</f>
        <v/>
      </c>
      <c r="AA499" s="1259" t="str" cm="1">
        <f t="array" ref="AA499">IFERROR(IF($D499="","",INDEX(TBL_MiddleEnd_PlugLoads[],2*(ROWS(AA$463:AA499)-1)+1,MATCH(AA$1,TBL_MiddleEnd_PlugLoads[#Headers],0))),"")</f>
        <v/>
      </c>
      <c r="AB499" s="1259" t="str" cm="1">
        <f t="array" ref="AB499">IFERROR(IF($D499="","",INDEX(TBL_MiddleEnd_PlugLoads[],2*(ROWS(AB$463:AB499)-1)+1,MATCH(AB$1,TBL_MiddleEnd_PlugLoads[#Headers],0))),"")</f>
        <v/>
      </c>
      <c r="AC499" s="1258" t="str" cm="1">
        <f t="array" ref="AC499">IFERROR(IF($D499="","",INDEX('M03-S07'!AP$19:AP$199,2*(ROWS(AC$463:AC499)-1)+1)),"")</f>
        <v/>
      </c>
      <c r="AD499" s="1259" t="str" cm="1">
        <f t="array" ref="AD499">IFERROR(IF($D499="","",INDEX(TBL_MiddleEnd_PlugLoads[],2*(ROWS(AD$463:AD499)-1)+1,MATCH(AD$1,TBL_MiddleEnd_PlugLoads[#Headers],0))),"")</f>
        <v/>
      </c>
      <c r="AE499" s="1259" t="str" cm="1">
        <f t="array" ref="AE499">IFERROR(IF($D499="","",INDEX(TBL_MiddleEnd_PlugLoads[],2*(ROWS(AE$463:AE499)-1)+1,MATCH(AE$1,TBL_MiddleEnd_PlugLoads[#Headers],0))),"")</f>
        <v/>
      </c>
      <c r="AF499" s="1259" t="str" cm="1">
        <f t="array" ref="AF499">IFERROR(IF($D499="","",INDEX(TBL_MiddleEnd_PlugLoads[],2*(ROWS(AF$463:AF499)-1)+1,MATCH(AF$1,TBL_MiddleEnd_PlugLoads[#Headers],0))),"")</f>
        <v/>
      </c>
      <c r="AG499" s="1259" t="str" cm="1">
        <f t="array" ref="AG499">IFERROR(IF($D499="","",INDEX(TBL_MiddleEnd_PlugLoads[],2*(ROWS(AG$463:AG499)-1)+1,MATCH(AG$1,TBL_MiddleEnd_PlugLoads[#Headers],0))),"")</f>
        <v/>
      </c>
      <c r="AH499" s="1259" t="str" cm="1">
        <f t="array" ref="AH499">IFERROR(IF($D499="","",INDEX(TBL_MiddleEnd_PlugLoads[],2*(ROWS(AH$463:AH499)-1)+1,MATCH(AH$1,TBL_MiddleEnd_PlugLoads[#Headers],0))),"")</f>
        <v/>
      </c>
      <c r="AI499" s="1259" t="str" cm="1">
        <f t="array" ref="AI499">IFERROR(IF($D499="","",INDEX(TBL_MiddleEnd_PlugLoads[],2*(ROWS(AI$463:AI499)-1)+1,MATCH(AI$1,TBL_MiddleEnd_PlugLoads[#Headers],0))),"")</f>
        <v/>
      </c>
      <c r="AJ499" s="1259" t="str" cm="1">
        <f t="array" ref="AJ499">IFERROR(IF($D499="","",INDEX(TBL_MiddleEnd_PlugLoads[],2*(ROWS(AJ$463:AJ499)-1)+1,MATCH(AJ$1,TBL_MiddleEnd_PlugLoads[#Headers],0))),"")</f>
        <v/>
      </c>
      <c r="AK499" s="1259" t="str" cm="1">
        <f t="array" ref="AK499">IFERROR(IF($D499="","",INDEX(TBL_MiddleEnd_PlugLoads[],2*(ROWS(AK$463:AK499)-1)+1,MATCH(AK$1,TBL_MiddleEnd_PlugLoads[#Headers],0))),"")</f>
        <v/>
      </c>
      <c r="AL499" s="1259" t="str" cm="1">
        <f t="array" ref="AL499">IFERROR(IF($D499="","",INDEX(TBL_MiddleEnd_PlugLoads[],2*(ROWS(AL$463:AL499)-1)+1,MATCH(AL$1,TBL_MiddleEnd_PlugLoads[#Headers],0))),"")</f>
        <v/>
      </c>
      <c r="AM499" s="1259" t="str" cm="1">
        <f t="array" ref="AM499">IFERROR(IF($D499="","",INDEX(TBL_MiddleEnd_PlugLoads[],2*(ROWS(AM$463:AM499)-1)+1,MATCH(AM$1,TBL_MiddleEnd_PlugLoads[#Headers],0))),"")</f>
        <v/>
      </c>
      <c r="AN499" s="1259" t="str" cm="1">
        <f t="array" ref="AN499">IFERROR(IF($D499="","",INDEX(TBL_MiddleEnd_PlugLoads[],2*(ROWS(AN$463:AN499)-1)+1,MATCH(AN$1,TBL_MiddleEnd_PlugLoads[#Headers],0))),"")</f>
        <v/>
      </c>
      <c r="AO499" s="1259" t="str" cm="1">
        <f t="array" ref="AO499">IFERROR(IF($D499="","",INDEX(TBL_MiddleEnd_PlugLoads[],2*(ROWS(AO$463:AO499)-1)+1,MATCH(AO$1,TBL_MiddleEnd_PlugLoads[#Headers],0))),"")</f>
        <v/>
      </c>
      <c r="AP499" s="1259" t="str" cm="1">
        <f t="array" ref="AP499">IFERROR(IF($D499="","",INDEX(TBL_MiddleEnd_PlugLoads[],2*(ROWS(AP$463:AP499)-1)+1,MATCH(AP$1,TBL_MiddleEnd_PlugLoads[#Headers],0))),"")</f>
        <v/>
      </c>
      <c r="AQ499" s="1259" t="str" cm="1">
        <f t="array" ref="AQ499">IFERROR(IF($D499="","",INDEX(TBL_MiddleEnd_PlugLoads[],2*(ROWS(AQ$463:AQ499)-1)+1,MATCH(AQ$1,TBL_MiddleEnd_PlugLoads[#Headers],0))),"")</f>
        <v/>
      </c>
      <c r="AR499" s="1259" t="str" cm="1">
        <f t="array" ref="AR499">IFERROR(IF($D499="","",INDEX(TBL_MiddleEnd_PlugLoads[],2*(ROWS(AR$463:AR499)-1)+1,MATCH(AR$1,TBL_MiddleEnd_PlugLoads[#Headers],0))),"")</f>
        <v/>
      </c>
      <c r="AS499" s="1259" t="str" cm="1">
        <f t="array" ref="AS499">IFERROR(IF($D499="","",INDEX(TBL_MiddleEnd_PlugLoads[],2*(ROWS(AS$463:AS499)-1)+1,MATCH(AS$1,TBL_MiddleEnd_PlugLoads[#Headers],0))),"")</f>
        <v/>
      </c>
      <c r="AT499" s="1259" t="str" cm="1">
        <f t="array" ref="AT499">IFERROR(IF($D499="","",INDEX(TBL_MiddleEnd_PlugLoads[],2*(ROWS(AT$463:AT499)-1)+1,MATCH(AT$1,TBL_MiddleEnd_PlugLoads[#Headers],0))),"")</f>
        <v/>
      </c>
      <c r="AU499" s="1259" t="str" cm="1">
        <f t="array" ref="AU499">IFERROR(IF($D499="","",INDEX(TBL_MiddleEnd_PlugLoads[],2*(ROWS(AU$463:AU499)-1)+1,MATCH(AU$1,TBL_MiddleEnd_PlugLoads[#Headers],0))),"")</f>
        <v/>
      </c>
      <c r="AV499" s="1259" t="str" cm="1">
        <f t="array" ref="AV499">IFERROR(IF($D499="","",INDEX(TBL_MiddleEnd_PlugLoads[],2*(ROWS(AV$463:AV499)-1)+1,MATCH(AV$1,TBL_MiddleEnd_PlugLoads[#Headers],0))),"")</f>
        <v/>
      </c>
      <c r="AW499" s="1259" t="str" cm="1">
        <f t="array" ref="AW499">IFERROR(IF($D499="","",INDEX(TBL_MiddleEnd_PlugLoads[],2*(ROWS(AW$463:AW499)-1)+1,MATCH(AW$1,TBL_MiddleEnd_PlugLoads[#Headers],0))),"")</f>
        <v/>
      </c>
      <c r="AX499" s="1259" t="str" cm="1">
        <f t="array" ref="AX499">IFERROR(IF($D499="","",INDEX(TBL_MiddleEnd_PlugLoads[],2*(ROWS(AX$463:AX499)-1)+1,MATCH(AX$1,TBL_MiddleEnd_PlugLoads[#Headers],0))),"")</f>
        <v/>
      </c>
      <c r="AY499" s="1259" t="str" cm="1">
        <f t="array" ref="AY499">IFERROR(IF($D499="","",INDEX(TBL_MiddleEnd_PlugLoads[],2*(ROWS(AY$463:AY499)-1)+1,MATCH(AY$1,TBL_MiddleEnd_PlugLoads[#Headers],0))),"")</f>
        <v/>
      </c>
      <c r="AZ499" s="1259" t="str" cm="1">
        <f t="array" ref="AZ499">IFERROR(IF($D499="","",INDEX(TBL_MiddleEnd_PlugLoads[],2*(ROWS(AZ$463:AZ499)-1)+1,MATCH(AZ$1,TBL_MiddleEnd_PlugLoads[#Headers],0))),"")</f>
        <v/>
      </c>
      <c r="BA499" s="1259" t="str" cm="1">
        <f t="array" ref="BA499">IFERROR(IF($D499="","",INDEX(TBL_MiddleEnd_PlugLoads[],2*(ROWS(BA$463:BA499)-1)+1,MATCH(BA$1,TBL_MiddleEnd_PlugLoads[#Headers],0))),"")</f>
        <v/>
      </c>
      <c r="BB499" s="1259" t="str" cm="1">
        <f t="array" ref="BB499">IFERROR(IF($D499="","",INDEX(TBL_MiddleEnd_PlugLoads[],2*(ROWS(BB$463:BB499)-1)+1,MATCH(BB$1,TBL_MiddleEnd_PlugLoads[#Headers],0))),"")</f>
        <v/>
      </c>
      <c r="BC499" s="1259" t="str" cm="1">
        <f t="array" ref="BC499">IFERROR(IF($D499="","",INDEX(TBL_MiddleEnd_PlugLoads[],2*(ROWS(BC$463:BC499)-1)+1,MATCH(BC$1,TBL_MiddleEnd_PlugLoads[#Headers],0))),"")</f>
        <v/>
      </c>
      <c r="BD499" s="1259" t="str" cm="1">
        <f t="array" ref="BD499">IFERROR(IF($D499="","",INDEX(TBL_MiddleEnd_PlugLoads[],2*(ROWS(BD$463:BD499)-1)+1,MATCH(BD$1,TBL_MiddleEnd_PlugLoads[#Headers],0))),"")</f>
        <v/>
      </c>
      <c r="BE499" s="1259" t="str" cm="1">
        <f t="array" ref="BE499">IFERROR(IF($D499="","",INDEX(TBL_MiddleEnd_PlugLoads[],2*(ROWS(BE$463:BE499)-1)+1,MATCH(BE$1,TBL_MiddleEnd_PlugLoads[#Headers],0))),"")</f>
        <v/>
      </c>
      <c r="BF499" s="1259" t="str" cm="1">
        <f t="array" ref="BF499">IFERROR(IF($D499="","",INDEX(TBL_MiddleEnd_PlugLoads[],2*(ROWS(BF$463:BF499)-1)+1,MATCH(BF$1,TBL_MiddleEnd_PlugLoads[#Headers],0))),"")</f>
        <v/>
      </c>
      <c r="BG499" s="1259" t="str" cm="1">
        <f t="array" ref="BG499">IFERROR(IF($D499="","",INDEX(TBL_MiddleEnd_PlugLoads[],2*(ROWS(BG$463:BG499)-1)+1,MATCH(BG$1,TBL_MiddleEnd_PlugLoads[#Headers],0))),"")</f>
        <v/>
      </c>
      <c r="BH499" s="1259" t="str" cm="1">
        <f t="array" ref="BH499">IFERROR(IF($D499="","",INDEX(TBL_MiddleEnd_PlugLoads[],2*(ROWS(BH$463:BH499)-1)+1,MATCH(BH$1,TBL_MiddleEnd_PlugLoads[#Headers],0))),"")</f>
        <v/>
      </c>
      <c r="BI499" s="1259" t="str" cm="1">
        <f t="array" ref="BI499">IFERROR(IF($D499="","",INDEX(TBL_MiddleEnd_PlugLoads[],2*(ROWS(BI$463:BI499)-1)+1,MATCH(BI$1,TBL_MiddleEnd_PlugLoads[#Headers],0))),"")</f>
        <v/>
      </c>
      <c r="BJ499" s="1259" t="str" cm="1">
        <f t="array" ref="BJ499">IFERROR(IF($D499="","",INDEX(TBL_MiddleEnd_PlugLoads[],2*(ROWS(BJ$463:BJ499)-1)+1,MATCH(BJ$1,TBL_MiddleEnd_PlugLoads[#Headers],0))),"")</f>
        <v/>
      </c>
      <c r="BK499" s="1259" t="str" cm="1">
        <f t="array" ref="BK499">IFERROR(IF($D499="","",INDEX(TBL_MiddleEnd_PlugLoads[],2*(ROWS(BK$463:BK499)-1)+1,MATCH(BK$1,TBL_MiddleEnd_PlugLoads[#Headers],0))),"")</f>
        <v/>
      </c>
      <c r="BL499" s="1259" t="str" cm="1">
        <f t="array" ref="BL499">IFERROR(IF($D499="","",INDEX(TBL_MiddleEnd_PlugLoads[],2*(ROWS(BL$463:BL499)-1)+1,MATCH(BL$1,TBL_MiddleEnd_PlugLoads[#Headers],0))),"")</f>
        <v/>
      </c>
      <c r="BM499" s="1259" t="str" cm="1">
        <f t="array" ref="BM499">IFERROR(IF($D499="","",INDEX(TBL_MiddleEnd_PlugLoads[],2*(ROWS(BM$463:BM499)-1)+1,MATCH(BM$1,TBL_MiddleEnd_PlugLoads[#Headers],0))),"")</f>
        <v/>
      </c>
      <c r="BN499" s="1259" t="str" cm="1">
        <f t="array" ref="BN499">IFERROR(IF($D499="","",INDEX(TBL_MiddleEnd_PlugLoads[],2*(ROWS(BN$463:BN499)-1)+1,MATCH(BN$1,TBL_MiddleEnd_PlugLoads[#Headers],0))),"")</f>
        <v/>
      </c>
      <c r="BO499" s="1259" t="str" cm="1">
        <f t="array" ref="BO499">IFERROR(IF($D499="","",INDEX(TBL_MiddleEnd_PlugLoads[],2*(ROWS(BO$463:BO499)-1)+1,MATCH(BO$1,TBL_MiddleEnd_PlugLoads[#Headers],0))),"")</f>
        <v/>
      </c>
      <c r="BP499" s="1259" t="str" cm="1">
        <f t="array" ref="BP499">IFERROR(IF($D499="","",INDEX(TBL_MiddleEnd_PlugLoads[],2*(ROWS(BP$463:BP499)-1)+1,MATCH(BP$1,TBL_MiddleEnd_PlugLoads[#Headers],0))),"")</f>
        <v/>
      </c>
      <c r="BQ499" s="1259" t="str" cm="1">
        <f t="array" ref="BQ499">IFERROR(IF($D499="","",INDEX(TBL_MiddleEnd_PlugLoads[],2*(ROWS(BQ$463:BQ499)-1)+1,MATCH(BQ$1,TBL_MiddleEnd_PlugLoads[#Headers],0))),"")</f>
        <v/>
      </c>
      <c r="BR499" s="1259" t="str" cm="1">
        <f t="array" ref="BR499">IFERROR(IF($D499="","",INDEX(TBL_MiddleEnd_PlugLoads[],2*(ROWS(BR$463:BR499)-1)+1,MATCH(BR$1,TBL_MiddleEnd_PlugLoads[#Headers],0))),"")</f>
        <v/>
      </c>
      <c r="BS499" s="1259" t="str" cm="1">
        <f t="array" ref="BS499">IFERROR(IF($D499="","",INDEX(TBL_MiddleEnd_PlugLoads[],2*(ROWS(BS$463:BS499)-1)+1,MATCH(BS$1,TBL_MiddleEnd_PlugLoads[#Headers],0))),"")</f>
        <v/>
      </c>
      <c r="BT499" s="1259" t="str" cm="1">
        <f t="array" ref="BT499">IFERROR(IF($D499="","",INDEX(TBL_MiddleEnd_PlugLoads[],2*(ROWS(BT$463:BT499)-1)+1,MATCH(BT$1,TBL_MiddleEnd_PlugLoads[#Headers],0))),"")</f>
        <v/>
      </c>
      <c r="BU499" s="1259" t="str" cm="1">
        <f t="array" ref="BU499">IFERROR(IF($D499="","",INDEX(TBL_MiddleEnd_PlugLoads[],2*(ROWS(BU$463:BU499)-1)+1,MATCH(BU$1,TBL_MiddleEnd_PlugLoads[#Headers],0))),"")</f>
        <v/>
      </c>
      <c r="BV499" s="1259" t="str" cm="1">
        <f t="array" ref="BV499">IFERROR(IF($D499="","",INDEX(TBL_MiddleEnd_PlugLoads[],2*(ROWS(BV$463:BV499)-1)+1,MATCH(BV$1,TBL_MiddleEnd_PlugLoads[#Headers],0))),"")</f>
        <v/>
      </c>
      <c r="BW499" s="1259" t="str" cm="1">
        <f t="array" ref="BW499">IFERROR(IF($D499="","",INDEX(TBL_MiddleEnd_PlugLoads[],2*(ROWS(BW$463:BW499)-1)+1,MATCH(BW$1,TBL_MiddleEnd_PlugLoads[#Headers],0))),"")</f>
        <v/>
      </c>
      <c r="BX499" s="1259" t="str" cm="1">
        <f t="array" ref="BX499">IFERROR(IF($D499="","",INDEX(TBL_MiddleEnd_PlugLoads[],2*(ROWS(BX$463:BX499)-1)+1,MATCH(BX$1,TBL_MiddleEnd_PlugLoads[#Headers],0))),"")</f>
        <v/>
      </c>
      <c r="BY499" s="1259" t="str" cm="1">
        <f t="array" ref="BY499">IFERROR(IF($D499="","",INDEX(TBL_MiddleEnd_PlugLoads[],2*(ROWS(BY$463:BY499)-1)+1,MATCH(BY$1,TBL_MiddleEnd_PlugLoads[#Headers],0))),"")</f>
        <v/>
      </c>
      <c r="BZ499" s="1259" t="str" cm="1">
        <f t="array" ref="BZ499">IFERROR(IF($D499="","",INDEX(TBL_MiddleEnd_PlugLoads[],2*(ROWS(BZ$463:BZ499)-1)+1,MATCH(BZ$1,TBL_MiddleEnd_PlugLoads[#Headers],0))),"")</f>
        <v/>
      </c>
      <c r="CA499" s="1259" t="str" cm="1">
        <f t="array" ref="CA499">IFERROR(IF($D499="","",INDEX(TBL_MiddleEnd_PlugLoads[],2*(ROWS(CA$463:CA499)-1)+1,MATCH(CA$1,TBL_MiddleEnd_PlugLoads[#Headers],0))),"")</f>
        <v/>
      </c>
      <c r="CB499" s="1259" t="str" cm="1">
        <f t="array" ref="CB499">IFERROR(IF($D499="","",INDEX(TBL_MiddleEnd_PlugLoads[],2*(ROWS(CB$463:CB499)-1)+1,MATCH(CB$1,TBL_MiddleEnd_PlugLoads[#Headers],0))),"")</f>
        <v/>
      </c>
      <c r="CC499" s="1259" t="str" cm="1">
        <f t="array" ref="CC499">IFERROR(IF($D499="","",INDEX(TBL_MiddleEnd_PlugLoads[],2*(ROWS(CC$463:CC499)-1)+1,MATCH(CC$1,TBL_MiddleEnd_PlugLoads[#Headers],0))),"")</f>
        <v/>
      </c>
      <c r="CD499" s="1259" t="str" cm="1">
        <f t="array" ref="CD499">IFERROR(IF($D499="","",INDEX(TBL_MiddleEnd_PlugLoads[],2*(ROWS(CD$463:CD499)-1)+1,MATCH(CD$1,TBL_MiddleEnd_PlugLoads[#Headers],0))),"")</f>
        <v/>
      </c>
      <c r="CE499" s="1259" t="str" cm="1">
        <f t="array" ref="CE499">IFERROR(IF($D499="","",INDEX(TBL_MiddleEnd_PlugLoads[],2*(ROWS(CE$463:CE499)-1)+1,MATCH(CE$1,TBL_MiddleEnd_PlugLoads[#Headers],0))),"")</f>
        <v/>
      </c>
      <c r="CF499" s="1292" t="str" cm="1">
        <f t="array" ref="CF499">IFERROR(IF($D499="","",INDEX(TBL_MiddleEnd_PlugLoads[],2*(ROWS(CF$463:CF499)-1)+1,MATCH(CF$1,TBL_MiddleEnd_PlugLoads[#Headers],0))),"")</f>
        <v/>
      </c>
      <c r="CG499" s="1259" t="str" cm="1">
        <f t="array" ref="CG499">IFERROR(IF(D499="","",LEFT(INDEX('M03-S07'!$C$18:$C$199,2*(ROWS(CG$463:CG499)-1)+1),150)),"")</f>
        <v/>
      </c>
      <c r="CH499" s="1248" t="str">
        <f>IFERROR(IF(D499="","",INDEX(TBL_STD_PLUG[],MATCH(E499,TBL_STD_PLUG[Measure Number],0),MATCH(#REF!,TBL_STD_PLUG[#Headers],0))),"")</f>
        <v/>
      </c>
      <c r="CI499" s="1262" t="str" cm="1">
        <f t="array" ref="CI499">IFERROR(IF(D499="","",INDEX('M03-S07'!$AU$18:$AU$199,2*(ROWS(CI$463:CI499)-1)+1)),"")</f>
        <v/>
      </c>
      <c r="CJ499" s="1262" t="str" cm="1">
        <f t="array" ref="CJ499">IFERROR(IF(D499="","",INDEX('M03-S07'!$AW$18:$AW$199,2*(ROWS(CJ$463:CJ499)-1)+1)),"")</f>
        <v/>
      </c>
      <c r="CK499" s="1262" t="str" cm="1">
        <f t="array" ref="CK499">IFERROR(IF(D499="","",INDEX('M03-S07'!AY$18:$AY$199,2*(ROWS(CK$463:CK499)-1)+1)),"")</f>
        <v/>
      </c>
      <c r="CL499" s="1262" t="str" cm="1">
        <f t="array" ref="CL499">IFERROR(IF($D499="","",INDEX('M03-S07'!$AH$18:$AH$199,2*(ROWS(CL$463:CL499)-1)+1)),"")</f>
        <v/>
      </c>
      <c r="CM499" s="1262" t="str" cm="1">
        <f t="array" ref="CM499">IFERROR(IF($D499="","",INDEX('M03-S07'!$AN$18:$AN$199,2*(ROWS(CM$463:CM499)-1)+1)),"")</f>
        <v/>
      </c>
      <c r="CN499" s="1259" t="str" cm="1">
        <f t="array" ref="CN499">IFERROR(IF(D499="","",INDEX('M03-S07'!$BP$18:$BP$199,2*(ROWS(CN$463:CN499)-1)+1)),"")</f>
        <v/>
      </c>
      <c r="CO499" s="1262" t="str" cm="1">
        <f t="array" ref="CO499">IFERROR(IF(D499="","",INDEX('M03-S07'!$BQ$18:$BQ$199,2*(ROWS(CO$463:CO499)-1)+1)),"")</f>
        <v/>
      </c>
      <c r="CP499" s="1262" t="str" cm="1">
        <f t="array" ref="CP499">IFERROR(IF(D499="","",INDEX('M03-S07'!$BT$18:$BT$199,2*(ROWS(CP$463:CP499)-1)+1)),"")</f>
        <v/>
      </c>
      <c r="CQ499" s="1263" t="str" cm="1">
        <f t="array" ref="CQ499">IFERROR(IF($D499="","",INDEX('M03-S07'!BX$18:BX$199,2*(ROWS(CQ$463:CQ499)-1)+1)),"")</f>
        <v/>
      </c>
      <c r="CR499" s="1258" t="str" cm="1">
        <f t="array" ref="CR499">IFERROR(IF($D499="","",INDEX('M03-S07'!BY$18:BY$199,2*(ROWS(CR$463:CR499)-1)+1)),"")</f>
        <v/>
      </c>
      <c r="CS499" s="1258" t="str" cm="1">
        <f t="array" ref="CS499">IFERROR(IF($D499="","",INDEX('M03-S07'!BZ$18:BZ$199,2*(ROWS(CS$463:CS499)-1)+1)),"")</f>
        <v/>
      </c>
      <c r="CT499" s="1262"/>
      <c r="CU499" s="1262"/>
      <c r="CV499" s="1262"/>
      <c r="CW499" s="1262"/>
      <c r="CY499" s="1293"/>
      <c r="CZ499" s="1291" t="str" cm="1">
        <f t="array" ref="CZ499">IFERROR(IF($D499="","",INDEX('M03-S07'!K$18:K$199,2*(ROWS(CZ$463:CZ499)-1)+1)&amp;" - "&amp;INDEX('M03-S07'!X$18:X$199,2*(ROWS(CZ$463:CZ499)-1)+1)),"")</f>
        <v/>
      </c>
      <c r="DA499" s="1251"/>
      <c r="DB499" s="1251"/>
      <c r="DC499" s="1251"/>
      <c r="DD499" s="1251"/>
      <c r="DE499" s="1251"/>
      <c r="DF499" s="1251"/>
      <c r="DG499" s="1251"/>
      <c r="DH499" s="1251"/>
      <c r="DI499" s="1251"/>
      <c r="DJ499" s="1251"/>
      <c r="DK499" s="1251"/>
    </row>
    <row r="500" spans="1:115" ht="14.5">
      <c r="A500" s="87" t="str">
        <f t="shared" si="80"/>
        <v/>
      </c>
      <c r="B500" s="87" t="str">
        <f t="shared" si="81"/>
        <v/>
      </c>
      <c r="C500" s="87" t="str" cm="1">
        <f t="array" ref="C500">IFERROR(IF(D500="","",INDEX('M03-S07'!$B$18:$B$199,2*(ROWS(C$463:C500)-1)+1)),"")</f>
        <v/>
      </c>
      <c r="D500" s="87" t="str">
        <f t="shared" si="82"/>
        <v/>
      </c>
      <c r="E500" s="87" t="str" cm="1">
        <f t="array" ref="E500">IFERROR(IF(INDEX('M03-S07'!$BN$18:$BN$199,2*(ROWS(E$463:E500)-1)+1)="","",INDEX('M03-S07'!$BN$18:$BN$199,2*(ROWS(E$463:E500)-1)+1)),"")</f>
        <v/>
      </c>
      <c r="F500" s="7" t="str">
        <f>IFERROR(IF($D500="","",INDEX(MasterTable_PlugLoad[Calc Selection],MATCH($J500,MasterTable_PlugLoad[Measure Lookup],0))),"")</f>
        <v/>
      </c>
      <c r="G500" s="7" t="str">
        <f t="shared" si="78"/>
        <v/>
      </c>
      <c r="H500" s="7" t="str">
        <f t="shared" si="79"/>
        <v/>
      </c>
      <c r="I500" s="7" t="str">
        <f t="shared" si="72"/>
        <v/>
      </c>
      <c r="J500" s="7" t="str">
        <f>IFERROR(IF(D500="","",INDEX(TBL_STD_PLUG[Measure Lookup],MATCH(D500,TBL_STD_PLUG[Measure Number],0))),"")</f>
        <v/>
      </c>
      <c r="M500" s="1259" t="str" cm="1">
        <f t="array" ref="M500">IFERROR(IF(D500="","",INDEX('M03-S07'!$G$18:$G$199,2*(ROWS(M$463:M500)-1)+1)),"")</f>
        <v/>
      </c>
      <c r="N500" s="1259" t="str" cm="1">
        <f t="array" ref="N500">IFERROR(IF($D500="","",INDEX(TBL_MiddleEnd_PlugLoads[],2*(ROWS(N$463:N500)-1)+1,MATCH(N$1,TBL_MiddleEnd_PlugLoads[#Headers],0))),"")</f>
        <v/>
      </c>
      <c r="O500" s="1259" t="str" cm="1">
        <f t="array" ref="O500">IFERROR(IF($D500="","",INDEX(TBL_MiddleEnd_PlugLoads[],2*(ROWS(O$463:O500)-1)+1,MATCH(O$1,TBL_MiddleEnd_PlugLoads[#Headers],0))),"")</f>
        <v/>
      </c>
      <c r="P500" s="1259" t="str" cm="1">
        <f t="array" ref="P500">IFERROR(IF($D500="","",INDEX(TBL_MiddleEnd_PlugLoads[],2*(ROWS(P$463:P500)-1)+1,MATCH(P$1,TBL_MiddleEnd_PlugLoads[#Headers],0))),"")</f>
        <v/>
      </c>
      <c r="Q500" s="1259" t="str" cm="1">
        <f t="array" ref="Q500">IFERROR(IF($D500="","",INDEX(TBL_MiddleEnd_PlugLoads[],2*(ROWS(Q$463:Q500)-1)+1,MATCH(Q$1,TBL_MiddleEnd_PlugLoads[#Headers],0))),"")</f>
        <v/>
      </c>
      <c r="R500" s="1259" t="str" cm="1">
        <f t="array" ref="R500">IFERROR(IF($D500="","",INDEX(TBL_MiddleEnd_PlugLoads[],2*(ROWS(R$463:R500)-1)+1,MATCH(R$1,TBL_MiddleEnd_PlugLoads[#Headers],0))),"")</f>
        <v/>
      </c>
      <c r="S500" s="1260"/>
      <c r="T500" s="1259" t="str" cm="1">
        <f t="array" ref="T500">IFERROR(IF($D500="","",INDEX(TBL_MiddleEnd_PlugLoads[],2*(ROWS(T$463:T500)-1)+1,MATCH(T$1,TBL_MiddleEnd_PlugLoads[#Headers],0))),"")</f>
        <v/>
      </c>
      <c r="U500" s="1259" t="str" cm="1">
        <f t="array" ref="U500">IFERROR(IF($D500="","",INDEX(TBL_MiddleEnd_PlugLoads[],2*(ROWS(U$463:U500)-1)+1,MATCH(U$1,TBL_MiddleEnd_PlugLoads[#Headers],0))),"")</f>
        <v/>
      </c>
      <c r="V500" s="1259" t="str" cm="1">
        <f t="array" ref="V500">IFERROR(IF($D500="","",INDEX(TBL_MiddleEnd_PlugLoads[],2*(ROWS(V$463:V500)-1)+1,MATCH(V$1,TBL_MiddleEnd_PlugLoads[#Headers],0))),"")</f>
        <v/>
      </c>
      <c r="W500" s="1259" t="str" cm="1">
        <f t="array" ref="W500">IFERROR(IF($D500="","",INDEX(TBL_MiddleEnd_PlugLoads[],2*(ROWS(W$463:W500)-1)+1,MATCH(W$1,TBL_MiddleEnd_PlugLoads[#Headers],0))),"")</f>
        <v/>
      </c>
      <c r="X500" s="1259" t="str" cm="1">
        <f t="array" ref="X500">IFERROR(IF($D500="","",INDEX(TBL_MiddleEnd_PlugLoads[],2*(ROWS(X$463:X500)-1)+1,MATCH(X$1,TBL_MiddleEnd_PlugLoads[#Headers],0))),"")</f>
        <v/>
      </c>
      <c r="Y500" s="1259" t="str" cm="1">
        <f t="array" ref="Y500">IFERROR(IF($D500="","",INDEX(TBL_MiddleEnd_PlugLoads[],2*(ROWS(Y$463:Y500)-1)+1,MATCH(Y$1,TBL_MiddleEnd_PlugLoads[#Headers],0))),"")</f>
        <v/>
      </c>
      <c r="Z500" s="1259" t="str" cm="1">
        <f t="array" ref="Z500">IFERROR(IF($D500="","",INDEX(TBL_MiddleEnd_PlugLoads[],2*(ROWS(Z$463:Z500)-1)+1,MATCH(Z$1,TBL_MiddleEnd_PlugLoads[#Headers],0))),"")</f>
        <v/>
      </c>
      <c r="AA500" s="1259" t="str" cm="1">
        <f t="array" ref="AA500">IFERROR(IF($D500="","",INDEX(TBL_MiddleEnd_PlugLoads[],2*(ROWS(AA$463:AA500)-1)+1,MATCH(AA$1,TBL_MiddleEnd_PlugLoads[#Headers],0))),"")</f>
        <v/>
      </c>
      <c r="AB500" s="1259" t="str" cm="1">
        <f t="array" ref="AB500">IFERROR(IF($D500="","",INDEX(TBL_MiddleEnd_PlugLoads[],2*(ROWS(AB$463:AB500)-1)+1,MATCH(AB$1,TBL_MiddleEnd_PlugLoads[#Headers],0))),"")</f>
        <v/>
      </c>
      <c r="AC500" s="1258" t="str" cm="1">
        <f t="array" ref="AC500">IFERROR(IF($D500="","",INDEX('M03-S07'!AP$19:AP$199,2*(ROWS(AC$463:AC500)-1)+1)),"")</f>
        <v/>
      </c>
      <c r="AD500" s="1259" t="str" cm="1">
        <f t="array" ref="AD500">IFERROR(IF($D500="","",INDEX(TBL_MiddleEnd_PlugLoads[],2*(ROWS(AD$463:AD500)-1)+1,MATCH(AD$1,TBL_MiddleEnd_PlugLoads[#Headers],0))),"")</f>
        <v/>
      </c>
      <c r="AE500" s="1259" t="str" cm="1">
        <f t="array" ref="AE500">IFERROR(IF($D500="","",INDEX(TBL_MiddleEnd_PlugLoads[],2*(ROWS(AE$463:AE500)-1)+1,MATCH(AE$1,TBL_MiddleEnd_PlugLoads[#Headers],0))),"")</f>
        <v/>
      </c>
      <c r="AF500" s="1259" t="str" cm="1">
        <f t="array" ref="AF500">IFERROR(IF($D500="","",INDEX(TBL_MiddleEnd_PlugLoads[],2*(ROWS(AF$463:AF500)-1)+1,MATCH(AF$1,TBL_MiddleEnd_PlugLoads[#Headers],0))),"")</f>
        <v/>
      </c>
      <c r="AG500" s="1259" t="str" cm="1">
        <f t="array" ref="AG500">IFERROR(IF($D500="","",INDEX(TBL_MiddleEnd_PlugLoads[],2*(ROWS(AG$463:AG500)-1)+1,MATCH(AG$1,TBL_MiddleEnd_PlugLoads[#Headers],0))),"")</f>
        <v/>
      </c>
      <c r="AH500" s="1259" t="str" cm="1">
        <f t="array" ref="AH500">IFERROR(IF($D500="","",INDEX(TBL_MiddleEnd_PlugLoads[],2*(ROWS(AH$463:AH500)-1)+1,MATCH(AH$1,TBL_MiddleEnd_PlugLoads[#Headers],0))),"")</f>
        <v/>
      </c>
      <c r="AI500" s="1259" t="str" cm="1">
        <f t="array" ref="AI500">IFERROR(IF($D500="","",INDEX(TBL_MiddleEnd_PlugLoads[],2*(ROWS(AI$463:AI500)-1)+1,MATCH(AI$1,TBL_MiddleEnd_PlugLoads[#Headers],0))),"")</f>
        <v/>
      </c>
      <c r="AJ500" s="1259" t="str" cm="1">
        <f t="array" ref="AJ500">IFERROR(IF($D500="","",INDEX(TBL_MiddleEnd_PlugLoads[],2*(ROWS(AJ$463:AJ500)-1)+1,MATCH(AJ$1,TBL_MiddleEnd_PlugLoads[#Headers],0))),"")</f>
        <v/>
      </c>
      <c r="AK500" s="1259" t="str" cm="1">
        <f t="array" ref="AK500">IFERROR(IF($D500="","",INDEX(TBL_MiddleEnd_PlugLoads[],2*(ROWS(AK$463:AK500)-1)+1,MATCH(AK$1,TBL_MiddleEnd_PlugLoads[#Headers],0))),"")</f>
        <v/>
      </c>
      <c r="AL500" s="1259" t="str" cm="1">
        <f t="array" ref="AL500">IFERROR(IF($D500="","",INDEX(TBL_MiddleEnd_PlugLoads[],2*(ROWS(AL$463:AL500)-1)+1,MATCH(AL$1,TBL_MiddleEnd_PlugLoads[#Headers],0))),"")</f>
        <v/>
      </c>
      <c r="AM500" s="1259" t="str" cm="1">
        <f t="array" ref="AM500">IFERROR(IF($D500="","",INDEX(TBL_MiddleEnd_PlugLoads[],2*(ROWS(AM$463:AM500)-1)+1,MATCH(AM$1,TBL_MiddleEnd_PlugLoads[#Headers],0))),"")</f>
        <v/>
      </c>
      <c r="AN500" s="1259" t="str" cm="1">
        <f t="array" ref="AN500">IFERROR(IF($D500="","",INDEX(TBL_MiddleEnd_PlugLoads[],2*(ROWS(AN$463:AN500)-1)+1,MATCH(AN$1,TBL_MiddleEnd_PlugLoads[#Headers],0))),"")</f>
        <v/>
      </c>
      <c r="AO500" s="1259" t="str" cm="1">
        <f t="array" ref="AO500">IFERROR(IF($D500="","",INDEX(TBL_MiddleEnd_PlugLoads[],2*(ROWS(AO$463:AO500)-1)+1,MATCH(AO$1,TBL_MiddleEnd_PlugLoads[#Headers],0))),"")</f>
        <v/>
      </c>
      <c r="AP500" s="1259" t="str" cm="1">
        <f t="array" ref="AP500">IFERROR(IF($D500="","",INDEX(TBL_MiddleEnd_PlugLoads[],2*(ROWS(AP$463:AP500)-1)+1,MATCH(AP$1,TBL_MiddleEnd_PlugLoads[#Headers],0))),"")</f>
        <v/>
      </c>
      <c r="AQ500" s="1259" t="str" cm="1">
        <f t="array" ref="AQ500">IFERROR(IF($D500="","",INDEX(TBL_MiddleEnd_PlugLoads[],2*(ROWS(AQ$463:AQ500)-1)+1,MATCH(AQ$1,TBL_MiddleEnd_PlugLoads[#Headers],0))),"")</f>
        <v/>
      </c>
      <c r="AR500" s="1259" t="str" cm="1">
        <f t="array" ref="AR500">IFERROR(IF($D500="","",INDEX(TBL_MiddleEnd_PlugLoads[],2*(ROWS(AR$463:AR500)-1)+1,MATCH(AR$1,TBL_MiddleEnd_PlugLoads[#Headers],0))),"")</f>
        <v/>
      </c>
      <c r="AS500" s="1259" t="str" cm="1">
        <f t="array" ref="AS500">IFERROR(IF($D500="","",INDEX(TBL_MiddleEnd_PlugLoads[],2*(ROWS(AS$463:AS500)-1)+1,MATCH(AS$1,TBL_MiddleEnd_PlugLoads[#Headers],0))),"")</f>
        <v/>
      </c>
      <c r="AT500" s="1259" t="str" cm="1">
        <f t="array" ref="AT500">IFERROR(IF($D500="","",INDEX(TBL_MiddleEnd_PlugLoads[],2*(ROWS(AT$463:AT500)-1)+1,MATCH(AT$1,TBL_MiddleEnd_PlugLoads[#Headers],0))),"")</f>
        <v/>
      </c>
      <c r="AU500" s="1259" t="str" cm="1">
        <f t="array" ref="AU500">IFERROR(IF($D500="","",INDEX(TBL_MiddleEnd_PlugLoads[],2*(ROWS(AU$463:AU500)-1)+1,MATCH(AU$1,TBL_MiddleEnd_PlugLoads[#Headers],0))),"")</f>
        <v/>
      </c>
      <c r="AV500" s="1259" t="str" cm="1">
        <f t="array" ref="AV500">IFERROR(IF($D500="","",INDEX(TBL_MiddleEnd_PlugLoads[],2*(ROWS(AV$463:AV500)-1)+1,MATCH(AV$1,TBL_MiddleEnd_PlugLoads[#Headers],0))),"")</f>
        <v/>
      </c>
      <c r="AW500" s="1259" t="str" cm="1">
        <f t="array" ref="AW500">IFERROR(IF($D500="","",INDEX(TBL_MiddleEnd_PlugLoads[],2*(ROWS(AW$463:AW500)-1)+1,MATCH(AW$1,TBL_MiddleEnd_PlugLoads[#Headers],0))),"")</f>
        <v/>
      </c>
      <c r="AX500" s="1259" t="str" cm="1">
        <f t="array" ref="AX500">IFERROR(IF($D500="","",INDEX(TBL_MiddleEnd_PlugLoads[],2*(ROWS(AX$463:AX500)-1)+1,MATCH(AX$1,TBL_MiddleEnd_PlugLoads[#Headers],0))),"")</f>
        <v/>
      </c>
      <c r="AY500" s="1259" t="str" cm="1">
        <f t="array" ref="AY500">IFERROR(IF($D500="","",INDEX(TBL_MiddleEnd_PlugLoads[],2*(ROWS(AY$463:AY500)-1)+1,MATCH(AY$1,TBL_MiddleEnd_PlugLoads[#Headers],0))),"")</f>
        <v/>
      </c>
      <c r="AZ500" s="1259" t="str" cm="1">
        <f t="array" ref="AZ500">IFERROR(IF($D500="","",INDEX(TBL_MiddleEnd_PlugLoads[],2*(ROWS(AZ$463:AZ500)-1)+1,MATCH(AZ$1,TBL_MiddleEnd_PlugLoads[#Headers],0))),"")</f>
        <v/>
      </c>
      <c r="BA500" s="1259" t="str" cm="1">
        <f t="array" ref="BA500">IFERROR(IF($D500="","",INDEX(TBL_MiddleEnd_PlugLoads[],2*(ROWS(BA$463:BA500)-1)+1,MATCH(BA$1,TBL_MiddleEnd_PlugLoads[#Headers],0))),"")</f>
        <v/>
      </c>
      <c r="BB500" s="1259" t="str" cm="1">
        <f t="array" ref="BB500">IFERROR(IF($D500="","",INDEX(TBL_MiddleEnd_PlugLoads[],2*(ROWS(BB$463:BB500)-1)+1,MATCH(BB$1,TBL_MiddleEnd_PlugLoads[#Headers],0))),"")</f>
        <v/>
      </c>
      <c r="BC500" s="1259" t="str" cm="1">
        <f t="array" ref="BC500">IFERROR(IF($D500="","",INDEX(TBL_MiddleEnd_PlugLoads[],2*(ROWS(BC$463:BC500)-1)+1,MATCH(BC$1,TBL_MiddleEnd_PlugLoads[#Headers],0))),"")</f>
        <v/>
      </c>
      <c r="BD500" s="1259" t="str" cm="1">
        <f t="array" ref="BD500">IFERROR(IF($D500="","",INDEX(TBL_MiddleEnd_PlugLoads[],2*(ROWS(BD$463:BD500)-1)+1,MATCH(BD$1,TBL_MiddleEnd_PlugLoads[#Headers],0))),"")</f>
        <v/>
      </c>
      <c r="BE500" s="1259" t="str" cm="1">
        <f t="array" ref="BE500">IFERROR(IF($D500="","",INDEX(TBL_MiddleEnd_PlugLoads[],2*(ROWS(BE$463:BE500)-1)+1,MATCH(BE$1,TBL_MiddleEnd_PlugLoads[#Headers],0))),"")</f>
        <v/>
      </c>
      <c r="BF500" s="1259" t="str" cm="1">
        <f t="array" ref="BF500">IFERROR(IF($D500="","",INDEX(TBL_MiddleEnd_PlugLoads[],2*(ROWS(BF$463:BF500)-1)+1,MATCH(BF$1,TBL_MiddleEnd_PlugLoads[#Headers],0))),"")</f>
        <v/>
      </c>
      <c r="BG500" s="1259" t="str" cm="1">
        <f t="array" ref="BG500">IFERROR(IF($D500="","",INDEX(TBL_MiddleEnd_PlugLoads[],2*(ROWS(BG$463:BG500)-1)+1,MATCH(BG$1,TBL_MiddleEnd_PlugLoads[#Headers],0))),"")</f>
        <v/>
      </c>
      <c r="BH500" s="1259" t="str" cm="1">
        <f t="array" ref="BH500">IFERROR(IF($D500="","",INDEX(TBL_MiddleEnd_PlugLoads[],2*(ROWS(BH$463:BH500)-1)+1,MATCH(BH$1,TBL_MiddleEnd_PlugLoads[#Headers],0))),"")</f>
        <v/>
      </c>
      <c r="BI500" s="1259" t="str" cm="1">
        <f t="array" ref="BI500">IFERROR(IF($D500="","",INDEX(TBL_MiddleEnd_PlugLoads[],2*(ROWS(BI$463:BI500)-1)+1,MATCH(BI$1,TBL_MiddleEnd_PlugLoads[#Headers],0))),"")</f>
        <v/>
      </c>
      <c r="BJ500" s="1259" t="str" cm="1">
        <f t="array" ref="BJ500">IFERROR(IF($D500="","",INDEX(TBL_MiddleEnd_PlugLoads[],2*(ROWS(BJ$463:BJ500)-1)+1,MATCH(BJ$1,TBL_MiddleEnd_PlugLoads[#Headers],0))),"")</f>
        <v/>
      </c>
      <c r="BK500" s="1259" t="str" cm="1">
        <f t="array" ref="BK500">IFERROR(IF($D500="","",INDEX(TBL_MiddleEnd_PlugLoads[],2*(ROWS(BK$463:BK500)-1)+1,MATCH(BK$1,TBL_MiddleEnd_PlugLoads[#Headers],0))),"")</f>
        <v/>
      </c>
      <c r="BL500" s="1259" t="str" cm="1">
        <f t="array" ref="BL500">IFERROR(IF($D500="","",INDEX(TBL_MiddleEnd_PlugLoads[],2*(ROWS(BL$463:BL500)-1)+1,MATCH(BL$1,TBL_MiddleEnd_PlugLoads[#Headers],0))),"")</f>
        <v/>
      </c>
      <c r="BM500" s="1259" t="str" cm="1">
        <f t="array" ref="BM500">IFERROR(IF($D500="","",INDEX(TBL_MiddleEnd_PlugLoads[],2*(ROWS(BM$463:BM500)-1)+1,MATCH(BM$1,TBL_MiddleEnd_PlugLoads[#Headers],0))),"")</f>
        <v/>
      </c>
      <c r="BN500" s="1259" t="str" cm="1">
        <f t="array" ref="BN500">IFERROR(IF($D500="","",INDEX(TBL_MiddleEnd_PlugLoads[],2*(ROWS(BN$463:BN500)-1)+1,MATCH(BN$1,TBL_MiddleEnd_PlugLoads[#Headers],0))),"")</f>
        <v/>
      </c>
      <c r="BO500" s="1259" t="str" cm="1">
        <f t="array" ref="BO500">IFERROR(IF($D500="","",INDEX(TBL_MiddleEnd_PlugLoads[],2*(ROWS(BO$463:BO500)-1)+1,MATCH(BO$1,TBL_MiddleEnd_PlugLoads[#Headers],0))),"")</f>
        <v/>
      </c>
      <c r="BP500" s="1259" t="str" cm="1">
        <f t="array" ref="BP500">IFERROR(IF($D500="","",INDEX(TBL_MiddleEnd_PlugLoads[],2*(ROWS(BP$463:BP500)-1)+1,MATCH(BP$1,TBL_MiddleEnd_PlugLoads[#Headers],0))),"")</f>
        <v/>
      </c>
      <c r="BQ500" s="1259" t="str" cm="1">
        <f t="array" ref="BQ500">IFERROR(IF($D500="","",INDEX(TBL_MiddleEnd_PlugLoads[],2*(ROWS(BQ$463:BQ500)-1)+1,MATCH(BQ$1,TBL_MiddleEnd_PlugLoads[#Headers],0))),"")</f>
        <v/>
      </c>
      <c r="BR500" s="1259" t="str" cm="1">
        <f t="array" ref="BR500">IFERROR(IF($D500="","",INDEX(TBL_MiddleEnd_PlugLoads[],2*(ROWS(BR$463:BR500)-1)+1,MATCH(BR$1,TBL_MiddleEnd_PlugLoads[#Headers],0))),"")</f>
        <v/>
      </c>
      <c r="BS500" s="1259" t="str" cm="1">
        <f t="array" ref="BS500">IFERROR(IF($D500="","",INDEX(TBL_MiddleEnd_PlugLoads[],2*(ROWS(BS$463:BS500)-1)+1,MATCH(BS$1,TBL_MiddleEnd_PlugLoads[#Headers],0))),"")</f>
        <v/>
      </c>
      <c r="BT500" s="1259" t="str" cm="1">
        <f t="array" ref="BT500">IFERROR(IF($D500="","",INDEX(TBL_MiddleEnd_PlugLoads[],2*(ROWS(BT$463:BT500)-1)+1,MATCH(BT$1,TBL_MiddleEnd_PlugLoads[#Headers],0))),"")</f>
        <v/>
      </c>
      <c r="BU500" s="1259" t="str" cm="1">
        <f t="array" ref="BU500">IFERROR(IF($D500="","",INDEX(TBL_MiddleEnd_PlugLoads[],2*(ROWS(BU$463:BU500)-1)+1,MATCH(BU$1,TBL_MiddleEnd_PlugLoads[#Headers],0))),"")</f>
        <v/>
      </c>
      <c r="BV500" s="1259" t="str" cm="1">
        <f t="array" ref="BV500">IFERROR(IF($D500="","",INDEX(TBL_MiddleEnd_PlugLoads[],2*(ROWS(BV$463:BV500)-1)+1,MATCH(BV$1,TBL_MiddleEnd_PlugLoads[#Headers],0))),"")</f>
        <v/>
      </c>
      <c r="BW500" s="1259" t="str" cm="1">
        <f t="array" ref="BW500">IFERROR(IF($D500="","",INDEX(TBL_MiddleEnd_PlugLoads[],2*(ROWS(BW$463:BW500)-1)+1,MATCH(BW$1,TBL_MiddleEnd_PlugLoads[#Headers],0))),"")</f>
        <v/>
      </c>
      <c r="BX500" s="1259" t="str" cm="1">
        <f t="array" ref="BX500">IFERROR(IF($D500="","",INDEX(TBL_MiddleEnd_PlugLoads[],2*(ROWS(BX$463:BX500)-1)+1,MATCH(BX$1,TBL_MiddleEnd_PlugLoads[#Headers],0))),"")</f>
        <v/>
      </c>
      <c r="BY500" s="1259" t="str" cm="1">
        <f t="array" ref="BY500">IFERROR(IF($D500="","",INDEX(TBL_MiddleEnd_PlugLoads[],2*(ROWS(BY$463:BY500)-1)+1,MATCH(BY$1,TBL_MiddleEnd_PlugLoads[#Headers],0))),"")</f>
        <v/>
      </c>
      <c r="BZ500" s="1259" t="str" cm="1">
        <f t="array" ref="BZ500">IFERROR(IF($D500="","",INDEX(TBL_MiddleEnd_PlugLoads[],2*(ROWS(BZ$463:BZ500)-1)+1,MATCH(BZ$1,TBL_MiddleEnd_PlugLoads[#Headers],0))),"")</f>
        <v/>
      </c>
      <c r="CA500" s="1259" t="str" cm="1">
        <f t="array" ref="CA500">IFERROR(IF($D500="","",INDEX(TBL_MiddleEnd_PlugLoads[],2*(ROWS(CA$463:CA500)-1)+1,MATCH(CA$1,TBL_MiddleEnd_PlugLoads[#Headers],0))),"")</f>
        <v/>
      </c>
      <c r="CB500" s="1259" t="str" cm="1">
        <f t="array" ref="CB500">IFERROR(IF($D500="","",INDEX(TBL_MiddleEnd_PlugLoads[],2*(ROWS(CB$463:CB500)-1)+1,MATCH(CB$1,TBL_MiddleEnd_PlugLoads[#Headers],0))),"")</f>
        <v/>
      </c>
      <c r="CC500" s="1259" t="str" cm="1">
        <f t="array" ref="CC500">IFERROR(IF($D500="","",INDEX(TBL_MiddleEnd_PlugLoads[],2*(ROWS(CC$463:CC500)-1)+1,MATCH(CC$1,TBL_MiddleEnd_PlugLoads[#Headers],0))),"")</f>
        <v/>
      </c>
      <c r="CD500" s="1259" t="str" cm="1">
        <f t="array" ref="CD500">IFERROR(IF($D500="","",INDEX(TBL_MiddleEnd_PlugLoads[],2*(ROWS(CD$463:CD500)-1)+1,MATCH(CD$1,TBL_MiddleEnd_PlugLoads[#Headers],0))),"")</f>
        <v/>
      </c>
      <c r="CE500" s="1259" t="str" cm="1">
        <f t="array" ref="CE500">IFERROR(IF($D500="","",INDEX(TBL_MiddleEnd_PlugLoads[],2*(ROWS(CE$463:CE500)-1)+1,MATCH(CE$1,TBL_MiddleEnd_PlugLoads[#Headers],0))),"")</f>
        <v/>
      </c>
      <c r="CF500" s="1292" t="str" cm="1">
        <f t="array" ref="CF500">IFERROR(IF($D500="","",INDEX(TBL_MiddleEnd_PlugLoads[],2*(ROWS(CF$463:CF500)-1)+1,MATCH(CF$1,TBL_MiddleEnd_PlugLoads[#Headers],0))),"")</f>
        <v/>
      </c>
      <c r="CG500" s="1259" t="str" cm="1">
        <f t="array" ref="CG500">IFERROR(IF(D500="","",LEFT(INDEX('M03-S07'!$C$18:$C$199,2*(ROWS(CG$463:CG500)-1)+1),150)),"")</f>
        <v/>
      </c>
      <c r="CH500" s="1248" t="str">
        <f>IFERROR(IF(D500="","",INDEX(TBL_STD_PLUG[],MATCH(E500,TBL_STD_PLUG[Measure Number],0),MATCH(#REF!,TBL_STD_PLUG[#Headers],0))),"")</f>
        <v/>
      </c>
      <c r="CI500" s="1262" t="str" cm="1">
        <f t="array" ref="CI500">IFERROR(IF(D500="","",INDEX('M03-S07'!$AU$18:$AU$199,2*(ROWS(CI$463:CI500)-1)+1)),"")</f>
        <v/>
      </c>
      <c r="CJ500" s="1262" t="str" cm="1">
        <f t="array" ref="CJ500">IFERROR(IF(D500="","",INDEX('M03-S07'!$AW$18:$AW$199,2*(ROWS(CJ$463:CJ500)-1)+1)),"")</f>
        <v/>
      </c>
      <c r="CK500" s="1262" t="str" cm="1">
        <f t="array" ref="CK500">IFERROR(IF(D500="","",INDEX('M03-S07'!AY$18:$AY$199,2*(ROWS(CK$463:CK500)-1)+1)),"")</f>
        <v/>
      </c>
      <c r="CL500" s="1262" t="str" cm="1">
        <f t="array" ref="CL500">IFERROR(IF($D500="","",INDEX('M03-S07'!$AH$18:$AH$199,2*(ROWS(CL$463:CL500)-1)+1)),"")</f>
        <v/>
      </c>
      <c r="CM500" s="1262" t="str" cm="1">
        <f t="array" ref="CM500">IFERROR(IF($D500="","",INDEX('M03-S07'!$AN$18:$AN$199,2*(ROWS(CM$463:CM500)-1)+1)),"")</f>
        <v/>
      </c>
      <c r="CN500" s="1259" t="str" cm="1">
        <f t="array" ref="CN500">IFERROR(IF(D500="","",INDEX('M03-S07'!$BP$18:$BP$199,2*(ROWS(CN$463:CN500)-1)+1)),"")</f>
        <v/>
      </c>
      <c r="CO500" s="1262" t="str" cm="1">
        <f t="array" ref="CO500">IFERROR(IF(D500="","",INDEX('M03-S07'!$BQ$18:$BQ$199,2*(ROWS(CO$463:CO500)-1)+1)),"")</f>
        <v/>
      </c>
      <c r="CP500" s="1262" t="str" cm="1">
        <f t="array" ref="CP500">IFERROR(IF(D500="","",INDEX('M03-S07'!$BT$18:$BT$199,2*(ROWS(CP$463:CP500)-1)+1)),"")</f>
        <v/>
      </c>
      <c r="CQ500" s="1263" t="str" cm="1">
        <f t="array" ref="CQ500">IFERROR(IF($D500="","",INDEX('M03-S07'!BX$18:BX$199,2*(ROWS(CQ$463:CQ500)-1)+1)),"")</f>
        <v/>
      </c>
      <c r="CR500" s="1258" t="str" cm="1">
        <f t="array" ref="CR500">IFERROR(IF($D500="","",INDEX('M03-S07'!BY$18:BY$199,2*(ROWS(CR$463:CR500)-1)+1)),"")</f>
        <v/>
      </c>
      <c r="CS500" s="1258" t="str" cm="1">
        <f t="array" ref="CS500">IFERROR(IF($D500="","",INDEX('M03-S07'!BZ$18:BZ$199,2*(ROWS(CS$463:CS500)-1)+1)),"")</f>
        <v/>
      </c>
      <c r="CT500" s="1262"/>
      <c r="CU500" s="1262"/>
      <c r="CV500" s="1262"/>
      <c r="CW500" s="1262"/>
      <c r="CY500" s="1293"/>
      <c r="CZ500" s="1291" t="str" cm="1">
        <f t="array" ref="CZ500">IFERROR(IF($D500="","",INDEX('M03-S07'!K$18:K$199,2*(ROWS(CZ$463:CZ500)-1)+1)&amp;" - "&amp;INDEX('M03-S07'!X$18:X$199,2*(ROWS(CZ$463:CZ500)-1)+1)),"")</f>
        <v/>
      </c>
      <c r="DA500" s="1251"/>
      <c r="DB500" s="1251"/>
      <c r="DC500" s="1251"/>
      <c r="DD500" s="1251"/>
      <c r="DE500" s="1251"/>
      <c r="DF500" s="1251"/>
      <c r="DG500" s="1251"/>
      <c r="DH500" s="1251"/>
      <c r="DI500" s="1251"/>
      <c r="DJ500" s="1251"/>
      <c r="DK500" s="1251"/>
    </row>
    <row r="501" spans="1:115" ht="14.5">
      <c r="A501" s="87" t="str">
        <f t="shared" si="80"/>
        <v/>
      </c>
      <c r="B501" s="87" t="str">
        <f t="shared" si="81"/>
        <v/>
      </c>
      <c r="C501" s="87" t="str" cm="1">
        <f t="array" ref="C501">IFERROR(IF(D501="","",INDEX('M03-S07'!$B$18:$B$199,2*(ROWS(C$463:C501)-1)+1)),"")</f>
        <v/>
      </c>
      <c r="D501" s="87" t="str">
        <f t="shared" si="82"/>
        <v/>
      </c>
      <c r="E501" s="87" t="str" cm="1">
        <f t="array" ref="E501">IFERROR(IF(INDEX('M03-S07'!$BN$18:$BN$199,2*(ROWS(E$463:E501)-1)+1)="","",INDEX('M03-S07'!$BN$18:$BN$199,2*(ROWS(E$463:E501)-1)+1)),"")</f>
        <v/>
      </c>
      <c r="F501" s="7" t="str">
        <f>IFERROR(IF($D501="","",INDEX(MasterTable_PlugLoad[Calc Selection],MATCH($J501,MasterTable_PlugLoad[Measure Lookup],0))),"")</f>
        <v/>
      </c>
      <c r="G501" s="7" t="str">
        <f t="shared" si="78"/>
        <v/>
      </c>
      <c r="H501" s="7" t="str">
        <f t="shared" si="79"/>
        <v/>
      </c>
      <c r="I501" s="7" t="str">
        <f t="shared" si="72"/>
        <v/>
      </c>
      <c r="J501" s="7" t="str">
        <f>IFERROR(IF(D501="","",INDEX(TBL_STD_PLUG[Measure Lookup],MATCH(D501,TBL_STD_PLUG[Measure Number],0))),"")</f>
        <v/>
      </c>
      <c r="M501" s="1259" t="str" cm="1">
        <f t="array" ref="M501">IFERROR(IF(D501="","",INDEX('M03-S07'!$G$18:$G$199,2*(ROWS(M$463:M501)-1)+1)),"")</f>
        <v/>
      </c>
      <c r="N501" s="1259" t="str" cm="1">
        <f t="array" ref="N501">IFERROR(IF($D501="","",INDEX(TBL_MiddleEnd_PlugLoads[],2*(ROWS(N$463:N501)-1)+1,MATCH(N$1,TBL_MiddleEnd_PlugLoads[#Headers],0))),"")</f>
        <v/>
      </c>
      <c r="O501" s="1259" t="str" cm="1">
        <f t="array" ref="O501">IFERROR(IF($D501="","",INDEX(TBL_MiddleEnd_PlugLoads[],2*(ROWS(O$463:O501)-1)+1,MATCH(O$1,TBL_MiddleEnd_PlugLoads[#Headers],0))),"")</f>
        <v/>
      </c>
      <c r="P501" s="1259" t="str" cm="1">
        <f t="array" ref="P501">IFERROR(IF($D501="","",INDEX(TBL_MiddleEnd_PlugLoads[],2*(ROWS(P$463:P501)-1)+1,MATCH(P$1,TBL_MiddleEnd_PlugLoads[#Headers],0))),"")</f>
        <v/>
      </c>
      <c r="Q501" s="1259" t="str" cm="1">
        <f t="array" ref="Q501">IFERROR(IF($D501="","",INDEX(TBL_MiddleEnd_PlugLoads[],2*(ROWS(Q$463:Q501)-1)+1,MATCH(Q$1,TBL_MiddleEnd_PlugLoads[#Headers],0))),"")</f>
        <v/>
      </c>
      <c r="R501" s="1259" t="str" cm="1">
        <f t="array" ref="R501">IFERROR(IF($D501="","",INDEX(TBL_MiddleEnd_PlugLoads[],2*(ROWS(R$463:R501)-1)+1,MATCH(R$1,TBL_MiddleEnd_PlugLoads[#Headers],0))),"")</f>
        <v/>
      </c>
      <c r="S501" s="1260"/>
      <c r="T501" s="1259" t="str" cm="1">
        <f t="array" ref="T501">IFERROR(IF($D501="","",INDEX(TBL_MiddleEnd_PlugLoads[],2*(ROWS(T$463:T501)-1)+1,MATCH(T$1,TBL_MiddleEnd_PlugLoads[#Headers],0))),"")</f>
        <v/>
      </c>
      <c r="U501" s="1259" t="str" cm="1">
        <f t="array" ref="U501">IFERROR(IF($D501="","",INDEX(TBL_MiddleEnd_PlugLoads[],2*(ROWS(U$463:U501)-1)+1,MATCH(U$1,TBL_MiddleEnd_PlugLoads[#Headers],0))),"")</f>
        <v/>
      </c>
      <c r="V501" s="1259" t="str" cm="1">
        <f t="array" ref="V501">IFERROR(IF($D501="","",INDEX(TBL_MiddleEnd_PlugLoads[],2*(ROWS(V$463:V501)-1)+1,MATCH(V$1,TBL_MiddleEnd_PlugLoads[#Headers],0))),"")</f>
        <v/>
      </c>
      <c r="W501" s="1259" t="str" cm="1">
        <f t="array" ref="W501">IFERROR(IF($D501="","",INDEX(TBL_MiddleEnd_PlugLoads[],2*(ROWS(W$463:W501)-1)+1,MATCH(W$1,TBL_MiddleEnd_PlugLoads[#Headers],0))),"")</f>
        <v/>
      </c>
      <c r="X501" s="1259" t="str" cm="1">
        <f t="array" ref="X501">IFERROR(IF($D501="","",INDEX(TBL_MiddleEnd_PlugLoads[],2*(ROWS(X$463:X501)-1)+1,MATCH(X$1,TBL_MiddleEnd_PlugLoads[#Headers],0))),"")</f>
        <v/>
      </c>
      <c r="Y501" s="1259" t="str" cm="1">
        <f t="array" ref="Y501">IFERROR(IF($D501="","",INDEX(TBL_MiddleEnd_PlugLoads[],2*(ROWS(Y$463:Y501)-1)+1,MATCH(Y$1,TBL_MiddleEnd_PlugLoads[#Headers],0))),"")</f>
        <v/>
      </c>
      <c r="Z501" s="1259" t="str" cm="1">
        <f t="array" ref="Z501">IFERROR(IF($D501="","",INDEX(TBL_MiddleEnd_PlugLoads[],2*(ROWS(Z$463:Z501)-1)+1,MATCH(Z$1,TBL_MiddleEnd_PlugLoads[#Headers],0))),"")</f>
        <v/>
      </c>
      <c r="AA501" s="1259" t="str" cm="1">
        <f t="array" ref="AA501">IFERROR(IF($D501="","",INDEX(TBL_MiddleEnd_PlugLoads[],2*(ROWS(AA$463:AA501)-1)+1,MATCH(AA$1,TBL_MiddleEnd_PlugLoads[#Headers],0))),"")</f>
        <v/>
      </c>
      <c r="AB501" s="1259" t="str" cm="1">
        <f t="array" ref="AB501">IFERROR(IF($D501="","",INDEX(TBL_MiddleEnd_PlugLoads[],2*(ROWS(AB$463:AB501)-1)+1,MATCH(AB$1,TBL_MiddleEnd_PlugLoads[#Headers],0))),"")</f>
        <v/>
      </c>
      <c r="AC501" s="1258" t="str" cm="1">
        <f t="array" ref="AC501">IFERROR(IF($D501="","",INDEX('M03-S07'!AP$19:AP$199,2*(ROWS(AC$463:AC501)-1)+1)),"")</f>
        <v/>
      </c>
      <c r="AD501" s="1259" t="str" cm="1">
        <f t="array" ref="AD501">IFERROR(IF($D501="","",INDEX(TBL_MiddleEnd_PlugLoads[],2*(ROWS(AD$463:AD501)-1)+1,MATCH(AD$1,TBL_MiddleEnd_PlugLoads[#Headers],0))),"")</f>
        <v/>
      </c>
      <c r="AE501" s="1259" t="str" cm="1">
        <f t="array" ref="AE501">IFERROR(IF($D501="","",INDEX(TBL_MiddleEnd_PlugLoads[],2*(ROWS(AE$463:AE501)-1)+1,MATCH(AE$1,TBL_MiddleEnd_PlugLoads[#Headers],0))),"")</f>
        <v/>
      </c>
      <c r="AF501" s="1259" t="str" cm="1">
        <f t="array" ref="AF501">IFERROR(IF($D501="","",INDEX(TBL_MiddleEnd_PlugLoads[],2*(ROWS(AF$463:AF501)-1)+1,MATCH(AF$1,TBL_MiddleEnd_PlugLoads[#Headers],0))),"")</f>
        <v/>
      </c>
      <c r="AG501" s="1259" t="str" cm="1">
        <f t="array" ref="AG501">IFERROR(IF($D501="","",INDEX(TBL_MiddleEnd_PlugLoads[],2*(ROWS(AG$463:AG501)-1)+1,MATCH(AG$1,TBL_MiddleEnd_PlugLoads[#Headers],0))),"")</f>
        <v/>
      </c>
      <c r="AH501" s="1259" t="str" cm="1">
        <f t="array" ref="AH501">IFERROR(IF($D501="","",INDEX(TBL_MiddleEnd_PlugLoads[],2*(ROWS(AH$463:AH501)-1)+1,MATCH(AH$1,TBL_MiddleEnd_PlugLoads[#Headers],0))),"")</f>
        <v/>
      </c>
      <c r="AI501" s="1259" t="str" cm="1">
        <f t="array" ref="AI501">IFERROR(IF($D501="","",INDEX(TBL_MiddleEnd_PlugLoads[],2*(ROWS(AI$463:AI501)-1)+1,MATCH(AI$1,TBL_MiddleEnd_PlugLoads[#Headers],0))),"")</f>
        <v/>
      </c>
      <c r="AJ501" s="1259" t="str" cm="1">
        <f t="array" ref="AJ501">IFERROR(IF($D501="","",INDEX(TBL_MiddleEnd_PlugLoads[],2*(ROWS(AJ$463:AJ501)-1)+1,MATCH(AJ$1,TBL_MiddleEnd_PlugLoads[#Headers],0))),"")</f>
        <v/>
      </c>
      <c r="AK501" s="1259" t="str" cm="1">
        <f t="array" ref="AK501">IFERROR(IF($D501="","",INDEX(TBL_MiddleEnd_PlugLoads[],2*(ROWS(AK$463:AK501)-1)+1,MATCH(AK$1,TBL_MiddleEnd_PlugLoads[#Headers],0))),"")</f>
        <v/>
      </c>
      <c r="AL501" s="1259" t="str" cm="1">
        <f t="array" ref="AL501">IFERROR(IF($D501="","",INDEX(TBL_MiddleEnd_PlugLoads[],2*(ROWS(AL$463:AL501)-1)+1,MATCH(AL$1,TBL_MiddleEnd_PlugLoads[#Headers],0))),"")</f>
        <v/>
      </c>
      <c r="AM501" s="1259" t="str" cm="1">
        <f t="array" ref="AM501">IFERROR(IF($D501="","",INDEX(TBL_MiddleEnd_PlugLoads[],2*(ROWS(AM$463:AM501)-1)+1,MATCH(AM$1,TBL_MiddleEnd_PlugLoads[#Headers],0))),"")</f>
        <v/>
      </c>
      <c r="AN501" s="1259" t="str" cm="1">
        <f t="array" ref="AN501">IFERROR(IF($D501="","",INDEX(TBL_MiddleEnd_PlugLoads[],2*(ROWS(AN$463:AN501)-1)+1,MATCH(AN$1,TBL_MiddleEnd_PlugLoads[#Headers],0))),"")</f>
        <v/>
      </c>
      <c r="AO501" s="1259" t="str" cm="1">
        <f t="array" ref="AO501">IFERROR(IF($D501="","",INDEX(TBL_MiddleEnd_PlugLoads[],2*(ROWS(AO$463:AO501)-1)+1,MATCH(AO$1,TBL_MiddleEnd_PlugLoads[#Headers],0))),"")</f>
        <v/>
      </c>
      <c r="AP501" s="1259" t="str" cm="1">
        <f t="array" ref="AP501">IFERROR(IF($D501="","",INDEX(TBL_MiddleEnd_PlugLoads[],2*(ROWS(AP$463:AP501)-1)+1,MATCH(AP$1,TBL_MiddleEnd_PlugLoads[#Headers],0))),"")</f>
        <v/>
      </c>
      <c r="AQ501" s="1259" t="str" cm="1">
        <f t="array" ref="AQ501">IFERROR(IF($D501="","",INDEX(TBL_MiddleEnd_PlugLoads[],2*(ROWS(AQ$463:AQ501)-1)+1,MATCH(AQ$1,TBL_MiddleEnd_PlugLoads[#Headers],0))),"")</f>
        <v/>
      </c>
      <c r="AR501" s="1259" t="str" cm="1">
        <f t="array" ref="AR501">IFERROR(IF($D501="","",INDEX(TBL_MiddleEnd_PlugLoads[],2*(ROWS(AR$463:AR501)-1)+1,MATCH(AR$1,TBL_MiddleEnd_PlugLoads[#Headers],0))),"")</f>
        <v/>
      </c>
      <c r="AS501" s="1259" t="str" cm="1">
        <f t="array" ref="AS501">IFERROR(IF($D501="","",INDEX(TBL_MiddleEnd_PlugLoads[],2*(ROWS(AS$463:AS501)-1)+1,MATCH(AS$1,TBL_MiddleEnd_PlugLoads[#Headers],0))),"")</f>
        <v/>
      </c>
      <c r="AT501" s="1259" t="str" cm="1">
        <f t="array" ref="AT501">IFERROR(IF($D501="","",INDEX(TBL_MiddleEnd_PlugLoads[],2*(ROWS(AT$463:AT501)-1)+1,MATCH(AT$1,TBL_MiddleEnd_PlugLoads[#Headers],0))),"")</f>
        <v/>
      </c>
      <c r="AU501" s="1259" t="str" cm="1">
        <f t="array" ref="AU501">IFERROR(IF($D501="","",INDEX(TBL_MiddleEnd_PlugLoads[],2*(ROWS(AU$463:AU501)-1)+1,MATCH(AU$1,TBL_MiddleEnd_PlugLoads[#Headers],0))),"")</f>
        <v/>
      </c>
      <c r="AV501" s="1259" t="str" cm="1">
        <f t="array" ref="AV501">IFERROR(IF($D501="","",INDEX(TBL_MiddleEnd_PlugLoads[],2*(ROWS(AV$463:AV501)-1)+1,MATCH(AV$1,TBL_MiddleEnd_PlugLoads[#Headers],0))),"")</f>
        <v/>
      </c>
      <c r="AW501" s="1259" t="str" cm="1">
        <f t="array" ref="AW501">IFERROR(IF($D501="","",INDEX(TBL_MiddleEnd_PlugLoads[],2*(ROWS(AW$463:AW501)-1)+1,MATCH(AW$1,TBL_MiddleEnd_PlugLoads[#Headers],0))),"")</f>
        <v/>
      </c>
      <c r="AX501" s="1259" t="str" cm="1">
        <f t="array" ref="AX501">IFERROR(IF($D501="","",INDEX(TBL_MiddleEnd_PlugLoads[],2*(ROWS(AX$463:AX501)-1)+1,MATCH(AX$1,TBL_MiddleEnd_PlugLoads[#Headers],0))),"")</f>
        <v/>
      </c>
      <c r="AY501" s="1259" t="str" cm="1">
        <f t="array" ref="AY501">IFERROR(IF($D501="","",INDEX(TBL_MiddleEnd_PlugLoads[],2*(ROWS(AY$463:AY501)-1)+1,MATCH(AY$1,TBL_MiddleEnd_PlugLoads[#Headers],0))),"")</f>
        <v/>
      </c>
      <c r="AZ501" s="1259" t="str" cm="1">
        <f t="array" ref="AZ501">IFERROR(IF($D501="","",INDEX(TBL_MiddleEnd_PlugLoads[],2*(ROWS(AZ$463:AZ501)-1)+1,MATCH(AZ$1,TBL_MiddleEnd_PlugLoads[#Headers],0))),"")</f>
        <v/>
      </c>
      <c r="BA501" s="1259" t="str" cm="1">
        <f t="array" ref="BA501">IFERROR(IF($D501="","",INDEX(TBL_MiddleEnd_PlugLoads[],2*(ROWS(BA$463:BA501)-1)+1,MATCH(BA$1,TBL_MiddleEnd_PlugLoads[#Headers],0))),"")</f>
        <v/>
      </c>
      <c r="BB501" s="1259" t="str" cm="1">
        <f t="array" ref="BB501">IFERROR(IF($D501="","",INDEX(TBL_MiddleEnd_PlugLoads[],2*(ROWS(BB$463:BB501)-1)+1,MATCH(BB$1,TBL_MiddleEnd_PlugLoads[#Headers],0))),"")</f>
        <v/>
      </c>
      <c r="BC501" s="1259" t="str" cm="1">
        <f t="array" ref="BC501">IFERROR(IF($D501="","",INDEX(TBL_MiddleEnd_PlugLoads[],2*(ROWS(BC$463:BC501)-1)+1,MATCH(BC$1,TBL_MiddleEnd_PlugLoads[#Headers],0))),"")</f>
        <v/>
      </c>
      <c r="BD501" s="1259" t="str" cm="1">
        <f t="array" ref="BD501">IFERROR(IF($D501="","",INDEX(TBL_MiddleEnd_PlugLoads[],2*(ROWS(BD$463:BD501)-1)+1,MATCH(BD$1,TBL_MiddleEnd_PlugLoads[#Headers],0))),"")</f>
        <v/>
      </c>
      <c r="BE501" s="1259" t="str" cm="1">
        <f t="array" ref="BE501">IFERROR(IF($D501="","",INDEX(TBL_MiddleEnd_PlugLoads[],2*(ROWS(BE$463:BE501)-1)+1,MATCH(BE$1,TBL_MiddleEnd_PlugLoads[#Headers],0))),"")</f>
        <v/>
      </c>
      <c r="BF501" s="1259" t="str" cm="1">
        <f t="array" ref="BF501">IFERROR(IF($D501="","",INDEX(TBL_MiddleEnd_PlugLoads[],2*(ROWS(BF$463:BF501)-1)+1,MATCH(BF$1,TBL_MiddleEnd_PlugLoads[#Headers],0))),"")</f>
        <v/>
      </c>
      <c r="BG501" s="1259" t="str" cm="1">
        <f t="array" ref="BG501">IFERROR(IF($D501="","",INDEX(TBL_MiddleEnd_PlugLoads[],2*(ROWS(BG$463:BG501)-1)+1,MATCH(BG$1,TBL_MiddleEnd_PlugLoads[#Headers],0))),"")</f>
        <v/>
      </c>
      <c r="BH501" s="1259" t="str" cm="1">
        <f t="array" ref="BH501">IFERROR(IF($D501="","",INDEX(TBL_MiddleEnd_PlugLoads[],2*(ROWS(BH$463:BH501)-1)+1,MATCH(BH$1,TBL_MiddleEnd_PlugLoads[#Headers],0))),"")</f>
        <v/>
      </c>
      <c r="BI501" s="1259" t="str" cm="1">
        <f t="array" ref="BI501">IFERROR(IF($D501="","",INDEX(TBL_MiddleEnd_PlugLoads[],2*(ROWS(BI$463:BI501)-1)+1,MATCH(BI$1,TBL_MiddleEnd_PlugLoads[#Headers],0))),"")</f>
        <v/>
      </c>
      <c r="BJ501" s="1259" t="str" cm="1">
        <f t="array" ref="BJ501">IFERROR(IF($D501="","",INDEX(TBL_MiddleEnd_PlugLoads[],2*(ROWS(BJ$463:BJ501)-1)+1,MATCH(BJ$1,TBL_MiddleEnd_PlugLoads[#Headers],0))),"")</f>
        <v/>
      </c>
      <c r="BK501" s="1259" t="str" cm="1">
        <f t="array" ref="BK501">IFERROR(IF($D501="","",INDEX(TBL_MiddleEnd_PlugLoads[],2*(ROWS(BK$463:BK501)-1)+1,MATCH(BK$1,TBL_MiddleEnd_PlugLoads[#Headers],0))),"")</f>
        <v/>
      </c>
      <c r="BL501" s="1259" t="str" cm="1">
        <f t="array" ref="BL501">IFERROR(IF($D501="","",INDEX(TBL_MiddleEnd_PlugLoads[],2*(ROWS(BL$463:BL501)-1)+1,MATCH(BL$1,TBL_MiddleEnd_PlugLoads[#Headers],0))),"")</f>
        <v/>
      </c>
      <c r="BM501" s="1259" t="str" cm="1">
        <f t="array" ref="BM501">IFERROR(IF($D501="","",INDEX(TBL_MiddleEnd_PlugLoads[],2*(ROWS(BM$463:BM501)-1)+1,MATCH(BM$1,TBL_MiddleEnd_PlugLoads[#Headers],0))),"")</f>
        <v/>
      </c>
      <c r="BN501" s="1259" t="str" cm="1">
        <f t="array" ref="BN501">IFERROR(IF($D501="","",INDEX(TBL_MiddleEnd_PlugLoads[],2*(ROWS(BN$463:BN501)-1)+1,MATCH(BN$1,TBL_MiddleEnd_PlugLoads[#Headers],0))),"")</f>
        <v/>
      </c>
      <c r="BO501" s="1259" t="str" cm="1">
        <f t="array" ref="BO501">IFERROR(IF($D501="","",INDEX(TBL_MiddleEnd_PlugLoads[],2*(ROWS(BO$463:BO501)-1)+1,MATCH(BO$1,TBL_MiddleEnd_PlugLoads[#Headers],0))),"")</f>
        <v/>
      </c>
      <c r="BP501" s="1259" t="str" cm="1">
        <f t="array" ref="BP501">IFERROR(IF($D501="","",INDEX(TBL_MiddleEnd_PlugLoads[],2*(ROWS(BP$463:BP501)-1)+1,MATCH(BP$1,TBL_MiddleEnd_PlugLoads[#Headers],0))),"")</f>
        <v/>
      </c>
      <c r="BQ501" s="1259" t="str" cm="1">
        <f t="array" ref="BQ501">IFERROR(IF($D501="","",INDEX(TBL_MiddleEnd_PlugLoads[],2*(ROWS(BQ$463:BQ501)-1)+1,MATCH(BQ$1,TBL_MiddleEnd_PlugLoads[#Headers],0))),"")</f>
        <v/>
      </c>
      <c r="BR501" s="1259" t="str" cm="1">
        <f t="array" ref="BR501">IFERROR(IF($D501="","",INDEX(TBL_MiddleEnd_PlugLoads[],2*(ROWS(BR$463:BR501)-1)+1,MATCH(BR$1,TBL_MiddleEnd_PlugLoads[#Headers],0))),"")</f>
        <v/>
      </c>
      <c r="BS501" s="1259" t="str" cm="1">
        <f t="array" ref="BS501">IFERROR(IF($D501="","",INDEX(TBL_MiddleEnd_PlugLoads[],2*(ROWS(BS$463:BS501)-1)+1,MATCH(BS$1,TBL_MiddleEnd_PlugLoads[#Headers],0))),"")</f>
        <v/>
      </c>
      <c r="BT501" s="1259" t="str" cm="1">
        <f t="array" ref="BT501">IFERROR(IF($D501="","",INDEX(TBL_MiddleEnd_PlugLoads[],2*(ROWS(BT$463:BT501)-1)+1,MATCH(BT$1,TBL_MiddleEnd_PlugLoads[#Headers],0))),"")</f>
        <v/>
      </c>
      <c r="BU501" s="1259" t="str" cm="1">
        <f t="array" ref="BU501">IFERROR(IF($D501="","",INDEX(TBL_MiddleEnd_PlugLoads[],2*(ROWS(BU$463:BU501)-1)+1,MATCH(BU$1,TBL_MiddleEnd_PlugLoads[#Headers],0))),"")</f>
        <v/>
      </c>
      <c r="BV501" s="1259" t="str" cm="1">
        <f t="array" ref="BV501">IFERROR(IF($D501="","",INDEX(TBL_MiddleEnd_PlugLoads[],2*(ROWS(BV$463:BV501)-1)+1,MATCH(BV$1,TBL_MiddleEnd_PlugLoads[#Headers],0))),"")</f>
        <v/>
      </c>
      <c r="BW501" s="1259" t="str" cm="1">
        <f t="array" ref="BW501">IFERROR(IF($D501="","",INDEX(TBL_MiddleEnd_PlugLoads[],2*(ROWS(BW$463:BW501)-1)+1,MATCH(BW$1,TBL_MiddleEnd_PlugLoads[#Headers],0))),"")</f>
        <v/>
      </c>
      <c r="BX501" s="1259" t="str" cm="1">
        <f t="array" ref="BX501">IFERROR(IF($D501="","",INDEX(TBL_MiddleEnd_PlugLoads[],2*(ROWS(BX$463:BX501)-1)+1,MATCH(BX$1,TBL_MiddleEnd_PlugLoads[#Headers],0))),"")</f>
        <v/>
      </c>
      <c r="BY501" s="1259" t="str" cm="1">
        <f t="array" ref="BY501">IFERROR(IF($D501="","",INDEX(TBL_MiddleEnd_PlugLoads[],2*(ROWS(BY$463:BY501)-1)+1,MATCH(BY$1,TBL_MiddleEnd_PlugLoads[#Headers],0))),"")</f>
        <v/>
      </c>
      <c r="BZ501" s="1259" t="str" cm="1">
        <f t="array" ref="BZ501">IFERROR(IF($D501="","",INDEX(TBL_MiddleEnd_PlugLoads[],2*(ROWS(BZ$463:BZ501)-1)+1,MATCH(BZ$1,TBL_MiddleEnd_PlugLoads[#Headers],0))),"")</f>
        <v/>
      </c>
      <c r="CA501" s="1259" t="str" cm="1">
        <f t="array" ref="CA501">IFERROR(IF($D501="","",INDEX(TBL_MiddleEnd_PlugLoads[],2*(ROWS(CA$463:CA501)-1)+1,MATCH(CA$1,TBL_MiddleEnd_PlugLoads[#Headers],0))),"")</f>
        <v/>
      </c>
      <c r="CB501" s="1259" t="str" cm="1">
        <f t="array" ref="CB501">IFERROR(IF($D501="","",INDEX(TBL_MiddleEnd_PlugLoads[],2*(ROWS(CB$463:CB501)-1)+1,MATCH(CB$1,TBL_MiddleEnd_PlugLoads[#Headers],0))),"")</f>
        <v/>
      </c>
      <c r="CC501" s="1259" t="str" cm="1">
        <f t="array" ref="CC501">IFERROR(IF($D501="","",INDEX(TBL_MiddleEnd_PlugLoads[],2*(ROWS(CC$463:CC501)-1)+1,MATCH(CC$1,TBL_MiddleEnd_PlugLoads[#Headers],0))),"")</f>
        <v/>
      </c>
      <c r="CD501" s="1259" t="str" cm="1">
        <f t="array" ref="CD501">IFERROR(IF($D501="","",INDEX(TBL_MiddleEnd_PlugLoads[],2*(ROWS(CD$463:CD501)-1)+1,MATCH(CD$1,TBL_MiddleEnd_PlugLoads[#Headers],0))),"")</f>
        <v/>
      </c>
      <c r="CE501" s="1259" t="str" cm="1">
        <f t="array" ref="CE501">IFERROR(IF($D501="","",INDEX(TBL_MiddleEnd_PlugLoads[],2*(ROWS(CE$463:CE501)-1)+1,MATCH(CE$1,TBL_MiddleEnd_PlugLoads[#Headers],0))),"")</f>
        <v/>
      </c>
      <c r="CF501" s="1292" t="str" cm="1">
        <f t="array" ref="CF501">IFERROR(IF($D501="","",INDEX(TBL_MiddleEnd_PlugLoads[],2*(ROWS(CF$463:CF501)-1)+1,MATCH(CF$1,TBL_MiddleEnd_PlugLoads[#Headers],0))),"")</f>
        <v/>
      </c>
      <c r="CG501" s="1259" t="str" cm="1">
        <f t="array" ref="CG501">IFERROR(IF(D501="","",LEFT(INDEX('M03-S07'!$C$18:$C$199,2*(ROWS(CG$463:CG501)-1)+1),150)),"")</f>
        <v/>
      </c>
      <c r="CH501" s="1248" t="str">
        <f>IFERROR(IF(D501="","",INDEX(TBL_STD_PLUG[],MATCH(E501,TBL_STD_PLUG[Measure Number],0),MATCH(#REF!,TBL_STD_PLUG[#Headers],0))),"")</f>
        <v/>
      </c>
      <c r="CI501" s="1262" t="str" cm="1">
        <f t="array" ref="CI501">IFERROR(IF(D501="","",INDEX('M03-S07'!$AU$18:$AU$199,2*(ROWS(CI$463:CI501)-1)+1)),"")</f>
        <v/>
      </c>
      <c r="CJ501" s="1262" t="str" cm="1">
        <f t="array" ref="CJ501">IFERROR(IF(D501="","",INDEX('M03-S07'!$AW$18:$AW$199,2*(ROWS(CJ$463:CJ501)-1)+1)),"")</f>
        <v/>
      </c>
      <c r="CK501" s="1262" t="str" cm="1">
        <f t="array" ref="CK501">IFERROR(IF(D501="","",INDEX('M03-S07'!AY$18:$AY$199,2*(ROWS(CK$463:CK501)-1)+1)),"")</f>
        <v/>
      </c>
      <c r="CL501" s="1262" t="str" cm="1">
        <f t="array" ref="CL501">IFERROR(IF($D501="","",INDEX('M03-S07'!$AH$18:$AH$199,2*(ROWS(CL$463:CL501)-1)+1)),"")</f>
        <v/>
      </c>
      <c r="CM501" s="1262" t="str" cm="1">
        <f t="array" ref="CM501">IFERROR(IF($D501="","",INDEX('M03-S07'!$AN$18:$AN$199,2*(ROWS(CM$463:CM501)-1)+1)),"")</f>
        <v/>
      </c>
      <c r="CN501" s="1259" t="str" cm="1">
        <f t="array" ref="CN501">IFERROR(IF(D501="","",INDEX('M03-S07'!$BP$18:$BP$199,2*(ROWS(CN$463:CN501)-1)+1)),"")</f>
        <v/>
      </c>
      <c r="CO501" s="1262" t="str" cm="1">
        <f t="array" ref="CO501">IFERROR(IF(D501="","",INDEX('M03-S07'!$BQ$18:$BQ$199,2*(ROWS(CO$463:CO501)-1)+1)),"")</f>
        <v/>
      </c>
      <c r="CP501" s="1262" t="str" cm="1">
        <f t="array" ref="CP501">IFERROR(IF(D501="","",INDEX('M03-S07'!$BT$18:$BT$199,2*(ROWS(CP$463:CP501)-1)+1)),"")</f>
        <v/>
      </c>
      <c r="CQ501" s="1263" t="str" cm="1">
        <f t="array" ref="CQ501">IFERROR(IF($D501="","",INDEX('M03-S07'!BX$18:BX$199,2*(ROWS(CQ$463:CQ501)-1)+1)),"")</f>
        <v/>
      </c>
      <c r="CR501" s="1258" t="str" cm="1">
        <f t="array" ref="CR501">IFERROR(IF($D501="","",INDEX('M03-S07'!BY$18:BY$199,2*(ROWS(CR$463:CR501)-1)+1)),"")</f>
        <v/>
      </c>
      <c r="CS501" s="1258" t="str" cm="1">
        <f t="array" ref="CS501">IFERROR(IF($D501="","",INDEX('M03-S07'!BZ$18:BZ$199,2*(ROWS(CS$463:CS501)-1)+1)),"")</f>
        <v/>
      </c>
      <c r="CT501" s="1262"/>
      <c r="CU501" s="1262"/>
      <c r="CV501" s="1262"/>
      <c r="CW501" s="1262"/>
      <c r="CY501" s="1293"/>
      <c r="CZ501" s="1291" t="str" cm="1">
        <f t="array" ref="CZ501">IFERROR(IF($D501="","",INDEX('M03-S07'!K$18:K$199,2*(ROWS(CZ$463:CZ501)-1)+1)&amp;" - "&amp;INDEX('M03-S07'!X$18:X$199,2*(ROWS(CZ$463:CZ501)-1)+1)),"")</f>
        <v/>
      </c>
      <c r="DA501" s="1251"/>
      <c r="DB501" s="1251"/>
      <c r="DC501" s="1251"/>
      <c r="DD501" s="1251"/>
      <c r="DE501" s="1251"/>
      <c r="DF501" s="1251"/>
      <c r="DG501" s="1251"/>
      <c r="DH501" s="1251"/>
      <c r="DI501" s="1251"/>
      <c r="DJ501" s="1251"/>
      <c r="DK501" s="1251"/>
    </row>
    <row r="502" spans="1:115" ht="14.5">
      <c r="A502" s="87" t="str">
        <f t="shared" si="80"/>
        <v/>
      </c>
      <c r="B502" s="87" t="str">
        <f t="shared" si="81"/>
        <v/>
      </c>
      <c r="C502" s="87" t="str" cm="1">
        <f t="array" ref="C502">IFERROR(IF(D502="","",INDEX('M03-S07'!$B$18:$B$199,2*(ROWS(C$463:C502)-1)+1)),"")</f>
        <v/>
      </c>
      <c r="D502" s="87" t="str">
        <f t="shared" si="82"/>
        <v/>
      </c>
      <c r="E502" s="87" t="str" cm="1">
        <f t="array" ref="E502">IFERROR(IF(INDEX('M03-S07'!$BN$18:$BN$199,2*(ROWS(E$463:E502)-1)+1)="","",INDEX('M03-S07'!$BN$18:$BN$199,2*(ROWS(E$463:E502)-1)+1)),"")</f>
        <v/>
      </c>
      <c r="F502" s="7" t="str">
        <f>IFERROR(IF($D502="","",INDEX(MasterTable_PlugLoad[Calc Selection],MATCH($J502,MasterTable_PlugLoad[Measure Lookup],0))),"")</f>
        <v/>
      </c>
      <c r="G502" s="7" t="str">
        <f t="shared" si="78"/>
        <v/>
      </c>
      <c r="H502" s="7" t="str">
        <f t="shared" si="79"/>
        <v/>
      </c>
      <c r="I502" s="7" t="str">
        <f t="shared" si="72"/>
        <v/>
      </c>
      <c r="J502" s="7" t="str">
        <f>IFERROR(IF(D502="","",INDEX(TBL_STD_PLUG[Measure Lookup],MATCH(D502,TBL_STD_PLUG[Measure Number],0))),"")</f>
        <v/>
      </c>
      <c r="M502" s="1259" t="str" cm="1">
        <f t="array" ref="M502">IFERROR(IF(D502="","",INDEX('M03-S07'!$G$18:$G$199,2*(ROWS(M$463:M502)-1)+1)),"")</f>
        <v/>
      </c>
      <c r="N502" s="1259" t="str" cm="1">
        <f t="array" ref="N502">IFERROR(IF($D502="","",INDEX(TBL_MiddleEnd_PlugLoads[],2*(ROWS(N$463:N502)-1)+1,MATCH(N$1,TBL_MiddleEnd_PlugLoads[#Headers],0))),"")</f>
        <v/>
      </c>
      <c r="O502" s="1259" t="str" cm="1">
        <f t="array" ref="O502">IFERROR(IF($D502="","",INDEX(TBL_MiddleEnd_PlugLoads[],2*(ROWS(O$463:O502)-1)+1,MATCH(O$1,TBL_MiddleEnd_PlugLoads[#Headers],0))),"")</f>
        <v/>
      </c>
      <c r="P502" s="1259" t="str" cm="1">
        <f t="array" ref="P502">IFERROR(IF($D502="","",INDEX(TBL_MiddleEnd_PlugLoads[],2*(ROWS(P$463:P502)-1)+1,MATCH(P$1,TBL_MiddleEnd_PlugLoads[#Headers],0))),"")</f>
        <v/>
      </c>
      <c r="Q502" s="1259" t="str" cm="1">
        <f t="array" ref="Q502">IFERROR(IF($D502="","",INDEX(TBL_MiddleEnd_PlugLoads[],2*(ROWS(Q$463:Q502)-1)+1,MATCH(Q$1,TBL_MiddleEnd_PlugLoads[#Headers],0))),"")</f>
        <v/>
      </c>
      <c r="R502" s="1259" t="str" cm="1">
        <f t="array" ref="R502">IFERROR(IF($D502="","",INDEX(TBL_MiddleEnd_PlugLoads[],2*(ROWS(R$463:R502)-1)+1,MATCH(R$1,TBL_MiddleEnd_PlugLoads[#Headers],0))),"")</f>
        <v/>
      </c>
      <c r="S502" s="1260"/>
      <c r="T502" s="1259" t="str" cm="1">
        <f t="array" ref="T502">IFERROR(IF($D502="","",INDEX(TBL_MiddleEnd_PlugLoads[],2*(ROWS(T$463:T502)-1)+1,MATCH(T$1,TBL_MiddleEnd_PlugLoads[#Headers],0))),"")</f>
        <v/>
      </c>
      <c r="U502" s="1259" t="str" cm="1">
        <f t="array" ref="U502">IFERROR(IF($D502="","",INDEX(TBL_MiddleEnd_PlugLoads[],2*(ROWS(U$463:U502)-1)+1,MATCH(U$1,TBL_MiddleEnd_PlugLoads[#Headers],0))),"")</f>
        <v/>
      </c>
      <c r="V502" s="1259" t="str" cm="1">
        <f t="array" ref="V502">IFERROR(IF($D502="","",INDEX(TBL_MiddleEnd_PlugLoads[],2*(ROWS(V$463:V502)-1)+1,MATCH(V$1,TBL_MiddleEnd_PlugLoads[#Headers],0))),"")</f>
        <v/>
      </c>
      <c r="W502" s="1259" t="str" cm="1">
        <f t="array" ref="W502">IFERROR(IF($D502="","",INDEX(TBL_MiddleEnd_PlugLoads[],2*(ROWS(W$463:W502)-1)+1,MATCH(W$1,TBL_MiddleEnd_PlugLoads[#Headers],0))),"")</f>
        <v/>
      </c>
      <c r="X502" s="1259" t="str" cm="1">
        <f t="array" ref="X502">IFERROR(IF($D502="","",INDEX(TBL_MiddleEnd_PlugLoads[],2*(ROWS(X$463:X502)-1)+1,MATCH(X$1,TBL_MiddleEnd_PlugLoads[#Headers],0))),"")</f>
        <v/>
      </c>
      <c r="Y502" s="1259" t="str" cm="1">
        <f t="array" ref="Y502">IFERROR(IF($D502="","",INDEX(TBL_MiddleEnd_PlugLoads[],2*(ROWS(Y$463:Y502)-1)+1,MATCH(Y$1,TBL_MiddleEnd_PlugLoads[#Headers],0))),"")</f>
        <v/>
      </c>
      <c r="Z502" s="1259" t="str" cm="1">
        <f t="array" ref="Z502">IFERROR(IF($D502="","",INDEX(TBL_MiddleEnd_PlugLoads[],2*(ROWS(Z$463:Z502)-1)+1,MATCH(Z$1,TBL_MiddleEnd_PlugLoads[#Headers],0))),"")</f>
        <v/>
      </c>
      <c r="AA502" s="1259" t="str" cm="1">
        <f t="array" ref="AA502">IFERROR(IF($D502="","",INDEX(TBL_MiddleEnd_PlugLoads[],2*(ROWS(AA$463:AA502)-1)+1,MATCH(AA$1,TBL_MiddleEnd_PlugLoads[#Headers],0))),"")</f>
        <v/>
      </c>
      <c r="AB502" s="1259" t="str" cm="1">
        <f t="array" ref="AB502">IFERROR(IF($D502="","",INDEX(TBL_MiddleEnd_PlugLoads[],2*(ROWS(AB$463:AB502)-1)+1,MATCH(AB$1,TBL_MiddleEnd_PlugLoads[#Headers],0))),"")</f>
        <v/>
      </c>
      <c r="AC502" s="1258" t="str" cm="1">
        <f t="array" ref="AC502">IFERROR(IF($D502="","",INDEX('M03-S07'!AP$19:AP$199,2*(ROWS(AC$463:AC502)-1)+1)),"")</f>
        <v/>
      </c>
      <c r="AD502" s="1259" t="str" cm="1">
        <f t="array" ref="AD502">IFERROR(IF($D502="","",INDEX(TBL_MiddleEnd_PlugLoads[],2*(ROWS(AD$463:AD502)-1)+1,MATCH(AD$1,TBL_MiddleEnd_PlugLoads[#Headers],0))),"")</f>
        <v/>
      </c>
      <c r="AE502" s="1259" t="str" cm="1">
        <f t="array" ref="AE502">IFERROR(IF($D502="","",INDEX(TBL_MiddleEnd_PlugLoads[],2*(ROWS(AE$463:AE502)-1)+1,MATCH(AE$1,TBL_MiddleEnd_PlugLoads[#Headers],0))),"")</f>
        <v/>
      </c>
      <c r="AF502" s="1259" t="str" cm="1">
        <f t="array" ref="AF502">IFERROR(IF($D502="","",INDEX(TBL_MiddleEnd_PlugLoads[],2*(ROWS(AF$463:AF502)-1)+1,MATCH(AF$1,TBL_MiddleEnd_PlugLoads[#Headers],0))),"")</f>
        <v/>
      </c>
      <c r="AG502" s="1259" t="str" cm="1">
        <f t="array" ref="AG502">IFERROR(IF($D502="","",INDEX(TBL_MiddleEnd_PlugLoads[],2*(ROWS(AG$463:AG502)-1)+1,MATCH(AG$1,TBL_MiddleEnd_PlugLoads[#Headers],0))),"")</f>
        <v/>
      </c>
      <c r="AH502" s="1259" t="str" cm="1">
        <f t="array" ref="AH502">IFERROR(IF($D502="","",INDEX(TBL_MiddleEnd_PlugLoads[],2*(ROWS(AH$463:AH502)-1)+1,MATCH(AH$1,TBL_MiddleEnd_PlugLoads[#Headers],0))),"")</f>
        <v/>
      </c>
      <c r="AI502" s="1259" t="str" cm="1">
        <f t="array" ref="AI502">IFERROR(IF($D502="","",INDEX(TBL_MiddleEnd_PlugLoads[],2*(ROWS(AI$463:AI502)-1)+1,MATCH(AI$1,TBL_MiddleEnd_PlugLoads[#Headers],0))),"")</f>
        <v/>
      </c>
      <c r="AJ502" s="1259" t="str" cm="1">
        <f t="array" ref="AJ502">IFERROR(IF($D502="","",INDEX(TBL_MiddleEnd_PlugLoads[],2*(ROWS(AJ$463:AJ502)-1)+1,MATCH(AJ$1,TBL_MiddleEnd_PlugLoads[#Headers],0))),"")</f>
        <v/>
      </c>
      <c r="AK502" s="1259" t="str" cm="1">
        <f t="array" ref="AK502">IFERROR(IF($D502="","",INDEX(TBL_MiddleEnd_PlugLoads[],2*(ROWS(AK$463:AK502)-1)+1,MATCH(AK$1,TBL_MiddleEnd_PlugLoads[#Headers],0))),"")</f>
        <v/>
      </c>
      <c r="AL502" s="1259" t="str" cm="1">
        <f t="array" ref="AL502">IFERROR(IF($D502="","",INDEX(TBL_MiddleEnd_PlugLoads[],2*(ROWS(AL$463:AL502)-1)+1,MATCH(AL$1,TBL_MiddleEnd_PlugLoads[#Headers],0))),"")</f>
        <v/>
      </c>
      <c r="AM502" s="1259" t="str" cm="1">
        <f t="array" ref="AM502">IFERROR(IF($D502="","",INDEX(TBL_MiddleEnd_PlugLoads[],2*(ROWS(AM$463:AM502)-1)+1,MATCH(AM$1,TBL_MiddleEnd_PlugLoads[#Headers],0))),"")</f>
        <v/>
      </c>
      <c r="AN502" s="1259" t="str" cm="1">
        <f t="array" ref="AN502">IFERROR(IF($D502="","",INDEX(TBL_MiddleEnd_PlugLoads[],2*(ROWS(AN$463:AN502)-1)+1,MATCH(AN$1,TBL_MiddleEnd_PlugLoads[#Headers],0))),"")</f>
        <v/>
      </c>
      <c r="AO502" s="1259" t="str" cm="1">
        <f t="array" ref="AO502">IFERROR(IF($D502="","",INDEX(TBL_MiddleEnd_PlugLoads[],2*(ROWS(AO$463:AO502)-1)+1,MATCH(AO$1,TBL_MiddleEnd_PlugLoads[#Headers],0))),"")</f>
        <v/>
      </c>
      <c r="AP502" s="1259" t="str" cm="1">
        <f t="array" ref="AP502">IFERROR(IF($D502="","",INDEX(TBL_MiddleEnd_PlugLoads[],2*(ROWS(AP$463:AP502)-1)+1,MATCH(AP$1,TBL_MiddleEnd_PlugLoads[#Headers],0))),"")</f>
        <v/>
      </c>
      <c r="AQ502" s="1259" t="str" cm="1">
        <f t="array" ref="AQ502">IFERROR(IF($D502="","",INDEX(TBL_MiddleEnd_PlugLoads[],2*(ROWS(AQ$463:AQ502)-1)+1,MATCH(AQ$1,TBL_MiddleEnd_PlugLoads[#Headers],0))),"")</f>
        <v/>
      </c>
      <c r="AR502" s="1259" t="str" cm="1">
        <f t="array" ref="AR502">IFERROR(IF($D502="","",INDEX(TBL_MiddleEnd_PlugLoads[],2*(ROWS(AR$463:AR502)-1)+1,MATCH(AR$1,TBL_MiddleEnd_PlugLoads[#Headers],0))),"")</f>
        <v/>
      </c>
      <c r="AS502" s="1259" t="str" cm="1">
        <f t="array" ref="AS502">IFERROR(IF($D502="","",INDEX(TBL_MiddleEnd_PlugLoads[],2*(ROWS(AS$463:AS502)-1)+1,MATCH(AS$1,TBL_MiddleEnd_PlugLoads[#Headers],0))),"")</f>
        <v/>
      </c>
      <c r="AT502" s="1259" t="str" cm="1">
        <f t="array" ref="AT502">IFERROR(IF($D502="","",INDEX(TBL_MiddleEnd_PlugLoads[],2*(ROWS(AT$463:AT502)-1)+1,MATCH(AT$1,TBL_MiddleEnd_PlugLoads[#Headers],0))),"")</f>
        <v/>
      </c>
      <c r="AU502" s="1259" t="str" cm="1">
        <f t="array" ref="AU502">IFERROR(IF($D502="","",INDEX(TBL_MiddleEnd_PlugLoads[],2*(ROWS(AU$463:AU502)-1)+1,MATCH(AU$1,TBL_MiddleEnd_PlugLoads[#Headers],0))),"")</f>
        <v/>
      </c>
      <c r="AV502" s="1259" t="str" cm="1">
        <f t="array" ref="AV502">IFERROR(IF($D502="","",INDEX(TBL_MiddleEnd_PlugLoads[],2*(ROWS(AV$463:AV502)-1)+1,MATCH(AV$1,TBL_MiddleEnd_PlugLoads[#Headers],0))),"")</f>
        <v/>
      </c>
      <c r="AW502" s="1259" t="str" cm="1">
        <f t="array" ref="AW502">IFERROR(IF($D502="","",INDEX(TBL_MiddleEnd_PlugLoads[],2*(ROWS(AW$463:AW502)-1)+1,MATCH(AW$1,TBL_MiddleEnd_PlugLoads[#Headers],0))),"")</f>
        <v/>
      </c>
      <c r="AX502" s="1259" t="str" cm="1">
        <f t="array" ref="AX502">IFERROR(IF($D502="","",INDEX(TBL_MiddleEnd_PlugLoads[],2*(ROWS(AX$463:AX502)-1)+1,MATCH(AX$1,TBL_MiddleEnd_PlugLoads[#Headers],0))),"")</f>
        <v/>
      </c>
      <c r="AY502" s="1259" t="str" cm="1">
        <f t="array" ref="AY502">IFERROR(IF($D502="","",INDEX(TBL_MiddleEnd_PlugLoads[],2*(ROWS(AY$463:AY502)-1)+1,MATCH(AY$1,TBL_MiddleEnd_PlugLoads[#Headers],0))),"")</f>
        <v/>
      </c>
      <c r="AZ502" s="1259" t="str" cm="1">
        <f t="array" ref="AZ502">IFERROR(IF($D502="","",INDEX(TBL_MiddleEnd_PlugLoads[],2*(ROWS(AZ$463:AZ502)-1)+1,MATCH(AZ$1,TBL_MiddleEnd_PlugLoads[#Headers],0))),"")</f>
        <v/>
      </c>
      <c r="BA502" s="1259" t="str" cm="1">
        <f t="array" ref="BA502">IFERROR(IF($D502="","",INDEX(TBL_MiddleEnd_PlugLoads[],2*(ROWS(BA$463:BA502)-1)+1,MATCH(BA$1,TBL_MiddleEnd_PlugLoads[#Headers],0))),"")</f>
        <v/>
      </c>
      <c r="BB502" s="1259" t="str" cm="1">
        <f t="array" ref="BB502">IFERROR(IF($D502="","",INDEX(TBL_MiddleEnd_PlugLoads[],2*(ROWS(BB$463:BB502)-1)+1,MATCH(BB$1,TBL_MiddleEnd_PlugLoads[#Headers],0))),"")</f>
        <v/>
      </c>
      <c r="BC502" s="1259" t="str" cm="1">
        <f t="array" ref="BC502">IFERROR(IF($D502="","",INDEX(TBL_MiddleEnd_PlugLoads[],2*(ROWS(BC$463:BC502)-1)+1,MATCH(BC$1,TBL_MiddleEnd_PlugLoads[#Headers],0))),"")</f>
        <v/>
      </c>
      <c r="BD502" s="1259" t="str" cm="1">
        <f t="array" ref="BD502">IFERROR(IF($D502="","",INDEX(TBL_MiddleEnd_PlugLoads[],2*(ROWS(BD$463:BD502)-1)+1,MATCH(BD$1,TBL_MiddleEnd_PlugLoads[#Headers],0))),"")</f>
        <v/>
      </c>
      <c r="BE502" s="1259" t="str" cm="1">
        <f t="array" ref="BE502">IFERROR(IF($D502="","",INDEX(TBL_MiddleEnd_PlugLoads[],2*(ROWS(BE$463:BE502)-1)+1,MATCH(BE$1,TBL_MiddleEnd_PlugLoads[#Headers],0))),"")</f>
        <v/>
      </c>
      <c r="BF502" s="1259" t="str" cm="1">
        <f t="array" ref="BF502">IFERROR(IF($D502="","",INDEX(TBL_MiddleEnd_PlugLoads[],2*(ROWS(BF$463:BF502)-1)+1,MATCH(BF$1,TBL_MiddleEnd_PlugLoads[#Headers],0))),"")</f>
        <v/>
      </c>
      <c r="BG502" s="1259" t="str" cm="1">
        <f t="array" ref="BG502">IFERROR(IF($D502="","",INDEX(TBL_MiddleEnd_PlugLoads[],2*(ROWS(BG$463:BG502)-1)+1,MATCH(BG$1,TBL_MiddleEnd_PlugLoads[#Headers],0))),"")</f>
        <v/>
      </c>
      <c r="BH502" s="1259" t="str" cm="1">
        <f t="array" ref="BH502">IFERROR(IF($D502="","",INDEX(TBL_MiddleEnd_PlugLoads[],2*(ROWS(BH$463:BH502)-1)+1,MATCH(BH$1,TBL_MiddleEnd_PlugLoads[#Headers],0))),"")</f>
        <v/>
      </c>
      <c r="BI502" s="1259" t="str" cm="1">
        <f t="array" ref="BI502">IFERROR(IF($D502="","",INDEX(TBL_MiddleEnd_PlugLoads[],2*(ROWS(BI$463:BI502)-1)+1,MATCH(BI$1,TBL_MiddleEnd_PlugLoads[#Headers],0))),"")</f>
        <v/>
      </c>
      <c r="BJ502" s="1259" t="str" cm="1">
        <f t="array" ref="BJ502">IFERROR(IF($D502="","",INDEX(TBL_MiddleEnd_PlugLoads[],2*(ROWS(BJ$463:BJ502)-1)+1,MATCH(BJ$1,TBL_MiddleEnd_PlugLoads[#Headers],0))),"")</f>
        <v/>
      </c>
      <c r="BK502" s="1259" t="str" cm="1">
        <f t="array" ref="BK502">IFERROR(IF($D502="","",INDEX(TBL_MiddleEnd_PlugLoads[],2*(ROWS(BK$463:BK502)-1)+1,MATCH(BK$1,TBL_MiddleEnd_PlugLoads[#Headers],0))),"")</f>
        <v/>
      </c>
      <c r="BL502" s="1259" t="str" cm="1">
        <f t="array" ref="BL502">IFERROR(IF($D502="","",INDEX(TBL_MiddleEnd_PlugLoads[],2*(ROWS(BL$463:BL502)-1)+1,MATCH(BL$1,TBL_MiddleEnd_PlugLoads[#Headers],0))),"")</f>
        <v/>
      </c>
      <c r="BM502" s="1259" t="str" cm="1">
        <f t="array" ref="BM502">IFERROR(IF($D502="","",INDEX(TBL_MiddleEnd_PlugLoads[],2*(ROWS(BM$463:BM502)-1)+1,MATCH(BM$1,TBL_MiddleEnd_PlugLoads[#Headers],0))),"")</f>
        <v/>
      </c>
      <c r="BN502" s="1259" t="str" cm="1">
        <f t="array" ref="BN502">IFERROR(IF($D502="","",INDEX(TBL_MiddleEnd_PlugLoads[],2*(ROWS(BN$463:BN502)-1)+1,MATCH(BN$1,TBL_MiddleEnd_PlugLoads[#Headers],0))),"")</f>
        <v/>
      </c>
      <c r="BO502" s="1259" t="str" cm="1">
        <f t="array" ref="BO502">IFERROR(IF($D502="","",INDEX(TBL_MiddleEnd_PlugLoads[],2*(ROWS(BO$463:BO502)-1)+1,MATCH(BO$1,TBL_MiddleEnd_PlugLoads[#Headers],0))),"")</f>
        <v/>
      </c>
      <c r="BP502" s="1259" t="str" cm="1">
        <f t="array" ref="BP502">IFERROR(IF($D502="","",INDEX(TBL_MiddleEnd_PlugLoads[],2*(ROWS(BP$463:BP502)-1)+1,MATCH(BP$1,TBL_MiddleEnd_PlugLoads[#Headers],0))),"")</f>
        <v/>
      </c>
      <c r="BQ502" s="1259" t="str" cm="1">
        <f t="array" ref="BQ502">IFERROR(IF($D502="","",INDEX(TBL_MiddleEnd_PlugLoads[],2*(ROWS(BQ$463:BQ502)-1)+1,MATCH(BQ$1,TBL_MiddleEnd_PlugLoads[#Headers],0))),"")</f>
        <v/>
      </c>
      <c r="BR502" s="1259" t="str" cm="1">
        <f t="array" ref="BR502">IFERROR(IF($D502="","",INDEX(TBL_MiddleEnd_PlugLoads[],2*(ROWS(BR$463:BR502)-1)+1,MATCH(BR$1,TBL_MiddleEnd_PlugLoads[#Headers],0))),"")</f>
        <v/>
      </c>
      <c r="BS502" s="1259" t="str" cm="1">
        <f t="array" ref="BS502">IFERROR(IF($D502="","",INDEX(TBL_MiddleEnd_PlugLoads[],2*(ROWS(BS$463:BS502)-1)+1,MATCH(BS$1,TBL_MiddleEnd_PlugLoads[#Headers],0))),"")</f>
        <v/>
      </c>
      <c r="BT502" s="1259" t="str" cm="1">
        <f t="array" ref="BT502">IFERROR(IF($D502="","",INDEX(TBL_MiddleEnd_PlugLoads[],2*(ROWS(BT$463:BT502)-1)+1,MATCH(BT$1,TBL_MiddleEnd_PlugLoads[#Headers],0))),"")</f>
        <v/>
      </c>
      <c r="BU502" s="1259" t="str" cm="1">
        <f t="array" ref="BU502">IFERROR(IF($D502="","",INDEX(TBL_MiddleEnd_PlugLoads[],2*(ROWS(BU$463:BU502)-1)+1,MATCH(BU$1,TBL_MiddleEnd_PlugLoads[#Headers],0))),"")</f>
        <v/>
      </c>
      <c r="BV502" s="1259" t="str" cm="1">
        <f t="array" ref="BV502">IFERROR(IF($D502="","",INDEX(TBL_MiddleEnd_PlugLoads[],2*(ROWS(BV$463:BV502)-1)+1,MATCH(BV$1,TBL_MiddleEnd_PlugLoads[#Headers],0))),"")</f>
        <v/>
      </c>
      <c r="BW502" s="1259" t="str" cm="1">
        <f t="array" ref="BW502">IFERROR(IF($D502="","",INDEX(TBL_MiddleEnd_PlugLoads[],2*(ROWS(BW$463:BW502)-1)+1,MATCH(BW$1,TBL_MiddleEnd_PlugLoads[#Headers],0))),"")</f>
        <v/>
      </c>
      <c r="BX502" s="1259" t="str" cm="1">
        <f t="array" ref="BX502">IFERROR(IF($D502="","",INDEX(TBL_MiddleEnd_PlugLoads[],2*(ROWS(BX$463:BX502)-1)+1,MATCH(BX$1,TBL_MiddleEnd_PlugLoads[#Headers],0))),"")</f>
        <v/>
      </c>
      <c r="BY502" s="1259" t="str" cm="1">
        <f t="array" ref="BY502">IFERROR(IF($D502="","",INDEX(TBL_MiddleEnd_PlugLoads[],2*(ROWS(BY$463:BY502)-1)+1,MATCH(BY$1,TBL_MiddleEnd_PlugLoads[#Headers],0))),"")</f>
        <v/>
      </c>
      <c r="BZ502" s="1259" t="str" cm="1">
        <f t="array" ref="BZ502">IFERROR(IF($D502="","",INDEX(TBL_MiddleEnd_PlugLoads[],2*(ROWS(BZ$463:BZ502)-1)+1,MATCH(BZ$1,TBL_MiddleEnd_PlugLoads[#Headers],0))),"")</f>
        <v/>
      </c>
      <c r="CA502" s="1259" t="str" cm="1">
        <f t="array" ref="CA502">IFERROR(IF($D502="","",INDEX(TBL_MiddleEnd_PlugLoads[],2*(ROWS(CA$463:CA502)-1)+1,MATCH(CA$1,TBL_MiddleEnd_PlugLoads[#Headers],0))),"")</f>
        <v/>
      </c>
      <c r="CB502" s="1259" t="str" cm="1">
        <f t="array" ref="CB502">IFERROR(IF($D502="","",INDEX(TBL_MiddleEnd_PlugLoads[],2*(ROWS(CB$463:CB502)-1)+1,MATCH(CB$1,TBL_MiddleEnd_PlugLoads[#Headers],0))),"")</f>
        <v/>
      </c>
      <c r="CC502" s="1259" t="str" cm="1">
        <f t="array" ref="CC502">IFERROR(IF($D502="","",INDEX(TBL_MiddleEnd_PlugLoads[],2*(ROWS(CC$463:CC502)-1)+1,MATCH(CC$1,TBL_MiddleEnd_PlugLoads[#Headers],0))),"")</f>
        <v/>
      </c>
      <c r="CD502" s="1259" t="str" cm="1">
        <f t="array" ref="CD502">IFERROR(IF($D502="","",INDEX(TBL_MiddleEnd_PlugLoads[],2*(ROWS(CD$463:CD502)-1)+1,MATCH(CD$1,TBL_MiddleEnd_PlugLoads[#Headers],0))),"")</f>
        <v/>
      </c>
      <c r="CE502" s="1259" t="str" cm="1">
        <f t="array" ref="CE502">IFERROR(IF($D502="","",INDEX(TBL_MiddleEnd_PlugLoads[],2*(ROWS(CE$463:CE502)-1)+1,MATCH(CE$1,TBL_MiddleEnd_PlugLoads[#Headers],0))),"")</f>
        <v/>
      </c>
      <c r="CF502" s="1292" t="str" cm="1">
        <f t="array" ref="CF502">IFERROR(IF($D502="","",INDEX(TBL_MiddleEnd_PlugLoads[],2*(ROWS(CF$463:CF502)-1)+1,MATCH(CF$1,TBL_MiddleEnd_PlugLoads[#Headers],0))),"")</f>
        <v/>
      </c>
      <c r="CG502" s="1259" t="str" cm="1">
        <f t="array" ref="CG502">IFERROR(IF(D502="","",LEFT(INDEX('M03-S07'!$C$18:$C$199,2*(ROWS(CG$463:CG502)-1)+1),150)),"")</f>
        <v/>
      </c>
      <c r="CH502" s="1248" t="str">
        <f>IFERROR(IF(D502="","",INDEX(TBL_STD_PLUG[],MATCH(E502,TBL_STD_PLUG[Measure Number],0),MATCH(#REF!,TBL_STD_PLUG[#Headers],0))),"")</f>
        <v/>
      </c>
      <c r="CI502" s="1262" t="str" cm="1">
        <f t="array" ref="CI502">IFERROR(IF(D502="","",INDEX('M03-S07'!$AU$18:$AU$199,2*(ROWS(CI$463:CI502)-1)+1)),"")</f>
        <v/>
      </c>
      <c r="CJ502" s="1262" t="str" cm="1">
        <f t="array" ref="CJ502">IFERROR(IF(D502="","",INDEX('M03-S07'!$AW$18:$AW$199,2*(ROWS(CJ$463:CJ502)-1)+1)),"")</f>
        <v/>
      </c>
      <c r="CK502" s="1262" t="str" cm="1">
        <f t="array" ref="CK502">IFERROR(IF(D502="","",INDEX('M03-S07'!AY$18:$AY$199,2*(ROWS(CK$463:CK502)-1)+1)),"")</f>
        <v/>
      </c>
      <c r="CL502" s="1262" t="str" cm="1">
        <f t="array" ref="CL502">IFERROR(IF($D502="","",INDEX('M03-S07'!$AH$18:$AH$199,2*(ROWS(CL$463:CL502)-1)+1)),"")</f>
        <v/>
      </c>
      <c r="CM502" s="1262" t="str" cm="1">
        <f t="array" ref="CM502">IFERROR(IF($D502="","",INDEX('M03-S07'!$AN$18:$AN$199,2*(ROWS(CM$463:CM502)-1)+1)),"")</f>
        <v/>
      </c>
      <c r="CN502" s="1259" t="str" cm="1">
        <f t="array" ref="CN502">IFERROR(IF(D502="","",INDEX('M03-S07'!$BP$18:$BP$199,2*(ROWS(CN$463:CN502)-1)+1)),"")</f>
        <v/>
      </c>
      <c r="CO502" s="1262" t="str" cm="1">
        <f t="array" ref="CO502">IFERROR(IF(D502="","",INDEX('M03-S07'!$BQ$18:$BQ$199,2*(ROWS(CO$463:CO502)-1)+1)),"")</f>
        <v/>
      </c>
      <c r="CP502" s="1262" t="str" cm="1">
        <f t="array" ref="CP502">IFERROR(IF(D502="","",INDEX('M03-S07'!$BT$18:$BT$199,2*(ROWS(CP$463:CP502)-1)+1)),"")</f>
        <v/>
      </c>
      <c r="CQ502" s="1263" t="str" cm="1">
        <f t="array" ref="CQ502">IFERROR(IF($D502="","",INDEX('M03-S07'!BX$18:BX$199,2*(ROWS(CQ$463:CQ502)-1)+1)),"")</f>
        <v/>
      </c>
      <c r="CR502" s="1258" t="str" cm="1">
        <f t="array" ref="CR502">IFERROR(IF($D502="","",INDEX('M03-S07'!BY$18:BY$199,2*(ROWS(CR$463:CR502)-1)+1)),"")</f>
        <v/>
      </c>
      <c r="CS502" s="1258" t="str" cm="1">
        <f t="array" ref="CS502">IFERROR(IF($D502="","",INDEX('M03-S07'!BZ$18:BZ$199,2*(ROWS(CS$463:CS502)-1)+1)),"")</f>
        <v/>
      </c>
      <c r="CT502" s="1262"/>
      <c r="CU502" s="1262"/>
      <c r="CV502" s="1262"/>
      <c r="CW502" s="1262"/>
      <c r="CY502" s="1293"/>
      <c r="CZ502" s="1291" t="str" cm="1">
        <f t="array" ref="CZ502">IFERROR(IF($D502="","",INDEX('M03-S07'!K$18:K$199,2*(ROWS(CZ$463:CZ502)-1)+1)&amp;" - "&amp;INDEX('M03-S07'!X$18:X$199,2*(ROWS(CZ$463:CZ502)-1)+1)),"")</f>
        <v/>
      </c>
      <c r="DA502" s="1251"/>
      <c r="DB502" s="1251"/>
      <c r="DC502" s="1251"/>
      <c r="DD502" s="1251"/>
      <c r="DE502" s="1251"/>
      <c r="DF502" s="1251"/>
      <c r="DG502" s="1251"/>
      <c r="DH502" s="1251"/>
      <c r="DI502" s="1251"/>
      <c r="DJ502" s="1251"/>
      <c r="DK502" s="1251"/>
    </row>
    <row r="503" spans="1:115" ht="14.5">
      <c r="A503" s="87" t="str">
        <f t="shared" si="80"/>
        <v/>
      </c>
      <c r="B503" s="87" t="str">
        <f t="shared" si="81"/>
        <v/>
      </c>
      <c r="C503" s="87" t="str" cm="1">
        <f t="array" ref="C503">IFERROR(IF(D503="","",INDEX('M03-S07'!$B$18:$B$199,2*(ROWS(C$463:C503)-1)+1)),"")</f>
        <v/>
      </c>
      <c r="D503" s="87" t="str">
        <f t="shared" si="82"/>
        <v/>
      </c>
      <c r="E503" s="87" t="str" cm="1">
        <f t="array" ref="E503">IFERROR(IF(INDEX('M03-S07'!$BN$18:$BN$199,2*(ROWS(E$463:E503)-1)+1)="","",INDEX('M03-S07'!$BN$18:$BN$199,2*(ROWS(E$463:E503)-1)+1)),"")</f>
        <v/>
      </c>
      <c r="F503" s="7" t="str">
        <f>IFERROR(IF($D503="","",INDEX(MasterTable_PlugLoad[Calc Selection],MATCH($J503,MasterTable_PlugLoad[Measure Lookup],0))),"")</f>
        <v/>
      </c>
      <c r="G503" s="7" t="str">
        <f t="shared" si="78"/>
        <v/>
      </c>
      <c r="H503" s="7" t="str">
        <f t="shared" si="79"/>
        <v/>
      </c>
      <c r="I503" s="7" t="str">
        <f t="shared" si="72"/>
        <v/>
      </c>
      <c r="J503" s="7" t="str">
        <f>IFERROR(IF(D503="","",INDEX(TBL_STD_PLUG[Measure Lookup],MATCH(D503,TBL_STD_PLUG[Measure Number],0))),"")</f>
        <v/>
      </c>
      <c r="M503" s="1259" t="str" cm="1">
        <f t="array" ref="M503">IFERROR(IF(D503="","",INDEX('M03-S07'!$G$18:$G$199,2*(ROWS(M$463:M503)-1)+1)),"")</f>
        <v/>
      </c>
      <c r="N503" s="1259" t="str" cm="1">
        <f t="array" ref="N503">IFERROR(IF($D503="","",INDEX(TBL_MiddleEnd_PlugLoads[],2*(ROWS(N$463:N503)-1)+1,MATCH(N$1,TBL_MiddleEnd_PlugLoads[#Headers],0))),"")</f>
        <v/>
      </c>
      <c r="O503" s="1259" t="str" cm="1">
        <f t="array" ref="O503">IFERROR(IF($D503="","",INDEX(TBL_MiddleEnd_PlugLoads[],2*(ROWS(O$463:O503)-1)+1,MATCH(O$1,TBL_MiddleEnd_PlugLoads[#Headers],0))),"")</f>
        <v/>
      </c>
      <c r="P503" s="1259" t="str" cm="1">
        <f t="array" ref="P503">IFERROR(IF($D503="","",INDEX(TBL_MiddleEnd_PlugLoads[],2*(ROWS(P$463:P503)-1)+1,MATCH(P$1,TBL_MiddleEnd_PlugLoads[#Headers],0))),"")</f>
        <v/>
      </c>
      <c r="Q503" s="1259" t="str" cm="1">
        <f t="array" ref="Q503">IFERROR(IF($D503="","",INDEX(TBL_MiddleEnd_PlugLoads[],2*(ROWS(Q$463:Q503)-1)+1,MATCH(Q$1,TBL_MiddleEnd_PlugLoads[#Headers],0))),"")</f>
        <v/>
      </c>
      <c r="R503" s="1259" t="str" cm="1">
        <f t="array" ref="R503">IFERROR(IF($D503="","",INDEX(TBL_MiddleEnd_PlugLoads[],2*(ROWS(R$463:R503)-1)+1,MATCH(R$1,TBL_MiddleEnd_PlugLoads[#Headers],0))),"")</f>
        <v/>
      </c>
      <c r="S503" s="1260"/>
      <c r="T503" s="1259" t="str" cm="1">
        <f t="array" ref="T503">IFERROR(IF($D503="","",INDEX(TBL_MiddleEnd_PlugLoads[],2*(ROWS(T$463:T503)-1)+1,MATCH(T$1,TBL_MiddleEnd_PlugLoads[#Headers],0))),"")</f>
        <v/>
      </c>
      <c r="U503" s="1259" t="str" cm="1">
        <f t="array" ref="U503">IFERROR(IF($D503="","",INDEX(TBL_MiddleEnd_PlugLoads[],2*(ROWS(U$463:U503)-1)+1,MATCH(U$1,TBL_MiddleEnd_PlugLoads[#Headers],0))),"")</f>
        <v/>
      </c>
      <c r="V503" s="1259" t="str" cm="1">
        <f t="array" ref="V503">IFERROR(IF($D503="","",INDEX(TBL_MiddleEnd_PlugLoads[],2*(ROWS(V$463:V503)-1)+1,MATCH(V$1,TBL_MiddleEnd_PlugLoads[#Headers],0))),"")</f>
        <v/>
      </c>
      <c r="W503" s="1259" t="str" cm="1">
        <f t="array" ref="W503">IFERROR(IF($D503="","",INDEX(TBL_MiddleEnd_PlugLoads[],2*(ROWS(W$463:W503)-1)+1,MATCH(W$1,TBL_MiddleEnd_PlugLoads[#Headers],0))),"")</f>
        <v/>
      </c>
      <c r="X503" s="1259" t="str" cm="1">
        <f t="array" ref="X503">IFERROR(IF($D503="","",INDEX(TBL_MiddleEnd_PlugLoads[],2*(ROWS(X$463:X503)-1)+1,MATCH(X$1,TBL_MiddleEnd_PlugLoads[#Headers],0))),"")</f>
        <v/>
      </c>
      <c r="Y503" s="1259" t="str" cm="1">
        <f t="array" ref="Y503">IFERROR(IF($D503="","",INDEX(TBL_MiddleEnd_PlugLoads[],2*(ROWS(Y$463:Y503)-1)+1,MATCH(Y$1,TBL_MiddleEnd_PlugLoads[#Headers],0))),"")</f>
        <v/>
      </c>
      <c r="Z503" s="1259" t="str" cm="1">
        <f t="array" ref="Z503">IFERROR(IF($D503="","",INDEX(TBL_MiddleEnd_PlugLoads[],2*(ROWS(Z$463:Z503)-1)+1,MATCH(Z$1,TBL_MiddleEnd_PlugLoads[#Headers],0))),"")</f>
        <v/>
      </c>
      <c r="AA503" s="1259" t="str" cm="1">
        <f t="array" ref="AA503">IFERROR(IF($D503="","",INDEX(TBL_MiddleEnd_PlugLoads[],2*(ROWS(AA$463:AA503)-1)+1,MATCH(AA$1,TBL_MiddleEnd_PlugLoads[#Headers],0))),"")</f>
        <v/>
      </c>
      <c r="AB503" s="1259" t="str" cm="1">
        <f t="array" ref="AB503">IFERROR(IF($D503="","",INDEX(TBL_MiddleEnd_PlugLoads[],2*(ROWS(AB$463:AB503)-1)+1,MATCH(AB$1,TBL_MiddleEnd_PlugLoads[#Headers],0))),"")</f>
        <v/>
      </c>
      <c r="AC503" s="1258" t="str" cm="1">
        <f t="array" ref="AC503">IFERROR(IF($D503="","",INDEX('M03-S07'!AP$19:AP$199,2*(ROWS(AC$463:AC503)-1)+1)),"")</f>
        <v/>
      </c>
      <c r="AD503" s="1259" t="str" cm="1">
        <f t="array" ref="AD503">IFERROR(IF($D503="","",INDEX(TBL_MiddleEnd_PlugLoads[],2*(ROWS(AD$463:AD503)-1)+1,MATCH(AD$1,TBL_MiddleEnd_PlugLoads[#Headers],0))),"")</f>
        <v/>
      </c>
      <c r="AE503" s="1259" t="str" cm="1">
        <f t="array" ref="AE503">IFERROR(IF($D503="","",INDEX(TBL_MiddleEnd_PlugLoads[],2*(ROWS(AE$463:AE503)-1)+1,MATCH(AE$1,TBL_MiddleEnd_PlugLoads[#Headers],0))),"")</f>
        <v/>
      </c>
      <c r="AF503" s="1259" t="str" cm="1">
        <f t="array" ref="AF503">IFERROR(IF($D503="","",INDEX(TBL_MiddleEnd_PlugLoads[],2*(ROWS(AF$463:AF503)-1)+1,MATCH(AF$1,TBL_MiddleEnd_PlugLoads[#Headers],0))),"")</f>
        <v/>
      </c>
      <c r="AG503" s="1259" t="str" cm="1">
        <f t="array" ref="AG503">IFERROR(IF($D503="","",INDEX(TBL_MiddleEnd_PlugLoads[],2*(ROWS(AG$463:AG503)-1)+1,MATCH(AG$1,TBL_MiddleEnd_PlugLoads[#Headers],0))),"")</f>
        <v/>
      </c>
      <c r="AH503" s="1259" t="str" cm="1">
        <f t="array" ref="AH503">IFERROR(IF($D503="","",INDEX(TBL_MiddleEnd_PlugLoads[],2*(ROWS(AH$463:AH503)-1)+1,MATCH(AH$1,TBL_MiddleEnd_PlugLoads[#Headers],0))),"")</f>
        <v/>
      </c>
      <c r="AI503" s="1259" t="str" cm="1">
        <f t="array" ref="AI503">IFERROR(IF($D503="","",INDEX(TBL_MiddleEnd_PlugLoads[],2*(ROWS(AI$463:AI503)-1)+1,MATCH(AI$1,TBL_MiddleEnd_PlugLoads[#Headers],0))),"")</f>
        <v/>
      </c>
      <c r="AJ503" s="1259" t="str" cm="1">
        <f t="array" ref="AJ503">IFERROR(IF($D503="","",INDEX(TBL_MiddleEnd_PlugLoads[],2*(ROWS(AJ$463:AJ503)-1)+1,MATCH(AJ$1,TBL_MiddleEnd_PlugLoads[#Headers],0))),"")</f>
        <v/>
      </c>
      <c r="AK503" s="1259" t="str" cm="1">
        <f t="array" ref="AK503">IFERROR(IF($D503="","",INDEX(TBL_MiddleEnd_PlugLoads[],2*(ROWS(AK$463:AK503)-1)+1,MATCH(AK$1,TBL_MiddleEnd_PlugLoads[#Headers],0))),"")</f>
        <v/>
      </c>
      <c r="AL503" s="1259" t="str" cm="1">
        <f t="array" ref="AL503">IFERROR(IF($D503="","",INDEX(TBL_MiddleEnd_PlugLoads[],2*(ROWS(AL$463:AL503)-1)+1,MATCH(AL$1,TBL_MiddleEnd_PlugLoads[#Headers],0))),"")</f>
        <v/>
      </c>
      <c r="AM503" s="1259" t="str" cm="1">
        <f t="array" ref="AM503">IFERROR(IF($D503="","",INDEX(TBL_MiddleEnd_PlugLoads[],2*(ROWS(AM$463:AM503)-1)+1,MATCH(AM$1,TBL_MiddleEnd_PlugLoads[#Headers],0))),"")</f>
        <v/>
      </c>
      <c r="AN503" s="1259" t="str" cm="1">
        <f t="array" ref="AN503">IFERROR(IF($D503="","",INDEX(TBL_MiddleEnd_PlugLoads[],2*(ROWS(AN$463:AN503)-1)+1,MATCH(AN$1,TBL_MiddleEnd_PlugLoads[#Headers],0))),"")</f>
        <v/>
      </c>
      <c r="AO503" s="1259" t="str" cm="1">
        <f t="array" ref="AO503">IFERROR(IF($D503="","",INDEX(TBL_MiddleEnd_PlugLoads[],2*(ROWS(AO$463:AO503)-1)+1,MATCH(AO$1,TBL_MiddleEnd_PlugLoads[#Headers],0))),"")</f>
        <v/>
      </c>
      <c r="AP503" s="1259" t="str" cm="1">
        <f t="array" ref="AP503">IFERROR(IF($D503="","",INDEX(TBL_MiddleEnd_PlugLoads[],2*(ROWS(AP$463:AP503)-1)+1,MATCH(AP$1,TBL_MiddleEnd_PlugLoads[#Headers],0))),"")</f>
        <v/>
      </c>
      <c r="AQ503" s="1259" t="str" cm="1">
        <f t="array" ref="AQ503">IFERROR(IF($D503="","",INDEX(TBL_MiddleEnd_PlugLoads[],2*(ROWS(AQ$463:AQ503)-1)+1,MATCH(AQ$1,TBL_MiddleEnd_PlugLoads[#Headers],0))),"")</f>
        <v/>
      </c>
      <c r="AR503" s="1259" t="str" cm="1">
        <f t="array" ref="AR503">IFERROR(IF($D503="","",INDEX(TBL_MiddleEnd_PlugLoads[],2*(ROWS(AR$463:AR503)-1)+1,MATCH(AR$1,TBL_MiddleEnd_PlugLoads[#Headers],0))),"")</f>
        <v/>
      </c>
      <c r="AS503" s="1259" t="str" cm="1">
        <f t="array" ref="AS503">IFERROR(IF($D503="","",INDEX(TBL_MiddleEnd_PlugLoads[],2*(ROWS(AS$463:AS503)-1)+1,MATCH(AS$1,TBL_MiddleEnd_PlugLoads[#Headers],0))),"")</f>
        <v/>
      </c>
      <c r="AT503" s="1259" t="str" cm="1">
        <f t="array" ref="AT503">IFERROR(IF($D503="","",INDEX(TBL_MiddleEnd_PlugLoads[],2*(ROWS(AT$463:AT503)-1)+1,MATCH(AT$1,TBL_MiddleEnd_PlugLoads[#Headers],0))),"")</f>
        <v/>
      </c>
      <c r="AU503" s="1259" t="str" cm="1">
        <f t="array" ref="AU503">IFERROR(IF($D503="","",INDEX(TBL_MiddleEnd_PlugLoads[],2*(ROWS(AU$463:AU503)-1)+1,MATCH(AU$1,TBL_MiddleEnd_PlugLoads[#Headers],0))),"")</f>
        <v/>
      </c>
      <c r="AV503" s="1259" t="str" cm="1">
        <f t="array" ref="AV503">IFERROR(IF($D503="","",INDEX(TBL_MiddleEnd_PlugLoads[],2*(ROWS(AV$463:AV503)-1)+1,MATCH(AV$1,TBL_MiddleEnd_PlugLoads[#Headers],0))),"")</f>
        <v/>
      </c>
      <c r="AW503" s="1259" t="str" cm="1">
        <f t="array" ref="AW503">IFERROR(IF($D503="","",INDEX(TBL_MiddleEnd_PlugLoads[],2*(ROWS(AW$463:AW503)-1)+1,MATCH(AW$1,TBL_MiddleEnd_PlugLoads[#Headers],0))),"")</f>
        <v/>
      </c>
      <c r="AX503" s="1259" t="str" cm="1">
        <f t="array" ref="AX503">IFERROR(IF($D503="","",INDEX(TBL_MiddleEnd_PlugLoads[],2*(ROWS(AX$463:AX503)-1)+1,MATCH(AX$1,TBL_MiddleEnd_PlugLoads[#Headers],0))),"")</f>
        <v/>
      </c>
      <c r="AY503" s="1259" t="str" cm="1">
        <f t="array" ref="AY503">IFERROR(IF($D503="","",INDEX(TBL_MiddleEnd_PlugLoads[],2*(ROWS(AY$463:AY503)-1)+1,MATCH(AY$1,TBL_MiddleEnd_PlugLoads[#Headers],0))),"")</f>
        <v/>
      </c>
      <c r="AZ503" s="1259" t="str" cm="1">
        <f t="array" ref="AZ503">IFERROR(IF($D503="","",INDEX(TBL_MiddleEnd_PlugLoads[],2*(ROWS(AZ$463:AZ503)-1)+1,MATCH(AZ$1,TBL_MiddleEnd_PlugLoads[#Headers],0))),"")</f>
        <v/>
      </c>
      <c r="BA503" s="1259" t="str" cm="1">
        <f t="array" ref="BA503">IFERROR(IF($D503="","",INDEX(TBL_MiddleEnd_PlugLoads[],2*(ROWS(BA$463:BA503)-1)+1,MATCH(BA$1,TBL_MiddleEnd_PlugLoads[#Headers],0))),"")</f>
        <v/>
      </c>
      <c r="BB503" s="1259" t="str" cm="1">
        <f t="array" ref="BB503">IFERROR(IF($D503="","",INDEX(TBL_MiddleEnd_PlugLoads[],2*(ROWS(BB$463:BB503)-1)+1,MATCH(BB$1,TBL_MiddleEnd_PlugLoads[#Headers],0))),"")</f>
        <v/>
      </c>
      <c r="BC503" s="1259" t="str" cm="1">
        <f t="array" ref="BC503">IFERROR(IF($D503="","",INDEX(TBL_MiddleEnd_PlugLoads[],2*(ROWS(BC$463:BC503)-1)+1,MATCH(BC$1,TBL_MiddleEnd_PlugLoads[#Headers],0))),"")</f>
        <v/>
      </c>
      <c r="BD503" s="1259" t="str" cm="1">
        <f t="array" ref="BD503">IFERROR(IF($D503="","",INDEX(TBL_MiddleEnd_PlugLoads[],2*(ROWS(BD$463:BD503)-1)+1,MATCH(BD$1,TBL_MiddleEnd_PlugLoads[#Headers],0))),"")</f>
        <v/>
      </c>
      <c r="BE503" s="1259" t="str" cm="1">
        <f t="array" ref="BE503">IFERROR(IF($D503="","",INDEX(TBL_MiddleEnd_PlugLoads[],2*(ROWS(BE$463:BE503)-1)+1,MATCH(BE$1,TBL_MiddleEnd_PlugLoads[#Headers],0))),"")</f>
        <v/>
      </c>
      <c r="BF503" s="1259" t="str" cm="1">
        <f t="array" ref="BF503">IFERROR(IF($D503="","",INDEX(TBL_MiddleEnd_PlugLoads[],2*(ROWS(BF$463:BF503)-1)+1,MATCH(BF$1,TBL_MiddleEnd_PlugLoads[#Headers],0))),"")</f>
        <v/>
      </c>
      <c r="BG503" s="1259" t="str" cm="1">
        <f t="array" ref="BG503">IFERROR(IF($D503="","",INDEX(TBL_MiddleEnd_PlugLoads[],2*(ROWS(BG$463:BG503)-1)+1,MATCH(BG$1,TBL_MiddleEnd_PlugLoads[#Headers],0))),"")</f>
        <v/>
      </c>
      <c r="BH503" s="1259" t="str" cm="1">
        <f t="array" ref="BH503">IFERROR(IF($D503="","",INDEX(TBL_MiddleEnd_PlugLoads[],2*(ROWS(BH$463:BH503)-1)+1,MATCH(BH$1,TBL_MiddleEnd_PlugLoads[#Headers],0))),"")</f>
        <v/>
      </c>
      <c r="BI503" s="1259" t="str" cm="1">
        <f t="array" ref="BI503">IFERROR(IF($D503="","",INDEX(TBL_MiddleEnd_PlugLoads[],2*(ROWS(BI$463:BI503)-1)+1,MATCH(BI$1,TBL_MiddleEnd_PlugLoads[#Headers],0))),"")</f>
        <v/>
      </c>
      <c r="BJ503" s="1259" t="str" cm="1">
        <f t="array" ref="BJ503">IFERROR(IF($D503="","",INDEX(TBL_MiddleEnd_PlugLoads[],2*(ROWS(BJ$463:BJ503)-1)+1,MATCH(BJ$1,TBL_MiddleEnd_PlugLoads[#Headers],0))),"")</f>
        <v/>
      </c>
      <c r="BK503" s="1259" t="str" cm="1">
        <f t="array" ref="BK503">IFERROR(IF($D503="","",INDEX(TBL_MiddleEnd_PlugLoads[],2*(ROWS(BK$463:BK503)-1)+1,MATCH(BK$1,TBL_MiddleEnd_PlugLoads[#Headers],0))),"")</f>
        <v/>
      </c>
      <c r="BL503" s="1259" t="str" cm="1">
        <f t="array" ref="BL503">IFERROR(IF($D503="","",INDEX(TBL_MiddleEnd_PlugLoads[],2*(ROWS(BL$463:BL503)-1)+1,MATCH(BL$1,TBL_MiddleEnd_PlugLoads[#Headers],0))),"")</f>
        <v/>
      </c>
      <c r="BM503" s="1259" t="str" cm="1">
        <f t="array" ref="BM503">IFERROR(IF($D503="","",INDEX(TBL_MiddleEnd_PlugLoads[],2*(ROWS(BM$463:BM503)-1)+1,MATCH(BM$1,TBL_MiddleEnd_PlugLoads[#Headers],0))),"")</f>
        <v/>
      </c>
      <c r="BN503" s="1259" t="str" cm="1">
        <f t="array" ref="BN503">IFERROR(IF($D503="","",INDEX(TBL_MiddleEnd_PlugLoads[],2*(ROWS(BN$463:BN503)-1)+1,MATCH(BN$1,TBL_MiddleEnd_PlugLoads[#Headers],0))),"")</f>
        <v/>
      </c>
      <c r="BO503" s="1259" t="str" cm="1">
        <f t="array" ref="BO503">IFERROR(IF($D503="","",INDEX(TBL_MiddleEnd_PlugLoads[],2*(ROWS(BO$463:BO503)-1)+1,MATCH(BO$1,TBL_MiddleEnd_PlugLoads[#Headers],0))),"")</f>
        <v/>
      </c>
      <c r="BP503" s="1259" t="str" cm="1">
        <f t="array" ref="BP503">IFERROR(IF($D503="","",INDEX(TBL_MiddleEnd_PlugLoads[],2*(ROWS(BP$463:BP503)-1)+1,MATCH(BP$1,TBL_MiddleEnd_PlugLoads[#Headers],0))),"")</f>
        <v/>
      </c>
      <c r="BQ503" s="1259" t="str" cm="1">
        <f t="array" ref="BQ503">IFERROR(IF($D503="","",INDEX(TBL_MiddleEnd_PlugLoads[],2*(ROWS(BQ$463:BQ503)-1)+1,MATCH(BQ$1,TBL_MiddleEnd_PlugLoads[#Headers],0))),"")</f>
        <v/>
      </c>
      <c r="BR503" s="1259" t="str" cm="1">
        <f t="array" ref="BR503">IFERROR(IF($D503="","",INDEX(TBL_MiddleEnd_PlugLoads[],2*(ROWS(BR$463:BR503)-1)+1,MATCH(BR$1,TBL_MiddleEnd_PlugLoads[#Headers],0))),"")</f>
        <v/>
      </c>
      <c r="BS503" s="1259" t="str" cm="1">
        <f t="array" ref="BS503">IFERROR(IF($D503="","",INDEX(TBL_MiddleEnd_PlugLoads[],2*(ROWS(BS$463:BS503)-1)+1,MATCH(BS$1,TBL_MiddleEnd_PlugLoads[#Headers],0))),"")</f>
        <v/>
      </c>
      <c r="BT503" s="1259" t="str" cm="1">
        <f t="array" ref="BT503">IFERROR(IF($D503="","",INDEX(TBL_MiddleEnd_PlugLoads[],2*(ROWS(BT$463:BT503)-1)+1,MATCH(BT$1,TBL_MiddleEnd_PlugLoads[#Headers],0))),"")</f>
        <v/>
      </c>
      <c r="BU503" s="1259" t="str" cm="1">
        <f t="array" ref="BU503">IFERROR(IF($D503="","",INDEX(TBL_MiddleEnd_PlugLoads[],2*(ROWS(BU$463:BU503)-1)+1,MATCH(BU$1,TBL_MiddleEnd_PlugLoads[#Headers],0))),"")</f>
        <v/>
      </c>
      <c r="BV503" s="1259" t="str" cm="1">
        <f t="array" ref="BV503">IFERROR(IF($D503="","",INDEX(TBL_MiddleEnd_PlugLoads[],2*(ROWS(BV$463:BV503)-1)+1,MATCH(BV$1,TBL_MiddleEnd_PlugLoads[#Headers],0))),"")</f>
        <v/>
      </c>
      <c r="BW503" s="1259" t="str" cm="1">
        <f t="array" ref="BW503">IFERROR(IF($D503="","",INDEX(TBL_MiddleEnd_PlugLoads[],2*(ROWS(BW$463:BW503)-1)+1,MATCH(BW$1,TBL_MiddleEnd_PlugLoads[#Headers],0))),"")</f>
        <v/>
      </c>
      <c r="BX503" s="1259" t="str" cm="1">
        <f t="array" ref="BX503">IFERROR(IF($D503="","",INDEX(TBL_MiddleEnd_PlugLoads[],2*(ROWS(BX$463:BX503)-1)+1,MATCH(BX$1,TBL_MiddleEnd_PlugLoads[#Headers],0))),"")</f>
        <v/>
      </c>
      <c r="BY503" s="1259" t="str" cm="1">
        <f t="array" ref="BY503">IFERROR(IF($D503="","",INDEX(TBL_MiddleEnd_PlugLoads[],2*(ROWS(BY$463:BY503)-1)+1,MATCH(BY$1,TBL_MiddleEnd_PlugLoads[#Headers],0))),"")</f>
        <v/>
      </c>
      <c r="BZ503" s="1259" t="str" cm="1">
        <f t="array" ref="BZ503">IFERROR(IF($D503="","",INDEX(TBL_MiddleEnd_PlugLoads[],2*(ROWS(BZ$463:BZ503)-1)+1,MATCH(BZ$1,TBL_MiddleEnd_PlugLoads[#Headers],0))),"")</f>
        <v/>
      </c>
      <c r="CA503" s="1259" t="str" cm="1">
        <f t="array" ref="CA503">IFERROR(IF($D503="","",INDEX(TBL_MiddleEnd_PlugLoads[],2*(ROWS(CA$463:CA503)-1)+1,MATCH(CA$1,TBL_MiddleEnd_PlugLoads[#Headers],0))),"")</f>
        <v/>
      </c>
      <c r="CB503" s="1259" t="str" cm="1">
        <f t="array" ref="CB503">IFERROR(IF($D503="","",INDEX(TBL_MiddleEnd_PlugLoads[],2*(ROWS(CB$463:CB503)-1)+1,MATCH(CB$1,TBL_MiddleEnd_PlugLoads[#Headers],0))),"")</f>
        <v/>
      </c>
      <c r="CC503" s="1259" t="str" cm="1">
        <f t="array" ref="CC503">IFERROR(IF($D503="","",INDEX(TBL_MiddleEnd_PlugLoads[],2*(ROWS(CC$463:CC503)-1)+1,MATCH(CC$1,TBL_MiddleEnd_PlugLoads[#Headers],0))),"")</f>
        <v/>
      </c>
      <c r="CD503" s="1259" t="str" cm="1">
        <f t="array" ref="CD503">IFERROR(IF($D503="","",INDEX(TBL_MiddleEnd_PlugLoads[],2*(ROWS(CD$463:CD503)-1)+1,MATCH(CD$1,TBL_MiddleEnd_PlugLoads[#Headers],0))),"")</f>
        <v/>
      </c>
      <c r="CE503" s="1259" t="str" cm="1">
        <f t="array" ref="CE503">IFERROR(IF($D503="","",INDEX(TBL_MiddleEnd_PlugLoads[],2*(ROWS(CE$463:CE503)-1)+1,MATCH(CE$1,TBL_MiddleEnd_PlugLoads[#Headers],0))),"")</f>
        <v/>
      </c>
      <c r="CF503" s="1292" t="str" cm="1">
        <f t="array" ref="CF503">IFERROR(IF($D503="","",INDEX(TBL_MiddleEnd_PlugLoads[],2*(ROWS(CF$463:CF503)-1)+1,MATCH(CF$1,TBL_MiddleEnd_PlugLoads[#Headers],0))),"")</f>
        <v/>
      </c>
      <c r="CG503" s="1259" t="str" cm="1">
        <f t="array" ref="CG503">IFERROR(IF(D503="","",LEFT(INDEX('M03-S07'!$C$18:$C$199,2*(ROWS(CG$463:CG503)-1)+1),150)),"")</f>
        <v/>
      </c>
      <c r="CH503" s="1248" t="str">
        <f>IFERROR(IF(D503="","",INDEX(TBL_STD_PLUG[],MATCH(E503,TBL_STD_PLUG[Measure Number],0),MATCH(#REF!,TBL_STD_PLUG[#Headers],0))),"")</f>
        <v/>
      </c>
      <c r="CI503" s="1262" t="str" cm="1">
        <f t="array" ref="CI503">IFERROR(IF(D503="","",INDEX('M03-S07'!$AU$18:$AU$199,2*(ROWS(CI$463:CI503)-1)+1)),"")</f>
        <v/>
      </c>
      <c r="CJ503" s="1262" t="str" cm="1">
        <f t="array" ref="CJ503">IFERROR(IF(D503="","",INDEX('M03-S07'!$AW$18:$AW$199,2*(ROWS(CJ$463:CJ503)-1)+1)),"")</f>
        <v/>
      </c>
      <c r="CK503" s="1262" t="str" cm="1">
        <f t="array" ref="CK503">IFERROR(IF(D503="","",INDEX('M03-S07'!AY$18:$AY$199,2*(ROWS(CK$463:CK503)-1)+1)),"")</f>
        <v/>
      </c>
      <c r="CL503" s="1262" t="str" cm="1">
        <f t="array" ref="CL503">IFERROR(IF($D503="","",INDEX('M03-S07'!$AH$18:$AH$199,2*(ROWS(CL$463:CL503)-1)+1)),"")</f>
        <v/>
      </c>
      <c r="CM503" s="1262" t="str" cm="1">
        <f t="array" ref="CM503">IFERROR(IF($D503="","",INDEX('M03-S07'!$AN$18:$AN$199,2*(ROWS(CM$463:CM503)-1)+1)),"")</f>
        <v/>
      </c>
      <c r="CN503" s="1259" t="str" cm="1">
        <f t="array" ref="CN503">IFERROR(IF(D503="","",INDEX('M03-S07'!$BP$18:$BP$199,2*(ROWS(CN$463:CN503)-1)+1)),"")</f>
        <v/>
      </c>
      <c r="CO503" s="1262" t="str" cm="1">
        <f t="array" ref="CO503">IFERROR(IF(D503="","",INDEX('M03-S07'!$BQ$18:$BQ$199,2*(ROWS(CO$463:CO503)-1)+1)),"")</f>
        <v/>
      </c>
      <c r="CP503" s="1262" t="str" cm="1">
        <f t="array" ref="CP503">IFERROR(IF(D503="","",INDEX('M03-S07'!$BT$18:$BT$199,2*(ROWS(CP$463:CP503)-1)+1)),"")</f>
        <v/>
      </c>
      <c r="CQ503" s="1263" t="str" cm="1">
        <f t="array" ref="CQ503">IFERROR(IF($D503="","",INDEX('M03-S07'!BX$18:BX$199,2*(ROWS(CQ$463:CQ503)-1)+1)),"")</f>
        <v/>
      </c>
      <c r="CR503" s="1258" t="str" cm="1">
        <f t="array" ref="CR503">IFERROR(IF($D503="","",INDEX('M03-S07'!BY$18:BY$199,2*(ROWS(CR$463:CR503)-1)+1)),"")</f>
        <v/>
      </c>
      <c r="CS503" s="1258" t="str" cm="1">
        <f t="array" ref="CS503">IFERROR(IF($D503="","",INDEX('M03-S07'!BZ$18:BZ$199,2*(ROWS(CS$463:CS503)-1)+1)),"")</f>
        <v/>
      </c>
      <c r="CT503" s="1262"/>
      <c r="CU503" s="1262"/>
      <c r="CV503" s="1262"/>
      <c r="CW503" s="1262"/>
      <c r="CY503" s="1293"/>
      <c r="CZ503" s="1291" t="str" cm="1">
        <f t="array" ref="CZ503">IFERROR(IF($D503="","",INDEX('M03-S07'!K$18:K$199,2*(ROWS(CZ$463:CZ503)-1)+1)&amp;" - "&amp;INDEX('M03-S07'!X$18:X$199,2*(ROWS(CZ$463:CZ503)-1)+1)),"")</f>
        <v/>
      </c>
      <c r="DA503" s="1251"/>
      <c r="DB503" s="1251"/>
      <c r="DC503" s="1251"/>
      <c r="DD503" s="1251"/>
      <c r="DE503" s="1251"/>
      <c r="DF503" s="1251"/>
      <c r="DG503" s="1251"/>
      <c r="DH503" s="1251"/>
      <c r="DI503" s="1251"/>
      <c r="DJ503" s="1251"/>
      <c r="DK503" s="1251"/>
    </row>
    <row r="504" spans="1:115" ht="14.5">
      <c r="A504" s="87" t="str">
        <f t="shared" si="80"/>
        <v/>
      </c>
      <c r="B504" s="87" t="str">
        <f t="shared" si="81"/>
        <v/>
      </c>
      <c r="C504" s="87" t="str" cm="1">
        <f t="array" ref="C504">IFERROR(IF(D504="","",INDEX('M03-S07'!$B$18:$B$199,2*(ROWS(C$463:C504)-1)+1)),"")</f>
        <v/>
      </c>
      <c r="D504" s="87" t="str">
        <f t="shared" si="82"/>
        <v/>
      </c>
      <c r="E504" s="87" t="str" cm="1">
        <f t="array" ref="E504">IFERROR(IF(INDEX('M03-S07'!$BN$18:$BN$199,2*(ROWS(E$463:E504)-1)+1)="","",INDEX('M03-S07'!$BN$18:$BN$199,2*(ROWS(E$463:E504)-1)+1)),"")</f>
        <v/>
      </c>
      <c r="F504" s="7" t="str">
        <f>IFERROR(IF($D504="","",INDEX(MasterTable_PlugLoad[Calc Selection],MATCH($J504,MasterTable_PlugLoad[Measure Lookup],0))),"")</f>
        <v/>
      </c>
      <c r="G504" s="7" t="str">
        <f t="shared" si="78"/>
        <v/>
      </c>
      <c r="H504" s="7" t="str">
        <f t="shared" si="79"/>
        <v/>
      </c>
      <c r="I504" s="7" t="str">
        <f t="shared" si="72"/>
        <v/>
      </c>
      <c r="J504" s="7" t="str">
        <f>IFERROR(IF(D504="","",INDEX(TBL_STD_PLUG[Measure Lookup],MATCH(D504,TBL_STD_PLUG[Measure Number],0))),"")</f>
        <v/>
      </c>
      <c r="M504" s="1259" t="str" cm="1">
        <f t="array" ref="M504">IFERROR(IF(D504="","",INDEX('M03-S07'!$G$18:$G$199,2*(ROWS(M$463:M504)-1)+1)),"")</f>
        <v/>
      </c>
      <c r="N504" s="1259" t="str" cm="1">
        <f t="array" ref="N504">IFERROR(IF($D504="","",INDEX(TBL_MiddleEnd_PlugLoads[],2*(ROWS(N$463:N504)-1)+1,MATCH(N$1,TBL_MiddleEnd_PlugLoads[#Headers],0))),"")</f>
        <v/>
      </c>
      <c r="O504" s="1259" t="str" cm="1">
        <f t="array" ref="O504">IFERROR(IF($D504="","",INDEX(TBL_MiddleEnd_PlugLoads[],2*(ROWS(O$463:O504)-1)+1,MATCH(O$1,TBL_MiddleEnd_PlugLoads[#Headers],0))),"")</f>
        <v/>
      </c>
      <c r="P504" s="1259" t="str" cm="1">
        <f t="array" ref="P504">IFERROR(IF($D504="","",INDEX(TBL_MiddleEnd_PlugLoads[],2*(ROWS(P$463:P504)-1)+1,MATCH(P$1,TBL_MiddleEnd_PlugLoads[#Headers],0))),"")</f>
        <v/>
      </c>
      <c r="Q504" s="1259" t="str" cm="1">
        <f t="array" ref="Q504">IFERROR(IF($D504="","",INDEX(TBL_MiddleEnd_PlugLoads[],2*(ROWS(Q$463:Q504)-1)+1,MATCH(Q$1,TBL_MiddleEnd_PlugLoads[#Headers],0))),"")</f>
        <v/>
      </c>
      <c r="R504" s="1259" t="str" cm="1">
        <f t="array" ref="R504">IFERROR(IF($D504="","",INDEX(TBL_MiddleEnd_PlugLoads[],2*(ROWS(R$463:R504)-1)+1,MATCH(R$1,TBL_MiddleEnd_PlugLoads[#Headers],0))),"")</f>
        <v/>
      </c>
      <c r="S504" s="1260"/>
      <c r="T504" s="1259" t="str" cm="1">
        <f t="array" ref="T504">IFERROR(IF($D504="","",INDEX(TBL_MiddleEnd_PlugLoads[],2*(ROWS(T$463:T504)-1)+1,MATCH(T$1,TBL_MiddleEnd_PlugLoads[#Headers],0))),"")</f>
        <v/>
      </c>
      <c r="U504" s="1259" t="str" cm="1">
        <f t="array" ref="U504">IFERROR(IF($D504="","",INDEX(TBL_MiddleEnd_PlugLoads[],2*(ROWS(U$463:U504)-1)+1,MATCH(U$1,TBL_MiddleEnd_PlugLoads[#Headers],0))),"")</f>
        <v/>
      </c>
      <c r="V504" s="1259" t="str" cm="1">
        <f t="array" ref="V504">IFERROR(IF($D504="","",INDEX(TBL_MiddleEnd_PlugLoads[],2*(ROWS(V$463:V504)-1)+1,MATCH(V$1,TBL_MiddleEnd_PlugLoads[#Headers],0))),"")</f>
        <v/>
      </c>
      <c r="W504" s="1259" t="str" cm="1">
        <f t="array" ref="W504">IFERROR(IF($D504="","",INDEX(TBL_MiddleEnd_PlugLoads[],2*(ROWS(W$463:W504)-1)+1,MATCH(W$1,TBL_MiddleEnd_PlugLoads[#Headers],0))),"")</f>
        <v/>
      </c>
      <c r="X504" s="1259" t="str" cm="1">
        <f t="array" ref="X504">IFERROR(IF($D504="","",INDEX(TBL_MiddleEnd_PlugLoads[],2*(ROWS(X$463:X504)-1)+1,MATCH(X$1,TBL_MiddleEnd_PlugLoads[#Headers],0))),"")</f>
        <v/>
      </c>
      <c r="Y504" s="1259" t="str" cm="1">
        <f t="array" ref="Y504">IFERROR(IF($D504="","",INDEX(TBL_MiddleEnd_PlugLoads[],2*(ROWS(Y$463:Y504)-1)+1,MATCH(Y$1,TBL_MiddleEnd_PlugLoads[#Headers],0))),"")</f>
        <v/>
      </c>
      <c r="Z504" s="1259" t="str" cm="1">
        <f t="array" ref="Z504">IFERROR(IF($D504="","",INDEX(TBL_MiddleEnd_PlugLoads[],2*(ROWS(Z$463:Z504)-1)+1,MATCH(Z$1,TBL_MiddleEnd_PlugLoads[#Headers],0))),"")</f>
        <v/>
      </c>
      <c r="AA504" s="1259" t="str" cm="1">
        <f t="array" ref="AA504">IFERROR(IF($D504="","",INDEX(TBL_MiddleEnd_PlugLoads[],2*(ROWS(AA$463:AA504)-1)+1,MATCH(AA$1,TBL_MiddleEnd_PlugLoads[#Headers],0))),"")</f>
        <v/>
      </c>
      <c r="AB504" s="1259" t="str" cm="1">
        <f t="array" ref="AB504">IFERROR(IF($D504="","",INDEX(TBL_MiddleEnd_PlugLoads[],2*(ROWS(AB$463:AB504)-1)+1,MATCH(AB$1,TBL_MiddleEnd_PlugLoads[#Headers],0))),"")</f>
        <v/>
      </c>
      <c r="AC504" s="1258" t="str" cm="1">
        <f t="array" ref="AC504">IFERROR(IF($D504="","",INDEX('M03-S07'!AP$19:AP$199,2*(ROWS(AC$463:AC504)-1)+1)),"")</f>
        <v/>
      </c>
      <c r="AD504" s="1259" t="str" cm="1">
        <f t="array" ref="AD504">IFERROR(IF($D504="","",INDEX(TBL_MiddleEnd_PlugLoads[],2*(ROWS(AD$463:AD504)-1)+1,MATCH(AD$1,TBL_MiddleEnd_PlugLoads[#Headers],0))),"")</f>
        <v/>
      </c>
      <c r="AE504" s="1259" t="str" cm="1">
        <f t="array" ref="AE504">IFERROR(IF($D504="","",INDEX(TBL_MiddleEnd_PlugLoads[],2*(ROWS(AE$463:AE504)-1)+1,MATCH(AE$1,TBL_MiddleEnd_PlugLoads[#Headers],0))),"")</f>
        <v/>
      </c>
      <c r="AF504" s="1259" t="str" cm="1">
        <f t="array" ref="AF504">IFERROR(IF($D504="","",INDEX(TBL_MiddleEnd_PlugLoads[],2*(ROWS(AF$463:AF504)-1)+1,MATCH(AF$1,TBL_MiddleEnd_PlugLoads[#Headers],0))),"")</f>
        <v/>
      </c>
      <c r="AG504" s="1259" t="str" cm="1">
        <f t="array" ref="AG504">IFERROR(IF($D504="","",INDEX(TBL_MiddleEnd_PlugLoads[],2*(ROWS(AG$463:AG504)-1)+1,MATCH(AG$1,TBL_MiddleEnd_PlugLoads[#Headers],0))),"")</f>
        <v/>
      </c>
      <c r="AH504" s="1259" t="str" cm="1">
        <f t="array" ref="AH504">IFERROR(IF($D504="","",INDEX(TBL_MiddleEnd_PlugLoads[],2*(ROWS(AH$463:AH504)-1)+1,MATCH(AH$1,TBL_MiddleEnd_PlugLoads[#Headers],0))),"")</f>
        <v/>
      </c>
      <c r="AI504" s="1259" t="str" cm="1">
        <f t="array" ref="AI504">IFERROR(IF($D504="","",INDEX(TBL_MiddleEnd_PlugLoads[],2*(ROWS(AI$463:AI504)-1)+1,MATCH(AI$1,TBL_MiddleEnd_PlugLoads[#Headers],0))),"")</f>
        <v/>
      </c>
      <c r="AJ504" s="1259" t="str" cm="1">
        <f t="array" ref="AJ504">IFERROR(IF($D504="","",INDEX(TBL_MiddleEnd_PlugLoads[],2*(ROWS(AJ$463:AJ504)-1)+1,MATCH(AJ$1,TBL_MiddleEnd_PlugLoads[#Headers],0))),"")</f>
        <v/>
      </c>
      <c r="AK504" s="1259" t="str" cm="1">
        <f t="array" ref="AK504">IFERROR(IF($D504="","",INDEX(TBL_MiddleEnd_PlugLoads[],2*(ROWS(AK$463:AK504)-1)+1,MATCH(AK$1,TBL_MiddleEnd_PlugLoads[#Headers],0))),"")</f>
        <v/>
      </c>
      <c r="AL504" s="1259" t="str" cm="1">
        <f t="array" ref="AL504">IFERROR(IF($D504="","",INDEX(TBL_MiddleEnd_PlugLoads[],2*(ROWS(AL$463:AL504)-1)+1,MATCH(AL$1,TBL_MiddleEnd_PlugLoads[#Headers],0))),"")</f>
        <v/>
      </c>
      <c r="AM504" s="1259" t="str" cm="1">
        <f t="array" ref="AM504">IFERROR(IF($D504="","",INDEX(TBL_MiddleEnd_PlugLoads[],2*(ROWS(AM$463:AM504)-1)+1,MATCH(AM$1,TBL_MiddleEnd_PlugLoads[#Headers],0))),"")</f>
        <v/>
      </c>
      <c r="AN504" s="1259" t="str" cm="1">
        <f t="array" ref="AN504">IFERROR(IF($D504="","",INDEX(TBL_MiddleEnd_PlugLoads[],2*(ROWS(AN$463:AN504)-1)+1,MATCH(AN$1,TBL_MiddleEnd_PlugLoads[#Headers],0))),"")</f>
        <v/>
      </c>
      <c r="AO504" s="1259" t="str" cm="1">
        <f t="array" ref="AO504">IFERROR(IF($D504="","",INDEX(TBL_MiddleEnd_PlugLoads[],2*(ROWS(AO$463:AO504)-1)+1,MATCH(AO$1,TBL_MiddleEnd_PlugLoads[#Headers],0))),"")</f>
        <v/>
      </c>
      <c r="AP504" s="1259" t="str" cm="1">
        <f t="array" ref="AP504">IFERROR(IF($D504="","",INDEX(TBL_MiddleEnd_PlugLoads[],2*(ROWS(AP$463:AP504)-1)+1,MATCH(AP$1,TBL_MiddleEnd_PlugLoads[#Headers],0))),"")</f>
        <v/>
      </c>
      <c r="AQ504" s="1259" t="str" cm="1">
        <f t="array" ref="AQ504">IFERROR(IF($D504="","",INDEX(TBL_MiddleEnd_PlugLoads[],2*(ROWS(AQ$463:AQ504)-1)+1,MATCH(AQ$1,TBL_MiddleEnd_PlugLoads[#Headers],0))),"")</f>
        <v/>
      </c>
      <c r="AR504" s="1259" t="str" cm="1">
        <f t="array" ref="AR504">IFERROR(IF($D504="","",INDEX(TBL_MiddleEnd_PlugLoads[],2*(ROWS(AR$463:AR504)-1)+1,MATCH(AR$1,TBL_MiddleEnd_PlugLoads[#Headers],0))),"")</f>
        <v/>
      </c>
      <c r="AS504" s="1259" t="str" cm="1">
        <f t="array" ref="AS504">IFERROR(IF($D504="","",INDEX(TBL_MiddleEnd_PlugLoads[],2*(ROWS(AS$463:AS504)-1)+1,MATCH(AS$1,TBL_MiddleEnd_PlugLoads[#Headers],0))),"")</f>
        <v/>
      </c>
      <c r="AT504" s="1259" t="str" cm="1">
        <f t="array" ref="AT504">IFERROR(IF($D504="","",INDEX(TBL_MiddleEnd_PlugLoads[],2*(ROWS(AT$463:AT504)-1)+1,MATCH(AT$1,TBL_MiddleEnd_PlugLoads[#Headers],0))),"")</f>
        <v/>
      </c>
      <c r="AU504" s="1259" t="str" cm="1">
        <f t="array" ref="AU504">IFERROR(IF($D504="","",INDEX(TBL_MiddleEnd_PlugLoads[],2*(ROWS(AU$463:AU504)-1)+1,MATCH(AU$1,TBL_MiddleEnd_PlugLoads[#Headers],0))),"")</f>
        <v/>
      </c>
      <c r="AV504" s="1259" t="str" cm="1">
        <f t="array" ref="AV504">IFERROR(IF($D504="","",INDEX(TBL_MiddleEnd_PlugLoads[],2*(ROWS(AV$463:AV504)-1)+1,MATCH(AV$1,TBL_MiddleEnd_PlugLoads[#Headers],0))),"")</f>
        <v/>
      </c>
      <c r="AW504" s="1259" t="str" cm="1">
        <f t="array" ref="AW504">IFERROR(IF($D504="","",INDEX(TBL_MiddleEnd_PlugLoads[],2*(ROWS(AW$463:AW504)-1)+1,MATCH(AW$1,TBL_MiddleEnd_PlugLoads[#Headers],0))),"")</f>
        <v/>
      </c>
      <c r="AX504" s="1259" t="str" cm="1">
        <f t="array" ref="AX504">IFERROR(IF($D504="","",INDEX(TBL_MiddleEnd_PlugLoads[],2*(ROWS(AX$463:AX504)-1)+1,MATCH(AX$1,TBL_MiddleEnd_PlugLoads[#Headers],0))),"")</f>
        <v/>
      </c>
      <c r="AY504" s="1259" t="str" cm="1">
        <f t="array" ref="AY504">IFERROR(IF($D504="","",INDEX(TBL_MiddleEnd_PlugLoads[],2*(ROWS(AY$463:AY504)-1)+1,MATCH(AY$1,TBL_MiddleEnd_PlugLoads[#Headers],0))),"")</f>
        <v/>
      </c>
      <c r="AZ504" s="1259" t="str" cm="1">
        <f t="array" ref="AZ504">IFERROR(IF($D504="","",INDEX(TBL_MiddleEnd_PlugLoads[],2*(ROWS(AZ$463:AZ504)-1)+1,MATCH(AZ$1,TBL_MiddleEnd_PlugLoads[#Headers],0))),"")</f>
        <v/>
      </c>
      <c r="BA504" s="1259" t="str" cm="1">
        <f t="array" ref="BA504">IFERROR(IF($D504="","",INDEX(TBL_MiddleEnd_PlugLoads[],2*(ROWS(BA$463:BA504)-1)+1,MATCH(BA$1,TBL_MiddleEnd_PlugLoads[#Headers],0))),"")</f>
        <v/>
      </c>
      <c r="BB504" s="1259" t="str" cm="1">
        <f t="array" ref="BB504">IFERROR(IF($D504="","",INDEX(TBL_MiddleEnd_PlugLoads[],2*(ROWS(BB$463:BB504)-1)+1,MATCH(BB$1,TBL_MiddleEnd_PlugLoads[#Headers],0))),"")</f>
        <v/>
      </c>
      <c r="BC504" s="1259" t="str" cm="1">
        <f t="array" ref="BC504">IFERROR(IF($D504="","",INDEX(TBL_MiddleEnd_PlugLoads[],2*(ROWS(BC$463:BC504)-1)+1,MATCH(BC$1,TBL_MiddleEnd_PlugLoads[#Headers],0))),"")</f>
        <v/>
      </c>
      <c r="BD504" s="1259" t="str" cm="1">
        <f t="array" ref="BD504">IFERROR(IF($D504="","",INDEX(TBL_MiddleEnd_PlugLoads[],2*(ROWS(BD$463:BD504)-1)+1,MATCH(BD$1,TBL_MiddleEnd_PlugLoads[#Headers],0))),"")</f>
        <v/>
      </c>
      <c r="BE504" s="1259" t="str" cm="1">
        <f t="array" ref="BE504">IFERROR(IF($D504="","",INDEX(TBL_MiddleEnd_PlugLoads[],2*(ROWS(BE$463:BE504)-1)+1,MATCH(BE$1,TBL_MiddleEnd_PlugLoads[#Headers],0))),"")</f>
        <v/>
      </c>
      <c r="BF504" s="1259" t="str" cm="1">
        <f t="array" ref="BF504">IFERROR(IF($D504="","",INDEX(TBL_MiddleEnd_PlugLoads[],2*(ROWS(BF$463:BF504)-1)+1,MATCH(BF$1,TBL_MiddleEnd_PlugLoads[#Headers],0))),"")</f>
        <v/>
      </c>
      <c r="BG504" s="1259" t="str" cm="1">
        <f t="array" ref="BG504">IFERROR(IF($D504="","",INDEX(TBL_MiddleEnd_PlugLoads[],2*(ROWS(BG$463:BG504)-1)+1,MATCH(BG$1,TBL_MiddleEnd_PlugLoads[#Headers],0))),"")</f>
        <v/>
      </c>
      <c r="BH504" s="1259" t="str" cm="1">
        <f t="array" ref="BH504">IFERROR(IF($D504="","",INDEX(TBL_MiddleEnd_PlugLoads[],2*(ROWS(BH$463:BH504)-1)+1,MATCH(BH$1,TBL_MiddleEnd_PlugLoads[#Headers],0))),"")</f>
        <v/>
      </c>
      <c r="BI504" s="1259" t="str" cm="1">
        <f t="array" ref="BI504">IFERROR(IF($D504="","",INDEX(TBL_MiddleEnd_PlugLoads[],2*(ROWS(BI$463:BI504)-1)+1,MATCH(BI$1,TBL_MiddleEnd_PlugLoads[#Headers],0))),"")</f>
        <v/>
      </c>
      <c r="BJ504" s="1259" t="str" cm="1">
        <f t="array" ref="BJ504">IFERROR(IF($D504="","",INDEX(TBL_MiddleEnd_PlugLoads[],2*(ROWS(BJ$463:BJ504)-1)+1,MATCH(BJ$1,TBL_MiddleEnd_PlugLoads[#Headers],0))),"")</f>
        <v/>
      </c>
      <c r="BK504" s="1259" t="str" cm="1">
        <f t="array" ref="BK504">IFERROR(IF($D504="","",INDEX(TBL_MiddleEnd_PlugLoads[],2*(ROWS(BK$463:BK504)-1)+1,MATCH(BK$1,TBL_MiddleEnd_PlugLoads[#Headers],0))),"")</f>
        <v/>
      </c>
      <c r="BL504" s="1259" t="str" cm="1">
        <f t="array" ref="BL504">IFERROR(IF($D504="","",INDEX(TBL_MiddleEnd_PlugLoads[],2*(ROWS(BL$463:BL504)-1)+1,MATCH(BL$1,TBL_MiddleEnd_PlugLoads[#Headers],0))),"")</f>
        <v/>
      </c>
      <c r="BM504" s="1259" t="str" cm="1">
        <f t="array" ref="BM504">IFERROR(IF($D504="","",INDEX(TBL_MiddleEnd_PlugLoads[],2*(ROWS(BM$463:BM504)-1)+1,MATCH(BM$1,TBL_MiddleEnd_PlugLoads[#Headers],0))),"")</f>
        <v/>
      </c>
      <c r="BN504" s="1259" t="str" cm="1">
        <f t="array" ref="BN504">IFERROR(IF($D504="","",INDEX(TBL_MiddleEnd_PlugLoads[],2*(ROWS(BN$463:BN504)-1)+1,MATCH(BN$1,TBL_MiddleEnd_PlugLoads[#Headers],0))),"")</f>
        <v/>
      </c>
      <c r="BO504" s="1259" t="str" cm="1">
        <f t="array" ref="BO504">IFERROR(IF($D504="","",INDEX(TBL_MiddleEnd_PlugLoads[],2*(ROWS(BO$463:BO504)-1)+1,MATCH(BO$1,TBL_MiddleEnd_PlugLoads[#Headers],0))),"")</f>
        <v/>
      </c>
      <c r="BP504" s="1259" t="str" cm="1">
        <f t="array" ref="BP504">IFERROR(IF($D504="","",INDEX(TBL_MiddleEnd_PlugLoads[],2*(ROWS(BP$463:BP504)-1)+1,MATCH(BP$1,TBL_MiddleEnd_PlugLoads[#Headers],0))),"")</f>
        <v/>
      </c>
      <c r="BQ504" s="1259" t="str" cm="1">
        <f t="array" ref="BQ504">IFERROR(IF($D504="","",INDEX(TBL_MiddleEnd_PlugLoads[],2*(ROWS(BQ$463:BQ504)-1)+1,MATCH(BQ$1,TBL_MiddleEnd_PlugLoads[#Headers],0))),"")</f>
        <v/>
      </c>
      <c r="BR504" s="1259" t="str" cm="1">
        <f t="array" ref="BR504">IFERROR(IF($D504="","",INDEX(TBL_MiddleEnd_PlugLoads[],2*(ROWS(BR$463:BR504)-1)+1,MATCH(BR$1,TBL_MiddleEnd_PlugLoads[#Headers],0))),"")</f>
        <v/>
      </c>
      <c r="BS504" s="1259" t="str" cm="1">
        <f t="array" ref="BS504">IFERROR(IF($D504="","",INDEX(TBL_MiddleEnd_PlugLoads[],2*(ROWS(BS$463:BS504)-1)+1,MATCH(BS$1,TBL_MiddleEnd_PlugLoads[#Headers],0))),"")</f>
        <v/>
      </c>
      <c r="BT504" s="1259" t="str" cm="1">
        <f t="array" ref="BT504">IFERROR(IF($D504="","",INDEX(TBL_MiddleEnd_PlugLoads[],2*(ROWS(BT$463:BT504)-1)+1,MATCH(BT$1,TBL_MiddleEnd_PlugLoads[#Headers],0))),"")</f>
        <v/>
      </c>
      <c r="BU504" s="1259" t="str" cm="1">
        <f t="array" ref="BU504">IFERROR(IF($D504="","",INDEX(TBL_MiddleEnd_PlugLoads[],2*(ROWS(BU$463:BU504)-1)+1,MATCH(BU$1,TBL_MiddleEnd_PlugLoads[#Headers],0))),"")</f>
        <v/>
      </c>
      <c r="BV504" s="1259" t="str" cm="1">
        <f t="array" ref="BV504">IFERROR(IF($D504="","",INDEX(TBL_MiddleEnd_PlugLoads[],2*(ROWS(BV$463:BV504)-1)+1,MATCH(BV$1,TBL_MiddleEnd_PlugLoads[#Headers],0))),"")</f>
        <v/>
      </c>
      <c r="BW504" s="1259" t="str" cm="1">
        <f t="array" ref="BW504">IFERROR(IF($D504="","",INDEX(TBL_MiddleEnd_PlugLoads[],2*(ROWS(BW$463:BW504)-1)+1,MATCH(BW$1,TBL_MiddleEnd_PlugLoads[#Headers],0))),"")</f>
        <v/>
      </c>
      <c r="BX504" s="1259" t="str" cm="1">
        <f t="array" ref="BX504">IFERROR(IF($D504="","",INDEX(TBL_MiddleEnd_PlugLoads[],2*(ROWS(BX$463:BX504)-1)+1,MATCH(BX$1,TBL_MiddleEnd_PlugLoads[#Headers],0))),"")</f>
        <v/>
      </c>
      <c r="BY504" s="1259" t="str" cm="1">
        <f t="array" ref="BY504">IFERROR(IF($D504="","",INDEX(TBL_MiddleEnd_PlugLoads[],2*(ROWS(BY$463:BY504)-1)+1,MATCH(BY$1,TBL_MiddleEnd_PlugLoads[#Headers],0))),"")</f>
        <v/>
      </c>
      <c r="BZ504" s="1259" t="str" cm="1">
        <f t="array" ref="BZ504">IFERROR(IF($D504="","",INDEX(TBL_MiddleEnd_PlugLoads[],2*(ROWS(BZ$463:BZ504)-1)+1,MATCH(BZ$1,TBL_MiddleEnd_PlugLoads[#Headers],0))),"")</f>
        <v/>
      </c>
      <c r="CA504" s="1259" t="str" cm="1">
        <f t="array" ref="CA504">IFERROR(IF($D504="","",INDEX(TBL_MiddleEnd_PlugLoads[],2*(ROWS(CA$463:CA504)-1)+1,MATCH(CA$1,TBL_MiddleEnd_PlugLoads[#Headers],0))),"")</f>
        <v/>
      </c>
      <c r="CB504" s="1259" t="str" cm="1">
        <f t="array" ref="CB504">IFERROR(IF($D504="","",INDEX(TBL_MiddleEnd_PlugLoads[],2*(ROWS(CB$463:CB504)-1)+1,MATCH(CB$1,TBL_MiddleEnd_PlugLoads[#Headers],0))),"")</f>
        <v/>
      </c>
      <c r="CC504" s="1259" t="str" cm="1">
        <f t="array" ref="CC504">IFERROR(IF($D504="","",INDEX(TBL_MiddleEnd_PlugLoads[],2*(ROWS(CC$463:CC504)-1)+1,MATCH(CC$1,TBL_MiddleEnd_PlugLoads[#Headers],0))),"")</f>
        <v/>
      </c>
      <c r="CD504" s="1259" t="str" cm="1">
        <f t="array" ref="CD504">IFERROR(IF($D504="","",INDEX(TBL_MiddleEnd_PlugLoads[],2*(ROWS(CD$463:CD504)-1)+1,MATCH(CD$1,TBL_MiddleEnd_PlugLoads[#Headers],0))),"")</f>
        <v/>
      </c>
      <c r="CE504" s="1259" t="str" cm="1">
        <f t="array" ref="CE504">IFERROR(IF($D504="","",INDEX(TBL_MiddleEnd_PlugLoads[],2*(ROWS(CE$463:CE504)-1)+1,MATCH(CE$1,TBL_MiddleEnd_PlugLoads[#Headers],0))),"")</f>
        <v/>
      </c>
      <c r="CF504" s="1292" t="str" cm="1">
        <f t="array" ref="CF504">IFERROR(IF($D504="","",INDEX(TBL_MiddleEnd_PlugLoads[],2*(ROWS(CF$463:CF504)-1)+1,MATCH(CF$1,TBL_MiddleEnd_PlugLoads[#Headers],0))),"")</f>
        <v/>
      </c>
      <c r="CG504" s="1259" t="str" cm="1">
        <f t="array" ref="CG504">IFERROR(IF(D504="","",LEFT(INDEX('M03-S07'!$C$18:$C$199,2*(ROWS(CG$463:CG504)-1)+1),150)),"")</f>
        <v/>
      </c>
      <c r="CH504" s="1248" t="str">
        <f>IFERROR(IF(D504="","",INDEX(TBL_STD_PLUG[],MATCH(E504,TBL_STD_PLUG[Measure Number],0),MATCH(#REF!,TBL_STD_PLUG[#Headers],0))),"")</f>
        <v/>
      </c>
      <c r="CI504" s="1262" t="str" cm="1">
        <f t="array" ref="CI504">IFERROR(IF(D504="","",INDEX('M03-S07'!$AU$18:$AU$199,2*(ROWS(CI$463:CI504)-1)+1)),"")</f>
        <v/>
      </c>
      <c r="CJ504" s="1262" t="str" cm="1">
        <f t="array" ref="CJ504">IFERROR(IF(D504="","",INDEX('M03-S07'!$AW$18:$AW$199,2*(ROWS(CJ$463:CJ504)-1)+1)),"")</f>
        <v/>
      </c>
      <c r="CK504" s="1262" t="str" cm="1">
        <f t="array" ref="CK504">IFERROR(IF(D504="","",INDEX('M03-S07'!AY$18:$AY$199,2*(ROWS(CK$463:CK504)-1)+1)),"")</f>
        <v/>
      </c>
      <c r="CL504" s="1262" t="str" cm="1">
        <f t="array" ref="CL504">IFERROR(IF($D504="","",INDEX('M03-S07'!$AH$18:$AH$199,2*(ROWS(CL$463:CL504)-1)+1)),"")</f>
        <v/>
      </c>
      <c r="CM504" s="1262" t="str" cm="1">
        <f t="array" ref="CM504">IFERROR(IF($D504="","",INDEX('M03-S07'!$AN$18:$AN$199,2*(ROWS(CM$463:CM504)-1)+1)),"")</f>
        <v/>
      </c>
      <c r="CN504" s="1259" t="str" cm="1">
        <f t="array" ref="CN504">IFERROR(IF(D504="","",INDEX('M03-S07'!$BP$18:$BP$199,2*(ROWS(CN$463:CN504)-1)+1)),"")</f>
        <v/>
      </c>
      <c r="CO504" s="1262" t="str" cm="1">
        <f t="array" ref="CO504">IFERROR(IF(D504="","",INDEX('M03-S07'!$BQ$18:$BQ$199,2*(ROWS(CO$463:CO504)-1)+1)),"")</f>
        <v/>
      </c>
      <c r="CP504" s="1262" t="str" cm="1">
        <f t="array" ref="CP504">IFERROR(IF(D504="","",INDEX('M03-S07'!$BT$18:$BT$199,2*(ROWS(CP$463:CP504)-1)+1)),"")</f>
        <v/>
      </c>
      <c r="CQ504" s="1263" t="str" cm="1">
        <f t="array" ref="CQ504">IFERROR(IF($D504="","",INDEX('M03-S07'!BX$18:BX$199,2*(ROWS(CQ$463:CQ504)-1)+1)),"")</f>
        <v/>
      </c>
      <c r="CR504" s="1258" t="str" cm="1">
        <f t="array" ref="CR504">IFERROR(IF($D504="","",INDEX('M03-S07'!BY$18:BY$199,2*(ROWS(CR$463:CR504)-1)+1)),"")</f>
        <v/>
      </c>
      <c r="CS504" s="1258" t="str" cm="1">
        <f t="array" ref="CS504">IFERROR(IF($D504="","",INDEX('M03-S07'!BZ$18:BZ$199,2*(ROWS(CS$463:CS504)-1)+1)),"")</f>
        <v/>
      </c>
      <c r="CT504" s="1262"/>
      <c r="CU504" s="1262"/>
      <c r="CV504" s="1262"/>
      <c r="CW504" s="1262"/>
      <c r="CY504" s="1293"/>
      <c r="CZ504" s="1291" t="str" cm="1">
        <f t="array" ref="CZ504">IFERROR(IF($D504="","",INDEX('M03-S07'!K$18:K$199,2*(ROWS(CZ$463:CZ504)-1)+1)&amp;" - "&amp;INDEX('M03-S07'!X$18:X$199,2*(ROWS(CZ$463:CZ504)-1)+1)),"")</f>
        <v/>
      </c>
      <c r="DA504" s="1251"/>
      <c r="DB504" s="1251"/>
      <c r="DC504" s="1251"/>
      <c r="DD504" s="1251"/>
      <c r="DE504" s="1251"/>
      <c r="DF504" s="1251"/>
      <c r="DG504" s="1251"/>
      <c r="DH504" s="1251"/>
      <c r="DI504" s="1251"/>
      <c r="DJ504" s="1251"/>
      <c r="DK504" s="1251"/>
    </row>
    <row r="505" spans="1:115" ht="14.5">
      <c r="A505" s="87" t="str">
        <f t="shared" si="80"/>
        <v/>
      </c>
      <c r="B505" s="87" t="str">
        <f t="shared" si="81"/>
        <v/>
      </c>
      <c r="C505" s="87" t="str" cm="1">
        <f t="array" ref="C505">IFERROR(IF(D505="","",INDEX('M03-S07'!$B$18:$B$199,2*(ROWS(C$463:C505)-1)+1)),"")</f>
        <v/>
      </c>
      <c r="D505" s="87" t="str">
        <f t="shared" si="82"/>
        <v/>
      </c>
      <c r="E505" s="87" t="str" cm="1">
        <f t="array" ref="E505">IFERROR(IF(INDEX('M03-S07'!$BN$18:$BN$199,2*(ROWS(E$463:E505)-1)+1)="","",INDEX('M03-S07'!$BN$18:$BN$199,2*(ROWS(E$463:E505)-1)+1)),"")</f>
        <v/>
      </c>
      <c r="F505" s="7" t="str">
        <f>IFERROR(IF($D505="","",INDEX(MasterTable_PlugLoad[Calc Selection],MATCH($J505,MasterTable_PlugLoad[Measure Lookup],0))),"")</f>
        <v/>
      </c>
      <c r="G505" s="7" t="str">
        <f t="shared" si="78"/>
        <v/>
      </c>
      <c r="H505" s="7" t="str">
        <f t="shared" si="79"/>
        <v/>
      </c>
      <c r="I505" s="7" t="str">
        <f t="shared" si="72"/>
        <v/>
      </c>
      <c r="J505" s="7" t="str">
        <f>IFERROR(IF(D505="","",INDEX(TBL_STD_PLUG[Measure Lookup],MATCH(D505,TBL_STD_PLUG[Measure Number],0))),"")</f>
        <v/>
      </c>
      <c r="M505" s="1259" t="str" cm="1">
        <f t="array" ref="M505">IFERROR(IF(D505="","",INDEX('M03-S07'!$G$18:$G$199,2*(ROWS(M$463:M505)-1)+1)),"")</f>
        <v/>
      </c>
      <c r="N505" s="1259" t="str" cm="1">
        <f t="array" ref="N505">IFERROR(IF($D505="","",INDEX(TBL_MiddleEnd_PlugLoads[],2*(ROWS(N$463:N505)-1)+1,MATCH(N$1,TBL_MiddleEnd_PlugLoads[#Headers],0))),"")</f>
        <v/>
      </c>
      <c r="O505" s="1259" t="str" cm="1">
        <f t="array" ref="O505">IFERROR(IF($D505="","",INDEX(TBL_MiddleEnd_PlugLoads[],2*(ROWS(O$463:O505)-1)+1,MATCH(O$1,TBL_MiddleEnd_PlugLoads[#Headers],0))),"")</f>
        <v/>
      </c>
      <c r="P505" s="1259" t="str" cm="1">
        <f t="array" ref="P505">IFERROR(IF($D505="","",INDEX(TBL_MiddleEnd_PlugLoads[],2*(ROWS(P$463:P505)-1)+1,MATCH(P$1,TBL_MiddleEnd_PlugLoads[#Headers],0))),"")</f>
        <v/>
      </c>
      <c r="Q505" s="1259" t="str" cm="1">
        <f t="array" ref="Q505">IFERROR(IF($D505="","",INDEX(TBL_MiddleEnd_PlugLoads[],2*(ROWS(Q$463:Q505)-1)+1,MATCH(Q$1,TBL_MiddleEnd_PlugLoads[#Headers],0))),"")</f>
        <v/>
      </c>
      <c r="R505" s="1259" t="str" cm="1">
        <f t="array" ref="R505">IFERROR(IF($D505="","",INDEX(TBL_MiddleEnd_PlugLoads[],2*(ROWS(R$463:R505)-1)+1,MATCH(R$1,TBL_MiddleEnd_PlugLoads[#Headers],0))),"")</f>
        <v/>
      </c>
      <c r="S505" s="1260"/>
      <c r="T505" s="1259" t="str" cm="1">
        <f t="array" ref="T505">IFERROR(IF($D505="","",INDEX(TBL_MiddleEnd_PlugLoads[],2*(ROWS(T$463:T505)-1)+1,MATCH(T$1,TBL_MiddleEnd_PlugLoads[#Headers],0))),"")</f>
        <v/>
      </c>
      <c r="U505" s="1259" t="str" cm="1">
        <f t="array" ref="U505">IFERROR(IF($D505="","",INDEX(TBL_MiddleEnd_PlugLoads[],2*(ROWS(U$463:U505)-1)+1,MATCH(U$1,TBL_MiddleEnd_PlugLoads[#Headers],0))),"")</f>
        <v/>
      </c>
      <c r="V505" s="1259" t="str" cm="1">
        <f t="array" ref="V505">IFERROR(IF($D505="","",INDEX(TBL_MiddleEnd_PlugLoads[],2*(ROWS(V$463:V505)-1)+1,MATCH(V$1,TBL_MiddleEnd_PlugLoads[#Headers],0))),"")</f>
        <v/>
      </c>
      <c r="W505" s="1259" t="str" cm="1">
        <f t="array" ref="W505">IFERROR(IF($D505="","",INDEX(TBL_MiddleEnd_PlugLoads[],2*(ROWS(W$463:W505)-1)+1,MATCH(W$1,TBL_MiddleEnd_PlugLoads[#Headers],0))),"")</f>
        <v/>
      </c>
      <c r="X505" s="1259" t="str" cm="1">
        <f t="array" ref="X505">IFERROR(IF($D505="","",INDEX(TBL_MiddleEnd_PlugLoads[],2*(ROWS(X$463:X505)-1)+1,MATCH(X$1,TBL_MiddleEnd_PlugLoads[#Headers],0))),"")</f>
        <v/>
      </c>
      <c r="Y505" s="1259" t="str" cm="1">
        <f t="array" ref="Y505">IFERROR(IF($D505="","",INDEX(TBL_MiddleEnd_PlugLoads[],2*(ROWS(Y$463:Y505)-1)+1,MATCH(Y$1,TBL_MiddleEnd_PlugLoads[#Headers],0))),"")</f>
        <v/>
      </c>
      <c r="Z505" s="1259" t="str" cm="1">
        <f t="array" ref="Z505">IFERROR(IF($D505="","",INDEX(TBL_MiddleEnd_PlugLoads[],2*(ROWS(Z$463:Z505)-1)+1,MATCH(Z$1,TBL_MiddleEnd_PlugLoads[#Headers],0))),"")</f>
        <v/>
      </c>
      <c r="AA505" s="1259" t="str" cm="1">
        <f t="array" ref="AA505">IFERROR(IF($D505="","",INDEX(TBL_MiddleEnd_PlugLoads[],2*(ROWS(AA$463:AA505)-1)+1,MATCH(AA$1,TBL_MiddleEnd_PlugLoads[#Headers],0))),"")</f>
        <v/>
      </c>
      <c r="AB505" s="1259" t="str" cm="1">
        <f t="array" ref="AB505">IFERROR(IF($D505="","",INDEX(TBL_MiddleEnd_PlugLoads[],2*(ROWS(AB$463:AB505)-1)+1,MATCH(AB$1,TBL_MiddleEnd_PlugLoads[#Headers],0))),"")</f>
        <v/>
      </c>
      <c r="AC505" s="1258" t="str" cm="1">
        <f t="array" ref="AC505">IFERROR(IF($D505="","",INDEX('M03-S07'!AP$19:AP$199,2*(ROWS(AC$463:AC505)-1)+1)),"")</f>
        <v/>
      </c>
      <c r="AD505" s="1259" t="str" cm="1">
        <f t="array" ref="AD505">IFERROR(IF($D505="","",INDEX(TBL_MiddleEnd_PlugLoads[],2*(ROWS(AD$463:AD505)-1)+1,MATCH(AD$1,TBL_MiddleEnd_PlugLoads[#Headers],0))),"")</f>
        <v/>
      </c>
      <c r="AE505" s="1259" t="str" cm="1">
        <f t="array" ref="AE505">IFERROR(IF($D505="","",INDEX(TBL_MiddleEnd_PlugLoads[],2*(ROWS(AE$463:AE505)-1)+1,MATCH(AE$1,TBL_MiddleEnd_PlugLoads[#Headers],0))),"")</f>
        <v/>
      </c>
      <c r="AF505" s="1259" t="str" cm="1">
        <f t="array" ref="AF505">IFERROR(IF($D505="","",INDEX(TBL_MiddleEnd_PlugLoads[],2*(ROWS(AF$463:AF505)-1)+1,MATCH(AF$1,TBL_MiddleEnd_PlugLoads[#Headers],0))),"")</f>
        <v/>
      </c>
      <c r="AG505" s="1259" t="str" cm="1">
        <f t="array" ref="AG505">IFERROR(IF($D505="","",INDEX(TBL_MiddleEnd_PlugLoads[],2*(ROWS(AG$463:AG505)-1)+1,MATCH(AG$1,TBL_MiddleEnd_PlugLoads[#Headers],0))),"")</f>
        <v/>
      </c>
      <c r="AH505" s="1259" t="str" cm="1">
        <f t="array" ref="AH505">IFERROR(IF($D505="","",INDEX(TBL_MiddleEnd_PlugLoads[],2*(ROWS(AH$463:AH505)-1)+1,MATCH(AH$1,TBL_MiddleEnd_PlugLoads[#Headers],0))),"")</f>
        <v/>
      </c>
      <c r="AI505" s="1259" t="str" cm="1">
        <f t="array" ref="AI505">IFERROR(IF($D505="","",INDEX(TBL_MiddleEnd_PlugLoads[],2*(ROWS(AI$463:AI505)-1)+1,MATCH(AI$1,TBL_MiddleEnd_PlugLoads[#Headers],0))),"")</f>
        <v/>
      </c>
      <c r="AJ505" s="1259" t="str" cm="1">
        <f t="array" ref="AJ505">IFERROR(IF($D505="","",INDEX(TBL_MiddleEnd_PlugLoads[],2*(ROWS(AJ$463:AJ505)-1)+1,MATCH(AJ$1,TBL_MiddleEnd_PlugLoads[#Headers],0))),"")</f>
        <v/>
      </c>
      <c r="AK505" s="1259" t="str" cm="1">
        <f t="array" ref="AK505">IFERROR(IF($D505="","",INDEX(TBL_MiddleEnd_PlugLoads[],2*(ROWS(AK$463:AK505)-1)+1,MATCH(AK$1,TBL_MiddleEnd_PlugLoads[#Headers],0))),"")</f>
        <v/>
      </c>
      <c r="AL505" s="1259" t="str" cm="1">
        <f t="array" ref="AL505">IFERROR(IF($D505="","",INDEX(TBL_MiddleEnd_PlugLoads[],2*(ROWS(AL$463:AL505)-1)+1,MATCH(AL$1,TBL_MiddleEnd_PlugLoads[#Headers],0))),"")</f>
        <v/>
      </c>
      <c r="AM505" s="1259" t="str" cm="1">
        <f t="array" ref="AM505">IFERROR(IF($D505="","",INDEX(TBL_MiddleEnd_PlugLoads[],2*(ROWS(AM$463:AM505)-1)+1,MATCH(AM$1,TBL_MiddleEnd_PlugLoads[#Headers],0))),"")</f>
        <v/>
      </c>
      <c r="AN505" s="1259" t="str" cm="1">
        <f t="array" ref="AN505">IFERROR(IF($D505="","",INDEX(TBL_MiddleEnd_PlugLoads[],2*(ROWS(AN$463:AN505)-1)+1,MATCH(AN$1,TBL_MiddleEnd_PlugLoads[#Headers],0))),"")</f>
        <v/>
      </c>
      <c r="AO505" s="1259" t="str" cm="1">
        <f t="array" ref="AO505">IFERROR(IF($D505="","",INDEX(TBL_MiddleEnd_PlugLoads[],2*(ROWS(AO$463:AO505)-1)+1,MATCH(AO$1,TBL_MiddleEnd_PlugLoads[#Headers],0))),"")</f>
        <v/>
      </c>
      <c r="AP505" s="1259" t="str" cm="1">
        <f t="array" ref="AP505">IFERROR(IF($D505="","",INDEX(TBL_MiddleEnd_PlugLoads[],2*(ROWS(AP$463:AP505)-1)+1,MATCH(AP$1,TBL_MiddleEnd_PlugLoads[#Headers],0))),"")</f>
        <v/>
      </c>
      <c r="AQ505" s="1259" t="str" cm="1">
        <f t="array" ref="AQ505">IFERROR(IF($D505="","",INDEX(TBL_MiddleEnd_PlugLoads[],2*(ROWS(AQ$463:AQ505)-1)+1,MATCH(AQ$1,TBL_MiddleEnd_PlugLoads[#Headers],0))),"")</f>
        <v/>
      </c>
      <c r="AR505" s="1259" t="str" cm="1">
        <f t="array" ref="AR505">IFERROR(IF($D505="","",INDEX(TBL_MiddleEnd_PlugLoads[],2*(ROWS(AR$463:AR505)-1)+1,MATCH(AR$1,TBL_MiddleEnd_PlugLoads[#Headers],0))),"")</f>
        <v/>
      </c>
      <c r="AS505" s="1259" t="str" cm="1">
        <f t="array" ref="AS505">IFERROR(IF($D505="","",INDEX(TBL_MiddleEnd_PlugLoads[],2*(ROWS(AS$463:AS505)-1)+1,MATCH(AS$1,TBL_MiddleEnd_PlugLoads[#Headers],0))),"")</f>
        <v/>
      </c>
      <c r="AT505" s="1259" t="str" cm="1">
        <f t="array" ref="AT505">IFERROR(IF($D505="","",INDEX(TBL_MiddleEnd_PlugLoads[],2*(ROWS(AT$463:AT505)-1)+1,MATCH(AT$1,TBL_MiddleEnd_PlugLoads[#Headers],0))),"")</f>
        <v/>
      </c>
      <c r="AU505" s="1259" t="str" cm="1">
        <f t="array" ref="AU505">IFERROR(IF($D505="","",INDEX(TBL_MiddleEnd_PlugLoads[],2*(ROWS(AU$463:AU505)-1)+1,MATCH(AU$1,TBL_MiddleEnd_PlugLoads[#Headers],0))),"")</f>
        <v/>
      </c>
      <c r="AV505" s="1259" t="str" cm="1">
        <f t="array" ref="AV505">IFERROR(IF($D505="","",INDEX(TBL_MiddleEnd_PlugLoads[],2*(ROWS(AV$463:AV505)-1)+1,MATCH(AV$1,TBL_MiddleEnd_PlugLoads[#Headers],0))),"")</f>
        <v/>
      </c>
      <c r="AW505" s="1259" t="str" cm="1">
        <f t="array" ref="AW505">IFERROR(IF($D505="","",INDEX(TBL_MiddleEnd_PlugLoads[],2*(ROWS(AW$463:AW505)-1)+1,MATCH(AW$1,TBL_MiddleEnd_PlugLoads[#Headers],0))),"")</f>
        <v/>
      </c>
      <c r="AX505" s="1259" t="str" cm="1">
        <f t="array" ref="AX505">IFERROR(IF($D505="","",INDEX(TBL_MiddleEnd_PlugLoads[],2*(ROWS(AX$463:AX505)-1)+1,MATCH(AX$1,TBL_MiddleEnd_PlugLoads[#Headers],0))),"")</f>
        <v/>
      </c>
      <c r="AY505" s="1259" t="str" cm="1">
        <f t="array" ref="AY505">IFERROR(IF($D505="","",INDEX(TBL_MiddleEnd_PlugLoads[],2*(ROWS(AY$463:AY505)-1)+1,MATCH(AY$1,TBL_MiddleEnd_PlugLoads[#Headers],0))),"")</f>
        <v/>
      </c>
      <c r="AZ505" s="1259" t="str" cm="1">
        <f t="array" ref="AZ505">IFERROR(IF($D505="","",INDEX(TBL_MiddleEnd_PlugLoads[],2*(ROWS(AZ$463:AZ505)-1)+1,MATCH(AZ$1,TBL_MiddleEnd_PlugLoads[#Headers],0))),"")</f>
        <v/>
      </c>
      <c r="BA505" s="1259" t="str" cm="1">
        <f t="array" ref="BA505">IFERROR(IF($D505="","",INDEX(TBL_MiddleEnd_PlugLoads[],2*(ROWS(BA$463:BA505)-1)+1,MATCH(BA$1,TBL_MiddleEnd_PlugLoads[#Headers],0))),"")</f>
        <v/>
      </c>
      <c r="BB505" s="1259" t="str" cm="1">
        <f t="array" ref="BB505">IFERROR(IF($D505="","",INDEX(TBL_MiddleEnd_PlugLoads[],2*(ROWS(BB$463:BB505)-1)+1,MATCH(BB$1,TBL_MiddleEnd_PlugLoads[#Headers],0))),"")</f>
        <v/>
      </c>
      <c r="BC505" s="1259" t="str" cm="1">
        <f t="array" ref="BC505">IFERROR(IF($D505="","",INDEX(TBL_MiddleEnd_PlugLoads[],2*(ROWS(BC$463:BC505)-1)+1,MATCH(BC$1,TBL_MiddleEnd_PlugLoads[#Headers],0))),"")</f>
        <v/>
      </c>
      <c r="BD505" s="1259" t="str" cm="1">
        <f t="array" ref="BD505">IFERROR(IF($D505="","",INDEX(TBL_MiddleEnd_PlugLoads[],2*(ROWS(BD$463:BD505)-1)+1,MATCH(BD$1,TBL_MiddleEnd_PlugLoads[#Headers],0))),"")</f>
        <v/>
      </c>
      <c r="BE505" s="1259" t="str" cm="1">
        <f t="array" ref="BE505">IFERROR(IF($D505="","",INDEX(TBL_MiddleEnd_PlugLoads[],2*(ROWS(BE$463:BE505)-1)+1,MATCH(BE$1,TBL_MiddleEnd_PlugLoads[#Headers],0))),"")</f>
        <v/>
      </c>
      <c r="BF505" s="1259" t="str" cm="1">
        <f t="array" ref="BF505">IFERROR(IF($D505="","",INDEX(TBL_MiddleEnd_PlugLoads[],2*(ROWS(BF$463:BF505)-1)+1,MATCH(BF$1,TBL_MiddleEnd_PlugLoads[#Headers],0))),"")</f>
        <v/>
      </c>
      <c r="BG505" s="1259" t="str" cm="1">
        <f t="array" ref="BG505">IFERROR(IF($D505="","",INDEX(TBL_MiddleEnd_PlugLoads[],2*(ROWS(BG$463:BG505)-1)+1,MATCH(BG$1,TBL_MiddleEnd_PlugLoads[#Headers],0))),"")</f>
        <v/>
      </c>
      <c r="BH505" s="1259" t="str" cm="1">
        <f t="array" ref="BH505">IFERROR(IF($D505="","",INDEX(TBL_MiddleEnd_PlugLoads[],2*(ROWS(BH$463:BH505)-1)+1,MATCH(BH$1,TBL_MiddleEnd_PlugLoads[#Headers],0))),"")</f>
        <v/>
      </c>
      <c r="BI505" s="1259" t="str" cm="1">
        <f t="array" ref="BI505">IFERROR(IF($D505="","",INDEX(TBL_MiddleEnd_PlugLoads[],2*(ROWS(BI$463:BI505)-1)+1,MATCH(BI$1,TBL_MiddleEnd_PlugLoads[#Headers],0))),"")</f>
        <v/>
      </c>
      <c r="BJ505" s="1259" t="str" cm="1">
        <f t="array" ref="BJ505">IFERROR(IF($D505="","",INDEX(TBL_MiddleEnd_PlugLoads[],2*(ROWS(BJ$463:BJ505)-1)+1,MATCH(BJ$1,TBL_MiddleEnd_PlugLoads[#Headers],0))),"")</f>
        <v/>
      </c>
      <c r="BK505" s="1259" t="str" cm="1">
        <f t="array" ref="BK505">IFERROR(IF($D505="","",INDEX(TBL_MiddleEnd_PlugLoads[],2*(ROWS(BK$463:BK505)-1)+1,MATCH(BK$1,TBL_MiddleEnd_PlugLoads[#Headers],0))),"")</f>
        <v/>
      </c>
      <c r="BL505" s="1259" t="str" cm="1">
        <f t="array" ref="BL505">IFERROR(IF($D505="","",INDEX(TBL_MiddleEnd_PlugLoads[],2*(ROWS(BL$463:BL505)-1)+1,MATCH(BL$1,TBL_MiddleEnd_PlugLoads[#Headers],0))),"")</f>
        <v/>
      </c>
      <c r="BM505" s="1259" t="str" cm="1">
        <f t="array" ref="BM505">IFERROR(IF($D505="","",INDEX(TBL_MiddleEnd_PlugLoads[],2*(ROWS(BM$463:BM505)-1)+1,MATCH(BM$1,TBL_MiddleEnd_PlugLoads[#Headers],0))),"")</f>
        <v/>
      </c>
      <c r="BN505" s="1259" t="str" cm="1">
        <f t="array" ref="BN505">IFERROR(IF($D505="","",INDEX(TBL_MiddleEnd_PlugLoads[],2*(ROWS(BN$463:BN505)-1)+1,MATCH(BN$1,TBL_MiddleEnd_PlugLoads[#Headers],0))),"")</f>
        <v/>
      </c>
      <c r="BO505" s="1259" t="str" cm="1">
        <f t="array" ref="BO505">IFERROR(IF($D505="","",INDEX(TBL_MiddleEnd_PlugLoads[],2*(ROWS(BO$463:BO505)-1)+1,MATCH(BO$1,TBL_MiddleEnd_PlugLoads[#Headers],0))),"")</f>
        <v/>
      </c>
      <c r="BP505" s="1259" t="str" cm="1">
        <f t="array" ref="BP505">IFERROR(IF($D505="","",INDEX(TBL_MiddleEnd_PlugLoads[],2*(ROWS(BP$463:BP505)-1)+1,MATCH(BP$1,TBL_MiddleEnd_PlugLoads[#Headers],0))),"")</f>
        <v/>
      </c>
      <c r="BQ505" s="1259" t="str" cm="1">
        <f t="array" ref="BQ505">IFERROR(IF($D505="","",INDEX(TBL_MiddleEnd_PlugLoads[],2*(ROWS(BQ$463:BQ505)-1)+1,MATCH(BQ$1,TBL_MiddleEnd_PlugLoads[#Headers],0))),"")</f>
        <v/>
      </c>
      <c r="BR505" s="1259" t="str" cm="1">
        <f t="array" ref="BR505">IFERROR(IF($D505="","",INDEX(TBL_MiddleEnd_PlugLoads[],2*(ROWS(BR$463:BR505)-1)+1,MATCH(BR$1,TBL_MiddleEnd_PlugLoads[#Headers],0))),"")</f>
        <v/>
      </c>
      <c r="BS505" s="1259" t="str" cm="1">
        <f t="array" ref="BS505">IFERROR(IF($D505="","",INDEX(TBL_MiddleEnd_PlugLoads[],2*(ROWS(BS$463:BS505)-1)+1,MATCH(BS$1,TBL_MiddleEnd_PlugLoads[#Headers],0))),"")</f>
        <v/>
      </c>
      <c r="BT505" s="1259" t="str" cm="1">
        <f t="array" ref="BT505">IFERROR(IF($D505="","",INDEX(TBL_MiddleEnd_PlugLoads[],2*(ROWS(BT$463:BT505)-1)+1,MATCH(BT$1,TBL_MiddleEnd_PlugLoads[#Headers],0))),"")</f>
        <v/>
      </c>
      <c r="BU505" s="1259" t="str" cm="1">
        <f t="array" ref="BU505">IFERROR(IF($D505="","",INDEX(TBL_MiddleEnd_PlugLoads[],2*(ROWS(BU$463:BU505)-1)+1,MATCH(BU$1,TBL_MiddleEnd_PlugLoads[#Headers],0))),"")</f>
        <v/>
      </c>
      <c r="BV505" s="1259" t="str" cm="1">
        <f t="array" ref="BV505">IFERROR(IF($D505="","",INDEX(TBL_MiddleEnd_PlugLoads[],2*(ROWS(BV$463:BV505)-1)+1,MATCH(BV$1,TBL_MiddleEnd_PlugLoads[#Headers],0))),"")</f>
        <v/>
      </c>
      <c r="BW505" s="1259" t="str" cm="1">
        <f t="array" ref="BW505">IFERROR(IF($D505="","",INDEX(TBL_MiddleEnd_PlugLoads[],2*(ROWS(BW$463:BW505)-1)+1,MATCH(BW$1,TBL_MiddleEnd_PlugLoads[#Headers],0))),"")</f>
        <v/>
      </c>
      <c r="BX505" s="1259" t="str" cm="1">
        <f t="array" ref="BX505">IFERROR(IF($D505="","",INDEX(TBL_MiddleEnd_PlugLoads[],2*(ROWS(BX$463:BX505)-1)+1,MATCH(BX$1,TBL_MiddleEnd_PlugLoads[#Headers],0))),"")</f>
        <v/>
      </c>
      <c r="BY505" s="1259" t="str" cm="1">
        <f t="array" ref="BY505">IFERROR(IF($D505="","",INDEX(TBL_MiddleEnd_PlugLoads[],2*(ROWS(BY$463:BY505)-1)+1,MATCH(BY$1,TBL_MiddleEnd_PlugLoads[#Headers],0))),"")</f>
        <v/>
      </c>
      <c r="BZ505" s="1259" t="str" cm="1">
        <f t="array" ref="BZ505">IFERROR(IF($D505="","",INDEX(TBL_MiddleEnd_PlugLoads[],2*(ROWS(BZ$463:BZ505)-1)+1,MATCH(BZ$1,TBL_MiddleEnd_PlugLoads[#Headers],0))),"")</f>
        <v/>
      </c>
      <c r="CA505" s="1259" t="str" cm="1">
        <f t="array" ref="CA505">IFERROR(IF($D505="","",INDEX(TBL_MiddleEnd_PlugLoads[],2*(ROWS(CA$463:CA505)-1)+1,MATCH(CA$1,TBL_MiddleEnd_PlugLoads[#Headers],0))),"")</f>
        <v/>
      </c>
      <c r="CB505" s="1259" t="str" cm="1">
        <f t="array" ref="CB505">IFERROR(IF($D505="","",INDEX(TBL_MiddleEnd_PlugLoads[],2*(ROWS(CB$463:CB505)-1)+1,MATCH(CB$1,TBL_MiddleEnd_PlugLoads[#Headers],0))),"")</f>
        <v/>
      </c>
      <c r="CC505" s="1259" t="str" cm="1">
        <f t="array" ref="CC505">IFERROR(IF($D505="","",INDEX(TBL_MiddleEnd_PlugLoads[],2*(ROWS(CC$463:CC505)-1)+1,MATCH(CC$1,TBL_MiddleEnd_PlugLoads[#Headers],0))),"")</f>
        <v/>
      </c>
      <c r="CD505" s="1259" t="str" cm="1">
        <f t="array" ref="CD505">IFERROR(IF($D505="","",INDEX(TBL_MiddleEnd_PlugLoads[],2*(ROWS(CD$463:CD505)-1)+1,MATCH(CD$1,TBL_MiddleEnd_PlugLoads[#Headers],0))),"")</f>
        <v/>
      </c>
      <c r="CE505" s="1259" t="str" cm="1">
        <f t="array" ref="CE505">IFERROR(IF($D505="","",INDEX(TBL_MiddleEnd_PlugLoads[],2*(ROWS(CE$463:CE505)-1)+1,MATCH(CE$1,TBL_MiddleEnd_PlugLoads[#Headers],0))),"")</f>
        <v/>
      </c>
      <c r="CF505" s="1292" t="str" cm="1">
        <f t="array" ref="CF505">IFERROR(IF($D505="","",INDEX(TBL_MiddleEnd_PlugLoads[],2*(ROWS(CF$463:CF505)-1)+1,MATCH(CF$1,TBL_MiddleEnd_PlugLoads[#Headers],0))),"")</f>
        <v/>
      </c>
      <c r="CG505" s="1259" t="str" cm="1">
        <f t="array" ref="CG505">IFERROR(IF(D505="","",LEFT(INDEX('M03-S07'!$C$18:$C$199,2*(ROWS(CG$463:CG505)-1)+1),150)),"")</f>
        <v/>
      </c>
      <c r="CH505" s="1248" t="str">
        <f>IFERROR(IF(D505="","",INDEX(TBL_STD_PLUG[],MATCH(E505,TBL_STD_PLUG[Measure Number],0),MATCH(#REF!,TBL_STD_PLUG[#Headers],0))),"")</f>
        <v/>
      </c>
      <c r="CI505" s="1262" t="str" cm="1">
        <f t="array" ref="CI505">IFERROR(IF(D505="","",INDEX('M03-S07'!$AU$18:$AU$199,2*(ROWS(CI$463:CI505)-1)+1)),"")</f>
        <v/>
      </c>
      <c r="CJ505" s="1262" t="str" cm="1">
        <f t="array" ref="CJ505">IFERROR(IF(D505="","",INDEX('M03-S07'!$AW$18:$AW$199,2*(ROWS(CJ$463:CJ505)-1)+1)),"")</f>
        <v/>
      </c>
      <c r="CK505" s="1262" t="str" cm="1">
        <f t="array" ref="CK505">IFERROR(IF(D505="","",INDEX('M03-S07'!AY$18:$AY$199,2*(ROWS(CK$463:CK505)-1)+1)),"")</f>
        <v/>
      </c>
      <c r="CL505" s="1262" t="str" cm="1">
        <f t="array" ref="CL505">IFERROR(IF($D505="","",INDEX('M03-S07'!$AH$18:$AH$199,2*(ROWS(CL$463:CL505)-1)+1)),"")</f>
        <v/>
      </c>
      <c r="CM505" s="1262" t="str" cm="1">
        <f t="array" ref="CM505">IFERROR(IF($D505="","",INDEX('M03-S07'!$AN$18:$AN$199,2*(ROWS(CM$463:CM505)-1)+1)),"")</f>
        <v/>
      </c>
      <c r="CN505" s="1259" t="str" cm="1">
        <f t="array" ref="CN505">IFERROR(IF(D505="","",INDEX('M03-S07'!$BP$18:$BP$199,2*(ROWS(CN$463:CN505)-1)+1)),"")</f>
        <v/>
      </c>
      <c r="CO505" s="1262" t="str" cm="1">
        <f t="array" ref="CO505">IFERROR(IF(D505="","",INDEX('M03-S07'!$BQ$18:$BQ$199,2*(ROWS(CO$463:CO505)-1)+1)),"")</f>
        <v/>
      </c>
      <c r="CP505" s="1262" t="str" cm="1">
        <f t="array" ref="CP505">IFERROR(IF(D505="","",INDEX('M03-S07'!$BT$18:$BT$199,2*(ROWS(CP$463:CP505)-1)+1)),"")</f>
        <v/>
      </c>
      <c r="CQ505" s="1263" t="str" cm="1">
        <f t="array" ref="CQ505">IFERROR(IF($D505="","",INDEX('M03-S07'!BX$18:BX$199,2*(ROWS(CQ$463:CQ505)-1)+1)),"")</f>
        <v/>
      </c>
      <c r="CR505" s="1258" t="str" cm="1">
        <f t="array" ref="CR505">IFERROR(IF($D505="","",INDEX('M03-S07'!BY$18:BY$199,2*(ROWS(CR$463:CR505)-1)+1)),"")</f>
        <v/>
      </c>
      <c r="CS505" s="1258" t="str" cm="1">
        <f t="array" ref="CS505">IFERROR(IF($D505="","",INDEX('M03-S07'!BZ$18:BZ$199,2*(ROWS(CS$463:CS505)-1)+1)),"")</f>
        <v/>
      </c>
      <c r="CT505" s="1262"/>
      <c r="CU505" s="1262"/>
      <c r="CV505" s="1262"/>
      <c r="CW505" s="1262"/>
      <c r="CY505" s="1293"/>
      <c r="CZ505" s="1291" t="str" cm="1">
        <f t="array" ref="CZ505">IFERROR(IF($D505="","",INDEX('M03-S07'!K$18:K$199,2*(ROWS(CZ$463:CZ505)-1)+1)&amp;" - "&amp;INDEX('M03-S07'!X$18:X$199,2*(ROWS(CZ$463:CZ505)-1)+1)),"")</f>
        <v/>
      </c>
      <c r="DA505" s="1251"/>
      <c r="DB505" s="1251"/>
      <c r="DC505" s="1251"/>
      <c r="DD505" s="1251"/>
      <c r="DE505" s="1251"/>
      <c r="DF505" s="1251"/>
      <c r="DG505" s="1251"/>
      <c r="DH505" s="1251"/>
      <c r="DI505" s="1251"/>
      <c r="DJ505" s="1251"/>
      <c r="DK505" s="1251"/>
    </row>
    <row r="506" spans="1:115" ht="14.5">
      <c r="A506" s="87" t="str">
        <f t="shared" si="80"/>
        <v/>
      </c>
      <c r="B506" s="87" t="str">
        <f t="shared" si="81"/>
        <v/>
      </c>
      <c r="C506" s="87" t="str" cm="1">
        <f t="array" ref="C506">IFERROR(IF(D506="","",INDEX('M03-S07'!$B$18:$B$199,2*(ROWS(C$463:C506)-1)+1)),"")</f>
        <v/>
      </c>
      <c r="D506" s="87" t="str">
        <f t="shared" si="82"/>
        <v/>
      </c>
      <c r="E506" s="87" t="str" cm="1">
        <f t="array" ref="E506">IFERROR(IF(INDEX('M03-S07'!$BN$18:$BN$199,2*(ROWS(E$463:E506)-1)+1)="","",INDEX('M03-S07'!$BN$18:$BN$199,2*(ROWS(E$463:E506)-1)+1)),"")</f>
        <v/>
      </c>
      <c r="F506" s="7" t="str">
        <f>IFERROR(IF($D506="","",INDEX(MasterTable_PlugLoad[Calc Selection],MATCH($J506,MasterTable_PlugLoad[Measure Lookup],0))),"")</f>
        <v/>
      </c>
      <c r="G506" s="7" t="str">
        <f t="shared" si="78"/>
        <v/>
      </c>
      <c r="H506" s="7" t="str">
        <f t="shared" si="79"/>
        <v/>
      </c>
      <c r="I506" s="7" t="str">
        <f t="shared" si="72"/>
        <v/>
      </c>
      <c r="J506" s="7" t="str">
        <f>IFERROR(IF(D506="","",INDEX(TBL_STD_PLUG[Measure Lookup],MATCH(D506,TBL_STD_PLUG[Measure Number],0))),"")</f>
        <v/>
      </c>
      <c r="M506" s="1259" t="str" cm="1">
        <f t="array" ref="M506">IFERROR(IF(D506="","",INDEX('M03-S07'!$G$18:$G$199,2*(ROWS(M$463:M506)-1)+1)),"")</f>
        <v/>
      </c>
      <c r="N506" s="1259" t="str" cm="1">
        <f t="array" ref="N506">IFERROR(IF($D506="","",INDEX(TBL_MiddleEnd_PlugLoads[],2*(ROWS(N$463:N506)-1)+1,MATCH(N$1,TBL_MiddleEnd_PlugLoads[#Headers],0))),"")</f>
        <v/>
      </c>
      <c r="O506" s="1259" t="str" cm="1">
        <f t="array" ref="O506">IFERROR(IF($D506="","",INDEX(TBL_MiddleEnd_PlugLoads[],2*(ROWS(O$463:O506)-1)+1,MATCH(O$1,TBL_MiddleEnd_PlugLoads[#Headers],0))),"")</f>
        <v/>
      </c>
      <c r="P506" s="1259" t="str" cm="1">
        <f t="array" ref="P506">IFERROR(IF($D506="","",INDEX(TBL_MiddleEnd_PlugLoads[],2*(ROWS(P$463:P506)-1)+1,MATCH(P$1,TBL_MiddleEnd_PlugLoads[#Headers],0))),"")</f>
        <v/>
      </c>
      <c r="Q506" s="1259" t="str" cm="1">
        <f t="array" ref="Q506">IFERROR(IF($D506="","",INDEX(TBL_MiddleEnd_PlugLoads[],2*(ROWS(Q$463:Q506)-1)+1,MATCH(Q$1,TBL_MiddleEnd_PlugLoads[#Headers],0))),"")</f>
        <v/>
      </c>
      <c r="R506" s="1259" t="str" cm="1">
        <f t="array" ref="R506">IFERROR(IF($D506="","",INDEX(TBL_MiddleEnd_PlugLoads[],2*(ROWS(R$463:R506)-1)+1,MATCH(R$1,TBL_MiddleEnd_PlugLoads[#Headers],0))),"")</f>
        <v/>
      </c>
      <c r="S506" s="1260"/>
      <c r="T506" s="1259" t="str" cm="1">
        <f t="array" ref="T506">IFERROR(IF($D506="","",INDEX(TBL_MiddleEnd_PlugLoads[],2*(ROWS(T$463:T506)-1)+1,MATCH(T$1,TBL_MiddleEnd_PlugLoads[#Headers],0))),"")</f>
        <v/>
      </c>
      <c r="U506" s="1259" t="str" cm="1">
        <f t="array" ref="U506">IFERROR(IF($D506="","",INDEX(TBL_MiddleEnd_PlugLoads[],2*(ROWS(U$463:U506)-1)+1,MATCH(U$1,TBL_MiddleEnd_PlugLoads[#Headers],0))),"")</f>
        <v/>
      </c>
      <c r="V506" s="1259" t="str" cm="1">
        <f t="array" ref="V506">IFERROR(IF($D506="","",INDEX(TBL_MiddleEnd_PlugLoads[],2*(ROWS(V$463:V506)-1)+1,MATCH(V$1,TBL_MiddleEnd_PlugLoads[#Headers],0))),"")</f>
        <v/>
      </c>
      <c r="W506" s="1259" t="str" cm="1">
        <f t="array" ref="W506">IFERROR(IF($D506="","",INDEX(TBL_MiddleEnd_PlugLoads[],2*(ROWS(W$463:W506)-1)+1,MATCH(W$1,TBL_MiddleEnd_PlugLoads[#Headers],0))),"")</f>
        <v/>
      </c>
      <c r="X506" s="1259" t="str" cm="1">
        <f t="array" ref="X506">IFERROR(IF($D506="","",INDEX(TBL_MiddleEnd_PlugLoads[],2*(ROWS(X$463:X506)-1)+1,MATCH(X$1,TBL_MiddleEnd_PlugLoads[#Headers],0))),"")</f>
        <v/>
      </c>
      <c r="Y506" s="1259" t="str" cm="1">
        <f t="array" ref="Y506">IFERROR(IF($D506="","",INDEX(TBL_MiddleEnd_PlugLoads[],2*(ROWS(Y$463:Y506)-1)+1,MATCH(Y$1,TBL_MiddleEnd_PlugLoads[#Headers],0))),"")</f>
        <v/>
      </c>
      <c r="Z506" s="1259" t="str" cm="1">
        <f t="array" ref="Z506">IFERROR(IF($D506="","",INDEX(TBL_MiddleEnd_PlugLoads[],2*(ROWS(Z$463:Z506)-1)+1,MATCH(Z$1,TBL_MiddleEnd_PlugLoads[#Headers],0))),"")</f>
        <v/>
      </c>
      <c r="AA506" s="1259" t="str" cm="1">
        <f t="array" ref="AA506">IFERROR(IF($D506="","",INDEX(TBL_MiddleEnd_PlugLoads[],2*(ROWS(AA$463:AA506)-1)+1,MATCH(AA$1,TBL_MiddleEnd_PlugLoads[#Headers],0))),"")</f>
        <v/>
      </c>
      <c r="AB506" s="1259" t="str" cm="1">
        <f t="array" ref="AB506">IFERROR(IF($D506="","",INDEX(TBL_MiddleEnd_PlugLoads[],2*(ROWS(AB$463:AB506)-1)+1,MATCH(AB$1,TBL_MiddleEnd_PlugLoads[#Headers],0))),"")</f>
        <v/>
      </c>
      <c r="AC506" s="1258" t="str" cm="1">
        <f t="array" ref="AC506">IFERROR(IF($D506="","",INDEX('M03-S07'!AP$19:AP$199,2*(ROWS(AC$463:AC506)-1)+1)),"")</f>
        <v/>
      </c>
      <c r="AD506" s="1259" t="str" cm="1">
        <f t="array" ref="AD506">IFERROR(IF($D506="","",INDEX(TBL_MiddleEnd_PlugLoads[],2*(ROWS(AD$463:AD506)-1)+1,MATCH(AD$1,TBL_MiddleEnd_PlugLoads[#Headers],0))),"")</f>
        <v/>
      </c>
      <c r="AE506" s="1259" t="str" cm="1">
        <f t="array" ref="AE506">IFERROR(IF($D506="","",INDEX(TBL_MiddleEnd_PlugLoads[],2*(ROWS(AE$463:AE506)-1)+1,MATCH(AE$1,TBL_MiddleEnd_PlugLoads[#Headers],0))),"")</f>
        <v/>
      </c>
      <c r="AF506" s="1259" t="str" cm="1">
        <f t="array" ref="AF506">IFERROR(IF($D506="","",INDEX(TBL_MiddleEnd_PlugLoads[],2*(ROWS(AF$463:AF506)-1)+1,MATCH(AF$1,TBL_MiddleEnd_PlugLoads[#Headers],0))),"")</f>
        <v/>
      </c>
      <c r="AG506" s="1259" t="str" cm="1">
        <f t="array" ref="AG506">IFERROR(IF($D506="","",INDEX(TBL_MiddleEnd_PlugLoads[],2*(ROWS(AG$463:AG506)-1)+1,MATCH(AG$1,TBL_MiddleEnd_PlugLoads[#Headers],0))),"")</f>
        <v/>
      </c>
      <c r="AH506" s="1259" t="str" cm="1">
        <f t="array" ref="AH506">IFERROR(IF($D506="","",INDEX(TBL_MiddleEnd_PlugLoads[],2*(ROWS(AH$463:AH506)-1)+1,MATCH(AH$1,TBL_MiddleEnd_PlugLoads[#Headers],0))),"")</f>
        <v/>
      </c>
      <c r="AI506" s="1259" t="str" cm="1">
        <f t="array" ref="AI506">IFERROR(IF($D506="","",INDEX(TBL_MiddleEnd_PlugLoads[],2*(ROWS(AI$463:AI506)-1)+1,MATCH(AI$1,TBL_MiddleEnd_PlugLoads[#Headers],0))),"")</f>
        <v/>
      </c>
      <c r="AJ506" s="1259" t="str" cm="1">
        <f t="array" ref="AJ506">IFERROR(IF($D506="","",INDEX(TBL_MiddleEnd_PlugLoads[],2*(ROWS(AJ$463:AJ506)-1)+1,MATCH(AJ$1,TBL_MiddleEnd_PlugLoads[#Headers],0))),"")</f>
        <v/>
      </c>
      <c r="AK506" s="1259" t="str" cm="1">
        <f t="array" ref="AK506">IFERROR(IF($D506="","",INDEX(TBL_MiddleEnd_PlugLoads[],2*(ROWS(AK$463:AK506)-1)+1,MATCH(AK$1,TBL_MiddleEnd_PlugLoads[#Headers],0))),"")</f>
        <v/>
      </c>
      <c r="AL506" s="1259" t="str" cm="1">
        <f t="array" ref="AL506">IFERROR(IF($D506="","",INDEX(TBL_MiddleEnd_PlugLoads[],2*(ROWS(AL$463:AL506)-1)+1,MATCH(AL$1,TBL_MiddleEnd_PlugLoads[#Headers],0))),"")</f>
        <v/>
      </c>
      <c r="AM506" s="1259" t="str" cm="1">
        <f t="array" ref="AM506">IFERROR(IF($D506="","",INDEX(TBL_MiddleEnd_PlugLoads[],2*(ROWS(AM$463:AM506)-1)+1,MATCH(AM$1,TBL_MiddleEnd_PlugLoads[#Headers],0))),"")</f>
        <v/>
      </c>
      <c r="AN506" s="1259" t="str" cm="1">
        <f t="array" ref="AN506">IFERROR(IF($D506="","",INDEX(TBL_MiddleEnd_PlugLoads[],2*(ROWS(AN$463:AN506)-1)+1,MATCH(AN$1,TBL_MiddleEnd_PlugLoads[#Headers],0))),"")</f>
        <v/>
      </c>
      <c r="AO506" s="1259" t="str" cm="1">
        <f t="array" ref="AO506">IFERROR(IF($D506="","",INDEX(TBL_MiddleEnd_PlugLoads[],2*(ROWS(AO$463:AO506)-1)+1,MATCH(AO$1,TBL_MiddleEnd_PlugLoads[#Headers],0))),"")</f>
        <v/>
      </c>
      <c r="AP506" s="1259" t="str" cm="1">
        <f t="array" ref="AP506">IFERROR(IF($D506="","",INDEX(TBL_MiddleEnd_PlugLoads[],2*(ROWS(AP$463:AP506)-1)+1,MATCH(AP$1,TBL_MiddleEnd_PlugLoads[#Headers],0))),"")</f>
        <v/>
      </c>
      <c r="AQ506" s="1259" t="str" cm="1">
        <f t="array" ref="AQ506">IFERROR(IF($D506="","",INDEX(TBL_MiddleEnd_PlugLoads[],2*(ROWS(AQ$463:AQ506)-1)+1,MATCH(AQ$1,TBL_MiddleEnd_PlugLoads[#Headers],0))),"")</f>
        <v/>
      </c>
      <c r="AR506" s="1259" t="str" cm="1">
        <f t="array" ref="AR506">IFERROR(IF($D506="","",INDEX(TBL_MiddleEnd_PlugLoads[],2*(ROWS(AR$463:AR506)-1)+1,MATCH(AR$1,TBL_MiddleEnd_PlugLoads[#Headers],0))),"")</f>
        <v/>
      </c>
      <c r="AS506" s="1259" t="str" cm="1">
        <f t="array" ref="AS506">IFERROR(IF($D506="","",INDEX(TBL_MiddleEnd_PlugLoads[],2*(ROWS(AS$463:AS506)-1)+1,MATCH(AS$1,TBL_MiddleEnd_PlugLoads[#Headers],0))),"")</f>
        <v/>
      </c>
      <c r="AT506" s="1259" t="str" cm="1">
        <f t="array" ref="AT506">IFERROR(IF($D506="","",INDEX(TBL_MiddleEnd_PlugLoads[],2*(ROWS(AT$463:AT506)-1)+1,MATCH(AT$1,TBL_MiddleEnd_PlugLoads[#Headers],0))),"")</f>
        <v/>
      </c>
      <c r="AU506" s="1259" t="str" cm="1">
        <f t="array" ref="AU506">IFERROR(IF($D506="","",INDEX(TBL_MiddleEnd_PlugLoads[],2*(ROWS(AU$463:AU506)-1)+1,MATCH(AU$1,TBL_MiddleEnd_PlugLoads[#Headers],0))),"")</f>
        <v/>
      </c>
      <c r="AV506" s="1259" t="str" cm="1">
        <f t="array" ref="AV506">IFERROR(IF($D506="","",INDEX(TBL_MiddleEnd_PlugLoads[],2*(ROWS(AV$463:AV506)-1)+1,MATCH(AV$1,TBL_MiddleEnd_PlugLoads[#Headers],0))),"")</f>
        <v/>
      </c>
      <c r="AW506" s="1259" t="str" cm="1">
        <f t="array" ref="AW506">IFERROR(IF($D506="","",INDEX(TBL_MiddleEnd_PlugLoads[],2*(ROWS(AW$463:AW506)-1)+1,MATCH(AW$1,TBL_MiddleEnd_PlugLoads[#Headers],0))),"")</f>
        <v/>
      </c>
      <c r="AX506" s="1259" t="str" cm="1">
        <f t="array" ref="AX506">IFERROR(IF($D506="","",INDEX(TBL_MiddleEnd_PlugLoads[],2*(ROWS(AX$463:AX506)-1)+1,MATCH(AX$1,TBL_MiddleEnd_PlugLoads[#Headers],0))),"")</f>
        <v/>
      </c>
      <c r="AY506" s="1259" t="str" cm="1">
        <f t="array" ref="AY506">IFERROR(IF($D506="","",INDEX(TBL_MiddleEnd_PlugLoads[],2*(ROWS(AY$463:AY506)-1)+1,MATCH(AY$1,TBL_MiddleEnd_PlugLoads[#Headers],0))),"")</f>
        <v/>
      </c>
      <c r="AZ506" s="1259" t="str" cm="1">
        <f t="array" ref="AZ506">IFERROR(IF($D506="","",INDEX(TBL_MiddleEnd_PlugLoads[],2*(ROWS(AZ$463:AZ506)-1)+1,MATCH(AZ$1,TBL_MiddleEnd_PlugLoads[#Headers],0))),"")</f>
        <v/>
      </c>
      <c r="BA506" s="1259" t="str" cm="1">
        <f t="array" ref="BA506">IFERROR(IF($D506="","",INDEX(TBL_MiddleEnd_PlugLoads[],2*(ROWS(BA$463:BA506)-1)+1,MATCH(BA$1,TBL_MiddleEnd_PlugLoads[#Headers],0))),"")</f>
        <v/>
      </c>
      <c r="BB506" s="1259" t="str" cm="1">
        <f t="array" ref="BB506">IFERROR(IF($D506="","",INDEX(TBL_MiddleEnd_PlugLoads[],2*(ROWS(BB$463:BB506)-1)+1,MATCH(BB$1,TBL_MiddleEnd_PlugLoads[#Headers],0))),"")</f>
        <v/>
      </c>
      <c r="BC506" s="1259" t="str" cm="1">
        <f t="array" ref="BC506">IFERROR(IF($D506="","",INDEX(TBL_MiddleEnd_PlugLoads[],2*(ROWS(BC$463:BC506)-1)+1,MATCH(BC$1,TBL_MiddleEnd_PlugLoads[#Headers],0))),"")</f>
        <v/>
      </c>
      <c r="BD506" s="1259" t="str" cm="1">
        <f t="array" ref="BD506">IFERROR(IF($D506="","",INDEX(TBL_MiddleEnd_PlugLoads[],2*(ROWS(BD$463:BD506)-1)+1,MATCH(BD$1,TBL_MiddleEnd_PlugLoads[#Headers],0))),"")</f>
        <v/>
      </c>
      <c r="BE506" s="1259" t="str" cm="1">
        <f t="array" ref="BE506">IFERROR(IF($D506="","",INDEX(TBL_MiddleEnd_PlugLoads[],2*(ROWS(BE$463:BE506)-1)+1,MATCH(BE$1,TBL_MiddleEnd_PlugLoads[#Headers],0))),"")</f>
        <v/>
      </c>
      <c r="BF506" s="1259" t="str" cm="1">
        <f t="array" ref="BF506">IFERROR(IF($D506="","",INDEX(TBL_MiddleEnd_PlugLoads[],2*(ROWS(BF$463:BF506)-1)+1,MATCH(BF$1,TBL_MiddleEnd_PlugLoads[#Headers],0))),"")</f>
        <v/>
      </c>
      <c r="BG506" s="1259" t="str" cm="1">
        <f t="array" ref="BG506">IFERROR(IF($D506="","",INDEX(TBL_MiddleEnd_PlugLoads[],2*(ROWS(BG$463:BG506)-1)+1,MATCH(BG$1,TBL_MiddleEnd_PlugLoads[#Headers],0))),"")</f>
        <v/>
      </c>
      <c r="BH506" s="1259" t="str" cm="1">
        <f t="array" ref="BH506">IFERROR(IF($D506="","",INDEX(TBL_MiddleEnd_PlugLoads[],2*(ROWS(BH$463:BH506)-1)+1,MATCH(BH$1,TBL_MiddleEnd_PlugLoads[#Headers],0))),"")</f>
        <v/>
      </c>
      <c r="BI506" s="1259" t="str" cm="1">
        <f t="array" ref="BI506">IFERROR(IF($D506="","",INDEX(TBL_MiddleEnd_PlugLoads[],2*(ROWS(BI$463:BI506)-1)+1,MATCH(BI$1,TBL_MiddleEnd_PlugLoads[#Headers],0))),"")</f>
        <v/>
      </c>
      <c r="BJ506" s="1259" t="str" cm="1">
        <f t="array" ref="BJ506">IFERROR(IF($D506="","",INDEX(TBL_MiddleEnd_PlugLoads[],2*(ROWS(BJ$463:BJ506)-1)+1,MATCH(BJ$1,TBL_MiddleEnd_PlugLoads[#Headers],0))),"")</f>
        <v/>
      </c>
      <c r="BK506" s="1259" t="str" cm="1">
        <f t="array" ref="BK506">IFERROR(IF($D506="","",INDEX(TBL_MiddleEnd_PlugLoads[],2*(ROWS(BK$463:BK506)-1)+1,MATCH(BK$1,TBL_MiddleEnd_PlugLoads[#Headers],0))),"")</f>
        <v/>
      </c>
      <c r="BL506" s="1259" t="str" cm="1">
        <f t="array" ref="BL506">IFERROR(IF($D506="","",INDEX(TBL_MiddleEnd_PlugLoads[],2*(ROWS(BL$463:BL506)-1)+1,MATCH(BL$1,TBL_MiddleEnd_PlugLoads[#Headers],0))),"")</f>
        <v/>
      </c>
      <c r="BM506" s="1259" t="str" cm="1">
        <f t="array" ref="BM506">IFERROR(IF($D506="","",INDEX(TBL_MiddleEnd_PlugLoads[],2*(ROWS(BM$463:BM506)-1)+1,MATCH(BM$1,TBL_MiddleEnd_PlugLoads[#Headers],0))),"")</f>
        <v/>
      </c>
      <c r="BN506" s="1259" t="str" cm="1">
        <f t="array" ref="BN506">IFERROR(IF($D506="","",INDEX(TBL_MiddleEnd_PlugLoads[],2*(ROWS(BN$463:BN506)-1)+1,MATCH(BN$1,TBL_MiddleEnd_PlugLoads[#Headers],0))),"")</f>
        <v/>
      </c>
      <c r="BO506" s="1259" t="str" cm="1">
        <f t="array" ref="BO506">IFERROR(IF($D506="","",INDEX(TBL_MiddleEnd_PlugLoads[],2*(ROWS(BO$463:BO506)-1)+1,MATCH(BO$1,TBL_MiddleEnd_PlugLoads[#Headers],0))),"")</f>
        <v/>
      </c>
      <c r="BP506" s="1259" t="str" cm="1">
        <f t="array" ref="BP506">IFERROR(IF($D506="","",INDEX(TBL_MiddleEnd_PlugLoads[],2*(ROWS(BP$463:BP506)-1)+1,MATCH(BP$1,TBL_MiddleEnd_PlugLoads[#Headers],0))),"")</f>
        <v/>
      </c>
      <c r="BQ506" s="1259" t="str" cm="1">
        <f t="array" ref="BQ506">IFERROR(IF($D506="","",INDEX(TBL_MiddleEnd_PlugLoads[],2*(ROWS(BQ$463:BQ506)-1)+1,MATCH(BQ$1,TBL_MiddleEnd_PlugLoads[#Headers],0))),"")</f>
        <v/>
      </c>
      <c r="BR506" s="1259" t="str" cm="1">
        <f t="array" ref="BR506">IFERROR(IF($D506="","",INDEX(TBL_MiddleEnd_PlugLoads[],2*(ROWS(BR$463:BR506)-1)+1,MATCH(BR$1,TBL_MiddleEnd_PlugLoads[#Headers],0))),"")</f>
        <v/>
      </c>
      <c r="BS506" s="1259" t="str" cm="1">
        <f t="array" ref="BS506">IFERROR(IF($D506="","",INDEX(TBL_MiddleEnd_PlugLoads[],2*(ROWS(BS$463:BS506)-1)+1,MATCH(BS$1,TBL_MiddleEnd_PlugLoads[#Headers],0))),"")</f>
        <v/>
      </c>
      <c r="BT506" s="1259" t="str" cm="1">
        <f t="array" ref="BT506">IFERROR(IF($D506="","",INDEX(TBL_MiddleEnd_PlugLoads[],2*(ROWS(BT$463:BT506)-1)+1,MATCH(BT$1,TBL_MiddleEnd_PlugLoads[#Headers],0))),"")</f>
        <v/>
      </c>
      <c r="BU506" s="1259" t="str" cm="1">
        <f t="array" ref="BU506">IFERROR(IF($D506="","",INDEX(TBL_MiddleEnd_PlugLoads[],2*(ROWS(BU$463:BU506)-1)+1,MATCH(BU$1,TBL_MiddleEnd_PlugLoads[#Headers],0))),"")</f>
        <v/>
      </c>
      <c r="BV506" s="1259" t="str" cm="1">
        <f t="array" ref="BV506">IFERROR(IF($D506="","",INDEX(TBL_MiddleEnd_PlugLoads[],2*(ROWS(BV$463:BV506)-1)+1,MATCH(BV$1,TBL_MiddleEnd_PlugLoads[#Headers],0))),"")</f>
        <v/>
      </c>
      <c r="BW506" s="1259" t="str" cm="1">
        <f t="array" ref="BW506">IFERROR(IF($D506="","",INDEX(TBL_MiddleEnd_PlugLoads[],2*(ROWS(BW$463:BW506)-1)+1,MATCH(BW$1,TBL_MiddleEnd_PlugLoads[#Headers],0))),"")</f>
        <v/>
      </c>
      <c r="BX506" s="1259" t="str" cm="1">
        <f t="array" ref="BX506">IFERROR(IF($D506="","",INDEX(TBL_MiddleEnd_PlugLoads[],2*(ROWS(BX$463:BX506)-1)+1,MATCH(BX$1,TBL_MiddleEnd_PlugLoads[#Headers],0))),"")</f>
        <v/>
      </c>
      <c r="BY506" s="1259" t="str" cm="1">
        <f t="array" ref="BY506">IFERROR(IF($D506="","",INDEX(TBL_MiddleEnd_PlugLoads[],2*(ROWS(BY$463:BY506)-1)+1,MATCH(BY$1,TBL_MiddleEnd_PlugLoads[#Headers],0))),"")</f>
        <v/>
      </c>
      <c r="BZ506" s="1259" t="str" cm="1">
        <f t="array" ref="BZ506">IFERROR(IF($D506="","",INDEX(TBL_MiddleEnd_PlugLoads[],2*(ROWS(BZ$463:BZ506)-1)+1,MATCH(BZ$1,TBL_MiddleEnd_PlugLoads[#Headers],0))),"")</f>
        <v/>
      </c>
      <c r="CA506" s="1259" t="str" cm="1">
        <f t="array" ref="CA506">IFERROR(IF($D506="","",INDEX(TBL_MiddleEnd_PlugLoads[],2*(ROWS(CA$463:CA506)-1)+1,MATCH(CA$1,TBL_MiddleEnd_PlugLoads[#Headers],0))),"")</f>
        <v/>
      </c>
      <c r="CB506" s="1259" t="str" cm="1">
        <f t="array" ref="CB506">IFERROR(IF($D506="","",INDEX(TBL_MiddleEnd_PlugLoads[],2*(ROWS(CB$463:CB506)-1)+1,MATCH(CB$1,TBL_MiddleEnd_PlugLoads[#Headers],0))),"")</f>
        <v/>
      </c>
      <c r="CC506" s="1259" t="str" cm="1">
        <f t="array" ref="CC506">IFERROR(IF($D506="","",INDEX(TBL_MiddleEnd_PlugLoads[],2*(ROWS(CC$463:CC506)-1)+1,MATCH(CC$1,TBL_MiddleEnd_PlugLoads[#Headers],0))),"")</f>
        <v/>
      </c>
      <c r="CD506" s="1259" t="str" cm="1">
        <f t="array" ref="CD506">IFERROR(IF($D506="","",INDEX(TBL_MiddleEnd_PlugLoads[],2*(ROWS(CD$463:CD506)-1)+1,MATCH(CD$1,TBL_MiddleEnd_PlugLoads[#Headers],0))),"")</f>
        <v/>
      </c>
      <c r="CE506" s="1259" t="str" cm="1">
        <f t="array" ref="CE506">IFERROR(IF($D506="","",INDEX(TBL_MiddleEnd_PlugLoads[],2*(ROWS(CE$463:CE506)-1)+1,MATCH(CE$1,TBL_MiddleEnd_PlugLoads[#Headers],0))),"")</f>
        <v/>
      </c>
      <c r="CF506" s="1292" t="str" cm="1">
        <f t="array" ref="CF506">IFERROR(IF($D506="","",INDEX(TBL_MiddleEnd_PlugLoads[],2*(ROWS(CF$463:CF506)-1)+1,MATCH(CF$1,TBL_MiddleEnd_PlugLoads[#Headers],0))),"")</f>
        <v/>
      </c>
      <c r="CG506" s="1259" t="str" cm="1">
        <f t="array" ref="CG506">IFERROR(IF(D506="","",LEFT(INDEX('M03-S07'!$C$18:$C$199,2*(ROWS(CG$463:CG506)-1)+1),150)),"")</f>
        <v/>
      </c>
      <c r="CH506" s="1248" t="str">
        <f>IFERROR(IF(D506="","",INDEX(TBL_STD_PLUG[],MATCH(E506,TBL_STD_PLUG[Measure Number],0),MATCH(#REF!,TBL_STD_PLUG[#Headers],0))),"")</f>
        <v/>
      </c>
      <c r="CI506" s="1262" t="str" cm="1">
        <f t="array" ref="CI506">IFERROR(IF(D506="","",INDEX('M03-S07'!$AU$18:$AU$199,2*(ROWS(CI$463:CI506)-1)+1)),"")</f>
        <v/>
      </c>
      <c r="CJ506" s="1262" t="str" cm="1">
        <f t="array" ref="CJ506">IFERROR(IF(D506="","",INDEX('M03-S07'!$AW$18:$AW$199,2*(ROWS(CJ$463:CJ506)-1)+1)),"")</f>
        <v/>
      </c>
      <c r="CK506" s="1262" t="str" cm="1">
        <f t="array" ref="CK506">IFERROR(IF(D506="","",INDEX('M03-S07'!AY$18:$AY$199,2*(ROWS(CK$463:CK506)-1)+1)),"")</f>
        <v/>
      </c>
      <c r="CL506" s="1262" t="str" cm="1">
        <f t="array" ref="CL506">IFERROR(IF($D506="","",INDEX('M03-S07'!$AH$18:$AH$199,2*(ROWS(CL$463:CL506)-1)+1)),"")</f>
        <v/>
      </c>
      <c r="CM506" s="1262" t="str" cm="1">
        <f t="array" ref="CM506">IFERROR(IF($D506="","",INDEX('M03-S07'!$AN$18:$AN$199,2*(ROWS(CM$463:CM506)-1)+1)),"")</f>
        <v/>
      </c>
      <c r="CN506" s="1259" t="str" cm="1">
        <f t="array" ref="CN506">IFERROR(IF(D506="","",INDEX('M03-S07'!$BP$18:$BP$199,2*(ROWS(CN$463:CN506)-1)+1)),"")</f>
        <v/>
      </c>
      <c r="CO506" s="1262" t="str" cm="1">
        <f t="array" ref="CO506">IFERROR(IF(D506="","",INDEX('M03-S07'!$BQ$18:$BQ$199,2*(ROWS(CO$463:CO506)-1)+1)),"")</f>
        <v/>
      </c>
      <c r="CP506" s="1262" t="str" cm="1">
        <f t="array" ref="CP506">IFERROR(IF(D506="","",INDEX('M03-S07'!$BT$18:$BT$199,2*(ROWS(CP$463:CP506)-1)+1)),"")</f>
        <v/>
      </c>
      <c r="CQ506" s="1263" t="str" cm="1">
        <f t="array" ref="CQ506">IFERROR(IF($D506="","",INDEX('M03-S07'!BX$18:BX$199,2*(ROWS(CQ$463:CQ506)-1)+1)),"")</f>
        <v/>
      </c>
      <c r="CR506" s="1258" t="str" cm="1">
        <f t="array" ref="CR506">IFERROR(IF($D506="","",INDEX('M03-S07'!BY$18:BY$199,2*(ROWS(CR$463:CR506)-1)+1)),"")</f>
        <v/>
      </c>
      <c r="CS506" s="1258" t="str" cm="1">
        <f t="array" ref="CS506">IFERROR(IF($D506="","",INDEX('M03-S07'!BZ$18:BZ$199,2*(ROWS(CS$463:CS506)-1)+1)),"")</f>
        <v/>
      </c>
      <c r="CT506" s="1262"/>
      <c r="CU506" s="1262"/>
      <c r="CV506" s="1262"/>
      <c r="CW506" s="1262"/>
      <c r="CY506" s="1293"/>
      <c r="CZ506" s="1291" t="str" cm="1">
        <f t="array" ref="CZ506">IFERROR(IF($D506="","",INDEX('M03-S07'!K$18:K$199,2*(ROWS(CZ$463:CZ506)-1)+1)&amp;" - "&amp;INDEX('M03-S07'!X$18:X$199,2*(ROWS(CZ$463:CZ506)-1)+1)),"")</f>
        <v/>
      </c>
      <c r="DA506" s="1251"/>
      <c r="DB506" s="1251"/>
      <c r="DC506" s="1251"/>
      <c r="DD506" s="1251"/>
      <c r="DE506" s="1251"/>
      <c r="DF506" s="1251"/>
      <c r="DG506" s="1251"/>
      <c r="DH506" s="1251"/>
      <c r="DI506" s="1251"/>
      <c r="DJ506" s="1251"/>
      <c r="DK506" s="1251"/>
    </row>
    <row r="507" spans="1:115" ht="14.5">
      <c r="A507" s="87" t="str">
        <f t="shared" si="80"/>
        <v/>
      </c>
      <c r="B507" s="87" t="str">
        <f t="shared" si="81"/>
        <v/>
      </c>
      <c r="C507" s="87" t="str" cm="1">
        <f t="array" ref="C507">IFERROR(IF(D507="","",INDEX('M03-S07'!$B$18:$B$199,2*(ROWS(C$463:C507)-1)+1)),"")</f>
        <v/>
      </c>
      <c r="D507" s="87" t="str">
        <f t="shared" si="82"/>
        <v/>
      </c>
      <c r="E507" s="87" t="str" cm="1">
        <f t="array" ref="E507">IFERROR(IF(INDEX('M03-S07'!$BN$18:$BN$199,2*(ROWS(E$463:E507)-1)+1)="","",INDEX('M03-S07'!$BN$18:$BN$199,2*(ROWS(E$463:E507)-1)+1)),"")</f>
        <v/>
      </c>
      <c r="F507" s="7" t="str">
        <f>IFERROR(IF($D507="","",INDEX(MasterTable_PlugLoad[Calc Selection],MATCH($J507,MasterTable_PlugLoad[Measure Lookup],0))),"")</f>
        <v/>
      </c>
      <c r="G507" s="7" t="str">
        <f t="shared" si="78"/>
        <v/>
      </c>
      <c r="H507" s="7" t="str">
        <f t="shared" si="79"/>
        <v/>
      </c>
      <c r="I507" s="7" t="str">
        <f t="shared" ref="I507:I570" si="83">IF($C507="","","Electric")</f>
        <v/>
      </c>
      <c r="J507" s="7" t="str">
        <f>IFERROR(IF(D507="","",INDEX(TBL_STD_PLUG[Measure Lookup],MATCH(D507,TBL_STD_PLUG[Measure Number],0))),"")</f>
        <v/>
      </c>
      <c r="M507" s="1259" t="str" cm="1">
        <f t="array" ref="M507">IFERROR(IF(D507="","",INDEX('M03-S07'!$G$18:$G$199,2*(ROWS(M$463:M507)-1)+1)),"")</f>
        <v/>
      </c>
      <c r="N507" s="1259" t="str" cm="1">
        <f t="array" ref="N507">IFERROR(IF($D507="","",INDEX(TBL_MiddleEnd_PlugLoads[],2*(ROWS(N$463:N507)-1)+1,MATCH(N$1,TBL_MiddleEnd_PlugLoads[#Headers],0))),"")</f>
        <v/>
      </c>
      <c r="O507" s="1259" t="str" cm="1">
        <f t="array" ref="O507">IFERROR(IF($D507="","",INDEX(TBL_MiddleEnd_PlugLoads[],2*(ROWS(O$463:O507)-1)+1,MATCH(O$1,TBL_MiddleEnd_PlugLoads[#Headers],0))),"")</f>
        <v/>
      </c>
      <c r="P507" s="1259" t="str" cm="1">
        <f t="array" ref="P507">IFERROR(IF($D507="","",INDEX(TBL_MiddleEnd_PlugLoads[],2*(ROWS(P$463:P507)-1)+1,MATCH(P$1,TBL_MiddleEnd_PlugLoads[#Headers],0))),"")</f>
        <v/>
      </c>
      <c r="Q507" s="1259" t="str" cm="1">
        <f t="array" ref="Q507">IFERROR(IF($D507="","",INDEX(TBL_MiddleEnd_PlugLoads[],2*(ROWS(Q$463:Q507)-1)+1,MATCH(Q$1,TBL_MiddleEnd_PlugLoads[#Headers],0))),"")</f>
        <v/>
      </c>
      <c r="R507" s="1259" t="str" cm="1">
        <f t="array" ref="R507">IFERROR(IF($D507="","",INDEX(TBL_MiddleEnd_PlugLoads[],2*(ROWS(R$463:R507)-1)+1,MATCH(R$1,TBL_MiddleEnd_PlugLoads[#Headers],0))),"")</f>
        <v/>
      </c>
      <c r="S507" s="1260"/>
      <c r="T507" s="1259" t="str" cm="1">
        <f t="array" ref="T507">IFERROR(IF($D507="","",INDEX(TBL_MiddleEnd_PlugLoads[],2*(ROWS(T$463:T507)-1)+1,MATCH(T$1,TBL_MiddleEnd_PlugLoads[#Headers],0))),"")</f>
        <v/>
      </c>
      <c r="U507" s="1259" t="str" cm="1">
        <f t="array" ref="U507">IFERROR(IF($D507="","",INDEX(TBL_MiddleEnd_PlugLoads[],2*(ROWS(U$463:U507)-1)+1,MATCH(U$1,TBL_MiddleEnd_PlugLoads[#Headers],0))),"")</f>
        <v/>
      </c>
      <c r="V507" s="1259" t="str" cm="1">
        <f t="array" ref="V507">IFERROR(IF($D507="","",INDEX(TBL_MiddleEnd_PlugLoads[],2*(ROWS(V$463:V507)-1)+1,MATCH(V$1,TBL_MiddleEnd_PlugLoads[#Headers],0))),"")</f>
        <v/>
      </c>
      <c r="W507" s="1259" t="str" cm="1">
        <f t="array" ref="W507">IFERROR(IF($D507="","",INDEX(TBL_MiddleEnd_PlugLoads[],2*(ROWS(W$463:W507)-1)+1,MATCH(W$1,TBL_MiddleEnd_PlugLoads[#Headers],0))),"")</f>
        <v/>
      </c>
      <c r="X507" s="1259" t="str" cm="1">
        <f t="array" ref="X507">IFERROR(IF($D507="","",INDEX(TBL_MiddleEnd_PlugLoads[],2*(ROWS(X$463:X507)-1)+1,MATCH(X$1,TBL_MiddleEnd_PlugLoads[#Headers],0))),"")</f>
        <v/>
      </c>
      <c r="Y507" s="1259" t="str" cm="1">
        <f t="array" ref="Y507">IFERROR(IF($D507="","",INDEX(TBL_MiddleEnd_PlugLoads[],2*(ROWS(Y$463:Y507)-1)+1,MATCH(Y$1,TBL_MiddleEnd_PlugLoads[#Headers],0))),"")</f>
        <v/>
      </c>
      <c r="Z507" s="1259" t="str" cm="1">
        <f t="array" ref="Z507">IFERROR(IF($D507="","",INDEX(TBL_MiddleEnd_PlugLoads[],2*(ROWS(Z$463:Z507)-1)+1,MATCH(Z$1,TBL_MiddleEnd_PlugLoads[#Headers],0))),"")</f>
        <v/>
      </c>
      <c r="AA507" s="1259" t="str" cm="1">
        <f t="array" ref="AA507">IFERROR(IF($D507="","",INDEX(TBL_MiddleEnd_PlugLoads[],2*(ROWS(AA$463:AA507)-1)+1,MATCH(AA$1,TBL_MiddleEnd_PlugLoads[#Headers],0))),"")</f>
        <v/>
      </c>
      <c r="AB507" s="1259" t="str" cm="1">
        <f t="array" ref="AB507">IFERROR(IF($D507="","",INDEX(TBL_MiddleEnd_PlugLoads[],2*(ROWS(AB$463:AB507)-1)+1,MATCH(AB$1,TBL_MiddleEnd_PlugLoads[#Headers],0))),"")</f>
        <v/>
      </c>
      <c r="AC507" s="1258" t="str" cm="1">
        <f t="array" ref="AC507">IFERROR(IF($D507="","",INDEX('M03-S07'!AP$19:AP$199,2*(ROWS(AC$463:AC507)-1)+1)),"")</f>
        <v/>
      </c>
      <c r="AD507" s="1259" t="str" cm="1">
        <f t="array" ref="AD507">IFERROR(IF($D507="","",INDEX(TBL_MiddleEnd_PlugLoads[],2*(ROWS(AD$463:AD507)-1)+1,MATCH(AD$1,TBL_MiddleEnd_PlugLoads[#Headers],0))),"")</f>
        <v/>
      </c>
      <c r="AE507" s="1259" t="str" cm="1">
        <f t="array" ref="AE507">IFERROR(IF($D507="","",INDEX(TBL_MiddleEnd_PlugLoads[],2*(ROWS(AE$463:AE507)-1)+1,MATCH(AE$1,TBL_MiddleEnd_PlugLoads[#Headers],0))),"")</f>
        <v/>
      </c>
      <c r="AF507" s="1259" t="str" cm="1">
        <f t="array" ref="AF507">IFERROR(IF($D507="","",INDEX(TBL_MiddleEnd_PlugLoads[],2*(ROWS(AF$463:AF507)-1)+1,MATCH(AF$1,TBL_MiddleEnd_PlugLoads[#Headers],0))),"")</f>
        <v/>
      </c>
      <c r="AG507" s="1259" t="str" cm="1">
        <f t="array" ref="AG507">IFERROR(IF($D507="","",INDEX(TBL_MiddleEnd_PlugLoads[],2*(ROWS(AG$463:AG507)-1)+1,MATCH(AG$1,TBL_MiddleEnd_PlugLoads[#Headers],0))),"")</f>
        <v/>
      </c>
      <c r="AH507" s="1259" t="str" cm="1">
        <f t="array" ref="AH507">IFERROR(IF($D507="","",INDEX(TBL_MiddleEnd_PlugLoads[],2*(ROWS(AH$463:AH507)-1)+1,MATCH(AH$1,TBL_MiddleEnd_PlugLoads[#Headers],0))),"")</f>
        <v/>
      </c>
      <c r="AI507" s="1259" t="str" cm="1">
        <f t="array" ref="AI507">IFERROR(IF($D507="","",INDEX(TBL_MiddleEnd_PlugLoads[],2*(ROWS(AI$463:AI507)-1)+1,MATCH(AI$1,TBL_MiddleEnd_PlugLoads[#Headers],0))),"")</f>
        <v/>
      </c>
      <c r="AJ507" s="1259" t="str" cm="1">
        <f t="array" ref="AJ507">IFERROR(IF($D507="","",INDEX(TBL_MiddleEnd_PlugLoads[],2*(ROWS(AJ$463:AJ507)-1)+1,MATCH(AJ$1,TBL_MiddleEnd_PlugLoads[#Headers],0))),"")</f>
        <v/>
      </c>
      <c r="AK507" s="1259" t="str" cm="1">
        <f t="array" ref="AK507">IFERROR(IF($D507="","",INDEX(TBL_MiddleEnd_PlugLoads[],2*(ROWS(AK$463:AK507)-1)+1,MATCH(AK$1,TBL_MiddleEnd_PlugLoads[#Headers],0))),"")</f>
        <v/>
      </c>
      <c r="AL507" s="1259" t="str" cm="1">
        <f t="array" ref="AL507">IFERROR(IF($D507="","",INDEX(TBL_MiddleEnd_PlugLoads[],2*(ROWS(AL$463:AL507)-1)+1,MATCH(AL$1,TBL_MiddleEnd_PlugLoads[#Headers],0))),"")</f>
        <v/>
      </c>
      <c r="AM507" s="1259" t="str" cm="1">
        <f t="array" ref="AM507">IFERROR(IF($D507="","",INDEX(TBL_MiddleEnd_PlugLoads[],2*(ROWS(AM$463:AM507)-1)+1,MATCH(AM$1,TBL_MiddleEnd_PlugLoads[#Headers],0))),"")</f>
        <v/>
      </c>
      <c r="AN507" s="1259" t="str" cm="1">
        <f t="array" ref="AN507">IFERROR(IF($D507="","",INDEX(TBL_MiddleEnd_PlugLoads[],2*(ROWS(AN$463:AN507)-1)+1,MATCH(AN$1,TBL_MiddleEnd_PlugLoads[#Headers],0))),"")</f>
        <v/>
      </c>
      <c r="AO507" s="1259" t="str" cm="1">
        <f t="array" ref="AO507">IFERROR(IF($D507="","",INDEX(TBL_MiddleEnd_PlugLoads[],2*(ROWS(AO$463:AO507)-1)+1,MATCH(AO$1,TBL_MiddleEnd_PlugLoads[#Headers],0))),"")</f>
        <v/>
      </c>
      <c r="AP507" s="1259" t="str" cm="1">
        <f t="array" ref="AP507">IFERROR(IF($D507="","",INDEX(TBL_MiddleEnd_PlugLoads[],2*(ROWS(AP$463:AP507)-1)+1,MATCH(AP$1,TBL_MiddleEnd_PlugLoads[#Headers],0))),"")</f>
        <v/>
      </c>
      <c r="AQ507" s="1259" t="str" cm="1">
        <f t="array" ref="AQ507">IFERROR(IF($D507="","",INDEX(TBL_MiddleEnd_PlugLoads[],2*(ROWS(AQ$463:AQ507)-1)+1,MATCH(AQ$1,TBL_MiddleEnd_PlugLoads[#Headers],0))),"")</f>
        <v/>
      </c>
      <c r="AR507" s="1259" t="str" cm="1">
        <f t="array" ref="AR507">IFERROR(IF($D507="","",INDEX(TBL_MiddleEnd_PlugLoads[],2*(ROWS(AR$463:AR507)-1)+1,MATCH(AR$1,TBL_MiddleEnd_PlugLoads[#Headers],0))),"")</f>
        <v/>
      </c>
      <c r="AS507" s="1259" t="str" cm="1">
        <f t="array" ref="AS507">IFERROR(IF($D507="","",INDEX(TBL_MiddleEnd_PlugLoads[],2*(ROWS(AS$463:AS507)-1)+1,MATCH(AS$1,TBL_MiddleEnd_PlugLoads[#Headers],0))),"")</f>
        <v/>
      </c>
      <c r="AT507" s="1259" t="str" cm="1">
        <f t="array" ref="AT507">IFERROR(IF($D507="","",INDEX(TBL_MiddleEnd_PlugLoads[],2*(ROWS(AT$463:AT507)-1)+1,MATCH(AT$1,TBL_MiddleEnd_PlugLoads[#Headers],0))),"")</f>
        <v/>
      </c>
      <c r="AU507" s="1259" t="str" cm="1">
        <f t="array" ref="AU507">IFERROR(IF($D507="","",INDEX(TBL_MiddleEnd_PlugLoads[],2*(ROWS(AU$463:AU507)-1)+1,MATCH(AU$1,TBL_MiddleEnd_PlugLoads[#Headers],0))),"")</f>
        <v/>
      </c>
      <c r="AV507" s="1259" t="str" cm="1">
        <f t="array" ref="AV507">IFERROR(IF($D507="","",INDEX(TBL_MiddleEnd_PlugLoads[],2*(ROWS(AV$463:AV507)-1)+1,MATCH(AV$1,TBL_MiddleEnd_PlugLoads[#Headers],0))),"")</f>
        <v/>
      </c>
      <c r="AW507" s="1259" t="str" cm="1">
        <f t="array" ref="AW507">IFERROR(IF($D507="","",INDEX(TBL_MiddleEnd_PlugLoads[],2*(ROWS(AW$463:AW507)-1)+1,MATCH(AW$1,TBL_MiddleEnd_PlugLoads[#Headers],0))),"")</f>
        <v/>
      </c>
      <c r="AX507" s="1259" t="str" cm="1">
        <f t="array" ref="AX507">IFERROR(IF($D507="","",INDEX(TBL_MiddleEnd_PlugLoads[],2*(ROWS(AX$463:AX507)-1)+1,MATCH(AX$1,TBL_MiddleEnd_PlugLoads[#Headers],0))),"")</f>
        <v/>
      </c>
      <c r="AY507" s="1259" t="str" cm="1">
        <f t="array" ref="AY507">IFERROR(IF($D507="","",INDEX(TBL_MiddleEnd_PlugLoads[],2*(ROWS(AY$463:AY507)-1)+1,MATCH(AY$1,TBL_MiddleEnd_PlugLoads[#Headers],0))),"")</f>
        <v/>
      </c>
      <c r="AZ507" s="1259" t="str" cm="1">
        <f t="array" ref="AZ507">IFERROR(IF($D507="","",INDEX(TBL_MiddleEnd_PlugLoads[],2*(ROWS(AZ$463:AZ507)-1)+1,MATCH(AZ$1,TBL_MiddleEnd_PlugLoads[#Headers],0))),"")</f>
        <v/>
      </c>
      <c r="BA507" s="1259" t="str" cm="1">
        <f t="array" ref="BA507">IFERROR(IF($D507="","",INDEX(TBL_MiddleEnd_PlugLoads[],2*(ROWS(BA$463:BA507)-1)+1,MATCH(BA$1,TBL_MiddleEnd_PlugLoads[#Headers],0))),"")</f>
        <v/>
      </c>
      <c r="BB507" s="1259" t="str" cm="1">
        <f t="array" ref="BB507">IFERROR(IF($D507="","",INDEX(TBL_MiddleEnd_PlugLoads[],2*(ROWS(BB$463:BB507)-1)+1,MATCH(BB$1,TBL_MiddleEnd_PlugLoads[#Headers],0))),"")</f>
        <v/>
      </c>
      <c r="BC507" s="1259" t="str" cm="1">
        <f t="array" ref="BC507">IFERROR(IF($D507="","",INDEX(TBL_MiddleEnd_PlugLoads[],2*(ROWS(BC$463:BC507)-1)+1,MATCH(BC$1,TBL_MiddleEnd_PlugLoads[#Headers],0))),"")</f>
        <v/>
      </c>
      <c r="BD507" s="1259" t="str" cm="1">
        <f t="array" ref="BD507">IFERROR(IF($D507="","",INDEX(TBL_MiddleEnd_PlugLoads[],2*(ROWS(BD$463:BD507)-1)+1,MATCH(BD$1,TBL_MiddleEnd_PlugLoads[#Headers],0))),"")</f>
        <v/>
      </c>
      <c r="BE507" s="1259" t="str" cm="1">
        <f t="array" ref="BE507">IFERROR(IF($D507="","",INDEX(TBL_MiddleEnd_PlugLoads[],2*(ROWS(BE$463:BE507)-1)+1,MATCH(BE$1,TBL_MiddleEnd_PlugLoads[#Headers],0))),"")</f>
        <v/>
      </c>
      <c r="BF507" s="1259" t="str" cm="1">
        <f t="array" ref="BF507">IFERROR(IF($D507="","",INDEX(TBL_MiddleEnd_PlugLoads[],2*(ROWS(BF$463:BF507)-1)+1,MATCH(BF$1,TBL_MiddleEnd_PlugLoads[#Headers],0))),"")</f>
        <v/>
      </c>
      <c r="BG507" s="1259" t="str" cm="1">
        <f t="array" ref="BG507">IFERROR(IF($D507="","",INDEX(TBL_MiddleEnd_PlugLoads[],2*(ROWS(BG$463:BG507)-1)+1,MATCH(BG$1,TBL_MiddleEnd_PlugLoads[#Headers],0))),"")</f>
        <v/>
      </c>
      <c r="BH507" s="1259" t="str" cm="1">
        <f t="array" ref="BH507">IFERROR(IF($D507="","",INDEX(TBL_MiddleEnd_PlugLoads[],2*(ROWS(BH$463:BH507)-1)+1,MATCH(BH$1,TBL_MiddleEnd_PlugLoads[#Headers],0))),"")</f>
        <v/>
      </c>
      <c r="BI507" s="1259" t="str" cm="1">
        <f t="array" ref="BI507">IFERROR(IF($D507="","",INDEX(TBL_MiddleEnd_PlugLoads[],2*(ROWS(BI$463:BI507)-1)+1,MATCH(BI$1,TBL_MiddleEnd_PlugLoads[#Headers],0))),"")</f>
        <v/>
      </c>
      <c r="BJ507" s="1259" t="str" cm="1">
        <f t="array" ref="BJ507">IFERROR(IF($D507="","",INDEX(TBL_MiddleEnd_PlugLoads[],2*(ROWS(BJ$463:BJ507)-1)+1,MATCH(BJ$1,TBL_MiddleEnd_PlugLoads[#Headers],0))),"")</f>
        <v/>
      </c>
      <c r="BK507" s="1259" t="str" cm="1">
        <f t="array" ref="BK507">IFERROR(IF($D507="","",INDEX(TBL_MiddleEnd_PlugLoads[],2*(ROWS(BK$463:BK507)-1)+1,MATCH(BK$1,TBL_MiddleEnd_PlugLoads[#Headers],0))),"")</f>
        <v/>
      </c>
      <c r="BL507" s="1259" t="str" cm="1">
        <f t="array" ref="BL507">IFERROR(IF($D507="","",INDEX(TBL_MiddleEnd_PlugLoads[],2*(ROWS(BL$463:BL507)-1)+1,MATCH(BL$1,TBL_MiddleEnd_PlugLoads[#Headers],0))),"")</f>
        <v/>
      </c>
      <c r="BM507" s="1259" t="str" cm="1">
        <f t="array" ref="BM507">IFERROR(IF($D507="","",INDEX(TBL_MiddleEnd_PlugLoads[],2*(ROWS(BM$463:BM507)-1)+1,MATCH(BM$1,TBL_MiddleEnd_PlugLoads[#Headers],0))),"")</f>
        <v/>
      </c>
      <c r="BN507" s="1259" t="str" cm="1">
        <f t="array" ref="BN507">IFERROR(IF($D507="","",INDEX(TBL_MiddleEnd_PlugLoads[],2*(ROWS(BN$463:BN507)-1)+1,MATCH(BN$1,TBL_MiddleEnd_PlugLoads[#Headers],0))),"")</f>
        <v/>
      </c>
      <c r="BO507" s="1259" t="str" cm="1">
        <f t="array" ref="BO507">IFERROR(IF($D507="","",INDEX(TBL_MiddleEnd_PlugLoads[],2*(ROWS(BO$463:BO507)-1)+1,MATCH(BO$1,TBL_MiddleEnd_PlugLoads[#Headers],0))),"")</f>
        <v/>
      </c>
      <c r="BP507" s="1259" t="str" cm="1">
        <f t="array" ref="BP507">IFERROR(IF($D507="","",INDEX(TBL_MiddleEnd_PlugLoads[],2*(ROWS(BP$463:BP507)-1)+1,MATCH(BP$1,TBL_MiddleEnd_PlugLoads[#Headers],0))),"")</f>
        <v/>
      </c>
      <c r="BQ507" s="1259" t="str" cm="1">
        <f t="array" ref="BQ507">IFERROR(IF($D507="","",INDEX(TBL_MiddleEnd_PlugLoads[],2*(ROWS(BQ$463:BQ507)-1)+1,MATCH(BQ$1,TBL_MiddleEnd_PlugLoads[#Headers],0))),"")</f>
        <v/>
      </c>
      <c r="BR507" s="1259" t="str" cm="1">
        <f t="array" ref="BR507">IFERROR(IF($D507="","",INDEX(TBL_MiddleEnd_PlugLoads[],2*(ROWS(BR$463:BR507)-1)+1,MATCH(BR$1,TBL_MiddleEnd_PlugLoads[#Headers],0))),"")</f>
        <v/>
      </c>
      <c r="BS507" s="1259" t="str" cm="1">
        <f t="array" ref="BS507">IFERROR(IF($D507="","",INDEX(TBL_MiddleEnd_PlugLoads[],2*(ROWS(BS$463:BS507)-1)+1,MATCH(BS$1,TBL_MiddleEnd_PlugLoads[#Headers],0))),"")</f>
        <v/>
      </c>
      <c r="BT507" s="1259" t="str" cm="1">
        <f t="array" ref="BT507">IFERROR(IF($D507="","",INDEX(TBL_MiddleEnd_PlugLoads[],2*(ROWS(BT$463:BT507)-1)+1,MATCH(BT$1,TBL_MiddleEnd_PlugLoads[#Headers],0))),"")</f>
        <v/>
      </c>
      <c r="BU507" s="1259" t="str" cm="1">
        <f t="array" ref="BU507">IFERROR(IF($D507="","",INDEX(TBL_MiddleEnd_PlugLoads[],2*(ROWS(BU$463:BU507)-1)+1,MATCH(BU$1,TBL_MiddleEnd_PlugLoads[#Headers],0))),"")</f>
        <v/>
      </c>
      <c r="BV507" s="1259" t="str" cm="1">
        <f t="array" ref="BV507">IFERROR(IF($D507="","",INDEX(TBL_MiddleEnd_PlugLoads[],2*(ROWS(BV$463:BV507)-1)+1,MATCH(BV$1,TBL_MiddleEnd_PlugLoads[#Headers],0))),"")</f>
        <v/>
      </c>
      <c r="BW507" s="1259" t="str" cm="1">
        <f t="array" ref="BW507">IFERROR(IF($D507="","",INDEX(TBL_MiddleEnd_PlugLoads[],2*(ROWS(BW$463:BW507)-1)+1,MATCH(BW$1,TBL_MiddleEnd_PlugLoads[#Headers],0))),"")</f>
        <v/>
      </c>
      <c r="BX507" s="1259" t="str" cm="1">
        <f t="array" ref="BX507">IFERROR(IF($D507="","",INDEX(TBL_MiddleEnd_PlugLoads[],2*(ROWS(BX$463:BX507)-1)+1,MATCH(BX$1,TBL_MiddleEnd_PlugLoads[#Headers],0))),"")</f>
        <v/>
      </c>
      <c r="BY507" s="1259" t="str" cm="1">
        <f t="array" ref="BY507">IFERROR(IF($D507="","",INDEX(TBL_MiddleEnd_PlugLoads[],2*(ROWS(BY$463:BY507)-1)+1,MATCH(BY$1,TBL_MiddleEnd_PlugLoads[#Headers],0))),"")</f>
        <v/>
      </c>
      <c r="BZ507" s="1259" t="str" cm="1">
        <f t="array" ref="BZ507">IFERROR(IF($D507="","",INDEX(TBL_MiddleEnd_PlugLoads[],2*(ROWS(BZ$463:BZ507)-1)+1,MATCH(BZ$1,TBL_MiddleEnd_PlugLoads[#Headers],0))),"")</f>
        <v/>
      </c>
      <c r="CA507" s="1259" t="str" cm="1">
        <f t="array" ref="CA507">IFERROR(IF($D507="","",INDEX(TBL_MiddleEnd_PlugLoads[],2*(ROWS(CA$463:CA507)-1)+1,MATCH(CA$1,TBL_MiddleEnd_PlugLoads[#Headers],0))),"")</f>
        <v/>
      </c>
      <c r="CB507" s="1259" t="str" cm="1">
        <f t="array" ref="CB507">IFERROR(IF($D507="","",INDEX(TBL_MiddleEnd_PlugLoads[],2*(ROWS(CB$463:CB507)-1)+1,MATCH(CB$1,TBL_MiddleEnd_PlugLoads[#Headers],0))),"")</f>
        <v/>
      </c>
      <c r="CC507" s="1259" t="str" cm="1">
        <f t="array" ref="CC507">IFERROR(IF($D507="","",INDEX(TBL_MiddleEnd_PlugLoads[],2*(ROWS(CC$463:CC507)-1)+1,MATCH(CC$1,TBL_MiddleEnd_PlugLoads[#Headers],0))),"")</f>
        <v/>
      </c>
      <c r="CD507" s="1259" t="str" cm="1">
        <f t="array" ref="CD507">IFERROR(IF($D507="","",INDEX(TBL_MiddleEnd_PlugLoads[],2*(ROWS(CD$463:CD507)-1)+1,MATCH(CD$1,TBL_MiddleEnd_PlugLoads[#Headers],0))),"")</f>
        <v/>
      </c>
      <c r="CE507" s="1259" t="str" cm="1">
        <f t="array" ref="CE507">IFERROR(IF($D507="","",INDEX(TBL_MiddleEnd_PlugLoads[],2*(ROWS(CE$463:CE507)-1)+1,MATCH(CE$1,TBL_MiddleEnd_PlugLoads[#Headers],0))),"")</f>
        <v/>
      </c>
      <c r="CF507" s="1292" t="str" cm="1">
        <f t="array" ref="CF507">IFERROR(IF($D507="","",INDEX(TBL_MiddleEnd_PlugLoads[],2*(ROWS(CF$463:CF507)-1)+1,MATCH(CF$1,TBL_MiddleEnd_PlugLoads[#Headers],0))),"")</f>
        <v/>
      </c>
      <c r="CG507" s="1259" t="str" cm="1">
        <f t="array" ref="CG507">IFERROR(IF(D507="","",LEFT(INDEX('M03-S07'!$C$18:$C$199,2*(ROWS(CG$463:CG507)-1)+1),150)),"")</f>
        <v/>
      </c>
      <c r="CH507" s="1248" t="str">
        <f>IFERROR(IF(D507="","",INDEX(TBL_STD_PLUG[],MATCH(E507,TBL_STD_PLUG[Measure Number],0),MATCH(#REF!,TBL_STD_PLUG[#Headers],0))),"")</f>
        <v/>
      </c>
      <c r="CI507" s="1262" t="str" cm="1">
        <f t="array" ref="CI507">IFERROR(IF(D507="","",INDEX('M03-S07'!$AU$18:$AU$199,2*(ROWS(CI$463:CI507)-1)+1)),"")</f>
        <v/>
      </c>
      <c r="CJ507" s="1262" t="str" cm="1">
        <f t="array" ref="CJ507">IFERROR(IF(D507="","",INDEX('M03-S07'!$AW$18:$AW$199,2*(ROWS(CJ$463:CJ507)-1)+1)),"")</f>
        <v/>
      </c>
      <c r="CK507" s="1262" t="str" cm="1">
        <f t="array" ref="CK507">IFERROR(IF(D507="","",INDEX('M03-S07'!AY$18:$AY$199,2*(ROWS(CK$463:CK507)-1)+1)),"")</f>
        <v/>
      </c>
      <c r="CL507" s="1262" t="str" cm="1">
        <f t="array" ref="CL507">IFERROR(IF($D507="","",INDEX('M03-S07'!$AH$18:$AH$199,2*(ROWS(CL$463:CL507)-1)+1)),"")</f>
        <v/>
      </c>
      <c r="CM507" s="1262" t="str" cm="1">
        <f t="array" ref="CM507">IFERROR(IF($D507="","",INDEX('M03-S07'!$AN$18:$AN$199,2*(ROWS(CM$463:CM507)-1)+1)),"")</f>
        <v/>
      </c>
      <c r="CN507" s="1259" t="str" cm="1">
        <f t="array" ref="CN507">IFERROR(IF(D507="","",INDEX('M03-S07'!$BP$18:$BP$199,2*(ROWS(CN$463:CN507)-1)+1)),"")</f>
        <v/>
      </c>
      <c r="CO507" s="1262" t="str" cm="1">
        <f t="array" ref="CO507">IFERROR(IF(D507="","",INDEX('M03-S07'!$BQ$18:$BQ$199,2*(ROWS(CO$463:CO507)-1)+1)),"")</f>
        <v/>
      </c>
      <c r="CP507" s="1262" t="str" cm="1">
        <f t="array" ref="CP507">IFERROR(IF(D507="","",INDEX('M03-S07'!$BT$18:$BT$199,2*(ROWS(CP$463:CP507)-1)+1)),"")</f>
        <v/>
      </c>
      <c r="CQ507" s="1263" t="str" cm="1">
        <f t="array" ref="CQ507">IFERROR(IF($D507="","",INDEX('M03-S07'!BX$18:BX$199,2*(ROWS(CQ$463:CQ507)-1)+1)),"")</f>
        <v/>
      </c>
      <c r="CR507" s="1258" t="str" cm="1">
        <f t="array" ref="CR507">IFERROR(IF($D507="","",INDEX('M03-S07'!BY$18:BY$199,2*(ROWS(CR$463:CR507)-1)+1)),"")</f>
        <v/>
      </c>
      <c r="CS507" s="1258" t="str" cm="1">
        <f t="array" ref="CS507">IFERROR(IF($D507="","",INDEX('M03-S07'!BZ$18:BZ$199,2*(ROWS(CS$463:CS507)-1)+1)),"")</f>
        <v/>
      </c>
      <c r="CT507" s="1262"/>
      <c r="CU507" s="1262"/>
      <c r="CV507" s="1262"/>
      <c r="CW507" s="1262"/>
      <c r="CY507" s="1293"/>
      <c r="CZ507" s="1291" t="str" cm="1">
        <f t="array" ref="CZ507">IFERROR(IF($D507="","",INDEX('M03-S07'!K$18:K$199,2*(ROWS(CZ$463:CZ507)-1)+1)&amp;" - "&amp;INDEX('M03-S07'!X$18:X$199,2*(ROWS(CZ$463:CZ507)-1)+1)),"")</f>
        <v/>
      </c>
      <c r="DA507" s="1251"/>
      <c r="DB507" s="1251"/>
      <c r="DC507" s="1251"/>
      <c r="DD507" s="1251"/>
      <c r="DE507" s="1251"/>
      <c r="DF507" s="1251"/>
      <c r="DG507" s="1251"/>
      <c r="DH507" s="1251"/>
      <c r="DI507" s="1251"/>
      <c r="DJ507" s="1251"/>
      <c r="DK507" s="1251"/>
    </row>
    <row r="508" spans="1:115" ht="14.5">
      <c r="A508" s="87" t="str">
        <f t="shared" si="80"/>
        <v/>
      </c>
      <c r="B508" s="87" t="str">
        <f t="shared" si="81"/>
        <v/>
      </c>
      <c r="C508" s="87" t="str" cm="1">
        <f t="array" ref="C508">IFERROR(IF(D508="","",INDEX('M03-S07'!$B$18:$B$199,2*(ROWS(C$463:C508)-1)+1)),"")</f>
        <v/>
      </c>
      <c r="D508" s="87" t="str">
        <f t="shared" si="82"/>
        <v/>
      </c>
      <c r="E508" s="87" t="str" cm="1">
        <f t="array" ref="E508">IFERROR(IF(INDEX('M03-S07'!$BN$18:$BN$199,2*(ROWS(E$463:E508)-1)+1)="","",INDEX('M03-S07'!$BN$18:$BN$199,2*(ROWS(E$463:E508)-1)+1)),"")</f>
        <v/>
      </c>
      <c r="F508" s="7" t="str">
        <f>IFERROR(IF($D508="","",INDEX(MasterTable_PlugLoad[Calc Selection],MATCH($J508,MasterTable_PlugLoad[Measure Lookup],0))),"")</f>
        <v/>
      </c>
      <c r="G508" s="7" t="str">
        <f t="shared" si="78"/>
        <v/>
      </c>
      <c r="H508" s="7" t="str">
        <f t="shared" si="79"/>
        <v/>
      </c>
      <c r="I508" s="7" t="str">
        <f t="shared" si="83"/>
        <v/>
      </c>
      <c r="J508" s="7" t="str">
        <f>IFERROR(IF(D508="","",INDEX(TBL_STD_PLUG[Measure Lookup],MATCH(D508,TBL_STD_PLUG[Measure Number],0))),"")</f>
        <v/>
      </c>
      <c r="M508" s="1259" t="str" cm="1">
        <f t="array" ref="M508">IFERROR(IF(D508="","",INDEX('M03-S07'!$G$18:$G$199,2*(ROWS(M$463:M508)-1)+1)),"")</f>
        <v/>
      </c>
      <c r="N508" s="1259" t="str" cm="1">
        <f t="array" ref="N508">IFERROR(IF($D508="","",INDEX(TBL_MiddleEnd_PlugLoads[],2*(ROWS(N$463:N508)-1)+1,MATCH(N$1,TBL_MiddleEnd_PlugLoads[#Headers],0))),"")</f>
        <v/>
      </c>
      <c r="O508" s="1259" t="str" cm="1">
        <f t="array" ref="O508">IFERROR(IF($D508="","",INDEX(TBL_MiddleEnd_PlugLoads[],2*(ROWS(O$463:O508)-1)+1,MATCH(O$1,TBL_MiddleEnd_PlugLoads[#Headers],0))),"")</f>
        <v/>
      </c>
      <c r="P508" s="1259" t="str" cm="1">
        <f t="array" ref="P508">IFERROR(IF($D508="","",INDEX(TBL_MiddleEnd_PlugLoads[],2*(ROWS(P$463:P508)-1)+1,MATCH(P$1,TBL_MiddleEnd_PlugLoads[#Headers],0))),"")</f>
        <v/>
      </c>
      <c r="Q508" s="1259" t="str" cm="1">
        <f t="array" ref="Q508">IFERROR(IF($D508="","",INDEX(TBL_MiddleEnd_PlugLoads[],2*(ROWS(Q$463:Q508)-1)+1,MATCH(Q$1,TBL_MiddleEnd_PlugLoads[#Headers],0))),"")</f>
        <v/>
      </c>
      <c r="R508" s="1259" t="str" cm="1">
        <f t="array" ref="R508">IFERROR(IF($D508="","",INDEX(TBL_MiddleEnd_PlugLoads[],2*(ROWS(R$463:R508)-1)+1,MATCH(R$1,TBL_MiddleEnd_PlugLoads[#Headers],0))),"")</f>
        <v/>
      </c>
      <c r="S508" s="1260"/>
      <c r="T508" s="1259" t="str" cm="1">
        <f t="array" ref="T508">IFERROR(IF($D508="","",INDEX(TBL_MiddleEnd_PlugLoads[],2*(ROWS(T$463:T508)-1)+1,MATCH(T$1,TBL_MiddleEnd_PlugLoads[#Headers],0))),"")</f>
        <v/>
      </c>
      <c r="U508" s="1259" t="str" cm="1">
        <f t="array" ref="U508">IFERROR(IF($D508="","",INDEX(TBL_MiddleEnd_PlugLoads[],2*(ROWS(U$463:U508)-1)+1,MATCH(U$1,TBL_MiddleEnd_PlugLoads[#Headers],0))),"")</f>
        <v/>
      </c>
      <c r="V508" s="1259" t="str" cm="1">
        <f t="array" ref="V508">IFERROR(IF($D508="","",INDEX(TBL_MiddleEnd_PlugLoads[],2*(ROWS(V$463:V508)-1)+1,MATCH(V$1,TBL_MiddleEnd_PlugLoads[#Headers],0))),"")</f>
        <v/>
      </c>
      <c r="W508" s="1259" t="str" cm="1">
        <f t="array" ref="W508">IFERROR(IF($D508="","",INDEX(TBL_MiddleEnd_PlugLoads[],2*(ROWS(W$463:W508)-1)+1,MATCH(W$1,TBL_MiddleEnd_PlugLoads[#Headers],0))),"")</f>
        <v/>
      </c>
      <c r="X508" s="1259" t="str" cm="1">
        <f t="array" ref="X508">IFERROR(IF($D508="","",INDEX(TBL_MiddleEnd_PlugLoads[],2*(ROWS(X$463:X508)-1)+1,MATCH(X$1,TBL_MiddleEnd_PlugLoads[#Headers],0))),"")</f>
        <v/>
      </c>
      <c r="Y508" s="1259" t="str" cm="1">
        <f t="array" ref="Y508">IFERROR(IF($D508="","",INDEX(TBL_MiddleEnd_PlugLoads[],2*(ROWS(Y$463:Y508)-1)+1,MATCH(Y$1,TBL_MiddleEnd_PlugLoads[#Headers],0))),"")</f>
        <v/>
      </c>
      <c r="Z508" s="1259" t="str" cm="1">
        <f t="array" ref="Z508">IFERROR(IF($D508="","",INDEX(TBL_MiddleEnd_PlugLoads[],2*(ROWS(Z$463:Z508)-1)+1,MATCH(Z$1,TBL_MiddleEnd_PlugLoads[#Headers],0))),"")</f>
        <v/>
      </c>
      <c r="AA508" s="1259" t="str" cm="1">
        <f t="array" ref="AA508">IFERROR(IF($D508="","",INDEX(TBL_MiddleEnd_PlugLoads[],2*(ROWS(AA$463:AA508)-1)+1,MATCH(AA$1,TBL_MiddleEnd_PlugLoads[#Headers],0))),"")</f>
        <v/>
      </c>
      <c r="AB508" s="1259" t="str" cm="1">
        <f t="array" ref="AB508">IFERROR(IF($D508="","",INDEX(TBL_MiddleEnd_PlugLoads[],2*(ROWS(AB$463:AB508)-1)+1,MATCH(AB$1,TBL_MiddleEnd_PlugLoads[#Headers],0))),"")</f>
        <v/>
      </c>
      <c r="AC508" s="1258" t="str" cm="1">
        <f t="array" ref="AC508">IFERROR(IF($D508="","",INDEX('M03-S07'!AP$19:AP$199,2*(ROWS(AC$463:AC508)-1)+1)),"")</f>
        <v/>
      </c>
      <c r="AD508" s="1259" t="str" cm="1">
        <f t="array" ref="AD508">IFERROR(IF($D508="","",INDEX(TBL_MiddleEnd_PlugLoads[],2*(ROWS(AD$463:AD508)-1)+1,MATCH(AD$1,TBL_MiddleEnd_PlugLoads[#Headers],0))),"")</f>
        <v/>
      </c>
      <c r="AE508" s="1259" t="str" cm="1">
        <f t="array" ref="AE508">IFERROR(IF($D508="","",INDEX(TBL_MiddleEnd_PlugLoads[],2*(ROWS(AE$463:AE508)-1)+1,MATCH(AE$1,TBL_MiddleEnd_PlugLoads[#Headers],0))),"")</f>
        <v/>
      </c>
      <c r="AF508" s="1259" t="str" cm="1">
        <f t="array" ref="AF508">IFERROR(IF($D508="","",INDEX(TBL_MiddleEnd_PlugLoads[],2*(ROWS(AF$463:AF508)-1)+1,MATCH(AF$1,TBL_MiddleEnd_PlugLoads[#Headers],0))),"")</f>
        <v/>
      </c>
      <c r="AG508" s="1259" t="str" cm="1">
        <f t="array" ref="AG508">IFERROR(IF($D508="","",INDEX(TBL_MiddleEnd_PlugLoads[],2*(ROWS(AG$463:AG508)-1)+1,MATCH(AG$1,TBL_MiddleEnd_PlugLoads[#Headers],0))),"")</f>
        <v/>
      </c>
      <c r="AH508" s="1259" t="str" cm="1">
        <f t="array" ref="AH508">IFERROR(IF($D508="","",INDEX(TBL_MiddleEnd_PlugLoads[],2*(ROWS(AH$463:AH508)-1)+1,MATCH(AH$1,TBL_MiddleEnd_PlugLoads[#Headers],0))),"")</f>
        <v/>
      </c>
      <c r="AI508" s="1259" t="str" cm="1">
        <f t="array" ref="AI508">IFERROR(IF($D508="","",INDEX(TBL_MiddleEnd_PlugLoads[],2*(ROWS(AI$463:AI508)-1)+1,MATCH(AI$1,TBL_MiddleEnd_PlugLoads[#Headers],0))),"")</f>
        <v/>
      </c>
      <c r="AJ508" s="1259" t="str" cm="1">
        <f t="array" ref="AJ508">IFERROR(IF($D508="","",INDEX(TBL_MiddleEnd_PlugLoads[],2*(ROWS(AJ$463:AJ508)-1)+1,MATCH(AJ$1,TBL_MiddleEnd_PlugLoads[#Headers],0))),"")</f>
        <v/>
      </c>
      <c r="AK508" s="1259" t="str" cm="1">
        <f t="array" ref="AK508">IFERROR(IF($D508="","",INDEX(TBL_MiddleEnd_PlugLoads[],2*(ROWS(AK$463:AK508)-1)+1,MATCH(AK$1,TBL_MiddleEnd_PlugLoads[#Headers],0))),"")</f>
        <v/>
      </c>
      <c r="AL508" s="1259" t="str" cm="1">
        <f t="array" ref="AL508">IFERROR(IF($D508="","",INDEX(TBL_MiddleEnd_PlugLoads[],2*(ROWS(AL$463:AL508)-1)+1,MATCH(AL$1,TBL_MiddleEnd_PlugLoads[#Headers],0))),"")</f>
        <v/>
      </c>
      <c r="AM508" s="1259" t="str" cm="1">
        <f t="array" ref="AM508">IFERROR(IF($D508="","",INDEX(TBL_MiddleEnd_PlugLoads[],2*(ROWS(AM$463:AM508)-1)+1,MATCH(AM$1,TBL_MiddleEnd_PlugLoads[#Headers],0))),"")</f>
        <v/>
      </c>
      <c r="AN508" s="1259" t="str" cm="1">
        <f t="array" ref="AN508">IFERROR(IF($D508="","",INDEX(TBL_MiddleEnd_PlugLoads[],2*(ROWS(AN$463:AN508)-1)+1,MATCH(AN$1,TBL_MiddleEnd_PlugLoads[#Headers],0))),"")</f>
        <v/>
      </c>
      <c r="AO508" s="1259" t="str" cm="1">
        <f t="array" ref="AO508">IFERROR(IF($D508="","",INDEX(TBL_MiddleEnd_PlugLoads[],2*(ROWS(AO$463:AO508)-1)+1,MATCH(AO$1,TBL_MiddleEnd_PlugLoads[#Headers],0))),"")</f>
        <v/>
      </c>
      <c r="AP508" s="1259" t="str" cm="1">
        <f t="array" ref="AP508">IFERROR(IF($D508="","",INDEX(TBL_MiddleEnd_PlugLoads[],2*(ROWS(AP$463:AP508)-1)+1,MATCH(AP$1,TBL_MiddleEnd_PlugLoads[#Headers],0))),"")</f>
        <v/>
      </c>
      <c r="AQ508" s="1259" t="str" cm="1">
        <f t="array" ref="AQ508">IFERROR(IF($D508="","",INDEX(TBL_MiddleEnd_PlugLoads[],2*(ROWS(AQ$463:AQ508)-1)+1,MATCH(AQ$1,TBL_MiddleEnd_PlugLoads[#Headers],0))),"")</f>
        <v/>
      </c>
      <c r="AR508" s="1259" t="str" cm="1">
        <f t="array" ref="AR508">IFERROR(IF($D508="","",INDEX(TBL_MiddleEnd_PlugLoads[],2*(ROWS(AR$463:AR508)-1)+1,MATCH(AR$1,TBL_MiddleEnd_PlugLoads[#Headers],0))),"")</f>
        <v/>
      </c>
      <c r="AS508" s="1259" t="str" cm="1">
        <f t="array" ref="AS508">IFERROR(IF($D508="","",INDEX(TBL_MiddleEnd_PlugLoads[],2*(ROWS(AS$463:AS508)-1)+1,MATCH(AS$1,TBL_MiddleEnd_PlugLoads[#Headers],0))),"")</f>
        <v/>
      </c>
      <c r="AT508" s="1259" t="str" cm="1">
        <f t="array" ref="AT508">IFERROR(IF($D508="","",INDEX(TBL_MiddleEnd_PlugLoads[],2*(ROWS(AT$463:AT508)-1)+1,MATCH(AT$1,TBL_MiddleEnd_PlugLoads[#Headers],0))),"")</f>
        <v/>
      </c>
      <c r="AU508" s="1259" t="str" cm="1">
        <f t="array" ref="AU508">IFERROR(IF($D508="","",INDEX(TBL_MiddleEnd_PlugLoads[],2*(ROWS(AU$463:AU508)-1)+1,MATCH(AU$1,TBL_MiddleEnd_PlugLoads[#Headers],0))),"")</f>
        <v/>
      </c>
      <c r="AV508" s="1259" t="str" cm="1">
        <f t="array" ref="AV508">IFERROR(IF($D508="","",INDEX(TBL_MiddleEnd_PlugLoads[],2*(ROWS(AV$463:AV508)-1)+1,MATCH(AV$1,TBL_MiddleEnd_PlugLoads[#Headers],0))),"")</f>
        <v/>
      </c>
      <c r="AW508" s="1259" t="str" cm="1">
        <f t="array" ref="AW508">IFERROR(IF($D508="","",INDEX(TBL_MiddleEnd_PlugLoads[],2*(ROWS(AW$463:AW508)-1)+1,MATCH(AW$1,TBL_MiddleEnd_PlugLoads[#Headers],0))),"")</f>
        <v/>
      </c>
      <c r="AX508" s="1259" t="str" cm="1">
        <f t="array" ref="AX508">IFERROR(IF($D508="","",INDEX(TBL_MiddleEnd_PlugLoads[],2*(ROWS(AX$463:AX508)-1)+1,MATCH(AX$1,TBL_MiddleEnd_PlugLoads[#Headers],0))),"")</f>
        <v/>
      </c>
      <c r="AY508" s="1259" t="str" cm="1">
        <f t="array" ref="AY508">IFERROR(IF($D508="","",INDEX(TBL_MiddleEnd_PlugLoads[],2*(ROWS(AY$463:AY508)-1)+1,MATCH(AY$1,TBL_MiddleEnd_PlugLoads[#Headers],0))),"")</f>
        <v/>
      </c>
      <c r="AZ508" s="1259" t="str" cm="1">
        <f t="array" ref="AZ508">IFERROR(IF($D508="","",INDEX(TBL_MiddleEnd_PlugLoads[],2*(ROWS(AZ$463:AZ508)-1)+1,MATCH(AZ$1,TBL_MiddleEnd_PlugLoads[#Headers],0))),"")</f>
        <v/>
      </c>
      <c r="BA508" s="1259" t="str" cm="1">
        <f t="array" ref="BA508">IFERROR(IF($D508="","",INDEX(TBL_MiddleEnd_PlugLoads[],2*(ROWS(BA$463:BA508)-1)+1,MATCH(BA$1,TBL_MiddleEnd_PlugLoads[#Headers],0))),"")</f>
        <v/>
      </c>
      <c r="BB508" s="1259" t="str" cm="1">
        <f t="array" ref="BB508">IFERROR(IF($D508="","",INDEX(TBL_MiddleEnd_PlugLoads[],2*(ROWS(BB$463:BB508)-1)+1,MATCH(BB$1,TBL_MiddleEnd_PlugLoads[#Headers],0))),"")</f>
        <v/>
      </c>
      <c r="BC508" s="1259" t="str" cm="1">
        <f t="array" ref="BC508">IFERROR(IF($D508="","",INDEX(TBL_MiddleEnd_PlugLoads[],2*(ROWS(BC$463:BC508)-1)+1,MATCH(BC$1,TBL_MiddleEnd_PlugLoads[#Headers],0))),"")</f>
        <v/>
      </c>
      <c r="BD508" s="1259" t="str" cm="1">
        <f t="array" ref="BD508">IFERROR(IF($D508="","",INDEX(TBL_MiddleEnd_PlugLoads[],2*(ROWS(BD$463:BD508)-1)+1,MATCH(BD$1,TBL_MiddleEnd_PlugLoads[#Headers],0))),"")</f>
        <v/>
      </c>
      <c r="BE508" s="1259" t="str" cm="1">
        <f t="array" ref="BE508">IFERROR(IF($D508="","",INDEX(TBL_MiddleEnd_PlugLoads[],2*(ROWS(BE$463:BE508)-1)+1,MATCH(BE$1,TBL_MiddleEnd_PlugLoads[#Headers],0))),"")</f>
        <v/>
      </c>
      <c r="BF508" s="1259" t="str" cm="1">
        <f t="array" ref="BF508">IFERROR(IF($D508="","",INDEX(TBL_MiddleEnd_PlugLoads[],2*(ROWS(BF$463:BF508)-1)+1,MATCH(BF$1,TBL_MiddleEnd_PlugLoads[#Headers],0))),"")</f>
        <v/>
      </c>
      <c r="BG508" s="1259" t="str" cm="1">
        <f t="array" ref="BG508">IFERROR(IF($D508="","",INDEX(TBL_MiddleEnd_PlugLoads[],2*(ROWS(BG$463:BG508)-1)+1,MATCH(BG$1,TBL_MiddleEnd_PlugLoads[#Headers],0))),"")</f>
        <v/>
      </c>
      <c r="BH508" s="1259" t="str" cm="1">
        <f t="array" ref="BH508">IFERROR(IF($D508="","",INDEX(TBL_MiddleEnd_PlugLoads[],2*(ROWS(BH$463:BH508)-1)+1,MATCH(BH$1,TBL_MiddleEnd_PlugLoads[#Headers],0))),"")</f>
        <v/>
      </c>
      <c r="BI508" s="1259" t="str" cm="1">
        <f t="array" ref="BI508">IFERROR(IF($D508="","",INDEX(TBL_MiddleEnd_PlugLoads[],2*(ROWS(BI$463:BI508)-1)+1,MATCH(BI$1,TBL_MiddleEnd_PlugLoads[#Headers],0))),"")</f>
        <v/>
      </c>
      <c r="BJ508" s="1259" t="str" cm="1">
        <f t="array" ref="BJ508">IFERROR(IF($D508="","",INDEX(TBL_MiddleEnd_PlugLoads[],2*(ROWS(BJ$463:BJ508)-1)+1,MATCH(BJ$1,TBL_MiddleEnd_PlugLoads[#Headers],0))),"")</f>
        <v/>
      </c>
      <c r="BK508" s="1259" t="str" cm="1">
        <f t="array" ref="BK508">IFERROR(IF($D508="","",INDEX(TBL_MiddleEnd_PlugLoads[],2*(ROWS(BK$463:BK508)-1)+1,MATCH(BK$1,TBL_MiddleEnd_PlugLoads[#Headers],0))),"")</f>
        <v/>
      </c>
      <c r="BL508" s="1259" t="str" cm="1">
        <f t="array" ref="BL508">IFERROR(IF($D508="","",INDEX(TBL_MiddleEnd_PlugLoads[],2*(ROWS(BL$463:BL508)-1)+1,MATCH(BL$1,TBL_MiddleEnd_PlugLoads[#Headers],0))),"")</f>
        <v/>
      </c>
      <c r="BM508" s="1259" t="str" cm="1">
        <f t="array" ref="BM508">IFERROR(IF($D508="","",INDEX(TBL_MiddleEnd_PlugLoads[],2*(ROWS(BM$463:BM508)-1)+1,MATCH(BM$1,TBL_MiddleEnd_PlugLoads[#Headers],0))),"")</f>
        <v/>
      </c>
      <c r="BN508" s="1259" t="str" cm="1">
        <f t="array" ref="BN508">IFERROR(IF($D508="","",INDEX(TBL_MiddleEnd_PlugLoads[],2*(ROWS(BN$463:BN508)-1)+1,MATCH(BN$1,TBL_MiddleEnd_PlugLoads[#Headers],0))),"")</f>
        <v/>
      </c>
      <c r="BO508" s="1259" t="str" cm="1">
        <f t="array" ref="BO508">IFERROR(IF($D508="","",INDEX(TBL_MiddleEnd_PlugLoads[],2*(ROWS(BO$463:BO508)-1)+1,MATCH(BO$1,TBL_MiddleEnd_PlugLoads[#Headers],0))),"")</f>
        <v/>
      </c>
      <c r="BP508" s="1259" t="str" cm="1">
        <f t="array" ref="BP508">IFERROR(IF($D508="","",INDEX(TBL_MiddleEnd_PlugLoads[],2*(ROWS(BP$463:BP508)-1)+1,MATCH(BP$1,TBL_MiddleEnd_PlugLoads[#Headers],0))),"")</f>
        <v/>
      </c>
      <c r="BQ508" s="1259" t="str" cm="1">
        <f t="array" ref="BQ508">IFERROR(IF($D508="","",INDEX(TBL_MiddleEnd_PlugLoads[],2*(ROWS(BQ$463:BQ508)-1)+1,MATCH(BQ$1,TBL_MiddleEnd_PlugLoads[#Headers],0))),"")</f>
        <v/>
      </c>
      <c r="BR508" s="1259" t="str" cm="1">
        <f t="array" ref="BR508">IFERROR(IF($D508="","",INDEX(TBL_MiddleEnd_PlugLoads[],2*(ROWS(BR$463:BR508)-1)+1,MATCH(BR$1,TBL_MiddleEnd_PlugLoads[#Headers],0))),"")</f>
        <v/>
      </c>
      <c r="BS508" s="1259" t="str" cm="1">
        <f t="array" ref="BS508">IFERROR(IF($D508="","",INDEX(TBL_MiddleEnd_PlugLoads[],2*(ROWS(BS$463:BS508)-1)+1,MATCH(BS$1,TBL_MiddleEnd_PlugLoads[#Headers],0))),"")</f>
        <v/>
      </c>
      <c r="BT508" s="1259" t="str" cm="1">
        <f t="array" ref="BT508">IFERROR(IF($D508="","",INDEX(TBL_MiddleEnd_PlugLoads[],2*(ROWS(BT$463:BT508)-1)+1,MATCH(BT$1,TBL_MiddleEnd_PlugLoads[#Headers],0))),"")</f>
        <v/>
      </c>
      <c r="BU508" s="1259" t="str" cm="1">
        <f t="array" ref="BU508">IFERROR(IF($D508="","",INDEX(TBL_MiddleEnd_PlugLoads[],2*(ROWS(BU$463:BU508)-1)+1,MATCH(BU$1,TBL_MiddleEnd_PlugLoads[#Headers],0))),"")</f>
        <v/>
      </c>
      <c r="BV508" s="1259" t="str" cm="1">
        <f t="array" ref="BV508">IFERROR(IF($D508="","",INDEX(TBL_MiddleEnd_PlugLoads[],2*(ROWS(BV$463:BV508)-1)+1,MATCH(BV$1,TBL_MiddleEnd_PlugLoads[#Headers],0))),"")</f>
        <v/>
      </c>
      <c r="BW508" s="1259" t="str" cm="1">
        <f t="array" ref="BW508">IFERROR(IF($D508="","",INDEX(TBL_MiddleEnd_PlugLoads[],2*(ROWS(BW$463:BW508)-1)+1,MATCH(BW$1,TBL_MiddleEnd_PlugLoads[#Headers],0))),"")</f>
        <v/>
      </c>
      <c r="BX508" s="1259" t="str" cm="1">
        <f t="array" ref="BX508">IFERROR(IF($D508="","",INDEX(TBL_MiddleEnd_PlugLoads[],2*(ROWS(BX$463:BX508)-1)+1,MATCH(BX$1,TBL_MiddleEnd_PlugLoads[#Headers],0))),"")</f>
        <v/>
      </c>
      <c r="BY508" s="1259" t="str" cm="1">
        <f t="array" ref="BY508">IFERROR(IF($D508="","",INDEX(TBL_MiddleEnd_PlugLoads[],2*(ROWS(BY$463:BY508)-1)+1,MATCH(BY$1,TBL_MiddleEnd_PlugLoads[#Headers],0))),"")</f>
        <v/>
      </c>
      <c r="BZ508" s="1259" t="str" cm="1">
        <f t="array" ref="BZ508">IFERROR(IF($D508="","",INDEX(TBL_MiddleEnd_PlugLoads[],2*(ROWS(BZ$463:BZ508)-1)+1,MATCH(BZ$1,TBL_MiddleEnd_PlugLoads[#Headers],0))),"")</f>
        <v/>
      </c>
      <c r="CA508" s="1259" t="str" cm="1">
        <f t="array" ref="CA508">IFERROR(IF($D508="","",INDEX(TBL_MiddleEnd_PlugLoads[],2*(ROWS(CA$463:CA508)-1)+1,MATCH(CA$1,TBL_MiddleEnd_PlugLoads[#Headers],0))),"")</f>
        <v/>
      </c>
      <c r="CB508" s="1259" t="str" cm="1">
        <f t="array" ref="CB508">IFERROR(IF($D508="","",INDEX(TBL_MiddleEnd_PlugLoads[],2*(ROWS(CB$463:CB508)-1)+1,MATCH(CB$1,TBL_MiddleEnd_PlugLoads[#Headers],0))),"")</f>
        <v/>
      </c>
      <c r="CC508" s="1259" t="str" cm="1">
        <f t="array" ref="CC508">IFERROR(IF($D508="","",INDEX(TBL_MiddleEnd_PlugLoads[],2*(ROWS(CC$463:CC508)-1)+1,MATCH(CC$1,TBL_MiddleEnd_PlugLoads[#Headers],0))),"")</f>
        <v/>
      </c>
      <c r="CD508" s="1259" t="str" cm="1">
        <f t="array" ref="CD508">IFERROR(IF($D508="","",INDEX(TBL_MiddleEnd_PlugLoads[],2*(ROWS(CD$463:CD508)-1)+1,MATCH(CD$1,TBL_MiddleEnd_PlugLoads[#Headers],0))),"")</f>
        <v/>
      </c>
      <c r="CE508" s="1259" t="str" cm="1">
        <f t="array" ref="CE508">IFERROR(IF($D508="","",INDEX(TBL_MiddleEnd_PlugLoads[],2*(ROWS(CE$463:CE508)-1)+1,MATCH(CE$1,TBL_MiddleEnd_PlugLoads[#Headers],0))),"")</f>
        <v/>
      </c>
      <c r="CF508" s="1292" t="str" cm="1">
        <f t="array" ref="CF508">IFERROR(IF($D508="","",INDEX(TBL_MiddleEnd_PlugLoads[],2*(ROWS(CF$463:CF508)-1)+1,MATCH(CF$1,TBL_MiddleEnd_PlugLoads[#Headers],0))),"")</f>
        <v/>
      </c>
      <c r="CG508" s="1259" t="str" cm="1">
        <f t="array" ref="CG508">IFERROR(IF(D508="","",LEFT(INDEX('M03-S07'!$C$18:$C$199,2*(ROWS(CG$463:CG508)-1)+1),150)),"")</f>
        <v/>
      </c>
      <c r="CH508" s="1248" t="str">
        <f>IFERROR(IF(D508="","",INDEX(TBL_STD_PLUG[],MATCH(E508,TBL_STD_PLUG[Measure Number],0),MATCH(#REF!,TBL_STD_PLUG[#Headers],0))),"")</f>
        <v/>
      </c>
      <c r="CI508" s="1262" t="str" cm="1">
        <f t="array" ref="CI508">IFERROR(IF(D508="","",INDEX('M03-S07'!$AU$18:$AU$199,2*(ROWS(CI$463:CI508)-1)+1)),"")</f>
        <v/>
      </c>
      <c r="CJ508" s="1262" t="str" cm="1">
        <f t="array" ref="CJ508">IFERROR(IF(D508="","",INDEX('M03-S07'!$AW$18:$AW$199,2*(ROWS(CJ$463:CJ508)-1)+1)),"")</f>
        <v/>
      </c>
      <c r="CK508" s="1262" t="str" cm="1">
        <f t="array" ref="CK508">IFERROR(IF(D508="","",INDEX('M03-S07'!AY$18:$AY$199,2*(ROWS(CK$463:CK508)-1)+1)),"")</f>
        <v/>
      </c>
      <c r="CL508" s="1262" t="str" cm="1">
        <f t="array" ref="CL508">IFERROR(IF($D508="","",INDEX('M03-S07'!$AH$18:$AH$199,2*(ROWS(CL$463:CL508)-1)+1)),"")</f>
        <v/>
      </c>
      <c r="CM508" s="1262" t="str" cm="1">
        <f t="array" ref="CM508">IFERROR(IF($D508="","",INDEX('M03-S07'!$AN$18:$AN$199,2*(ROWS(CM$463:CM508)-1)+1)),"")</f>
        <v/>
      </c>
      <c r="CN508" s="1259" t="str" cm="1">
        <f t="array" ref="CN508">IFERROR(IF(D508="","",INDEX('M03-S07'!$BP$18:$BP$199,2*(ROWS(CN$463:CN508)-1)+1)),"")</f>
        <v/>
      </c>
      <c r="CO508" s="1262" t="str" cm="1">
        <f t="array" ref="CO508">IFERROR(IF(D508="","",INDEX('M03-S07'!$BQ$18:$BQ$199,2*(ROWS(CO$463:CO508)-1)+1)),"")</f>
        <v/>
      </c>
      <c r="CP508" s="1262" t="str" cm="1">
        <f t="array" ref="CP508">IFERROR(IF(D508="","",INDEX('M03-S07'!$BT$18:$BT$199,2*(ROWS(CP$463:CP508)-1)+1)),"")</f>
        <v/>
      </c>
      <c r="CQ508" s="1263" t="str" cm="1">
        <f t="array" ref="CQ508">IFERROR(IF($D508="","",INDEX('M03-S07'!BX$18:BX$199,2*(ROWS(CQ$463:CQ508)-1)+1)),"")</f>
        <v/>
      </c>
      <c r="CR508" s="1258" t="str" cm="1">
        <f t="array" ref="CR508">IFERROR(IF($D508="","",INDEX('M03-S07'!BY$18:BY$199,2*(ROWS(CR$463:CR508)-1)+1)),"")</f>
        <v/>
      </c>
      <c r="CS508" s="1258" t="str" cm="1">
        <f t="array" ref="CS508">IFERROR(IF($D508="","",INDEX('M03-S07'!BZ$18:BZ$199,2*(ROWS(CS$463:CS508)-1)+1)),"")</f>
        <v/>
      </c>
      <c r="CT508" s="1262"/>
      <c r="CU508" s="1262"/>
      <c r="CV508" s="1262"/>
      <c r="CW508" s="1262"/>
      <c r="CY508" s="1293"/>
      <c r="CZ508" s="1291" t="str" cm="1">
        <f t="array" ref="CZ508">IFERROR(IF($D508="","",INDEX('M03-S07'!K$18:K$199,2*(ROWS(CZ$463:CZ508)-1)+1)&amp;" - "&amp;INDEX('M03-S07'!X$18:X$199,2*(ROWS(CZ$463:CZ508)-1)+1)),"")</f>
        <v/>
      </c>
      <c r="DA508" s="1251"/>
      <c r="DB508" s="1251"/>
      <c r="DC508" s="1251"/>
      <c r="DD508" s="1251"/>
      <c r="DE508" s="1251"/>
      <c r="DF508" s="1251"/>
      <c r="DG508" s="1251"/>
      <c r="DH508" s="1251"/>
      <c r="DI508" s="1251"/>
      <c r="DJ508" s="1251"/>
      <c r="DK508" s="1251"/>
    </row>
    <row r="509" spans="1:115" ht="14.5">
      <c r="A509" s="87" t="str">
        <f t="shared" si="80"/>
        <v/>
      </c>
      <c r="B509" s="87" t="str">
        <f t="shared" si="81"/>
        <v/>
      </c>
      <c r="C509" s="87" t="str" cm="1">
        <f t="array" ref="C509">IFERROR(IF(D509="","",INDEX('M03-S07'!$B$18:$B$199,2*(ROWS(C$463:C509)-1)+1)),"")</f>
        <v/>
      </c>
      <c r="D509" s="87" t="str">
        <f t="shared" si="82"/>
        <v/>
      </c>
      <c r="E509" s="87" t="str" cm="1">
        <f t="array" ref="E509">IFERROR(IF(INDEX('M03-S07'!$BN$18:$BN$199,2*(ROWS(E$463:E509)-1)+1)="","",INDEX('M03-S07'!$BN$18:$BN$199,2*(ROWS(E$463:E509)-1)+1)),"")</f>
        <v/>
      </c>
      <c r="F509" s="7" t="str">
        <f>IFERROR(IF($D509="","",INDEX(MasterTable_PlugLoad[Calc Selection],MATCH($J509,MasterTable_PlugLoad[Measure Lookup],0))),"")</f>
        <v/>
      </c>
      <c r="G509" s="7" t="str">
        <f t="shared" si="78"/>
        <v/>
      </c>
      <c r="H509" s="7" t="str">
        <f t="shared" si="79"/>
        <v/>
      </c>
      <c r="I509" s="7" t="str">
        <f t="shared" si="83"/>
        <v/>
      </c>
      <c r="J509" s="7" t="str">
        <f>IFERROR(IF(D509="","",INDEX(TBL_STD_PLUG[Measure Lookup],MATCH(D509,TBL_STD_PLUG[Measure Number],0))),"")</f>
        <v/>
      </c>
      <c r="M509" s="1259" t="str" cm="1">
        <f t="array" ref="M509">IFERROR(IF(D509="","",INDEX('M03-S07'!$G$18:$G$199,2*(ROWS(M$463:M509)-1)+1)),"")</f>
        <v/>
      </c>
      <c r="N509" s="1259" t="str" cm="1">
        <f t="array" ref="N509">IFERROR(IF($D509="","",INDEX(TBL_MiddleEnd_PlugLoads[],2*(ROWS(N$463:N509)-1)+1,MATCH(N$1,TBL_MiddleEnd_PlugLoads[#Headers],0))),"")</f>
        <v/>
      </c>
      <c r="O509" s="1259" t="str" cm="1">
        <f t="array" ref="O509">IFERROR(IF($D509="","",INDEX(TBL_MiddleEnd_PlugLoads[],2*(ROWS(O$463:O509)-1)+1,MATCH(O$1,TBL_MiddleEnd_PlugLoads[#Headers],0))),"")</f>
        <v/>
      </c>
      <c r="P509" s="1259" t="str" cm="1">
        <f t="array" ref="P509">IFERROR(IF($D509="","",INDEX(TBL_MiddleEnd_PlugLoads[],2*(ROWS(P$463:P509)-1)+1,MATCH(P$1,TBL_MiddleEnd_PlugLoads[#Headers],0))),"")</f>
        <v/>
      </c>
      <c r="Q509" s="1259" t="str" cm="1">
        <f t="array" ref="Q509">IFERROR(IF($D509="","",INDEX(TBL_MiddleEnd_PlugLoads[],2*(ROWS(Q$463:Q509)-1)+1,MATCH(Q$1,TBL_MiddleEnd_PlugLoads[#Headers],0))),"")</f>
        <v/>
      </c>
      <c r="R509" s="1259" t="str" cm="1">
        <f t="array" ref="R509">IFERROR(IF($D509="","",INDEX(TBL_MiddleEnd_PlugLoads[],2*(ROWS(R$463:R509)-1)+1,MATCH(R$1,TBL_MiddleEnd_PlugLoads[#Headers],0))),"")</f>
        <v/>
      </c>
      <c r="S509" s="1260"/>
      <c r="T509" s="1259" t="str" cm="1">
        <f t="array" ref="T509">IFERROR(IF($D509="","",INDEX(TBL_MiddleEnd_PlugLoads[],2*(ROWS(T$463:T509)-1)+1,MATCH(T$1,TBL_MiddleEnd_PlugLoads[#Headers],0))),"")</f>
        <v/>
      </c>
      <c r="U509" s="1259" t="str" cm="1">
        <f t="array" ref="U509">IFERROR(IF($D509="","",INDEX(TBL_MiddleEnd_PlugLoads[],2*(ROWS(U$463:U509)-1)+1,MATCH(U$1,TBL_MiddleEnd_PlugLoads[#Headers],0))),"")</f>
        <v/>
      </c>
      <c r="V509" s="1259" t="str" cm="1">
        <f t="array" ref="V509">IFERROR(IF($D509="","",INDEX(TBL_MiddleEnd_PlugLoads[],2*(ROWS(V$463:V509)-1)+1,MATCH(V$1,TBL_MiddleEnd_PlugLoads[#Headers],0))),"")</f>
        <v/>
      </c>
      <c r="W509" s="1259" t="str" cm="1">
        <f t="array" ref="W509">IFERROR(IF($D509="","",INDEX(TBL_MiddleEnd_PlugLoads[],2*(ROWS(W$463:W509)-1)+1,MATCH(W$1,TBL_MiddleEnd_PlugLoads[#Headers],0))),"")</f>
        <v/>
      </c>
      <c r="X509" s="1259" t="str" cm="1">
        <f t="array" ref="X509">IFERROR(IF($D509="","",INDEX(TBL_MiddleEnd_PlugLoads[],2*(ROWS(X$463:X509)-1)+1,MATCH(X$1,TBL_MiddleEnd_PlugLoads[#Headers],0))),"")</f>
        <v/>
      </c>
      <c r="Y509" s="1259" t="str" cm="1">
        <f t="array" ref="Y509">IFERROR(IF($D509="","",INDEX(TBL_MiddleEnd_PlugLoads[],2*(ROWS(Y$463:Y509)-1)+1,MATCH(Y$1,TBL_MiddleEnd_PlugLoads[#Headers],0))),"")</f>
        <v/>
      </c>
      <c r="Z509" s="1259" t="str" cm="1">
        <f t="array" ref="Z509">IFERROR(IF($D509="","",INDEX(TBL_MiddleEnd_PlugLoads[],2*(ROWS(Z$463:Z509)-1)+1,MATCH(Z$1,TBL_MiddleEnd_PlugLoads[#Headers],0))),"")</f>
        <v/>
      </c>
      <c r="AA509" s="1259" t="str" cm="1">
        <f t="array" ref="AA509">IFERROR(IF($D509="","",INDEX(TBL_MiddleEnd_PlugLoads[],2*(ROWS(AA$463:AA509)-1)+1,MATCH(AA$1,TBL_MiddleEnd_PlugLoads[#Headers],0))),"")</f>
        <v/>
      </c>
      <c r="AB509" s="1259" t="str" cm="1">
        <f t="array" ref="AB509">IFERROR(IF($D509="","",INDEX(TBL_MiddleEnd_PlugLoads[],2*(ROWS(AB$463:AB509)-1)+1,MATCH(AB$1,TBL_MiddleEnd_PlugLoads[#Headers],0))),"")</f>
        <v/>
      </c>
      <c r="AC509" s="1258" t="str" cm="1">
        <f t="array" ref="AC509">IFERROR(IF($D509="","",INDEX('M03-S07'!AP$19:AP$199,2*(ROWS(AC$463:AC509)-1)+1)),"")</f>
        <v/>
      </c>
      <c r="AD509" s="1259" t="str" cm="1">
        <f t="array" ref="AD509">IFERROR(IF($D509="","",INDEX(TBL_MiddleEnd_PlugLoads[],2*(ROWS(AD$463:AD509)-1)+1,MATCH(AD$1,TBL_MiddleEnd_PlugLoads[#Headers],0))),"")</f>
        <v/>
      </c>
      <c r="AE509" s="1259" t="str" cm="1">
        <f t="array" ref="AE509">IFERROR(IF($D509="","",INDEX(TBL_MiddleEnd_PlugLoads[],2*(ROWS(AE$463:AE509)-1)+1,MATCH(AE$1,TBL_MiddleEnd_PlugLoads[#Headers],0))),"")</f>
        <v/>
      </c>
      <c r="AF509" s="1259" t="str" cm="1">
        <f t="array" ref="AF509">IFERROR(IF($D509="","",INDEX(TBL_MiddleEnd_PlugLoads[],2*(ROWS(AF$463:AF509)-1)+1,MATCH(AF$1,TBL_MiddleEnd_PlugLoads[#Headers],0))),"")</f>
        <v/>
      </c>
      <c r="AG509" s="1259" t="str" cm="1">
        <f t="array" ref="AG509">IFERROR(IF($D509="","",INDEX(TBL_MiddleEnd_PlugLoads[],2*(ROWS(AG$463:AG509)-1)+1,MATCH(AG$1,TBL_MiddleEnd_PlugLoads[#Headers],0))),"")</f>
        <v/>
      </c>
      <c r="AH509" s="1259" t="str" cm="1">
        <f t="array" ref="AH509">IFERROR(IF($D509="","",INDEX(TBL_MiddleEnd_PlugLoads[],2*(ROWS(AH$463:AH509)-1)+1,MATCH(AH$1,TBL_MiddleEnd_PlugLoads[#Headers],0))),"")</f>
        <v/>
      </c>
      <c r="AI509" s="1259" t="str" cm="1">
        <f t="array" ref="AI509">IFERROR(IF($D509="","",INDEX(TBL_MiddleEnd_PlugLoads[],2*(ROWS(AI$463:AI509)-1)+1,MATCH(AI$1,TBL_MiddleEnd_PlugLoads[#Headers],0))),"")</f>
        <v/>
      </c>
      <c r="AJ509" s="1259" t="str" cm="1">
        <f t="array" ref="AJ509">IFERROR(IF($D509="","",INDEX(TBL_MiddleEnd_PlugLoads[],2*(ROWS(AJ$463:AJ509)-1)+1,MATCH(AJ$1,TBL_MiddleEnd_PlugLoads[#Headers],0))),"")</f>
        <v/>
      </c>
      <c r="AK509" s="1259" t="str" cm="1">
        <f t="array" ref="AK509">IFERROR(IF($D509="","",INDEX(TBL_MiddleEnd_PlugLoads[],2*(ROWS(AK$463:AK509)-1)+1,MATCH(AK$1,TBL_MiddleEnd_PlugLoads[#Headers],0))),"")</f>
        <v/>
      </c>
      <c r="AL509" s="1259" t="str" cm="1">
        <f t="array" ref="AL509">IFERROR(IF($D509="","",INDEX(TBL_MiddleEnd_PlugLoads[],2*(ROWS(AL$463:AL509)-1)+1,MATCH(AL$1,TBL_MiddleEnd_PlugLoads[#Headers],0))),"")</f>
        <v/>
      </c>
      <c r="AM509" s="1259" t="str" cm="1">
        <f t="array" ref="AM509">IFERROR(IF($D509="","",INDEX(TBL_MiddleEnd_PlugLoads[],2*(ROWS(AM$463:AM509)-1)+1,MATCH(AM$1,TBL_MiddleEnd_PlugLoads[#Headers],0))),"")</f>
        <v/>
      </c>
      <c r="AN509" s="1259" t="str" cm="1">
        <f t="array" ref="AN509">IFERROR(IF($D509="","",INDEX(TBL_MiddleEnd_PlugLoads[],2*(ROWS(AN$463:AN509)-1)+1,MATCH(AN$1,TBL_MiddleEnd_PlugLoads[#Headers],0))),"")</f>
        <v/>
      </c>
      <c r="AO509" s="1259" t="str" cm="1">
        <f t="array" ref="AO509">IFERROR(IF($D509="","",INDEX(TBL_MiddleEnd_PlugLoads[],2*(ROWS(AO$463:AO509)-1)+1,MATCH(AO$1,TBL_MiddleEnd_PlugLoads[#Headers],0))),"")</f>
        <v/>
      </c>
      <c r="AP509" s="1259" t="str" cm="1">
        <f t="array" ref="AP509">IFERROR(IF($D509="","",INDEX(TBL_MiddleEnd_PlugLoads[],2*(ROWS(AP$463:AP509)-1)+1,MATCH(AP$1,TBL_MiddleEnd_PlugLoads[#Headers],0))),"")</f>
        <v/>
      </c>
      <c r="AQ509" s="1259" t="str" cm="1">
        <f t="array" ref="AQ509">IFERROR(IF($D509="","",INDEX(TBL_MiddleEnd_PlugLoads[],2*(ROWS(AQ$463:AQ509)-1)+1,MATCH(AQ$1,TBL_MiddleEnd_PlugLoads[#Headers],0))),"")</f>
        <v/>
      </c>
      <c r="AR509" s="1259" t="str" cm="1">
        <f t="array" ref="AR509">IFERROR(IF($D509="","",INDEX(TBL_MiddleEnd_PlugLoads[],2*(ROWS(AR$463:AR509)-1)+1,MATCH(AR$1,TBL_MiddleEnd_PlugLoads[#Headers],0))),"")</f>
        <v/>
      </c>
      <c r="AS509" s="1259" t="str" cm="1">
        <f t="array" ref="AS509">IFERROR(IF($D509="","",INDEX(TBL_MiddleEnd_PlugLoads[],2*(ROWS(AS$463:AS509)-1)+1,MATCH(AS$1,TBL_MiddleEnd_PlugLoads[#Headers],0))),"")</f>
        <v/>
      </c>
      <c r="AT509" s="1259" t="str" cm="1">
        <f t="array" ref="AT509">IFERROR(IF($D509="","",INDEX(TBL_MiddleEnd_PlugLoads[],2*(ROWS(AT$463:AT509)-1)+1,MATCH(AT$1,TBL_MiddleEnd_PlugLoads[#Headers],0))),"")</f>
        <v/>
      </c>
      <c r="AU509" s="1259" t="str" cm="1">
        <f t="array" ref="AU509">IFERROR(IF($D509="","",INDEX(TBL_MiddleEnd_PlugLoads[],2*(ROWS(AU$463:AU509)-1)+1,MATCH(AU$1,TBL_MiddleEnd_PlugLoads[#Headers],0))),"")</f>
        <v/>
      </c>
      <c r="AV509" s="1259" t="str" cm="1">
        <f t="array" ref="AV509">IFERROR(IF($D509="","",INDEX(TBL_MiddleEnd_PlugLoads[],2*(ROWS(AV$463:AV509)-1)+1,MATCH(AV$1,TBL_MiddleEnd_PlugLoads[#Headers],0))),"")</f>
        <v/>
      </c>
      <c r="AW509" s="1259" t="str" cm="1">
        <f t="array" ref="AW509">IFERROR(IF($D509="","",INDEX(TBL_MiddleEnd_PlugLoads[],2*(ROWS(AW$463:AW509)-1)+1,MATCH(AW$1,TBL_MiddleEnd_PlugLoads[#Headers],0))),"")</f>
        <v/>
      </c>
      <c r="AX509" s="1259" t="str" cm="1">
        <f t="array" ref="AX509">IFERROR(IF($D509="","",INDEX(TBL_MiddleEnd_PlugLoads[],2*(ROWS(AX$463:AX509)-1)+1,MATCH(AX$1,TBL_MiddleEnd_PlugLoads[#Headers],0))),"")</f>
        <v/>
      </c>
      <c r="AY509" s="1259" t="str" cm="1">
        <f t="array" ref="AY509">IFERROR(IF($D509="","",INDEX(TBL_MiddleEnd_PlugLoads[],2*(ROWS(AY$463:AY509)-1)+1,MATCH(AY$1,TBL_MiddleEnd_PlugLoads[#Headers],0))),"")</f>
        <v/>
      </c>
      <c r="AZ509" s="1259" t="str" cm="1">
        <f t="array" ref="AZ509">IFERROR(IF($D509="","",INDEX(TBL_MiddleEnd_PlugLoads[],2*(ROWS(AZ$463:AZ509)-1)+1,MATCH(AZ$1,TBL_MiddleEnd_PlugLoads[#Headers],0))),"")</f>
        <v/>
      </c>
      <c r="BA509" s="1259" t="str" cm="1">
        <f t="array" ref="BA509">IFERROR(IF($D509="","",INDEX(TBL_MiddleEnd_PlugLoads[],2*(ROWS(BA$463:BA509)-1)+1,MATCH(BA$1,TBL_MiddleEnd_PlugLoads[#Headers],0))),"")</f>
        <v/>
      </c>
      <c r="BB509" s="1259" t="str" cm="1">
        <f t="array" ref="BB509">IFERROR(IF($D509="","",INDEX(TBL_MiddleEnd_PlugLoads[],2*(ROWS(BB$463:BB509)-1)+1,MATCH(BB$1,TBL_MiddleEnd_PlugLoads[#Headers],0))),"")</f>
        <v/>
      </c>
      <c r="BC509" s="1259" t="str" cm="1">
        <f t="array" ref="BC509">IFERROR(IF($D509="","",INDEX(TBL_MiddleEnd_PlugLoads[],2*(ROWS(BC$463:BC509)-1)+1,MATCH(BC$1,TBL_MiddleEnd_PlugLoads[#Headers],0))),"")</f>
        <v/>
      </c>
      <c r="BD509" s="1259" t="str" cm="1">
        <f t="array" ref="BD509">IFERROR(IF($D509="","",INDEX(TBL_MiddleEnd_PlugLoads[],2*(ROWS(BD$463:BD509)-1)+1,MATCH(BD$1,TBL_MiddleEnd_PlugLoads[#Headers],0))),"")</f>
        <v/>
      </c>
      <c r="BE509" s="1259" t="str" cm="1">
        <f t="array" ref="BE509">IFERROR(IF($D509="","",INDEX(TBL_MiddleEnd_PlugLoads[],2*(ROWS(BE$463:BE509)-1)+1,MATCH(BE$1,TBL_MiddleEnd_PlugLoads[#Headers],0))),"")</f>
        <v/>
      </c>
      <c r="BF509" s="1259" t="str" cm="1">
        <f t="array" ref="BF509">IFERROR(IF($D509="","",INDEX(TBL_MiddleEnd_PlugLoads[],2*(ROWS(BF$463:BF509)-1)+1,MATCH(BF$1,TBL_MiddleEnd_PlugLoads[#Headers],0))),"")</f>
        <v/>
      </c>
      <c r="BG509" s="1259" t="str" cm="1">
        <f t="array" ref="BG509">IFERROR(IF($D509="","",INDEX(TBL_MiddleEnd_PlugLoads[],2*(ROWS(BG$463:BG509)-1)+1,MATCH(BG$1,TBL_MiddleEnd_PlugLoads[#Headers],0))),"")</f>
        <v/>
      </c>
      <c r="BH509" s="1259" t="str" cm="1">
        <f t="array" ref="BH509">IFERROR(IF($D509="","",INDEX(TBL_MiddleEnd_PlugLoads[],2*(ROWS(BH$463:BH509)-1)+1,MATCH(BH$1,TBL_MiddleEnd_PlugLoads[#Headers],0))),"")</f>
        <v/>
      </c>
      <c r="BI509" s="1259" t="str" cm="1">
        <f t="array" ref="BI509">IFERROR(IF($D509="","",INDEX(TBL_MiddleEnd_PlugLoads[],2*(ROWS(BI$463:BI509)-1)+1,MATCH(BI$1,TBL_MiddleEnd_PlugLoads[#Headers],0))),"")</f>
        <v/>
      </c>
      <c r="BJ509" s="1259" t="str" cm="1">
        <f t="array" ref="BJ509">IFERROR(IF($D509="","",INDEX(TBL_MiddleEnd_PlugLoads[],2*(ROWS(BJ$463:BJ509)-1)+1,MATCH(BJ$1,TBL_MiddleEnd_PlugLoads[#Headers],0))),"")</f>
        <v/>
      </c>
      <c r="BK509" s="1259" t="str" cm="1">
        <f t="array" ref="BK509">IFERROR(IF($D509="","",INDEX(TBL_MiddleEnd_PlugLoads[],2*(ROWS(BK$463:BK509)-1)+1,MATCH(BK$1,TBL_MiddleEnd_PlugLoads[#Headers],0))),"")</f>
        <v/>
      </c>
      <c r="BL509" s="1259" t="str" cm="1">
        <f t="array" ref="BL509">IFERROR(IF($D509="","",INDEX(TBL_MiddleEnd_PlugLoads[],2*(ROWS(BL$463:BL509)-1)+1,MATCH(BL$1,TBL_MiddleEnd_PlugLoads[#Headers],0))),"")</f>
        <v/>
      </c>
      <c r="BM509" s="1259" t="str" cm="1">
        <f t="array" ref="BM509">IFERROR(IF($D509="","",INDEX(TBL_MiddleEnd_PlugLoads[],2*(ROWS(BM$463:BM509)-1)+1,MATCH(BM$1,TBL_MiddleEnd_PlugLoads[#Headers],0))),"")</f>
        <v/>
      </c>
      <c r="BN509" s="1259" t="str" cm="1">
        <f t="array" ref="BN509">IFERROR(IF($D509="","",INDEX(TBL_MiddleEnd_PlugLoads[],2*(ROWS(BN$463:BN509)-1)+1,MATCH(BN$1,TBL_MiddleEnd_PlugLoads[#Headers],0))),"")</f>
        <v/>
      </c>
      <c r="BO509" s="1259" t="str" cm="1">
        <f t="array" ref="BO509">IFERROR(IF($D509="","",INDEX(TBL_MiddleEnd_PlugLoads[],2*(ROWS(BO$463:BO509)-1)+1,MATCH(BO$1,TBL_MiddleEnd_PlugLoads[#Headers],0))),"")</f>
        <v/>
      </c>
      <c r="BP509" s="1259" t="str" cm="1">
        <f t="array" ref="BP509">IFERROR(IF($D509="","",INDEX(TBL_MiddleEnd_PlugLoads[],2*(ROWS(BP$463:BP509)-1)+1,MATCH(BP$1,TBL_MiddleEnd_PlugLoads[#Headers],0))),"")</f>
        <v/>
      </c>
      <c r="BQ509" s="1259" t="str" cm="1">
        <f t="array" ref="BQ509">IFERROR(IF($D509="","",INDEX(TBL_MiddleEnd_PlugLoads[],2*(ROWS(BQ$463:BQ509)-1)+1,MATCH(BQ$1,TBL_MiddleEnd_PlugLoads[#Headers],0))),"")</f>
        <v/>
      </c>
      <c r="BR509" s="1259" t="str" cm="1">
        <f t="array" ref="BR509">IFERROR(IF($D509="","",INDEX(TBL_MiddleEnd_PlugLoads[],2*(ROWS(BR$463:BR509)-1)+1,MATCH(BR$1,TBL_MiddleEnd_PlugLoads[#Headers],0))),"")</f>
        <v/>
      </c>
      <c r="BS509" s="1259" t="str" cm="1">
        <f t="array" ref="BS509">IFERROR(IF($D509="","",INDEX(TBL_MiddleEnd_PlugLoads[],2*(ROWS(BS$463:BS509)-1)+1,MATCH(BS$1,TBL_MiddleEnd_PlugLoads[#Headers],0))),"")</f>
        <v/>
      </c>
      <c r="BT509" s="1259" t="str" cm="1">
        <f t="array" ref="BT509">IFERROR(IF($D509="","",INDEX(TBL_MiddleEnd_PlugLoads[],2*(ROWS(BT$463:BT509)-1)+1,MATCH(BT$1,TBL_MiddleEnd_PlugLoads[#Headers],0))),"")</f>
        <v/>
      </c>
      <c r="BU509" s="1259" t="str" cm="1">
        <f t="array" ref="BU509">IFERROR(IF($D509="","",INDEX(TBL_MiddleEnd_PlugLoads[],2*(ROWS(BU$463:BU509)-1)+1,MATCH(BU$1,TBL_MiddleEnd_PlugLoads[#Headers],0))),"")</f>
        <v/>
      </c>
      <c r="BV509" s="1259" t="str" cm="1">
        <f t="array" ref="BV509">IFERROR(IF($D509="","",INDEX(TBL_MiddleEnd_PlugLoads[],2*(ROWS(BV$463:BV509)-1)+1,MATCH(BV$1,TBL_MiddleEnd_PlugLoads[#Headers],0))),"")</f>
        <v/>
      </c>
      <c r="BW509" s="1259" t="str" cm="1">
        <f t="array" ref="BW509">IFERROR(IF($D509="","",INDEX(TBL_MiddleEnd_PlugLoads[],2*(ROWS(BW$463:BW509)-1)+1,MATCH(BW$1,TBL_MiddleEnd_PlugLoads[#Headers],0))),"")</f>
        <v/>
      </c>
      <c r="BX509" s="1259" t="str" cm="1">
        <f t="array" ref="BX509">IFERROR(IF($D509="","",INDEX(TBL_MiddleEnd_PlugLoads[],2*(ROWS(BX$463:BX509)-1)+1,MATCH(BX$1,TBL_MiddleEnd_PlugLoads[#Headers],0))),"")</f>
        <v/>
      </c>
      <c r="BY509" s="1259" t="str" cm="1">
        <f t="array" ref="BY509">IFERROR(IF($D509="","",INDEX(TBL_MiddleEnd_PlugLoads[],2*(ROWS(BY$463:BY509)-1)+1,MATCH(BY$1,TBL_MiddleEnd_PlugLoads[#Headers],0))),"")</f>
        <v/>
      </c>
      <c r="BZ509" s="1259" t="str" cm="1">
        <f t="array" ref="BZ509">IFERROR(IF($D509="","",INDEX(TBL_MiddleEnd_PlugLoads[],2*(ROWS(BZ$463:BZ509)-1)+1,MATCH(BZ$1,TBL_MiddleEnd_PlugLoads[#Headers],0))),"")</f>
        <v/>
      </c>
      <c r="CA509" s="1259" t="str" cm="1">
        <f t="array" ref="CA509">IFERROR(IF($D509="","",INDEX(TBL_MiddleEnd_PlugLoads[],2*(ROWS(CA$463:CA509)-1)+1,MATCH(CA$1,TBL_MiddleEnd_PlugLoads[#Headers],0))),"")</f>
        <v/>
      </c>
      <c r="CB509" s="1259" t="str" cm="1">
        <f t="array" ref="CB509">IFERROR(IF($D509="","",INDEX(TBL_MiddleEnd_PlugLoads[],2*(ROWS(CB$463:CB509)-1)+1,MATCH(CB$1,TBL_MiddleEnd_PlugLoads[#Headers],0))),"")</f>
        <v/>
      </c>
      <c r="CC509" s="1259" t="str" cm="1">
        <f t="array" ref="CC509">IFERROR(IF($D509="","",INDEX(TBL_MiddleEnd_PlugLoads[],2*(ROWS(CC$463:CC509)-1)+1,MATCH(CC$1,TBL_MiddleEnd_PlugLoads[#Headers],0))),"")</f>
        <v/>
      </c>
      <c r="CD509" s="1259" t="str" cm="1">
        <f t="array" ref="CD509">IFERROR(IF($D509="","",INDEX(TBL_MiddleEnd_PlugLoads[],2*(ROWS(CD$463:CD509)-1)+1,MATCH(CD$1,TBL_MiddleEnd_PlugLoads[#Headers],0))),"")</f>
        <v/>
      </c>
      <c r="CE509" s="1259" t="str" cm="1">
        <f t="array" ref="CE509">IFERROR(IF($D509="","",INDEX(TBL_MiddleEnd_PlugLoads[],2*(ROWS(CE$463:CE509)-1)+1,MATCH(CE$1,TBL_MiddleEnd_PlugLoads[#Headers],0))),"")</f>
        <v/>
      </c>
      <c r="CF509" s="1292" t="str" cm="1">
        <f t="array" ref="CF509">IFERROR(IF($D509="","",INDEX(TBL_MiddleEnd_PlugLoads[],2*(ROWS(CF$463:CF509)-1)+1,MATCH(CF$1,TBL_MiddleEnd_PlugLoads[#Headers],0))),"")</f>
        <v/>
      </c>
      <c r="CG509" s="1259" t="str" cm="1">
        <f t="array" ref="CG509">IFERROR(IF(D509="","",LEFT(INDEX('M03-S07'!$C$18:$C$199,2*(ROWS(CG$463:CG509)-1)+1),150)),"")</f>
        <v/>
      </c>
      <c r="CH509" s="1248" t="str">
        <f>IFERROR(IF(D509="","",INDEX(TBL_STD_PLUG[],MATCH(E509,TBL_STD_PLUG[Measure Number],0),MATCH(#REF!,TBL_STD_PLUG[#Headers],0))),"")</f>
        <v/>
      </c>
      <c r="CI509" s="1262" t="str" cm="1">
        <f t="array" ref="CI509">IFERROR(IF(D509="","",INDEX('M03-S07'!$AU$18:$AU$199,2*(ROWS(CI$463:CI509)-1)+1)),"")</f>
        <v/>
      </c>
      <c r="CJ509" s="1262" t="str" cm="1">
        <f t="array" ref="CJ509">IFERROR(IF(D509="","",INDEX('M03-S07'!$AW$18:$AW$199,2*(ROWS(CJ$463:CJ509)-1)+1)),"")</f>
        <v/>
      </c>
      <c r="CK509" s="1262" t="str" cm="1">
        <f t="array" ref="CK509">IFERROR(IF(D509="","",INDEX('M03-S07'!AY$18:$AY$199,2*(ROWS(CK$463:CK509)-1)+1)),"")</f>
        <v/>
      </c>
      <c r="CL509" s="1262" t="str" cm="1">
        <f t="array" ref="CL509">IFERROR(IF($D509="","",INDEX('M03-S07'!$AH$18:$AH$199,2*(ROWS(CL$463:CL509)-1)+1)),"")</f>
        <v/>
      </c>
      <c r="CM509" s="1262" t="str" cm="1">
        <f t="array" ref="CM509">IFERROR(IF($D509="","",INDEX('M03-S07'!$AN$18:$AN$199,2*(ROWS(CM$463:CM509)-1)+1)),"")</f>
        <v/>
      </c>
      <c r="CN509" s="1259" t="str" cm="1">
        <f t="array" ref="CN509">IFERROR(IF(D509="","",INDEX('M03-S07'!$BP$18:$BP$199,2*(ROWS(CN$463:CN509)-1)+1)),"")</f>
        <v/>
      </c>
      <c r="CO509" s="1262" t="str" cm="1">
        <f t="array" ref="CO509">IFERROR(IF(D509="","",INDEX('M03-S07'!$BQ$18:$BQ$199,2*(ROWS(CO$463:CO509)-1)+1)),"")</f>
        <v/>
      </c>
      <c r="CP509" s="1262" t="str" cm="1">
        <f t="array" ref="CP509">IFERROR(IF(D509="","",INDEX('M03-S07'!$BT$18:$BT$199,2*(ROWS(CP$463:CP509)-1)+1)),"")</f>
        <v/>
      </c>
      <c r="CQ509" s="1263" t="str" cm="1">
        <f t="array" ref="CQ509">IFERROR(IF($D509="","",INDEX('M03-S07'!BX$18:BX$199,2*(ROWS(CQ$463:CQ509)-1)+1)),"")</f>
        <v/>
      </c>
      <c r="CR509" s="1258" t="str" cm="1">
        <f t="array" ref="CR509">IFERROR(IF($D509="","",INDEX('M03-S07'!BY$18:BY$199,2*(ROWS(CR$463:CR509)-1)+1)),"")</f>
        <v/>
      </c>
      <c r="CS509" s="1258" t="str" cm="1">
        <f t="array" ref="CS509">IFERROR(IF($D509="","",INDEX('M03-S07'!BZ$18:BZ$199,2*(ROWS(CS$463:CS509)-1)+1)),"")</f>
        <v/>
      </c>
      <c r="CT509" s="1262"/>
      <c r="CU509" s="1262"/>
      <c r="CV509" s="1262"/>
      <c r="CW509" s="1262"/>
      <c r="CY509" s="1293"/>
      <c r="CZ509" s="1291" t="str" cm="1">
        <f t="array" ref="CZ509">IFERROR(IF($D509="","",INDEX('M03-S07'!K$18:K$199,2*(ROWS(CZ$463:CZ509)-1)+1)&amp;" - "&amp;INDEX('M03-S07'!X$18:X$199,2*(ROWS(CZ$463:CZ509)-1)+1)),"")</f>
        <v/>
      </c>
      <c r="DA509" s="1251"/>
      <c r="DB509" s="1251"/>
      <c r="DC509" s="1251"/>
      <c r="DD509" s="1251"/>
      <c r="DE509" s="1251"/>
      <c r="DF509" s="1251"/>
      <c r="DG509" s="1251"/>
      <c r="DH509" s="1251"/>
      <c r="DI509" s="1251"/>
      <c r="DJ509" s="1251"/>
      <c r="DK509" s="1251"/>
    </row>
    <row r="510" spans="1:115" ht="14.5">
      <c r="A510" s="87" t="str">
        <f t="shared" si="80"/>
        <v/>
      </c>
      <c r="B510" s="87" t="str">
        <f t="shared" si="81"/>
        <v/>
      </c>
      <c r="C510" s="87" t="str" cm="1">
        <f t="array" ref="C510">IFERROR(IF(D510="","",INDEX('M03-S07'!$B$18:$B$199,2*(ROWS(C$463:C510)-1)+1)),"")</f>
        <v/>
      </c>
      <c r="D510" s="87" t="str">
        <f t="shared" si="82"/>
        <v/>
      </c>
      <c r="E510" s="87" t="str" cm="1">
        <f t="array" ref="E510">IFERROR(IF(INDEX('M03-S07'!$BN$18:$BN$199,2*(ROWS(E$463:E510)-1)+1)="","",INDEX('M03-S07'!$BN$18:$BN$199,2*(ROWS(E$463:E510)-1)+1)),"")</f>
        <v/>
      </c>
      <c r="F510" s="7" t="str">
        <f>IFERROR(IF($D510="","",INDEX(MasterTable_PlugLoad[Calc Selection],MATCH($J510,MasterTable_PlugLoad[Measure Lookup],0))),"")</f>
        <v/>
      </c>
      <c r="G510" s="7" t="str">
        <f t="shared" si="78"/>
        <v/>
      </c>
      <c r="H510" s="7" t="str">
        <f t="shared" si="79"/>
        <v/>
      </c>
      <c r="I510" s="7" t="str">
        <f t="shared" si="83"/>
        <v/>
      </c>
      <c r="J510" s="7" t="str">
        <f>IFERROR(IF(D510="","",INDEX(TBL_STD_PLUG[Measure Lookup],MATCH(D510,TBL_STD_PLUG[Measure Number],0))),"")</f>
        <v/>
      </c>
      <c r="M510" s="1259" t="str" cm="1">
        <f t="array" ref="M510">IFERROR(IF(D510="","",INDEX('M03-S07'!$G$18:$G$199,2*(ROWS(M$463:M510)-1)+1)),"")</f>
        <v/>
      </c>
      <c r="N510" s="1259" t="str" cm="1">
        <f t="array" ref="N510">IFERROR(IF($D510="","",INDEX(TBL_MiddleEnd_PlugLoads[],2*(ROWS(N$463:N510)-1)+1,MATCH(N$1,TBL_MiddleEnd_PlugLoads[#Headers],0))),"")</f>
        <v/>
      </c>
      <c r="O510" s="1259" t="str" cm="1">
        <f t="array" ref="O510">IFERROR(IF($D510="","",INDEX(TBL_MiddleEnd_PlugLoads[],2*(ROWS(O$463:O510)-1)+1,MATCH(O$1,TBL_MiddleEnd_PlugLoads[#Headers],0))),"")</f>
        <v/>
      </c>
      <c r="P510" s="1259" t="str" cm="1">
        <f t="array" ref="P510">IFERROR(IF($D510="","",INDEX(TBL_MiddleEnd_PlugLoads[],2*(ROWS(P$463:P510)-1)+1,MATCH(P$1,TBL_MiddleEnd_PlugLoads[#Headers],0))),"")</f>
        <v/>
      </c>
      <c r="Q510" s="1259" t="str" cm="1">
        <f t="array" ref="Q510">IFERROR(IF($D510="","",INDEX(TBL_MiddleEnd_PlugLoads[],2*(ROWS(Q$463:Q510)-1)+1,MATCH(Q$1,TBL_MiddleEnd_PlugLoads[#Headers],0))),"")</f>
        <v/>
      </c>
      <c r="R510" s="1259" t="str" cm="1">
        <f t="array" ref="R510">IFERROR(IF($D510="","",INDEX(TBL_MiddleEnd_PlugLoads[],2*(ROWS(R$463:R510)-1)+1,MATCH(R$1,TBL_MiddleEnd_PlugLoads[#Headers],0))),"")</f>
        <v/>
      </c>
      <c r="S510" s="1260"/>
      <c r="T510" s="1259" t="str" cm="1">
        <f t="array" ref="T510">IFERROR(IF($D510="","",INDEX(TBL_MiddleEnd_PlugLoads[],2*(ROWS(T$463:T510)-1)+1,MATCH(T$1,TBL_MiddleEnd_PlugLoads[#Headers],0))),"")</f>
        <v/>
      </c>
      <c r="U510" s="1259" t="str" cm="1">
        <f t="array" ref="U510">IFERROR(IF($D510="","",INDEX(TBL_MiddleEnd_PlugLoads[],2*(ROWS(U$463:U510)-1)+1,MATCH(U$1,TBL_MiddleEnd_PlugLoads[#Headers],0))),"")</f>
        <v/>
      </c>
      <c r="V510" s="1259" t="str" cm="1">
        <f t="array" ref="V510">IFERROR(IF($D510="","",INDEX(TBL_MiddleEnd_PlugLoads[],2*(ROWS(V$463:V510)-1)+1,MATCH(V$1,TBL_MiddleEnd_PlugLoads[#Headers],0))),"")</f>
        <v/>
      </c>
      <c r="W510" s="1259" t="str" cm="1">
        <f t="array" ref="W510">IFERROR(IF($D510="","",INDEX(TBL_MiddleEnd_PlugLoads[],2*(ROWS(W$463:W510)-1)+1,MATCH(W$1,TBL_MiddleEnd_PlugLoads[#Headers],0))),"")</f>
        <v/>
      </c>
      <c r="X510" s="1259" t="str" cm="1">
        <f t="array" ref="X510">IFERROR(IF($D510="","",INDEX(TBL_MiddleEnd_PlugLoads[],2*(ROWS(X$463:X510)-1)+1,MATCH(X$1,TBL_MiddleEnd_PlugLoads[#Headers],0))),"")</f>
        <v/>
      </c>
      <c r="Y510" s="1259" t="str" cm="1">
        <f t="array" ref="Y510">IFERROR(IF($D510="","",INDEX(TBL_MiddleEnd_PlugLoads[],2*(ROWS(Y$463:Y510)-1)+1,MATCH(Y$1,TBL_MiddleEnd_PlugLoads[#Headers],0))),"")</f>
        <v/>
      </c>
      <c r="Z510" s="1259" t="str" cm="1">
        <f t="array" ref="Z510">IFERROR(IF($D510="","",INDEX(TBL_MiddleEnd_PlugLoads[],2*(ROWS(Z$463:Z510)-1)+1,MATCH(Z$1,TBL_MiddleEnd_PlugLoads[#Headers],0))),"")</f>
        <v/>
      </c>
      <c r="AA510" s="1259" t="str" cm="1">
        <f t="array" ref="AA510">IFERROR(IF($D510="","",INDEX(TBL_MiddleEnd_PlugLoads[],2*(ROWS(AA$463:AA510)-1)+1,MATCH(AA$1,TBL_MiddleEnd_PlugLoads[#Headers],0))),"")</f>
        <v/>
      </c>
      <c r="AB510" s="1259" t="str" cm="1">
        <f t="array" ref="AB510">IFERROR(IF($D510="","",INDEX(TBL_MiddleEnd_PlugLoads[],2*(ROWS(AB$463:AB510)-1)+1,MATCH(AB$1,TBL_MiddleEnd_PlugLoads[#Headers],0))),"")</f>
        <v/>
      </c>
      <c r="AC510" s="1258" t="str" cm="1">
        <f t="array" ref="AC510">IFERROR(IF($D510="","",INDEX('M03-S07'!AP$19:AP$199,2*(ROWS(AC$463:AC510)-1)+1)),"")</f>
        <v/>
      </c>
      <c r="AD510" s="1259" t="str" cm="1">
        <f t="array" ref="AD510">IFERROR(IF($D510="","",INDEX(TBL_MiddleEnd_PlugLoads[],2*(ROWS(AD$463:AD510)-1)+1,MATCH(AD$1,TBL_MiddleEnd_PlugLoads[#Headers],0))),"")</f>
        <v/>
      </c>
      <c r="AE510" s="1259" t="str" cm="1">
        <f t="array" ref="AE510">IFERROR(IF($D510="","",INDEX(TBL_MiddleEnd_PlugLoads[],2*(ROWS(AE$463:AE510)-1)+1,MATCH(AE$1,TBL_MiddleEnd_PlugLoads[#Headers],0))),"")</f>
        <v/>
      </c>
      <c r="AF510" s="1259" t="str" cm="1">
        <f t="array" ref="AF510">IFERROR(IF($D510="","",INDEX(TBL_MiddleEnd_PlugLoads[],2*(ROWS(AF$463:AF510)-1)+1,MATCH(AF$1,TBL_MiddleEnd_PlugLoads[#Headers],0))),"")</f>
        <v/>
      </c>
      <c r="AG510" s="1259" t="str" cm="1">
        <f t="array" ref="AG510">IFERROR(IF($D510="","",INDEX(TBL_MiddleEnd_PlugLoads[],2*(ROWS(AG$463:AG510)-1)+1,MATCH(AG$1,TBL_MiddleEnd_PlugLoads[#Headers],0))),"")</f>
        <v/>
      </c>
      <c r="AH510" s="1259" t="str" cm="1">
        <f t="array" ref="AH510">IFERROR(IF($D510="","",INDEX(TBL_MiddleEnd_PlugLoads[],2*(ROWS(AH$463:AH510)-1)+1,MATCH(AH$1,TBL_MiddleEnd_PlugLoads[#Headers],0))),"")</f>
        <v/>
      </c>
      <c r="AI510" s="1259" t="str" cm="1">
        <f t="array" ref="AI510">IFERROR(IF($D510="","",INDEX(TBL_MiddleEnd_PlugLoads[],2*(ROWS(AI$463:AI510)-1)+1,MATCH(AI$1,TBL_MiddleEnd_PlugLoads[#Headers],0))),"")</f>
        <v/>
      </c>
      <c r="AJ510" s="1259" t="str" cm="1">
        <f t="array" ref="AJ510">IFERROR(IF($D510="","",INDEX(TBL_MiddleEnd_PlugLoads[],2*(ROWS(AJ$463:AJ510)-1)+1,MATCH(AJ$1,TBL_MiddleEnd_PlugLoads[#Headers],0))),"")</f>
        <v/>
      </c>
      <c r="AK510" s="1259" t="str" cm="1">
        <f t="array" ref="AK510">IFERROR(IF($D510="","",INDEX(TBL_MiddleEnd_PlugLoads[],2*(ROWS(AK$463:AK510)-1)+1,MATCH(AK$1,TBL_MiddleEnd_PlugLoads[#Headers],0))),"")</f>
        <v/>
      </c>
      <c r="AL510" s="1259" t="str" cm="1">
        <f t="array" ref="AL510">IFERROR(IF($D510="","",INDEX(TBL_MiddleEnd_PlugLoads[],2*(ROWS(AL$463:AL510)-1)+1,MATCH(AL$1,TBL_MiddleEnd_PlugLoads[#Headers],0))),"")</f>
        <v/>
      </c>
      <c r="AM510" s="1259" t="str" cm="1">
        <f t="array" ref="AM510">IFERROR(IF($D510="","",INDEX(TBL_MiddleEnd_PlugLoads[],2*(ROWS(AM$463:AM510)-1)+1,MATCH(AM$1,TBL_MiddleEnd_PlugLoads[#Headers],0))),"")</f>
        <v/>
      </c>
      <c r="AN510" s="1259" t="str" cm="1">
        <f t="array" ref="AN510">IFERROR(IF($D510="","",INDEX(TBL_MiddleEnd_PlugLoads[],2*(ROWS(AN$463:AN510)-1)+1,MATCH(AN$1,TBL_MiddleEnd_PlugLoads[#Headers],0))),"")</f>
        <v/>
      </c>
      <c r="AO510" s="1259" t="str" cm="1">
        <f t="array" ref="AO510">IFERROR(IF($D510="","",INDEX(TBL_MiddleEnd_PlugLoads[],2*(ROWS(AO$463:AO510)-1)+1,MATCH(AO$1,TBL_MiddleEnd_PlugLoads[#Headers],0))),"")</f>
        <v/>
      </c>
      <c r="AP510" s="1259" t="str" cm="1">
        <f t="array" ref="AP510">IFERROR(IF($D510="","",INDEX(TBL_MiddleEnd_PlugLoads[],2*(ROWS(AP$463:AP510)-1)+1,MATCH(AP$1,TBL_MiddleEnd_PlugLoads[#Headers],0))),"")</f>
        <v/>
      </c>
      <c r="AQ510" s="1259" t="str" cm="1">
        <f t="array" ref="AQ510">IFERROR(IF($D510="","",INDEX(TBL_MiddleEnd_PlugLoads[],2*(ROWS(AQ$463:AQ510)-1)+1,MATCH(AQ$1,TBL_MiddleEnd_PlugLoads[#Headers],0))),"")</f>
        <v/>
      </c>
      <c r="AR510" s="1259" t="str" cm="1">
        <f t="array" ref="AR510">IFERROR(IF($D510="","",INDEX(TBL_MiddleEnd_PlugLoads[],2*(ROWS(AR$463:AR510)-1)+1,MATCH(AR$1,TBL_MiddleEnd_PlugLoads[#Headers],0))),"")</f>
        <v/>
      </c>
      <c r="AS510" s="1259" t="str" cm="1">
        <f t="array" ref="AS510">IFERROR(IF($D510="","",INDEX(TBL_MiddleEnd_PlugLoads[],2*(ROWS(AS$463:AS510)-1)+1,MATCH(AS$1,TBL_MiddleEnd_PlugLoads[#Headers],0))),"")</f>
        <v/>
      </c>
      <c r="AT510" s="1259" t="str" cm="1">
        <f t="array" ref="AT510">IFERROR(IF($D510="","",INDEX(TBL_MiddleEnd_PlugLoads[],2*(ROWS(AT$463:AT510)-1)+1,MATCH(AT$1,TBL_MiddleEnd_PlugLoads[#Headers],0))),"")</f>
        <v/>
      </c>
      <c r="AU510" s="1259" t="str" cm="1">
        <f t="array" ref="AU510">IFERROR(IF($D510="","",INDEX(TBL_MiddleEnd_PlugLoads[],2*(ROWS(AU$463:AU510)-1)+1,MATCH(AU$1,TBL_MiddleEnd_PlugLoads[#Headers],0))),"")</f>
        <v/>
      </c>
      <c r="AV510" s="1259" t="str" cm="1">
        <f t="array" ref="AV510">IFERROR(IF($D510="","",INDEX(TBL_MiddleEnd_PlugLoads[],2*(ROWS(AV$463:AV510)-1)+1,MATCH(AV$1,TBL_MiddleEnd_PlugLoads[#Headers],0))),"")</f>
        <v/>
      </c>
      <c r="AW510" s="1259" t="str" cm="1">
        <f t="array" ref="AW510">IFERROR(IF($D510="","",INDEX(TBL_MiddleEnd_PlugLoads[],2*(ROWS(AW$463:AW510)-1)+1,MATCH(AW$1,TBL_MiddleEnd_PlugLoads[#Headers],0))),"")</f>
        <v/>
      </c>
      <c r="AX510" s="1259" t="str" cm="1">
        <f t="array" ref="AX510">IFERROR(IF($D510="","",INDEX(TBL_MiddleEnd_PlugLoads[],2*(ROWS(AX$463:AX510)-1)+1,MATCH(AX$1,TBL_MiddleEnd_PlugLoads[#Headers],0))),"")</f>
        <v/>
      </c>
      <c r="AY510" s="1259" t="str" cm="1">
        <f t="array" ref="AY510">IFERROR(IF($D510="","",INDEX(TBL_MiddleEnd_PlugLoads[],2*(ROWS(AY$463:AY510)-1)+1,MATCH(AY$1,TBL_MiddleEnd_PlugLoads[#Headers],0))),"")</f>
        <v/>
      </c>
      <c r="AZ510" s="1259" t="str" cm="1">
        <f t="array" ref="AZ510">IFERROR(IF($D510="","",INDEX(TBL_MiddleEnd_PlugLoads[],2*(ROWS(AZ$463:AZ510)-1)+1,MATCH(AZ$1,TBL_MiddleEnd_PlugLoads[#Headers],0))),"")</f>
        <v/>
      </c>
      <c r="BA510" s="1259" t="str" cm="1">
        <f t="array" ref="BA510">IFERROR(IF($D510="","",INDEX(TBL_MiddleEnd_PlugLoads[],2*(ROWS(BA$463:BA510)-1)+1,MATCH(BA$1,TBL_MiddleEnd_PlugLoads[#Headers],0))),"")</f>
        <v/>
      </c>
      <c r="BB510" s="1259" t="str" cm="1">
        <f t="array" ref="BB510">IFERROR(IF($D510="","",INDEX(TBL_MiddleEnd_PlugLoads[],2*(ROWS(BB$463:BB510)-1)+1,MATCH(BB$1,TBL_MiddleEnd_PlugLoads[#Headers],0))),"")</f>
        <v/>
      </c>
      <c r="BC510" s="1259" t="str" cm="1">
        <f t="array" ref="BC510">IFERROR(IF($D510="","",INDEX(TBL_MiddleEnd_PlugLoads[],2*(ROWS(BC$463:BC510)-1)+1,MATCH(BC$1,TBL_MiddleEnd_PlugLoads[#Headers],0))),"")</f>
        <v/>
      </c>
      <c r="BD510" s="1259" t="str" cm="1">
        <f t="array" ref="BD510">IFERROR(IF($D510="","",INDEX(TBL_MiddleEnd_PlugLoads[],2*(ROWS(BD$463:BD510)-1)+1,MATCH(BD$1,TBL_MiddleEnd_PlugLoads[#Headers],0))),"")</f>
        <v/>
      </c>
      <c r="BE510" s="1259" t="str" cm="1">
        <f t="array" ref="BE510">IFERROR(IF($D510="","",INDEX(TBL_MiddleEnd_PlugLoads[],2*(ROWS(BE$463:BE510)-1)+1,MATCH(BE$1,TBL_MiddleEnd_PlugLoads[#Headers],0))),"")</f>
        <v/>
      </c>
      <c r="BF510" s="1259" t="str" cm="1">
        <f t="array" ref="BF510">IFERROR(IF($D510="","",INDEX(TBL_MiddleEnd_PlugLoads[],2*(ROWS(BF$463:BF510)-1)+1,MATCH(BF$1,TBL_MiddleEnd_PlugLoads[#Headers],0))),"")</f>
        <v/>
      </c>
      <c r="BG510" s="1259" t="str" cm="1">
        <f t="array" ref="BG510">IFERROR(IF($D510="","",INDEX(TBL_MiddleEnd_PlugLoads[],2*(ROWS(BG$463:BG510)-1)+1,MATCH(BG$1,TBL_MiddleEnd_PlugLoads[#Headers],0))),"")</f>
        <v/>
      </c>
      <c r="BH510" s="1259" t="str" cm="1">
        <f t="array" ref="BH510">IFERROR(IF($D510="","",INDEX(TBL_MiddleEnd_PlugLoads[],2*(ROWS(BH$463:BH510)-1)+1,MATCH(BH$1,TBL_MiddleEnd_PlugLoads[#Headers],0))),"")</f>
        <v/>
      </c>
      <c r="BI510" s="1259" t="str" cm="1">
        <f t="array" ref="BI510">IFERROR(IF($D510="","",INDEX(TBL_MiddleEnd_PlugLoads[],2*(ROWS(BI$463:BI510)-1)+1,MATCH(BI$1,TBL_MiddleEnd_PlugLoads[#Headers],0))),"")</f>
        <v/>
      </c>
      <c r="BJ510" s="1259" t="str" cm="1">
        <f t="array" ref="BJ510">IFERROR(IF($D510="","",INDEX(TBL_MiddleEnd_PlugLoads[],2*(ROWS(BJ$463:BJ510)-1)+1,MATCH(BJ$1,TBL_MiddleEnd_PlugLoads[#Headers],0))),"")</f>
        <v/>
      </c>
      <c r="BK510" s="1259" t="str" cm="1">
        <f t="array" ref="BK510">IFERROR(IF($D510="","",INDEX(TBL_MiddleEnd_PlugLoads[],2*(ROWS(BK$463:BK510)-1)+1,MATCH(BK$1,TBL_MiddleEnd_PlugLoads[#Headers],0))),"")</f>
        <v/>
      </c>
      <c r="BL510" s="1259" t="str" cm="1">
        <f t="array" ref="BL510">IFERROR(IF($D510="","",INDEX(TBL_MiddleEnd_PlugLoads[],2*(ROWS(BL$463:BL510)-1)+1,MATCH(BL$1,TBL_MiddleEnd_PlugLoads[#Headers],0))),"")</f>
        <v/>
      </c>
      <c r="BM510" s="1259" t="str" cm="1">
        <f t="array" ref="BM510">IFERROR(IF($D510="","",INDEX(TBL_MiddleEnd_PlugLoads[],2*(ROWS(BM$463:BM510)-1)+1,MATCH(BM$1,TBL_MiddleEnd_PlugLoads[#Headers],0))),"")</f>
        <v/>
      </c>
      <c r="BN510" s="1259" t="str" cm="1">
        <f t="array" ref="BN510">IFERROR(IF($D510="","",INDEX(TBL_MiddleEnd_PlugLoads[],2*(ROWS(BN$463:BN510)-1)+1,MATCH(BN$1,TBL_MiddleEnd_PlugLoads[#Headers],0))),"")</f>
        <v/>
      </c>
      <c r="BO510" s="1259" t="str" cm="1">
        <f t="array" ref="BO510">IFERROR(IF($D510="","",INDEX(TBL_MiddleEnd_PlugLoads[],2*(ROWS(BO$463:BO510)-1)+1,MATCH(BO$1,TBL_MiddleEnd_PlugLoads[#Headers],0))),"")</f>
        <v/>
      </c>
      <c r="BP510" s="1259" t="str" cm="1">
        <f t="array" ref="BP510">IFERROR(IF($D510="","",INDEX(TBL_MiddleEnd_PlugLoads[],2*(ROWS(BP$463:BP510)-1)+1,MATCH(BP$1,TBL_MiddleEnd_PlugLoads[#Headers],0))),"")</f>
        <v/>
      </c>
      <c r="BQ510" s="1259" t="str" cm="1">
        <f t="array" ref="BQ510">IFERROR(IF($D510="","",INDEX(TBL_MiddleEnd_PlugLoads[],2*(ROWS(BQ$463:BQ510)-1)+1,MATCH(BQ$1,TBL_MiddleEnd_PlugLoads[#Headers],0))),"")</f>
        <v/>
      </c>
      <c r="BR510" s="1259" t="str" cm="1">
        <f t="array" ref="BR510">IFERROR(IF($D510="","",INDEX(TBL_MiddleEnd_PlugLoads[],2*(ROWS(BR$463:BR510)-1)+1,MATCH(BR$1,TBL_MiddleEnd_PlugLoads[#Headers],0))),"")</f>
        <v/>
      </c>
      <c r="BS510" s="1259" t="str" cm="1">
        <f t="array" ref="BS510">IFERROR(IF($D510="","",INDEX(TBL_MiddleEnd_PlugLoads[],2*(ROWS(BS$463:BS510)-1)+1,MATCH(BS$1,TBL_MiddleEnd_PlugLoads[#Headers],0))),"")</f>
        <v/>
      </c>
      <c r="BT510" s="1259" t="str" cm="1">
        <f t="array" ref="BT510">IFERROR(IF($D510="","",INDEX(TBL_MiddleEnd_PlugLoads[],2*(ROWS(BT$463:BT510)-1)+1,MATCH(BT$1,TBL_MiddleEnd_PlugLoads[#Headers],0))),"")</f>
        <v/>
      </c>
      <c r="BU510" s="1259" t="str" cm="1">
        <f t="array" ref="BU510">IFERROR(IF($D510="","",INDEX(TBL_MiddleEnd_PlugLoads[],2*(ROWS(BU$463:BU510)-1)+1,MATCH(BU$1,TBL_MiddleEnd_PlugLoads[#Headers],0))),"")</f>
        <v/>
      </c>
      <c r="BV510" s="1259" t="str" cm="1">
        <f t="array" ref="BV510">IFERROR(IF($D510="","",INDEX(TBL_MiddleEnd_PlugLoads[],2*(ROWS(BV$463:BV510)-1)+1,MATCH(BV$1,TBL_MiddleEnd_PlugLoads[#Headers],0))),"")</f>
        <v/>
      </c>
      <c r="BW510" s="1259" t="str" cm="1">
        <f t="array" ref="BW510">IFERROR(IF($D510="","",INDEX(TBL_MiddleEnd_PlugLoads[],2*(ROWS(BW$463:BW510)-1)+1,MATCH(BW$1,TBL_MiddleEnd_PlugLoads[#Headers],0))),"")</f>
        <v/>
      </c>
      <c r="BX510" s="1259" t="str" cm="1">
        <f t="array" ref="BX510">IFERROR(IF($D510="","",INDEX(TBL_MiddleEnd_PlugLoads[],2*(ROWS(BX$463:BX510)-1)+1,MATCH(BX$1,TBL_MiddleEnd_PlugLoads[#Headers],0))),"")</f>
        <v/>
      </c>
      <c r="BY510" s="1259" t="str" cm="1">
        <f t="array" ref="BY510">IFERROR(IF($D510="","",INDEX(TBL_MiddleEnd_PlugLoads[],2*(ROWS(BY$463:BY510)-1)+1,MATCH(BY$1,TBL_MiddleEnd_PlugLoads[#Headers],0))),"")</f>
        <v/>
      </c>
      <c r="BZ510" s="1259" t="str" cm="1">
        <f t="array" ref="BZ510">IFERROR(IF($D510="","",INDEX(TBL_MiddleEnd_PlugLoads[],2*(ROWS(BZ$463:BZ510)-1)+1,MATCH(BZ$1,TBL_MiddleEnd_PlugLoads[#Headers],0))),"")</f>
        <v/>
      </c>
      <c r="CA510" s="1259" t="str" cm="1">
        <f t="array" ref="CA510">IFERROR(IF($D510="","",INDEX(TBL_MiddleEnd_PlugLoads[],2*(ROWS(CA$463:CA510)-1)+1,MATCH(CA$1,TBL_MiddleEnd_PlugLoads[#Headers],0))),"")</f>
        <v/>
      </c>
      <c r="CB510" s="1259" t="str" cm="1">
        <f t="array" ref="CB510">IFERROR(IF($D510="","",INDEX(TBL_MiddleEnd_PlugLoads[],2*(ROWS(CB$463:CB510)-1)+1,MATCH(CB$1,TBL_MiddleEnd_PlugLoads[#Headers],0))),"")</f>
        <v/>
      </c>
      <c r="CC510" s="1259" t="str" cm="1">
        <f t="array" ref="CC510">IFERROR(IF($D510="","",INDEX(TBL_MiddleEnd_PlugLoads[],2*(ROWS(CC$463:CC510)-1)+1,MATCH(CC$1,TBL_MiddleEnd_PlugLoads[#Headers],0))),"")</f>
        <v/>
      </c>
      <c r="CD510" s="1259" t="str" cm="1">
        <f t="array" ref="CD510">IFERROR(IF($D510="","",INDEX(TBL_MiddleEnd_PlugLoads[],2*(ROWS(CD$463:CD510)-1)+1,MATCH(CD$1,TBL_MiddleEnd_PlugLoads[#Headers],0))),"")</f>
        <v/>
      </c>
      <c r="CE510" s="1259" t="str" cm="1">
        <f t="array" ref="CE510">IFERROR(IF($D510="","",INDEX(TBL_MiddleEnd_PlugLoads[],2*(ROWS(CE$463:CE510)-1)+1,MATCH(CE$1,TBL_MiddleEnd_PlugLoads[#Headers],0))),"")</f>
        <v/>
      </c>
      <c r="CF510" s="1292" t="str" cm="1">
        <f t="array" ref="CF510">IFERROR(IF($D510="","",INDEX(TBL_MiddleEnd_PlugLoads[],2*(ROWS(CF$463:CF510)-1)+1,MATCH(CF$1,TBL_MiddleEnd_PlugLoads[#Headers],0))),"")</f>
        <v/>
      </c>
      <c r="CG510" s="1259" t="str" cm="1">
        <f t="array" ref="CG510">IFERROR(IF(D510="","",LEFT(INDEX('M03-S07'!$C$18:$C$199,2*(ROWS(CG$463:CG510)-1)+1),150)),"")</f>
        <v/>
      </c>
      <c r="CH510" s="1248" t="str">
        <f>IFERROR(IF(D510="","",INDEX(TBL_STD_PLUG[],MATCH(E510,TBL_STD_PLUG[Measure Number],0),MATCH(#REF!,TBL_STD_PLUG[#Headers],0))),"")</f>
        <v/>
      </c>
      <c r="CI510" s="1262" t="str" cm="1">
        <f t="array" ref="CI510">IFERROR(IF(D510="","",INDEX('M03-S07'!$AU$18:$AU$199,2*(ROWS(CI$463:CI510)-1)+1)),"")</f>
        <v/>
      </c>
      <c r="CJ510" s="1262" t="str" cm="1">
        <f t="array" ref="CJ510">IFERROR(IF(D510="","",INDEX('M03-S07'!$AW$18:$AW$199,2*(ROWS(CJ$463:CJ510)-1)+1)),"")</f>
        <v/>
      </c>
      <c r="CK510" s="1262" t="str" cm="1">
        <f t="array" ref="CK510">IFERROR(IF(D510="","",INDEX('M03-S07'!AY$18:$AY$199,2*(ROWS(CK$463:CK510)-1)+1)),"")</f>
        <v/>
      </c>
      <c r="CL510" s="1262" t="str" cm="1">
        <f t="array" ref="CL510">IFERROR(IF($D510="","",INDEX('M03-S07'!$AH$18:$AH$199,2*(ROWS(CL$463:CL510)-1)+1)),"")</f>
        <v/>
      </c>
      <c r="CM510" s="1262" t="str" cm="1">
        <f t="array" ref="CM510">IFERROR(IF($D510="","",INDEX('M03-S07'!$AN$18:$AN$199,2*(ROWS(CM$463:CM510)-1)+1)),"")</f>
        <v/>
      </c>
      <c r="CN510" s="1259" t="str" cm="1">
        <f t="array" ref="CN510">IFERROR(IF(D510="","",INDEX('M03-S07'!$BP$18:$BP$199,2*(ROWS(CN$463:CN510)-1)+1)),"")</f>
        <v/>
      </c>
      <c r="CO510" s="1262" t="str" cm="1">
        <f t="array" ref="CO510">IFERROR(IF(D510="","",INDEX('M03-S07'!$BQ$18:$BQ$199,2*(ROWS(CO$463:CO510)-1)+1)),"")</f>
        <v/>
      </c>
      <c r="CP510" s="1262" t="str" cm="1">
        <f t="array" ref="CP510">IFERROR(IF(D510="","",INDEX('M03-S07'!$BT$18:$BT$199,2*(ROWS(CP$463:CP510)-1)+1)),"")</f>
        <v/>
      </c>
      <c r="CQ510" s="1263" t="str" cm="1">
        <f t="array" ref="CQ510">IFERROR(IF($D510="","",INDEX('M03-S07'!BX$18:BX$199,2*(ROWS(CQ$463:CQ510)-1)+1)),"")</f>
        <v/>
      </c>
      <c r="CR510" s="1258" t="str" cm="1">
        <f t="array" ref="CR510">IFERROR(IF($D510="","",INDEX('M03-S07'!BY$18:BY$199,2*(ROWS(CR$463:CR510)-1)+1)),"")</f>
        <v/>
      </c>
      <c r="CS510" s="1258" t="str" cm="1">
        <f t="array" ref="CS510">IFERROR(IF($D510="","",INDEX('M03-S07'!BZ$18:BZ$199,2*(ROWS(CS$463:CS510)-1)+1)),"")</f>
        <v/>
      </c>
      <c r="CT510" s="1262"/>
      <c r="CU510" s="1262"/>
      <c r="CV510" s="1262"/>
      <c r="CW510" s="1262"/>
      <c r="CY510" s="1293"/>
      <c r="CZ510" s="1291" t="str" cm="1">
        <f t="array" ref="CZ510">IFERROR(IF($D510="","",INDEX('M03-S07'!K$18:K$199,2*(ROWS(CZ$463:CZ510)-1)+1)&amp;" - "&amp;INDEX('M03-S07'!X$18:X$199,2*(ROWS(CZ$463:CZ510)-1)+1)),"")</f>
        <v/>
      </c>
      <c r="DA510" s="1251"/>
      <c r="DB510" s="1251"/>
      <c r="DC510" s="1251"/>
      <c r="DD510" s="1251"/>
      <c r="DE510" s="1251"/>
      <c r="DF510" s="1251"/>
      <c r="DG510" s="1251"/>
      <c r="DH510" s="1251"/>
      <c r="DI510" s="1251"/>
      <c r="DJ510" s="1251"/>
      <c r="DK510" s="1251"/>
    </row>
    <row r="511" spans="1:115" ht="14.5">
      <c r="A511" s="87" t="str">
        <f t="shared" si="80"/>
        <v/>
      </c>
      <c r="B511" s="87" t="str">
        <f t="shared" si="81"/>
        <v/>
      </c>
      <c r="C511" s="87" t="str" cm="1">
        <f t="array" ref="C511">IFERROR(IF(D511="","",INDEX('M03-S07'!$B$18:$B$199,2*(ROWS(C$463:C511)-1)+1)),"")</f>
        <v/>
      </c>
      <c r="D511" s="87" t="str">
        <f t="shared" si="82"/>
        <v/>
      </c>
      <c r="E511" s="87" t="str" cm="1">
        <f t="array" ref="E511">IFERROR(IF(INDEX('M03-S07'!$BN$18:$BN$199,2*(ROWS(E$463:E511)-1)+1)="","",INDEX('M03-S07'!$BN$18:$BN$199,2*(ROWS(E$463:E511)-1)+1)),"")</f>
        <v/>
      </c>
      <c r="F511" s="7" t="str">
        <f>IFERROR(IF($D511="","",INDEX(MasterTable_PlugLoad[Calc Selection],MATCH($J511,MasterTable_PlugLoad[Measure Lookup],0))),"")</f>
        <v/>
      </c>
      <c r="G511" s="7" t="str">
        <f t="shared" si="78"/>
        <v/>
      </c>
      <c r="H511" s="7" t="str">
        <f t="shared" si="79"/>
        <v/>
      </c>
      <c r="I511" s="7" t="str">
        <f t="shared" si="83"/>
        <v/>
      </c>
      <c r="J511" s="7" t="str">
        <f>IFERROR(IF(D511="","",INDEX(TBL_STD_PLUG[Measure Lookup],MATCH(D511,TBL_STD_PLUG[Measure Number],0))),"")</f>
        <v/>
      </c>
      <c r="M511" s="1259" t="str" cm="1">
        <f t="array" ref="M511">IFERROR(IF(D511="","",INDEX('M03-S07'!$G$18:$G$199,2*(ROWS(M$463:M511)-1)+1)),"")</f>
        <v/>
      </c>
      <c r="N511" s="1259" t="str" cm="1">
        <f t="array" ref="N511">IFERROR(IF($D511="","",INDEX(TBL_MiddleEnd_PlugLoads[],2*(ROWS(N$463:N511)-1)+1,MATCH(N$1,TBL_MiddleEnd_PlugLoads[#Headers],0))),"")</f>
        <v/>
      </c>
      <c r="O511" s="1259" t="str" cm="1">
        <f t="array" ref="O511">IFERROR(IF($D511="","",INDEX(TBL_MiddleEnd_PlugLoads[],2*(ROWS(O$463:O511)-1)+1,MATCH(O$1,TBL_MiddleEnd_PlugLoads[#Headers],0))),"")</f>
        <v/>
      </c>
      <c r="P511" s="1259" t="str" cm="1">
        <f t="array" ref="P511">IFERROR(IF($D511="","",INDEX(TBL_MiddleEnd_PlugLoads[],2*(ROWS(P$463:P511)-1)+1,MATCH(P$1,TBL_MiddleEnd_PlugLoads[#Headers],0))),"")</f>
        <v/>
      </c>
      <c r="Q511" s="1259" t="str" cm="1">
        <f t="array" ref="Q511">IFERROR(IF($D511="","",INDEX(TBL_MiddleEnd_PlugLoads[],2*(ROWS(Q$463:Q511)-1)+1,MATCH(Q$1,TBL_MiddleEnd_PlugLoads[#Headers],0))),"")</f>
        <v/>
      </c>
      <c r="R511" s="1259" t="str" cm="1">
        <f t="array" ref="R511">IFERROR(IF($D511="","",INDEX(TBL_MiddleEnd_PlugLoads[],2*(ROWS(R$463:R511)-1)+1,MATCH(R$1,TBL_MiddleEnd_PlugLoads[#Headers],0))),"")</f>
        <v/>
      </c>
      <c r="S511" s="1260"/>
      <c r="T511" s="1259" t="str" cm="1">
        <f t="array" ref="T511">IFERROR(IF($D511="","",INDEX(TBL_MiddleEnd_PlugLoads[],2*(ROWS(T$463:T511)-1)+1,MATCH(T$1,TBL_MiddleEnd_PlugLoads[#Headers],0))),"")</f>
        <v/>
      </c>
      <c r="U511" s="1259" t="str" cm="1">
        <f t="array" ref="U511">IFERROR(IF($D511="","",INDEX(TBL_MiddleEnd_PlugLoads[],2*(ROWS(U$463:U511)-1)+1,MATCH(U$1,TBL_MiddleEnd_PlugLoads[#Headers],0))),"")</f>
        <v/>
      </c>
      <c r="V511" s="1259" t="str" cm="1">
        <f t="array" ref="V511">IFERROR(IF($D511="","",INDEX(TBL_MiddleEnd_PlugLoads[],2*(ROWS(V$463:V511)-1)+1,MATCH(V$1,TBL_MiddleEnd_PlugLoads[#Headers],0))),"")</f>
        <v/>
      </c>
      <c r="W511" s="1259" t="str" cm="1">
        <f t="array" ref="W511">IFERROR(IF($D511="","",INDEX(TBL_MiddleEnd_PlugLoads[],2*(ROWS(W$463:W511)-1)+1,MATCH(W$1,TBL_MiddleEnd_PlugLoads[#Headers],0))),"")</f>
        <v/>
      </c>
      <c r="X511" s="1259" t="str" cm="1">
        <f t="array" ref="X511">IFERROR(IF($D511="","",INDEX(TBL_MiddleEnd_PlugLoads[],2*(ROWS(X$463:X511)-1)+1,MATCH(X$1,TBL_MiddleEnd_PlugLoads[#Headers],0))),"")</f>
        <v/>
      </c>
      <c r="Y511" s="1259" t="str" cm="1">
        <f t="array" ref="Y511">IFERROR(IF($D511="","",INDEX(TBL_MiddleEnd_PlugLoads[],2*(ROWS(Y$463:Y511)-1)+1,MATCH(Y$1,TBL_MiddleEnd_PlugLoads[#Headers],0))),"")</f>
        <v/>
      </c>
      <c r="Z511" s="1259" t="str" cm="1">
        <f t="array" ref="Z511">IFERROR(IF($D511="","",INDEX(TBL_MiddleEnd_PlugLoads[],2*(ROWS(Z$463:Z511)-1)+1,MATCH(Z$1,TBL_MiddleEnd_PlugLoads[#Headers],0))),"")</f>
        <v/>
      </c>
      <c r="AA511" s="1259" t="str" cm="1">
        <f t="array" ref="AA511">IFERROR(IF($D511="","",INDEX(TBL_MiddleEnd_PlugLoads[],2*(ROWS(AA$463:AA511)-1)+1,MATCH(AA$1,TBL_MiddleEnd_PlugLoads[#Headers],0))),"")</f>
        <v/>
      </c>
      <c r="AB511" s="1259" t="str" cm="1">
        <f t="array" ref="AB511">IFERROR(IF($D511="","",INDEX(TBL_MiddleEnd_PlugLoads[],2*(ROWS(AB$463:AB511)-1)+1,MATCH(AB$1,TBL_MiddleEnd_PlugLoads[#Headers],0))),"")</f>
        <v/>
      </c>
      <c r="AC511" s="1258" t="str" cm="1">
        <f t="array" ref="AC511">IFERROR(IF($D511="","",INDEX('M03-S07'!AP$19:AP$199,2*(ROWS(AC$463:AC511)-1)+1)),"")</f>
        <v/>
      </c>
      <c r="AD511" s="1259" t="str" cm="1">
        <f t="array" ref="AD511">IFERROR(IF($D511="","",INDEX(TBL_MiddleEnd_PlugLoads[],2*(ROWS(AD$463:AD511)-1)+1,MATCH(AD$1,TBL_MiddleEnd_PlugLoads[#Headers],0))),"")</f>
        <v/>
      </c>
      <c r="AE511" s="1259" t="str" cm="1">
        <f t="array" ref="AE511">IFERROR(IF($D511="","",INDEX(TBL_MiddleEnd_PlugLoads[],2*(ROWS(AE$463:AE511)-1)+1,MATCH(AE$1,TBL_MiddleEnd_PlugLoads[#Headers],0))),"")</f>
        <v/>
      </c>
      <c r="AF511" s="1259" t="str" cm="1">
        <f t="array" ref="AF511">IFERROR(IF($D511="","",INDEX(TBL_MiddleEnd_PlugLoads[],2*(ROWS(AF$463:AF511)-1)+1,MATCH(AF$1,TBL_MiddleEnd_PlugLoads[#Headers],0))),"")</f>
        <v/>
      </c>
      <c r="AG511" s="1259" t="str" cm="1">
        <f t="array" ref="AG511">IFERROR(IF($D511="","",INDEX(TBL_MiddleEnd_PlugLoads[],2*(ROWS(AG$463:AG511)-1)+1,MATCH(AG$1,TBL_MiddleEnd_PlugLoads[#Headers],0))),"")</f>
        <v/>
      </c>
      <c r="AH511" s="1259" t="str" cm="1">
        <f t="array" ref="AH511">IFERROR(IF($D511="","",INDEX(TBL_MiddleEnd_PlugLoads[],2*(ROWS(AH$463:AH511)-1)+1,MATCH(AH$1,TBL_MiddleEnd_PlugLoads[#Headers],0))),"")</f>
        <v/>
      </c>
      <c r="AI511" s="1259" t="str" cm="1">
        <f t="array" ref="AI511">IFERROR(IF($D511="","",INDEX(TBL_MiddleEnd_PlugLoads[],2*(ROWS(AI$463:AI511)-1)+1,MATCH(AI$1,TBL_MiddleEnd_PlugLoads[#Headers],0))),"")</f>
        <v/>
      </c>
      <c r="AJ511" s="1259" t="str" cm="1">
        <f t="array" ref="AJ511">IFERROR(IF($D511="","",INDEX(TBL_MiddleEnd_PlugLoads[],2*(ROWS(AJ$463:AJ511)-1)+1,MATCH(AJ$1,TBL_MiddleEnd_PlugLoads[#Headers],0))),"")</f>
        <v/>
      </c>
      <c r="AK511" s="1259" t="str" cm="1">
        <f t="array" ref="AK511">IFERROR(IF($D511="","",INDEX(TBL_MiddleEnd_PlugLoads[],2*(ROWS(AK$463:AK511)-1)+1,MATCH(AK$1,TBL_MiddleEnd_PlugLoads[#Headers],0))),"")</f>
        <v/>
      </c>
      <c r="AL511" s="1259" t="str" cm="1">
        <f t="array" ref="AL511">IFERROR(IF($D511="","",INDEX(TBL_MiddleEnd_PlugLoads[],2*(ROWS(AL$463:AL511)-1)+1,MATCH(AL$1,TBL_MiddleEnd_PlugLoads[#Headers],0))),"")</f>
        <v/>
      </c>
      <c r="AM511" s="1259" t="str" cm="1">
        <f t="array" ref="AM511">IFERROR(IF($D511="","",INDEX(TBL_MiddleEnd_PlugLoads[],2*(ROWS(AM$463:AM511)-1)+1,MATCH(AM$1,TBL_MiddleEnd_PlugLoads[#Headers],0))),"")</f>
        <v/>
      </c>
      <c r="AN511" s="1259" t="str" cm="1">
        <f t="array" ref="AN511">IFERROR(IF($D511="","",INDEX(TBL_MiddleEnd_PlugLoads[],2*(ROWS(AN$463:AN511)-1)+1,MATCH(AN$1,TBL_MiddleEnd_PlugLoads[#Headers],0))),"")</f>
        <v/>
      </c>
      <c r="AO511" s="1259" t="str" cm="1">
        <f t="array" ref="AO511">IFERROR(IF($D511="","",INDEX(TBL_MiddleEnd_PlugLoads[],2*(ROWS(AO$463:AO511)-1)+1,MATCH(AO$1,TBL_MiddleEnd_PlugLoads[#Headers],0))),"")</f>
        <v/>
      </c>
      <c r="AP511" s="1259" t="str" cm="1">
        <f t="array" ref="AP511">IFERROR(IF($D511="","",INDEX(TBL_MiddleEnd_PlugLoads[],2*(ROWS(AP$463:AP511)-1)+1,MATCH(AP$1,TBL_MiddleEnd_PlugLoads[#Headers],0))),"")</f>
        <v/>
      </c>
      <c r="AQ511" s="1259" t="str" cm="1">
        <f t="array" ref="AQ511">IFERROR(IF($D511="","",INDEX(TBL_MiddleEnd_PlugLoads[],2*(ROWS(AQ$463:AQ511)-1)+1,MATCH(AQ$1,TBL_MiddleEnd_PlugLoads[#Headers],0))),"")</f>
        <v/>
      </c>
      <c r="AR511" s="1259" t="str" cm="1">
        <f t="array" ref="AR511">IFERROR(IF($D511="","",INDEX(TBL_MiddleEnd_PlugLoads[],2*(ROWS(AR$463:AR511)-1)+1,MATCH(AR$1,TBL_MiddleEnd_PlugLoads[#Headers],0))),"")</f>
        <v/>
      </c>
      <c r="AS511" s="1259" t="str" cm="1">
        <f t="array" ref="AS511">IFERROR(IF($D511="","",INDEX(TBL_MiddleEnd_PlugLoads[],2*(ROWS(AS$463:AS511)-1)+1,MATCH(AS$1,TBL_MiddleEnd_PlugLoads[#Headers],0))),"")</f>
        <v/>
      </c>
      <c r="AT511" s="1259" t="str" cm="1">
        <f t="array" ref="AT511">IFERROR(IF($D511="","",INDEX(TBL_MiddleEnd_PlugLoads[],2*(ROWS(AT$463:AT511)-1)+1,MATCH(AT$1,TBL_MiddleEnd_PlugLoads[#Headers],0))),"")</f>
        <v/>
      </c>
      <c r="AU511" s="1259" t="str" cm="1">
        <f t="array" ref="AU511">IFERROR(IF($D511="","",INDEX(TBL_MiddleEnd_PlugLoads[],2*(ROWS(AU$463:AU511)-1)+1,MATCH(AU$1,TBL_MiddleEnd_PlugLoads[#Headers],0))),"")</f>
        <v/>
      </c>
      <c r="AV511" s="1259" t="str" cm="1">
        <f t="array" ref="AV511">IFERROR(IF($D511="","",INDEX(TBL_MiddleEnd_PlugLoads[],2*(ROWS(AV$463:AV511)-1)+1,MATCH(AV$1,TBL_MiddleEnd_PlugLoads[#Headers],0))),"")</f>
        <v/>
      </c>
      <c r="AW511" s="1259" t="str" cm="1">
        <f t="array" ref="AW511">IFERROR(IF($D511="","",INDEX(TBL_MiddleEnd_PlugLoads[],2*(ROWS(AW$463:AW511)-1)+1,MATCH(AW$1,TBL_MiddleEnd_PlugLoads[#Headers],0))),"")</f>
        <v/>
      </c>
      <c r="AX511" s="1259" t="str" cm="1">
        <f t="array" ref="AX511">IFERROR(IF($D511="","",INDEX(TBL_MiddleEnd_PlugLoads[],2*(ROWS(AX$463:AX511)-1)+1,MATCH(AX$1,TBL_MiddleEnd_PlugLoads[#Headers],0))),"")</f>
        <v/>
      </c>
      <c r="AY511" s="1259" t="str" cm="1">
        <f t="array" ref="AY511">IFERROR(IF($D511="","",INDEX(TBL_MiddleEnd_PlugLoads[],2*(ROWS(AY$463:AY511)-1)+1,MATCH(AY$1,TBL_MiddleEnd_PlugLoads[#Headers],0))),"")</f>
        <v/>
      </c>
      <c r="AZ511" s="1259" t="str" cm="1">
        <f t="array" ref="AZ511">IFERROR(IF($D511="","",INDEX(TBL_MiddleEnd_PlugLoads[],2*(ROWS(AZ$463:AZ511)-1)+1,MATCH(AZ$1,TBL_MiddleEnd_PlugLoads[#Headers],0))),"")</f>
        <v/>
      </c>
      <c r="BA511" s="1259" t="str" cm="1">
        <f t="array" ref="BA511">IFERROR(IF($D511="","",INDEX(TBL_MiddleEnd_PlugLoads[],2*(ROWS(BA$463:BA511)-1)+1,MATCH(BA$1,TBL_MiddleEnd_PlugLoads[#Headers],0))),"")</f>
        <v/>
      </c>
      <c r="BB511" s="1259" t="str" cm="1">
        <f t="array" ref="BB511">IFERROR(IF($D511="","",INDEX(TBL_MiddleEnd_PlugLoads[],2*(ROWS(BB$463:BB511)-1)+1,MATCH(BB$1,TBL_MiddleEnd_PlugLoads[#Headers],0))),"")</f>
        <v/>
      </c>
      <c r="BC511" s="1259" t="str" cm="1">
        <f t="array" ref="BC511">IFERROR(IF($D511="","",INDEX(TBL_MiddleEnd_PlugLoads[],2*(ROWS(BC$463:BC511)-1)+1,MATCH(BC$1,TBL_MiddleEnd_PlugLoads[#Headers],0))),"")</f>
        <v/>
      </c>
      <c r="BD511" s="1259" t="str" cm="1">
        <f t="array" ref="BD511">IFERROR(IF($D511="","",INDEX(TBL_MiddleEnd_PlugLoads[],2*(ROWS(BD$463:BD511)-1)+1,MATCH(BD$1,TBL_MiddleEnd_PlugLoads[#Headers],0))),"")</f>
        <v/>
      </c>
      <c r="BE511" s="1259" t="str" cm="1">
        <f t="array" ref="BE511">IFERROR(IF($D511="","",INDEX(TBL_MiddleEnd_PlugLoads[],2*(ROWS(BE$463:BE511)-1)+1,MATCH(BE$1,TBL_MiddleEnd_PlugLoads[#Headers],0))),"")</f>
        <v/>
      </c>
      <c r="BF511" s="1259" t="str" cm="1">
        <f t="array" ref="BF511">IFERROR(IF($D511="","",INDEX(TBL_MiddleEnd_PlugLoads[],2*(ROWS(BF$463:BF511)-1)+1,MATCH(BF$1,TBL_MiddleEnd_PlugLoads[#Headers],0))),"")</f>
        <v/>
      </c>
      <c r="BG511" s="1259" t="str" cm="1">
        <f t="array" ref="BG511">IFERROR(IF($D511="","",INDEX(TBL_MiddleEnd_PlugLoads[],2*(ROWS(BG$463:BG511)-1)+1,MATCH(BG$1,TBL_MiddleEnd_PlugLoads[#Headers],0))),"")</f>
        <v/>
      </c>
      <c r="BH511" s="1259" t="str" cm="1">
        <f t="array" ref="BH511">IFERROR(IF($D511="","",INDEX(TBL_MiddleEnd_PlugLoads[],2*(ROWS(BH$463:BH511)-1)+1,MATCH(BH$1,TBL_MiddleEnd_PlugLoads[#Headers],0))),"")</f>
        <v/>
      </c>
      <c r="BI511" s="1259" t="str" cm="1">
        <f t="array" ref="BI511">IFERROR(IF($D511="","",INDEX(TBL_MiddleEnd_PlugLoads[],2*(ROWS(BI$463:BI511)-1)+1,MATCH(BI$1,TBL_MiddleEnd_PlugLoads[#Headers],0))),"")</f>
        <v/>
      </c>
      <c r="BJ511" s="1259" t="str" cm="1">
        <f t="array" ref="BJ511">IFERROR(IF($D511="","",INDEX(TBL_MiddleEnd_PlugLoads[],2*(ROWS(BJ$463:BJ511)-1)+1,MATCH(BJ$1,TBL_MiddleEnd_PlugLoads[#Headers],0))),"")</f>
        <v/>
      </c>
      <c r="BK511" s="1259" t="str" cm="1">
        <f t="array" ref="BK511">IFERROR(IF($D511="","",INDEX(TBL_MiddleEnd_PlugLoads[],2*(ROWS(BK$463:BK511)-1)+1,MATCH(BK$1,TBL_MiddleEnd_PlugLoads[#Headers],0))),"")</f>
        <v/>
      </c>
      <c r="BL511" s="1259" t="str" cm="1">
        <f t="array" ref="BL511">IFERROR(IF($D511="","",INDEX(TBL_MiddleEnd_PlugLoads[],2*(ROWS(BL$463:BL511)-1)+1,MATCH(BL$1,TBL_MiddleEnd_PlugLoads[#Headers],0))),"")</f>
        <v/>
      </c>
      <c r="BM511" s="1259" t="str" cm="1">
        <f t="array" ref="BM511">IFERROR(IF($D511="","",INDEX(TBL_MiddleEnd_PlugLoads[],2*(ROWS(BM$463:BM511)-1)+1,MATCH(BM$1,TBL_MiddleEnd_PlugLoads[#Headers],0))),"")</f>
        <v/>
      </c>
      <c r="BN511" s="1259" t="str" cm="1">
        <f t="array" ref="BN511">IFERROR(IF($D511="","",INDEX(TBL_MiddleEnd_PlugLoads[],2*(ROWS(BN$463:BN511)-1)+1,MATCH(BN$1,TBL_MiddleEnd_PlugLoads[#Headers],0))),"")</f>
        <v/>
      </c>
      <c r="BO511" s="1259" t="str" cm="1">
        <f t="array" ref="BO511">IFERROR(IF($D511="","",INDEX(TBL_MiddleEnd_PlugLoads[],2*(ROWS(BO$463:BO511)-1)+1,MATCH(BO$1,TBL_MiddleEnd_PlugLoads[#Headers],0))),"")</f>
        <v/>
      </c>
      <c r="BP511" s="1259" t="str" cm="1">
        <f t="array" ref="BP511">IFERROR(IF($D511="","",INDEX(TBL_MiddleEnd_PlugLoads[],2*(ROWS(BP$463:BP511)-1)+1,MATCH(BP$1,TBL_MiddleEnd_PlugLoads[#Headers],0))),"")</f>
        <v/>
      </c>
      <c r="BQ511" s="1259" t="str" cm="1">
        <f t="array" ref="BQ511">IFERROR(IF($D511="","",INDEX(TBL_MiddleEnd_PlugLoads[],2*(ROWS(BQ$463:BQ511)-1)+1,MATCH(BQ$1,TBL_MiddleEnd_PlugLoads[#Headers],0))),"")</f>
        <v/>
      </c>
      <c r="BR511" s="1259" t="str" cm="1">
        <f t="array" ref="BR511">IFERROR(IF($D511="","",INDEX(TBL_MiddleEnd_PlugLoads[],2*(ROWS(BR$463:BR511)-1)+1,MATCH(BR$1,TBL_MiddleEnd_PlugLoads[#Headers],0))),"")</f>
        <v/>
      </c>
      <c r="BS511" s="1259" t="str" cm="1">
        <f t="array" ref="BS511">IFERROR(IF($D511="","",INDEX(TBL_MiddleEnd_PlugLoads[],2*(ROWS(BS$463:BS511)-1)+1,MATCH(BS$1,TBL_MiddleEnd_PlugLoads[#Headers],0))),"")</f>
        <v/>
      </c>
      <c r="BT511" s="1259" t="str" cm="1">
        <f t="array" ref="BT511">IFERROR(IF($D511="","",INDEX(TBL_MiddleEnd_PlugLoads[],2*(ROWS(BT$463:BT511)-1)+1,MATCH(BT$1,TBL_MiddleEnd_PlugLoads[#Headers],0))),"")</f>
        <v/>
      </c>
      <c r="BU511" s="1259" t="str" cm="1">
        <f t="array" ref="BU511">IFERROR(IF($D511="","",INDEX(TBL_MiddleEnd_PlugLoads[],2*(ROWS(BU$463:BU511)-1)+1,MATCH(BU$1,TBL_MiddleEnd_PlugLoads[#Headers],0))),"")</f>
        <v/>
      </c>
      <c r="BV511" s="1259" t="str" cm="1">
        <f t="array" ref="BV511">IFERROR(IF($D511="","",INDEX(TBL_MiddleEnd_PlugLoads[],2*(ROWS(BV$463:BV511)-1)+1,MATCH(BV$1,TBL_MiddleEnd_PlugLoads[#Headers],0))),"")</f>
        <v/>
      </c>
      <c r="BW511" s="1259" t="str" cm="1">
        <f t="array" ref="BW511">IFERROR(IF($D511="","",INDEX(TBL_MiddleEnd_PlugLoads[],2*(ROWS(BW$463:BW511)-1)+1,MATCH(BW$1,TBL_MiddleEnd_PlugLoads[#Headers],0))),"")</f>
        <v/>
      </c>
      <c r="BX511" s="1259" t="str" cm="1">
        <f t="array" ref="BX511">IFERROR(IF($D511="","",INDEX(TBL_MiddleEnd_PlugLoads[],2*(ROWS(BX$463:BX511)-1)+1,MATCH(BX$1,TBL_MiddleEnd_PlugLoads[#Headers],0))),"")</f>
        <v/>
      </c>
      <c r="BY511" s="1259" t="str" cm="1">
        <f t="array" ref="BY511">IFERROR(IF($D511="","",INDEX(TBL_MiddleEnd_PlugLoads[],2*(ROWS(BY$463:BY511)-1)+1,MATCH(BY$1,TBL_MiddleEnd_PlugLoads[#Headers],0))),"")</f>
        <v/>
      </c>
      <c r="BZ511" s="1259" t="str" cm="1">
        <f t="array" ref="BZ511">IFERROR(IF($D511="","",INDEX(TBL_MiddleEnd_PlugLoads[],2*(ROWS(BZ$463:BZ511)-1)+1,MATCH(BZ$1,TBL_MiddleEnd_PlugLoads[#Headers],0))),"")</f>
        <v/>
      </c>
      <c r="CA511" s="1259" t="str" cm="1">
        <f t="array" ref="CA511">IFERROR(IF($D511="","",INDEX(TBL_MiddleEnd_PlugLoads[],2*(ROWS(CA$463:CA511)-1)+1,MATCH(CA$1,TBL_MiddleEnd_PlugLoads[#Headers],0))),"")</f>
        <v/>
      </c>
      <c r="CB511" s="1259" t="str" cm="1">
        <f t="array" ref="CB511">IFERROR(IF($D511="","",INDEX(TBL_MiddleEnd_PlugLoads[],2*(ROWS(CB$463:CB511)-1)+1,MATCH(CB$1,TBL_MiddleEnd_PlugLoads[#Headers],0))),"")</f>
        <v/>
      </c>
      <c r="CC511" s="1259" t="str" cm="1">
        <f t="array" ref="CC511">IFERROR(IF($D511="","",INDEX(TBL_MiddleEnd_PlugLoads[],2*(ROWS(CC$463:CC511)-1)+1,MATCH(CC$1,TBL_MiddleEnd_PlugLoads[#Headers],0))),"")</f>
        <v/>
      </c>
      <c r="CD511" s="1259" t="str" cm="1">
        <f t="array" ref="CD511">IFERROR(IF($D511="","",INDEX(TBL_MiddleEnd_PlugLoads[],2*(ROWS(CD$463:CD511)-1)+1,MATCH(CD$1,TBL_MiddleEnd_PlugLoads[#Headers],0))),"")</f>
        <v/>
      </c>
      <c r="CE511" s="1259" t="str" cm="1">
        <f t="array" ref="CE511">IFERROR(IF($D511="","",INDEX(TBL_MiddleEnd_PlugLoads[],2*(ROWS(CE$463:CE511)-1)+1,MATCH(CE$1,TBL_MiddleEnd_PlugLoads[#Headers],0))),"")</f>
        <v/>
      </c>
      <c r="CF511" s="1292" t="str" cm="1">
        <f t="array" ref="CF511">IFERROR(IF($D511="","",INDEX(TBL_MiddleEnd_PlugLoads[],2*(ROWS(CF$463:CF511)-1)+1,MATCH(CF$1,TBL_MiddleEnd_PlugLoads[#Headers],0))),"")</f>
        <v/>
      </c>
      <c r="CG511" s="1259" t="str" cm="1">
        <f t="array" ref="CG511">IFERROR(IF(D511="","",LEFT(INDEX('M03-S07'!$C$18:$C$199,2*(ROWS(CG$463:CG511)-1)+1),150)),"")</f>
        <v/>
      </c>
      <c r="CH511" s="1248" t="str">
        <f>IFERROR(IF(D511="","",INDEX(TBL_STD_PLUG[],MATCH(E511,TBL_STD_PLUG[Measure Number],0),MATCH(#REF!,TBL_STD_PLUG[#Headers],0))),"")</f>
        <v/>
      </c>
      <c r="CI511" s="1262" t="str" cm="1">
        <f t="array" ref="CI511">IFERROR(IF(D511="","",INDEX('M03-S07'!$AU$18:$AU$199,2*(ROWS(CI$463:CI511)-1)+1)),"")</f>
        <v/>
      </c>
      <c r="CJ511" s="1262" t="str" cm="1">
        <f t="array" ref="CJ511">IFERROR(IF(D511="","",INDEX('M03-S07'!$AW$18:$AW$199,2*(ROWS(CJ$463:CJ511)-1)+1)),"")</f>
        <v/>
      </c>
      <c r="CK511" s="1262" t="str" cm="1">
        <f t="array" ref="CK511">IFERROR(IF(D511="","",INDEX('M03-S07'!AY$18:$AY$199,2*(ROWS(CK$463:CK511)-1)+1)),"")</f>
        <v/>
      </c>
      <c r="CL511" s="1262" t="str" cm="1">
        <f t="array" ref="CL511">IFERROR(IF($D511="","",INDEX('M03-S07'!$AH$18:$AH$199,2*(ROWS(CL$463:CL511)-1)+1)),"")</f>
        <v/>
      </c>
      <c r="CM511" s="1262" t="str" cm="1">
        <f t="array" ref="CM511">IFERROR(IF($D511="","",INDEX('M03-S07'!$AN$18:$AN$199,2*(ROWS(CM$463:CM511)-1)+1)),"")</f>
        <v/>
      </c>
      <c r="CN511" s="1259" t="str" cm="1">
        <f t="array" ref="CN511">IFERROR(IF(D511="","",INDEX('M03-S07'!$BP$18:$BP$199,2*(ROWS(CN$463:CN511)-1)+1)),"")</f>
        <v/>
      </c>
      <c r="CO511" s="1262" t="str" cm="1">
        <f t="array" ref="CO511">IFERROR(IF(D511="","",INDEX('M03-S07'!$BQ$18:$BQ$199,2*(ROWS(CO$463:CO511)-1)+1)),"")</f>
        <v/>
      </c>
      <c r="CP511" s="1262" t="str" cm="1">
        <f t="array" ref="CP511">IFERROR(IF(D511="","",INDEX('M03-S07'!$BT$18:$BT$199,2*(ROWS(CP$463:CP511)-1)+1)),"")</f>
        <v/>
      </c>
      <c r="CQ511" s="1263" t="str" cm="1">
        <f t="array" ref="CQ511">IFERROR(IF($D511="","",INDEX('M03-S07'!BX$18:BX$199,2*(ROWS(CQ$463:CQ511)-1)+1)),"")</f>
        <v/>
      </c>
      <c r="CR511" s="1258" t="str" cm="1">
        <f t="array" ref="CR511">IFERROR(IF($D511="","",INDEX('M03-S07'!BY$18:BY$199,2*(ROWS(CR$463:CR511)-1)+1)),"")</f>
        <v/>
      </c>
      <c r="CS511" s="1258" t="str" cm="1">
        <f t="array" ref="CS511">IFERROR(IF($D511="","",INDEX('M03-S07'!BZ$18:BZ$199,2*(ROWS(CS$463:CS511)-1)+1)),"")</f>
        <v/>
      </c>
      <c r="CT511" s="1262"/>
      <c r="CU511" s="1262"/>
      <c r="CV511" s="1262"/>
      <c r="CW511" s="1262"/>
      <c r="CY511" s="1293"/>
      <c r="CZ511" s="1291" t="str" cm="1">
        <f t="array" ref="CZ511">IFERROR(IF($D511="","",INDEX('M03-S07'!K$18:K$199,2*(ROWS(CZ$463:CZ511)-1)+1)&amp;" - "&amp;INDEX('M03-S07'!X$18:X$199,2*(ROWS(CZ$463:CZ511)-1)+1)),"")</f>
        <v/>
      </c>
      <c r="DA511" s="1251"/>
      <c r="DB511" s="1251"/>
      <c r="DC511" s="1251"/>
      <c r="DD511" s="1251"/>
      <c r="DE511" s="1251"/>
      <c r="DF511" s="1251"/>
      <c r="DG511" s="1251"/>
      <c r="DH511" s="1251"/>
      <c r="DI511" s="1251"/>
      <c r="DJ511" s="1251"/>
      <c r="DK511" s="1251"/>
    </row>
    <row r="512" spans="1:115" ht="14.5">
      <c r="A512" s="87" t="str">
        <f t="shared" si="80"/>
        <v/>
      </c>
      <c r="B512" s="87" t="str">
        <f t="shared" si="81"/>
        <v/>
      </c>
      <c r="C512" s="87" t="str" cm="1">
        <f t="array" ref="C512">IFERROR(IF(D512="","",INDEX('M03-S07'!$B$18:$B$199,2*(ROWS(C$463:C512)-1)+1)),"")</f>
        <v/>
      </c>
      <c r="D512" s="87" t="str">
        <f t="shared" si="82"/>
        <v/>
      </c>
      <c r="E512" s="87" t="str" cm="1">
        <f t="array" ref="E512">IFERROR(IF(INDEX('M03-S07'!$BN$18:$BN$199,2*(ROWS(E$463:E512)-1)+1)="","",INDEX('M03-S07'!$BN$18:$BN$199,2*(ROWS(E$463:E512)-1)+1)),"")</f>
        <v/>
      </c>
      <c r="F512" s="7" t="str">
        <f>IFERROR(IF($D512="","",INDEX(MasterTable_PlugLoad[Calc Selection],MATCH($J512,MasterTable_PlugLoad[Measure Lookup],0))),"")</f>
        <v/>
      </c>
      <c r="G512" s="7" t="str">
        <f t="shared" si="78"/>
        <v/>
      </c>
      <c r="H512" s="7" t="str">
        <f t="shared" si="79"/>
        <v/>
      </c>
      <c r="I512" s="7" t="str">
        <f t="shared" si="83"/>
        <v/>
      </c>
      <c r="J512" s="7" t="str">
        <f>IFERROR(IF(D512="","",INDEX(TBL_STD_PLUG[Measure Lookup],MATCH(D512,TBL_STD_PLUG[Measure Number],0))),"")</f>
        <v/>
      </c>
      <c r="M512" s="1259" t="str" cm="1">
        <f t="array" ref="M512">IFERROR(IF(D512="","",INDEX('M03-S07'!$G$18:$G$199,2*(ROWS(M$463:M512)-1)+1)),"")</f>
        <v/>
      </c>
      <c r="N512" s="1259" t="str" cm="1">
        <f t="array" ref="N512">IFERROR(IF($D512="","",INDEX(TBL_MiddleEnd_PlugLoads[],2*(ROWS(N$463:N512)-1)+1,MATCH(N$1,TBL_MiddleEnd_PlugLoads[#Headers],0))),"")</f>
        <v/>
      </c>
      <c r="O512" s="1259" t="str" cm="1">
        <f t="array" ref="O512">IFERROR(IF($D512="","",INDEX(TBL_MiddleEnd_PlugLoads[],2*(ROWS(O$463:O512)-1)+1,MATCH(O$1,TBL_MiddleEnd_PlugLoads[#Headers],0))),"")</f>
        <v/>
      </c>
      <c r="P512" s="1259" t="str" cm="1">
        <f t="array" ref="P512">IFERROR(IF($D512="","",INDEX(TBL_MiddleEnd_PlugLoads[],2*(ROWS(P$463:P512)-1)+1,MATCH(P$1,TBL_MiddleEnd_PlugLoads[#Headers],0))),"")</f>
        <v/>
      </c>
      <c r="Q512" s="1259" t="str" cm="1">
        <f t="array" ref="Q512">IFERROR(IF($D512="","",INDEX(TBL_MiddleEnd_PlugLoads[],2*(ROWS(Q$463:Q512)-1)+1,MATCH(Q$1,TBL_MiddleEnd_PlugLoads[#Headers],0))),"")</f>
        <v/>
      </c>
      <c r="R512" s="1259" t="str" cm="1">
        <f t="array" ref="R512">IFERROR(IF($D512="","",INDEX(TBL_MiddleEnd_PlugLoads[],2*(ROWS(R$463:R512)-1)+1,MATCH(R$1,TBL_MiddleEnd_PlugLoads[#Headers],0))),"")</f>
        <v/>
      </c>
      <c r="S512" s="1260"/>
      <c r="T512" s="1259" t="str" cm="1">
        <f t="array" ref="T512">IFERROR(IF($D512="","",INDEX(TBL_MiddleEnd_PlugLoads[],2*(ROWS(T$463:T512)-1)+1,MATCH(T$1,TBL_MiddleEnd_PlugLoads[#Headers],0))),"")</f>
        <v/>
      </c>
      <c r="U512" s="1259" t="str" cm="1">
        <f t="array" ref="U512">IFERROR(IF($D512="","",INDEX(TBL_MiddleEnd_PlugLoads[],2*(ROWS(U$463:U512)-1)+1,MATCH(U$1,TBL_MiddleEnd_PlugLoads[#Headers],0))),"")</f>
        <v/>
      </c>
      <c r="V512" s="1259" t="str" cm="1">
        <f t="array" ref="V512">IFERROR(IF($D512="","",INDEX(TBL_MiddleEnd_PlugLoads[],2*(ROWS(V$463:V512)-1)+1,MATCH(V$1,TBL_MiddleEnd_PlugLoads[#Headers],0))),"")</f>
        <v/>
      </c>
      <c r="W512" s="1259" t="str" cm="1">
        <f t="array" ref="W512">IFERROR(IF($D512="","",INDEX(TBL_MiddleEnd_PlugLoads[],2*(ROWS(W$463:W512)-1)+1,MATCH(W$1,TBL_MiddleEnd_PlugLoads[#Headers],0))),"")</f>
        <v/>
      </c>
      <c r="X512" s="1259" t="str" cm="1">
        <f t="array" ref="X512">IFERROR(IF($D512="","",INDEX(TBL_MiddleEnd_PlugLoads[],2*(ROWS(X$463:X512)-1)+1,MATCH(X$1,TBL_MiddleEnd_PlugLoads[#Headers],0))),"")</f>
        <v/>
      </c>
      <c r="Y512" s="1259" t="str" cm="1">
        <f t="array" ref="Y512">IFERROR(IF($D512="","",INDEX(TBL_MiddleEnd_PlugLoads[],2*(ROWS(Y$463:Y512)-1)+1,MATCH(Y$1,TBL_MiddleEnd_PlugLoads[#Headers],0))),"")</f>
        <v/>
      </c>
      <c r="Z512" s="1259" t="str" cm="1">
        <f t="array" ref="Z512">IFERROR(IF($D512="","",INDEX(TBL_MiddleEnd_PlugLoads[],2*(ROWS(Z$463:Z512)-1)+1,MATCH(Z$1,TBL_MiddleEnd_PlugLoads[#Headers],0))),"")</f>
        <v/>
      </c>
      <c r="AA512" s="1259" t="str" cm="1">
        <f t="array" ref="AA512">IFERROR(IF($D512="","",INDEX(TBL_MiddleEnd_PlugLoads[],2*(ROWS(AA$463:AA512)-1)+1,MATCH(AA$1,TBL_MiddleEnd_PlugLoads[#Headers],0))),"")</f>
        <v/>
      </c>
      <c r="AB512" s="1259" t="str" cm="1">
        <f t="array" ref="AB512">IFERROR(IF($D512="","",INDEX(TBL_MiddleEnd_PlugLoads[],2*(ROWS(AB$463:AB512)-1)+1,MATCH(AB$1,TBL_MiddleEnd_PlugLoads[#Headers],0))),"")</f>
        <v/>
      </c>
      <c r="AC512" s="1258" t="str" cm="1">
        <f t="array" ref="AC512">IFERROR(IF($D512="","",INDEX('M03-S07'!AP$19:AP$199,2*(ROWS(AC$463:AC512)-1)+1)),"")</f>
        <v/>
      </c>
      <c r="AD512" s="1259" t="str" cm="1">
        <f t="array" ref="AD512">IFERROR(IF($D512="","",INDEX(TBL_MiddleEnd_PlugLoads[],2*(ROWS(AD$463:AD512)-1)+1,MATCH(AD$1,TBL_MiddleEnd_PlugLoads[#Headers],0))),"")</f>
        <v/>
      </c>
      <c r="AE512" s="1259" t="str" cm="1">
        <f t="array" ref="AE512">IFERROR(IF($D512="","",INDEX(TBL_MiddleEnd_PlugLoads[],2*(ROWS(AE$463:AE512)-1)+1,MATCH(AE$1,TBL_MiddleEnd_PlugLoads[#Headers],0))),"")</f>
        <v/>
      </c>
      <c r="AF512" s="1259" t="str" cm="1">
        <f t="array" ref="AF512">IFERROR(IF($D512="","",INDEX(TBL_MiddleEnd_PlugLoads[],2*(ROWS(AF$463:AF512)-1)+1,MATCH(AF$1,TBL_MiddleEnd_PlugLoads[#Headers],0))),"")</f>
        <v/>
      </c>
      <c r="AG512" s="1259" t="str" cm="1">
        <f t="array" ref="AG512">IFERROR(IF($D512="","",INDEX(TBL_MiddleEnd_PlugLoads[],2*(ROWS(AG$463:AG512)-1)+1,MATCH(AG$1,TBL_MiddleEnd_PlugLoads[#Headers],0))),"")</f>
        <v/>
      </c>
      <c r="AH512" s="1259" t="str" cm="1">
        <f t="array" ref="AH512">IFERROR(IF($D512="","",INDEX(TBL_MiddleEnd_PlugLoads[],2*(ROWS(AH$463:AH512)-1)+1,MATCH(AH$1,TBL_MiddleEnd_PlugLoads[#Headers],0))),"")</f>
        <v/>
      </c>
      <c r="AI512" s="1259" t="str" cm="1">
        <f t="array" ref="AI512">IFERROR(IF($D512="","",INDEX(TBL_MiddleEnd_PlugLoads[],2*(ROWS(AI$463:AI512)-1)+1,MATCH(AI$1,TBL_MiddleEnd_PlugLoads[#Headers],0))),"")</f>
        <v/>
      </c>
      <c r="AJ512" s="1259" t="str" cm="1">
        <f t="array" ref="AJ512">IFERROR(IF($D512="","",INDEX(TBL_MiddleEnd_PlugLoads[],2*(ROWS(AJ$463:AJ512)-1)+1,MATCH(AJ$1,TBL_MiddleEnd_PlugLoads[#Headers],0))),"")</f>
        <v/>
      </c>
      <c r="AK512" s="1259" t="str" cm="1">
        <f t="array" ref="AK512">IFERROR(IF($D512="","",INDEX(TBL_MiddleEnd_PlugLoads[],2*(ROWS(AK$463:AK512)-1)+1,MATCH(AK$1,TBL_MiddleEnd_PlugLoads[#Headers],0))),"")</f>
        <v/>
      </c>
      <c r="AL512" s="1259" t="str" cm="1">
        <f t="array" ref="AL512">IFERROR(IF($D512="","",INDEX(TBL_MiddleEnd_PlugLoads[],2*(ROWS(AL$463:AL512)-1)+1,MATCH(AL$1,TBL_MiddleEnd_PlugLoads[#Headers],0))),"")</f>
        <v/>
      </c>
      <c r="AM512" s="1259" t="str" cm="1">
        <f t="array" ref="AM512">IFERROR(IF($D512="","",INDEX(TBL_MiddleEnd_PlugLoads[],2*(ROWS(AM$463:AM512)-1)+1,MATCH(AM$1,TBL_MiddleEnd_PlugLoads[#Headers],0))),"")</f>
        <v/>
      </c>
      <c r="AN512" s="1259" t="str" cm="1">
        <f t="array" ref="AN512">IFERROR(IF($D512="","",INDEX(TBL_MiddleEnd_PlugLoads[],2*(ROWS(AN$463:AN512)-1)+1,MATCH(AN$1,TBL_MiddleEnd_PlugLoads[#Headers],0))),"")</f>
        <v/>
      </c>
      <c r="AO512" s="1259" t="str" cm="1">
        <f t="array" ref="AO512">IFERROR(IF($D512="","",INDEX(TBL_MiddleEnd_PlugLoads[],2*(ROWS(AO$463:AO512)-1)+1,MATCH(AO$1,TBL_MiddleEnd_PlugLoads[#Headers],0))),"")</f>
        <v/>
      </c>
      <c r="AP512" s="1259" t="str" cm="1">
        <f t="array" ref="AP512">IFERROR(IF($D512="","",INDEX(TBL_MiddleEnd_PlugLoads[],2*(ROWS(AP$463:AP512)-1)+1,MATCH(AP$1,TBL_MiddleEnd_PlugLoads[#Headers],0))),"")</f>
        <v/>
      </c>
      <c r="AQ512" s="1259" t="str" cm="1">
        <f t="array" ref="AQ512">IFERROR(IF($D512="","",INDEX(TBL_MiddleEnd_PlugLoads[],2*(ROWS(AQ$463:AQ512)-1)+1,MATCH(AQ$1,TBL_MiddleEnd_PlugLoads[#Headers],0))),"")</f>
        <v/>
      </c>
      <c r="AR512" s="1259" t="str" cm="1">
        <f t="array" ref="AR512">IFERROR(IF($D512="","",INDEX(TBL_MiddleEnd_PlugLoads[],2*(ROWS(AR$463:AR512)-1)+1,MATCH(AR$1,TBL_MiddleEnd_PlugLoads[#Headers],0))),"")</f>
        <v/>
      </c>
      <c r="AS512" s="1259" t="str" cm="1">
        <f t="array" ref="AS512">IFERROR(IF($D512="","",INDEX(TBL_MiddleEnd_PlugLoads[],2*(ROWS(AS$463:AS512)-1)+1,MATCH(AS$1,TBL_MiddleEnd_PlugLoads[#Headers],0))),"")</f>
        <v/>
      </c>
      <c r="AT512" s="1259" t="str" cm="1">
        <f t="array" ref="AT512">IFERROR(IF($D512="","",INDEX(TBL_MiddleEnd_PlugLoads[],2*(ROWS(AT$463:AT512)-1)+1,MATCH(AT$1,TBL_MiddleEnd_PlugLoads[#Headers],0))),"")</f>
        <v/>
      </c>
      <c r="AU512" s="1259" t="str" cm="1">
        <f t="array" ref="AU512">IFERROR(IF($D512="","",INDEX(TBL_MiddleEnd_PlugLoads[],2*(ROWS(AU$463:AU512)-1)+1,MATCH(AU$1,TBL_MiddleEnd_PlugLoads[#Headers],0))),"")</f>
        <v/>
      </c>
      <c r="AV512" s="1259" t="str" cm="1">
        <f t="array" ref="AV512">IFERROR(IF($D512="","",INDEX(TBL_MiddleEnd_PlugLoads[],2*(ROWS(AV$463:AV512)-1)+1,MATCH(AV$1,TBL_MiddleEnd_PlugLoads[#Headers],0))),"")</f>
        <v/>
      </c>
      <c r="AW512" s="1259" t="str" cm="1">
        <f t="array" ref="AW512">IFERROR(IF($D512="","",INDEX(TBL_MiddleEnd_PlugLoads[],2*(ROWS(AW$463:AW512)-1)+1,MATCH(AW$1,TBL_MiddleEnd_PlugLoads[#Headers],0))),"")</f>
        <v/>
      </c>
      <c r="AX512" s="1259" t="str" cm="1">
        <f t="array" ref="AX512">IFERROR(IF($D512="","",INDEX(TBL_MiddleEnd_PlugLoads[],2*(ROWS(AX$463:AX512)-1)+1,MATCH(AX$1,TBL_MiddleEnd_PlugLoads[#Headers],0))),"")</f>
        <v/>
      </c>
      <c r="AY512" s="1259" t="str" cm="1">
        <f t="array" ref="AY512">IFERROR(IF($D512="","",INDEX(TBL_MiddleEnd_PlugLoads[],2*(ROWS(AY$463:AY512)-1)+1,MATCH(AY$1,TBL_MiddleEnd_PlugLoads[#Headers],0))),"")</f>
        <v/>
      </c>
      <c r="AZ512" s="1259" t="str" cm="1">
        <f t="array" ref="AZ512">IFERROR(IF($D512="","",INDEX(TBL_MiddleEnd_PlugLoads[],2*(ROWS(AZ$463:AZ512)-1)+1,MATCH(AZ$1,TBL_MiddleEnd_PlugLoads[#Headers],0))),"")</f>
        <v/>
      </c>
      <c r="BA512" s="1259" t="str" cm="1">
        <f t="array" ref="BA512">IFERROR(IF($D512="","",INDEX(TBL_MiddleEnd_PlugLoads[],2*(ROWS(BA$463:BA512)-1)+1,MATCH(BA$1,TBL_MiddleEnd_PlugLoads[#Headers],0))),"")</f>
        <v/>
      </c>
      <c r="BB512" s="1259" t="str" cm="1">
        <f t="array" ref="BB512">IFERROR(IF($D512="","",INDEX(TBL_MiddleEnd_PlugLoads[],2*(ROWS(BB$463:BB512)-1)+1,MATCH(BB$1,TBL_MiddleEnd_PlugLoads[#Headers],0))),"")</f>
        <v/>
      </c>
      <c r="BC512" s="1259" t="str" cm="1">
        <f t="array" ref="BC512">IFERROR(IF($D512="","",INDEX(TBL_MiddleEnd_PlugLoads[],2*(ROWS(BC$463:BC512)-1)+1,MATCH(BC$1,TBL_MiddleEnd_PlugLoads[#Headers],0))),"")</f>
        <v/>
      </c>
      <c r="BD512" s="1259" t="str" cm="1">
        <f t="array" ref="BD512">IFERROR(IF($D512="","",INDEX(TBL_MiddleEnd_PlugLoads[],2*(ROWS(BD$463:BD512)-1)+1,MATCH(BD$1,TBL_MiddleEnd_PlugLoads[#Headers],0))),"")</f>
        <v/>
      </c>
      <c r="BE512" s="1259" t="str" cm="1">
        <f t="array" ref="BE512">IFERROR(IF($D512="","",INDEX(TBL_MiddleEnd_PlugLoads[],2*(ROWS(BE$463:BE512)-1)+1,MATCH(BE$1,TBL_MiddleEnd_PlugLoads[#Headers],0))),"")</f>
        <v/>
      </c>
      <c r="BF512" s="1259" t="str" cm="1">
        <f t="array" ref="BF512">IFERROR(IF($D512="","",INDEX(TBL_MiddleEnd_PlugLoads[],2*(ROWS(BF$463:BF512)-1)+1,MATCH(BF$1,TBL_MiddleEnd_PlugLoads[#Headers],0))),"")</f>
        <v/>
      </c>
      <c r="BG512" s="1259" t="str" cm="1">
        <f t="array" ref="BG512">IFERROR(IF($D512="","",INDEX(TBL_MiddleEnd_PlugLoads[],2*(ROWS(BG$463:BG512)-1)+1,MATCH(BG$1,TBL_MiddleEnd_PlugLoads[#Headers],0))),"")</f>
        <v/>
      </c>
      <c r="BH512" s="1259" t="str" cm="1">
        <f t="array" ref="BH512">IFERROR(IF($D512="","",INDEX(TBL_MiddleEnd_PlugLoads[],2*(ROWS(BH$463:BH512)-1)+1,MATCH(BH$1,TBL_MiddleEnd_PlugLoads[#Headers],0))),"")</f>
        <v/>
      </c>
      <c r="BI512" s="1259" t="str" cm="1">
        <f t="array" ref="BI512">IFERROR(IF($D512="","",INDEX(TBL_MiddleEnd_PlugLoads[],2*(ROWS(BI$463:BI512)-1)+1,MATCH(BI$1,TBL_MiddleEnd_PlugLoads[#Headers],0))),"")</f>
        <v/>
      </c>
      <c r="BJ512" s="1259" t="str" cm="1">
        <f t="array" ref="BJ512">IFERROR(IF($D512="","",INDEX(TBL_MiddleEnd_PlugLoads[],2*(ROWS(BJ$463:BJ512)-1)+1,MATCH(BJ$1,TBL_MiddleEnd_PlugLoads[#Headers],0))),"")</f>
        <v/>
      </c>
      <c r="BK512" s="1259" t="str" cm="1">
        <f t="array" ref="BK512">IFERROR(IF($D512="","",INDEX(TBL_MiddleEnd_PlugLoads[],2*(ROWS(BK$463:BK512)-1)+1,MATCH(BK$1,TBL_MiddleEnd_PlugLoads[#Headers],0))),"")</f>
        <v/>
      </c>
      <c r="BL512" s="1259" t="str" cm="1">
        <f t="array" ref="BL512">IFERROR(IF($D512="","",INDEX(TBL_MiddleEnd_PlugLoads[],2*(ROWS(BL$463:BL512)-1)+1,MATCH(BL$1,TBL_MiddleEnd_PlugLoads[#Headers],0))),"")</f>
        <v/>
      </c>
      <c r="BM512" s="1259" t="str" cm="1">
        <f t="array" ref="BM512">IFERROR(IF($D512="","",INDEX(TBL_MiddleEnd_PlugLoads[],2*(ROWS(BM$463:BM512)-1)+1,MATCH(BM$1,TBL_MiddleEnd_PlugLoads[#Headers],0))),"")</f>
        <v/>
      </c>
      <c r="BN512" s="1259" t="str" cm="1">
        <f t="array" ref="BN512">IFERROR(IF($D512="","",INDEX(TBL_MiddleEnd_PlugLoads[],2*(ROWS(BN$463:BN512)-1)+1,MATCH(BN$1,TBL_MiddleEnd_PlugLoads[#Headers],0))),"")</f>
        <v/>
      </c>
      <c r="BO512" s="1259" t="str" cm="1">
        <f t="array" ref="BO512">IFERROR(IF($D512="","",INDEX(TBL_MiddleEnd_PlugLoads[],2*(ROWS(BO$463:BO512)-1)+1,MATCH(BO$1,TBL_MiddleEnd_PlugLoads[#Headers],0))),"")</f>
        <v/>
      </c>
      <c r="BP512" s="1259" t="str" cm="1">
        <f t="array" ref="BP512">IFERROR(IF($D512="","",INDEX(TBL_MiddleEnd_PlugLoads[],2*(ROWS(BP$463:BP512)-1)+1,MATCH(BP$1,TBL_MiddleEnd_PlugLoads[#Headers],0))),"")</f>
        <v/>
      </c>
      <c r="BQ512" s="1259" t="str" cm="1">
        <f t="array" ref="BQ512">IFERROR(IF($D512="","",INDEX(TBL_MiddleEnd_PlugLoads[],2*(ROWS(BQ$463:BQ512)-1)+1,MATCH(BQ$1,TBL_MiddleEnd_PlugLoads[#Headers],0))),"")</f>
        <v/>
      </c>
      <c r="BR512" s="1259" t="str" cm="1">
        <f t="array" ref="BR512">IFERROR(IF($D512="","",INDEX(TBL_MiddleEnd_PlugLoads[],2*(ROWS(BR$463:BR512)-1)+1,MATCH(BR$1,TBL_MiddleEnd_PlugLoads[#Headers],0))),"")</f>
        <v/>
      </c>
      <c r="BS512" s="1259" t="str" cm="1">
        <f t="array" ref="BS512">IFERROR(IF($D512="","",INDEX(TBL_MiddleEnd_PlugLoads[],2*(ROWS(BS$463:BS512)-1)+1,MATCH(BS$1,TBL_MiddleEnd_PlugLoads[#Headers],0))),"")</f>
        <v/>
      </c>
      <c r="BT512" s="1259" t="str" cm="1">
        <f t="array" ref="BT512">IFERROR(IF($D512="","",INDEX(TBL_MiddleEnd_PlugLoads[],2*(ROWS(BT$463:BT512)-1)+1,MATCH(BT$1,TBL_MiddleEnd_PlugLoads[#Headers],0))),"")</f>
        <v/>
      </c>
      <c r="BU512" s="1259" t="str" cm="1">
        <f t="array" ref="BU512">IFERROR(IF($D512="","",INDEX(TBL_MiddleEnd_PlugLoads[],2*(ROWS(BU$463:BU512)-1)+1,MATCH(BU$1,TBL_MiddleEnd_PlugLoads[#Headers],0))),"")</f>
        <v/>
      </c>
      <c r="BV512" s="1259" t="str" cm="1">
        <f t="array" ref="BV512">IFERROR(IF($D512="","",INDEX(TBL_MiddleEnd_PlugLoads[],2*(ROWS(BV$463:BV512)-1)+1,MATCH(BV$1,TBL_MiddleEnd_PlugLoads[#Headers],0))),"")</f>
        <v/>
      </c>
      <c r="BW512" s="1259" t="str" cm="1">
        <f t="array" ref="BW512">IFERROR(IF($D512="","",INDEX(TBL_MiddleEnd_PlugLoads[],2*(ROWS(BW$463:BW512)-1)+1,MATCH(BW$1,TBL_MiddleEnd_PlugLoads[#Headers],0))),"")</f>
        <v/>
      </c>
      <c r="BX512" s="1259" t="str" cm="1">
        <f t="array" ref="BX512">IFERROR(IF($D512="","",INDEX(TBL_MiddleEnd_PlugLoads[],2*(ROWS(BX$463:BX512)-1)+1,MATCH(BX$1,TBL_MiddleEnd_PlugLoads[#Headers],0))),"")</f>
        <v/>
      </c>
      <c r="BY512" s="1259" t="str" cm="1">
        <f t="array" ref="BY512">IFERROR(IF($D512="","",INDEX(TBL_MiddleEnd_PlugLoads[],2*(ROWS(BY$463:BY512)-1)+1,MATCH(BY$1,TBL_MiddleEnd_PlugLoads[#Headers],0))),"")</f>
        <v/>
      </c>
      <c r="BZ512" s="1259" t="str" cm="1">
        <f t="array" ref="BZ512">IFERROR(IF($D512="","",INDEX(TBL_MiddleEnd_PlugLoads[],2*(ROWS(BZ$463:BZ512)-1)+1,MATCH(BZ$1,TBL_MiddleEnd_PlugLoads[#Headers],0))),"")</f>
        <v/>
      </c>
      <c r="CA512" s="1259" t="str" cm="1">
        <f t="array" ref="CA512">IFERROR(IF($D512="","",INDEX(TBL_MiddleEnd_PlugLoads[],2*(ROWS(CA$463:CA512)-1)+1,MATCH(CA$1,TBL_MiddleEnd_PlugLoads[#Headers],0))),"")</f>
        <v/>
      </c>
      <c r="CB512" s="1259" t="str" cm="1">
        <f t="array" ref="CB512">IFERROR(IF($D512="","",INDEX(TBL_MiddleEnd_PlugLoads[],2*(ROWS(CB$463:CB512)-1)+1,MATCH(CB$1,TBL_MiddleEnd_PlugLoads[#Headers],0))),"")</f>
        <v/>
      </c>
      <c r="CC512" s="1259" t="str" cm="1">
        <f t="array" ref="CC512">IFERROR(IF($D512="","",INDEX(TBL_MiddleEnd_PlugLoads[],2*(ROWS(CC$463:CC512)-1)+1,MATCH(CC$1,TBL_MiddleEnd_PlugLoads[#Headers],0))),"")</f>
        <v/>
      </c>
      <c r="CD512" s="1259" t="str" cm="1">
        <f t="array" ref="CD512">IFERROR(IF($D512="","",INDEX(TBL_MiddleEnd_PlugLoads[],2*(ROWS(CD$463:CD512)-1)+1,MATCH(CD$1,TBL_MiddleEnd_PlugLoads[#Headers],0))),"")</f>
        <v/>
      </c>
      <c r="CE512" s="1259" t="str" cm="1">
        <f t="array" ref="CE512">IFERROR(IF($D512="","",INDEX(TBL_MiddleEnd_PlugLoads[],2*(ROWS(CE$463:CE512)-1)+1,MATCH(CE$1,TBL_MiddleEnd_PlugLoads[#Headers],0))),"")</f>
        <v/>
      </c>
      <c r="CF512" s="1292" t="str" cm="1">
        <f t="array" ref="CF512">IFERROR(IF($D512="","",INDEX(TBL_MiddleEnd_PlugLoads[],2*(ROWS(CF$463:CF512)-1)+1,MATCH(CF$1,TBL_MiddleEnd_PlugLoads[#Headers],0))),"")</f>
        <v/>
      </c>
      <c r="CG512" s="1259" t="str" cm="1">
        <f t="array" ref="CG512">IFERROR(IF(D512="","",LEFT(INDEX('M03-S07'!$C$18:$C$199,2*(ROWS(CG$463:CG512)-1)+1),150)),"")</f>
        <v/>
      </c>
      <c r="CH512" s="1248" t="str">
        <f>IFERROR(IF(D512="","",INDEX(TBL_STD_PLUG[],MATCH(E512,TBL_STD_PLUG[Measure Number],0),MATCH(#REF!,TBL_STD_PLUG[#Headers],0))),"")</f>
        <v/>
      </c>
      <c r="CI512" s="1262" t="str" cm="1">
        <f t="array" ref="CI512">IFERROR(IF(D512="","",INDEX('M03-S07'!$AU$18:$AU$199,2*(ROWS(CI$463:CI512)-1)+1)),"")</f>
        <v/>
      </c>
      <c r="CJ512" s="1262" t="str" cm="1">
        <f t="array" ref="CJ512">IFERROR(IF(D512="","",INDEX('M03-S07'!$AW$18:$AW$199,2*(ROWS(CJ$463:CJ512)-1)+1)),"")</f>
        <v/>
      </c>
      <c r="CK512" s="1262" t="str" cm="1">
        <f t="array" ref="CK512">IFERROR(IF(D512="","",INDEX('M03-S07'!AY$18:$AY$199,2*(ROWS(CK$463:CK512)-1)+1)),"")</f>
        <v/>
      </c>
      <c r="CL512" s="1262" t="str" cm="1">
        <f t="array" ref="CL512">IFERROR(IF($D512="","",INDEX('M03-S07'!$AH$18:$AH$199,2*(ROWS(CL$463:CL512)-1)+1)),"")</f>
        <v/>
      </c>
      <c r="CM512" s="1262" t="str" cm="1">
        <f t="array" ref="CM512">IFERROR(IF($D512="","",INDEX('M03-S07'!$AN$18:$AN$199,2*(ROWS(CM$463:CM512)-1)+1)),"")</f>
        <v/>
      </c>
      <c r="CN512" s="1259" t="str" cm="1">
        <f t="array" ref="CN512">IFERROR(IF(D512="","",INDEX('M03-S07'!$BP$18:$BP$199,2*(ROWS(CN$463:CN512)-1)+1)),"")</f>
        <v/>
      </c>
      <c r="CO512" s="1262" t="str" cm="1">
        <f t="array" ref="CO512">IFERROR(IF(D512="","",INDEX('M03-S07'!$BQ$18:$BQ$199,2*(ROWS(CO$463:CO512)-1)+1)),"")</f>
        <v/>
      </c>
      <c r="CP512" s="1262" t="str" cm="1">
        <f t="array" ref="CP512">IFERROR(IF(D512="","",INDEX('M03-S07'!$BT$18:$BT$199,2*(ROWS(CP$463:CP512)-1)+1)),"")</f>
        <v/>
      </c>
      <c r="CQ512" s="1263" t="str" cm="1">
        <f t="array" ref="CQ512">IFERROR(IF($D512="","",INDEX('M03-S07'!BX$18:BX$199,2*(ROWS(CQ$463:CQ512)-1)+1)),"")</f>
        <v/>
      </c>
      <c r="CR512" s="1258" t="str" cm="1">
        <f t="array" ref="CR512">IFERROR(IF($D512="","",INDEX('M03-S07'!BY$18:BY$199,2*(ROWS(CR$463:CR512)-1)+1)),"")</f>
        <v/>
      </c>
      <c r="CS512" s="1258" t="str" cm="1">
        <f t="array" ref="CS512">IFERROR(IF($D512="","",INDEX('M03-S07'!BZ$18:BZ$199,2*(ROWS(CS$463:CS512)-1)+1)),"")</f>
        <v/>
      </c>
      <c r="CT512" s="1262"/>
      <c r="CU512" s="1262"/>
      <c r="CV512" s="1262"/>
      <c r="CW512" s="1262"/>
      <c r="CY512" s="1293"/>
      <c r="CZ512" s="1291" t="str" cm="1">
        <f t="array" ref="CZ512">IFERROR(IF($D512="","",INDEX('M03-S07'!K$18:K$199,2*(ROWS(CZ$463:CZ512)-1)+1)&amp;" - "&amp;INDEX('M03-S07'!X$18:X$199,2*(ROWS(CZ$463:CZ512)-1)+1)),"")</f>
        <v/>
      </c>
      <c r="DA512" s="1251"/>
      <c r="DB512" s="1251"/>
      <c r="DC512" s="1251"/>
      <c r="DD512" s="1251"/>
      <c r="DE512" s="1251"/>
      <c r="DF512" s="1251"/>
      <c r="DG512" s="1251"/>
      <c r="DH512" s="1251"/>
      <c r="DI512" s="1251"/>
      <c r="DJ512" s="1251"/>
      <c r="DK512" s="1251"/>
    </row>
    <row r="513" spans="1:115" ht="14.5">
      <c r="A513" s="87" t="str">
        <f t="shared" si="80"/>
        <v/>
      </c>
      <c r="B513" s="87" t="str">
        <f t="shared" si="81"/>
        <v/>
      </c>
      <c r="C513" s="87" t="str" cm="1">
        <f t="array" ref="C513">IFERROR(IF(D513="","",INDEX('M03-S07'!$B$18:$B$199,2*(ROWS(C$463:C513)-1)+1)),"")</f>
        <v/>
      </c>
      <c r="D513" s="87" t="str">
        <f t="shared" si="82"/>
        <v/>
      </c>
      <c r="E513" s="87" t="str" cm="1">
        <f t="array" ref="E513">IFERROR(IF(INDEX('M03-S07'!$BN$18:$BN$199,2*(ROWS(E$463:E513)-1)+1)="","",INDEX('M03-S07'!$BN$18:$BN$199,2*(ROWS(E$463:E513)-1)+1)),"")</f>
        <v/>
      </c>
      <c r="F513" s="7" t="str">
        <f>IFERROR(IF($D513="","",INDEX(MasterTable_PlugLoad[Calc Selection],MATCH($J513,MasterTable_PlugLoad[Measure Lookup],0))),"")</f>
        <v/>
      </c>
      <c r="G513" s="7" t="str">
        <f t="shared" si="78"/>
        <v/>
      </c>
      <c r="H513" s="7" t="str">
        <f t="shared" si="79"/>
        <v/>
      </c>
      <c r="I513" s="7" t="str">
        <f t="shared" si="83"/>
        <v/>
      </c>
      <c r="J513" s="7" t="str">
        <f>IFERROR(IF(D513="","",INDEX(TBL_STD_PLUG[Measure Lookup],MATCH(D513,TBL_STD_PLUG[Measure Number],0))),"")</f>
        <v/>
      </c>
      <c r="M513" s="1259" t="str" cm="1">
        <f t="array" ref="M513">IFERROR(IF(D513="","",INDEX('M03-S07'!$G$18:$G$199,2*(ROWS(M$463:M513)-1)+1)),"")</f>
        <v/>
      </c>
      <c r="N513" s="1259" t="str" cm="1">
        <f t="array" ref="N513">IFERROR(IF($D513="","",INDEX(TBL_MiddleEnd_PlugLoads[],2*(ROWS(N$463:N513)-1)+1,MATCH(N$1,TBL_MiddleEnd_PlugLoads[#Headers],0))),"")</f>
        <v/>
      </c>
      <c r="O513" s="1259" t="str" cm="1">
        <f t="array" ref="O513">IFERROR(IF($D513="","",INDEX(TBL_MiddleEnd_PlugLoads[],2*(ROWS(O$463:O513)-1)+1,MATCH(O$1,TBL_MiddleEnd_PlugLoads[#Headers],0))),"")</f>
        <v/>
      </c>
      <c r="P513" s="1259" t="str" cm="1">
        <f t="array" ref="P513">IFERROR(IF($D513="","",INDEX(TBL_MiddleEnd_PlugLoads[],2*(ROWS(P$463:P513)-1)+1,MATCH(P$1,TBL_MiddleEnd_PlugLoads[#Headers],0))),"")</f>
        <v/>
      </c>
      <c r="Q513" s="1259" t="str" cm="1">
        <f t="array" ref="Q513">IFERROR(IF($D513="","",INDEX(TBL_MiddleEnd_PlugLoads[],2*(ROWS(Q$463:Q513)-1)+1,MATCH(Q$1,TBL_MiddleEnd_PlugLoads[#Headers],0))),"")</f>
        <v/>
      </c>
      <c r="R513" s="1259" t="str" cm="1">
        <f t="array" ref="R513">IFERROR(IF($D513="","",INDEX(TBL_MiddleEnd_PlugLoads[],2*(ROWS(R$463:R513)-1)+1,MATCH(R$1,TBL_MiddleEnd_PlugLoads[#Headers],0))),"")</f>
        <v/>
      </c>
      <c r="S513" s="1260"/>
      <c r="T513" s="1259" t="str" cm="1">
        <f t="array" ref="T513">IFERROR(IF($D513="","",INDEX(TBL_MiddleEnd_PlugLoads[],2*(ROWS(T$463:T513)-1)+1,MATCH(T$1,TBL_MiddleEnd_PlugLoads[#Headers],0))),"")</f>
        <v/>
      </c>
      <c r="U513" s="1259" t="str" cm="1">
        <f t="array" ref="U513">IFERROR(IF($D513="","",INDEX(TBL_MiddleEnd_PlugLoads[],2*(ROWS(U$463:U513)-1)+1,MATCH(U$1,TBL_MiddleEnd_PlugLoads[#Headers],0))),"")</f>
        <v/>
      </c>
      <c r="V513" s="1259" t="str" cm="1">
        <f t="array" ref="V513">IFERROR(IF($D513="","",INDEX(TBL_MiddleEnd_PlugLoads[],2*(ROWS(V$463:V513)-1)+1,MATCH(V$1,TBL_MiddleEnd_PlugLoads[#Headers],0))),"")</f>
        <v/>
      </c>
      <c r="W513" s="1259" t="str" cm="1">
        <f t="array" ref="W513">IFERROR(IF($D513="","",INDEX(TBL_MiddleEnd_PlugLoads[],2*(ROWS(W$463:W513)-1)+1,MATCH(W$1,TBL_MiddleEnd_PlugLoads[#Headers],0))),"")</f>
        <v/>
      </c>
      <c r="X513" s="1259" t="str" cm="1">
        <f t="array" ref="X513">IFERROR(IF($D513="","",INDEX(TBL_MiddleEnd_PlugLoads[],2*(ROWS(X$463:X513)-1)+1,MATCH(X$1,TBL_MiddleEnd_PlugLoads[#Headers],0))),"")</f>
        <v/>
      </c>
      <c r="Y513" s="1259" t="str" cm="1">
        <f t="array" ref="Y513">IFERROR(IF($D513="","",INDEX(TBL_MiddleEnd_PlugLoads[],2*(ROWS(Y$463:Y513)-1)+1,MATCH(Y$1,TBL_MiddleEnd_PlugLoads[#Headers],0))),"")</f>
        <v/>
      </c>
      <c r="Z513" s="1259" t="str" cm="1">
        <f t="array" ref="Z513">IFERROR(IF($D513="","",INDEX(TBL_MiddleEnd_PlugLoads[],2*(ROWS(Z$463:Z513)-1)+1,MATCH(Z$1,TBL_MiddleEnd_PlugLoads[#Headers],0))),"")</f>
        <v/>
      </c>
      <c r="AA513" s="1259" t="str" cm="1">
        <f t="array" ref="AA513">IFERROR(IF($D513="","",INDEX(TBL_MiddleEnd_PlugLoads[],2*(ROWS(AA$463:AA513)-1)+1,MATCH(AA$1,TBL_MiddleEnd_PlugLoads[#Headers],0))),"")</f>
        <v/>
      </c>
      <c r="AB513" s="1259" t="str" cm="1">
        <f t="array" ref="AB513">IFERROR(IF($D513="","",INDEX(TBL_MiddleEnd_PlugLoads[],2*(ROWS(AB$463:AB513)-1)+1,MATCH(AB$1,TBL_MiddleEnd_PlugLoads[#Headers],0))),"")</f>
        <v/>
      </c>
      <c r="AC513" s="1258" t="str" cm="1">
        <f t="array" ref="AC513">IFERROR(IF($D513="","",INDEX('M03-S07'!AP$19:AP$199,2*(ROWS(AC$463:AC513)-1)+1)),"")</f>
        <v/>
      </c>
      <c r="AD513" s="1259" t="str" cm="1">
        <f t="array" ref="AD513">IFERROR(IF($D513="","",INDEX(TBL_MiddleEnd_PlugLoads[],2*(ROWS(AD$463:AD513)-1)+1,MATCH(AD$1,TBL_MiddleEnd_PlugLoads[#Headers],0))),"")</f>
        <v/>
      </c>
      <c r="AE513" s="1259" t="str" cm="1">
        <f t="array" ref="AE513">IFERROR(IF($D513="","",INDEX(TBL_MiddleEnd_PlugLoads[],2*(ROWS(AE$463:AE513)-1)+1,MATCH(AE$1,TBL_MiddleEnd_PlugLoads[#Headers],0))),"")</f>
        <v/>
      </c>
      <c r="AF513" s="1259" t="str" cm="1">
        <f t="array" ref="AF513">IFERROR(IF($D513="","",INDEX(TBL_MiddleEnd_PlugLoads[],2*(ROWS(AF$463:AF513)-1)+1,MATCH(AF$1,TBL_MiddleEnd_PlugLoads[#Headers],0))),"")</f>
        <v/>
      </c>
      <c r="AG513" s="1259" t="str" cm="1">
        <f t="array" ref="AG513">IFERROR(IF($D513="","",INDEX(TBL_MiddleEnd_PlugLoads[],2*(ROWS(AG$463:AG513)-1)+1,MATCH(AG$1,TBL_MiddleEnd_PlugLoads[#Headers],0))),"")</f>
        <v/>
      </c>
      <c r="AH513" s="1259" t="str" cm="1">
        <f t="array" ref="AH513">IFERROR(IF($D513="","",INDEX(TBL_MiddleEnd_PlugLoads[],2*(ROWS(AH$463:AH513)-1)+1,MATCH(AH$1,TBL_MiddleEnd_PlugLoads[#Headers],0))),"")</f>
        <v/>
      </c>
      <c r="AI513" s="1259" t="str" cm="1">
        <f t="array" ref="AI513">IFERROR(IF($D513="","",INDEX(TBL_MiddleEnd_PlugLoads[],2*(ROWS(AI$463:AI513)-1)+1,MATCH(AI$1,TBL_MiddleEnd_PlugLoads[#Headers],0))),"")</f>
        <v/>
      </c>
      <c r="AJ513" s="1259" t="str" cm="1">
        <f t="array" ref="AJ513">IFERROR(IF($D513="","",INDEX(TBL_MiddleEnd_PlugLoads[],2*(ROWS(AJ$463:AJ513)-1)+1,MATCH(AJ$1,TBL_MiddleEnd_PlugLoads[#Headers],0))),"")</f>
        <v/>
      </c>
      <c r="AK513" s="1259" t="str" cm="1">
        <f t="array" ref="AK513">IFERROR(IF($D513="","",INDEX(TBL_MiddleEnd_PlugLoads[],2*(ROWS(AK$463:AK513)-1)+1,MATCH(AK$1,TBL_MiddleEnd_PlugLoads[#Headers],0))),"")</f>
        <v/>
      </c>
      <c r="AL513" s="1259" t="str" cm="1">
        <f t="array" ref="AL513">IFERROR(IF($D513="","",INDEX(TBL_MiddleEnd_PlugLoads[],2*(ROWS(AL$463:AL513)-1)+1,MATCH(AL$1,TBL_MiddleEnd_PlugLoads[#Headers],0))),"")</f>
        <v/>
      </c>
      <c r="AM513" s="1259" t="str" cm="1">
        <f t="array" ref="AM513">IFERROR(IF($D513="","",INDEX(TBL_MiddleEnd_PlugLoads[],2*(ROWS(AM$463:AM513)-1)+1,MATCH(AM$1,TBL_MiddleEnd_PlugLoads[#Headers],0))),"")</f>
        <v/>
      </c>
      <c r="AN513" s="1259" t="str" cm="1">
        <f t="array" ref="AN513">IFERROR(IF($D513="","",INDEX(TBL_MiddleEnd_PlugLoads[],2*(ROWS(AN$463:AN513)-1)+1,MATCH(AN$1,TBL_MiddleEnd_PlugLoads[#Headers],0))),"")</f>
        <v/>
      </c>
      <c r="AO513" s="1259" t="str" cm="1">
        <f t="array" ref="AO513">IFERROR(IF($D513="","",INDEX(TBL_MiddleEnd_PlugLoads[],2*(ROWS(AO$463:AO513)-1)+1,MATCH(AO$1,TBL_MiddleEnd_PlugLoads[#Headers],0))),"")</f>
        <v/>
      </c>
      <c r="AP513" s="1259" t="str" cm="1">
        <f t="array" ref="AP513">IFERROR(IF($D513="","",INDEX(TBL_MiddleEnd_PlugLoads[],2*(ROWS(AP$463:AP513)-1)+1,MATCH(AP$1,TBL_MiddleEnd_PlugLoads[#Headers],0))),"")</f>
        <v/>
      </c>
      <c r="AQ513" s="1259" t="str" cm="1">
        <f t="array" ref="AQ513">IFERROR(IF($D513="","",INDEX(TBL_MiddleEnd_PlugLoads[],2*(ROWS(AQ$463:AQ513)-1)+1,MATCH(AQ$1,TBL_MiddleEnd_PlugLoads[#Headers],0))),"")</f>
        <v/>
      </c>
      <c r="AR513" s="1259" t="str" cm="1">
        <f t="array" ref="AR513">IFERROR(IF($D513="","",INDEX(TBL_MiddleEnd_PlugLoads[],2*(ROWS(AR$463:AR513)-1)+1,MATCH(AR$1,TBL_MiddleEnd_PlugLoads[#Headers],0))),"")</f>
        <v/>
      </c>
      <c r="AS513" s="1259" t="str" cm="1">
        <f t="array" ref="AS513">IFERROR(IF($D513="","",INDEX(TBL_MiddleEnd_PlugLoads[],2*(ROWS(AS$463:AS513)-1)+1,MATCH(AS$1,TBL_MiddleEnd_PlugLoads[#Headers],0))),"")</f>
        <v/>
      </c>
      <c r="AT513" s="1259" t="str" cm="1">
        <f t="array" ref="AT513">IFERROR(IF($D513="","",INDEX(TBL_MiddleEnd_PlugLoads[],2*(ROWS(AT$463:AT513)-1)+1,MATCH(AT$1,TBL_MiddleEnd_PlugLoads[#Headers],0))),"")</f>
        <v/>
      </c>
      <c r="AU513" s="1259" t="str" cm="1">
        <f t="array" ref="AU513">IFERROR(IF($D513="","",INDEX(TBL_MiddleEnd_PlugLoads[],2*(ROWS(AU$463:AU513)-1)+1,MATCH(AU$1,TBL_MiddleEnd_PlugLoads[#Headers],0))),"")</f>
        <v/>
      </c>
      <c r="AV513" s="1259" t="str" cm="1">
        <f t="array" ref="AV513">IFERROR(IF($D513="","",INDEX(TBL_MiddleEnd_PlugLoads[],2*(ROWS(AV$463:AV513)-1)+1,MATCH(AV$1,TBL_MiddleEnd_PlugLoads[#Headers],0))),"")</f>
        <v/>
      </c>
      <c r="AW513" s="1259" t="str" cm="1">
        <f t="array" ref="AW513">IFERROR(IF($D513="","",INDEX(TBL_MiddleEnd_PlugLoads[],2*(ROWS(AW$463:AW513)-1)+1,MATCH(AW$1,TBL_MiddleEnd_PlugLoads[#Headers],0))),"")</f>
        <v/>
      </c>
      <c r="AX513" s="1259" t="str" cm="1">
        <f t="array" ref="AX513">IFERROR(IF($D513="","",INDEX(TBL_MiddleEnd_PlugLoads[],2*(ROWS(AX$463:AX513)-1)+1,MATCH(AX$1,TBL_MiddleEnd_PlugLoads[#Headers],0))),"")</f>
        <v/>
      </c>
      <c r="AY513" s="1259" t="str" cm="1">
        <f t="array" ref="AY513">IFERROR(IF($D513="","",INDEX(TBL_MiddleEnd_PlugLoads[],2*(ROWS(AY$463:AY513)-1)+1,MATCH(AY$1,TBL_MiddleEnd_PlugLoads[#Headers],0))),"")</f>
        <v/>
      </c>
      <c r="AZ513" s="1259" t="str" cm="1">
        <f t="array" ref="AZ513">IFERROR(IF($D513="","",INDEX(TBL_MiddleEnd_PlugLoads[],2*(ROWS(AZ$463:AZ513)-1)+1,MATCH(AZ$1,TBL_MiddleEnd_PlugLoads[#Headers],0))),"")</f>
        <v/>
      </c>
      <c r="BA513" s="1259" t="str" cm="1">
        <f t="array" ref="BA513">IFERROR(IF($D513="","",INDEX(TBL_MiddleEnd_PlugLoads[],2*(ROWS(BA$463:BA513)-1)+1,MATCH(BA$1,TBL_MiddleEnd_PlugLoads[#Headers],0))),"")</f>
        <v/>
      </c>
      <c r="BB513" s="1259" t="str" cm="1">
        <f t="array" ref="BB513">IFERROR(IF($D513="","",INDEX(TBL_MiddleEnd_PlugLoads[],2*(ROWS(BB$463:BB513)-1)+1,MATCH(BB$1,TBL_MiddleEnd_PlugLoads[#Headers],0))),"")</f>
        <v/>
      </c>
      <c r="BC513" s="1259" t="str" cm="1">
        <f t="array" ref="BC513">IFERROR(IF($D513="","",INDEX(TBL_MiddleEnd_PlugLoads[],2*(ROWS(BC$463:BC513)-1)+1,MATCH(BC$1,TBL_MiddleEnd_PlugLoads[#Headers],0))),"")</f>
        <v/>
      </c>
      <c r="BD513" s="1259" t="str" cm="1">
        <f t="array" ref="BD513">IFERROR(IF($D513="","",INDEX(TBL_MiddleEnd_PlugLoads[],2*(ROWS(BD$463:BD513)-1)+1,MATCH(BD$1,TBL_MiddleEnd_PlugLoads[#Headers],0))),"")</f>
        <v/>
      </c>
      <c r="BE513" s="1259" t="str" cm="1">
        <f t="array" ref="BE513">IFERROR(IF($D513="","",INDEX(TBL_MiddleEnd_PlugLoads[],2*(ROWS(BE$463:BE513)-1)+1,MATCH(BE$1,TBL_MiddleEnd_PlugLoads[#Headers],0))),"")</f>
        <v/>
      </c>
      <c r="BF513" s="1259" t="str" cm="1">
        <f t="array" ref="BF513">IFERROR(IF($D513="","",INDEX(TBL_MiddleEnd_PlugLoads[],2*(ROWS(BF$463:BF513)-1)+1,MATCH(BF$1,TBL_MiddleEnd_PlugLoads[#Headers],0))),"")</f>
        <v/>
      </c>
      <c r="BG513" s="1259" t="str" cm="1">
        <f t="array" ref="BG513">IFERROR(IF($D513="","",INDEX(TBL_MiddleEnd_PlugLoads[],2*(ROWS(BG$463:BG513)-1)+1,MATCH(BG$1,TBL_MiddleEnd_PlugLoads[#Headers],0))),"")</f>
        <v/>
      </c>
      <c r="BH513" s="1259" t="str" cm="1">
        <f t="array" ref="BH513">IFERROR(IF($D513="","",INDEX(TBL_MiddleEnd_PlugLoads[],2*(ROWS(BH$463:BH513)-1)+1,MATCH(BH$1,TBL_MiddleEnd_PlugLoads[#Headers],0))),"")</f>
        <v/>
      </c>
      <c r="BI513" s="1259" t="str" cm="1">
        <f t="array" ref="BI513">IFERROR(IF($D513="","",INDEX(TBL_MiddleEnd_PlugLoads[],2*(ROWS(BI$463:BI513)-1)+1,MATCH(BI$1,TBL_MiddleEnd_PlugLoads[#Headers],0))),"")</f>
        <v/>
      </c>
      <c r="BJ513" s="1259" t="str" cm="1">
        <f t="array" ref="BJ513">IFERROR(IF($D513="","",INDEX(TBL_MiddleEnd_PlugLoads[],2*(ROWS(BJ$463:BJ513)-1)+1,MATCH(BJ$1,TBL_MiddleEnd_PlugLoads[#Headers],0))),"")</f>
        <v/>
      </c>
      <c r="BK513" s="1259" t="str" cm="1">
        <f t="array" ref="BK513">IFERROR(IF($D513="","",INDEX(TBL_MiddleEnd_PlugLoads[],2*(ROWS(BK$463:BK513)-1)+1,MATCH(BK$1,TBL_MiddleEnd_PlugLoads[#Headers],0))),"")</f>
        <v/>
      </c>
      <c r="BL513" s="1259" t="str" cm="1">
        <f t="array" ref="BL513">IFERROR(IF($D513="","",INDEX(TBL_MiddleEnd_PlugLoads[],2*(ROWS(BL$463:BL513)-1)+1,MATCH(BL$1,TBL_MiddleEnd_PlugLoads[#Headers],0))),"")</f>
        <v/>
      </c>
      <c r="BM513" s="1259" t="str" cm="1">
        <f t="array" ref="BM513">IFERROR(IF($D513="","",INDEX(TBL_MiddleEnd_PlugLoads[],2*(ROWS(BM$463:BM513)-1)+1,MATCH(BM$1,TBL_MiddleEnd_PlugLoads[#Headers],0))),"")</f>
        <v/>
      </c>
      <c r="BN513" s="1259" t="str" cm="1">
        <f t="array" ref="BN513">IFERROR(IF($D513="","",INDEX(TBL_MiddleEnd_PlugLoads[],2*(ROWS(BN$463:BN513)-1)+1,MATCH(BN$1,TBL_MiddleEnd_PlugLoads[#Headers],0))),"")</f>
        <v/>
      </c>
      <c r="BO513" s="1259" t="str" cm="1">
        <f t="array" ref="BO513">IFERROR(IF($D513="","",INDEX(TBL_MiddleEnd_PlugLoads[],2*(ROWS(BO$463:BO513)-1)+1,MATCH(BO$1,TBL_MiddleEnd_PlugLoads[#Headers],0))),"")</f>
        <v/>
      </c>
      <c r="BP513" s="1259" t="str" cm="1">
        <f t="array" ref="BP513">IFERROR(IF($D513="","",INDEX(TBL_MiddleEnd_PlugLoads[],2*(ROWS(BP$463:BP513)-1)+1,MATCH(BP$1,TBL_MiddleEnd_PlugLoads[#Headers],0))),"")</f>
        <v/>
      </c>
      <c r="BQ513" s="1259" t="str" cm="1">
        <f t="array" ref="BQ513">IFERROR(IF($D513="","",INDEX(TBL_MiddleEnd_PlugLoads[],2*(ROWS(BQ$463:BQ513)-1)+1,MATCH(BQ$1,TBL_MiddleEnd_PlugLoads[#Headers],0))),"")</f>
        <v/>
      </c>
      <c r="BR513" s="1259" t="str" cm="1">
        <f t="array" ref="BR513">IFERROR(IF($D513="","",INDEX(TBL_MiddleEnd_PlugLoads[],2*(ROWS(BR$463:BR513)-1)+1,MATCH(BR$1,TBL_MiddleEnd_PlugLoads[#Headers],0))),"")</f>
        <v/>
      </c>
      <c r="BS513" s="1259" t="str" cm="1">
        <f t="array" ref="BS513">IFERROR(IF($D513="","",INDEX(TBL_MiddleEnd_PlugLoads[],2*(ROWS(BS$463:BS513)-1)+1,MATCH(BS$1,TBL_MiddleEnd_PlugLoads[#Headers],0))),"")</f>
        <v/>
      </c>
      <c r="BT513" s="1259" t="str" cm="1">
        <f t="array" ref="BT513">IFERROR(IF($D513="","",INDEX(TBL_MiddleEnd_PlugLoads[],2*(ROWS(BT$463:BT513)-1)+1,MATCH(BT$1,TBL_MiddleEnd_PlugLoads[#Headers],0))),"")</f>
        <v/>
      </c>
      <c r="BU513" s="1259" t="str" cm="1">
        <f t="array" ref="BU513">IFERROR(IF($D513="","",INDEX(TBL_MiddleEnd_PlugLoads[],2*(ROWS(BU$463:BU513)-1)+1,MATCH(BU$1,TBL_MiddleEnd_PlugLoads[#Headers],0))),"")</f>
        <v/>
      </c>
      <c r="BV513" s="1259" t="str" cm="1">
        <f t="array" ref="BV513">IFERROR(IF($D513="","",INDEX(TBL_MiddleEnd_PlugLoads[],2*(ROWS(BV$463:BV513)-1)+1,MATCH(BV$1,TBL_MiddleEnd_PlugLoads[#Headers],0))),"")</f>
        <v/>
      </c>
      <c r="BW513" s="1259" t="str" cm="1">
        <f t="array" ref="BW513">IFERROR(IF($D513="","",INDEX(TBL_MiddleEnd_PlugLoads[],2*(ROWS(BW$463:BW513)-1)+1,MATCH(BW$1,TBL_MiddleEnd_PlugLoads[#Headers],0))),"")</f>
        <v/>
      </c>
      <c r="BX513" s="1259" t="str" cm="1">
        <f t="array" ref="BX513">IFERROR(IF($D513="","",INDEX(TBL_MiddleEnd_PlugLoads[],2*(ROWS(BX$463:BX513)-1)+1,MATCH(BX$1,TBL_MiddleEnd_PlugLoads[#Headers],0))),"")</f>
        <v/>
      </c>
      <c r="BY513" s="1259" t="str" cm="1">
        <f t="array" ref="BY513">IFERROR(IF($D513="","",INDEX(TBL_MiddleEnd_PlugLoads[],2*(ROWS(BY$463:BY513)-1)+1,MATCH(BY$1,TBL_MiddleEnd_PlugLoads[#Headers],0))),"")</f>
        <v/>
      </c>
      <c r="BZ513" s="1259" t="str" cm="1">
        <f t="array" ref="BZ513">IFERROR(IF($D513="","",INDEX(TBL_MiddleEnd_PlugLoads[],2*(ROWS(BZ$463:BZ513)-1)+1,MATCH(BZ$1,TBL_MiddleEnd_PlugLoads[#Headers],0))),"")</f>
        <v/>
      </c>
      <c r="CA513" s="1259" t="str" cm="1">
        <f t="array" ref="CA513">IFERROR(IF($D513="","",INDEX(TBL_MiddleEnd_PlugLoads[],2*(ROWS(CA$463:CA513)-1)+1,MATCH(CA$1,TBL_MiddleEnd_PlugLoads[#Headers],0))),"")</f>
        <v/>
      </c>
      <c r="CB513" s="1259" t="str" cm="1">
        <f t="array" ref="CB513">IFERROR(IF($D513="","",INDEX(TBL_MiddleEnd_PlugLoads[],2*(ROWS(CB$463:CB513)-1)+1,MATCH(CB$1,TBL_MiddleEnd_PlugLoads[#Headers],0))),"")</f>
        <v/>
      </c>
      <c r="CC513" s="1259" t="str" cm="1">
        <f t="array" ref="CC513">IFERROR(IF($D513="","",INDEX(TBL_MiddleEnd_PlugLoads[],2*(ROWS(CC$463:CC513)-1)+1,MATCH(CC$1,TBL_MiddleEnd_PlugLoads[#Headers],0))),"")</f>
        <v/>
      </c>
      <c r="CD513" s="1259" t="str" cm="1">
        <f t="array" ref="CD513">IFERROR(IF($D513="","",INDEX(TBL_MiddleEnd_PlugLoads[],2*(ROWS(CD$463:CD513)-1)+1,MATCH(CD$1,TBL_MiddleEnd_PlugLoads[#Headers],0))),"")</f>
        <v/>
      </c>
      <c r="CE513" s="1259" t="str" cm="1">
        <f t="array" ref="CE513">IFERROR(IF($D513="","",INDEX(TBL_MiddleEnd_PlugLoads[],2*(ROWS(CE$463:CE513)-1)+1,MATCH(CE$1,TBL_MiddleEnd_PlugLoads[#Headers],0))),"")</f>
        <v/>
      </c>
      <c r="CF513" s="1292" t="str" cm="1">
        <f t="array" ref="CF513">IFERROR(IF($D513="","",INDEX(TBL_MiddleEnd_PlugLoads[],2*(ROWS(CF$463:CF513)-1)+1,MATCH(CF$1,TBL_MiddleEnd_PlugLoads[#Headers],0))),"")</f>
        <v/>
      </c>
      <c r="CG513" s="1259" t="str" cm="1">
        <f t="array" ref="CG513">IFERROR(IF(D513="","",LEFT(INDEX('M03-S07'!$C$18:$C$199,2*(ROWS(CG$463:CG513)-1)+1),150)),"")</f>
        <v/>
      </c>
      <c r="CH513" s="1248" t="str">
        <f>IFERROR(IF(D513="","",INDEX(TBL_STD_PLUG[],MATCH(E513,TBL_STD_PLUG[Measure Number],0),MATCH(#REF!,TBL_STD_PLUG[#Headers],0))),"")</f>
        <v/>
      </c>
      <c r="CI513" s="1262" t="str" cm="1">
        <f t="array" ref="CI513">IFERROR(IF(D513="","",INDEX('M03-S07'!$AU$18:$AU$199,2*(ROWS(CI$463:CI513)-1)+1)),"")</f>
        <v/>
      </c>
      <c r="CJ513" s="1262" t="str" cm="1">
        <f t="array" ref="CJ513">IFERROR(IF(D513="","",INDEX('M03-S07'!$AW$18:$AW$199,2*(ROWS(CJ$463:CJ513)-1)+1)),"")</f>
        <v/>
      </c>
      <c r="CK513" s="1262" t="str" cm="1">
        <f t="array" ref="CK513">IFERROR(IF(D513="","",INDEX('M03-S07'!AY$18:$AY$199,2*(ROWS(CK$463:CK513)-1)+1)),"")</f>
        <v/>
      </c>
      <c r="CL513" s="1262" t="str" cm="1">
        <f t="array" ref="CL513">IFERROR(IF($D513="","",INDEX('M03-S07'!$AH$18:$AH$199,2*(ROWS(CL$463:CL513)-1)+1)),"")</f>
        <v/>
      </c>
      <c r="CM513" s="1262" t="str" cm="1">
        <f t="array" ref="CM513">IFERROR(IF($D513="","",INDEX('M03-S07'!$AN$18:$AN$199,2*(ROWS(CM$463:CM513)-1)+1)),"")</f>
        <v/>
      </c>
      <c r="CN513" s="1259" t="str" cm="1">
        <f t="array" ref="CN513">IFERROR(IF(D513="","",INDEX('M03-S07'!$BP$18:$BP$199,2*(ROWS(CN$463:CN513)-1)+1)),"")</f>
        <v/>
      </c>
      <c r="CO513" s="1262" t="str" cm="1">
        <f t="array" ref="CO513">IFERROR(IF(D513="","",INDEX('M03-S07'!$BQ$18:$BQ$199,2*(ROWS(CO$463:CO513)-1)+1)),"")</f>
        <v/>
      </c>
      <c r="CP513" s="1262" t="str" cm="1">
        <f t="array" ref="CP513">IFERROR(IF(D513="","",INDEX('M03-S07'!$BT$18:$BT$199,2*(ROWS(CP$463:CP513)-1)+1)),"")</f>
        <v/>
      </c>
      <c r="CQ513" s="1263" t="str" cm="1">
        <f t="array" ref="CQ513">IFERROR(IF($D513="","",INDEX('M03-S07'!BX$18:BX$199,2*(ROWS(CQ$463:CQ513)-1)+1)),"")</f>
        <v/>
      </c>
      <c r="CR513" s="1258" t="str" cm="1">
        <f t="array" ref="CR513">IFERROR(IF($D513="","",INDEX('M03-S07'!BY$18:BY$199,2*(ROWS(CR$463:CR513)-1)+1)),"")</f>
        <v/>
      </c>
      <c r="CS513" s="1258" t="str" cm="1">
        <f t="array" ref="CS513">IFERROR(IF($D513="","",INDEX('M03-S07'!BZ$18:BZ$199,2*(ROWS(CS$463:CS513)-1)+1)),"")</f>
        <v/>
      </c>
      <c r="CT513" s="1262"/>
      <c r="CU513" s="1262"/>
      <c r="CV513" s="1262"/>
      <c r="CW513" s="1262"/>
      <c r="CY513" s="1293"/>
      <c r="CZ513" s="1291" t="str" cm="1">
        <f t="array" ref="CZ513">IFERROR(IF($D513="","",INDEX('M03-S07'!K$18:K$199,2*(ROWS(CZ$463:CZ513)-1)+1)&amp;" - "&amp;INDEX('M03-S07'!X$18:X$199,2*(ROWS(CZ$463:CZ513)-1)+1)),"")</f>
        <v/>
      </c>
      <c r="DA513" s="1251"/>
      <c r="DB513" s="1251"/>
      <c r="DC513" s="1251"/>
      <c r="DD513" s="1251"/>
      <c r="DE513" s="1251"/>
      <c r="DF513" s="1251"/>
      <c r="DG513" s="1251"/>
      <c r="DH513" s="1251"/>
      <c r="DI513" s="1251"/>
      <c r="DJ513" s="1251"/>
      <c r="DK513" s="1251"/>
    </row>
    <row r="514" spans="1:115" ht="14.5">
      <c r="A514" s="87" t="str">
        <f t="shared" si="80"/>
        <v/>
      </c>
      <c r="B514" s="87" t="str">
        <f t="shared" si="81"/>
        <v/>
      </c>
      <c r="C514" s="87" t="str" cm="1">
        <f t="array" ref="C514">IFERROR(IF(D514="","",INDEX('M03-S07'!$B$18:$B$199,2*(ROWS(C$463:C514)-1)+1)),"")</f>
        <v/>
      </c>
      <c r="D514" s="87" t="str">
        <f t="shared" si="82"/>
        <v/>
      </c>
      <c r="E514" s="87" t="str" cm="1">
        <f t="array" ref="E514">IFERROR(IF(INDEX('M03-S07'!$BN$18:$BN$199,2*(ROWS(E$463:E514)-1)+1)="","",INDEX('M03-S07'!$BN$18:$BN$199,2*(ROWS(E$463:E514)-1)+1)),"")</f>
        <v/>
      </c>
      <c r="F514" s="7" t="str">
        <f>IFERROR(IF($D514="","",INDEX(MasterTable_PlugLoad[Calc Selection],MATCH($J514,MasterTable_PlugLoad[Measure Lookup],0))),"")</f>
        <v/>
      </c>
      <c r="G514" s="7" t="str">
        <f t="shared" si="78"/>
        <v/>
      </c>
      <c r="H514" s="7" t="str">
        <f t="shared" si="79"/>
        <v/>
      </c>
      <c r="I514" s="7" t="str">
        <f t="shared" si="83"/>
        <v/>
      </c>
      <c r="J514" s="7" t="str">
        <f>IFERROR(IF(D514="","",INDEX(TBL_STD_PLUG[Measure Lookup],MATCH(D514,TBL_STD_PLUG[Measure Number],0))),"")</f>
        <v/>
      </c>
      <c r="M514" s="1259" t="str" cm="1">
        <f t="array" ref="M514">IFERROR(IF(D514="","",INDEX('M03-S07'!$G$18:$G$199,2*(ROWS(M$463:M514)-1)+1)),"")</f>
        <v/>
      </c>
      <c r="N514" s="1259" t="str" cm="1">
        <f t="array" ref="N514">IFERROR(IF($D514="","",INDEX(TBL_MiddleEnd_PlugLoads[],2*(ROWS(N$463:N514)-1)+1,MATCH(N$1,TBL_MiddleEnd_PlugLoads[#Headers],0))),"")</f>
        <v/>
      </c>
      <c r="O514" s="1259" t="str" cm="1">
        <f t="array" ref="O514">IFERROR(IF($D514="","",INDEX(TBL_MiddleEnd_PlugLoads[],2*(ROWS(O$463:O514)-1)+1,MATCH(O$1,TBL_MiddleEnd_PlugLoads[#Headers],0))),"")</f>
        <v/>
      </c>
      <c r="P514" s="1259" t="str" cm="1">
        <f t="array" ref="P514">IFERROR(IF($D514="","",INDEX(TBL_MiddleEnd_PlugLoads[],2*(ROWS(P$463:P514)-1)+1,MATCH(P$1,TBL_MiddleEnd_PlugLoads[#Headers],0))),"")</f>
        <v/>
      </c>
      <c r="Q514" s="1259" t="str" cm="1">
        <f t="array" ref="Q514">IFERROR(IF($D514="","",INDEX(TBL_MiddleEnd_PlugLoads[],2*(ROWS(Q$463:Q514)-1)+1,MATCH(Q$1,TBL_MiddleEnd_PlugLoads[#Headers],0))),"")</f>
        <v/>
      </c>
      <c r="R514" s="1259" t="str" cm="1">
        <f t="array" ref="R514">IFERROR(IF($D514="","",INDEX(TBL_MiddleEnd_PlugLoads[],2*(ROWS(R$463:R514)-1)+1,MATCH(R$1,TBL_MiddleEnd_PlugLoads[#Headers],0))),"")</f>
        <v/>
      </c>
      <c r="S514" s="1260"/>
      <c r="T514" s="1259" t="str" cm="1">
        <f t="array" ref="T514">IFERROR(IF($D514="","",INDEX(TBL_MiddleEnd_PlugLoads[],2*(ROWS(T$463:T514)-1)+1,MATCH(T$1,TBL_MiddleEnd_PlugLoads[#Headers],0))),"")</f>
        <v/>
      </c>
      <c r="U514" s="1259" t="str" cm="1">
        <f t="array" ref="U514">IFERROR(IF($D514="","",INDEX(TBL_MiddleEnd_PlugLoads[],2*(ROWS(U$463:U514)-1)+1,MATCH(U$1,TBL_MiddleEnd_PlugLoads[#Headers],0))),"")</f>
        <v/>
      </c>
      <c r="V514" s="1259" t="str" cm="1">
        <f t="array" ref="V514">IFERROR(IF($D514="","",INDEX(TBL_MiddleEnd_PlugLoads[],2*(ROWS(V$463:V514)-1)+1,MATCH(V$1,TBL_MiddleEnd_PlugLoads[#Headers],0))),"")</f>
        <v/>
      </c>
      <c r="W514" s="1259" t="str" cm="1">
        <f t="array" ref="W514">IFERROR(IF($D514="","",INDEX(TBL_MiddleEnd_PlugLoads[],2*(ROWS(W$463:W514)-1)+1,MATCH(W$1,TBL_MiddleEnd_PlugLoads[#Headers],0))),"")</f>
        <v/>
      </c>
      <c r="X514" s="1259" t="str" cm="1">
        <f t="array" ref="X514">IFERROR(IF($D514="","",INDEX(TBL_MiddleEnd_PlugLoads[],2*(ROWS(X$463:X514)-1)+1,MATCH(X$1,TBL_MiddleEnd_PlugLoads[#Headers],0))),"")</f>
        <v/>
      </c>
      <c r="Y514" s="1259" t="str" cm="1">
        <f t="array" ref="Y514">IFERROR(IF($D514="","",INDEX(TBL_MiddleEnd_PlugLoads[],2*(ROWS(Y$463:Y514)-1)+1,MATCH(Y$1,TBL_MiddleEnd_PlugLoads[#Headers],0))),"")</f>
        <v/>
      </c>
      <c r="Z514" s="1259" t="str" cm="1">
        <f t="array" ref="Z514">IFERROR(IF($D514="","",INDEX(TBL_MiddleEnd_PlugLoads[],2*(ROWS(Z$463:Z514)-1)+1,MATCH(Z$1,TBL_MiddleEnd_PlugLoads[#Headers],0))),"")</f>
        <v/>
      </c>
      <c r="AA514" s="1259" t="str" cm="1">
        <f t="array" ref="AA514">IFERROR(IF($D514="","",INDEX(TBL_MiddleEnd_PlugLoads[],2*(ROWS(AA$463:AA514)-1)+1,MATCH(AA$1,TBL_MiddleEnd_PlugLoads[#Headers],0))),"")</f>
        <v/>
      </c>
      <c r="AB514" s="1259" t="str" cm="1">
        <f t="array" ref="AB514">IFERROR(IF($D514="","",INDEX(TBL_MiddleEnd_PlugLoads[],2*(ROWS(AB$463:AB514)-1)+1,MATCH(AB$1,TBL_MiddleEnd_PlugLoads[#Headers],0))),"")</f>
        <v/>
      </c>
      <c r="AC514" s="1258" t="str" cm="1">
        <f t="array" ref="AC514">IFERROR(IF($D514="","",INDEX('M03-S07'!AP$19:AP$199,2*(ROWS(AC$463:AC514)-1)+1)),"")</f>
        <v/>
      </c>
      <c r="AD514" s="1259" t="str" cm="1">
        <f t="array" ref="AD514">IFERROR(IF($D514="","",INDEX(TBL_MiddleEnd_PlugLoads[],2*(ROWS(AD$463:AD514)-1)+1,MATCH(AD$1,TBL_MiddleEnd_PlugLoads[#Headers],0))),"")</f>
        <v/>
      </c>
      <c r="AE514" s="1259" t="str" cm="1">
        <f t="array" ref="AE514">IFERROR(IF($D514="","",INDEX(TBL_MiddleEnd_PlugLoads[],2*(ROWS(AE$463:AE514)-1)+1,MATCH(AE$1,TBL_MiddleEnd_PlugLoads[#Headers],0))),"")</f>
        <v/>
      </c>
      <c r="AF514" s="1259" t="str" cm="1">
        <f t="array" ref="AF514">IFERROR(IF($D514="","",INDEX(TBL_MiddleEnd_PlugLoads[],2*(ROWS(AF$463:AF514)-1)+1,MATCH(AF$1,TBL_MiddleEnd_PlugLoads[#Headers],0))),"")</f>
        <v/>
      </c>
      <c r="AG514" s="1259" t="str" cm="1">
        <f t="array" ref="AG514">IFERROR(IF($D514="","",INDEX(TBL_MiddleEnd_PlugLoads[],2*(ROWS(AG$463:AG514)-1)+1,MATCH(AG$1,TBL_MiddleEnd_PlugLoads[#Headers],0))),"")</f>
        <v/>
      </c>
      <c r="AH514" s="1259" t="str" cm="1">
        <f t="array" ref="AH514">IFERROR(IF($D514="","",INDEX(TBL_MiddleEnd_PlugLoads[],2*(ROWS(AH$463:AH514)-1)+1,MATCH(AH$1,TBL_MiddleEnd_PlugLoads[#Headers],0))),"")</f>
        <v/>
      </c>
      <c r="AI514" s="1259" t="str" cm="1">
        <f t="array" ref="AI514">IFERROR(IF($D514="","",INDEX(TBL_MiddleEnd_PlugLoads[],2*(ROWS(AI$463:AI514)-1)+1,MATCH(AI$1,TBL_MiddleEnd_PlugLoads[#Headers],0))),"")</f>
        <v/>
      </c>
      <c r="AJ514" s="1259" t="str" cm="1">
        <f t="array" ref="AJ514">IFERROR(IF($D514="","",INDEX(TBL_MiddleEnd_PlugLoads[],2*(ROWS(AJ$463:AJ514)-1)+1,MATCH(AJ$1,TBL_MiddleEnd_PlugLoads[#Headers],0))),"")</f>
        <v/>
      </c>
      <c r="AK514" s="1259" t="str" cm="1">
        <f t="array" ref="AK514">IFERROR(IF($D514="","",INDEX(TBL_MiddleEnd_PlugLoads[],2*(ROWS(AK$463:AK514)-1)+1,MATCH(AK$1,TBL_MiddleEnd_PlugLoads[#Headers],0))),"")</f>
        <v/>
      </c>
      <c r="AL514" s="1259" t="str" cm="1">
        <f t="array" ref="AL514">IFERROR(IF($D514="","",INDEX(TBL_MiddleEnd_PlugLoads[],2*(ROWS(AL$463:AL514)-1)+1,MATCH(AL$1,TBL_MiddleEnd_PlugLoads[#Headers],0))),"")</f>
        <v/>
      </c>
      <c r="AM514" s="1259" t="str" cm="1">
        <f t="array" ref="AM514">IFERROR(IF($D514="","",INDEX(TBL_MiddleEnd_PlugLoads[],2*(ROWS(AM$463:AM514)-1)+1,MATCH(AM$1,TBL_MiddleEnd_PlugLoads[#Headers],0))),"")</f>
        <v/>
      </c>
      <c r="AN514" s="1259" t="str" cm="1">
        <f t="array" ref="AN514">IFERROR(IF($D514="","",INDEX(TBL_MiddleEnd_PlugLoads[],2*(ROWS(AN$463:AN514)-1)+1,MATCH(AN$1,TBL_MiddleEnd_PlugLoads[#Headers],0))),"")</f>
        <v/>
      </c>
      <c r="AO514" s="1259" t="str" cm="1">
        <f t="array" ref="AO514">IFERROR(IF($D514="","",INDEX(TBL_MiddleEnd_PlugLoads[],2*(ROWS(AO$463:AO514)-1)+1,MATCH(AO$1,TBL_MiddleEnd_PlugLoads[#Headers],0))),"")</f>
        <v/>
      </c>
      <c r="AP514" s="1259" t="str" cm="1">
        <f t="array" ref="AP514">IFERROR(IF($D514="","",INDEX(TBL_MiddleEnd_PlugLoads[],2*(ROWS(AP$463:AP514)-1)+1,MATCH(AP$1,TBL_MiddleEnd_PlugLoads[#Headers],0))),"")</f>
        <v/>
      </c>
      <c r="AQ514" s="1259" t="str" cm="1">
        <f t="array" ref="AQ514">IFERROR(IF($D514="","",INDEX(TBL_MiddleEnd_PlugLoads[],2*(ROWS(AQ$463:AQ514)-1)+1,MATCH(AQ$1,TBL_MiddleEnd_PlugLoads[#Headers],0))),"")</f>
        <v/>
      </c>
      <c r="AR514" s="1259" t="str" cm="1">
        <f t="array" ref="AR514">IFERROR(IF($D514="","",INDEX(TBL_MiddleEnd_PlugLoads[],2*(ROWS(AR$463:AR514)-1)+1,MATCH(AR$1,TBL_MiddleEnd_PlugLoads[#Headers],0))),"")</f>
        <v/>
      </c>
      <c r="AS514" s="1259" t="str" cm="1">
        <f t="array" ref="AS514">IFERROR(IF($D514="","",INDEX(TBL_MiddleEnd_PlugLoads[],2*(ROWS(AS$463:AS514)-1)+1,MATCH(AS$1,TBL_MiddleEnd_PlugLoads[#Headers],0))),"")</f>
        <v/>
      </c>
      <c r="AT514" s="1259" t="str" cm="1">
        <f t="array" ref="AT514">IFERROR(IF($D514="","",INDEX(TBL_MiddleEnd_PlugLoads[],2*(ROWS(AT$463:AT514)-1)+1,MATCH(AT$1,TBL_MiddleEnd_PlugLoads[#Headers],0))),"")</f>
        <v/>
      </c>
      <c r="AU514" s="1259" t="str" cm="1">
        <f t="array" ref="AU514">IFERROR(IF($D514="","",INDEX(TBL_MiddleEnd_PlugLoads[],2*(ROWS(AU$463:AU514)-1)+1,MATCH(AU$1,TBL_MiddleEnd_PlugLoads[#Headers],0))),"")</f>
        <v/>
      </c>
      <c r="AV514" s="1259" t="str" cm="1">
        <f t="array" ref="AV514">IFERROR(IF($D514="","",INDEX(TBL_MiddleEnd_PlugLoads[],2*(ROWS(AV$463:AV514)-1)+1,MATCH(AV$1,TBL_MiddleEnd_PlugLoads[#Headers],0))),"")</f>
        <v/>
      </c>
      <c r="AW514" s="1259" t="str" cm="1">
        <f t="array" ref="AW514">IFERROR(IF($D514="","",INDEX(TBL_MiddleEnd_PlugLoads[],2*(ROWS(AW$463:AW514)-1)+1,MATCH(AW$1,TBL_MiddleEnd_PlugLoads[#Headers],0))),"")</f>
        <v/>
      </c>
      <c r="AX514" s="1259" t="str" cm="1">
        <f t="array" ref="AX514">IFERROR(IF($D514="","",INDEX(TBL_MiddleEnd_PlugLoads[],2*(ROWS(AX$463:AX514)-1)+1,MATCH(AX$1,TBL_MiddleEnd_PlugLoads[#Headers],0))),"")</f>
        <v/>
      </c>
      <c r="AY514" s="1259" t="str" cm="1">
        <f t="array" ref="AY514">IFERROR(IF($D514="","",INDEX(TBL_MiddleEnd_PlugLoads[],2*(ROWS(AY$463:AY514)-1)+1,MATCH(AY$1,TBL_MiddleEnd_PlugLoads[#Headers],0))),"")</f>
        <v/>
      </c>
      <c r="AZ514" s="1259" t="str" cm="1">
        <f t="array" ref="AZ514">IFERROR(IF($D514="","",INDEX(TBL_MiddleEnd_PlugLoads[],2*(ROWS(AZ$463:AZ514)-1)+1,MATCH(AZ$1,TBL_MiddleEnd_PlugLoads[#Headers],0))),"")</f>
        <v/>
      </c>
      <c r="BA514" s="1259" t="str" cm="1">
        <f t="array" ref="BA514">IFERROR(IF($D514="","",INDEX(TBL_MiddleEnd_PlugLoads[],2*(ROWS(BA$463:BA514)-1)+1,MATCH(BA$1,TBL_MiddleEnd_PlugLoads[#Headers],0))),"")</f>
        <v/>
      </c>
      <c r="BB514" s="1259" t="str" cm="1">
        <f t="array" ref="BB514">IFERROR(IF($D514="","",INDEX(TBL_MiddleEnd_PlugLoads[],2*(ROWS(BB$463:BB514)-1)+1,MATCH(BB$1,TBL_MiddleEnd_PlugLoads[#Headers],0))),"")</f>
        <v/>
      </c>
      <c r="BC514" s="1259" t="str" cm="1">
        <f t="array" ref="BC514">IFERROR(IF($D514="","",INDEX(TBL_MiddleEnd_PlugLoads[],2*(ROWS(BC$463:BC514)-1)+1,MATCH(BC$1,TBL_MiddleEnd_PlugLoads[#Headers],0))),"")</f>
        <v/>
      </c>
      <c r="BD514" s="1259" t="str" cm="1">
        <f t="array" ref="BD514">IFERROR(IF($D514="","",INDEX(TBL_MiddleEnd_PlugLoads[],2*(ROWS(BD$463:BD514)-1)+1,MATCH(BD$1,TBL_MiddleEnd_PlugLoads[#Headers],0))),"")</f>
        <v/>
      </c>
      <c r="BE514" s="1259" t="str" cm="1">
        <f t="array" ref="BE514">IFERROR(IF($D514="","",INDEX(TBL_MiddleEnd_PlugLoads[],2*(ROWS(BE$463:BE514)-1)+1,MATCH(BE$1,TBL_MiddleEnd_PlugLoads[#Headers],0))),"")</f>
        <v/>
      </c>
      <c r="BF514" s="1259" t="str" cm="1">
        <f t="array" ref="BF514">IFERROR(IF($D514="","",INDEX(TBL_MiddleEnd_PlugLoads[],2*(ROWS(BF$463:BF514)-1)+1,MATCH(BF$1,TBL_MiddleEnd_PlugLoads[#Headers],0))),"")</f>
        <v/>
      </c>
      <c r="BG514" s="1259" t="str" cm="1">
        <f t="array" ref="BG514">IFERROR(IF($D514="","",INDEX(TBL_MiddleEnd_PlugLoads[],2*(ROWS(BG$463:BG514)-1)+1,MATCH(BG$1,TBL_MiddleEnd_PlugLoads[#Headers],0))),"")</f>
        <v/>
      </c>
      <c r="BH514" s="1259" t="str" cm="1">
        <f t="array" ref="BH514">IFERROR(IF($D514="","",INDEX(TBL_MiddleEnd_PlugLoads[],2*(ROWS(BH$463:BH514)-1)+1,MATCH(BH$1,TBL_MiddleEnd_PlugLoads[#Headers],0))),"")</f>
        <v/>
      </c>
      <c r="BI514" s="1259" t="str" cm="1">
        <f t="array" ref="BI514">IFERROR(IF($D514="","",INDEX(TBL_MiddleEnd_PlugLoads[],2*(ROWS(BI$463:BI514)-1)+1,MATCH(BI$1,TBL_MiddleEnd_PlugLoads[#Headers],0))),"")</f>
        <v/>
      </c>
      <c r="BJ514" s="1259" t="str" cm="1">
        <f t="array" ref="BJ514">IFERROR(IF($D514="","",INDEX(TBL_MiddleEnd_PlugLoads[],2*(ROWS(BJ$463:BJ514)-1)+1,MATCH(BJ$1,TBL_MiddleEnd_PlugLoads[#Headers],0))),"")</f>
        <v/>
      </c>
      <c r="BK514" s="1259" t="str" cm="1">
        <f t="array" ref="BK514">IFERROR(IF($D514="","",INDEX(TBL_MiddleEnd_PlugLoads[],2*(ROWS(BK$463:BK514)-1)+1,MATCH(BK$1,TBL_MiddleEnd_PlugLoads[#Headers],0))),"")</f>
        <v/>
      </c>
      <c r="BL514" s="1259" t="str" cm="1">
        <f t="array" ref="BL514">IFERROR(IF($D514="","",INDEX(TBL_MiddleEnd_PlugLoads[],2*(ROWS(BL$463:BL514)-1)+1,MATCH(BL$1,TBL_MiddleEnd_PlugLoads[#Headers],0))),"")</f>
        <v/>
      </c>
      <c r="BM514" s="1259" t="str" cm="1">
        <f t="array" ref="BM514">IFERROR(IF($D514="","",INDEX(TBL_MiddleEnd_PlugLoads[],2*(ROWS(BM$463:BM514)-1)+1,MATCH(BM$1,TBL_MiddleEnd_PlugLoads[#Headers],0))),"")</f>
        <v/>
      </c>
      <c r="BN514" s="1259" t="str" cm="1">
        <f t="array" ref="BN514">IFERROR(IF($D514="","",INDEX(TBL_MiddleEnd_PlugLoads[],2*(ROWS(BN$463:BN514)-1)+1,MATCH(BN$1,TBL_MiddleEnd_PlugLoads[#Headers],0))),"")</f>
        <v/>
      </c>
      <c r="BO514" s="1259" t="str" cm="1">
        <f t="array" ref="BO514">IFERROR(IF($D514="","",INDEX(TBL_MiddleEnd_PlugLoads[],2*(ROWS(BO$463:BO514)-1)+1,MATCH(BO$1,TBL_MiddleEnd_PlugLoads[#Headers],0))),"")</f>
        <v/>
      </c>
      <c r="BP514" s="1259" t="str" cm="1">
        <f t="array" ref="BP514">IFERROR(IF($D514="","",INDEX(TBL_MiddleEnd_PlugLoads[],2*(ROWS(BP$463:BP514)-1)+1,MATCH(BP$1,TBL_MiddleEnd_PlugLoads[#Headers],0))),"")</f>
        <v/>
      </c>
      <c r="BQ514" s="1259" t="str" cm="1">
        <f t="array" ref="BQ514">IFERROR(IF($D514="","",INDEX(TBL_MiddleEnd_PlugLoads[],2*(ROWS(BQ$463:BQ514)-1)+1,MATCH(BQ$1,TBL_MiddleEnd_PlugLoads[#Headers],0))),"")</f>
        <v/>
      </c>
      <c r="BR514" s="1259" t="str" cm="1">
        <f t="array" ref="BR514">IFERROR(IF($D514="","",INDEX(TBL_MiddleEnd_PlugLoads[],2*(ROWS(BR$463:BR514)-1)+1,MATCH(BR$1,TBL_MiddleEnd_PlugLoads[#Headers],0))),"")</f>
        <v/>
      </c>
      <c r="BS514" s="1259" t="str" cm="1">
        <f t="array" ref="BS514">IFERROR(IF($D514="","",INDEX(TBL_MiddleEnd_PlugLoads[],2*(ROWS(BS$463:BS514)-1)+1,MATCH(BS$1,TBL_MiddleEnd_PlugLoads[#Headers],0))),"")</f>
        <v/>
      </c>
      <c r="BT514" s="1259" t="str" cm="1">
        <f t="array" ref="BT514">IFERROR(IF($D514="","",INDEX(TBL_MiddleEnd_PlugLoads[],2*(ROWS(BT$463:BT514)-1)+1,MATCH(BT$1,TBL_MiddleEnd_PlugLoads[#Headers],0))),"")</f>
        <v/>
      </c>
      <c r="BU514" s="1259" t="str" cm="1">
        <f t="array" ref="BU514">IFERROR(IF($D514="","",INDEX(TBL_MiddleEnd_PlugLoads[],2*(ROWS(BU$463:BU514)-1)+1,MATCH(BU$1,TBL_MiddleEnd_PlugLoads[#Headers],0))),"")</f>
        <v/>
      </c>
      <c r="BV514" s="1259" t="str" cm="1">
        <f t="array" ref="BV514">IFERROR(IF($D514="","",INDEX(TBL_MiddleEnd_PlugLoads[],2*(ROWS(BV$463:BV514)-1)+1,MATCH(BV$1,TBL_MiddleEnd_PlugLoads[#Headers],0))),"")</f>
        <v/>
      </c>
      <c r="BW514" s="1259" t="str" cm="1">
        <f t="array" ref="BW514">IFERROR(IF($D514="","",INDEX(TBL_MiddleEnd_PlugLoads[],2*(ROWS(BW$463:BW514)-1)+1,MATCH(BW$1,TBL_MiddleEnd_PlugLoads[#Headers],0))),"")</f>
        <v/>
      </c>
      <c r="BX514" s="1259" t="str" cm="1">
        <f t="array" ref="BX514">IFERROR(IF($D514="","",INDEX(TBL_MiddleEnd_PlugLoads[],2*(ROWS(BX$463:BX514)-1)+1,MATCH(BX$1,TBL_MiddleEnd_PlugLoads[#Headers],0))),"")</f>
        <v/>
      </c>
      <c r="BY514" s="1259" t="str" cm="1">
        <f t="array" ref="BY514">IFERROR(IF($D514="","",INDEX(TBL_MiddleEnd_PlugLoads[],2*(ROWS(BY$463:BY514)-1)+1,MATCH(BY$1,TBL_MiddleEnd_PlugLoads[#Headers],0))),"")</f>
        <v/>
      </c>
      <c r="BZ514" s="1259" t="str" cm="1">
        <f t="array" ref="BZ514">IFERROR(IF($D514="","",INDEX(TBL_MiddleEnd_PlugLoads[],2*(ROWS(BZ$463:BZ514)-1)+1,MATCH(BZ$1,TBL_MiddleEnd_PlugLoads[#Headers],0))),"")</f>
        <v/>
      </c>
      <c r="CA514" s="1259" t="str" cm="1">
        <f t="array" ref="CA514">IFERROR(IF($D514="","",INDEX(TBL_MiddleEnd_PlugLoads[],2*(ROWS(CA$463:CA514)-1)+1,MATCH(CA$1,TBL_MiddleEnd_PlugLoads[#Headers],0))),"")</f>
        <v/>
      </c>
      <c r="CB514" s="1259" t="str" cm="1">
        <f t="array" ref="CB514">IFERROR(IF($D514="","",INDEX(TBL_MiddleEnd_PlugLoads[],2*(ROWS(CB$463:CB514)-1)+1,MATCH(CB$1,TBL_MiddleEnd_PlugLoads[#Headers],0))),"")</f>
        <v/>
      </c>
      <c r="CC514" s="1259" t="str" cm="1">
        <f t="array" ref="CC514">IFERROR(IF($D514="","",INDEX(TBL_MiddleEnd_PlugLoads[],2*(ROWS(CC$463:CC514)-1)+1,MATCH(CC$1,TBL_MiddleEnd_PlugLoads[#Headers],0))),"")</f>
        <v/>
      </c>
      <c r="CD514" s="1259" t="str" cm="1">
        <f t="array" ref="CD514">IFERROR(IF($D514="","",INDEX(TBL_MiddleEnd_PlugLoads[],2*(ROWS(CD$463:CD514)-1)+1,MATCH(CD$1,TBL_MiddleEnd_PlugLoads[#Headers],0))),"")</f>
        <v/>
      </c>
      <c r="CE514" s="1259" t="str" cm="1">
        <f t="array" ref="CE514">IFERROR(IF($D514="","",INDEX(TBL_MiddleEnd_PlugLoads[],2*(ROWS(CE$463:CE514)-1)+1,MATCH(CE$1,TBL_MiddleEnd_PlugLoads[#Headers],0))),"")</f>
        <v/>
      </c>
      <c r="CF514" s="1292" t="str" cm="1">
        <f t="array" ref="CF514">IFERROR(IF($D514="","",INDEX(TBL_MiddleEnd_PlugLoads[],2*(ROWS(CF$463:CF514)-1)+1,MATCH(CF$1,TBL_MiddleEnd_PlugLoads[#Headers],0))),"")</f>
        <v/>
      </c>
      <c r="CG514" s="1259" t="str" cm="1">
        <f t="array" ref="CG514">IFERROR(IF(D514="","",LEFT(INDEX('M03-S07'!$C$18:$C$199,2*(ROWS(CG$463:CG514)-1)+1),150)),"")</f>
        <v/>
      </c>
      <c r="CH514" s="1248" t="str">
        <f>IFERROR(IF(D514="","",INDEX(TBL_STD_PLUG[],MATCH(E514,TBL_STD_PLUG[Measure Number],0),MATCH(#REF!,TBL_STD_PLUG[#Headers],0))),"")</f>
        <v/>
      </c>
      <c r="CI514" s="1262" t="str" cm="1">
        <f t="array" ref="CI514">IFERROR(IF(D514="","",INDEX('M03-S07'!$AU$18:$AU$199,2*(ROWS(CI$463:CI514)-1)+1)),"")</f>
        <v/>
      </c>
      <c r="CJ514" s="1262" t="str" cm="1">
        <f t="array" ref="CJ514">IFERROR(IF(D514="","",INDEX('M03-S07'!$AW$18:$AW$199,2*(ROWS(CJ$463:CJ514)-1)+1)),"")</f>
        <v/>
      </c>
      <c r="CK514" s="1262" t="str" cm="1">
        <f t="array" ref="CK514">IFERROR(IF(D514="","",INDEX('M03-S07'!AY$18:$AY$199,2*(ROWS(CK$463:CK514)-1)+1)),"")</f>
        <v/>
      </c>
      <c r="CL514" s="1262" t="str" cm="1">
        <f t="array" ref="CL514">IFERROR(IF($D514="","",INDEX('M03-S07'!$AH$18:$AH$199,2*(ROWS(CL$463:CL514)-1)+1)),"")</f>
        <v/>
      </c>
      <c r="CM514" s="1262" t="str" cm="1">
        <f t="array" ref="CM514">IFERROR(IF($D514="","",INDEX('M03-S07'!$AN$18:$AN$199,2*(ROWS(CM$463:CM514)-1)+1)),"")</f>
        <v/>
      </c>
      <c r="CN514" s="1259" t="str" cm="1">
        <f t="array" ref="CN514">IFERROR(IF(D514="","",INDEX('M03-S07'!$BP$18:$BP$199,2*(ROWS(CN$463:CN514)-1)+1)),"")</f>
        <v/>
      </c>
      <c r="CO514" s="1262" t="str" cm="1">
        <f t="array" ref="CO514">IFERROR(IF(D514="","",INDEX('M03-S07'!$BQ$18:$BQ$199,2*(ROWS(CO$463:CO514)-1)+1)),"")</f>
        <v/>
      </c>
      <c r="CP514" s="1262" t="str" cm="1">
        <f t="array" ref="CP514">IFERROR(IF(D514="","",INDEX('M03-S07'!$BT$18:$BT$199,2*(ROWS(CP$463:CP514)-1)+1)),"")</f>
        <v/>
      </c>
      <c r="CQ514" s="1263" t="str" cm="1">
        <f t="array" ref="CQ514">IFERROR(IF($D514="","",INDEX('M03-S07'!BX$18:BX$199,2*(ROWS(CQ$463:CQ514)-1)+1)),"")</f>
        <v/>
      </c>
      <c r="CR514" s="1258" t="str" cm="1">
        <f t="array" ref="CR514">IFERROR(IF($D514="","",INDEX('M03-S07'!BY$18:BY$199,2*(ROWS(CR$463:CR514)-1)+1)),"")</f>
        <v/>
      </c>
      <c r="CS514" s="1258" t="str" cm="1">
        <f t="array" ref="CS514">IFERROR(IF($D514="","",INDEX('M03-S07'!BZ$18:BZ$199,2*(ROWS(CS$463:CS514)-1)+1)),"")</f>
        <v/>
      </c>
      <c r="CT514" s="1262"/>
      <c r="CU514" s="1262"/>
      <c r="CV514" s="1262"/>
      <c r="CW514" s="1262"/>
      <c r="CY514" s="1293"/>
      <c r="CZ514" s="1291" t="str" cm="1">
        <f t="array" ref="CZ514">IFERROR(IF($D514="","",INDEX('M03-S07'!K$18:K$199,2*(ROWS(CZ$463:CZ514)-1)+1)&amp;" - "&amp;INDEX('M03-S07'!X$18:X$199,2*(ROWS(CZ$463:CZ514)-1)+1)),"")</f>
        <v/>
      </c>
      <c r="DA514" s="1251"/>
      <c r="DB514" s="1251"/>
      <c r="DC514" s="1251"/>
      <c r="DD514" s="1251"/>
      <c r="DE514" s="1251"/>
      <c r="DF514" s="1251"/>
      <c r="DG514" s="1251"/>
      <c r="DH514" s="1251"/>
      <c r="DI514" s="1251"/>
      <c r="DJ514" s="1251"/>
      <c r="DK514" s="1251"/>
    </row>
    <row r="515" spans="1:115" ht="14.5">
      <c r="A515" s="87" t="str">
        <f t="shared" si="80"/>
        <v/>
      </c>
      <c r="B515" s="87" t="str">
        <f t="shared" si="81"/>
        <v/>
      </c>
      <c r="C515" s="87" t="str" cm="1">
        <f t="array" ref="C515">IFERROR(IF(D515="","",INDEX('M03-S07'!$B$18:$B$199,2*(ROWS(C$463:C515)-1)+1)),"")</f>
        <v/>
      </c>
      <c r="D515" s="87" t="str">
        <f t="shared" si="82"/>
        <v/>
      </c>
      <c r="E515" s="87" t="str" cm="1">
        <f t="array" ref="E515">IFERROR(IF(INDEX('M03-S07'!$BN$18:$BN$199,2*(ROWS(E$463:E515)-1)+1)="","",INDEX('M03-S07'!$BN$18:$BN$199,2*(ROWS(E$463:E515)-1)+1)),"")</f>
        <v/>
      </c>
      <c r="F515" s="7" t="str">
        <f>IFERROR(IF($D515="","",INDEX(MasterTable_PlugLoad[Calc Selection],MATCH($J515,MasterTable_PlugLoad[Measure Lookup],0))),"")</f>
        <v/>
      </c>
      <c r="G515" s="7" t="str">
        <f t="shared" si="78"/>
        <v/>
      </c>
      <c r="H515" s="7" t="str">
        <f t="shared" si="79"/>
        <v/>
      </c>
      <c r="I515" s="7" t="str">
        <f t="shared" si="83"/>
        <v/>
      </c>
      <c r="J515" s="7" t="str">
        <f>IFERROR(IF(D515="","",INDEX(TBL_STD_PLUG[Measure Lookup],MATCH(D515,TBL_STD_PLUG[Measure Number],0))),"")</f>
        <v/>
      </c>
      <c r="M515" s="1259" t="str" cm="1">
        <f t="array" ref="M515">IFERROR(IF(D515="","",INDEX('M03-S07'!$G$18:$G$199,2*(ROWS(M$463:M515)-1)+1)),"")</f>
        <v/>
      </c>
      <c r="N515" s="1259" t="str" cm="1">
        <f t="array" ref="N515">IFERROR(IF($D515="","",INDEX(TBL_MiddleEnd_PlugLoads[],2*(ROWS(N$463:N515)-1)+1,MATCH(N$1,TBL_MiddleEnd_PlugLoads[#Headers],0))),"")</f>
        <v/>
      </c>
      <c r="O515" s="1259" t="str" cm="1">
        <f t="array" ref="O515">IFERROR(IF($D515="","",INDEX(TBL_MiddleEnd_PlugLoads[],2*(ROWS(O$463:O515)-1)+1,MATCH(O$1,TBL_MiddleEnd_PlugLoads[#Headers],0))),"")</f>
        <v/>
      </c>
      <c r="P515" s="1259" t="str" cm="1">
        <f t="array" ref="P515">IFERROR(IF($D515="","",INDEX(TBL_MiddleEnd_PlugLoads[],2*(ROWS(P$463:P515)-1)+1,MATCH(P$1,TBL_MiddleEnd_PlugLoads[#Headers],0))),"")</f>
        <v/>
      </c>
      <c r="Q515" s="1259" t="str" cm="1">
        <f t="array" ref="Q515">IFERROR(IF($D515="","",INDEX(TBL_MiddleEnd_PlugLoads[],2*(ROWS(Q$463:Q515)-1)+1,MATCH(Q$1,TBL_MiddleEnd_PlugLoads[#Headers],0))),"")</f>
        <v/>
      </c>
      <c r="R515" s="1259" t="str" cm="1">
        <f t="array" ref="R515">IFERROR(IF($D515="","",INDEX(TBL_MiddleEnd_PlugLoads[],2*(ROWS(R$463:R515)-1)+1,MATCH(R$1,TBL_MiddleEnd_PlugLoads[#Headers],0))),"")</f>
        <v/>
      </c>
      <c r="S515" s="1260"/>
      <c r="T515" s="1259" t="str" cm="1">
        <f t="array" ref="T515">IFERROR(IF($D515="","",INDEX(TBL_MiddleEnd_PlugLoads[],2*(ROWS(T$463:T515)-1)+1,MATCH(T$1,TBL_MiddleEnd_PlugLoads[#Headers],0))),"")</f>
        <v/>
      </c>
      <c r="U515" s="1259" t="str" cm="1">
        <f t="array" ref="U515">IFERROR(IF($D515="","",INDEX(TBL_MiddleEnd_PlugLoads[],2*(ROWS(U$463:U515)-1)+1,MATCH(U$1,TBL_MiddleEnd_PlugLoads[#Headers],0))),"")</f>
        <v/>
      </c>
      <c r="V515" s="1259" t="str" cm="1">
        <f t="array" ref="V515">IFERROR(IF($D515="","",INDEX(TBL_MiddleEnd_PlugLoads[],2*(ROWS(V$463:V515)-1)+1,MATCH(V$1,TBL_MiddleEnd_PlugLoads[#Headers],0))),"")</f>
        <v/>
      </c>
      <c r="W515" s="1259" t="str" cm="1">
        <f t="array" ref="W515">IFERROR(IF($D515="","",INDEX(TBL_MiddleEnd_PlugLoads[],2*(ROWS(W$463:W515)-1)+1,MATCH(W$1,TBL_MiddleEnd_PlugLoads[#Headers],0))),"")</f>
        <v/>
      </c>
      <c r="X515" s="1259" t="str" cm="1">
        <f t="array" ref="X515">IFERROR(IF($D515="","",INDEX(TBL_MiddleEnd_PlugLoads[],2*(ROWS(X$463:X515)-1)+1,MATCH(X$1,TBL_MiddleEnd_PlugLoads[#Headers],0))),"")</f>
        <v/>
      </c>
      <c r="Y515" s="1259" t="str" cm="1">
        <f t="array" ref="Y515">IFERROR(IF($D515="","",INDEX(TBL_MiddleEnd_PlugLoads[],2*(ROWS(Y$463:Y515)-1)+1,MATCH(Y$1,TBL_MiddleEnd_PlugLoads[#Headers],0))),"")</f>
        <v/>
      </c>
      <c r="Z515" s="1259" t="str" cm="1">
        <f t="array" ref="Z515">IFERROR(IF($D515="","",INDEX(TBL_MiddleEnd_PlugLoads[],2*(ROWS(Z$463:Z515)-1)+1,MATCH(Z$1,TBL_MiddleEnd_PlugLoads[#Headers],0))),"")</f>
        <v/>
      </c>
      <c r="AA515" s="1259" t="str" cm="1">
        <f t="array" ref="AA515">IFERROR(IF($D515="","",INDEX(TBL_MiddleEnd_PlugLoads[],2*(ROWS(AA$463:AA515)-1)+1,MATCH(AA$1,TBL_MiddleEnd_PlugLoads[#Headers],0))),"")</f>
        <v/>
      </c>
      <c r="AB515" s="1259" t="str" cm="1">
        <f t="array" ref="AB515">IFERROR(IF($D515="","",INDEX(TBL_MiddleEnd_PlugLoads[],2*(ROWS(AB$463:AB515)-1)+1,MATCH(AB$1,TBL_MiddleEnd_PlugLoads[#Headers],0))),"")</f>
        <v/>
      </c>
      <c r="AC515" s="1258" t="str" cm="1">
        <f t="array" ref="AC515">IFERROR(IF($D515="","",INDEX('M03-S07'!AP$19:AP$199,2*(ROWS(AC$463:AC515)-1)+1)),"")</f>
        <v/>
      </c>
      <c r="AD515" s="1259" t="str" cm="1">
        <f t="array" ref="AD515">IFERROR(IF($D515="","",INDEX(TBL_MiddleEnd_PlugLoads[],2*(ROWS(AD$463:AD515)-1)+1,MATCH(AD$1,TBL_MiddleEnd_PlugLoads[#Headers],0))),"")</f>
        <v/>
      </c>
      <c r="AE515" s="1259" t="str" cm="1">
        <f t="array" ref="AE515">IFERROR(IF($D515="","",INDEX(TBL_MiddleEnd_PlugLoads[],2*(ROWS(AE$463:AE515)-1)+1,MATCH(AE$1,TBL_MiddleEnd_PlugLoads[#Headers],0))),"")</f>
        <v/>
      </c>
      <c r="AF515" s="1259" t="str" cm="1">
        <f t="array" ref="AF515">IFERROR(IF($D515="","",INDEX(TBL_MiddleEnd_PlugLoads[],2*(ROWS(AF$463:AF515)-1)+1,MATCH(AF$1,TBL_MiddleEnd_PlugLoads[#Headers],0))),"")</f>
        <v/>
      </c>
      <c r="AG515" s="1259" t="str" cm="1">
        <f t="array" ref="AG515">IFERROR(IF($D515="","",INDEX(TBL_MiddleEnd_PlugLoads[],2*(ROWS(AG$463:AG515)-1)+1,MATCH(AG$1,TBL_MiddleEnd_PlugLoads[#Headers],0))),"")</f>
        <v/>
      </c>
      <c r="AH515" s="1259" t="str" cm="1">
        <f t="array" ref="AH515">IFERROR(IF($D515="","",INDEX(TBL_MiddleEnd_PlugLoads[],2*(ROWS(AH$463:AH515)-1)+1,MATCH(AH$1,TBL_MiddleEnd_PlugLoads[#Headers],0))),"")</f>
        <v/>
      </c>
      <c r="AI515" s="1259" t="str" cm="1">
        <f t="array" ref="AI515">IFERROR(IF($D515="","",INDEX(TBL_MiddleEnd_PlugLoads[],2*(ROWS(AI$463:AI515)-1)+1,MATCH(AI$1,TBL_MiddleEnd_PlugLoads[#Headers],0))),"")</f>
        <v/>
      </c>
      <c r="AJ515" s="1259" t="str" cm="1">
        <f t="array" ref="AJ515">IFERROR(IF($D515="","",INDEX(TBL_MiddleEnd_PlugLoads[],2*(ROWS(AJ$463:AJ515)-1)+1,MATCH(AJ$1,TBL_MiddleEnd_PlugLoads[#Headers],0))),"")</f>
        <v/>
      </c>
      <c r="AK515" s="1259" t="str" cm="1">
        <f t="array" ref="AK515">IFERROR(IF($D515="","",INDEX(TBL_MiddleEnd_PlugLoads[],2*(ROWS(AK$463:AK515)-1)+1,MATCH(AK$1,TBL_MiddleEnd_PlugLoads[#Headers],0))),"")</f>
        <v/>
      </c>
      <c r="AL515" s="1259" t="str" cm="1">
        <f t="array" ref="AL515">IFERROR(IF($D515="","",INDEX(TBL_MiddleEnd_PlugLoads[],2*(ROWS(AL$463:AL515)-1)+1,MATCH(AL$1,TBL_MiddleEnd_PlugLoads[#Headers],0))),"")</f>
        <v/>
      </c>
      <c r="AM515" s="1259" t="str" cm="1">
        <f t="array" ref="AM515">IFERROR(IF($D515="","",INDEX(TBL_MiddleEnd_PlugLoads[],2*(ROWS(AM$463:AM515)-1)+1,MATCH(AM$1,TBL_MiddleEnd_PlugLoads[#Headers],0))),"")</f>
        <v/>
      </c>
      <c r="AN515" s="1259" t="str" cm="1">
        <f t="array" ref="AN515">IFERROR(IF($D515="","",INDEX(TBL_MiddleEnd_PlugLoads[],2*(ROWS(AN$463:AN515)-1)+1,MATCH(AN$1,TBL_MiddleEnd_PlugLoads[#Headers],0))),"")</f>
        <v/>
      </c>
      <c r="AO515" s="1259" t="str" cm="1">
        <f t="array" ref="AO515">IFERROR(IF($D515="","",INDEX(TBL_MiddleEnd_PlugLoads[],2*(ROWS(AO$463:AO515)-1)+1,MATCH(AO$1,TBL_MiddleEnd_PlugLoads[#Headers],0))),"")</f>
        <v/>
      </c>
      <c r="AP515" s="1259" t="str" cm="1">
        <f t="array" ref="AP515">IFERROR(IF($D515="","",INDEX(TBL_MiddleEnd_PlugLoads[],2*(ROWS(AP$463:AP515)-1)+1,MATCH(AP$1,TBL_MiddleEnd_PlugLoads[#Headers],0))),"")</f>
        <v/>
      </c>
      <c r="AQ515" s="1259" t="str" cm="1">
        <f t="array" ref="AQ515">IFERROR(IF($D515="","",INDEX(TBL_MiddleEnd_PlugLoads[],2*(ROWS(AQ$463:AQ515)-1)+1,MATCH(AQ$1,TBL_MiddleEnd_PlugLoads[#Headers],0))),"")</f>
        <v/>
      </c>
      <c r="AR515" s="1259" t="str" cm="1">
        <f t="array" ref="AR515">IFERROR(IF($D515="","",INDEX(TBL_MiddleEnd_PlugLoads[],2*(ROWS(AR$463:AR515)-1)+1,MATCH(AR$1,TBL_MiddleEnd_PlugLoads[#Headers],0))),"")</f>
        <v/>
      </c>
      <c r="AS515" s="1259" t="str" cm="1">
        <f t="array" ref="AS515">IFERROR(IF($D515="","",INDEX(TBL_MiddleEnd_PlugLoads[],2*(ROWS(AS$463:AS515)-1)+1,MATCH(AS$1,TBL_MiddleEnd_PlugLoads[#Headers],0))),"")</f>
        <v/>
      </c>
      <c r="AT515" s="1259" t="str" cm="1">
        <f t="array" ref="AT515">IFERROR(IF($D515="","",INDEX(TBL_MiddleEnd_PlugLoads[],2*(ROWS(AT$463:AT515)-1)+1,MATCH(AT$1,TBL_MiddleEnd_PlugLoads[#Headers],0))),"")</f>
        <v/>
      </c>
      <c r="AU515" s="1259" t="str" cm="1">
        <f t="array" ref="AU515">IFERROR(IF($D515="","",INDEX(TBL_MiddleEnd_PlugLoads[],2*(ROWS(AU$463:AU515)-1)+1,MATCH(AU$1,TBL_MiddleEnd_PlugLoads[#Headers],0))),"")</f>
        <v/>
      </c>
      <c r="AV515" s="1259" t="str" cm="1">
        <f t="array" ref="AV515">IFERROR(IF($D515="","",INDEX(TBL_MiddleEnd_PlugLoads[],2*(ROWS(AV$463:AV515)-1)+1,MATCH(AV$1,TBL_MiddleEnd_PlugLoads[#Headers],0))),"")</f>
        <v/>
      </c>
      <c r="AW515" s="1259" t="str" cm="1">
        <f t="array" ref="AW515">IFERROR(IF($D515="","",INDEX(TBL_MiddleEnd_PlugLoads[],2*(ROWS(AW$463:AW515)-1)+1,MATCH(AW$1,TBL_MiddleEnd_PlugLoads[#Headers],0))),"")</f>
        <v/>
      </c>
      <c r="AX515" s="1259" t="str" cm="1">
        <f t="array" ref="AX515">IFERROR(IF($D515="","",INDEX(TBL_MiddleEnd_PlugLoads[],2*(ROWS(AX$463:AX515)-1)+1,MATCH(AX$1,TBL_MiddleEnd_PlugLoads[#Headers],0))),"")</f>
        <v/>
      </c>
      <c r="AY515" s="1259" t="str" cm="1">
        <f t="array" ref="AY515">IFERROR(IF($D515="","",INDEX(TBL_MiddleEnd_PlugLoads[],2*(ROWS(AY$463:AY515)-1)+1,MATCH(AY$1,TBL_MiddleEnd_PlugLoads[#Headers],0))),"")</f>
        <v/>
      </c>
      <c r="AZ515" s="1259" t="str" cm="1">
        <f t="array" ref="AZ515">IFERROR(IF($D515="","",INDEX(TBL_MiddleEnd_PlugLoads[],2*(ROWS(AZ$463:AZ515)-1)+1,MATCH(AZ$1,TBL_MiddleEnd_PlugLoads[#Headers],0))),"")</f>
        <v/>
      </c>
      <c r="BA515" s="1259" t="str" cm="1">
        <f t="array" ref="BA515">IFERROR(IF($D515="","",INDEX(TBL_MiddleEnd_PlugLoads[],2*(ROWS(BA$463:BA515)-1)+1,MATCH(BA$1,TBL_MiddleEnd_PlugLoads[#Headers],0))),"")</f>
        <v/>
      </c>
      <c r="BB515" s="1259" t="str" cm="1">
        <f t="array" ref="BB515">IFERROR(IF($D515="","",INDEX(TBL_MiddleEnd_PlugLoads[],2*(ROWS(BB$463:BB515)-1)+1,MATCH(BB$1,TBL_MiddleEnd_PlugLoads[#Headers],0))),"")</f>
        <v/>
      </c>
      <c r="BC515" s="1259" t="str" cm="1">
        <f t="array" ref="BC515">IFERROR(IF($D515="","",INDEX(TBL_MiddleEnd_PlugLoads[],2*(ROWS(BC$463:BC515)-1)+1,MATCH(BC$1,TBL_MiddleEnd_PlugLoads[#Headers],0))),"")</f>
        <v/>
      </c>
      <c r="BD515" s="1259" t="str" cm="1">
        <f t="array" ref="BD515">IFERROR(IF($D515="","",INDEX(TBL_MiddleEnd_PlugLoads[],2*(ROWS(BD$463:BD515)-1)+1,MATCH(BD$1,TBL_MiddleEnd_PlugLoads[#Headers],0))),"")</f>
        <v/>
      </c>
      <c r="BE515" s="1259" t="str" cm="1">
        <f t="array" ref="BE515">IFERROR(IF($D515="","",INDEX(TBL_MiddleEnd_PlugLoads[],2*(ROWS(BE$463:BE515)-1)+1,MATCH(BE$1,TBL_MiddleEnd_PlugLoads[#Headers],0))),"")</f>
        <v/>
      </c>
      <c r="BF515" s="1259" t="str" cm="1">
        <f t="array" ref="BF515">IFERROR(IF($D515="","",INDEX(TBL_MiddleEnd_PlugLoads[],2*(ROWS(BF$463:BF515)-1)+1,MATCH(BF$1,TBL_MiddleEnd_PlugLoads[#Headers],0))),"")</f>
        <v/>
      </c>
      <c r="BG515" s="1259" t="str" cm="1">
        <f t="array" ref="BG515">IFERROR(IF($D515="","",INDEX(TBL_MiddleEnd_PlugLoads[],2*(ROWS(BG$463:BG515)-1)+1,MATCH(BG$1,TBL_MiddleEnd_PlugLoads[#Headers],0))),"")</f>
        <v/>
      </c>
      <c r="BH515" s="1259" t="str" cm="1">
        <f t="array" ref="BH515">IFERROR(IF($D515="","",INDEX(TBL_MiddleEnd_PlugLoads[],2*(ROWS(BH$463:BH515)-1)+1,MATCH(BH$1,TBL_MiddleEnd_PlugLoads[#Headers],0))),"")</f>
        <v/>
      </c>
      <c r="BI515" s="1259" t="str" cm="1">
        <f t="array" ref="BI515">IFERROR(IF($D515="","",INDEX(TBL_MiddleEnd_PlugLoads[],2*(ROWS(BI$463:BI515)-1)+1,MATCH(BI$1,TBL_MiddleEnd_PlugLoads[#Headers],0))),"")</f>
        <v/>
      </c>
      <c r="BJ515" s="1259" t="str" cm="1">
        <f t="array" ref="BJ515">IFERROR(IF($D515="","",INDEX(TBL_MiddleEnd_PlugLoads[],2*(ROWS(BJ$463:BJ515)-1)+1,MATCH(BJ$1,TBL_MiddleEnd_PlugLoads[#Headers],0))),"")</f>
        <v/>
      </c>
      <c r="BK515" s="1259" t="str" cm="1">
        <f t="array" ref="BK515">IFERROR(IF($D515="","",INDEX(TBL_MiddleEnd_PlugLoads[],2*(ROWS(BK$463:BK515)-1)+1,MATCH(BK$1,TBL_MiddleEnd_PlugLoads[#Headers],0))),"")</f>
        <v/>
      </c>
      <c r="BL515" s="1259" t="str" cm="1">
        <f t="array" ref="BL515">IFERROR(IF($D515="","",INDEX(TBL_MiddleEnd_PlugLoads[],2*(ROWS(BL$463:BL515)-1)+1,MATCH(BL$1,TBL_MiddleEnd_PlugLoads[#Headers],0))),"")</f>
        <v/>
      </c>
      <c r="BM515" s="1259" t="str" cm="1">
        <f t="array" ref="BM515">IFERROR(IF($D515="","",INDEX(TBL_MiddleEnd_PlugLoads[],2*(ROWS(BM$463:BM515)-1)+1,MATCH(BM$1,TBL_MiddleEnd_PlugLoads[#Headers],0))),"")</f>
        <v/>
      </c>
      <c r="BN515" s="1259" t="str" cm="1">
        <f t="array" ref="BN515">IFERROR(IF($D515="","",INDEX(TBL_MiddleEnd_PlugLoads[],2*(ROWS(BN$463:BN515)-1)+1,MATCH(BN$1,TBL_MiddleEnd_PlugLoads[#Headers],0))),"")</f>
        <v/>
      </c>
      <c r="BO515" s="1259" t="str" cm="1">
        <f t="array" ref="BO515">IFERROR(IF($D515="","",INDEX(TBL_MiddleEnd_PlugLoads[],2*(ROWS(BO$463:BO515)-1)+1,MATCH(BO$1,TBL_MiddleEnd_PlugLoads[#Headers],0))),"")</f>
        <v/>
      </c>
      <c r="BP515" s="1259" t="str" cm="1">
        <f t="array" ref="BP515">IFERROR(IF($D515="","",INDEX(TBL_MiddleEnd_PlugLoads[],2*(ROWS(BP$463:BP515)-1)+1,MATCH(BP$1,TBL_MiddleEnd_PlugLoads[#Headers],0))),"")</f>
        <v/>
      </c>
      <c r="BQ515" s="1259" t="str" cm="1">
        <f t="array" ref="BQ515">IFERROR(IF($D515="","",INDEX(TBL_MiddleEnd_PlugLoads[],2*(ROWS(BQ$463:BQ515)-1)+1,MATCH(BQ$1,TBL_MiddleEnd_PlugLoads[#Headers],0))),"")</f>
        <v/>
      </c>
      <c r="BR515" s="1259" t="str" cm="1">
        <f t="array" ref="BR515">IFERROR(IF($D515="","",INDEX(TBL_MiddleEnd_PlugLoads[],2*(ROWS(BR$463:BR515)-1)+1,MATCH(BR$1,TBL_MiddleEnd_PlugLoads[#Headers],0))),"")</f>
        <v/>
      </c>
      <c r="BS515" s="1259" t="str" cm="1">
        <f t="array" ref="BS515">IFERROR(IF($D515="","",INDEX(TBL_MiddleEnd_PlugLoads[],2*(ROWS(BS$463:BS515)-1)+1,MATCH(BS$1,TBL_MiddleEnd_PlugLoads[#Headers],0))),"")</f>
        <v/>
      </c>
      <c r="BT515" s="1259" t="str" cm="1">
        <f t="array" ref="BT515">IFERROR(IF($D515="","",INDEX(TBL_MiddleEnd_PlugLoads[],2*(ROWS(BT$463:BT515)-1)+1,MATCH(BT$1,TBL_MiddleEnd_PlugLoads[#Headers],0))),"")</f>
        <v/>
      </c>
      <c r="BU515" s="1259" t="str" cm="1">
        <f t="array" ref="BU515">IFERROR(IF($D515="","",INDEX(TBL_MiddleEnd_PlugLoads[],2*(ROWS(BU$463:BU515)-1)+1,MATCH(BU$1,TBL_MiddleEnd_PlugLoads[#Headers],0))),"")</f>
        <v/>
      </c>
      <c r="BV515" s="1259" t="str" cm="1">
        <f t="array" ref="BV515">IFERROR(IF($D515="","",INDEX(TBL_MiddleEnd_PlugLoads[],2*(ROWS(BV$463:BV515)-1)+1,MATCH(BV$1,TBL_MiddleEnd_PlugLoads[#Headers],0))),"")</f>
        <v/>
      </c>
      <c r="BW515" s="1259" t="str" cm="1">
        <f t="array" ref="BW515">IFERROR(IF($D515="","",INDEX(TBL_MiddleEnd_PlugLoads[],2*(ROWS(BW$463:BW515)-1)+1,MATCH(BW$1,TBL_MiddleEnd_PlugLoads[#Headers],0))),"")</f>
        <v/>
      </c>
      <c r="BX515" s="1259" t="str" cm="1">
        <f t="array" ref="BX515">IFERROR(IF($D515="","",INDEX(TBL_MiddleEnd_PlugLoads[],2*(ROWS(BX$463:BX515)-1)+1,MATCH(BX$1,TBL_MiddleEnd_PlugLoads[#Headers],0))),"")</f>
        <v/>
      </c>
      <c r="BY515" s="1259" t="str" cm="1">
        <f t="array" ref="BY515">IFERROR(IF($D515="","",INDEX(TBL_MiddleEnd_PlugLoads[],2*(ROWS(BY$463:BY515)-1)+1,MATCH(BY$1,TBL_MiddleEnd_PlugLoads[#Headers],0))),"")</f>
        <v/>
      </c>
      <c r="BZ515" s="1259" t="str" cm="1">
        <f t="array" ref="BZ515">IFERROR(IF($D515="","",INDEX(TBL_MiddleEnd_PlugLoads[],2*(ROWS(BZ$463:BZ515)-1)+1,MATCH(BZ$1,TBL_MiddleEnd_PlugLoads[#Headers],0))),"")</f>
        <v/>
      </c>
      <c r="CA515" s="1259" t="str" cm="1">
        <f t="array" ref="CA515">IFERROR(IF($D515="","",INDEX(TBL_MiddleEnd_PlugLoads[],2*(ROWS(CA$463:CA515)-1)+1,MATCH(CA$1,TBL_MiddleEnd_PlugLoads[#Headers],0))),"")</f>
        <v/>
      </c>
      <c r="CB515" s="1259" t="str" cm="1">
        <f t="array" ref="CB515">IFERROR(IF($D515="","",INDEX(TBL_MiddleEnd_PlugLoads[],2*(ROWS(CB$463:CB515)-1)+1,MATCH(CB$1,TBL_MiddleEnd_PlugLoads[#Headers],0))),"")</f>
        <v/>
      </c>
      <c r="CC515" s="1259" t="str" cm="1">
        <f t="array" ref="CC515">IFERROR(IF($D515="","",INDEX(TBL_MiddleEnd_PlugLoads[],2*(ROWS(CC$463:CC515)-1)+1,MATCH(CC$1,TBL_MiddleEnd_PlugLoads[#Headers],0))),"")</f>
        <v/>
      </c>
      <c r="CD515" s="1259" t="str" cm="1">
        <f t="array" ref="CD515">IFERROR(IF($D515="","",INDEX(TBL_MiddleEnd_PlugLoads[],2*(ROWS(CD$463:CD515)-1)+1,MATCH(CD$1,TBL_MiddleEnd_PlugLoads[#Headers],0))),"")</f>
        <v/>
      </c>
      <c r="CE515" s="1259" t="str" cm="1">
        <f t="array" ref="CE515">IFERROR(IF($D515="","",INDEX(TBL_MiddleEnd_PlugLoads[],2*(ROWS(CE$463:CE515)-1)+1,MATCH(CE$1,TBL_MiddleEnd_PlugLoads[#Headers],0))),"")</f>
        <v/>
      </c>
      <c r="CF515" s="1292" t="str" cm="1">
        <f t="array" ref="CF515">IFERROR(IF($D515="","",INDEX(TBL_MiddleEnd_PlugLoads[],2*(ROWS(CF$463:CF515)-1)+1,MATCH(CF$1,TBL_MiddleEnd_PlugLoads[#Headers],0))),"")</f>
        <v/>
      </c>
      <c r="CG515" s="1259" t="str" cm="1">
        <f t="array" ref="CG515">IFERROR(IF(D515="","",LEFT(INDEX('M03-S07'!$C$18:$C$199,2*(ROWS(CG$463:CG515)-1)+1),150)),"")</f>
        <v/>
      </c>
      <c r="CH515" s="1248" t="str">
        <f>IFERROR(IF(D515="","",INDEX(TBL_STD_PLUG[],MATCH(E515,TBL_STD_PLUG[Measure Number],0),MATCH(#REF!,TBL_STD_PLUG[#Headers],0))),"")</f>
        <v/>
      </c>
      <c r="CI515" s="1262" t="str" cm="1">
        <f t="array" ref="CI515">IFERROR(IF(D515="","",INDEX('M03-S07'!$AU$18:$AU$199,2*(ROWS(CI$463:CI515)-1)+1)),"")</f>
        <v/>
      </c>
      <c r="CJ515" s="1262" t="str" cm="1">
        <f t="array" ref="CJ515">IFERROR(IF(D515="","",INDEX('M03-S07'!$AW$18:$AW$199,2*(ROWS(CJ$463:CJ515)-1)+1)),"")</f>
        <v/>
      </c>
      <c r="CK515" s="1262" t="str" cm="1">
        <f t="array" ref="CK515">IFERROR(IF(D515="","",INDEX('M03-S07'!AY$18:$AY$199,2*(ROWS(CK$463:CK515)-1)+1)),"")</f>
        <v/>
      </c>
      <c r="CL515" s="1262" t="str" cm="1">
        <f t="array" ref="CL515">IFERROR(IF($D515="","",INDEX('M03-S07'!$AH$18:$AH$199,2*(ROWS(CL$463:CL515)-1)+1)),"")</f>
        <v/>
      </c>
      <c r="CM515" s="1262" t="str" cm="1">
        <f t="array" ref="CM515">IFERROR(IF($D515="","",INDEX('M03-S07'!$AN$18:$AN$199,2*(ROWS(CM$463:CM515)-1)+1)),"")</f>
        <v/>
      </c>
      <c r="CN515" s="1259" t="str" cm="1">
        <f t="array" ref="CN515">IFERROR(IF(D515="","",INDEX('M03-S07'!$BP$18:$BP$199,2*(ROWS(CN$463:CN515)-1)+1)),"")</f>
        <v/>
      </c>
      <c r="CO515" s="1262" t="str" cm="1">
        <f t="array" ref="CO515">IFERROR(IF(D515="","",INDEX('M03-S07'!$BQ$18:$BQ$199,2*(ROWS(CO$463:CO515)-1)+1)),"")</f>
        <v/>
      </c>
      <c r="CP515" s="1262" t="str" cm="1">
        <f t="array" ref="CP515">IFERROR(IF(D515="","",INDEX('M03-S07'!$BT$18:$BT$199,2*(ROWS(CP$463:CP515)-1)+1)),"")</f>
        <v/>
      </c>
      <c r="CQ515" s="1263" t="str" cm="1">
        <f t="array" ref="CQ515">IFERROR(IF($D515="","",INDEX('M03-S07'!BX$18:BX$199,2*(ROWS(CQ$463:CQ515)-1)+1)),"")</f>
        <v/>
      </c>
      <c r="CR515" s="1258" t="str" cm="1">
        <f t="array" ref="CR515">IFERROR(IF($D515="","",INDEX('M03-S07'!BY$18:BY$199,2*(ROWS(CR$463:CR515)-1)+1)),"")</f>
        <v/>
      </c>
      <c r="CS515" s="1258" t="str" cm="1">
        <f t="array" ref="CS515">IFERROR(IF($D515="","",INDEX('M03-S07'!BZ$18:BZ$199,2*(ROWS(CS$463:CS515)-1)+1)),"")</f>
        <v/>
      </c>
      <c r="CT515" s="1262"/>
      <c r="CU515" s="1262"/>
      <c r="CV515" s="1262"/>
      <c r="CW515" s="1262"/>
      <c r="CY515" s="1293"/>
      <c r="CZ515" s="1291" t="str" cm="1">
        <f t="array" ref="CZ515">IFERROR(IF($D515="","",INDEX('M03-S07'!K$18:K$199,2*(ROWS(CZ$463:CZ515)-1)+1)&amp;" - "&amp;INDEX('M03-S07'!X$18:X$199,2*(ROWS(CZ$463:CZ515)-1)+1)),"")</f>
        <v/>
      </c>
      <c r="DA515" s="1251"/>
      <c r="DB515" s="1251"/>
      <c r="DC515" s="1251"/>
      <c r="DD515" s="1251"/>
      <c r="DE515" s="1251"/>
      <c r="DF515" s="1251"/>
      <c r="DG515" s="1251"/>
      <c r="DH515" s="1251"/>
      <c r="DI515" s="1251"/>
      <c r="DJ515" s="1251"/>
      <c r="DK515" s="1251"/>
    </row>
    <row r="516" spans="1:115" ht="14.5">
      <c r="A516" s="87" t="str">
        <f t="shared" si="80"/>
        <v/>
      </c>
      <c r="B516" s="87" t="str">
        <f t="shared" si="81"/>
        <v/>
      </c>
      <c r="C516" s="87" t="str" cm="1">
        <f t="array" ref="C516">IFERROR(IF(D516="","",INDEX('M03-S07'!$B$18:$B$199,2*(ROWS(C$463:C516)-1)+1)),"")</f>
        <v/>
      </c>
      <c r="D516" s="87" t="str">
        <f t="shared" si="82"/>
        <v/>
      </c>
      <c r="E516" s="87" t="str" cm="1">
        <f t="array" ref="E516">IFERROR(IF(INDEX('M03-S07'!$BN$18:$BN$199,2*(ROWS(E$463:E516)-1)+1)="","",INDEX('M03-S07'!$BN$18:$BN$199,2*(ROWS(E$463:E516)-1)+1)),"")</f>
        <v/>
      </c>
      <c r="F516" s="7" t="str">
        <f>IFERROR(IF($D516="","",INDEX(MasterTable_PlugLoad[Calc Selection],MATCH($J516,MasterTable_PlugLoad[Measure Lookup],0))),"")</f>
        <v/>
      </c>
      <c r="G516" s="7" t="str">
        <f t="shared" si="78"/>
        <v/>
      </c>
      <c r="H516" s="7" t="str">
        <f t="shared" si="79"/>
        <v/>
      </c>
      <c r="I516" s="7" t="str">
        <f t="shared" si="83"/>
        <v/>
      </c>
      <c r="J516" s="7" t="str">
        <f>IFERROR(IF(D516="","",INDEX(TBL_STD_PLUG[Measure Lookup],MATCH(D516,TBL_STD_PLUG[Measure Number],0))),"")</f>
        <v/>
      </c>
      <c r="M516" s="1259" t="str" cm="1">
        <f t="array" ref="M516">IFERROR(IF(D516="","",INDEX('M03-S07'!$G$18:$G$199,2*(ROWS(M$463:M516)-1)+1)),"")</f>
        <v/>
      </c>
      <c r="N516" s="1259" t="str" cm="1">
        <f t="array" ref="N516">IFERROR(IF($D516="","",INDEX(TBL_MiddleEnd_PlugLoads[],2*(ROWS(N$463:N516)-1)+1,MATCH(N$1,TBL_MiddleEnd_PlugLoads[#Headers],0))),"")</f>
        <v/>
      </c>
      <c r="O516" s="1259" t="str" cm="1">
        <f t="array" ref="O516">IFERROR(IF($D516="","",INDEX(TBL_MiddleEnd_PlugLoads[],2*(ROWS(O$463:O516)-1)+1,MATCH(O$1,TBL_MiddleEnd_PlugLoads[#Headers],0))),"")</f>
        <v/>
      </c>
      <c r="P516" s="1259" t="str" cm="1">
        <f t="array" ref="P516">IFERROR(IF($D516="","",INDEX(TBL_MiddleEnd_PlugLoads[],2*(ROWS(P$463:P516)-1)+1,MATCH(P$1,TBL_MiddleEnd_PlugLoads[#Headers],0))),"")</f>
        <v/>
      </c>
      <c r="Q516" s="1259" t="str" cm="1">
        <f t="array" ref="Q516">IFERROR(IF($D516="","",INDEX(TBL_MiddleEnd_PlugLoads[],2*(ROWS(Q$463:Q516)-1)+1,MATCH(Q$1,TBL_MiddleEnd_PlugLoads[#Headers],0))),"")</f>
        <v/>
      </c>
      <c r="R516" s="1259" t="str" cm="1">
        <f t="array" ref="R516">IFERROR(IF($D516="","",INDEX(TBL_MiddleEnd_PlugLoads[],2*(ROWS(R$463:R516)-1)+1,MATCH(R$1,TBL_MiddleEnd_PlugLoads[#Headers],0))),"")</f>
        <v/>
      </c>
      <c r="S516" s="1260"/>
      <c r="T516" s="1259" t="str" cm="1">
        <f t="array" ref="T516">IFERROR(IF($D516="","",INDEX(TBL_MiddleEnd_PlugLoads[],2*(ROWS(T$463:T516)-1)+1,MATCH(T$1,TBL_MiddleEnd_PlugLoads[#Headers],0))),"")</f>
        <v/>
      </c>
      <c r="U516" s="1259" t="str" cm="1">
        <f t="array" ref="U516">IFERROR(IF($D516="","",INDEX(TBL_MiddleEnd_PlugLoads[],2*(ROWS(U$463:U516)-1)+1,MATCH(U$1,TBL_MiddleEnd_PlugLoads[#Headers],0))),"")</f>
        <v/>
      </c>
      <c r="V516" s="1259" t="str" cm="1">
        <f t="array" ref="V516">IFERROR(IF($D516="","",INDEX(TBL_MiddleEnd_PlugLoads[],2*(ROWS(V$463:V516)-1)+1,MATCH(V$1,TBL_MiddleEnd_PlugLoads[#Headers],0))),"")</f>
        <v/>
      </c>
      <c r="W516" s="1259" t="str" cm="1">
        <f t="array" ref="W516">IFERROR(IF($D516="","",INDEX(TBL_MiddleEnd_PlugLoads[],2*(ROWS(W$463:W516)-1)+1,MATCH(W$1,TBL_MiddleEnd_PlugLoads[#Headers],0))),"")</f>
        <v/>
      </c>
      <c r="X516" s="1259" t="str" cm="1">
        <f t="array" ref="X516">IFERROR(IF($D516="","",INDEX(TBL_MiddleEnd_PlugLoads[],2*(ROWS(X$463:X516)-1)+1,MATCH(X$1,TBL_MiddleEnd_PlugLoads[#Headers],0))),"")</f>
        <v/>
      </c>
      <c r="Y516" s="1259" t="str" cm="1">
        <f t="array" ref="Y516">IFERROR(IF($D516="","",INDEX(TBL_MiddleEnd_PlugLoads[],2*(ROWS(Y$463:Y516)-1)+1,MATCH(Y$1,TBL_MiddleEnd_PlugLoads[#Headers],0))),"")</f>
        <v/>
      </c>
      <c r="Z516" s="1259" t="str" cm="1">
        <f t="array" ref="Z516">IFERROR(IF($D516="","",INDEX(TBL_MiddleEnd_PlugLoads[],2*(ROWS(Z$463:Z516)-1)+1,MATCH(Z$1,TBL_MiddleEnd_PlugLoads[#Headers],0))),"")</f>
        <v/>
      </c>
      <c r="AA516" s="1259" t="str" cm="1">
        <f t="array" ref="AA516">IFERROR(IF($D516="","",INDEX(TBL_MiddleEnd_PlugLoads[],2*(ROWS(AA$463:AA516)-1)+1,MATCH(AA$1,TBL_MiddleEnd_PlugLoads[#Headers],0))),"")</f>
        <v/>
      </c>
      <c r="AB516" s="1259" t="str" cm="1">
        <f t="array" ref="AB516">IFERROR(IF($D516="","",INDEX(TBL_MiddleEnd_PlugLoads[],2*(ROWS(AB$463:AB516)-1)+1,MATCH(AB$1,TBL_MiddleEnd_PlugLoads[#Headers],0))),"")</f>
        <v/>
      </c>
      <c r="AC516" s="1258" t="str" cm="1">
        <f t="array" ref="AC516">IFERROR(IF($D516="","",INDEX('M03-S07'!AP$19:AP$199,2*(ROWS(AC$463:AC516)-1)+1)),"")</f>
        <v/>
      </c>
      <c r="AD516" s="1259" t="str" cm="1">
        <f t="array" ref="AD516">IFERROR(IF($D516="","",INDEX(TBL_MiddleEnd_PlugLoads[],2*(ROWS(AD$463:AD516)-1)+1,MATCH(AD$1,TBL_MiddleEnd_PlugLoads[#Headers],0))),"")</f>
        <v/>
      </c>
      <c r="AE516" s="1259" t="str" cm="1">
        <f t="array" ref="AE516">IFERROR(IF($D516="","",INDEX(TBL_MiddleEnd_PlugLoads[],2*(ROWS(AE$463:AE516)-1)+1,MATCH(AE$1,TBL_MiddleEnd_PlugLoads[#Headers],0))),"")</f>
        <v/>
      </c>
      <c r="AF516" s="1259" t="str" cm="1">
        <f t="array" ref="AF516">IFERROR(IF($D516="","",INDEX(TBL_MiddleEnd_PlugLoads[],2*(ROWS(AF$463:AF516)-1)+1,MATCH(AF$1,TBL_MiddleEnd_PlugLoads[#Headers],0))),"")</f>
        <v/>
      </c>
      <c r="AG516" s="1259" t="str" cm="1">
        <f t="array" ref="AG516">IFERROR(IF($D516="","",INDEX(TBL_MiddleEnd_PlugLoads[],2*(ROWS(AG$463:AG516)-1)+1,MATCH(AG$1,TBL_MiddleEnd_PlugLoads[#Headers],0))),"")</f>
        <v/>
      </c>
      <c r="AH516" s="1259" t="str" cm="1">
        <f t="array" ref="AH516">IFERROR(IF($D516="","",INDEX(TBL_MiddleEnd_PlugLoads[],2*(ROWS(AH$463:AH516)-1)+1,MATCH(AH$1,TBL_MiddleEnd_PlugLoads[#Headers],0))),"")</f>
        <v/>
      </c>
      <c r="AI516" s="1259" t="str" cm="1">
        <f t="array" ref="AI516">IFERROR(IF($D516="","",INDEX(TBL_MiddleEnd_PlugLoads[],2*(ROWS(AI$463:AI516)-1)+1,MATCH(AI$1,TBL_MiddleEnd_PlugLoads[#Headers],0))),"")</f>
        <v/>
      </c>
      <c r="AJ516" s="1259" t="str" cm="1">
        <f t="array" ref="AJ516">IFERROR(IF($D516="","",INDEX(TBL_MiddleEnd_PlugLoads[],2*(ROWS(AJ$463:AJ516)-1)+1,MATCH(AJ$1,TBL_MiddleEnd_PlugLoads[#Headers],0))),"")</f>
        <v/>
      </c>
      <c r="AK516" s="1259" t="str" cm="1">
        <f t="array" ref="AK516">IFERROR(IF($D516="","",INDEX(TBL_MiddleEnd_PlugLoads[],2*(ROWS(AK$463:AK516)-1)+1,MATCH(AK$1,TBL_MiddleEnd_PlugLoads[#Headers],0))),"")</f>
        <v/>
      </c>
      <c r="AL516" s="1259" t="str" cm="1">
        <f t="array" ref="AL516">IFERROR(IF($D516="","",INDEX(TBL_MiddleEnd_PlugLoads[],2*(ROWS(AL$463:AL516)-1)+1,MATCH(AL$1,TBL_MiddleEnd_PlugLoads[#Headers],0))),"")</f>
        <v/>
      </c>
      <c r="AM516" s="1259" t="str" cm="1">
        <f t="array" ref="AM516">IFERROR(IF($D516="","",INDEX(TBL_MiddleEnd_PlugLoads[],2*(ROWS(AM$463:AM516)-1)+1,MATCH(AM$1,TBL_MiddleEnd_PlugLoads[#Headers],0))),"")</f>
        <v/>
      </c>
      <c r="AN516" s="1259" t="str" cm="1">
        <f t="array" ref="AN516">IFERROR(IF($D516="","",INDEX(TBL_MiddleEnd_PlugLoads[],2*(ROWS(AN$463:AN516)-1)+1,MATCH(AN$1,TBL_MiddleEnd_PlugLoads[#Headers],0))),"")</f>
        <v/>
      </c>
      <c r="AO516" s="1259" t="str" cm="1">
        <f t="array" ref="AO516">IFERROR(IF($D516="","",INDEX(TBL_MiddleEnd_PlugLoads[],2*(ROWS(AO$463:AO516)-1)+1,MATCH(AO$1,TBL_MiddleEnd_PlugLoads[#Headers],0))),"")</f>
        <v/>
      </c>
      <c r="AP516" s="1259" t="str" cm="1">
        <f t="array" ref="AP516">IFERROR(IF($D516="","",INDEX(TBL_MiddleEnd_PlugLoads[],2*(ROWS(AP$463:AP516)-1)+1,MATCH(AP$1,TBL_MiddleEnd_PlugLoads[#Headers],0))),"")</f>
        <v/>
      </c>
      <c r="AQ516" s="1259" t="str" cm="1">
        <f t="array" ref="AQ516">IFERROR(IF($D516="","",INDEX(TBL_MiddleEnd_PlugLoads[],2*(ROWS(AQ$463:AQ516)-1)+1,MATCH(AQ$1,TBL_MiddleEnd_PlugLoads[#Headers],0))),"")</f>
        <v/>
      </c>
      <c r="AR516" s="1259" t="str" cm="1">
        <f t="array" ref="AR516">IFERROR(IF($D516="","",INDEX(TBL_MiddleEnd_PlugLoads[],2*(ROWS(AR$463:AR516)-1)+1,MATCH(AR$1,TBL_MiddleEnd_PlugLoads[#Headers],0))),"")</f>
        <v/>
      </c>
      <c r="AS516" s="1259" t="str" cm="1">
        <f t="array" ref="AS516">IFERROR(IF($D516="","",INDEX(TBL_MiddleEnd_PlugLoads[],2*(ROWS(AS$463:AS516)-1)+1,MATCH(AS$1,TBL_MiddleEnd_PlugLoads[#Headers],0))),"")</f>
        <v/>
      </c>
      <c r="AT516" s="1259" t="str" cm="1">
        <f t="array" ref="AT516">IFERROR(IF($D516="","",INDEX(TBL_MiddleEnd_PlugLoads[],2*(ROWS(AT$463:AT516)-1)+1,MATCH(AT$1,TBL_MiddleEnd_PlugLoads[#Headers],0))),"")</f>
        <v/>
      </c>
      <c r="AU516" s="1259" t="str" cm="1">
        <f t="array" ref="AU516">IFERROR(IF($D516="","",INDEX(TBL_MiddleEnd_PlugLoads[],2*(ROWS(AU$463:AU516)-1)+1,MATCH(AU$1,TBL_MiddleEnd_PlugLoads[#Headers],0))),"")</f>
        <v/>
      </c>
      <c r="AV516" s="1259" t="str" cm="1">
        <f t="array" ref="AV516">IFERROR(IF($D516="","",INDEX(TBL_MiddleEnd_PlugLoads[],2*(ROWS(AV$463:AV516)-1)+1,MATCH(AV$1,TBL_MiddleEnd_PlugLoads[#Headers],0))),"")</f>
        <v/>
      </c>
      <c r="AW516" s="1259" t="str" cm="1">
        <f t="array" ref="AW516">IFERROR(IF($D516="","",INDEX(TBL_MiddleEnd_PlugLoads[],2*(ROWS(AW$463:AW516)-1)+1,MATCH(AW$1,TBL_MiddleEnd_PlugLoads[#Headers],0))),"")</f>
        <v/>
      </c>
      <c r="AX516" s="1259" t="str" cm="1">
        <f t="array" ref="AX516">IFERROR(IF($D516="","",INDEX(TBL_MiddleEnd_PlugLoads[],2*(ROWS(AX$463:AX516)-1)+1,MATCH(AX$1,TBL_MiddleEnd_PlugLoads[#Headers],0))),"")</f>
        <v/>
      </c>
      <c r="AY516" s="1259" t="str" cm="1">
        <f t="array" ref="AY516">IFERROR(IF($D516="","",INDEX(TBL_MiddleEnd_PlugLoads[],2*(ROWS(AY$463:AY516)-1)+1,MATCH(AY$1,TBL_MiddleEnd_PlugLoads[#Headers],0))),"")</f>
        <v/>
      </c>
      <c r="AZ516" s="1259" t="str" cm="1">
        <f t="array" ref="AZ516">IFERROR(IF($D516="","",INDEX(TBL_MiddleEnd_PlugLoads[],2*(ROWS(AZ$463:AZ516)-1)+1,MATCH(AZ$1,TBL_MiddleEnd_PlugLoads[#Headers],0))),"")</f>
        <v/>
      </c>
      <c r="BA516" s="1259" t="str" cm="1">
        <f t="array" ref="BA516">IFERROR(IF($D516="","",INDEX(TBL_MiddleEnd_PlugLoads[],2*(ROWS(BA$463:BA516)-1)+1,MATCH(BA$1,TBL_MiddleEnd_PlugLoads[#Headers],0))),"")</f>
        <v/>
      </c>
      <c r="BB516" s="1259" t="str" cm="1">
        <f t="array" ref="BB516">IFERROR(IF($D516="","",INDEX(TBL_MiddleEnd_PlugLoads[],2*(ROWS(BB$463:BB516)-1)+1,MATCH(BB$1,TBL_MiddleEnd_PlugLoads[#Headers],0))),"")</f>
        <v/>
      </c>
      <c r="BC516" s="1259" t="str" cm="1">
        <f t="array" ref="BC516">IFERROR(IF($D516="","",INDEX(TBL_MiddleEnd_PlugLoads[],2*(ROWS(BC$463:BC516)-1)+1,MATCH(BC$1,TBL_MiddleEnd_PlugLoads[#Headers],0))),"")</f>
        <v/>
      </c>
      <c r="BD516" s="1259" t="str" cm="1">
        <f t="array" ref="BD516">IFERROR(IF($D516="","",INDEX(TBL_MiddleEnd_PlugLoads[],2*(ROWS(BD$463:BD516)-1)+1,MATCH(BD$1,TBL_MiddleEnd_PlugLoads[#Headers],0))),"")</f>
        <v/>
      </c>
      <c r="BE516" s="1259" t="str" cm="1">
        <f t="array" ref="BE516">IFERROR(IF($D516="","",INDEX(TBL_MiddleEnd_PlugLoads[],2*(ROWS(BE$463:BE516)-1)+1,MATCH(BE$1,TBL_MiddleEnd_PlugLoads[#Headers],0))),"")</f>
        <v/>
      </c>
      <c r="BF516" s="1259" t="str" cm="1">
        <f t="array" ref="BF516">IFERROR(IF($D516="","",INDEX(TBL_MiddleEnd_PlugLoads[],2*(ROWS(BF$463:BF516)-1)+1,MATCH(BF$1,TBL_MiddleEnd_PlugLoads[#Headers],0))),"")</f>
        <v/>
      </c>
      <c r="BG516" s="1259" t="str" cm="1">
        <f t="array" ref="BG516">IFERROR(IF($D516="","",INDEX(TBL_MiddleEnd_PlugLoads[],2*(ROWS(BG$463:BG516)-1)+1,MATCH(BG$1,TBL_MiddleEnd_PlugLoads[#Headers],0))),"")</f>
        <v/>
      </c>
      <c r="BH516" s="1259" t="str" cm="1">
        <f t="array" ref="BH516">IFERROR(IF($D516="","",INDEX(TBL_MiddleEnd_PlugLoads[],2*(ROWS(BH$463:BH516)-1)+1,MATCH(BH$1,TBL_MiddleEnd_PlugLoads[#Headers],0))),"")</f>
        <v/>
      </c>
      <c r="BI516" s="1259" t="str" cm="1">
        <f t="array" ref="BI516">IFERROR(IF($D516="","",INDEX(TBL_MiddleEnd_PlugLoads[],2*(ROWS(BI$463:BI516)-1)+1,MATCH(BI$1,TBL_MiddleEnd_PlugLoads[#Headers],0))),"")</f>
        <v/>
      </c>
      <c r="BJ516" s="1259" t="str" cm="1">
        <f t="array" ref="BJ516">IFERROR(IF($D516="","",INDEX(TBL_MiddleEnd_PlugLoads[],2*(ROWS(BJ$463:BJ516)-1)+1,MATCH(BJ$1,TBL_MiddleEnd_PlugLoads[#Headers],0))),"")</f>
        <v/>
      </c>
      <c r="BK516" s="1259" t="str" cm="1">
        <f t="array" ref="BK516">IFERROR(IF($D516="","",INDEX(TBL_MiddleEnd_PlugLoads[],2*(ROWS(BK$463:BK516)-1)+1,MATCH(BK$1,TBL_MiddleEnd_PlugLoads[#Headers],0))),"")</f>
        <v/>
      </c>
      <c r="BL516" s="1259" t="str" cm="1">
        <f t="array" ref="BL516">IFERROR(IF($D516="","",INDEX(TBL_MiddleEnd_PlugLoads[],2*(ROWS(BL$463:BL516)-1)+1,MATCH(BL$1,TBL_MiddleEnd_PlugLoads[#Headers],0))),"")</f>
        <v/>
      </c>
      <c r="BM516" s="1259" t="str" cm="1">
        <f t="array" ref="BM516">IFERROR(IF($D516="","",INDEX(TBL_MiddleEnd_PlugLoads[],2*(ROWS(BM$463:BM516)-1)+1,MATCH(BM$1,TBL_MiddleEnd_PlugLoads[#Headers],0))),"")</f>
        <v/>
      </c>
      <c r="BN516" s="1259" t="str" cm="1">
        <f t="array" ref="BN516">IFERROR(IF($D516="","",INDEX(TBL_MiddleEnd_PlugLoads[],2*(ROWS(BN$463:BN516)-1)+1,MATCH(BN$1,TBL_MiddleEnd_PlugLoads[#Headers],0))),"")</f>
        <v/>
      </c>
      <c r="BO516" s="1259" t="str" cm="1">
        <f t="array" ref="BO516">IFERROR(IF($D516="","",INDEX(TBL_MiddleEnd_PlugLoads[],2*(ROWS(BO$463:BO516)-1)+1,MATCH(BO$1,TBL_MiddleEnd_PlugLoads[#Headers],0))),"")</f>
        <v/>
      </c>
      <c r="BP516" s="1259" t="str" cm="1">
        <f t="array" ref="BP516">IFERROR(IF($D516="","",INDEX(TBL_MiddleEnd_PlugLoads[],2*(ROWS(BP$463:BP516)-1)+1,MATCH(BP$1,TBL_MiddleEnd_PlugLoads[#Headers],0))),"")</f>
        <v/>
      </c>
      <c r="BQ516" s="1259" t="str" cm="1">
        <f t="array" ref="BQ516">IFERROR(IF($D516="","",INDEX(TBL_MiddleEnd_PlugLoads[],2*(ROWS(BQ$463:BQ516)-1)+1,MATCH(BQ$1,TBL_MiddleEnd_PlugLoads[#Headers],0))),"")</f>
        <v/>
      </c>
      <c r="BR516" s="1259" t="str" cm="1">
        <f t="array" ref="BR516">IFERROR(IF($D516="","",INDEX(TBL_MiddleEnd_PlugLoads[],2*(ROWS(BR$463:BR516)-1)+1,MATCH(BR$1,TBL_MiddleEnd_PlugLoads[#Headers],0))),"")</f>
        <v/>
      </c>
      <c r="BS516" s="1259" t="str" cm="1">
        <f t="array" ref="BS516">IFERROR(IF($D516="","",INDEX(TBL_MiddleEnd_PlugLoads[],2*(ROWS(BS$463:BS516)-1)+1,MATCH(BS$1,TBL_MiddleEnd_PlugLoads[#Headers],0))),"")</f>
        <v/>
      </c>
      <c r="BT516" s="1259" t="str" cm="1">
        <f t="array" ref="BT516">IFERROR(IF($D516="","",INDEX(TBL_MiddleEnd_PlugLoads[],2*(ROWS(BT$463:BT516)-1)+1,MATCH(BT$1,TBL_MiddleEnd_PlugLoads[#Headers],0))),"")</f>
        <v/>
      </c>
      <c r="BU516" s="1259" t="str" cm="1">
        <f t="array" ref="BU516">IFERROR(IF($D516="","",INDEX(TBL_MiddleEnd_PlugLoads[],2*(ROWS(BU$463:BU516)-1)+1,MATCH(BU$1,TBL_MiddleEnd_PlugLoads[#Headers],0))),"")</f>
        <v/>
      </c>
      <c r="BV516" s="1259" t="str" cm="1">
        <f t="array" ref="BV516">IFERROR(IF($D516="","",INDEX(TBL_MiddleEnd_PlugLoads[],2*(ROWS(BV$463:BV516)-1)+1,MATCH(BV$1,TBL_MiddleEnd_PlugLoads[#Headers],0))),"")</f>
        <v/>
      </c>
      <c r="BW516" s="1259" t="str" cm="1">
        <f t="array" ref="BW516">IFERROR(IF($D516="","",INDEX(TBL_MiddleEnd_PlugLoads[],2*(ROWS(BW$463:BW516)-1)+1,MATCH(BW$1,TBL_MiddleEnd_PlugLoads[#Headers],0))),"")</f>
        <v/>
      </c>
      <c r="BX516" s="1259" t="str" cm="1">
        <f t="array" ref="BX516">IFERROR(IF($D516="","",INDEX(TBL_MiddleEnd_PlugLoads[],2*(ROWS(BX$463:BX516)-1)+1,MATCH(BX$1,TBL_MiddleEnd_PlugLoads[#Headers],0))),"")</f>
        <v/>
      </c>
      <c r="BY516" s="1259" t="str" cm="1">
        <f t="array" ref="BY516">IFERROR(IF($D516="","",INDEX(TBL_MiddleEnd_PlugLoads[],2*(ROWS(BY$463:BY516)-1)+1,MATCH(BY$1,TBL_MiddleEnd_PlugLoads[#Headers],0))),"")</f>
        <v/>
      </c>
      <c r="BZ516" s="1259" t="str" cm="1">
        <f t="array" ref="BZ516">IFERROR(IF($D516="","",INDEX(TBL_MiddleEnd_PlugLoads[],2*(ROWS(BZ$463:BZ516)-1)+1,MATCH(BZ$1,TBL_MiddleEnd_PlugLoads[#Headers],0))),"")</f>
        <v/>
      </c>
      <c r="CA516" s="1259" t="str" cm="1">
        <f t="array" ref="CA516">IFERROR(IF($D516="","",INDEX(TBL_MiddleEnd_PlugLoads[],2*(ROWS(CA$463:CA516)-1)+1,MATCH(CA$1,TBL_MiddleEnd_PlugLoads[#Headers],0))),"")</f>
        <v/>
      </c>
      <c r="CB516" s="1259" t="str" cm="1">
        <f t="array" ref="CB516">IFERROR(IF($D516="","",INDEX(TBL_MiddleEnd_PlugLoads[],2*(ROWS(CB$463:CB516)-1)+1,MATCH(CB$1,TBL_MiddleEnd_PlugLoads[#Headers],0))),"")</f>
        <v/>
      </c>
      <c r="CC516" s="1259" t="str" cm="1">
        <f t="array" ref="CC516">IFERROR(IF($D516="","",INDEX(TBL_MiddleEnd_PlugLoads[],2*(ROWS(CC$463:CC516)-1)+1,MATCH(CC$1,TBL_MiddleEnd_PlugLoads[#Headers],0))),"")</f>
        <v/>
      </c>
      <c r="CD516" s="1259" t="str" cm="1">
        <f t="array" ref="CD516">IFERROR(IF($D516="","",INDEX(TBL_MiddleEnd_PlugLoads[],2*(ROWS(CD$463:CD516)-1)+1,MATCH(CD$1,TBL_MiddleEnd_PlugLoads[#Headers],0))),"")</f>
        <v/>
      </c>
      <c r="CE516" s="1259" t="str" cm="1">
        <f t="array" ref="CE516">IFERROR(IF($D516="","",INDEX(TBL_MiddleEnd_PlugLoads[],2*(ROWS(CE$463:CE516)-1)+1,MATCH(CE$1,TBL_MiddleEnd_PlugLoads[#Headers],0))),"")</f>
        <v/>
      </c>
      <c r="CF516" s="1292" t="str" cm="1">
        <f t="array" ref="CF516">IFERROR(IF($D516="","",INDEX(TBL_MiddleEnd_PlugLoads[],2*(ROWS(CF$463:CF516)-1)+1,MATCH(CF$1,TBL_MiddleEnd_PlugLoads[#Headers],0))),"")</f>
        <v/>
      </c>
      <c r="CG516" s="1259" t="str" cm="1">
        <f t="array" ref="CG516">IFERROR(IF(D516="","",LEFT(INDEX('M03-S07'!$C$18:$C$199,2*(ROWS(CG$463:CG516)-1)+1),150)),"")</f>
        <v/>
      </c>
      <c r="CH516" s="1248" t="str">
        <f>IFERROR(IF(D516="","",INDEX(TBL_STD_PLUG[],MATCH(E516,TBL_STD_PLUG[Measure Number],0),MATCH(#REF!,TBL_STD_PLUG[#Headers],0))),"")</f>
        <v/>
      </c>
      <c r="CI516" s="1262" t="str" cm="1">
        <f t="array" ref="CI516">IFERROR(IF(D516="","",INDEX('M03-S07'!$AU$18:$AU$199,2*(ROWS(CI$463:CI516)-1)+1)),"")</f>
        <v/>
      </c>
      <c r="CJ516" s="1262" t="str" cm="1">
        <f t="array" ref="CJ516">IFERROR(IF(D516="","",INDEX('M03-S07'!$AW$18:$AW$199,2*(ROWS(CJ$463:CJ516)-1)+1)),"")</f>
        <v/>
      </c>
      <c r="CK516" s="1262" t="str" cm="1">
        <f t="array" ref="CK516">IFERROR(IF(D516="","",INDEX('M03-S07'!AY$18:$AY$199,2*(ROWS(CK$463:CK516)-1)+1)),"")</f>
        <v/>
      </c>
      <c r="CL516" s="1262" t="str" cm="1">
        <f t="array" ref="CL516">IFERROR(IF($D516="","",INDEX('M03-S07'!$AH$18:$AH$199,2*(ROWS(CL$463:CL516)-1)+1)),"")</f>
        <v/>
      </c>
      <c r="CM516" s="1262" t="str" cm="1">
        <f t="array" ref="CM516">IFERROR(IF($D516="","",INDEX('M03-S07'!$AN$18:$AN$199,2*(ROWS(CM$463:CM516)-1)+1)),"")</f>
        <v/>
      </c>
      <c r="CN516" s="1259" t="str" cm="1">
        <f t="array" ref="CN516">IFERROR(IF(D516="","",INDEX('M03-S07'!$BP$18:$BP$199,2*(ROWS(CN$463:CN516)-1)+1)),"")</f>
        <v/>
      </c>
      <c r="CO516" s="1262" t="str" cm="1">
        <f t="array" ref="CO516">IFERROR(IF(D516="","",INDEX('M03-S07'!$BQ$18:$BQ$199,2*(ROWS(CO$463:CO516)-1)+1)),"")</f>
        <v/>
      </c>
      <c r="CP516" s="1262" t="str" cm="1">
        <f t="array" ref="CP516">IFERROR(IF(D516="","",INDEX('M03-S07'!$BT$18:$BT$199,2*(ROWS(CP$463:CP516)-1)+1)),"")</f>
        <v/>
      </c>
      <c r="CQ516" s="1263" t="str" cm="1">
        <f t="array" ref="CQ516">IFERROR(IF($D516="","",INDEX('M03-S07'!BX$18:BX$199,2*(ROWS(CQ$463:CQ516)-1)+1)),"")</f>
        <v/>
      </c>
      <c r="CR516" s="1258" t="str" cm="1">
        <f t="array" ref="CR516">IFERROR(IF($D516="","",INDEX('M03-S07'!BY$18:BY$199,2*(ROWS(CR$463:CR516)-1)+1)),"")</f>
        <v/>
      </c>
      <c r="CS516" s="1258" t="str" cm="1">
        <f t="array" ref="CS516">IFERROR(IF($D516="","",INDEX('M03-S07'!BZ$18:BZ$199,2*(ROWS(CS$463:CS516)-1)+1)),"")</f>
        <v/>
      </c>
      <c r="CT516" s="1262"/>
      <c r="CU516" s="1262"/>
      <c r="CV516" s="1262"/>
      <c r="CW516" s="1262"/>
      <c r="CY516" s="1293"/>
      <c r="CZ516" s="1291" t="str" cm="1">
        <f t="array" ref="CZ516">IFERROR(IF($D516="","",INDEX('M03-S07'!K$18:K$199,2*(ROWS(CZ$463:CZ516)-1)+1)&amp;" - "&amp;INDEX('M03-S07'!X$18:X$199,2*(ROWS(CZ$463:CZ516)-1)+1)),"")</f>
        <v/>
      </c>
      <c r="DA516" s="1251"/>
      <c r="DB516" s="1251"/>
      <c r="DC516" s="1251"/>
      <c r="DD516" s="1251"/>
      <c r="DE516" s="1251"/>
      <c r="DF516" s="1251"/>
      <c r="DG516" s="1251"/>
      <c r="DH516" s="1251"/>
      <c r="DI516" s="1251"/>
      <c r="DJ516" s="1251"/>
      <c r="DK516" s="1251"/>
    </row>
    <row r="517" spans="1:115" ht="14.5">
      <c r="A517" s="87" t="str">
        <f t="shared" si="80"/>
        <v/>
      </c>
      <c r="B517" s="87" t="str">
        <f t="shared" si="81"/>
        <v/>
      </c>
      <c r="C517" s="87" t="str" cm="1">
        <f t="array" ref="C517">IFERROR(IF(D517="","",INDEX('M03-S07'!$B$18:$B$199,2*(ROWS(C$463:C517)-1)+1)),"")</f>
        <v/>
      </c>
      <c r="D517" s="87" t="str">
        <f t="shared" si="82"/>
        <v/>
      </c>
      <c r="E517" s="87" t="str" cm="1">
        <f t="array" ref="E517">IFERROR(IF(INDEX('M03-S07'!$BN$18:$BN$199,2*(ROWS(E$463:E517)-1)+1)="","",INDEX('M03-S07'!$BN$18:$BN$199,2*(ROWS(E$463:E517)-1)+1)),"")</f>
        <v/>
      </c>
      <c r="F517" s="7" t="str">
        <f>IFERROR(IF($D517="","",INDEX(MasterTable_PlugLoad[Calc Selection],MATCH($J517,MasterTable_PlugLoad[Measure Lookup],0))),"")</f>
        <v/>
      </c>
      <c r="G517" s="7" t="str">
        <f t="shared" si="78"/>
        <v/>
      </c>
      <c r="H517" s="7" t="str">
        <f t="shared" si="79"/>
        <v/>
      </c>
      <c r="I517" s="7" t="str">
        <f t="shared" si="83"/>
        <v/>
      </c>
      <c r="J517" s="7" t="str">
        <f>IFERROR(IF(D517="","",INDEX(TBL_STD_PLUG[Measure Lookup],MATCH(D517,TBL_STD_PLUG[Measure Number],0))),"")</f>
        <v/>
      </c>
      <c r="M517" s="1259" t="str" cm="1">
        <f t="array" ref="M517">IFERROR(IF(D517="","",INDEX('M03-S07'!$G$18:$G$199,2*(ROWS(M$463:M517)-1)+1)),"")</f>
        <v/>
      </c>
      <c r="N517" s="1259" t="str" cm="1">
        <f t="array" ref="N517">IFERROR(IF($D517="","",INDEX(TBL_MiddleEnd_PlugLoads[],2*(ROWS(N$463:N517)-1)+1,MATCH(N$1,TBL_MiddleEnd_PlugLoads[#Headers],0))),"")</f>
        <v/>
      </c>
      <c r="O517" s="1259" t="str" cm="1">
        <f t="array" ref="O517">IFERROR(IF($D517="","",INDEX(TBL_MiddleEnd_PlugLoads[],2*(ROWS(O$463:O517)-1)+1,MATCH(O$1,TBL_MiddleEnd_PlugLoads[#Headers],0))),"")</f>
        <v/>
      </c>
      <c r="P517" s="1259" t="str" cm="1">
        <f t="array" ref="P517">IFERROR(IF($D517="","",INDEX(TBL_MiddleEnd_PlugLoads[],2*(ROWS(P$463:P517)-1)+1,MATCH(P$1,TBL_MiddleEnd_PlugLoads[#Headers],0))),"")</f>
        <v/>
      </c>
      <c r="Q517" s="1259" t="str" cm="1">
        <f t="array" ref="Q517">IFERROR(IF($D517="","",INDEX(TBL_MiddleEnd_PlugLoads[],2*(ROWS(Q$463:Q517)-1)+1,MATCH(Q$1,TBL_MiddleEnd_PlugLoads[#Headers],0))),"")</f>
        <v/>
      </c>
      <c r="R517" s="1259" t="str" cm="1">
        <f t="array" ref="R517">IFERROR(IF($D517="","",INDEX(TBL_MiddleEnd_PlugLoads[],2*(ROWS(R$463:R517)-1)+1,MATCH(R$1,TBL_MiddleEnd_PlugLoads[#Headers],0))),"")</f>
        <v/>
      </c>
      <c r="S517" s="1260"/>
      <c r="T517" s="1259" t="str" cm="1">
        <f t="array" ref="T517">IFERROR(IF($D517="","",INDEX(TBL_MiddleEnd_PlugLoads[],2*(ROWS(T$463:T517)-1)+1,MATCH(T$1,TBL_MiddleEnd_PlugLoads[#Headers],0))),"")</f>
        <v/>
      </c>
      <c r="U517" s="1259" t="str" cm="1">
        <f t="array" ref="U517">IFERROR(IF($D517="","",INDEX(TBL_MiddleEnd_PlugLoads[],2*(ROWS(U$463:U517)-1)+1,MATCH(U$1,TBL_MiddleEnd_PlugLoads[#Headers],0))),"")</f>
        <v/>
      </c>
      <c r="V517" s="1259" t="str" cm="1">
        <f t="array" ref="V517">IFERROR(IF($D517="","",INDEX(TBL_MiddleEnd_PlugLoads[],2*(ROWS(V$463:V517)-1)+1,MATCH(V$1,TBL_MiddleEnd_PlugLoads[#Headers],0))),"")</f>
        <v/>
      </c>
      <c r="W517" s="1259" t="str" cm="1">
        <f t="array" ref="W517">IFERROR(IF($D517="","",INDEX(TBL_MiddleEnd_PlugLoads[],2*(ROWS(W$463:W517)-1)+1,MATCH(W$1,TBL_MiddleEnd_PlugLoads[#Headers],0))),"")</f>
        <v/>
      </c>
      <c r="X517" s="1259" t="str" cm="1">
        <f t="array" ref="X517">IFERROR(IF($D517="","",INDEX(TBL_MiddleEnd_PlugLoads[],2*(ROWS(X$463:X517)-1)+1,MATCH(X$1,TBL_MiddleEnd_PlugLoads[#Headers],0))),"")</f>
        <v/>
      </c>
      <c r="Y517" s="1259" t="str" cm="1">
        <f t="array" ref="Y517">IFERROR(IF($D517="","",INDEX(TBL_MiddleEnd_PlugLoads[],2*(ROWS(Y$463:Y517)-1)+1,MATCH(Y$1,TBL_MiddleEnd_PlugLoads[#Headers],0))),"")</f>
        <v/>
      </c>
      <c r="Z517" s="1259" t="str" cm="1">
        <f t="array" ref="Z517">IFERROR(IF($D517="","",INDEX(TBL_MiddleEnd_PlugLoads[],2*(ROWS(Z$463:Z517)-1)+1,MATCH(Z$1,TBL_MiddleEnd_PlugLoads[#Headers],0))),"")</f>
        <v/>
      </c>
      <c r="AA517" s="1259" t="str" cm="1">
        <f t="array" ref="AA517">IFERROR(IF($D517="","",INDEX(TBL_MiddleEnd_PlugLoads[],2*(ROWS(AA$463:AA517)-1)+1,MATCH(AA$1,TBL_MiddleEnd_PlugLoads[#Headers],0))),"")</f>
        <v/>
      </c>
      <c r="AB517" s="1259" t="str" cm="1">
        <f t="array" ref="AB517">IFERROR(IF($D517="","",INDEX(TBL_MiddleEnd_PlugLoads[],2*(ROWS(AB$463:AB517)-1)+1,MATCH(AB$1,TBL_MiddleEnd_PlugLoads[#Headers],0))),"")</f>
        <v/>
      </c>
      <c r="AC517" s="1258" t="str" cm="1">
        <f t="array" ref="AC517">IFERROR(IF($D517="","",INDEX('M03-S07'!AP$19:AP$199,2*(ROWS(AC$463:AC517)-1)+1)),"")</f>
        <v/>
      </c>
      <c r="AD517" s="1259" t="str" cm="1">
        <f t="array" ref="AD517">IFERROR(IF($D517="","",INDEX(TBL_MiddleEnd_PlugLoads[],2*(ROWS(AD$463:AD517)-1)+1,MATCH(AD$1,TBL_MiddleEnd_PlugLoads[#Headers],0))),"")</f>
        <v/>
      </c>
      <c r="AE517" s="1259" t="str" cm="1">
        <f t="array" ref="AE517">IFERROR(IF($D517="","",INDEX(TBL_MiddleEnd_PlugLoads[],2*(ROWS(AE$463:AE517)-1)+1,MATCH(AE$1,TBL_MiddleEnd_PlugLoads[#Headers],0))),"")</f>
        <v/>
      </c>
      <c r="AF517" s="1259" t="str" cm="1">
        <f t="array" ref="AF517">IFERROR(IF($D517="","",INDEX(TBL_MiddleEnd_PlugLoads[],2*(ROWS(AF$463:AF517)-1)+1,MATCH(AF$1,TBL_MiddleEnd_PlugLoads[#Headers],0))),"")</f>
        <v/>
      </c>
      <c r="AG517" s="1259" t="str" cm="1">
        <f t="array" ref="AG517">IFERROR(IF($D517="","",INDEX(TBL_MiddleEnd_PlugLoads[],2*(ROWS(AG$463:AG517)-1)+1,MATCH(AG$1,TBL_MiddleEnd_PlugLoads[#Headers],0))),"")</f>
        <v/>
      </c>
      <c r="AH517" s="1259" t="str" cm="1">
        <f t="array" ref="AH517">IFERROR(IF($D517="","",INDEX(TBL_MiddleEnd_PlugLoads[],2*(ROWS(AH$463:AH517)-1)+1,MATCH(AH$1,TBL_MiddleEnd_PlugLoads[#Headers],0))),"")</f>
        <v/>
      </c>
      <c r="AI517" s="1259" t="str" cm="1">
        <f t="array" ref="AI517">IFERROR(IF($D517="","",INDEX(TBL_MiddleEnd_PlugLoads[],2*(ROWS(AI$463:AI517)-1)+1,MATCH(AI$1,TBL_MiddleEnd_PlugLoads[#Headers],0))),"")</f>
        <v/>
      </c>
      <c r="AJ517" s="1259" t="str" cm="1">
        <f t="array" ref="AJ517">IFERROR(IF($D517="","",INDEX(TBL_MiddleEnd_PlugLoads[],2*(ROWS(AJ$463:AJ517)-1)+1,MATCH(AJ$1,TBL_MiddleEnd_PlugLoads[#Headers],0))),"")</f>
        <v/>
      </c>
      <c r="AK517" s="1259" t="str" cm="1">
        <f t="array" ref="AK517">IFERROR(IF($D517="","",INDEX(TBL_MiddleEnd_PlugLoads[],2*(ROWS(AK$463:AK517)-1)+1,MATCH(AK$1,TBL_MiddleEnd_PlugLoads[#Headers],0))),"")</f>
        <v/>
      </c>
      <c r="AL517" s="1259" t="str" cm="1">
        <f t="array" ref="AL517">IFERROR(IF($D517="","",INDEX(TBL_MiddleEnd_PlugLoads[],2*(ROWS(AL$463:AL517)-1)+1,MATCH(AL$1,TBL_MiddleEnd_PlugLoads[#Headers],0))),"")</f>
        <v/>
      </c>
      <c r="AM517" s="1259" t="str" cm="1">
        <f t="array" ref="AM517">IFERROR(IF($D517="","",INDEX(TBL_MiddleEnd_PlugLoads[],2*(ROWS(AM$463:AM517)-1)+1,MATCH(AM$1,TBL_MiddleEnd_PlugLoads[#Headers],0))),"")</f>
        <v/>
      </c>
      <c r="AN517" s="1259" t="str" cm="1">
        <f t="array" ref="AN517">IFERROR(IF($D517="","",INDEX(TBL_MiddleEnd_PlugLoads[],2*(ROWS(AN$463:AN517)-1)+1,MATCH(AN$1,TBL_MiddleEnd_PlugLoads[#Headers],0))),"")</f>
        <v/>
      </c>
      <c r="AO517" s="1259" t="str" cm="1">
        <f t="array" ref="AO517">IFERROR(IF($D517="","",INDEX(TBL_MiddleEnd_PlugLoads[],2*(ROWS(AO$463:AO517)-1)+1,MATCH(AO$1,TBL_MiddleEnd_PlugLoads[#Headers],0))),"")</f>
        <v/>
      </c>
      <c r="AP517" s="1259" t="str" cm="1">
        <f t="array" ref="AP517">IFERROR(IF($D517="","",INDEX(TBL_MiddleEnd_PlugLoads[],2*(ROWS(AP$463:AP517)-1)+1,MATCH(AP$1,TBL_MiddleEnd_PlugLoads[#Headers],0))),"")</f>
        <v/>
      </c>
      <c r="AQ517" s="1259" t="str" cm="1">
        <f t="array" ref="AQ517">IFERROR(IF($D517="","",INDEX(TBL_MiddleEnd_PlugLoads[],2*(ROWS(AQ$463:AQ517)-1)+1,MATCH(AQ$1,TBL_MiddleEnd_PlugLoads[#Headers],0))),"")</f>
        <v/>
      </c>
      <c r="AR517" s="1259" t="str" cm="1">
        <f t="array" ref="AR517">IFERROR(IF($D517="","",INDEX(TBL_MiddleEnd_PlugLoads[],2*(ROWS(AR$463:AR517)-1)+1,MATCH(AR$1,TBL_MiddleEnd_PlugLoads[#Headers],0))),"")</f>
        <v/>
      </c>
      <c r="AS517" s="1259" t="str" cm="1">
        <f t="array" ref="AS517">IFERROR(IF($D517="","",INDEX(TBL_MiddleEnd_PlugLoads[],2*(ROWS(AS$463:AS517)-1)+1,MATCH(AS$1,TBL_MiddleEnd_PlugLoads[#Headers],0))),"")</f>
        <v/>
      </c>
      <c r="AT517" s="1259" t="str" cm="1">
        <f t="array" ref="AT517">IFERROR(IF($D517="","",INDEX(TBL_MiddleEnd_PlugLoads[],2*(ROWS(AT$463:AT517)-1)+1,MATCH(AT$1,TBL_MiddleEnd_PlugLoads[#Headers],0))),"")</f>
        <v/>
      </c>
      <c r="AU517" s="1259" t="str" cm="1">
        <f t="array" ref="AU517">IFERROR(IF($D517="","",INDEX(TBL_MiddleEnd_PlugLoads[],2*(ROWS(AU$463:AU517)-1)+1,MATCH(AU$1,TBL_MiddleEnd_PlugLoads[#Headers],0))),"")</f>
        <v/>
      </c>
      <c r="AV517" s="1259" t="str" cm="1">
        <f t="array" ref="AV517">IFERROR(IF($D517="","",INDEX(TBL_MiddleEnd_PlugLoads[],2*(ROWS(AV$463:AV517)-1)+1,MATCH(AV$1,TBL_MiddleEnd_PlugLoads[#Headers],0))),"")</f>
        <v/>
      </c>
      <c r="AW517" s="1259" t="str" cm="1">
        <f t="array" ref="AW517">IFERROR(IF($D517="","",INDEX(TBL_MiddleEnd_PlugLoads[],2*(ROWS(AW$463:AW517)-1)+1,MATCH(AW$1,TBL_MiddleEnd_PlugLoads[#Headers],0))),"")</f>
        <v/>
      </c>
      <c r="AX517" s="1259" t="str" cm="1">
        <f t="array" ref="AX517">IFERROR(IF($D517="","",INDEX(TBL_MiddleEnd_PlugLoads[],2*(ROWS(AX$463:AX517)-1)+1,MATCH(AX$1,TBL_MiddleEnd_PlugLoads[#Headers],0))),"")</f>
        <v/>
      </c>
      <c r="AY517" s="1259" t="str" cm="1">
        <f t="array" ref="AY517">IFERROR(IF($D517="","",INDEX(TBL_MiddleEnd_PlugLoads[],2*(ROWS(AY$463:AY517)-1)+1,MATCH(AY$1,TBL_MiddleEnd_PlugLoads[#Headers],0))),"")</f>
        <v/>
      </c>
      <c r="AZ517" s="1259" t="str" cm="1">
        <f t="array" ref="AZ517">IFERROR(IF($D517="","",INDEX(TBL_MiddleEnd_PlugLoads[],2*(ROWS(AZ$463:AZ517)-1)+1,MATCH(AZ$1,TBL_MiddleEnd_PlugLoads[#Headers],0))),"")</f>
        <v/>
      </c>
      <c r="BA517" s="1259" t="str" cm="1">
        <f t="array" ref="BA517">IFERROR(IF($D517="","",INDEX(TBL_MiddleEnd_PlugLoads[],2*(ROWS(BA$463:BA517)-1)+1,MATCH(BA$1,TBL_MiddleEnd_PlugLoads[#Headers],0))),"")</f>
        <v/>
      </c>
      <c r="BB517" s="1259" t="str" cm="1">
        <f t="array" ref="BB517">IFERROR(IF($D517="","",INDEX(TBL_MiddleEnd_PlugLoads[],2*(ROWS(BB$463:BB517)-1)+1,MATCH(BB$1,TBL_MiddleEnd_PlugLoads[#Headers],0))),"")</f>
        <v/>
      </c>
      <c r="BC517" s="1259" t="str" cm="1">
        <f t="array" ref="BC517">IFERROR(IF($D517="","",INDEX(TBL_MiddleEnd_PlugLoads[],2*(ROWS(BC$463:BC517)-1)+1,MATCH(BC$1,TBL_MiddleEnd_PlugLoads[#Headers],0))),"")</f>
        <v/>
      </c>
      <c r="BD517" s="1259" t="str" cm="1">
        <f t="array" ref="BD517">IFERROR(IF($D517="","",INDEX(TBL_MiddleEnd_PlugLoads[],2*(ROWS(BD$463:BD517)-1)+1,MATCH(BD$1,TBL_MiddleEnd_PlugLoads[#Headers],0))),"")</f>
        <v/>
      </c>
      <c r="BE517" s="1259" t="str" cm="1">
        <f t="array" ref="BE517">IFERROR(IF($D517="","",INDEX(TBL_MiddleEnd_PlugLoads[],2*(ROWS(BE$463:BE517)-1)+1,MATCH(BE$1,TBL_MiddleEnd_PlugLoads[#Headers],0))),"")</f>
        <v/>
      </c>
      <c r="BF517" s="1259" t="str" cm="1">
        <f t="array" ref="BF517">IFERROR(IF($D517="","",INDEX(TBL_MiddleEnd_PlugLoads[],2*(ROWS(BF$463:BF517)-1)+1,MATCH(BF$1,TBL_MiddleEnd_PlugLoads[#Headers],0))),"")</f>
        <v/>
      </c>
      <c r="BG517" s="1259" t="str" cm="1">
        <f t="array" ref="BG517">IFERROR(IF($D517="","",INDEX(TBL_MiddleEnd_PlugLoads[],2*(ROWS(BG$463:BG517)-1)+1,MATCH(BG$1,TBL_MiddleEnd_PlugLoads[#Headers],0))),"")</f>
        <v/>
      </c>
      <c r="BH517" s="1259" t="str" cm="1">
        <f t="array" ref="BH517">IFERROR(IF($D517="","",INDEX(TBL_MiddleEnd_PlugLoads[],2*(ROWS(BH$463:BH517)-1)+1,MATCH(BH$1,TBL_MiddleEnd_PlugLoads[#Headers],0))),"")</f>
        <v/>
      </c>
      <c r="BI517" s="1259" t="str" cm="1">
        <f t="array" ref="BI517">IFERROR(IF($D517="","",INDEX(TBL_MiddleEnd_PlugLoads[],2*(ROWS(BI$463:BI517)-1)+1,MATCH(BI$1,TBL_MiddleEnd_PlugLoads[#Headers],0))),"")</f>
        <v/>
      </c>
      <c r="BJ517" s="1259" t="str" cm="1">
        <f t="array" ref="BJ517">IFERROR(IF($D517="","",INDEX(TBL_MiddleEnd_PlugLoads[],2*(ROWS(BJ$463:BJ517)-1)+1,MATCH(BJ$1,TBL_MiddleEnd_PlugLoads[#Headers],0))),"")</f>
        <v/>
      </c>
      <c r="BK517" s="1259" t="str" cm="1">
        <f t="array" ref="BK517">IFERROR(IF($D517="","",INDEX(TBL_MiddleEnd_PlugLoads[],2*(ROWS(BK$463:BK517)-1)+1,MATCH(BK$1,TBL_MiddleEnd_PlugLoads[#Headers],0))),"")</f>
        <v/>
      </c>
      <c r="BL517" s="1259" t="str" cm="1">
        <f t="array" ref="BL517">IFERROR(IF($D517="","",INDEX(TBL_MiddleEnd_PlugLoads[],2*(ROWS(BL$463:BL517)-1)+1,MATCH(BL$1,TBL_MiddleEnd_PlugLoads[#Headers],0))),"")</f>
        <v/>
      </c>
      <c r="BM517" s="1259" t="str" cm="1">
        <f t="array" ref="BM517">IFERROR(IF($D517="","",INDEX(TBL_MiddleEnd_PlugLoads[],2*(ROWS(BM$463:BM517)-1)+1,MATCH(BM$1,TBL_MiddleEnd_PlugLoads[#Headers],0))),"")</f>
        <v/>
      </c>
      <c r="BN517" s="1259" t="str" cm="1">
        <f t="array" ref="BN517">IFERROR(IF($D517="","",INDEX(TBL_MiddleEnd_PlugLoads[],2*(ROWS(BN$463:BN517)-1)+1,MATCH(BN$1,TBL_MiddleEnd_PlugLoads[#Headers],0))),"")</f>
        <v/>
      </c>
      <c r="BO517" s="1259" t="str" cm="1">
        <f t="array" ref="BO517">IFERROR(IF($D517="","",INDEX(TBL_MiddleEnd_PlugLoads[],2*(ROWS(BO$463:BO517)-1)+1,MATCH(BO$1,TBL_MiddleEnd_PlugLoads[#Headers],0))),"")</f>
        <v/>
      </c>
      <c r="BP517" s="1259" t="str" cm="1">
        <f t="array" ref="BP517">IFERROR(IF($D517="","",INDEX(TBL_MiddleEnd_PlugLoads[],2*(ROWS(BP$463:BP517)-1)+1,MATCH(BP$1,TBL_MiddleEnd_PlugLoads[#Headers],0))),"")</f>
        <v/>
      </c>
      <c r="BQ517" s="1259" t="str" cm="1">
        <f t="array" ref="BQ517">IFERROR(IF($D517="","",INDEX(TBL_MiddleEnd_PlugLoads[],2*(ROWS(BQ$463:BQ517)-1)+1,MATCH(BQ$1,TBL_MiddleEnd_PlugLoads[#Headers],0))),"")</f>
        <v/>
      </c>
      <c r="BR517" s="1259" t="str" cm="1">
        <f t="array" ref="BR517">IFERROR(IF($D517="","",INDEX(TBL_MiddleEnd_PlugLoads[],2*(ROWS(BR$463:BR517)-1)+1,MATCH(BR$1,TBL_MiddleEnd_PlugLoads[#Headers],0))),"")</f>
        <v/>
      </c>
      <c r="BS517" s="1259" t="str" cm="1">
        <f t="array" ref="BS517">IFERROR(IF($D517="","",INDEX(TBL_MiddleEnd_PlugLoads[],2*(ROWS(BS$463:BS517)-1)+1,MATCH(BS$1,TBL_MiddleEnd_PlugLoads[#Headers],0))),"")</f>
        <v/>
      </c>
      <c r="BT517" s="1259" t="str" cm="1">
        <f t="array" ref="BT517">IFERROR(IF($D517="","",INDEX(TBL_MiddleEnd_PlugLoads[],2*(ROWS(BT$463:BT517)-1)+1,MATCH(BT$1,TBL_MiddleEnd_PlugLoads[#Headers],0))),"")</f>
        <v/>
      </c>
      <c r="BU517" s="1259" t="str" cm="1">
        <f t="array" ref="BU517">IFERROR(IF($D517="","",INDEX(TBL_MiddleEnd_PlugLoads[],2*(ROWS(BU$463:BU517)-1)+1,MATCH(BU$1,TBL_MiddleEnd_PlugLoads[#Headers],0))),"")</f>
        <v/>
      </c>
      <c r="BV517" s="1259" t="str" cm="1">
        <f t="array" ref="BV517">IFERROR(IF($D517="","",INDEX(TBL_MiddleEnd_PlugLoads[],2*(ROWS(BV$463:BV517)-1)+1,MATCH(BV$1,TBL_MiddleEnd_PlugLoads[#Headers],0))),"")</f>
        <v/>
      </c>
      <c r="BW517" s="1259" t="str" cm="1">
        <f t="array" ref="BW517">IFERROR(IF($D517="","",INDEX(TBL_MiddleEnd_PlugLoads[],2*(ROWS(BW$463:BW517)-1)+1,MATCH(BW$1,TBL_MiddleEnd_PlugLoads[#Headers],0))),"")</f>
        <v/>
      </c>
      <c r="BX517" s="1259" t="str" cm="1">
        <f t="array" ref="BX517">IFERROR(IF($D517="","",INDEX(TBL_MiddleEnd_PlugLoads[],2*(ROWS(BX$463:BX517)-1)+1,MATCH(BX$1,TBL_MiddleEnd_PlugLoads[#Headers],0))),"")</f>
        <v/>
      </c>
      <c r="BY517" s="1259" t="str" cm="1">
        <f t="array" ref="BY517">IFERROR(IF($D517="","",INDEX(TBL_MiddleEnd_PlugLoads[],2*(ROWS(BY$463:BY517)-1)+1,MATCH(BY$1,TBL_MiddleEnd_PlugLoads[#Headers],0))),"")</f>
        <v/>
      </c>
      <c r="BZ517" s="1259" t="str" cm="1">
        <f t="array" ref="BZ517">IFERROR(IF($D517="","",INDEX(TBL_MiddleEnd_PlugLoads[],2*(ROWS(BZ$463:BZ517)-1)+1,MATCH(BZ$1,TBL_MiddleEnd_PlugLoads[#Headers],0))),"")</f>
        <v/>
      </c>
      <c r="CA517" s="1259" t="str" cm="1">
        <f t="array" ref="CA517">IFERROR(IF($D517="","",INDEX(TBL_MiddleEnd_PlugLoads[],2*(ROWS(CA$463:CA517)-1)+1,MATCH(CA$1,TBL_MiddleEnd_PlugLoads[#Headers],0))),"")</f>
        <v/>
      </c>
      <c r="CB517" s="1259" t="str" cm="1">
        <f t="array" ref="CB517">IFERROR(IF($D517="","",INDEX(TBL_MiddleEnd_PlugLoads[],2*(ROWS(CB$463:CB517)-1)+1,MATCH(CB$1,TBL_MiddleEnd_PlugLoads[#Headers],0))),"")</f>
        <v/>
      </c>
      <c r="CC517" s="1259" t="str" cm="1">
        <f t="array" ref="CC517">IFERROR(IF($D517="","",INDEX(TBL_MiddleEnd_PlugLoads[],2*(ROWS(CC$463:CC517)-1)+1,MATCH(CC$1,TBL_MiddleEnd_PlugLoads[#Headers],0))),"")</f>
        <v/>
      </c>
      <c r="CD517" s="1259" t="str" cm="1">
        <f t="array" ref="CD517">IFERROR(IF($D517="","",INDEX(TBL_MiddleEnd_PlugLoads[],2*(ROWS(CD$463:CD517)-1)+1,MATCH(CD$1,TBL_MiddleEnd_PlugLoads[#Headers],0))),"")</f>
        <v/>
      </c>
      <c r="CE517" s="1259" t="str" cm="1">
        <f t="array" ref="CE517">IFERROR(IF($D517="","",INDEX(TBL_MiddleEnd_PlugLoads[],2*(ROWS(CE$463:CE517)-1)+1,MATCH(CE$1,TBL_MiddleEnd_PlugLoads[#Headers],0))),"")</f>
        <v/>
      </c>
      <c r="CF517" s="1292" t="str" cm="1">
        <f t="array" ref="CF517">IFERROR(IF($D517="","",INDEX(TBL_MiddleEnd_PlugLoads[],2*(ROWS(CF$463:CF517)-1)+1,MATCH(CF$1,TBL_MiddleEnd_PlugLoads[#Headers],0))),"")</f>
        <v/>
      </c>
      <c r="CG517" s="1259" t="str" cm="1">
        <f t="array" ref="CG517">IFERROR(IF(D517="","",LEFT(INDEX('M03-S07'!$C$18:$C$199,2*(ROWS(CG$463:CG517)-1)+1),150)),"")</f>
        <v/>
      </c>
      <c r="CH517" s="1248" t="str">
        <f>IFERROR(IF(D517="","",INDEX(TBL_STD_PLUG[],MATCH(E517,TBL_STD_PLUG[Measure Number],0),MATCH(#REF!,TBL_STD_PLUG[#Headers],0))),"")</f>
        <v/>
      </c>
      <c r="CI517" s="1262" t="str" cm="1">
        <f t="array" ref="CI517">IFERROR(IF(D517="","",INDEX('M03-S07'!$AU$18:$AU$199,2*(ROWS(CI$463:CI517)-1)+1)),"")</f>
        <v/>
      </c>
      <c r="CJ517" s="1262" t="str" cm="1">
        <f t="array" ref="CJ517">IFERROR(IF(D517="","",INDEX('M03-S07'!$AW$18:$AW$199,2*(ROWS(CJ$463:CJ517)-1)+1)),"")</f>
        <v/>
      </c>
      <c r="CK517" s="1262" t="str" cm="1">
        <f t="array" ref="CK517">IFERROR(IF(D517="","",INDEX('M03-S07'!AY$18:$AY$199,2*(ROWS(CK$463:CK517)-1)+1)),"")</f>
        <v/>
      </c>
      <c r="CL517" s="1262" t="str" cm="1">
        <f t="array" ref="CL517">IFERROR(IF($D517="","",INDEX('M03-S07'!$AH$18:$AH$199,2*(ROWS(CL$463:CL517)-1)+1)),"")</f>
        <v/>
      </c>
      <c r="CM517" s="1262" t="str" cm="1">
        <f t="array" ref="CM517">IFERROR(IF($D517="","",INDEX('M03-S07'!$AN$18:$AN$199,2*(ROWS(CM$463:CM517)-1)+1)),"")</f>
        <v/>
      </c>
      <c r="CN517" s="1259" t="str" cm="1">
        <f t="array" ref="CN517">IFERROR(IF(D517="","",INDEX('M03-S07'!$BP$18:$BP$199,2*(ROWS(CN$463:CN517)-1)+1)),"")</f>
        <v/>
      </c>
      <c r="CO517" s="1262" t="str" cm="1">
        <f t="array" ref="CO517">IFERROR(IF(D517="","",INDEX('M03-S07'!$BQ$18:$BQ$199,2*(ROWS(CO$463:CO517)-1)+1)),"")</f>
        <v/>
      </c>
      <c r="CP517" s="1262" t="str" cm="1">
        <f t="array" ref="CP517">IFERROR(IF(D517="","",INDEX('M03-S07'!$BT$18:$BT$199,2*(ROWS(CP$463:CP517)-1)+1)),"")</f>
        <v/>
      </c>
      <c r="CQ517" s="1263" t="str" cm="1">
        <f t="array" ref="CQ517">IFERROR(IF($D517="","",INDEX('M03-S07'!BX$18:BX$199,2*(ROWS(CQ$463:CQ517)-1)+1)),"")</f>
        <v/>
      </c>
      <c r="CR517" s="1258" t="str" cm="1">
        <f t="array" ref="CR517">IFERROR(IF($D517="","",INDEX('M03-S07'!BY$18:BY$199,2*(ROWS(CR$463:CR517)-1)+1)),"")</f>
        <v/>
      </c>
      <c r="CS517" s="1258" t="str" cm="1">
        <f t="array" ref="CS517">IFERROR(IF($D517="","",INDEX('M03-S07'!BZ$18:BZ$199,2*(ROWS(CS$463:CS517)-1)+1)),"")</f>
        <v/>
      </c>
      <c r="CT517" s="1262"/>
      <c r="CU517" s="1262"/>
      <c r="CV517" s="1262"/>
      <c r="CW517" s="1262"/>
      <c r="CY517" s="1293"/>
      <c r="CZ517" s="1291" t="str" cm="1">
        <f t="array" ref="CZ517">IFERROR(IF($D517="","",INDEX('M03-S07'!K$18:K$199,2*(ROWS(CZ$463:CZ517)-1)+1)&amp;" - "&amp;INDEX('M03-S07'!X$18:X$199,2*(ROWS(CZ$463:CZ517)-1)+1)),"")</f>
        <v/>
      </c>
      <c r="DA517" s="1251"/>
      <c r="DB517" s="1251"/>
      <c r="DC517" s="1251"/>
      <c r="DD517" s="1251"/>
      <c r="DE517" s="1251"/>
      <c r="DF517" s="1251"/>
      <c r="DG517" s="1251"/>
      <c r="DH517" s="1251"/>
      <c r="DI517" s="1251"/>
      <c r="DJ517" s="1251"/>
      <c r="DK517" s="1251"/>
    </row>
    <row r="518" spans="1:115" ht="14.5">
      <c r="A518" s="87" t="str">
        <f t="shared" si="80"/>
        <v/>
      </c>
      <c r="B518" s="87" t="str">
        <f t="shared" si="81"/>
        <v/>
      </c>
      <c r="C518" s="87" t="str" cm="1">
        <f t="array" ref="C518">IFERROR(IF(D518="","",INDEX('M03-S07'!$B$18:$B$199,2*(ROWS(C$463:C518)-1)+1)),"")</f>
        <v/>
      </c>
      <c r="D518" s="87" t="str">
        <f t="shared" si="82"/>
        <v/>
      </c>
      <c r="E518" s="87" t="str" cm="1">
        <f t="array" ref="E518">IFERROR(IF(INDEX('M03-S07'!$BN$18:$BN$199,2*(ROWS(E$463:E518)-1)+1)="","",INDEX('M03-S07'!$BN$18:$BN$199,2*(ROWS(E$463:E518)-1)+1)),"")</f>
        <v/>
      </c>
      <c r="F518" s="7" t="str">
        <f>IFERROR(IF($D518="","",INDEX(MasterTable_PlugLoad[Calc Selection],MATCH($J518,MasterTable_PlugLoad[Measure Lookup],0))),"")</f>
        <v/>
      </c>
      <c r="G518" s="7" t="str">
        <f t="shared" si="78"/>
        <v/>
      </c>
      <c r="H518" s="7" t="str">
        <f t="shared" si="79"/>
        <v/>
      </c>
      <c r="I518" s="7" t="str">
        <f t="shared" si="83"/>
        <v/>
      </c>
      <c r="J518" s="7" t="str">
        <f>IFERROR(IF(D518="","",INDEX(TBL_STD_PLUG[Measure Lookup],MATCH(D518,TBL_STD_PLUG[Measure Number],0))),"")</f>
        <v/>
      </c>
      <c r="M518" s="1259" t="str" cm="1">
        <f t="array" ref="M518">IFERROR(IF(D518="","",INDEX('M03-S07'!$G$18:$G$199,2*(ROWS(M$463:M518)-1)+1)),"")</f>
        <v/>
      </c>
      <c r="N518" s="1259" t="str" cm="1">
        <f t="array" ref="N518">IFERROR(IF($D518="","",INDEX(TBL_MiddleEnd_PlugLoads[],2*(ROWS(N$463:N518)-1)+1,MATCH(N$1,TBL_MiddleEnd_PlugLoads[#Headers],0))),"")</f>
        <v/>
      </c>
      <c r="O518" s="1259" t="str" cm="1">
        <f t="array" ref="O518">IFERROR(IF($D518="","",INDEX(TBL_MiddleEnd_PlugLoads[],2*(ROWS(O$463:O518)-1)+1,MATCH(O$1,TBL_MiddleEnd_PlugLoads[#Headers],0))),"")</f>
        <v/>
      </c>
      <c r="P518" s="1259" t="str" cm="1">
        <f t="array" ref="P518">IFERROR(IF($D518="","",INDEX(TBL_MiddleEnd_PlugLoads[],2*(ROWS(P$463:P518)-1)+1,MATCH(P$1,TBL_MiddleEnd_PlugLoads[#Headers],0))),"")</f>
        <v/>
      </c>
      <c r="Q518" s="1259" t="str" cm="1">
        <f t="array" ref="Q518">IFERROR(IF($D518="","",INDEX(TBL_MiddleEnd_PlugLoads[],2*(ROWS(Q$463:Q518)-1)+1,MATCH(Q$1,TBL_MiddleEnd_PlugLoads[#Headers],0))),"")</f>
        <v/>
      </c>
      <c r="R518" s="1259" t="str" cm="1">
        <f t="array" ref="R518">IFERROR(IF($D518="","",INDEX(TBL_MiddleEnd_PlugLoads[],2*(ROWS(R$463:R518)-1)+1,MATCH(R$1,TBL_MiddleEnd_PlugLoads[#Headers],0))),"")</f>
        <v/>
      </c>
      <c r="S518" s="1260"/>
      <c r="T518" s="1259" t="str" cm="1">
        <f t="array" ref="T518">IFERROR(IF($D518="","",INDEX(TBL_MiddleEnd_PlugLoads[],2*(ROWS(T$463:T518)-1)+1,MATCH(T$1,TBL_MiddleEnd_PlugLoads[#Headers],0))),"")</f>
        <v/>
      </c>
      <c r="U518" s="1259" t="str" cm="1">
        <f t="array" ref="U518">IFERROR(IF($D518="","",INDEX(TBL_MiddleEnd_PlugLoads[],2*(ROWS(U$463:U518)-1)+1,MATCH(U$1,TBL_MiddleEnd_PlugLoads[#Headers],0))),"")</f>
        <v/>
      </c>
      <c r="V518" s="1259" t="str" cm="1">
        <f t="array" ref="V518">IFERROR(IF($D518="","",INDEX(TBL_MiddleEnd_PlugLoads[],2*(ROWS(V$463:V518)-1)+1,MATCH(V$1,TBL_MiddleEnd_PlugLoads[#Headers],0))),"")</f>
        <v/>
      </c>
      <c r="W518" s="1259" t="str" cm="1">
        <f t="array" ref="W518">IFERROR(IF($D518="","",INDEX(TBL_MiddleEnd_PlugLoads[],2*(ROWS(W$463:W518)-1)+1,MATCH(W$1,TBL_MiddleEnd_PlugLoads[#Headers],0))),"")</f>
        <v/>
      </c>
      <c r="X518" s="1259" t="str" cm="1">
        <f t="array" ref="X518">IFERROR(IF($D518="","",INDEX(TBL_MiddleEnd_PlugLoads[],2*(ROWS(X$463:X518)-1)+1,MATCH(X$1,TBL_MiddleEnd_PlugLoads[#Headers],0))),"")</f>
        <v/>
      </c>
      <c r="Y518" s="1259" t="str" cm="1">
        <f t="array" ref="Y518">IFERROR(IF($D518="","",INDEX(TBL_MiddleEnd_PlugLoads[],2*(ROWS(Y$463:Y518)-1)+1,MATCH(Y$1,TBL_MiddleEnd_PlugLoads[#Headers],0))),"")</f>
        <v/>
      </c>
      <c r="Z518" s="1259" t="str" cm="1">
        <f t="array" ref="Z518">IFERROR(IF($D518="","",INDEX(TBL_MiddleEnd_PlugLoads[],2*(ROWS(Z$463:Z518)-1)+1,MATCH(Z$1,TBL_MiddleEnd_PlugLoads[#Headers],0))),"")</f>
        <v/>
      </c>
      <c r="AA518" s="1259" t="str" cm="1">
        <f t="array" ref="AA518">IFERROR(IF($D518="","",INDEX(TBL_MiddleEnd_PlugLoads[],2*(ROWS(AA$463:AA518)-1)+1,MATCH(AA$1,TBL_MiddleEnd_PlugLoads[#Headers],0))),"")</f>
        <v/>
      </c>
      <c r="AB518" s="1259" t="str" cm="1">
        <f t="array" ref="AB518">IFERROR(IF($D518="","",INDEX(TBL_MiddleEnd_PlugLoads[],2*(ROWS(AB$463:AB518)-1)+1,MATCH(AB$1,TBL_MiddleEnd_PlugLoads[#Headers],0))),"")</f>
        <v/>
      </c>
      <c r="AC518" s="1258" t="str" cm="1">
        <f t="array" ref="AC518">IFERROR(IF($D518="","",INDEX('M03-S07'!AP$19:AP$199,2*(ROWS(AC$463:AC518)-1)+1)),"")</f>
        <v/>
      </c>
      <c r="AD518" s="1259" t="str" cm="1">
        <f t="array" ref="AD518">IFERROR(IF($D518="","",INDEX(TBL_MiddleEnd_PlugLoads[],2*(ROWS(AD$463:AD518)-1)+1,MATCH(AD$1,TBL_MiddleEnd_PlugLoads[#Headers],0))),"")</f>
        <v/>
      </c>
      <c r="AE518" s="1259" t="str" cm="1">
        <f t="array" ref="AE518">IFERROR(IF($D518="","",INDEX(TBL_MiddleEnd_PlugLoads[],2*(ROWS(AE$463:AE518)-1)+1,MATCH(AE$1,TBL_MiddleEnd_PlugLoads[#Headers],0))),"")</f>
        <v/>
      </c>
      <c r="AF518" s="1259" t="str" cm="1">
        <f t="array" ref="AF518">IFERROR(IF($D518="","",INDEX(TBL_MiddleEnd_PlugLoads[],2*(ROWS(AF$463:AF518)-1)+1,MATCH(AF$1,TBL_MiddleEnd_PlugLoads[#Headers],0))),"")</f>
        <v/>
      </c>
      <c r="AG518" s="1259" t="str" cm="1">
        <f t="array" ref="AG518">IFERROR(IF($D518="","",INDEX(TBL_MiddleEnd_PlugLoads[],2*(ROWS(AG$463:AG518)-1)+1,MATCH(AG$1,TBL_MiddleEnd_PlugLoads[#Headers],0))),"")</f>
        <v/>
      </c>
      <c r="AH518" s="1259" t="str" cm="1">
        <f t="array" ref="AH518">IFERROR(IF($D518="","",INDEX(TBL_MiddleEnd_PlugLoads[],2*(ROWS(AH$463:AH518)-1)+1,MATCH(AH$1,TBL_MiddleEnd_PlugLoads[#Headers],0))),"")</f>
        <v/>
      </c>
      <c r="AI518" s="1259" t="str" cm="1">
        <f t="array" ref="AI518">IFERROR(IF($D518="","",INDEX(TBL_MiddleEnd_PlugLoads[],2*(ROWS(AI$463:AI518)-1)+1,MATCH(AI$1,TBL_MiddleEnd_PlugLoads[#Headers],0))),"")</f>
        <v/>
      </c>
      <c r="AJ518" s="1259" t="str" cm="1">
        <f t="array" ref="AJ518">IFERROR(IF($D518="","",INDEX(TBL_MiddleEnd_PlugLoads[],2*(ROWS(AJ$463:AJ518)-1)+1,MATCH(AJ$1,TBL_MiddleEnd_PlugLoads[#Headers],0))),"")</f>
        <v/>
      </c>
      <c r="AK518" s="1259" t="str" cm="1">
        <f t="array" ref="AK518">IFERROR(IF($D518="","",INDEX(TBL_MiddleEnd_PlugLoads[],2*(ROWS(AK$463:AK518)-1)+1,MATCH(AK$1,TBL_MiddleEnd_PlugLoads[#Headers],0))),"")</f>
        <v/>
      </c>
      <c r="AL518" s="1259" t="str" cm="1">
        <f t="array" ref="AL518">IFERROR(IF($D518="","",INDEX(TBL_MiddleEnd_PlugLoads[],2*(ROWS(AL$463:AL518)-1)+1,MATCH(AL$1,TBL_MiddleEnd_PlugLoads[#Headers],0))),"")</f>
        <v/>
      </c>
      <c r="AM518" s="1259" t="str" cm="1">
        <f t="array" ref="AM518">IFERROR(IF($D518="","",INDEX(TBL_MiddleEnd_PlugLoads[],2*(ROWS(AM$463:AM518)-1)+1,MATCH(AM$1,TBL_MiddleEnd_PlugLoads[#Headers],0))),"")</f>
        <v/>
      </c>
      <c r="AN518" s="1259" t="str" cm="1">
        <f t="array" ref="AN518">IFERROR(IF($D518="","",INDEX(TBL_MiddleEnd_PlugLoads[],2*(ROWS(AN$463:AN518)-1)+1,MATCH(AN$1,TBL_MiddleEnd_PlugLoads[#Headers],0))),"")</f>
        <v/>
      </c>
      <c r="AO518" s="1259" t="str" cm="1">
        <f t="array" ref="AO518">IFERROR(IF($D518="","",INDEX(TBL_MiddleEnd_PlugLoads[],2*(ROWS(AO$463:AO518)-1)+1,MATCH(AO$1,TBL_MiddleEnd_PlugLoads[#Headers],0))),"")</f>
        <v/>
      </c>
      <c r="AP518" s="1259" t="str" cm="1">
        <f t="array" ref="AP518">IFERROR(IF($D518="","",INDEX(TBL_MiddleEnd_PlugLoads[],2*(ROWS(AP$463:AP518)-1)+1,MATCH(AP$1,TBL_MiddleEnd_PlugLoads[#Headers],0))),"")</f>
        <v/>
      </c>
      <c r="AQ518" s="1259" t="str" cm="1">
        <f t="array" ref="AQ518">IFERROR(IF($D518="","",INDEX(TBL_MiddleEnd_PlugLoads[],2*(ROWS(AQ$463:AQ518)-1)+1,MATCH(AQ$1,TBL_MiddleEnd_PlugLoads[#Headers],0))),"")</f>
        <v/>
      </c>
      <c r="AR518" s="1259" t="str" cm="1">
        <f t="array" ref="AR518">IFERROR(IF($D518="","",INDEX(TBL_MiddleEnd_PlugLoads[],2*(ROWS(AR$463:AR518)-1)+1,MATCH(AR$1,TBL_MiddleEnd_PlugLoads[#Headers],0))),"")</f>
        <v/>
      </c>
      <c r="AS518" s="1259" t="str" cm="1">
        <f t="array" ref="AS518">IFERROR(IF($D518="","",INDEX(TBL_MiddleEnd_PlugLoads[],2*(ROWS(AS$463:AS518)-1)+1,MATCH(AS$1,TBL_MiddleEnd_PlugLoads[#Headers],0))),"")</f>
        <v/>
      </c>
      <c r="AT518" s="1259" t="str" cm="1">
        <f t="array" ref="AT518">IFERROR(IF($D518="","",INDEX(TBL_MiddleEnd_PlugLoads[],2*(ROWS(AT$463:AT518)-1)+1,MATCH(AT$1,TBL_MiddleEnd_PlugLoads[#Headers],0))),"")</f>
        <v/>
      </c>
      <c r="AU518" s="1259" t="str" cm="1">
        <f t="array" ref="AU518">IFERROR(IF($D518="","",INDEX(TBL_MiddleEnd_PlugLoads[],2*(ROWS(AU$463:AU518)-1)+1,MATCH(AU$1,TBL_MiddleEnd_PlugLoads[#Headers],0))),"")</f>
        <v/>
      </c>
      <c r="AV518" s="1259" t="str" cm="1">
        <f t="array" ref="AV518">IFERROR(IF($D518="","",INDEX(TBL_MiddleEnd_PlugLoads[],2*(ROWS(AV$463:AV518)-1)+1,MATCH(AV$1,TBL_MiddleEnd_PlugLoads[#Headers],0))),"")</f>
        <v/>
      </c>
      <c r="AW518" s="1259" t="str" cm="1">
        <f t="array" ref="AW518">IFERROR(IF($D518="","",INDEX(TBL_MiddleEnd_PlugLoads[],2*(ROWS(AW$463:AW518)-1)+1,MATCH(AW$1,TBL_MiddleEnd_PlugLoads[#Headers],0))),"")</f>
        <v/>
      </c>
      <c r="AX518" s="1259" t="str" cm="1">
        <f t="array" ref="AX518">IFERROR(IF($D518="","",INDEX(TBL_MiddleEnd_PlugLoads[],2*(ROWS(AX$463:AX518)-1)+1,MATCH(AX$1,TBL_MiddleEnd_PlugLoads[#Headers],0))),"")</f>
        <v/>
      </c>
      <c r="AY518" s="1259" t="str" cm="1">
        <f t="array" ref="AY518">IFERROR(IF($D518="","",INDEX(TBL_MiddleEnd_PlugLoads[],2*(ROWS(AY$463:AY518)-1)+1,MATCH(AY$1,TBL_MiddleEnd_PlugLoads[#Headers],0))),"")</f>
        <v/>
      </c>
      <c r="AZ518" s="1259" t="str" cm="1">
        <f t="array" ref="AZ518">IFERROR(IF($D518="","",INDEX(TBL_MiddleEnd_PlugLoads[],2*(ROWS(AZ$463:AZ518)-1)+1,MATCH(AZ$1,TBL_MiddleEnd_PlugLoads[#Headers],0))),"")</f>
        <v/>
      </c>
      <c r="BA518" s="1259" t="str" cm="1">
        <f t="array" ref="BA518">IFERROR(IF($D518="","",INDEX(TBL_MiddleEnd_PlugLoads[],2*(ROWS(BA$463:BA518)-1)+1,MATCH(BA$1,TBL_MiddleEnd_PlugLoads[#Headers],0))),"")</f>
        <v/>
      </c>
      <c r="BB518" s="1259" t="str" cm="1">
        <f t="array" ref="BB518">IFERROR(IF($D518="","",INDEX(TBL_MiddleEnd_PlugLoads[],2*(ROWS(BB$463:BB518)-1)+1,MATCH(BB$1,TBL_MiddleEnd_PlugLoads[#Headers],0))),"")</f>
        <v/>
      </c>
      <c r="BC518" s="1259" t="str" cm="1">
        <f t="array" ref="BC518">IFERROR(IF($D518="","",INDEX(TBL_MiddleEnd_PlugLoads[],2*(ROWS(BC$463:BC518)-1)+1,MATCH(BC$1,TBL_MiddleEnd_PlugLoads[#Headers],0))),"")</f>
        <v/>
      </c>
      <c r="BD518" s="1259" t="str" cm="1">
        <f t="array" ref="BD518">IFERROR(IF($D518="","",INDEX(TBL_MiddleEnd_PlugLoads[],2*(ROWS(BD$463:BD518)-1)+1,MATCH(BD$1,TBL_MiddleEnd_PlugLoads[#Headers],0))),"")</f>
        <v/>
      </c>
      <c r="BE518" s="1259" t="str" cm="1">
        <f t="array" ref="BE518">IFERROR(IF($D518="","",INDEX(TBL_MiddleEnd_PlugLoads[],2*(ROWS(BE$463:BE518)-1)+1,MATCH(BE$1,TBL_MiddleEnd_PlugLoads[#Headers],0))),"")</f>
        <v/>
      </c>
      <c r="BF518" s="1259" t="str" cm="1">
        <f t="array" ref="BF518">IFERROR(IF($D518="","",INDEX(TBL_MiddleEnd_PlugLoads[],2*(ROWS(BF$463:BF518)-1)+1,MATCH(BF$1,TBL_MiddleEnd_PlugLoads[#Headers],0))),"")</f>
        <v/>
      </c>
      <c r="BG518" s="1259" t="str" cm="1">
        <f t="array" ref="BG518">IFERROR(IF($D518="","",INDEX(TBL_MiddleEnd_PlugLoads[],2*(ROWS(BG$463:BG518)-1)+1,MATCH(BG$1,TBL_MiddleEnd_PlugLoads[#Headers],0))),"")</f>
        <v/>
      </c>
      <c r="BH518" s="1259" t="str" cm="1">
        <f t="array" ref="BH518">IFERROR(IF($D518="","",INDEX(TBL_MiddleEnd_PlugLoads[],2*(ROWS(BH$463:BH518)-1)+1,MATCH(BH$1,TBL_MiddleEnd_PlugLoads[#Headers],0))),"")</f>
        <v/>
      </c>
      <c r="BI518" s="1259" t="str" cm="1">
        <f t="array" ref="BI518">IFERROR(IF($D518="","",INDEX(TBL_MiddleEnd_PlugLoads[],2*(ROWS(BI$463:BI518)-1)+1,MATCH(BI$1,TBL_MiddleEnd_PlugLoads[#Headers],0))),"")</f>
        <v/>
      </c>
      <c r="BJ518" s="1259" t="str" cm="1">
        <f t="array" ref="BJ518">IFERROR(IF($D518="","",INDEX(TBL_MiddleEnd_PlugLoads[],2*(ROWS(BJ$463:BJ518)-1)+1,MATCH(BJ$1,TBL_MiddleEnd_PlugLoads[#Headers],0))),"")</f>
        <v/>
      </c>
      <c r="BK518" s="1259" t="str" cm="1">
        <f t="array" ref="BK518">IFERROR(IF($D518="","",INDEX(TBL_MiddleEnd_PlugLoads[],2*(ROWS(BK$463:BK518)-1)+1,MATCH(BK$1,TBL_MiddleEnd_PlugLoads[#Headers],0))),"")</f>
        <v/>
      </c>
      <c r="BL518" s="1259" t="str" cm="1">
        <f t="array" ref="BL518">IFERROR(IF($D518="","",INDEX(TBL_MiddleEnd_PlugLoads[],2*(ROWS(BL$463:BL518)-1)+1,MATCH(BL$1,TBL_MiddleEnd_PlugLoads[#Headers],0))),"")</f>
        <v/>
      </c>
      <c r="BM518" s="1259" t="str" cm="1">
        <f t="array" ref="BM518">IFERROR(IF($D518="","",INDEX(TBL_MiddleEnd_PlugLoads[],2*(ROWS(BM$463:BM518)-1)+1,MATCH(BM$1,TBL_MiddleEnd_PlugLoads[#Headers],0))),"")</f>
        <v/>
      </c>
      <c r="BN518" s="1259" t="str" cm="1">
        <f t="array" ref="BN518">IFERROR(IF($D518="","",INDEX(TBL_MiddleEnd_PlugLoads[],2*(ROWS(BN$463:BN518)-1)+1,MATCH(BN$1,TBL_MiddleEnd_PlugLoads[#Headers],0))),"")</f>
        <v/>
      </c>
      <c r="BO518" s="1259" t="str" cm="1">
        <f t="array" ref="BO518">IFERROR(IF($D518="","",INDEX(TBL_MiddleEnd_PlugLoads[],2*(ROWS(BO$463:BO518)-1)+1,MATCH(BO$1,TBL_MiddleEnd_PlugLoads[#Headers],0))),"")</f>
        <v/>
      </c>
      <c r="BP518" s="1259" t="str" cm="1">
        <f t="array" ref="BP518">IFERROR(IF($D518="","",INDEX(TBL_MiddleEnd_PlugLoads[],2*(ROWS(BP$463:BP518)-1)+1,MATCH(BP$1,TBL_MiddleEnd_PlugLoads[#Headers],0))),"")</f>
        <v/>
      </c>
      <c r="BQ518" s="1259" t="str" cm="1">
        <f t="array" ref="BQ518">IFERROR(IF($D518="","",INDEX(TBL_MiddleEnd_PlugLoads[],2*(ROWS(BQ$463:BQ518)-1)+1,MATCH(BQ$1,TBL_MiddleEnd_PlugLoads[#Headers],0))),"")</f>
        <v/>
      </c>
      <c r="BR518" s="1259" t="str" cm="1">
        <f t="array" ref="BR518">IFERROR(IF($D518="","",INDEX(TBL_MiddleEnd_PlugLoads[],2*(ROWS(BR$463:BR518)-1)+1,MATCH(BR$1,TBL_MiddleEnd_PlugLoads[#Headers],0))),"")</f>
        <v/>
      </c>
      <c r="BS518" s="1259" t="str" cm="1">
        <f t="array" ref="BS518">IFERROR(IF($D518="","",INDEX(TBL_MiddleEnd_PlugLoads[],2*(ROWS(BS$463:BS518)-1)+1,MATCH(BS$1,TBL_MiddleEnd_PlugLoads[#Headers],0))),"")</f>
        <v/>
      </c>
      <c r="BT518" s="1259" t="str" cm="1">
        <f t="array" ref="BT518">IFERROR(IF($D518="","",INDEX(TBL_MiddleEnd_PlugLoads[],2*(ROWS(BT$463:BT518)-1)+1,MATCH(BT$1,TBL_MiddleEnd_PlugLoads[#Headers],0))),"")</f>
        <v/>
      </c>
      <c r="BU518" s="1259" t="str" cm="1">
        <f t="array" ref="BU518">IFERROR(IF($D518="","",INDEX(TBL_MiddleEnd_PlugLoads[],2*(ROWS(BU$463:BU518)-1)+1,MATCH(BU$1,TBL_MiddleEnd_PlugLoads[#Headers],0))),"")</f>
        <v/>
      </c>
      <c r="BV518" s="1259" t="str" cm="1">
        <f t="array" ref="BV518">IFERROR(IF($D518="","",INDEX(TBL_MiddleEnd_PlugLoads[],2*(ROWS(BV$463:BV518)-1)+1,MATCH(BV$1,TBL_MiddleEnd_PlugLoads[#Headers],0))),"")</f>
        <v/>
      </c>
      <c r="BW518" s="1259" t="str" cm="1">
        <f t="array" ref="BW518">IFERROR(IF($D518="","",INDEX(TBL_MiddleEnd_PlugLoads[],2*(ROWS(BW$463:BW518)-1)+1,MATCH(BW$1,TBL_MiddleEnd_PlugLoads[#Headers],0))),"")</f>
        <v/>
      </c>
      <c r="BX518" s="1259" t="str" cm="1">
        <f t="array" ref="BX518">IFERROR(IF($D518="","",INDEX(TBL_MiddleEnd_PlugLoads[],2*(ROWS(BX$463:BX518)-1)+1,MATCH(BX$1,TBL_MiddleEnd_PlugLoads[#Headers],0))),"")</f>
        <v/>
      </c>
      <c r="BY518" s="1259" t="str" cm="1">
        <f t="array" ref="BY518">IFERROR(IF($D518="","",INDEX(TBL_MiddleEnd_PlugLoads[],2*(ROWS(BY$463:BY518)-1)+1,MATCH(BY$1,TBL_MiddleEnd_PlugLoads[#Headers],0))),"")</f>
        <v/>
      </c>
      <c r="BZ518" s="1259" t="str" cm="1">
        <f t="array" ref="BZ518">IFERROR(IF($D518="","",INDEX(TBL_MiddleEnd_PlugLoads[],2*(ROWS(BZ$463:BZ518)-1)+1,MATCH(BZ$1,TBL_MiddleEnd_PlugLoads[#Headers],0))),"")</f>
        <v/>
      </c>
      <c r="CA518" s="1259" t="str" cm="1">
        <f t="array" ref="CA518">IFERROR(IF($D518="","",INDEX(TBL_MiddleEnd_PlugLoads[],2*(ROWS(CA$463:CA518)-1)+1,MATCH(CA$1,TBL_MiddleEnd_PlugLoads[#Headers],0))),"")</f>
        <v/>
      </c>
      <c r="CB518" s="1259" t="str" cm="1">
        <f t="array" ref="CB518">IFERROR(IF($D518="","",INDEX(TBL_MiddleEnd_PlugLoads[],2*(ROWS(CB$463:CB518)-1)+1,MATCH(CB$1,TBL_MiddleEnd_PlugLoads[#Headers],0))),"")</f>
        <v/>
      </c>
      <c r="CC518" s="1259" t="str" cm="1">
        <f t="array" ref="CC518">IFERROR(IF($D518="","",INDEX(TBL_MiddleEnd_PlugLoads[],2*(ROWS(CC$463:CC518)-1)+1,MATCH(CC$1,TBL_MiddleEnd_PlugLoads[#Headers],0))),"")</f>
        <v/>
      </c>
      <c r="CD518" s="1259" t="str" cm="1">
        <f t="array" ref="CD518">IFERROR(IF($D518="","",INDEX(TBL_MiddleEnd_PlugLoads[],2*(ROWS(CD$463:CD518)-1)+1,MATCH(CD$1,TBL_MiddleEnd_PlugLoads[#Headers],0))),"")</f>
        <v/>
      </c>
      <c r="CE518" s="1259" t="str" cm="1">
        <f t="array" ref="CE518">IFERROR(IF($D518="","",INDEX(TBL_MiddleEnd_PlugLoads[],2*(ROWS(CE$463:CE518)-1)+1,MATCH(CE$1,TBL_MiddleEnd_PlugLoads[#Headers],0))),"")</f>
        <v/>
      </c>
      <c r="CF518" s="1292" t="str" cm="1">
        <f t="array" ref="CF518">IFERROR(IF($D518="","",INDEX(TBL_MiddleEnd_PlugLoads[],2*(ROWS(CF$463:CF518)-1)+1,MATCH(CF$1,TBL_MiddleEnd_PlugLoads[#Headers],0))),"")</f>
        <v/>
      </c>
      <c r="CG518" s="1259" t="str" cm="1">
        <f t="array" ref="CG518">IFERROR(IF(D518="","",LEFT(INDEX('M03-S07'!$C$18:$C$199,2*(ROWS(CG$463:CG518)-1)+1),150)),"")</f>
        <v/>
      </c>
      <c r="CH518" s="1248" t="str">
        <f>IFERROR(IF(D518="","",INDEX(TBL_STD_PLUG[],MATCH(E518,TBL_STD_PLUG[Measure Number],0),MATCH(#REF!,TBL_STD_PLUG[#Headers],0))),"")</f>
        <v/>
      </c>
      <c r="CI518" s="1262" t="str" cm="1">
        <f t="array" ref="CI518">IFERROR(IF(D518="","",INDEX('M03-S07'!$AU$18:$AU$199,2*(ROWS(CI$463:CI518)-1)+1)),"")</f>
        <v/>
      </c>
      <c r="CJ518" s="1262" t="str" cm="1">
        <f t="array" ref="CJ518">IFERROR(IF(D518="","",INDEX('M03-S07'!$AW$18:$AW$199,2*(ROWS(CJ$463:CJ518)-1)+1)),"")</f>
        <v/>
      </c>
      <c r="CK518" s="1262" t="str" cm="1">
        <f t="array" ref="CK518">IFERROR(IF(D518="","",INDEX('M03-S07'!AY$18:$AY$199,2*(ROWS(CK$463:CK518)-1)+1)),"")</f>
        <v/>
      </c>
      <c r="CL518" s="1262" t="str" cm="1">
        <f t="array" ref="CL518">IFERROR(IF($D518="","",INDEX('M03-S07'!$AH$18:$AH$199,2*(ROWS(CL$463:CL518)-1)+1)),"")</f>
        <v/>
      </c>
      <c r="CM518" s="1262" t="str" cm="1">
        <f t="array" ref="CM518">IFERROR(IF($D518="","",INDEX('M03-S07'!$AN$18:$AN$199,2*(ROWS(CM$463:CM518)-1)+1)),"")</f>
        <v/>
      </c>
      <c r="CN518" s="1259" t="str" cm="1">
        <f t="array" ref="CN518">IFERROR(IF(D518="","",INDEX('M03-S07'!$BP$18:$BP$199,2*(ROWS(CN$463:CN518)-1)+1)),"")</f>
        <v/>
      </c>
      <c r="CO518" s="1262" t="str" cm="1">
        <f t="array" ref="CO518">IFERROR(IF(D518="","",INDEX('M03-S07'!$BQ$18:$BQ$199,2*(ROWS(CO$463:CO518)-1)+1)),"")</f>
        <v/>
      </c>
      <c r="CP518" s="1262" t="str" cm="1">
        <f t="array" ref="CP518">IFERROR(IF(D518="","",INDEX('M03-S07'!$BT$18:$BT$199,2*(ROWS(CP$463:CP518)-1)+1)),"")</f>
        <v/>
      </c>
      <c r="CQ518" s="1263" t="str" cm="1">
        <f t="array" ref="CQ518">IFERROR(IF($D518="","",INDEX('M03-S07'!BX$18:BX$199,2*(ROWS(CQ$463:CQ518)-1)+1)),"")</f>
        <v/>
      </c>
      <c r="CR518" s="1258" t="str" cm="1">
        <f t="array" ref="CR518">IFERROR(IF($D518="","",INDEX('M03-S07'!BY$18:BY$199,2*(ROWS(CR$463:CR518)-1)+1)),"")</f>
        <v/>
      </c>
      <c r="CS518" s="1258" t="str" cm="1">
        <f t="array" ref="CS518">IFERROR(IF($D518="","",INDEX('M03-S07'!BZ$18:BZ$199,2*(ROWS(CS$463:CS518)-1)+1)),"")</f>
        <v/>
      </c>
      <c r="CT518" s="1262"/>
      <c r="CU518" s="1262"/>
      <c r="CV518" s="1262"/>
      <c r="CW518" s="1262"/>
      <c r="CY518" s="1293"/>
      <c r="CZ518" s="1291" t="str" cm="1">
        <f t="array" ref="CZ518">IFERROR(IF($D518="","",INDEX('M03-S07'!K$18:K$199,2*(ROWS(CZ$463:CZ518)-1)+1)&amp;" - "&amp;INDEX('M03-S07'!X$18:X$199,2*(ROWS(CZ$463:CZ518)-1)+1)),"")</f>
        <v/>
      </c>
      <c r="DA518" s="1251"/>
      <c r="DB518" s="1251"/>
      <c r="DC518" s="1251"/>
      <c r="DD518" s="1251"/>
      <c r="DE518" s="1251"/>
      <c r="DF518" s="1251"/>
      <c r="DG518" s="1251"/>
      <c r="DH518" s="1251"/>
      <c r="DI518" s="1251"/>
      <c r="DJ518" s="1251"/>
      <c r="DK518" s="1251"/>
    </row>
    <row r="519" spans="1:115" ht="14.5">
      <c r="A519" s="87" t="str">
        <f t="shared" si="80"/>
        <v/>
      </c>
      <c r="B519" s="87" t="str">
        <f t="shared" si="81"/>
        <v/>
      </c>
      <c r="C519" s="87" t="str" cm="1">
        <f t="array" ref="C519">IFERROR(IF(D519="","",INDEX('M03-S07'!$B$18:$B$199,2*(ROWS(C$463:C519)-1)+1)),"")</f>
        <v/>
      </c>
      <c r="D519" s="87" t="str">
        <f t="shared" si="82"/>
        <v/>
      </c>
      <c r="E519" s="87" t="str" cm="1">
        <f t="array" ref="E519">IFERROR(IF(INDEX('M03-S07'!$BN$18:$BN$199,2*(ROWS(E$463:E519)-1)+1)="","",INDEX('M03-S07'!$BN$18:$BN$199,2*(ROWS(E$463:E519)-1)+1)),"")</f>
        <v/>
      </c>
      <c r="F519" s="7" t="str">
        <f>IFERROR(IF($D519="","",INDEX(MasterTable_PlugLoad[Calc Selection],MATCH($J519,MasterTable_PlugLoad[Measure Lookup],0))),"")</f>
        <v/>
      </c>
      <c r="G519" s="7" t="str">
        <f t="shared" si="78"/>
        <v/>
      </c>
      <c r="H519" s="7" t="str">
        <f t="shared" si="79"/>
        <v/>
      </c>
      <c r="I519" s="7" t="str">
        <f t="shared" si="83"/>
        <v/>
      </c>
      <c r="J519" s="7" t="str">
        <f>IFERROR(IF(D519="","",INDEX(TBL_STD_PLUG[Measure Lookup],MATCH(D519,TBL_STD_PLUG[Measure Number],0))),"")</f>
        <v/>
      </c>
      <c r="M519" s="1259" t="str" cm="1">
        <f t="array" ref="M519">IFERROR(IF(D519="","",INDEX('M03-S07'!$G$18:$G$199,2*(ROWS(M$463:M519)-1)+1)),"")</f>
        <v/>
      </c>
      <c r="N519" s="1259" t="str" cm="1">
        <f t="array" ref="N519">IFERROR(IF($D519="","",INDEX(TBL_MiddleEnd_PlugLoads[],2*(ROWS(N$463:N519)-1)+1,MATCH(N$1,TBL_MiddleEnd_PlugLoads[#Headers],0))),"")</f>
        <v/>
      </c>
      <c r="O519" s="1259" t="str" cm="1">
        <f t="array" ref="O519">IFERROR(IF($D519="","",INDEX(TBL_MiddleEnd_PlugLoads[],2*(ROWS(O$463:O519)-1)+1,MATCH(O$1,TBL_MiddleEnd_PlugLoads[#Headers],0))),"")</f>
        <v/>
      </c>
      <c r="P519" s="1259" t="str" cm="1">
        <f t="array" ref="P519">IFERROR(IF($D519="","",INDEX(TBL_MiddleEnd_PlugLoads[],2*(ROWS(P$463:P519)-1)+1,MATCH(P$1,TBL_MiddleEnd_PlugLoads[#Headers],0))),"")</f>
        <v/>
      </c>
      <c r="Q519" s="1259" t="str" cm="1">
        <f t="array" ref="Q519">IFERROR(IF($D519="","",INDEX(TBL_MiddleEnd_PlugLoads[],2*(ROWS(Q$463:Q519)-1)+1,MATCH(Q$1,TBL_MiddleEnd_PlugLoads[#Headers],0))),"")</f>
        <v/>
      </c>
      <c r="R519" s="1259" t="str" cm="1">
        <f t="array" ref="R519">IFERROR(IF($D519="","",INDEX(TBL_MiddleEnd_PlugLoads[],2*(ROWS(R$463:R519)-1)+1,MATCH(R$1,TBL_MiddleEnd_PlugLoads[#Headers],0))),"")</f>
        <v/>
      </c>
      <c r="S519" s="1260"/>
      <c r="T519" s="1259" t="str" cm="1">
        <f t="array" ref="T519">IFERROR(IF($D519="","",INDEX(TBL_MiddleEnd_PlugLoads[],2*(ROWS(T$463:T519)-1)+1,MATCH(T$1,TBL_MiddleEnd_PlugLoads[#Headers],0))),"")</f>
        <v/>
      </c>
      <c r="U519" s="1259" t="str" cm="1">
        <f t="array" ref="U519">IFERROR(IF($D519="","",INDEX(TBL_MiddleEnd_PlugLoads[],2*(ROWS(U$463:U519)-1)+1,MATCH(U$1,TBL_MiddleEnd_PlugLoads[#Headers],0))),"")</f>
        <v/>
      </c>
      <c r="V519" s="1259" t="str" cm="1">
        <f t="array" ref="V519">IFERROR(IF($D519="","",INDEX(TBL_MiddleEnd_PlugLoads[],2*(ROWS(V$463:V519)-1)+1,MATCH(V$1,TBL_MiddleEnd_PlugLoads[#Headers],0))),"")</f>
        <v/>
      </c>
      <c r="W519" s="1259" t="str" cm="1">
        <f t="array" ref="W519">IFERROR(IF($D519="","",INDEX(TBL_MiddleEnd_PlugLoads[],2*(ROWS(W$463:W519)-1)+1,MATCH(W$1,TBL_MiddleEnd_PlugLoads[#Headers],0))),"")</f>
        <v/>
      </c>
      <c r="X519" s="1259" t="str" cm="1">
        <f t="array" ref="X519">IFERROR(IF($D519="","",INDEX(TBL_MiddleEnd_PlugLoads[],2*(ROWS(X$463:X519)-1)+1,MATCH(X$1,TBL_MiddleEnd_PlugLoads[#Headers],0))),"")</f>
        <v/>
      </c>
      <c r="Y519" s="1259" t="str" cm="1">
        <f t="array" ref="Y519">IFERROR(IF($D519="","",INDEX(TBL_MiddleEnd_PlugLoads[],2*(ROWS(Y$463:Y519)-1)+1,MATCH(Y$1,TBL_MiddleEnd_PlugLoads[#Headers],0))),"")</f>
        <v/>
      </c>
      <c r="Z519" s="1259" t="str" cm="1">
        <f t="array" ref="Z519">IFERROR(IF($D519="","",INDEX(TBL_MiddleEnd_PlugLoads[],2*(ROWS(Z$463:Z519)-1)+1,MATCH(Z$1,TBL_MiddleEnd_PlugLoads[#Headers],0))),"")</f>
        <v/>
      </c>
      <c r="AA519" s="1259" t="str" cm="1">
        <f t="array" ref="AA519">IFERROR(IF($D519="","",INDEX(TBL_MiddleEnd_PlugLoads[],2*(ROWS(AA$463:AA519)-1)+1,MATCH(AA$1,TBL_MiddleEnd_PlugLoads[#Headers],0))),"")</f>
        <v/>
      </c>
      <c r="AB519" s="1259" t="str" cm="1">
        <f t="array" ref="AB519">IFERROR(IF($D519="","",INDEX(TBL_MiddleEnd_PlugLoads[],2*(ROWS(AB$463:AB519)-1)+1,MATCH(AB$1,TBL_MiddleEnd_PlugLoads[#Headers],0))),"")</f>
        <v/>
      </c>
      <c r="AC519" s="1258" t="str" cm="1">
        <f t="array" ref="AC519">IFERROR(IF($D519="","",INDEX('M03-S07'!AP$19:AP$199,2*(ROWS(AC$463:AC519)-1)+1)),"")</f>
        <v/>
      </c>
      <c r="AD519" s="1259" t="str" cm="1">
        <f t="array" ref="AD519">IFERROR(IF($D519="","",INDEX(TBL_MiddleEnd_PlugLoads[],2*(ROWS(AD$463:AD519)-1)+1,MATCH(AD$1,TBL_MiddleEnd_PlugLoads[#Headers],0))),"")</f>
        <v/>
      </c>
      <c r="AE519" s="1259" t="str" cm="1">
        <f t="array" ref="AE519">IFERROR(IF($D519="","",INDEX(TBL_MiddleEnd_PlugLoads[],2*(ROWS(AE$463:AE519)-1)+1,MATCH(AE$1,TBL_MiddleEnd_PlugLoads[#Headers],0))),"")</f>
        <v/>
      </c>
      <c r="AF519" s="1259" t="str" cm="1">
        <f t="array" ref="AF519">IFERROR(IF($D519="","",INDEX(TBL_MiddleEnd_PlugLoads[],2*(ROWS(AF$463:AF519)-1)+1,MATCH(AF$1,TBL_MiddleEnd_PlugLoads[#Headers],0))),"")</f>
        <v/>
      </c>
      <c r="AG519" s="1259" t="str" cm="1">
        <f t="array" ref="AG519">IFERROR(IF($D519="","",INDEX(TBL_MiddleEnd_PlugLoads[],2*(ROWS(AG$463:AG519)-1)+1,MATCH(AG$1,TBL_MiddleEnd_PlugLoads[#Headers],0))),"")</f>
        <v/>
      </c>
      <c r="AH519" s="1259" t="str" cm="1">
        <f t="array" ref="AH519">IFERROR(IF($D519="","",INDEX(TBL_MiddleEnd_PlugLoads[],2*(ROWS(AH$463:AH519)-1)+1,MATCH(AH$1,TBL_MiddleEnd_PlugLoads[#Headers],0))),"")</f>
        <v/>
      </c>
      <c r="AI519" s="1259" t="str" cm="1">
        <f t="array" ref="AI519">IFERROR(IF($D519="","",INDEX(TBL_MiddleEnd_PlugLoads[],2*(ROWS(AI$463:AI519)-1)+1,MATCH(AI$1,TBL_MiddleEnd_PlugLoads[#Headers],0))),"")</f>
        <v/>
      </c>
      <c r="AJ519" s="1259" t="str" cm="1">
        <f t="array" ref="AJ519">IFERROR(IF($D519="","",INDEX(TBL_MiddleEnd_PlugLoads[],2*(ROWS(AJ$463:AJ519)-1)+1,MATCH(AJ$1,TBL_MiddleEnd_PlugLoads[#Headers],0))),"")</f>
        <v/>
      </c>
      <c r="AK519" s="1259" t="str" cm="1">
        <f t="array" ref="AK519">IFERROR(IF($D519="","",INDEX(TBL_MiddleEnd_PlugLoads[],2*(ROWS(AK$463:AK519)-1)+1,MATCH(AK$1,TBL_MiddleEnd_PlugLoads[#Headers],0))),"")</f>
        <v/>
      </c>
      <c r="AL519" s="1259" t="str" cm="1">
        <f t="array" ref="AL519">IFERROR(IF($D519="","",INDEX(TBL_MiddleEnd_PlugLoads[],2*(ROWS(AL$463:AL519)-1)+1,MATCH(AL$1,TBL_MiddleEnd_PlugLoads[#Headers],0))),"")</f>
        <v/>
      </c>
      <c r="AM519" s="1259" t="str" cm="1">
        <f t="array" ref="AM519">IFERROR(IF($D519="","",INDEX(TBL_MiddleEnd_PlugLoads[],2*(ROWS(AM$463:AM519)-1)+1,MATCH(AM$1,TBL_MiddleEnd_PlugLoads[#Headers],0))),"")</f>
        <v/>
      </c>
      <c r="AN519" s="1259" t="str" cm="1">
        <f t="array" ref="AN519">IFERROR(IF($D519="","",INDEX(TBL_MiddleEnd_PlugLoads[],2*(ROWS(AN$463:AN519)-1)+1,MATCH(AN$1,TBL_MiddleEnd_PlugLoads[#Headers],0))),"")</f>
        <v/>
      </c>
      <c r="AO519" s="1259" t="str" cm="1">
        <f t="array" ref="AO519">IFERROR(IF($D519="","",INDEX(TBL_MiddleEnd_PlugLoads[],2*(ROWS(AO$463:AO519)-1)+1,MATCH(AO$1,TBL_MiddleEnd_PlugLoads[#Headers],0))),"")</f>
        <v/>
      </c>
      <c r="AP519" s="1259" t="str" cm="1">
        <f t="array" ref="AP519">IFERROR(IF($D519="","",INDEX(TBL_MiddleEnd_PlugLoads[],2*(ROWS(AP$463:AP519)-1)+1,MATCH(AP$1,TBL_MiddleEnd_PlugLoads[#Headers],0))),"")</f>
        <v/>
      </c>
      <c r="AQ519" s="1259" t="str" cm="1">
        <f t="array" ref="AQ519">IFERROR(IF($D519="","",INDEX(TBL_MiddleEnd_PlugLoads[],2*(ROWS(AQ$463:AQ519)-1)+1,MATCH(AQ$1,TBL_MiddleEnd_PlugLoads[#Headers],0))),"")</f>
        <v/>
      </c>
      <c r="AR519" s="1259" t="str" cm="1">
        <f t="array" ref="AR519">IFERROR(IF($D519="","",INDEX(TBL_MiddleEnd_PlugLoads[],2*(ROWS(AR$463:AR519)-1)+1,MATCH(AR$1,TBL_MiddleEnd_PlugLoads[#Headers],0))),"")</f>
        <v/>
      </c>
      <c r="AS519" s="1259" t="str" cm="1">
        <f t="array" ref="AS519">IFERROR(IF($D519="","",INDEX(TBL_MiddleEnd_PlugLoads[],2*(ROWS(AS$463:AS519)-1)+1,MATCH(AS$1,TBL_MiddleEnd_PlugLoads[#Headers],0))),"")</f>
        <v/>
      </c>
      <c r="AT519" s="1259" t="str" cm="1">
        <f t="array" ref="AT519">IFERROR(IF($D519="","",INDEX(TBL_MiddleEnd_PlugLoads[],2*(ROWS(AT$463:AT519)-1)+1,MATCH(AT$1,TBL_MiddleEnd_PlugLoads[#Headers],0))),"")</f>
        <v/>
      </c>
      <c r="AU519" s="1259" t="str" cm="1">
        <f t="array" ref="AU519">IFERROR(IF($D519="","",INDEX(TBL_MiddleEnd_PlugLoads[],2*(ROWS(AU$463:AU519)-1)+1,MATCH(AU$1,TBL_MiddleEnd_PlugLoads[#Headers],0))),"")</f>
        <v/>
      </c>
      <c r="AV519" s="1259" t="str" cm="1">
        <f t="array" ref="AV519">IFERROR(IF($D519="","",INDEX(TBL_MiddleEnd_PlugLoads[],2*(ROWS(AV$463:AV519)-1)+1,MATCH(AV$1,TBL_MiddleEnd_PlugLoads[#Headers],0))),"")</f>
        <v/>
      </c>
      <c r="AW519" s="1259" t="str" cm="1">
        <f t="array" ref="AW519">IFERROR(IF($D519="","",INDEX(TBL_MiddleEnd_PlugLoads[],2*(ROWS(AW$463:AW519)-1)+1,MATCH(AW$1,TBL_MiddleEnd_PlugLoads[#Headers],0))),"")</f>
        <v/>
      </c>
      <c r="AX519" s="1259" t="str" cm="1">
        <f t="array" ref="AX519">IFERROR(IF($D519="","",INDEX(TBL_MiddleEnd_PlugLoads[],2*(ROWS(AX$463:AX519)-1)+1,MATCH(AX$1,TBL_MiddleEnd_PlugLoads[#Headers],0))),"")</f>
        <v/>
      </c>
      <c r="AY519" s="1259" t="str" cm="1">
        <f t="array" ref="AY519">IFERROR(IF($D519="","",INDEX(TBL_MiddleEnd_PlugLoads[],2*(ROWS(AY$463:AY519)-1)+1,MATCH(AY$1,TBL_MiddleEnd_PlugLoads[#Headers],0))),"")</f>
        <v/>
      </c>
      <c r="AZ519" s="1259" t="str" cm="1">
        <f t="array" ref="AZ519">IFERROR(IF($D519="","",INDEX(TBL_MiddleEnd_PlugLoads[],2*(ROWS(AZ$463:AZ519)-1)+1,MATCH(AZ$1,TBL_MiddleEnd_PlugLoads[#Headers],0))),"")</f>
        <v/>
      </c>
      <c r="BA519" s="1259" t="str" cm="1">
        <f t="array" ref="BA519">IFERROR(IF($D519="","",INDEX(TBL_MiddleEnd_PlugLoads[],2*(ROWS(BA$463:BA519)-1)+1,MATCH(BA$1,TBL_MiddleEnd_PlugLoads[#Headers],0))),"")</f>
        <v/>
      </c>
      <c r="BB519" s="1259" t="str" cm="1">
        <f t="array" ref="BB519">IFERROR(IF($D519="","",INDEX(TBL_MiddleEnd_PlugLoads[],2*(ROWS(BB$463:BB519)-1)+1,MATCH(BB$1,TBL_MiddleEnd_PlugLoads[#Headers],0))),"")</f>
        <v/>
      </c>
      <c r="BC519" s="1259" t="str" cm="1">
        <f t="array" ref="BC519">IFERROR(IF($D519="","",INDEX(TBL_MiddleEnd_PlugLoads[],2*(ROWS(BC$463:BC519)-1)+1,MATCH(BC$1,TBL_MiddleEnd_PlugLoads[#Headers],0))),"")</f>
        <v/>
      </c>
      <c r="BD519" s="1259" t="str" cm="1">
        <f t="array" ref="BD519">IFERROR(IF($D519="","",INDEX(TBL_MiddleEnd_PlugLoads[],2*(ROWS(BD$463:BD519)-1)+1,MATCH(BD$1,TBL_MiddleEnd_PlugLoads[#Headers],0))),"")</f>
        <v/>
      </c>
      <c r="BE519" s="1259" t="str" cm="1">
        <f t="array" ref="BE519">IFERROR(IF($D519="","",INDEX(TBL_MiddleEnd_PlugLoads[],2*(ROWS(BE$463:BE519)-1)+1,MATCH(BE$1,TBL_MiddleEnd_PlugLoads[#Headers],0))),"")</f>
        <v/>
      </c>
      <c r="BF519" s="1259" t="str" cm="1">
        <f t="array" ref="BF519">IFERROR(IF($D519="","",INDEX(TBL_MiddleEnd_PlugLoads[],2*(ROWS(BF$463:BF519)-1)+1,MATCH(BF$1,TBL_MiddleEnd_PlugLoads[#Headers],0))),"")</f>
        <v/>
      </c>
      <c r="BG519" s="1259" t="str" cm="1">
        <f t="array" ref="BG519">IFERROR(IF($D519="","",INDEX(TBL_MiddleEnd_PlugLoads[],2*(ROWS(BG$463:BG519)-1)+1,MATCH(BG$1,TBL_MiddleEnd_PlugLoads[#Headers],0))),"")</f>
        <v/>
      </c>
      <c r="BH519" s="1259" t="str" cm="1">
        <f t="array" ref="BH519">IFERROR(IF($D519="","",INDEX(TBL_MiddleEnd_PlugLoads[],2*(ROWS(BH$463:BH519)-1)+1,MATCH(BH$1,TBL_MiddleEnd_PlugLoads[#Headers],0))),"")</f>
        <v/>
      </c>
      <c r="BI519" s="1259" t="str" cm="1">
        <f t="array" ref="BI519">IFERROR(IF($D519="","",INDEX(TBL_MiddleEnd_PlugLoads[],2*(ROWS(BI$463:BI519)-1)+1,MATCH(BI$1,TBL_MiddleEnd_PlugLoads[#Headers],0))),"")</f>
        <v/>
      </c>
      <c r="BJ519" s="1259" t="str" cm="1">
        <f t="array" ref="BJ519">IFERROR(IF($D519="","",INDEX(TBL_MiddleEnd_PlugLoads[],2*(ROWS(BJ$463:BJ519)-1)+1,MATCH(BJ$1,TBL_MiddleEnd_PlugLoads[#Headers],0))),"")</f>
        <v/>
      </c>
      <c r="BK519" s="1259" t="str" cm="1">
        <f t="array" ref="BK519">IFERROR(IF($D519="","",INDEX(TBL_MiddleEnd_PlugLoads[],2*(ROWS(BK$463:BK519)-1)+1,MATCH(BK$1,TBL_MiddleEnd_PlugLoads[#Headers],0))),"")</f>
        <v/>
      </c>
      <c r="BL519" s="1259" t="str" cm="1">
        <f t="array" ref="BL519">IFERROR(IF($D519="","",INDEX(TBL_MiddleEnd_PlugLoads[],2*(ROWS(BL$463:BL519)-1)+1,MATCH(BL$1,TBL_MiddleEnd_PlugLoads[#Headers],0))),"")</f>
        <v/>
      </c>
      <c r="BM519" s="1259" t="str" cm="1">
        <f t="array" ref="BM519">IFERROR(IF($D519="","",INDEX(TBL_MiddleEnd_PlugLoads[],2*(ROWS(BM$463:BM519)-1)+1,MATCH(BM$1,TBL_MiddleEnd_PlugLoads[#Headers],0))),"")</f>
        <v/>
      </c>
      <c r="BN519" s="1259" t="str" cm="1">
        <f t="array" ref="BN519">IFERROR(IF($D519="","",INDEX(TBL_MiddleEnd_PlugLoads[],2*(ROWS(BN$463:BN519)-1)+1,MATCH(BN$1,TBL_MiddleEnd_PlugLoads[#Headers],0))),"")</f>
        <v/>
      </c>
      <c r="BO519" s="1259" t="str" cm="1">
        <f t="array" ref="BO519">IFERROR(IF($D519="","",INDEX(TBL_MiddleEnd_PlugLoads[],2*(ROWS(BO$463:BO519)-1)+1,MATCH(BO$1,TBL_MiddleEnd_PlugLoads[#Headers],0))),"")</f>
        <v/>
      </c>
      <c r="BP519" s="1259" t="str" cm="1">
        <f t="array" ref="BP519">IFERROR(IF($D519="","",INDEX(TBL_MiddleEnd_PlugLoads[],2*(ROWS(BP$463:BP519)-1)+1,MATCH(BP$1,TBL_MiddleEnd_PlugLoads[#Headers],0))),"")</f>
        <v/>
      </c>
      <c r="BQ519" s="1259" t="str" cm="1">
        <f t="array" ref="BQ519">IFERROR(IF($D519="","",INDEX(TBL_MiddleEnd_PlugLoads[],2*(ROWS(BQ$463:BQ519)-1)+1,MATCH(BQ$1,TBL_MiddleEnd_PlugLoads[#Headers],0))),"")</f>
        <v/>
      </c>
      <c r="BR519" s="1259" t="str" cm="1">
        <f t="array" ref="BR519">IFERROR(IF($D519="","",INDEX(TBL_MiddleEnd_PlugLoads[],2*(ROWS(BR$463:BR519)-1)+1,MATCH(BR$1,TBL_MiddleEnd_PlugLoads[#Headers],0))),"")</f>
        <v/>
      </c>
      <c r="BS519" s="1259" t="str" cm="1">
        <f t="array" ref="BS519">IFERROR(IF($D519="","",INDEX(TBL_MiddleEnd_PlugLoads[],2*(ROWS(BS$463:BS519)-1)+1,MATCH(BS$1,TBL_MiddleEnd_PlugLoads[#Headers],0))),"")</f>
        <v/>
      </c>
      <c r="BT519" s="1259" t="str" cm="1">
        <f t="array" ref="BT519">IFERROR(IF($D519="","",INDEX(TBL_MiddleEnd_PlugLoads[],2*(ROWS(BT$463:BT519)-1)+1,MATCH(BT$1,TBL_MiddleEnd_PlugLoads[#Headers],0))),"")</f>
        <v/>
      </c>
      <c r="BU519" s="1259" t="str" cm="1">
        <f t="array" ref="BU519">IFERROR(IF($D519="","",INDEX(TBL_MiddleEnd_PlugLoads[],2*(ROWS(BU$463:BU519)-1)+1,MATCH(BU$1,TBL_MiddleEnd_PlugLoads[#Headers],0))),"")</f>
        <v/>
      </c>
      <c r="BV519" s="1259" t="str" cm="1">
        <f t="array" ref="BV519">IFERROR(IF($D519="","",INDEX(TBL_MiddleEnd_PlugLoads[],2*(ROWS(BV$463:BV519)-1)+1,MATCH(BV$1,TBL_MiddleEnd_PlugLoads[#Headers],0))),"")</f>
        <v/>
      </c>
      <c r="BW519" s="1259" t="str" cm="1">
        <f t="array" ref="BW519">IFERROR(IF($D519="","",INDEX(TBL_MiddleEnd_PlugLoads[],2*(ROWS(BW$463:BW519)-1)+1,MATCH(BW$1,TBL_MiddleEnd_PlugLoads[#Headers],0))),"")</f>
        <v/>
      </c>
      <c r="BX519" s="1259" t="str" cm="1">
        <f t="array" ref="BX519">IFERROR(IF($D519="","",INDEX(TBL_MiddleEnd_PlugLoads[],2*(ROWS(BX$463:BX519)-1)+1,MATCH(BX$1,TBL_MiddleEnd_PlugLoads[#Headers],0))),"")</f>
        <v/>
      </c>
      <c r="BY519" s="1259" t="str" cm="1">
        <f t="array" ref="BY519">IFERROR(IF($D519="","",INDEX(TBL_MiddleEnd_PlugLoads[],2*(ROWS(BY$463:BY519)-1)+1,MATCH(BY$1,TBL_MiddleEnd_PlugLoads[#Headers],0))),"")</f>
        <v/>
      </c>
      <c r="BZ519" s="1259" t="str" cm="1">
        <f t="array" ref="BZ519">IFERROR(IF($D519="","",INDEX(TBL_MiddleEnd_PlugLoads[],2*(ROWS(BZ$463:BZ519)-1)+1,MATCH(BZ$1,TBL_MiddleEnd_PlugLoads[#Headers],0))),"")</f>
        <v/>
      </c>
      <c r="CA519" s="1259" t="str" cm="1">
        <f t="array" ref="CA519">IFERROR(IF($D519="","",INDEX(TBL_MiddleEnd_PlugLoads[],2*(ROWS(CA$463:CA519)-1)+1,MATCH(CA$1,TBL_MiddleEnd_PlugLoads[#Headers],0))),"")</f>
        <v/>
      </c>
      <c r="CB519" s="1259" t="str" cm="1">
        <f t="array" ref="CB519">IFERROR(IF($D519="","",INDEX(TBL_MiddleEnd_PlugLoads[],2*(ROWS(CB$463:CB519)-1)+1,MATCH(CB$1,TBL_MiddleEnd_PlugLoads[#Headers],0))),"")</f>
        <v/>
      </c>
      <c r="CC519" s="1259" t="str" cm="1">
        <f t="array" ref="CC519">IFERROR(IF($D519="","",INDEX(TBL_MiddleEnd_PlugLoads[],2*(ROWS(CC$463:CC519)-1)+1,MATCH(CC$1,TBL_MiddleEnd_PlugLoads[#Headers],0))),"")</f>
        <v/>
      </c>
      <c r="CD519" s="1259" t="str" cm="1">
        <f t="array" ref="CD519">IFERROR(IF($D519="","",INDEX(TBL_MiddleEnd_PlugLoads[],2*(ROWS(CD$463:CD519)-1)+1,MATCH(CD$1,TBL_MiddleEnd_PlugLoads[#Headers],0))),"")</f>
        <v/>
      </c>
      <c r="CE519" s="1259" t="str" cm="1">
        <f t="array" ref="CE519">IFERROR(IF($D519="","",INDEX(TBL_MiddleEnd_PlugLoads[],2*(ROWS(CE$463:CE519)-1)+1,MATCH(CE$1,TBL_MiddleEnd_PlugLoads[#Headers],0))),"")</f>
        <v/>
      </c>
      <c r="CF519" s="1292" t="str" cm="1">
        <f t="array" ref="CF519">IFERROR(IF($D519="","",INDEX(TBL_MiddleEnd_PlugLoads[],2*(ROWS(CF$463:CF519)-1)+1,MATCH(CF$1,TBL_MiddleEnd_PlugLoads[#Headers],0))),"")</f>
        <v/>
      </c>
      <c r="CG519" s="1259" t="str" cm="1">
        <f t="array" ref="CG519">IFERROR(IF(D519="","",LEFT(INDEX('M03-S07'!$C$18:$C$199,2*(ROWS(CG$463:CG519)-1)+1),150)),"")</f>
        <v/>
      </c>
      <c r="CH519" s="1248" t="str">
        <f>IFERROR(IF(D519="","",INDEX(TBL_STD_PLUG[],MATCH(E519,TBL_STD_PLUG[Measure Number],0),MATCH(#REF!,TBL_STD_PLUG[#Headers],0))),"")</f>
        <v/>
      </c>
      <c r="CI519" s="1262" t="str" cm="1">
        <f t="array" ref="CI519">IFERROR(IF(D519="","",INDEX('M03-S07'!$AU$18:$AU$199,2*(ROWS(CI$463:CI519)-1)+1)),"")</f>
        <v/>
      </c>
      <c r="CJ519" s="1262" t="str" cm="1">
        <f t="array" ref="CJ519">IFERROR(IF(D519="","",INDEX('M03-S07'!$AW$18:$AW$199,2*(ROWS(CJ$463:CJ519)-1)+1)),"")</f>
        <v/>
      </c>
      <c r="CK519" s="1262" t="str" cm="1">
        <f t="array" ref="CK519">IFERROR(IF(D519="","",INDEX('M03-S07'!AY$18:$AY$199,2*(ROWS(CK$463:CK519)-1)+1)),"")</f>
        <v/>
      </c>
      <c r="CL519" s="1262" t="str" cm="1">
        <f t="array" ref="CL519">IFERROR(IF($D519="","",INDEX('M03-S07'!$AH$18:$AH$199,2*(ROWS(CL$463:CL519)-1)+1)),"")</f>
        <v/>
      </c>
      <c r="CM519" s="1262" t="str" cm="1">
        <f t="array" ref="CM519">IFERROR(IF($D519="","",INDEX('M03-S07'!$AN$18:$AN$199,2*(ROWS(CM$463:CM519)-1)+1)),"")</f>
        <v/>
      </c>
      <c r="CN519" s="1259" t="str" cm="1">
        <f t="array" ref="CN519">IFERROR(IF(D519="","",INDEX('M03-S07'!$BP$18:$BP$199,2*(ROWS(CN$463:CN519)-1)+1)),"")</f>
        <v/>
      </c>
      <c r="CO519" s="1262" t="str" cm="1">
        <f t="array" ref="CO519">IFERROR(IF(D519="","",INDEX('M03-S07'!$BQ$18:$BQ$199,2*(ROWS(CO$463:CO519)-1)+1)),"")</f>
        <v/>
      </c>
      <c r="CP519" s="1262" t="str" cm="1">
        <f t="array" ref="CP519">IFERROR(IF(D519="","",INDEX('M03-S07'!$BT$18:$BT$199,2*(ROWS(CP$463:CP519)-1)+1)),"")</f>
        <v/>
      </c>
      <c r="CQ519" s="1263" t="str" cm="1">
        <f t="array" ref="CQ519">IFERROR(IF($D519="","",INDEX('M03-S07'!BX$18:BX$199,2*(ROWS(CQ$463:CQ519)-1)+1)),"")</f>
        <v/>
      </c>
      <c r="CR519" s="1258" t="str" cm="1">
        <f t="array" ref="CR519">IFERROR(IF($D519="","",INDEX('M03-S07'!BY$18:BY$199,2*(ROWS(CR$463:CR519)-1)+1)),"")</f>
        <v/>
      </c>
      <c r="CS519" s="1258" t="str" cm="1">
        <f t="array" ref="CS519">IFERROR(IF($D519="","",INDEX('M03-S07'!BZ$18:BZ$199,2*(ROWS(CS$463:CS519)-1)+1)),"")</f>
        <v/>
      </c>
      <c r="CT519" s="1262"/>
      <c r="CU519" s="1262"/>
      <c r="CV519" s="1262"/>
      <c r="CW519" s="1262"/>
      <c r="CY519" s="1293"/>
      <c r="CZ519" s="1291" t="str" cm="1">
        <f t="array" ref="CZ519">IFERROR(IF($D519="","",INDEX('M03-S07'!K$18:K$199,2*(ROWS(CZ$463:CZ519)-1)+1)&amp;" - "&amp;INDEX('M03-S07'!X$18:X$199,2*(ROWS(CZ$463:CZ519)-1)+1)),"")</f>
        <v/>
      </c>
      <c r="DA519" s="1251"/>
      <c r="DB519" s="1251"/>
      <c r="DC519" s="1251"/>
      <c r="DD519" s="1251"/>
      <c r="DE519" s="1251"/>
      <c r="DF519" s="1251"/>
      <c r="DG519" s="1251"/>
      <c r="DH519" s="1251"/>
      <c r="DI519" s="1251"/>
      <c r="DJ519" s="1251"/>
      <c r="DK519" s="1251"/>
    </row>
    <row r="520" spans="1:115" ht="14.5">
      <c r="A520" s="87" t="str">
        <f t="shared" si="80"/>
        <v/>
      </c>
      <c r="B520" s="87" t="str">
        <f t="shared" si="81"/>
        <v/>
      </c>
      <c r="C520" s="87" t="str" cm="1">
        <f t="array" ref="C520">IFERROR(IF(D520="","",INDEX('M03-S07'!$B$18:$B$199,2*(ROWS(C$463:C520)-1)+1)),"")</f>
        <v/>
      </c>
      <c r="D520" s="87" t="str">
        <f t="shared" si="82"/>
        <v/>
      </c>
      <c r="E520" s="87" t="str" cm="1">
        <f t="array" ref="E520">IFERROR(IF(INDEX('M03-S07'!$BN$18:$BN$199,2*(ROWS(E$463:E520)-1)+1)="","",INDEX('M03-S07'!$BN$18:$BN$199,2*(ROWS(E$463:E520)-1)+1)),"")</f>
        <v/>
      </c>
      <c r="F520" s="7" t="str">
        <f>IFERROR(IF($D520="","",INDEX(MasterTable_PlugLoad[Calc Selection],MATCH($J520,MasterTable_PlugLoad[Measure Lookup],0))),"")</f>
        <v/>
      </c>
      <c r="G520" s="7" t="str">
        <f t="shared" si="78"/>
        <v/>
      </c>
      <c r="H520" s="7" t="str">
        <f t="shared" si="79"/>
        <v/>
      </c>
      <c r="I520" s="7" t="str">
        <f t="shared" si="83"/>
        <v/>
      </c>
      <c r="J520" s="7" t="str">
        <f>IFERROR(IF(D520="","",INDEX(TBL_STD_PLUG[Measure Lookup],MATCH(D520,TBL_STD_PLUG[Measure Number],0))),"")</f>
        <v/>
      </c>
      <c r="M520" s="1259" t="str" cm="1">
        <f t="array" ref="M520">IFERROR(IF(D520="","",INDEX('M03-S07'!$G$18:$G$199,2*(ROWS(M$463:M520)-1)+1)),"")</f>
        <v/>
      </c>
      <c r="N520" s="1259" t="str" cm="1">
        <f t="array" ref="N520">IFERROR(IF($D520="","",INDEX(TBL_MiddleEnd_PlugLoads[],2*(ROWS(N$463:N520)-1)+1,MATCH(N$1,TBL_MiddleEnd_PlugLoads[#Headers],0))),"")</f>
        <v/>
      </c>
      <c r="O520" s="1259" t="str" cm="1">
        <f t="array" ref="O520">IFERROR(IF($D520="","",INDEX(TBL_MiddleEnd_PlugLoads[],2*(ROWS(O$463:O520)-1)+1,MATCH(O$1,TBL_MiddleEnd_PlugLoads[#Headers],0))),"")</f>
        <v/>
      </c>
      <c r="P520" s="1259" t="str" cm="1">
        <f t="array" ref="P520">IFERROR(IF($D520="","",INDEX(TBL_MiddleEnd_PlugLoads[],2*(ROWS(P$463:P520)-1)+1,MATCH(P$1,TBL_MiddleEnd_PlugLoads[#Headers],0))),"")</f>
        <v/>
      </c>
      <c r="Q520" s="1259" t="str" cm="1">
        <f t="array" ref="Q520">IFERROR(IF($D520="","",INDEX(TBL_MiddleEnd_PlugLoads[],2*(ROWS(Q$463:Q520)-1)+1,MATCH(Q$1,TBL_MiddleEnd_PlugLoads[#Headers],0))),"")</f>
        <v/>
      </c>
      <c r="R520" s="1259" t="str" cm="1">
        <f t="array" ref="R520">IFERROR(IF($D520="","",INDEX(TBL_MiddleEnd_PlugLoads[],2*(ROWS(R$463:R520)-1)+1,MATCH(R$1,TBL_MiddleEnd_PlugLoads[#Headers],0))),"")</f>
        <v/>
      </c>
      <c r="S520" s="1260"/>
      <c r="T520" s="1259" t="str" cm="1">
        <f t="array" ref="T520">IFERROR(IF($D520="","",INDEX(TBL_MiddleEnd_PlugLoads[],2*(ROWS(T$463:T520)-1)+1,MATCH(T$1,TBL_MiddleEnd_PlugLoads[#Headers],0))),"")</f>
        <v/>
      </c>
      <c r="U520" s="1259" t="str" cm="1">
        <f t="array" ref="U520">IFERROR(IF($D520="","",INDEX(TBL_MiddleEnd_PlugLoads[],2*(ROWS(U$463:U520)-1)+1,MATCH(U$1,TBL_MiddleEnd_PlugLoads[#Headers],0))),"")</f>
        <v/>
      </c>
      <c r="V520" s="1259" t="str" cm="1">
        <f t="array" ref="V520">IFERROR(IF($D520="","",INDEX(TBL_MiddleEnd_PlugLoads[],2*(ROWS(V$463:V520)-1)+1,MATCH(V$1,TBL_MiddleEnd_PlugLoads[#Headers],0))),"")</f>
        <v/>
      </c>
      <c r="W520" s="1259" t="str" cm="1">
        <f t="array" ref="W520">IFERROR(IF($D520="","",INDEX(TBL_MiddleEnd_PlugLoads[],2*(ROWS(W$463:W520)-1)+1,MATCH(W$1,TBL_MiddleEnd_PlugLoads[#Headers],0))),"")</f>
        <v/>
      </c>
      <c r="X520" s="1259" t="str" cm="1">
        <f t="array" ref="X520">IFERROR(IF($D520="","",INDEX(TBL_MiddleEnd_PlugLoads[],2*(ROWS(X$463:X520)-1)+1,MATCH(X$1,TBL_MiddleEnd_PlugLoads[#Headers],0))),"")</f>
        <v/>
      </c>
      <c r="Y520" s="1259" t="str" cm="1">
        <f t="array" ref="Y520">IFERROR(IF($D520="","",INDEX(TBL_MiddleEnd_PlugLoads[],2*(ROWS(Y$463:Y520)-1)+1,MATCH(Y$1,TBL_MiddleEnd_PlugLoads[#Headers],0))),"")</f>
        <v/>
      </c>
      <c r="Z520" s="1259" t="str" cm="1">
        <f t="array" ref="Z520">IFERROR(IF($D520="","",INDEX(TBL_MiddleEnd_PlugLoads[],2*(ROWS(Z$463:Z520)-1)+1,MATCH(Z$1,TBL_MiddleEnd_PlugLoads[#Headers],0))),"")</f>
        <v/>
      </c>
      <c r="AA520" s="1259" t="str" cm="1">
        <f t="array" ref="AA520">IFERROR(IF($D520="","",INDEX(TBL_MiddleEnd_PlugLoads[],2*(ROWS(AA$463:AA520)-1)+1,MATCH(AA$1,TBL_MiddleEnd_PlugLoads[#Headers],0))),"")</f>
        <v/>
      </c>
      <c r="AB520" s="1259" t="str" cm="1">
        <f t="array" ref="AB520">IFERROR(IF($D520="","",INDEX(TBL_MiddleEnd_PlugLoads[],2*(ROWS(AB$463:AB520)-1)+1,MATCH(AB$1,TBL_MiddleEnd_PlugLoads[#Headers],0))),"")</f>
        <v/>
      </c>
      <c r="AC520" s="1258" t="str" cm="1">
        <f t="array" ref="AC520">IFERROR(IF($D520="","",INDEX('M03-S07'!AP$19:AP$199,2*(ROWS(AC$463:AC520)-1)+1)),"")</f>
        <v/>
      </c>
      <c r="AD520" s="1259" t="str" cm="1">
        <f t="array" ref="AD520">IFERROR(IF($D520="","",INDEX(TBL_MiddleEnd_PlugLoads[],2*(ROWS(AD$463:AD520)-1)+1,MATCH(AD$1,TBL_MiddleEnd_PlugLoads[#Headers],0))),"")</f>
        <v/>
      </c>
      <c r="AE520" s="1259" t="str" cm="1">
        <f t="array" ref="AE520">IFERROR(IF($D520="","",INDEX(TBL_MiddleEnd_PlugLoads[],2*(ROWS(AE$463:AE520)-1)+1,MATCH(AE$1,TBL_MiddleEnd_PlugLoads[#Headers],0))),"")</f>
        <v/>
      </c>
      <c r="AF520" s="1259" t="str" cm="1">
        <f t="array" ref="AF520">IFERROR(IF($D520="","",INDEX(TBL_MiddleEnd_PlugLoads[],2*(ROWS(AF$463:AF520)-1)+1,MATCH(AF$1,TBL_MiddleEnd_PlugLoads[#Headers],0))),"")</f>
        <v/>
      </c>
      <c r="AG520" s="1259" t="str" cm="1">
        <f t="array" ref="AG520">IFERROR(IF($D520="","",INDEX(TBL_MiddleEnd_PlugLoads[],2*(ROWS(AG$463:AG520)-1)+1,MATCH(AG$1,TBL_MiddleEnd_PlugLoads[#Headers],0))),"")</f>
        <v/>
      </c>
      <c r="AH520" s="1259" t="str" cm="1">
        <f t="array" ref="AH520">IFERROR(IF($D520="","",INDEX(TBL_MiddleEnd_PlugLoads[],2*(ROWS(AH$463:AH520)-1)+1,MATCH(AH$1,TBL_MiddleEnd_PlugLoads[#Headers],0))),"")</f>
        <v/>
      </c>
      <c r="AI520" s="1259" t="str" cm="1">
        <f t="array" ref="AI520">IFERROR(IF($D520="","",INDEX(TBL_MiddleEnd_PlugLoads[],2*(ROWS(AI$463:AI520)-1)+1,MATCH(AI$1,TBL_MiddleEnd_PlugLoads[#Headers],0))),"")</f>
        <v/>
      </c>
      <c r="AJ520" s="1259" t="str" cm="1">
        <f t="array" ref="AJ520">IFERROR(IF($D520="","",INDEX(TBL_MiddleEnd_PlugLoads[],2*(ROWS(AJ$463:AJ520)-1)+1,MATCH(AJ$1,TBL_MiddleEnd_PlugLoads[#Headers],0))),"")</f>
        <v/>
      </c>
      <c r="AK520" s="1259" t="str" cm="1">
        <f t="array" ref="AK520">IFERROR(IF($D520="","",INDEX(TBL_MiddleEnd_PlugLoads[],2*(ROWS(AK$463:AK520)-1)+1,MATCH(AK$1,TBL_MiddleEnd_PlugLoads[#Headers],0))),"")</f>
        <v/>
      </c>
      <c r="AL520" s="1259" t="str" cm="1">
        <f t="array" ref="AL520">IFERROR(IF($D520="","",INDEX(TBL_MiddleEnd_PlugLoads[],2*(ROWS(AL$463:AL520)-1)+1,MATCH(AL$1,TBL_MiddleEnd_PlugLoads[#Headers],0))),"")</f>
        <v/>
      </c>
      <c r="AM520" s="1259" t="str" cm="1">
        <f t="array" ref="AM520">IFERROR(IF($D520="","",INDEX(TBL_MiddleEnd_PlugLoads[],2*(ROWS(AM$463:AM520)-1)+1,MATCH(AM$1,TBL_MiddleEnd_PlugLoads[#Headers],0))),"")</f>
        <v/>
      </c>
      <c r="AN520" s="1259" t="str" cm="1">
        <f t="array" ref="AN520">IFERROR(IF($D520="","",INDEX(TBL_MiddleEnd_PlugLoads[],2*(ROWS(AN$463:AN520)-1)+1,MATCH(AN$1,TBL_MiddleEnd_PlugLoads[#Headers],0))),"")</f>
        <v/>
      </c>
      <c r="AO520" s="1259" t="str" cm="1">
        <f t="array" ref="AO520">IFERROR(IF($D520="","",INDEX(TBL_MiddleEnd_PlugLoads[],2*(ROWS(AO$463:AO520)-1)+1,MATCH(AO$1,TBL_MiddleEnd_PlugLoads[#Headers],0))),"")</f>
        <v/>
      </c>
      <c r="AP520" s="1259" t="str" cm="1">
        <f t="array" ref="AP520">IFERROR(IF($D520="","",INDEX(TBL_MiddleEnd_PlugLoads[],2*(ROWS(AP$463:AP520)-1)+1,MATCH(AP$1,TBL_MiddleEnd_PlugLoads[#Headers],0))),"")</f>
        <v/>
      </c>
      <c r="AQ520" s="1259" t="str" cm="1">
        <f t="array" ref="AQ520">IFERROR(IF($D520="","",INDEX(TBL_MiddleEnd_PlugLoads[],2*(ROWS(AQ$463:AQ520)-1)+1,MATCH(AQ$1,TBL_MiddleEnd_PlugLoads[#Headers],0))),"")</f>
        <v/>
      </c>
      <c r="AR520" s="1259" t="str" cm="1">
        <f t="array" ref="AR520">IFERROR(IF($D520="","",INDEX(TBL_MiddleEnd_PlugLoads[],2*(ROWS(AR$463:AR520)-1)+1,MATCH(AR$1,TBL_MiddleEnd_PlugLoads[#Headers],0))),"")</f>
        <v/>
      </c>
      <c r="AS520" s="1259" t="str" cm="1">
        <f t="array" ref="AS520">IFERROR(IF($D520="","",INDEX(TBL_MiddleEnd_PlugLoads[],2*(ROWS(AS$463:AS520)-1)+1,MATCH(AS$1,TBL_MiddleEnd_PlugLoads[#Headers],0))),"")</f>
        <v/>
      </c>
      <c r="AT520" s="1259" t="str" cm="1">
        <f t="array" ref="AT520">IFERROR(IF($D520="","",INDEX(TBL_MiddleEnd_PlugLoads[],2*(ROWS(AT$463:AT520)-1)+1,MATCH(AT$1,TBL_MiddleEnd_PlugLoads[#Headers],0))),"")</f>
        <v/>
      </c>
      <c r="AU520" s="1259" t="str" cm="1">
        <f t="array" ref="AU520">IFERROR(IF($D520="","",INDEX(TBL_MiddleEnd_PlugLoads[],2*(ROWS(AU$463:AU520)-1)+1,MATCH(AU$1,TBL_MiddleEnd_PlugLoads[#Headers],0))),"")</f>
        <v/>
      </c>
      <c r="AV520" s="1259" t="str" cm="1">
        <f t="array" ref="AV520">IFERROR(IF($D520="","",INDEX(TBL_MiddleEnd_PlugLoads[],2*(ROWS(AV$463:AV520)-1)+1,MATCH(AV$1,TBL_MiddleEnd_PlugLoads[#Headers],0))),"")</f>
        <v/>
      </c>
      <c r="AW520" s="1259" t="str" cm="1">
        <f t="array" ref="AW520">IFERROR(IF($D520="","",INDEX(TBL_MiddleEnd_PlugLoads[],2*(ROWS(AW$463:AW520)-1)+1,MATCH(AW$1,TBL_MiddleEnd_PlugLoads[#Headers],0))),"")</f>
        <v/>
      </c>
      <c r="AX520" s="1259" t="str" cm="1">
        <f t="array" ref="AX520">IFERROR(IF($D520="","",INDEX(TBL_MiddleEnd_PlugLoads[],2*(ROWS(AX$463:AX520)-1)+1,MATCH(AX$1,TBL_MiddleEnd_PlugLoads[#Headers],0))),"")</f>
        <v/>
      </c>
      <c r="AY520" s="1259" t="str" cm="1">
        <f t="array" ref="AY520">IFERROR(IF($D520="","",INDEX(TBL_MiddleEnd_PlugLoads[],2*(ROWS(AY$463:AY520)-1)+1,MATCH(AY$1,TBL_MiddleEnd_PlugLoads[#Headers],0))),"")</f>
        <v/>
      </c>
      <c r="AZ520" s="1259" t="str" cm="1">
        <f t="array" ref="AZ520">IFERROR(IF($D520="","",INDEX(TBL_MiddleEnd_PlugLoads[],2*(ROWS(AZ$463:AZ520)-1)+1,MATCH(AZ$1,TBL_MiddleEnd_PlugLoads[#Headers],0))),"")</f>
        <v/>
      </c>
      <c r="BA520" s="1259" t="str" cm="1">
        <f t="array" ref="BA520">IFERROR(IF($D520="","",INDEX(TBL_MiddleEnd_PlugLoads[],2*(ROWS(BA$463:BA520)-1)+1,MATCH(BA$1,TBL_MiddleEnd_PlugLoads[#Headers],0))),"")</f>
        <v/>
      </c>
      <c r="BB520" s="1259" t="str" cm="1">
        <f t="array" ref="BB520">IFERROR(IF($D520="","",INDEX(TBL_MiddleEnd_PlugLoads[],2*(ROWS(BB$463:BB520)-1)+1,MATCH(BB$1,TBL_MiddleEnd_PlugLoads[#Headers],0))),"")</f>
        <v/>
      </c>
      <c r="BC520" s="1259" t="str" cm="1">
        <f t="array" ref="BC520">IFERROR(IF($D520="","",INDEX(TBL_MiddleEnd_PlugLoads[],2*(ROWS(BC$463:BC520)-1)+1,MATCH(BC$1,TBL_MiddleEnd_PlugLoads[#Headers],0))),"")</f>
        <v/>
      </c>
      <c r="BD520" s="1259" t="str" cm="1">
        <f t="array" ref="BD520">IFERROR(IF($D520="","",INDEX(TBL_MiddleEnd_PlugLoads[],2*(ROWS(BD$463:BD520)-1)+1,MATCH(BD$1,TBL_MiddleEnd_PlugLoads[#Headers],0))),"")</f>
        <v/>
      </c>
      <c r="BE520" s="1259" t="str" cm="1">
        <f t="array" ref="BE520">IFERROR(IF($D520="","",INDEX(TBL_MiddleEnd_PlugLoads[],2*(ROWS(BE$463:BE520)-1)+1,MATCH(BE$1,TBL_MiddleEnd_PlugLoads[#Headers],0))),"")</f>
        <v/>
      </c>
      <c r="BF520" s="1259" t="str" cm="1">
        <f t="array" ref="BF520">IFERROR(IF($D520="","",INDEX(TBL_MiddleEnd_PlugLoads[],2*(ROWS(BF$463:BF520)-1)+1,MATCH(BF$1,TBL_MiddleEnd_PlugLoads[#Headers],0))),"")</f>
        <v/>
      </c>
      <c r="BG520" s="1259" t="str" cm="1">
        <f t="array" ref="BG520">IFERROR(IF($D520="","",INDEX(TBL_MiddleEnd_PlugLoads[],2*(ROWS(BG$463:BG520)-1)+1,MATCH(BG$1,TBL_MiddleEnd_PlugLoads[#Headers],0))),"")</f>
        <v/>
      </c>
      <c r="BH520" s="1259" t="str" cm="1">
        <f t="array" ref="BH520">IFERROR(IF($D520="","",INDEX(TBL_MiddleEnd_PlugLoads[],2*(ROWS(BH$463:BH520)-1)+1,MATCH(BH$1,TBL_MiddleEnd_PlugLoads[#Headers],0))),"")</f>
        <v/>
      </c>
      <c r="BI520" s="1259" t="str" cm="1">
        <f t="array" ref="BI520">IFERROR(IF($D520="","",INDEX(TBL_MiddleEnd_PlugLoads[],2*(ROWS(BI$463:BI520)-1)+1,MATCH(BI$1,TBL_MiddleEnd_PlugLoads[#Headers],0))),"")</f>
        <v/>
      </c>
      <c r="BJ520" s="1259" t="str" cm="1">
        <f t="array" ref="BJ520">IFERROR(IF($D520="","",INDEX(TBL_MiddleEnd_PlugLoads[],2*(ROWS(BJ$463:BJ520)-1)+1,MATCH(BJ$1,TBL_MiddleEnd_PlugLoads[#Headers],0))),"")</f>
        <v/>
      </c>
      <c r="BK520" s="1259" t="str" cm="1">
        <f t="array" ref="BK520">IFERROR(IF($D520="","",INDEX(TBL_MiddleEnd_PlugLoads[],2*(ROWS(BK$463:BK520)-1)+1,MATCH(BK$1,TBL_MiddleEnd_PlugLoads[#Headers],0))),"")</f>
        <v/>
      </c>
      <c r="BL520" s="1259" t="str" cm="1">
        <f t="array" ref="BL520">IFERROR(IF($D520="","",INDEX(TBL_MiddleEnd_PlugLoads[],2*(ROWS(BL$463:BL520)-1)+1,MATCH(BL$1,TBL_MiddleEnd_PlugLoads[#Headers],0))),"")</f>
        <v/>
      </c>
      <c r="BM520" s="1259" t="str" cm="1">
        <f t="array" ref="BM520">IFERROR(IF($D520="","",INDEX(TBL_MiddleEnd_PlugLoads[],2*(ROWS(BM$463:BM520)-1)+1,MATCH(BM$1,TBL_MiddleEnd_PlugLoads[#Headers],0))),"")</f>
        <v/>
      </c>
      <c r="BN520" s="1259" t="str" cm="1">
        <f t="array" ref="BN520">IFERROR(IF($D520="","",INDEX(TBL_MiddleEnd_PlugLoads[],2*(ROWS(BN$463:BN520)-1)+1,MATCH(BN$1,TBL_MiddleEnd_PlugLoads[#Headers],0))),"")</f>
        <v/>
      </c>
      <c r="BO520" s="1259" t="str" cm="1">
        <f t="array" ref="BO520">IFERROR(IF($D520="","",INDEX(TBL_MiddleEnd_PlugLoads[],2*(ROWS(BO$463:BO520)-1)+1,MATCH(BO$1,TBL_MiddleEnd_PlugLoads[#Headers],0))),"")</f>
        <v/>
      </c>
      <c r="BP520" s="1259" t="str" cm="1">
        <f t="array" ref="BP520">IFERROR(IF($D520="","",INDEX(TBL_MiddleEnd_PlugLoads[],2*(ROWS(BP$463:BP520)-1)+1,MATCH(BP$1,TBL_MiddleEnd_PlugLoads[#Headers],0))),"")</f>
        <v/>
      </c>
      <c r="BQ520" s="1259" t="str" cm="1">
        <f t="array" ref="BQ520">IFERROR(IF($D520="","",INDEX(TBL_MiddleEnd_PlugLoads[],2*(ROWS(BQ$463:BQ520)-1)+1,MATCH(BQ$1,TBL_MiddleEnd_PlugLoads[#Headers],0))),"")</f>
        <v/>
      </c>
      <c r="BR520" s="1259" t="str" cm="1">
        <f t="array" ref="BR520">IFERROR(IF($D520="","",INDEX(TBL_MiddleEnd_PlugLoads[],2*(ROWS(BR$463:BR520)-1)+1,MATCH(BR$1,TBL_MiddleEnd_PlugLoads[#Headers],0))),"")</f>
        <v/>
      </c>
      <c r="BS520" s="1259" t="str" cm="1">
        <f t="array" ref="BS520">IFERROR(IF($D520="","",INDEX(TBL_MiddleEnd_PlugLoads[],2*(ROWS(BS$463:BS520)-1)+1,MATCH(BS$1,TBL_MiddleEnd_PlugLoads[#Headers],0))),"")</f>
        <v/>
      </c>
      <c r="BT520" s="1259" t="str" cm="1">
        <f t="array" ref="BT520">IFERROR(IF($D520="","",INDEX(TBL_MiddleEnd_PlugLoads[],2*(ROWS(BT$463:BT520)-1)+1,MATCH(BT$1,TBL_MiddleEnd_PlugLoads[#Headers],0))),"")</f>
        <v/>
      </c>
      <c r="BU520" s="1259" t="str" cm="1">
        <f t="array" ref="BU520">IFERROR(IF($D520="","",INDEX(TBL_MiddleEnd_PlugLoads[],2*(ROWS(BU$463:BU520)-1)+1,MATCH(BU$1,TBL_MiddleEnd_PlugLoads[#Headers],0))),"")</f>
        <v/>
      </c>
      <c r="BV520" s="1259" t="str" cm="1">
        <f t="array" ref="BV520">IFERROR(IF($D520="","",INDEX(TBL_MiddleEnd_PlugLoads[],2*(ROWS(BV$463:BV520)-1)+1,MATCH(BV$1,TBL_MiddleEnd_PlugLoads[#Headers],0))),"")</f>
        <v/>
      </c>
      <c r="BW520" s="1259" t="str" cm="1">
        <f t="array" ref="BW520">IFERROR(IF($D520="","",INDEX(TBL_MiddleEnd_PlugLoads[],2*(ROWS(BW$463:BW520)-1)+1,MATCH(BW$1,TBL_MiddleEnd_PlugLoads[#Headers],0))),"")</f>
        <v/>
      </c>
      <c r="BX520" s="1259" t="str" cm="1">
        <f t="array" ref="BX520">IFERROR(IF($D520="","",INDEX(TBL_MiddleEnd_PlugLoads[],2*(ROWS(BX$463:BX520)-1)+1,MATCH(BX$1,TBL_MiddleEnd_PlugLoads[#Headers],0))),"")</f>
        <v/>
      </c>
      <c r="BY520" s="1259" t="str" cm="1">
        <f t="array" ref="BY520">IFERROR(IF($D520="","",INDEX(TBL_MiddleEnd_PlugLoads[],2*(ROWS(BY$463:BY520)-1)+1,MATCH(BY$1,TBL_MiddleEnd_PlugLoads[#Headers],0))),"")</f>
        <v/>
      </c>
      <c r="BZ520" s="1259" t="str" cm="1">
        <f t="array" ref="BZ520">IFERROR(IF($D520="","",INDEX(TBL_MiddleEnd_PlugLoads[],2*(ROWS(BZ$463:BZ520)-1)+1,MATCH(BZ$1,TBL_MiddleEnd_PlugLoads[#Headers],0))),"")</f>
        <v/>
      </c>
      <c r="CA520" s="1259" t="str" cm="1">
        <f t="array" ref="CA520">IFERROR(IF($D520="","",INDEX(TBL_MiddleEnd_PlugLoads[],2*(ROWS(CA$463:CA520)-1)+1,MATCH(CA$1,TBL_MiddleEnd_PlugLoads[#Headers],0))),"")</f>
        <v/>
      </c>
      <c r="CB520" s="1259" t="str" cm="1">
        <f t="array" ref="CB520">IFERROR(IF($D520="","",INDEX(TBL_MiddleEnd_PlugLoads[],2*(ROWS(CB$463:CB520)-1)+1,MATCH(CB$1,TBL_MiddleEnd_PlugLoads[#Headers],0))),"")</f>
        <v/>
      </c>
      <c r="CC520" s="1259" t="str" cm="1">
        <f t="array" ref="CC520">IFERROR(IF($D520="","",INDEX(TBL_MiddleEnd_PlugLoads[],2*(ROWS(CC$463:CC520)-1)+1,MATCH(CC$1,TBL_MiddleEnd_PlugLoads[#Headers],0))),"")</f>
        <v/>
      </c>
      <c r="CD520" s="1259" t="str" cm="1">
        <f t="array" ref="CD520">IFERROR(IF($D520="","",INDEX(TBL_MiddleEnd_PlugLoads[],2*(ROWS(CD$463:CD520)-1)+1,MATCH(CD$1,TBL_MiddleEnd_PlugLoads[#Headers],0))),"")</f>
        <v/>
      </c>
      <c r="CE520" s="1259" t="str" cm="1">
        <f t="array" ref="CE520">IFERROR(IF($D520="","",INDEX(TBL_MiddleEnd_PlugLoads[],2*(ROWS(CE$463:CE520)-1)+1,MATCH(CE$1,TBL_MiddleEnd_PlugLoads[#Headers],0))),"")</f>
        <v/>
      </c>
      <c r="CF520" s="1292" t="str" cm="1">
        <f t="array" ref="CF520">IFERROR(IF($D520="","",INDEX(TBL_MiddleEnd_PlugLoads[],2*(ROWS(CF$463:CF520)-1)+1,MATCH(CF$1,TBL_MiddleEnd_PlugLoads[#Headers],0))),"")</f>
        <v/>
      </c>
      <c r="CG520" s="1259" t="str" cm="1">
        <f t="array" ref="CG520">IFERROR(IF(D520="","",LEFT(INDEX('M03-S07'!$C$18:$C$199,2*(ROWS(CG$463:CG520)-1)+1),150)),"")</f>
        <v/>
      </c>
      <c r="CH520" s="1248" t="str">
        <f>IFERROR(IF(D520="","",INDEX(TBL_STD_PLUG[],MATCH(E520,TBL_STD_PLUG[Measure Number],0),MATCH(#REF!,TBL_STD_PLUG[#Headers],0))),"")</f>
        <v/>
      </c>
      <c r="CI520" s="1262" t="str" cm="1">
        <f t="array" ref="CI520">IFERROR(IF(D520="","",INDEX('M03-S07'!$AU$18:$AU$199,2*(ROWS(CI$463:CI520)-1)+1)),"")</f>
        <v/>
      </c>
      <c r="CJ520" s="1262" t="str" cm="1">
        <f t="array" ref="CJ520">IFERROR(IF(D520="","",INDEX('M03-S07'!$AW$18:$AW$199,2*(ROWS(CJ$463:CJ520)-1)+1)),"")</f>
        <v/>
      </c>
      <c r="CK520" s="1262" t="str" cm="1">
        <f t="array" ref="CK520">IFERROR(IF(D520="","",INDEX('M03-S07'!AY$18:$AY$199,2*(ROWS(CK$463:CK520)-1)+1)),"")</f>
        <v/>
      </c>
      <c r="CL520" s="1262" t="str" cm="1">
        <f t="array" ref="CL520">IFERROR(IF($D520="","",INDEX('M03-S07'!$AH$18:$AH$199,2*(ROWS(CL$463:CL520)-1)+1)),"")</f>
        <v/>
      </c>
      <c r="CM520" s="1262" t="str" cm="1">
        <f t="array" ref="CM520">IFERROR(IF($D520="","",INDEX('M03-S07'!$AN$18:$AN$199,2*(ROWS(CM$463:CM520)-1)+1)),"")</f>
        <v/>
      </c>
      <c r="CN520" s="1259" t="str" cm="1">
        <f t="array" ref="CN520">IFERROR(IF(D520="","",INDEX('M03-S07'!$BP$18:$BP$199,2*(ROWS(CN$463:CN520)-1)+1)),"")</f>
        <v/>
      </c>
      <c r="CO520" s="1262" t="str" cm="1">
        <f t="array" ref="CO520">IFERROR(IF(D520="","",INDEX('M03-S07'!$BQ$18:$BQ$199,2*(ROWS(CO$463:CO520)-1)+1)),"")</f>
        <v/>
      </c>
      <c r="CP520" s="1262" t="str" cm="1">
        <f t="array" ref="CP520">IFERROR(IF(D520="","",INDEX('M03-S07'!$BT$18:$BT$199,2*(ROWS(CP$463:CP520)-1)+1)),"")</f>
        <v/>
      </c>
      <c r="CQ520" s="1263" t="str" cm="1">
        <f t="array" ref="CQ520">IFERROR(IF($D520="","",INDEX('M03-S07'!BX$18:BX$199,2*(ROWS(CQ$463:CQ520)-1)+1)),"")</f>
        <v/>
      </c>
      <c r="CR520" s="1258" t="str" cm="1">
        <f t="array" ref="CR520">IFERROR(IF($D520="","",INDEX('M03-S07'!BY$18:BY$199,2*(ROWS(CR$463:CR520)-1)+1)),"")</f>
        <v/>
      </c>
      <c r="CS520" s="1258" t="str" cm="1">
        <f t="array" ref="CS520">IFERROR(IF($D520="","",INDEX('M03-S07'!BZ$18:BZ$199,2*(ROWS(CS$463:CS520)-1)+1)),"")</f>
        <v/>
      </c>
      <c r="CT520" s="1262"/>
      <c r="CU520" s="1262"/>
      <c r="CV520" s="1262"/>
      <c r="CW520" s="1262"/>
      <c r="CY520" s="1293"/>
      <c r="CZ520" s="1291" t="str" cm="1">
        <f t="array" ref="CZ520">IFERROR(IF($D520="","",INDEX('M03-S07'!K$18:K$199,2*(ROWS(CZ$463:CZ520)-1)+1)&amp;" - "&amp;INDEX('M03-S07'!X$18:X$199,2*(ROWS(CZ$463:CZ520)-1)+1)),"")</f>
        <v/>
      </c>
      <c r="DA520" s="1251"/>
      <c r="DB520" s="1251"/>
      <c r="DC520" s="1251"/>
      <c r="DD520" s="1251"/>
      <c r="DE520" s="1251"/>
      <c r="DF520" s="1251"/>
      <c r="DG520" s="1251"/>
      <c r="DH520" s="1251"/>
      <c r="DI520" s="1251"/>
      <c r="DJ520" s="1251"/>
      <c r="DK520" s="1251"/>
    </row>
    <row r="521" spans="1:115" ht="14.5">
      <c r="A521" s="87" t="str">
        <f t="shared" si="80"/>
        <v/>
      </c>
      <c r="B521" s="87" t="str">
        <f t="shared" si="81"/>
        <v/>
      </c>
      <c r="C521" s="87" t="str" cm="1">
        <f t="array" ref="C521">IFERROR(IF(D521="","",INDEX('M03-S07'!$B$18:$B$199,2*(ROWS(C$463:C521)-1)+1)),"")</f>
        <v/>
      </c>
      <c r="D521" s="87" t="str">
        <f t="shared" si="82"/>
        <v/>
      </c>
      <c r="E521" s="87" t="str" cm="1">
        <f t="array" ref="E521">IFERROR(IF(INDEX('M03-S07'!$BN$18:$BN$199,2*(ROWS(E$463:E521)-1)+1)="","",INDEX('M03-S07'!$BN$18:$BN$199,2*(ROWS(E$463:E521)-1)+1)),"")</f>
        <v/>
      </c>
      <c r="F521" s="7" t="str">
        <f>IFERROR(IF($D521="","",INDEX(MasterTable_PlugLoad[Calc Selection],MATCH($J521,MasterTable_PlugLoad[Measure Lookup],0))),"")</f>
        <v/>
      </c>
      <c r="G521" s="7" t="str">
        <f t="shared" si="78"/>
        <v/>
      </c>
      <c r="H521" s="7" t="str">
        <f t="shared" si="79"/>
        <v/>
      </c>
      <c r="I521" s="7" t="str">
        <f t="shared" si="83"/>
        <v/>
      </c>
      <c r="J521" s="7" t="str">
        <f>IFERROR(IF(D521="","",INDEX(TBL_STD_PLUG[Measure Lookup],MATCH(D521,TBL_STD_PLUG[Measure Number],0))),"")</f>
        <v/>
      </c>
      <c r="M521" s="1259" t="str" cm="1">
        <f t="array" ref="M521">IFERROR(IF(D521="","",INDEX('M03-S07'!$G$18:$G$199,2*(ROWS(M$463:M521)-1)+1)),"")</f>
        <v/>
      </c>
      <c r="N521" s="1259" t="str" cm="1">
        <f t="array" ref="N521">IFERROR(IF($D521="","",INDEX(TBL_MiddleEnd_PlugLoads[],2*(ROWS(N$463:N521)-1)+1,MATCH(N$1,TBL_MiddleEnd_PlugLoads[#Headers],0))),"")</f>
        <v/>
      </c>
      <c r="O521" s="1259" t="str" cm="1">
        <f t="array" ref="O521">IFERROR(IF($D521="","",INDEX(TBL_MiddleEnd_PlugLoads[],2*(ROWS(O$463:O521)-1)+1,MATCH(O$1,TBL_MiddleEnd_PlugLoads[#Headers],0))),"")</f>
        <v/>
      </c>
      <c r="P521" s="1259" t="str" cm="1">
        <f t="array" ref="P521">IFERROR(IF($D521="","",INDEX(TBL_MiddleEnd_PlugLoads[],2*(ROWS(P$463:P521)-1)+1,MATCH(P$1,TBL_MiddleEnd_PlugLoads[#Headers],0))),"")</f>
        <v/>
      </c>
      <c r="Q521" s="1259" t="str" cm="1">
        <f t="array" ref="Q521">IFERROR(IF($D521="","",INDEX(TBL_MiddleEnd_PlugLoads[],2*(ROWS(Q$463:Q521)-1)+1,MATCH(Q$1,TBL_MiddleEnd_PlugLoads[#Headers],0))),"")</f>
        <v/>
      </c>
      <c r="R521" s="1259" t="str" cm="1">
        <f t="array" ref="R521">IFERROR(IF($D521="","",INDEX(TBL_MiddleEnd_PlugLoads[],2*(ROWS(R$463:R521)-1)+1,MATCH(R$1,TBL_MiddleEnd_PlugLoads[#Headers],0))),"")</f>
        <v/>
      </c>
      <c r="S521" s="1260"/>
      <c r="T521" s="1259" t="str" cm="1">
        <f t="array" ref="T521">IFERROR(IF($D521="","",INDEX(TBL_MiddleEnd_PlugLoads[],2*(ROWS(T$463:T521)-1)+1,MATCH(T$1,TBL_MiddleEnd_PlugLoads[#Headers],0))),"")</f>
        <v/>
      </c>
      <c r="U521" s="1259" t="str" cm="1">
        <f t="array" ref="U521">IFERROR(IF($D521="","",INDEX(TBL_MiddleEnd_PlugLoads[],2*(ROWS(U$463:U521)-1)+1,MATCH(U$1,TBL_MiddleEnd_PlugLoads[#Headers],0))),"")</f>
        <v/>
      </c>
      <c r="V521" s="1259" t="str" cm="1">
        <f t="array" ref="V521">IFERROR(IF($D521="","",INDEX(TBL_MiddleEnd_PlugLoads[],2*(ROWS(V$463:V521)-1)+1,MATCH(V$1,TBL_MiddleEnd_PlugLoads[#Headers],0))),"")</f>
        <v/>
      </c>
      <c r="W521" s="1259" t="str" cm="1">
        <f t="array" ref="W521">IFERROR(IF($D521="","",INDEX(TBL_MiddleEnd_PlugLoads[],2*(ROWS(W$463:W521)-1)+1,MATCH(W$1,TBL_MiddleEnd_PlugLoads[#Headers],0))),"")</f>
        <v/>
      </c>
      <c r="X521" s="1259" t="str" cm="1">
        <f t="array" ref="X521">IFERROR(IF($D521="","",INDEX(TBL_MiddleEnd_PlugLoads[],2*(ROWS(X$463:X521)-1)+1,MATCH(X$1,TBL_MiddleEnd_PlugLoads[#Headers],0))),"")</f>
        <v/>
      </c>
      <c r="Y521" s="1259" t="str" cm="1">
        <f t="array" ref="Y521">IFERROR(IF($D521="","",INDEX(TBL_MiddleEnd_PlugLoads[],2*(ROWS(Y$463:Y521)-1)+1,MATCH(Y$1,TBL_MiddleEnd_PlugLoads[#Headers],0))),"")</f>
        <v/>
      </c>
      <c r="Z521" s="1259" t="str" cm="1">
        <f t="array" ref="Z521">IFERROR(IF($D521="","",INDEX(TBL_MiddleEnd_PlugLoads[],2*(ROWS(Z$463:Z521)-1)+1,MATCH(Z$1,TBL_MiddleEnd_PlugLoads[#Headers],0))),"")</f>
        <v/>
      </c>
      <c r="AA521" s="1259" t="str" cm="1">
        <f t="array" ref="AA521">IFERROR(IF($D521="","",INDEX(TBL_MiddleEnd_PlugLoads[],2*(ROWS(AA$463:AA521)-1)+1,MATCH(AA$1,TBL_MiddleEnd_PlugLoads[#Headers],0))),"")</f>
        <v/>
      </c>
      <c r="AB521" s="1259" t="str" cm="1">
        <f t="array" ref="AB521">IFERROR(IF($D521="","",INDEX(TBL_MiddleEnd_PlugLoads[],2*(ROWS(AB$463:AB521)-1)+1,MATCH(AB$1,TBL_MiddleEnd_PlugLoads[#Headers],0))),"")</f>
        <v/>
      </c>
      <c r="AC521" s="1258" t="str" cm="1">
        <f t="array" ref="AC521">IFERROR(IF($D521="","",INDEX('M03-S07'!AP$19:AP$199,2*(ROWS(AC$463:AC521)-1)+1)),"")</f>
        <v/>
      </c>
      <c r="AD521" s="1259" t="str" cm="1">
        <f t="array" ref="AD521">IFERROR(IF($D521="","",INDEX(TBL_MiddleEnd_PlugLoads[],2*(ROWS(AD$463:AD521)-1)+1,MATCH(AD$1,TBL_MiddleEnd_PlugLoads[#Headers],0))),"")</f>
        <v/>
      </c>
      <c r="AE521" s="1259" t="str" cm="1">
        <f t="array" ref="AE521">IFERROR(IF($D521="","",INDEX(TBL_MiddleEnd_PlugLoads[],2*(ROWS(AE$463:AE521)-1)+1,MATCH(AE$1,TBL_MiddleEnd_PlugLoads[#Headers],0))),"")</f>
        <v/>
      </c>
      <c r="AF521" s="1259" t="str" cm="1">
        <f t="array" ref="AF521">IFERROR(IF($D521="","",INDEX(TBL_MiddleEnd_PlugLoads[],2*(ROWS(AF$463:AF521)-1)+1,MATCH(AF$1,TBL_MiddleEnd_PlugLoads[#Headers],0))),"")</f>
        <v/>
      </c>
      <c r="AG521" s="1259" t="str" cm="1">
        <f t="array" ref="AG521">IFERROR(IF($D521="","",INDEX(TBL_MiddleEnd_PlugLoads[],2*(ROWS(AG$463:AG521)-1)+1,MATCH(AG$1,TBL_MiddleEnd_PlugLoads[#Headers],0))),"")</f>
        <v/>
      </c>
      <c r="AH521" s="1259" t="str" cm="1">
        <f t="array" ref="AH521">IFERROR(IF($D521="","",INDEX(TBL_MiddleEnd_PlugLoads[],2*(ROWS(AH$463:AH521)-1)+1,MATCH(AH$1,TBL_MiddleEnd_PlugLoads[#Headers],0))),"")</f>
        <v/>
      </c>
      <c r="AI521" s="1259" t="str" cm="1">
        <f t="array" ref="AI521">IFERROR(IF($D521="","",INDEX(TBL_MiddleEnd_PlugLoads[],2*(ROWS(AI$463:AI521)-1)+1,MATCH(AI$1,TBL_MiddleEnd_PlugLoads[#Headers],0))),"")</f>
        <v/>
      </c>
      <c r="AJ521" s="1259" t="str" cm="1">
        <f t="array" ref="AJ521">IFERROR(IF($D521="","",INDEX(TBL_MiddleEnd_PlugLoads[],2*(ROWS(AJ$463:AJ521)-1)+1,MATCH(AJ$1,TBL_MiddleEnd_PlugLoads[#Headers],0))),"")</f>
        <v/>
      </c>
      <c r="AK521" s="1259" t="str" cm="1">
        <f t="array" ref="AK521">IFERROR(IF($D521="","",INDEX(TBL_MiddleEnd_PlugLoads[],2*(ROWS(AK$463:AK521)-1)+1,MATCH(AK$1,TBL_MiddleEnd_PlugLoads[#Headers],0))),"")</f>
        <v/>
      </c>
      <c r="AL521" s="1259" t="str" cm="1">
        <f t="array" ref="AL521">IFERROR(IF($D521="","",INDEX(TBL_MiddleEnd_PlugLoads[],2*(ROWS(AL$463:AL521)-1)+1,MATCH(AL$1,TBL_MiddleEnd_PlugLoads[#Headers],0))),"")</f>
        <v/>
      </c>
      <c r="AM521" s="1259" t="str" cm="1">
        <f t="array" ref="AM521">IFERROR(IF($D521="","",INDEX(TBL_MiddleEnd_PlugLoads[],2*(ROWS(AM$463:AM521)-1)+1,MATCH(AM$1,TBL_MiddleEnd_PlugLoads[#Headers],0))),"")</f>
        <v/>
      </c>
      <c r="AN521" s="1259" t="str" cm="1">
        <f t="array" ref="AN521">IFERROR(IF($D521="","",INDEX(TBL_MiddleEnd_PlugLoads[],2*(ROWS(AN$463:AN521)-1)+1,MATCH(AN$1,TBL_MiddleEnd_PlugLoads[#Headers],0))),"")</f>
        <v/>
      </c>
      <c r="AO521" s="1259" t="str" cm="1">
        <f t="array" ref="AO521">IFERROR(IF($D521="","",INDEX(TBL_MiddleEnd_PlugLoads[],2*(ROWS(AO$463:AO521)-1)+1,MATCH(AO$1,TBL_MiddleEnd_PlugLoads[#Headers],0))),"")</f>
        <v/>
      </c>
      <c r="AP521" s="1259" t="str" cm="1">
        <f t="array" ref="AP521">IFERROR(IF($D521="","",INDEX(TBL_MiddleEnd_PlugLoads[],2*(ROWS(AP$463:AP521)-1)+1,MATCH(AP$1,TBL_MiddleEnd_PlugLoads[#Headers],0))),"")</f>
        <v/>
      </c>
      <c r="AQ521" s="1259" t="str" cm="1">
        <f t="array" ref="AQ521">IFERROR(IF($D521="","",INDEX(TBL_MiddleEnd_PlugLoads[],2*(ROWS(AQ$463:AQ521)-1)+1,MATCH(AQ$1,TBL_MiddleEnd_PlugLoads[#Headers],0))),"")</f>
        <v/>
      </c>
      <c r="AR521" s="1259" t="str" cm="1">
        <f t="array" ref="AR521">IFERROR(IF($D521="","",INDEX(TBL_MiddleEnd_PlugLoads[],2*(ROWS(AR$463:AR521)-1)+1,MATCH(AR$1,TBL_MiddleEnd_PlugLoads[#Headers],0))),"")</f>
        <v/>
      </c>
      <c r="AS521" s="1259" t="str" cm="1">
        <f t="array" ref="AS521">IFERROR(IF($D521="","",INDEX(TBL_MiddleEnd_PlugLoads[],2*(ROWS(AS$463:AS521)-1)+1,MATCH(AS$1,TBL_MiddleEnd_PlugLoads[#Headers],0))),"")</f>
        <v/>
      </c>
      <c r="AT521" s="1259" t="str" cm="1">
        <f t="array" ref="AT521">IFERROR(IF($D521="","",INDEX(TBL_MiddleEnd_PlugLoads[],2*(ROWS(AT$463:AT521)-1)+1,MATCH(AT$1,TBL_MiddleEnd_PlugLoads[#Headers],0))),"")</f>
        <v/>
      </c>
      <c r="AU521" s="1259" t="str" cm="1">
        <f t="array" ref="AU521">IFERROR(IF($D521="","",INDEX(TBL_MiddleEnd_PlugLoads[],2*(ROWS(AU$463:AU521)-1)+1,MATCH(AU$1,TBL_MiddleEnd_PlugLoads[#Headers],0))),"")</f>
        <v/>
      </c>
      <c r="AV521" s="1259" t="str" cm="1">
        <f t="array" ref="AV521">IFERROR(IF($D521="","",INDEX(TBL_MiddleEnd_PlugLoads[],2*(ROWS(AV$463:AV521)-1)+1,MATCH(AV$1,TBL_MiddleEnd_PlugLoads[#Headers],0))),"")</f>
        <v/>
      </c>
      <c r="AW521" s="1259" t="str" cm="1">
        <f t="array" ref="AW521">IFERROR(IF($D521="","",INDEX(TBL_MiddleEnd_PlugLoads[],2*(ROWS(AW$463:AW521)-1)+1,MATCH(AW$1,TBL_MiddleEnd_PlugLoads[#Headers],0))),"")</f>
        <v/>
      </c>
      <c r="AX521" s="1259" t="str" cm="1">
        <f t="array" ref="AX521">IFERROR(IF($D521="","",INDEX(TBL_MiddleEnd_PlugLoads[],2*(ROWS(AX$463:AX521)-1)+1,MATCH(AX$1,TBL_MiddleEnd_PlugLoads[#Headers],0))),"")</f>
        <v/>
      </c>
      <c r="AY521" s="1259" t="str" cm="1">
        <f t="array" ref="AY521">IFERROR(IF($D521="","",INDEX(TBL_MiddleEnd_PlugLoads[],2*(ROWS(AY$463:AY521)-1)+1,MATCH(AY$1,TBL_MiddleEnd_PlugLoads[#Headers],0))),"")</f>
        <v/>
      </c>
      <c r="AZ521" s="1259" t="str" cm="1">
        <f t="array" ref="AZ521">IFERROR(IF($D521="","",INDEX(TBL_MiddleEnd_PlugLoads[],2*(ROWS(AZ$463:AZ521)-1)+1,MATCH(AZ$1,TBL_MiddleEnd_PlugLoads[#Headers],0))),"")</f>
        <v/>
      </c>
      <c r="BA521" s="1259" t="str" cm="1">
        <f t="array" ref="BA521">IFERROR(IF($D521="","",INDEX(TBL_MiddleEnd_PlugLoads[],2*(ROWS(BA$463:BA521)-1)+1,MATCH(BA$1,TBL_MiddleEnd_PlugLoads[#Headers],0))),"")</f>
        <v/>
      </c>
      <c r="BB521" s="1259" t="str" cm="1">
        <f t="array" ref="BB521">IFERROR(IF($D521="","",INDEX(TBL_MiddleEnd_PlugLoads[],2*(ROWS(BB$463:BB521)-1)+1,MATCH(BB$1,TBL_MiddleEnd_PlugLoads[#Headers],0))),"")</f>
        <v/>
      </c>
      <c r="BC521" s="1259" t="str" cm="1">
        <f t="array" ref="BC521">IFERROR(IF($D521="","",INDEX(TBL_MiddleEnd_PlugLoads[],2*(ROWS(BC$463:BC521)-1)+1,MATCH(BC$1,TBL_MiddleEnd_PlugLoads[#Headers],0))),"")</f>
        <v/>
      </c>
      <c r="BD521" s="1259" t="str" cm="1">
        <f t="array" ref="BD521">IFERROR(IF($D521="","",INDEX(TBL_MiddleEnd_PlugLoads[],2*(ROWS(BD$463:BD521)-1)+1,MATCH(BD$1,TBL_MiddleEnd_PlugLoads[#Headers],0))),"")</f>
        <v/>
      </c>
      <c r="BE521" s="1259" t="str" cm="1">
        <f t="array" ref="BE521">IFERROR(IF($D521="","",INDEX(TBL_MiddleEnd_PlugLoads[],2*(ROWS(BE$463:BE521)-1)+1,MATCH(BE$1,TBL_MiddleEnd_PlugLoads[#Headers],0))),"")</f>
        <v/>
      </c>
      <c r="BF521" s="1259" t="str" cm="1">
        <f t="array" ref="BF521">IFERROR(IF($D521="","",INDEX(TBL_MiddleEnd_PlugLoads[],2*(ROWS(BF$463:BF521)-1)+1,MATCH(BF$1,TBL_MiddleEnd_PlugLoads[#Headers],0))),"")</f>
        <v/>
      </c>
      <c r="BG521" s="1259" t="str" cm="1">
        <f t="array" ref="BG521">IFERROR(IF($D521="","",INDEX(TBL_MiddleEnd_PlugLoads[],2*(ROWS(BG$463:BG521)-1)+1,MATCH(BG$1,TBL_MiddleEnd_PlugLoads[#Headers],0))),"")</f>
        <v/>
      </c>
      <c r="BH521" s="1259" t="str" cm="1">
        <f t="array" ref="BH521">IFERROR(IF($D521="","",INDEX(TBL_MiddleEnd_PlugLoads[],2*(ROWS(BH$463:BH521)-1)+1,MATCH(BH$1,TBL_MiddleEnd_PlugLoads[#Headers],0))),"")</f>
        <v/>
      </c>
      <c r="BI521" s="1259" t="str" cm="1">
        <f t="array" ref="BI521">IFERROR(IF($D521="","",INDEX(TBL_MiddleEnd_PlugLoads[],2*(ROWS(BI$463:BI521)-1)+1,MATCH(BI$1,TBL_MiddleEnd_PlugLoads[#Headers],0))),"")</f>
        <v/>
      </c>
      <c r="BJ521" s="1259" t="str" cm="1">
        <f t="array" ref="BJ521">IFERROR(IF($D521="","",INDEX(TBL_MiddleEnd_PlugLoads[],2*(ROWS(BJ$463:BJ521)-1)+1,MATCH(BJ$1,TBL_MiddleEnd_PlugLoads[#Headers],0))),"")</f>
        <v/>
      </c>
      <c r="BK521" s="1259" t="str" cm="1">
        <f t="array" ref="BK521">IFERROR(IF($D521="","",INDEX(TBL_MiddleEnd_PlugLoads[],2*(ROWS(BK$463:BK521)-1)+1,MATCH(BK$1,TBL_MiddleEnd_PlugLoads[#Headers],0))),"")</f>
        <v/>
      </c>
      <c r="BL521" s="1259" t="str" cm="1">
        <f t="array" ref="BL521">IFERROR(IF($D521="","",INDEX(TBL_MiddleEnd_PlugLoads[],2*(ROWS(BL$463:BL521)-1)+1,MATCH(BL$1,TBL_MiddleEnd_PlugLoads[#Headers],0))),"")</f>
        <v/>
      </c>
      <c r="BM521" s="1259" t="str" cm="1">
        <f t="array" ref="BM521">IFERROR(IF($D521="","",INDEX(TBL_MiddleEnd_PlugLoads[],2*(ROWS(BM$463:BM521)-1)+1,MATCH(BM$1,TBL_MiddleEnd_PlugLoads[#Headers],0))),"")</f>
        <v/>
      </c>
      <c r="BN521" s="1259" t="str" cm="1">
        <f t="array" ref="BN521">IFERROR(IF($D521="","",INDEX(TBL_MiddleEnd_PlugLoads[],2*(ROWS(BN$463:BN521)-1)+1,MATCH(BN$1,TBL_MiddleEnd_PlugLoads[#Headers],0))),"")</f>
        <v/>
      </c>
      <c r="BO521" s="1259" t="str" cm="1">
        <f t="array" ref="BO521">IFERROR(IF($D521="","",INDEX(TBL_MiddleEnd_PlugLoads[],2*(ROWS(BO$463:BO521)-1)+1,MATCH(BO$1,TBL_MiddleEnd_PlugLoads[#Headers],0))),"")</f>
        <v/>
      </c>
      <c r="BP521" s="1259" t="str" cm="1">
        <f t="array" ref="BP521">IFERROR(IF($D521="","",INDEX(TBL_MiddleEnd_PlugLoads[],2*(ROWS(BP$463:BP521)-1)+1,MATCH(BP$1,TBL_MiddleEnd_PlugLoads[#Headers],0))),"")</f>
        <v/>
      </c>
      <c r="BQ521" s="1259" t="str" cm="1">
        <f t="array" ref="BQ521">IFERROR(IF($D521="","",INDEX(TBL_MiddleEnd_PlugLoads[],2*(ROWS(BQ$463:BQ521)-1)+1,MATCH(BQ$1,TBL_MiddleEnd_PlugLoads[#Headers],0))),"")</f>
        <v/>
      </c>
      <c r="BR521" s="1259" t="str" cm="1">
        <f t="array" ref="BR521">IFERROR(IF($D521="","",INDEX(TBL_MiddleEnd_PlugLoads[],2*(ROWS(BR$463:BR521)-1)+1,MATCH(BR$1,TBL_MiddleEnd_PlugLoads[#Headers],0))),"")</f>
        <v/>
      </c>
      <c r="BS521" s="1259" t="str" cm="1">
        <f t="array" ref="BS521">IFERROR(IF($D521="","",INDEX(TBL_MiddleEnd_PlugLoads[],2*(ROWS(BS$463:BS521)-1)+1,MATCH(BS$1,TBL_MiddleEnd_PlugLoads[#Headers],0))),"")</f>
        <v/>
      </c>
      <c r="BT521" s="1259" t="str" cm="1">
        <f t="array" ref="BT521">IFERROR(IF($D521="","",INDEX(TBL_MiddleEnd_PlugLoads[],2*(ROWS(BT$463:BT521)-1)+1,MATCH(BT$1,TBL_MiddleEnd_PlugLoads[#Headers],0))),"")</f>
        <v/>
      </c>
      <c r="BU521" s="1259" t="str" cm="1">
        <f t="array" ref="BU521">IFERROR(IF($D521="","",INDEX(TBL_MiddleEnd_PlugLoads[],2*(ROWS(BU$463:BU521)-1)+1,MATCH(BU$1,TBL_MiddleEnd_PlugLoads[#Headers],0))),"")</f>
        <v/>
      </c>
      <c r="BV521" s="1259" t="str" cm="1">
        <f t="array" ref="BV521">IFERROR(IF($D521="","",INDEX(TBL_MiddleEnd_PlugLoads[],2*(ROWS(BV$463:BV521)-1)+1,MATCH(BV$1,TBL_MiddleEnd_PlugLoads[#Headers],0))),"")</f>
        <v/>
      </c>
      <c r="BW521" s="1259" t="str" cm="1">
        <f t="array" ref="BW521">IFERROR(IF($D521="","",INDEX(TBL_MiddleEnd_PlugLoads[],2*(ROWS(BW$463:BW521)-1)+1,MATCH(BW$1,TBL_MiddleEnd_PlugLoads[#Headers],0))),"")</f>
        <v/>
      </c>
      <c r="BX521" s="1259" t="str" cm="1">
        <f t="array" ref="BX521">IFERROR(IF($D521="","",INDEX(TBL_MiddleEnd_PlugLoads[],2*(ROWS(BX$463:BX521)-1)+1,MATCH(BX$1,TBL_MiddleEnd_PlugLoads[#Headers],0))),"")</f>
        <v/>
      </c>
      <c r="BY521" s="1259" t="str" cm="1">
        <f t="array" ref="BY521">IFERROR(IF($D521="","",INDEX(TBL_MiddleEnd_PlugLoads[],2*(ROWS(BY$463:BY521)-1)+1,MATCH(BY$1,TBL_MiddleEnd_PlugLoads[#Headers],0))),"")</f>
        <v/>
      </c>
      <c r="BZ521" s="1259" t="str" cm="1">
        <f t="array" ref="BZ521">IFERROR(IF($D521="","",INDEX(TBL_MiddleEnd_PlugLoads[],2*(ROWS(BZ$463:BZ521)-1)+1,MATCH(BZ$1,TBL_MiddleEnd_PlugLoads[#Headers],0))),"")</f>
        <v/>
      </c>
      <c r="CA521" s="1259" t="str" cm="1">
        <f t="array" ref="CA521">IFERROR(IF($D521="","",INDEX(TBL_MiddleEnd_PlugLoads[],2*(ROWS(CA$463:CA521)-1)+1,MATCH(CA$1,TBL_MiddleEnd_PlugLoads[#Headers],0))),"")</f>
        <v/>
      </c>
      <c r="CB521" s="1259" t="str" cm="1">
        <f t="array" ref="CB521">IFERROR(IF($D521="","",INDEX(TBL_MiddleEnd_PlugLoads[],2*(ROWS(CB$463:CB521)-1)+1,MATCH(CB$1,TBL_MiddleEnd_PlugLoads[#Headers],0))),"")</f>
        <v/>
      </c>
      <c r="CC521" s="1259" t="str" cm="1">
        <f t="array" ref="CC521">IFERROR(IF($D521="","",INDEX(TBL_MiddleEnd_PlugLoads[],2*(ROWS(CC$463:CC521)-1)+1,MATCH(CC$1,TBL_MiddleEnd_PlugLoads[#Headers],0))),"")</f>
        <v/>
      </c>
      <c r="CD521" s="1259" t="str" cm="1">
        <f t="array" ref="CD521">IFERROR(IF($D521="","",INDEX(TBL_MiddleEnd_PlugLoads[],2*(ROWS(CD$463:CD521)-1)+1,MATCH(CD$1,TBL_MiddleEnd_PlugLoads[#Headers],0))),"")</f>
        <v/>
      </c>
      <c r="CE521" s="1259" t="str" cm="1">
        <f t="array" ref="CE521">IFERROR(IF($D521="","",INDEX(TBL_MiddleEnd_PlugLoads[],2*(ROWS(CE$463:CE521)-1)+1,MATCH(CE$1,TBL_MiddleEnd_PlugLoads[#Headers],0))),"")</f>
        <v/>
      </c>
      <c r="CF521" s="1292" t="str" cm="1">
        <f t="array" ref="CF521">IFERROR(IF($D521="","",INDEX(TBL_MiddleEnd_PlugLoads[],2*(ROWS(CF$463:CF521)-1)+1,MATCH(CF$1,TBL_MiddleEnd_PlugLoads[#Headers],0))),"")</f>
        <v/>
      </c>
      <c r="CG521" s="1259" t="str" cm="1">
        <f t="array" ref="CG521">IFERROR(IF(D521="","",LEFT(INDEX('M03-S07'!$C$18:$C$199,2*(ROWS(CG$463:CG521)-1)+1),150)),"")</f>
        <v/>
      </c>
      <c r="CH521" s="1248" t="str">
        <f>IFERROR(IF(D521="","",INDEX(TBL_STD_PLUG[],MATCH(E521,TBL_STD_PLUG[Measure Number],0),MATCH(#REF!,TBL_STD_PLUG[#Headers],0))),"")</f>
        <v/>
      </c>
      <c r="CI521" s="1262" t="str" cm="1">
        <f t="array" ref="CI521">IFERROR(IF(D521="","",INDEX('M03-S07'!$AU$18:$AU$199,2*(ROWS(CI$463:CI521)-1)+1)),"")</f>
        <v/>
      </c>
      <c r="CJ521" s="1262" t="str" cm="1">
        <f t="array" ref="CJ521">IFERROR(IF(D521="","",INDEX('M03-S07'!$AW$18:$AW$199,2*(ROWS(CJ$463:CJ521)-1)+1)),"")</f>
        <v/>
      </c>
      <c r="CK521" s="1262" t="str" cm="1">
        <f t="array" ref="CK521">IFERROR(IF(D521="","",INDEX('M03-S07'!AY$18:$AY$199,2*(ROWS(CK$463:CK521)-1)+1)),"")</f>
        <v/>
      </c>
      <c r="CL521" s="1262" t="str" cm="1">
        <f t="array" ref="CL521">IFERROR(IF($D521="","",INDEX('M03-S07'!$AH$18:$AH$199,2*(ROWS(CL$463:CL521)-1)+1)),"")</f>
        <v/>
      </c>
      <c r="CM521" s="1262" t="str" cm="1">
        <f t="array" ref="CM521">IFERROR(IF($D521="","",INDEX('M03-S07'!$AN$18:$AN$199,2*(ROWS(CM$463:CM521)-1)+1)),"")</f>
        <v/>
      </c>
      <c r="CN521" s="1259" t="str" cm="1">
        <f t="array" ref="CN521">IFERROR(IF(D521="","",INDEX('M03-S07'!$BP$18:$BP$199,2*(ROWS(CN$463:CN521)-1)+1)),"")</f>
        <v/>
      </c>
      <c r="CO521" s="1262" t="str" cm="1">
        <f t="array" ref="CO521">IFERROR(IF(D521="","",INDEX('M03-S07'!$BQ$18:$BQ$199,2*(ROWS(CO$463:CO521)-1)+1)),"")</f>
        <v/>
      </c>
      <c r="CP521" s="1262" t="str" cm="1">
        <f t="array" ref="CP521">IFERROR(IF(D521="","",INDEX('M03-S07'!$BT$18:$BT$199,2*(ROWS(CP$463:CP521)-1)+1)),"")</f>
        <v/>
      </c>
      <c r="CQ521" s="1263" t="str" cm="1">
        <f t="array" ref="CQ521">IFERROR(IF($D521="","",INDEX('M03-S07'!BX$18:BX$199,2*(ROWS(CQ$463:CQ521)-1)+1)),"")</f>
        <v/>
      </c>
      <c r="CR521" s="1258" t="str" cm="1">
        <f t="array" ref="CR521">IFERROR(IF($D521="","",INDEX('M03-S07'!BY$18:BY$199,2*(ROWS(CR$463:CR521)-1)+1)),"")</f>
        <v/>
      </c>
      <c r="CS521" s="1258" t="str" cm="1">
        <f t="array" ref="CS521">IFERROR(IF($D521="","",INDEX('M03-S07'!BZ$18:BZ$199,2*(ROWS(CS$463:CS521)-1)+1)),"")</f>
        <v/>
      </c>
      <c r="CT521" s="1262"/>
      <c r="CU521" s="1262"/>
      <c r="CV521" s="1262"/>
      <c r="CW521" s="1262"/>
      <c r="CY521" s="1293"/>
      <c r="CZ521" s="1291" t="str" cm="1">
        <f t="array" ref="CZ521">IFERROR(IF($D521="","",INDEX('M03-S07'!K$18:K$199,2*(ROWS(CZ$463:CZ521)-1)+1)&amp;" - "&amp;INDEX('M03-S07'!X$18:X$199,2*(ROWS(CZ$463:CZ521)-1)+1)),"")</f>
        <v/>
      </c>
      <c r="DA521" s="1251"/>
      <c r="DB521" s="1251"/>
      <c r="DC521" s="1251"/>
      <c r="DD521" s="1251"/>
      <c r="DE521" s="1251"/>
      <c r="DF521" s="1251"/>
      <c r="DG521" s="1251"/>
      <c r="DH521" s="1251"/>
      <c r="DI521" s="1251"/>
      <c r="DJ521" s="1251"/>
      <c r="DK521" s="1251"/>
    </row>
    <row r="522" spans="1:115" ht="14.5">
      <c r="A522" s="87" t="str">
        <f t="shared" si="80"/>
        <v/>
      </c>
      <c r="B522" s="87" t="str">
        <f t="shared" si="81"/>
        <v/>
      </c>
      <c r="C522" s="87" t="str" cm="1">
        <f t="array" ref="C522">IFERROR(IF(D522="","",INDEX('M03-S07'!$B$18:$B$199,2*(ROWS(C$463:C522)-1)+1)),"")</f>
        <v/>
      </c>
      <c r="D522" s="87" t="str">
        <f t="shared" si="82"/>
        <v/>
      </c>
      <c r="E522" s="87" t="str" cm="1">
        <f t="array" ref="E522">IFERROR(IF(INDEX('M03-S07'!$BN$18:$BN$199,2*(ROWS(E$463:E522)-1)+1)="","",INDEX('M03-S07'!$BN$18:$BN$199,2*(ROWS(E$463:E522)-1)+1)),"")</f>
        <v/>
      </c>
      <c r="F522" s="7" t="str">
        <f>IFERROR(IF($D522="","",INDEX(MasterTable_PlugLoad[Calc Selection],MATCH($J522,MasterTable_PlugLoad[Measure Lookup],0))),"")</f>
        <v/>
      </c>
      <c r="G522" s="7" t="str">
        <f t="shared" si="78"/>
        <v/>
      </c>
      <c r="H522" s="7" t="str">
        <f t="shared" si="79"/>
        <v/>
      </c>
      <c r="I522" s="7" t="str">
        <f t="shared" si="83"/>
        <v/>
      </c>
      <c r="J522" s="7" t="str">
        <f>IFERROR(IF(D522="","",INDEX(TBL_STD_PLUG[Measure Lookup],MATCH(D522,TBL_STD_PLUG[Measure Number],0))),"")</f>
        <v/>
      </c>
      <c r="M522" s="1259" t="str" cm="1">
        <f t="array" ref="M522">IFERROR(IF(D522="","",INDEX('M03-S07'!$G$18:$G$199,2*(ROWS(M$463:M522)-1)+1)),"")</f>
        <v/>
      </c>
      <c r="N522" s="1259" t="str" cm="1">
        <f t="array" ref="N522">IFERROR(IF($D522="","",INDEX(TBL_MiddleEnd_PlugLoads[],2*(ROWS(N$463:N522)-1)+1,MATCH(N$1,TBL_MiddleEnd_PlugLoads[#Headers],0))),"")</f>
        <v/>
      </c>
      <c r="O522" s="1259" t="str" cm="1">
        <f t="array" ref="O522">IFERROR(IF($D522="","",INDEX(TBL_MiddleEnd_PlugLoads[],2*(ROWS(O$463:O522)-1)+1,MATCH(O$1,TBL_MiddleEnd_PlugLoads[#Headers],0))),"")</f>
        <v/>
      </c>
      <c r="P522" s="1259" t="str" cm="1">
        <f t="array" ref="P522">IFERROR(IF($D522="","",INDEX(TBL_MiddleEnd_PlugLoads[],2*(ROWS(P$463:P522)-1)+1,MATCH(P$1,TBL_MiddleEnd_PlugLoads[#Headers],0))),"")</f>
        <v/>
      </c>
      <c r="Q522" s="1259" t="str" cm="1">
        <f t="array" ref="Q522">IFERROR(IF($D522="","",INDEX(TBL_MiddleEnd_PlugLoads[],2*(ROWS(Q$463:Q522)-1)+1,MATCH(Q$1,TBL_MiddleEnd_PlugLoads[#Headers],0))),"")</f>
        <v/>
      </c>
      <c r="R522" s="1259" t="str" cm="1">
        <f t="array" ref="R522">IFERROR(IF($D522="","",INDEX(TBL_MiddleEnd_PlugLoads[],2*(ROWS(R$463:R522)-1)+1,MATCH(R$1,TBL_MiddleEnd_PlugLoads[#Headers],0))),"")</f>
        <v/>
      </c>
      <c r="S522" s="1260"/>
      <c r="T522" s="1259" t="str" cm="1">
        <f t="array" ref="T522">IFERROR(IF($D522="","",INDEX(TBL_MiddleEnd_PlugLoads[],2*(ROWS(T$463:T522)-1)+1,MATCH(T$1,TBL_MiddleEnd_PlugLoads[#Headers],0))),"")</f>
        <v/>
      </c>
      <c r="U522" s="1259" t="str" cm="1">
        <f t="array" ref="U522">IFERROR(IF($D522="","",INDEX(TBL_MiddleEnd_PlugLoads[],2*(ROWS(U$463:U522)-1)+1,MATCH(U$1,TBL_MiddleEnd_PlugLoads[#Headers],0))),"")</f>
        <v/>
      </c>
      <c r="V522" s="1259" t="str" cm="1">
        <f t="array" ref="V522">IFERROR(IF($D522="","",INDEX(TBL_MiddleEnd_PlugLoads[],2*(ROWS(V$463:V522)-1)+1,MATCH(V$1,TBL_MiddleEnd_PlugLoads[#Headers],0))),"")</f>
        <v/>
      </c>
      <c r="W522" s="1259" t="str" cm="1">
        <f t="array" ref="W522">IFERROR(IF($D522="","",INDEX(TBL_MiddleEnd_PlugLoads[],2*(ROWS(W$463:W522)-1)+1,MATCH(W$1,TBL_MiddleEnd_PlugLoads[#Headers],0))),"")</f>
        <v/>
      </c>
      <c r="X522" s="1259" t="str" cm="1">
        <f t="array" ref="X522">IFERROR(IF($D522="","",INDEX(TBL_MiddleEnd_PlugLoads[],2*(ROWS(X$463:X522)-1)+1,MATCH(X$1,TBL_MiddleEnd_PlugLoads[#Headers],0))),"")</f>
        <v/>
      </c>
      <c r="Y522" s="1259" t="str" cm="1">
        <f t="array" ref="Y522">IFERROR(IF($D522="","",INDEX(TBL_MiddleEnd_PlugLoads[],2*(ROWS(Y$463:Y522)-1)+1,MATCH(Y$1,TBL_MiddleEnd_PlugLoads[#Headers],0))),"")</f>
        <v/>
      </c>
      <c r="Z522" s="1259" t="str" cm="1">
        <f t="array" ref="Z522">IFERROR(IF($D522="","",INDEX(TBL_MiddleEnd_PlugLoads[],2*(ROWS(Z$463:Z522)-1)+1,MATCH(Z$1,TBL_MiddleEnd_PlugLoads[#Headers],0))),"")</f>
        <v/>
      </c>
      <c r="AA522" s="1259" t="str" cm="1">
        <f t="array" ref="AA522">IFERROR(IF($D522="","",INDEX(TBL_MiddleEnd_PlugLoads[],2*(ROWS(AA$463:AA522)-1)+1,MATCH(AA$1,TBL_MiddleEnd_PlugLoads[#Headers],0))),"")</f>
        <v/>
      </c>
      <c r="AB522" s="1259" t="str" cm="1">
        <f t="array" ref="AB522">IFERROR(IF($D522="","",INDEX(TBL_MiddleEnd_PlugLoads[],2*(ROWS(AB$463:AB522)-1)+1,MATCH(AB$1,TBL_MiddleEnd_PlugLoads[#Headers],0))),"")</f>
        <v/>
      </c>
      <c r="AC522" s="1258" t="str" cm="1">
        <f t="array" ref="AC522">IFERROR(IF($D522="","",INDEX('M03-S07'!AP$19:AP$199,2*(ROWS(AC$463:AC522)-1)+1)),"")</f>
        <v/>
      </c>
      <c r="AD522" s="1259" t="str" cm="1">
        <f t="array" ref="AD522">IFERROR(IF($D522="","",INDEX(TBL_MiddleEnd_PlugLoads[],2*(ROWS(AD$463:AD522)-1)+1,MATCH(AD$1,TBL_MiddleEnd_PlugLoads[#Headers],0))),"")</f>
        <v/>
      </c>
      <c r="AE522" s="1259" t="str" cm="1">
        <f t="array" ref="AE522">IFERROR(IF($D522="","",INDEX(TBL_MiddleEnd_PlugLoads[],2*(ROWS(AE$463:AE522)-1)+1,MATCH(AE$1,TBL_MiddleEnd_PlugLoads[#Headers],0))),"")</f>
        <v/>
      </c>
      <c r="AF522" s="1259" t="str" cm="1">
        <f t="array" ref="AF522">IFERROR(IF($D522="","",INDEX(TBL_MiddleEnd_PlugLoads[],2*(ROWS(AF$463:AF522)-1)+1,MATCH(AF$1,TBL_MiddleEnd_PlugLoads[#Headers],0))),"")</f>
        <v/>
      </c>
      <c r="AG522" s="1259" t="str" cm="1">
        <f t="array" ref="AG522">IFERROR(IF($D522="","",INDEX(TBL_MiddleEnd_PlugLoads[],2*(ROWS(AG$463:AG522)-1)+1,MATCH(AG$1,TBL_MiddleEnd_PlugLoads[#Headers],0))),"")</f>
        <v/>
      </c>
      <c r="AH522" s="1259" t="str" cm="1">
        <f t="array" ref="AH522">IFERROR(IF($D522="","",INDEX(TBL_MiddleEnd_PlugLoads[],2*(ROWS(AH$463:AH522)-1)+1,MATCH(AH$1,TBL_MiddleEnd_PlugLoads[#Headers],0))),"")</f>
        <v/>
      </c>
      <c r="AI522" s="1259" t="str" cm="1">
        <f t="array" ref="AI522">IFERROR(IF($D522="","",INDEX(TBL_MiddleEnd_PlugLoads[],2*(ROWS(AI$463:AI522)-1)+1,MATCH(AI$1,TBL_MiddleEnd_PlugLoads[#Headers],0))),"")</f>
        <v/>
      </c>
      <c r="AJ522" s="1259" t="str" cm="1">
        <f t="array" ref="AJ522">IFERROR(IF($D522="","",INDEX(TBL_MiddleEnd_PlugLoads[],2*(ROWS(AJ$463:AJ522)-1)+1,MATCH(AJ$1,TBL_MiddleEnd_PlugLoads[#Headers],0))),"")</f>
        <v/>
      </c>
      <c r="AK522" s="1259" t="str" cm="1">
        <f t="array" ref="AK522">IFERROR(IF($D522="","",INDEX(TBL_MiddleEnd_PlugLoads[],2*(ROWS(AK$463:AK522)-1)+1,MATCH(AK$1,TBL_MiddleEnd_PlugLoads[#Headers],0))),"")</f>
        <v/>
      </c>
      <c r="AL522" s="1259" t="str" cm="1">
        <f t="array" ref="AL522">IFERROR(IF($D522="","",INDEX(TBL_MiddleEnd_PlugLoads[],2*(ROWS(AL$463:AL522)-1)+1,MATCH(AL$1,TBL_MiddleEnd_PlugLoads[#Headers],0))),"")</f>
        <v/>
      </c>
      <c r="AM522" s="1259" t="str" cm="1">
        <f t="array" ref="AM522">IFERROR(IF($D522="","",INDEX(TBL_MiddleEnd_PlugLoads[],2*(ROWS(AM$463:AM522)-1)+1,MATCH(AM$1,TBL_MiddleEnd_PlugLoads[#Headers],0))),"")</f>
        <v/>
      </c>
      <c r="AN522" s="1259" t="str" cm="1">
        <f t="array" ref="AN522">IFERROR(IF($D522="","",INDEX(TBL_MiddleEnd_PlugLoads[],2*(ROWS(AN$463:AN522)-1)+1,MATCH(AN$1,TBL_MiddleEnd_PlugLoads[#Headers],0))),"")</f>
        <v/>
      </c>
      <c r="AO522" s="1259" t="str" cm="1">
        <f t="array" ref="AO522">IFERROR(IF($D522="","",INDEX(TBL_MiddleEnd_PlugLoads[],2*(ROWS(AO$463:AO522)-1)+1,MATCH(AO$1,TBL_MiddleEnd_PlugLoads[#Headers],0))),"")</f>
        <v/>
      </c>
      <c r="AP522" s="1259" t="str" cm="1">
        <f t="array" ref="AP522">IFERROR(IF($D522="","",INDEX(TBL_MiddleEnd_PlugLoads[],2*(ROWS(AP$463:AP522)-1)+1,MATCH(AP$1,TBL_MiddleEnd_PlugLoads[#Headers],0))),"")</f>
        <v/>
      </c>
      <c r="AQ522" s="1259" t="str" cm="1">
        <f t="array" ref="AQ522">IFERROR(IF($D522="","",INDEX(TBL_MiddleEnd_PlugLoads[],2*(ROWS(AQ$463:AQ522)-1)+1,MATCH(AQ$1,TBL_MiddleEnd_PlugLoads[#Headers],0))),"")</f>
        <v/>
      </c>
      <c r="AR522" s="1259" t="str" cm="1">
        <f t="array" ref="AR522">IFERROR(IF($D522="","",INDEX(TBL_MiddleEnd_PlugLoads[],2*(ROWS(AR$463:AR522)-1)+1,MATCH(AR$1,TBL_MiddleEnd_PlugLoads[#Headers],0))),"")</f>
        <v/>
      </c>
      <c r="AS522" s="1259" t="str" cm="1">
        <f t="array" ref="AS522">IFERROR(IF($D522="","",INDEX(TBL_MiddleEnd_PlugLoads[],2*(ROWS(AS$463:AS522)-1)+1,MATCH(AS$1,TBL_MiddleEnd_PlugLoads[#Headers],0))),"")</f>
        <v/>
      </c>
      <c r="AT522" s="1259" t="str" cm="1">
        <f t="array" ref="AT522">IFERROR(IF($D522="","",INDEX(TBL_MiddleEnd_PlugLoads[],2*(ROWS(AT$463:AT522)-1)+1,MATCH(AT$1,TBL_MiddleEnd_PlugLoads[#Headers],0))),"")</f>
        <v/>
      </c>
      <c r="AU522" s="1259" t="str" cm="1">
        <f t="array" ref="AU522">IFERROR(IF($D522="","",INDEX(TBL_MiddleEnd_PlugLoads[],2*(ROWS(AU$463:AU522)-1)+1,MATCH(AU$1,TBL_MiddleEnd_PlugLoads[#Headers],0))),"")</f>
        <v/>
      </c>
      <c r="AV522" s="1259" t="str" cm="1">
        <f t="array" ref="AV522">IFERROR(IF($D522="","",INDEX(TBL_MiddleEnd_PlugLoads[],2*(ROWS(AV$463:AV522)-1)+1,MATCH(AV$1,TBL_MiddleEnd_PlugLoads[#Headers],0))),"")</f>
        <v/>
      </c>
      <c r="AW522" s="1259" t="str" cm="1">
        <f t="array" ref="AW522">IFERROR(IF($D522="","",INDEX(TBL_MiddleEnd_PlugLoads[],2*(ROWS(AW$463:AW522)-1)+1,MATCH(AW$1,TBL_MiddleEnd_PlugLoads[#Headers],0))),"")</f>
        <v/>
      </c>
      <c r="AX522" s="1259" t="str" cm="1">
        <f t="array" ref="AX522">IFERROR(IF($D522="","",INDEX(TBL_MiddleEnd_PlugLoads[],2*(ROWS(AX$463:AX522)-1)+1,MATCH(AX$1,TBL_MiddleEnd_PlugLoads[#Headers],0))),"")</f>
        <v/>
      </c>
      <c r="AY522" s="1259" t="str" cm="1">
        <f t="array" ref="AY522">IFERROR(IF($D522="","",INDEX(TBL_MiddleEnd_PlugLoads[],2*(ROWS(AY$463:AY522)-1)+1,MATCH(AY$1,TBL_MiddleEnd_PlugLoads[#Headers],0))),"")</f>
        <v/>
      </c>
      <c r="AZ522" s="1259" t="str" cm="1">
        <f t="array" ref="AZ522">IFERROR(IF($D522="","",INDEX(TBL_MiddleEnd_PlugLoads[],2*(ROWS(AZ$463:AZ522)-1)+1,MATCH(AZ$1,TBL_MiddleEnd_PlugLoads[#Headers],0))),"")</f>
        <v/>
      </c>
      <c r="BA522" s="1259" t="str" cm="1">
        <f t="array" ref="BA522">IFERROR(IF($D522="","",INDEX(TBL_MiddleEnd_PlugLoads[],2*(ROWS(BA$463:BA522)-1)+1,MATCH(BA$1,TBL_MiddleEnd_PlugLoads[#Headers],0))),"")</f>
        <v/>
      </c>
      <c r="BB522" s="1259" t="str" cm="1">
        <f t="array" ref="BB522">IFERROR(IF($D522="","",INDEX(TBL_MiddleEnd_PlugLoads[],2*(ROWS(BB$463:BB522)-1)+1,MATCH(BB$1,TBL_MiddleEnd_PlugLoads[#Headers],0))),"")</f>
        <v/>
      </c>
      <c r="BC522" s="1259" t="str" cm="1">
        <f t="array" ref="BC522">IFERROR(IF($D522="","",INDEX(TBL_MiddleEnd_PlugLoads[],2*(ROWS(BC$463:BC522)-1)+1,MATCH(BC$1,TBL_MiddleEnd_PlugLoads[#Headers],0))),"")</f>
        <v/>
      </c>
      <c r="BD522" s="1259" t="str" cm="1">
        <f t="array" ref="BD522">IFERROR(IF($D522="","",INDEX(TBL_MiddleEnd_PlugLoads[],2*(ROWS(BD$463:BD522)-1)+1,MATCH(BD$1,TBL_MiddleEnd_PlugLoads[#Headers],0))),"")</f>
        <v/>
      </c>
      <c r="BE522" s="1259" t="str" cm="1">
        <f t="array" ref="BE522">IFERROR(IF($D522="","",INDEX(TBL_MiddleEnd_PlugLoads[],2*(ROWS(BE$463:BE522)-1)+1,MATCH(BE$1,TBL_MiddleEnd_PlugLoads[#Headers],0))),"")</f>
        <v/>
      </c>
      <c r="BF522" s="1259" t="str" cm="1">
        <f t="array" ref="BF522">IFERROR(IF($D522="","",INDEX(TBL_MiddleEnd_PlugLoads[],2*(ROWS(BF$463:BF522)-1)+1,MATCH(BF$1,TBL_MiddleEnd_PlugLoads[#Headers],0))),"")</f>
        <v/>
      </c>
      <c r="BG522" s="1259" t="str" cm="1">
        <f t="array" ref="BG522">IFERROR(IF($D522="","",INDEX(TBL_MiddleEnd_PlugLoads[],2*(ROWS(BG$463:BG522)-1)+1,MATCH(BG$1,TBL_MiddleEnd_PlugLoads[#Headers],0))),"")</f>
        <v/>
      </c>
      <c r="BH522" s="1259" t="str" cm="1">
        <f t="array" ref="BH522">IFERROR(IF($D522="","",INDEX(TBL_MiddleEnd_PlugLoads[],2*(ROWS(BH$463:BH522)-1)+1,MATCH(BH$1,TBL_MiddleEnd_PlugLoads[#Headers],0))),"")</f>
        <v/>
      </c>
      <c r="BI522" s="1259" t="str" cm="1">
        <f t="array" ref="BI522">IFERROR(IF($D522="","",INDEX(TBL_MiddleEnd_PlugLoads[],2*(ROWS(BI$463:BI522)-1)+1,MATCH(BI$1,TBL_MiddleEnd_PlugLoads[#Headers],0))),"")</f>
        <v/>
      </c>
      <c r="BJ522" s="1259" t="str" cm="1">
        <f t="array" ref="BJ522">IFERROR(IF($D522="","",INDEX(TBL_MiddleEnd_PlugLoads[],2*(ROWS(BJ$463:BJ522)-1)+1,MATCH(BJ$1,TBL_MiddleEnd_PlugLoads[#Headers],0))),"")</f>
        <v/>
      </c>
      <c r="BK522" s="1259" t="str" cm="1">
        <f t="array" ref="BK522">IFERROR(IF($D522="","",INDEX(TBL_MiddleEnd_PlugLoads[],2*(ROWS(BK$463:BK522)-1)+1,MATCH(BK$1,TBL_MiddleEnd_PlugLoads[#Headers],0))),"")</f>
        <v/>
      </c>
      <c r="BL522" s="1259" t="str" cm="1">
        <f t="array" ref="BL522">IFERROR(IF($D522="","",INDEX(TBL_MiddleEnd_PlugLoads[],2*(ROWS(BL$463:BL522)-1)+1,MATCH(BL$1,TBL_MiddleEnd_PlugLoads[#Headers],0))),"")</f>
        <v/>
      </c>
      <c r="BM522" s="1259" t="str" cm="1">
        <f t="array" ref="BM522">IFERROR(IF($D522="","",INDEX(TBL_MiddleEnd_PlugLoads[],2*(ROWS(BM$463:BM522)-1)+1,MATCH(BM$1,TBL_MiddleEnd_PlugLoads[#Headers],0))),"")</f>
        <v/>
      </c>
      <c r="BN522" s="1259" t="str" cm="1">
        <f t="array" ref="BN522">IFERROR(IF($D522="","",INDEX(TBL_MiddleEnd_PlugLoads[],2*(ROWS(BN$463:BN522)-1)+1,MATCH(BN$1,TBL_MiddleEnd_PlugLoads[#Headers],0))),"")</f>
        <v/>
      </c>
      <c r="BO522" s="1259" t="str" cm="1">
        <f t="array" ref="BO522">IFERROR(IF($D522="","",INDEX(TBL_MiddleEnd_PlugLoads[],2*(ROWS(BO$463:BO522)-1)+1,MATCH(BO$1,TBL_MiddleEnd_PlugLoads[#Headers],0))),"")</f>
        <v/>
      </c>
      <c r="BP522" s="1259" t="str" cm="1">
        <f t="array" ref="BP522">IFERROR(IF($D522="","",INDEX(TBL_MiddleEnd_PlugLoads[],2*(ROWS(BP$463:BP522)-1)+1,MATCH(BP$1,TBL_MiddleEnd_PlugLoads[#Headers],0))),"")</f>
        <v/>
      </c>
      <c r="BQ522" s="1259" t="str" cm="1">
        <f t="array" ref="BQ522">IFERROR(IF($D522="","",INDEX(TBL_MiddleEnd_PlugLoads[],2*(ROWS(BQ$463:BQ522)-1)+1,MATCH(BQ$1,TBL_MiddleEnd_PlugLoads[#Headers],0))),"")</f>
        <v/>
      </c>
      <c r="BR522" s="1259" t="str" cm="1">
        <f t="array" ref="BR522">IFERROR(IF($D522="","",INDEX(TBL_MiddleEnd_PlugLoads[],2*(ROWS(BR$463:BR522)-1)+1,MATCH(BR$1,TBL_MiddleEnd_PlugLoads[#Headers],0))),"")</f>
        <v/>
      </c>
      <c r="BS522" s="1259" t="str" cm="1">
        <f t="array" ref="BS522">IFERROR(IF($D522="","",INDEX(TBL_MiddleEnd_PlugLoads[],2*(ROWS(BS$463:BS522)-1)+1,MATCH(BS$1,TBL_MiddleEnd_PlugLoads[#Headers],0))),"")</f>
        <v/>
      </c>
      <c r="BT522" s="1259" t="str" cm="1">
        <f t="array" ref="BT522">IFERROR(IF($D522="","",INDEX(TBL_MiddleEnd_PlugLoads[],2*(ROWS(BT$463:BT522)-1)+1,MATCH(BT$1,TBL_MiddleEnd_PlugLoads[#Headers],0))),"")</f>
        <v/>
      </c>
      <c r="BU522" s="1259" t="str" cm="1">
        <f t="array" ref="BU522">IFERROR(IF($D522="","",INDEX(TBL_MiddleEnd_PlugLoads[],2*(ROWS(BU$463:BU522)-1)+1,MATCH(BU$1,TBL_MiddleEnd_PlugLoads[#Headers],0))),"")</f>
        <v/>
      </c>
      <c r="BV522" s="1259" t="str" cm="1">
        <f t="array" ref="BV522">IFERROR(IF($D522="","",INDEX(TBL_MiddleEnd_PlugLoads[],2*(ROWS(BV$463:BV522)-1)+1,MATCH(BV$1,TBL_MiddleEnd_PlugLoads[#Headers],0))),"")</f>
        <v/>
      </c>
      <c r="BW522" s="1259" t="str" cm="1">
        <f t="array" ref="BW522">IFERROR(IF($D522="","",INDEX(TBL_MiddleEnd_PlugLoads[],2*(ROWS(BW$463:BW522)-1)+1,MATCH(BW$1,TBL_MiddleEnd_PlugLoads[#Headers],0))),"")</f>
        <v/>
      </c>
      <c r="BX522" s="1259" t="str" cm="1">
        <f t="array" ref="BX522">IFERROR(IF($D522="","",INDEX(TBL_MiddleEnd_PlugLoads[],2*(ROWS(BX$463:BX522)-1)+1,MATCH(BX$1,TBL_MiddleEnd_PlugLoads[#Headers],0))),"")</f>
        <v/>
      </c>
      <c r="BY522" s="1259" t="str" cm="1">
        <f t="array" ref="BY522">IFERROR(IF($D522="","",INDEX(TBL_MiddleEnd_PlugLoads[],2*(ROWS(BY$463:BY522)-1)+1,MATCH(BY$1,TBL_MiddleEnd_PlugLoads[#Headers],0))),"")</f>
        <v/>
      </c>
      <c r="BZ522" s="1259" t="str" cm="1">
        <f t="array" ref="BZ522">IFERROR(IF($D522="","",INDEX(TBL_MiddleEnd_PlugLoads[],2*(ROWS(BZ$463:BZ522)-1)+1,MATCH(BZ$1,TBL_MiddleEnd_PlugLoads[#Headers],0))),"")</f>
        <v/>
      </c>
      <c r="CA522" s="1259" t="str" cm="1">
        <f t="array" ref="CA522">IFERROR(IF($D522="","",INDEX(TBL_MiddleEnd_PlugLoads[],2*(ROWS(CA$463:CA522)-1)+1,MATCH(CA$1,TBL_MiddleEnd_PlugLoads[#Headers],0))),"")</f>
        <v/>
      </c>
      <c r="CB522" s="1259" t="str" cm="1">
        <f t="array" ref="CB522">IFERROR(IF($D522="","",INDEX(TBL_MiddleEnd_PlugLoads[],2*(ROWS(CB$463:CB522)-1)+1,MATCH(CB$1,TBL_MiddleEnd_PlugLoads[#Headers],0))),"")</f>
        <v/>
      </c>
      <c r="CC522" s="1259" t="str" cm="1">
        <f t="array" ref="CC522">IFERROR(IF($D522="","",INDEX(TBL_MiddleEnd_PlugLoads[],2*(ROWS(CC$463:CC522)-1)+1,MATCH(CC$1,TBL_MiddleEnd_PlugLoads[#Headers],0))),"")</f>
        <v/>
      </c>
      <c r="CD522" s="1259" t="str" cm="1">
        <f t="array" ref="CD522">IFERROR(IF($D522="","",INDEX(TBL_MiddleEnd_PlugLoads[],2*(ROWS(CD$463:CD522)-1)+1,MATCH(CD$1,TBL_MiddleEnd_PlugLoads[#Headers],0))),"")</f>
        <v/>
      </c>
      <c r="CE522" s="1259" t="str" cm="1">
        <f t="array" ref="CE522">IFERROR(IF($D522="","",INDEX(TBL_MiddleEnd_PlugLoads[],2*(ROWS(CE$463:CE522)-1)+1,MATCH(CE$1,TBL_MiddleEnd_PlugLoads[#Headers],0))),"")</f>
        <v/>
      </c>
      <c r="CF522" s="1292" t="str" cm="1">
        <f t="array" ref="CF522">IFERROR(IF($D522="","",INDEX(TBL_MiddleEnd_PlugLoads[],2*(ROWS(CF$463:CF522)-1)+1,MATCH(CF$1,TBL_MiddleEnd_PlugLoads[#Headers],0))),"")</f>
        <v/>
      </c>
      <c r="CG522" s="1259" t="str" cm="1">
        <f t="array" ref="CG522">IFERROR(IF(D522="","",LEFT(INDEX('M03-S07'!$C$18:$C$199,2*(ROWS(CG$463:CG522)-1)+1),150)),"")</f>
        <v/>
      </c>
      <c r="CH522" s="1248" t="str">
        <f>IFERROR(IF(D522="","",INDEX(TBL_STD_PLUG[],MATCH(E522,TBL_STD_PLUG[Measure Number],0),MATCH(#REF!,TBL_STD_PLUG[#Headers],0))),"")</f>
        <v/>
      </c>
      <c r="CI522" s="1262" t="str" cm="1">
        <f t="array" ref="CI522">IFERROR(IF(D522="","",INDEX('M03-S07'!$AU$18:$AU$199,2*(ROWS(CI$463:CI522)-1)+1)),"")</f>
        <v/>
      </c>
      <c r="CJ522" s="1262" t="str" cm="1">
        <f t="array" ref="CJ522">IFERROR(IF(D522="","",INDEX('M03-S07'!$AW$18:$AW$199,2*(ROWS(CJ$463:CJ522)-1)+1)),"")</f>
        <v/>
      </c>
      <c r="CK522" s="1262" t="str" cm="1">
        <f t="array" ref="CK522">IFERROR(IF(D522="","",INDEX('M03-S07'!AY$18:$AY$199,2*(ROWS(CK$463:CK522)-1)+1)),"")</f>
        <v/>
      </c>
      <c r="CL522" s="1262" t="str" cm="1">
        <f t="array" ref="CL522">IFERROR(IF($D522="","",INDEX('M03-S07'!$AH$18:$AH$199,2*(ROWS(CL$463:CL522)-1)+1)),"")</f>
        <v/>
      </c>
      <c r="CM522" s="1262" t="str" cm="1">
        <f t="array" ref="CM522">IFERROR(IF($D522="","",INDEX('M03-S07'!$AN$18:$AN$199,2*(ROWS(CM$463:CM522)-1)+1)),"")</f>
        <v/>
      </c>
      <c r="CN522" s="1259" t="str" cm="1">
        <f t="array" ref="CN522">IFERROR(IF(D522="","",INDEX('M03-S07'!$BP$18:$BP$199,2*(ROWS(CN$463:CN522)-1)+1)),"")</f>
        <v/>
      </c>
      <c r="CO522" s="1262" t="str" cm="1">
        <f t="array" ref="CO522">IFERROR(IF(D522="","",INDEX('M03-S07'!$BQ$18:$BQ$199,2*(ROWS(CO$463:CO522)-1)+1)),"")</f>
        <v/>
      </c>
      <c r="CP522" s="1262" t="str" cm="1">
        <f t="array" ref="CP522">IFERROR(IF(D522="","",INDEX('M03-S07'!$BT$18:$BT$199,2*(ROWS(CP$463:CP522)-1)+1)),"")</f>
        <v/>
      </c>
      <c r="CQ522" s="1263" t="str" cm="1">
        <f t="array" ref="CQ522">IFERROR(IF($D522="","",INDEX('M03-S07'!BX$18:BX$199,2*(ROWS(CQ$463:CQ522)-1)+1)),"")</f>
        <v/>
      </c>
      <c r="CR522" s="1258" t="str" cm="1">
        <f t="array" ref="CR522">IFERROR(IF($D522="","",INDEX('M03-S07'!BY$18:BY$199,2*(ROWS(CR$463:CR522)-1)+1)),"")</f>
        <v/>
      </c>
      <c r="CS522" s="1258" t="str" cm="1">
        <f t="array" ref="CS522">IFERROR(IF($D522="","",INDEX('M03-S07'!BZ$18:BZ$199,2*(ROWS(CS$463:CS522)-1)+1)),"")</f>
        <v/>
      </c>
      <c r="CT522" s="1262"/>
      <c r="CU522" s="1262"/>
      <c r="CV522" s="1262"/>
      <c r="CW522" s="1262"/>
      <c r="CY522" s="1293"/>
      <c r="CZ522" s="1291" t="str" cm="1">
        <f t="array" ref="CZ522">IFERROR(IF($D522="","",INDEX('M03-S07'!K$18:K$199,2*(ROWS(CZ$463:CZ522)-1)+1)&amp;" - "&amp;INDEX('M03-S07'!X$18:X$199,2*(ROWS(CZ$463:CZ522)-1)+1)),"")</f>
        <v/>
      </c>
      <c r="DA522" s="1251"/>
      <c r="DB522" s="1251"/>
      <c r="DC522" s="1251"/>
      <c r="DD522" s="1251"/>
      <c r="DE522" s="1251"/>
      <c r="DF522" s="1251"/>
      <c r="DG522" s="1251"/>
      <c r="DH522" s="1251"/>
      <c r="DI522" s="1251"/>
      <c r="DJ522" s="1251"/>
      <c r="DK522" s="1251"/>
    </row>
    <row r="523" spans="1:115" ht="14.5">
      <c r="A523" s="87" t="str">
        <f t="shared" si="80"/>
        <v/>
      </c>
      <c r="B523" s="87" t="str">
        <f t="shared" si="81"/>
        <v/>
      </c>
      <c r="C523" s="87" t="str" cm="1">
        <f t="array" ref="C523">IFERROR(IF(D523="","",INDEX('M03-S07'!$B$18:$B$199,2*(ROWS(C$463:C523)-1)+1)),"")</f>
        <v/>
      </c>
      <c r="D523" s="87" t="str">
        <f t="shared" si="82"/>
        <v/>
      </c>
      <c r="E523" s="87" t="str" cm="1">
        <f t="array" ref="E523">IFERROR(IF(INDEX('M03-S07'!$BN$18:$BN$199,2*(ROWS(E$463:E523)-1)+1)="","",INDEX('M03-S07'!$BN$18:$BN$199,2*(ROWS(E$463:E523)-1)+1)),"")</f>
        <v/>
      </c>
      <c r="F523" s="7" t="str">
        <f>IFERROR(IF($D523="","",INDEX(MasterTable_PlugLoad[Calc Selection],MATCH($J523,MasterTable_PlugLoad[Measure Lookup],0))),"")</f>
        <v/>
      </c>
      <c r="G523" s="7" t="str">
        <f t="shared" si="78"/>
        <v/>
      </c>
      <c r="H523" s="7" t="str">
        <f t="shared" si="79"/>
        <v/>
      </c>
      <c r="I523" s="7" t="str">
        <f t="shared" si="83"/>
        <v/>
      </c>
      <c r="J523" s="7" t="str">
        <f>IFERROR(IF(D523="","",INDEX(TBL_STD_PLUG[Measure Lookup],MATCH(D523,TBL_STD_PLUG[Measure Number],0))),"")</f>
        <v/>
      </c>
      <c r="M523" s="1259" t="str" cm="1">
        <f t="array" ref="M523">IFERROR(IF(D523="","",INDEX('M03-S07'!$G$18:$G$199,2*(ROWS(M$463:M523)-1)+1)),"")</f>
        <v/>
      </c>
      <c r="N523" s="1259" t="str" cm="1">
        <f t="array" ref="N523">IFERROR(IF($D523="","",INDEX(TBL_MiddleEnd_PlugLoads[],2*(ROWS(N$463:N523)-1)+1,MATCH(N$1,TBL_MiddleEnd_PlugLoads[#Headers],0))),"")</f>
        <v/>
      </c>
      <c r="O523" s="1259" t="str" cm="1">
        <f t="array" ref="O523">IFERROR(IF($D523="","",INDEX(TBL_MiddleEnd_PlugLoads[],2*(ROWS(O$463:O523)-1)+1,MATCH(O$1,TBL_MiddleEnd_PlugLoads[#Headers],0))),"")</f>
        <v/>
      </c>
      <c r="P523" s="1259" t="str" cm="1">
        <f t="array" ref="P523">IFERROR(IF($D523="","",INDEX(TBL_MiddleEnd_PlugLoads[],2*(ROWS(P$463:P523)-1)+1,MATCH(P$1,TBL_MiddleEnd_PlugLoads[#Headers],0))),"")</f>
        <v/>
      </c>
      <c r="Q523" s="1259" t="str" cm="1">
        <f t="array" ref="Q523">IFERROR(IF($D523="","",INDEX(TBL_MiddleEnd_PlugLoads[],2*(ROWS(Q$463:Q523)-1)+1,MATCH(Q$1,TBL_MiddleEnd_PlugLoads[#Headers],0))),"")</f>
        <v/>
      </c>
      <c r="R523" s="1259" t="str" cm="1">
        <f t="array" ref="R523">IFERROR(IF($D523="","",INDEX(TBL_MiddleEnd_PlugLoads[],2*(ROWS(R$463:R523)-1)+1,MATCH(R$1,TBL_MiddleEnd_PlugLoads[#Headers],0))),"")</f>
        <v/>
      </c>
      <c r="S523" s="1260"/>
      <c r="T523" s="1259" t="str" cm="1">
        <f t="array" ref="T523">IFERROR(IF($D523="","",INDEX(TBL_MiddleEnd_PlugLoads[],2*(ROWS(T$463:T523)-1)+1,MATCH(T$1,TBL_MiddleEnd_PlugLoads[#Headers],0))),"")</f>
        <v/>
      </c>
      <c r="U523" s="1259" t="str" cm="1">
        <f t="array" ref="U523">IFERROR(IF($D523="","",INDEX(TBL_MiddleEnd_PlugLoads[],2*(ROWS(U$463:U523)-1)+1,MATCH(U$1,TBL_MiddleEnd_PlugLoads[#Headers],0))),"")</f>
        <v/>
      </c>
      <c r="V523" s="1259" t="str" cm="1">
        <f t="array" ref="V523">IFERROR(IF($D523="","",INDEX(TBL_MiddleEnd_PlugLoads[],2*(ROWS(V$463:V523)-1)+1,MATCH(V$1,TBL_MiddleEnd_PlugLoads[#Headers],0))),"")</f>
        <v/>
      </c>
      <c r="W523" s="1259" t="str" cm="1">
        <f t="array" ref="W523">IFERROR(IF($D523="","",INDEX(TBL_MiddleEnd_PlugLoads[],2*(ROWS(W$463:W523)-1)+1,MATCH(W$1,TBL_MiddleEnd_PlugLoads[#Headers],0))),"")</f>
        <v/>
      </c>
      <c r="X523" s="1259" t="str" cm="1">
        <f t="array" ref="X523">IFERROR(IF($D523="","",INDEX(TBL_MiddleEnd_PlugLoads[],2*(ROWS(X$463:X523)-1)+1,MATCH(X$1,TBL_MiddleEnd_PlugLoads[#Headers],0))),"")</f>
        <v/>
      </c>
      <c r="Y523" s="1259" t="str" cm="1">
        <f t="array" ref="Y523">IFERROR(IF($D523="","",INDEX(TBL_MiddleEnd_PlugLoads[],2*(ROWS(Y$463:Y523)-1)+1,MATCH(Y$1,TBL_MiddleEnd_PlugLoads[#Headers],0))),"")</f>
        <v/>
      </c>
      <c r="Z523" s="1259" t="str" cm="1">
        <f t="array" ref="Z523">IFERROR(IF($D523="","",INDEX(TBL_MiddleEnd_PlugLoads[],2*(ROWS(Z$463:Z523)-1)+1,MATCH(Z$1,TBL_MiddleEnd_PlugLoads[#Headers],0))),"")</f>
        <v/>
      </c>
      <c r="AA523" s="1259" t="str" cm="1">
        <f t="array" ref="AA523">IFERROR(IF($D523="","",INDEX(TBL_MiddleEnd_PlugLoads[],2*(ROWS(AA$463:AA523)-1)+1,MATCH(AA$1,TBL_MiddleEnd_PlugLoads[#Headers],0))),"")</f>
        <v/>
      </c>
      <c r="AB523" s="1259" t="str" cm="1">
        <f t="array" ref="AB523">IFERROR(IF($D523="","",INDEX(TBL_MiddleEnd_PlugLoads[],2*(ROWS(AB$463:AB523)-1)+1,MATCH(AB$1,TBL_MiddleEnd_PlugLoads[#Headers],0))),"")</f>
        <v/>
      </c>
      <c r="AC523" s="1258" t="str" cm="1">
        <f t="array" ref="AC523">IFERROR(IF($D523="","",INDEX('M03-S07'!AP$19:AP$199,2*(ROWS(AC$463:AC523)-1)+1)),"")</f>
        <v/>
      </c>
      <c r="AD523" s="1259" t="str" cm="1">
        <f t="array" ref="AD523">IFERROR(IF($D523="","",INDEX(TBL_MiddleEnd_PlugLoads[],2*(ROWS(AD$463:AD523)-1)+1,MATCH(AD$1,TBL_MiddleEnd_PlugLoads[#Headers],0))),"")</f>
        <v/>
      </c>
      <c r="AE523" s="1259" t="str" cm="1">
        <f t="array" ref="AE523">IFERROR(IF($D523="","",INDEX(TBL_MiddleEnd_PlugLoads[],2*(ROWS(AE$463:AE523)-1)+1,MATCH(AE$1,TBL_MiddleEnd_PlugLoads[#Headers],0))),"")</f>
        <v/>
      </c>
      <c r="AF523" s="1259" t="str" cm="1">
        <f t="array" ref="AF523">IFERROR(IF($D523="","",INDEX(TBL_MiddleEnd_PlugLoads[],2*(ROWS(AF$463:AF523)-1)+1,MATCH(AF$1,TBL_MiddleEnd_PlugLoads[#Headers],0))),"")</f>
        <v/>
      </c>
      <c r="AG523" s="1259" t="str" cm="1">
        <f t="array" ref="AG523">IFERROR(IF($D523="","",INDEX(TBL_MiddleEnd_PlugLoads[],2*(ROWS(AG$463:AG523)-1)+1,MATCH(AG$1,TBL_MiddleEnd_PlugLoads[#Headers],0))),"")</f>
        <v/>
      </c>
      <c r="AH523" s="1259" t="str" cm="1">
        <f t="array" ref="AH523">IFERROR(IF($D523="","",INDEX(TBL_MiddleEnd_PlugLoads[],2*(ROWS(AH$463:AH523)-1)+1,MATCH(AH$1,TBL_MiddleEnd_PlugLoads[#Headers],0))),"")</f>
        <v/>
      </c>
      <c r="AI523" s="1259" t="str" cm="1">
        <f t="array" ref="AI523">IFERROR(IF($D523="","",INDEX(TBL_MiddleEnd_PlugLoads[],2*(ROWS(AI$463:AI523)-1)+1,MATCH(AI$1,TBL_MiddleEnd_PlugLoads[#Headers],0))),"")</f>
        <v/>
      </c>
      <c r="AJ523" s="1259" t="str" cm="1">
        <f t="array" ref="AJ523">IFERROR(IF($D523="","",INDEX(TBL_MiddleEnd_PlugLoads[],2*(ROWS(AJ$463:AJ523)-1)+1,MATCH(AJ$1,TBL_MiddleEnd_PlugLoads[#Headers],0))),"")</f>
        <v/>
      </c>
      <c r="AK523" s="1259" t="str" cm="1">
        <f t="array" ref="AK523">IFERROR(IF($D523="","",INDEX(TBL_MiddleEnd_PlugLoads[],2*(ROWS(AK$463:AK523)-1)+1,MATCH(AK$1,TBL_MiddleEnd_PlugLoads[#Headers],0))),"")</f>
        <v/>
      </c>
      <c r="AL523" s="1259" t="str" cm="1">
        <f t="array" ref="AL523">IFERROR(IF($D523="","",INDEX(TBL_MiddleEnd_PlugLoads[],2*(ROWS(AL$463:AL523)-1)+1,MATCH(AL$1,TBL_MiddleEnd_PlugLoads[#Headers],0))),"")</f>
        <v/>
      </c>
      <c r="AM523" s="1259" t="str" cm="1">
        <f t="array" ref="AM523">IFERROR(IF($D523="","",INDEX(TBL_MiddleEnd_PlugLoads[],2*(ROWS(AM$463:AM523)-1)+1,MATCH(AM$1,TBL_MiddleEnd_PlugLoads[#Headers],0))),"")</f>
        <v/>
      </c>
      <c r="AN523" s="1259" t="str" cm="1">
        <f t="array" ref="AN523">IFERROR(IF($D523="","",INDEX(TBL_MiddleEnd_PlugLoads[],2*(ROWS(AN$463:AN523)-1)+1,MATCH(AN$1,TBL_MiddleEnd_PlugLoads[#Headers],0))),"")</f>
        <v/>
      </c>
      <c r="AO523" s="1259" t="str" cm="1">
        <f t="array" ref="AO523">IFERROR(IF($D523="","",INDEX(TBL_MiddleEnd_PlugLoads[],2*(ROWS(AO$463:AO523)-1)+1,MATCH(AO$1,TBL_MiddleEnd_PlugLoads[#Headers],0))),"")</f>
        <v/>
      </c>
      <c r="AP523" s="1259" t="str" cm="1">
        <f t="array" ref="AP523">IFERROR(IF($D523="","",INDEX(TBL_MiddleEnd_PlugLoads[],2*(ROWS(AP$463:AP523)-1)+1,MATCH(AP$1,TBL_MiddleEnd_PlugLoads[#Headers],0))),"")</f>
        <v/>
      </c>
      <c r="AQ523" s="1259" t="str" cm="1">
        <f t="array" ref="AQ523">IFERROR(IF($D523="","",INDEX(TBL_MiddleEnd_PlugLoads[],2*(ROWS(AQ$463:AQ523)-1)+1,MATCH(AQ$1,TBL_MiddleEnd_PlugLoads[#Headers],0))),"")</f>
        <v/>
      </c>
      <c r="AR523" s="1259" t="str" cm="1">
        <f t="array" ref="AR523">IFERROR(IF($D523="","",INDEX(TBL_MiddleEnd_PlugLoads[],2*(ROWS(AR$463:AR523)-1)+1,MATCH(AR$1,TBL_MiddleEnd_PlugLoads[#Headers],0))),"")</f>
        <v/>
      </c>
      <c r="AS523" s="1259" t="str" cm="1">
        <f t="array" ref="AS523">IFERROR(IF($D523="","",INDEX(TBL_MiddleEnd_PlugLoads[],2*(ROWS(AS$463:AS523)-1)+1,MATCH(AS$1,TBL_MiddleEnd_PlugLoads[#Headers],0))),"")</f>
        <v/>
      </c>
      <c r="AT523" s="1259" t="str" cm="1">
        <f t="array" ref="AT523">IFERROR(IF($D523="","",INDEX(TBL_MiddleEnd_PlugLoads[],2*(ROWS(AT$463:AT523)-1)+1,MATCH(AT$1,TBL_MiddleEnd_PlugLoads[#Headers],0))),"")</f>
        <v/>
      </c>
      <c r="AU523" s="1259" t="str" cm="1">
        <f t="array" ref="AU523">IFERROR(IF($D523="","",INDEX(TBL_MiddleEnd_PlugLoads[],2*(ROWS(AU$463:AU523)-1)+1,MATCH(AU$1,TBL_MiddleEnd_PlugLoads[#Headers],0))),"")</f>
        <v/>
      </c>
      <c r="AV523" s="1259" t="str" cm="1">
        <f t="array" ref="AV523">IFERROR(IF($D523="","",INDEX(TBL_MiddleEnd_PlugLoads[],2*(ROWS(AV$463:AV523)-1)+1,MATCH(AV$1,TBL_MiddleEnd_PlugLoads[#Headers],0))),"")</f>
        <v/>
      </c>
      <c r="AW523" s="1259" t="str" cm="1">
        <f t="array" ref="AW523">IFERROR(IF($D523="","",INDEX(TBL_MiddleEnd_PlugLoads[],2*(ROWS(AW$463:AW523)-1)+1,MATCH(AW$1,TBL_MiddleEnd_PlugLoads[#Headers],0))),"")</f>
        <v/>
      </c>
      <c r="AX523" s="1259" t="str" cm="1">
        <f t="array" ref="AX523">IFERROR(IF($D523="","",INDEX(TBL_MiddleEnd_PlugLoads[],2*(ROWS(AX$463:AX523)-1)+1,MATCH(AX$1,TBL_MiddleEnd_PlugLoads[#Headers],0))),"")</f>
        <v/>
      </c>
      <c r="AY523" s="1259" t="str" cm="1">
        <f t="array" ref="AY523">IFERROR(IF($D523="","",INDEX(TBL_MiddleEnd_PlugLoads[],2*(ROWS(AY$463:AY523)-1)+1,MATCH(AY$1,TBL_MiddleEnd_PlugLoads[#Headers],0))),"")</f>
        <v/>
      </c>
      <c r="AZ523" s="1259" t="str" cm="1">
        <f t="array" ref="AZ523">IFERROR(IF($D523="","",INDEX(TBL_MiddleEnd_PlugLoads[],2*(ROWS(AZ$463:AZ523)-1)+1,MATCH(AZ$1,TBL_MiddleEnd_PlugLoads[#Headers],0))),"")</f>
        <v/>
      </c>
      <c r="BA523" s="1259" t="str" cm="1">
        <f t="array" ref="BA523">IFERROR(IF($D523="","",INDEX(TBL_MiddleEnd_PlugLoads[],2*(ROWS(BA$463:BA523)-1)+1,MATCH(BA$1,TBL_MiddleEnd_PlugLoads[#Headers],0))),"")</f>
        <v/>
      </c>
      <c r="BB523" s="1259" t="str" cm="1">
        <f t="array" ref="BB523">IFERROR(IF($D523="","",INDEX(TBL_MiddleEnd_PlugLoads[],2*(ROWS(BB$463:BB523)-1)+1,MATCH(BB$1,TBL_MiddleEnd_PlugLoads[#Headers],0))),"")</f>
        <v/>
      </c>
      <c r="BC523" s="1259" t="str" cm="1">
        <f t="array" ref="BC523">IFERROR(IF($D523="","",INDEX(TBL_MiddleEnd_PlugLoads[],2*(ROWS(BC$463:BC523)-1)+1,MATCH(BC$1,TBL_MiddleEnd_PlugLoads[#Headers],0))),"")</f>
        <v/>
      </c>
      <c r="BD523" s="1259" t="str" cm="1">
        <f t="array" ref="BD523">IFERROR(IF($D523="","",INDEX(TBL_MiddleEnd_PlugLoads[],2*(ROWS(BD$463:BD523)-1)+1,MATCH(BD$1,TBL_MiddleEnd_PlugLoads[#Headers],0))),"")</f>
        <v/>
      </c>
      <c r="BE523" s="1259" t="str" cm="1">
        <f t="array" ref="BE523">IFERROR(IF($D523="","",INDEX(TBL_MiddleEnd_PlugLoads[],2*(ROWS(BE$463:BE523)-1)+1,MATCH(BE$1,TBL_MiddleEnd_PlugLoads[#Headers],0))),"")</f>
        <v/>
      </c>
      <c r="BF523" s="1259" t="str" cm="1">
        <f t="array" ref="BF523">IFERROR(IF($D523="","",INDEX(TBL_MiddleEnd_PlugLoads[],2*(ROWS(BF$463:BF523)-1)+1,MATCH(BF$1,TBL_MiddleEnd_PlugLoads[#Headers],0))),"")</f>
        <v/>
      </c>
      <c r="BG523" s="1259" t="str" cm="1">
        <f t="array" ref="BG523">IFERROR(IF($D523="","",INDEX(TBL_MiddleEnd_PlugLoads[],2*(ROWS(BG$463:BG523)-1)+1,MATCH(BG$1,TBL_MiddleEnd_PlugLoads[#Headers],0))),"")</f>
        <v/>
      </c>
      <c r="BH523" s="1259" t="str" cm="1">
        <f t="array" ref="BH523">IFERROR(IF($D523="","",INDEX(TBL_MiddleEnd_PlugLoads[],2*(ROWS(BH$463:BH523)-1)+1,MATCH(BH$1,TBL_MiddleEnd_PlugLoads[#Headers],0))),"")</f>
        <v/>
      </c>
      <c r="BI523" s="1259" t="str" cm="1">
        <f t="array" ref="BI523">IFERROR(IF($D523="","",INDEX(TBL_MiddleEnd_PlugLoads[],2*(ROWS(BI$463:BI523)-1)+1,MATCH(BI$1,TBL_MiddleEnd_PlugLoads[#Headers],0))),"")</f>
        <v/>
      </c>
      <c r="BJ523" s="1259" t="str" cm="1">
        <f t="array" ref="BJ523">IFERROR(IF($D523="","",INDEX(TBL_MiddleEnd_PlugLoads[],2*(ROWS(BJ$463:BJ523)-1)+1,MATCH(BJ$1,TBL_MiddleEnd_PlugLoads[#Headers],0))),"")</f>
        <v/>
      </c>
      <c r="BK523" s="1259" t="str" cm="1">
        <f t="array" ref="BK523">IFERROR(IF($D523="","",INDEX(TBL_MiddleEnd_PlugLoads[],2*(ROWS(BK$463:BK523)-1)+1,MATCH(BK$1,TBL_MiddleEnd_PlugLoads[#Headers],0))),"")</f>
        <v/>
      </c>
      <c r="BL523" s="1259" t="str" cm="1">
        <f t="array" ref="BL523">IFERROR(IF($D523="","",INDEX(TBL_MiddleEnd_PlugLoads[],2*(ROWS(BL$463:BL523)-1)+1,MATCH(BL$1,TBL_MiddleEnd_PlugLoads[#Headers],0))),"")</f>
        <v/>
      </c>
      <c r="BM523" s="1259" t="str" cm="1">
        <f t="array" ref="BM523">IFERROR(IF($D523="","",INDEX(TBL_MiddleEnd_PlugLoads[],2*(ROWS(BM$463:BM523)-1)+1,MATCH(BM$1,TBL_MiddleEnd_PlugLoads[#Headers],0))),"")</f>
        <v/>
      </c>
      <c r="BN523" s="1259" t="str" cm="1">
        <f t="array" ref="BN523">IFERROR(IF($D523="","",INDEX(TBL_MiddleEnd_PlugLoads[],2*(ROWS(BN$463:BN523)-1)+1,MATCH(BN$1,TBL_MiddleEnd_PlugLoads[#Headers],0))),"")</f>
        <v/>
      </c>
      <c r="BO523" s="1259" t="str" cm="1">
        <f t="array" ref="BO523">IFERROR(IF($D523="","",INDEX(TBL_MiddleEnd_PlugLoads[],2*(ROWS(BO$463:BO523)-1)+1,MATCH(BO$1,TBL_MiddleEnd_PlugLoads[#Headers],0))),"")</f>
        <v/>
      </c>
      <c r="BP523" s="1259" t="str" cm="1">
        <f t="array" ref="BP523">IFERROR(IF($D523="","",INDEX(TBL_MiddleEnd_PlugLoads[],2*(ROWS(BP$463:BP523)-1)+1,MATCH(BP$1,TBL_MiddleEnd_PlugLoads[#Headers],0))),"")</f>
        <v/>
      </c>
      <c r="BQ523" s="1259" t="str" cm="1">
        <f t="array" ref="BQ523">IFERROR(IF($D523="","",INDEX(TBL_MiddleEnd_PlugLoads[],2*(ROWS(BQ$463:BQ523)-1)+1,MATCH(BQ$1,TBL_MiddleEnd_PlugLoads[#Headers],0))),"")</f>
        <v/>
      </c>
      <c r="BR523" s="1259" t="str" cm="1">
        <f t="array" ref="BR523">IFERROR(IF($D523="","",INDEX(TBL_MiddleEnd_PlugLoads[],2*(ROWS(BR$463:BR523)-1)+1,MATCH(BR$1,TBL_MiddleEnd_PlugLoads[#Headers],0))),"")</f>
        <v/>
      </c>
      <c r="BS523" s="1259" t="str" cm="1">
        <f t="array" ref="BS523">IFERROR(IF($D523="","",INDEX(TBL_MiddleEnd_PlugLoads[],2*(ROWS(BS$463:BS523)-1)+1,MATCH(BS$1,TBL_MiddleEnd_PlugLoads[#Headers],0))),"")</f>
        <v/>
      </c>
      <c r="BT523" s="1259" t="str" cm="1">
        <f t="array" ref="BT523">IFERROR(IF($D523="","",INDEX(TBL_MiddleEnd_PlugLoads[],2*(ROWS(BT$463:BT523)-1)+1,MATCH(BT$1,TBL_MiddleEnd_PlugLoads[#Headers],0))),"")</f>
        <v/>
      </c>
      <c r="BU523" s="1259" t="str" cm="1">
        <f t="array" ref="BU523">IFERROR(IF($D523="","",INDEX(TBL_MiddleEnd_PlugLoads[],2*(ROWS(BU$463:BU523)-1)+1,MATCH(BU$1,TBL_MiddleEnd_PlugLoads[#Headers],0))),"")</f>
        <v/>
      </c>
      <c r="BV523" s="1259" t="str" cm="1">
        <f t="array" ref="BV523">IFERROR(IF($D523="","",INDEX(TBL_MiddleEnd_PlugLoads[],2*(ROWS(BV$463:BV523)-1)+1,MATCH(BV$1,TBL_MiddleEnd_PlugLoads[#Headers],0))),"")</f>
        <v/>
      </c>
      <c r="BW523" s="1259" t="str" cm="1">
        <f t="array" ref="BW523">IFERROR(IF($D523="","",INDEX(TBL_MiddleEnd_PlugLoads[],2*(ROWS(BW$463:BW523)-1)+1,MATCH(BW$1,TBL_MiddleEnd_PlugLoads[#Headers],0))),"")</f>
        <v/>
      </c>
      <c r="BX523" s="1259" t="str" cm="1">
        <f t="array" ref="BX523">IFERROR(IF($D523="","",INDEX(TBL_MiddleEnd_PlugLoads[],2*(ROWS(BX$463:BX523)-1)+1,MATCH(BX$1,TBL_MiddleEnd_PlugLoads[#Headers],0))),"")</f>
        <v/>
      </c>
      <c r="BY523" s="1259" t="str" cm="1">
        <f t="array" ref="BY523">IFERROR(IF($D523="","",INDEX(TBL_MiddleEnd_PlugLoads[],2*(ROWS(BY$463:BY523)-1)+1,MATCH(BY$1,TBL_MiddleEnd_PlugLoads[#Headers],0))),"")</f>
        <v/>
      </c>
      <c r="BZ523" s="1259" t="str" cm="1">
        <f t="array" ref="BZ523">IFERROR(IF($D523="","",INDEX(TBL_MiddleEnd_PlugLoads[],2*(ROWS(BZ$463:BZ523)-1)+1,MATCH(BZ$1,TBL_MiddleEnd_PlugLoads[#Headers],0))),"")</f>
        <v/>
      </c>
      <c r="CA523" s="1259" t="str" cm="1">
        <f t="array" ref="CA523">IFERROR(IF($D523="","",INDEX(TBL_MiddleEnd_PlugLoads[],2*(ROWS(CA$463:CA523)-1)+1,MATCH(CA$1,TBL_MiddleEnd_PlugLoads[#Headers],0))),"")</f>
        <v/>
      </c>
      <c r="CB523" s="1259" t="str" cm="1">
        <f t="array" ref="CB523">IFERROR(IF($D523="","",INDEX(TBL_MiddleEnd_PlugLoads[],2*(ROWS(CB$463:CB523)-1)+1,MATCH(CB$1,TBL_MiddleEnd_PlugLoads[#Headers],0))),"")</f>
        <v/>
      </c>
      <c r="CC523" s="1259" t="str" cm="1">
        <f t="array" ref="CC523">IFERROR(IF($D523="","",INDEX(TBL_MiddleEnd_PlugLoads[],2*(ROWS(CC$463:CC523)-1)+1,MATCH(CC$1,TBL_MiddleEnd_PlugLoads[#Headers],0))),"")</f>
        <v/>
      </c>
      <c r="CD523" s="1259" t="str" cm="1">
        <f t="array" ref="CD523">IFERROR(IF($D523="","",INDEX(TBL_MiddleEnd_PlugLoads[],2*(ROWS(CD$463:CD523)-1)+1,MATCH(CD$1,TBL_MiddleEnd_PlugLoads[#Headers],0))),"")</f>
        <v/>
      </c>
      <c r="CE523" s="1259" t="str" cm="1">
        <f t="array" ref="CE523">IFERROR(IF($D523="","",INDEX(TBL_MiddleEnd_PlugLoads[],2*(ROWS(CE$463:CE523)-1)+1,MATCH(CE$1,TBL_MiddleEnd_PlugLoads[#Headers],0))),"")</f>
        <v/>
      </c>
      <c r="CF523" s="1292" t="str" cm="1">
        <f t="array" ref="CF523">IFERROR(IF($D523="","",INDEX(TBL_MiddleEnd_PlugLoads[],2*(ROWS(CF$463:CF523)-1)+1,MATCH(CF$1,TBL_MiddleEnd_PlugLoads[#Headers],0))),"")</f>
        <v/>
      </c>
      <c r="CG523" s="1259" t="str" cm="1">
        <f t="array" ref="CG523">IFERROR(IF(D523="","",LEFT(INDEX('M03-S07'!$C$18:$C$199,2*(ROWS(CG$463:CG523)-1)+1),150)),"")</f>
        <v/>
      </c>
      <c r="CH523" s="1248" t="str">
        <f>IFERROR(IF(D523="","",INDEX(TBL_STD_PLUG[],MATCH(E523,TBL_STD_PLUG[Measure Number],0),MATCH(#REF!,TBL_STD_PLUG[#Headers],0))),"")</f>
        <v/>
      </c>
      <c r="CI523" s="1262" t="str" cm="1">
        <f t="array" ref="CI523">IFERROR(IF(D523="","",INDEX('M03-S07'!$AU$18:$AU$199,2*(ROWS(CI$463:CI523)-1)+1)),"")</f>
        <v/>
      </c>
      <c r="CJ523" s="1262" t="str" cm="1">
        <f t="array" ref="CJ523">IFERROR(IF(D523="","",INDEX('M03-S07'!$AW$18:$AW$199,2*(ROWS(CJ$463:CJ523)-1)+1)),"")</f>
        <v/>
      </c>
      <c r="CK523" s="1262" t="str" cm="1">
        <f t="array" ref="CK523">IFERROR(IF(D523="","",INDEX('M03-S07'!AY$18:$AY$199,2*(ROWS(CK$463:CK523)-1)+1)),"")</f>
        <v/>
      </c>
      <c r="CL523" s="1262" t="str" cm="1">
        <f t="array" ref="CL523">IFERROR(IF($D523="","",INDEX('M03-S07'!$AH$18:$AH$199,2*(ROWS(CL$463:CL523)-1)+1)),"")</f>
        <v/>
      </c>
      <c r="CM523" s="1262" t="str" cm="1">
        <f t="array" ref="CM523">IFERROR(IF($D523="","",INDEX('M03-S07'!$AN$18:$AN$199,2*(ROWS(CM$463:CM523)-1)+1)),"")</f>
        <v/>
      </c>
      <c r="CN523" s="1259" t="str" cm="1">
        <f t="array" ref="CN523">IFERROR(IF(D523="","",INDEX('M03-S07'!$BP$18:$BP$199,2*(ROWS(CN$463:CN523)-1)+1)),"")</f>
        <v/>
      </c>
      <c r="CO523" s="1262" t="str" cm="1">
        <f t="array" ref="CO523">IFERROR(IF(D523="","",INDEX('M03-S07'!$BQ$18:$BQ$199,2*(ROWS(CO$463:CO523)-1)+1)),"")</f>
        <v/>
      </c>
      <c r="CP523" s="1262" t="str" cm="1">
        <f t="array" ref="CP523">IFERROR(IF(D523="","",INDEX('M03-S07'!$BT$18:$BT$199,2*(ROWS(CP$463:CP523)-1)+1)),"")</f>
        <v/>
      </c>
      <c r="CQ523" s="1263" t="str" cm="1">
        <f t="array" ref="CQ523">IFERROR(IF($D523="","",INDEX('M03-S07'!BX$18:BX$199,2*(ROWS(CQ$463:CQ523)-1)+1)),"")</f>
        <v/>
      </c>
      <c r="CR523" s="1258" t="str" cm="1">
        <f t="array" ref="CR523">IFERROR(IF($D523="","",INDEX('M03-S07'!BY$18:BY$199,2*(ROWS(CR$463:CR523)-1)+1)),"")</f>
        <v/>
      </c>
      <c r="CS523" s="1258" t="str" cm="1">
        <f t="array" ref="CS523">IFERROR(IF($D523="","",INDEX('M03-S07'!BZ$18:BZ$199,2*(ROWS(CS$463:CS523)-1)+1)),"")</f>
        <v/>
      </c>
      <c r="CT523" s="1262"/>
      <c r="CU523" s="1262"/>
      <c r="CV523" s="1262"/>
      <c r="CW523" s="1262"/>
      <c r="CY523" s="1293"/>
      <c r="CZ523" s="1291" t="str" cm="1">
        <f t="array" ref="CZ523">IFERROR(IF($D523="","",INDEX('M03-S07'!K$18:K$199,2*(ROWS(CZ$463:CZ523)-1)+1)&amp;" - "&amp;INDEX('M03-S07'!X$18:X$199,2*(ROWS(CZ$463:CZ523)-1)+1)),"")</f>
        <v/>
      </c>
      <c r="DA523" s="1251"/>
      <c r="DB523" s="1251"/>
      <c r="DC523" s="1251"/>
      <c r="DD523" s="1251"/>
      <c r="DE523" s="1251"/>
      <c r="DF523" s="1251"/>
      <c r="DG523" s="1251"/>
      <c r="DH523" s="1251"/>
      <c r="DI523" s="1251"/>
      <c r="DJ523" s="1251"/>
      <c r="DK523" s="1251"/>
    </row>
    <row r="524" spans="1:115" ht="14.5">
      <c r="A524" s="87" t="str">
        <f t="shared" si="80"/>
        <v/>
      </c>
      <c r="B524" s="87" t="str">
        <f t="shared" si="81"/>
        <v/>
      </c>
      <c r="C524" s="87" t="str" cm="1">
        <f t="array" ref="C524">IFERROR(IF(D524="","",INDEX('M03-S07'!$B$18:$B$199,2*(ROWS(C$463:C524)-1)+1)),"")</f>
        <v/>
      </c>
      <c r="D524" s="87" t="str">
        <f t="shared" si="82"/>
        <v/>
      </c>
      <c r="E524" s="87" t="str" cm="1">
        <f t="array" ref="E524">IFERROR(IF(INDEX('M03-S07'!$BN$18:$BN$199,2*(ROWS(E$463:E524)-1)+1)="","",INDEX('M03-S07'!$BN$18:$BN$199,2*(ROWS(E$463:E524)-1)+1)),"")</f>
        <v/>
      </c>
      <c r="F524" s="7" t="str">
        <f>IFERROR(IF($D524="","",INDEX(MasterTable_PlugLoad[Calc Selection],MATCH($J524,MasterTable_PlugLoad[Measure Lookup],0))),"")</f>
        <v/>
      </c>
      <c r="G524" s="7" t="str">
        <f t="shared" si="78"/>
        <v/>
      </c>
      <c r="H524" s="7" t="str">
        <f t="shared" si="79"/>
        <v/>
      </c>
      <c r="I524" s="7" t="str">
        <f t="shared" si="83"/>
        <v/>
      </c>
      <c r="J524" s="7" t="str">
        <f>IFERROR(IF(D524="","",INDEX(TBL_STD_PLUG[Measure Lookup],MATCH(D524,TBL_STD_PLUG[Measure Number],0))),"")</f>
        <v/>
      </c>
      <c r="M524" s="1259" t="str" cm="1">
        <f t="array" ref="M524">IFERROR(IF(D524="","",INDEX('M03-S07'!$G$18:$G$199,2*(ROWS(M$463:M524)-1)+1)),"")</f>
        <v/>
      </c>
      <c r="N524" s="1259" t="str" cm="1">
        <f t="array" ref="N524">IFERROR(IF($D524="","",INDEX(TBL_MiddleEnd_PlugLoads[],2*(ROWS(N$463:N524)-1)+1,MATCH(N$1,TBL_MiddleEnd_PlugLoads[#Headers],0))),"")</f>
        <v/>
      </c>
      <c r="O524" s="1259" t="str" cm="1">
        <f t="array" ref="O524">IFERROR(IF($D524="","",INDEX(TBL_MiddleEnd_PlugLoads[],2*(ROWS(O$463:O524)-1)+1,MATCH(O$1,TBL_MiddleEnd_PlugLoads[#Headers],0))),"")</f>
        <v/>
      </c>
      <c r="P524" s="1259" t="str" cm="1">
        <f t="array" ref="P524">IFERROR(IF($D524="","",INDEX(TBL_MiddleEnd_PlugLoads[],2*(ROWS(P$463:P524)-1)+1,MATCH(P$1,TBL_MiddleEnd_PlugLoads[#Headers],0))),"")</f>
        <v/>
      </c>
      <c r="Q524" s="1259" t="str" cm="1">
        <f t="array" ref="Q524">IFERROR(IF($D524="","",INDEX(TBL_MiddleEnd_PlugLoads[],2*(ROWS(Q$463:Q524)-1)+1,MATCH(Q$1,TBL_MiddleEnd_PlugLoads[#Headers],0))),"")</f>
        <v/>
      </c>
      <c r="R524" s="1259" t="str" cm="1">
        <f t="array" ref="R524">IFERROR(IF($D524="","",INDEX(TBL_MiddleEnd_PlugLoads[],2*(ROWS(R$463:R524)-1)+1,MATCH(R$1,TBL_MiddleEnd_PlugLoads[#Headers],0))),"")</f>
        <v/>
      </c>
      <c r="S524" s="1260"/>
      <c r="T524" s="1259" t="str" cm="1">
        <f t="array" ref="T524">IFERROR(IF($D524="","",INDEX(TBL_MiddleEnd_PlugLoads[],2*(ROWS(T$463:T524)-1)+1,MATCH(T$1,TBL_MiddleEnd_PlugLoads[#Headers],0))),"")</f>
        <v/>
      </c>
      <c r="U524" s="1259" t="str" cm="1">
        <f t="array" ref="U524">IFERROR(IF($D524="","",INDEX(TBL_MiddleEnd_PlugLoads[],2*(ROWS(U$463:U524)-1)+1,MATCH(U$1,TBL_MiddleEnd_PlugLoads[#Headers],0))),"")</f>
        <v/>
      </c>
      <c r="V524" s="1259" t="str" cm="1">
        <f t="array" ref="V524">IFERROR(IF($D524="","",INDEX(TBL_MiddleEnd_PlugLoads[],2*(ROWS(V$463:V524)-1)+1,MATCH(V$1,TBL_MiddleEnd_PlugLoads[#Headers],0))),"")</f>
        <v/>
      </c>
      <c r="W524" s="1259" t="str" cm="1">
        <f t="array" ref="W524">IFERROR(IF($D524="","",INDEX(TBL_MiddleEnd_PlugLoads[],2*(ROWS(W$463:W524)-1)+1,MATCH(W$1,TBL_MiddleEnd_PlugLoads[#Headers],0))),"")</f>
        <v/>
      </c>
      <c r="X524" s="1259" t="str" cm="1">
        <f t="array" ref="X524">IFERROR(IF($D524="","",INDEX(TBL_MiddleEnd_PlugLoads[],2*(ROWS(X$463:X524)-1)+1,MATCH(X$1,TBL_MiddleEnd_PlugLoads[#Headers],0))),"")</f>
        <v/>
      </c>
      <c r="Y524" s="1259" t="str" cm="1">
        <f t="array" ref="Y524">IFERROR(IF($D524="","",INDEX(TBL_MiddleEnd_PlugLoads[],2*(ROWS(Y$463:Y524)-1)+1,MATCH(Y$1,TBL_MiddleEnd_PlugLoads[#Headers],0))),"")</f>
        <v/>
      </c>
      <c r="Z524" s="1259" t="str" cm="1">
        <f t="array" ref="Z524">IFERROR(IF($D524="","",INDEX(TBL_MiddleEnd_PlugLoads[],2*(ROWS(Z$463:Z524)-1)+1,MATCH(Z$1,TBL_MiddleEnd_PlugLoads[#Headers],0))),"")</f>
        <v/>
      </c>
      <c r="AA524" s="1259" t="str" cm="1">
        <f t="array" ref="AA524">IFERROR(IF($D524="","",INDEX(TBL_MiddleEnd_PlugLoads[],2*(ROWS(AA$463:AA524)-1)+1,MATCH(AA$1,TBL_MiddleEnd_PlugLoads[#Headers],0))),"")</f>
        <v/>
      </c>
      <c r="AB524" s="1259" t="str" cm="1">
        <f t="array" ref="AB524">IFERROR(IF($D524="","",INDEX(TBL_MiddleEnd_PlugLoads[],2*(ROWS(AB$463:AB524)-1)+1,MATCH(AB$1,TBL_MiddleEnd_PlugLoads[#Headers],0))),"")</f>
        <v/>
      </c>
      <c r="AC524" s="1258" t="str" cm="1">
        <f t="array" ref="AC524">IFERROR(IF($D524="","",INDEX('M03-S07'!AP$19:AP$199,2*(ROWS(AC$463:AC524)-1)+1)),"")</f>
        <v/>
      </c>
      <c r="AD524" s="1259" t="str" cm="1">
        <f t="array" ref="AD524">IFERROR(IF($D524="","",INDEX(TBL_MiddleEnd_PlugLoads[],2*(ROWS(AD$463:AD524)-1)+1,MATCH(AD$1,TBL_MiddleEnd_PlugLoads[#Headers],0))),"")</f>
        <v/>
      </c>
      <c r="AE524" s="1259" t="str" cm="1">
        <f t="array" ref="AE524">IFERROR(IF($D524="","",INDEX(TBL_MiddleEnd_PlugLoads[],2*(ROWS(AE$463:AE524)-1)+1,MATCH(AE$1,TBL_MiddleEnd_PlugLoads[#Headers],0))),"")</f>
        <v/>
      </c>
      <c r="AF524" s="1259" t="str" cm="1">
        <f t="array" ref="AF524">IFERROR(IF($D524="","",INDEX(TBL_MiddleEnd_PlugLoads[],2*(ROWS(AF$463:AF524)-1)+1,MATCH(AF$1,TBL_MiddleEnd_PlugLoads[#Headers],0))),"")</f>
        <v/>
      </c>
      <c r="AG524" s="1259" t="str" cm="1">
        <f t="array" ref="AG524">IFERROR(IF($D524="","",INDEX(TBL_MiddleEnd_PlugLoads[],2*(ROWS(AG$463:AG524)-1)+1,MATCH(AG$1,TBL_MiddleEnd_PlugLoads[#Headers],0))),"")</f>
        <v/>
      </c>
      <c r="AH524" s="1259" t="str" cm="1">
        <f t="array" ref="AH524">IFERROR(IF($D524="","",INDEX(TBL_MiddleEnd_PlugLoads[],2*(ROWS(AH$463:AH524)-1)+1,MATCH(AH$1,TBL_MiddleEnd_PlugLoads[#Headers],0))),"")</f>
        <v/>
      </c>
      <c r="AI524" s="1259" t="str" cm="1">
        <f t="array" ref="AI524">IFERROR(IF($D524="","",INDEX(TBL_MiddleEnd_PlugLoads[],2*(ROWS(AI$463:AI524)-1)+1,MATCH(AI$1,TBL_MiddleEnd_PlugLoads[#Headers],0))),"")</f>
        <v/>
      </c>
      <c r="AJ524" s="1259" t="str" cm="1">
        <f t="array" ref="AJ524">IFERROR(IF($D524="","",INDEX(TBL_MiddleEnd_PlugLoads[],2*(ROWS(AJ$463:AJ524)-1)+1,MATCH(AJ$1,TBL_MiddleEnd_PlugLoads[#Headers],0))),"")</f>
        <v/>
      </c>
      <c r="AK524" s="1259" t="str" cm="1">
        <f t="array" ref="AK524">IFERROR(IF($D524="","",INDEX(TBL_MiddleEnd_PlugLoads[],2*(ROWS(AK$463:AK524)-1)+1,MATCH(AK$1,TBL_MiddleEnd_PlugLoads[#Headers],0))),"")</f>
        <v/>
      </c>
      <c r="AL524" s="1259" t="str" cm="1">
        <f t="array" ref="AL524">IFERROR(IF($D524="","",INDEX(TBL_MiddleEnd_PlugLoads[],2*(ROWS(AL$463:AL524)-1)+1,MATCH(AL$1,TBL_MiddleEnd_PlugLoads[#Headers],0))),"")</f>
        <v/>
      </c>
      <c r="AM524" s="1259" t="str" cm="1">
        <f t="array" ref="AM524">IFERROR(IF($D524="","",INDEX(TBL_MiddleEnd_PlugLoads[],2*(ROWS(AM$463:AM524)-1)+1,MATCH(AM$1,TBL_MiddleEnd_PlugLoads[#Headers],0))),"")</f>
        <v/>
      </c>
      <c r="AN524" s="1259" t="str" cm="1">
        <f t="array" ref="AN524">IFERROR(IF($D524="","",INDEX(TBL_MiddleEnd_PlugLoads[],2*(ROWS(AN$463:AN524)-1)+1,MATCH(AN$1,TBL_MiddleEnd_PlugLoads[#Headers],0))),"")</f>
        <v/>
      </c>
      <c r="AO524" s="1259" t="str" cm="1">
        <f t="array" ref="AO524">IFERROR(IF($D524="","",INDEX(TBL_MiddleEnd_PlugLoads[],2*(ROWS(AO$463:AO524)-1)+1,MATCH(AO$1,TBL_MiddleEnd_PlugLoads[#Headers],0))),"")</f>
        <v/>
      </c>
      <c r="AP524" s="1259" t="str" cm="1">
        <f t="array" ref="AP524">IFERROR(IF($D524="","",INDEX(TBL_MiddleEnd_PlugLoads[],2*(ROWS(AP$463:AP524)-1)+1,MATCH(AP$1,TBL_MiddleEnd_PlugLoads[#Headers],0))),"")</f>
        <v/>
      </c>
      <c r="AQ524" s="1259" t="str" cm="1">
        <f t="array" ref="AQ524">IFERROR(IF($D524="","",INDEX(TBL_MiddleEnd_PlugLoads[],2*(ROWS(AQ$463:AQ524)-1)+1,MATCH(AQ$1,TBL_MiddleEnd_PlugLoads[#Headers],0))),"")</f>
        <v/>
      </c>
      <c r="AR524" s="1259" t="str" cm="1">
        <f t="array" ref="AR524">IFERROR(IF($D524="","",INDEX(TBL_MiddleEnd_PlugLoads[],2*(ROWS(AR$463:AR524)-1)+1,MATCH(AR$1,TBL_MiddleEnd_PlugLoads[#Headers],0))),"")</f>
        <v/>
      </c>
      <c r="AS524" s="1259" t="str" cm="1">
        <f t="array" ref="AS524">IFERROR(IF($D524="","",INDEX(TBL_MiddleEnd_PlugLoads[],2*(ROWS(AS$463:AS524)-1)+1,MATCH(AS$1,TBL_MiddleEnd_PlugLoads[#Headers],0))),"")</f>
        <v/>
      </c>
      <c r="AT524" s="1259" t="str" cm="1">
        <f t="array" ref="AT524">IFERROR(IF($D524="","",INDEX(TBL_MiddleEnd_PlugLoads[],2*(ROWS(AT$463:AT524)-1)+1,MATCH(AT$1,TBL_MiddleEnd_PlugLoads[#Headers],0))),"")</f>
        <v/>
      </c>
      <c r="AU524" s="1259" t="str" cm="1">
        <f t="array" ref="AU524">IFERROR(IF($D524="","",INDEX(TBL_MiddleEnd_PlugLoads[],2*(ROWS(AU$463:AU524)-1)+1,MATCH(AU$1,TBL_MiddleEnd_PlugLoads[#Headers],0))),"")</f>
        <v/>
      </c>
      <c r="AV524" s="1259" t="str" cm="1">
        <f t="array" ref="AV524">IFERROR(IF($D524="","",INDEX(TBL_MiddleEnd_PlugLoads[],2*(ROWS(AV$463:AV524)-1)+1,MATCH(AV$1,TBL_MiddleEnd_PlugLoads[#Headers],0))),"")</f>
        <v/>
      </c>
      <c r="AW524" s="1259" t="str" cm="1">
        <f t="array" ref="AW524">IFERROR(IF($D524="","",INDEX(TBL_MiddleEnd_PlugLoads[],2*(ROWS(AW$463:AW524)-1)+1,MATCH(AW$1,TBL_MiddleEnd_PlugLoads[#Headers],0))),"")</f>
        <v/>
      </c>
      <c r="AX524" s="1259" t="str" cm="1">
        <f t="array" ref="AX524">IFERROR(IF($D524="","",INDEX(TBL_MiddleEnd_PlugLoads[],2*(ROWS(AX$463:AX524)-1)+1,MATCH(AX$1,TBL_MiddleEnd_PlugLoads[#Headers],0))),"")</f>
        <v/>
      </c>
      <c r="AY524" s="1259" t="str" cm="1">
        <f t="array" ref="AY524">IFERROR(IF($D524="","",INDEX(TBL_MiddleEnd_PlugLoads[],2*(ROWS(AY$463:AY524)-1)+1,MATCH(AY$1,TBL_MiddleEnd_PlugLoads[#Headers],0))),"")</f>
        <v/>
      </c>
      <c r="AZ524" s="1259" t="str" cm="1">
        <f t="array" ref="AZ524">IFERROR(IF($D524="","",INDEX(TBL_MiddleEnd_PlugLoads[],2*(ROWS(AZ$463:AZ524)-1)+1,MATCH(AZ$1,TBL_MiddleEnd_PlugLoads[#Headers],0))),"")</f>
        <v/>
      </c>
      <c r="BA524" s="1259" t="str" cm="1">
        <f t="array" ref="BA524">IFERROR(IF($D524="","",INDEX(TBL_MiddleEnd_PlugLoads[],2*(ROWS(BA$463:BA524)-1)+1,MATCH(BA$1,TBL_MiddleEnd_PlugLoads[#Headers],0))),"")</f>
        <v/>
      </c>
      <c r="BB524" s="1259" t="str" cm="1">
        <f t="array" ref="BB524">IFERROR(IF($D524="","",INDEX(TBL_MiddleEnd_PlugLoads[],2*(ROWS(BB$463:BB524)-1)+1,MATCH(BB$1,TBL_MiddleEnd_PlugLoads[#Headers],0))),"")</f>
        <v/>
      </c>
      <c r="BC524" s="1259" t="str" cm="1">
        <f t="array" ref="BC524">IFERROR(IF($D524="","",INDEX(TBL_MiddleEnd_PlugLoads[],2*(ROWS(BC$463:BC524)-1)+1,MATCH(BC$1,TBL_MiddleEnd_PlugLoads[#Headers],0))),"")</f>
        <v/>
      </c>
      <c r="BD524" s="1259" t="str" cm="1">
        <f t="array" ref="BD524">IFERROR(IF($D524="","",INDEX(TBL_MiddleEnd_PlugLoads[],2*(ROWS(BD$463:BD524)-1)+1,MATCH(BD$1,TBL_MiddleEnd_PlugLoads[#Headers],0))),"")</f>
        <v/>
      </c>
      <c r="BE524" s="1259" t="str" cm="1">
        <f t="array" ref="BE524">IFERROR(IF($D524="","",INDEX(TBL_MiddleEnd_PlugLoads[],2*(ROWS(BE$463:BE524)-1)+1,MATCH(BE$1,TBL_MiddleEnd_PlugLoads[#Headers],0))),"")</f>
        <v/>
      </c>
      <c r="BF524" s="1259" t="str" cm="1">
        <f t="array" ref="BF524">IFERROR(IF($D524="","",INDEX(TBL_MiddleEnd_PlugLoads[],2*(ROWS(BF$463:BF524)-1)+1,MATCH(BF$1,TBL_MiddleEnd_PlugLoads[#Headers],0))),"")</f>
        <v/>
      </c>
      <c r="BG524" s="1259" t="str" cm="1">
        <f t="array" ref="BG524">IFERROR(IF($D524="","",INDEX(TBL_MiddleEnd_PlugLoads[],2*(ROWS(BG$463:BG524)-1)+1,MATCH(BG$1,TBL_MiddleEnd_PlugLoads[#Headers],0))),"")</f>
        <v/>
      </c>
      <c r="BH524" s="1259" t="str" cm="1">
        <f t="array" ref="BH524">IFERROR(IF($D524="","",INDEX(TBL_MiddleEnd_PlugLoads[],2*(ROWS(BH$463:BH524)-1)+1,MATCH(BH$1,TBL_MiddleEnd_PlugLoads[#Headers],0))),"")</f>
        <v/>
      </c>
      <c r="BI524" s="1259" t="str" cm="1">
        <f t="array" ref="BI524">IFERROR(IF($D524="","",INDEX(TBL_MiddleEnd_PlugLoads[],2*(ROWS(BI$463:BI524)-1)+1,MATCH(BI$1,TBL_MiddleEnd_PlugLoads[#Headers],0))),"")</f>
        <v/>
      </c>
      <c r="BJ524" s="1259" t="str" cm="1">
        <f t="array" ref="BJ524">IFERROR(IF($D524="","",INDEX(TBL_MiddleEnd_PlugLoads[],2*(ROWS(BJ$463:BJ524)-1)+1,MATCH(BJ$1,TBL_MiddleEnd_PlugLoads[#Headers],0))),"")</f>
        <v/>
      </c>
      <c r="BK524" s="1259" t="str" cm="1">
        <f t="array" ref="BK524">IFERROR(IF($D524="","",INDEX(TBL_MiddleEnd_PlugLoads[],2*(ROWS(BK$463:BK524)-1)+1,MATCH(BK$1,TBL_MiddleEnd_PlugLoads[#Headers],0))),"")</f>
        <v/>
      </c>
      <c r="BL524" s="1259" t="str" cm="1">
        <f t="array" ref="BL524">IFERROR(IF($D524="","",INDEX(TBL_MiddleEnd_PlugLoads[],2*(ROWS(BL$463:BL524)-1)+1,MATCH(BL$1,TBL_MiddleEnd_PlugLoads[#Headers],0))),"")</f>
        <v/>
      </c>
      <c r="BM524" s="1259" t="str" cm="1">
        <f t="array" ref="BM524">IFERROR(IF($D524="","",INDEX(TBL_MiddleEnd_PlugLoads[],2*(ROWS(BM$463:BM524)-1)+1,MATCH(BM$1,TBL_MiddleEnd_PlugLoads[#Headers],0))),"")</f>
        <v/>
      </c>
      <c r="BN524" s="1259" t="str" cm="1">
        <f t="array" ref="BN524">IFERROR(IF($D524="","",INDEX(TBL_MiddleEnd_PlugLoads[],2*(ROWS(BN$463:BN524)-1)+1,MATCH(BN$1,TBL_MiddleEnd_PlugLoads[#Headers],0))),"")</f>
        <v/>
      </c>
      <c r="BO524" s="1259" t="str" cm="1">
        <f t="array" ref="BO524">IFERROR(IF($D524="","",INDEX(TBL_MiddleEnd_PlugLoads[],2*(ROWS(BO$463:BO524)-1)+1,MATCH(BO$1,TBL_MiddleEnd_PlugLoads[#Headers],0))),"")</f>
        <v/>
      </c>
      <c r="BP524" s="1259" t="str" cm="1">
        <f t="array" ref="BP524">IFERROR(IF($D524="","",INDEX(TBL_MiddleEnd_PlugLoads[],2*(ROWS(BP$463:BP524)-1)+1,MATCH(BP$1,TBL_MiddleEnd_PlugLoads[#Headers],0))),"")</f>
        <v/>
      </c>
      <c r="BQ524" s="1259" t="str" cm="1">
        <f t="array" ref="BQ524">IFERROR(IF($D524="","",INDEX(TBL_MiddleEnd_PlugLoads[],2*(ROWS(BQ$463:BQ524)-1)+1,MATCH(BQ$1,TBL_MiddleEnd_PlugLoads[#Headers],0))),"")</f>
        <v/>
      </c>
      <c r="BR524" s="1259" t="str" cm="1">
        <f t="array" ref="BR524">IFERROR(IF($D524="","",INDEX(TBL_MiddleEnd_PlugLoads[],2*(ROWS(BR$463:BR524)-1)+1,MATCH(BR$1,TBL_MiddleEnd_PlugLoads[#Headers],0))),"")</f>
        <v/>
      </c>
      <c r="BS524" s="1259" t="str" cm="1">
        <f t="array" ref="BS524">IFERROR(IF($D524="","",INDEX(TBL_MiddleEnd_PlugLoads[],2*(ROWS(BS$463:BS524)-1)+1,MATCH(BS$1,TBL_MiddleEnd_PlugLoads[#Headers],0))),"")</f>
        <v/>
      </c>
      <c r="BT524" s="1259" t="str" cm="1">
        <f t="array" ref="BT524">IFERROR(IF($D524="","",INDEX(TBL_MiddleEnd_PlugLoads[],2*(ROWS(BT$463:BT524)-1)+1,MATCH(BT$1,TBL_MiddleEnd_PlugLoads[#Headers],0))),"")</f>
        <v/>
      </c>
      <c r="BU524" s="1259" t="str" cm="1">
        <f t="array" ref="BU524">IFERROR(IF($D524="","",INDEX(TBL_MiddleEnd_PlugLoads[],2*(ROWS(BU$463:BU524)-1)+1,MATCH(BU$1,TBL_MiddleEnd_PlugLoads[#Headers],0))),"")</f>
        <v/>
      </c>
      <c r="BV524" s="1259" t="str" cm="1">
        <f t="array" ref="BV524">IFERROR(IF($D524="","",INDEX(TBL_MiddleEnd_PlugLoads[],2*(ROWS(BV$463:BV524)-1)+1,MATCH(BV$1,TBL_MiddleEnd_PlugLoads[#Headers],0))),"")</f>
        <v/>
      </c>
      <c r="BW524" s="1259" t="str" cm="1">
        <f t="array" ref="BW524">IFERROR(IF($D524="","",INDEX(TBL_MiddleEnd_PlugLoads[],2*(ROWS(BW$463:BW524)-1)+1,MATCH(BW$1,TBL_MiddleEnd_PlugLoads[#Headers],0))),"")</f>
        <v/>
      </c>
      <c r="BX524" s="1259" t="str" cm="1">
        <f t="array" ref="BX524">IFERROR(IF($D524="","",INDEX(TBL_MiddleEnd_PlugLoads[],2*(ROWS(BX$463:BX524)-1)+1,MATCH(BX$1,TBL_MiddleEnd_PlugLoads[#Headers],0))),"")</f>
        <v/>
      </c>
      <c r="BY524" s="1259" t="str" cm="1">
        <f t="array" ref="BY524">IFERROR(IF($D524="","",INDEX(TBL_MiddleEnd_PlugLoads[],2*(ROWS(BY$463:BY524)-1)+1,MATCH(BY$1,TBL_MiddleEnd_PlugLoads[#Headers],0))),"")</f>
        <v/>
      </c>
      <c r="BZ524" s="1259" t="str" cm="1">
        <f t="array" ref="BZ524">IFERROR(IF($D524="","",INDEX(TBL_MiddleEnd_PlugLoads[],2*(ROWS(BZ$463:BZ524)-1)+1,MATCH(BZ$1,TBL_MiddleEnd_PlugLoads[#Headers],0))),"")</f>
        <v/>
      </c>
      <c r="CA524" s="1259" t="str" cm="1">
        <f t="array" ref="CA524">IFERROR(IF($D524="","",INDEX(TBL_MiddleEnd_PlugLoads[],2*(ROWS(CA$463:CA524)-1)+1,MATCH(CA$1,TBL_MiddleEnd_PlugLoads[#Headers],0))),"")</f>
        <v/>
      </c>
      <c r="CB524" s="1259" t="str" cm="1">
        <f t="array" ref="CB524">IFERROR(IF($D524="","",INDEX(TBL_MiddleEnd_PlugLoads[],2*(ROWS(CB$463:CB524)-1)+1,MATCH(CB$1,TBL_MiddleEnd_PlugLoads[#Headers],0))),"")</f>
        <v/>
      </c>
      <c r="CC524" s="1259" t="str" cm="1">
        <f t="array" ref="CC524">IFERROR(IF($D524="","",INDEX(TBL_MiddleEnd_PlugLoads[],2*(ROWS(CC$463:CC524)-1)+1,MATCH(CC$1,TBL_MiddleEnd_PlugLoads[#Headers],0))),"")</f>
        <v/>
      </c>
      <c r="CD524" s="1259" t="str" cm="1">
        <f t="array" ref="CD524">IFERROR(IF($D524="","",INDEX(TBL_MiddleEnd_PlugLoads[],2*(ROWS(CD$463:CD524)-1)+1,MATCH(CD$1,TBL_MiddleEnd_PlugLoads[#Headers],0))),"")</f>
        <v/>
      </c>
      <c r="CE524" s="1259" t="str" cm="1">
        <f t="array" ref="CE524">IFERROR(IF($D524="","",INDEX(TBL_MiddleEnd_PlugLoads[],2*(ROWS(CE$463:CE524)-1)+1,MATCH(CE$1,TBL_MiddleEnd_PlugLoads[#Headers],0))),"")</f>
        <v/>
      </c>
      <c r="CF524" s="1292" t="str" cm="1">
        <f t="array" ref="CF524">IFERROR(IF($D524="","",INDEX(TBL_MiddleEnd_PlugLoads[],2*(ROWS(CF$463:CF524)-1)+1,MATCH(CF$1,TBL_MiddleEnd_PlugLoads[#Headers],0))),"")</f>
        <v/>
      </c>
      <c r="CG524" s="1259" t="str" cm="1">
        <f t="array" ref="CG524">IFERROR(IF(D524="","",LEFT(INDEX('M03-S07'!$C$18:$C$199,2*(ROWS(CG$463:CG524)-1)+1),150)),"")</f>
        <v/>
      </c>
      <c r="CH524" s="1248" t="str">
        <f>IFERROR(IF(D524="","",INDEX(TBL_STD_PLUG[],MATCH(E524,TBL_STD_PLUG[Measure Number],0),MATCH(#REF!,TBL_STD_PLUG[#Headers],0))),"")</f>
        <v/>
      </c>
      <c r="CI524" s="1262" t="str" cm="1">
        <f t="array" ref="CI524">IFERROR(IF(D524="","",INDEX('M03-S07'!$AU$18:$AU$199,2*(ROWS(CI$463:CI524)-1)+1)),"")</f>
        <v/>
      </c>
      <c r="CJ524" s="1262" t="str" cm="1">
        <f t="array" ref="CJ524">IFERROR(IF(D524="","",INDEX('M03-S07'!$AW$18:$AW$199,2*(ROWS(CJ$463:CJ524)-1)+1)),"")</f>
        <v/>
      </c>
      <c r="CK524" s="1262" t="str" cm="1">
        <f t="array" ref="CK524">IFERROR(IF(D524="","",INDEX('M03-S07'!AY$18:$AY$199,2*(ROWS(CK$463:CK524)-1)+1)),"")</f>
        <v/>
      </c>
      <c r="CL524" s="1262" t="str" cm="1">
        <f t="array" ref="CL524">IFERROR(IF($D524="","",INDEX('M03-S07'!$AH$18:$AH$199,2*(ROWS(CL$463:CL524)-1)+1)),"")</f>
        <v/>
      </c>
      <c r="CM524" s="1262" t="str" cm="1">
        <f t="array" ref="CM524">IFERROR(IF($D524="","",INDEX('M03-S07'!$AN$18:$AN$199,2*(ROWS(CM$463:CM524)-1)+1)),"")</f>
        <v/>
      </c>
      <c r="CN524" s="1259" t="str" cm="1">
        <f t="array" ref="CN524">IFERROR(IF(D524="","",INDEX('M03-S07'!$BP$18:$BP$199,2*(ROWS(CN$463:CN524)-1)+1)),"")</f>
        <v/>
      </c>
      <c r="CO524" s="1262" t="str" cm="1">
        <f t="array" ref="CO524">IFERROR(IF(D524="","",INDEX('M03-S07'!$BQ$18:$BQ$199,2*(ROWS(CO$463:CO524)-1)+1)),"")</f>
        <v/>
      </c>
      <c r="CP524" s="1262" t="str" cm="1">
        <f t="array" ref="CP524">IFERROR(IF(D524="","",INDEX('M03-S07'!$BT$18:$BT$199,2*(ROWS(CP$463:CP524)-1)+1)),"")</f>
        <v/>
      </c>
      <c r="CQ524" s="1263" t="str" cm="1">
        <f t="array" ref="CQ524">IFERROR(IF($D524="","",INDEX('M03-S07'!BX$18:BX$199,2*(ROWS(CQ$463:CQ524)-1)+1)),"")</f>
        <v/>
      </c>
      <c r="CR524" s="1258" t="str" cm="1">
        <f t="array" ref="CR524">IFERROR(IF($D524="","",INDEX('M03-S07'!BY$18:BY$199,2*(ROWS(CR$463:CR524)-1)+1)),"")</f>
        <v/>
      </c>
      <c r="CS524" s="1258" t="str" cm="1">
        <f t="array" ref="CS524">IFERROR(IF($D524="","",INDEX('M03-S07'!BZ$18:BZ$199,2*(ROWS(CS$463:CS524)-1)+1)),"")</f>
        <v/>
      </c>
      <c r="CT524" s="1262"/>
      <c r="CU524" s="1262"/>
      <c r="CV524" s="1262"/>
      <c r="CW524" s="1262"/>
      <c r="CY524" s="1293"/>
      <c r="CZ524" s="1291" t="str" cm="1">
        <f t="array" ref="CZ524">IFERROR(IF($D524="","",INDEX('M03-S07'!K$18:K$199,2*(ROWS(CZ$463:CZ524)-1)+1)&amp;" - "&amp;INDEX('M03-S07'!X$18:X$199,2*(ROWS(CZ$463:CZ524)-1)+1)),"")</f>
        <v/>
      </c>
      <c r="DA524" s="1251"/>
      <c r="DB524" s="1251"/>
      <c r="DC524" s="1251"/>
      <c r="DD524" s="1251"/>
      <c r="DE524" s="1251"/>
      <c r="DF524" s="1251"/>
      <c r="DG524" s="1251"/>
      <c r="DH524" s="1251"/>
      <c r="DI524" s="1251"/>
      <c r="DJ524" s="1251"/>
      <c r="DK524" s="1251"/>
    </row>
    <row r="525" spans="1:115" ht="14.5">
      <c r="A525" s="87" t="str">
        <f t="shared" si="80"/>
        <v/>
      </c>
      <c r="B525" s="87" t="str">
        <f t="shared" si="81"/>
        <v/>
      </c>
      <c r="C525" s="87" t="str" cm="1">
        <f t="array" ref="C525">IFERROR(IF(D525="","",INDEX('M03-S07'!$B$18:$B$199,2*(ROWS(C$463:C525)-1)+1)),"")</f>
        <v/>
      </c>
      <c r="D525" s="87" t="str">
        <f t="shared" si="82"/>
        <v/>
      </c>
      <c r="E525" s="87" t="str" cm="1">
        <f t="array" ref="E525">IFERROR(IF(INDEX('M03-S07'!$BN$18:$BN$199,2*(ROWS(E$463:E525)-1)+1)="","",INDEX('M03-S07'!$BN$18:$BN$199,2*(ROWS(E$463:E525)-1)+1)),"")</f>
        <v/>
      </c>
      <c r="F525" s="7" t="str">
        <f>IFERROR(IF($D525="","",INDEX(MasterTable_PlugLoad[Calc Selection],MATCH($J525,MasterTable_PlugLoad[Measure Lookup],0))),"")</f>
        <v/>
      </c>
      <c r="G525" s="7" t="str">
        <f t="shared" si="78"/>
        <v/>
      </c>
      <c r="H525" s="7" t="str">
        <f t="shared" si="79"/>
        <v/>
      </c>
      <c r="I525" s="7" t="str">
        <f t="shared" si="83"/>
        <v/>
      </c>
      <c r="J525" s="7" t="str">
        <f>IFERROR(IF(D525="","",INDEX(TBL_STD_PLUG[Measure Lookup],MATCH(D525,TBL_STD_PLUG[Measure Number],0))),"")</f>
        <v/>
      </c>
      <c r="M525" s="1259" t="str" cm="1">
        <f t="array" ref="M525">IFERROR(IF(D525="","",INDEX('M03-S07'!$G$18:$G$199,2*(ROWS(M$463:M525)-1)+1)),"")</f>
        <v/>
      </c>
      <c r="N525" s="1259" t="str" cm="1">
        <f t="array" ref="N525">IFERROR(IF($D525="","",INDEX(TBL_MiddleEnd_PlugLoads[],2*(ROWS(N$463:N525)-1)+1,MATCH(N$1,TBL_MiddleEnd_PlugLoads[#Headers],0))),"")</f>
        <v/>
      </c>
      <c r="O525" s="1259" t="str" cm="1">
        <f t="array" ref="O525">IFERROR(IF($D525="","",INDEX(TBL_MiddleEnd_PlugLoads[],2*(ROWS(O$463:O525)-1)+1,MATCH(O$1,TBL_MiddleEnd_PlugLoads[#Headers],0))),"")</f>
        <v/>
      </c>
      <c r="P525" s="1259" t="str" cm="1">
        <f t="array" ref="P525">IFERROR(IF($D525="","",INDEX(TBL_MiddleEnd_PlugLoads[],2*(ROWS(P$463:P525)-1)+1,MATCH(P$1,TBL_MiddleEnd_PlugLoads[#Headers],0))),"")</f>
        <v/>
      </c>
      <c r="Q525" s="1259" t="str" cm="1">
        <f t="array" ref="Q525">IFERROR(IF($D525="","",INDEX(TBL_MiddleEnd_PlugLoads[],2*(ROWS(Q$463:Q525)-1)+1,MATCH(Q$1,TBL_MiddleEnd_PlugLoads[#Headers],0))),"")</f>
        <v/>
      </c>
      <c r="R525" s="1259" t="str" cm="1">
        <f t="array" ref="R525">IFERROR(IF($D525="","",INDEX(TBL_MiddleEnd_PlugLoads[],2*(ROWS(R$463:R525)-1)+1,MATCH(R$1,TBL_MiddleEnd_PlugLoads[#Headers],0))),"")</f>
        <v/>
      </c>
      <c r="S525" s="1260"/>
      <c r="T525" s="1259" t="str" cm="1">
        <f t="array" ref="T525">IFERROR(IF($D525="","",INDEX(TBL_MiddleEnd_PlugLoads[],2*(ROWS(T$463:T525)-1)+1,MATCH(T$1,TBL_MiddleEnd_PlugLoads[#Headers],0))),"")</f>
        <v/>
      </c>
      <c r="U525" s="1259" t="str" cm="1">
        <f t="array" ref="U525">IFERROR(IF($D525="","",INDEX(TBL_MiddleEnd_PlugLoads[],2*(ROWS(U$463:U525)-1)+1,MATCH(U$1,TBL_MiddleEnd_PlugLoads[#Headers],0))),"")</f>
        <v/>
      </c>
      <c r="V525" s="1259" t="str" cm="1">
        <f t="array" ref="V525">IFERROR(IF($D525="","",INDEX(TBL_MiddleEnd_PlugLoads[],2*(ROWS(V$463:V525)-1)+1,MATCH(V$1,TBL_MiddleEnd_PlugLoads[#Headers],0))),"")</f>
        <v/>
      </c>
      <c r="W525" s="1259" t="str" cm="1">
        <f t="array" ref="W525">IFERROR(IF($D525="","",INDEX(TBL_MiddleEnd_PlugLoads[],2*(ROWS(W$463:W525)-1)+1,MATCH(W$1,TBL_MiddleEnd_PlugLoads[#Headers],0))),"")</f>
        <v/>
      </c>
      <c r="X525" s="1259" t="str" cm="1">
        <f t="array" ref="X525">IFERROR(IF($D525="","",INDEX(TBL_MiddleEnd_PlugLoads[],2*(ROWS(X$463:X525)-1)+1,MATCH(X$1,TBL_MiddleEnd_PlugLoads[#Headers],0))),"")</f>
        <v/>
      </c>
      <c r="Y525" s="1259" t="str" cm="1">
        <f t="array" ref="Y525">IFERROR(IF($D525="","",INDEX(TBL_MiddleEnd_PlugLoads[],2*(ROWS(Y$463:Y525)-1)+1,MATCH(Y$1,TBL_MiddleEnd_PlugLoads[#Headers],0))),"")</f>
        <v/>
      </c>
      <c r="Z525" s="1259" t="str" cm="1">
        <f t="array" ref="Z525">IFERROR(IF($D525="","",INDEX(TBL_MiddleEnd_PlugLoads[],2*(ROWS(Z$463:Z525)-1)+1,MATCH(Z$1,TBL_MiddleEnd_PlugLoads[#Headers],0))),"")</f>
        <v/>
      </c>
      <c r="AA525" s="1259" t="str" cm="1">
        <f t="array" ref="AA525">IFERROR(IF($D525="","",INDEX(TBL_MiddleEnd_PlugLoads[],2*(ROWS(AA$463:AA525)-1)+1,MATCH(AA$1,TBL_MiddleEnd_PlugLoads[#Headers],0))),"")</f>
        <v/>
      </c>
      <c r="AB525" s="1259" t="str" cm="1">
        <f t="array" ref="AB525">IFERROR(IF($D525="","",INDEX(TBL_MiddleEnd_PlugLoads[],2*(ROWS(AB$463:AB525)-1)+1,MATCH(AB$1,TBL_MiddleEnd_PlugLoads[#Headers],0))),"")</f>
        <v/>
      </c>
      <c r="AC525" s="1258" t="str" cm="1">
        <f t="array" ref="AC525">IFERROR(IF($D525="","",INDEX('M03-S07'!AP$19:AP$199,2*(ROWS(AC$463:AC525)-1)+1)),"")</f>
        <v/>
      </c>
      <c r="AD525" s="1259" t="str" cm="1">
        <f t="array" ref="AD525">IFERROR(IF($D525="","",INDEX(TBL_MiddleEnd_PlugLoads[],2*(ROWS(AD$463:AD525)-1)+1,MATCH(AD$1,TBL_MiddleEnd_PlugLoads[#Headers],0))),"")</f>
        <v/>
      </c>
      <c r="AE525" s="1259" t="str" cm="1">
        <f t="array" ref="AE525">IFERROR(IF($D525="","",INDEX(TBL_MiddleEnd_PlugLoads[],2*(ROWS(AE$463:AE525)-1)+1,MATCH(AE$1,TBL_MiddleEnd_PlugLoads[#Headers],0))),"")</f>
        <v/>
      </c>
      <c r="AF525" s="1259" t="str" cm="1">
        <f t="array" ref="AF525">IFERROR(IF($D525="","",INDEX(TBL_MiddleEnd_PlugLoads[],2*(ROWS(AF$463:AF525)-1)+1,MATCH(AF$1,TBL_MiddleEnd_PlugLoads[#Headers],0))),"")</f>
        <v/>
      </c>
      <c r="AG525" s="1259" t="str" cm="1">
        <f t="array" ref="AG525">IFERROR(IF($D525="","",INDEX(TBL_MiddleEnd_PlugLoads[],2*(ROWS(AG$463:AG525)-1)+1,MATCH(AG$1,TBL_MiddleEnd_PlugLoads[#Headers],0))),"")</f>
        <v/>
      </c>
      <c r="AH525" s="1259" t="str" cm="1">
        <f t="array" ref="AH525">IFERROR(IF($D525="","",INDEX(TBL_MiddleEnd_PlugLoads[],2*(ROWS(AH$463:AH525)-1)+1,MATCH(AH$1,TBL_MiddleEnd_PlugLoads[#Headers],0))),"")</f>
        <v/>
      </c>
      <c r="AI525" s="1259" t="str" cm="1">
        <f t="array" ref="AI525">IFERROR(IF($D525="","",INDEX(TBL_MiddleEnd_PlugLoads[],2*(ROWS(AI$463:AI525)-1)+1,MATCH(AI$1,TBL_MiddleEnd_PlugLoads[#Headers],0))),"")</f>
        <v/>
      </c>
      <c r="AJ525" s="1259" t="str" cm="1">
        <f t="array" ref="AJ525">IFERROR(IF($D525="","",INDEX(TBL_MiddleEnd_PlugLoads[],2*(ROWS(AJ$463:AJ525)-1)+1,MATCH(AJ$1,TBL_MiddleEnd_PlugLoads[#Headers],0))),"")</f>
        <v/>
      </c>
      <c r="AK525" s="1259" t="str" cm="1">
        <f t="array" ref="AK525">IFERROR(IF($D525="","",INDEX(TBL_MiddleEnd_PlugLoads[],2*(ROWS(AK$463:AK525)-1)+1,MATCH(AK$1,TBL_MiddleEnd_PlugLoads[#Headers],0))),"")</f>
        <v/>
      </c>
      <c r="AL525" s="1259" t="str" cm="1">
        <f t="array" ref="AL525">IFERROR(IF($D525="","",INDEX(TBL_MiddleEnd_PlugLoads[],2*(ROWS(AL$463:AL525)-1)+1,MATCH(AL$1,TBL_MiddleEnd_PlugLoads[#Headers],0))),"")</f>
        <v/>
      </c>
      <c r="AM525" s="1259" t="str" cm="1">
        <f t="array" ref="AM525">IFERROR(IF($D525="","",INDEX(TBL_MiddleEnd_PlugLoads[],2*(ROWS(AM$463:AM525)-1)+1,MATCH(AM$1,TBL_MiddleEnd_PlugLoads[#Headers],0))),"")</f>
        <v/>
      </c>
      <c r="AN525" s="1259" t="str" cm="1">
        <f t="array" ref="AN525">IFERROR(IF($D525="","",INDEX(TBL_MiddleEnd_PlugLoads[],2*(ROWS(AN$463:AN525)-1)+1,MATCH(AN$1,TBL_MiddleEnd_PlugLoads[#Headers],0))),"")</f>
        <v/>
      </c>
      <c r="AO525" s="1259" t="str" cm="1">
        <f t="array" ref="AO525">IFERROR(IF($D525="","",INDEX(TBL_MiddleEnd_PlugLoads[],2*(ROWS(AO$463:AO525)-1)+1,MATCH(AO$1,TBL_MiddleEnd_PlugLoads[#Headers],0))),"")</f>
        <v/>
      </c>
      <c r="AP525" s="1259" t="str" cm="1">
        <f t="array" ref="AP525">IFERROR(IF($D525="","",INDEX(TBL_MiddleEnd_PlugLoads[],2*(ROWS(AP$463:AP525)-1)+1,MATCH(AP$1,TBL_MiddleEnd_PlugLoads[#Headers],0))),"")</f>
        <v/>
      </c>
      <c r="AQ525" s="1259" t="str" cm="1">
        <f t="array" ref="AQ525">IFERROR(IF($D525="","",INDEX(TBL_MiddleEnd_PlugLoads[],2*(ROWS(AQ$463:AQ525)-1)+1,MATCH(AQ$1,TBL_MiddleEnd_PlugLoads[#Headers],0))),"")</f>
        <v/>
      </c>
      <c r="AR525" s="1259" t="str" cm="1">
        <f t="array" ref="AR525">IFERROR(IF($D525="","",INDEX(TBL_MiddleEnd_PlugLoads[],2*(ROWS(AR$463:AR525)-1)+1,MATCH(AR$1,TBL_MiddleEnd_PlugLoads[#Headers],0))),"")</f>
        <v/>
      </c>
      <c r="AS525" s="1259" t="str" cm="1">
        <f t="array" ref="AS525">IFERROR(IF($D525="","",INDEX(TBL_MiddleEnd_PlugLoads[],2*(ROWS(AS$463:AS525)-1)+1,MATCH(AS$1,TBL_MiddleEnd_PlugLoads[#Headers],0))),"")</f>
        <v/>
      </c>
      <c r="AT525" s="1259" t="str" cm="1">
        <f t="array" ref="AT525">IFERROR(IF($D525="","",INDEX(TBL_MiddleEnd_PlugLoads[],2*(ROWS(AT$463:AT525)-1)+1,MATCH(AT$1,TBL_MiddleEnd_PlugLoads[#Headers],0))),"")</f>
        <v/>
      </c>
      <c r="AU525" s="1259" t="str" cm="1">
        <f t="array" ref="AU525">IFERROR(IF($D525="","",INDEX(TBL_MiddleEnd_PlugLoads[],2*(ROWS(AU$463:AU525)-1)+1,MATCH(AU$1,TBL_MiddleEnd_PlugLoads[#Headers],0))),"")</f>
        <v/>
      </c>
      <c r="AV525" s="1259" t="str" cm="1">
        <f t="array" ref="AV525">IFERROR(IF($D525="","",INDEX(TBL_MiddleEnd_PlugLoads[],2*(ROWS(AV$463:AV525)-1)+1,MATCH(AV$1,TBL_MiddleEnd_PlugLoads[#Headers],0))),"")</f>
        <v/>
      </c>
      <c r="AW525" s="1259" t="str" cm="1">
        <f t="array" ref="AW525">IFERROR(IF($D525="","",INDEX(TBL_MiddleEnd_PlugLoads[],2*(ROWS(AW$463:AW525)-1)+1,MATCH(AW$1,TBL_MiddleEnd_PlugLoads[#Headers],0))),"")</f>
        <v/>
      </c>
      <c r="AX525" s="1259" t="str" cm="1">
        <f t="array" ref="AX525">IFERROR(IF($D525="","",INDEX(TBL_MiddleEnd_PlugLoads[],2*(ROWS(AX$463:AX525)-1)+1,MATCH(AX$1,TBL_MiddleEnd_PlugLoads[#Headers],0))),"")</f>
        <v/>
      </c>
      <c r="AY525" s="1259" t="str" cm="1">
        <f t="array" ref="AY525">IFERROR(IF($D525="","",INDEX(TBL_MiddleEnd_PlugLoads[],2*(ROWS(AY$463:AY525)-1)+1,MATCH(AY$1,TBL_MiddleEnd_PlugLoads[#Headers],0))),"")</f>
        <v/>
      </c>
      <c r="AZ525" s="1259" t="str" cm="1">
        <f t="array" ref="AZ525">IFERROR(IF($D525="","",INDEX(TBL_MiddleEnd_PlugLoads[],2*(ROWS(AZ$463:AZ525)-1)+1,MATCH(AZ$1,TBL_MiddleEnd_PlugLoads[#Headers],0))),"")</f>
        <v/>
      </c>
      <c r="BA525" s="1259" t="str" cm="1">
        <f t="array" ref="BA525">IFERROR(IF($D525="","",INDEX(TBL_MiddleEnd_PlugLoads[],2*(ROWS(BA$463:BA525)-1)+1,MATCH(BA$1,TBL_MiddleEnd_PlugLoads[#Headers],0))),"")</f>
        <v/>
      </c>
      <c r="BB525" s="1259" t="str" cm="1">
        <f t="array" ref="BB525">IFERROR(IF($D525="","",INDEX(TBL_MiddleEnd_PlugLoads[],2*(ROWS(BB$463:BB525)-1)+1,MATCH(BB$1,TBL_MiddleEnd_PlugLoads[#Headers],0))),"")</f>
        <v/>
      </c>
      <c r="BC525" s="1259" t="str" cm="1">
        <f t="array" ref="BC525">IFERROR(IF($D525="","",INDEX(TBL_MiddleEnd_PlugLoads[],2*(ROWS(BC$463:BC525)-1)+1,MATCH(BC$1,TBL_MiddleEnd_PlugLoads[#Headers],0))),"")</f>
        <v/>
      </c>
      <c r="BD525" s="1259" t="str" cm="1">
        <f t="array" ref="BD525">IFERROR(IF($D525="","",INDEX(TBL_MiddleEnd_PlugLoads[],2*(ROWS(BD$463:BD525)-1)+1,MATCH(BD$1,TBL_MiddleEnd_PlugLoads[#Headers],0))),"")</f>
        <v/>
      </c>
      <c r="BE525" s="1259" t="str" cm="1">
        <f t="array" ref="BE525">IFERROR(IF($D525="","",INDEX(TBL_MiddleEnd_PlugLoads[],2*(ROWS(BE$463:BE525)-1)+1,MATCH(BE$1,TBL_MiddleEnd_PlugLoads[#Headers],0))),"")</f>
        <v/>
      </c>
      <c r="BF525" s="1259" t="str" cm="1">
        <f t="array" ref="BF525">IFERROR(IF($D525="","",INDEX(TBL_MiddleEnd_PlugLoads[],2*(ROWS(BF$463:BF525)-1)+1,MATCH(BF$1,TBL_MiddleEnd_PlugLoads[#Headers],0))),"")</f>
        <v/>
      </c>
      <c r="BG525" s="1259" t="str" cm="1">
        <f t="array" ref="BG525">IFERROR(IF($D525="","",INDEX(TBL_MiddleEnd_PlugLoads[],2*(ROWS(BG$463:BG525)-1)+1,MATCH(BG$1,TBL_MiddleEnd_PlugLoads[#Headers],0))),"")</f>
        <v/>
      </c>
      <c r="BH525" s="1259" t="str" cm="1">
        <f t="array" ref="BH525">IFERROR(IF($D525="","",INDEX(TBL_MiddleEnd_PlugLoads[],2*(ROWS(BH$463:BH525)-1)+1,MATCH(BH$1,TBL_MiddleEnd_PlugLoads[#Headers],0))),"")</f>
        <v/>
      </c>
      <c r="BI525" s="1259" t="str" cm="1">
        <f t="array" ref="BI525">IFERROR(IF($D525="","",INDEX(TBL_MiddleEnd_PlugLoads[],2*(ROWS(BI$463:BI525)-1)+1,MATCH(BI$1,TBL_MiddleEnd_PlugLoads[#Headers],0))),"")</f>
        <v/>
      </c>
      <c r="BJ525" s="1259" t="str" cm="1">
        <f t="array" ref="BJ525">IFERROR(IF($D525="","",INDEX(TBL_MiddleEnd_PlugLoads[],2*(ROWS(BJ$463:BJ525)-1)+1,MATCH(BJ$1,TBL_MiddleEnd_PlugLoads[#Headers],0))),"")</f>
        <v/>
      </c>
      <c r="BK525" s="1259" t="str" cm="1">
        <f t="array" ref="BK525">IFERROR(IF($D525="","",INDEX(TBL_MiddleEnd_PlugLoads[],2*(ROWS(BK$463:BK525)-1)+1,MATCH(BK$1,TBL_MiddleEnd_PlugLoads[#Headers],0))),"")</f>
        <v/>
      </c>
      <c r="BL525" s="1259" t="str" cm="1">
        <f t="array" ref="BL525">IFERROR(IF($D525="","",INDEX(TBL_MiddleEnd_PlugLoads[],2*(ROWS(BL$463:BL525)-1)+1,MATCH(BL$1,TBL_MiddleEnd_PlugLoads[#Headers],0))),"")</f>
        <v/>
      </c>
      <c r="BM525" s="1259" t="str" cm="1">
        <f t="array" ref="BM525">IFERROR(IF($D525="","",INDEX(TBL_MiddleEnd_PlugLoads[],2*(ROWS(BM$463:BM525)-1)+1,MATCH(BM$1,TBL_MiddleEnd_PlugLoads[#Headers],0))),"")</f>
        <v/>
      </c>
      <c r="BN525" s="1259" t="str" cm="1">
        <f t="array" ref="BN525">IFERROR(IF($D525="","",INDEX(TBL_MiddleEnd_PlugLoads[],2*(ROWS(BN$463:BN525)-1)+1,MATCH(BN$1,TBL_MiddleEnd_PlugLoads[#Headers],0))),"")</f>
        <v/>
      </c>
      <c r="BO525" s="1259" t="str" cm="1">
        <f t="array" ref="BO525">IFERROR(IF($D525="","",INDEX(TBL_MiddleEnd_PlugLoads[],2*(ROWS(BO$463:BO525)-1)+1,MATCH(BO$1,TBL_MiddleEnd_PlugLoads[#Headers],0))),"")</f>
        <v/>
      </c>
      <c r="BP525" s="1259" t="str" cm="1">
        <f t="array" ref="BP525">IFERROR(IF($D525="","",INDEX(TBL_MiddleEnd_PlugLoads[],2*(ROWS(BP$463:BP525)-1)+1,MATCH(BP$1,TBL_MiddleEnd_PlugLoads[#Headers],0))),"")</f>
        <v/>
      </c>
      <c r="BQ525" s="1259" t="str" cm="1">
        <f t="array" ref="BQ525">IFERROR(IF($D525="","",INDEX(TBL_MiddleEnd_PlugLoads[],2*(ROWS(BQ$463:BQ525)-1)+1,MATCH(BQ$1,TBL_MiddleEnd_PlugLoads[#Headers],0))),"")</f>
        <v/>
      </c>
      <c r="BR525" s="1259" t="str" cm="1">
        <f t="array" ref="BR525">IFERROR(IF($D525="","",INDEX(TBL_MiddleEnd_PlugLoads[],2*(ROWS(BR$463:BR525)-1)+1,MATCH(BR$1,TBL_MiddleEnd_PlugLoads[#Headers],0))),"")</f>
        <v/>
      </c>
      <c r="BS525" s="1259" t="str" cm="1">
        <f t="array" ref="BS525">IFERROR(IF($D525="","",INDEX(TBL_MiddleEnd_PlugLoads[],2*(ROWS(BS$463:BS525)-1)+1,MATCH(BS$1,TBL_MiddleEnd_PlugLoads[#Headers],0))),"")</f>
        <v/>
      </c>
      <c r="BT525" s="1259" t="str" cm="1">
        <f t="array" ref="BT525">IFERROR(IF($D525="","",INDEX(TBL_MiddleEnd_PlugLoads[],2*(ROWS(BT$463:BT525)-1)+1,MATCH(BT$1,TBL_MiddleEnd_PlugLoads[#Headers],0))),"")</f>
        <v/>
      </c>
      <c r="BU525" s="1259" t="str" cm="1">
        <f t="array" ref="BU525">IFERROR(IF($D525="","",INDEX(TBL_MiddleEnd_PlugLoads[],2*(ROWS(BU$463:BU525)-1)+1,MATCH(BU$1,TBL_MiddleEnd_PlugLoads[#Headers],0))),"")</f>
        <v/>
      </c>
      <c r="BV525" s="1259" t="str" cm="1">
        <f t="array" ref="BV525">IFERROR(IF($D525="","",INDEX(TBL_MiddleEnd_PlugLoads[],2*(ROWS(BV$463:BV525)-1)+1,MATCH(BV$1,TBL_MiddleEnd_PlugLoads[#Headers],0))),"")</f>
        <v/>
      </c>
      <c r="BW525" s="1259" t="str" cm="1">
        <f t="array" ref="BW525">IFERROR(IF($D525="","",INDEX(TBL_MiddleEnd_PlugLoads[],2*(ROWS(BW$463:BW525)-1)+1,MATCH(BW$1,TBL_MiddleEnd_PlugLoads[#Headers],0))),"")</f>
        <v/>
      </c>
      <c r="BX525" s="1259" t="str" cm="1">
        <f t="array" ref="BX525">IFERROR(IF($D525="","",INDEX(TBL_MiddleEnd_PlugLoads[],2*(ROWS(BX$463:BX525)-1)+1,MATCH(BX$1,TBL_MiddleEnd_PlugLoads[#Headers],0))),"")</f>
        <v/>
      </c>
      <c r="BY525" s="1259" t="str" cm="1">
        <f t="array" ref="BY525">IFERROR(IF($D525="","",INDEX(TBL_MiddleEnd_PlugLoads[],2*(ROWS(BY$463:BY525)-1)+1,MATCH(BY$1,TBL_MiddleEnd_PlugLoads[#Headers],0))),"")</f>
        <v/>
      </c>
      <c r="BZ525" s="1259" t="str" cm="1">
        <f t="array" ref="BZ525">IFERROR(IF($D525="","",INDEX(TBL_MiddleEnd_PlugLoads[],2*(ROWS(BZ$463:BZ525)-1)+1,MATCH(BZ$1,TBL_MiddleEnd_PlugLoads[#Headers],0))),"")</f>
        <v/>
      </c>
      <c r="CA525" s="1259" t="str" cm="1">
        <f t="array" ref="CA525">IFERROR(IF($D525="","",INDEX(TBL_MiddleEnd_PlugLoads[],2*(ROWS(CA$463:CA525)-1)+1,MATCH(CA$1,TBL_MiddleEnd_PlugLoads[#Headers],0))),"")</f>
        <v/>
      </c>
      <c r="CB525" s="1259" t="str" cm="1">
        <f t="array" ref="CB525">IFERROR(IF($D525="","",INDEX(TBL_MiddleEnd_PlugLoads[],2*(ROWS(CB$463:CB525)-1)+1,MATCH(CB$1,TBL_MiddleEnd_PlugLoads[#Headers],0))),"")</f>
        <v/>
      </c>
      <c r="CC525" s="1259" t="str" cm="1">
        <f t="array" ref="CC525">IFERROR(IF($D525="","",INDEX(TBL_MiddleEnd_PlugLoads[],2*(ROWS(CC$463:CC525)-1)+1,MATCH(CC$1,TBL_MiddleEnd_PlugLoads[#Headers],0))),"")</f>
        <v/>
      </c>
      <c r="CD525" s="1259" t="str" cm="1">
        <f t="array" ref="CD525">IFERROR(IF($D525="","",INDEX(TBL_MiddleEnd_PlugLoads[],2*(ROWS(CD$463:CD525)-1)+1,MATCH(CD$1,TBL_MiddleEnd_PlugLoads[#Headers],0))),"")</f>
        <v/>
      </c>
      <c r="CE525" s="1259" t="str" cm="1">
        <f t="array" ref="CE525">IFERROR(IF($D525="","",INDEX(TBL_MiddleEnd_PlugLoads[],2*(ROWS(CE$463:CE525)-1)+1,MATCH(CE$1,TBL_MiddleEnd_PlugLoads[#Headers],0))),"")</f>
        <v/>
      </c>
      <c r="CF525" s="1292" t="str" cm="1">
        <f t="array" ref="CF525">IFERROR(IF($D525="","",INDEX(TBL_MiddleEnd_PlugLoads[],2*(ROWS(CF$463:CF525)-1)+1,MATCH(CF$1,TBL_MiddleEnd_PlugLoads[#Headers],0))),"")</f>
        <v/>
      </c>
      <c r="CG525" s="1259" t="str" cm="1">
        <f t="array" ref="CG525">IFERROR(IF(D525="","",LEFT(INDEX('M03-S07'!$C$18:$C$199,2*(ROWS(CG$463:CG525)-1)+1),150)),"")</f>
        <v/>
      </c>
      <c r="CH525" s="1248" t="str">
        <f>IFERROR(IF(D525="","",INDEX(TBL_STD_PLUG[],MATCH(E525,TBL_STD_PLUG[Measure Number],0),MATCH(#REF!,TBL_STD_PLUG[#Headers],0))),"")</f>
        <v/>
      </c>
      <c r="CI525" s="1262" t="str" cm="1">
        <f t="array" ref="CI525">IFERROR(IF(D525="","",INDEX('M03-S07'!$AU$18:$AU$199,2*(ROWS(CI$463:CI525)-1)+1)),"")</f>
        <v/>
      </c>
      <c r="CJ525" s="1262" t="str" cm="1">
        <f t="array" ref="CJ525">IFERROR(IF(D525="","",INDEX('M03-S07'!$AW$18:$AW$199,2*(ROWS(CJ$463:CJ525)-1)+1)),"")</f>
        <v/>
      </c>
      <c r="CK525" s="1262" t="str" cm="1">
        <f t="array" ref="CK525">IFERROR(IF(D525="","",INDEX('M03-S07'!AY$18:$AY$199,2*(ROWS(CK$463:CK525)-1)+1)),"")</f>
        <v/>
      </c>
      <c r="CL525" s="1262" t="str" cm="1">
        <f t="array" ref="CL525">IFERROR(IF($D525="","",INDEX('M03-S07'!$AH$18:$AH$199,2*(ROWS(CL$463:CL525)-1)+1)),"")</f>
        <v/>
      </c>
      <c r="CM525" s="1262" t="str" cm="1">
        <f t="array" ref="CM525">IFERROR(IF($D525="","",INDEX('M03-S07'!$AN$18:$AN$199,2*(ROWS(CM$463:CM525)-1)+1)),"")</f>
        <v/>
      </c>
      <c r="CN525" s="1259" t="str" cm="1">
        <f t="array" ref="CN525">IFERROR(IF(D525="","",INDEX('M03-S07'!$BP$18:$BP$199,2*(ROWS(CN$463:CN525)-1)+1)),"")</f>
        <v/>
      </c>
      <c r="CO525" s="1262" t="str" cm="1">
        <f t="array" ref="CO525">IFERROR(IF(D525="","",INDEX('M03-S07'!$BQ$18:$BQ$199,2*(ROWS(CO$463:CO525)-1)+1)),"")</f>
        <v/>
      </c>
      <c r="CP525" s="1262" t="str" cm="1">
        <f t="array" ref="CP525">IFERROR(IF(D525="","",INDEX('M03-S07'!$BT$18:$BT$199,2*(ROWS(CP$463:CP525)-1)+1)),"")</f>
        <v/>
      </c>
      <c r="CQ525" s="1263" t="str" cm="1">
        <f t="array" ref="CQ525">IFERROR(IF($D525="","",INDEX('M03-S07'!BX$18:BX$199,2*(ROWS(CQ$463:CQ525)-1)+1)),"")</f>
        <v/>
      </c>
      <c r="CR525" s="1258" t="str" cm="1">
        <f t="array" ref="CR525">IFERROR(IF($D525="","",INDEX('M03-S07'!BY$18:BY$199,2*(ROWS(CR$463:CR525)-1)+1)),"")</f>
        <v/>
      </c>
      <c r="CS525" s="1258" t="str" cm="1">
        <f t="array" ref="CS525">IFERROR(IF($D525="","",INDEX('M03-S07'!BZ$18:BZ$199,2*(ROWS(CS$463:CS525)-1)+1)),"")</f>
        <v/>
      </c>
      <c r="CT525" s="1262"/>
      <c r="CU525" s="1262"/>
      <c r="CV525" s="1262"/>
      <c r="CW525" s="1262"/>
      <c r="CY525" s="1293"/>
      <c r="CZ525" s="1291" t="str" cm="1">
        <f t="array" ref="CZ525">IFERROR(IF($D525="","",INDEX('M03-S07'!K$18:K$199,2*(ROWS(CZ$463:CZ525)-1)+1)&amp;" - "&amp;INDEX('M03-S07'!X$18:X$199,2*(ROWS(CZ$463:CZ525)-1)+1)),"")</f>
        <v/>
      </c>
      <c r="DA525" s="1251"/>
      <c r="DB525" s="1251"/>
      <c r="DC525" s="1251"/>
      <c r="DD525" s="1251"/>
      <c r="DE525" s="1251"/>
      <c r="DF525" s="1251"/>
      <c r="DG525" s="1251"/>
      <c r="DH525" s="1251"/>
      <c r="DI525" s="1251"/>
      <c r="DJ525" s="1251"/>
      <c r="DK525" s="1251"/>
    </row>
    <row r="526" spans="1:115" ht="14.5">
      <c r="A526" s="87" t="str">
        <f t="shared" si="80"/>
        <v/>
      </c>
      <c r="B526" s="87" t="str">
        <f t="shared" si="81"/>
        <v/>
      </c>
      <c r="C526" s="87" t="str" cm="1">
        <f t="array" ref="C526">IFERROR(IF(D526="","",INDEX('M03-S07'!$B$18:$B$199,2*(ROWS(C$463:C526)-1)+1)),"")</f>
        <v/>
      </c>
      <c r="D526" s="87" t="str">
        <f t="shared" si="82"/>
        <v/>
      </c>
      <c r="E526" s="87" t="str" cm="1">
        <f t="array" ref="E526">IFERROR(IF(INDEX('M03-S07'!$BN$18:$BN$199,2*(ROWS(E$463:E526)-1)+1)="","",INDEX('M03-S07'!$BN$18:$BN$199,2*(ROWS(E$463:E526)-1)+1)),"")</f>
        <v/>
      </c>
      <c r="F526" s="7" t="str">
        <f>IFERROR(IF($D526="","",INDEX(MasterTable_PlugLoad[Calc Selection],MATCH($J526,MasterTable_PlugLoad[Measure Lookup],0))),"")</f>
        <v/>
      </c>
      <c r="G526" s="7" t="str">
        <f t="shared" si="78"/>
        <v/>
      </c>
      <c r="H526" s="7" t="str">
        <f t="shared" si="79"/>
        <v/>
      </c>
      <c r="I526" s="7" t="str">
        <f t="shared" si="83"/>
        <v/>
      </c>
      <c r="J526" s="7" t="str">
        <f>IFERROR(IF(D526="","",INDEX(TBL_STD_PLUG[Measure Lookup],MATCH(D526,TBL_STD_PLUG[Measure Number],0))),"")</f>
        <v/>
      </c>
      <c r="M526" s="1259" t="str" cm="1">
        <f t="array" ref="M526">IFERROR(IF(D526="","",INDEX('M03-S07'!$G$18:$G$199,2*(ROWS(M$463:M526)-1)+1)),"")</f>
        <v/>
      </c>
      <c r="N526" s="1259" t="str" cm="1">
        <f t="array" ref="N526">IFERROR(IF($D526="","",INDEX(TBL_MiddleEnd_PlugLoads[],2*(ROWS(N$463:N526)-1)+1,MATCH(N$1,TBL_MiddleEnd_PlugLoads[#Headers],0))),"")</f>
        <v/>
      </c>
      <c r="O526" s="1259" t="str" cm="1">
        <f t="array" ref="O526">IFERROR(IF($D526="","",INDEX(TBL_MiddleEnd_PlugLoads[],2*(ROWS(O$463:O526)-1)+1,MATCH(O$1,TBL_MiddleEnd_PlugLoads[#Headers],0))),"")</f>
        <v/>
      </c>
      <c r="P526" s="1259" t="str" cm="1">
        <f t="array" ref="P526">IFERROR(IF($D526="","",INDEX(TBL_MiddleEnd_PlugLoads[],2*(ROWS(P$463:P526)-1)+1,MATCH(P$1,TBL_MiddleEnd_PlugLoads[#Headers],0))),"")</f>
        <v/>
      </c>
      <c r="Q526" s="1259" t="str" cm="1">
        <f t="array" ref="Q526">IFERROR(IF($D526="","",INDEX(TBL_MiddleEnd_PlugLoads[],2*(ROWS(Q$463:Q526)-1)+1,MATCH(Q$1,TBL_MiddleEnd_PlugLoads[#Headers],0))),"")</f>
        <v/>
      </c>
      <c r="R526" s="1259" t="str" cm="1">
        <f t="array" ref="R526">IFERROR(IF($D526="","",INDEX(TBL_MiddleEnd_PlugLoads[],2*(ROWS(R$463:R526)-1)+1,MATCH(R$1,TBL_MiddleEnd_PlugLoads[#Headers],0))),"")</f>
        <v/>
      </c>
      <c r="S526" s="1260"/>
      <c r="T526" s="1259" t="str" cm="1">
        <f t="array" ref="T526">IFERROR(IF($D526="","",INDEX(TBL_MiddleEnd_PlugLoads[],2*(ROWS(T$463:T526)-1)+1,MATCH(T$1,TBL_MiddleEnd_PlugLoads[#Headers],0))),"")</f>
        <v/>
      </c>
      <c r="U526" s="1259" t="str" cm="1">
        <f t="array" ref="U526">IFERROR(IF($D526="","",INDEX(TBL_MiddleEnd_PlugLoads[],2*(ROWS(U$463:U526)-1)+1,MATCH(U$1,TBL_MiddleEnd_PlugLoads[#Headers],0))),"")</f>
        <v/>
      </c>
      <c r="V526" s="1259" t="str" cm="1">
        <f t="array" ref="V526">IFERROR(IF($D526="","",INDEX(TBL_MiddleEnd_PlugLoads[],2*(ROWS(V$463:V526)-1)+1,MATCH(V$1,TBL_MiddleEnd_PlugLoads[#Headers],0))),"")</f>
        <v/>
      </c>
      <c r="W526" s="1259" t="str" cm="1">
        <f t="array" ref="W526">IFERROR(IF($D526="","",INDEX(TBL_MiddleEnd_PlugLoads[],2*(ROWS(W$463:W526)-1)+1,MATCH(W$1,TBL_MiddleEnd_PlugLoads[#Headers],0))),"")</f>
        <v/>
      </c>
      <c r="X526" s="1259" t="str" cm="1">
        <f t="array" ref="X526">IFERROR(IF($D526="","",INDEX(TBL_MiddleEnd_PlugLoads[],2*(ROWS(X$463:X526)-1)+1,MATCH(X$1,TBL_MiddleEnd_PlugLoads[#Headers],0))),"")</f>
        <v/>
      </c>
      <c r="Y526" s="1259" t="str" cm="1">
        <f t="array" ref="Y526">IFERROR(IF($D526="","",INDEX(TBL_MiddleEnd_PlugLoads[],2*(ROWS(Y$463:Y526)-1)+1,MATCH(Y$1,TBL_MiddleEnd_PlugLoads[#Headers],0))),"")</f>
        <v/>
      </c>
      <c r="Z526" s="1259" t="str" cm="1">
        <f t="array" ref="Z526">IFERROR(IF($D526="","",INDEX(TBL_MiddleEnd_PlugLoads[],2*(ROWS(Z$463:Z526)-1)+1,MATCH(Z$1,TBL_MiddleEnd_PlugLoads[#Headers],0))),"")</f>
        <v/>
      </c>
      <c r="AA526" s="1259" t="str" cm="1">
        <f t="array" ref="AA526">IFERROR(IF($D526="","",INDEX(TBL_MiddleEnd_PlugLoads[],2*(ROWS(AA$463:AA526)-1)+1,MATCH(AA$1,TBL_MiddleEnd_PlugLoads[#Headers],0))),"")</f>
        <v/>
      </c>
      <c r="AB526" s="1259" t="str" cm="1">
        <f t="array" ref="AB526">IFERROR(IF($D526="","",INDEX(TBL_MiddleEnd_PlugLoads[],2*(ROWS(AB$463:AB526)-1)+1,MATCH(AB$1,TBL_MiddleEnd_PlugLoads[#Headers],0))),"")</f>
        <v/>
      </c>
      <c r="AC526" s="1258" t="str" cm="1">
        <f t="array" ref="AC526">IFERROR(IF($D526="","",INDEX('M03-S07'!AP$19:AP$199,2*(ROWS(AC$463:AC526)-1)+1)),"")</f>
        <v/>
      </c>
      <c r="AD526" s="1259" t="str" cm="1">
        <f t="array" ref="AD526">IFERROR(IF($D526="","",INDEX(TBL_MiddleEnd_PlugLoads[],2*(ROWS(AD$463:AD526)-1)+1,MATCH(AD$1,TBL_MiddleEnd_PlugLoads[#Headers],0))),"")</f>
        <v/>
      </c>
      <c r="AE526" s="1259" t="str" cm="1">
        <f t="array" ref="AE526">IFERROR(IF($D526="","",INDEX(TBL_MiddleEnd_PlugLoads[],2*(ROWS(AE$463:AE526)-1)+1,MATCH(AE$1,TBL_MiddleEnd_PlugLoads[#Headers],0))),"")</f>
        <v/>
      </c>
      <c r="AF526" s="1259" t="str" cm="1">
        <f t="array" ref="AF526">IFERROR(IF($D526="","",INDEX(TBL_MiddleEnd_PlugLoads[],2*(ROWS(AF$463:AF526)-1)+1,MATCH(AF$1,TBL_MiddleEnd_PlugLoads[#Headers],0))),"")</f>
        <v/>
      </c>
      <c r="AG526" s="1259" t="str" cm="1">
        <f t="array" ref="AG526">IFERROR(IF($D526="","",INDEX(TBL_MiddleEnd_PlugLoads[],2*(ROWS(AG$463:AG526)-1)+1,MATCH(AG$1,TBL_MiddleEnd_PlugLoads[#Headers],0))),"")</f>
        <v/>
      </c>
      <c r="AH526" s="1259" t="str" cm="1">
        <f t="array" ref="AH526">IFERROR(IF($D526="","",INDEX(TBL_MiddleEnd_PlugLoads[],2*(ROWS(AH$463:AH526)-1)+1,MATCH(AH$1,TBL_MiddleEnd_PlugLoads[#Headers],0))),"")</f>
        <v/>
      </c>
      <c r="AI526" s="1259" t="str" cm="1">
        <f t="array" ref="AI526">IFERROR(IF($D526="","",INDEX(TBL_MiddleEnd_PlugLoads[],2*(ROWS(AI$463:AI526)-1)+1,MATCH(AI$1,TBL_MiddleEnd_PlugLoads[#Headers],0))),"")</f>
        <v/>
      </c>
      <c r="AJ526" s="1259" t="str" cm="1">
        <f t="array" ref="AJ526">IFERROR(IF($D526="","",INDEX(TBL_MiddleEnd_PlugLoads[],2*(ROWS(AJ$463:AJ526)-1)+1,MATCH(AJ$1,TBL_MiddleEnd_PlugLoads[#Headers],0))),"")</f>
        <v/>
      </c>
      <c r="AK526" s="1259" t="str" cm="1">
        <f t="array" ref="AK526">IFERROR(IF($D526="","",INDEX(TBL_MiddleEnd_PlugLoads[],2*(ROWS(AK$463:AK526)-1)+1,MATCH(AK$1,TBL_MiddleEnd_PlugLoads[#Headers],0))),"")</f>
        <v/>
      </c>
      <c r="AL526" s="1259" t="str" cm="1">
        <f t="array" ref="AL526">IFERROR(IF($D526="","",INDEX(TBL_MiddleEnd_PlugLoads[],2*(ROWS(AL$463:AL526)-1)+1,MATCH(AL$1,TBL_MiddleEnd_PlugLoads[#Headers],0))),"")</f>
        <v/>
      </c>
      <c r="AM526" s="1259" t="str" cm="1">
        <f t="array" ref="AM526">IFERROR(IF($D526="","",INDEX(TBL_MiddleEnd_PlugLoads[],2*(ROWS(AM$463:AM526)-1)+1,MATCH(AM$1,TBL_MiddleEnd_PlugLoads[#Headers],0))),"")</f>
        <v/>
      </c>
      <c r="AN526" s="1259" t="str" cm="1">
        <f t="array" ref="AN526">IFERROR(IF($D526="","",INDEX(TBL_MiddleEnd_PlugLoads[],2*(ROWS(AN$463:AN526)-1)+1,MATCH(AN$1,TBL_MiddleEnd_PlugLoads[#Headers],0))),"")</f>
        <v/>
      </c>
      <c r="AO526" s="1259" t="str" cm="1">
        <f t="array" ref="AO526">IFERROR(IF($D526="","",INDEX(TBL_MiddleEnd_PlugLoads[],2*(ROWS(AO$463:AO526)-1)+1,MATCH(AO$1,TBL_MiddleEnd_PlugLoads[#Headers],0))),"")</f>
        <v/>
      </c>
      <c r="AP526" s="1259" t="str" cm="1">
        <f t="array" ref="AP526">IFERROR(IF($D526="","",INDEX(TBL_MiddleEnd_PlugLoads[],2*(ROWS(AP$463:AP526)-1)+1,MATCH(AP$1,TBL_MiddleEnd_PlugLoads[#Headers],0))),"")</f>
        <v/>
      </c>
      <c r="AQ526" s="1259" t="str" cm="1">
        <f t="array" ref="AQ526">IFERROR(IF($D526="","",INDEX(TBL_MiddleEnd_PlugLoads[],2*(ROWS(AQ$463:AQ526)-1)+1,MATCH(AQ$1,TBL_MiddleEnd_PlugLoads[#Headers],0))),"")</f>
        <v/>
      </c>
      <c r="AR526" s="1259" t="str" cm="1">
        <f t="array" ref="AR526">IFERROR(IF($D526="","",INDEX(TBL_MiddleEnd_PlugLoads[],2*(ROWS(AR$463:AR526)-1)+1,MATCH(AR$1,TBL_MiddleEnd_PlugLoads[#Headers],0))),"")</f>
        <v/>
      </c>
      <c r="AS526" s="1259" t="str" cm="1">
        <f t="array" ref="AS526">IFERROR(IF($D526="","",INDEX(TBL_MiddleEnd_PlugLoads[],2*(ROWS(AS$463:AS526)-1)+1,MATCH(AS$1,TBL_MiddleEnd_PlugLoads[#Headers],0))),"")</f>
        <v/>
      </c>
      <c r="AT526" s="1259" t="str" cm="1">
        <f t="array" ref="AT526">IFERROR(IF($D526="","",INDEX(TBL_MiddleEnd_PlugLoads[],2*(ROWS(AT$463:AT526)-1)+1,MATCH(AT$1,TBL_MiddleEnd_PlugLoads[#Headers],0))),"")</f>
        <v/>
      </c>
      <c r="AU526" s="1259" t="str" cm="1">
        <f t="array" ref="AU526">IFERROR(IF($D526="","",INDEX(TBL_MiddleEnd_PlugLoads[],2*(ROWS(AU$463:AU526)-1)+1,MATCH(AU$1,TBL_MiddleEnd_PlugLoads[#Headers],0))),"")</f>
        <v/>
      </c>
      <c r="AV526" s="1259" t="str" cm="1">
        <f t="array" ref="AV526">IFERROR(IF($D526="","",INDEX(TBL_MiddleEnd_PlugLoads[],2*(ROWS(AV$463:AV526)-1)+1,MATCH(AV$1,TBL_MiddleEnd_PlugLoads[#Headers],0))),"")</f>
        <v/>
      </c>
      <c r="AW526" s="1259" t="str" cm="1">
        <f t="array" ref="AW526">IFERROR(IF($D526="","",INDEX(TBL_MiddleEnd_PlugLoads[],2*(ROWS(AW$463:AW526)-1)+1,MATCH(AW$1,TBL_MiddleEnd_PlugLoads[#Headers],0))),"")</f>
        <v/>
      </c>
      <c r="AX526" s="1259" t="str" cm="1">
        <f t="array" ref="AX526">IFERROR(IF($D526="","",INDEX(TBL_MiddleEnd_PlugLoads[],2*(ROWS(AX$463:AX526)-1)+1,MATCH(AX$1,TBL_MiddleEnd_PlugLoads[#Headers],0))),"")</f>
        <v/>
      </c>
      <c r="AY526" s="1259" t="str" cm="1">
        <f t="array" ref="AY526">IFERROR(IF($D526="","",INDEX(TBL_MiddleEnd_PlugLoads[],2*(ROWS(AY$463:AY526)-1)+1,MATCH(AY$1,TBL_MiddleEnd_PlugLoads[#Headers],0))),"")</f>
        <v/>
      </c>
      <c r="AZ526" s="1259" t="str" cm="1">
        <f t="array" ref="AZ526">IFERROR(IF($D526="","",INDEX(TBL_MiddleEnd_PlugLoads[],2*(ROWS(AZ$463:AZ526)-1)+1,MATCH(AZ$1,TBL_MiddleEnd_PlugLoads[#Headers],0))),"")</f>
        <v/>
      </c>
      <c r="BA526" s="1259" t="str" cm="1">
        <f t="array" ref="BA526">IFERROR(IF($D526="","",INDEX(TBL_MiddleEnd_PlugLoads[],2*(ROWS(BA$463:BA526)-1)+1,MATCH(BA$1,TBL_MiddleEnd_PlugLoads[#Headers],0))),"")</f>
        <v/>
      </c>
      <c r="BB526" s="1259" t="str" cm="1">
        <f t="array" ref="BB526">IFERROR(IF($D526="","",INDEX(TBL_MiddleEnd_PlugLoads[],2*(ROWS(BB$463:BB526)-1)+1,MATCH(BB$1,TBL_MiddleEnd_PlugLoads[#Headers],0))),"")</f>
        <v/>
      </c>
      <c r="BC526" s="1259" t="str" cm="1">
        <f t="array" ref="BC526">IFERROR(IF($D526="","",INDEX(TBL_MiddleEnd_PlugLoads[],2*(ROWS(BC$463:BC526)-1)+1,MATCH(BC$1,TBL_MiddleEnd_PlugLoads[#Headers],0))),"")</f>
        <v/>
      </c>
      <c r="BD526" s="1259" t="str" cm="1">
        <f t="array" ref="BD526">IFERROR(IF($D526="","",INDEX(TBL_MiddleEnd_PlugLoads[],2*(ROWS(BD$463:BD526)-1)+1,MATCH(BD$1,TBL_MiddleEnd_PlugLoads[#Headers],0))),"")</f>
        <v/>
      </c>
      <c r="BE526" s="1259" t="str" cm="1">
        <f t="array" ref="BE526">IFERROR(IF($D526="","",INDEX(TBL_MiddleEnd_PlugLoads[],2*(ROWS(BE$463:BE526)-1)+1,MATCH(BE$1,TBL_MiddleEnd_PlugLoads[#Headers],0))),"")</f>
        <v/>
      </c>
      <c r="BF526" s="1259" t="str" cm="1">
        <f t="array" ref="BF526">IFERROR(IF($D526="","",INDEX(TBL_MiddleEnd_PlugLoads[],2*(ROWS(BF$463:BF526)-1)+1,MATCH(BF$1,TBL_MiddleEnd_PlugLoads[#Headers],0))),"")</f>
        <v/>
      </c>
      <c r="BG526" s="1259" t="str" cm="1">
        <f t="array" ref="BG526">IFERROR(IF($D526="","",INDEX(TBL_MiddleEnd_PlugLoads[],2*(ROWS(BG$463:BG526)-1)+1,MATCH(BG$1,TBL_MiddleEnd_PlugLoads[#Headers],0))),"")</f>
        <v/>
      </c>
      <c r="BH526" s="1259" t="str" cm="1">
        <f t="array" ref="BH526">IFERROR(IF($D526="","",INDEX(TBL_MiddleEnd_PlugLoads[],2*(ROWS(BH$463:BH526)-1)+1,MATCH(BH$1,TBL_MiddleEnd_PlugLoads[#Headers],0))),"")</f>
        <v/>
      </c>
      <c r="BI526" s="1259" t="str" cm="1">
        <f t="array" ref="BI526">IFERROR(IF($D526="","",INDEX(TBL_MiddleEnd_PlugLoads[],2*(ROWS(BI$463:BI526)-1)+1,MATCH(BI$1,TBL_MiddleEnd_PlugLoads[#Headers],0))),"")</f>
        <v/>
      </c>
      <c r="BJ526" s="1259" t="str" cm="1">
        <f t="array" ref="BJ526">IFERROR(IF($D526="","",INDEX(TBL_MiddleEnd_PlugLoads[],2*(ROWS(BJ$463:BJ526)-1)+1,MATCH(BJ$1,TBL_MiddleEnd_PlugLoads[#Headers],0))),"")</f>
        <v/>
      </c>
      <c r="BK526" s="1259" t="str" cm="1">
        <f t="array" ref="BK526">IFERROR(IF($D526="","",INDEX(TBL_MiddleEnd_PlugLoads[],2*(ROWS(BK$463:BK526)-1)+1,MATCH(BK$1,TBL_MiddleEnd_PlugLoads[#Headers],0))),"")</f>
        <v/>
      </c>
      <c r="BL526" s="1259" t="str" cm="1">
        <f t="array" ref="BL526">IFERROR(IF($D526="","",INDEX(TBL_MiddleEnd_PlugLoads[],2*(ROWS(BL$463:BL526)-1)+1,MATCH(BL$1,TBL_MiddleEnd_PlugLoads[#Headers],0))),"")</f>
        <v/>
      </c>
      <c r="BM526" s="1259" t="str" cm="1">
        <f t="array" ref="BM526">IFERROR(IF($D526="","",INDEX(TBL_MiddleEnd_PlugLoads[],2*(ROWS(BM$463:BM526)-1)+1,MATCH(BM$1,TBL_MiddleEnd_PlugLoads[#Headers],0))),"")</f>
        <v/>
      </c>
      <c r="BN526" s="1259" t="str" cm="1">
        <f t="array" ref="BN526">IFERROR(IF($D526="","",INDEX(TBL_MiddleEnd_PlugLoads[],2*(ROWS(BN$463:BN526)-1)+1,MATCH(BN$1,TBL_MiddleEnd_PlugLoads[#Headers],0))),"")</f>
        <v/>
      </c>
      <c r="BO526" s="1259" t="str" cm="1">
        <f t="array" ref="BO526">IFERROR(IF($D526="","",INDEX(TBL_MiddleEnd_PlugLoads[],2*(ROWS(BO$463:BO526)-1)+1,MATCH(BO$1,TBL_MiddleEnd_PlugLoads[#Headers],0))),"")</f>
        <v/>
      </c>
      <c r="BP526" s="1259" t="str" cm="1">
        <f t="array" ref="BP526">IFERROR(IF($D526="","",INDEX(TBL_MiddleEnd_PlugLoads[],2*(ROWS(BP$463:BP526)-1)+1,MATCH(BP$1,TBL_MiddleEnd_PlugLoads[#Headers],0))),"")</f>
        <v/>
      </c>
      <c r="BQ526" s="1259" t="str" cm="1">
        <f t="array" ref="BQ526">IFERROR(IF($D526="","",INDEX(TBL_MiddleEnd_PlugLoads[],2*(ROWS(BQ$463:BQ526)-1)+1,MATCH(BQ$1,TBL_MiddleEnd_PlugLoads[#Headers],0))),"")</f>
        <v/>
      </c>
      <c r="BR526" s="1259" t="str" cm="1">
        <f t="array" ref="BR526">IFERROR(IF($D526="","",INDEX(TBL_MiddleEnd_PlugLoads[],2*(ROWS(BR$463:BR526)-1)+1,MATCH(BR$1,TBL_MiddleEnd_PlugLoads[#Headers],0))),"")</f>
        <v/>
      </c>
      <c r="BS526" s="1259" t="str" cm="1">
        <f t="array" ref="BS526">IFERROR(IF($D526="","",INDEX(TBL_MiddleEnd_PlugLoads[],2*(ROWS(BS$463:BS526)-1)+1,MATCH(BS$1,TBL_MiddleEnd_PlugLoads[#Headers],0))),"")</f>
        <v/>
      </c>
      <c r="BT526" s="1259" t="str" cm="1">
        <f t="array" ref="BT526">IFERROR(IF($D526="","",INDEX(TBL_MiddleEnd_PlugLoads[],2*(ROWS(BT$463:BT526)-1)+1,MATCH(BT$1,TBL_MiddleEnd_PlugLoads[#Headers],0))),"")</f>
        <v/>
      </c>
      <c r="BU526" s="1259" t="str" cm="1">
        <f t="array" ref="BU526">IFERROR(IF($D526="","",INDEX(TBL_MiddleEnd_PlugLoads[],2*(ROWS(BU$463:BU526)-1)+1,MATCH(BU$1,TBL_MiddleEnd_PlugLoads[#Headers],0))),"")</f>
        <v/>
      </c>
      <c r="BV526" s="1259" t="str" cm="1">
        <f t="array" ref="BV526">IFERROR(IF($D526="","",INDEX(TBL_MiddleEnd_PlugLoads[],2*(ROWS(BV$463:BV526)-1)+1,MATCH(BV$1,TBL_MiddleEnd_PlugLoads[#Headers],0))),"")</f>
        <v/>
      </c>
      <c r="BW526" s="1259" t="str" cm="1">
        <f t="array" ref="BW526">IFERROR(IF($D526="","",INDEX(TBL_MiddleEnd_PlugLoads[],2*(ROWS(BW$463:BW526)-1)+1,MATCH(BW$1,TBL_MiddleEnd_PlugLoads[#Headers],0))),"")</f>
        <v/>
      </c>
      <c r="BX526" s="1259" t="str" cm="1">
        <f t="array" ref="BX526">IFERROR(IF($D526="","",INDEX(TBL_MiddleEnd_PlugLoads[],2*(ROWS(BX$463:BX526)-1)+1,MATCH(BX$1,TBL_MiddleEnd_PlugLoads[#Headers],0))),"")</f>
        <v/>
      </c>
      <c r="BY526" s="1259" t="str" cm="1">
        <f t="array" ref="BY526">IFERROR(IF($D526="","",INDEX(TBL_MiddleEnd_PlugLoads[],2*(ROWS(BY$463:BY526)-1)+1,MATCH(BY$1,TBL_MiddleEnd_PlugLoads[#Headers],0))),"")</f>
        <v/>
      </c>
      <c r="BZ526" s="1259" t="str" cm="1">
        <f t="array" ref="BZ526">IFERROR(IF($D526="","",INDEX(TBL_MiddleEnd_PlugLoads[],2*(ROWS(BZ$463:BZ526)-1)+1,MATCH(BZ$1,TBL_MiddleEnd_PlugLoads[#Headers],0))),"")</f>
        <v/>
      </c>
      <c r="CA526" s="1259" t="str" cm="1">
        <f t="array" ref="CA526">IFERROR(IF($D526="","",INDEX(TBL_MiddleEnd_PlugLoads[],2*(ROWS(CA$463:CA526)-1)+1,MATCH(CA$1,TBL_MiddleEnd_PlugLoads[#Headers],0))),"")</f>
        <v/>
      </c>
      <c r="CB526" s="1259" t="str" cm="1">
        <f t="array" ref="CB526">IFERROR(IF($D526="","",INDEX(TBL_MiddleEnd_PlugLoads[],2*(ROWS(CB$463:CB526)-1)+1,MATCH(CB$1,TBL_MiddleEnd_PlugLoads[#Headers],0))),"")</f>
        <v/>
      </c>
      <c r="CC526" s="1259" t="str" cm="1">
        <f t="array" ref="CC526">IFERROR(IF($D526="","",INDEX(TBL_MiddleEnd_PlugLoads[],2*(ROWS(CC$463:CC526)-1)+1,MATCH(CC$1,TBL_MiddleEnd_PlugLoads[#Headers],0))),"")</f>
        <v/>
      </c>
      <c r="CD526" s="1259" t="str" cm="1">
        <f t="array" ref="CD526">IFERROR(IF($D526="","",INDEX(TBL_MiddleEnd_PlugLoads[],2*(ROWS(CD$463:CD526)-1)+1,MATCH(CD$1,TBL_MiddleEnd_PlugLoads[#Headers],0))),"")</f>
        <v/>
      </c>
      <c r="CE526" s="1259" t="str" cm="1">
        <f t="array" ref="CE526">IFERROR(IF($D526="","",INDEX(TBL_MiddleEnd_PlugLoads[],2*(ROWS(CE$463:CE526)-1)+1,MATCH(CE$1,TBL_MiddleEnd_PlugLoads[#Headers],0))),"")</f>
        <v/>
      </c>
      <c r="CF526" s="1292" t="str" cm="1">
        <f t="array" ref="CF526">IFERROR(IF($D526="","",INDEX(TBL_MiddleEnd_PlugLoads[],2*(ROWS(CF$463:CF526)-1)+1,MATCH(CF$1,TBL_MiddleEnd_PlugLoads[#Headers],0))),"")</f>
        <v/>
      </c>
      <c r="CG526" s="1259" t="str" cm="1">
        <f t="array" ref="CG526">IFERROR(IF(D526="","",LEFT(INDEX('M03-S07'!$C$18:$C$199,2*(ROWS(CG$463:CG526)-1)+1),150)),"")</f>
        <v/>
      </c>
      <c r="CH526" s="1248" t="str">
        <f>IFERROR(IF(D526="","",INDEX(TBL_STD_PLUG[],MATCH(E526,TBL_STD_PLUG[Measure Number],0),MATCH(#REF!,TBL_STD_PLUG[#Headers],0))),"")</f>
        <v/>
      </c>
      <c r="CI526" s="1262" t="str" cm="1">
        <f t="array" ref="CI526">IFERROR(IF(D526="","",INDEX('M03-S07'!$AU$18:$AU$199,2*(ROWS(CI$463:CI526)-1)+1)),"")</f>
        <v/>
      </c>
      <c r="CJ526" s="1262" t="str" cm="1">
        <f t="array" ref="CJ526">IFERROR(IF(D526="","",INDEX('M03-S07'!$AW$18:$AW$199,2*(ROWS(CJ$463:CJ526)-1)+1)),"")</f>
        <v/>
      </c>
      <c r="CK526" s="1262" t="str" cm="1">
        <f t="array" ref="CK526">IFERROR(IF(D526="","",INDEX('M03-S07'!AY$18:$AY$199,2*(ROWS(CK$463:CK526)-1)+1)),"")</f>
        <v/>
      </c>
      <c r="CL526" s="1262" t="str" cm="1">
        <f t="array" ref="CL526">IFERROR(IF($D526="","",INDEX('M03-S07'!$AH$18:$AH$199,2*(ROWS(CL$463:CL526)-1)+1)),"")</f>
        <v/>
      </c>
      <c r="CM526" s="1262" t="str" cm="1">
        <f t="array" ref="CM526">IFERROR(IF($D526="","",INDEX('M03-S07'!$AN$18:$AN$199,2*(ROWS(CM$463:CM526)-1)+1)),"")</f>
        <v/>
      </c>
      <c r="CN526" s="1259" t="str" cm="1">
        <f t="array" ref="CN526">IFERROR(IF(D526="","",INDEX('M03-S07'!$BP$18:$BP$199,2*(ROWS(CN$463:CN526)-1)+1)),"")</f>
        <v/>
      </c>
      <c r="CO526" s="1262" t="str" cm="1">
        <f t="array" ref="CO526">IFERROR(IF(D526="","",INDEX('M03-S07'!$BQ$18:$BQ$199,2*(ROWS(CO$463:CO526)-1)+1)),"")</f>
        <v/>
      </c>
      <c r="CP526" s="1262" t="str" cm="1">
        <f t="array" ref="CP526">IFERROR(IF(D526="","",INDEX('M03-S07'!$BT$18:$BT$199,2*(ROWS(CP$463:CP526)-1)+1)),"")</f>
        <v/>
      </c>
      <c r="CQ526" s="1263" t="str" cm="1">
        <f t="array" ref="CQ526">IFERROR(IF($D526="","",INDEX('M03-S07'!BX$18:BX$199,2*(ROWS(CQ$463:CQ526)-1)+1)),"")</f>
        <v/>
      </c>
      <c r="CR526" s="1258" t="str" cm="1">
        <f t="array" ref="CR526">IFERROR(IF($D526="","",INDEX('M03-S07'!BY$18:BY$199,2*(ROWS(CR$463:CR526)-1)+1)),"")</f>
        <v/>
      </c>
      <c r="CS526" s="1258" t="str" cm="1">
        <f t="array" ref="CS526">IFERROR(IF($D526="","",INDEX('M03-S07'!BZ$18:BZ$199,2*(ROWS(CS$463:CS526)-1)+1)),"")</f>
        <v/>
      </c>
      <c r="CT526" s="1262"/>
      <c r="CU526" s="1262"/>
      <c r="CV526" s="1262"/>
      <c r="CW526" s="1262"/>
      <c r="CY526" s="1293"/>
      <c r="CZ526" s="1291" t="str" cm="1">
        <f t="array" ref="CZ526">IFERROR(IF($D526="","",INDEX('M03-S07'!K$18:K$199,2*(ROWS(CZ$463:CZ526)-1)+1)&amp;" - "&amp;INDEX('M03-S07'!X$18:X$199,2*(ROWS(CZ$463:CZ526)-1)+1)),"")</f>
        <v/>
      </c>
      <c r="DA526" s="1251"/>
      <c r="DB526" s="1251"/>
      <c r="DC526" s="1251"/>
      <c r="DD526" s="1251"/>
      <c r="DE526" s="1251"/>
      <c r="DF526" s="1251"/>
      <c r="DG526" s="1251"/>
      <c r="DH526" s="1251"/>
      <c r="DI526" s="1251"/>
      <c r="DJ526" s="1251"/>
      <c r="DK526" s="1251"/>
    </row>
    <row r="527" spans="1:115" ht="14.5">
      <c r="A527" s="87" t="str">
        <f t="shared" si="80"/>
        <v/>
      </c>
      <c r="B527" s="87" t="str">
        <f t="shared" si="81"/>
        <v/>
      </c>
      <c r="C527" s="87" t="str" cm="1">
        <f t="array" ref="C527">IFERROR(IF(D527="","",INDEX('M03-S07'!$B$18:$B$199,2*(ROWS(C$463:C527)-1)+1)),"")</f>
        <v/>
      </c>
      <c r="D527" s="87" t="str">
        <f t="shared" si="82"/>
        <v/>
      </c>
      <c r="E527" s="87" t="str" cm="1">
        <f t="array" ref="E527">IFERROR(IF(INDEX('M03-S07'!$BN$18:$BN$199,2*(ROWS(E$463:E527)-1)+1)="","",INDEX('M03-S07'!$BN$18:$BN$199,2*(ROWS(E$463:E527)-1)+1)),"")</f>
        <v/>
      </c>
      <c r="F527" s="7" t="str">
        <f>IFERROR(IF($D527="","",INDEX(MasterTable_PlugLoad[Calc Selection],MATCH($J527,MasterTable_PlugLoad[Measure Lookup],0))),"")</f>
        <v/>
      </c>
      <c r="G527" s="7" t="str">
        <f t="shared" ref="G527:G553" si="84">IFERROR(IF(C527&lt;&gt;"","Prescriptive",""),"")</f>
        <v/>
      </c>
      <c r="H527" s="7" t="str">
        <f t="shared" ref="H527:H553" si="85">IFERROR(IF(C527&lt;&gt;"",M05S07F07,""),"")</f>
        <v/>
      </c>
      <c r="I527" s="7" t="str">
        <f t="shared" si="83"/>
        <v/>
      </c>
      <c r="J527" s="7" t="str">
        <f>IFERROR(IF(D527="","",INDEX(TBL_STD_PLUG[Measure Lookup],MATCH(D527,TBL_STD_PLUG[Measure Number],0))),"")</f>
        <v/>
      </c>
      <c r="M527" s="1259" t="str" cm="1">
        <f t="array" ref="M527">IFERROR(IF(D527="","",INDEX('M03-S07'!$G$18:$G$199,2*(ROWS(M$463:M527)-1)+1)),"")</f>
        <v/>
      </c>
      <c r="N527" s="1259" t="str" cm="1">
        <f t="array" ref="N527">IFERROR(IF($D527="","",INDEX(TBL_MiddleEnd_PlugLoads[],2*(ROWS(N$463:N527)-1)+1,MATCH(N$1,TBL_MiddleEnd_PlugLoads[#Headers],0))),"")</f>
        <v/>
      </c>
      <c r="O527" s="1259" t="str" cm="1">
        <f t="array" ref="O527">IFERROR(IF($D527="","",INDEX(TBL_MiddleEnd_PlugLoads[],2*(ROWS(O$463:O527)-1)+1,MATCH(O$1,TBL_MiddleEnd_PlugLoads[#Headers],0))),"")</f>
        <v/>
      </c>
      <c r="P527" s="1259" t="str" cm="1">
        <f t="array" ref="P527">IFERROR(IF($D527="","",INDEX(TBL_MiddleEnd_PlugLoads[],2*(ROWS(P$463:P527)-1)+1,MATCH(P$1,TBL_MiddleEnd_PlugLoads[#Headers],0))),"")</f>
        <v/>
      </c>
      <c r="Q527" s="1259" t="str" cm="1">
        <f t="array" ref="Q527">IFERROR(IF($D527="","",INDEX(TBL_MiddleEnd_PlugLoads[],2*(ROWS(Q$463:Q527)-1)+1,MATCH(Q$1,TBL_MiddleEnd_PlugLoads[#Headers],0))),"")</f>
        <v/>
      </c>
      <c r="R527" s="1259" t="str" cm="1">
        <f t="array" ref="R527">IFERROR(IF($D527="","",INDEX(TBL_MiddleEnd_PlugLoads[],2*(ROWS(R$463:R527)-1)+1,MATCH(R$1,TBL_MiddleEnd_PlugLoads[#Headers],0))),"")</f>
        <v/>
      </c>
      <c r="S527" s="1260"/>
      <c r="T527" s="1259" t="str" cm="1">
        <f t="array" ref="T527">IFERROR(IF($D527="","",INDEX(TBL_MiddleEnd_PlugLoads[],2*(ROWS(T$463:T527)-1)+1,MATCH(T$1,TBL_MiddleEnd_PlugLoads[#Headers],0))),"")</f>
        <v/>
      </c>
      <c r="U527" s="1259" t="str" cm="1">
        <f t="array" ref="U527">IFERROR(IF($D527="","",INDEX(TBL_MiddleEnd_PlugLoads[],2*(ROWS(U$463:U527)-1)+1,MATCH(U$1,TBL_MiddleEnd_PlugLoads[#Headers],0))),"")</f>
        <v/>
      </c>
      <c r="V527" s="1259" t="str" cm="1">
        <f t="array" ref="V527">IFERROR(IF($D527="","",INDEX(TBL_MiddleEnd_PlugLoads[],2*(ROWS(V$463:V527)-1)+1,MATCH(V$1,TBL_MiddleEnd_PlugLoads[#Headers],0))),"")</f>
        <v/>
      </c>
      <c r="W527" s="1259" t="str" cm="1">
        <f t="array" ref="W527">IFERROR(IF($D527="","",INDEX(TBL_MiddleEnd_PlugLoads[],2*(ROWS(W$463:W527)-1)+1,MATCH(W$1,TBL_MiddleEnd_PlugLoads[#Headers],0))),"")</f>
        <v/>
      </c>
      <c r="X527" s="1259" t="str" cm="1">
        <f t="array" ref="X527">IFERROR(IF($D527="","",INDEX(TBL_MiddleEnd_PlugLoads[],2*(ROWS(X$463:X527)-1)+1,MATCH(X$1,TBL_MiddleEnd_PlugLoads[#Headers],0))),"")</f>
        <v/>
      </c>
      <c r="Y527" s="1259" t="str" cm="1">
        <f t="array" ref="Y527">IFERROR(IF($D527="","",INDEX(TBL_MiddleEnd_PlugLoads[],2*(ROWS(Y$463:Y527)-1)+1,MATCH(Y$1,TBL_MiddleEnd_PlugLoads[#Headers],0))),"")</f>
        <v/>
      </c>
      <c r="Z527" s="1259" t="str" cm="1">
        <f t="array" ref="Z527">IFERROR(IF($D527="","",INDEX(TBL_MiddleEnd_PlugLoads[],2*(ROWS(Z$463:Z527)-1)+1,MATCH(Z$1,TBL_MiddleEnd_PlugLoads[#Headers],0))),"")</f>
        <v/>
      </c>
      <c r="AA527" s="1259" t="str" cm="1">
        <f t="array" ref="AA527">IFERROR(IF($D527="","",INDEX(TBL_MiddleEnd_PlugLoads[],2*(ROWS(AA$463:AA527)-1)+1,MATCH(AA$1,TBL_MiddleEnd_PlugLoads[#Headers],0))),"")</f>
        <v/>
      </c>
      <c r="AB527" s="1259" t="str" cm="1">
        <f t="array" ref="AB527">IFERROR(IF($D527="","",INDEX(TBL_MiddleEnd_PlugLoads[],2*(ROWS(AB$463:AB527)-1)+1,MATCH(AB$1,TBL_MiddleEnd_PlugLoads[#Headers],0))),"")</f>
        <v/>
      </c>
      <c r="AC527" s="1258" t="str" cm="1">
        <f t="array" ref="AC527">IFERROR(IF($D527="","",INDEX('M03-S07'!AP$19:AP$199,2*(ROWS(AC$463:AC527)-1)+1)),"")</f>
        <v/>
      </c>
      <c r="AD527" s="1259" t="str" cm="1">
        <f t="array" ref="AD527">IFERROR(IF($D527="","",INDEX(TBL_MiddleEnd_PlugLoads[],2*(ROWS(AD$463:AD527)-1)+1,MATCH(AD$1,TBL_MiddleEnd_PlugLoads[#Headers],0))),"")</f>
        <v/>
      </c>
      <c r="AE527" s="1259" t="str" cm="1">
        <f t="array" ref="AE527">IFERROR(IF($D527="","",INDEX(TBL_MiddleEnd_PlugLoads[],2*(ROWS(AE$463:AE527)-1)+1,MATCH(AE$1,TBL_MiddleEnd_PlugLoads[#Headers],0))),"")</f>
        <v/>
      </c>
      <c r="AF527" s="1259" t="str" cm="1">
        <f t="array" ref="AF527">IFERROR(IF($D527="","",INDEX(TBL_MiddleEnd_PlugLoads[],2*(ROWS(AF$463:AF527)-1)+1,MATCH(AF$1,TBL_MiddleEnd_PlugLoads[#Headers],0))),"")</f>
        <v/>
      </c>
      <c r="AG527" s="1259" t="str" cm="1">
        <f t="array" ref="AG527">IFERROR(IF($D527="","",INDEX(TBL_MiddleEnd_PlugLoads[],2*(ROWS(AG$463:AG527)-1)+1,MATCH(AG$1,TBL_MiddleEnd_PlugLoads[#Headers],0))),"")</f>
        <v/>
      </c>
      <c r="AH527" s="1259" t="str" cm="1">
        <f t="array" ref="AH527">IFERROR(IF($D527="","",INDEX(TBL_MiddleEnd_PlugLoads[],2*(ROWS(AH$463:AH527)-1)+1,MATCH(AH$1,TBL_MiddleEnd_PlugLoads[#Headers],0))),"")</f>
        <v/>
      </c>
      <c r="AI527" s="1259" t="str" cm="1">
        <f t="array" ref="AI527">IFERROR(IF($D527="","",INDEX(TBL_MiddleEnd_PlugLoads[],2*(ROWS(AI$463:AI527)-1)+1,MATCH(AI$1,TBL_MiddleEnd_PlugLoads[#Headers],0))),"")</f>
        <v/>
      </c>
      <c r="AJ527" s="1259" t="str" cm="1">
        <f t="array" ref="AJ527">IFERROR(IF($D527="","",INDEX(TBL_MiddleEnd_PlugLoads[],2*(ROWS(AJ$463:AJ527)-1)+1,MATCH(AJ$1,TBL_MiddleEnd_PlugLoads[#Headers],0))),"")</f>
        <v/>
      </c>
      <c r="AK527" s="1259" t="str" cm="1">
        <f t="array" ref="AK527">IFERROR(IF($D527="","",INDEX(TBL_MiddleEnd_PlugLoads[],2*(ROWS(AK$463:AK527)-1)+1,MATCH(AK$1,TBL_MiddleEnd_PlugLoads[#Headers],0))),"")</f>
        <v/>
      </c>
      <c r="AL527" s="1259" t="str" cm="1">
        <f t="array" ref="AL527">IFERROR(IF($D527="","",INDEX(TBL_MiddleEnd_PlugLoads[],2*(ROWS(AL$463:AL527)-1)+1,MATCH(AL$1,TBL_MiddleEnd_PlugLoads[#Headers],0))),"")</f>
        <v/>
      </c>
      <c r="AM527" s="1259" t="str" cm="1">
        <f t="array" ref="AM527">IFERROR(IF($D527="","",INDEX(TBL_MiddleEnd_PlugLoads[],2*(ROWS(AM$463:AM527)-1)+1,MATCH(AM$1,TBL_MiddleEnd_PlugLoads[#Headers],0))),"")</f>
        <v/>
      </c>
      <c r="AN527" s="1259" t="str" cm="1">
        <f t="array" ref="AN527">IFERROR(IF($D527="","",INDEX(TBL_MiddleEnd_PlugLoads[],2*(ROWS(AN$463:AN527)-1)+1,MATCH(AN$1,TBL_MiddleEnd_PlugLoads[#Headers],0))),"")</f>
        <v/>
      </c>
      <c r="AO527" s="1259" t="str" cm="1">
        <f t="array" ref="AO527">IFERROR(IF($D527="","",INDEX(TBL_MiddleEnd_PlugLoads[],2*(ROWS(AO$463:AO527)-1)+1,MATCH(AO$1,TBL_MiddleEnd_PlugLoads[#Headers],0))),"")</f>
        <v/>
      </c>
      <c r="AP527" s="1259" t="str" cm="1">
        <f t="array" ref="AP527">IFERROR(IF($D527="","",INDEX(TBL_MiddleEnd_PlugLoads[],2*(ROWS(AP$463:AP527)-1)+1,MATCH(AP$1,TBL_MiddleEnd_PlugLoads[#Headers],0))),"")</f>
        <v/>
      </c>
      <c r="AQ527" s="1259" t="str" cm="1">
        <f t="array" ref="AQ527">IFERROR(IF($D527="","",INDEX(TBL_MiddleEnd_PlugLoads[],2*(ROWS(AQ$463:AQ527)-1)+1,MATCH(AQ$1,TBL_MiddleEnd_PlugLoads[#Headers],0))),"")</f>
        <v/>
      </c>
      <c r="AR527" s="1259" t="str" cm="1">
        <f t="array" ref="AR527">IFERROR(IF($D527="","",INDEX(TBL_MiddleEnd_PlugLoads[],2*(ROWS(AR$463:AR527)-1)+1,MATCH(AR$1,TBL_MiddleEnd_PlugLoads[#Headers],0))),"")</f>
        <v/>
      </c>
      <c r="AS527" s="1259" t="str" cm="1">
        <f t="array" ref="AS527">IFERROR(IF($D527="","",INDEX(TBL_MiddleEnd_PlugLoads[],2*(ROWS(AS$463:AS527)-1)+1,MATCH(AS$1,TBL_MiddleEnd_PlugLoads[#Headers],0))),"")</f>
        <v/>
      </c>
      <c r="AT527" s="1259" t="str" cm="1">
        <f t="array" ref="AT527">IFERROR(IF($D527="","",INDEX(TBL_MiddleEnd_PlugLoads[],2*(ROWS(AT$463:AT527)-1)+1,MATCH(AT$1,TBL_MiddleEnd_PlugLoads[#Headers],0))),"")</f>
        <v/>
      </c>
      <c r="AU527" s="1259" t="str" cm="1">
        <f t="array" ref="AU527">IFERROR(IF($D527="","",INDEX(TBL_MiddleEnd_PlugLoads[],2*(ROWS(AU$463:AU527)-1)+1,MATCH(AU$1,TBL_MiddleEnd_PlugLoads[#Headers],0))),"")</f>
        <v/>
      </c>
      <c r="AV527" s="1259" t="str" cm="1">
        <f t="array" ref="AV527">IFERROR(IF($D527="","",INDEX(TBL_MiddleEnd_PlugLoads[],2*(ROWS(AV$463:AV527)-1)+1,MATCH(AV$1,TBL_MiddleEnd_PlugLoads[#Headers],0))),"")</f>
        <v/>
      </c>
      <c r="AW527" s="1259" t="str" cm="1">
        <f t="array" ref="AW527">IFERROR(IF($D527="","",INDEX(TBL_MiddleEnd_PlugLoads[],2*(ROWS(AW$463:AW527)-1)+1,MATCH(AW$1,TBL_MiddleEnd_PlugLoads[#Headers],0))),"")</f>
        <v/>
      </c>
      <c r="AX527" s="1259" t="str" cm="1">
        <f t="array" ref="AX527">IFERROR(IF($D527="","",INDEX(TBL_MiddleEnd_PlugLoads[],2*(ROWS(AX$463:AX527)-1)+1,MATCH(AX$1,TBL_MiddleEnd_PlugLoads[#Headers],0))),"")</f>
        <v/>
      </c>
      <c r="AY527" s="1259" t="str" cm="1">
        <f t="array" ref="AY527">IFERROR(IF($D527="","",INDEX(TBL_MiddleEnd_PlugLoads[],2*(ROWS(AY$463:AY527)-1)+1,MATCH(AY$1,TBL_MiddleEnd_PlugLoads[#Headers],0))),"")</f>
        <v/>
      </c>
      <c r="AZ527" s="1259" t="str" cm="1">
        <f t="array" ref="AZ527">IFERROR(IF($D527="","",INDEX(TBL_MiddleEnd_PlugLoads[],2*(ROWS(AZ$463:AZ527)-1)+1,MATCH(AZ$1,TBL_MiddleEnd_PlugLoads[#Headers],0))),"")</f>
        <v/>
      </c>
      <c r="BA527" s="1259" t="str" cm="1">
        <f t="array" ref="BA527">IFERROR(IF($D527="","",INDEX(TBL_MiddleEnd_PlugLoads[],2*(ROWS(BA$463:BA527)-1)+1,MATCH(BA$1,TBL_MiddleEnd_PlugLoads[#Headers],0))),"")</f>
        <v/>
      </c>
      <c r="BB527" s="1259" t="str" cm="1">
        <f t="array" ref="BB527">IFERROR(IF($D527="","",INDEX(TBL_MiddleEnd_PlugLoads[],2*(ROWS(BB$463:BB527)-1)+1,MATCH(BB$1,TBL_MiddleEnd_PlugLoads[#Headers],0))),"")</f>
        <v/>
      </c>
      <c r="BC527" s="1259" t="str" cm="1">
        <f t="array" ref="BC527">IFERROR(IF($D527="","",INDEX(TBL_MiddleEnd_PlugLoads[],2*(ROWS(BC$463:BC527)-1)+1,MATCH(BC$1,TBL_MiddleEnd_PlugLoads[#Headers],0))),"")</f>
        <v/>
      </c>
      <c r="BD527" s="1259" t="str" cm="1">
        <f t="array" ref="BD527">IFERROR(IF($D527="","",INDEX(TBL_MiddleEnd_PlugLoads[],2*(ROWS(BD$463:BD527)-1)+1,MATCH(BD$1,TBL_MiddleEnd_PlugLoads[#Headers],0))),"")</f>
        <v/>
      </c>
      <c r="BE527" s="1259" t="str" cm="1">
        <f t="array" ref="BE527">IFERROR(IF($D527="","",INDEX(TBL_MiddleEnd_PlugLoads[],2*(ROWS(BE$463:BE527)-1)+1,MATCH(BE$1,TBL_MiddleEnd_PlugLoads[#Headers],0))),"")</f>
        <v/>
      </c>
      <c r="BF527" s="1259" t="str" cm="1">
        <f t="array" ref="BF527">IFERROR(IF($D527="","",INDEX(TBL_MiddleEnd_PlugLoads[],2*(ROWS(BF$463:BF527)-1)+1,MATCH(BF$1,TBL_MiddleEnd_PlugLoads[#Headers],0))),"")</f>
        <v/>
      </c>
      <c r="BG527" s="1259" t="str" cm="1">
        <f t="array" ref="BG527">IFERROR(IF($D527="","",INDEX(TBL_MiddleEnd_PlugLoads[],2*(ROWS(BG$463:BG527)-1)+1,MATCH(BG$1,TBL_MiddleEnd_PlugLoads[#Headers],0))),"")</f>
        <v/>
      </c>
      <c r="BH527" s="1259" t="str" cm="1">
        <f t="array" ref="BH527">IFERROR(IF($D527="","",INDEX(TBL_MiddleEnd_PlugLoads[],2*(ROWS(BH$463:BH527)-1)+1,MATCH(BH$1,TBL_MiddleEnd_PlugLoads[#Headers],0))),"")</f>
        <v/>
      </c>
      <c r="BI527" s="1259" t="str" cm="1">
        <f t="array" ref="BI527">IFERROR(IF($D527="","",INDEX(TBL_MiddleEnd_PlugLoads[],2*(ROWS(BI$463:BI527)-1)+1,MATCH(BI$1,TBL_MiddleEnd_PlugLoads[#Headers],0))),"")</f>
        <v/>
      </c>
      <c r="BJ527" s="1259" t="str" cm="1">
        <f t="array" ref="BJ527">IFERROR(IF($D527="","",INDEX(TBL_MiddleEnd_PlugLoads[],2*(ROWS(BJ$463:BJ527)-1)+1,MATCH(BJ$1,TBL_MiddleEnd_PlugLoads[#Headers],0))),"")</f>
        <v/>
      </c>
      <c r="BK527" s="1259" t="str" cm="1">
        <f t="array" ref="BK527">IFERROR(IF($D527="","",INDEX(TBL_MiddleEnd_PlugLoads[],2*(ROWS(BK$463:BK527)-1)+1,MATCH(BK$1,TBL_MiddleEnd_PlugLoads[#Headers],0))),"")</f>
        <v/>
      </c>
      <c r="BL527" s="1259" t="str" cm="1">
        <f t="array" ref="BL527">IFERROR(IF($D527="","",INDEX(TBL_MiddleEnd_PlugLoads[],2*(ROWS(BL$463:BL527)-1)+1,MATCH(BL$1,TBL_MiddleEnd_PlugLoads[#Headers],0))),"")</f>
        <v/>
      </c>
      <c r="BM527" s="1259" t="str" cm="1">
        <f t="array" ref="BM527">IFERROR(IF($D527="","",INDEX(TBL_MiddleEnd_PlugLoads[],2*(ROWS(BM$463:BM527)-1)+1,MATCH(BM$1,TBL_MiddleEnd_PlugLoads[#Headers],0))),"")</f>
        <v/>
      </c>
      <c r="BN527" s="1259" t="str" cm="1">
        <f t="array" ref="BN527">IFERROR(IF($D527="","",INDEX(TBL_MiddleEnd_PlugLoads[],2*(ROWS(BN$463:BN527)-1)+1,MATCH(BN$1,TBL_MiddleEnd_PlugLoads[#Headers],0))),"")</f>
        <v/>
      </c>
      <c r="BO527" s="1259" t="str" cm="1">
        <f t="array" ref="BO527">IFERROR(IF($D527="","",INDEX(TBL_MiddleEnd_PlugLoads[],2*(ROWS(BO$463:BO527)-1)+1,MATCH(BO$1,TBL_MiddleEnd_PlugLoads[#Headers],0))),"")</f>
        <v/>
      </c>
      <c r="BP527" s="1259" t="str" cm="1">
        <f t="array" ref="BP527">IFERROR(IF($D527="","",INDEX(TBL_MiddleEnd_PlugLoads[],2*(ROWS(BP$463:BP527)-1)+1,MATCH(BP$1,TBL_MiddleEnd_PlugLoads[#Headers],0))),"")</f>
        <v/>
      </c>
      <c r="BQ527" s="1259" t="str" cm="1">
        <f t="array" ref="BQ527">IFERROR(IF($D527="","",INDEX(TBL_MiddleEnd_PlugLoads[],2*(ROWS(BQ$463:BQ527)-1)+1,MATCH(BQ$1,TBL_MiddleEnd_PlugLoads[#Headers],0))),"")</f>
        <v/>
      </c>
      <c r="BR527" s="1259" t="str" cm="1">
        <f t="array" ref="BR527">IFERROR(IF($D527="","",INDEX(TBL_MiddleEnd_PlugLoads[],2*(ROWS(BR$463:BR527)-1)+1,MATCH(BR$1,TBL_MiddleEnd_PlugLoads[#Headers],0))),"")</f>
        <v/>
      </c>
      <c r="BS527" s="1259" t="str" cm="1">
        <f t="array" ref="BS527">IFERROR(IF($D527="","",INDEX(TBL_MiddleEnd_PlugLoads[],2*(ROWS(BS$463:BS527)-1)+1,MATCH(BS$1,TBL_MiddleEnd_PlugLoads[#Headers],0))),"")</f>
        <v/>
      </c>
      <c r="BT527" s="1259" t="str" cm="1">
        <f t="array" ref="BT527">IFERROR(IF($D527="","",INDEX(TBL_MiddleEnd_PlugLoads[],2*(ROWS(BT$463:BT527)-1)+1,MATCH(BT$1,TBL_MiddleEnd_PlugLoads[#Headers],0))),"")</f>
        <v/>
      </c>
      <c r="BU527" s="1259" t="str" cm="1">
        <f t="array" ref="BU527">IFERROR(IF($D527="","",INDEX(TBL_MiddleEnd_PlugLoads[],2*(ROWS(BU$463:BU527)-1)+1,MATCH(BU$1,TBL_MiddleEnd_PlugLoads[#Headers],0))),"")</f>
        <v/>
      </c>
      <c r="BV527" s="1259" t="str" cm="1">
        <f t="array" ref="BV527">IFERROR(IF($D527="","",INDEX(TBL_MiddleEnd_PlugLoads[],2*(ROWS(BV$463:BV527)-1)+1,MATCH(BV$1,TBL_MiddleEnd_PlugLoads[#Headers],0))),"")</f>
        <v/>
      </c>
      <c r="BW527" s="1259" t="str" cm="1">
        <f t="array" ref="BW527">IFERROR(IF($D527="","",INDEX(TBL_MiddleEnd_PlugLoads[],2*(ROWS(BW$463:BW527)-1)+1,MATCH(BW$1,TBL_MiddleEnd_PlugLoads[#Headers],0))),"")</f>
        <v/>
      </c>
      <c r="BX527" s="1259" t="str" cm="1">
        <f t="array" ref="BX527">IFERROR(IF($D527="","",INDEX(TBL_MiddleEnd_PlugLoads[],2*(ROWS(BX$463:BX527)-1)+1,MATCH(BX$1,TBL_MiddleEnd_PlugLoads[#Headers],0))),"")</f>
        <v/>
      </c>
      <c r="BY527" s="1259" t="str" cm="1">
        <f t="array" ref="BY527">IFERROR(IF($D527="","",INDEX(TBL_MiddleEnd_PlugLoads[],2*(ROWS(BY$463:BY527)-1)+1,MATCH(BY$1,TBL_MiddleEnd_PlugLoads[#Headers],0))),"")</f>
        <v/>
      </c>
      <c r="BZ527" s="1259" t="str" cm="1">
        <f t="array" ref="BZ527">IFERROR(IF($D527="","",INDEX(TBL_MiddleEnd_PlugLoads[],2*(ROWS(BZ$463:BZ527)-1)+1,MATCH(BZ$1,TBL_MiddleEnd_PlugLoads[#Headers],0))),"")</f>
        <v/>
      </c>
      <c r="CA527" s="1259" t="str" cm="1">
        <f t="array" ref="CA527">IFERROR(IF($D527="","",INDEX(TBL_MiddleEnd_PlugLoads[],2*(ROWS(CA$463:CA527)-1)+1,MATCH(CA$1,TBL_MiddleEnd_PlugLoads[#Headers],0))),"")</f>
        <v/>
      </c>
      <c r="CB527" s="1259" t="str" cm="1">
        <f t="array" ref="CB527">IFERROR(IF($D527="","",INDEX(TBL_MiddleEnd_PlugLoads[],2*(ROWS(CB$463:CB527)-1)+1,MATCH(CB$1,TBL_MiddleEnd_PlugLoads[#Headers],0))),"")</f>
        <v/>
      </c>
      <c r="CC527" s="1259" t="str" cm="1">
        <f t="array" ref="CC527">IFERROR(IF($D527="","",INDEX(TBL_MiddleEnd_PlugLoads[],2*(ROWS(CC$463:CC527)-1)+1,MATCH(CC$1,TBL_MiddleEnd_PlugLoads[#Headers],0))),"")</f>
        <v/>
      </c>
      <c r="CD527" s="1259" t="str" cm="1">
        <f t="array" ref="CD527">IFERROR(IF($D527="","",INDEX(TBL_MiddleEnd_PlugLoads[],2*(ROWS(CD$463:CD527)-1)+1,MATCH(CD$1,TBL_MiddleEnd_PlugLoads[#Headers],0))),"")</f>
        <v/>
      </c>
      <c r="CE527" s="1259" t="str" cm="1">
        <f t="array" ref="CE527">IFERROR(IF($D527="","",INDEX(TBL_MiddleEnd_PlugLoads[],2*(ROWS(CE$463:CE527)-1)+1,MATCH(CE$1,TBL_MiddleEnd_PlugLoads[#Headers],0))),"")</f>
        <v/>
      </c>
      <c r="CF527" s="1292" t="str" cm="1">
        <f t="array" ref="CF527">IFERROR(IF($D527="","",INDEX(TBL_MiddleEnd_PlugLoads[],2*(ROWS(CF$463:CF527)-1)+1,MATCH(CF$1,TBL_MiddleEnd_PlugLoads[#Headers],0))),"")</f>
        <v/>
      </c>
      <c r="CG527" s="1259" t="str" cm="1">
        <f t="array" ref="CG527">IFERROR(IF(D527="","",LEFT(INDEX('M03-S07'!$C$18:$C$199,2*(ROWS(CG$463:CG527)-1)+1),150)),"")</f>
        <v/>
      </c>
      <c r="CH527" s="1248" t="str">
        <f>IFERROR(IF(D527="","",INDEX(TBL_STD_PLUG[],MATCH(E527,TBL_STD_PLUG[Measure Number],0),MATCH(#REF!,TBL_STD_PLUG[#Headers],0))),"")</f>
        <v/>
      </c>
      <c r="CI527" s="1262" t="str" cm="1">
        <f t="array" ref="CI527">IFERROR(IF(D527="","",INDEX('M03-S07'!$AU$18:$AU$199,2*(ROWS(CI$463:CI527)-1)+1)),"")</f>
        <v/>
      </c>
      <c r="CJ527" s="1262" t="str" cm="1">
        <f t="array" ref="CJ527">IFERROR(IF(D527="","",INDEX('M03-S07'!$AW$18:$AW$199,2*(ROWS(CJ$463:CJ527)-1)+1)),"")</f>
        <v/>
      </c>
      <c r="CK527" s="1262" t="str" cm="1">
        <f t="array" ref="CK527">IFERROR(IF(D527="","",INDEX('M03-S07'!AY$18:$AY$199,2*(ROWS(CK$463:CK527)-1)+1)),"")</f>
        <v/>
      </c>
      <c r="CL527" s="1262" t="str" cm="1">
        <f t="array" ref="CL527">IFERROR(IF($D527="","",INDEX('M03-S07'!$AH$18:$AH$199,2*(ROWS(CL$463:CL527)-1)+1)),"")</f>
        <v/>
      </c>
      <c r="CM527" s="1262" t="str" cm="1">
        <f t="array" ref="CM527">IFERROR(IF($D527="","",INDEX('M03-S07'!$AN$18:$AN$199,2*(ROWS(CM$463:CM527)-1)+1)),"")</f>
        <v/>
      </c>
      <c r="CN527" s="1259" t="str" cm="1">
        <f t="array" ref="CN527">IFERROR(IF(D527="","",INDEX('M03-S07'!$BP$18:$BP$199,2*(ROWS(CN$463:CN527)-1)+1)),"")</f>
        <v/>
      </c>
      <c r="CO527" s="1262" t="str" cm="1">
        <f t="array" ref="CO527">IFERROR(IF(D527="","",INDEX('M03-S07'!$BQ$18:$BQ$199,2*(ROWS(CO$463:CO527)-1)+1)),"")</f>
        <v/>
      </c>
      <c r="CP527" s="1262" t="str" cm="1">
        <f t="array" ref="CP527">IFERROR(IF(D527="","",INDEX('M03-S07'!$BT$18:$BT$199,2*(ROWS(CP$463:CP527)-1)+1)),"")</f>
        <v/>
      </c>
      <c r="CQ527" s="1263" t="str" cm="1">
        <f t="array" ref="CQ527">IFERROR(IF($D527="","",INDEX('M03-S07'!BX$18:BX$199,2*(ROWS(CQ$463:CQ527)-1)+1)),"")</f>
        <v/>
      </c>
      <c r="CR527" s="1258" t="str" cm="1">
        <f t="array" ref="CR527">IFERROR(IF($D527="","",INDEX('M03-S07'!BY$18:BY$199,2*(ROWS(CR$463:CR527)-1)+1)),"")</f>
        <v/>
      </c>
      <c r="CS527" s="1258" t="str" cm="1">
        <f t="array" ref="CS527">IFERROR(IF($D527="","",INDEX('M03-S07'!BZ$18:BZ$199,2*(ROWS(CS$463:CS527)-1)+1)),"")</f>
        <v/>
      </c>
      <c r="CT527" s="1262"/>
      <c r="CU527" s="1262"/>
      <c r="CV527" s="1262"/>
      <c r="CW527" s="1262"/>
      <c r="CY527" s="1293"/>
      <c r="CZ527" s="1291" t="str" cm="1">
        <f t="array" ref="CZ527">IFERROR(IF($D527="","",INDEX('M03-S07'!K$18:K$199,2*(ROWS(CZ$463:CZ527)-1)+1)&amp;" - "&amp;INDEX('M03-S07'!X$18:X$199,2*(ROWS(CZ$463:CZ527)-1)+1)),"")</f>
        <v/>
      </c>
      <c r="DA527" s="1251"/>
      <c r="DB527" s="1251"/>
      <c r="DC527" s="1251"/>
      <c r="DD527" s="1251"/>
      <c r="DE527" s="1251"/>
      <c r="DF527" s="1251"/>
      <c r="DG527" s="1251"/>
      <c r="DH527" s="1251"/>
      <c r="DI527" s="1251"/>
      <c r="DJ527" s="1251"/>
      <c r="DK527" s="1251"/>
    </row>
    <row r="528" spans="1:115" ht="14.5">
      <c r="A528" s="87" t="str">
        <f t="shared" ref="A528:A553" si="86">IFERROR(IF(D528="","",PROJID),"")</f>
        <v/>
      </c>
      <c r="B528" s="87" t="str">
        <f t="shared" ref="B528:B553" si="87">IFERROR(IF(D528="","",CONCATENATE(ROW(),"-",D528)),"")</f>
        <v/>
      </c>
      <c r="C528" s="87" t="str" cm="1">
        <f t="array" ref="C528">IFERROR(IF(D528="","",INDEX('M03-S07'!$B$18:$B$199,2*(ROWS(C$463:C528)-1)+1)),"")</f>
        <v/>
      </c>
      <c r="D528" s="87" t="str">
        <f t="shared" ref="D528:D553" si="88">IFERROR(IF(E528="","",E528),"")</f>
        <v/>
      </c>
      <c r="E528" s="87" t="str" cm="1">
        <f t="array" ref="E528">IFERROR(IF(INDEX('M03-S07'!$BN$18:$BN$199,2*(ROWS(E$463:E528)-1)+1)="","",INDEX('M03-S07'!$BN$18:$BN$199,2*(ROWS(E$463:E528)-1)+1)),"")</f>
        <v/>
      </c>
      <c r="F528" s="7" t="str">
        <f>IFERROR(IF($D528="","",INDEX(MasterTable_PlugLoad[Calc Selection],MATCH($J528,MasterTable_PlugLoad[Measure Lookup],0))),"")</f>
        <v/>
      </c>
      <c r="G528" s="7" t="str">
        <f t="shared" si="84"/>
        <v/>
      </c>
      <c r="H528" s="7" t="str">
        <f t="shared" si="85"/>
        <v/>
      </c>
      <c r="I528" s="7" t="str">
        <f t="shared" si="83"/>
        <v/>
      </c>
      <c r="J528" s="7" t="str">
        <f>IFERROR(IF(D528="","",INDEX(TBL_STD_PLUG[Measure Lookup],MATCH(D528,TBL_STD_PLUG[Measure Number],0))),"")</f>
        <v/>
      </c>
      <c r="M528" s="1259" t="str" cm="1">
        <f t="array" ref="M528">IFERROR(IF(D528="","",INDEX('M03-S07'!$G$18:$G$199,2*(ROWS(M$463:M528)-1)+1)),"")</f>
        <v/>
      </c>
      <c r="N528" s="1259" t="str" cm="1">
        <f t="array" ref="N528">IFERROR(IF($D528="","",INDEX(TBL_MiddleEnd_PlugLoads[],2*(ROWS(N$463:N528)-1)+1,MATCH(N$1,TBL_MiddleEnd_PlugLoads[#Headers],0))),"")</f>
        <v/>
      </c>
      <c r="O528" s="1259" t="str" cm="1">
        <f t="array" ref="O528">IFERROR(IF($D528="","",INDEX(TBL_MiddleEnd_PlugLoads[],2*(ROWS(O$463:O528)-1)+1,MATCH(O$1,TBL_MiddleEnd_PlugLoads[#Headers],0))),"")</f>
        <v/>
      </c>
      <c r="P528" s="1259" t="str" cm="1">
        <f t="array" ref="P528">IFERROR(IF($D528="","",INDEX(TBL_MiddleEnd_PlugLoads[],2*(ROWS(P$463:P528)-1)+1,MATCH(P$1,TBL_MiddleEnd_PlugLoads[#Headers],0))),"")</f>
        <v/>
      </c>
      <c r="Q528" s="1259" t="str" cm="1">
        <f t="array" ref="Q528">IFERROR(IF($D528="","",INDEX(TBL_MiddleEnd_PlugLoads[],2*(ROWS(Q$463:Q528)-1)+1,MATCH(Q$1,TBL_MiddleEnd_PlugLoads[#Headers],0))),"")</f>
        <v/>
      </c>
      <c r="R528" s="1259" t="str" cm="1">
        <f t="array" ref="R528">IFERROR(IF($D528="","",INDEX(TBL_MiddleEnd_PlugLoads[],2*(ROWS(R$463:R528)-1)+1,MATCH(R$1,TBL_MiddleEnd_PlugLoads[#Headers],0))),"")</f>
        <v/>
      </c>
      <c r="S528" s="1260"/>
      <c r="T528" s="1259" t="str" cm="1">
        <f t="array" ref="T528">IFERROR(IF($D528="","",INDEX(TBL_MiddleEnd_PlugLoads[],2*(ROWS(T$463:T528)-1)+1,MATCH(T$1,TBL_MiddleEnd_PlugLoads[#Headers],0))),"")</f>
        <v/>
      </c>
      <c r="U528" s="1259" t="str" cm="1">
        <f t="array" ref="U528">IFERROR(IF($D528="","",INDEX(TBL_MiddleEnd_PlugLoads[],2*(ROWS(U$463:U528)-1)+1,MATCH(U$1,TBL_MiddleEnd_PlugLoads[#Headers],0))),"")</f>
        <v/>
      </c>
      <c r="V528" s="1259" t="str" cm="1">
        <f t="array" ref="V528">IFERROR(IF($D528="","",INDEX(TBL_MiddleEnd_PlugLoads[],2*(ROWS(V$463:V528)-1)+1,MATCH(V$1,TBL_MiddleEnd_PlugLoads[#Headers],0))),"")</f>
        <v/>
      </c>
      <c r="W528" s="1259" t="str" cm="1">
        <f t="array" ref="W528">IFERROR(IF($D528="","",INDEX(TBL_MiddleEnd_PlugLoads[],2*(ROWS(W$463:W528)-1)+1,MATCH(W$1,TBL_MiddleEnd_PlugLoads[#Headers],0))),"")</f>
        <v/>
      </c>
      <c r="X528" s="1259" t="str" cm="1">
        <f t="array" ref="X528">IFERROR(IF($D528="","",INDEX(TBL_MiddleEnd_PlugLoads[],2*(ROWS(X$463:X528)-1)+1,MATCH(X$1,TBL_MiddleEnd_PlugLoads[#Headers],0))),"")</f>
        <v/>
      </c>
      <c r="Y528" s="1259" t="str" cm="1">
        <f t="array" ref="Y528">IFERROR(IF($D528="","",INDEX(TBL_MiddleEnd_PlugLoads[],2*(ROWS(Y$463:Y528)-1)+1,MATCH(Y$1,TBL_MiddleEnd_PlugLoads[#Headers],0))),"")</f>
        <v/>
      </c>
      <c r="Z528" s="1259" t="str" cm="1">
        <f t="array" ref="Z528">IFERROR(IF($D528="","",INDEX(TBL_MiddleEnd_PlugLoads[],2*(ROWS(Z$463:Z528)-1)+1,MATCH(Z$1,TBL_MiddleEnd_PlugLoads[#Headers],0))),"")</f>
        <v/>
      </c>
      <c r="AA528" s="1259" t="str" cm="1">
        <f t="array" ref="AA528">IFERROR(IF($D528="","",INDEX(TBL_MiddleEnd_PlugLoads[],2*(ROWS(AA$463:AA528)-1)+1,MATCH(AA$1,TBL_MiddleEnd_PlugLoads[#Headers],0))),"")</f>
        <v/>
      </c>
      <c r="AB528" s="1259" t="str" cm="1">
        <f t="array" ref="AB528">IFERROR(IF($D528="","",INDEX(TBL_MiddleEnd_PlugLoads[],2*(ROWS(AB$463:AB528)-1)+1,MATCH(AB$1,TBL_MiddleEnd_PlugLoads[#Headers],0))),"")</f>
        <v/>
      </c>
      <c r="AC528" s="1258" t="str" cm="1">
        <f t="array" ref="AC528">IFERROR(IF($D528="","",INDEX('M03-S07'!AP$19:AP$199,2*(ROWS(AC$463:AC528)-1)+1)),"")</f>
        <v/>
      </c>
      <c r="AD528" s="1259" t="str" cm="1">
        <f t="array" ref="AD528">IFERROR(IF($D528="","",INDEX(TBL_MiddleEnd_PlugLoads[],2*(ROWS(AD$463:AD528)-1)+1,MATCH(AD$1,TBL_MiddleEnd_PlugLoads[#Headers],0))),"")</f>
        <v/>
      </c>
      <c r="AE528" s="1259" t="str" cm="1">
        <f t="array" ref="AE528">IFERROR(IF($D528="","",INDEX(TBL_MiddleEnd_PlugLoads[],2*(ROWS(AE$463:AE528)-1)+1,MATCH(AE$1,TBL_MiddleEnd_PlugLoads[#Headers],0))),"")</f>
        <v/>
      </c>
      <c r="AF528" s="1259" t="str" cm="1">
        <f t="array" ref="AF528">IFERROR(IF($D528="","",INDEX(TBL_MiddleEnd_PlugLoads[],2*(ROWS(AF$463:AF528)-1)+1,MATCH(AF$1,TBL_MiddleEnd_PlugLoads[#Headers],0))),"")</f>
        <v/>
      </c>
      <c r="AG528" s="1259" t="str" cm="1">
        <f t="array" ref="AG528">IFERROR(IF($D528="","",INDEX(TBL_MiddleEnd_PlugLoads[],2*(ROWS(AG$463:AG528)-1)+1,MATCH(AG$1,TBL_MiddleEnd_PlugLoads[#Headers],0))),"")</f>
        <v/>
      </c>
      <c r="AH528" s="1259" t="str" cm="1">
        <f t="array" ref="AH528">IFERROR(IF($D528="","",INDEX(TBL_MiddleEnd_PlugLoads[],2*(ROWS(AH$463:AH528)-1)+1,MATCH(AH$1,TBL_MiddleEnd_PlugLoads[#Headers],0))),"")</f>
        <v/>
      </c>
      <c r="AI528" s="1259" t="str" cm="1">
        <f t="array" ref="AI528">IFERROR(IF($D528="","",INDEX(TBL_MiddleEnd_PlugLoads[],2*(ROWS(AI$463:AI528)-1)+1,MATCH(AI$1,TBL_MiddleEnd_PlugLoads[#Headers],0))),"")</f>
        <v/>
      </c>
      <c r="AJ528" s="1259" t="str" cm="1">
        <f t="array" ref="AJ528">IFERROR(IF($D528="","",INDEX(TBL_MiddleEnd_PlugLoads[],2*(ROWS(AJ$463:AJ528)-1)+1,MATCH(AJ$1,TBL_MiddleEnd_PlugLoads[#Headers],0))),"")</f>
        <v/>
      </c>
      <c r="AK528" s="1259" t="str" cm="1">
        <f t="array" ref="AK528">IFERROR(IF($D528="","",INDEX(TBL_MiddleEnd_PlugLoads[],2*(ROWS(AK$463:AK528)-1)+1,MATCH(AK$1,TBL_MiddleEnd_PlugLoads[#Headers],0))),"")</f>
        <v/>
      </c>
      <c r="AL528" s="1259" t="str" cm="1">
        <f t="array" ref="AL528">IFERROR(IF($D528="","",INDEX(TBL_MiddleEnd_PlugLoads[],2*(ROWS(AL$463:AL528)-1)+1,MATCH(AL$1,TBL_MiddleEnd_PlugLoads[#Headers],0))),"")</f>
        <v/>
      </c>
      <c r="AM528" s="1259" t="str" cm="1">
        <f t="array" ref="AM528">IFERROR(IF($D528="","",INDEX(TBL_MiddleEnd_PlugLoads[],2*(ROWS(AM$463:AM528)-1)+1,MATCH(AM$1,TBL_MiddleEnd_PlugLoads[#Headers],0))),"")</f>
        <v/>
      </c>
      <c r="AN528" s="1259" t="str" cm="1">
        <f t="array" ref="AN528">IFERROR(IF($D528="","",INDEX(TBL_MiddleEnd_PlugLoads[],2*(ROWS(AN$463:AN528)-1)+1,MATCH(AN$1,TBL_MiddleEnd_PlugLoads[#Headers],0))),"")</f>
        <v/>
      </c>
      <c r="AO528" s="1259" t="str" cm="1">
        <f t="array" ref="AO528">IFERROR(IF($D528="","",INDEX(TBL_MiddleEnd_PlugLoads[],2*(ROWS(AO$463:AO528)-1)+1,MATCH(AO$1,TBL_MiddleEnd_PlugLoads[#Headers],0))),"")</f>
        <v/>
      </c>
      <c r="AP528" s="1259" t="str" cm="1">
        <f t="array" ref="AP528">IFERROR(IF($D528="","",INDEX(TBL_MiddleEnd_PlugLoads[],2*(ROWS(AP$463:AP528)-1)+1,MATCH(AP$1,TBL_MiddleEnd_PlugLoads[#Headers],0))),"")</f>
        <v/>
      </c>
      <c r="AQ528" s="1259" t="str" cm="1">
        <f t="array" ref="AQ528">IFERROR(IF($D528="","",INDEX(TBL_MiddleEnd_PlugLoads[],2*(ROWS(AQ$463:AQ528)-1)+1,MATCH(AQ$1,TBL_MiddleEnd_PlugLoads[#Headers],0))),"")</f>
        <v/>
      </c>
      <c r="AR528" s="1259" t="str" cm="1">
        <f t="array" ref="AR528">IFERROR(IF($D528="","",INDEX(TBL_MiddleEnd_PlugLoads[],2*(ROWS(AR$463:AR528)-1)+1,MATCH(AR$1,TBL_MiddleEnd_PlugLoads[#Headers],0))),"")</f>
        <v/>
      </c>
      <c r="AS528" s="1259" t="str" cm="1">
        <f t="array" ref="AS528">IFERROR(IF($D528="","",INDEX(TBL_MiddleEnd_PlugLoads[],2*(ROWS(AS$463:AS528)-1)+1,MATCH(AS$1,TBL_MiddleEnd_PlugLoads[#Headers],0))),"")</f>
        <v/>
      </c>
      <c r="AT528" s="1259" t="str" cm="1">
        <f t="array" ref="AT528">IFERROR(IF($D528="","",INDEX(TBL_MiddleEnd_PlugLoads[],2*(ROWS(AT$463:AT528)-1)+1,MATCH(AT$1,TBL_MiddleEnd_PlugLoads[#Headers],0))),"")</f>
        <v/>
      </c>
      <c r="AU528" s="1259" t="str" cm="1">
        <f t="array" ref="AU528">IFERROR(IF($D528="","",INDEX(TBL_MiddleEnd_PlugLoads[],2*(ROWS(AU$463:AU528)-1)+1,MATCH(AU$1,TBL_MiddleEnd_PlugLoads[#Headers],0))),"")</f>
        <v/>
      </c>
      <c r="AV528" s="1259" t="str" cm="1">
        <f t="array" ref="AV528">IFERROR(IF($D528="","",INDEX(TBL_MiddleEnd_PlugLoads[],2*(ROWS(AV$463:AV528)-1)+1,MATCH(AV$1,TBL_MiddleEnd_PlugLoads[#Headers],0))),"")</f>
        <v/>
      </c>
      <c r="AW528" s="1259" t="str" cm="1">
        <f t="array" ref="AW528">IFERROR(IF($D528="","",INDEX(TBL_MiddleEnd_PlugLoads[],2*(ROWS(AW$463:AW528)-1)+1,MATCH(AW$1,TBL_MiddleEnd_PlugLoads[#Headers],0))),"")</f>
        <v/>
      </c>
      <c r="AX528" s="1259" t="str" cm="1">
        <f t="array" ref="AX528">IFERROR(IF($D528="","",INDEX(TBL_MiddleEnd_PlugLoads[],2*(ROWS(AX$463:AX528)-1)+1,MATCH(AX$1,TBL_MiddleEnd_PlugLoads[#Headers],0))),"")</f>
        <v/>
      </c>
      <c r="AY528" s="1259" t="str" cm="1">
        <f t="array" ref="AY528">IFERROR(IF($D528="","",INDEX(TBL_MiddleEnd_PlugLoads[],2*(ROWS(AY$463:AY528)-1)+1,MATCH(AY$1,TBL_MiddleEnd_PlugLoads[#Headers],0))),"")</f>
        <v/>
      </c>
      <c r="AZ528" s="1259" t="str" cm="1">
        <f t="array" ref="AZ528">IFERROR(IF($D528="","",INDEX(TBL_MiddleEnd_PlugLoads[],2*(ROWS(AZ$463:AZ528)-1)+1,MATCH(AZ$1,TBL_MiddleEnd_PlugLoads[#Headers],0))),"")</f>
        <v/>
      </c>
      <c r="BA528" s="1259" t="str" cm="1">
        <f t="array" ref="BA528">IFERROR(IF($D528="","",INDEX(TBL_MiddleEnd_PlugLoads[],2*(ROWS(BA$463:BA528)-1)+1,MATCH(BA$1,TBL_MiddleEnd_PlugLoads[#Headers],0))),"")</f>
        <v/>
      </c>
      <c r="BB528" s="1259" t="str" cm="1">
        <f t="array" ref="BB528">IFERROR(IF($D528="","",INDEX(TBL_MiddleEnd_PlugLoads[],2*(ROWS(BB$463:BB528)-1)+1,MATCH(BB$1,TBL_MiddleEnd_PlugLoads[#Headers],0))),"")</f>
        <v/>
      </c>
      <c r="BC528" s="1259" t="str" cm="1">
        <f t="array" ref="BC528">IFERROR(IF($D528="","",INDEX(TBL_MiddleEnd_PlugLoads[],2*(ROWS(BC$463:BC528)-1)+1,MATCH(BC$1,TBL_MiddleEnd_PlugLoads[#Headers],0))),"")</f>
        <v/>
      </c>
      <c r="BD528" s="1259" t="str" cm="1">
        <f t="array" ref="BD528">IFERROR(IF($D528="","",INDEX(TBL_MiddleEnd_PlugLoads[],2*(ROWS(BD$463:BD528)-1)+1,MATCH(BD$1,TBL_MiddleEnd_PlugLoads[#Headers],0))),"")</f>
        <v/>
      </c>
      <c r="BE528" s="1259" t="str" cm="1">
        <f t="array" ref="BE528">IFERROR(IF($D528="","",INDEX(TBL_MiddleEnd_PlugLoads[],2*(ROWS(BE$463:BE528)-1)+1,MATCH(BE$1,TBL_MiddleEnd_PlugLoads[#Headers],0))),"")</f>
        <v/>
      </c>
      <c r="BF528" s="1259" t="str" cm="1">
        <f t="array" ref="BF528">IFERROR(IF($D528="","",INDEX(TBL_MiddleEnd_PlugLoads[],2*(ROWS(BF$463:BF528)-1)+1,MATCH(BF$1,TBL_MiddleEnd_PlugLoads[#Headers],0))),"")</f>
        <v/>
      </c>
      <c r="BG528" s="1259" t="str" cm="1">
        <f t="array" ref="BG528">IFERROR(IF($D528="","",INDEX(TBL_MiddleEnd_PlugLoads[],2*(ROWS(BG$463:BG528)-1)+1,MATCH(BG$1,TBL_MiddleEnd_PlugLoads[#Headers],0))),"")</f>
        <v/>
      </c>
      <c r="BH528" s="1259" t="str" cm="1">
        <f t="array" ref="BH528">IFERROR(IF($D528="","",INDEX(TBL_MiddleEnd_PlugLoads[],2*(ROWS(BH$463:BH528)-1)+1,MATCH(BH$1,TBL_MiddleEnd_PlugLoads[#Headers],0))),"")</f>
        <v/>
      </c>
      <c r="BI528" s="1259" t="str" cm="1">
        <f t="array" ref="BI528">IFERROR(IF($D528="","",INDEX(TBL_MiddleEnd_PlugLoads[],2*(ROWS(BI$463:BI528)-1)+1,MATCH(BI$1,TBL_MiddleEnd_PlugLoads[#Headers],0))),"")</f>
        <v/>
      </c>
      <c r="BJ528" s="1259" t="str" cm="1">
        <f t="array" ref="BJ528">IFERROR(IF($D528="","",INDEX(TBL_MiddleEnd_PlugLoads[],2*(ROWS(BJ$463:BJ528)-1)+1,MATCH(BJ$1,TBL_MiddleEnd_PlugLoads[#Headers],0))),"")</f>
        <v/>
      </c>
      <c r="BK528" s="1259" t="str" cm="1">
        <f t="array" ref="BK528">IFERROR(IF($D528="","",INDEX(TBL_MiddleEnd_PlugLoads[],2*(ROWS(BK$463:BK528)-1)+1,MATCH(BK$1,TBL_MiddleEnd_PlugLoads[#Headers],0))),"")</f>
        <v/>
      </c>
      <c r="BL528" s="1259" t="str" cm="1">
        <f t="array" ref="BL528">IFERROR(IF($D528="","",INDEX(TBL_MiddleEnd_PlugLoads[],2*(ROWS(BL$463:BL528)-1)+1,MATCH(BL$1,TBL_MiddleEnd_PlugLoads[#Headers],0))),"")</f>
        <v/>
      </c>
      <c r="BM528" s="1259" t="str" cm="1">
        <f t="array" ref="BM528">IFERROR(IF($D528="","",INDEX(TBL_MiddleEnd_PlugLoads[],2*(ROWS(BM$463:BM528)-1)+1,MATCH(BM$1,TBL_MiddleEnd_PlugLoads[#Headers],0))),"")</f>
        <v/>
      </c>
      <c r="BN528" s="1259" t="str" cm="1">
        <f t="array" ref="BN528">IFERROR(IF($D528="","",INDEX(TBL_MiddleEnd_PlugLoads[],2*(ROWS(BN$463:BN528)-1)+1,MATCH(BN$1,TBL_MiddleEnd_PlugLoads[#Headers],0))),"")</f>
        <v/>
      </c>
      <c r="BO528" s="1259" t="str" cm="1">
        <f t="array" ref="BO528">IFERROR(IF($D528="","",INDEX(TBL_MiddleEnd_PlugLoads[],2*(ROWS(BO$463:BO528)-1)+1,MATCH(BO$1,TBL_MiddleEnd_PlugLoads[#Headers],0))),"")</f>
        <v/>
      </c>
      <c r="BP528" s="1259" t="str" cm="1">
        <f t="array" ref="BP528">IFERROR(IF($D528="","",INDEX(TBL_MiddleEnd_PlugLoads[],2*(ROWS(BP$463:BP528)-1)+1,MATCH(BP$1,TBL_MiddleEnd_PlugLoads[#Headers],0))),"")</f>
        <v/>
      </c>
      <c r="BQ528" s="1259" t="str" cm="1">
        <f t="array" ref="BQ528">IFERROR(IF($D528="","",INDEX(TBL_MiddleEnd_PlugLoads[],2*(ROWS(BQ$463:BQ528)-1)+1,MATCH(BQ$1,TBL_MiddleEnd_PlugLoads[#Headers],0))),"")</f>
        <v/>
      </c>
      <c r="BR528" s="1259" t="str" cm="1">
        <f t="array" ref="BR528">IFERROR(IF($D528="","",INDEX(TBL_MiddleEnd_PlugLoads[],2*(ROWS(BR$463:BR528)-1)+1,MATCH(BR$1,TBL_MiddleEnd_PlugLoads[#Headers],0))),"")</f>
        <v/>
      </c>
      <c r="BS528" s="1259" t="str" cm="1">
        <f t="array" ref="BS528">IFERROR(IF($D528="","",INDEX(TBL_MiddleEnd_PlugLoads[],2*(ROWS(BS$463:BS528)-1)+1,MATCH(BS$1,TBL_MiddleEnd_PlugLoads[#Headers],0))),"")</f>
        <v/>
      </c>
      <c r="BT528" s="1259" t="str" cm="1">
        <f t="array" ref="BT528">IFERROR(IF($D528="","",INDEX(TBL_MiddleEnd_PlugLoads[],2*(ROWS(BT$463:BT528)-1)+1,MATCH(BT$1,TBL_MiddleEnd_PlugLoads[#Headers],0))),"")</f>
        <v/>
      </c>
      <c r="BU528" s="1259" t="str" cm="1">
        <f t="array" ref="BU528">IFERROR(IF($D528="","",INDEX(TBL_MiddleEnd_PlugLoads[],2*(ROWS(BU$463:BU528)-1)+1,MATCH(BU$1,TBL_MiddleEnd_PlugLoads[#Headers],0))),"")</f>
        <v/>
      </c>
      <c r="BV528" s="1259" t="str" cm="1">
        <f t="array" ref="BV528">IFERROR(IF($D528="","",INDEX(TBL_MiddleEnd_PlugLoads[],2*(ROWS(BV$463:BV528)-1)+1,MATCH(BV$1,TBL_MiddleEnd_PlugLoads[#Headers],0))),"")</f>
        <v/>
      </c>
      <c r="BW528" s="1259" t="str" cm="1">
        <f t="array" ref="BW528">IFERROR(IF($D528="","",INDEX(TBL_MiddleEnd_PlugLoads[],2*(ROWS(BW$463:BW528)-1)+1,MATCH(BW$1,TBL_MiddleEnd_PlugLoads[#Headers],0))),"")</f>
        <v/>
      </c>
      <c r="BX528" s="1259" t="str" cm="1">
        <f t="array" ref="BX528">IFERROR(IF($D528="","",INDEX(TBL_MiddleEnd_PlugLoads[],2*(ROWS(BX$463:BX528)-1)+1,MATCH(BX$1,TBL_MiddleEnd_PlugLoads[#Headers],0))),"")</f>
        <v/>
      </c>
      <c r="BY528" s="1259" t="str" cm="1">
        <f t="array" ref="BY528">IFERROR(IF($D528="","",INDEX(TBL_MiddleEnd_PlugLoads[],2*(ROWS(BY$463:BY528)-1)+1,MATCH(BY$1,TBL_MiddleEnd_PlugLoads[#Headers],0))),"")</f>
        <v/>
      </c>
      <c r="BZ528" s="1259" t="str" cm="1">
        <f t="array" ref="BZ528">IFERROR(IF($D528="","",INDEX(TBL_MiddleEnd_PlugLoads[],2*(ROWS(BZ$463:BZ528)-1)+1,MATCH(BZ$1,TBL_MiddleEnd_PlugLoads[#Headers],0))),"")</f>
        <v/>
      </c>
      <c r="CA528" s="1259" t="str" cm="1">
        <f t="array" ref="CA528">IFERROR(IF($D528="","",INDEX(TBL_MiddleEnd_PlugLoads[],2*(ROWS(CA$463:CA528)-1)+1,MATCH(CA$1,TBL_MiddleEnd_PlugLoads[#Headers],0))),"")</f>
        <v/>
      </c>
      <c r="CB528" s="1259" t="str" cm="1">
        <f t="array" ref="CB528">IFERROR(IF($D528="","",INDEX(TBL_MiddleEnd_PlugLoads[],2*(ROWS(CB$463:CB528)-1)+1,MATCH(CB$1,TBL_MiddleEnd_PlugLoads[#Headers],0))),"")</f>
        <v/>
      </c>
      <c r="CC528" s="1259" t="str" cm="1">
        <f t="array" ref="CC528">IFERROR(IF($D528="","",INDEX(TBL_MiddleEnd_PlugLoads[],2*(ROWS(CC$463:CC528)-1)+1,MATCH(CC$1,TBL_MiddleEnd_PlugLoads[#Headers],0))),"")</f>
        <v/>
      </c>
      <c r="CD528" s="1259" t="str" cm="1">
        <f t="array" ref="CD528">IFERROR(IF($D528="","",INDEX(TBL_MiddleEnd_PlugLoads[],2*(ROWS(CD$463:CD528)-1)+1,MATCH(CD$1,TBL_MiddleEnd_PlugLoads[#Headers],0))),"")</f>
        <v/>
      </c>
      <c r="CE528" s="1259" t="str" cm="1">
        <f t="array" ref="CE528">IFERROR(IF($D528="","",INDEX(TBL_MiddleEnd_PlugLoads[],2*(ROWS(CE$463:CE528)-1)+1,MATCH(CE$1,TBL_MiddleEnd_PlugLoads[#Headers],0))),"")</f>
        <v/>
      </c>
      <c r="CF528" s="1292" t="str" cm="1">
        <f t="array" ref="CF528">IFERROR(IF($D528="","",INDEX(TBL_MiddleEnd_PlugLoads[],2*(ROWS(CF$463:CF528)-1)+1,MATCH(CF$1,TBL_MiddleEnd_PlugLoads[#Headers],0))),"")</f>
        <v/>
      </c>
      <c r="CG528" s="1259" t="str" cm="1">
        <f t="array" ref="CG528">IFERROR(IF(D528="","",LEFT(INDEX('M03-S07'!$C$18:$C$199,2*(ROWS(CG$463:CG528)-1)+1),150)),"")</f>
        <v/>
      </c>
      <c r="CH528" s="1248" t="str">
        <f>IFERROR(IF(D528="","",INDEX(TBL_STD_PLUG[],MATCH(E528,TBL_STD_PLUG[Measure Number],0),MATCH(#REF!,TBL_STD_PLUG[#Headers],0))),"")</f>
        <v/>
      </c>
      <c r="CI528" s="1262" t="str" cm="1">
        <f t="array" ref="CI528">IFERROR(IF(D528="","",INDEX('M03-S07'!$AU$18:$AU$199,2*(ROWS(CI$463:CI528)-1)+1)),"")</f>
        <v/>
      </c>
      <c r="CJ528" s="1262" t="str" cm="1">
        <f t="array" ref="CJ528">IFERROR(IF(D528="","",INDEX('M03-S07'!$AW$18:$AW$199,2*(ROWS(CJ$463:CJ528)-1)+1)),"")</f>
        <v/>
      </c>
      <c r="CK528" s="1262" t="str" cm="1">
        <f t="array" ref="CK528">IFERROR(IF(D528="","",INDEX('M03-S07'!AY$18:$AY$199,2*(ROWS(CK$463:CK528)-1)+1)),"")</f>
        <v/>
      </c>
      <c r="CL528" s="1262" t="str" cm="1">
        <f t="array" ref="CL528">IFERROR(IF($D528="","",INDEX('M03-S07'!$AH$18:$AH$199,2*(ROWS(CL$463:CL528)-1)+1)),"")</f>
        <v/>
      </c>
      <c r="CM528" s="1262" t="str" cm="1">
        <f t="array" ref="CM528">IFERROR(IF($D528="","",INDEX('M03-S07'!$AN$18:$AN$199,2*(ROWS(CM$463:CM528)-1)+1)),"")</f>
        <v/>
      </c>
      <c r="CN528" s="1259" t="str" cm="1">
        <f t="array" ref="CN528">IFERROR(IF(D528="","",INDEX('M03-S07'!$BP$18:$BP$199,2*(ROWS(CN$463:CN528)-1)+1)),"")</f>
        <v/>
      </c>
      <c r="CO528" s="1262" t="str" cm="1">
        <f t="array" ref="CO528">IFERROR(IF(D528="","",INDEX('M03-S07'!$BQ$18:$BQ$199,2*(ROWS(CO$463:CO528)-1)+1)),"")</f>
        <v/>
      </c>
      <c r="CP528" s="1262" t="str" cm="1">
        <f t="array" ref="CP528">IFERROR(IF(D528="","",INDEX('M03-S07'!$BT$18:$BT$199,2*(ROWS(CP$463:CP528)-1)+1)),"")</f>
        <v/>
      </c>
      <c r="CQ528" s="1263" t="str" cm="1">
        <f t="array" ref="CQ528">IFERROR(IF($D528="","",INDEX('M03-S07'!BX$18:BX$199,2*(ROWS(CQ$463:CQ528)-1)+1)),"")</f>
        <v/>
      </c>
      <c r="CR528" s="1258" t="str" cm="1">
        <f t="array" ref="CR528">IFERROR(IF($D528="","",INDEX('M03-S07'!BY$18:BY$199,2*(ROWS(CR$463:CR528)-1)+1)),"")</f>
        <v/>
      </c>
      <c r="CS528" s="1258" t="str" cm="1">
        <f t="array" ref="CS528">IFERROR(IF($D528="","",INDEX('M03-S07'!BZ$18:BZ$199,2*(ROWS(CS$463:CS528)-1)+1)),"")</f>
        <v/>
      </c>
      <c r="CT528" s="1262"/>
      <c r="CU528" s="1262"/>
      <c r="CV528" s="1262"/>
      <c r="CW528" s="1262"/>
      <c r="CY528" s="1293"/>
      <c r="CZ528" s="1291" t="str" cm="1">
        <f t="array" ref="CZ528">IFERROR(IF($D528="","",INDEX('M03-S07'!K$18:K$199,2*(ROWS(CZ$463:CZ528)-1)+1)&amp;" - "&amp;INDEX('M03-S07'!X$18:X$199,2*(ROWS(CZ$463:CZ528)-1)+1)),"")</f>
        <v/>
      </c>
      <c r="DA528" s="1251"/>
      <c r="DB528" s="1251"/>
      <c r="DC528" s="1251"/>
      <c r="DD528" s="1251"/>
      <c r="DE528" s="1251"/>
      <c r="DF528" s="1251"/>
      <c r="DG528" s="1251"/>
      <c r="DH528" s="1251"/>
      <c r="DI528" s="1251"/>
      <c r="DJ528" s="1251"/>
      <c r="DK528" s="1251"/>
    </row>
    <row r="529" spans="1:115" ht="14.5">
      <c r="A529" s="87" t="str">
        <f t="shared" si="86"/>
        <v/>
      </c>
      <c r="B529" s="87" t="str">
        <f t="shared" si="87"/>
        <v/>
      </c>
      <c r="C529" s="87" t="str" cm="1">
        <f t="array" ref="C529">IFERROR(IF(D529="","",INDEX('M03-S07'!$B$18:$B$199,2*(ROWS(C$463:C529)-1)+1)),"")</f>
        <v/>
      </c>
      <c r="D529" s="87" t="str">
        <f t="shared" si="88"/>
        <v/>
      </c>
      <c r="E529" s="87" t="str" cm="1">
        <f t="array" ref="E529">IFERROR(IF(INDEX('M03-S07'!$BN$18:$BN$199,2*(ROWS(E$463:E529)-1)+1)="","",INDEX('M03-S07'!$BN$18:$BN$199,2*(ROWS(E$463:E529)-1)+1)),"")</f>
        <v/>
      </c>
      <c r="F529" s="7" t="str">
        <f>IFERROR(IF($D529="","",INDEX(MasterTable_PlugLoad[Calc Selection],MATCH($J529,MasterTable_PlugLoad[Measure Lookup],0))),"")</f>
        <v/>
      </c>
      <c r="G529" s="7" t="str">
        <f t="shared" si="84"/>
        <v/>
      </c>
      <c r="H529" s="7" t="str">
        <f t="shared" si="85"/>
        <v/>
      </c>
      <c r="I529" s="7" t="str">
        <f t="shared" si="83"/>
        <v/>
      </c>
      <c r="J529" s="7" t="str">
        <f>IFERROR(IF(D529="","",INDEX(TBL_STD_PLUG[Measure Lookup],MATCH(D529,TBL_STD_PLUG[Measure Number],0))),"")</f>
        <v/>
      </c>
      <c r="M529" s="1259" t="str" cm="1">
        <f t="array" ref="M529">IFERROR(IF(D529="","",INDEX('M03-S07'!$G$18:$G$199,2*(ROWS(M$463:M529)-1)+1)),"")</f>
        <v/>
      </c>
      <c r="N529" s="1259" t="str" cm="1">
        <f t="array" ref="N529">IFERROR(IF($D529="","",INDEX(TBL_MiddleEnd_PlugLoads[],2*(ROWS(N$463:N529)-1)+1,MATCH(N$1,TBL_MiddleEnd_PlugLoads[#Headers],0))),"")</f>
        <v/>
      </c>
      <c r="O529" s="1259" t="str" cm="1">
        <f t="array" ref="O529">IFERROR(IF($D529="","",INDEX(TBL_MiddleEnd_PlugLoads[],2*(ROWS(O$463:O529)-1)+1,MATCH(O$1,TBL_MiddleEnd_PlugLoads[#Headers],0))),"")</f>
        <v/>
      </c>
      <c r="P529" s="1259" t="str" cm="1">
        <f t="array" ref="P529">IFERROR(IF($D529="","",INDEX(TBL_MiddleEnd_PlugLoads[],2*(ROWS(P$463:P529)-1)+1,MATCH(P$1,TBL_MiddleEnd_PlugLoads[#Headers],0))),"")</f>
        <v/>
      </c>
      <c r="Q529" s="1259" t="str" cm="1">
        <f t="array" ref="Q529">IFERROR(IF($D529="","",INDEX(TBL_MiddleEnd_PlugLoads[],2*(ROWS(Q$463:Q529)-1)+1,MATCH(Q$1,TBL_MiddleEnd_PlugLoads[#Headers],0))),"")</f>
        <v/>
      </c>
      <c r="R529" s="1259" t="str" cm="1">
        <f t="array" ref="R529">IFERROR(IF($D529="","",INDEX(TBL_MiddleEnd_PlugLoads[],2*(ROWS(R$463:R529)-1)+1,MATCH(R$1,TBL_MiddleEnd_PlugLoads[#Headers],0))),"")</f>
        <v/>
      </c>
      <c r="S529" s="1260"/>
      <c r="T529" s="1259" t="str" cm="1">
        <f t="array" ref="T529">IFERROR(IF($D529="","",INDEX(TBL_MiddleEnd_PlugLoads[],2*(ROWS(T$463:T529)-1)+1,MATCH(T$1,TBL_MiddleEnd_PlugLoads[#Headers],0))),"")</f>
        <v/>
      </c>
      <c r="U529" s="1259" t="str" cm="1">
        <f t="array" ref="U529">IFERROR(IF($D529="","",INDEX(TBL_MiddleEnd_PlugLoads[],2*(ROWS(U$463:U529)-1)+1,MATCH(U$1,TBL_MiddleEnd_PlugLoads[#Headers],0))),"")</f>
        <v/>
      </c>
      <c r="V529" s="1259" t="str" cm="1">
        <f t="array" ref="V529">IFERROR(IF($D529="","",INDEX(TBL_MiddleEnd_PlugLoads[],2*(ROWS(V$463:V529)-1)+1,MATCH(V$1,TBL_MiddleEnd_PlugLoads[#Headers],0))),"")</f>
        <v/>
      </c>
      <c r="W529" s="1259" t="str" cm="1">
        <f t="array" ref="W529">IFERROR(IF($D529="","",INDEX(TBL_MiddleEnd_PlugLoads[],2*(ROWS(W$463:W529)-1)+1,MATCH(W$1,TBL_MiddleEnd_PlugLoads[#Headers],0))),"")</f>
        <v/>
      </c>
      <c r="X529" s="1259" t="str" cm="1">
        <f t="array" ref="X529">IFERROR(IF($D529="","",INDEX(TBL_MiddleEnd_PlugLoads[],2*(ROWS(X$463:X529)-1)+1,MATCH(X$1,TBL_MiddleEnd_PlugLoads[#Headers],0))),"")</f>
        <v/>
      </c>
      <c r="Y529" s="1259" t="str" cm="1">
        <f t="array" ref="Y529">IFERROR(IF($D529="","",INDEX(TBL_MiddleEnd_PlugLoads[],2*(ROWS(Y$463:Y529)-1)+1,MATCH(Y$1,TBL_MiddleEnd_PlugLoads[#Headers],0))),"")</f>
        <v/>
      </c>
      <c r="Z529" s="1259" t="str" cm="1">
        <f t="array" ref="Z529">IFERROR(IF($D529="","",INDEX(TBL_MiddleEnd_PlugLoads[],2*(ROWS(Z$463:Z529)-1)+1,MATCH(Z$1,TBL_MiddleEnd_PlugLoads[#Headers],0))),"")</f>
        <v/>
      </c>
      <c r="AA529" s="1259" t="str" cm="1">
        <f t="array" ref="AA529">IFERROR(IF($D529="","",INDEX(TBL_MiddleEnd_PlugLoads[],2*(ROWS(AA$463:AA529)-1)+1,MATCH(AA$1,TBL_MiddleEnd_PlugLoads[#Headers],0))),"")</f>
        <v/>
      </c>
      <c r="AB529" s="1259" t="str" cm="1">
        <f t="array" ref="AB529">IFERROR(IF($D529="","",INDEX(TBL_MiddleEnd_PlugLoads[],2*(ROWS(AB$463:AB529)-1)+1,MATCH(AB$1,TBL_MiddleEnd_PlugLoads[#Headers],0))),"")</f>
        <v/>
      </c>
      <c r="AC529" s="1258" t="str" cm="1">
        <f t="array" ref="AC529">IFERROR(IF($D529="","",INDEX('M03-S07'!AP$19:AP$199,2*(ROWS(AC$463:AC529)-1)+1)),"")</f>
        <v/>
      </c>
      <c r="AD529" s="1259" t="str" cm="1">
        <f t="array" ref="AD529">IFERROR(IF($D529="","",INDEX(TBL_MiddleEnd_PlugLoads[],2*(ROWS(AD$463:AD529)-1)+1,MATCH(AD$1,TBL_MiddleEnd_PlugLoads[#Headers],0))),"")</f>
        <v/>
      </c>
      <c r="AE529" s="1259" t="str" cm="1">
        <f t="array" ref="AE529">IFERROR(IF($D529="","",INDEX(TBL_MiddleEnd_PlugLoads[],2*(ROWS(AE$463:AE529)-1)+1,MATCH(AE$1,TBL_MiddleEnd_PlugLoads[#Headers],0))),"")</f>
        <v/>
      </c>
      <c r="AF529" s="1259" t="str" cm="1">
        <f t="array" ref="AF529">IFERROR(IF($D529="","",INDEX(TBL_MiddleEnd_PlugLoads[],2*(ROWS(AF$463:AF529)-1)+1,MATCH(AF$1,TBL_MiddleEnd_PlugLoads[#Headers],0))),"")</f>
        <v/>
      </c>
      <c r="AG529" s="1259" t="str" cm="1">
        <f t="array" ref="AG529">IFERROR(IF($D529="","",INDEX(TBL_MiddleEnd_PlugLoads[],2*(ROWS(AG$463:AG529)-1)+1,MATCH(AG$1,TBL_MiddleEnd_PlugLoads[#Headers],0))),"")</f>
        <v/>
      </c>
      <c r="AH529" s="1259" t="str" cm="1">
        <f t="array" ref="AH529">IFERROR(IF($D529="","",INDEX(TBL_MiddleEnd_PlugLoads[],2*(ROWS(AH$463:AH529)-1)+1,MATCH(AH$1,TBL_MiddleEnd_PlugLoads[#Headers],0))),"")</f>
        <v/>
      </c>
      <c r="AI529" s="1259" t="str" cm="1">
        <f t="array" ref="AI529">IFERROR(IF($D529="","",INDEX(TBL_MiddleEnd_PlugLoads[],2*(ROWS(AI$463:AI529)-1)+1,MATCH(AI$1,TBL_MiddleEnd_PlugLoads[#Headers],0))),"")</f>
        <v/>
      </c>
      <c r="AJ529" s="1259" t="str" cm="1">
        <f t="array" ref="AJ529">IFERROR(IF($D529="","",INDEX(TBL_MiddleEnd_PlugLoads[],2*(ROWS(AJ$463:AJ529)-1)+1,MATCH(AJ$1,TBL_MiddleEnd_PlugLoads[#Headers],0))),"")</f>
        <v/>
      </c>
      <c r="AK529" s="1259" t="str" cm="1">
        <f t="array" ref="AK529">IFERROR(IF($D529="","",INDEX(TBL_MiddleEnd_PlugLoads[],2*(ROWS(AK$463:AK529)-1)+1,MATCH(AK$1,TBL_MiddleEnd_PlugLoads[#Headers],0))),"")</f>
        <v/>
      </c>
      <c r="AL529" s="1259" t="str" cm="1">
        <f t="array" ref="AL529">IFERROR(IF($D529="","",INDEX(TBL_MiddleEnd_PlugLoads[],2*(ROWS(AL$463:AL529)-1)+1,MATCH(AL$1,TBL_MiddleEnd_PlugLoads[#Headers],0))),"")</f>
        <v/>
      </c>
      <c r="AM529" s="1259" t="str" cm="1">
        <f t="array" ref="AM529">IFERROR(IF($D529="","",INDEX(TBL_MiddleEnd_PlugLoads[],2*(ROWS(AM$463:AM529)-1)+1,MATCH(AM$1,TBL_MiddleEnd_PlugLoads[#Headers],0))),"")</f>
        <v/>
      </c>
      <c r="AN529" s="1259" t="str" cm="1">
        <f t="array" ref="AN529">IFERROR(IF($D529="","",INDEX(TBL_MiddleEnd_PlugLoads[],2*(ROWS(AN$463:AN529)-1)+1,MATCH(AN$1,TBL_MiddleEnd_PlugLoads[#Headers],0))),"")</f>
        <v/>
      </c>
      <c r="AO529" s="1259" t="str" cm="1">
        <f t="array" ref="AO529">IFERROR(IF($D529="","",INDEX(TBL_MiddleEnd_PlugLoads[],2*(ROWS(AO$463:AO529)-1)+1,MATCH(AO$1,TBL_MiddleEnd_PlugLoads[#Headers],0))),"")</f>
        <v/>
      </c>
      <c r="AP529" s="1259" t="str" cm="1">
        <f t="array" ref="AP529">IFERROR(IF($D529="","",INDEX(TBL_MiddleEnd_PlugLoads[],2*(ROWS(AP$463:AP529)-1)+1,MATCH(AP$1,TBL_MiddleEnd_PlugLoads[#Headers],0))),"")</f>
        <v/>
      </c>
      <c r="AQ529" s="1259" t="str" cm="1">
        <f t="array" ref="AQ529">IFERROR(IF($D529="","",INDEX(TBL_MiddleEnd_PlugLoads[],2*(ROWS(AQ$463:AQ529)-1)+1,MATCH(AQ$1,TBL_MiddleEnd_PlugLoads[#Headers],0))),"")</f>
        <v/>
      </c>
      <c r="AR529" s="1259" t="str" cm="1">
        <f t="array" ref="AR529">IFERROR(IF($D529="","",INDEX(TBL_MiddleEnd_PlugLoads[],2*(ROWS(AR$463:AR529)-1)+1,MATCH(AR$1,TBL_MiddleEnd_PlugLoads[#Headers],0))),"")</f>
        <v/>
      </c>
      <c r="AS529" s="1259" t="str" cm="1">
        <f t="array" ref="AS529">IFERROR(IF($D529="","",INDEX(TBL_MiddleEnd_PlugLoads[],2*(ROWS(AS$463:AS529)-1)+1,MATCH(AS$1,TBL_MiddleEnd_PlugLoads[#Headers],0))),"")</f>
        <v/>
      </c>
      <c r="AT529" s="1259" t="str" cm="1">
        <f t="array" ref="AT529">IFERROR(IF($D529="","",INDEX(TBL_MiddleEnd_PlugLoads[],2*(ROWS(AT$463:AT529)-1)+1,MATCH(AT$1,TBL_MiddleEnd_PlugLoads[#Headers],0))),"")</f>
        <v/>
      </c>
      <c r="AU529" s="1259" t="str" cm="1">
        <f t="array" ref="AU529">IFERROR(IF($D529="","",INDEX(TBL_MiddleEnd_PlugLoads[],2*(ROWS(AU$463:AU529)-1)+1,MATCH(AU$1,TBL_MiddleEnd_PlugLoads[#Headers],0))),"")</f>
        <v/>
      </c>
      <c r="AV529" s="1259" t="str" cm="1">
        <f t="array" ref="AV529">IFERROR(IF($D529="","",INDEX(TBL_MiddleEnd_PlugLoads[],2*(ROWS(AV$463:AV529)-1)+1,MATCH(AV$1,TBL_MiddleEnd_PlugLoads[#Headers],0))),"")</f>
        <v/>
      </c>
      <c r="AW529" s="1259" t="str" cm="1">
        <f t="array" ref="AW529">IFERROR(IF($D529="","",INDEX(TBL_MiddleEnd_PlugLoads[],2*(ROWS(AW$463:AW529)-1)+1,MATCH(AW$1,TBL_MiddleEnd_PlugLoads[#Headers],0))),"")</f>
        <v/>
      </c>
      <c r="AX529" s="1259" t="str" cm="1">
        <f t="array" ref="AX529">IFERROR(IF($D529="","",INDEX(TBL_MiddleEnd_PlugLoads[],2*(ROWS(AX$463:AX529)-1)+1,MATCH(AX$1,TBL_MiddleEnd_PlugLoads[#Headers],0))),"")</f>
        <v/>
      </c>
      <c r="AY529" s="1259" t="str" cm="1">
        <f t="array" ref="AY529">IFERROR(IF($D529="","",INDEX(TBL_MiddleEnd_PlugLoads[],2*(ROWS(AY$463:AY529)-1)+1,MATCH(AY$1,TBL_MiddleEnd_PlugLoads[#Headers],0))),"")</f>
        <v/>
      </c>
      <c r="AZ529" s="1259" t="str" cm="1">
        <f t="array" ref="AZ529">IFERROR(IF($D529="","",INDEX(TBL_MiddleEnd_PlugLoads[],2*(ROWS(AZ$463:AZ529)-1)+1,MATCH(AZ$1,TBL_MiddleEnd_PlugLoads[#Headers],0))),"")</f>
        <v/>
      </c>
      <c r="BA529" s="1259" t="str" cm="1">
        <f t="array" ref="BA529">IFERROR(IF($D529="","",INDEX(TBL_MiddleEnd_PlugLoads[],2*(ROWS(BA$463:BA529)-1)+1,MATCH(BA$1,TBL_MiddleEnd_PlugLoads[#Headers],0))),"")</f>
        <v/>
      </c>
      <c r="BB529" s="1259" t="str" cm="1">
        <f t="array" ref="BB529">IFERROR(IF($D529="","",INDEX(TBL_MiddleEnd_PlugLoads[],2*(ROWS(BB$463:BB529)-1)+1,MATCH(BB$1,TBL_MiddleEnd_PlugLoads[#Headers],0))),"")</f>
        <v/>
      </c>
      <c r="BC529" s="1259" t="str" cm="1">
        <f t="array" ref="BC529">IFERROR(IF($D529="","",INDEX(TBL_MiddleEnd_PlugLoads[],2*(ROWS(BC$463:BC529)-1)+1,MATCH(BC$1,TBL_MiddleEnd_PlugLoads[#Headers],0))),"")</f>
        <v/>
      </c>
      <c r="BD529" s="1259" t="str" cm="1">
        <f t="array" ref="BD529">IFERROR(IF($D529="","",INDEX(TBL_MiddleEnd_PlugLoads[],2*(ROWS(BD$463:BD529)-1)+1,MATCH(BD$1,TBL_MiddleEnd_PlugLoads[#Headers],0))),"")</f>
        <v/>
      </c>
      <c r="BE529" s="1259" t="str" cm="1">
        <f t="array" ref="BE529">IFERROR(IF($D529="","",INDEX(TBL_MiddleEnd_PlugLoads[],2*(ROWS(BE$463:BE529)-1)+1,MATCH(BE$1,TBL_MiddleEnd_PlugLoads[#Headers],0))),"")</f>
        <v/>
      </c>
      <c r="BF529" s="1259" t="str" cm="1">
        <f t="array" ref="BF529">IFERROR(IF($D529="","",INDEX(TBL_MiddleEnd_PlugLoads[],2*(ROWS(BF$463:BF529)-1)+1,MATCH(BF$1,TBL_MiddleEnd_PlugLoads[#Headers],0))),"")</f>
        <v/>
      </c>
      <c r="BG529" s="1259" t="str" cm="1">
        <f t="array" ref="BG529">IFERROR(IF($D529="","",INDEX(TBL_MiddleEnd_PlugLoads[],2*(ROWS(BG$463:BG529)-1)+1,MATCH(BG$1,TBL_MiddleEnd_PlugLoads[#Headers],0))),"")</f>
        <v/>
      </c>
      <c r="BH529" s="1259" t="str" cm="1">
        <f t="array" ref="BH529">IFERROR(IF($D529="","",INDEX(TBL_MiddleEnd_PlugLoads[],2*(ROWS(BH$463:BH529)-1)+1,MATCH(BH$1,TBL_MiddleEnd_PlugLoads[#Headers],0))),"")</f>
        <v/>
      </c>
      <c r="BI529" s="1259" t="str" cm="1">
        <f t="array" ref="BI529">IFERROR(IF($D529="","",INDEX(TBL_MiddleEnd_PlugLoads[],2*(ROWS(BI$463:BI529)-1)+1,MATCH(BI$1,TBL_MiddleEnd_PlugLoads[#Headers],0))),"")</f>
        <v/>
      </c>
      <c r="BJ529" s="1259" t="str" cm="1">
        <f t="array" ref="BJ529">IFERROR(IF($D529="","",INDEX(TBL_MiddleEnd_PlugLoads[],2*(ROWS(BJ$463:BJ529)-1)+1,MATCH(BJ$1,TBL_MiddleEnd_PlugLoads[#Headers],0))),"")</f>
        <v/>
      </c>
      <c r="BK529" s="1259" t="str" cm="1">
        <f t="array" ref="BK529">IFERROR(IF($D529="","",INDEX(TBL_MiddleEnd_PlugLoads[],2*(ROWS(BK$463:BK529)-1)+1,MATCH(BK$1,TBL_MiddleEnd_PlugLoads[#Headers],0))),"")</f>
        <v/>
      </c>
      <c r="BL529" s="1259" t="str" cm="1">
        <f t="array" ref="BL529">IFERROR(IF($D529="","",INDEX(TBL_MiddleEnd_PlugLoads[],2*(ROWS(BL$463:BL529)-1)+1,MATCH(BL$1,TBL_MiddleEnd_PlugLoads[#Headers],0))),"")</f>
        <v/>
      </c>
      <c r="BM529" s="1259" t="str" cm="1">
        <f t="array" ref="BM529">IFERROR(IF($D529="","",INDEX(TBL_MiddleEnd_PlugLoads[],2*(ROWS(BM$463:BM529)-1)+1,MATCH(BM$1,TBL_MiddleEnd_PlugLoads[#Headers],0))),"")</f>
        <v/>
      </c>
      <c r="BN529" s="1259" t="str" cm="1">
        <f t="array" ref="BN529">IFERROR(IF($D529="","",INDEX(TBL_MiddleEnd_PlugLoads[],2*(ROWS(BN$463:BN529)-1)+1,MATCH(BN$1,TBL_MiddleEnd_PlugLoads[#Headers],0))),"")</f>
        <v/>
      </c>
      <c r="BO529" s="1259" t="str" cm="1">
        <f t="array" ref="BO529">IFERROR(IF($D529="","",INDEX(TBL_MiddleEnd_PlugLoads[],2*(ROWS(BO$463:BO529)-1)+1,MATCH(BO$1,TBL_MiddleEnd_PlugLoads[#Headers],0))),"")</f>
        <v/>
      </c>
      <c r="BP529" s="1259" t="str" cm="1">
        <f t="array" ref="BP529">IFERROR(IF($D529="","",INDEX(TBL_MiddleEnd_PlugLoads[],2*(ROWS(BP$463:BP529)-1)+1,MATCH(BP$1,TBL_MiddleEnd_PlugLoads[#Headers],0))),"")</f>
        <v/>
      </c>
      <c r="BQ529" s="1259" t="str" cm="1">
        <f t="array" ref="BQ529">IFERROR(IF($D529="","",INDEX(TBL_MiddleEnd_PlugLoads[],2*(ROWS(BQ$463:BQ529)-1)+1,MATCH(BQ$1,TBL_MiddleEnd_PlugLoads[#Headers],0))),"")</f>
        <v/>
      </c>
      <c r="BR529" s="1259" t="str" cm="1">
        <f t="array" ref="BR529">IFERROR(IF($D529="","",INDEX(TBL_MiddleEnd_PlugLoads[],2*(ROWS(BR$463:BR529)-1)+1,MATCH(BR$1,TBL_MiddleEnd_PlugLoads[#Headers],0))),"")</f>
        <v/>
      </c>
      <c r="BS529" s="1259" t="str" cm="1">
        <f t="array" ref="BS529">IFERROR(IF($D529="","",INDEX(TBL_MiddleEnd_PlugLoads[],2*(ROWS(BS$463:BS529)-1)+1,MATCH(BS$1,TBL_MiddleEnd_PlugLoads[#Headers],0))),"")</f>
        <v/>
      </c>
      <c r="BT529" s="1259" t="str" cm="1">
        <f t="array" ref="BT529">IFERROR(IF($D529="","",INDEX(TBL_MiddleEnd_PlugLoads[],2*(ROWS(BT$463:BT529)-1)+1,MATCH(BT$1,TBL_MiddleEnd_PlugLoads[#Headers],0))),"")</f>
        <v/>
      </c>
      <c r="BU529" s="1259" t="str" cm="1">
        <f t="array" ref="BU529">IFERROR(IF($D529="","",INDEX(TBL_MiddleEnd_PlugLoads[],2*(ROWS(BU$463:BU529)-1)+1,MATCH(BU$1,TBL_MiddleEnd_PlugLoads[#Headers],0))),"")</f>
        <v/>
      </c>
      <c r="BV529" s="1259" t="str" cm="1">
        <f t="array" ref="BV529">IFERROR(IF($D529="","",INDEX(TBL_MiddleEnd_PlugLoads[],2*(ROWS(BV$463:BV529)-1)+1,MATCH(BV$1,TBL_MiddleEnd_PlugLoads[#Headers],0))),"")</f>
        <v/>
      </c>
      <c r="BW529" s="1259" t="str" cm="1">
        <f t="array" ref="BW529">IFERROR(IF($D529="","",INDEX(TBL_MiddleEnd_PlugLoads[],2*(ROWS(BW$463:BW529)-1)+1,MATCH(BW$1,TBL_MiddleEnd_PlugLoads[#Headers],0))),"")</f>
        <v/>
      </c>
      <c r="BX529" s="1259" t="str" cm="1">
        <f t="array" ref="BX529">IFERROR(IF($D529="","",INDEX(TBL_MiddleEnd_PlugLoads[],2*(ROWS(BX$463:BX529)-1)+1,MATCH(BX$1,TBL_MiddleEnd_PlugLoads[#Headers],0))),"")</f>
        <v/>
      </c>
      <c r="BY529" s="1259" t="str" cm="1">
        <f t="array" ref="BY529">IFERROR(IF($D529="","",INDEX(TBL_MiddleEnd_PlugLoads[],2*(ROWS(BY$463:BY529)-1)+1,MATCH(BY$1,TBL_MiddleEnd_PlugLoads[#Headers],0))),"")</f>
        <v/>
      </c>
      <c r="BZ529" s="1259" t="str" cm="1">
        <f t="array" ref="BZ529">IFERROR(IF($D529="","",INDEX(TBL_MiddleEnd_PlugLoads[],2*(ROWS(BZ$463:BZ529)-1)+1,MATCH(BZ$1,TBL_MiddleEnd_PlugLoads[#Headers],0))),"")</f>
        <v/>
      </c>
      <c r="CA529" s="1259" t="str" cm="1">
        <f t="array" ref="CA529">IFERROR(IF($D529="","",INDEX(TBL_MiddleEnd_PlugLoads[],2*(ROWS(CA$463:CA529)-1)+1,MATCH(CA$1,TBL_MiddleEnd_PlugLoads[#Headers],0))),"")</f>
        <v/>
      </c>
      <c r="CB529" s="1259" t="str" cm="1">
        <f t="array" ref="CB529">IFERROR(IF($D529="","",INDEX(TBL_MiddleEnd_PlugLoads[],2*(ROWS(CB$463:CB529)-1)+1,MATCH(CB$1,TBL_MiddleEnd_PlugLoads[#Headers],0))),"")</f>
        <v/>
      </c>
      <c r="CC529" s="1259" t="str" cm="1">
        <f t="array" ref="CC529">IFERROR(IF($D529="","",INDEX(TBL_MiddleEnd_PlugLoads[],2*(ROWS(CC$463:CC529)-1)+1,MATCH(CC$1,TBL_MiddleEnd_PlugLoads[#Headers],0))),"")</f>
        <v/>
      </c>
      <c r="CD529" s="1259" t="str" cm="1">
        <f t="array" ref="CD529">IFERROR(IF($D529="","",INDEX(TBL_MiddleEnd_PlugLoads[],2*(ROWS(CD$463:CD529)-1)+1,MATCH(CD$1,TBL_MiddleEnd_PlugLoads[#Headers],0))),"")</f>
        <v/>
      </c>
      <c r="CE529" s="1259" t="str" cm="1">
        <f t="array" ref="CE529">IFERROR(IF($D529="","",INDEX(TBL_MiddleEnd_PlugLoads[],2*(ROWS(CE$463:CE529)-1)+1,MATCH(CE$1,TBL_MiddleEnd_PlugLoads[#Headers],0))),"")</f>
        <v/>
      </c>
      <c r="CF529" s="1292" t="str" cm="1">
        <f t="array" ref="CF529">IFERROR(IF($D529="","",INDEX(TBL_MiddleEnd_PlugLoads[],2*(ROWS(CF$463:CF529)-1)+1,MATCH(CF$1,TBL_MiddleEnd_PlugLoads[#Headers],0))),"")</f>
        <v/>
      </c>
      <c r="CG529" s="1259" t="str" cm="1">
        <f t="array" ref="CG529">IFERROR(IF(D529="","",LEFT(INDEX('M03-S07'!$C$18:$C$199,2*(ROWS(CG$463:CG529)-1)+1),150)),"")</f>
        <v/>
      </c>
      <c r="CH529" s="1248" t="str">
        <f>IFERROR(IF(D529="","",INDEX(TBL_STD_PLUG[],MATCH(E529,TBL_STD_PLUG[Measure Number],0),MATCH(#REF!,TBL_STD_PLUG[#Headers],0))),"")</f>
        <v/>
      </c>
      <c r="CI529" s="1262" t="str" cm="1">
        <f t="array" ref="CI529">IFERROR(IF(D529="","",INDEX('M03-S07'!$AU$18:$AU$199,2*(ROWS(CI$463:CI529)-1)+1)),"")</f>
        <v/>
      </c>
      <c r="CJ529" s="1262" t="str" cm="1">
        <f t="array" ref="CJ529">IFERROR(IF(D529="","",INDEX('M03-S07'!$AW$18:$AW$199,2*(ROWS(CJ$463:CJ529)-1)+1)),"")</f>
        <v/>
      </c>
      <c r="CK529" s="1262" t="str" cm="1">
        <f t="array" ref="CK529">IFERROR(IF(D529="","",INDEX('M03-S07'!AY$18:$AY$199,2*(ROWS(CK$463:CK529)-1)+1)),"")</f>
        <v/>
      </c>
      <c r="CL529" s="1262" t="str" cm="1">
        <f t="array" ref="CL529">IFERROR(IF($D529="","",INDEX('M03-S07'!$AH$18:$AH$199,2*(ROWS(CL$463:CL529)-1)+1)),"")</f>
        <v/>
      </c>
      <c r="CM529" s="1262" t="str" cm="1">
        <f t="array" ref="CM529">IFERROR(IF($D529="","",INDEX('M03-S07'!$AN$18:$AN$199,2*(ROWS(CM$463:CM529)-1)+1)),"")</f>
        <v/>
      </c>
      <c r="CN529" s="1259" t="str" cm="1">
        <f t="array" ref="CN529">IFERROR(IF(D529="","",INDEX('M03-S07'!$BP$18:$BP$199,2*(ROWS(CN$463:CN529)-1)+1)),"")</f>
        <v/>
      </c>
      <c r="CO529" s="1262" t="str" cm="1">
        <f t="array" ref="CO529">IFERROR(IF(D529="","",INDEX('M03-S07'!$BQ$18:$BQ$199,2*(ROWS(CO$463:CO529)-1)+1)),"")</f>
        <v/>
      </c>
      <c r="CP529" s="1262" t="str" cm="1">
        <f t="array" ref="CP529">IFERROR(IF(D529="","",INDEX('M03-S07'!$BT$18:$BT$199,2*(ROWS(CP$463:CP529)-1)+1)),"")</f>
        <v/>
      </c>
      <c r="CQ529" s="1263" t="str" cm="1">
        <f t="array" ref="CQ529">IFERROR(IF($D529="","",INDEX('M03-S07'!BX$18:BX$199,2*(ROWS(CQ$463:CQ529)-1)+1)),"")</f>
        <v/>
      </c>
      <c r="CR529" s="1258" t="str" cm="1">
        <f t="array" ref="CR529">IFERROR(IF($D529="","",INDEX('M03-S07'!BY$18:BY$199,2*(ROWS(CR$463:CR529)-1)+1)),"")</f>
        <v/>
      </c>
      <c r="CS529" s="1258" t="str" cm="1">
        <f t="array" ref="CS529">IFERROR(IF($D529="","",INDEX('M03-S07'!BZ$18:BZ$199,2*(ROWS(CS$463:CS529)-1)+1)),"")</f>
        <v/>
      </c>
      <c r="CT529" s="1262"/>
      <c r="CU529" s="1262"/>
      <c r="CV529" s="1262"/>
      <c r="CW529" s="1262"/>
      <c r="CY529" s="1293"/>
      <c r="CZ529" s="1291" t="str" cm="1">
        <f t="array" ref="CZ529">IFERROR(IF($D529="","",INDEX('M03-S07'!K$18:K$199,2*(ROWS(CZ$463:CZ529)-1)+1)&amp;" - "&amp;INDEX('M03-S07'!X$18:X$199,2*(ROWS(CZ$463:CZ529)-1)+1)),"")</f>
        <v/>
      </c>
      <c r="DA529" s="1251"/>
      <c r="DB529" s="1251"/>
      <c r="DC529" s="1251"/>
      <c r="DD529" s="1251"/>
      <c r="DE529" s="1251"/>
      <c r="DF529" s="1251"/>
      <c r="DG529" s="1251"/>
      <c r="DH529" s="1251"/>
      <c r="DI529" s="1251"/>
      <c r="DJ529" s="1251"/>
      <c r="DK529" s="1251"/>
    </row>
    <row r="530" spans="1:115" ht="14.5">
      <c r="A530" s="87" t="str">
        <f t="shared" si="86"/>
        <v/>
      </c>
      <c r="B530" s="87" t="str">
        <f t="shared" si="87"/>
        <v/>
      </c>
      <c r="C530" s="87" t="str" cm="1">
        <f t="array" ref="C530">IFERROR(IF(D530="","",INDEX('M03-S07'!$B$18:$B$199,2*(ROWS(C$463:C530)-1)+1)),"")</f>
        <v/>
      </c>
      <c r="D530" s="87" t="str">
        <f t="shared" si="88"/>
        <v/>
      </c>
      <c r="E530" s="87" t="str" cm="1">
        <f t="array" ref="E530">IFERROR(IF(INDEX('M03-S07'!$BN$18:$BN$199,2*(ROWS(E$463:E530)-1)+1)="","",INDEX('M03-S07'!$BN$18:$BN$199,2*(ROWS(E$463:E530)-1)+1)),"")</f>
        <v/>
      </c>
      <c r="F530" s="7" t="str">
        <f>IFERROR(IF($D530="","",INDEX(MasterTable_PlugLoad[Calc Selection],MATCH($J530,MasterTable_PlugLoad[Measure Lookup],0))),"")</f>
        <v/>
      </c>
      <c r="G530" s="7" t="str">
        <f t="shared" si="84"/>
        <v/>
      </c>
      <c r="H530" s="7" t="str">
        <f t="shared" si="85"/>
        <v/>
      </c>
      <c r="I530" s="7" t="str">
        <f t="shared" si="83"/>
        <v/>
      </c>
      <c r="J530" s="7" t="str">
        <f>IFERROR(IF(D530="","",INDEX(TBL_STD_PLUG[Measure Lookup],MATCH(D530,TBL_STD_PLUG[Measure Number],0))),"")</f>
        <v/>
      </c>
      <c r="M530" s="1259" t="str" cm="1">
        <f t="array" ref="M530">IFERROR(IF(D530="","",INDEX('M03-S07'!$G$18:$G$199,2*(ROWS(M$463:M530)-1)+1)),"")</f>
        <v/>
      </c>
      <c r="N530" s="1259" t="str" cm="1">
        <f t="array" ref="N530">IFERROR(IF($D530="","",INDEX(TBL_MiddleEnd_PlugLoads[],2*(ROWS(N$463:N530)-1)+1,MATCH(N$1,TBL_MiddleEnd_PlugLoads[#Headers],0))),"")</f>
        <v/>
      </c>
      <c r="O530" s="1259" t="str" cm="1">
        <f t="array" ref="O530">IFERROR(IF($D530="","",INDEX(TBL_MiddleEnd_PlugLoads[],2*(ROWS(O$463:O530)-1)+1,MATCH(O$1,TBL_MiddleEnd_PlugLoads[#Headers],0))),"")</f>
        <v/>
      </c>
      <c r="P530" s="1259" t="str" cm="1">
        <f t="array" ref="P530">IFERROR(IF($D530="","",INDEX(TBL_MiddleEnd_PlugLoads[],2*(ROWS(P$463:P530)-1)+1,MATCH(P$1,TBL_MiddleEnd_PlugLoads[#Headers],0))),"")</f>
        <v/>
      </c>
      <c r="Q530" s="1259" t="str" cm="1">
        <f t="array" ref="Q530">IFERROR(IF($D530="","",INDEX(TBL_MiddleEnd_PlugLoads[],2*(ROWS(Q$463:Q530)-1)+1,MATCH(Q$1,TBL_MiddleEnd_PlugLoads[#Headers],0))),"")</f>
        <v/>
      </c>
      <c r="R530" s="1259" t="str" cm="1">
        <f t="array" ref="R530">IFERROR(IF($D530="","",INDEX(TBL_MiddleEnd_PlugLoads[],2*(ROWS(R$463:R530)-1)+1,MATCH(R$1,TBL_MiddleEnd_PlugLoads[#Headers],0))),"")</f>
        <v/>
      </c>
      <c r="S530" s="1260"/>
      <c r="T530" s="1259" t="str" cm="1">
        <f t="array" ref="T530">IFERROR(IF($D530="","",INDEX(TBL_MiddleEnd_PlugLoads[],2*(ROWS(T$463:T530)-1)+1,MATCH(T$1,TBL_MiddleEnd_PlugLoads[#Headers],0))),"")</f>
        <v/>
      </c>
      <c r="U530" s="1259" t="str" cm="1">
        <f t="array" ref="U530">IFERROR(IF($D530="","",INDEX(TBL_MiddleEnd_PlugLoads[],2*(ROWS(U$463:U530)-1)+1,MATCH(U$1,TBL_MiddleEnd_PlugLoads[#Headers],0))),"")</f>
        <v/>
      </c>
      <c r="V530" s="1259" t="str" cm="1">
        <f t="array" ref="V530">IFERROR(IF($D530="","",INDEX(TBL_MiddleEnd_PlugLoads[],2*(ROWS(V$463:V530)-1)+1,MATCH(V$1,TBL_MiddleEnd_PlugLoads[#Headers],0))),"")</f>
        <v/>
      </c>
      <c r="W530" s="1259" t="str" cm="1">
        <f t="array" ref="W530">IFERROR(IF($D530="","",INDEX(TBL_MiddleEnd_PlugLoads[],2*(ROWS(W$463:W530)-1)+1,MATCH(W$1,TBL_MiddleEnd_PlugLoads[#Headers],0))),"")</f>
        <v/>
      </c>
      <c r="X530" s="1259" t="str" cm="1">
        <f t="array" ref="X530">IFERROR(IF($D530="","",INDEX(TBL_MiddleEnd_PlugLoads[],2*(ROWS(X$463:X530)-1)+1,MATCH(X$1,TBL_MiddleEnd_PlugLoads[#Headers],0))),"")</f>
        <v/>
      </c>
      <c r="Y530" s="1259" t="str" cm="1">
        <f t="array" ref="Y530">IFERROR(IF($D530="","",INDEX(TBL_MiddleEnd_PlugLoads[],2*(ROWS(Y$463:Y530)-1)+1,MATCH(Y$1,TBL_MiddleEnd_PlugLoads[#Headers],0))),"")</f>
        <v/>
      </c>
      <c r="Z530" s="1259" t="str" cm="1">
        <f t="array" ref="Z530">IFERROR(IF($D530="","",INDEX(TBL_MiddleEnd_PlugLoads[],2*(ROWS(Z$463:Z530)-1)+1,MATCH(Z$1,TBL_MiddleEnd_PlugLoads[#Headers],0))),"")</f>
        <v/>
      </c>
      <c r="AA530" s="1259" t="str" cm="1">
        <f t="array" ref="AA530">IFERROR(IF($D530="","",INDEX(TBL_MiddleEnd_PlugLoads[],2*(ROWS(AA$463:AA530)-1)+1,MATCH(AA$1,TBL_MiddleEnd_PlugLoads[#Headers],0))),"")</f>
        <v/>
      </c>
      <c r="AB530" s="1259" t="str" cm="1">
        <f t="array" ref="AB530">IFERROR(IF($D530="","",INDEX(TBL_MiddleEnd_PlugLoads[],2*(ROWS(AB$463:AB530)-1)+1,MATCH(AB$1,TBL_MiddleEnd_PlugLoads[#Headers],0))),"")</f>
        <v/>
      </c>
      <c r="AC530" s="1258" t="str" cm="1">
        <f t="array" ref="AC530">IFERROR(IF($D530="","",INDEX('M03-S07'!AP$19:AP$199,2*(ROWS(AC$463:AC530)-1)+1)),"")</f>
        <v/>
      </c>
      <c r="AD530" s="1259" t="str" cm="1">
        <f t="array" ref="AD530">IFERROR(IF($D530="","",INDEX(TBL_MiddleEnd_PlugLoads[],2*(ROWS(AD$463:AD530)-1)+1,MATCH(AD$1,TBL_MiddleEnd_PlugLoads[#Headers],0))),"")</f>
        <v/>
      </c>
      <c r="AE530" s="1259" t="str" cm="1">
        <f t="array" ref="AE530">IFERROR(IF($D530="","",INDEX(TBL_MiddleEnd_PlugLoads[],2*(ROWS(AE$463:AE530)-1)+1,MATCH(AE$1,TBL_MiddleEnd_PlugLoads[#Headers],0))),"")</f>
        <v/>
      </c>
      <c r="AF530" s="1259" t="str" cm="1">
        <f t="array" ref="AF530">IFERROR(IF($D530="","",INDEX(TBL_MiddleEnd_PlugLoads[],2*(ROWS(AF$463:AF530)-1)+1,MATCH(AF$1,TBL_MiddleEnd_PlugLoads[#Headers],0))),"")</f>
        <v/>
      </c>
      <c r="AG530" s="1259" t="str" cm="1">
        <f t="array" ref="AG530">IFERROR(IF($D530="","",INDEX(TBL_MiddleEnd_PlugLoads[],2*(ROWS(AG$463:AG530)-1)+1,MATCH(AG$1,TBL_MiddleEnd_PlugLoads[#Headers],0))),"")</f>
        <v/>
      </c>
      <c r="AH530" s="1259" t="str" cm="1">
        <f t="array" ref="AH530">IFERROR(IF($D530="","",INDEX(TBL_MiddleEnd_PlugLoads[],2*(ROWS(AH$463:AH530)-1)+1,MATCH(AH$1,TBL_MiddleEnd_PlugLoads[#Headers],0))),"")</f>
        <v/>
      </c>
      <c r="AI530" s="1259" t="str" cm="1">
        <f t="array" ref="AI530">IFERROR(IF($D530="","",INDEX(TBL_MiddleEnd_PlugLoads[],2*(ROWS(AI$463:AI530)-1)+1,MATCH(AI$1,TBL_MiddleEnd_PlugLoads[#Headers],0))),"")</f>
        <v/>
      </c>
      <c r="AJ530" s="1259" t="str" cm="1">
        <f t="array" ref="AJ530">IFERROR(IF($D530="","",INDEX(TBL_MiddleEnd_PlugLoads[],2*(ROWS(AJ$463:AJ530)-1)+1,MATCH(AJ$1,TBL_MiddleEnd_PlugLoads[#Headers],0))),"")</f>
        <v/>
      </c>
      <c r="AK530" s="1259" t="str" cm="1">
        <f t="array" ref="AK530">IFERROR(IF($D530="","",INDEX(TBL_MiddleEnd_PlugLoads[],2*(ROWS(AK$463:AK530)-1)+1,MATCH(AK$1,TBL_MiddleEnd_PlugLoads[#Headers],0))),"")</f>
        <v/>
      </c>
      <c r="AL530" s="1259" t="str" cm="1">
        <f t="array" ref="AL530">IFERROR(IF($D530="","",INDEX(TBL_MiddleEnd_PlugLoads[],2*(ROWS(AL$463:AL530)-1)+1,MATCH(AL$1,TBL_MiddleEnd_PlugLoads[#Headers],0))),"")</f>
        <v/>
      </c>
      <c r="AM530" s="1259" t="str" cm="1">
        <f t="array" ref="AM530">IFERROR(IF($D530="","",INDEX(TBL_MiddleEnd_PlugLoads[],2*(ROWS(AM$463:AM530)-1)+1,MATCH(AM$1,TBL_MiddleEnd_PlugLoads[#Headers],0))),"")</f>
        <v/>
      </c>
      <c r="AN530" s="1259" t="str" cm="1">
        <f t="array" ref="AN530">IFERROR(IF($D530="","",INDEX(TBL_MiddleEnd_PlugLoads[],2*(ROWS(AN$463:AN530)-1)+1,MATCH(AN$1,TBL_MiddleEnd_PlugLoads[#Headers],0))),"")</f>
        <v/>
      </c>
      <c r="AO530" s="1259" t="str" cm="1">
        <f t="array" ref="AO530">IFERROR(IF($D530="","",INDEX(TBL_MiddleEnd_PlugLoads[],2*(ROWS(AO$463:AO530)-1)+1,MATCH(AO$1,TBL_MiddleEnd_PlugLoads[#Headers],0))),"")</f>
        <v/>
      </c>
      <c r="AP530" s="1259" t="str" cm="1">
        <f t="array" ref="AP530">IFERROR(IF($D530="","",INDEX(TBL_MiddleEnd_PlugLoads[],2*(ROWS(AP$463:AP530)-1)+1,MATCH(AP$1,TBL_MiddleEnd_PlugLoads[#Headers],0))),"")</f>
        <v/>
      </c>
      <c r="AQ530" s="1259" t="str" cm="1">
        <f t="array" ref="AQ530">IFERROR(IF($D530="","",INDEX(TBL_MiddleEnd_PlugLoads[],2*(ROWS(AQ$463:AQ530)-1)+1,MATCH(AQ$1,TBL_MiddleEnd_PlugLoads[#Headers],0))),"")</f>
        <v/>
      </c>
      <c r="AR530" s="1259" t="str" cm="1">
        <f t="array" ref="AR530">IFERROR(IF($D530="","",INDEX(TBL_MiddleEnd_PlugLoads[],2*(ROWS(AR$463:AR530)-1)+1,MATCH(AR$1,TBL_MiddleEnd_PlugLoads[#Headers],0))),"")</f>
        <v/>
      </c>
      <c r="AS530" s="1259" t="str" cm="1">
        <f t="array" ref="AS530">IFERROR(IF($D530="","",INDEX(TBL_MiddleEnd_PlugLoads[],2*(ROWS(AS$463:AS530)-1)+1,MATCH(AS$1,TBL_MiddleEnd_PlugLoads[#Headers],0))),"")</f>
        <v/>
      </c>
      <c r="AT530" s="1259" t="str" cm="1">
        <f t="array" ref="AT530">IFERROR(IF($D530="","",INDEX(TBL_MiddleEnd_PlugLoads[],2*(ROWS(AT$463:AT530)-1)+1,MATCH(AT$1,TBL_MiddleEnd_PlugLoads[#Headers],0))),"")</f>
        <v/>
      </c>
      <c r="AU530" s="1259" t="str" cm="1">
        <f t="array" ref="AU530">IFERROR(IF($D530="","",INDEX(TBL_MiddleEnd_PlugLoads[],2*(ROWS(AU$463:AU530)-1)+1,MATCH(AU$1,TBL_MiddleEnd_PlugLoads[#Headers],0))),"")</f>
        <v/>
      </c>
      <c r="AV530" s="1259" t="str" cm="1">
        <f t="array" ref="AV530">IFERROR(IF($D530="","",INDEX(TBL_MiddleEnd_PlugLoads[],2*(ROWS(AV$463:AV530)-1)+1,MATCH(AV$1,TBL_MiddleEnd_PlugLoads[#Headers],0))),"")</f>
        <v/>
      </c>
      <c r="AW530" s="1259" t="str" cm="1">
        <f t="array" ref="AW530">IFERROR(IF($D530="","",INDEX(TBL_MiddleEnd_PlugLoads[],2*(ROWS(AW$463:AW530)-1)+1,MATCH(AW$1,TBL_MiddleEnd_PlugLoads[#Headers],0))),"")</f>
        <v/>
      </c>
      <c r="AX530" s="1259" t="str" cm="1">
        <f t="array" ref="AX530">IFERROR(IF($D530="","",INDEX(TBL_MiddleEnd_PlugLoads[],2*(ROWS(AX$463:AX530)-1)+1,MATCH(AX$1,TBL_MiddleEnd_PlugLoads[#Headers],0))),"")</f>
        <v/>
      </c>
      <c r="AY530" s="1259" t="str" cm="1">
        <f t="array" ref="AY530">IFERROR(IF($D530="","",INDEX(TBL_MiddleEnd_PlugLoads[],2*(ROWS(AY$463:AY530)-1)+1,MATCH(AY$1,TBL_MiddleEnd_PlugLoads[#Headers],0))),"")</f>
        <v/>
      </c>
      <c r="AZ530" s="1259" t="str" cm="1">
        <f t="array" ref="AZ530">IFERROR(IF($D530="","",INDEX(TBL_MiddleEnd_PlugLoads[],2*(ROWS(AZ$463:AZ530)-1)+1,MATCH(AZ$1,TBL_MiddleEnd_PlugLoads[#Headers],0))),"")</f>
        <v/>
      </c>
      <c r="BA530" s="1259" t="str" cm="1">
        <f t="array" ref="BA530">IFERROR(IF($D530="","",INDEX(TBL_MiddleEnd_PlugLoads[],2*(ROWS(BA$463:BA530)-1)+1,MATCH(BA$1,TBL_MiddleEnd_PlugLoads[#Headers],0))),"")</f>
        <v/>
      </c>
      <c r="BB530" s="1259" t="str" cm="1">
        <f t="array" ref="BB530">IFERROR(IF($D530="","",INDEX(TBL_MiddleEnd_PlugLoads[],2*(ROWS(BB$463:BB530)-1)+1,MATCH(BB$1,TBL_MiddleEnd_PlugLoads[#Headers],0))),"")</f>
        <v/>
      </c>
      <c r="BC530" s="1259" t="str" cm="1">
        <f t="array" ref="BC530">IFERROR(IF($D530="","",INDEX(TBL_MiddleEnd_PlugLoads[],2*(ROWS(BC$463:BC530)-1)+1,MATCH(BC$1,TBL_MiddleEnd_PlugLoads[#Headers],0))),"")</f>
        <v/>
      </c>
      <c r="BD530" s="1259" t="str" cm="1">
        <f t="array" ref="BD530">IFERROR(IF($D530="","",INDEX(TBL_MiddleEnd_PlugLoads[],2*(ROWS(BD$463:BD530)-1)+1,MATCH(BD$1,TBL_MiddleEnd_PlugLoads[#Headers],0))),"")</f>
        <v/>
      </c>
      <c r="BE530" s="1259" t="str" cm="1">
        <f t="array" ref="BE530">IFERROR(IF($D530="","",INDEX(TBL_MiddleEnd_PlugLoads[],2*(ROWS(BE$463:BE530)-1)+1,MATCH(BE$1,TBL_MiddleEnd_PlugLoads[#Headers],0))),"")</f>
        <v/>
      </c>
      <c r="BF530" s="1259" t="str" cm="1">
        <f t="array" ref="BF530">IFERROR(IF($D530="","",INDEX(TBL_MiddleEnd_PlugLoads[],2*(ROWS(BF$463:BF530)-1)+1,MATCH(BF$1,TBL_MiddleEnd_PlugLoads[#Headers],0))),"")</f>
        <v/>
      </c>
      <c r="BG530" s="1259" t="str" cm="1">
        <f t="array" ref="BG530">IFERROR(IF($D530="","",INDEX(TBL_MiddleEnd_PlugLoads[],2*(ROWS(BG$463:BG530)-1)+1,MATCH(BG$1,TBL_MiddleEnd_PlugLoads[#Headers],0))),"")</f>
        <v/>
      </c>
      <c r="BH530" s="1259" t="str" cm="1">
        <f t="array" ref="BH530">IFERROR(IF($D530="","",INDEX(TBL_MiddleEnd_PlugLoads[],2*(ROWS(BH$463:BH530)-1)+1,MATCH(BH$1,TBL_MiddleEnd_PlugLoads[#Headers],0))),"")</f>
        <v/>
      </c>
      <c r="BI530" s="1259" t="str" cm="1">
        <f t="array" ref="BI530">IFERROR(IF($D530="","",INDEX(TBL_MiddleEnd_PlugLoads[],2*(ROWS(BI$463:BI530)-1)+1,MATCH(BI$1,TBL_MiddleEnd_PlugLoads[#Headers],0))),"")</f>
        <v/>
      </c>
      <c r="BJ530" s="1259" t="str" cm="1">
        <f t="array" ref="BJ530">IFERROR(IF($D530="","",INDEX(TBL_MiddleEnd_PlugLoads[],2*(ROWS(BJ$463:BJ530)-1)+1,MATCH(BJ$1,TBL_MiddleEnd_PlugLoads[#Headers],0))),"")</f>
        <v/>
      </c>
      <c r="BK530" s="1259" t="str" cm="1">
        <f t="array" ref="BK530">IFERROR(IF($D530="","",INDEX(TBL_MiddleEnd_PlugLoads[],2*(ROWS(BK$463:BK530)-1)+1,MATCH(BK$1,TBL_MiddleEnd_PlugLoads[#Headers],0))),"")</f>
        <v/>
      </c>
      <c r="BL530" s="1259" t="str" cm="1">
        <f t="array" ref="BL530">IFERROR(IF($D530="","",INDEX(TBL_MiddleEnd_PlugLoads[],2*(ROWS(BL$463:BL530)-1)+1,MATCH(BL$1,TBL_MiddleEnd_PlugLoads[#Headers],0))),"")</f>
        <v/>
      </c>
      <c r="BM530" s="1259" t="str" cm="1">
        <f t="array" ref="BM530">IFERROR(IF($D530="","",INDEX(TBL_MiddleEnd_PlugLoads[],2*(ROWS(BM$463:BM530)-1)+1,MATCH(BM$1,TBL_MiddleEnd_PlugLoads[#Headers],0))),"")</f>
        <v/>
      </c>
      <c r="BN530" s="1259" t="str" cm="1">
        <f t="array" ref="BN530">IFERROR(IF($D530="","",INDEX(TBL_MiddleEnd_PlugLoads[],2*(ROWS(BN$463:BN530)-1)+1,MATCH(BN$1,TBL_MiddleEnd_PlugLoads[#Headers],0))),"")</f>
        <v/>
      </c>
      <c r="BO530" s="1259" t="str" cm="1">
        <f t="array" ref="BO530">IFERROR(IF($D530="","",INDEX(TBL_MiddleEnd_PlugLoads[],2*(ROWS(BO$463:BO530)-1)+1,MATCH(BO$1,TBL_MiddleEnd_PlugLoads[#Headers],0))),"")</f>
        <v/>
      </c>
      <c r="BP530" s="1259" t="str" cm="1">
        <f t="array" ref="BP530">IFERROR(IF($D530="","",INDEX(TBL_MiddleEnd_PlugLoads[],2*(ROWS(BP$463:BP530)-1)+1,MATCH(BP$1,TBL_MiddleEnd_PlugLoads[#Headers],0))),"")</f>
        <v/>
      </c>
      <c r="BQ530" s="1259" t="str" cm="1">
        <f t="array" ref="BQ530">IFERROR(IF($D530="","",INDEX(TBL_MiddleEnd_PlugLoads[],2*(ROWS(BQ$463:BQ530)-1)+1,MATCH(BQ$1,TBL_MiddleEnd_PlugLoads[#Headers],0))),"")</f>
        <v/>
      </c>
      <c r="BR530" s="1259" t="str" cm="1">
        <f t="array" ref="BR530">IFERROR(IF($D530="","",INDEX(TBL_MiddleEnd_PlugLoads[],2*(ROWS(BR$463:BR530)-1)+1,MATCH(BR$1,TBL_MiddleEnd_PlugLoads[#Headers],0))),"")</f>
        <v/>
      </c>
      <c r="BS530" s="1259" t="str" cm="1">
        <f t="array" ref="BS530">IFERROR(IF($D530="","",INDEX(TBL_MiddleEnd_PlugLoads[],2*(ROWS(BS$463:BS530)-1)+1,MATCH(BS$1,TBL_MiddleEnd_PlugLoads[#Headers],0))),"")</f>
        <v/>
      </c>
      <c r="BT530" s="1259" t="str" cm="1">
        <f t="array" ref="BT530">IFERROR(IF($D530="","",INDEX(TBL_MiddleEnd_PlugLoads[],2*(ROWS(BT$463:BT530)-1)+1,MATCH(BT$1,TBL_MiddleEnd_PlugLoads[#Headers],0))),"")</f>
        <v/>
      </c>
      <c r="BU530" s="1259" t="str" cm="1">
        <f t="array" ref="BU530">IFERROR(IF($D530="","",INDEX(TBL_MiddleEnd_PlugLoads[],2*(ROWS(BU$463:BU530)-1)+1,MATCH(BU$1,TBL_MiddleEnd_PlugLoads[#Headers],0))),"")</f>
        <v/>
      </c>
      <c r="BV530" s="1259" t="str" cm="1">
        <f t="array" ref="BV530">IFERROR(IF($D530="","",INDEX(TBL_MiddleEnd_PlugLoads[],2*(ROWS(BV$463:BV530)-1)+1,MATCH(BV$1,TBL_MiddleEnd_PlugLoads[#Headers],0))),"")</f>
        <v/>
      </c>
      <c r="BW530" s="1259" t="str" cm="1">
        <f t="array" ref="BW530">IFERROR(IF($D530="","",INDEX(TBL_MiddleEnd_PlugLoads[],2*(ROWS(BW$463:BW530)-1)+1,MATCH(BW$1,TBL_MiddleEnd_PlugLoads[#Headers],0))),"")</f>
        <v/>
      </c>
      <c r="BX530" s="1259" t="str" cm="1">
        <f t="array" ref="BX530">IFERROR(IF($D530="","",INDEX(TBL_MiddleEnd_PlugLoads[],2*(ROWS(BX$463:BX530)-1)+1,MATCH(BX$1,TBL_MiddleEnd_PlugLoads[#Headers],0))),"")</f>
        <v/>
      </c>
      <c r="BY530" s="1259" t="str" cm="1">
        <f t="array" ref="BY530">IFERROR(IF($D530="","",INDEX(TBL_MiddleEnd_PlugLoads[],2*(ROWS(BY$463:BY530)-1)+1,MATCH(BY$1,TBL_MiddleEnd_PlugLoads[#Headers],0))),"")</f>
        <v/>
      </c>
      <c r="BZ530" s="1259" t="str" cm="1">
        <f t="array" ref="BZ530">IFERROR(IF($D530="","",INDEX(TBL_MiddleEnd_PlugLoads[],2*(ROWS(BZ$463:BZ530)-1)+1,MATCH(BZ$1,TBL_MiddleEnd_PlugLoads[#Headers],0))),"")</f>
        <v/>
      </c>
      <c r="CA530" s="1259" t="str" cm="1">
        <f t="array" ref="CA530">IFERROR(IF($D530="","",INDEX(TBL_MiddleEnd_PlugLoads[],2*(ROWS(CA$463:CA530)-1)+1,MATCH(CA$1,TBL_MiddleEnd_PlugLoads[#Headers],0))),"")</f>
        <v/>
      </c>
      <c r="CB530" s="1259" t="str" cm="1">
        <f t="array" ref="CB530">IFERROR(IF($D530="","",INDEX(TBL_MiddleEnd_PlugLoads[],2*(ROWS(CB$463:CB530)-1)+1,MATCH(CB$1,TBL_MiddleEnd_PlugLoads[#Headers],0))),"")</f>
        <v/>
      </c>
      <c r="CC530" s="1259" t="str" cm="1">
        <f t="array" ref="CC530">IFERROR(IF($D530="","",INDEX(TBL_MiddleEnd_PlugLoads[],2*(ROWS(CC$463:CC530)-1)+1,MATCH(CC$1,TBL_MiddleEnd_PlugLoads[#Headers],0))),"")</f>
        <v/>
      </c>
      <c r="CD530" s="1259" t="str" cm="1">
        <f t="array" ref="CD530">IFERROR(IF($D530="","",INDEX(TBL_MiddleEnd_PlugLoads[],2*(ROWS(CD$463:CD530)-1)+1,MATCH(CD$1,TBL_MiddleEnd_PlugLoads[#Headers],0))),"")</f>
        <v/>
      </c>
      <c r="CE530" s="1259" t="str" cm="1">
        <f t="array" ref="CE530">IFERROR(IF($D530="","",INDEX(TBL_MiddleEnd_PlugLoads[],2*(ROWS(CE$463:CE530)-1)+1,MATCH(CE$1,TBL_MiddleEnd_PlugLoads[#Headers],0))),"")</f>
        <v/>
      </c>
      <c r="CF530" s="1292" t="str" cm="1">
        <f t="array" ref="CF530">IFERROR(IF($D530="","",INDEX(TBL_MiddleEnd_PlugLoads[],2*(ROWS(CF$463:CF530)-1)+1,MATCH(CF$1,TBL_MiddleEnd_PlugLoads[#Headers],0))),"")</f>
        <v/>
      </c>
      <c r="CG530" s="1259" t="str" cm="1">
        <f t="array" ref="CG530">IFERROR(IF(D530="","",LEFT(INDEX('M03-S07'!$C$18:$C$199,2*(ROWS(CG$463:CG530)-1)+1),150)),"")</f>
        <v/>
      </c>
      <c r="CH530" s="1248" t="str">
        <f>IFERROR(IF(D530="","",INDEX(TBL_STD_PLUG[],MATCH(E530,TBL_STD_PLUG[Measure Number],0),MATCH(#REF!,TBL_STD_PLUG[#Headers],0))),"")</f>
        <v/>
      </c>
      <c r="CI530" s="1262" t="str" cm="1">
        <f t="array" ref="CI530">IFERROR(IF(D530="","",INDEX('M03-S07'!$AU$18:$AU$199,2*(ROWS(CI$463:CI530)-1)+1)),"")</f>
        <v/>
      </c>
      <c r="CJ530" s="1262" t="str" cm="1">
        <f t="array" ref="CJ530">IFERROR(IF(D530="","",INDEX('M03-S07'!$AW$18:$AW$199,2*(ROWS(CJ$463:CJ530)-1)+1)),"")</f>
        <v/>
      </c>
      <c r="CK530" s="1262" t="str" cm="1">
        <f t="array" ref="CK530">IFERROR(IF(D530="","",INDEX('M03-S07'!AY$18:$AY$199,2*(ROWS(CK$463:CK530)-1)+1)),"")</f>
        <v/>
      </c>
      <c r="CL530" s="1262" t="str" cm="1">
        <f t="array" ref="CL530">IFERROR(IF($D530="","",INDEX('M03-S07'!$AH$18:$AH$199,2*(ROWS(CL$463:CL530)-1)+1)),"")</f>
        <v/>
      </c>
      <c r="CM530" s="1262" t="str" cm="1">
        <f t="array" ref="CM530">IFERROR(IF($D530="","",INDEX('M03-S07'!$AN$18:$AN$199,2*(ROWS(CM$463:CM530)-1)+1)),"")</f>
        <v/>
      </c>
      <c r="CN530" s="1259" t="str" cm="1">
        <f t="array" ref="CN530">IFERROR(IF(D530="","",INDEX('M03-S07'!$BP$18:$BP$199,2*(ROWS(CN$463:CN530)-1)+1)),"")</f>
        <v/>
      </c>
      <c r="CO530" s="1262" t="str" cm="1">
        <f t="array" ref="CO530">IFERROR(IF(D530="","",INDEX('M03-S07'!$BQ$18:$BQ$199,2*(ROWS(CO$463:CO530)-1)+1)),"")</f>
        <v/>
      </c>
      <c r="CP530" s="1262" t="str" cm="1">
        <f t="array" ref="CP530">IFERROR(IF(D530="","",INDEX('M03-S07'!$BT$18:$BT$199,2*(ROWS(CP$463:CP530)-1)+1)),"")</f>
        <v/>
      </c>
      <c r="CQ530" s="1263" t="str" cm="1">
        <f t="array" ref="CQ530">IFERROR(IF($D530="","",INDEX('M03-S07'!BX$18:BX$199,2*(ROWS(CQ$463:CQ530)-1)+1)),"")</f>
        <v/>
      </c>
      <c r="CR530" s="1258" t="str" cm="1">
        <f t="array" ref="CR530">IFERROR(IF($D530="","",INDEX('M03-S07'!BY$18:BY$199,2*(ROWS(CR$463:CR530)-1)+1)),"")</f>
        <v/>
      </c>
      <c r="CS530" s="1258" t="str" cm="1">
        <f t="array" ref="CS530">IFERROR(IF($D530="","",INDEX('M03-S07'!BZ$18:BZ$199,2*(ROWS(CS$463:CS530)-1)+1)),"")</f>
        <v/>
      </c>
      <c r="CT530" s="1262"/>
      <c r="CU530" s="1262"/>
      <c r="CV530" s="1262"/>
      <c r="CW530" s="1262"/>
      <c r="CY530" s="1293"/>
      <c r="CZ530" s="1291" t="str" cm="1">
        <f t="array" ref="CZ530">IFERROR(IF($D530="","",INDEX('M03-S07'!K$18:K$199,2*(ROWS(CZ$463:CZ530)-1)+1)&amp;" - "&amp;INDEX('M03-S07'!X$18:X$199,2*(ROWS(CZ$463:CZ530)-1)+1)),"")</f>
        <v/>
      </c>
      <c r="DA530" s="1251"/>
      <c r="DB530" s="1251"/>
      <c r="DC530" s="1251"/>
      <c r="DD530" s="1251"/>
      <c r="DE530" s="1251"/>
      <c r="DF530" s="1251"/>
      <c r="DG530" s="1251"/>
      <c r="DH530" s="1251"/>
      <c r="DI530" s="1251"/>
      <c r="DJ530" s="1251"/>
      <c r="DK530" s="1251"/>
    </row>
    <row r="531" spans="1:115" ht="14.5">
      <c r="A531" s="87" t="str">
        <f t="shared" si="86"/>
        <v/>
      </c>
      <c r="B531" s="87" t="str">
        <f t="shared" si="87"/>
        <v/>
      </c>
      <c r="C531" s="87" t="str" cm="1">
        <f t="array" ref="C531">IFERROR(IF(D531="","",INDEX('M03-S07'!$B$18:$B$199,2*(ROWS(C$463:C531)-1)+1)),"")</f>
        <v/>
      </c>
      <c r="D531" s="87" t="str">
        <f t="shared" si="88"/>
        <v/>
      </c>
      <c r="E531" s="87" t="str" cm="1">
        <f t="array" ref="E531">IFERROR(IF(INDEX('M03-S07'!$BN$18:$BN$199,2*(ROWS(E$463:E531)-1)+1)="","",INDEX('M03-S07'!$BN$18:$BN$199,2*(ROWS(E$463:E531)-1)+1)),"")</f>
        <v/>
      </c>
      <c r="F531" s="7" t="str">
        <f>IFERROR(IF($D531="","",INDEX(MasterTable_PlugLoad[Calc Selection],MATCH($J531,MasterTable_PlugLoad[Measure Lookup],0))),"")</f>
        <v/>
      </c>
      <c r="G531" s="7" t="str">
        <f t="shared" si="84"/>
        <v/>
      </c>
      <c r="H531" s="7" t="str">
        <f t="shared" si="85"/>
        <v/>
      </c>
      <c r="I531" s="7" t="str">
        <f t="shared" si="83"/>
        <v/>
      </c>
      <c r="J531" s="7" t="str">
        <f>IFERROR(IF(D531="","",INDEX(TBL_STD_PLUG[Measure Lookup],MATCH(D531,TBL_STD_PLUG[Measure Number],0))),"")</f>
        <v/>
      </c>
      <c r="M531" s="1259" t="str" cm="1">
        <f t="array" ref="M531">IFERROR(IF(D531="","",INDEX('M03-S07'!$G$18:$G$199,2*(ROWS(M$463:M531)-1)+1)),"")</f>
        <v/>
      </c>
      <c r="N531" s="1259" t="str" cm="1">
        <f t="array" ref="N531">IFERROR(IF($D531="","",INDEX(TBL_MiddleEnd_PlugLoads[],2*(ROWS(N$463:N531)-1)+1,MATCH(N$1,TBL_MiddleEnd_PlugLoads[#Headers],0))),"")</f>
        <v/>
      </c>
      <c r="O531" s="1259" t="str" cm="1">
        <f t="array" ref="O531">IFERROR(IF($D531="","",INDEX(TBL_MiddleEnd_PlugLoads[],2*(ROWS(O$463:O531)-1)+1,MATCH(O$1,TBL_MiddleEnd_PlugLoads[#Headers],0))),"")</f>
        <v/>
      </c>
      <c r="P531" s="1259" t="str" cm="1">
        <f t="array" ref="P531">IFERROR(IF($D531="","",INDEX(TBL_MiddleEnd_PlugLoads[],2*(ROWS(P$463:P531)-1)+1,MATCH(P$1,TBL_MiddleEnd_PlugLoads[#Headers],0))),"")</f>
        <v/>
      </c>
      <c r="Q531" s="1259" t="str" cm="1">
        <f t="array" ref="Q531">IFERROR(IF($D531="","",INDEX(TBL_MiddleEnd_PlugLoads[],2*(ROWS(Q$463:Q531)-1)+1,MATCH(Q$1,TBL_MiddleEnd_PlugLoads[#Headers],0))),"")</f>
        <v/>
      </c>
      <c r="R531" s="1259" t="str" cm="1">
        <f t="array" ref="R531">IFERROR(IF($D531="","",INDEX(TBL_MiddleEnd_PlugLoads[],2*(ROWS(R$463:R531)-1)+1,MATCH(R$1,TBL_MiddleEnd_PlugLoads[#Headers],0))),"")</f>
        <v/>
      </c>
      <c r="S531" s="1260"/>
      <c r="T531" s="1259" t="str" cm="1">
        <f t="array" ref="T531">IFERROR(IF($D531="","",INDEX(TBL_MiddleEnd_PlugLoads[],2*(ROWS(T$463:T531)-1)+1,MATCH(T$1,TBL_MiddleEnd_PlugLoads[#Headers],0))),"")</f>
        <v/>
      </c>
      <c r="U531" s="1259" t="str" cm="1">
        <f t="array" ref="U531">IFERROR(IF($D531="","",INDEX(TBL_MiddleEnd_PlugLoads[],2*(ROWS(U$463:U531)-1)+1,MATCH(U$1,TBL_MiddleEnd_PlugLoads[#Headers],0))),"")</f>
        <v/>
      </c>
      <c r="V531" s="1259" t="str" cm="1">
        <f t="array" ref="V531">IFERROR(IF($D531="","",INDEX(TBL_MiddleEnd_PlugLoads[],2*(ROWS(V$463:V531)-1)+1,MATCH(V$1,TBL_MiddleEnd_PlugLoads[#Headers],0))),"")</f>
        <v/>
      </c>
      <c r="W531" s="1259" t="str" cm="1">
        <f t="array" ref="W531">IFERROR(IF($D531="","",INDEX(TBL_MiddleEnd_PlugLoads[],2*(ROWS(W$463:W531)-1)+1,MATCH(W$1,TBL_MiddleEnd_PlugLoads[#Headers],0))),"")</f>
        <v/>
      </c>
      <c r="X531" s="1259" t="str" cm="1">
        <f t="array" ref="X531">IFERROR(IF($D531="","",INDEX(TBL_MiddleEnd_PlugLoads[],2*(ROWS(X$463:X531)-1)+1,MATCH(X$1,TBL_MiddleEnd_PlugLoads[#Headers],0))),"")</f>
        <v/>
      </c>
      <c r="Y531" s="1259" t="str" cm="1">
        <f t="array" ref="Y531">IFERROR(IF($D531="","",INDEX(TBL_MiddleEnd_PlugLoads[],2*(ROWS(Y$463:Y531)-1)+1,MATCH(Y$1,TBL_MiddleEnd_PlugLoads[#Headers],0))),"")</f>
        <v/>
      </c>
      <c r="Z531" s="1259" t="str" cm="1">
        <f t="array" ref="Z531">IFERROR(IF($D531="","",INDEX(TBL_MiddleEnd_PlugLoads[],2*(ROWS(Z$463:Z531)-1)+1,MATCH(Z$1,TBL_MiddleEnd_PlugLoads[#Headers],0))),"")</f>
        <v/>
      </c>
      <c r="AA531" s="1259" t="str" cm="1">
        <f t="array" ref="AA531">IFERROR(IF($D531="","",INDEX(TBL_MiddleEnd_PlugLoads[],2*(ROWS(AA$463:AA531)-1)+1,MATCH(AA$1,TBL_MiddleEnd_PlugLoads[#Headers],0))),"")</f>
        <v/>
      </c>
      <c r="AB531" s="1259" t="str" cm="1">
        <f t="array" ref="AB531">IFERROR(IF($D531="","",INDEX(TBL_MiddleEnd_PlugLoads[],2*(ROWS(AB$463:AB531)-1)+1,MATCH(AB$1,TBL_MiddleEnd_PlugLoads[#Headers],0))),"")</f>
        <v/>
      </c>
      <c r="AC531" s="1258" t="str" cm="1">
        <f t="array" ref="AC531">IFERROR(IF($D531="","",INDEX('M03-S07'!AP$19:AP$199,2*(ROWS(AC$463:AC531)-1)+1)),"")</f>
        <v/>
      </c>
      <c r="AD531" s="1259" t="str" cm="1">
        <f t="array" ref="AD531">IFERROR(IF($D531="","",INDEX(TBL_MiddleEnd_PlugLoads[],2*(ROWS(AD$463:AD531)-1)+1,MATCH(AD$1,TBL_MiddleEnd_PlugLoads[#Headers],0))),"")</f>
        <v/>
      </c>
      <c r="AE531" s="1259" t="str" cm="1">
        <f t="array" ref="AE531">IFERROR(IF($D531="","",INDEX(TBL_MiddleEnd_PlugLoads[],2*(ROWS(AE$463:AE531)-1)+1,MATCH(AE$1,TBL_MiddleEnd_PlugLoads[#Headers],0))),"")</f>
        <v/>
      </c>
      <c r="AF531" s="1259" t="str" cm="1">
        <f t="array" ref="AF531">IFERROR(IF($D531="","",INDEX(TBL_MiddleEnd_PlugLoads[],2*(ROWS(AF$463:AF531)-1)+1,MATCH(AF$1,TBL_MiddleEnd_PlugLoads[#Headers],0))),"")</f>
        <v/>
      </c>
      <c r="AG531" s="1259" t="str" cm="1">
        <f t="array" ref="AG531">IFERROR(IF($D531="","",INDEX(TBL_MiddleEnd_PlugLoads[],2*(ROWS(AG$463:AG531)-1)+1,MATCH(AG$1,TBL_MiddleEnd_PlugLoads[#Headers],0))),"")</f>
        <v/>
      </c>
      <c r="AH531" s="1259" t="str" cm="1">
        <f t="array" ref="AH531">IFERROR(IF($D531="","",INDEX(TBL_MiddleEnd_PlugLoads[],2*(ROWS(AH$463:AH531)-1)+1,MATCH(AH$1,TBL_MiddleEnd_PlugLoads[#Headers],0))),"")</f>
        <v/>
      </c>
      <c r="AI531" s="1259" t="str" cm="1">
        <f t="array" ref="AI531">IFERROR(IF($D531="","",INDEX(TBL_MiddleEnd_PlugLoads[],2*(ROWS(AI$463:AI531)-1)+1,MATCH(AI$1,TBL_MiddleEnd_PlugLoads[#Headers],0))),"")</f>
        <v/>
      </c>
      <c r="AJ531" s="1259" t="str" cm="1">
        <f t="array" ref="AJ531">IFERROR(IF($D531="","",INDEX(TBL_MiddleEnd_PlugLoads[],2*(ROWS(AJ$463:AJ531)-1)+1,MATCH(AJ$1,TBL_MiddleEnd_PlugLoads[#Headers],0))),"")</f>
        <v/>
      </c>
      <c r="AK531" s="1259" t="str" cm="1">
        <f t="array" ref="AK531">IFERROR(IF($D531="","",INDEX(TBL_MiddleEnd_PlugLoads[],2*(ROWS(AK$463:AK531)-1)+1,MATCH(AK$1,TBL_MiddleEnd_PlugLoads[#Headers],0))),"")</f>
        <v/>
      </c>
      <c r="AL531" s="1259" t="str" cm="1">
        <f t="array" ref="AL531">IFERROR(IF($D531="","",INDEX(TBL_MiddleEnd_PlugLoads[],2*(ROWS(AL$463:AL531)-1)+1,MATCH(AL$1,TBL_MiddleEnd_PlugLoads[#Headers],0))),"")</f>
        <v/>
      </c>
      <c r="AM531" s="1259" t="str" cm="1">
        <f t="array" ref="AM531">IFERROR(IF($D531="","",INDEX(TBL_MiddleEnd_PlugLoads[],2*(ROWS(AM$463:AM531)-1)+1,MATCH(AM$1,TBL_MiddleEnd_PlugLoads[#Headers],0))),"")</f>
        <v/>
      </c>
      <c r="AN531" s="1259" t="str" cm="1">
        <f t="array" ref="AN531">IFERROR(IF($D531="","",INDEX(TBL_MiddleEnd_PlugLoads[],2*(ROWS(AN$463:AN531)-1)+1,MATCH(AN$1,TBL_MiddleEnd_PlugLoads[#Headers],0))),"")</f>
        <v/>
      </c>
      <c r="AO531" s="1259" t="str" cm="1">
        <f t="array" ref="AO531">IFERROR(IF($D531="","",INDEX(TBL_MiddleEnd_PlugLoads[],2*(ROWS(AO$463:AO531)-1)+1,MATCH(AO$1,TBL_MiddleEnd_PlugLoads[#Headers],0))),"")</f>
        <v/>
      </c>
      <c r="AP531" s="1259" t="str" cm="1">
        <f t="array" ref="AP531">IFERROR(IF($D531="","",INDEX(TBL_MiddleEnd_PlugLoads[],2*(ROWS(AP$463:AP531)-1)+1,MATCH(AP$1,TBL_MiddleEnd_PlugLoads[#Headers],0))),"")</f>
        <v/>
      </c>
      <c r="AQ531" s="1259" t="str" cm="1">
        <f t="array" ref="AQ531">IFERROR(IF($D531="","",INDEX(TBL_MiddleEnd_PlugLoads[],2*(ROWS(AQ$463:AQ531)-1)+1,MATCH(AQ$1,TBL_MiddleEnd_PlugLoads[#Headers],0))),"")</f>
        <v/>
      </c>
      <c r="AR531" s="1259" t="str" cm="1">
        <f t="array" ref="AR531">IFERROR(IF($D531="","",INDEX(TBL_MiddleEnd_PlugLoads[],2*(ROWS(AR$463:AR531)-1)+1,MATCH(AR$1,TBL_MiddleEnd_PlugLoads[#Headers],0))),"")</f>
        <v/>
      </c>
      <c r="AS531" s="1259" t="str" cm="1">
        <f t="array" ref="AS531">IFERROR(IF($D531="","",INDEX(TBL_MiddleEnd_PlugLoads[],2*(ROWS(AS$463:AS531)-1)+1,MATCH(AS$1,TBL_MiddleEnd_PlugLoads[#Headers],0))),"")</f>
        <v/>
      </c>
      <c r="AT531" s="1259" t="str" cm="1">
        <f t="array" ref="AT531">IFERROR(IF($D531="","",INDEX(TBL_MiddleEnd_PlugLoads[],2*(ROWS(AT$463:AT531)-1)+1,MATCH(AT$1,TBL_MiddleEnd_PlugLoads[#Headers],0))),"")</f>
        <v/>
      </c>
      <c r="AU531" s="1259" t="str" cm="1">
        <f t="array" ref="AU531">IFERROR(IF($D531="","",INDEX(TBL_MiddleEnd_PlugLoads[],2*(ROWS(AU$463:AU531)-1)+1,MATCH(AU$1,TBL_MiddleEnd_PlugLoads[#Headers],0))),"")</f>
        <v/>
      </c>
      <c r="AV531" s="1259" t="str" cm="1">
        <f t="array" ref="AV531">IFERROR(IF($D531="","",INDEX(TBL_MiddleEnd_PlugLoads[],2*(ROWS(AV$463:AV531)-1)+1,MATCH(AV$1,TBL_MiddleEnd_PlugLoads[#Headers],0))),"")</f>
        <v/>
      </c>
      <c r="AW531" s="1259" t="str" cm="1">
        <f t="array" ref="AW531">IFERROR(IF($D531="","",INDEX(TBL_MiddleEnd_PlugLoads[],2*(ROWS(AW$463:AW531)-1)+1,MATCH(AW$1,TBL_MiddleEnd_PlugLoads[#Headers],0))),"")</f>
        <v/>
      </c>
      <c r="AX531" s="1259" t="str" cm="1">
        <f t="array" ref="AX531">IFERROR(IF($D531="","",INDEX(TBL_MiddleEnd_PlugLoads[],2*(ROWS(AX$463:AX531)-1)+1,MATCH(AX$1,TBL_MiddleEnd_PlugLoads[#Headers],0))),"")</f>
        <v/>
      </c>
      <c r="AY531" s="1259" t="str" cm="1">
        <f t="array" ref="AY531">IFERROR(IF($D531="","",INDEX(TBL_MiddleEnd_PlugLoads[],2*(ROWS(AY$463:AY531)-1)+1,MATCH(AY$1,TBL_MiddleEnd_PlugLoads[#Headers],0))),"")</f>
        <v/>
      </c>
      <c r="AZ531" s="1259" t="str" cm="1">
        <f t="array" ref="AZ531">IFERROR(IF($D531="","",INDEX(TBL_MiddleEnd_PlugLoads[],2*(ROWS(AZ$463:AZ531)-1)+1,MATCH(AZ$1,TBL_MiddleEnd_PlugLoads[#Headers],0))),"")</f>
        <v/>
      </c>
      <c r="BA531" s="1259" t="str" cm="1">
        <f t="array" ref="BA531">IFERROR(IF($D531="","",INDEX(TBL_MiddleEnd_PlugLoads[],2*(ROWS(BA$463:BA531)-1)+1,MATCH(BA$1,TBL_MiddleEnd_PlugLoads[#Headers],0))),"")</f>
        <v/>
      </c>
      <c r="BB531" s="1259" t="str" cm="1">
        <f t="array" ref="BB531">IFERROR(IF($D531="","",INDEX(TBL_MiddleEnd_PlugLoads[],2*(ROWS(BB$463:BB531)-1)+1,MATCH(BB$1,TBL_MiddleEnd_PlugLoads[#Headers],0))),"")</f>
        <v/>
      </c>
      <c r="BC531" s="1259" t="str" cm="1">
        <f t="array" ref="BC531">IFERROR(IF($D531="","",INDEX(TBL_MiddleEnd_PlugLoads[],2*(ROWS(BC$463:BC531)-1)+1,MATCH(BC$1,TBL_MiddleEnd_PlugLoads[#Headers],0))),"")</f>
        <v/>
      </c>
      <c r="BD531" s="1259" t="str" cm="1">
        <f t="array" ref="BD531">IFERROR(IF($D531="","",INDEX(TBL_MiddleEnd_PlugLoads[],2*(ROWS(BD$463:BD531)-1)+1,MATCH(BD$1,TBL_MiddleEnd_PlugLoads[#Headers],0))),"")</f>
        <v/>
      </c>
      <c r="BE531" s="1259" t="str" cm="1">
        <f t="array" ref="BE531">IFERROR(IF($D531="","",INDEX(TBL_MiddleEnd_PlugLoads[],2*(ROWS(BE$463:BE531)-1)+1,MATCH(BE$1,TBL_MiddleEnd_PlugLoads[#Headers],0))),"")</f>
        <v/>
      </c>
      <c r="BF531" s="1259" t="str" cm="1">
        <f t="array" ref="BF531">IFERROR(IF($D531="","",INDEX(TBL_MiddleEnd_PlugLoads[],2*(ROWS(BF$463:BF531)-1)+1,MATCH(BF$1,TBL_MiddleEnd_PlugLoads[#Headers],0))),"")</f>
        <v/>
      </c>
      <c r="BG531" s="1259" t="str" cm="1">
        <f t="array" ref="BG531">IFERROR(IF($D531="","",INDEX(TBL_MiddleEnd_PlugLoads[],2*(ROWS(BG$463:BG531)-1)+1,MATCH(BG$1,TBL_MiddleEnd_PlugLoads[#Headers],0))),"")</f>
        <v/>
      </c>
      <c r="BH531" s="1259" t="str" cm="1">
        <f t="array" ref="BH531">IFERROR(IF($D531="","",INDEX(TBL_MiddleEnd_PlugLoads[],2*(ROWS(BH$463:BH531)-1)+1,MATCH(BH$1,TBL_MiddleEnd_PlugLoads[#Headers],0))),"")</f>
        <v/>
      </c>
      <c r="BI531" s="1259" t="str" cm="1">
        <f t="array" ref="BI531">IFERROR(IF($D531="","",INDEX(TBL_MiddleEnd_PlugLoads[],2*(ROWS(BI$463:BI531)-1)+1,MATCH(BI$1,TBL_MiddleEnd_PlugLoads[#Headers],0))),"")</f>
        <v/>
      </c>
      <c r="BJ531" s="1259" t="str" cm="1">
        <f t="array" ref="BJ531">IFERROR(IF($D531="","",INDEX(TBL_MiddleEnd_PlugLoads[],2*(ROWS(BJ$463:BJ531)-1)+1,MATCH(BJ$1,TBL_MiddleEnd_PlugLoads[#Headers],0))),"")</f>
        <v/>
      </c>
      <c r="BK531" s="1259" t="str" cm="1">
        <f t="array" ref="BK531">IFERROR(IF($D531="","",INDEX(TBL_MiddleEnd_PlugLoads[],2*(ROWS(BK$463:BK531)-1)+1,MATCH(BK$1,TBL_MiddleEnd_PlugLoads[#Headers],0))),"")</f>
        <v/>
      </c>
      <c r="BL531" s="1259" t="str" cm="1">
        <f t="array" ref="BL531">IFERROR(IF($D531="","",INDEX(TBL_MiddleEnd_PlugLoads[],2*(ROWS(BL$463:BL531)-1)+1,MATCH(BL$1,TBL_MiddleEnd_PlugLoads[#Headers],0))),"")</f>
        <v/>
      </c>
      <c r="BM531" s="1259" t="str" cm="1">
        <f t="array" ref="BM531">IFERROR(IF($D531="","",INDEX(TBL_MiddleEnd_PlugLoads[],2*(ROWS(BM$463:BM531)-1)+1,MATCH(BM$1,TBL_MiddleEnd_PlugLoads[#Headers],0))),"")</f>
        <v/>
      </c>
      <c r="BN531" s="1259" t="str" cm="1">
        <f t="array" ref="BN531">IFERROR(IF($D531="","",INDEX(TBL_MiddleEnd_PlugLoads[],2*(ROWS(BN$463:BN531)-1)+1,MATCH(BN$1,TBL_MiddleEnd_PlugLoads[#Headers],0))),"")</f>
        <v/>
      </c>
      <c r="BO531" s="1259" t="str" cm="1">
        <f t="array" ref="BO531">IFERROR(IF($D531="","",INDEX(TBL_MiddleEnd_PlugLoads[],2*(ROWS(BO$463:BO531)-1)+1,MATCH(BO$1,TBL_MiddleEnd_PlugLoads[#Headers],0))),"")</f>
        <v/>
      </c>
      <c r="BP531" s="1259" t="str" cm="1">
        <f t="array" ref="BP531">IFERROR(IF($D531="","",INDEX(TBL_MiddleEnd_PlugLoads[],2*(ROWS(BP$463:BP531)-1)+1,MATCH(BP$1,TBL_MiddleEnd_PlugLoads[#Headers],0))),"")</f>
        <v/>
      </c>
      <c r="BQ531" s="1259" t="str" cm="1">
        <f t="array" ref="BQ531">IFERROR(IF($D531="","",INDEX(TBL_MiddleEnd_PlugLoads[],2*(ROWS(BQ$463:BQ531)-1)+1,MATCH(BQ$1,TBL_MiddleEnd_PlugLoads[#Headers],0))),"")</f>
        <v/>
      </c>
      <c r="BR531" s="1259" t="str" cm="1">
        <f t="array" ref="BR531">IFERROR(IF($D531="","",INDEX(TBL_MiddleEnd_PlugLoads[],2*(ROWS(BR$463:BR531)-1)+1,MATCH(BR$1,TBL_MiddleEnd_PlugLoads[#Headers],0))),"")</f>
        <v/>
      </c>
      <c r="BS531" s="1259" t="str" cm="1">
        <f t="array" ref="BS531">IFERROR(IF($D531="","",INDEX(TBL_MiddleEnd_PlugLoads[],2*(ROWS(BS$463:BS531)-1)+1,MATCH(BS$1,TBL_MiddleEnd_PlugLoads[#Headers],0))),"")</f>
        <v/>
      </c>
      <c r="BT531" s="1259" t="str" cm="1">
        <f t="array" ref="BT531">IFERROR(IF($D531="","",INDEX(TBL_MiddleEnd_PlugLoads[],2*(ROWS(BT$463:BT531)-1)+1,MATCH(BT$1,TBL_MiddleEnd_PlugLoads[#Headers],0))),"")</f>
        <v/>
      </c>
      <c r="BU531" s="1259" t="str" cm="1">
        <f t="array" ref="BU531">IFERROR(IF($D531="","",INDEX(TBL_MiddleEnd_PlugLoads[],2*(ROWS(BU$463:BU531)-1)+1,MATCH(BU$1,TBL_MiddleEnd_PlugLoads[#Headers],0))),"")</f>
        <v/>
      </c>
      <c r="BV531" s="1259" t="str" cm="1">
        <f t="array" ref="BV531">IFERROR(IF($D531="","",INDEX(TBL_MiddleEnd_PlugLoads[],2*(ROWS(BV$463:BV531)-1)+1,MATCH(BV$1,TBL_MiddleEnd_PlugLoads[#Headers],0))),"")</f>
        <v/>
      </c>
      <c r="BW531" s="1259" t="str" cm="1">
        <f t="array" ref="BW531">IFERROR(IF($D531="","",INDEX(TBL_MiddleEnd_PlugLoads[],2*(ROWS(BW$463:BW531)-1)+1,MATCH(BW$1,TBL_MiddleEnd_PlugLoads[#Headers],0))),"")</f>
        <v/>
      </c>
      <c r="BX531" s="1259" t="str" cm="1">
        <f t="array" ref="BX531">IFERROR(IF($D531="","",INDEX(TBL_MiddleEnd_PlugLoads[],2*(ROWS(BX$463:BX531)-1)+1,MATCH(BX$1,TBL_MiddleEnd_PlugLoads[#Headers],0))),"")</f>
        <v/>
      </c>
      <c r="BY531" s="1259" t="str" cm="1">
        <f t="array" ref="BY531">IFERROR(IF($D531="","",INDEX(TBL_MiddleEnd_PlugLoads[],2*(ROWS(BY$463:BY531)-1)+1,MATCH(BY$1,TBL_MiddleEnd_PlugLoads[#Headers],0))),"")</f>
        <v/>
      </c>
      <c r="BZ531" s="1259" t="str" cm="1">
        <f t="array" ref="BZ531">IFERROR(IF($D531="","",INDEX(TBL_MiddleEnd_PlugLoads[],2*(ROWS(BZ$463:BZ531)-1)+1,MATCH(BZ$1,TBL_MiddleEnd_PlugLoads[#Headers],0))),"")</f>
        <v/>
      </c>
      <c r="CA531" s="1259" t="str" cm="1">
        <f t="array" ref="CA531">IFERROR(IF($D531="","",INDEX(TBL_MiddleEnd_PlugLoads[],2*(ROWS(CA$463:CA531)-1)+1,MATCH(CA$1,TBL_MiddleEnd_PlugLoads[#Headers],0))),"")</f>
        <v/>
      </c>
      <c r="CB531" s="1259" t="str" cm="1">
        <f t="array" ref="CB531">IFERROR(IF($D531="","",INDEX(TBL_MiddleEnd_PlugLoads[],2*(ROWS(CB$463:CB531)-1)+1,MATCH(CB$1,TBL_MiddleEnd_PlugLoads[#Headers],0))),"")</f>
        <v/>
      </c>
      <c r="CC531" s="1259" t="str" cm="1">
        <f t="array" ref="CC531">IFERROR(IF($D531="","",INDEX(TBL_MiddleEnd_PlugLoads[],2*(ROWS(CC$463:CC531)-1)+1,MATCH(CC$1,TBL_MiddleEnd_PlugLoads[#Headers],0))),"")</f>
        <v/>
      </c>
      <c r="CD531" s="1259" t="str" cm="1">
        <f t="array" ref="CD531">IFERROR(IF($D531="","",INDEX(TBL_MiddleEnd_PlugLoads[],2*(ROWS(CD$463:CD531)-1)+1,MATCH(CD$1,TBL_MiddleEnd_PlugLoads[#Headers],0))),"")</f>
        <v/>
      </c>
      <c r="CE531" s="1259" t="str" cm="1">
        <f t="array" ref="CE531">IFERROR(IF($D531="","",INDEX(TBL_MiddleEnd_PlugLoads[],2*(ROWS(CE$463:CE531)-1)+1,MATCH(CE$1,TBL_MiddleEnd_PlugLoads[#Headers],0))),"")</f>
        <v/>
      </c>
      <c r="CF531" s="1292" t="str" cm="1">
        <f t="array" ref="CF531">IFERROR(IF($D531="","",INDEX(TBL_MiddleEnd_PlugLoads[],2*(ROWS(CF$463:CF531)-1)+1,MATCH(CF$1,TBL_MiddleEnd_PlugLoads[#Headers],0))),"")</f>
        <v/>
      </c>
      <c r="CG531" s="1259" t="str" cm="1">
        <f t="array" ref="CG531">IFERROR(IF(D531="","",LEFT(INDEX('M03-S07'!$C$18:$C$199,2*(ROWS(CG$463:CG531)-1)+1),150)),"")</f>
        <v/>
      </c>
      <c r="CH531" s="1248" t="str">
        <f>IFERROR(IF(D531="","",INDEX(TBL_STD_PLUG[],MATCH(E531,TBL_STD_PLUG[Measure Number],0),MATCH(#REF!,TBL_STD_PLUG[#Headers],0))),"")</f>
        <v/>
      </c>
      <c r="CI531" s="1262" t="str" cm="1">
        <f t="array" ref="CI531">IFERROR(IF(D531="","",INDEX('M03-S07'!$AU$18:$AU$199,2*(ROWS(CI$463:CI531)-1)+1)),"")</f>
        <v/>
      </c>
      <c r="CJ531" s="1262" t="str" cm="1">
        <f t="array" ref="CJ531">IFERROR(IF(D531="","",INDEX('M03-S07'!$AW$18:$AW$199,2*(ROWS(CJ$463:CJ531)-1)+1)),"")</f>
        <v/>
      </c>
      <c r="CK531" s="1262" t="str" cm="1">
        <f t="array" ref="CK531">IFERROR(IF(D531="","",INDEX('M03-S07'!AY$18:$AY$199,2*(ROWS(CK$463:CK531)-1)+1)),"")</f>
        <v/>
      </c>
      <c r="CL531" s="1262" t="str" cm="1">
        <f t="array" ref="CL531">IFERROR(IF($D531="","",INDEX('M03-S07'!$AH$18:$AH$199,2*(ROWS(CL$463:CL531)-1)+1)),"")</f>
        <v/>
      </c>
      <c r="CM531" s="1262" t="str" cm="1">
        <f t="array" ref="CM531">IFERROR(IF($D531="","",INDEX('M03-S07'!$AN$18:$AN$199,2*(ROWS(CM$463:CM531)-1)+1)),"")</f>
        <v/>
      </c>
      <c r="CN531" s="1259" t="str" cm="1">
        <f t="array" ref="CN531">IFERROR(IF(D531="","",INDEX('M03-S07'!$BP$18:$BP$199,2*(ROWS(CN$463:CN531)-1)+1)),"")</f>
        <v/>
      </c>
      <c r="CO531" s="1262" t="str" cm="1">
        <f t="array" ref="CO531">IFERROR(IF(D531="","",INDEX('M03-S07'!$BQ$18:$BQ$199,2*(ROWS(CO$463:CO531)-1)+1)),"")</f>
        <v/>
      </c>
      <c r="CP531" s="1262" t="str" cm="1">
        <f t="array" ref="CP531">IFERROR(IF(D531="","",INDEX('M03-S07'!$BT$18:$BT$199,2*(ROWS(CP$463:CP531)-1)+1)),"")</f>
        <v/>
      </c>
      <c r="CQ531" s="1263" t="str" cm="1">
        <f t="array" ref="CQ531">IFERROR(IF($D531="","",INDEX('M03-S07'!BX$18:BX$199,2*(ROWS(CQ$463:CQ531)-1)+1)),"")</f>
        <v/>
      </c>
      <c r="CR531" s="1258" t="str" cm="1">
        <f t="array" ref="CR531">IFERROR(IF($D531="","",INDEX('M03-S07'!BY$18:BY$199,2*(ROWS(CR$463:CR531)-1)+1)),"")</f>
        <v/>
      </c>
      <c r="CS531" s="1258" t="str" cm="1">
        <f t="array" ref="CS531">IFERROR(IF($D531="","",INDEX('M03-S07'!BZ$18:BZ$199,2*(ROWS(CS$463:CS531)-1)+1)),"")</f>
        <v/>
      </c>
      <c r="CT531" s="1262"/>
      <c r="CU531" s="1262"/>
      <c r="CV531" s="1262"/>
      <c r="CW531" s="1262"/>
      <c r="CY531" s="1293"/>
      <c r="CZ531" s="1291" t="str" cm="1">
        <f t="array" ref="CZ531">IFERROR(IF($D531="","",INDEX('M03-S07'!K$18:K$199,2*(ROWS(CZ$463:CZ531)-1)+1)&amp;" - "&amp;INDEX('M03-S07'!X$18:X$199,2*(ROWS(CZ$463:CZ531)-1)+1)),"")</f>
        <v/>
      </c>
      <c r="DA531" s="1251"/>
      <c r="DB531" s="1251"/>
      <c r="DC531" s="1251"/>
      <c r="DD531" s="1251"/>
      <c r="DE531" s="1251"/>
      <c r="DF531" s="1251"/>
      <c r="DG531" s="1251"/>
      <c r="DH531" s="1251"/>
      <c r="DI531" s="1251"/>
      <c r="DJ531" s="1251"/>
      <c r="DK531" s="1251"/>
    </row>
    <row r="532" spans="1:115" ht="14.5">
      <c r="A532" s="87" t="str">
        <f t="shared" si="86"/>
        <v/>
      </c>
      <c r="B532" s="87" t="str">
        <f t="shared" si="87"/>
        <v/>
      </c>
      <c r="C532" s="87" t="str" cm="1">
        <f t="array" ref="C532">IFERROR(IF(D532="","",INDEX('M03-S07'!$B$18:$B$199,2*(ROWS(C$463:C532)-1)+1)),"")</f>
        <v/>
      </c>
      <c r="D532" s="87" t="str">
        <f t="shared" si="88"/>
        <v/>
      </c>
      <c r="E532" s="87" t="str" cm="1">
        <f t="array" ref="E532">IFERROR(IF(INDEX('M03-S07'!$BN$18:$BN$199,2*(ROWS(E$463:E532)-1)+1)="","",INDEX('M03-S07'!$BN$18:$BN$199,2*(ROWS(E$463:E532)-1)+1)),"")</f>
        <v/>
      </c>
      <c r="F532" s="7" t="str">
        <f>IFERROR(IF($D532="","",INDEX(MasterTable_PlugLoad[Calc Selection],MATCH($J532,MasterTable_PlugLoad[Measure Lookup],0))),"")</f>
        <v/>
      </c>
      <c r="G532" s="7" t="str">
        <f t="shared" si="84"/>
        <v/>
      </c>
      <c r="H532" s="7" t="str">
        <f t="shared" si="85"/>
        <v/>
      </c>
      <c r="I532" s="7" t="str">
        <f t="shared" si="83"/>
        <v/>
      </c>
      <c r="J532" s="7" t="str">
        <f>IFERROR(IF(D532="","",INDEX(TBL_STD_PLUG[Measure Lookup],MATCH(D532,TBL_STD_PLUG[Measure Number],0))),"")</f>
        <v/>
      </c>
      <c r="M532" s="1259" t="str" cm="1">
        <f t="array" ref="M532">IFERROR(IF(D532="","",INDEX('M03-S07'!$G$18:$G$199,2*(ROWS(M$463:M532)-1)+1)),"")</f>
        <v/>
      </c>
      <c r="N532" s="1259" t="str" cm="1">
        <f t="array" ref="N532">IFERROR(IF($D532="","",INDEX(TBL_MiddleEnd_PlugLoads[],2*(ROWS(N$463:N532)-1)+1,MATCH(N$1,TBL_MiddleEnd_PlugLoads[#Headers],0))),"")</f>
        <v/>
      </c>
      <c r="O532" s="1259" t="str" cm="1">
        <f t="array" ref="O532">IFERROR(IF($D532="","",INDEX(TBL_MiddleEnd_PlugLoads[],2*(ROWS(O$463:O532)-1)+1,MATCH(O$1,TBL_MiddleEnd_PlugLoads[#Headers],0))),"")</f>
        <v/>
      </c>
      <c r="P532" s="1259" t="str" cm="1">
        <f t="array" ref="P532">IFERROR(IF($D532="","",INDEX(TBL_MiddleEnd_PlugLoads[],2*(ROWS(P$463:P532)-1)+1,MATCH(P$1,TBL_MiddleEnd_PlugLoads[#Headers],0))),"")</f>
        <v/>
      </c>
      <c r="Q532" s="1259" t="str" cm="1">
        <f t="array" ref="Q532">IFERROR(IF($D532="","",INDEX(TBL_MiddleEnd_PlugLoads[],2*(ROWS(Q$463:Q532)-1)+1,MATCH(Q$1,TBL_MiddleEnd_PlugLoads[#Headers],0))),"")</f>
        <v/>
      </c>
      <c r="R532" s="1259" t="str" cm="1">
        <f t="array" ref="R532">IFERROR(IF($D532="","",INDEX(TBL_MiddleEnd_PlugLoads[],2*(ROWS(R$463:R532)-1)+1,MATCH(R$1,TBL_MiddleEnd_PlugLoads[#Headers],0))),"")</f>
        <v/>
      </c>
      <c r="S532" s="1260"/>
      <c r="T532" s="1259" t="str" cm="1">
        <f t="array" ref="T532">IFERROR(IF($D532="","",INDEX(TBL_MiddleEnd_PlugLoads[],2*(ROWS(T$463:T532)-1)+1,MATCH(T$1,TBL_MiddleEnd_PlugLoads[#Headers],0))),"")</f>
        <v/>
      </c>
      <c r="U532" s="1259" t="str" cm="1">
        <f t="array" ref="U532">IFERROR(IF($D532="","",INDEX(TBL_MiddleEnd_PlugLoads[],2*(ROWS(U$463:U532)-1)+1,MATCH(U$1,TBL_MiddleEnd_PlugLoads[#Headers],0))),"")</f>
        <v/>
      </c>
      <c r="V532" s="1259" t="str" cm="1">
        <f t="array" ref="V532">IFERROR(IF($D532="","",INDEX(TBL_MiddleEnd_PlugLoads[],2*(ROWS(V$463:V532)-1)+1,MATCH(V$1,TBL_MiddleEnd_PlugLoads[#Headers],0))),"")</f>
        <v/>
      </c>
      <c r="W532" s="1259" t="str" cm="1">
        <f t="array" ref="W532">IFERROR(IF($D532="","",INDEX(TBL_MiddleEnd_PlugLoads[],2*(ROWS(W$463:W532)-1)+1,MATCH(W$1,TBL_MiddleEnd_PlugLoads[#Headers],0))),"")</f>
        <v/>
      </c>
      <c r="X532" s="1259" t="str" cm="1">
        <f t="array" ref="X532">IFERROR(IF($D532="","",INDEX(TBL_MiddleEnd_PlugLoads[],2*(ROWS(X$463:X532)-1)+1,MATCH(X$1,TBL_MiddleEnd_PlugLoads[#Headers],0))),"")</f>
        <v/>
      </c>
      <c r="Y532" s="1259" t="str" cm="1">
        <f t="array" ref="Y532">IFERROR(IF($D532="","",INDEX(TBL_MiddleEnd_PlugLoads[],2*(ROWS(Y$463:Y532)-1)+1,MATCH(Y$1,TBL_MiddleEnd_PlugLoads[#Headers],0))),"")</f>
        <v/>
      </c>
      <c r="Z532" s="1259" t="str" cm="1">
        <f t="array" ref="Z532">IFERROR(IF($D532="","",INDEX(TBL_MiddleEnd_PlugLoads[],2*(ROWS(Z$463:Z532)-1)+1,MATCH(Z$1,TBL_MiddleEnd_PlugLoads[#Headers],0))),"")</f>
        <v/>
      </c>
      <c r="AA532" s="1259" t="str" cm="1">
        <f t="array" ref="AA532">IFERROR(IF($D532="","",INDEX(TBL_MiddleEnd_PlugLoads[],2*(ROWS(AA$463:AA532)-1)+1,MATCH(AA$1,TBL_MiddleEnd_PlugLoads[#Headers],0))),"")</f>
        <v/>
      </c>
      <c r="AB532" s="1259" t="str" cm="1">
        <f t="array" ref="AB532">IFERROR(IF($D532="","",INDEX(TBL_MiddleEnd_PlugLoads[],2*(ROWS(AB$463:AB532)-1)+1,MATCH(AB$1,TBL_MiddleEnd_PlugLoads[#Headers],0))),"")</f>
        <v/>
      </c>
      <c r="AC532" s="1258" t="str" cm="1">
        <f t="array" ref="AC532">IFERROR(IF($D532="","",INDEX('M03-S07'!AP$19:AP$199,2*(ROWS(AC$463:AC532)-1)+1)),"")</f>
        <v/>
      </c>
      <c r="AD532" s="1259" t="str" cm="1">
        <f t="array" ref="AD532">IFERROR(IF($D532="","",INDEX(TBL_MiddleEnd_PlugLoads[],2*(ROWS(AD$463:AD532)-1)+1,MATCH(AD$1,TBL_MiddleEnd_PlugLoads[#Headers],0))),"")</f>
        <v/>
      </c>
      <c r="AE532" s="1259" t="str" cm="1">
        <f t="array" ref="AE532">IFERROR(IF($D532="","",INDEX(TBL_MiddleEnd_PlugLoads[],2*(ROWS(AE$463:AE532)-1)+1,MATCH(AE$1,TBL_MiddleEnd_PlugLoads[#Headers],0))),"")</f>
        <v/>
      </c>
      <c r="AF532" s="1259" t="str" cm="1">
        <f t="array" ref="AF532">IFERROR(IF($D532="","",INDEX(TBL_MiddleEnd_PlugLoads[],2*(ROWS(AF$463:AF532)-1)+1,MATCH(AF$1,TBL_MiddleEnd_PlugLoads[#Headers],0))),"")</f>
        <v/>
      </c>
      <c r="AG532" s="1259" t="str" cm="1">
        <f t="array" ref="AG532">IFERROR(IF($D532="","",INDEX(TBL_MiddleEnd_PlugLoads[],2*(ROWS(AG$463:AG532)-1)+1,MATCH(AG$1,TBL_MiddleEnd_PlugLoads[#Headers],0))),"")</f>
        <v/>
      </c>
      <c r="AH532" s="1259" t="str" cm="1">
        <f t="array" ref="AH532">IFERROR(IF($D532="","",INDEX(TBL_MiddleEnd_PlugLoads[],2*(ROWS(AH$463:AH532)-1)+1,MATCH(AH$1,TBL_MiddleEnd_PlugLoads[#Headers],0))),"")</f>
        <v/>
      </c>
      <c r="AI532" s="1259" t="str" cm="1">
        <f t="array" ref="AI532">IFERROR(IF($D532="","",INDEX(TBL_MiddleEnd_PlugLoads[],2*(ROWS(AI$463:AI532)-1)+1,MATCH(AI$1,TBL_MiddleEnd_PlugLoads[#Headers],0))),"")</f>
        <v/>
      </c>
      <c r="AJ532" s="1259" t="str" cm="1">
        <f t="array" ref="AJ532">IFERROR(IF($D532="","",INDEX(TBL_MiddleEnd_PlugLoads[],2*(ROWS(AJ$463:AJ532)-1)+1,MATCH(AJ$1,TBL_MiddleEnd_PlugLoads[#Headers],0))),"")</f>
        <v/>
      </c>
      <c r="AK532" s="1259" t="str" cm="1">
        <f t="array" ref="AK532">IFERROR(IF($D532="","",INDEX(TBL_MiddleEnd_PlugLoads[],2*(ROWS(AK$463:AK532)-1)+1,MATCH(AK$1,TBL_MiddleEnd_PlugLoads[#Headers],0))),"")</f>
        <v/>
      </c>
      <c r="AL532" s="1259" t="str" cm="1">
        <f t="array" ref="AL532">IFERROR(IF($D532="","",INDEX(TBL_MiddleEnd_PlugLoads[],2*(ROWS(AL$463:AL532)-1)+1,MATCH(AL$1,TBL_MiddleEnd_PlugLoads[#Headers],0))),"")</f>
        <v/>
      </c>
      <c r="AM532" s="1259" t="str" cm="1">
        <f t="array" ref="AM532">IFERROR(IF($D532="","",INDEX(TBL_MiddleEnd_PlugLoads[],2*(ROWS(AM$463:AM532)-1)+1,MATCH(AM$1,TBL_MiddleEnd_PlugLoads[#Headers],0))),"")</f>
        <v/>
      </c>
      <c r="AN532" s="1259" t="str" cm="1">
        <f t="array" ref="AN532">IFERROR(IF($D532="","",INDEX(TBL_MiddleEnd_PlugLoads[],2*(ROWS(AN$463:AN532)-1)+1,MATCH(AN$1,TBL_MiddleEnd_PlugLoads[#Headers],0))),"")</f>
        <v/>
      </c>
      <c r="AO532" s="1259" t="str" cm="1">
        <f t="array" ref="AO532">IFERROR(IF($D532="","",INDEX(TBL_MiddleEnd_PlugLoads[],2*(ROWS(AO$463:AO532)-1)+1,MATCH(AO$1,TBL_MiddleEnd_PlugLoads[#Headers],0))),"")</f>
        <v/>
      </c>
      <c r="AP532" s="1259" t="str" cm="1">
        <f t="array" ref="AP532">IFERROR(IF($D532="","",INDEX(TBL_MiddleEnd_PlugLoads[],2*(ROWS(AP$463:AP532)-1)+1,MATCH(AP$1,TBL_MiddleEnd_PlugLoads[#Headers],0))),"")</f>
        <v/>
      </c>
      <c r="AQ532" s="1259" t="str" cm="1">
        <f t="array" ref="AQ532">IFERROR(IF($D532="","",INDEX(TBL_MiddleEnd_PlugLoads[],2*(ROWS(AQ$463:AQ532)-1)+1,MATCH(AQ$1,TBL_MiddleEnd_PlugLoads[#Headers],0))),"")</f>
        <v/>
      </c>
      <c r="AR532" s="1259" t="str" cm="1">
        <f t="array" ref="AR532">IFERROR(IF($D532="","",INDEX(TBL_MiddleEnd_PlugLoads[],2*(ROWS(AR$463:AR532)-1)+1,MATCH(AR$1,TBL_MiddleEnd_PlugLoads[#Headers],0))),"")</f>
        <v/>
      </c>
      <c r="AS532" s="1259" t="str" cm="1">
        <f t="array" ref="AS532">IFERROR(IF($D532="","",INDEX(TBL_MiddleEnd_PlugLoads[],2*(ROWS(AS$463:AS532)-1)+1,MATCH(AS$1,TBL_MiddleEnd_PlugLoads[#Headers],0))),"")</f>
        <v/>
      </c>
      <c r="AT532" s="1259" t="str" cm="1">
        <f t="array" ref="AT532">IFERROR(IF($D532="","",INDEX(TBL_MiddleEnd_PlugLoads[],2*(ROWS(AT$463:AT532)-1)+1,MATCH(AT$1,TBL_MiddleEnd_PlugLoads[#Headers],0))),"")</f>
        <v/>
      </c>
      <c r="AU532" s="1259" t="str" cm="1">
        <f t="array" ref="AU532">IFERROR(IF($D532="","",INDEX(TBL_MiddleEnd_PlugLoads[],2*(ROWS(AU$463:AU532)-1)+1,MATCH(AU$1,TBL_MiddleEnd_PlugLoads[#Headers],0))),"")</f>
        <v/>
      </c>
      <c r="AV532" s="1259" t="str" cm="1">
        <f t="array" ref="AV532">IFERROR(IF($D532="","",INDEX(TBL_MiddleEnd_PlugLoads[],2*(ROWS(AV$463:AV532)-1)+1,MATCH(AV$1,TBL_MiddleEnd_PlugLoads[#Headers],0))),"")</f>
        <v/>
      </c>
      <c r="AW532" s="1259" t="str" cm="1">
        <f t="array" ref="AW532">IFERROR(IF($D532="","",INDEX(TBL_MiddleEnd_PlugLoads[],2*(ROWS(AW$463:AW532)-1)+1,MATCH(AW$1,TBL_MiddleEnd_PlugLoads[#Headers],0))),"")</f>
        <v/>
      </c>
      <c r="AX532" s="1259" t="str" cm="1">
        <f t="array" ref="AX532">IFERROR(IF($D532="","",INDEX(TBL_MiddleEnd_PlugLoads[],2*(ROWS(AX$463:AX532)-1)+1,MATCH(AX$1,TBL_MiddleEnd_PlugLoads[#Headers],0))),"")</f>
        <v/>
      </c>
      <c r="AY532" s="1259" t="str" cm="1">
        <f t="array" ref="AY532">IFERROR(IF($D532="","",INDEX(TBL_MiddleEnd_PlugLoads[],2*(ROWS(AY$463:AY532)-1)+1,MATCH(AY$1,TBL_MiddleEnd_PlugLoads[#Headers],0))),"")</f>
        <v/>
      </c>
      <c r="AZ532" s="1259" t="str" cm="1">
        <f t="array" ref="AZ532">IFERROR(IF($D532="","",INDEX(TBL_MiddleEnd_PlugLoads[],2*(ROWS(AZ$463:AZ532)-1)+1,MATCH(AZ$1,TBL_MiddleEnd_PlugLoads[#Headers],0))),"")</f>
        <v/>
      </c>
      <c r="BA532" s="1259" t="str" cm="1">
        <f t="array" ref="BA532">IFERROR(IF($D532="","",INDEX(TBL_MiddleEnd_PlugLoads[],2*(ROWS(BA$463:BA532)-1)+1,MATCH(BA$1,TBL_MiddleEnd_PlugLoads[#Headers],0))),"")</f>
        <v/>
      </c>
      <c r="BB532" s="1259" t="str" cm="1">
        <f t="array" ref="BB532">IFERROR(IF($D532="","",INDEX(TBL_MiddleEnd_PlugLoads[],2*(ROWS(BB$463:BB532)-1)+1,MATCH(BB$1,TBL_MiddleEnd_PlugLoads[#Headers],0))),"")</f>
        <v/>
      </c>
      <c r="BC532" s="1259" t="str" cm="1">
        <f t="array" ref="BC532">IFERROR(IF($D532="","",INDEX(TBL_MiddleEnd_PlugLoads[],2*(ROWS(BC$463:BC532)-1)+1,MATCH(BC$1,TBL_MiddleEnd_PlugLoads[#Headers],0))),"")</f>
        <v/>
      </c>
      <c r="BD532" s="1259" t="str" cm="1">
        <f t="array" ref="BD532">IFERROR(IF($D532="","",INDEX(TBL_MiddleEnd_PlugLoads[],2*(ROWS(BD$463:BD532)-1)+1,MATCH(BD$1,TBL_MiddleEnd_PlugLoads[#Headers],0))),"")</f>
        <v/>
      </c>
      <c r="BE532" s="1259" t="str" cm="1">
        <f t="array" ref="BE532">IFERROR(IF($D532="","",INDEX(TBL_MiddleEnd_PlugLoads[],2*(ROWS(BE$463:BE532)-1)+1,MATCH(BE$1,TBL_MiddleEnd_PlugLoads[#Headers],0))),"")</f>
        <v/>
      </c>
      <c r="BF532" s="1259" t="str" cm="1">
        <f t="array" ref="BF532">IFERROR(IF($D532="","",INDEX(TBL_MiddleEnd_PlugLoads[],2*(ROWS(BF$463:BF532)-1)+1,MATCH(BF$1,TBL_MiddleEnd_PlugLoads[#Headers],0))),"")</f>
        <v/>
      </c>
      <c r="BG532" s="1259" t="str" cm="1">
        <f t="array" ref="BG532">IFERROR(IF($D532="","",INDEX(TBL_MiddleEnd_PlugLoads[],2*(ROWS(BG$463:BG532)-1)+1,MATCH(BG$1,TBL_MiddleEnd_PlugLoads[#Headers],0))),"")</f>
        <v/>
      </c>
      <c r="BH532" s="1259" t="str" cm="1">
        <f t="array" ref="BH532">IFERROR(IF($D532="","",INDEX(TBL_MiddleEnd_PlugLoads[],2*(ROWS(BH$463:BH532)-1)+1,MATCH(BH$1,TBL_MiddleEnd_PlugLoads[#Headers],0))),"")</f>
        <v/>
      </c>
      <c r="BI532" s="1259" t="str" cm="1">
        <f t="array" ref="BI532">IFERROR(IF($D532="","",INDEX(TBL_MiddleEnd_PlugLoads[],2*(ROWS(BI$463:BI532)-1)+1,MATCH(BI$1,TBL_MiddleEnd_PlugLoads[#Headers],0))),"")</f>
        <v/>
      </c>
      <c r="BJ532" s="1259" t="str" cm="1">
        <f t="array" ref="BJ532">IFERROR(IF($D532="","",INDEX(TBL_MiddleEnd_PlugLoads[],2*(ROWS(BJ$463:BJ532)-1)+1,MATCH(BJ$1,TBL_MiddleEnd_PlugLoads[#Headers],0))),"")</f>
        <v/>
      </c>
      <c r="BK532" s="1259" t="str" cm="1">
        <f t="array" ref="BK532">IFERROR(IF($D532="","",INDEX(TBL_MiddleEnd_PlugLoads[],2*(ROWS(BK$463:BK532)-1)+1,MATCH(BK$1,TBL_MiddleEnd_PlugLoads[#Headers],0))),"")</f>
        <v/>
      </c>
      <c r="BL532" s="1259" t="str" cm="1">
        <f t="array" ref="BL532">IFERROR(IF($D532="","",INDEX(TBL_MiddleEnd_PlugLoads[],2*(ROWS(BL$463:BL532)-1)+1,MATCH(BL$1,TBL_MiddleEnd_PlugLoads[#Headers],0))),"")</f>
        <v/>
      </c>
      <c r="BM532" s="1259" t="str" cm="1">
        <f t="array" ref="BM532">IFERROR(IF($D532="","",INDEX(TBL_MiddleEnd_PlugLoads[],2*(ROWS(BM$463:BM532)-1)+1,MATCH(BM$1,TBL_MiddleEnd_PlugLoads[#Headers],0))),"")</f>
        <v/>
      </c>
      <c r="BN532" s="1259" t="str" cm="1">
        <f t="array" ref="BN532">IFERROR(IF($D532="","",INDEX(TBL_MiddleEnd_PlugLoads[],2*(ROWS(BN$463:BN532)-1)+1,MATCH(BN$1,TBL_MiddleEnd_PlugLoads[#Headers],0))),"")</f>
        <v/>
      </c>
      <c r="BO532" s="1259" t="str" cm="1">
        <f t="array" ref="BO532">IFERROR(IF($D532="","",INDEX(TBL_MiddleEnd_PlugLoads[],2*(ROWS(BO$463:BO532)-1)+1,MATCH(BO$1,TBL_MiddleEnd_PlugLoads[#Headers],0))),"")</f>
        <v/>
      </c>
      <c r="BP532" s="1259" t="str" cm="1">
        <f t="array" ref="BP532">IFERROR(IF($D532="","",INDEX(TBL_MiddleEnd_PlugLoads[],2*(ROWS(BP$463:BP532)-1)+1,MATCH(BP$1,TBL_MiddleEnd_PlugLoads[#Headers],0))),"")</f>
        <v/>
      </c>
      <c r="BQ532" s="1259" t="str" cm="1">
        <f t="array" ref="BQ532">IFERROR(IF($D532="","",INDEX(TBL_MiddleEnd_PlugLoads[],2*(ROWS(BQ$463:BQ532)-1)+1,MATCH(BQ$1,TBL_MiddleEnd_PlugLoads[#Headers],0))),"")</f>
        <v/>
      </c>
      <c r="BR532" s="1259" t="str" cm="1">
        <f t="array" ref="BR532">IFERROR(IF($D532="","",INDEX(TBL_MiddleEnd_PlugLoads[],2*(ROWS(BR$463:BR532)-1)+1,MATCH(BR$1,TBL_MiddleEnd_PlugLoads[#Headers],0))),"")</f>
        <v/>
      </c>
      <c r="BS532" s="1259" t="str" cm="1">
        <f t="array" ref="BS532">IFERROR(IF($D532="","",INDEX(TBL_MiddleEnd_PlugLoads[],2*(ROWS(BS$463:BS532)-1)+1,MATCH(BS$1,TBL_MiddleEnd_PlugLoads[#Headers],0))),"")</f>
        <v/>
      </c>
      <c r="BT532" s="1259" t="str" cm="1">
        <f t="array" ref="BT532">IFERROR(IF($D532="","",INDEX(TBL_MiddleEnd_PlugLoads[],2*(ROWS(BT$463:BT532)-1)+1,MATCH(BT$1,TBL_MiddleEnd_PlugLoads[#Headers],0))),"")</f>
        <v/>
      </c>
      <c r="BU532" s="1259" t="str" cm="1">
        <f t="array" ref="BU532">IFERROR(IF($D532="","",INDEX(TBL_MiddleEnd_PlugLoads[],2*(ROWS(BU$463:BU532)-1)+1,MATCH(BU$1,TBL_MiddleEnd_PlugLoads[#Headers],0))),"")</f>
        <v/>
      </c>
      <c r="BV532" s="1259" t="str" cm="1">
        <f t="array" ref="BV532">IFERROR(IF($D532="","",INDEX(TBL_MiddleEnd_PlugLoads[],2*(ROWS(BV$463:BV532)-1)+1,MATCH(BV$1,TBL_MiddleEnd_PlugLoads[#Headers],0))),"")</f>
        <v/>
      </c>
      <c r="BW532" s="1259" t="str" cm="1">
        <f t="array" ref="BW532">IFERROR(IF($D532="","",INDEX(TBL_MiddleEnd_PlugLoads[],2*(ROWS(BW$463:BW532)-1)+1,MATCH(BW$1,TBL_MiddleEnd_PlugLoads[#Headers],0))),"")</f>
        <v/>
      </c>
      <c r="BX532" s="1259" t="str" cm="1">
        <f t="array" ref="BX532">IFERROR(IF($D532="","",INDEX(TBL_MiddleEnd_PlugLoads[],2*(ROWS(BX$463:BX532)-1)+1,MATCH(BX$1,TBL_MiddleEnd_PlugLoads[#Headers],0))),"")</f>
        <v/>
      </c>
      <c r="BY532" s="1259" t="str" cm="1">
        <f t="array" ref="BY532">IFERROR(IF($D532="","",INDEX(TBL_MiddleEnd_PlugLoads[],2*(ROWS(BY$463:BY532)-1)+1,MATCH(BY$1,TBL_MiddleEnd_PlugLoads[#Headers],0))),"")</f>
        <v/>
      </c>
      <c r="BZ532" s="1259" t="str" cm="1">
        <f t="array" ref="BZ532">IFERROR(IF($D532="","",INDEX(TBL_MiddleEnd_PlugLoads[],2*(ROWS(BZ$463:BZ532)-1)+1,MATCH(BZ$1,TBL_MiddleEnd_PlugLoads[#Headers],0))),"")</f>
        <v/>
      </c>
      <c r="CA532" s="1259" t="str" cm="1">
        <f t="array" ref="CA532">IFERROR(IF($D532="","",INDEX(TBL_MiddleEnd_PlugLoads[],2*(ROWS(CA$463:CA532)-1)+1,MATCH(CA$1,TBL_MiddleEnd_PlugLoads[#Headers],0))),"")</f>
        <v/>
      </c>
      <c r="CB532" s="1259" t="str" cm="1">
        <f t="array" ref="CB532">IFERROR(IF($D532="","",INDEX(TBL_MiddleEnd_PlugLoads[],2*(ROWS(CB$463:CB532)-1)+1,MATCH(CB$1,TBL_MiddleEnd_PlugLoads[#Headers],0))),"")</f>
        <v/>
      </c>
      <c r="CC532" s="1259" t="str" cm="1">
        <f t="array" ref="CC532">IFERROR(IF($D532="","",INDEX(TBL_MiddleEnd_PlugLoads[],2*(ROWS(CC$463:CC532)-1)+1,MATCH(CC$1,TBL_MiddleEnd_PlugLoads[#Headers],0))),"")</f>
        <v/>
      </c>
      <c r="CD532" s="1259" t="str" cm="1">
        <f t="array" ref="CD532">IFERROR(IF($D532="","",INDEX(TBL_MiddleEnd_PlugLoads[],2*(ROWS(CD$463:CD532)-1)+1,MATCH(CD$1,TBL_MiddleEnd_PlugLoads[#Headers],0))),"")</f>
        <v/>
      </c>
      <c r="CE532" s="1259" t="str" cm="1">
        <f t="array" ref="CE532">IFERROR(IF($D532="","",INDEX(TBL_MiddleEnd_PlugLoads[],2*(ROWS(CE$463:CE532)-1)+1,MATCH(CE$1,TBL_MiddleEnd_PlugLoads[#Headers],0))),"")</f>
        <v/>
      </c>
      <c r="CF532" s="1292" t="str" cm="1">
        <f t="array" ref="CF532">IFERROR(IF($D532="","",INDEX(TBL_MiddleEnd_PlugLoads[],2*(ROWS(CF$463:CF532)-1)+1,MATCH(CF$1,TBL_MiddleEnd_PlugLoads[#Headers],0))),"")</f>
        <v/>
      </c>
      <c r="CG532" s="1259" t="str" cm="1">
        <f t="array" ref="CG532">IFERROR(IF(D532="","",LEFT(INDEX('M03-S07'!$C$18:$C$199,2*(ROWS(CG$463:CG532)-1)+1),150)),"")</f>
        <v/>
      </c>
      <c r="CH532" s="1248" t="str">
        <f>IFERROR(IF(D532="","",INDEX(TBL_STD_PLUG[],MATCH(E532,TBL_STD_PLUG[Measure Number],0),MATCH(#REF!,TBL_STD_PLUG[#Headers],0))),"")</f>
        <v/>
      </c>
      <c r="CI532" s="1262" t="str" cm="1">
        <f t="array" ref="CI532">IFERROR(IF(D532="","",INDEX('M03-S07'!$AU$18:$AU$199,2*(ROWS(CI$463:CI532)-1)+1)),"")</f>
        <v/>
      </c>
      <c r="CJ532" s="1262" t="str" cm="1">
        <f t="array" ref="CJ532">IFERROR(IF(D532="","",INDEX('M03-S07'!$AW$18:$AW$199,2*(ROWS(CJ$463:CJ532)-1)+1)),"")</f>
        <v/>
      </c>
      <c r="CK532" s="1262" t="str" cm="1">
        <f t="array" ref="CK532">IFERROR(IF(D532="","",INDEX('M03-S07'!AY$18:$AY$199,2*(ROWS(CK$463:CK532)-1)+1)),"")</f>
        <v/>
      </c>
      <c r="CL532" s="1262" t="str" cm="1">
        <f t="array" ref="CL532">IFERROR(IF($D532="","",INDEX('M03-S07'!$AH$18:$AH$199,2*(ROWS(CL$463:CL532)-1)+1)),"")</f>
        <v/>
      </c>
      <c r="CM532" s="1262" t="str" cm="1">
        <f t="array" ref="CM532">IFERROR(IF($D532="","",INDEX('M03-S07'!$AN$18:$AN$199,2*(ROWS(CM$463:CM532)-1)+1)),"")</f>
        <v/>
      </c>
      <c r="CN532" s="1259" t="str" cm="1">
        <f t="array" ref="CN532">IFERROR(IF(D532="","",INDEX('M03-S07'!$BP$18:$BP$199,2*(ROWS(CN$463:CN532)-1)+1)),"")</f>
        <v/>
      </c>
      <c r="CO532" s="1262" t="str" cm="1">
        <f t="array" ref="CO532">IFERROR(IF(D532="","",INDEX('M03-S07'!$BQ$18:$BQ$199,2*(ROWS(CO$463:CO532)-1)+1)),"")</f>
        <v/>
      </c>
      <c r="CP532" s="1262" t="str" cm="1">
        <f t="array" ref="CP532">IFERROR(IF(D532="","",INDEX('M03-S07'!$BT$18:$BT$199,2*(ROWS(CP$463:CP532)-1)+1)),"")</f>
        <v/>
      </c>
      <c r="CQ532" s="1263" t="str" cm="1">
        <f t="array" ref="CQ532">IFERROR(IF($D532="","",INDEX('M03-S07'!BX$18:BX$199,2*(ROWS(CQ$463:CQ532)-1)+1)),"")</f>
        <v/>
      </c>
      <c r="CR532" s="1258" t="str" cm="1">
        <f t="array" ref="CR532">IFERROR(IF($D532="","",INDEX('M03-S07'!BY$18:BY$199,2*(ROWS(CR$463:CR532)-1)+1)),"")</f>
        <v/>
      </c>
      <c r="CS532" s="1258" t="str" cm="1">
        <f t="array" ref="CS532">IFERROR(IF($D532="","",INDEX('M03-S07'!BZ$18:BZ$199,2*(ROWS(CS$463:CS532)-1)+1)),"")</f>
        <v/>
      </c>
      <c r="CT532" s="1262"/>
      <c r="CU532" s="1262"/>
      <c r="CV532" s="1262"/>
      <c r="CW532" s="1262"/>
      <c r="CY532" s="1293"/>
      <c r="CZ532" s="1291" t="str" cm="1">
        <f t="array" ref="CZ532">IFERROR(IF($D532="","",INDEX('M03-S07'!K$18:K$199,2*(ROWS(CZ$463:CZ532)-1)+1)&amp;" - "&amp;INDEX('M03-S07'!X$18:X$199,2*(ROWS(CZ$463:CZ532)-1)+1)),"")</f>
        <v/>
      </c>
      <c r="DA532" s="1251"/>
      <c r="DB532" s="1251"/>
      <c r="DC532" s="1251"/>
      <c r="DD532" s="1251"/>
      <c r="DE532" s="1251"/>
      <c r="DF532" s="1251"/>
      <c r="DG532" s="1251"/>
      <c r="DH532" s="1251"/>
      <c r="DI532" s="1251"/>
      <c r="DJ532" s="1251"/>
      <c r="DK532" s="1251"/>
    </row>
    <row r="533" spans="1:115" ht="14.5">
      <c r="A533" s="87" t="str">
        <f t="shared" si="86"/>
        <v/>
      </c>
      <c r="B533" s="87" t="str">
        <f t="shared" si="87"/>
        <v/>
      </c>
      <c r="C533" s="87" t="str" cm="1">
        <f t="array" ref="C533">IFERROR(IF(D533="","",INDEX('M03-S07'!$B$18:$B$199,2*(ROWS(C$463:C533)-1)+1)),"")</f>
        <v/>
      </c>
      <c r="D533" s="87" t="str">
        <f t="shared" si="88"/>
        <v/>
      </c>
      <c r="E533" s="87" t="str" cm="1">
        <f t="array" ref="E533">IFERROR(IF(INDEX('M03-S07'!$BN$18:$BN$199,2*(ROWS(E$463:E533)-1)+1)="","",INDEX('M03-S07'!$BN$18:$BN$199,2*(ROWS(E$463:E533)-1)+1)),"")</f>
        <v/>
      </c>
      <c r="F533" s="7" t="str">
        <f>IFERROR(IF($D533="","",INDEX(MasterTable_PlugLoad[Calc Selection],MATCH($J533,MasterTable_PlugLoad[Measure Lookup],0))),"")</f>
        <v/>
      </c>
      <c r="G533" s="7" t="str">
        <f t="shared" si="84"/>
        <v/>
      </c>
      <c r="H533" s="7" t="str">
        <f t="shared" si="85"/>
        <v/>
      </c>
      <c r="I533" s="7" t="str">
        <f t="shared" si="83"/>
        <v/>
      </c>
      <c r="J533" s="7" t="str">
        <f>IFERROR(IF(D533="","",INDEX(TBL_STD_PLUG[Measure Lookup],MATCH(D533,TBL_STD_PLUG[Measure Number],0))),"")</f>
        <v/>
      </c>
      <c r="M533" s="1259" t="str" cm="1">
        <f t="array" ref="M533">IFERROR(IF(D533="","",INDEX('M03-S07'!$G$18:$G$199,2*(ROWS(M$463:M533)-1)+1)),"")</f>
        <v/>
      </c>
      <c r="N533" s="1259" t="str" cm="1">
        <f t="array" ref="N533">IFERROR(IF($D533="","",INDEX(TBL_MiddleEnd_PlugLoads[],2*(ROWS(N$463:N533)-1)+1,MATCH(N$1,TBL_MiddleEnd_PlugLoads[#Headers],0))),"")</f>
        <v/>
      </c>
      <c r="O533" s="1259" t="str" cm="1">
        <f t="array" ref="O533">IFERROR(IF($D533="","",INDEX(TBL_MiddleEnd_PlugLoads[],2*(ROWS(O$463:O533)-1)+1,MATCH(O$1,TBL_MiddleEnd_PlugLoads[#Headers],0))),"")</f>
        <v/>
      </c>
      <c r="P533" s="1259" t="str" cm="1">
        <f t="array" ref="P533">IFERROR(IF($D533="","",INDEX(TBL_MiddleEnd_PlugLoads[],2*(ROWS(P$463:P533)-1)+1,MATCH(P$1,TBL_MiddleEnd_PlugLoads[#Headers],0))),"")</f>
        <v/>
      </c>
      <c r="Q533" s="1259" t="str" cm="1">
        <f t="array" ref="Q533">IFERROR(IF($D533="","",INDEX(TBL_MiddleEnd_PlugLoads[],2*(ROWS(Q$463:Q533)-1)+1,MATCH(Q$1,TBL_MiddleEnd_PlugLoads[#Headers],0))),"")</f>
        <v/>
      </c>
      <c r="R533" s="1259" t="str" cm="1">
        <f t="array" ref="R533">IFERROR(IF($D533="","",INDEX(TBL_MiddleEnd_PlugLoads[],2*(ROWS(R$463:R533)-1)+1,MATCH(R$1,TBL_MiddleEnd_PlugLoads[#Headers],0))),"")</f>
        <v/>
      </c>
      <c r="S533" s="1260"/>
      <c r="T533" s="1259" t="str" cm="1">
        <f t="array" ref="T533">IFERROR(IF($D533="","",INDEX(TBL_MiddleEnd_PlugLoads[],2*(ROWS(T$463:T533)-1)+1,MATCH(T$1,TBL_MiddleEnd_PlugLoads[#Headers],0))),"")</f>
        <v/>
      </c>
      <c r="U533" s="1259" t="str" cm="1">
        <f t="array" ref="U533">IFERROR(IF($D533="","",INDEX(TBL_MiddleEnd_PlugLoads[],2*(ROWS(U$463:U533)-1)+1,MATCH(U$1,TBL_MiddleEnd_PlugLoads[#Headers],0))),"")</f>
        <v/>
      </c>
      <c r="V533" s="1259" t="str" cm="1">
        <f t="array" ref="V533">IFERROR(IF($D533="","",INDEX(TBL_MiddleEnd_PlugLoads[],2*(ROWS(V$463:V533)-1)+1,MATCH(V$1,TBL_MiddleEnd_PlugLoads[#Headers],0))),"")</f>
        <v/>
      </c>
      <c r="W533" s="1259" t="str" cm="1">
        <f t="array" ref="W533">IFERROR(IF($D533="","",INDEX(TBL_MiddleEnd_PlugLoads[],2*(ROWS(W$463:W533)-1)+1,MATCH(W$1,TBL_MiddleEnd_PlugLoads[#Headers],0))),"")</f>
        <v/>
      </c>
      <c r="X533" s="1259" t="str" cm="1">
        <f t="array" ref="X533">IFERROR(IF($D533="","",INDEX(TBL_MiddleEnd_PlugLoads[],2*(ROWS(X$463:X533)-1)+1,MATCH(X$1,TBL_MiddleEnd_PlugLoads[#Headers],0))),"")</f>
        <v/>
      </c>
      <c r="Y533" s="1259" t="str" cm="1">
        <f t="array" ref="Y533">IFERROR(IF($D533="","",INDEX(TBL_MiddleEnd_PlugLoads[],2*(ROWS(Y$463:Y533)-1)+1,MATCH(Y$1,TBL_MiddleEnd_PlugLoads[#Headers],0))),"")</f>
        <v/>
      </c>
      <c r="Z533" s="1259" t="str" cm="1">
        <f t="array" ref="Z533">IFERROR(IF($D533="","",INDEX(TBL_MiddleEnd_PlugLoads[],2*(ROWS(Z$463:Z533)-1)+1,MATCH(Z$1,TBL_MiddleEnd_PlugLoads[#Headers],0))),"")</f>
        <v/>
      </c>
      <c r="AA533" s="1259" t="str" cm="1">
        <f t="array" ref="AA533">IFERROR(IF($D533="","",INDEX(TBL_MiddleEnd_PlugLoads[],2*(ROWS(AA$463:AA533)-1)+1,MATCH(AA$1,TBL_MiddleEnd_PlugLoads[#Headers],0))),"")</f>
        <v/>
      </c>
      <c r="AB533" s="1259" t="str" cm="1">
        <f t="array" ref="AB533">IFERROR(IF($D533="","",INDEX(TBL_MiddleEnd_PlugLoads[],2*(ROWS(AB$463:AB533)-1)+1,MATCH(AB$1,TBL_MiddleEnd_PlugLoads[#Headers],0))),"")</f>
        <v/>
      </c>
      <c r="AC533" s="1258" t="str" cm="1">
        <f t="array" ref="AC533">IFERROR(IF($D533="","",INDEX('M03-S07'!AP$19:AP$199,2*(ROWS(AC$463:AC533)-1)+1)),"")</f>
        <v/>
      </c>
      <c r="AD533" s="1259" t="str" cm="1">
        <f t="array" ref="AD533">IFERROR(IF($D533="","",INDEX(TBL_MiddleEnd_PlugLoads[],2*(ROWS(AD$463:AD533)-1)+1,MATCH(AD$1,TBL_MiddleEnd_PlugLoads[#Headers],0))),"")</f>
        <v/>
      </c>
      <c r="AE533" s="1259" t="str" cm="1">
        <f t="array" ref="AE533">IFERROR(IF($D533="","",INDEX(TBL_MiddleEnd_PlugLoads[],2*(ROWS(AE$463:AE533)-1)+1,MATCH(AE$1,TBL_MiddleEnd_PlugLoads[#Headers],0))),"")</f>
        <v/>
      </c>
      <c r="AF533" s="1259" t="str" cm="1">
        <f t="array" ref="AF533">IFERROR(IF($D533="","",INDEX(TBL_MiddleEnd_PlugLoads[],2*(ROWS(AF$463:AF533)-1)+1,MATCH(AF$1,TBL_MiddleEnd_PlugLoads[#Headers],0))),"")</f>
        <v/>
      </c>
      <c r="AG533" s="1259" t="str" cm="1">
        <f t="array" ref="AG533">IFERROR(IF($D533="","",INDEX(TBL_MiddleEnd_PlugLoads[],2*(ROWS(AG$463:AG533)-1)+1,MATCH(AG$1,TBL_MiddleEnd_PlugLoads[#Headers],0))),"")</f>
        <v/>
      </c>
      <c r="AH533" s="1259" t="str" cm="1">
        <f t="array" ref="AH533">IFERROR(IF($D533="","",INDEX(TBL_MiddleEnd_PlugLoads[],2*(ROWS(AH$463:AH533)-1)+1,MATCH(AH$1,TBL_MiddleEnd_PlugLoads[#Headers],0))),"")</f>
        <v/>
      </c>
      <c r="AI533" s="1259" t="str" cm="1">
        <f t="array" ref="AI533">IFERROR(IF($D533="","",INDEX(TBL_MiddleEnd_PlugLoads[],2*(ROWS(AI$463:AI533)-1)+1,MATCH(AI$1,TBL_MiddleEnd_PlugLoads[#Headers],0))),"")</f>
        <v/>
      </c>
      <c r="AJ533" s="1259" t="str" cm="1">
        <f t="array" ref="AJ533">IFERROR(IF($D533="","",INDEX(TBL_MiddleEnd_PlugLoads[],2*(ROWS(AJ$463:AJ533)-1)+1,MATCH(AJ$1,TBL_MiddleEnd_PlugLoads[#Headers],0))),"")</f>
        <v/>
      </c>
      <c r="AK533" s="1259" t="str" cm="1">
        <f t="array" ref="AK533">IFERROR(IF($D533="","",INDEX(TBL_MiddleEnd_PlugLoads[],2*(ROWS(AK$463:AK533)-1)+1,MATCH(AK$1,TBL_MiddleEnd_PlugLoads[#Headers],0))),"")</f>
        <v/>
      </c>
      <c r="AL533" s="1259" t="str" cm="1">
        <f t="array" ref="AL533">IFERROR(IF($D533="","",INDEX(TBL_MiddleEnd_PlugLoads[],2*(ROWS(AL$463:AL533)-1)+1,MATCH(AL$1,TBL_MiddleEnd_PlugLoads[#Headers],0))),"")</f>
        <v/>
      </c>
      <c r="AM533" s="1259" t="str" cm="1">
        <f t="array" ref="AM533">IFERROR(IF($D533="","",INDEX(TBL_MiddleEnd_PlugLoads[],2*(ROWS(AM$463:AM533)-1)+1,MATCH(AM$1,TBL_MiddleEnd_PlugLoads[#Headers],0))),"")</f>
        <v/>
      </c>
      <c r="AN533" s="1259" t="str" cm="1">
        <f t="array" ref="AN533">IFERROR(IF($D533="","",INDEX(TBL_MiddleEnd_PlugLoads[],2*(ROWS(AN$463:AN533)-1)+1,MATCH(AN$1,TBL_MiddleEnd_PlugLoads[#Headers],0))),"")</f>
        <v/>
      </c>
      <c r="AO533" s="1259" t="str" cm="1">
        <f t="array" ref="AO533">IFERROR(IF($D533="","",INDEX(TBL_MiddleEnd_PlugLoads[],2*(ROWS(AO$463:AO533)-1)+1,MATCH(AO$1,TBL_MiddleEnd_PlugLoads[#Headers],0))),"")</f>
        <v/>
      </c>
      <c r="AP533" s="1259" t="str" cm="1">
        <f t="array" ref="AP533">IFERROR(IF($D533="","",INDEX(TBL_MiddleEnd_PlugLoads[],2*(ROWS(AP$463:AP533)-1)+1,MATCH(AP$1,TBL_MiddleEnd_PlugLoads[#Headers],0))),"")</f>
        <v/>
      </c>
      <c r="AQ533" s="1259" t="str" cm="1">
        <f t="array" ref="AQ533">IFERROR(IF($D533="","",INDEX(TBL_MiddleEnd_PlugLoads[],2*(ROWS(AQ$463:AQ533)-1)+1,MATCH(AQ$1,TBL_MiddleEnd_PlugLoads[#Headers],0))),"")</f>
        <v/>
      </c>
      <c r="AR533" s="1259" t="str" cm="1">
        <f t="array" ref="AR533">IFERROR(IF($D533="","",INDEX(TBL_MiddleEnd_PlugLoads[],2*(ROWS(AR$463:AR533)-1)+1,MATCH(AR$1,TBL_MiddleEnd_PlugLoads[#Headers],0))),"")</f>
        <v/>
      </c>
      <c r="AS533" s="1259" t="str" cm="1">
        <f t="array" ref="AS533">IFERROR(IF($D533="","",INDEX(TBL_MiddleEnd_PlugLoads[],2*(ROWS(AS$463:AS533)-1)+1,MATCH(AS$1,TBL_MiddleEnd_PlugLoads[#Headers],0))),"")</f>
        <v/>
      </c>
      <c r="AT533" s="1259" t="str" cm="1">
        <f t="array" ref="AT533">IFERROR(IF($D533="","",INDEX(TBL_MiddleEnd_PlugLoads[],2*(ROWS(AT$463:AT533)-1)+1,MATCH(AT$1,TBL_MiddleEnd_PlugLoads[#Headers],0))),"")</f>
        <v/>
      </c>
      <c r="AU533" s="1259" t="str" cm="1">
        <f t="array" ref="AU533">IFERROR(IF($D533="","",INDEX(TBL_MiddleEnd_PlugLoads[],2*(ROWS(AU$463:AU533)-1)+1,MATCH(AU$1,TBL_MiddleEnd_PlugLoads[#Headers],0))),"")</f>
        <v/>
      </c>
      <c r="AV533" s="1259" t="str" cm="1">
        <f t="array" ref="AV533">IFERROR(IF($D533="","",INDEX(TBL_MiddleEnd_PlugLoads[],2*(ROWS(AV$463:AV533)-1)+1,MATCH(AV$1,TBL_MiddleEnd_PlugLoads[#Headers],0))),"")</f>
        <v/>
      </c>
      <c r="AW533" s="1259" t="str" cm="1">
        <f t="array" ref="AW533">IFERROR(IF($D533="","",INDEX(TBL_MiddleEnd_PlugLoads[],2*(ROWS(AW$463:AW533)-1)+1,MATCH(AW$1,TBL_MiddleEnd_PlugLoads[#Headers],0))),"")</f>
        <v/>
      </c>
      <c r="AX533" s="1259" t="str" cm="1">
        <f t="array" ref="AX533">IFERROR(IF($D533="","",INDEX(TBL_MiddleEnd_PlugLoads[],2*(ROWS(AX$463:AX533)-1)+1,MATCH(AX$1,TBL_MiddleEnd_PlugLoads[#Headers],0))),"")</f>
        <v/>
      </c>
      <c r="AY533" s="1259" t="str" cm="1">
        <f t="array" ref="AY533">IFERROR(IF($D533="","",INDEX(TBL_MiddleEnd_PlugLoads[],2*(ROWS(AY$463:AY533)-1)+1,MATCH(AY$1,TBL_MiddleEnd_PlugLoads[#Headers],0))),"")</f>
        <v/>
      </c>
      <c r="AZ533" s="1259" t="str" cm="1">
        <f t="array" ref="AZ533">IFERROR(IF($D533="","",INDEX(TBL_MiddleEnd_PlugLoads[],2*(ROWS(AZ$463:AZ533)-1)+1,MATCH(AZ$1,TBL_MiddleEnd_PlugLoads[#Headers],0))),"")</f>
        <v/>
      </c>
      <c r="BA533" s="1259" t="str" cm="1">
        <f t="array" ref="BA533">IFERROR(IF($D533="","",INDEX(TBL_MiddleEnd_PlugLoads[],2*(ROWS(BA$463:BA533)-1)+1,MATCH(BA$1,TBL_MiddleEnd_PlugLoads[#Headers],0))),"")</f>
        <v/>
      </c>
      <c r="BB533" s="1259" t="str" cm="1">
        <f t="array" ref="BB533">IFERROR(IF($D533="","",INDEX(TBL_MiddleEnd_PlugLoads[],2*(ROWS(BB$463:BB533)-1)+1,MATCH(BB$1,TBL_MiddleEnd_PlugLoads[#Headers],0))),"")</f>
        <v/>
      </c>
      <c r="BC533" s="1259" t="str" cm="1">
        <f t="array" ref="BC533">IFERROR(IF($D533="","",INDEX(TBL_MiddleEnd_PlugLoads[],2*(ROWS(BC$463:BC533)-1)+1,MATCH(BC$1,TBL_MiddleEnd_PlugLoads[#Headers],0))),"")</f>
        <v/>
      </c>
      <c r="BD533" s="1259" t="str" cm="1">
        <f t="array" ref="BD533">IFERROR(IF($D533="","",INDEX(TBL_MiddleEnd_PlugLoads[],2*(ROWS(BD$463:BD533)-1)+1,MATCH(BD$1,TBL_MiddleEnd_PlugLoads[#Headers],0))),"")</f>
        <v/>
      </c>
      <c r="BE533" s="1259" t="str" cm="1">
        <f t="array" ref="BE533">IFERROR(IF($D533="","",INDEX(TBL_MiddleEnd_PlugLoads[],2*(ROWS(BE$463:BE533)-1)+1,MATCH(BE$1,TBL_MiddleEnd_PlugLoads[#Headers],0))),"")</f>
        <v/>
      </c>
      <c r="BF533" s="1259" t="str" cm="1">
        <f t="array" ref="BF533">IFERROR(IF($D533="","",INDEX(TBL_MiddleEnd_PlugLoads[],2*(ROWS(BF$463:BF533)-1)+1,MATCH(BF$1,TBL_MiddleEnd_PlugLoads[#Headers],0))),"")</f>
        <v/>
      </c>
      <c r="BG533" s="1259" t="str" cm="1">
        <f t="array" ref="BG533">IFERROR(IF($D533="","",INDEX(TBL_MiddleEnd_PlugLoads[],2*(ROWS(BG$463:BG533)-1)+1,MATCH(BG$1,TBL_MiddleEnd_PlugLoads[#Headers],0))),"")</f>
        <v/>
      </c>
      <c r="BH533" s="1259" t="str" cm="1">
        <f t="array" ref="BH533">IFERROR(IF($D533="","",INDEX(TBL_MiddleEnd_PlugLoads[],2*(ROWS(BH$463:BH533)-1)+1,MATCH(BH$1,TBL_MiddleEnd_PlugLoads[#Headers],0))),"")</f>
        <v/>
      </c>
      <c r="BI533" s="1259" t="str" cm="1">
        <f t="array" ref="BI533">IFERROR(IF($D533="","",INDEX(TBL_MiddleEnd_PlugLoads[],2*(ROWS(BI$463:BI533)-1)+1,MATCH(BI$1,TBL_MiddleEnd_PlugLoads[#Headers],0))),"")</f>
        <v/>
      </c>
      <c r="BJ533" s="1259" t="str" cm="1">
        <f t="array" ref="BJ533">IFERROR(IF($D533="","",INDEX(TBL_MiddleEnd_PlugLoads[],2*(ROWS(BJ$463:BJ533)-1)+1,MATCH(BJ$1,TBL_MiddleEnd_PlugLoads[#Headers],0))),"")</f>
        <v/>
      </c>
      <c r="BK533" s="1259" t="str" cm="1">
        <f t="array" ref="BK533">IFERROR(IF($D533="","",INDEX(TBL_MiddleEnd_PlugLoads[],2*(ROWS(BK$463:BK533)-1)+1,MATCH(BK$1,TBL_MiddleEnd_PlugLoads[#Headers],0))),"")</f>
        <v/>
      </c>
      <c r="BL533" s="1259" t="str" cm="1">
        <f t="array" ref="BL533">IFERROR(IF($D533="","",INDEX(TBL_MiddleEnd_PlugLoads[],2*(ROWS(BL$463:BL533)-1)+1,MATCH(BL$1,TBL_MiddleEnd_PlugLoads[#Headers],0))),"")</f>
        <v/>
      </c>
      <c r="BM533" s="1259" t="str" cm="1">
        <f t="array" ref="BM533">IFERROR(IF($D533="","",INDEX(TBL_MiddleEnd_PlugLoads[],2*(ROWS(BM$463:BM533)-1)+1,MATCH(BM$1,TBL_MiddleEnd_PlugLoads[#Headers],0))),"")</f>
        <v/>
      </c>
      <c r="BN533" s="1259" t="str" cm="1">
        <f t="array" ref="BN533">IFERROR(IF($D533="","",INDEX(TBL_MiddleEnd_PlugLoads[],2*(ROWS(BN$463:BN533)-1)+1,MATCH(BN$1,TBL_MiddleEnd_PlugLoads[#Headers],0))),"")</f>
        <v/>
      </c>
      <c r="BO533" s="1259" t="str" cm="1">
        <f t="array" ref="BO533">IFERROR(IF($D533="","",INDEX(TBL_MiddleEnd_PlugLoads[],2*(ROWS(BO$463:BO533)-1)+1,MATCH(BO$1,TBL_MiddleEnd_PlugLoads[#Headers],0))),"")</f>
        <v/>
      </c>
      <c r="BP533" s="1259" t="str" cm="1">
        <f t="array" ref="BP533">IFERROR(IF($D533="","",INDEX(TBL_MiddleEnd_PlugLoads[],2*(ROWS(BP$463:BP533)-1)+1,MATCH(BP$1,TBL_MiddleEnd_PlugLoads[#Headers],0))),"")</f>
        <v/>
      </c>
      <c r="BQ533" s="1259" t="str" cm="1">
        <f t="array" ref="BQ533">IFERROR(IF($D533="","",INDEX(TBL_MiddleEnd_PlugLoads[],2*(ROWS(BQ$463:BQ533)-1)+1,MATCH(BQ$1,TBL_MiddleEnd_PlugLoads[#Headers],0))),"")</f>
        <v/>
      </c>
      <c r="BR533" s="1259" t="str" cm="1">
        <f t="array" ref="BR533">IFERROR(IF($D533="","",INDEX(TBL_MiddleEnd_PlugLoads[],2*(ROWS(BR$463:BR533)-1)+1,MATCH(BR$1,TBL_MiddleEnd_PlugLoads[#Headers],0))),"")</f>
        <v/>
      </c>
      <c r="BS533" s="1259" t="str" cm="1">
        <f t="array" ref="BS533">IFERROR(IF($D533="","",INDEX(TBL_MiddleEnd_PlugLoads[],2*(ROWS(BS$463:BS533)-1)+1,MATCH(BS$1,TBL_MiddleEnd_PlugLoads[#Headers],0))),"")</f>
        <v/>
      </c>
      <c r="BT533" s="1259" t="str" cm="1">
        <f t="array" ref="BT533">IFERROR(IF($D533="","",INDEX(TBL_MiddleEnd_PlugLoads[],2*(ROWS(BT$463:BT533)-1)+1,MATCH(BT$1,TBL_MiddleEnd_PlugLoads[#Headers],0))),"")</f>
        <v/>
      </c>
      <c r="BU533" s="1259" t="str" cm="1">
        <f t="array" ref="BU533">IFERROR(IF($D533="","",INDEX(TBL_MiddleEnd_PlugLoads[],2*(ROWS(BU$463:BU533)-1)+1,MATCH(BU$1,TBL_MiddleEnd_PlugLoads[#Headers],0))),"")</f>
        <v/>
      </c>
      <c r="BV533" s="1259" t="str" cm="1">
        <f t="array" ref="BV533">IFERROR(IF($D533="","",INDEX(TBL_MiddleEnd_PlugLoads[],2*(ROWS(BV$463:BV533)-1)+1,MATCH(BV$1,TBL_MiddleEnd_PlugLoads[#Headers],0))),"")</f>
        <v/>
      </c>
      <c r="BW533" s="1259" t="str" cm="1">
        <f t="array" ref="BW533">IFERROR(IF($D533="","",INDEX(TBL_MiddleEnd_PlugLoads[],2*(ROWS(BW$463:BW533)-1)+1,MATCH(BW$1,TBL_MiddleEnd_PlugLoads[#Headers],0))),"")</f>
        <v/>
      </c>
      <c r="BX533" s="1259" t="str" cm="1">
        <f t="array" ref="BX533">IFERROR(IF($D533="","",INDEX(TBL_MiddleEnd_PlugLoads[],2*(ROWS(BX$463:BX533)-1)+1,MATCH(BX$1,TBL_MiddleEnd_PlugLoads[#Headers],0))),"")</f>
        <v/>
      </c>
      <c r="BY533" s="1259" t="str" cm="1">
        <f t="array" ref="BY533">IFERROR(IF($D533="","",INDEX(TBL_MiddleEnd_PlugLoads[],2*(ROWS(BY$463:BY533)-1)+1,MATCH(BY$1,TBL_MiddleEnd_PlugLoads[#Headers],0))),"")</f>
        <v/>
      </c>
      <c r="BZ533" s="1259" t="str" cm="1">
        <f t="array" ref="BZ533">IFERROR(IF($D533="","",INDEX(TBL_MiddleEnd_PlugLoads[],2*(ROWS(BZ$463:BZ533)-1)+1,MATCH(BZ$1,TBL_MiddleEnd_PlugLoads[#Headers],0))),"")</f>
        <v/>
      </c>
      <c r="CA533" s="1259" t="str" cm="1">
        <f t="array" ref="CA533">IFERROR(IF($D533="","",INDEX(TBL_MiddleEnd_PlugLoads[],2*(ROWS(CA$463:CA533)-1)+1,MATCH(CA$1,TBL_MiddleEnd_PlugLoads[#Headers],0))),"")</f>
        <v/>
      </c>
      <c r="CB533" s="1259" t="str" cm="1">
        <f t="array" ref="CB533">IFERROR(IF($D533="","",INDEX(TBL_MiddleEnd_PlugLoads[],2*(ROWS(CB$463:CB533)-1)+1,MATCH(CB$1,TBL_MiddleEnd_PlugLoads[#Headers],0))),"")</f>
        <v/>
      </c>
      <c r="CC533" s="1259" t="str" cm="1">
        <f t="array" ref="CC533">IFERROR(IF($D533="","",INDEX(TBL_MiddleEnd_PlugLoads[],2*(ROWS(CC$463:CC533)-1)+1,MATCH(CC$1,TBL_MiddleEnd_PlugLoads[#Headers],0))),"")</f>
        <v/>
      </c>
      <c r="CD533" s="1259" t="str" cm="1">
        <f t="array" ref="CD533">IFERROR(IF($D533="","",INDEX(TBL_MiddleEnd_PlugLoads[],2*(ROWS(CD$463:CD533)-1)+1,MATCH(CD$1,TBL_MiddleEnd_PlugLoads[#Headers],0))),"")</f>
        <v/>
      </c>
      <c r="CE533" s="1259" t="str" cm="1">
        <f t="array" ref="CE533">IFERROR(IF($D533="","",INDEX(TBL_MiddleEnd_PlugLoads[],2*(ROWS(CE$463:CE533)-1)+1,MATCH(CE$1,TBL_MiddleEnd_PlugLoads[#Headers],0))),"")</f>
        <v/>
      </c>
      <c r="CF533" s="1292" t="str" cm="1">
        <f t="array" ref="CF533">IFERROR(IF($D533="","",INDEX(TBL_MiddleEnd_PlugLoads[],2*(ROWS(CF$463:CF533)-1)+1,MATCH(CF$1,TBL_MiddleEnd_PlugLoads[#Headers],0))),"")</f>
        <v/>
      </c>
      <c r="CG533" s="1259" t="str" cm="1">
        <f t="array" ref="CG533">IFERROR(IF(D533="","",LEFT(INDEX('M03-S07'!$C$18:$C$199,2*(ROWS(CG$463:CG533)-1)+1),150)),"")</f>
        <v/>
      </c>
      <c r="CH533" s="1248" t="str">
        <f>IFERROR(IF(D533="","",INDEX(TBL_STD_PLUG[],MATCH(E533,TBL_STD_PLUG[Measure Number],0),MATCH(#REF!,TBL_STD_PLUG[#Headers],0))),"")</f>
        <v/>
      </c>
      <c r="CI533" s="1262" t="str" cm="1">
        <f t="array" ref="CI533">IFERROR(IF(D533="","",INDEX('M03-S07'!$AU$18:$AU$199,2*(ROWS(CI$463:CI533)-1)+1)),"")</f>
        <v/>
      </c>
      <c r="CJ533" s="1262" t="str" cm="1">
        <f t="array" ref="CJ533">IFERROR(IF(D533="","",INDEX('M03-S07'!$AW$18:$AW$199,2*(ROWS(CJ$463:CJ533)-1)+1)),"")</f>
        <v/>
      </c>
      <c r="CK533" s="1262" t="str" cm="1">
        <f t="array" ref="CK533">IFERROR(IF(D533="","",INDEX('M03-S07'!AY$18:$AY$199,2*(ROWS(CK$463:CK533)-1)+1)),"")</f>
        <v/>
      </c>
      <c r="CL533" s="1262" t="str" cm="1">
        <f t="array" ref="CL533">IFERROR(IF($D533="","",INDEX('M03-S07'!$AH$18:$AH$199,2*(ROWS(CL$463:CL533)-1)+1)),"")</f>
        <v/>
      </c>
      <c r="CM533" s="1262" t="str" cm="1">
        <f t="array" ref="CM533">IFERROR(IF($D533="","",INDEX('M03-S07'!$AN$18:$AN$199,2*(ROWS(CM$463:CM533)-1)+1)),"")</f>
        <v/>
      </c>
      <c r="CN533" s="1259" t="str" cm="1">
        <f t="array" ref="CN533">IFERROR(IF(D533="","",INDEX('M03-S07'!$BP$18:$BP$199,2*(ROWS(CN$463:CN533)-1)+1)),"")</f>
        <v/>
      </c>
      <c r="CO533" s="1262" t="str" cm="1">
        <f t="array" ref="CO533">IFERROR(IF(D533="","",INDEX('M03-S07'!$BQ$18:$BQ$199,2*(ROWS(CO$463:CO533)-1)+1)),"")</f>
        <v/>
      </c>
      <c r="CP533" s="1262" t="str" cm="1">
        <f t="array" ref="CP533">IFERROR(IF(D533="","",INDEX('M03-S07'!$BT$18:$BT$199,2*(ROWS(CP$463:CP533)-1)+1)),"")</f>
        <v/>
      </c>
      <c r="CQ533" s="1263" t="str" cm="1">
        <f t="array" ref="CQ533">IFERROR(IF($D533="","",INDEX('M03-S07'!BX$18:BX$199,2*(ROWS(CQ$463:CQ533)-1)+1)),"")</f>
        <v/>
      </c>
      <c r="CR533" s="1258" t="str" cm="1">
        <f t="array" ref="CR533">IFERROR(IF($D533="","",INDEX('M03-S07'!BY$18:BY$199,2*(ROWS(CR$463:CR533)-1)+1)),"")</f>
        <v/>
      </c>
      <c r="CS533" s="1258" t="str" cm="1">
        <f t="array" ref="CS533">IFERROR(IF($D533="","",INDEX('M03-S07'!BZ$18:BZ$199,2*(ROWS(CS$463:CS533)-1)+1)),"")</f>
        <v/>
      </c>
      <c r="CT533" s="1262"/>
      <c r="CU533" s="1262"/>
      <c r="CV533" s="1262"/>
      <c r="CW533" s="1262"/>
      <c r="CY533" s="1293"/>
      <c r="CZ533" s="1291" t="str" cm="1">
        <f t="array" ref="CZ533">IFERROR(IF($D533="","",INDEX('M03-S07'!K$18:K$199,2*(ROWS(CZ$463:CZ533)-1)+1)&amp;" - "&amp;INDEX('M03-S07'!X$18:X$199,2*(ROWS(CZ$463:CZ533)-1)+1)),"")</f>
        <v/>
      </c>
      <c r="DA533" s="1251"/>
      <c r="DB533" s="1251"/>
      <c r="DC533" s="1251"/>
      <c r="DD533" s="1251"/>
      <c r="DE533" s="1251"/>
      <c r="DF533" s="1251"/>
      <c r="DG533" s="1251"/>
      <c r="DH533" s="1251"/>
      <c r="DI533" s="1251"/>
      <c r="DJ533" s="1251"/>
      <c r="DK533" s="1251"/>
    </row>
    <row r="534" spans="1:115" ht="14.5">
      <c r="A534" s="87" t="str">
        <f t="shared" si="86"/>
        <v/>
      </c>
      <c r="B534" s="87" t="str">
        <f t="shared" si="87"/>
        <v/>
      </c>
      <c r="C534" s="87" t="str" cm="1">
        <f t="array" ref="C534">IFERROR(IF(D534="","",INDEX('M03-S07'!$B$18:$B$199,2*(ROWS(C$463:C534)-1)+1)),"")</f>
        <v/>
      </c>
      <c r="D534" s="87" t="str">
        <f t="shared" si="88"/>
        <v/>
      </c>
      <c r="E534" s="87" t="str" cm="1">
        <f t="array" ref="E534">IFERROR(IF(INDEX('M03-S07'!$BN$18:$BN$199,2*(ROWS(E$463:E534)-1)+1)="","",INDEX('M03-S07'!$BN$18:$BN$199,2*(ROWS(E$463:E534)-1)+1)),"")</f>
        <v/>
      </c>
      <c r="F534" s="7" t="str">
        <f>IFERROR(IF($D534="","",INDEX(MasterTable_PlugLoad[Calc Selection],MATCH($J534,MasterTable_PlugLoad[Measure Lookup],0))),"")</f>
        <v/>
      </c>
      <c r="G534" s="7" t="str">
        <f t="shared" si="84"/>
        <v/>
      </c>
      <c r="H534" s="7" t="str">
        <f t="shared" si="85"/>
        <v/>
      </c>
      <c r="I534" s="7" t="str">
        <f t="shared" si="83"/>
        <v/>
      </c>
      <c r="J534" s="7" t="str">
        <f>IFERROR(IF(D534="","",INDEX(TBL_STD_PLUG[Measure Lookup],MATCH(D534,TBL_STD_PLUG[Measure Number],0))),"")</f>
        <v/>
      </c>
      <c r="M534" s="1259" t="str" cm="1">
        <f t="array" ref="M534">IFERROR(IF(D534="","",INDEX('M03-S07'!$G$18:$G$199,2*(ROWS(M$463:M534)-1)+1)),"")</f>
        <v/>
      </c>
      <c r="N534" s="1259" t="str" cm="1">
        <f t="array" ref="N534">IFERROR(IF($D534="","",INDEX(TBL_MiddleEnd_PlugLoads[],2*(ROWS(N$463:N534)-1)+1,MATCH(N$1,TBL_MiddleEnd_PlugLoads[#Headers],0))),"")</f>
        <v/>
      </c>
      <c r="O534" s="1259" t="str" cm="1">
        <f t="array" ref="O534">IFERROR(IF($D534="","",INDEX(TBL_MiddleEnd_PlugLoads[],2*(ROWS(O$463:O534)-1)+1,MATCH(O$1,TBL_MiddleEnd_PlugLoads[#Headers],0))),"")</f>
        <v/>
      </c>
      <c r="P534" s="1259" t="str" cm="1">
        <f t="array" ref="P534">IFERROR(IF($D534="","",INDEX(TBL_MiddleEnd_PlugLoads[],2*(ROWS(P$463:P534)-1)+1,MATCH(P$1,TBL_MiddleEnd_PlugLoads[#Headers],0))),"")</f>
        <v/>
      </c>
      <c r="Q534" s="1259" t="str" cm="1">
        <f t="array" ref="Q534">IFERROR(IF($D534="","",INDEX(TBL_MiddleEnd_PlugLoads[],2*(ROWS(Q$463:Q534)-1)+1,MATCH(Q$1,TBL_MiddleEnd_PlugLoads[#Headers],0))),"")</f>
        <v/>
      </c>
      <c r="R534" s="1259" t="str" cm="1">
        <f t="array" ref="R534">IFERROR(IF($D534="","",INDEX(TBL_MiddleEnd_PlugLoads[],2*(ROWS(R$463:R534)-1)+1,MATCH(R$1,TBL_MiddleEnd_PlugLoads[#Headers],0))),"")</f>
        <v/>
      </c>
      <c r="S534" s="1260"/>
      <c r="T534" s="1259" t="str" cm="1">
        <f t="array" ref="T534">IFERROR(IF($D534="","",INDEX(TBL_MiddleEnd_PlugLoads[],2*(ROWS(T$463:T534)-1)+1,MATCH(T$1,TBL_MiddleEnd_PlugLoads[#Headers],0))),"")</f>
        <v/>
      </c>
      <c r="U534" s="1259" t="str" cm="1">
        <f t="array" ref="U534">IFERROR(IF($D534="","",INDEX(TBL_MiddleEnd_PlugLoads[],2*(ROWS(U$463:U534)-1)+1,MATCH(U$1,TBL_MiddleEnd_PlugLoads[#Headers],0))),"")</f>
        <v/>
      </c>
      <c r="V534" s="1259" t="str" cm="1">
        <f t="array" ref="V534">IFERROR(IF($D534="","",INDEX(TBL_MiddleEnd_PlugLoads[],2*(ROWS(V$463:V534)-1)+1,MATCH(V$1,TBL_MiddleEnd_PlugLoads[#Headers],0))),"")</f>
        <v/>
      </c>
      <c r="W534" s="1259" t="str" cm="1">
        <f t="array" ref="W534">IFERROR(IF($D534="","",INDEX(TBL_MiddleEnd_PlugLoads[],2*(ROWS(W$463:W534)-1)+1,MATCH(W$1,TBL_MiddleEnd_PlugLoads[#Headers],0))),"")</f>
        <v/>
      </c>
      <c r="X534" s="1259" t="str" cm="1">
        <f t="array" ref="X534">IFERROR(IF($D534="","",INDEX(TBL_MiddleEnd_PlugLoads[],2*(ROWS(X$463:X534)-1)+1,MATCH(X$1,TBL_MiddleEnd_PlugLoads[#Headers],0))),"")</f>
        <v/>
      </c>
      <c r="Y534" s="1259" t="str" cm="1">
        <f t="array" ref="Y534">IFERROR(IF($D534="","",INDEX(TBL_MiddleEnd_PlugLoads[],2*(ROWS(Y$463:Y534)-1)+1,MATCH(Y$1,TBL_MiddleEnd_PlugLoads[#Headers],0))),"")</f>
        <v/>
      </c>
      <c r="Z534" s="1259" t="str" cm="1">
        <f t="array" ref="Z534">IFERROR(IF($D534="","",INDEX(TBL_MiddleEnd_PlugLoads[],2*(ROWS(Z$463:Z534)-1)+1,MATCH(Z$1,TBL_MiddleEnd_PlugLoads[#Headers],0))),"")</f>
        <v/>
      </c>
      <c r="AA534" s="1259" t="str" cm="1">
        <f t="array" ref="AA534">IFERROR(IF($D534="","",INDEX(TBL_MiddleEnd_PlugLoads[],2*(ROWS(AA$463:AA534)-1)+1,MATCH(AA$1,TBL_MiddleEnd_PlugLoads[#Headers],0))),"")</f>
        <v/>
      </c>
      <c r="AB534" s="1259" t="str" cm="1">
        <f t="array" ref="AB534">IFERROR(IF($D534="","",INDEX(TBL_MiddleEnd_PlugLoads[],2*(ROWS(AB$463:AB534)-1)+1,MATCH(AB$1,TBL_MiddleEnd_PlugLoads[#Headers],0))),"")</f>
        <v/>
      </c>
      <c r="AC534" s="1258" t="str" cm="1">
        <f t="array" ref="AC534">IFERROR(IF($D534="","",INDEX('M03-S07'!AP$19:AP$199,2*(ROWS(AC$463:AC534)-1)+1)),"")</f>
        <v/>
      </c>
      <c r="AD534" s="1259" t="str" cm="1">
        <f t="array" ref="AD534">IFERROR(IF($D534="","",INDEX(TBL_MiddleEnd_PlugLoads[],2*(ROWS(AD$463:AD534)-1)+1,MATCH(AD$1,TBL_MiddleEnd_PlugLoads[#Headers],0))),"")</f>
        <v/>
      </c>
      <c r="AE534" s="1259" t="str" cm="1">
        <f t="array" ref="AE534">IFERROR(IF($D534="","",INDEX(TBL_MiddleEnd_PlugLoads[],2*(ROWS(AE$463:AE534)-1)+1,MATCH(AE$1,TBL_MiddleEnd_PlugLoads[#Headers],0))),"")</f>
        <v/>
      </c>
      <c r="AF534" s="1259" t="str" cm="1">
        <f t="array" ref="AF534">IFERROR(IF($D534="","",INDEX(TBL_MiddleEnd_PlugLoads[],2*(ROWS(AF$463:AF534)-1)+1,MATCH(AF$1,TBL_MiddleEnd_PlugLoads[#Headers],0))),"")</f>
        <v/>
      </c>
      <c r="AG534" s="1259" t="str" cm="1">
        <f t="array" ref="AG534">IFERROR(IF($D534="","",INDEX(TBL_MiddleEnd_PlugLoads[],2*(ROWS(AG$463:AG534)-1)+1,MATCH(AG$1,TBL_MiddleEnd_PlugLoads[#Headers],0))),"")</f>
        <v/>
      </c>
      <c r="AH534" s="1259" t="str" cm="1">
        <f t="array" ref="AH534">IFERROR(IF($D534="","",INDEX(TBL_MiddleEnd_PlugLoads[],2*(ROWS(AH$463:AH534)-1)+1,MATCH(AH$1,TBL_MiddleEnd_PlugLoads[#Headers],0))),"")</f>
        <v/>
      </c>
      <c r="AI534" s="1259" t="str" cm="1">
        <f t="array" ref="AI534">IFERROR(IF($D534="","",INDEX(TBL_MiddleEnd_PlugLoads[],2*(ROWS(AI$463:AI534)-1)+1,MATCH(AI$1,TBL_MiddleEnd_PlugLoads[#Headers],0))),"")</f>
        <v/>
      </c>
      <c r="AJ534" s="1259" t="str" cm="1">
        <f t="array" ref="AJ534">IFERROR(IF($D534="","",INDEX(TBL_MiddleEnd_PlugLoads[],2*(ROWS(AJ$463:AJ534)-1)+1,MATCH(AJ$1,TBL_MiddleEnd_PlugLoads[#Headers],0))),"")</f>
        <v/>
      </c>
      <c r="AK534" s="1259" t="str" cm="1">
        <f t="array" ref="AK534">IFERROR(IF($D534="","",INDEX(TBL_MiddleEnd_PlugLoads[],2*(ROWS(AK$463:AK534)-1)+1,MATCH(AK$1,TBL_MiddleEnd_PlugLoads[#Headers],0))),"")</f>
        <v/>
      </c>
      <c r="AL534" s="1259" t="str" cm="1">
        <f t="array" ref="AL534">IFERROR(IF($D534="","",INDEX(TBL_MiddleEnd_PlugLoads[],2*(ROWS(AL$463:AL534)-1)+1,MATCH(AL$1,TBL_MiddleEnd_PlugLoads[#Headers],0))),"")</f>
        <v/>
      </c>
      <c r="AM534" s="1259" t="str" cm="1">
        <f t="array" ref="AM534">IFERROR(IF($D534="","",INDEX(TBL_MiddleEnd_PlugLoads[],2*(ROWS(AM$463:AM534)-1)+1,MATCH(AM$1,TBL_MiddleEnd_PlugLoads[#Headers],0))),"")</f>
        <v/>
      </c>
      <c r="AN534" s="1259" t="str" cm="1">
        <f t="array" ref="AN534">IFERROR(IF($D534="","",INDEX(TBL_MiddleEnd_PlugLoads[],2*(ROWS(AN$463:AN534)-1)+1,MATCH(AN$1,TBL_MiddleEnd_PlugLoads[#Headers],0))),"")</f>
        <v/>
      </c>
      <c r="AO534" s="1259" t="str" cm="1">
        <f t="array" ref="AO534">IFERROR(IF($D534="","",INDEX(TBL_MiddleEnd_PlugLoads[],2*(ROWS(AO$463:AO534)-1)+1,MATCH(AO$1,TBL_MiddleEnd_PlugLoads[#Headers],0))),"")</f>
        <v/>
      </c>
      <c r="AP534" s="1259" t="str" cm="1">
        <f t="array" ref="AP534">IFERROR(IF($D534="","",INDEX(TBL_MiddleEnd_PlugLoads[],2*(ROWS(AP$463:AP534)-1)+1,MATCH(AP$1,TBL_MiddleEnd_PlugLoads[#Headers],0))),"")</f>
        <v/>
      </c>
      <c r="AQ534" s="1259" t="str" cm="1">
        <f t="array" ref="AQ534">IFERROR(IF($D534="","",INDEX(TBL_MiddleEnd_PlugLoads[],2*(ROWS(AQ$463:AQ534)-1)+1,MATCH(AQ$1,TBL_MiddleEnd_PlugLoads[#Headers],0))),"")</f>
        <v/>
      </c>
      <c r="AR534" s="1259" t="str" cm="1">
        <f t="array" ref="AR534">IFERROR(IF($D534="","",INDEX(TBL_MiddleEnd_PlugLoads[],2*(ROWS(AR$463:AR534)-1)+1,MATCH(AR$1,TBL_MiddleEnd_PlugLoads[#Headers],0))),"")</f>
        <v/>
      </c>
      <c r="AS534" s="1259" t="str" cm="1">
        <f t="array" ref="AS534">IFERROR(IF($D534="","",INDEX(TBL_MiddleEnd_PlugLoads[],2*(ROWS(AS$463:AS534)-1)+1,MATCH(AS$1,TBL_MiddleEnd_PlugLoads[#Headers],0))),"")</f>
        <v/>
      </c>
      <c r="AT534" s="1259" t="str" cm="1">
        <f t="array" ref="AT534">IFERROR(IF($D534="","",INDEX(TBL_MiddleEnd_PlugLoads[],2*(ROWS(AT$463:AT534)-1)+1,MATCH(AT$1,TBL_MiddleEnd_PlugLoads[#Headers],0))),"")</f>
        <v/>
      </c>
      <c r="AU534" s="1259" t="str" cm="1">
        <f t="array" ref="AU534">IFERROR(IF($D534="","",INDEX(TBL_MiddleEnd_PlugLoads[],2*(ROWS(AU$463:AU534)-1)+1,MATCH(AU$1,TBL_MiddleEnd_PlugLoads[#Headers],0))),"")</f>
        <v/>
      </c>
      <c r="AV534" s="1259" t="str" cm="1">
        <f t="array" ref="AV534">IFERROR(IF($D534="","",INDEX(TBL_MiddleEnd_PlugLoads[],2*(ROWS(AV$463:AV534)-1)+1,MATCH(AV$1,TBL_MiddleEnd_PlugLoads[#Headers],0))),"")</f>
        <v/>
      </c>
      <c r="AW534" s="1259" t="str" cm="1">
        <f t="array" ref="AW534">IFERROR(IF($D534="","",INDEX(TBL_MiddleEnd_PlugLoads[],2*(ROWS(AW$463:AW534)-1)+1,MATCH(AW$1,TBL_MiddleEnd_PlugLoads[#Headers],0))),"")</f>
        <v/>
      </c>
      <c r="AX534" s="1259" t="str" cm="1">
        <f t="array" ref="AX534">IFERROR(IF($D534="","",INDEX(TBL_MiddleEnd_PlugLoads[],2*(ROWS(AX$463:AX534)-1)+1,MATCH(AX$1,TBL_MiddleEnd_PlugLoads[#Headers],0))),"")</f>
        <v/>
      </c>
      <c r="AY534" s="1259" t="str" cm="1">
        <f t="array" ref="AY534">IFERROR(IF($D534="","",INDEX(TBL_MiddleEnd_PlugLoads[],2*(ROWS(AY$463:AY534)-1)+1,MATCH(AY$1,TBL_MiddleEnd_PlugLoads[#Headers],0))),"")</f>
        <v/>
      </c>
      <c r="AZ534" s="1259" t="str" cm="1">
        <f t="array" ref="AZ534">IFERROR(IF($D534="","",INDEX(TBL_MiddleEnd_PlugLoads[],2*(ROWS(AZ$463:AZ534)-1)+1,MATCH(AZ$1,TBL_MiddleEnd_PlugLoads[#Headers],0))),"")</f>
        <v/>
      </c>
      <c r="BA534" s="1259" t="str" cm="1">
        <f t="array" ref="BA534">IFERROR(IF($D534="","",INDEX(TBL_MiddleEnd_PlugLoads[],2*(ROWS(BA$463:BA534)-1)+1,MATCH(BA$1,TBL_MiddleEnd_PlugLoads[#Headers],0))),"")</f>
        <v/>
      </c>
      <c r="BB534" s="1259" t="str" cm="1">
        <f t="array" ref="BB534">IFERROR(IF($D534="","",INDEX(TBL_MiddleEnd_PlugLoads[],2*(ROWS(BB$463:BB534)-1)+1,MATCH(BB$1,TBL_MiddleEnd_PlugLoads[#Headers],0))),"")</f>
        <v/>
      </c>
      <c r="BC534" s="1259" t="str" cm="1">
        <f t="array" ref="BC534">IFERROR(IF($D534="","",INDEX(TBL_MiddleEnd_PlugLoads[],2*(ROWS(BC$463:BC534)-1)+1,MATCH(BC$1,TBL_MiddleEnd_PlugLoads[#Headers],0))),"")</f>
        <v/>
      </c>
      <c r="BD534" s="1259" t="str" cm="1">
        <f t="array" ref="BD534">IFERROR(IF($D534="","",INDEX(TBL_MiddleEnd_PlugLoads[],2*(ROWS(BD$463:BD534)-1)+1,MATCH(BD$1,TBL_MiddleEnd_PlugLoads[#Headers],0))),"")</f>
        <v/>
      </c>
      <c r="BE534" s="1259" t="str" cm="1">
        <f t="array" ref="BE534">IFERROR(IF($D534="","",INDEX(TBL_MiddleEnd_PlugLoads[],2*(ROWS(BE$463:BE534)-1)+1,MATCH(BE$1,TBL_MiddleEnd_PlugLoads[#Headers],0))),"")</f>
        <v/>
      </c>
      <c r="BF534" s="1259" t="str" cm="1">
        <f t="array" ref="BF534">IFERROR(IF($D534="","",INDEX(TBL_MiddleEnd_PlugLoads[],2*(ROWS(BF$463:BF534)-1)+1,MATCH(BF$1,TBL_MiddleEnd_PlugLoads[#Headers],0))),"")</f>
        <v/>
      </c>
      <c r="BG534" s="1259" t="str" cm="1">
        <f t="array" ref="BG534">IFERROR(IF($D534="","",INDEX(TBL_MiddleEnd_PlugLoads[],2*(ROWS(BG$463:BG534)-1)+1,MATCH(BG$1,TBL_MiddleEnd_PlugLoads[#Headers],0))),"")</f>
        <v/>
      </c>
      <c r="BH534" s="1259" t="str" cm="1">
        <f t="array" ref="BH534">IFERROR(IF($D534="","",INDEX(TBL_MiddleEnd_PlugLoads[],2*(ROWS(BH$463:BH534)-1)+1,MATCH(BH$1,TBL_MiddleEnd_PlugLoads[#Headers],0))),"")</f>
        <v/>
      </c>
      <c r="BI534" s="1259" t="str" cm="1">
        <f t="array" ref="BI534">IFERROR(IF($D534="","",INDEX(TBL_MiddleEnd_PlugLoads[],2*(ROWS(BI$463:BI534)-1)+1,MATCH(BI$1,TBL_MiddleEnd_PlugLoads[#Headers],0))),"")</f>
        <v/>
      </c>
      <c r="BJ534" s="1259" t="str" cm="1">
        <f t="array" ref="BJ534">IFERROR(IF($D534="","",INDEX(TBL_MiddleEnd_PlugLoads[],2*(ROWS(BJ$463:BJ534)-1)+1,MATCH(BJ$1,TBL_MiddleEnd_PlugLoads[#Headers],0))),"")</f>
        <v/>
      </c>
      <c r="BK534" s="1259" t="str" cm="1">
        <f t="array" ref="BK534">IFERROR(IF($D534="","",INDEX(TBL_MiddleEnd_PlugLoads[],2*(ROWS(BK$463:BK534)-1)+1,MATCH(BK$1,TBL_MiddleEnd_PlugLoads[#Headers],0))),"")</f>
        <v/>
      </c>
      <c r="BL534" s="1259" t="str" cm="1">
        <f t="array" ref="BL534">IFERROR(IF($D534="","",INDEX(TBL_MiddleEnd_PlugLoads[],2*(ROWS(BL$463:BL534)-1)+1,MATCH(BL$1,TBL_MiddleEnd_PlugLoads[#Headers],0))),"")</f>
        <v/>
      </c>
      <c r="BM534" s="1259" t="str" cm="1">
        <f t="array" ref="BM534">IFERROR(IF($D534="","",INDEX(TBL_MiddleEnd_PlugLoads[],2*(ROWS(BM$463:BM534)-1)+1,MATCH(BM$1,TBL_MiddleEnd_PlugLoads[#Headers],0))),"")</f>
        <v/>
      </c>
      <c r="BN534" s="1259" t="str" cm="1">
        <f t="array" ref="BN534">IFERROR(IF($D534="","",INDEX(TBL_MiddleEnd_PlugLoads[],2*(ROWS(BN$463:BN534)-1)+1,MATCH(BN$1,TBL_MiddleEnd_PlugLoads[#Headers],0))),"")</f>
        <v/>
      </c>
      <c r="BO534" s="1259" t="str" cm="1">
        <f t="array" ref="BO534">IFERROR(IF($D534="","",INDEX(TBL_MiddleEnd_PlugLoads[],2*(ROWS(BO$463:BO534)-1)+1,MATCH(BO$1,TBL_MiddleEnd_PlugLoads[#Headers],0))),"")</f>
        <v/>
      </c>
      <c r="BP534" s="1259" t="str" cm="1">
        <f t="array" ref="BP534">IFERROR(IF($D534="","",INDEX(TBL_MiddleEnd_PlugLoads[],2*(ROWS(BP$463:BP534)-1)+1,MATCH(BP$1,TBL_MiddleEnd_PlugLoads[#Headers],0))),"")</f>
        <v/>
      </c>
      <c r="BQ534" s="1259" t="str" cm="1">
        <f t="array" ref="BQ534">IFERROR(IF($D534="","",INDEX(TBL_MiddleEnd_PlugLoads[],2*(ROWS(BQ$463:BQ534)-1)+1,MATCH(BQ$1,TBL_MiddleEnd_PlugLoads[#Headers],0))),"")</f>
        <v/>
      </c>
      <c r="BR534" s="1259" t="str" cm="1">
        <f t="array" ref="BR534">IFERROR(IF($D534="","",INDEX(TBL_MiddleEnd_PlugLoads[],2*(ROWS(BR$463:BR534)-1)+1,MATCH(BR$1,TBL_MiddleEnd_PlugLoads[#Headers],0))),"")</f>
        <v/>
      </c>
      <c r="BS534" s="1259" t="str" cm="1">
        <f t="array" ref="BS534">IFERROR(IF($D534="","",INDEX(TBL_MiddleEnd_PlugLoads[],2*(ROWS(BS$463:BS534)-1)+1,MATCH(BS$1,TBL_MiddleEnd_PlugLoads[#Headers],0))),"")</f>
        <v/>
      </c>
      <c r="BT534" s="1259" t="str" cm="1">
        <f t="array" ref="BT534">IFERROR(IF($D534="","",INDEX(TBL_MiddleEnd_PlugLoads[],2*(ROWS(BT$463:BT534)-1)+1,MATCH(BT$1,TBL_MiddleEnd_PlugLoads[#Headers],0))),"")</f>
        <v/>
      </c>
      <c r="BU534" s="1259" t="str" cm="1">
        <f t="array" ref="BU534">IFERROR(IF($D534="","",INDEX(TBL_MiddleEnd_PlugLoads[],2*(ROWS(BU$463:BU534)-1)+1,MATCH(BU$1,TBL_MiddleEnd_PlugLoads[#Headers],0))),"")</f>
        <v/>
      </c>
      <c r="BV534" s="1259" t="str" cm="1">
        <f t="array" ref="BV534">IFERROR(IF($D534="","",INDEX(TBL_MiddleEnd_PlugLoads[],2*(ROWS(BV$463:BV534)-1)+1,MATCH(BV$1,TBL_MiddleEnd_PlugLoads[#Headers],0))),"")</f>
        <v/>
      </c>
      <c r="BW534" s="1259" t="str" cm="1">
        <f t="array" ref="BW534">IFERROR(IF($D534="","",INDEX(TBL_MiddleEnd_PlugLoads[],2*(ROWS(BW$463:BW534)-1)+1,MATCH(BW$1,TBL_MiddleEnd_PlugLoads[#Headers],0))),"")</f>
        <v/>
      </c>
      <c r="BX534" s="1259" t="str" cm="1">
        <f t="array" ref="BX534">IFERROR(IF($D534="","",INDEX(TBL_MiddleEnd_PlugLoads[],2*(ROWS(BX$463:BX534)-1)+1,MATCH(BX$1,TBL_MiddleEnd_PlugLoads[#Headers],0))),"")</f>
        <v/>
      </c>
      <c r="BY534" s="1259" t="str" cm="1">
        <f t="array" ref="BY534">IFERROR(IF($D534="","",INDEX(TBL_MiddleEnd_PlugLoads[],2*(ROWS(BY$463:BY534)-1)+1,MATCH(BY$1,TBL_MiddleEnd_PlugLoads[#Headers],0))),"")</f>
        <v/>
      </c>
      <c r="BZ534" s="1259" t="str" cm="1">
        <f t="array" ref="BZ534">IFERROR(IF($D534="","",INDEX(TBL_MiddleEnd_PlugLoads[],2*(ROWS(BZ$463:BZ534)-1)+1,MATCH(BZ$1,TBL_MiddleEnd_PlugLoads[#Headers],0))),"")</f>
        <v/>
      </c>
      <c r="CA534" s="1259" t="str" cm="1">
        <f t="array" ref="CA534">IFERROR(IF($D534="","",INDEX(TBL_MiddleEnd_PlugLoads[],2*(ROWS(CA$463:CA534)-1)+1,MATCH(CA$1,TBL_MiddleEnd_PlugLoads[#Headers],0))),"")</f>
        <v/>
      </c>
      <c r="CB534" s="1259" t="str" cm="1">
        <f t="array" ref="CB534">IFERROR(IF($D534="","",INDEX(TBL_MiddleEnd_PlugLoads[],2*(ROWS(CB$463:CB534)-1)+1,MATCH(CB$1,TBL_MiddleEnd_PlugLoads[#Headers],0))),"")</f>
        <v/>
      </c>
      <c r="CC534" s="1259" t="str" cm="1">
        <f t="array" ref="CC534">IFERROR(IF($D534="","",INDEX(TBL_MiddleEnd_PlugLoads[],2*(ROWS(CC$463:CC534)-1)+1,MATCH(CC$1,TBL_MiddleEnd_PlugLoads[#Headers],0))),"")</f>
        <v/>
      </c>
      <c r="CD534" s="1259" t="str" cm="1">
        <f t="array" ref="CD534">IFERROR(IF($D534="","",INDEX(TBL_MiddleEnd_PlugLoads[],2*(ROWS(CD$463:CD534)-1)+1,MATCH(CD$1,TBL_MiddleEnd_PlugLoads[#Headers],0))),"")</f>
        <v/>
      </c>
      <c r="CE534" s="1259" t="str" cm="1">
        <f t="array" ref="CE534">IFERROR(IF($D534="","",INDEX(TBL_MiddleEnd_PlugLoads[],2*(ROWS(CE$463:CE534)-1)+1,MATCH(CE$1,TBL_MiddleEnd_PlugLoads[#Headers],0))),"")</f>
        <v/>
      </c>
      <c r="CF534" s="1292" t="str" cm="1">
        <f t="array" ref="CF534">IFERROR(IF($D534="","",INDEX(TBL_MiddleEnd_PlugLoads[],2*(ROWS(CF$463:CF534)-1)+1,MATCH(CF$1,TBL_MiddleEnd_PlugLoads[#Headers],0))),"")</f>
        <v/>
      </c>
      <c r="CG534" s="1259" t="str" cm="1">
        <f t="array" ref="CG534">IFERROR(IF(D534="","",LEFT(INDEX('M03-S07'!$C$18:$C$199,2*(ROWS(CG$463:CG534)-1)+1),150)),"")</f>
        <v/>
      </c>
      <c r="CH534" s="1248" t="str">
        <f>IFERROR(IF(D534="","",INDEX(TBL_STD_PLUG[],MATCH(E534,TBL_STD_PLUG[Measure Number],0),MATCH(#REF!,TBL_STD_PLUG[#Headers],0))),"")</f>
        <v/>
      </c>
      <c r="CI534" s="1262" t="str" cm="1">
        <f t="array" ref="CI534">IFERROR(IF(D534="","",INDEX('M03-S07'!$AU$18:$AU$199,2*(ROWS(CI$463:CI534)-1)+1)),"")</f>
        <v/>
      </c>
      <c r="CJ534" s="1262" t="str" cm="1">
        <f t="array" ref="CJ534">IFERROR(IF(D534="","",INDEX('M03-S07'!$AW$18:$AW$199,2*(ROWS(CJ$463:CJ534)-1)+1)),"")</f>
        <v/>
      </c>
      <c r="CK534" s="1262" t="str" cm="1">
        <f t="array" ref="CK534">IFERROR(IF(D534="","",INDEX('M03-S07'!AY$18:$AY$199,2*(ROWS(CK$463:CK534)-1)+1)),"")</f>
        <v/>
      </c>
      <c r="CL534" s="1262" t="str" cm="1">
        <f t="array" ref="CL534">IFERROR(IF($D534="","",INDEX('M03-S07'!$AH$18:$AH$199,2*(ROWS(CL$463:CL534)-1)+1)),"")</f>
        <v/>
      </c>
      <c r="CM534" s="1262" t="str" cm="1">
        <f t="array" ref="CM534">IFERROR(IF($D534="","",INDEX('M03-S07'!$AN$18:$AN$199,2*(ROWS(CM$463:CM534)-1)+1)),"")</f>
        <v/>
      </c>
      <c r="CN534" s="1259" t="str" cm="1">
        <f t="array" ref="CN534">IFERROR(IF(D534="","",INDEX('M03-S07'!$BP$18:$BP$199,2*(ROWS(CN$463:CN534)-1)+1)),"")</f>
        <v/>
      </c>
      <c r="CO534" s="1262" t="str" cm="1">
        <f t="array" ref="CO534">IFERROR(IF(D534="","",INDEX('M03-S07'!$BQ$18:$BQ$199,2*(ROWS(CO$463:CO534)-1)+1)),"")</f>
        <v/>
      </c>
      <c r="CP534" s="1262" t="str" cm="1">
        <f t="array" ref="CP534">IFERROR(IF(D534="","",INDEX('M03-S07'!$BT$18:$BT$199,2*(ROWS(CP$463:CP534)-1)+1)),"")</f>
        <v/>
      </c>
      <c r="CQ534" s="1263" t="str" cm="1">
        <f t="array" ref="CQ534">IFERROR(IF($D534="","",INDEX('M03-S07'!BX$18:BX$199,2*(ROWS(CQ$463:CQ534)-1)+1)),"")</f>
        <v/>
      </c>
      <c r="CR534" s="1258" t="str" cm="1">
        <f t="array" ref="CR534">IFERROR(IF($D534="","",INDEX('M03-S07'!BY$18:BY$199,2*(ROWS(CR$463:CR534)-1)+1)),"")</f>
        <v/>
      </c>
      <c r="CS534" s="1258" t="str" cm="1">
        <f t="array" ref="CS534">IFERROR(IF($D534="","",INDEX('M03-S07'!BZ$18:BZ$199,2*(ROWS(CS$463:CS534)-1)+1)),"")</f>
        <v/>
      </c>
      <c r="CT534" s="1262"/>
      <c r="CU534" s="1262"/>
      <c r="CV534" s="1262"/>
      <c r="CW534" s="1262"/>
      <c r="CY534" s="1293"/>
      <c r="CZ534" s="1291" t="str" cm="1">
        <f t="array" ref="CZ534">IFERROR(IF($D534="","",INDEX('M03-S07'!K$18:K$199,2*(ROWS(CZ$463:CZ534)-1)+1)&amp;" - "&amp;INDEX('M03-S07'!X$18:X$199,2*(ROWS(CZ$463:CZ534)-1)+1)),"")</f>
        <v/>
      </c>
      <c r="DA534" s="1251"/>
      <c r="DB534" s="1251"/>
      <c r="DC534" s="1251"/>
      <c r="DD534" s="1251"/>
      <c r="DE534" s="1251"/>
      <c r="DF534" s="1251"/>
      <c r="DG534" s="1251"/>
      <c r="DH534" s="1251"/>
      <c r="DI534" s="1251"/>
      <c r="DJ534" s="1251"/>
      <c r="DK534" s="1251"/>
    </row>
    <row r="535" spans="1:115" ht="14.5">
      <c r="A535" s="87" t="str">
        <f t="shared" si="86"/>
        <v/>
      </c>
      <c r="B535" s="87" t="str">
        <f t="shared" si="87"/>
        <v/>
      </c>
      <c r="C535" s="87" t="str" cm="1">
        <f t="array" ref="C535">IFERROR(IF(D535="","",INDEX('M03-S07'!$B$18:$B$199,2*(ROWS(C$463:C535)-1)+1)),"")</f>
        <v/>
      </c>
      <c r="D535" s="87" t="str">
        <f t="shared" si="88"/>
        <v/>
      </c>
      <c r="E535" s="87" t="str" cm="1">
        <f t="array" ref="E535">IFERROR(IF(INDEX('M03-S07'!$BN$18:$BN$199,2*(ROWS(E$463:E535)-1)+1)="","",INDEX('M03-S07'!$BN$18:$BN$199,2*(ROWS(E$463:E535)-1)+1)),"")</f>
        <v/>
      </c>
      <c r="F535" s="7" t="str">
        <f>IFERROR(IF($D535="","",INDEX(MasterTable_PlugLoad[Calc Selection],MATCH($J535,MasterTable_PlugLoad[Measure Lookup],0))),"")</f>
        <v/>
      </c>
      <c r="G535" s="7" t="str">
        <f t="shared" si="84"/>
        <v/>
      </c>
      <c r="H535" s="7" t="str">
        <f t="shared" si="85"/>
        <v/>
      </c>
      <c r="I535" s="7" t="str">
        <f t="shared" si="83"/>
        <v/>
      </c>
      <c r="J535" s="7" t="str">
        <f>IFERROR(IF(D535="","",INDEX(TBL_STD_PLUG[Measure Lookup],MATCH(D535,TBL_STD_PLUG[Measure Number],0))),"")</f>
        <v/>
      </c>
      <c r="M535" s="1259" t="str" cm="1">
        <f t="array" ref="M535">IFERROR(IF(D535="","",INDEX('M03-S07'!$G$18:$G$199,2*(ROWS(M$463:M535)-1)+1)),"")</f>
        <v/>
      </c>
      <c r="N535" s="1259" t="str" cm="1">
        <f t="array" ref="N535">IFERROR(IF($D535="","",INDEX(TBL_MiddleEnd_PlugLoads[],2*(ROWS(N$463:N535)-1)+1,MATCH(N$1,TBL_MiddleEnd_PlugLoads[#Headers],0))),"")</f>
        <v/>
      </c>
      <c r="O535" s="1259" t="str" cm="1">
        <f t="array" ref="O535">IFERROR(IF($D535="","",INDEX(TBL_MiddleEnd_PlugLoads[],2*(ROWS(O$463:O535)-1)+1,MATCH(O$1,TBL_MiddleEnd_PlugLoads[#Headers],0))),"")</f>
        <v/>
      </c>
      <c r="P535" s="1259" t="str" cm="1">
        <f t="array" ref="P535">IFERROR(IF($D535="","",INDEX(TBL_MiddleEnd_PlugLoads[],2*(ROWS(P$463:P535)-1)+1,MATCH(P$1,TBL_MiddleEnd_PlugLoads[#Headers],0))),"")</f>
        <v/>
      </c>
      <c r="Q535" s="1259" t="str" cm="1">
        <f t="array" ref="Q535">IFERROR(IF($D535="","",INDEX(TBL_MiddleEnd_PlugLoads[],2*(ROWS(Q$463:Q535)-1)+1,MATCH(Q$1,TBL_MiddleEnd_PlugLoads[#Headers],0))),"")</f>
        <v/>
      </c>
      <c r="R535" s="1259" t="str" cm="1">
        <f t="array" ref="R535">IFERROR(IF($D535="","",INDEX(TBL_MiddleEnd_PlugLoads[],2*(ROWS(R$463:R535)-1)+1,MATCH(R$1,TBL_MiddleEnd_PlugLoads[#Headers],0))),"")</f>
        <v/>
      </c>
      <c r="S535" s="1260"/>
      <c r="T535" s="1259" t="str" cm="1">
        <f t="array" ref="T535">IFERROR(IF($D535="","",INDEX(TBL_MiddleEnd_PlugLoads[],2*(ROWS(T$463:T535)-1)+1,MATCH(T$1,TBL_MiddleEnd_PlugLoads[#Headers],0))),"")</f>
        <v/>
      </c>
      <c r="U535" s="1259" t="str" cm="1">
        <f t="array" ref="U535">IFERROR(IF($D535="","",INDEX(TBL_MiddleEnd_PlugLoads[],2*(ROWS(U$463:U535)-1)+1,MATCH(U$1,TBL_MiddleEnd_PlugLoads[#Headers],0))),"")</f>
        <v/>
      </c>
      <c r="V535" s="1259" t="str" cm="1">
        <f t="array" ref="V535">IFERROR(IF($D535="","",INDEX(TBL_MiddleEnd_PlugLoads[],2*(ROWS(V$463:V535)-1)+1,MATCH(V$1,TBL_MiddleEnd_PlugLoads[#Headers],0))),"")</f>
        <v/>
      </c>
      <c r="W535" s="1259" t="str" cm="1">
        <f t="array" ref="W535">IFERROR(IF($D535="","",INDEX(TBL_MiddleEnd_PlugLoads[],2*(ROWS(W$463:W535)-1)+1,MATCH(W$1,TBL_MiddleEnd_PlugLoads[#Headers],0))),"")</f>
        <v/>
      </c>
      <c r="X535" s="1259" t="str" cm="1">
        <f t="array" ref="X535">IFERROR(IF($D535="","",INDEX(TBL_MiddleEnd_PlugLoads[],2*(ROWS(X$463:X535)-1)+1,MATCH(X$1,TBL_MiddleEnd_PlugLoads[#Headers],0))),"")</f>
        <v/>
      </c>
      <c r="Y535" s="1259" t="str" cm="1">
        <f t="array" ref="Y535">IFERROR(IF($D535="","",INDEX(TBL_MiddleEnd_PlugLoads[],2*(ROWS(Y$463:Y535)-1)+1,MATCH(Y$1,TBL_MiddleEnd_PlugLoads[#Headers],0))),"")</f>
        <v/>
      </c>
      <c r="Z535" s="1259" t="str" cm="1">
        <f t="array" ref="Z535">IFERROR(IF($D535="","",INDEX(TBL_MiddleEnd_PlugLoads[],2*(ROWS(Z$463:Z535)-1)+1,MATCH(Z$1,TBL_MiddleEnd_PlugLoads[#Headers],0))),"")</f>
        <v/>
      </c>
      <c r="AA535" s="1259" t="str" cm="1">
        <f t="array" ref="AA535">IFERROR(IF($D535="","",INDEX(TBL_MiddleEnd_PlugLoads[],2*(ROWS(AA$463:AA535)-1)+1,MATCH(AA$1,TBL_MiddleEnd_PlugLoads[#Headers],0))),"")</f>
        <v/>
      </c>
      <c r="AB535" s="1259" t="str" cm="1">
        <f t="array" ref="AB535">IFERROR(IF($D535="","",INDEX(TBL_MiddleEnd_PlugLoads[],2*(ROWS(AB$463:AB535)-1)+1,MATCH(AB$1,TBL_MiddleEnd_PlugLoads[#Headers],0))),"")</f>
        <v/>
      </c>
      <c r="AC535" s="1258" t="str" cm="1">
        <f t="array" ref="AC535">IFERROR(IF($D535="","",INDEX('M03-S07'!AP$19:AP$199,2*(ROWS(AC$463:AC535)-1)+1)),"")</f>
        <v/>
      </c>
      <c r="AD535" s="1259" t="str" cm="1">
        <f t="array" ref="AD535">IFERROR(IF($D535="","",INDEX(TBL_MiddleEnd_PlugLoads[],2*(ROWS(AD$463:AD535)-1)+1,MATCH(AD$1,TBL_MiddleEnd_PlugLoads[#Headers],0))),"")</f>
        <v/>
      </c>
      <c r="AE535" s="1259" t="str" cm="1">
        <f t="array" ref="AE535">IFERROR(IF($D535="","",INDEX(TBL_MiddleEnd_PlugLoads[],2*(ROWS(AE$463:AE535)-1)+1,MATCH(AE$1,TBL_MiddleEnd_PlugLoads[#Headers],0))),"")</f>
        <v/>
      </c>
      <c r="AF535" s="1259" t="str" cm="1">
        <f t="array" ref="AF535">IFERROR(IF($D535="","",INDEX(TBL_MiddleEnd_PlugLoads[],2*(ROWS(AF$463:AF535)-1)+1,MATCH(AF$1,TBL_MiddleEnd_PlugLoads[#Headers],0))),"")</f>
        <v/>
      </c>
      <c r="AG535" s="1259" t="str" cm="1">
        <f t="array" ref="AG535">IFERROR(IF($D535="","",INDEX(TBL_MiddleEnd_PlugLoads[],2*(ROWS(AG$463:AG535)-1)+1,MATCH(AG$1,TBL_MiddleEnd_PlugLoads[#Headers],0))),"")</f>
        <v/>
      </c>
      <c r="AH535" s="1259" t="str" cm="1">
        <f t="array" ref="AH535">IFERROR(IF($D535="","",INDEX(TBL_MiddleEnd_PlugLoads[],2*(ROWS(AH$463:AH535)-1)+1,MATCH(AH$1,TBL_MiddleEnd_PlugLoads[#Headers],0))),"")</f>
        <v/>
      </c>
      <c r="AI535" s="1259" t="str" cm="1">
        <f t="array" ref="AI535">IFERROR(IF($D535="","",INDEX(TBL_MiddleEnd_PlugLoads[],2*(ROWS(AI$463:AI535)-1)+1,MATCH(AI$1,TBL_MiddleEnd_PlugLoads[#Headers],0))),"")</f>
        <v/>
      </c>
      <c r="AJ535" s="1259" t="str" cm="1">
        <f t="array" ref="AJ535">IFERROR(IF($D535="","",INDEX(TBL_MiddleEnd_PlugLoads[],2*(ROWS(AJ$463:AJ535)-1)+1,MATCH(AJ$1,TBL_MiddleEnd_PlugLoads[#Headers],0))),"")</f>
        <v/>
      </c>
      <c r="AK535" s="1259" t="str" cm="1">
        <f t="array" ref="AK535">IFERROR(IF($D535="","",INDEX(TBL_MiddleEnd_PlugLoads[],2*(ROWS(AK$463:AK535)-1)+1,MATCH(AK$1,TBL_MiddleEnd_PlugLoads[#Headers],0))),"")</f>
        <v/>
      </c>
      <c r="AL535" s="1259" t="str" cm="1">
        <f t="array" ref="AL535">IFERROR(IF($D535="","",INDEX(TBL_MiddleEnd_PlugLoads[],2*(ROWS(AL$463:AL535)-1)+1,MATCH(AL$1,TBL_MiddleEnd_PlugLoads[#Headers],0))),"")</f>
        <v/>
      </c>
      <c r="AM535" s="1259" t="str" cm="1">
        <f t="array" ref="AM535">IFERROR(IF($D535="","",INDEX(TBL_MiddleEnd_PlugLoads[],2*(ROWS(AM$463:AM535)-1)+1,MATCH(AM$1,TBL_MiddleEnd_PlugLoads[#Headers],0))),"")</f>
        <v/>
      </c>
      <c r="AN535" s="1259" t="str" cm="1">
        <f t="array" ref="AN535">IFERROR(IF($D535="","",INDEX(TBL_MiddleEnd_PlugLoads[],2*(ROWS(AN$463:AN535)-1)+1,MATCH(AN$1,TBL_MiddleEnd_PlugLoads[#Headers],0))),"")</f>
        <v/>
      </c>
      <c r="AO535" s="1259" t="str" cm="1">
        <f t="array" ref="AO535">IFERROR(IF($D535="","",INDEX(TBL_MiddleEnd_PlugLoads[],2*(ROWS(AO$463:AO535)-1)+1,MATCH(AO$1,TBL_MiddleEnd_PlugLoads[#Headers],0))),"")</f>
        <v/>
      </c>
      <c r="AP535" s="1259" t="str" cm="1">
        <f t="array" ref="AP535">IFERROR(IF($D535="","",INDEX(TBL_MiddleEnd_PlugLoads[],2*(ROWS(AP$463:AP535)-1)+1,MATCH(AP$1,TBL_MiddleEnd_PlugLoads[#Headers],0))),"")</f>
        <v/>
      </c>
      <c r="AQ535" s="1259" t="str" cm="1">
        <f t="array" ref="AQ535">IFERROR(IF($D535="","",INDEX(TBL_MiddleEnd_PlugLoads[],2*(ROWS(AQ$463:AQ535)-1)+1,MATCH(AQ$1,TBL_MiddleEnd_PlugLoads[#Headers],0))),"")</f>
        <v/>
      </c>
      <c r="AR535" s="1259" t="str" cm="1">
        <f t="array" ref="AR535">IFERROR(IF($D535="","",INDEX(TBL_MiddleEnd_PlugLoads[],2*(ROWS(AR$463:AR535)-1)+1,MATCH(AR$1,TBL_MiddleEnd_PlugLoads[#Headers],0))),"")</f>
        <v/>
      </c>
      <c r="AS535" s="1259" t="str" cm="1">
        <f t="array" ref="AS535">IFERROR(IF($D535="","",INDEX(TBL_MiddleEnd_PlugLoads[],2*(ROWS(AS$463:AS535)-1)+1,MATCH(AS$1,TBL_MiddleEnd_PlugLoads[#Headers],0))),"")</f>
        <v/>
      </c>
      <c r="AT535" s="1259" t="str" cm="1">
        <f t="array" ref="AT535">IFERROR(IF($D535="","",INDEX(TBL_MiddleEnd_PlugLoads[],2*(ROWS(AT$463:AT535)-1)+1,MATCH(AT$1,TBL_MiddleEnd_PlugLoads[#Headers],0))),"")</f>
        <v/>
      </c>
      <c r="AU535" s="1259" t="str" cm="1">
        <f t="array" ref="AU535">IFERROR(IF($D535="","",INDEX(TBL_MiddleEnd_PlugLoads[],2*(ROWS(AU$463:AU535)-1)+1,MATCH(AU$1,TBL_MiddleEnd_PlugLoads[#Headers],0))),"")</f>
        <v/>
      </c>
      <c r="AV535" s="1259" t="str" cm="1">
        <f t="array" ref="AV535">IFERROR(IF($D535="","",INDEX(TBL_MiddleEnd_PlugLoads[],2*(ROWS(AV$463:AV535)-1)+1,MATCH(AV$1,TBL_MiddleEnd_PlugLoads[#Headers],0))),"")</f>
        <v/>
      </c>
      <c r="AW535" s="1259" t="str" cm="1">
        <f t="array" ref="AW535">IFERROR(IF($D535="","",INDEX(TBL_MiddleEnd_PlugLoads[],2*(ROWS(AW$463:AW535)-1)+1,MATCH(AW$1,TBL_MiddleEnd_PlugLoads[#Headers],0))),"")</f>
        <v/>
      </c>
      <c r="AX535" s="1259" t="str" cm="1">
        <f t="array" ref="AX535">IFERROR(IF($D535="","",INDEX(TBL_MiddleEnd_PlugLoads[],2*(ROWS(AX$463:AX535)-1)+1,MATCH(AX$1,TBL_MiddleEnd_PlugLoads[#Headers],0))),"")</f>
        <v/>
      </c>
      <c r="AY535" s="1259" t="str" cm="1">
        <f t="array" ref="AY535">IFERROR(IF($D535="","",INDEX(TBL_MiddleEnd_PlugLoads[],2*(ROWS(AY$463:AY535)-1)+1,MATCH(AY$1,TBL_MiddleEnd_PlugLoads[#Headers],0))),"")</f>
        <v/>
      </c>
      <c r="AZ535" s="1259" t="str" cm="1">
        <f t="array" ref="AZ535">IFERROR(IF($D535="","",INDEX(TBL_MiddleEnd_PlugLoads[],2*(ROWS(AZ$463:AZ535)-1)+1,MATCH(AZ$1,TBL_MiddleEnd_PlugLoads[#Headers],0))),"")</f>
        <v/>
      </c>
      <c r="BA535" s="1259" t="str" cm="1">
        <f t="array" ref="BA535">IFERROR(IF($D535="","",INDEX(TBL_MiddleEnd_PlugLoads[],2*(ROWS(BA$463:BA535)-1)+1,MATCH(BA$1,TBL_MiddleEnd_PlugLoads[#Headers],0))),"")</f>
        <v/>
      </c>
      <c r="BB535" s="1259" t="str" cm="1">
        <f t="array" ref="BB535">IFERROR(IF($D535="","",INDEX(TBL_MiddleEnd_PlugLoads[],2*(ROWS(BB$463:BB535)-1)+1,MATCH(BB$1,TBL_MiddleEnd_PlugLoads[#Headers],0))),"")</f>
        <v/>
      </c>
      <c r="BC535" s="1259" t="str" cm="1">
        <f t="array" ref="BC535">IFERROR(IF($D535="","",INDEX(TBL_MiddleEnd_PlugLoads[],2*(ROWS(BC$463:BC535)-1)+1,MATCH(BC$1,TBL_MiddleEnd_PlugLoads[#Headers],0))),"")</f>
        <v/>
      </c>
      <c r="BD535" s="1259" t="str" cm="1">
        <f t="array" ref="BD535">IFERROR(IF($D535="","",INDEX(TBL_MiddleEnd_PlugLoads[],2*(ROWS(BD$463:BD535)-1)+1,MATCH(BD$1,TBL_MiddleEnd_PlugLoads[#Headers],0))),"")</f>
        <v/>
      </c>
      <c r="BE535" s="1259" t="str" cm="1">
        <f t="array" ref="BE535">IFERROR(IF($D535="","",INDEX(TBL_MiddleEnd_PlugLoads[],2*(ROWS(BE$463:BE535)-1)+1,MATCH(BE$1,TBL_MiddleEnd_PlugLoads[#Headers],0))),"")</f>
        <v/>
      </c>
      <c r="BF535" s="1259" t="str" cm="1">
        <f t="array" ref="BF535">IFERROR(IF($D535="","",INDEX(TBL_MiddleEnd_PlugLoads[],2*(ROWS(BF$463:BF535)-1)+1,MATCH(BF$1,TBL_MiddleEnd_PlugLoads[#Headers],0))),"")</f>
        <v/>
      </c>
      <c r="BG535" s="1259" t="str" cm="1">
        <f t="array" ref="BG535">IFERROR(IF($D535="","",INDEX(TBL_MiddleEnd_PlugLoads[],2*(ROWS(BG$463:BG535)-1)+1,MATCH(BG$1,TBL_MiddleEnd_PlugLoads[#Headers],0))),"")</f>
        <v/>
      </c>
      <c r="BH535" s="1259" t="str" cm="1">
        <f t="array" ref="BH535">IFERROR(IF($D535="","",INDEX(TBL_MiddleEnd_PlugLoads[],2*(ROWS(BH$463:BH535)-1)+1,MATCH(BH$1,TBL_MiddleEnd_PlugLoads[#Headers],0))),"")</f>
        <v/>
      </c>
      <c r="BI535" s="1259" t="str" cm="1">
        <f t="array" ref="BI535">IFERROR(IF($D535="","",INDEX(TBL_MiddleEnd_PlugLoads[],2*(ROWS(BI$463:BI535)-1)+1,MATCH(BI$1,TBL_MiddleEnd_PlugLoads[#Headers],0))),"")</f>
        <v/>
      </c>
      <c r="BJ535" s="1259" t="str" cm="1">
        <f t="array" ref="BJ535">IFERROR(IF($D535="","",INDEX(TBL_MiddleEnd_PlugLoads[],2*(ROWS(BJ$463:BJ535)-1)+1,MATCH(BJ$1,TBL_MiddleEnd_PlugLoads[#Headers],0))),"")</f>
        <v/>
      </c>
      <c r="BK535" s="1259" t="str" cm="1">
        <f t="array" ref="BK535">IFERROR(IF($D535="","",INDEX(TBL_MiddleEnd_PlugLoads[],2*(ROWS(BK$463:BK535)-1)+1,MATCH(BK$1,TBL_MiddleEnd_PlugLoads[#Headers],0))),"")</f>
        <v/>
      </c>
      <c r="BL535" s="1259" t="str" cm="1">
        <f t="array" ref="BL535">IFERROR(IF($D535="","",INDEX(TBL_MiddleEnd_PlugLoads[],2*(ROWS(BL$463:BL535)-1)+1,MATCH(BL$1,TBL_MiddleEnd_PlugLoads[#Headers],0))),"")</f>
        <v/>
      </c>
      <c r="BM535" s="1259" t="str" cm="1">
        <f t="array" ref="BM535">IFERROR(IF($D535="","",INDEX(TBL_MiddleEnd_PlugLoads[],2*(ROWS(BM$463:BM535)-1)+1,MATCH(BM$1,TBL_MiddleEnd_PlugLoads[#Headers],0))),"")</f>
        <v/>
      </c>
      <c r="BN535" s="1259" t="str" cm="1">
        <f t="array" ref="BN535">IFERROR(IF($D535="","",INDEX(TBL_MiddleEnd_PlugLoads[],2*(ROWS(BN$463:BN535)-1)+1,MATCH(BN$1,TBL_MiddleEnd_PlugLoads[#Headers],0))),"")</f>
        <v/>
      </c>
      <c r="BO535" s="1259" t="str" cm="1">
        <f t="array" ref="BO535">IFERROR(IF($D535="","",INDEX(TBL_MiddleEnd_PlugLoads[],2*(ROWS(BO$463:BO535)-1)+1,MATCH(BO$1,TBL_MiddleEnd_PlugLoads[#Headers],0))),"")</f>
        <v/>
      </c>
      <c r="BP535" s="1259" t="str" cm="1">
        <f t="array" ref="BP535">IFERROR(IF($D535="","",INDEX(TBL_MiddleEnd_PlugLoads[],2*(ROWS(BP$463:BP535)-1)+1,MATCH(BP$1,TBL_MiddleEnd_PlugLoads[#Headers],0))),"")</f>
        <v/>
      </c>
      <c r="BQ535" s="1259" t="str" cm="1">
        <f t="array" ref="BQ535">IFERROR(IF($D535="","",INDEX(TBL_MiddleEnd_PlugLoads[],2*(ROWS(BQ$463:BQ535)-1)+1,MATCH(BQ$1,TBL_MiddleEnd_PlugLoads[#Headers],0))),"")</f>
        <v/>
      </c>
      <c r="BR535" s="1259" t="str" cm="1">
        <f t="array" ref="BR535">IFERROR(IF($D535="","",INDEX(TBL_MiddleEnd_PlugLoads[],2*(ROWS(BR$463:BR535)-1)+1,MATCH(BR$1,TBL_MiddleEnd_PlugLoads[#Headers],0))),"")</f>
        <v/>
      </c>
      <c r="BS535" s="1259" t="str" cm="1">
        <f t="array" ref="BS535">IFERROR(IF($D535="","",INDEX(TBL_MiddleEnd_PlugLoads[],2*(ROWS(BS$463:BS535)-1)+1,MATCH(BS$1,TBL_MiddleEnd_PlugLoads[#Headers],0))),"")</f>
        <v/>
      </c>
      <c r="BT535" s="1259" t="str" cm="1">
        <f t="array" ref="BT535">IFERROR(IF($D535="","",INDEX(TBL_MiddleEnd_PlugLoads[],2*(ROWS(BT$463:BT535)-1)+1,MATCH(BT$1,TBL_MiddleEnd_PlugLoads[#Headers],0))),"")</f>
        <v/>
      </c>
      <c r="BU535" s="1259" t="str" cm="1">
        <f t="array" ref="BU535">IFERROR(IF($D535="","",INDEX(TBL_MiddleEnd_PlugLoads[],2*(ROWS(BU$463:BU535)-1)+1,MATCH(BU$1,TBL_MiddleEnd_PlugLoads[#Headers],0))),"")</f>
        <v/>
      </c>
      <c r="BV535" s="1259" t="str" cm="1">
        <f t="array" ref="BV535">IFERROR(IF($D535="","",INDEX(TBL_MiddleEnd_PlugLoads[],2*(ROWS(BV$463:BV535)-1)+1,MATCH(BV$1,TBL_MiddleEnd_PlugLoads[#Headers],0))),"")</f>
        <v/>
      </c>
      <c r="BW535" s="1259" t="str" cm="1">
        <f t="array" ref="BW535">IFERROR(IF($D535="","",INDEX(TBL_MiddleEnd_PlugLoads[],2*(ROWS(BW$463:BW535)-1)+1,MATCH(BW$1,TBL_MiddleEnd_PlugLoads[#Headers],0))),"")</f>
        <v/>
      </c>
      <c r="BX535" s="1259" t="str" cm="1">
        <f t="array" ref="BX535">IFERROR(IF($D535="","",INDEX(TBL_MiddleEnd_PlugLoads[],2*(ROWS(BX$463:BX535)-1)+1,MATCH(BX$1,TBL_MiddleEnd_PlugLoads[#Headers],0))),"")</f>
        <v/>
      </c>
      <c r="BY535" s="1259" t="str" cm="1">
        <f t="array" ref="BY535">IFERROR(IF($D535="","",INDEX(TBL_MiddleEnd_PlugLoads[],2*(ROWS(BY$463:BY535)-1)+1,MATCH(BY$1,TBL_MiddleEnd_PlugLoads[#Headers],0))),"")</f>
        <v/>
      </c>
      <c r="BZ535" s="1259" t="str" cm="1">
        <f t="array" ref="BZ535">IFERROR(IF($D535="","",INDEX(TBL_MiddleEnd_PlugLoads[],2*(ROWS(BZ$463:BZ535)-1)+1,MATCH(BZ$1,TBL_MiddleEnd_PlugLoads[#Headers],0))),"")</f>
        <v/>
      </c>
      <c r="CA535" s="1259" t="str" cm="1">
        <f t="array" ref="CA535">IFERROR(IF($D535="","",INDEX(TBL_MiddleEnd_PlugLoads[],2*(ROWS(CA$463:CA535)-1)+1,MATCH(CA$1,TBL_MiddleEnd_PlugLoads[#Headers],0))),"")</f>
        <v/>
      </c>
      <c r="CB535" s="1259" t="str" cm="1">
        <f t="array" ref="CB535">IFERROR(IF($D535="","",INDEX(TBL_MiddleEnd_PlugLoads[],2*(ROWS(CB$463:CB535)-1)+1,MATCH(CB$1,TBL_MiddleEnd_PlugLoads[#Headers],0))),"")</f>
        <v/>
      </c>
      <c r="CC535" s="1259" t="str" cm="1">
        <f t="array" ref="CC535">IFERROR(IF($D535="","",INDEX(TBL_MiddleEnd_PlugLoads[],2*(ROWS(CC$463:CC535)-1)+1,MATCH(CC$1,TBL_MiddleEnd_PlugLoads[#Headers],0))),"")</f>
        <v/>
      </c>
      <c r="CD535" s="1259" t="str" cm="1">
        <f t="array" ref="CD535">IFERROR(IF($D535="","",INDEX(TBL_MiddleEnd_PlugLoads[],2*(ROWS(CD$463:CD535)-1)+1,MATCH(CD$1,TBL_MiddleEnd_PlugLoads[#Headers],0))),"")</f>
        <v/>
      </c>
      <c r="CE535" s="1259" t="str" cm="1">
        <f t="array" ref="CE535">IFERROR(IF($D535="","",INDEX(TBL_MiddleEnd_PlugLoads[],2*(ROWS(CE$463:CE535)-1)+1,MATCH(CE$1,TBL_MiddleEnd_PlugLoads[#Headers],0))),"")</f>
        <v/>
      </c>
      <c r="CF535" s="1292" t="str" cm="1">
        <f t="array" ref="CF535">IFERROR(IF($D535="","",INDEX(TBL_MiddleEnd_PlugLoads[],2*(ROWS(CF$463:CF535)-1)+1,MATCH(CF$1,TBL_MiddleEnd_PlugLoads[#Headers],0))),"")</f>
        <v/>
      </c>
      <c r="CG535" s="1259" t="str" cm="1">
        <f t="array" ref="CG535">IFERROR(IF(D535="","",LEFT(INDEX('M03-S07'!$C$18:$C$199,2*(ROWS(CG$463:CG535)-1)+1),150)),"")</f>
        <v/>
      </c>
      <c r="CH535" s="1248" t="str">
        <f>IFERROR(IF(D535="","",INDEX(TBL_STD_PLUG[],MATCH(E535,TBL_STD_PLUG[Measure Number],0),MATCH(#REF!,TBL_STD_PLUG[#Headers],0))),"")</f>
        <v/>
      </c>
      <c r="CI535" s="1262" t="str" cm="1">
        <f t="array" ref="CI535">IFERROR(IF(D535="","",INDEX('M03-S07'!$AU$18:$AU$199,2*(ROWS(CI$463:CI535)-1)+1)),"")</f>
        <v/>
      </c>
      <c r="CJ535" s="1262" t="str" cm="1">
        <f t="array" ref="CJ535">IFERROR(IF(D535="","",INDEX('M03-S07'!$AW$18:$AW$199,2*(ROWS(CJ$463:CJ535)-1)+1)),"")</f>
        <v/>
      </c>
      <c r="CK535" s="1262" t="str" cm="1">
        <f t="array" ref="CK535">IFERROR(IF(D535="","",INDEX('M03-S07'!AY$18:$AY$199,2*(ROWS(CK$463:CK535)-1)+1)),"")</f>
        <v/>
      </c>
      <c r="CL535" s="1262" t="str" cm="1">
        <f t="array" ref="CL535">IFERROR(IF($D535="","",INDEX('M03-S07'!$AH$18:$AH$199,2*(ROWS(CL$463:CL535)-1)+1)),"")</f>
        <v/>
      </c>
      <c r="CM535" s="1262" t="str" cm="1">
        <f t="array" ref="CM535">IFERROR(IF($D535="","",INDEX('M03-S07'!$AN$18:$AN$199,2*(ROWS(CM$463:CM535)-1)+1)),"")</f>
        <v/>
      </c>
      <c r="CN535" s="1259" t="str" cm="1">
        <f t="array" ref="CN535">IFERROR(IF(D535="","",INDEX('M03-S07'!$BP$18:$BP$199,2*(ROWS(CN$463:CN535)-1)+1)),"")</f>
        <v/>
      </c>
      <c r="CO535" s="1262" t="str" cm="1">
        <f t="array" ref="CO535">IFERROR(IF(D535="","",INDEX('M03-S07'!$BQ$18:$BQ$199,2*(ROWS(CO$463:CO535)-1)+1)),"")</f>
        <v/>
      </c>
      <c r="CP535" s="1262" t="str" cm="1">
        <f t="array" ref="CP535">IFERROR(IF(D535="","",INDEX('M03-S07'!$BT$18:$BT$199,2*(ROWS(CP$463:CP535)-1)+1)),"")</f>
        <v/>
      </c>
      <c r="CQ535" s="1263" t="str" cm="1">
        <f t="array" ref="CQ535">IFERROR(IF($D535="","",INDEX('M03-S07'!BX$18:BX$199,2*(ROWS(CQ$463:CQ535)-1)+1)),"")</f>
        <v/>
      </c>
      <c r="CR535" s="1258" t="str" cm="1">
        <f t="array" ref="CR535">IFERROR(IF($D535="","",INDEX('M03-S07'!BY$18:BY$199,2*(ROWS(CR$463:CR535)-1)+1)),"")</f>
        <v/>
      </c>
      <c r="CS535" s="1258" t="str" cm="1">
        <f t="array" ref="CS535">IFERROR(IF($D535="","",INDEX('M03-S07'!BZ$18:BZ$199,2*(ROWS(CS$463:CS535)-1)+1)),"")</f>
        <v/>
      </c>
      <c r="CT535" s="1262"/>
      <c r="CU535" s="1262"/>
      <c r="CV535" s="1262"/>
      <c r="CW535" s="1262"/>
      <c r="CY535" s="1293"/>
      <c r="CZ535" s="1291" t="str" cm="1">
        <f t="array" ref="CZ535">IFERROR(IF($D535="","",INDEX('M03-S07'!K$18:K$199,2*(ROWS(CZ$463:CZ535)-1)+1)&amp;" - "&amp;INDEX('M03-S07'!X$18:X$199,2*(ROWS(CZ$463:CZ535)-1)+1)),"")</f>
        <v/>
      </c>
      <c r="DA535" s="1251"/>
      <c r="DB535" s="1251"/>
      <c r="DC535" s="1251"/>
      <c r="DD535" s="1251"/>
      <c r="DE535" s="1251"/>
      <c r="DF535" s="1251"/>
      <c r="DG535" s="1251"/>
      <c r="DH535" s="1251"/>
      <c r="DI535" s="1251"/>
      <c r="DJ535" s="1251"/>
      <c r="DK535" s="1251"/>
    </row>
    <row r="536" spans="1:115" ht="14.5">
      <c r="A536" s="87" t="str">
        <f t="shared" si="86"/>
        <v/>
      </c>
      <c r="B536" s="87" t="str">
        <f t="shared" si="87"/>
        <v/>
      </c>
      <c r="C536" s="87" t="str" cm="1">
        <f t="array" ref="C536">IFERROR(IF(D536="","",INDEX('M03-S07'!$B$18:$B$199,2*(ROWS(C$463:C536)-1)+1)),"")</f>
        <v/>
      </c>
      <c r="D536" s="87" t="str">
        <f t="shared" si="88"/>
        <v/>
      </c>
      <c r="E536" s="87" t="str" cm="1">
        <f t="array" ref="E536">IFERROR(IF(INDEX('M03-S07'!$BN$18:$BN$199,2*(ROWS(E$463:E536)-1)+1)="","",INDEX('M03-S07'!$BN$18:$BN$199,2*(ROWS(E$463:E536)-1)+1)),"")</f>
        <v/>
      </c>
      <c r="F536" s="7" t="str">
        <f>IFERROR(IF($D536="","",INDEX(MasterTable_PlugLoad[Calc Selection],MATCH($J536,MasterTable_PlugLoad[Measure Lookup],0))),"")</f>
        <v/>
      </c>
      <c r="G536" s="7" t="str">
        <f t="shared" si="84"/>
        <v/>
      </c>
      <c r="H536" s="7" t="str">
        <f t="shared" si="85"/>
        <v/>
      </c>
      <c r="I536" s="7" t="str">
        <f t="shared" si="83"/>
        <v/>
      </c>
      <c r="J536" s="7" t="str">
        <f>IFERROR(IF(D536="","",INDEX(TBL_STD_PLUG[Measure Lookup],MATCH(D536,TBL_STD_PLUG[Measure Number],0))),"")</f>
        <v/>
      </c>
      <c r="M536" s="1259" t="str" cm="1">
        <f t="array" ref="M536">IFERROR(IF(D536="","",INDEX('M03-S07'!$G$18:$G$199,2*(ROWS(M$463:M536)-1)+1)),"")</f>
        <v/>
      </c>
      <c r="N536" s="1259" t="str" cm="1">
        <f t="array" ref="N536">IFERROR(IF($D536="","",INDEX(TBL_MiddleEnd_PlugLoads[],2*(ROWS(N$463:N536)-1)+1,MATCH(N$1,TBL_MiddleEnd_PlugLoads[#Headers],0))),"")</f>
        <v/>
      </c>
      <c r="O536" s="1259" t="str" cm="1">
        <f t="array" ref="O536">IFERROR(IF($D536="","",INDEX(TBL_MiddleEnd_PlugLoads[],2*(ROWS(O$463:O536)-1)+1,MATCH(O$1,TBL_MiddleEnd_PlugLoads[#Headers],0))),"")</f>
        <v/>
      </c>
      <c r="P536" s="1259" t="str" cm="1">
        <f t="array" ref="P536">IFERROR(IF($D536="","",INDEX(TBL_MiddleEnd_PlugLoads[],2*(ROWS(P$463:P536)-1)+1,MATCH(P$1,TBL_MiddleEnd_PlugLoads[#Headers],0))),"")</f>
        <v/>
      </c>
      <c r="Q536" s="1259" t="str" cm="1">
        <f t="array" ref="Q536">IFERROR(IF($D536="","",INDEX(TBL_MiddleEnd_PlugLoads[],2*(ROWS(Q$463:Q536)-1)+1,MATCH(Q$1,TBL_MiddleEnd_PlugLoads[#Headers],0))),"")</f>
        <v/>
      </c>
      <c r="R536" s="1259" t="str" cm="1">
        <f t="array" ref="R536">IFERROR(IF($D536="","",INDEX(TBL_MiddleEnd_PlugLoads[],2*(ROWS(R$463:R536)-1)+1,MATCH(R$1,TBL_MiddleEnd_PlugLoads[#Headers],0))),"")</f>
        <v/>
      </c>
      <c r="S536" s="1260"/>
      <c r="T536" s="1259" t="str" cm="1">
        <f t="array" ref="T536">IFERROR(IF($D536="","",INDEX(TBL_MiddleEnd_PlugLoads[],2*(ROWS(T$463:T536)-1)+1,MATCH(T$1,TBL_MiddleEnd_PlugLoads[#Headers],0))),"")</f>
        <v/>
      </c>
      <c r="U536" s="1259" t="str" cm="1">
        <f t="array" ref="U536">IFERROR(IF($D536="","",INDEX(TBL_MiddleEnd_PlugLoads[],2*(ROWS(U$463:U536)-1)+1,MATCH(U$1,TBL_MiddleEnd_PlugLoads[#Headers],0))),"")</f>
        <v/>
      </c>
      <c r="V536" s="1259" t="str" cm="1">
        <f t="array" ref="V536">IFERROR(IF($D536="","",INDEX(TBL_MiddleEnd_PlugLoads[],2*(ROWS(V$463:V536)-1)+1,MATCH(V$1,TBL_MiddleEnd_PlugLoads[#Headers],0))),"")</f>
        <v/>
      </c>
      <c r="W536" s="1259" t="str" cm="1">
        <f t="array" ref="W536">IFERROR(IF($D536="","",INDEX(TBL_MiddleEnd_PlugLoads[],2*(ROWS(W$463:W536)-1)+1,MATCH(W$1,TBL_MiddleEnd_PlugLoads[#Headers],0))),"")</f>
        <v/>
      </c>
      <c r="X536" s="1259" t="str" cm="1">
        <f t="array" ref="X536">IFERROR(IF($D536="","",INDEX(TBL_MiddleEnd_PlugLoads[],2*(ROWS(X$463:X536)-1)+1,MATCH(X$1,TBL_MiddleEnd_PlugLoads[#Headers],0))),"")</f>
        <v/>
      </c>
      <c r="Y536" s="1259" t="str" cm="1">
        <f t="array" ref="Y536">IFERROR(IF($D536="","",INDEX(TBL_MiddleEnd_PlugLoads[],2*(ROWS(Y$463:Y536)-1)+1,MATCH(Y$1,TBL_MiddleEnd_PlugLoads[#Headers],0))),"")</f>
        <v/>
      </c>
      <c r="Z536" s="1259" t="str" cm="1">
        <f t="array" ref="Z536">IFERROR(IF($D536="","",INDEX(TBL_MiddleEnd_PlugLoads[],2*(ROWS(Z$463:Z536)-1)+1,MATCH(Z$1,TBL_MiddleEnd_PlugLoads[#Headers],0))),"")</f>
        <v/>
      </c>
      <c r="AA536" s="1259" t="str" cm="1">
        <f t="array" ref="AA536">IFERROR(IF($D536="","",INDEX(TBL_MiddleEnd_PlugLoads[],2*(ROWS(AA$463:AA536)-1)+1,MATCH(AA$1,TBL_MiddleEnd_PlugLoads[#Headers],0))),"")</f>
        <v/>
      </c>
      <c r="AB536" s="1259" t="str" cm="1">
        <f t="array" ref="AB536">IFERROR(IF($D536="","",INDEX(TBL_MiddleEnd_PlugLoads[],2*(ROWS(AB$463:AB536)-1)+1,MATCH(AB$1,TBL_MiddleEnd_PlugLoads[#Headers],0))),"")</f>
        <v/>
      </c>
      <c r="AC536" s="1258" t="str" cm="1">
        <f t="array" ref="AC536">IFERROR(IF($D536="","",INDEX('M03-S07'!AP$19:AP$199,2*(ROWS(AC$463:AC536)-1)+1)),"")</f>
        <v/>
      </c>
      <c r="AD536" s="1259" t="str" cm="1">
        <f t="array" ref="AD536">IFERROR(IF($D536="","",INDEX(TBL_MiddleEnd_PlugLoads[],2*(ROWS(AD$463:AD536)-1)+1,MATCH(AD$1,TBL_MiddleEnd_PlugLoads[#Headers],0))),"")</f>
        <v/>
      </c>
      <c r="AE536" s="1259" t="str" cm="1">
        <f t="array" ref="AE536">IFERROR(IF($D536="","",INDEX(TBL_MiddleEnd_PlugLoads[],2*(ROWS(AE$463:AE536)-1)+1,MATCH(AE$1,TBL_MiddleEnd_PlugLoads[#Headers],0))),"")</f>
        <v/>
      </c>
      <c r="AF536" s="1259" t="str" cm="1">
        <f t="array" ref="AF536">IFERROR(IF($D536="","",INDEX(TBL_MiddleEnd_PlugLoads[],2*(ROWS(AF$463:AF536)-1)+1,MATCH(AF$1,TBL_MiddleEnd_PlugLoads[#Headers],0))),"")</f>
        <v/>
      </c>
      <c r="AG536" s="1259" t="str" cm="1">
        <f t="array" ref="AG536">IFERROR(IF($D536="","",INDEX(TBL_MiddleEnd_PlugLoads[],2*(ROWS(AG$463:AG536)-1)+1,MATCH(AG$1,TBL_MiddleEnd_PlugLoads[#Headers],0))),"")</f>
        <v/>
      </c>
      <c r="AH536" s="1259" t="str" cm="1">
        <f t="array" ref="AH536">IFERROR(IF($D536="","",INDEX(TBL_MiddleEnd_PlugLoads[],2*(ROWS(AH$463:AH536)-1)+1,MATCH(AH$1,TBL_MiddleEnd_PlugLoads[#Headers],0))),"")</f>
        <v/>
      </c>
      <c r="AI536" s="1259" t="str" cm="1">
        <f t="array" ref="AI536">IFERROR(IF($D536="","",INDEX(TBL_MiddleEnd_PlugLoads[],2*(ROWS(AI$463:AI536)-1)+1,MATCH(AI$1,TBL_MiddleEnd_PlugLoads[#Headers],0))),"")</f>
        <v/>
      </c>
      <c r="AJ536" s="1259" t="str" cm="1">
        <f t="array" ref="AJ536">IFERROR(IF($D536="","",INDEX(TBL_MiddleEnd_PlugLoads[],2*(ROWS(AJ$463:AJ536)-1)+1,MATCH(AJ$1,TBL_MiddleEnd_PlugLoads[#Headers],0))),"")</f>
        <v/>
      </c>
      <c r="AK536" s="1259" t="str" cm="1">
        <f t="array" ref="AK536">IFERROR(IF($D536="","",INDEX(TBL_MiddleEnd_PlugLoads[],2*(ROWS(AK$463:AK536)-1)+1,MATCH(AK$1,TBL_MiddleEnd_PlugLoads[#Headers],0))),"")</f>
        <v/>
      </c>
      <c r="AL536" s="1259" t="str" cm="1">
        <f t="array" ref="AL536">IFERROR(IF($D536="","",INDEX(TBL_MiddleEnd_PlugLoads[],2*(ROWS(AL$463:AL536)-1)+1,MATCH(AL$1,TBL_MiddleEnd_PlugLoads[#Headers],0))),"")</f>
        <v/>
      </c>
      <c r="AM536" s="1259" t="str" cm="1">
        <f t="array" ref="AM536">IFERROR(IF($D536="","",INDEX(TBL_MiddleEnd_PlugLoads[],2*(ROWS(AM$463:AM536)-1)+1,MATCH(AM$1,TBL_MiddleEnd_PlugLoads[#Headers],0))),"")</f>
        <v/>
      </c>
      <c r="AN536" s="1259" t="str" cm="1">
        <f t="array" ref="AN536">IFERROR(IF($D536="","",INDEX(TBL_MiddleEnd_PlugLoads[],2*(ROWS(AN$463:AN536)-1)+1,MATCH(AN$1,TBL_MiddleEnd_PlugLoads[#Headers],0))),"")</f>
        <v/>
      </c>
      <c r="AO536" s="1259" t="str" cm="1">
        <f t="array" ref="AO536">IFERROR(IF($D536="","",INDEX(TBL_MiddleEnd_PlugLoads[],2*(ROWS(AO$463:AO536)-1)+1,MATCH(AO$1,TBL_MiddleEnd_PlugLoads[#Headers],0))),"")</f>
        <v/>
      </c>
      <c r="AP536" s="1259" t="str" cm="1">
        <f t="array" ref="AP536">IFERROR(IF($D536="","",INDEX(TBL_MiddleEnd_PlugLoads[],2*(ROWS(AP$463:AP536)-1)+1,MATCH(AP$1,TBL_MiddleEnd_PlugLoads[#Headers],0))),"")</f>
        <v/>
      </c>
      <c r="AQ536" s="1259" t="str" cm="1">
        <f t="array" ref="AQ536">IFERROR(IF($D536="","",INDEX(TBL_MiddleEnd_PlugLoads[],2*(ROWS(AQ$463:AQ536)-1)+1,MATCH(AQ$1,TBL_MiddleEnd_PlugLoads[#Headers],0))),"")</f>
        <v/>
      </c>
      <c r="AR536" s="1259" t="str" cm="1">
        <f t="array" ref="AR536">IFERROR(IF($D536="","",INDEX(TBL_MiddleEnd_PlugLoads[],2*(ROWS(AR$463:AR536)-1)+1,MATCH(AR$1,TBL_MiddleEnd_PlugLoads[#Headers],0))),"")</f>
        <v/>
      </c>
      <c r="AS536" s="1259" t="str" cm="1">
        <f t="array" ref="AS536">IFERROR(IF($D536="","",INDEX(TBL_MiddleEnd_PlugLoads[],2*(ROWS(AS$463:AS536)-1)+1,MATCH(AS$1,TBL_MiddleEnd_PlugLoads[#Headers],0))),"")</f>
        <v/>
      </c>
      <c r="AT536" s="1259" t="str" cm="1">
        <f t="array" ref="AT536">IFERROR(IF($D536="","",INDEX(TBL_MiddleEnd_PlugLoads[],2*(ROWS(AT$463:AT536)-1)+1,MATCH(AT$1,TBL_MiddleEnd_PlugLoads[#Headers],0))),"")</f>
        <v/>
      </c>
      <c r="AU536" s="1259" t="str" cm="1">
        <f t="array" ref="AU536">IFERROR(IF($D536="","",INDEX(TBL_MiddleEnd_PlugLoads[],2*(ROWS(AU$463:AU536)-1)+1,MATCH(AU$1,TBL_MiddleEnd_PlugLoads[#Headers],0))),"")</f>
        <v/>
      </c>
      <c r="AV536" s="1259" t="str" cm="1">
        <f t="array" ref="AV536">IFERROR(IF($D536="","",INDEX(TBL_MiddleEnd_PlugLoads[],2*(ROWS(AV$463:AV536)-1)+1,MATCH(AV$1,TBL_MiddleEnd_PlugLoads[#Headers],0))),"")</f>
        <v/>
      </c>
      <c r="AW536" s="1259" t="str" cm="1">
        <f t="array" ref="AW536">IFERROR(IF($D536="","",INDEX(TBL_MiddleEnd_PlugLoads[],2*(ROWS(AW$463:AW536)-1)+1,MATCH(AW$1,TBL_MiddleEnd_PlugLoads[#Headers],0))),"")</f>
        <v/>
      </c>
      <c r="AX536" s="1259" t="str" cm="1">
        <f t="array" ref="AX536">IFERROR(IF($D536="","",INDEX(TBL_MiddleEnd_PlugLoads[],2*(ROWS(AX$463:AX536)-1)+1,MATCH(AX$1,TBL_MiddleEnd_PlugLoads[#Headers],0))),"")</f>
        <v/>
      </c>
      <c r="AY536" s="1259" t="str" cm="1">
        <f t="array" ref="AY536">IFERROR(IF($D536="","",INDEX(TBL_MiddleEnd_PlugLoads[],2*(ROWS(AY$463:AY536)-1)+1,MATCH(AY$1,TBL_MiddleEnd_PlugLoads[#Headers],0))),"")</f>
        <v/>
      </c>
      <c r="AZ536" s="1259" t="str" cm="1">
        <f t="array" ref="AZ536">IFERROR(IF($D536="","",INDEX(TBL_MiddleEnd_PlugLoads[],2*(ROWS(AZ$463:AZ536)-1)+1,MATCH(AZ$1,TBL_MiddleEnd_PlugLoads[#Headers],0))),"")</f>
        <v/>
      </c>
      <c r="BA536" s="1259" t="str" cm="1">
        <f t="array" ref="BA536">IFERROR(IF($D536="","",INDEX(TBL_MiddleEnd_PlugLoads[],2*(ROWS(BA$463:BA536)-1)+1,MATCH(BA$1,TBL_MiddleEnd_PlugLoads[#Headers],0))),"")</f>
        <v/>
      </c>
      <c r="BB536" s="1259" t="str" cm="1">
        <f t="array" ref="BB536">IFERROR(IF($D536="","",INDEX(TBL_MiddleEnd_PlugLoads[],2*(ROWS(BB$463:BB536)-1)+1,MATCH(BB$1,TBL_MiddleEnd_PlugLoads[#Headers],0))),"")</f>
        <v/>
      </c>
      <c r="BC536" s="1259" t="str" cm="1">
        <f t="array" ref="BC536">IFERROR(IF($D536="","",INDEX(TBL_MiddleEnd_PlugLoads[],2*(ROWS(BC$463:BC536)-1)+1,MATCH(BC$1,TBL_MiddleEnd_PlugLoads[#Headers],0))),"")</f>
        <v/>
      </c>
      <c r="BD536" s="1259" t="str" cm="1">
        <f t="array" ref="BD536">IFERROR(IF($D536="","",INDEX(TBL_MiddleEnd_PlugLoads[],2*(ROWS(BD$463:BD536)-1)+1,MATCH(BD$1,TBL_MiddleEnd_PlugLoads[#Headers],0))),"")</f>
        <v/>
      </c>
      <c r="BE536" s="1259" t="str" cm="1">
        <f t="array" ref="BE536">IFERROR(IF($D536="","",INDEX(TBL_MiddleEnd_PlugLoads[],2*(ROWS(BE$463:BE536)-1)+1,MATCH(BE$1,TBL_MiddleEnd_PlugLoads[#Headers],0))),"")</f>
        <v/>
      </c>
      <c r="BF536" s="1259" t="str" cm="1">
        <f t="array" ref="BF536">IFERROR(IF($D536="","",INDEX(TBL_MiddleEnd_PlugLoads[],2*(ROWS(BF$463:BF536)-1)+1,MATCH(BF$1,TBL_MiddleEnd_PlugLoads[#Headers],0))),"")</f>
        <v/>
      </c>
      <c r="BG536" s="1259" t="str" cm="1">
        <f t="array" ref="BG536">IFERROR(IF($D536="","",INDEX(TBL_MiddleEnd_PlugLoads[],2*(ROWS(BG$463:BG536)-1)+1,MATCH(BG$1,TBL_MiddleEnd_PlugLoads[#Headers],0))),"")</f>
        <v/>
      </c>
      <c r="BH536" s="1259" t="str" cm="1">
        <f t="array" ref="BH536">IFERROR(IF($D536="","",INDEX(TBL_MiddleEnd_PlugLoads[],2*(ROWS(BH$463:BH536)-1)+1,MATCH(BH$1,TBL_MiddleEnd_PlugLoads[#Headers],0))),"")</f>
        <v/>
      </c>
      <c r="BI536" s="1259" t="str" cm="1">
        <f t="array" ref="BI536">IFERROR(IF($D536="","",INDEX(TBL_MiddleEnd_PlugLoads[],2*(ROWS(BI$463:BI536)-1)+1,MATCH(BI$1,TBL_MiddleEnd_PlugLoads[#Headers],0))),"")</f>
        <v/>
      </c>
      <c r="BJ536" s="1259" t="str" cm="1">
        <f t="array" ref="BJ536">IFERROR(IF($D536="","",INDEX(TBL_MiddleEnd_PlugLoads[],2*(ROWS(BJ$463:BJ536)-1)+1,MATCH(BJ$1,TBL_MiddleEnd_PlugLoads[#Headers],0))),"")</f>
        <v/>
      </c>
      <c r="BK536" s="1259" t="str" cm="1">
        <f t="array" ref="BK536">IFERROR(IF($D536="","",INDEX(TBL_MiddleEnd_PlugLoads[],2*(ROWS(BK$463:BK536)-1)+1,MATCH(BK$1,TBL_MiddleEnd_PlugLoads[#Headers],0))),"")</f>
        <v/>
      </c>
      <c r="BL536" s="1259" t="str" cm="1">
        <f t="array" ref="BL536">IFERROR(IF($D536="","",INDEX(TBL_MiddleEnd_PlugLoads[],2*(ROWS(BL$463:BL536)-1)+1,MATCH(BL$1,TBL_MiddleEnd_PlugLoads[#Headers],0))),"")</f>
        <v/>
      </c>
      <c r="BM536" s="1259" t="str" cm="1">
        <f t="array" ref="BM536">IFERROR(IF($D536="","",INDEX(TBL_MiddleEnd_PlugLoads[],2*(ROWS(BM$463:BM536)-1)+1,MATCH(BM$1,TBL_MiddleEnd_PlugLoads[#Headers],0))),"")</f>
        <v/>
      </c>
      <c r="BN536" s="1259" t="str" cm="1">
        <f t="array" ref="BN536">IFERROR(IF($D536="","",INDEX(TBL_MiddleEnd_PlugLoads[],2*(ROWS(BN$463:BN536)-1)+1,MATCH(BN$1,TBL_MiddleEnd_PlugLoads[#Headers],0))),"")</f>
        <v/>
      </c>
      <c r="BO536" s="1259" t="str" cm="1">
        <f t="array" ref="BO536">IFERROR(IF($D536="","",INDEX(TBL_MiddleEnd_PlugLoads[],2*(ROWS(BO$463:BO536)-1)+1,MATCH(BO$1,TBL_MiddleEnd_PlugLoads[#Headers],0))),"")</f>
        <v/>
      </c>
      <c r="BP536" s="1259" t="str" cm="1">
        <f t="array" ref="BP536">IFERROR(IF($D536="","",INDEX(TBL_MiddleEnd_PlugLoads[],2*(ROWS(BP$463:BP536)-1)+1,MATCH(BP$1,TBL_MiddleEnd_PlugLoads[#Headers],0))),"")</f>
        <v/>
      </c>
      <c r="BQ536" s="1259" t="str" cm="1">
        <f t="array" ref="BQ536">IFERROR(IF($D536="","",INDEX(TBL_MiddleEnd_PlugLoads[],2*(ROWS(BQ$463:BQ536)-1)+1,MATCH(BQ$1,TBL_MiddleEnd_PlugLoads[#Headers],0))),"")</f>
        <v/>
      </c>
      <c r="BR536" s="1259" t="str" cm="1">
        <f t="array" ref="BR536">IFERROR(IF($D536="","",INDEX(TBL_MiddleEnd_PlugLoads[],2*(ROWS(BR$463:BR536)-1)+1,MATCH(BR$1,TBL_MiddleEnd_PlugLoads[#Headers],0))),"")</f>
        <v/>
      </c>
      <c r="BS536" s="1259" t="str" cm="1">
        <f t="array" ref="BS536">IFERROR(IF($D536="","",INDEX(TBL_MiddleEnd_PlugLoads[],2*(ROWS(BS$463:BS536)-1)+1,MATCH(BS$1,TBL_MiddleEnd_PlugLoads[#Headers],0))),"")</f>
        <v/>
      </c>
      <c r="BT536" s="1259" t="str" cm="1">
        <f t="array" ref="BT536">IFERROR(IF($D536="","",INDEX(TBL_MiddleEnd_PlugLoads[],2*(ROWS(BT$463:BT536)-1)+1,MATCH(BT$1,TBL_MiddleEnd_PlugLoads[#Headers],0))),"")</f>
        <v/>
      </c>
      <c r="BU536" s="1259" t="str" cm="1">
        <f t="array" ref="BU536">IFERROR(IF($D536="","",INDEX(TBL_MiddleEnd_PlugLoads[],2*(ROWS(BU$463:BU536)-1)+1,MATCH(BU$1,TBL_MiddleEnd_PlugLoads[#Headers],0))),"")</f>
        <v/>
      </c>
      <c r="BV536" s="1259" t="str" cm="1">
        <f t="array" ref="BV536">IFERROR(IF($D536="","",INDEX(TBL_MiddleEnd_PlugLoads[],2*(ROWS(BV$463:BV536)-1)+1,MATCH(BV$1,TBL_MiddleEnd_PlugLoads[#Headers],0))),"")</f>
        <v/>
      </c>
      <c r="BW536" s="1259" t="str" cm="1">
        <f t="array" ref="BW536">IFERROR(IF($D536="","",INDEX(TBL_MiddleEnd_PlugLoads[],2*(ROWS(BW$463:BW536)-1)+1,MATCH(BW$1,TBL_MiddleEnd_PlugLoads[#Headers],0))),"")</f>
        <v/>
      </c>
      <c r="BX536" s="1259" t="str" cm="1">
        <f t="array" ref="BX536">IFERROR(IF($D536="","",INDEX(TBL_MiddleEnd_PlugLoads[],2*(ROWS(BX$463:BX536)-1)+1,MATCH(BX$1,TBL_MiddleEnd_PlugLoads[#Headers],0))),"")</f>
        <v/>
      </c>
      <c r="BY536" s="1259" t="str" cm="1">
        <f t="array" ref="BY536">IFERROR(IF($D536="","",INDEX(TBL_MiddleEnd_PlugLoads[],2*(ROWS(BY$463:BY536)-1)+1,MATCH(BY$1,TBL_MiddleEnd_PlugLoads[#Headers],0))),"")</f>
        <v/>
      </c>
      <c r="BZ536" s="1259" t="str" cm="1">
        <f t="array" ref="BZ536">IFERROR(IF($D536="","",INDEX(TBL_MiddleEnd_PlugLoads[],2*(ROWS(BZ$463:BZ536)-1)+1,MATCH(BZ$1,TBL_MiddleEnd_PlugLoads[#Headers],0))),"")</f>
        <v/>
      </c>
      <c r="CA536" s="1259" t="str" cm="1">
        <f t="array" ref="CA536">IFERROR(IF($D536="","",INDEX(TBL_MiddleEnd_PlugLoads[],2*(ROWS(CA$463:CA536)-1)+1,MATCH(CA$1,TBL_MiddleEnd_PlugLoads[#Headers],0))),"")</f>
        <v/>
      </c>
      <c r="CB536" s="1259" t="str" cm="1">
        <f t="array" ref="CB536">IFERROR(IF($D536="","",INDEX(TBL_MiddleEnd_PlugLoads[],2*(ROWS(CB$463:CB536)-1)+1,MATCH(CB$1,TBL_MiddleEnd_PlugLoads[#Headers],0))),"")</f>
        <v/>
      </c>
      <c r="CC536" s="1259" t="str" cm="1">
        <f t="array" ref="CC536">IFERROR(IF($D536="","",INDEX(TBL_MiddleEnd_PlugLoads[],2*(ROWS(CC$463:CC536)-1)+1,MATCH(CC$1,TBL_MiddleEnd_PlugLoads[#Headers],0))),"")</f>
        <v/>
      </c>
      <c r="CD536" s="1259" t="str" cm="1">
        <f t="array" ref="CD536">IFERROR(IF($D536="","",INDEX(TBL_MiddleEnd_PlugLoads[],2*(ROWS(CD$463:CD536)-1)+1,MATCH(CD$1,TBL_MiddleEnd_PlugLoads[#Headers],0))),"")</f>
        <v/>
      </c>
      <c r="CE536" s="1259" t="str" cm="1">
        <f t="array" ref="CE536">IFERROR(IF($D536="","",INDEX(TBL_MiddleEnd_PlugLoads[],2*(ROWS(CE$463:CE536)-1)+1,MATCH(CE$1,TBL_MiddleEnd_PlugLoads[#Headers],0))),"")</f>
        <v/>
      </c>
      <c r="CF536" s="1292" t="str" cm="1">
        <f t="array" ref="CF536">IFERROR(IF($D536="","",INDEX(TBL_MiddleEnd_PlugLoads[],2*(ROWS(CF$463:CF536)-1)+1,MATCH(CF$1,TBL_MiddleEnd_PlugLoads[#Headers],0))),"")</f>
        <v/>
      </c>
      <c r="CG536" s="1259" t="str" cm="1">
        <f t="array" ref="CG536">IFERROR(IF(D536="","",LEFT(INDEX('M03-S07'!$C$18:$C$199,2*(ROWS(CG$463:CG536)-1)+1),150)),"")</f>
        <v/>
      </c>
      <c r="CH536" s="1248" t="str">
        <f>IFERROR(IF(D536="","",INDEX(TBL_STD_PLUG[],MATCH(E536,TBL_STD_PLUG[Measure Number],0),MATCH(#REF!,TBL_STD_PLUG[#Headers],0))),"")</f>
        <v/>
      </c>
      <c r="CI536" s="1262" t="str" cm="1">
        <f t="array" ref="CI536">IFERROR(IF(D536="","",INDEX('M03-S07'!$AU$18:$AU$199,2*(ROWS(CI$463:CI536)-1)+1)),"")</f>
        <v/>
      </c>
      <c r="CJ536" s="1262" t="str" cm="1">
        <f t="array" ref="CJ536">IFERROR(IF(D536="","",INDEX('M03-S07'!$AW$18:$AW$199,2*(ROWS(CJ$463:CJ536)-1)+1)),"")</f>
        <v/>
      </c>
      <c r="CK536" s="1262" t="str" cm="1">
        <f t="array" ref="CK536">IFERROR(IF(D536="","",INDEX('M03-S07'!AY$18:$AY$199,2*(ROWS(CK$463:CK536)-1)+1)),"")</f>
        <v/>
      </c>
      <c r="CL536" s="1262" t="str" cm="1">
        <f t="array" ref="CL536">IFERROR(IF($D536="","",INDEX('M03-S07'!$AH$18:$AH$199,2*(ROWS(CL$463:CL536)-1)+1)),"")</f>
        <v/>
      </c>
      <c r="CM536" s="1262" t="str" cm="1">
        <f t="array" ref="CM536">IFERROR(IF($D536="","",INDEX('M03-S07'!$AN$18:$AN$199,2*(ROWS(CM$463:CM536)-1)+1)),"")</f>
        <v/>
      </c>
      <c r="CN536" s="1259" t="str" cm="1">
        <f t="array" ref="CN536">IFERROR(IF(D536="","",INDEX('M03-S07'!$BP$18:$BP$199,2*(ROWS(CN$463:CN536)-1)+1)),"")</f>
        <v/>
      </c>
      <c r="CO536" s="1262" t="str" cm="1">
        <f t="array" ref="CO536">IFERROR(IF(D536="","",INDEX('M03-S07'!$BQ$18:$BQ$199,2*(ROWS(CO$463:CO536)-1)+1)),"")</f>
        <v/>
      </c>
      <c r="CP536" s="1262" t="str" cm="1">
        <f t="array" ref="CP536">IFERROR(IF(D536="","",INDEX('M03-S07'!$BT$18:$BT$199,2*(ROWS(CP$463:CP536)-1)+1)),"")</f>
        <v/>
      </c>
      <c r="CQ536" s="1263" t="str" cm="1">
        <f t="array" ref="CQ536">IFERROR(IF($D536="","",INDEX('M03-S07'!BX$18:BX$199,2*(ROWS(CQ$463:CQ536)-1)+1)),"")</f>
        <v/>
      </c>
      <c r="CR536" s="1258" t="str" cm="1">
        <f t="array" ref="CR536">IFERROR(IF($D536="","",INDEX('M03-S07'!BY$18:BY$199,2*(ROWS(CR$463:CR536)-1)+1)),"")</f>
        <v/>
      </c>
      <c r="CS536" s="1258" t="str" cm="1">
        <f t="array" ref="CS536">IFERROR(IF($D536="","",INDEX('M03-S07'!BZ$18:BZ$199,2*(ROWS(CS$463:CS536)-1)+1)),"")</f>
        <v/>
      </c>
      <c r="CT536" s="1262"/>
      <c r="CU536" s="1262"/>
      <c r="CV536" s="1262"/>
      <c r="CW536" s="1262"/>
      <c r="CY536" s="1293"/>
      <c r="CZ536" s="1291" t="str" cm="1">
        <f t="array" ref="CZ536">IFERROR(IF($D536="","",INDEX('M03-S07'!K$18:K$199,2*(ROWS(CZ$463:CZ536)-1)+1)&amp;" - "&amp;INDEX('M03-S07'!X$18:X$199,2*(ROWS(CZ$463:CZ536)-1)+1)),"")</f>
        <v/>
      </c>
      <c r="DA536" s="1251"/>
      <c r="DB536" s="1251"/>
      <c r="DC536" s="1251"/>
      <c r="DD536" s="1251"/>
      <c r="DE536" s="1251"/>
      <c r="DF536" s="1251"/>
      <c r="DG536" s="1251"/>
      <c r="DH536" s="1251"/>
      <c r="DI536" s="1251"/>
      <c r="DJ536" s="1251"/>
      <c r="DK536" s="1251"/>
    </row>
    <row r="537" spans="1:115" ht="14.5">
      <c r="A537" s="87" t="str">
        <f t="shared" si="86"/>
        <v/>
      </c>
      <c r="B537" s="87" t="str">
        <f t="shared" si="87"/>
        <v/>
      </c>
      <c r="C537" s="87" t="str" cm="1">
        <f t="array" ref="C537">IFERROR(IF(D537="","",INDEX('M03-S07'!$B$18:$B$199,2*(ROWS(C$463:C537)-1)+1)),"")</f>
        <v/>
      </c>
      <c r="D537" s="87" t="str">
        <f t="shared" si="88"/>
        <v/>
      </c>
      <c r="E537" s="87" t="str" cm="1">
        <f t="array" ref="E537">IFERROR(IF(INDEX('M03-S07'!$BN$18:$BN$199,2*(ROWS(E$463:E537)-1)+1)="","",INDEX('M03-S07'!$BN$18:$BN$199,2*(ROWS(E$463:E537)-1)+1)),"")</f>
        <v/>
      </c>
      <c r="F537" s="7" t="str">
        <f>IFERROR(IF($D537="","",INDEX(MasterTable_PlugLoad[Calc Selection],MATCH($J537,MasterTable_PlugLoad[Measure Lookup],0))),"")</f>
        <v/>
      </c>
      <c r="G537" s="7" t="str">
        <f t="shared" si="84"/>
        <v/>
      </c>
      <c r="H537" s="7" t="str">
        <f t="shared" si="85"/>
        <v/>
      </c>
      <c r="I537" s="7" t="str">
        <f t="shared" si="83"/>
        <v/>
      </c>
      <c r="J537" s="7" t="str">
        <f>IFERROR(IF(D537="","",INDEX(TBL_STD_PLUG[Measure Lookup],MATCH(D537,TBL_STD_PLUG[Measure Number],0))),"")</f>
        <v/>
      </c>
      <c r="M537" s="1259" t="str" cm="1">
        <f t="array" ref="M537">IFERROR(IF(D537="","",INDEX('M03-S07'!$G$18:$G$199,2*(ROWS(M$463:M537)-1)+1)),"")</f>
        <v/>
      </c>
      <c r="N537" s="1259" t="str" cm="1">
        <f t="array" ref="N537">IFERROR(IF($D537="","",INDEX(TBL_MiddleEnd_PlugLoads[],2*(ROWS(N$463:N537)-1)+1,MATCH(N$1,TBL_MiddleEnd_PlugLoads[#Headers],0))),"")</f>
        <v/>
      </c>
      <c r="O537" s="1259" t="str" cm="1">
        <f t="array" ref="O537">IFERROR(IF($D537="","",INDEX(TBL_MiddleEnd_PlugLoads[],2*(ROWS(O$463:O537)-1)+1,MATCH(O$1,TBL_MiddleEnd_PlugLoads[#Headers],0))),"")</f>
        <v/>
      </c>
      <c r="P537" s="1259" t="str" cm="1">
        <f t="array" ref="P537">IFERROR(IF($D537="","",INDEX(TBL_MiddleEnd_PlugLoads[],2*(ROWS(P$463:P537)-1)+1,MATCH(P$1,TBL_MiddleEnd_PlugLoads[#Headers],0))),"")</f>
        <v/>
      </c>
      <c r="Q537" s="1259" t="str" cm="1">
        <f t="array" ref="Q537">IFERROR(IF($D537="","",INDEX(TBL_MiddleEnd_PlugLoads[],2*(ROWS(Q$463:Q537)-1)+1,MATCH(Q$1,TBL_MiddleEnd_PlugLoads[#Headers],0))),"")</f>
        <v/>
      </c>
      <c r="R537" s="1259" t="str" cm="1">
        <f t="array" ref="R537">IFERROR(IF($D537="","",INDEX(TBL_MiddleEnd_PlugLoads[],2*(ROWS(R$463:R537)-1)+1,MATCH(R$1,TBL_MiddleEnd_PlugLoads[#Headers],0))),"")</f>
        <v/>
      </c>
      <c r="S537" s="1260"/>
      <c r="T537" s="1259" t="str" cm="1">
        <f t="array" ref="T537">IFERROR(IF($D537="","",INDEX(TBL_MiddleEnd_PlugLoads[],2*(ROWS(T$463:T537)-1)+1,MATCH(T$1,TBL_MiddleEnd_PlugLoads[#Headers],0))),"")</f>
        <v/>
      </c>
      <c r="U537" s="1259" t="str" cm="1">
        <f t="array" ref="U537">IFERROR(IF($D537="","",INDEX(TBL_MiddleEnd_PlugLoads[],2*(ROWS(U$463:U537)-1)+1,MATCH(U$1,TBL_MiddleEnd_PlugLoads[#Headers],0))),"")</f>
        <v/>
      </c>
      <c r="V537" s="1259" t="str" cm="1">
        <f t="array" ref="V537">IFERROR(IF($D537="","",INDEX(TBL_MiddleEnd_PlugLoads[],2*(ROWS(V$463:V537)-1)+1,MATCH(V$1,TBL_MiddleEnd_PlugLoads[#Headers],0))),"")</f>
        <v/>
      </c>
      <c r="W537" s="1259" t="str" cm="1">
        <f t="array" ref="W537">IFERROR(IF($D537="","",INDEX(TBL_MiddleEnd_PlugLoads[],2*(ROWS(W$463:W537)-1)+1,MATCH(W$1,TBL_MiddleEnd_PlugLoads[#Headers],0))),"")</f>
        <v/>
      </c>
      <c r="X537" s="1259" t="str" cm="1">
        <f t="array" ref="X537">IFERROR(IF($D537="","",INDEX(TBL_MiddleEnd_PlugLoads[],2*(ROWS(X$463:X537)-1)+1,MATCH(X$1,TBL_MiddleEnd_PlugLoads[#Headers],0))),"")</f>
        <v/>
      </c>
      <c r="Y537" s="1259" t="str" cm="1">
        <f t="array" ref="Y537">IFERROR(IF($D537="","",INDEX(TBL_MiddleEnd_PlugLoads[],2*(ROWS(Y$463:Y537)-1)+1,MATCH(Y$1,TBL_MiddleEnd_PlugLoads[#Headers],0))),"")</f>
        <v/>
      </c>
      <c r="Z537" s="1259" t="str" cm="1">
        <f t="array" ref="Z537">IFERROR(IF($D537="","",INDEX(TBL_MiddleEnd_PlugLoads[],2*(ROWS(Z$463:Z537)-1)+1,MATCH(Z$1,TBL_MiddleEnd_PlugLoads[#Headers],0))),"")</f>
        <v/>
      </c>
      <c r="AA537" s="1259" t="str" cm="1">
        <f t="array" ref="AA537">IFERROR(IF($D537="","",INDEX(TBL_MiddleEnd_PlugLoads[],2*(ROWS(AA$463:AA537)-1)+1,MATCH(AA$1,TBL_MiddleEnd_PlugLoads[#Headers],0))),"")</f>
        <v/>
      </c>
      <c r="AB537" s="1259" t="str" cm="1">
        <f t="array" ref="AB537">IFERROR(IF($D537="","",INDEX(TBL_MiddleEnd_PlugLoads[],2*(ROWS(AB$463:AB537)-1)+1,MATCH(AB$1,TBL_MiddleEnd_PlugLoads[#Headers],0))),"")</f>
        <v/>
      </c>
      <c r="AC537" s="1258" t="str" cm="1">
        <f t="array" ref="AC537">IFERROR(IF($D537="","",INDEX('M03-S07'!AP$19:AP$199,2*(ROWS(AC$463:AC537)-1)+1)),"")</f>
        <v/>
      </c>
      <c r="AD537" s="1259" t="str" cm="1">
        <f t="array" ref="AD537">IFERROR(IF($D537="","",INDEX(TBL_MiddleEnd_PlugLoads[],2*(ROWS(AD$463:AD537)-1)+1,MATCH(AD$1,TBL_MiddleEnd_PlugLoads[#Headers],0))),"")</f>
        <v/>
      </c>
      <c r="AE537" s="1259" t="str" cm="1">
        <f t="array" ref="AE537">IFERROR(IF($D537="","",INDEX(TBL_MiddleEnd_PlugLoads[],2*(ROWS(AE$463:AE537)-1)+1,MATCH(AE$1,TBL_MiddleEnd_PlugLoads[#Headers],0))),"")</f>
        <v/>
      </c>
      <c r="AF537" s="1259" t="str" cm="1">
        <f t="array" ref="AF537">IFERROR(IF($D537="","",INDEX(TBL_MiddleEnd_PlugLoads[],2*(ROWS(AF$463:AF537)-1)+1,MATCH(AF$1,TBL_MiddleEnd_PlugLoads[#Headers],0))),"")</f>
        <v/>
      </c>
      <c r="AG537" s="1259" t="str" cm="1">
        <f t="array" ref="AG537">IFERROR(IF($D537="","",INDEX(TBL_MiddleEnd_PlugLoads[],2*(ROWS(AG$463:AG537)-1)+1,MATCH(AG$1,TBL_MiddleEnd_PlugLoads[#Headers],0))),"")</f>
        <v/>
      </c>
      <c r="AH537" s="1259" t="str" cm="1">
        <f t="array" ref="AH537">IFERROR(IF($D537="","",INDEX(TBL_MiddleEnd_PlugLoads[],2*(ROWS(AH$463:AH537)-1)+1,MATCH(AH$1,TBL_MiddleEnd_PlugLoads[#Headers],0))),"")</f>
        <v/>
      </c>
      <c r="AI537" s="1259" t="str" cm="1">
        <f t="array" ref="AI537">IFERROR(IF($D537="","",INDEX(TBL_MiddleEnd_PlugLoads[],2*(ROWS(AI$463:AI537)-1)+1,MATCH(AI$1,TBL_MiddleEnd_PlugLoads[#Headers],0))),"")</f>
        <v/>
      </c>
      <c r="AJ537" s="1259" t="str" cm="1">
        <f t="array" ref="AJ537">IFERROR(IF($D537="","",INDEX(TBL_MiddleEnd_PlugLoads[],2*(ROWS(AJ$463:AJ537)-1)+1,MATCH(AJ$1,TBL_MiddleEnd_PlugLoads[#Headers],0))),"")</f>
        <v/>
      </c>
      <c r="AK537" s="1259" t="str" cm="1">
        <f t="array" ref="AK537">IFERROR(IF($D537="","",INDEX(TBL_MiddleEnd_PlugLoads[],2*(ROWS(AK$463:AK537)-1)+1,MATCH(AK$1,TBL_MiddleEnd_PlugLoads[#Headers],0))),"")</f>
        <v/>
      </c>
      <c r="AL537" s="1259" t="str" cm="1">
        <f t="array" ref="AL537">IFERROR(IF($D537="","",INDEX(TBL_MiddleEnd_PlugLoads[],2*(ROWS(AL$463:AL537)-1)+1,MATCH(AL$1,TBL_MiddleEnd_PlugLoads[#Headers],0))),"")</f>
        <v/>
      </c>
      <c r="AM537" s="1259" t="str" cm="1">
        <f t="array" ref="AM537">IFERROR(IF($D537="","",INDEX(TBL_MiddleEnd_PlugLoads[],2*(ROWS(AM$463:AM537)-1)+1,MATCH(AM$1,TBL_MiddleEnd_PlugLoads[#Headers],0))),"")</f>
        <v/>
      </c>
      <c r="AN537" s="1259" t="str" cm="1">
        <f t="array" ref="AN537">IFERROR(IF($D537="","",INDEX(TBL_MiddleEnd_PlugLoads[],2*(ROWS(AN$463:AN537)-1)+1,MATCH(AN$1,TBL_MiddleEnd_PlugLoads[#Headers],0))),"")</f>
        <v/>
      </c>
      <c r="AO537" s="1259" t="str" cm="1">
        <f t="array" ref="AO537">IFERROR(IF($D537="","",INDEX(TBL_MiddleEnd_PlugLoads[],2*(ROWS(AO$463:AO537)-1)+1,MATCH(AO$1,TBL_MiddleEnd_PlugLoads[#Headers],0))),"")</f>
        <v/>
      </c>
      <c r="AP537" s="1259" t="str" cm="1">
        <f t="array" ref="AP537">IFERROR(IF($D537="","",INDEX(TBL_MiddleEnd_PlugLoads[],2*(ROWS(AP$463:AP537)-1)+1,MATCH(AP$1,TBL_MiddleEnd_PlugLoads[#Headers],0))),"")</f>
        <v/>
      </c>
      <c r="AQ537" s="1259" t="str" cm="1">
        <f t="array" ref="AQ537">IFERROR(IF($D537="","",INDEX(TBL_MiddleEnd_PlugLoads[],2*(ROWS(AQ$463:AQ537)-1)+1,MATCH(AQ$1,TBL_MiddleEnd_PlugLoads[#Headers],0))),"")</f>
        <v/>
      </c>
      <c r="AR537" s="1259" t="str" cm="1">
        <f t="array" ref="AR537">IFERROR(IF($D537="","",INDEX(TBL_MiddleEnd_PlugLoads[],2*(ROWS(AR$463:AR537)-1)+1,MATCH(AR$1,TBL_MiddleEnd_PlugLoads[#Headers],0))),"")</f>
        <v/>
      </c>
      <c r="AS537" s="1259" t="str" cm="1">
        <f t="array" ref="AS537">IFERROR(IF($D537="","",INDEX(TBL_MiddleEnd_PlugLoads[],2*(ROWS(AS$463:AS537)-1)+1,MATCH(AS$1,TBL_MiddleEnd_PlugLoads[#Headers],0))),"")</f>
        <v/>
      </c>
      <c r="AT537" s="1259" t="str" cm="1">
        <f t="array" ref="AT537">IFERROR(IF($D537="","",INDEX(TBL_MiddleEnd_PlugLoads[],2*(ROWS(AT$463:AT537)-1)+1,MATCH(AT$1,TBL_MiddleEnd_PlugLoads[#Headers],0))),"")</f>
        <v/>
      </c>
      <c r="AU537" s="1259" t="str" cm="1">
        <f t="array" ref="AU537">IFERROR(IF($D537="","",INDEX(TBL_MiddleEnd_PlugLoads[],2*(ROWS(AU$463:AU537)-1)+1,MATCH(AU$1,TBL_MiddleEnd_PlugLoads[#Headers],0))),"")</f>
        <v/>
      </c>
      <c r="AV537" s="1259" t="str" cm="1">
        <f t="array" ref="AV537">IFERROR(IF($D537="","",INDEX(TBL_MiddleEnd_PlugLoads[],2*(ROWS(AV$463:AV537)-1)+1,MATCH(AV$1,TBL_MiddleEnd_PlugLoads[#Headers],0))),"")</f>
        <v/>
      </c>
      <c r="AW537" s="1259" t="str" cm="1">
        <f t="array" ref="AW537">IFERROR(IF($D537="","",INDEX(TBL_MiddleEnd_PlugLoads[],2*(ROWS(AW$463:AW537)-1)+1,MATCH(AW$1,TBL_MiddleEnd_PlugLoads[#Headers],0))),"")</f>
        <v/>
      </c>
      <c r="AX537" s="1259" t="str" cm="1">
        <f t="array" ref="AX537">IFERROR(IF($D537="","",INDEX(TBL_MiddleEnd_PlugLoads[],2*(ROWS(AX$463:AX537)-1)+1,MATCH(AX$1,TBL_MiddleEnd_PlugLoads[#Headers],0))),"")</f>
        <v/>
      </c>
      <c r="AY537" s="1259" t="str" cm="1">
        <f t="array" ref="AY537">IFERROR(IF($D537="","",INDEX(TBL_MiddleEnd_PlugLoads[],2*(ROWS(AY$463:AY537)-1)+1,MATCH(AY$1,TBL_MiddleEnd_PlugLoads[#Headers],0))),"")</f>
        <v/>
      </c>
      <c r="AZ537" s="1259" t="str" cm="1">
        <f t="array" ref="AZ537">IFERROR(IF($D537="","",INDEX(TBL_MiddleEnd_PlugLoads[],2*(ROWS(AZ$463:AZ537)-1)+1,MATCH(AZ$1,TBL_MiddleEnd_PlugLoads[#Headers],0))),"")</f>
        <v/>
      </c>
      <c r="BA537" s="1259" t="str" cm="1">
        <f t="array" ref="BA537">IFERROR(IF($D537="","",INDEX(TBL_MiddleEnd_PlugLoads[],2*(ROWS(BA$463:BA537)-1)+1,MATCH(BA$1,TBL_MiddleEnd_PlugLoads[#Headers],0))),"")</f>
        <v/>
      </c>
      <c r="BB537" s="1259" t="str" cm="1">
        <f t="array" ref="BB537">IFERROR(IF($D537="","",INDEX(TBL_MiddleEnd_PlugLoads[],2*(ROWS(BB$463:BB537)-1)+1,MATCH(BB$1,TBL_MiddleEnd_PlugLoads[#Headers],0))),"")</f>
        <v/>
      </c>
      <c r="BC537" s="1259" t="str" cm="1">
        <f t="array" ref="BC537">IFERROR(IF($D537="","",INDEX(TBL_MiddleEnd_PlugLoads[],2*(ROWS(BC$463:BC537)-1)+1,MATCH(BC$1,TBL_MiddleEnd_PlugLoads[#Headers],0))),"")</f>
        <v/>
      </c>
      <c r="BD537" s="1259" t="str" cm="1">
        <f t="array" ref="BD537">IFERROR(IF($D537="","",INDEX(TBL_MiddleEnd_PlugLoads[],2*(ROWS(BD$463:BD537)-1)+1,MATCH(BD$1,TBL_MiddleEnd_PlugLoads[#Headers],0))),"")</f>
        <v/>
      </c>
      <c r="BE537" s="1259" t="str" cm="1">
        <f t="array" ref="BE537">IFERROR(IF($D537="","",INDEX(TBL_MiddleEnd_PlugLoads[],2*(ROWS(BE$463:BE537)-1)+1,MATCH(BE$1,TBL_MiddleEnd_PlugLoads[#Headers],0))),"")</f>
        <v/>
      </c>
      <c r="BF537" s="1259" t="str" cm="1">
        <f t="array" ref="BF537">IFERROR(IF($D537="","",INDEX(TBL_MiddleEnd_PlugLoads[],2*(ROWS(BF$463:BF537)-1)+1,MATCH(BF$1,TBL_MiddleEnd_PlugLoads[#Headers],0))),"")</f>
        <v/>
      </c>
      <c r="BG537" s="1259" t="str" cm="1">
        <f t="array" ref="BG537">IFERROR(IF($D537="","",INDEX(TBL_MiddleEnd_PlugLoads[],2*(ROWS(BG$463:BG537)-1)+1,MATCH(BG$1,TBL_MiddleEnd_PlugLoads[#Headers],0))),"")</f>
        <v/>
      </c>
      <c r="BH537" s="1259" t="str" cm="1">
        <f t="array" ref="BH537">IFERROR(IF($D537="","",INDEX(TBL_MiddleEnd_PlugLoads[],2*(ROWS(BH$463:BH537)-1)+1,MATCH(BH$1,TBL_MiddleEnd_PlugLoads[#Headers],0))),"")</f>
        <v/>
      </c>
      <c r="BI537" s="1259" t="str" cm="1">
        <f t="array" ref="BI537">IFERROR(IF($D537="","",INDEX(TBL_MiddleEnd_PlugLoads[],2*(ROWS(BI$463:BI537)-1)+1,MATCH(BI$1,TBL_MiddleEnd_PlugLoads[#Headers],0))),"")</f>
        <v/>
      </c>
      <c r="BJ537" s="1259" t="str" cm="1">
        <f t="array" ref="BJ537">IFERROR(IF($D537="","",INDEX(TBL_MiddleEnd_PlugLoads[],2*(ROWS(BJ$463:BJ537)-1)+1,MATCH(BJ$1,TBL_MiddleEnd_PlugLoads[#Headers],0))),"")</f>
        <v/>
      </c>
      <c r="BK537" s="1259" t="str" cm="1">
        <f t="array" ref="BK537">IFERROR(IF($D537="","",INDEX(TBL_MiddleEnd_PlugLoads[],2*(ROWS(BK$463:BK537)-1)+1,MATCH(BK$1,TBL_MiddleEnd_PlugLoads[#Headers],0))),"")</f>
        <v/>
      </c>
      <c r="BL537" s="1259" t="str" cm="1">
        <f t="array" ref="BL537">IFERROR(IF($D537="","",INDEX(TBL_MiddleEnd_PlugLoads[],2*(ROWS(BL$463:BL537)-1)+1,MATCH(BL$1,TBL_MiddleEnd_PlugLoads[#Headers],0))),"")</f>
        <v/>
      </c>
      <c r="BM537" s="1259" t="str" cm="1">
        <f t="array" ref="BM537">IFERROR(IF($D537="","",INDEX(TBL_MiddleEnd_PlugLoads[],2*(ROWS(BM$463:BM537)-1)+1,MATCH(BM$1,TBL_MiddleEnd_PlugLoads[#Headers],0))),"")</f>
        <v/>
      </c>
      <c r="BN537" s="1259" t="str" cm="1">
        <f t="array" ref="BN537">IFERROR(IF($D537="","",INDEX(TBL_MiddleEnd_PlugLoads[],2*(ROWS(BN$463:BN537)-1)+1,MATCH(BN$1,TBL_MiddleEnd_PlugLoads[#Headers],0))),"")</f>
        <v/>
      </c>
      <c r="BO537" s="1259" t="str" cm="1">
        <f t="array" ref="BO537">IFERROR(IF($D537="","",INDEX(TBL_MiddleEnd_PlugLoads[],2*(ROWS(BO$463:BO537)-1)+1,MATCH(BO$1,TBL_MiddleEnd_PlugLoads[#Headers],0))),"")</f>
        <v/>
      </c>
      <c r="BP537" s="1259" t="str" cm="1">
        <f t="array" ref="BP537">IFERROR(IF($D537="","",INDEX(TBL_MiddleEnd_PlugLoads[],2*(ROWS(BP$463:BP537)-1)+1,MATCH(BP$1,TBL_MiddleEnd_PlugLoads[#Headers],0))),"")</f>
        <v/>
      </c>
      <c r="BQ537" s="1259" t="str" cm="1">
        <f t="array" ref="BQ537">IFERROR(IF($D537="","",INDEX(TBL_MiddleEnd_PlugLoads[],2*(ROWS(BQ$463:BQ537)-1)+1,MATCH(BQ$1,TBL_MiddleEnd_PlugLoads[#Headers],0))),"")</f>
        <v/>
      </c>
      <c r="BR537" s="1259" t="str" cm="1">
        <f t="array" ref="BR537">IFERROR(IF($D537="","",INDEX(TBL_MiddleEnd_PlugLoads[],2*(ROWS(BR$463:BR537)-1)+1,MATCH(BR$1,TBL_MiddleEnd_PlugLoads[#Headers],0))),"")</f>
        <v/>
      </c>
      <c r="BS537" s="1259" t="str" cm="1">
        <f t="array" ref="BS537">IFERROR(IF($D537="","",INDEX(TBL_MiddleEnd_PlugLoads[],2*(ROWS(BS$463:BS537)-1)+1,MATCH(BS$1,TBL_MiddleEnd_PlugLoads[#Headers],0))),"")</f>
        <v/>
      </c>
      <c r="BT537" s="1259" t="str" cm="1">
        <f t="array" ref="BT537">IFERROR(IF($D537="","",INDEX(TBL_MiddleEnd_PlugLoads[],2*(ROWS(BT$463:BT537)-1)+1,MATCH(BT$1,TBL_MiddleEnd_PlugLoads[#Headers],0))),"")</f>
        <v/>
      </c>
      <c r="BU537" s="1259" t="str" cm="1">
        <f t="array" ref="BU537">IFERROR(IF($D537="","",INDEX(TBL_MiddleEnd_PlugLoads[],2*(ROWS(BU$463:BU537)-1)+1,MATCH(BU$1,TBL_MiddleEnd_PlugLoads[#Headers],0))),"")</f>
        <v/>
      </c>
      <c r="BV537" s="1259" t="str" cm="1">
        <f t="array" ref="BV537">IFERROR(IF($D537="","",INDEX(TBL_MiddleEnd_PlugLoads[],2*(ROWS(BV$463:BV537)-1)+1,MATCH(BV$1,TBL_MiddleEnd_PlugLoads[#Headers],0))),"")</f>
        <v/>
      </c>
      <c r="BW537" s="1259" t="str" cm="1">
        <f t="array" ref="BW537">IFERROR(IF($D537="","",INDEX(TBL_MiddleEnd_PlugLoads[],2*(ROWS(BW$463:BW537)-1)+1,MATCH(BW$1,TBL_MiddleEnd_PlugLoads[#Headers],0))),"")</f>
        <v/>
      </c>
      <c r="BX537" s="1259" t="str" cm="1">
        <f t="array" ref="BX537">IFERROR(IF($D537="","",INDEX(TBL_MiddleEnd_PlugLoads[],2*(ROWS(BX$463:BX537)-1)+1,MATCH(BX$1,TBL_MiddleEnd_PlugLoads[#Headers],0))),"")</f>
        <v/>
      </c>
      <c r="BY537" s="1259" t="str" cm="1">
        <f t="array" ref="BY537">IFERROR(IF($D537="","",INDEX(TBL_MiddleEnd_PlugLoads[],2*(ROWS(BY$463:BY537)-1)+1,MATCH(BY$1,TBL_MiddleEnd_PlugLoads[#Headers],0))),"")</f>
        <v/>
      </c>
      <c r="BZ537" s="1259" t="str" cm="1">
        <f t="array" ref="BZ537">IFERROR(IF($D537="","",INDEX(TBL_MiddleEnd_PlugLoads[],2*(ROWS(BZ$463:BZ537)-1)+1,MATCH(BZ$1,TBL_MiddleEnd_PlugLoads[#Headers],0))),"")</f>
        <v/>
      </c>
      <c r="CA537" s="1259" t="str" cm="1">
        <f t="array" ref="CA537">IFERROR(IF($D537="","",INDEX(TBL_MiddleEnd_PlugLoads[],2*(ROWS(CA$463:CA537)-1)+1,MATCH(CA$1,TBL_MiddleEnd_PlugLoads[#Headers],0))),"")</f>
        <v/>
      </c>
      <c r="CB537" s="1259" t="str" cm="1">
        <f t="array" ref="CB537">IFERROR(IF($D537="","",INDEX(TBL_MiddleEnd_PlugLoads[],2*(ROWS(CB$463:CB537)-1)+1,MATCH(CB$1,TBL_MiddleEnd_PlugLoads[#Headers],0))),"")</f>
        <v/>
      </c>
      <c r="CC537" s="1259" t="str" cm="1">
        <f t="array" ref="CC537">IFERROR(IF($D537="","",INDEX(TBL_MiddleEnd_PlugLoads[],2*(ROWS(CC$463:CC537)-1)+1,MATCH(CC$1,TBL_MiddleEnd_PlugLoads[#Headers],0))),"")</f>
        <v/>
      </c>
      <c r="CD537" s="1259" t="str" cm="1">
        <f t="array" ref="CD537">IFERROR(IF($D537="","",INDEX(TBL_MiddleEnd_PlugLoads[],2*(ROWS(CD$463:CD537)-1)+1,MATCH(CD$1,TBL_MiddleEnd_PlugLoads[#Headers],0))),"")</f>
        <v/>
      </c>
      <c r="CE537" s="1259" t="str" cm="1">
        <f t="array" ref="CE537">IFERROR(IF($D537="","",INDEX(TBL_MiddleEnd_PlugLoads[],2*(ROWS(CE$463:CE537)-1)+1,MATCH(CE$1,TBL_MiddleEnd_PlugLoads[#Headers],0))),"")</f>
        <v/>
      </c>
      <c r="CF537" s="1292" t="str" cm="1">
        <f t="array" ref="CF537">IFERROR(IF($D537="","",INDEX(TBL_MiddleEnd_PlugLoads[],2*(ROWS(CF$463:CF537)-1)+1,MATCH(CF$1,TBL_MiddleEnd_PlugLoads[#Headers],0))),"")</f>
        <v/>
      </c>
      <c r="CG537" s="1259" t="str" cm="1">
        <f t="array" ref="CG537">IFERROR(IF(D537="","",LEFT(INDEX('M03-S07'!$C$18:$C$199,2*(ROWS(CG$463:CG537)-1)+1),150)),"")</f>
        <v/>
      </c>
      <c r="CH537" s="1248" t="str">
        <f>IFERROR(IF(D537="","",INDEX(TBL_STD_PLUG[],MATCH(E537,TBL_STD_PLUG[Measure Number],0),MATCH(#REF!,TBL_STD_PLUG[#Headers],0))),"")</f>
        <v/>
      </c>
      <c r="CI537" s="1262" t="str" cm="1">
        <f t="array" ref="CI537">IFERROR(IF(D537="","",INDEX('M03-S07'!$AU$18:$AU$199,2*(ROWS(CI$463:CI537)-1)+1)),"")</f>
        <v/>
      </c>
      <c r="CJ537" s="1262" t="str" cm="1">
        <f t="array" ref="CJ537">IFERROR(IF(D537="","",INDEX('M03-S07'!$AW$18:$AW$199,2*(ROWS(CJ$463:CJ537)-1)+1)),"")</f>
        <v/>
      </c>
      <c r="CK537" s="1262" t="str" cm="1">
        <f t="array" ref="CK537">IFERROR(IF(D537="","",INDEX('M03-S07'!AY$18:$AY$199,2*(ROWS(CK$463:CK537)-1)+1)),"")</f>
        <v/>
      </c>
      <c r="CL537" s="1262" t="str" cm="1">
        <f t="array" ref="CL537">IFERROR(IF($D537="","",INDEX('M03-S07'!$AH$18:$AH$199,2*(ROWS(CL$463:CL537)-1)+1)),"")</f>
        <v/>
      </c>
      <c r="CM537" s="1262" t="str" cm="1">
        <f t="array" ref="CM537">IFERROR(IF($D537="","",INDEX('M03-S07'!$AN$18:$AN$199,2*(ROWS(CM$463:CM537)-1)+1)),"")</f>
        <v/>
      </c>
      <c r="CN537" s="1259" t="str" cm="1">
        <f t="array" ref="CN537">IFERROR(IF(D537="","",INDEX('M03-S07'!$BP$18:$BP$199,2*(ROWS(CN$463:CN537)-1)+1)),"")</f>
        <v/>
      </c>
      <c r="CO537" s="1262" t="str" cm="1">
        <f t="array" ref="CO537">IFERROR(IF(D537="","",INDEX('M03-S07'!$BQ$18:$BQ$199,2*(ROWS(CO$463:CO537)-1)+1)),"")</f>
        <v/>
      </c>
      <c r="CP537" s="1262" t="str" cm="1">
        <f t="array" ref="CP537">IFERROR(IF(D537="","",INDEX('M03-S07'!$BT$18:$BT$199,2*(ROWS(CP$463:CP537)-1)+1)),"")</f>
        <v/>
      </c>
      <c r="CQ537" s="1263" t="str" cm="1">
        <f t="array" ref="CQ537">IFERROR(IF($D537="","",INDEX('M03-S07'!BX$18:BX$199,2*(ROWS(CQ$463:CQ537)-1)+1)),"")</f>
        <v/>
      </c>
      <c r="CR537" s="1258" t="str" cm="1">
        <f t="array" ref="CR537">IFERROR(IF($D537="","",INDEX('M03-S07'!BY$18:BY$199,2*(ROWS(CR$463:CR537)-1)+1)),"")</f>
        <v/>
      </c>
      <c r="CS537" s="1258" t="str" cm="1">
        <f t="array" ref="CS537">IFERROR(IF($D537="","",INDEX('M03-S07'!BZ$18:BZ$199,2*(ROWS(CS$463:CS537)-1)+1)),"")</f>
        <v/>
      </c>
      <c r="CT537" s="1262"/>
      <c r="CU537" s="1262"/>
      <c r="CV537" s="1262"/>
      <c r="CW537" s="1262"/>
      <c r="CY537" s="1293"/>
      <c r="CZ537" s="1291" t="str" cm="1">
        <f t="array" ref="CZ537">IFERROR(IF($D537="","",INDEX('M03-S07'!K$18:K$199,2*(ROWS(CZ$463:CZ537)-1)+1)&amp;" - "&amp;INDEX('M03-S07'!X$18:X$199,2*(ROWS(CZ$463:CZ537)-1)+1)),"")</f>
        <v/>
      </c>
      <c r="DA537" s="1251"/>
      <c r="DB537" s="1251"/>
      <c r="DC537" s="1251"/>
      <c r="DD537" s="1251"/>
      <c r="DE537" s="1251"/>
      <c r="DF537" s="1251"/>
      <c r="DG537" s="1251"/>
      <c r="DH537" s="1251"/>
      <c r="DI537" s="1251"/>
      <c r="DJ537" s="1251"/>
      <c r="DK537" s="1251"/>
    </row>
    <row r="538" spans="1:115" ht="14.5">
      <c r="A538" s="87" t="str">
        <f t="shared" si="86"/>
        <v/>
      </c>
      <c r="B538" s="87" t="str">
        <f t="shared" si="87"/>
        <v/>
      </c>
      <c r="C538" s="87" t="str" cm="1">
        <f t="array" ref="C538">IFERROR(IF(D538="","",INDEX('M03-S07'!$B$18:$B$199,2*(ROWS(C$463:C538)-1)+1)),"")</f>
        <v/>
      </c>
      <c r="D538" s="87" t="str">
        <f t="shared" si="88"/>
        <v/>
      </c>
      <c r="E538" s="87" t="str" cm="1">
        <f t="array" ref="E538">IFERROR(IF(INDEX('M03-S07'!$BN$18:$BN$199,2*(ROWS(E$463:E538)-1)+1)="","",INDEX('M03-S07'!$BN$18:$BN$199,2*(ROWS(E$463:E538)-1)+1)),"")</f>
        <v/>
      </c>
      <c r="F538" s="7" t="str">
        <f>IFERROR(IF($D538="","",INDEX(MasterTable_PlugLoad[Calc Selection],MATCH($J538,MasterTable_PlugLoad[Measure Lookup],0))),"")</f>
        <v/>
      </c>
      <c r="G538" s="7" t="str">
        <f t="shared" si="84"/>
        <v/>
      </c>
      <c r="H538" s="7" t="str">
        <f t="shared" si="85"/>
        <v/>
      </c>
      <c r="I538" s="7" t="str">
        <f t="shared" si="83"/>
        <v/>
      </c>
      <c r="J538" s="7" t="str">
        <f>IFERROR(IF(D538="","",INDEX(TBL_STD_PLUG[Measure Lookup],MATCH(D538,TBL_STD_PLUG[Measure Number],0))),"")</f>
        <v/>
      </c>
      <c r="M538" s="1259" t="str" cm="1">
        <f t="array" ref="M538">IFERROR(IF(D538="","",INDEX('M03-S07'!$G$18:$G$199,2*(ROWS(M$463:M538)-1)+1)),"")</f>
        <v/>
      </c>
      <c r="N538" s="1259" t="str" cm="1">
        <f t="array" ref="N538">IFERROR(IF($D538="","",INDEX(TBL_MiddleEnd_PlugLoads[],2*(ROWS(N$463:N538)-1)+1,MATCH(N$1,TBL_MiddleEnd_PlugLoads[#Headers],0))),"")</f>
        <v/>
      </c>
      <c r="O538" s="1259" t="str" cm="1">
        <f t="array" ref="O538">IFERROR(IF($D538="","",INDEX(TBL_MiddleEnd_PlugLoads[],2*(ROWS(O$463:O538)-1)+1,MATCH(O$1,TBL_MiddleEnd_PlugLoads[#Headers],0))),"")</f>
        <v/>
      </c>
      <c r="P538" s="1259" t="str" cm="1">
        <f t="array" ref="P538">IFERROR(IF($D538="","",INDEX(TBL_MiddleEnd_PlugLoads[],2*(ROWS(P$463:P538)-1)+1,MATCH(P$1,TBL_MiddleEnd_PlugLoads[#Headers],0))),"")</f>
        <v/>
      </c>
      <c r="Q538" s="1259" t="str" cm="1">
        <f t="array" ref="Q538">IFERROR(IF($D538="","",INDEX(TBL_MiddleEnd_PlugLoads[],2*(ROWS(Q$463:Q538)-1)+1,MATCH(Q$1,TBL_MiddleEnd_PlugLoads[#Headers],0))),"")</f>
        <v/>
      </c>
      <c r="R538" s="1259" t="str" cm="1">
        <f t="array" ref="R538">IFERROR(IF($D538="","",INDEX(TBL_MiddleEnd_PlugLoads[],2*(ROWS(R$463:R538)-1)+1,MATCH(R$1,TBL_MiddleEnd_PlugLoads[#Headers],0))),"")</f>
        <v/>
      </c>
      <c r="S538" s="1260"/>
      <c r="T538" s="1259" t="str" cm="1">
        <f t="array" ref="T538">IFERROR(IF($D538="","",INDEX(TBL_MiddleEnd_PlugLoads[],2*(ROWS(T$463:T538)-1)+1,MATCH(T$1,TBL_MiddleEnd_PlugLoads[#Headers],0))),"")</f>
        <v/>
      </c>
      <c r="U538" s="1259" t="str" cm="1">
        <f t="array" ref="U538">IFERROR(IF($D538="","",INDEX(TBL_MiddleEnd_PlugLoads[],2*(ROWS(U$463:U538)-1)+1,MATCH(U$1,TBL_MiddleEnd_PlugLoads[#Headers],0))),"")</f>
        <v/>
      </c>
      <c r="V538" s="1259" t="str" cm="1">
        <f t="array" ref="V538">IFERROR(IF($D538="","",INDEX(TBL_MiddleEnd_PlugLoads[],2*(ROWS(V$463:V538)-1)+1,MATCH(V$1,TBL_MiddleEnd_PlugLoads[#Headers],0))),"")</f>
        <v/>
      </c>
      <c r="W538" s="1259" t="str" cm="1">
        <f t="array" ref="W538">IFERROR(IF($D538="","",INDEX(TBL_MiddleEnd_PlugLoads[],2*(ROWS(W$463:W538)-1)+1,MATCH(W$1,TBL_MiddleEnd_PlugLoads[#Headers],0))),"")</f>
        <v/>
      </c>
      <c r="X538" s="1259" t="str" cm="1">
        <f t="array" ref="X538">IFERROR(IF($D538="","",INDEX(TBL_MiddleEnd_PlugLoads[],2*(ROWS(X$463:X538)-1)+1,MATCH(X$1,TBL_MiddleEnd_PlugLoads[#Headers],0))),"")</f>
        <v/>
      </c>
      <c r="Y538" s="1259" t="str" cm="1">
        <f t="array" ref="Y538">IFERROR(IF($D538="","",INDEX(TBL_MiddleEnd_PlugLoads[],2*(ROWS(Y$463:Y538)-1)+1,MATCH(Y$1,TBL_MiddleEnd_PlugLoads[#Headers],0))),"")</f>
        <v/>
      </c>
      <c r="Z538" s="1259" t="str" cm="1">
        <f t="array" ref="Z538">IFERROR(IF($D538="","",INDEX(TBL_MiddleEnd_PlugLoads[],2*(ROWS(Z$463:Z538)-1)+1,MATCH(Z$1,TBL_MiddleEnd_PlugLoads[#Headers],0))),"")</f>
        <v/>
      </c>
      <c r="AA538" s="1259" t="str" cm="1">
        <f t="array" ref="AA538">IFERROR(IF($D538="","",INDEX(TBL_MiddleEnd_PlugLoads[],2*(ROWS(AA$463:AA538)-1)+1,MATCH(AA$1,TBL_MiddleEnd_PlugLoads[#Headers],0))),"")</f>
        <v/>
      </c>
      <c r="AB538" s="1259" t="str" cm="1">
        <f t="array" ref="AB538">IFERROR(IF($D538="","",INDEX(TBL_MiddleEnd_PlugLoads[],2*(ROWS(AB$463:AB538)-1)+1,MATCH(AB$1,TBL_MiddleEnd_PlugLoads[#Headers],0))),"")</f>
        <v/>
      </c>
      <c r="AC538" s="1258" t="str" cm="1">
        <f t="array" ref="AC538">IFERROR(IF($D538="","",INDEX('M03-S07'!AP$19:AP$199,2*(ROWS(AC$463:AC538)-1)+1)),"")</f>
        <v/>
      </c>
      <c r="AD538" s="1259" t="str" cm="1">
        <f t="array" ref="AD538">IFERROR(IF($D538="","",INDEX(TBL_MiddleEnd_PlugLoads[],2*(ROWS(AD$463:AD538)-1)+1,MATCH(AD$1,TBL_MiddleEnd_PlugLoads[#Headers],0))),"")</f>
        <v/>
      </c>
      <c r="AE538" s="1259" t="str" cm="1">
        <f t="array" ref="AE538">IFERROR(IF($D538="","",INDEX(TBL_MiddleEnd_PlugLoads[],2*(ROWS(AE$463:AE538)-1)+1,MATCH(AE$1,TBL_MiddleEnd_PlugLoads[#Headers],0))),"")</f>
        <v/>
      </c>
      <c r="AF538" s="1259" t="str" cm="1">
        <f t="array" ref="AF538">IFERROR(IF($D538="","",INDEX(TBL_MiddleEnd_PlugLoads[],2*(ROWS(AF$463:AF538)-1)+1,MATCH(AF$1,TBL_MiddleEnd_PlugLoads[#Headers],0))),"")</f>
        <v/>
      </c>
      <c r="AG538" s="1259" t="str" cm="1">
        <f t="array" ref="AG538">IFERROR(IF($D538="","",INDEX(TBL_MiddleEnd_PlugLoads[],2*(ROWS(AG$463:AG538)-1)+1,MATCH(AG$1,TBL_MiddleEnd_PlugLoads[#Headers],0))),"")</f>
        <v/>
      </c>
      <c r="AH538" s="1259" t="str" cm="1">
        <f t="array" ref="AH538">IFERROR(IF($D538="","",INDEX(TBL_MiddleEnd_PlugLoads[],2*(ROWS(AH$463:AH538)-1)+1,MATCH(AH$1,TBL_MiddleEnd_PlugLoads[#Headers],0))),"")</f>
        <v/>
      </c>
      <c r="AI538" s="1259" t="str" cm="1">
        <f t="array" ref="AI538">IFERROR(IF($D538="","",INDEX(TBL_MiddleEnd_PlugLoads[],2*(ROWS(AI$463:AI538)-1)+1,MATCH(AI$1,TBL_MiddleEnd_PlugLoads[#Headers],0))),"")</f>
        <v/>
      </c>
      <c r="AJ538" s="1259" t="str" cm="1">
        <f t="array" ref="AJ538">IFERROR(IF($D538="","",INDEX(TBL_MiddleEnd_PlugLoads[],2*(ROWS(AJ$463:AJ538)-1)+1,MATCH(AJ$1,TBL_MiddleEnd_PlugLoads[#Headers],0))),"")</f>
        <v/>
      </c>
      <c r="AK538" s="1259" t="str" cm="1">
        <f t="array" ref="AK538">IFERROR(IF($D538="","",INDEX(TBL_MiddleEnd_PlugLoads[],2*(ROWS(AK$463:AK538)-1)+1,MATCH(AK$1,TBL_MiddleEnd_PlugLoads[#Headers],0))),"")</f>
        <v/>
      </c>
      <c r="AL538" s="1259" t="str" cm="1">
        <f t="array" ref="AL538">IFERROR(IF($D538="","",INDEX(TBL_MiddleEnd_PlugLoads[],2*(ROWS(AL$463:AL538)-1)+1,MATCH(AL$1,TBL_MiddleEnd_PlugLoads[#Headers],0))),"")</f>
        <v/>
      </c>
      <c r="AM538" s="1259" t="str" cm="1">
        <f t="array" ref="AM538">IFERROR(IF($D538="","",INDEX(TBL_MiddleEnd_PlugLoads[],2*(ROWS(AM$463:AM538)-1)+1,MATCH(AM$1,TBL_MiddleEnd_PlugLoads[#Headers],0))),"")</f>
        <v/>
      </c>
      <c r="AN538" s="1259" t="str" cm="1">
        <f t="array" ref="AN538">IFERROR(IF($D538="","",INDEX(TBL_MiddleEnd_PlugLoads[],2*(ROWS(AN$463:AN538)-1)+1,MATCH(AN$1,TBL_MiddleEnd_PlugLoads[#Headers],0))),"")</f>
        <v/>
      </c>
      <c r="AO538" s="1259" t="str" cm="1">
        <f t="array" ref="AO538">IFERROR(IF($D538="","",INDEX(TBL_MiddleEnd_PlugLoads[],2*(ROWS(AO$463:AO538)-1)+1,MATCH(AO$1,TBL_MiddleEnd_PlugLoads[#Headers],0))),"")</f>
        <v/>
      </c>
      <c r="AP538" s="1259" t="str" cm="1">
        <f t="array" ref="AP538">IFERROR(IF($D538="","",INDEX(TBL_MiddleEnd_PlugLoads[],2*(ROWS(AP$463:AP538)-1)+1,MATCH(AP$1,TBL_MiddleEnd_PlugLoads[#Headers],0))),"")</f>
        <v/>
      </c>
      <c r="AQ538" s="1259" t="str" cm="1">
        <f t="array" ref="AQ538">IFERROR(IF($D538="","",INDEX(TBL_MiddleEnd_PlugLoads[],2*(ROWS(AQ$463:AQ538)-1)+1,MATCH(AQ$1,TBL_MiddleEnd_PlugLoads[#Headers],0))),"")</f>
        <v/>
      </c>
      <c r="AR538" s="1259" t="str" cm="1">
        <f t="array" ref="AR538">IFERROR(IF($D538="","",INDEX(TBL_MiddleEnd_PlugLoads[],2*(ROWS(AR$463:AR538)-1)+1,MATCH(AR$1,TBL_MiddleEnd_PlugLoads[#Headers],0))),"")</f>
        <v/>
      </c>
      <c r="AS538" s="1259" t="str" cm="1">
        <f t="array" ref="AS538">IFERROR(IF($D538="","",INDEX(TBL_MiddleEnd_PlugLoads[],2*(ROWS(AS$463:AS538)-1)+1,MATCH(AS$1,TBL_MiddleEnd_PlugLoads[#Headers],0))),"")</f>
        <v/>
      </c>
      <c r="AT538" s="1259" t="str" cm="1">
        <f t="array" ref="AT538">IFERROR(IF($D538="","",INDEX(TBL_MiddleEnd_PlugLoads[],2*(ROWS(AT$463:AT538)-1)+1,MATCH(AT$1,TBL_MiddleEnd_PlugLoads[#Headers],0))),"")</f>
        <v/>
      </c>
      <c r="AU538" s="1259" t="str" cm="1">
        <f t="array" ref="AU538">IFERROR(IF($D538="","",INDEX(TBL_MiddleEnd_PlugLoads[],2*(ROWS(AU$463:AU538)-1)+1,MATCH(AU$1,TBL_MiddleEnd_PlugLoads[#Headers],0))),"")</f>
        <v/>
      </c>
      <c r="AV538" s="1259" t="str" cm="1">
        <f t="array" ref="AV538">IFERROR(IF($D538="","",INDEX(TBL_MiddleEnd_PlugLoads[],2*(ROWS(AV$463:AV538)-1)+1,MATCH(AV$1,TBL_MiddleEnd_PlugLoads[#Headers],0))),"")</f>
        <v/>
      </c>
      <c r="AW538" s="1259" t="str" cm="1">
        <f t="array" ref="AW538">IFERROR(IF($D538="","",INDEX(TBL_MiddleEnd_PlugLoads[],2*(ROWS(AW$463:AW538)-1)+1,MATCH(AW$1,TBL_MiddleEnd_PlugLoads[#Headers],0))),"")</f>
        <v/>
      </c>
      <c r="AX538" s="1259" t="str" cm="1">
        <f t="array" ref="AX538">IFERROR(IF($D538="","",INDEX(TBL_MiddleEnd_PlugLoads[],2*(ROWS(AX$463:AX538)-1)+1,MATCH(AX$1,TBL_MiddleEnd_PlugLoads[#Headers],0))),"")</f>
        <v/>
      </c>
      <c r="AY538" s="1259" t="str" cm="1">
        <f t="array" ref="AY538">IFERROR(IF($D538="","",INDEX(TBL_MiddleEnd_PlugLoads[],2*(ROWS(AY$463:AY538)-1)+1,MATCH(AY$1,TBL_MiddleEnd_PlugLoads[#Headers],0))),"")</f>
        <v/>
      </c>
      <c r="AZ538" s="1259" t="str" cm="1">
        <f t="array" ref="AZ538">IFERROR(IF($D538="","",INDEX(TBL_MiddleEnd_PlugLoads[],2*(ROWS(AZ$463:AZ538)-1)+1,MATCH(AZ$1,TBL_MiddleEnd_PlugLoads[#Headers],0))),"")</f>
        <v/>
      </c>
      <c r="BA538" s="1259" t="str" cm="1">
        <f t="array" ref="BA538">IFERROR(IF($D538="","",INDEX(TBL_MiddleEnd_PlugLoads[],2*(ROWS(BA$463:BA538)-1)+1,MATCH(BA$1,TBL_MiddleEnd_PlugLoads[#Headers],0))),"")</f>
        <v/>
      </c>
      <c r="BB538" s="1259" t="str" cm="1">
        <f t="array" ref="BB538">IFERROR(IF($D538="","",INDEX(TBL_MiddleEnd_PlugLoads[],2*(ROWS(BB$463:BB538)-1)+1,MATCH(BB$1,TBL_MiddleEnd_PlugLoads[#Headers],0))),"")</f>
        <v/>
      </c>
      <c r="BC538" s="1259" t="str" cm="1">
        <f t="array" ref="BC538">IFERROR(IF($D538="","",INDEX(TBL_MiddleEnd_PlugLoads[],2*(ROWS(BC$463:BC538)-1)+1,MATCH(BC$1,TBL_MiddleEnd_PlugLoads[#Headers],0))),"")</f>
        <v/>
      </c>
      <c r="BD538" s="1259" t="str" cm="1">
        <f t="array" ref="BD538">IFERROR(IF($D538="","",INDEX(TBL_MiddleEnd_PlugLoads[],2*(ROWS(BD$463:BD538)-1)+1,MATCH(BD$1,TBL_MiddleEnd_PlugLoads[#Headers],0))),"")</f>
        <v/>
      </c>
      <c r="BE538" s="1259" t="str" cm="1">
        <f t="array" ref="BE538">IFERROR(IF($D538="","",INDEX(TBL_MiddleEnd_PlugLoads[],2*(ROWS(BE$463:BE538)-1)+1,MATCH(BE$1,TBL_MiddleEnd_PlugLoads[#Headers],0))),"")</f>
        <v/>
      </c>
      <c r="BF538" s="1259" t="str" cm="1">
        <f t="array" ref="BF538">IFERROR(IF($D538="","",INDEX(TBL_MiddleEnd_PlugLoads[],2*(ROWS(BF$463:BF538)-1)+1,MATCH(BF$1,TBL_MiddleEnd_PlugLoads[#Headers],0))),"")</f>
        <v/>
      </c>
      <c r="BG538" s="1259" t="str" cm="1">
        <f t="array" ref="BG538">IFERROR(IF($D538="","",INDEX(TBL_MiddleEnd_PlugLoads[],2*(ROWS(BG$463:BG538)-1)+1,MATCH(BG$1,TBL_MiddleEnd_PlugLoads[#Headers],0))),"")</f>
        <v/>
      </c>
      <c r="BH538" s="1259" t="str" cm="1">
        <f t="array" ref="BH538">IFERROR(IF($D538="","",INDEX(TBL_MiddleEnd_PlugLoads[],2*(ROWS(BH$463:BH538)-1)+1,MATCH(BH$1,TBL_MiddleEnd_PlugLoads[#Headers],0))),"")</f>
        <v/>
      </c>
      <c r="BI538" s="1259" t="str" cm="1">
        <f t="array" ref="BI538">IFERROR(IF($D538="","",INDEX(TBL_MiddleEnd_PlugLoads[],2*(ROWS(BI$463:BI538)-1)+1,MATCH(BI$1,TBL_MiddleEnd_PlugLoads[#Headers],0))),"")</f>
        <v/>
      </c>
      <c r="BJ538" s="1259" t="str" cm="1">
        <f t="array" ref="BJ538">IFERROR(IF($D538="","",INDEX(TBL_MiddleEnd_PlugLoads[],2*(ROWS(BJ$463:BJ538)-1)+1,MATCH(BJ$1,TBL_MiddleEnd_PlugLoads[#Headers],0))),"")</f>
        <v/>
      </c>
      <c r="BK538" s="1259" t="str" cm="1">
        <f t="array" ref="BK538">IFERROR(IF($D538="","",INDEX(TBL_MiddleEnd_PlugLoads[],2*(ROWS(BK$463:BK538)-1)+1,MATCH(BK$1,TBL_MiddleEnd_PlugLoads[#Headers],0))),"")</f>
        <v/>
      </c>
      <c r="BL538" s="1259" t="str" cm="1">
        <f t="array" ref="BL538">IFERROR(IF($D538="","",INDEX(TBL_MiddleEnd_PlugLoads[],2*(ROWS(BL$463:BL538)-1)+1,MATCH(BL$1,TBL_MiddleEnd_PlugLoads[#Headers],0))),"")</f>
        <v/>
      </c>
      <c r="BM538" s="1259" t="str" cm="1">
        <f t="array" ref="BM538">IFERROR(IF($D538="","",INDEX(TBL_MiddleEnd_PlugLoads[],2*(ROWS(BM$463:BM538)-1)+1,MATCH(BM$1,TBL_MiddleEnd_PlugLoads[#Headers],0))),"")</f>
        <v/>
      </c>
      <c r="BN538" s="1259" t="str" cm="1">
        <f t="array" ref="BN538">IFERROR(IF($D538="","",INDEX(TBL_MiddleEnd_PlugLoads[],2*(ROWS(BN$463:BN538)-1)+1,MATCH(BN$1,TBL_MiddleEnd_PlugLoads[#Headers],0))),"")</f>
        <v/>
      </c>
      <c r="BO538" s="1259" t="str" cm="1">
        <f t="array" ref="BO538">IFERROR(IF($D538="","",INDEX(TBL_MiddleEnd_PlugLoads[],2*(ROWS(BO$463:BO538)-1)+1,MATCH(BO$1,TBL_MiddleEnd_PlugLoads[#Headers],0))),"")</f>
        <v/>
      </c>
      <c r="BP538" s="1259" t="str" cm="1">
        <f t="array" ref="BP538">IFERROR(IF($D538="","",INDEX(TBL_MiddleEnd_PlugLoads[],2*(ROWS(BP$463:BP538)-1)+1,MATCH(BP$1,TBL_MiddleEnd_PlugLoads[#Headers],0))),"")</f>
        <v/>
      </c>
      <c r="BQ538" s="1259" t="str" cm="1">
        <f t="array" ref="BQ538">IFERROR(IF($D538="","",INDEX(TBL_MiddleEnd_PlugLoads[],2*(ROWS(BQ$463:BQ538)-1)+1,MATCH(BQ$1,TBL_MiddleEnd_PlugLoads[#Headers],0))),"")</f>
        <v/>
      </c>
      <c r="BR538" s="1259" t="str" cm="1">
        <f t="array" ref="BR538">IFERROR(IF($D538="","",INDEX(TBL_MiddleEnd_PlugLoads[],2*(ROWS(BR$463:BR538)-1)+1,MATCH(BR$1,TBL_MiddleEnd_PlugLoads[#Headers],0))),"")</f>
        <v/>
      </c>
      <c r="BS538" s="1259" t="str" cm="1">
        <f t="array" ref="BS538">IFERROR(IF($D538="","",INDEX(TBL_MiddleEnd_PlugLoads[],2*(ROWS(BS$463:BS538)-1)+1,MATCH(BS$1,TBL_MiddleEnd_PlugLoads[#Headers],0))),"")</f>
        <v/>
      </c>
      <c r="BT538" s="1259" t="str" cm="1">
        <f t="array" ref="BT538">IFERROR(IF($D538="","",INDEX(TBL_MiddleEnd_PlugLoads[],2*(ROWS(BT$463:BT538)-1)+1,MATCH(BT$1,TBL_MiddleEnd_PlugLoads[#Headers],0))),"")</f>
        <v/>
      </c>
      <c r="BU538" s="1259" t="str" cm="1">
        <f t="array" ref="BU538">IFERROR(IF($D538="","",INDEX(TBL_MiddleEnd_PlugLoads[],2*(ROWS(BU$463:BU538)-1)+1,MATCH(BU$1,TBL_MiddleEnd_PlugLoads[#Headers],0))),"")</f>
        <v/>
      </c>
      <c r="BV538" s="1259" t="str" cm="1">
        <f t="array" ref="BV538">IFERROR(IF($D538="","",INDEX(TBL_MiddleEnd_PlugLoads[],2*(ROWS(BV$463:BV538)-1)+1,MATCH(BV$1,TBL_MiddleEnd_PlugLoads[#Headers],0))),"")</f>
        <v/>
      </c>
      <c r="BW538" s="1259" t="str" cm="1">
        <f t="array" ref="BW538">IFERROR(IF($D538="","",INDEX(TBL_MiddleEnd_PlugLoads[],2*(ROWS(BW$463:BW538)-1)+1,MATCH(BW$1,TBL_MiddleEnd_PlugLoads[#Headers],0))),"")</f>
        <v/>
      </c>
      <c r="BX538" s="1259" t="str" cm="1">
        <f t="array" ref="BX538">IFERROR(IF($D538="","",INDEX(TBL_MiddleEnd_PlugLoads[],2*(ROWS(BX$463:BX538)-1)+1,MATCH(BX$1,TBL_MiddleEnd_PlugLoads[#Headers],0))),"")</f>
        <v/>
      </c>
      <c r="BY538" s="1259" t="str" cm="1">
        <f t="array" ref="BY538">IFERROR(IF($D538="","",INDEX(TBL_MiddleEnd_PlugLoads[],2*(ROWS(BY$463:BY538)-1)+1,MATCH(BY$1,TBL_MiddleEnd_PlugLoads[#Headers],0))),"")</f>
        <v/>
      </c>
      <c r="BZ538" s="1259" t="str" cm="1">
        <f t="array" ref="BZ538">IFERROR(IF($D538="","",INDEX(TBL_MiddleEnd_PlugLoads[],2*(ROWS(BZ$463:BZ538)-1)+1,MATCH(BZ$1,TBL_MiddleEnd_PlugLoads[#Headers],0))),"")</f>
        <v/>
      </c>
      <c r="CA538" s="1259" t="str" cm="1">
        <f t="array" ref="CA538">IFERROR(IF($D538="","",INDEX(TBL_MiddleEnd_PlugLoads[],2*(ROWS(CA$463:CA538)-1)+1,MATCH(CA$1,TBL_MiddleEnd_PlugLoads[#Headers],0))),"")</f>
        <v/>
      </c>
      <c r="CB538" s="1259" t="str" cm="1">
        <f t="array" ref="CB538">IFERROR(IF($D538="","",INDEX(TBL_MiddleEnd_PlugLoads[],2*(ROWS(CB$463:CB538)-1)+1,MATCH(CB$1,TBL_MiddleEnd_PlugLoads[#Headers],0))),"")</f>
        <v/>
      </c>
      <c r="CC538" s="1259" t="str" cm="1">
        <f t="array" ref="CC538">IFERROR(IF($D538="","",INDEX(TBL_MiddleEnd_PlugLoads[],2*(ROWS(CC$463:CC538)-1)+1,MATCH(CC$1,TBL_MiddleEnd_PlugLoads[#Headers],0))),"")</f>
        <v/>
      </c>
      <c r="CD538" s="1259" t="str" cm="1">
        <f t="array" ref="CD538">IFERROR(IF($D538="","",INDEX(TBL_MiddleEnd_PlugLoads[],2*(ROWS(CD$463:CD538)-1)+1,MATCH(CD$1,TBL_MiddleEnd_PlugLoads[#Headers],0))),"")</f>
        <v/>
      </c>
      <c r="CE538" s="1259" t="str" cm="1">
        <f t="array" ref="CE538">IFERROR(IF($D538="","",INDEX(TBL_MiddleEnd_PlugLoads[],2*(ROWS(CE$463:CE538)-1)+1,MATCH(CE$1,TBL_MiddleEnd_PlugLoads[#Headers],0))),"")</f>
        <v/>
      </c>
      <c r="CF538" s="1292" t="str" cm="1">
        <f t="array" ref="CF538">IFERROR(IF($D538="","",INDEX(TBL_MiddleEnd_PlugLoads[],2*(ROWS(CF$463:CF538)-1)+1,MATCH(CF$1,TBL_MiddleEnd_PlugLoads[#Headers],0))),"")</f>
        <v/>
      </c>
      <c r="CG538" s="1259" t="str" cm="1">
        <f t="array" ref="CG538">IFERROR(IF(D538="","",LEFT(INDEX('M03-S07'!$C$18:$C$199,2*(ROWS(CG$463:CG538)-1)+1),150)),"")</f>
        <v/>
      </c>
      <c r="CH538" s="1248" t="str">
        <f>IFERROR(IF(D538="","",INDEX(TBL_STD_PLUG[],MATCH(E538,TBL_STD_PLUG[Measure Number],0),MATCH(#REF!,TBL_STD_PLUG[#Headers],0))),"")</f>
        <v/>
      </c>
      <c r="CI538" s="1262" t="str" cm="1">
        <f t="array" ref="CI538">IFERROR(IF(D538="","",INDEX('M03-S07'!$AU$18:$AU$199,2*(ROWS(CI$463:CI538)-1)+1)),"")</f>
        <v/>
      </c>
      <c r="CJ538" s="1262" t="str" cm="1">
        <f t="array" ref="CJ538">IFERROR(IF(D538="","",INDEX('M03-S07'!$AW$18:$AW$199,2*(ROWS(CJ$463:CJ538)-1)+1)),"")</f>
        <v/>
      </c>
      <c r="CK538" s="1262" t="str" cm="1">
        <f t="array" ref="CK538">IFERROR(IF(D538="","",INDEX('M03-S07'!AY$18:$AY$199,2*(ROWS(CK$463:CK538)-1)+1)),"")</f>
        <v/>
      </c>
      <c r="CL538" s="1262" t="str" cm="1">
        <f t="array" ref="CL538">IFERROR(IF($D538="","",INDEX('M03-S07'!$AH$18:$AH$199,2*(ROWS(CL$463:CL538)-1)+1)),"")</f>
        <v/>
      </c>
      <c r="CM538" s="1262" t="str" cm="1">
        <f t="array" ref="CM538">IFERROR(IF($D538="","",INDEX('M03-S07'!$AN$18:$AN$199,2*(ROWS(CM$463:CM538)-1)+1)),"")</f>
        <v/>
      </c>
      <c r="CN538" s="1259" t="str" cm="1">
        <f t="array" ref="CN538">IFERROR(IF(D538="","",INDEX('M03-S07'!$BP$18:$BP$199,2*(ROWS(CN$463:CN538)-1)+1)),"")</f>
        <v/>
      </c>
      <c r="CO538" s="1262" t="str" cm="1">
        <f t="array" ref="CO538">IFERROR(IF(D538="","",INDEX('M03-S07'!$BQ$18:$BQ$199,2*(ROWS(CO$463:CO538)-1)+1)),"")</f>
        <v/>
      </c>
      <c r="CP538" s="1262" t="str" cm="1">
        <f t="array" ref="CP538">IFERROR(IF(D538="","",INDEX('M03-S07'!$BT$18:$BT$199,2*(ROWS(CP$463:CP538)-1)+1)),"")</f>
        <v/>
      </c>
      <c r="CQ538" s="1263" t="str" cm="1">
        <f t="array" ref="CQ538">IFERROR(IF($D538="","",INDEX('M03-S07'!BX$18:BX$199,2*(ROWS(CQ$463:CQ538)-1)+1)),"")</f>
        <v/>
      </c>
      <c r="CR538" s="1258" t="str" cm="1">
        <f t="array" ref="CR538">IFERROR(IF($D538="","",INDEX('M03-S07'!BY$18:BY$199,2*(ROWS(CR$463:CR538)-1)+1)),"")</f>
        <v/>
      </c>
      <c r="CS538" s="1258" t="str" cm="1">
        <f t="array" ref="CS538">IFERROR(IF($D538="","",INDEX('M03-S07'!BZ$18:BZ$199,2*(ROWS(CS$463:CS538)-1)+1)),"")</f>
        <v/>
      </c>
      <c r="CT538" s="1262"/>
      <c r="CU538" s="1262"/>
      <c r="CV538" s="1262"/>
      <c r="CW538" s="1262"/>
      <c r="CY538" s="1293"/>
      <c r="CZ538" s="1291" t="str" cm="1">
        <f t="array" ref="CZ538">IFERROR(IF($D538="","",INDEX('M03-S07'!K$18:K$199,2*(ROWS(CZ$463:CZ538)-1)+1)&amp;" - "&amp;INDEX('M03-S07'!X$18:X$199,2*(ROWS(CZ$463:CZ538)-1)+1)),"")</f>
        <v/>
      </c>
      <c r="DA538" s="1251"/>
      <c r="DB538" s="1251"/>
      <c r="DC538" s="1251"/>
      <c r="DD538" s="1251"/>
      <c r="DE538" s="1251"/>
      <c r="DF538" s="1251"/>
      <c r="DG538" s="1251"/>
      <c r="DH538" s="1251"/>
      <c r="DI538" s="1251"/>
      <c r="DJ538" s="1251"/>
      <c r="DK538" s="1251"/>
    </row>
    <row r="539" spans="1:115" ht="14.5">
      <c r="A539" s="87" t="str">
        <f t="shared" si="86"/>
        <v/>
      </c>
      <c r="B539" s="87" t="str">
        <f t="shared" si="87"/>
        <v/>
      </c>
      <c r="C539" s="87" t="str" cm="1">
        <f t="array" ref="C539">IFERROR(IF(D539="","",INDEX('M03-S07'!$B$18:$B$199,2*(ROWS(C$463:C539)-1)+1)),"")</f>
        <v/>
      </c>
      <c r="D539" s="87" t="str">
        <f t="shared" si="88"/>
        <v/>
      </c>
      <c r="E539" s="87" t="str" cm="1">
        <f t="array" ref="E539">IFERROR(IF(INDEX('M03-S07'!$BN$18:$BN$199,2*(ROWS(E$463:E539)-1)+1)="","",INDEX('M03-S07'!$BN$18:$BN$199,2*(ROWS(E$463:E539)-1)+1)),"")</f>
        <v/>
      </c>
      <c r="F539" s="7" t="str">
        <f>IFERROR(IF($D539="","",INDEX(MasterTable_PlugLoad[Calc Selection],MATCH($J539,MasterTable_PlugLoad[Measure Lookup],0))),"")</f>
        <v/>
      </c>
      <c r="G539" s="7" t="str">
        <f t="shared" si="84"/>
        <v/>
      </c>
      <c r="H539" s="7" t="str">
        <f t="shared" si="85"/>
        <v/>
      </c>
      <c r="I539" s="7" t="str">
        <f t="shared" si="83"/>
        <v/>
      </c>
      <c r="J539" s="7" t="str">
        <f>IFERROR(IF(D539="","",INDEX(TBL_STD_PLUG[Measure Lookup],MATCH(D539,TBL_STD_PLUG[Measure Number],0))),"")</f>
        <v/>
      </c>
      <c r="M539" s="1259" t="str" cm="1">
        <f t="array" ref="M539">IFERROR(IF(D539="","",INDEX('M03-S07'!$G$18:$G$199,2*(ROWS(M$463:M539)-1)+1)),"")</f>
        <v/>
      </c>
      <c r="N539" s="1259" t="str" cm="1">
        <f t="array" ref="N539">IFERROR(IF($D539="","",INDEX(TBL_MiddleEnd_PlugLoads[],2*(ROWS(N$463:N539)-1)+1,MATCH(N$1,TBL_MiddleEnd_PlugLoads[#Headers],0))),"")</f>
        <v/>
      </c>
      <c r="O539" s="1259" t="str" cm="1">
        <f t="array" ref="O539">IFERROR(IF($D539="","",INDEX(TBL_MiddleEnd_PlugLoads[],2*(ROWS(O$463:O539)-1)+1,MATCH(O$1,TBL_MiddleEnd_PlugLoads[#Headers],0))),"")</f>
        <v/>
      </c>
      <c r="P539" s="1259" t="str" cm="1">
        <f t="array" ref="P539">IFERROR(IF($D539="","",INDEX(TBL_MiddleEnd_PlugLoads[],2*(ROWS(P$463:P539)-1)+1,MATCH(P$1,TBL_MiddleEnd_PlugLoads[#Headers],0))),"")</f>
        <v/>
      </c>
      <c r="Q539" s="1259" t="str" cm="1">
        <f t="array" ref="Q539">IFERROR(IF($D539="","",INDEX(TBL_MiddleEnd_PlugLoads[],2*(ROWS(Q$463:Q539)-1)+1,MATCH(Q$1,TBL_MiddleEnd_PlugLoads[#Headers],0))),"")</f>
        <v/>
      </c>
      <c r="R539" s="1259" t="str" cm="1">
        <f t="array" ref="R539">IFERROR(IF($D539="","",INDEX(TBL_MiddleEnd_PlugLoads[],2*(ROWS(R$463:R539)-1)+1,MATCH(R$1,TBL_MiddleEnd_PlugLoads[#Headers],0))),"")</f>
        <v/>
      </c>
      <c r="S539" s="1260"/>
      <c r="T539" s="1259" t="str" cm="1">
        <f t="array" ref="T539">IFERROR(IF($D539="","",INDEX(TBL_MiddleEnd_PlugLoads[],2*(ROWS(T$463:T539)-1)+1,MATCH(T$1,TBL_MiddleEnd_PlugLoads[#Headers],0))),"")</f>
        <v/>
      </c>
      <c r="U539" s="1259" t="str" cm="1">
        <f t="array" ref="U539">IFERROR(IF($D539="","",INDEX(TBL_MiddleEnd_PlugLoads[],2*(ROWS(U$463:U539)-1)+1,MATCH(U$1,TBL_MiddleEnd_PlugLoads[#Headers],0))),"")</f>
        <v/>
      </c>
      <c r="V539" s="1259" t="str" cm="1">
        <f t="array" ref="V539">IFERROR(IF($D539="","",INDEX(TBL_MiddleEnd_PlugLoads[],2*(ROWS(V$463:V539)-1)+1,MATCH(V$1,TBL_MiddleEnd_PlugLoads[#Headers],0))),"")</f>
        <v/>
      </c>
      <c r="W539" s="1259" t="str" cm="1">
        <f t="array" ref="W539">IFERROR(IF($D539="","",INDEX(TBL_MiddleEnd_PlugLoads[],2*(ROWS(W$463:W539)-1)+1,MATCH(W$1,TBL_MiddleEnd_PlugLoads[#Headers],0))),"")</f>
        <v/>
      </c>
      <c r="X539" s="1259" t="str" cm="1">
        <f t="array" ref="X539">IFERROR(IF($D539="","",INDEX(TBL_MiddleEnd_PlugLoads[],2*(ROWS(X$463:X539)-1)+1,MATCH(X$1,TBL_MiddleEnd_PlugLoads[#Headers],0))),"")</f>
        <v/>
      </c>
      <c r="Y539" s="1259" t="str" cm="1">
        <f t="array" ref="Y539">IFERROR(IF($D539="","",INDEX(TBL_MiddleEnd_PlugLoads[],2*(ROWS(Y$463:Y539)-1)+1,MATCH(Y$1,TBL_MiddleEnd_PlugLoads[#Headers],0))),"")</f>
        <v/>
      </c>
      <c r="Z539" s="1259" t="str" cm="1">
        <f t="array" ref="Z539">IFERROR(IF($D539="","",INDEX(TBL_MiddleEnd_PlugLoads[],2*(ROWS(Z$463:Z539)-1)+1,MATCH(Z$1,TBL_MiddleEnd_PlugLoads[#Headers],0))),"")</f>
        <v/>
      </c>
      <c r="AA539" s="1259" t="str" cm="1">
        <f t="array" ref="AA539">IFERROR(IF($D539="","",INDEX(TBL_MiddleEnd_PlugLoads[],2*(ROWS(AA$463:AA539)-1)+1,MATCH(AA$1,TBL_MiddleEnd_PlugLoads[#Headers],0))),"")</f>
        <v/>
      </c>
      <c r="AB539" s="1259" t="str" cm="1">
        <f t="array" ref="AB539">IFERROR(IF($D539="","",INDEX(TBL_MiddleEnd_PlugLoads[],2*(ROWS(AB$463:AB539)-1)+1,MATCH(AB$1,TBL_MiddleEnd_PlugLoads[#Headers],0))),"")</f>
        <v/>
      </c>
      <c r="AC539" s="1258" t="str" cm="1">
        <f t="array" ref="AC539">IFERROR(IF($D539="","",INDEX('M03-S07'!AP$19:AP$199,2*(ROWS(AC$463:AC539)-1)+1)),"")</f>
        <v/>
      </c>
      <c r="AD539" s="1259" t="str" cm="1">
        <f t="array" ref="AD539">IFERROR(IF($D539="","",INDEX(TBL_MiddleEnd_PlugLoads[],2*(ROWS(AD$463:AD539)-1)+1,MATCH(AD$1,TBL_MiddleEnd_PlugLoads[#Headers],0))),"")</f>
        <v/>
      </c>
      <c r="AE539" s="1259" t="str" cm="1">
        <f t="array" ref="AE539">IFERROR(IF($D539="","",INDEX(TBL_MiddleEnd_PlugLoads[],2*(ROWS(AE$463:AE539)-1)+1,MATCH(AE$1,TBL_MiddleEnd_PlugLoads[#Headers],0))),"")</f>
        <v/>
      </c>
      <c r="AF539" s="1259" t="str" cm="1">
        <f t="array" ref="AF539">IFERROR(IF($D539="","",INDEX(TBL_MiddleEnd_PlugLoads[],2*(ROWS(AF$463:AF539)-1)+1,MATCH(AF$1,TBL_MiddleEnd_PlugLoads[#Headers],0))),"")</f>
        <v/>
      </c>
      <c r="AG539" s="1259" t="str" cm="1">
        <f t="array" ref="AG539">IFERROR(IF($D539="","",INDEX(TBL_MiddleEnd_PlugLoads[],2*(ROWS(AG$463:AG539)-1)+1,MATCH(AG$1,TBL_MiddleEnd_PlugLoads[#Headers],0))),"")</f>
        <v/>
      </c>
      <c r="AH539" s="1259" t="str" cm="1">
        <f t="array" ref="AH539">IFERROR(IF($D539="","",INDEX(TBL_MiddleEnd_PlugLoads[],2*(ROWS(AH$463:AH539)-1)+1,MATCH(AH$1,TBL_MiddleEnd_PlugLoads[#Headers],0))),"")</f>
        <v/>
      </c>
      <c r="AI539" s="1259" t="str" cm="1">
        <f t="array" ref="AI539">IFERROR(IF($D539="","",INDEX(TBL_MiddleEnd_PlugLoads[],2*(ROWS(AI$463:AI539)-1)+1,MATCH(AI$1,TBL_MiddleEnd_PlugLoads[#Headers],0))),"")</f>
        <v/>
      </c>
      <c r="AJ539" s="1259" t="str" cm="1">
        <f t="array" ref="AJ539">IFERROR(IF($D539="","",INDEX(TBL_MiddleEnd_PlugLoads[],2*(ROWS(AJ$463:AJ539)-1)+1,MATCH(AJ$1,TBL_MiddleEnd_PlugLoads[#Headers],0))),"")</f>
        <v/>
      </c>
      <c r="AK539" s="1259" t="str" cm="1">
        <f t="array" ref="AK539">IFERROR(IF($D539="","",INDEX(TBL_MiddleEnd_PlugLoads[],2*(ROWS(AK$463:AK539)-1)+1,MATCH(AK$1,TBL_MiddleEnd_PlugLoads[#Headers],0))),"")</f>
        <v/>
      </c>
      <c r="AL539" s="1259" t="str" cm="1">
        <f t="array" ref="AL539">IFERROR(IF($D539="","",INDEX(TBL_MiddleEnd_PlugLoads[],2*(ROWS(AL$463:AL539)-1)+1,MATCH(AL$1,TBL_MiddleEnd_PlugLoads[#Headers],0))),"")</f>
        <v/>
      </c>
      <c r="AM539" s="1259" t="str" cm="1">
        <f t="array" ref="AM539">IFERROR(IF($D539="","",INDEX(TBL_MiddleEnd_PlugLoads[],2*(ROWS(AM$463:AM539)-1)+1,MATCH(AM$1,TBL_MiddleEnd_PlugLoads[#Headers],0))),"")</f>
        <v/>
      </c>
      <c r="AN539" s="1259" t="str" cm="1">
        <f t="array" ref="AN539">IFERROR(IF($D539="","",INDEX(TBL_MiddleEnd_PlugLoads[],2*(ROWS(AN$463:AN539)-1)+1,MATCH(AN$1,TBL_MiddleEnd_PlugLoads[#Headers],0))),"")</f>
        <v/>
      </c>
      <c r="AO539" s="1259" t="str" cm="1">
        <f t="array" ref="AO539">IFERROR(IF($D539="","",INDEX(TBL_MiddleEnd_PlugLoads[],2*(ROWS(AO$463:AO539)-1)+1,MATCH(AO$1,TBL_MiddleEnd_PlugLoads[#Headers],0))),"")</f>
        <v/>
      </c>
      <c r="AP539" s="1259" t="str" cm="1">
        <f t="array" ref="AP539">IFERROR(IF($D539="","",INDEX(TBL_MiddleEnd_PlugLoads[],2*(ROWS(AP$463:AP539)-1)+1,MATCH(AP$1,TBL_MiddleEnd_PlugLoads[#Headers],0))),"")</f>
        <v/>
      </c>
      <c r="AQ539" s="1259" t="str" cm="1">
        <f t="array" ref="AQ539">IFERROR(IF($D539="","",INDEX(TBL_MiddleEnd_PlugLoads[],2*(ROWS(AQ$463:AQ539)-1)+1,MATCH(AQ$1,TBL_MiddleEnd_PlugLoads[#Headers],0))),"")</f>
        <v/>
      </c>
      <c r="AR539" s="1259" t="str" cm="1">
        <f t="array" ref="AR539">IFERROR(IF($D539="","",INDEX(TBL_MiddleEnd_PlugLoads[],2*(ROWS(AR$463:AR539)-1)+1,MATCH(AR$1,TBL_MiddleEnd_PlugLoads[#Headers],0))),"")</f>
        <v/>
      </c>
      <c r="AS539" s="1259" t="str" cm="1">
        <f t="array" ref="AS539">IFERROR(IF($D539="","",INDEX(TBL_MiddleEnd_PlugLoads[],2*(ROWS(AS$463:AS539)-1)+1,MATCH(AS$1,TBL_MiddleEnd_PlugLoads[#Headers],0))),"")</f>
        <v/>
      </c>
      <c r="AT539" s="1259" t="str" cm="1">
        <f t="array" ref="AT539">IFERROR(IF($D539="","",INDEX(TBL_MiddleEnd_PlugLoads[],2*(ROWS(AT$463:AT539)-1)+1,MATCH(AT$1,TBL_MiddleEnd_PlugLoads[#Headers],0))),"")</f>
        <v/>
      </c>
      <c r="AU539" s="1259" t="str" cm="1">
        <f t="array" ref="AU539">IFERROR(IF($D539="","",INDEX(TBL_MiddleEnd_PlugLoads[],2*(ROWS(AU$463:AU539)-1)+1,MATCH(AU$1,TBL_MiddleEnd_PlugLoads[#Headers],0))),"")</f>
        <v/>
      </c>
      <c r="AV539" s="1259" t="str" cm="1">
        <f t="array" ref="AV539">IFERROR(IF($D539="","",INDEX(TBL_MiddleEnd_PlugLoads[],2*(ROWS(AV$463:AV539)-1)+1,MATCH(AV$1,TBL_MiddleEnd_PlugLoads[#Headers],0))),"")</f>
        <v/>
      </c>
      <c r="AW539" s="1259" t="str" cm="1">
        <f t="array" ref="AW539">IFERROR(IF($D539="","",INDEX(TBL_MiddleEnd_PlugLoads[],2*(ROWS(AW$463:AW539)-1)+1,MATCH(AW$1,TBL_MiddleEnd_PlugLoads[#Headers],0))),"")</f>
        <v/>
      </c>
      <c r="AX539" s="1259" t="str" cm="1">
        <f t="array" ref="AX539">IFERROR(IF($D539="","",INDEX(TBL_MiddleEnd_PlugLoads[],2*(ROWS(AX$463:AX539)-1)+1,MATCH(AX$1,TBL_MiddleEnd_PlugLoads[#Headers],0))),"")</f>
        <v/>
      </c>
      <c r="AY539" s="1259" t="str" cm="1">
        <f t="array" ref="AY539">IFERROR(IF($D539="","",INDEX(TBL_MiddleEnd_PlugLoads[],2*(ROWS(AY$463:AY539)-1)+1,MATCH(AY$1,TBL_MiddleEnd_PlugLoads[#Headers],0))),"")</f>
        <v/>
      </c>
      <c r="AZ539" s="1259" t="str" cm="1">
        <f t="array" ref="AZ539">IFERROR(IF($D539="","",INDEX(TBL_MiddleEnd_PlugLoads[],2*(ROWS(AZ$463:AZ539)-1)+1,MATCH(AZ$1,TBL_MiddleEnd_PlugLoads[#Headers],0))),"")</f>
        <v/>
      </c>
      <c r="BA539" s="1259" t="str" cm="1">
        <f t="array" ref="BA539">IFERROR(IF($D539="","",INDEX(TBL_MiddleEnd_PlugLoads[],2*(ROWS(BA$463:BA539)-1)+1,MATCH(BA$1,TBL_MiddleEnd_PlugLoads[#Headers],0))),"")</f>
        <v/>
      </c>
      <c r="BB539" s="1259" t="str" cm="1">
        <f t="array" ref="BB539">IFERROR(IF($D539="","",INDEX(TBL_MiddleEnd_PlugLoads[],2*(ROWS(BB$463:BB539)-1)+1,MATCH(BB$1,TBL_MiddleEnd_PlugLoads[#Headers],0))),"")</f>
        <v/>
      </c>
      <c r="BC539" s="1259" t="str" cm="1">
        <f t="array" ref="BC539">IFERROR(IF($D539="","",INDEX(TBL_MiddleEnd_PlugLoads[],2*(ROWS(BC$463:BC539)-1)+1,MATCH(BC$1,TBL_MiddleEnd_PlugLoads[#Headers],0))),"")</f>
        <v/>
      </c>
      <c r="BD539" s="1259" t="str" cm="1">
        <f t="array" ref="BD539">IFERROR(IF($D539="","",INDEX(TBL_MiddleEnd_PlugLoads[],2*(ROWS(BD$463:BD539)-1)+1,MATCH(BD$1,TBL_MiddleEnd_PlugLoads[#Headers],0))),"")</f>
        <v/>
      </c>
      <c r="BE539" s="1259" t="str" cm="1">
        <f t="array" ref="BE539">IFERROR(IF($D539="","",INDEX(TBL_MiddleEnd_PlugLoads[],2*(ROWS(BE$463:BE539)-1)+1,MATCH(BE$1,TBL_MiddleEnd_PlugLoads[#Headers],0))),"")</f>
        <v/>
      </c>
      <c r="BF539" s="1259" t="str" cm="1">
        <f t="array" ref="BF539">IFERROR(IF($D539="","",INDEX(TBL_MiddleEnd_PlugLoads[],2*(ROWS(BF$463:BF539)-1)+1,MATCH(BF$1,TBL_MiddleEnd_PlugLoads[#Headers],0))),"")</f>
        <v/>
      </c>
      <c r="BG539" s="1259" t="str" cm="1">
        <f t="array" ref="BG539">IFERROR(IF($D539="","",INDEX(TBL_MiddleEnd_PlugLoads[],2*(ROWS(BG$463:BG539)-1)+1,MATCH(BG$1,TBL_MiddleEnd_PlugLoads[#Headers],0))),"")</f>
        <v/>
      </c>
      <c r="BH539" s="1259" t="str" cm="1">
        <f t="array" ref="BH539">IFERROR(IF($D539="","",INDEX(TBL_MiddleEnd_PlugLoads[],2*(ROWS(BH$463:BH539)-1)+1,MATCH(BH$1,TBL_MiddleEnd_PlugLoads[#Headers],0))),"")</f>
        <v/>
      </c>
      <c r="BI539" s="1259" t="str" cm="1">
        <f t="array" ref="BI539">IFERROR(IF($D539="","",INDEX(TBL_MiddleEnd_PlugLoads[],2*(ROWS(BI$463:BI539)-1)+1,MATCH(BI$1,TBL_MiddleEnd_PlugLoads[#Headers],0))),"")</f>
        <v/>
      </c>
      <c r="BJ539" s="1259" t="str" cm="1">
        <f t="array" ref="BJ539">IFERROR(IF($D539="","",INDEX(TBL_MiddleEnd_PlugLoads[],2*(ROWS(BJ$463:BJ539)-1)+1,MATCH(BJ$1,TBL_MiddleEnd_PlugLoads[#Headers],0))),"")</f>
        <v/>
      </c>
      <c r="BK539" s="1259" t="str" cm="1">
        <f t="array" ref="BK539">IFERROR(IF($D539="","",INDEX(TBL_MiddleEnd_PlugLoads[],2*(ROWS(BK$463:BK539)-1)+1,MATCH(BK$1,TBL_MiddleEnd_PlugLoads[#Headers],0))),"")</f>
        <v/>
      </c>
      <c r="BL539" s="1259" t="str" cm="1">
        <f t="array" ref="BL539">IFERROR(IF($D539="","",INDEX(TBL_MiddleEnd_PlugLoads[],2*(ROWS(BL$463:BL539)-1)+1,MATCH(BL$1,TBL_MiddleEnd_PlugLoads[#Headers],0))),"")</f>
        <v/>
      </c>
      <c r="BM539" s="1259" t="str" cm="1">
        <f t="array" ref="BM539">IFERROR(IF($D539="","",INDEX(TBL_MiddleEnd_PlugLoads[],2*(ROWS(BM$463:BM539)-1)+1,MATCH(BM$1,TBL_MiddleEnd_PlugLoads[#Headers],0))),"")</f>
        <v/>
      </c>
      <c r="BN539" s="1259" t="str" cm="1">
        <f t="array" ref="BN539">IFERROR(IF($D539="","",INDEX(TBL_MiddleEnd_PlugLoads[],2*(ROWS(BN$463:BN539)-1)+1,MATCH(BN$1,TBL_MiddleEnd_PlugLoads[#Headers],0))),"")</f>
        <v/>
      </c>
      <c r="BO539" s="1259" t="str" cm="1">
        <f t="array" ref="BO539">IFERROR(IF($D539="","",INDEX(TBL_MiddleEnd_PlugLoads[],2*(ROWS(BO$463:BO539)-1)+1,MATCH(BO$1,TBL_MiddleEnd_PlugLoads[#Headers],0))),"")</f>
        <v/>
      </c>
      <c r="BP539" s="1259" t="str" cm="1">
        <f t="array" ref="BP539">IFERROR(IF($D539="","",INDEX(TBL_MiddleEnd_PlugLoads[],2*(ROWS(BP$463:BP539)-1)+1,MATCH(BP$1,TBL_MiddleEnd_PlugLoads[#Headers],0))),"")</f>
        <v/>
      </c>
      <c r="BQ539" s="1259" t="str" cm="1">
        <f t="array" ref="BQ539">IFERROR(IF($D539="","",INDEX(TBL_MiddleEnd_PlugLoads[],2*(ROWS(BQ$463:BQ539)-1)+1,MATCH(BQ$1,TBL_MiddleEnd_PlugLoads[#Headers],0))),"")</f>
        <v/>
      </c>
      <c r="BR539" s="1259" t="str" cm="1">
        <f t="array" ref="BR539">IFERROR(IF($D539="","",INDEX(TBL_MiddleEnd_PlugLoads[],2*(ROWS(BR$463:BR539)-1)+1,MATCH(BR$1,TBL_MiddleEnd_PlugLoads[#Headers],0))),"")</f>
        <v/>
      </c>
      <c r="BS539" s="1259" t="str" cm="1">
        <f t="array" ref="BS539">IFERROR(IF($D539="","",INDEX(TBL_MiddleEnd_PlugLoads[],2*(ROWS(BS$463:BS539)-1)+1,MATCH(BS$1,TBL_MiddleEnd_PlugLoads[#Headers],0))),"")</f>
        <v/>
      </c>
      <c r="BT539" s="1259" t="str" cm="1">
        <f t="array" ref="BT539">IFERROR(IF($D539="","",INDEX(TBL_MiddleEnd_PlugLoads[],2*(ROWS(BT$463:BT539)-1)+1,MATCH(BT$1,TBL_MiddleEnd_PlugLoads[#Headers],0))),"")</f>
        <v/>
      </c>
      <c r="BU539" s="1259" t="str" cm="1">
        <f t="array" ref="BU539">IFERROR(IF($D539="","",INDEX(TBL_MiddleEnd_PlugLoads[],2*(ROWS(BU$463:BU539)-1)+1,MATCH(BU$1,TBL_MiddleEnd_PlugLoads[#Headers],0))),"")</f>
        <v/>
      </c>
      <c r="BV539" s="1259" t="str" cm="1">
        <f t="array" ref="BV539">IFERROR(IF($D539="","",INDEX(TBL_MiddleEnd_PlugLoads[],2*(ROWS(BV$463:BV539)-1)+1,MATCH(BV$1,TBL_MiddleEnd_PlugLoads[#Headers],0))),"")</f>
        <v/>
      </c>
      <c r="BW539" s="1259" t="str" cm="1">
        <f t="array" ref="BW539">IFERROR(IF($D539="","",INDEX(TBL_MiddleEnd_PlugLoads[],2*(ROWS(BW$463:BW539)-1)+1,MATCH(BW$1,TBL_MiddleEnd_PlugLoads[#Headers],0))),"")</f>
        <v/>
      </c>
      <c r="BX539" s="1259" t="str" cm="1">
        <f t="array" ref="BX539">IFERROR(IF($D539="","",INDEX(TBL_MiddleEnd_PlugLoads[],2*(ROWS(BX$463:BX539)-1)+1,MATCH(BX$1,TBL_MiddleEnd_PlugLoads[#Headers],0))),"")</f>
        <v/>
      </c>
      <c r="BY539" s="1259" t="str" cm="1">
        <f t="array" ref="BY539">IFERROR(IF($D539="","",INDEX(TBL_MiddleEnd_PlugLoads[],2*(ROWS(BY$463:BY539)-1)+1,MATCH(BY$1,TBL_MiddleEnd_PlugLoads[#Headers],0))),"")</f>
        <v/>
      </c>
      <c r="BZ539" s="1259" t="str" cm="1">
        <f t="array" ref="BZ539">IFERROR(IF($D539="","",INDEX(TBL_MiddleEnd_PlugLoads[],2*(ROWS(BZ$463:BZ539)-1)+1,MATCH(BZ$1,TBL_MiddleEnd_PlugLoads[#Headers],0))),"")</f>
        <v/>
      </c>
      <c r="CA539" s="1259" t="str" cm="1">
        <f t="array" ref="CA539">IFERROR(IF($D539="","",INDEX(TBL_MiddleEnd_PlugLoads[],2*(ROWS(CA$463:CA539)-1)+1,MATCH(CA$1,TBL_MiddleEnd_PlugLoads[#Headers],0))),"")</f>
        <v/>
      </c>
      <c r="CB539" s="1259" t="str" cm="1">
        <f t="array" ref="CB539">IFERROR(IF($D539="","",INDEX(TBL_MiddleEnd_PlugLoads[],2*(ROWS(CB$463:CB539)-1)+1,MATCH(CB$1,TBL_MiddleEnd_PlugLoads[#Headers],0))),"")</f>
        <v/>
      </c>
      <c r="CC539" s="1259" t="str" cm="1">
        <f t="array" ref="CC539">IFERROR(IF($D539="","",INDEX(TBL_MiddleEnd_PlugLoads[],2*(ROWS(CC$463:CC539)-1)+1,MATCH(CC$1,TBL_MiddleEnd_PlugLoads[#Headers],0))),"")</f>
        <v/>
      </c>
      <c r="CD539" s="1259" t="str" cm="1">
        <f t="array" ref="CD539">IFERROR(IF($D539="","",INDEX(TBL_MiddleEnd_PlugLoads[],2*(ROWS(CD$463:CD539)-1)+1,MATCH(CD$1,TBL_MiddleEnd_PlugLoads[#Headers],0))),"")</f>
        <v/>
      </c>
      <c r="CE539" s="1259" t="str" cm="1">
        <f t="array" ref="CE539">IFERROR(IF($D539="","",INDEX(TBL_MiddleEnd_PlugLoads[],2*(ROWS(CE$463:CE539)-1)+1,MATCH(CE$1,TBL_MiddleEnd_PlugLoads[#Headers],0))),"")</f>
        <v/>
      </c>
      <c r="CF539" s="1292" t="str" cm="1">
        <f t="array" ref="CF539">IFERROR(IF($D539="","",INDEX(TBL_MiddleEnd_PlugLoads[],2*(ROWS(CF$463:CF539)-1)+1,MATCH(CF$1,TBL_MiddleEnd_PlugLoads[#Headers],0))),"")</f>
        <v/>
      </c>
      <c r="CG539" s="1259" t="str" cm="1">
        <f t="array" ref="CG539">IFERROR(IF(D539="","",LEFT(INDEX('M03-S07'!$C$18:$C$199,2*(ROWS(CG$463:CG539)-1)+1),150)),"")</f>
        <v/>
      </c>
      <c r="CH539" s="1248" t="str">
        <f>IFERROR(IF(D539="","",INDEX(TBL_STD_PLUG[],MATCH(E539,TBL_STD_PLUG[Measure Number],0),MATCH(#REF!,TBL_STD_PLUG[#Headers],0))),"")</f>
        <v/>
      </c>
      <c r="CI539" s="1262" t="str" cm="1">
        <f t="array" ref="CI539">IFERROR(IF(D539="","",INDEX('M03-S07'!$AU$18:$AU$199,2*(ROWS(CI$463:CI539)-1)+1)),"")</f>
        <v/>
      </c>
      <c r="CJ539" s="1262" t="str" cm="1">
        <f t="array" ref="CJ539">IFERROR(IF(D539="","",INDEX('M03-S07'!$AW$18:$AW$199,2*(ROWS(CJ$463:CJ539)-1)+1)),"")</f>
        <v/>
      </c>
      <c r="CK539" s="1262" t="str" cm="1">
        <f t="array" ref="CK539">IFERROR(IF(D539="","",INDEX('M03-S07'!AY$18:$AY$199,2*(ROWS(CK$463:CK539)-1)+1)),"")</f>
        <v/>
      </c>
      <c r="CL539" s="1262" t="str" cm="1">
        <f t="array" ref="CL539">IFERROR(IF($D539="","",INDEX('M03-S07'!$AH$18:$AH$199,2*(ROWS(CL$463:CL539)-1)+1)),"")</f>
        <v/>
      </c>
      <c r="CM539" s="1262" t="str" cm="1">
        <f t="array" ref="CM539">IFERROR(IF($D539="","",INDEX('M03-S07'!$AN$18:$AN$199,2*(ROWS(CM$463:CM539)-1)+1)),"")</f>
        <v/>
      </c>
      <c r="CN539" s="1259" t="str" cm="1">
        <f t="array" ref="CN539">IFERROR(IF(D539="","",INDEX('M03-S07'!$BP$18:$BP$199,2*(ROWS(CN$463:CN539)-1)+1)),"")</f>
        <v/>
      </c>
      <c r="CO539" s="1262" t="str" cm="1">
        <f t="array" ref="CO539">IFERROR(IF(D539="","",INDEX('M03-S07'!$BQ$18:$BQ$199,2*(ROWS(CO$463:CO539)-1)+1)),"")</f>
        <v/>
      </c>
      <c r="CP539" s="1262" t="str" cm="1">
        <f t="array" ref="CP539">IFERROR(IF(D539="","",INDEX('M03-S07'!$BT$18:$BT$199,2*(ROWS(CP$463:CP539)-1)+1)),"")</f>
        <v/>
      </c>
      <c r="CQ539" s="1263" t="str" cm="1">
        <f t="array" ref="CQ539">IFERROR(IF($D539="","",INDEX('M03-S07'!BX$18:BX$199,2*(ROWS(CQ$463:CQ539)-1)+1)),"")</f>
        <v/>
      </c>
      <c r="CR539" s="1258" t="str" cm="1">
        <f t="array" ref="CR539">IFERROR(IF($D539="","",INDEX('M03-S07'!BY$18:BY$199,2*(ROWS(CR$463:CR539)-1)+1)),"")</f>
        <v/>
      </c>
      <c r="CS539" s="1258" t="str" cm="1">
        <f t="array" ref="CS539">IFERROR(IF($D539="","",INDEX('M03-S07'!BZ$18:BZ$199,2*(ROWS(CS$463:CS539)-1)+1)),"")</f>
        <v/>
      </c>
      <c r="CT539" s="1262"/>
      <c r="CU539" s="1262"/>
      <c r="CV539" s="1262"/>
      <c r="CW539" s="1262"/>
      <c r="CY539" s="1293"/>
      <c r="CZ539" s="1291" t="str" cm="1">
        <f t="array" ref="CZ539">IFERROR(IF($D539="","",INDEX('M03-S07'!K$18:K$199,2*(ROWS(CZ$463:CZ539)-1)+1)&amp;" - "&amp;INDEX('M03-S07'!X$18:X$199,2*(ROWS(CZ$463:CZ539)-1)+1)),"")</f>
        <v/>
      </c>
      <c r="DA539" s="1251"/>
      <c r="DB539" s="1251"/>
      <c r="DC539" s="1251"/>
      <c r="DD539" s="1251"/>
      <c r="DE539" s="1251"/>
      <c r="DF539" s="1251"/>
      <c r="DG539" s="1251"/>
      <c r="DH539" s="1251"/>
      <c r="DI539" s="1251"/>
      <c r="DJ539" s="1251"/>
      <c r="DK539" s="1251"/>
    </row>
    <row r="540" spans="1:115" ht="14.5">
      <c r="A540" s="87" t="str">
        <f t="shared" si="86"/>
        <v/>
      </c>
      <c r="B540" s="87" t="str">
        <f t="shared" si="87"/>
        <v/>
      </c>
      <c r="C540" s="87" t="str" cm="1">
        <f t="array" ref="C540">IFERROR(IF(D540="","",INDEX('M03-S07'!$B$18:$B$199,2*(ROWS(C$463:C540)-1)+1)),"")</f>
        <v/>
      </c>
      <c r="D540" s="87" t="str">
        <f t="shared" si="88"/>
        <v/>
      </c>
      <c r="E540" s="87" t="str" cm="1">
        <f t="array" ref="E540">IFERROR(IF(INDEX('M03-S07'!$BN$18:$BN$199,2*(ROWS(E$463:E540)-1)+1)="","",INDEX('M03-S07'!$BN$18:$BN$199,2*(ROWS(E$463:E540)-1)+1)),"")</f>
        <v/>
      </c>
      <c r="F540" s="7" t="str">
        <f>IFERROR(IF($D540="","",INDEX(MasterTable_PlugLoad[Calc Selection],MATCH($J540,MasterTable_PlugLoad[Measure Lookup],0))),"")</f>
        <v/>
      </c>
      <c r="G540" s="7" t="str">
        <f t="shared" si="84"/>
        <v/>
      </c>
      <c r="H540" s="7" t="str">
        <f t="shared" si="85"/>
        <v/>
      </c>
      <c r="I540" s="7" t="str">
        <f t="shared" si="83"/>
        <v/>
      </c>
      <c r="J540" s="7" t="str">
        <f>IFERROR(IF(D540="","",INDEX(TBL_STD_PLUG[Measure Lookup],MATCH(D540,TBL_STD_PLUG[Measure Number],0))),"")</f>
        <v/>
      </c>
      <c r="M540" s="1259" t="str" cm="1">
        <f t="array" ref="M540">IFERROR(IF(D540="","",INDEX('M03-S07'!$G$18:$G$199,2*(ROWS(M$463:M540)-1)+1)),"")</f>
        <v/>
      </c>
      <c r="N540" s="1259" t="str" cm="1">
        <f t="array" ref="N540">IFERROR(IF($D540="","",INDEX(TBL_MiddleEnd_PlugLoads[],2*(ROWS(N$463:N540)-1)+1,MATCH(N$1,TBL_MiddleEnd_PlugLoads[#Headers],0))),"")</f>
        <v/>
      </c>
      <c r="O540" s="1259" t="str" cm="1">
        <f t="array" ref="O540">IFERROR(IF($D540="","",INDEX(TBL_MiddleEnd_PlugLoads[],2*(ROWS(O$463:O540)-1)+1,MATCH(O$1,TBL_MiddleEnd_PlugLoads[#Headers],0))),"")</f>
        <v/>
      </c>
      <c r="P540" s="1259" t="str" cm="1">
        <f t="array" ref="P540">IFERROR(IF($D540="","",INDEX(TBL_MiddleEnd_PlugLoads[],2*(ROWS(P$463:P540)-1)+1,MATCH(P$1,TBL_MiddleEnd_PlugLoads[#Headers],0))),"")</f>
        <v/>
      </c>
      <c r="Q540" s="1259" t="str" cm="1">
        <f t="array" ref="Q540">IFERROR(IF($D540="","",INDEX(TBL_MiddleEnd_PlugLoads[],2*(ROWS(Q$463:Q540)-1)+1,MATCH(Q$1,TBL_MiddleEnd_PlugLoads[#Headers],0))),"")</f>
        <v/>
      </c>
      <c r="R540" s="1259" t="str" cm="1">
        <f t="array" ref="R540">IFERROR(IF($D540="","",INDEX(TBL_MiddleEnd_PlugLoads[],2*(ROWS(R$463:R540)-1)+1,MATCH(R$1,TBL_MiddleEnd_PlugLoads[#Headers],0))),"")</f>
        <v/>
      </c>
      <c r="S540" s="1260"/>
      <c r="T540" s="1259" t="str" cm="1">
        <f t="array" ref="T540">IFERROR(IF($D540="","",INDEX(TBL_MiddleEnd_PlugLoads[],2*(ROWS(T$463:T540)-1)+1,MATCH(T$1,TBL_MiddleEnd_PlugLoads[#Headers],0))),"")</f>
        <v/>
      </c>
      <c r="U540" s="1259" t="str" cm="1">
        <f t="array" ref="U540">IFERROR(IF($D540="","",INDEX(TBL_MiddleEnd_PlugLoads[],2*(ROWS(U$463:U540)-1)+1,MATCH(U$1,TBL_MiddleEnd_PlugLoads[#Headers],0))),"")</f>
        <v/>
      </c>
      <c r="V540" s="1259" t="str" cm="1">
        <f t="array" ref="V540">IFERROR(IF($D540="","",INDEX(TBL_MiddleEnd_PlugLoads[],2*(ROWS(V$463:V540)-1)+1,MATCH(V$1,TBL_MiddleEnd_PlugLoads[#Headers],0))),"")</f>
        <v/>
      </c>
      <c r="W540" s="1259" t="str" cm="1">
        <f t="array" ref="W540">IFERROR(IF($D540="","",INDEX(TBL_MiddleEnd_PlugLoads[],2*(ROWS(W$463:W540)-1)+1,MATCH(W$1,TBL_MiddleEnd_PlugLoads[#Headers],0))),"")</f>
        <v/>
      </c>
      <c r="X540" s="1259" t="str" cm="1">
        <f t="array" ref="X540">IFERROR(IF($D540="","",INDEX(TBL_MiddleEnd_PlugLoads[],2*(ROWS(X$463:X540)-1)+1,MATCH(X$1,TBL_MiddleEnd_PlugLoads[#Headers],0))),"")</f>
        <v/>
      </c>
      <c r="Y540" s="1259" t="str" cm="1">
        <f t="array" ref="Y540">IFERROR(IF($D540="","",INDEX(TBL_MiddleEnd_PlugLoads[],2*(ROWS(Y$463:Y540)-1)+1,MATCH(Y$1,TBL_MiddleEnd_PlugLoads[#Headers],0))),"")</f>
        <v/>
      </c>
      <c r="Z540" s="1259" t="str" cm="1">
        <f t="array" ref="Z540">IFERROR(IF($D540="","",INDEX(TBL_MiddleEnd_PlugLoads[],2*(ROWS(Z$463:Z540)-1)+1,MATCH(Z$1,TBL_MiddleEnd_PlugLoads[#Headers],0))),"")</f>
        <v/>
      </c>
      <c r="AA540" s="1259" t="str" cm="1">
        <f t="array" ref="AA540">IFERROR(IF($D540="","",INDEX(TBL_MiddleEnd_PlugLoads[],2*(ROWS(AA$463:AA540)-1)+1,MATCH(AA$1,TBL_MiddleEnd_PlugLoads[#Headers],0))),"")</f>
        <v/>
      </c>
      <c r="AB540" s="1259" t="str" cm="1">
        <f t="array" ref="AB540">IFERROR(IF($D540="","",INDEX(TBL_MiddleEnd_PlugLoads[],2*(ROWS(AB$463:AB540)-1)+1,MATCH(AB$1,TBL_MiddleEnd_PlugLoads[#Headers],0))),"")</f>
        <v/>
      </c>
      <c r="AC540" s="1258" t="str" cm="1">
        <f t="array" ref="AC540">IFERROR(IF($D540="","",INDEX('M03-S07'!AP$19:AP$199,2*(ROWS(AC$463:AC540)-1)+1)),"")</f>
        <v/>
      </c>
      <c r="AD540" s="1259" t="str" cm="1">
        <f t="array" ref="AD540">IFERROR(IF($D540="","",INDEX(TBL_MiddleEnd_PlugLoads[],2*(ROWS(AD$463:AD540)-1)+1,MATCH(AD$1,TBL_MiddleEnd_PlugLoads[#Headers],0))),"")</f>
        <v/>
      </c>
      <c r="AE540" s="1259" t="str" cm="1">
        <f t="array" ref="AE540">IFERROR(IF($D540="","",INDEX(TBL_MiddleEnd_PlugLoads[],2*(ROWS(AE$463:AE540)-1)+1,MATCH(AE$1,TBL_MiddleEnd_PlugLoads[#Headers],0))),"")</f>
        <v/>
      </c>
      <c r="AF540" s="1259" t="str" cm="1">
        <f t="array" ref="AF540">IFERROR(IF($D540="","",INDEX(TBL_MiddleEnd_PlugLoads[],2*(ROWS(AF$463:AF540)-1)+1,MATCH(AF$1,TBL_MiddleEnd_PlugLoads[#Headers],0))),"")</f>
        <v/>
      </c>
      <c r="AG540" s="1259" t="str" cm="1">
        <f t="array" ref="AG540">IFERROR(IF($D540="","",INDEX(TBL_MiddleEnd_PlugLoads[],2*(ROWS(AG$463:AG540)-1)+1,MATCH(AG$1,TBL_MiddleEnd_PlugLoads[#Headers],0))),"")</f>
        <v/>
      </c>
      <c r="AH540" s="1259" t="str" cm="1">
        <f t="array" ref="AH540">IFERROR(IF($D540="","",INDEX(TBL_MiddleEnd_PlugLoads[],2*(ROWS(AH$463:AH540)-1)+1,MATCH(AH$1,TBL_MiddleEnd_PlugLoads[#Headers],0))),"")</f>
        <v/>
      </c>
      <c r="AI540" s="1259" t="str" cm="1">
        <f t="array" ref="AI540">IFERROR(IF($D540="","",INDEX(TBL_MiddleEnd_PlugLoads[],2*(ROWS(AI$463:AI540)-1)+1,MATCH(AI$1,TBL_MiddleEnd_PlugLoads[#Headers],0))),"")</f>
        <v/>
      </c>
      <c r="AJ540" s="1259" t="str" cm="1">
        <f t="array" ref="AJ540">IFERROR(IF($D540="","",INDEX(TBL_MiddleEnd_PlugLoads[],2*(ROWS(AJ$463:AJ540)-1)+1,MATCH(AJ$1,TBL_MiddleEnd_PlugLoads[#Headers],0))),"")</f>
        <v/>
      </c>
      <c r="AK540" s="1259" t="str" cm="1">
        <f t="array" ref="AK540">IFERROR(IF($D540="","",INDEX(TBL_MiddleEnd_PlugLoads[],2*(ROWS(AK$463:AK540)-1)+1,MATCH(AK$1,TBL_MiddleEnd_PlugLoads[#Headers],0))),"")</f>
        <v/>
      </c>
      <c r="AL540" s="1259" t="str" cm="1">
        <f t="array" ref="AL540">IFERROR(IF($D540="","",INDEX(TBL_MiddleEnd_PlugLoads[],2*(ROWS(AL$463:AL540)-1)+1,MATCH(AL$1,TBL_MiddleEnd_PlugLoads[#Headers],0))),"")</f>
        <v/>
      </c>
      <c r="AM540" s="1259" t="str" cm="1">
        <f t="array" ref="AM540">IFERROR(IF($D540="","",INDEX(TBL_MiddleEnd_PlugLoads[],2*(ROWS(AM$463:AM540)-1)+1,MATCH(AM$1,TBL_MiddleEnd_PlugLoads[#Headers],0))),"")</f>
        <v/>
      </c>
      <c r="AN540" s="1259" t="str" cm="1">
        <f t="array" ref="AN540">IFERROR(IF($D540="","",INDEX(TBL_MiddleEnd_PlugLoads[],2*(ROWS(AN$463:AN540)-1)+1,MATCH(AN$1,TBL_MiddleEnd_PlugLoads[#Headers],0))),"")</f>
        <v/>
      </c>
      <c r="AO540" s="1259" t="str" cm="1">
        <f t="array" ref="AO540">IFERROR(IF($D540="","",INDEX(TBL_MiddleEnd_PlugLoads[],2*(ROWS(AO$463:AO540)-1)+1,MATCH(AO$1,TBL_MiddleEnd_PlugLoads[#Headers],0))),"")</f>
        <v/>
      </c>
      <c r="AP540" s="1259" t="str" cm="1">
        <f t="array" ref="AP540">IFERROR(IF($D540="","",INDEX(TBL_MiddleEnd_PlugLoads[],2*(ROWS(AP$463:AP540)-1)+1,MATCH(AP$1,TBL_MiddleEnd_PlugLoads[#Headers],0))),"")</f>
        <v/>
      </c>
      <c r="AQ540" s="1259" t="str" cm="1">
        <f t="array" ref="AQ540">IFERROR(IF($D540="","",INDEX(TBL_MiddleEnd_PlugLoads[],2*(ROWS(AQ$463:AQ540)-1)+1,MATCH(AQ$1,TBL_MiddleEnd_PlugLoads[#Headers],0))),"")</f>
        <v/>
      </c>
      <c r="AR540" s="1259" t="str" cm="1">
        <f t="array" ref="AR540">IFERROR(IF($D540="","",INDEX(TBL_MiddleEnd_PlugLoads[],2*(ROWS(AR$463:AR540)-1)+1,MATCH(AR$1,TBL_MiddleEnd_PlugLoads[#Headers],0))),"")</f>
        <v/>
      </c>
      <c r="AS540" s="1259" t="str" cm="1">
        <f t="array" ref="AS540">IFERROR(IF($D540="","",INDEX(TBL_MiddleEnd_PlugLoads[],2*(ROWS(AS$463:AS540)-1)+1,MATCH(AS$1,TBL_MiddleEnd_PlugLoads[#Headers],0))),"")</f>
        <v/>
      </c>
      <c r="AT540" s="1259" t="str" cm="1">
        <f t="array" ref="AT540">IFERROR(IF($D540="","",INDEX(TBL_MiddleEnd_PlugLoads[],2*(ROWS(AT$463:AT540)-1)+1,MATCH(AT$1,TBL_MiddleEnd_PlugLoads[#Headers],0))),"")</f>
        <v/>
      </c>
      <c r="AU540" s="1259" t="str" cm="1">
        <f t="array" ref="AU540">IFERROR(IF($D540="","",INDEX(TBL_MiddleEnd_PlugLoads[],2*(ROWS(AU$463:AU540)-1)+1,MATCH(AU$1,TBL_MiddleEnd_PlugLoads[#Headers],0))),"")</f>
        <v/>
      </c>
      <c r="AV540" s="1259" t="str" cm="1">
        <f t="array" ref="AV540">IFERROR(IF($D540="","",INDEX(TBL_MiddleEnd_PlugLoads[],2*(ROWS(AV$463:AV540)-1)+1,MATCH(AV$1,TBL_MiddleEnd_PlugLoads[#Headers],0))),"")</f>
        <v/>
      </c>
      <c r="AW540" s="1259" t="str" cm="1">
        <f t="array" ref="AW540">IFERROR(IF($D540="","",INDEX(TBL_MiddleEnd_PlugLoads[],2*(ROWS(AW$463:AW540)-1)+1,MATCH(AW$1,TBL_MiddleEnd_PlugLoads[#Headers],0))),"")</f>
        <v/>
      </c>
      <c r="AX540" s="1259" t="str" cm="1">
        <f t="array" ref="AX540">IFERROR(IF($D540="","",INDEX(TBL_MiddleEnd_PlugLoads[],2*(ROWS(AX$463:AX540)-1)+1,MATCH(AX$1,TBL_MiddleEnd_PlugLoads[#Headers],0))),"")</f>
        <v/>
      </c>
      <c r="AY540" s="1259" t="str" cm="1">
        <f t="array" ref="AY540">IFERROR(IF($D540="","",INDEX(TBL_MiddleEnd_PlugLoads[],2*(ROWS(AY$463:AY540)-1)+1,MATCH(AY$1,TBL_MiddleEnd_PlugLoads[#Headers],0))),"")</f>
        <v/>
      </c>
      <c r="AZ540" s="1259" t="str" cm="1">
        <f t="array" ref="AZ540">IFERROR(IF($D540="","",INDEX(TBL_MiddleEnd_PlugLoads[],2*(ROWS(AZ$463:AZ540)-1)+1,MATCH(AZ$1,TBL_MiddleEnd_PlugLoads[#Headers],0))),"")</f>
        <v/>
      </c>
      <c r="BA540" s="1259" t="str" cm="1">
        <f t="array" ref="BA540">IFERROR(IF($D540="","",INDEX(TBL_MiddleEnd_PlugLoads[],2*(ROWS(BA$463:BA540)-1)+1,MATCH(BA$1,TBL_MiddleEnd_PlugLoads[#Headers],0))),"")</f>
        <v/>
      </c>
      <c r="BB540" s="1259" t="str" cm="1">
        <f t="array" ref="BB540">IFERROR(IF($D540="","",INDEX(TBL_MiddleEnd_PlugLoads[],2*(ROWS(BB$463:BB540)-1)+1,MATCH(BB$1,TBL_MiddleEnd_PlugLoads[#Headers],0))),"")</f>
        <v/>
      </c>
      <c r="BC540" s="1259" t="str" cm="1">
        <f t="array" ref="BC540">IFERROR(IF($D540="","",INDEX(TBL_MiddleEnd_PlugLoads[],2*(ROWS(BC$463:BC540)-1)+1,MATCH(BC$1,TBL_MiddleEnd_PlugLoads[#Headers],0))),"")</f>
        <v/>
      </c>
      <c r="BD540" s="1259" t="str" cm="1">
        <f t="array" ref="BD540">IFERROR(IF($D540="","",INDEX(TBL_MiddleEnd_PlugLoads[],2*(ROWS(BD$463:BD540)-1)+1,MATCH(BD$1,TBL_MiddleEnd_PlugLoads[#Headers],0))),"")</f>
        <v/>
      </c>
      <c r="BE540" s="1259" t="str" cm="1">
        <f t="array" ref="BE540">IFERROR(IF($D540="","",INDEX(TBL_MiddleEnd_PlugLoads[],2*(ROWS(BE$463:BE540)-1)+1,MATCH(BE$1,TBL_MiddleEnd_PlugLoads[#Headers],0))),"")</f>
        <v/>
      </c>
      <c r="BF540" s="1259" t="str" cm="1">
        <f t="array" ref="BF540">IFERROR(IF($D540="","",INDEX(TBL_MiddleEnd_PlugLoads[],2*(ROWS(BF$463:BF540)-1)+1,MATCH(BF$1,TBL_MiddleEnd_PlugLoads[#Headers],0))),"")</f>
        <v/>
      </c>
      <c r="BG540" s="1259" t="str" cm="1">
        <f t="array" ref="BG540">IFERROR(IF($D540="","",INDEX(TBL_MiddleEnd_PlugLoads[],2*(ROWS(BG$463:BG540)-1)+1,MATCH(BG$1,TBL_MiddleEnd_PlugLoads[#Headers],0))),"")</f>
        <v/>
      </c>
      <c r="BH540" s="1259" t="str" cm="1">
        <f t="array" ref="BH540">IFERROR(IF($D540="","",INDEX(TBL_MiddleEnd_PlugLoads[],2*(ROWS(BH$463:BH540)-1)+1,MATCH(BH$1,TBL_MiddleEnd_PlugLoads[#Headers],0))),"")</f>
        <v/>
      </c>
      <c r="BI540" s="1259" t="str" cm="1">
        <f t="array" ref="BI540">IFERROR(IF($D540="","",INDEX(TBL_MiddleEnd_PlugLoads[],2*(ROWS(BI$463:BI540)-1)+1,MATCH(BI$1,TBL_MiddleEnd_PlugLoads[#Headers],0))),"")</f>
        <v/>
      </c>
      <c r="BJ540" s="1259" t="str" cm="1">
        <f t="array" ref="BJ540">IFERROR(IF($D540="","",INDEX(TBL_MiddleEnd_PlugLoads[],2*(ROWS(BJ$463:BJ540)-1)+1,MATCH(BJ$1,TBL_MiddleEnd_PlugLoads[#Headers],0))),"")</f>
        <v/>
      </c>
      <c r="BK540" s="1259" t="str" cm="1">
        <f t="array" ref="BK540">IFERROR(IF($D540="","",INDEX(TBL_MiddleEnd_PlugLoads[],2*(ROWS(BK$463:BK540)-1)+1,MATCH(BK$1,TBL_MiddleEnd_PlugLoads[#Headers],0))),"")</f>
        <v/>
      </c>
      <c r="BL540" s="1259" t="str" cm="1">
        <f t="array" ref="BL540">IFERROR(IF($D540="","",INDEX(TBL_MiddleEnd_PlugLoads[],2*(ROWS(BL$463:BL540)-1)+1,MATCH(BL$1,TBL_MiddleEnd_PlugLoads[#Headers],0))),"")</f>
        <v/>
      </c>
      <c r="BM540" s="1259" t="str" cm="1">
        <f t="array" ref="BM540">IFERROR(IF($D540="","",INDEX(TBL_MiddleEnd_PlugLoads[],2*(ROWS(BM$463:BM540)-1)+1,MATCH(BM$1,TBL_MiddleEnd_PlugLoads[#Headers],0))),"")</f>
        <v/>
      </c>
      <c r="BN540" s="1259" t="str" cm="1">
        <f t="array" ref="BN540">IFERROR(IF($D540="","",INDEX(TBL_MiddleEnd_PlugLoads[],2*(ROWS(BN$463:BN540)-1)+1,MATCH(BN$1,TBL_MiddleEnd_PlugLoads[#Headers],0))),"")</f>
        <v/>
      </c>
      <c r="BO540" s="1259" t="str" cm="1">
        <f t="array" ref="BO540">IFERROR(IF($D540="","",INDEX(TBL_MiddleEnd_PlugLoads[],2*(ROWS(BO$463:BO540)-1)+1,MATCH(BO$1,TBL_MiddleEnd_PlugLoads[#Headers],0))),"")</f>
        <v/>
      </c>
      <c r="BP540" s="1259" t="str" cm="1">
        <f t="array" ref="BP540">IFERROR(IF($D540="","",INDEX(TBL_MiddleEnd_PlugLoads[],2*(ROWS(BP$463:BP540)-1)+1,MATCH(BP$1,TBL_MiddleEnd_PlugLoads[#Headers],0))),"")</f>
        <v/>
      </c>
      <c r="BQ540" s="1259" t="str" cm="1">
        <f t="array" ref="BQ540">IFERROR(IF($D540="","",INDEX(TBL_MiddleEnd_PlugLoads[],2*(ROWS(BQ$463:BQ540)-1)+1,MATCH(BQ$1,TBL_MiddleEnd_PlugLoads[#Headers],0))),"")</f>
        <v/>
      </c>
      <c r="BR540" s="1259" t="str" cm="1">
        <f t="array" ref="BR540">IFERROR(IF($D540="","",INDEX(TBL_MiddleEnd_PlugLoads[],2*(ROWS(BR$463:BR540)-1)+1,MATCH(BR$1,TBL_MiddleEnd_PlugLoads[#Headers],0))),"")</f>
        <v/>
      </c>
      <c r="BS540" s="1259" t="str" cm="1">
        <f t="array" ref="BS540">IFERROR(IF($D540="","",INDEX(TBL_MiddleEnd_PlugLoads[],2*(ROWS(BS$463:BS540)-1)+1,MATCH(BS$1,TBL_MiddleEnd_PlugLoads[#Headers],0))),"")</f>
        <v/>
      </c>
      <c r="BT540" s="1259" t="str" cm="1">
        <f t="array" ref="BT540">IFERROR(IF($D540="","",INDEX(TBL_MiddleEnd_PlugLoads[],2*(ROWS(BT$463:BT540)-1)+1,MATCH(BT$1,TBL_MiddleEnd_PlugLoads[#Headers],0))),"")</f>
        <v/>
      </c>
      <c r="BU540" s="1259" t="str" cm="1">
        <f t="array" ref="BU540">IFERROR(IF($D540="","",INDEX(TBL_MiddleEnd_PlugLoads[],2*(ROWS(BU$463:BU540)-1)+1,MATCH(BU$1,TBL_MiddleEnd_PlugLoads[#Headers],0))),"")</f>
        <v/>
      </c>
      <c r="BV540" s="1259" t="str" cm="1">
        <f t="array" ref="BV540">IFERROR(IF($D540="","",INDEX(TBL_MiddleEnd_PlugLoads[],2*(ROWS(BV$463:BV540)-1)+1,MATCH(BV$1,TBL_MiddleEnd_PlugLoads[#Headers],0))),"")</f>
        <v/>
      </c>
      <c r="BW540" s="1259" t="str" cm="1">
        <f t="array" ref="BW540">IFERROR(IF($D540="","",INDEX(TBL_MiddleEnd_PlugLoads[],2*(ROWS(BW$463:BW540)-1)+1,MATCH(BW$1,TBL_MiddleEnd_PlugLoads[#Headers],0))),"")</f>
        <v/>
      </c>
      <c r="BX540" s="1259" t="str" cm="1">
        <f t="array" ref="BX540">IFERROR(IF($D540="","",INDEX(TBL_MiddleEnd_PlugLoads[],2*(ROWS(BX$463:BX540)-1)+1,MATCH(BX$1,TBL_MiddleEnd_PlugLoads[#Headers],0))),"")</f>
        <v/>
      </c>
      <c r="BY540" s="1259" t="str" cm="1">
        <f t="array" ref="BY540">IFERROR(IF($D540="","",INDEX(TBL_MiddleEnd_PlugLoads[],2*(ROWS(BY$463:BY540)-1)+1,MATCH(BY$1,TBL_MiddleEnd_PlugLoads[#Headers],0))),"")</f>
        <v/>
      </c>
      <c r="BZ540" s="1259" t="str" cm="1">
        <f t="array" ref="BZ540">IFERROR(IF($D540="","",INDEX(TBL_MiddleEnd_PlugLoads[],2*(ROWS(BZ$463:BZ540)-1)+1,MATCH(BZ$1,TBL_MiddleEnd_PlugLoads[#Headers],0))),"")</f>
        <v/>
      </c>
      <c r="CA540" s="1259" t="str" cm="1">
        <f t="array" ref="CA540">IFERROR(IF($D540="","",INDEX(TBL_MiddleEnd_PlugLoads[],2*(ROWS(CA$463:CA540)-1)+1,MATCH(CA$1,TBL_MiddleEnd_PlugLoads[#Headers],0))),"")</f>
        <v/>
      </c>
      <c r="CB540" s="1259" t="str" cm="1">
        <f t="array" ref="CB540">IFERROR(IF($D540="","",INDEX(TBL_MiddleEnd_PlugLoads[],2*(ROWS(CB$463:CB540)-1)+1,MATCH(CB$1,TBL_MiddleEnd_PlugLoads[#Headers],0))),"")</f>
        <v/>
      </c>
      <c r="CC540" s="1259" t="str" cm="1">
        <f t="array" ref="CC540">IFERROR(IF($D540="","",INDEX(TBL_MiddleEnd_PlugLoads[],2*(ROWS(CC$463:CC540)-1)+1,MATCH(CC$1,TBL_MiddleEnd_PlugLoads[#Headers],0))),"")</f>
        <v/>
      </c>
      <c r="CD540" s="1259" t="str" cm="1">
        <f t="array" ref="CD540">IFERROR(IF($D540="","",INDEX(TBL_MiddleEnd_PlugLoads[],2*(ROWS(CD$463:CD540)-1)+1,MATCH(CD$1,TBL_MiddleEnd_PlugLoads[#Headers],0))),"")</f>
        <v/>
      </c>
      <c r="CE540" s="1259" t="str" cm="1">
        <f t="array" ref="CE540">IFERROR(IF($D540="","",INDEX(TBL_MiddleEnd_PlugLoads[],2*(ROWS(CE$463:CE540)-1)+1,MATCH(CE$1,TBL_MiddleEnd_PlugLoads[#Headers],0))),"")</f>
        <v/>
      </c>
      <c r="CF540" s="1292" t="str" cm="1">
        <f t="array" ref="CF540">IFERROR(IF($D540="","",INDEX(TBL_MiddleEnd_PlugLoads[],2*(ROWS(CF$463:CF540)-1)+1,MATCH(CF$1,TBL_MiddleEnd_PlugLoads[#Headers],0))),"")</f>
        <v/>
      </c>
      <c r="CG540" s="1259" t="str" cm="1">
        <f t="array" ref="CG540">IFERROR(IF(D540="","",LEFT(INDEX('M03-S07'!$C$18:$C$199,2*(ROWS(CG$463:CG540)-1)+1),150)),"")</f>
        <v/>
      </c>
      <c r="CH540" s="1248" t="str">
        <f>IFERROR(IF(D540="","",INDEX(TBL_STD_PLUG[],MATCH(E540,TBL_STD_PLUG[Measure Number],0),MATCH(#REF!,TBL_STD_PLUG[#Headers],0))),"")</f>
        <v/>
      </c>
      <c r="CI540" s="1262" t="str" cm="1">
        <f t="array" ref="CI540">IFERROR(IF(D540="","",INDEX('M03-S07'!$AU$18:$AU$199,2*(ROWS(CI$463:CI540)-1)+1)),"")</f>
        <v/>
      </c>
      <c r="CJ540" s="1262" t="str" cm="1">
        <f t="array" ref="CJ540">IFERROR(IF(D540="","",INDEX('M03-S07'!$AW$18:$AW$199,2*(ROWS(CJ$463:CJ540)-1)+1)),"")</f>
        <v/>
      </c>
      <c r="CK540" s="1262" t="str" cm="1">
        <f t="array" ref="CK540">IFERROR(IF(D540="","",INDEX('M03-S07'!AY$18:$AY$199,2*(ROWS(CK$463:CK540)-1)+1)),"")</f>
        <v/>
      </c>
      <c r="CL540" s="1262" t="str" cm="1">
        <f t="array" ref="CL540">IFERROR(IF($D540="","",INDEX('M03-S07'!$AH$18:$AH$199,2*(ROWS(CL$463:CL540)-1)+1)),"")</f>
        <v/>
      </c>
      <c r="CM540" s="1262" t="str" cm="1">
        <f t="array" ref="CM540">IFERROR(IF($D540="","",INDEX('M03-S07'!$AN$18:$AN$199,2*(ROWS(CM$463:CM540)-1)+1)),"")</f>
        <v/>
      </c>
      <c r="CN540" s="1259" t="str" cm="1">
        <f t="array" ref="CN540">IFERROR(IF(D540="","",INDEX('M03-S07'!$BP$18:$BP$199,2*(ROWS(CN$463:CN540)-1)+1)),"")</f>
        <v/>
      </c>
      <c r="CO540" s="1262" t="str" cm="1">
        <f t="array" ref="CO540">IFERROR(IF(D540="","",INDEX('M03-S07'!$BQ$18:$BQ$199,2*(ROWS(CO$463:CO540)-1)+1)),"")</f>
        <v/>
      </c>
      <c r="CP540" s="1262" t="str" cm="1">
        <f t="array" ref="CP540">IFERROR(IF(D540="","",INDEX('M03-S07'!$BT$18:$BT$199,2*(ROWS(CP$463:CP540)-1)+1)),"")</f>
        <v/>
      </c>
      <c r="CQ540" s="1263" t="str" cm="1">
        <f t="array" ref="CQ540">IFERROR(IF($D540="","",INDEX('M03-S07'!BX$18:BX$199,2*(ROWS(CQ$463:CQ540)-1)+1)),"")</f>
        <v/>
      </c>
      <c r="CR540" s="1258" t="str" cm="1">
        <f t="array" ref="CR540">IFERROR(IF($D540="","",INDEX('M03-S07'!BY$18:BY$199,2*(ROWS(CR$463:CR540)-1)+1)),"")</f>
        <v/>
      </c>
      <c r="CS540" s="1258" t="str" cm="1">
        <f t="array" ref="CS540">IFERROR(IF($D540="","",INDEX('M03-S07'!BZ$18:BZ$199,2*(ROWS(CS$463:CS540)-1)+1)),"")</f>
        <v/>
      </c>
      <c r="CT540" s="1262"/>
      <c r="CU540" s="1262"/>
      <c r="CV540" s="1262"/>
      <c r="CW540" s="1262"/>
      <c r="CY540" s="1293"/>
      <c r="CZ540" s="1291" t="str" cm="1">
        <f t="array" ref="CZ540">IFERROR(IF($D540="","",INDEX('M03-S07'!K$18:K$199,2*(ROWS(CZ$463:CZ540)-1)+1)&amp;" - "&amp;INDEX('M03-S07'!X$18:X$199,2*(ROWS(CZ$463:CZ540)-1)+1)),"")</f>
        <v/>
      </c>
      <c r="DA540" s="1251"/>
      <c r="DB540" s="1251"/>
      <c r="DC540" s="1251"/>
      <c r="DD540" s="1251"/>
      <c r="DE540" s="1251"/>
      <c r="DF540" s="1251"/>
      <c r="DG540" s="1251"/>
      <c r="DH540" s="1251"/>
      <c r="DI540" s="1251"/>
      <c r="DJ540" s="1251"/>
      <c r="DK540" s="1251"/>
    </row>
    <row r="541" spans="1:115" ht="14.5">
      <c r="A541" s="87" t="str">
        <f t="shared" si="86"/>
        <v/>
      </c>
      <c r="B541" s="87" t="str">
        <f t="shared" si="87"/>
        <v/>
      </c>
      <c r="C541" s="87" t="str" cm="1">
        <f t="array" ref="C541">IFERROR(IF(D541="","",INDEX('M03-S07'!$B$18:$B$199,2*(ROWS(C$463:C541)-1)+1)),"")</f>
        <v/>
      </c>
      <c r="D541" s="87" t="str">
        <f t="shared" si="88"/>
        <v/>
      </c>
      <c r="E541" s="87" t="str" cm="1">
        <f t="array" ref="E541">IFERROR(IF(INDEX('M03-S07'!$BN$18:$BN$199,2*(ROWS(E$463:E541)-1)+1)="","",INDEX('M03-S07'!$BN$18:$BN$199,2*(ROWS(E$463:E541)-1)+1)),"")</f>
        <v/>
      </c>
      <c r="F541" s="7" t="str">
        <f>IFERROR(IF($D541="","",INDEX(MasterTable_PlugLoad[Calc Selection],MATCH($J541,MasterTable_PlugLoad[Measure Lookup],0))),"")</f>
        <v/>
      </c>
      <c r="G541" s="7" t="str">
        <f t="shared" si="84"/>
        <v/>
      </c>
      <c r="H541" s="7" t="str">
        <f t="shared" si="85"/>
        <v/>
      </c>
      <c r="I541" s="7" t="str">
        <f t="shared" si="83"/>
        <v/>
      </c>
      <c r="J541" s="7" t="str">
        <f>IFERROR(IF(D541="","",INDEX(TBL_STD_PLUG[Measure Lookup],MATCH(D541,TBL_STD_PLUG[Measure Number],0))),"")</f>
        <v/>
      </c>
      <c r="M541" s="1259" t="str" cm="1">
        <f t="array" ref="M541">IFERROR(IF(D541="","",INDEX('M03-S07'!$G$18:$G$199,2*(ROWS(M$463:M541)-1)+1)),"")</f>
        <v/>
      </c>
      <c r="N541" s="1259" t="str" cm="1">
        <f t="array" ref="N541">IFERROR(IF($D541="","",INDEX(TBL_MiddleEnd_PlugLoads[],2*(ROWS(N$463:N541)-1)+1,MATCH(N$1,TBL_MiddleEnd_PlugLoads[#Headers],0))),"")</f>
        <v/>
      </c>
      <c r="O541" s="1259" t="str" cm="1">
        <f t="array" ref="O541">IFERROR(IF($D541="","",INDEX(TBL_MiddleEnd_PlugLoads[],2*(ROWS(O$463:O541)-1)+1,MATCH(O$1,TBL_MiddleEnd_PlugLoads[#Headers],0))),"")</f>
        <v/>
      </c>
      <c r="P541" s="1259" t="str" cm="1">
        <f t="array" ref="P541">IFERROR(IF($D541="","",INDEX(TBL_MiddleEnd_PlugLoads[],2*(ROWS(P$463:P541)-1)+1,MATCH(P$1,TBL_MiddleEnd_PlugLoads[#Headers],0))),"")</f>
        <v/>
      </c>
      <c r="Q541" s="1259" t="str" cm="1">
        <f t="array" ref="Q541">IFERROR(IF($D541="","",INDEX(TBL_MiddleEnd_PlugLoads[],2*(ROWS(Q$463:Q541)-1)+1,MATCH(Q$1,TBL_MiddleEnd_PlugLoads[#Headers],0))),"")</f>
        <v/>
      </c>
      <c r="R541" s="1259" t="str" cm="1">
        <f t="array" ref="R541">IFERROR(IF($D541="","",INDEX(TBL_MiddleEnd_PlugLoads[],2*(ROWS(R$463:R541)-1)+1,MATCH(R$1,TBL_MiddleEnd_PlugLoads[#Headers],0))),"")</f>
        <v/>
      </c>
      <c r="S541" s="1260"/>
      <c r="T541" s="1259" t="str" cm="1">
        <f t="array" ref="T541">IFERROR(IF($D541="","",INDEX(TBL_MiddleEnd_PlugLoads[],2*(ROWS(T$463:T541)-1)+1,MATCH(T$1,TBL_MiddleEnd_PlugLoads[#Headers],0))),"")</f>
        <v/>
      </c>
      <c r="U541" s="1259" t="str" cm="1">
        <f t="array" ref="U541">IFERROR(IF($D541="","",INDEX(TBL_MiddleEnd_PlugLoads[],2*(ROWS(U$463:U541)-1)+1,MATCH(U$1,TBL_MiddleEnd_PlugLoads[#Headers],0))),"")</f>
        <v/>
      </c>
      <c r="V541" s="1259" t="str" cm="1">
        <f t="array" ref="V541">IFERROR(IF($D541="","",INDEX(TBL_MiddleEnd_PlugLoads[],2*(ROWS(V$463:V541)-1)+1,MATCH(V$1,TBL_MiddleEnd_PlugLoads[#Headers],0))),"")</f>
        <v/>
      </c>
      <c r="W541" s="1259" t="str" cm="1">
        <f t="array" ref="W541">IFERROR(IF($D541="","",INDEX(TBL_MiddleEnd_PlugLoads[],2*(ROWS(W$463:W541)-1)+1,MATCH(W$1,TBL_MiddleEnd_PlugLoads[#Headers],0))),"")</f>
        <v/>
      </c>
      <c r="X541" s="1259" t="str" cm="1">
        <f t="array" ref="X541">IFERROR(IF($D541="","",INDEX(TBL_MiddleEnd_PlugLoads[],2*(ROWS(X$463:X541)-1)+1,MATCH(X$1,TBL_MiddleEnd_PlugLoads[#Headers],0))),"")</f>
        <v/>
      </c>
      <c r="Y541" s="1259" t="str" cm="1">
        <f t="array" ref="Y541">IFERROR(IF($D541="","",INDEX(TBL_MiddleEnd_PlugLoads[],2*(ROWS(Y$463:Y541)-1)+1,MATCH(Y$1,TBL_MiddleEnd_PlugLoads[#Headers],0))),"")</f>
        <v/>
      </c>
      <c r="Z541" s="1259" t="str" cm="1">
        <f t="array" ref="Z541">IFERROR(IF($D541="","",INDEX(TBL_MiddleEnd_PlugLoads[],2*(ROWS(Z$463:Z541)-1)+1,MATCH(Z$1,TBL_MiddleEnd_PlugLoads[#Headers],0))),"")</f>
        <v/>
      </c>
      <c r="AA541" s="1259" t="str" cm="1">
        <f t="array" ref="AA541">IFERROR(IF($D541="","",INDEX(TBL_MiddleEnd_PlugLoads[],2*(ROWS(AA$463:AA541)-1)+1,MATCH(AA$1,TBL_MiddleEnd_PlugLoads[#Headers],0))),"")</f>
        <v/>
      </c>
      <c r="AB541" s="1259" t="str" cm="1">
        <f t="array" ref="AB541">IFERROR(IF($D541="","",INDEX(TBL_MiddleEnd_PlugLoads[],2*(ROWS(AB$463:AB541)-1)+1,MATCH(AB$1,TBL_MiddleEnd_PlugLoads[#Headers],0))),"")</f>
        <v/>
      </c>
      <c r="AC541" s="1258" t="str" cm="1">
        <f t="array" ref="AC541">IFERROR(IF($D541="","",INDEX('M03-S07'!AP$19:AP$199,2*(ROWS(AC$463:AC541)-1)+1)),"")</f>
        <v/>
      </c>
      <c r="AD541" s="1259" t="str" cm="1">
        <f t="array" ref="AD541">IFERROR(IF($D541="","",INDEX(TBL_MiddleEnd_PlugLoads[],2*(ROWS(AD$463:AD541)-1)+1,MATCH(AD$1,TBL_MiddleEnd_PlugLoads[#Headers],0))),"")</f>
        <v/>
      </c>
      <c r="AE541" s="1259" t="str" cm="1">
        <f t="array" ref="AE541">IFERROR(IF($D541="","",INDEX(TBL_MiddleEnd_PlugLoads[],2*(ROWS(AE$463:AE541)-1)+1,MATCH(AE$1,TBL_MiddleEnd_PlugLoads[#Headers],0))),"")</f>
        <v/>
      </c>
      <c r="AF541" s="1259" t="str" cm="1">
        <f t="array" ref="AF541">IFERROR(IF($D541="","",INDEX(TBL_MiddleEnd_PlugLoads[],2*(ROWS(AF$463:AF541)-1)+1,MATCH(AF$1,TBL_MiddleEnd_PlugLoads[#Headers],0))),"")</f>
        <v/>
      </c>
      <c r="AG541" s="1259" t="str" cm="1">
        <f t="array" ref="AG541">IFERROR(IF($D541="","",INDEX(TBL_MiddleEnd_PlugLoads[],2*(ROWS(AG$463:AG541)-1)+1,MATCH(AG$1,TBL_MiddleEnd_PlugLoads[#Headers],0))),"")</f>
        <v/>
      </c>
      <c r="AH541" s="1259" t="str" cm="1">
        <f t="array" ref="AH541">IFERROR(IF($D541="","",INDEX(TBL_MiddleEnd_PlugLoads[],2*(ROWS(AH$463:AH541)-1)+1,MATCH(AH$1,TBL_MiddleEnd_PlugLoads[#Headers],0))),"")</f>
        <v/>
      </c>
      <c r="AI541" s="1259" t="str" cm="1">
        <f t="array" ref="AI541">IFERROR(IF($D541="","",INDEX(TBL_MiddleEnd_PlugLoads[],2*(ROWS(AI$463:AI541)-1)+1,MATCH(AI$1,TBL_MiddleEnd_PlugLoads[#Headers],0))),"")</f>
        <v/>
      </c>
      <c r="AJ541" s="1259" t="str" cm="1">
        <f t="array" ref="AJ541">IFERROR(IF($D541="","",INDEX(TBL_MiddleEnd_PlugLoads[],2*(ROWS(AJ$463:AJ541)-1)+1,MATCH(AJ$1,TBL_MiddleEnd_PlugLoads[#Headers],0))),"")</f>
        <v/>
      </c>
      <c r="AK541" s="1259" t="str" cm="1">
        <f t="array" ref="AK541">IFERROR(IF($D541="","",INDEX(TBL_MiddleEnd_PlugLoads[],2*(ROWS(AK$463:AK541)-1)+1,MATCH(AK$1,TBL_MiddleEnd_PlugLoads[#Headers],0))),"")</f>
        <v/>
      </c>
      <c r="AL541" s="1259" t="str" cm="1">
        <f t="array" ref="AL541">IFERROR(IF($D541="","",INDEX(TBL_MiddleEnd_PlugLoads[],2*(ROWS(AL$463:AL541)-1)+1,MATCH(AL$1,TBL_MiddleEnd_PlugLoads[#Headers],0))),"")</f>
        <v/>
      </c>
      <c r="AM541" s="1259" t="str" cm="1">
        <f t="array" ref="AM541">IFERROR(IF($D541="","",INDEX(TBL_MiddleEnd_PlugLoads[],2*(ROWS(AM$463:AM541)-1)+1,MATCH(AM$1,TBL_MiddleEnd_PlugLoads[#Headers],0))),"")</f>
        <v/>
      </c>
      <c r="AN541" s="1259" t="str" cm="1">
        <f t="array" ref="AN541">IFERROR(IF($D541="","",INDEX(TBL_MiddleEnd_PlugLoads[],2*(ROWS(AN$463:AN541)-1)+1,MATCH(AN$1,TBL_MiddleEnd_PlugLoads[#Headers],0))),"")</f>
        <v/>
      </c>
      <c r="AO541" s="1259" t="str" cm="1">
        <f t="array" ref="AO541">IFERROR(IF($D541="","",INDEX(TBL_MiddleEnd_PlugLoads[],2*(ROWS(AO$463:AO541)-1)+1,MATCH(AO$1,TBL_MiddleEnd_PlugLoads[#Headers],0))),"")</f>
        <v/>
      </c>
      <c r="AP541" s="1259" t="str" cm="1">
        <f t="array" ref="AP541">IFERROR(IF($D541="","",INDEX(TBL_MiddleEnd_PlugLoads[],2*(ROWS(AP$463:AP541)-1)+1,MATCH(AP$1,TBL_MiddleEnd_PlugLoads[#Headers],0))),"")</f>
        <v/>
      </c>
      <c r="AQ541" s="1259" t="str" cm="1">
        <f t="array" ref="AQ541">IFERROR(IF($D541="","",INDEX(TBL_MiddleEnd_PlugLoads[],2*(ROWS(AQ$463:AQ541)-1)+1,MATCH(AQ$1,TBL_MiddleEnd_PlugLoads[#Headers],0))),"")</f>
        <v/>
      </c>
      <c r="AR541" s="1259" t="str" cm="1">
        <f t="array" ref="AR541">IFERROR(IF($D541="","",INDEX(TBL_MiddleEnd_PlugLoads[],2*(ROWS(AR$463:AR541)-1)+1,MATCH(AR$1,TBL_MiddleEnd_PlugLoads[#Headers],0))),"")</f>
        <v/>
      </c>
      <c r="AS541" s="1259" t="str" cm="1">
        <f t="array" ref="AS541">IFERROR(IF($D541="","",INDEX(TBL_MiddleEnd_PlugLoads[],2*(ROWS(AS$463:AS541)-1)+1,MATCH(AS$1,TBL_MiddleEnd_PlugLoads[#Headers],0))),"")</f>
        <v/>
      </c>
      <c r="AT541" s="1259" t="str" cm="1">
        <f t="array" ref="AT541">IFERROR(IF($D541="","",INDEX(TBL_MiddleEnd_PlugLoads[],2*(ROWS(AT$463:AT541)-1)+1,MATCH(AT$1,TBL_MiddleEnd_PlugLoads[#Headers],0))),"")</f>
        <v/>
      </c>
      <c r="AU541" s="1259" t="str" cm="1">
        <f t="array" ref="AU541">IFERROR(IF($D541="","",INDEX(TBL_MiddleEnd_PlugLoads[],2*(ROWS(AU$463:AU541)-1)+1,MATCH(AU$1,TBL_MiddleEnd_PlugLoads[#Headers],0))),"")</f>
        <v/>
      </c>
      <c r="AV541" s="1259" t="str" cm="1">
        <f t="array" ref="AV541">IFERROR(IF($D541="","",INDEX(TBL_MiddleEnd_PlugLoads[],2*(ROWS(AV$463:AV541)-1)+1,MATCH(AV$1,TBL_MiddleEnd_PlugLoads[#Headers],0))),"")</f>
        <v/>
      </c>
      <c r="AW541" s="1259" t="str" cm="1">
        <f t="array" ref="AW541">IFERROR(IF($D541="","",INDEX(TBL_MiddleEnd_PlugLoads[],2*(ROWS(AW$463:AW541)-1)+1,MATCH(AW$1,TBL_MiddleEnd_PlugLoads[#Headers],0))),"")</f>
        <v/>
      </c>
      <c r="AX541" s="1259" t="str" cm="1">
        <f t="array" ref="AX541">IFERROR(IF($D541="","",INDEX(TBL_MiddleEnd_PlugLoads[],2*(ROWS(AX$463:AX541)-1)+1,MATCH(AX$1,TBL_MiddleEnd_PlugLoads[#Headers],0))),"")</f>
        <v/>
      </c>
      <c r="AY541" s="1259" t="str" cm="1">
        <f t="array" ref="AY541">IFERROR(IF($D541="","",INDEX(TBL_MiddleEnd_PlugLoads[],2*(ROWS(AY$463:AY541)-1)+1,MATCH(AY$1,TBL_MiddleEnd_PlugLoads[#Headers],0))),"")</f>
        <v/>
      </c>
      <c r="AZ541" s="1259" t="str" cm="1">
        <f t="array" ref="AZ541">IFERROR(IF($D541="","",INDEX(TBL_MiddleEnd_PlugLoads[],2*(ROWS(AZ$463:AZ541)-1)+1,MATCH(AZ$1,TBL_MiddleEnd_PlugLoads[#Headers],0))),"")</f>
        <v/>
      </c>
      <c r="BA541" s="1259" t="str" cm="1">
        <f t="array" ref="BA541">IFERROR(IF($D541="","",INDEX(TBL_MiddleEnd_PlugLoads[],2*(ROWS(BA$463:BA541)-1)+1,MATCH(BA$1,TBL_MiddleEnd_PlugLoads[#Headers],0))),"")</f>
        <v/>
      </c>
      <c r="BB541" s="1259" t="str" cm="1">
        <f t="array" ref="BB541">IFERROR(IF($D541="","",INDEX(TBL_MiddleEnd_PlugLoads[],2*(ROWS(BB$463:BB541)-1)+1,MATCH(BB$1,TBL_MiddleEnd_PlugLoads[#Headers],0))),"")</f>
        <v/>
      </c>
      <c r="BC541" s="1259" t="str" cm="1">
        <f t="array" ref="BC541">IFERROR(IF($D541="","",INDEX(TBL_MiddleEnd_PlugLoads[],2*(ROWS(BC$463:BC541)-1)+1,MATCH(BC$1,TBL_MiddleEnd_PlugLoads[#Headers],0))),"")</f>
        <v/>
      </c>
      <c r="BD541" s="1259" t="str" cm="1">
        <f t="array" ref="BD541">IFERROR(IF($D541="","",INDEX(TBL_MiddleEnd_PlugLoads[],2*(ROWS(BD$463:BD541)-1)+1,MATCH(BD$1,TBL_MiddleEnd_PlugLoads[#Headers],0))),"")</f>
        <v/>
      </c>
      <c r="BE541" s="1259" t="str" cm="1">
        <f t="array" ref="BE541">IFERROR(IF($D541="","",INDEX(TBL_MiddleEnd_PlugLoads[],2*(ROWS(BE$463:BE541)-1)+1,MATCH(BE$1,TBL_MiddleEnd_PlugLoads[#Headers],0))),"")</f>
        <v/>
      </c>
      <c r="BF541" s="1259" t="str" cm="1">
        <f t="array" ref="BF541">IFERROR(IF($D541="","",INDEX(TBL_MiddleEnd_PlugLoads[],2*(ROWS(BF$463:BF541)-1)+1,MATCH(BF$1,TBL_MiddleEnd_PlugLoads[#Headers],0))),"")</f>
        <v/>
      </c>
      <c r="BG541" s="1259" t="str" cm="1">
        <f t="array" ref="BG541">IFERROR(IF($D541="","",INDEX(TBL_MiddleEnd_PlugLoads[],2*(ROWS(BG$463:BG541)-1)+1,MATCH(BG$1,TBL_MiddleEnd_PlugLoads[#Headers],0))),"")</f>
        <v/>
      </c>
      <c r="BH541" s="1259" t="str" cm="1">
        <f t="array" ref="BH541">IFERROR(IF($D541="","",INDEX(TBL_MiddleEnd_PlugLoads[],2*(ROWS(BH$463:BH541)-1)+1,MATCH(BH$1,TBL_MiddleEnd_PlugLoads[#Headers],0))),"")</f>
        <v/>
      </c>
      <c r="BI541" s="1259" t="str" cm="1">
        <f t="array" ref="BI541">IFERROR(IF($D541="","",INDEX(TBL_MiddleEnd_PlugLoads[],2*(ROWS(BI$463:BI541)-1)+1,MATCH(BI$1,TBL_MiddleEnd_PlugLoads[#Headers],0))),"")</f>
        <v/>
      </c>
      <c r="BJ541" s="1259" t="str" cm="1">
        <f t="array" ref="BJ541">IFERROR(IF($D541="","",INDEX(TBL_MiddleEnd_PlugLoads[],2*(ROWS(BJ$463:BJ541)-1)+1,MATCH(BJ$1,TBL_MiddleEnd_PlugLoads[#Headers],0))),"")</f>
        <v/>
      </c>
      <c r="BK541" s="1259" t="str" cm="1">
        <f t="array" ref="BK541">IFERROR(IF($D541="","",INDEX(TBL_MiddleEnd_PlugLoads[],2*(ROWS(BK$463:BK541)-1)+1,MATCH(BK$1,TBL_MiddleEnd_PlugLoads[#Headers],0))),"")</f>
        <v/>
      </c>
      <c r="BL541" s="1259" t="str" cm="1">
        <f t="array" ref="BL541">IFERROR(IF($D541="","",INDEX(TBL_MiddleEnd_PlugLoads[],2*(ROWS(BL$463:BL541)-1)+1,MATCH(BL$1,TBL_MiddleEnd_PlugLoads[#Headers],0))),"")</f>
        <v/>
      </c>
      <c r="BM541" s="1259" t="str" cm="1">
        <f t="array" ref="BM541">IFERROR(IF($D541="","",INDEX(TBL_MiddleEnd_PlugLoads[],2*(ROWS(BM$463:BM541)-1)+1,MATCH(BM$1,TBL_MiddleEnd_PlugLoads[#Headers],0))),"")</f>
        <v/>
      </c>
      <c r="BN541" s="1259" t="str" cm="1">
        <f t="array" ref="BN541">IFERROR(IF($D541="","",INDEX(TBL_MiddleEnd_PlugLoads[],2*(ROWS(BN$463:BN541)-1)+1,MATCH(BN$1,TBL_MiddleEnd_PlugLoads[#Headers],0))),"")</f>
        <v/>
      </c>
      <c r="BO541" s="1259" t="str" cm="1">
        <f t="array" ref="BO541">IFERROR(IF($D541="","",INDEX(TBL_MiddleEnd_PlugLoads[],2*(ROWS(BO$463:BO541)-1)+1,MATCH(BO$1,TBL_MiddleEnd_PlugLoads[#Headers],0))),"")</f>
        <v/>
      </c>
      <c r="BP541" s="1259" t="str" cm="1">
        <f t="array" ref="BP541">IFERROR(IF($D541="","",INDEX(TBL_MiddleEnd_PlugLoads[],2*(ROWS(BP$463:BP541)-1)+1,MATCH(BP$1,TBL_MiddleEnd_PlugLoads[#Headers],0))),"")</f>
        <v/>
      </c>
      <c r="BQ541" s="1259" t="str" cm="1">
        <f t="array" ref="BQ541">IFERROR(IF($D541="","",INDEX(TBL_MiddleEnd_PlugLoads[],2*(ROWS(BQ$463:BQ541)-1)+1,MATCH(BQ$1,TBL_MiddleEnd_PlugLoads[#Headers],0))),"")</f>
        <v/>
      </c>
      <c r="BR541" s="1259" t="str" cm="1">
        <f t="array" ref="BR541">IFERROR(IF($D541="","",INDEX(TBL_MiddleEnd_PlugLoads[],2*(ROWS(BR$463:BR541)-1)+1,MATCH(BR$1,TBL_MiddleEnd_PlugLoads[#Headers],0))),"")</f>
        <v/>
      </c>
      <c r="BS541" s="1259" t="str" cm="1">
        <f t="array" ref="BS541">IFERROR(IF($D541="","",INDEX(TBL_MiddleEnd_PlugLoads[],2*(ROWS(BS$463:BS541)-1)+1,MATCH(BS$1,TBL_MiddleEnd_PlugLoads[#Headers],0))),"")</f>
        <v/>
      </c>
      <c r="BT541" s="1259" t="str" cm="1">
        <f t="array" ref="BT541">IFERROR(IF($D541="","",INDEX(TBL_MiddleEnd_PlugLoads[],2*(ROWS(BT$463:BT541)-1)+1,MATCH(BT$1,TBL_MiddleEnd_PlugLoads[#Headers],0))),"")</f>
        <v/>
      </c>
      <c r="BU541" s="1259" t="str" cm="1">
        <f t="array" ref="BU541">IFERROR(IF($D541="","",INDEX(TBL_MiddleEnd_PlugLoads[],2*(ROWS(BU$463:BU541)-1)+1,MATCH(BU$1,TBL_MiddleEnd_PlugLoads[#Headers],0))),"")</f>
        <v/>
      </c>
      <c r="BV541" s="1259" t="str" cm="1">
        <f t="array" ref="BV541">IFERROR(IF($D541="","",INDEX(TBL_MiddleEnd_PlugLoads[],2*(ROWS(BV$463:BV541)-1)+1,MATCH(BV$1,TBL_MiddleEnd_PlugLoads[#Headers],0))),"")</f>
        <v/>
      </c>
      <c r="BW541" s="1259" t="str" cm="1">
        <f t="array" ref="BW541">IFERROR(IF($D541="","",INDEX(TBL_MiddleEnd_PlugLoads[],2*(ROWS(BW$463:BW541)-1)+1,MATCH(BW$1,TBL_MiddleEnd_PlugLoads[#Headers],0))),"")</f>
        <v/>
      </c>
      <c r="BX541" s="1259" t="str" cm="1">
        <f t="array" ref="BX541">IFERROR(IF($D541="","",INDEX(TBL_MiddleEnd_PlugLoads[],2*(ROWS(BX$463:BX541)-1)+1,MATCH(BX$1,TBL_MiddleEnd_PlugLoads[#Headers],0))),"")</f>
        <v/>
      </c>
      <c r="BY541" s="1259" t="str" cm="1">
        <f t="array" ref="BY541">IFERROR(IF($D541="","",INDEX(TBL_MiddleEnd_PlugLoads[],2*(ROWS(BY$463:BY541)-1)+1,MATCH(BY$1,TBL_MiddleEnd_PlugLoads[#Headers],0))),"")</f>
        <v/>
      </c>
      <c r="BZ541" s="1259" t="str" cm="1">
        <f t="array" ref="BZ541">IFERROR(IF($D541="","",INDEX(TBL_MiddleEnd_PlugLoads[],2*(ROWS(BZ$463:BZ541)-1)+1,MATCH(BZ$1,TBL_MiddleEnd_PlugLoads[#Headers],0))),"")</f>
        <v/>
      </c>
      <c r="CA541" s="1259" t="str" cm="1">
        <f t="array" ref="CA541">IFERROR(IF($D541="","",INDEX(TBL_MiddleEnd_PlugLoads[],2*(ROWS(CA$463:CA541)-1)+1,MATCH(CA$1,TBL_MiddleEnd_PlugLoads[#Headers],0))),"")</f>
        <v/>
      </c>
      <c r="CB541" s="1259" t="str" cm="1">
        <f t="array" ref="CB541">IFERROR(IF($D541="","",INDEX(TBL_MiddleEnd_PlugLoads[],2*(ROWS(CB$463:CB541)-1)+1,MATCH(CB$1,TBL_MiddleEnd_PlugLoads[#Headers],0))),"")</f>
        <v/>
      </c>
      <c r="CC541" s="1259" t="str" cm="1">
        <f t="array" ref="CC541">IFERROR(IF($D541="","",INDEX(TBL_MiddleEnd_PlugLoads[],2*(ROWS(CC$463:CC541)-1)+1,MATCH(CC$1,TBL_MiddleEnd_PlugLoads[#Headers],0))),"")</f>
        <v/>
      </c>
      <c r="CD541" s="1259" t="str" cm="1">
        <f t="array" ref="CD541">IFERROR(IF($D541="","",INDEX(TBL_MiddleEnd_PlugLoads[],2*(ROWS(CD$463:CD541)-1)+1,MATCH(CD$1,TBL_MiddleEnd_PlugLoads[#Headers],0))),"")</f>
        <v/>
      </c>
      <c r="CE541" s="1259" t="str" cm="1">
        <f t="array" ref="CE541">IFERROR(IF($D541="","",INDEX(TBL_MiddleEnd_PlugLoads[],2*(ROWS(CE$463:CE541)-1)+1,MATCH(CE$1,TBL_MiddleEnd_PlugLoads[#Headers],0))),"")</f>
        <v/>
      </c>
      <c r="CF541" s="1292" t="str" cm="1">
        <f t="array" ref="CF541">IFERROR(IF($D541="","",INDEX(TBL_MiddleEnd_PlugLoads[],2*(ROWS(CF$463:CF541)-1)+1,MATCH(CF$1,TBL_MiddleEnd_PlugLoads[#Headers],0))),"")</f>
        <v/>
      </c>
      <c r="CG541" s="1259" t="str" cm="1">
        <f t="array" ref="CG541">IFERROR(IF(D541="","",LEFT(INDEX('M03-S07'!$C$18:$C$199,2*(ROWS(CG$463:CG541)-1)+1),150)),"")</f>
        <v/>
      </c>
      <c r="CH541" s="1248" t="str">
        <f>IFERROR(IF(D541="","",INDEX(TBL_STD_PLUG[],MATCH(E541,TBL_STD_PLUG[Measure Number],0),MATCH(#REF!,TBL_STD_PLUG[#Headers],0))),"")</f>
        <v/>
      </c>
      <c r="CI541" s="1262" t="str" cm="1">
        <f t="array" ref="CI541">IFERROR(IF(D541="","",INDEX('M03-S07'!$AU$18:$AU$199,2*(ROWS(CI$463:CI541)-1)+1)),"")</f>
        <v/>
      </c>
      <c r="CJ541" s="1262" t="str" cm="1">
        <f t="array" ref="CJ541">IFERROR(IF(D541="","",INDEX('M03-S07'!$AW$18:$AW$199,2*(ROWS(CJ$463:CJ541)-1)+1)),"")</f>
        <v/>
      </c>
      <c r="CK541" s="1262" t="str" cm="1">
        <f t="array" ref="CK541">IFERROR(IF(D541="","",INDEX('M03-S07'!AY$18:$AY$199,2*(ROWS(CK$463:CK541)-1)+1)),"")</f>
        <v/>
      </c>
      <c r="CL541" s="1262" t="str" cm="1">
        <f t="array" ref="CL541">IFERROR(IF($D541="","",INDEX('M03-S07'!$AH$18:$AH$199,2*(ROWS(CL$463:CL541)-1)+1)),"")</f>
        <v/>
      </c>
      <c r="CM541" s="1262" t="str" cm="1">
        <f t="array" ref="CM541">IFERROR(IF($D541="","",INDEX('M03-S07'!$AN$18:$AN$199,2*(ROWS(CM$463:CM541)-1)+1)),"")</f>
        <v/>
      </c>
      <c r="CN541" s="1259" t="str" cm="1">
        <f t="array" ref="CN541">IFERROR(IF(D541="","",INDEX('M03-S07'!$BP$18:$BP$199,2*(ROWS(CN$463:CN541)-1)+1)),"")</f>
        <v/>
      </c>
      <c r="CO541" s="1262" t="str" cm="1">
        <f t="array" ref="CO541">IFERROR(IF(D541="","",INDEX('M03-S07'!$BQ$18:$BQ$199,2*(ROWS(CO$463:CO541)-1)+1)),"")</f>
        <v/>
      </c>
      <c r="CP541" s="1262" t="str" cm="1">
        <f t="array" ref="CP541">IFERROR(IF(D541="","",INDEX('M03-S07'!$BT$18:$BT$199,2*(ROWS(CP$463:CP541)-1)+1)),"")</f>
        <v/>
      </c>
      <c r="CQ541" s="1263" t="str" cm="1">
        <f t="array" ref="CQ541">IFERROR(IF($D541="","",INDEX('M03-S07'!BX$18:BX$199,2*(ROWS(CQ$463:CQ541)-1)+1)),"")</f>
        <v/>
      </c>
      <c r="CR541" s="1258" t="str" cm="1">
        <f t="array" ref="CR541">IFERROR(IF($D541="","",INDEX('M03-S07'!BY$18:BY$199,2*(ROWS(CR$463:CR541)-1)+1)),"")</f>
        <v/>
      </c>
      <c r="CS541" s="1258" t="str" cm="1">
        <f t="array" ref="CS541">IFERROR(IF($D541="","",INDEX('M03-S07'!BZ$18:BZ$199,2*(ROWS(CS$463:CS541)-1)+1)),"")</f>
        <v/>
      </c>
      <c r="CT541" s="1262"/>
      <c r="CU541" s="1262"/>
      <c r="CV541" s="1262"/>
      <c r="CW541" s="1262"/>
      <c r="CY541" s="1293"/>
      <c r="CZ541" s="1291" t="str" cm="1">
        <f t="array" ref="CZ541">IFERROR(IF($D541="","",INDEX('M03-S07'!K$18:K$199,2*(ROWS(CZ$463:CZ541)-1)+1)&amp;" - "&amp;INDEX('M03-S07'!X$18:X$199,2*(ROWS(CZ$463:CZ541)-1)+1)),"")</f>
        <v/>
      </c>
      <c r="DA541" s="1251"/>
      <c r="DB541" s="1251"/>
      <c r="DC541" s="1251"/>
      <c r="DD541" s="1251"/>
      <c r="DE541" s="1251"/>
      <c r="DF541" s="1251"/>
      <c r="DG541" s="1251"/>
      <c r="DH541" s="1251"/>
      <c r="DI541" s="1251"/>
      <c r="DJ541" s="1251"/>
      <c r="DK541" s="1251"/>
    </row>
    <row r="542" spans="1:115" ht="14.5">
      <c r="A542" s="87" t="str">
        <f t="shared" si="86"/>
        <v/>
      </c>
      <c r="B542" s="87" t="str">
        <f t="shared" si="87"/>
        <v/>
      </c>
      <c r="C542" s="87" t="str" cm="1">
        <f t="array" ref="C542">IFERROR(IF(D542="","",INDEX('M03-S07'!$B$18:$B$199,2*(ROWS(C$463:C542)-1)+1)),"")</f>
        <v/>
      </c>
      <c r="D542" s="87" t="str">
        <f t="shared" si="88"/>
        <v/>
      </c>
      <c r="E542" s="87" t="str" cm="1">
        <f t="array" ref="E542">IFERROR(IF(INDEX('M03-S07'!$BN$18:$BN$199,2*(ROWS(E$463:E542)-1)+1)="","",INDEX('M03-S07'!$BN$18:$BN$199,2*(ROWS(E$463:E542)-1)+1)),"")</f>
        <v/>
      </c>
      <c r="F542" s="7" t="str">
        <f>IFERROR(IF($D542="","",INDEX(MasterTable_PlugLoad[Calc Selection],MATCH($J542,MasterTable_PlugLoad[Measure Lookup],0))),"")</f>
        <v/>
      </c>
      <c r="G542" s="7" t="str">
        <f t="shared" si="84"/>
        <v/>
      </c>
      <c r="H542" s="7" t="str">
        <f t="shared" si="85"/>
        <v/>
      </c>
      <c r="I542" s="7" t="str">
        <f t="shared" si="83"/>
        <v/>
      </c>
      <c r="J542" s="7" t="str">
        <f>IFERROR(IF(D542="","",INDEX(TBL_STD_PLUG[Measure Lookup],MATCH(D542,TBL_STD_PLUG[Measure Number],0))),"")</f>
        <v/>
      </c>
      <c r="M542" s="1259" t="str" cm="1">
        <f t="array" ref="M542">IFERROR(IF(D542="","",INDEX('M03-S07'!$G$18:$G$199,2*(ROWS(M$463:M542)-1)+1)),"")</f>
        <v/>
      </c>
      <c r="N542" s="1259" t="str" cm="1">
        <f t="array" ref="N542">IFERROR(IF($D542="","",INDEX(TBL_MiddleEnd_PlugLoads[],2*(ROWS(N$463:N542)-1)+1,MATCH(N$1,TBL_MiddleEnd_PlugLoads[#Headers],0))),"")</f>
        <v/>
      </c>
      <c r="O542" s="1259" t="str" cm="1">
        <f t="array" ref="O542">IFERROR(IF($D542="","",INDEX(TBL_MiddleEnd_PlugLoads[],2*(ROWS(O$463:O542)-1)+1,MATCH(O$1,TBL_MiddleEnd_PlugLoads[#Headers],0))),"")</f>
        <v/>
      </c>
      <c r="P542" s="1259" t="str" cm="1">
        <f t="array" ref="P542">IFERROR(IF($D542="","",INDEX(TBL_MiddleEnd_PlugLoads[],2*(ROWS(P$463:P542)-1)+1,MATCH(P$1,TBL_MiddleEnd_PlugLoads[#Headers],0))),"")</f>
        <v/>
      </c>
      <c r="Q542" s="1259" t="str" cm="1">
        <f t="array" ref="Q542">IFERROR(IF($D542="","",INDEX(TBL_MiddleEnd_PlugLoads[],2*(ROWS(Q$463:Q542)-1)+1,MATCH(Q$1,TBL_MiddleEnd_PlugLoads[#Headers],0))),"")</f>
        <v/>
      </c>
      <c r="R542" s="1259" t="str" cm="1">
        <f t="array" ref="R542">IFERROR(IF($D542="","",INDEX(TBL_MiddleEnd_PlugLoads[],2*(ROWS(R$463:R542)-1)+1,MATCH(R$1,TBL_MiddleEnd_PlugLoads[#Headers],0))),"")</f>
        <v/>
      </c>
      <c r="S542" s="1260"/>
      <c r="T542" s="1259" t="str" cm="1">
        <f t="array" ref="T542">IFERROR(IF($D542="","",INDEX(TBL_MiddleEnd_PlugLoads[],2*(ROWS(T$463:T542)-1)+1,MATCH(T$1,TBL_MiddleEnd_PlugLoads[#Headers],0))),"")</f>
        <v/>
      </c>
      <c r="U542" s="1259" t="str" cm="1">
        <f t="array" ref="U542">IFERROR(IF($D542="","",INDEX(TBL_MiddleEnd_PlugLoads[],2*(ROWS(U$463:U542)-1)+1,MATCH(U$1,TBL_MiddleEnd_PlugLoads[#Headers],0))),"")</f>
        <v/>
      </c>
      <c r="V542" s="1259" t="str" cm="1">
        <f t="array" ref="V542">IFERROR(IF($D542="","",INDEX(TBL_MiddleEnd_PlugLoads[],2*(ROWS(V$463:V542)-1)+1,MATCH(V$1,TBL_MiddleEnd_PlugLoads[#Headers],0))),"")</f>
        <v/>
      </c>
      <c r="W542" s="1259" t="str" cm="1">
        <f t="array" ref="W542">IFERROR(IF($D542="","",INDEX(TBL_MiddleEnd_PlugLoads[],2*(ROWS(W$463:W542)-1)+1,MATCH(W$1,TBL_MiddleEnd_PlugLoads[#Headers],0))),"")</f>
        <v/>
      </c>
      <c r="X542" s="1259" t="str" cm="1">
        <f t="array" ref="X542">IFERROR(IF($D542="","",INDEX(TBL_MiddleEnd_PlugLoads[],2*(ROWS(X$463:X542)-1)+1,MATCH(X$1,TBL_MiddleEnd_PlugLoads[#Headers],0))),"")</f>
        <v/>
      </c>
      <c r="Y542" s="1259" t="str" cm="1">
        <f t="array" ref="Y542">IFERROR(IF($D542="","",INDEX(TBL_MiddleEnd_PlugLoads[],2*(ROWS(Y$463:Y542)-1)+1,MATCH(Y$1,TBL_MiddleEnd_PlugLoads[#Headers],0))),"")</f>
        <v/>
      </c>
      <c r="Z542" s="1259" t="str" cm="1">
        <f t="array" ref="Z542">IFERROR(IF($D542="","",INDEX(TBL_MiddleEnd_PlugLoads[],2*(ROWS(Z$463:Z542)-1)+1,MATCH(Z$1,TBL_MiddleEnd_PlugLoads[#Headers],0))),"")</f>
        <v/>
      </c>
      <c r="AA542" s="1259" t="str" cm="1">
        <f t="array" ref="AA542">IFERROR(IF($D542="","",INDEX(TBL_MiddleEnd_PlugLoads[],2*(ROWS(AA$463:AA542)-1)+1,MATCH(AA$1,TBL_MiddleEnd_PlugLoads[#Headers],0))),"")</f>
        <v/>
      </c>
      <c r="AB542" s="1259" t="str" cm="1">
        <f t="array" ref="AB542">IFERROR(IF($D542="","",INDEX(TBL_MiddleEnd_PlugLoads[],2*(ROWS(AB$463:AB542)-1)+1,MATCH(AB$1,TBL_MiddleEnd_PlugLoads[#Headers],0))),"")</f>
        <v/>
      </c>
      <c r="AC542" s="1258" t="str" cm="1">
        <f t="array" ref="AC542">IFERROR(IF($D542="","",INDEX('M03-S07'!AP$19:AP$199,2*(ROWS(AC$463:AC542)-1)+1)),"")</f>
        <v/>
      </c>
      <c r="AD542" s="1259" t="str" cm="1">
        <f t="array" ref="AD542">IFERROR(IF($D542="","",INDEX(TBL_MiddleEnd_PlugLoads[],2*(ROWS(AD$463:AD542)-1)+1,MATCH(AD$1,TBL_MiddleEnd_PlugLoads[#Headers],0))),"")</f>
        <v/>
      </c>
      <c r="AE542" s="1259" t="str" cm="1">
        <f t="array" ref="AE542">IFERROR(IF($D542="","",INDEX(TBL_MiddleEnd_PlugLoads[],2*(ROWS(AE$463:AE542)-1)+1,MATCH(AE$1,TBL_MiddleEnd_PlugLoads[#Headers],0))),"")</f>
        <v/>
      </c>
      <c r="AF542" s="1259" t="str" cm="1">
        <f t="array" ref="AF542">IFERROR(IF($D542="","",INDEX(TBL_MiddleEnd_PlugLoads[],2*(ROWS(AF$463:AF542)-1)+1,MATCH(AF$1,TBL_MiddleEnd_PlugLoads[#Headers],0))),"")</f>
        <v/>
      </c>
      <c r="AG542" s="1259" t="str" cm="1">
        <f t="array" ref="AG542">IFERROR(IF($D542="","",INDEX(TBL_MiddleEnd_PlugLoads[],2*(ROWS(AG$463:AG542)-1)+1,MATCH(AG$1,TBL_MiddleEnd_PlugLoads[#Headers],0))),"")</f>
        <v/>
      </c>
      <c r="AH542" s="1259" t="str" cm="1">
        <f t="array" ref="AH542">IFERROR(IF($D542="","",INDEX(TBL_MiddleEnd_PlugLoads[],2*(ROWS(AH$463:AH542)-1)+1,MATCH(AH$1,TBL_MiddleEnd_PlugLoads[#Headers],0))),"")</f>
        <v/>
      </c>
      <c r="AI542" s="1259" t="str" cm="1">
        <f t="array" ref="AI542">IFERROR(IF($D542="","",INDEX(TBL_MiddleEnd_PlugLoads[],2*(ROWS(AI$463:AI542)-1)+1,MATCH(AI$1,TBL_MiddleEnd_PlugLoads[#Headers],0))),"")</f>
        <v/>
      </c>
      <c r="AJ542" s="1259" t="str" cm="1">
        <f t="array" ref="AJ542">IFERROR(IF($D542="","",INDEX(TBL_MiddleEnd_PlugLoads[],2*(ROWS(AJ$463:AJ542)-1)+1,MATCH(AJ$1,TBL_MiddleEnd_PlugLoads[#Headers],0))),"")</f>
        <v/>
      </c>
      <c r="AK542" s="1259" t="str" cm="1">
        <f t="array" ref="AK542">IFERROR(IF($D542="","",INDEX(TBL_MiddleEnd_PlugLoads[],2*(ROWS(AK$463:AK542)-1)+1,MATCH(AK$1,TBL_MiddleEnd_PlugLoads[#Headers],0))),"")</f>
        <v/>
      </c>
      <c r="AL542" s="1259" t="str" cm="1">
        <f t="array" ref="AL542">IFERROR(IF($D542="","",INDEX(TBL_MiddleEnd_PlugLoads[],2*(ROWS(AL$463:AL542)-1)+1,MATCH(AL$1,TBL_MiddleEnd_PlugLoads[#Headers],0))),"")</f>
        <v/>
      </c>
      <c r="AM542" s="1259" t="str" cm="1">
        <f t="array" ref="AM542">IFERROR(IF($D542="","",INDEX(TBL_MiddleEnd_PlugLoads[],2*(ROWS(AM$463:AM542)-1)+1,MATCH(AM$1,TBL_MiddleEnd_PlugLoads[#Headers],0))),"")</f>
        <v/>
      </c>
      <c r="AN542" s="1259" t="str" cm="1">
        <f t="array" ref="AN542">IFERROR(IF($D542="","",INDEX(TBL_MiddleEnd_PlugLoads[],2*(ROWS(AN$463:AN542)-1)+1,MATCH(AN$1,TBL_MiddleEnd_PlugLoads[#Headers],0))),"")</f>
        <v/>
      </c>
      <c r="AO542" s="1259" t="str" cm="1">
        <f t="array" ref="AO542">IFERROR(IF($D542="","",INDEX(TBL_MiddleEnd_PlugLoads[],2*(ROWS(AO$463:AO542)-1)+1,MATCH(AO$1,TBL_MiddleEnd_PlugLoads[#Headers],0))),"")</f>
        <v/>
      </c>
      <c r="AP542" s="1259" t="str" cm="1">
        <f t="array" ref="AP542">IFERROR(IF($D542="","",INDEX(TBL_MiddleEnd_PlugLoads[],2*(ROWS(AP$463:AP542)-1)+1,MATCH(AP$1,TBL_MiddleEnd_PlugLoads[#Headers],0))),"")</f>
        <v/>
      </c>
      <c r="AQ542" s="1259" t="str" cm="1">
        <f t="array" ref="AQ542">IFERROR(IF($D542="","",INDEX(TBL_MiddleEnd_PlugLoads[],2*(ROWS(AQ$463:AQ542)-1)+1,MATCH(AQ$1,TBL_MiddleEnd_PlugLoads[#Headers],0))),"")</f>
        <v/>
      </c>
      <c r="AR542" s="1259" t="str" cm="1">
        <f t="array" ref="AR542">IFERROR(IF($D542="","",INDEX(TBL_MiddleEnd_PlugLoads[],2*(ROWS(AR$463:AR542)-1)+1,MATCH(AR$1,TBL_MiddleEnd_PlugLoads[#Headers],0))),"")</f>
        <v/>
      </c>
      <c r="AS542" s="1259" t="str" cm="1">
        <f t="array" ref="AS542">IFERROR(IF($D542="","",INDEX(TBL_MiddleEnd_PlugLoads[],2*(ROWS(AS$463:AS542)-1)+1,MATCH(AS$1,TBL_MiddleEnd_PlugLoads[#Headers],0))),"")</f>
        <v/>
      </c>
      <c r="AT542" s="1259" t="str" cm="1">
        <f t="array" ref="AT542">IFERROR(IF($D542="","",INDEX(TBL_MiddleEnd_PlugLoads[],2*(ROWS(AT$463:AT542)-1)+1,MATCH(AT$1,TBL_MiddleEnd_PlugLoads[#Headers],0))),"")</f>
        <v/>
      </c>
      <c r="AU542" s="1259" t="str" cm="1">
        <f t="array" ref="AU542">IFERROR(IF($D542="","",INDEX(TBL_MiddleEnd_PlugLoads[],2*(ROWS(AU$463:AU542)-1)+1,MATCH(AU$1,TBL_MiddleEnd_PlugLoads[#Headers],0))),"")</f>
        <v/>
      </c>
      <c r="AV542" s="1259" t="str" cm="1">
        <f t="array" ref="AV542">IFERROR(IF($D542="","",INDEX(TBL_MiddleEnd_PlugLoads[],2*(ROWS(AV$463:AV542)-1)+1,MATCH(AV$1,TBL_MiddleEnd_PlugLoads[#Headers],0))),"")</f>
        <v/>
      </c>
      <c r="AW542" s="1259" t="str" cm="1">
        <f t="array" ref="AW542">IFERROR(IF($D542="","",INDEX(TBL_MiddleEnd_PlugLoads[],2*(ROWS(AW$463:AW542)-1)+1,MATCH(AW$1,TBL_MiddleEnd_PlugLoads[#Headers],0))),"")</f>
        <v/>
      </c>
      <c r="AX542" s="1259" t="str" cm="1">
        <f t="array" ref="AX542">IFERROR(IF($D542="","",INDEX(TBL_MiddleEnd_PlugLoads[],2*(ROWS(AX$463:AX542)-1)+1,MATCH(AX$1,TBL_MiddleEnd_PlugLoads[#Headers],0))),"")</f>
        <v/>
      </c>
      <c r="AY542" s="1259" t="str" cm="1">
        <f t="array" ref="AY542">IFERROR(IF($D542="","",INDEX(TBL_MiddleEnd_PlugLoads[],2*(ROWS(AY$463:AY542)-1)+1,MATCH(AY$1,TBL_MiddleEnd_PlugLoads[#Headers],0))),"")</f>
        <v/>
      </c>
      <c r="AZ542" s="1259" t="str" cm="1">
        <f t="array" ref="AZ542">IFERROR(IF($D542="","",INDEX(TBL_MiddleEnd_PlugLoads[],2*(ROWS(AZ$463:AZ542)-1)+1,MATCH(AZ$1,TBL_MiddleEnd_PlugLoads[#Headers],0))),"")</f>
        <v/>
      </c>
      <c r="BA542" s="1259" t="str" cm="1">
        <f t="array" ref="BA542">IFERROR(IF($D542="","",INDEX(TBL_MiddleEnd_PlugLoads[],2*(ROWS(BA$463:BA542)-1)+1,MATCH(BA$1,TBL_MiddleEnd_PlugLoads[#Headers],0))),"")</f>
        <v/>
      </c>
      <c r="BB542" s="1259" t="str" cm="1">
        <f t="array" ref="BB542">IFERROR(IF($D542="","",INDEX(TBL_MiddleEnd_PlugLoads[],2*(ROWS(BB$463:BB542)-1)+1,MATCH(BB$1,TBL_MiddleEnd_PlugLoads[#Headers],0))),"")</f>
        <v/>
      </c>
      <c r="BC542" s="1259" t="str" cm="1">
        <f t="array" ref="BC542">IFERROR(IF($D542="","",INDEX(TBL_MiddleEnd_PlugLoads[],2*(ROWS(BC$463:BC542)-1)+1,MATCH(BC$1,TBL_MiddleEnd_PlugLoads[#Headers],0))),"")</f>
        <v/>
      </c>
      <c r="BD542" s="1259" t="str" cm="1">
        <f t="array" ref="BD542">IFERROR(IF($D542="","",INDEX(TBL_MiddleEnd_PlugLoads[],2*(ROWS(BD$463:BD542)-1)+1,MATCH(BD$1,TBL_MiddleEnd_PlugLoads[#Headers],0))),"")</f>
        <v/>
      </c>
      <c r="BE542" s="1259" t="str" cm="1">
        <f t="array" ref="BE542">IFERROR(IF($D542="","",INDEX(TBL_MiddleEnd_PlugLoads[],2*(ROWS(BE$463:BE542)-1)+1,MATCH(BE$1,TBL_MiddleEnd_PlugLoads[#Headers],0))),"")</f>
        <v/>
      </c>
      <c r="BF542" s="1259" t="str" cm="1">
        <f t="array" ref="BF542">IFERROR(IF($D542="","",INDEX(TBL_MiddleEnd_PlugLoads[],2*(ROWS(BF$463:BF542)-1)+1,MATCH(BF$1,TBL_MiddleEnd_PlugLoads[#Headers],0))),"")</f>
        <v/>
      </c>
      <c r="BG542" s="1259" t="str" cm="1">
        <f t="array" ref="BG542">IFERROR(IF($D542="","",INDEX(TBL_MiddleEnd_PlugLoads[],2*(ROWS(BG$463:BG542)-1)+1,MATCH(BG$1,TBL_MiddleEnd_PlugLoads[#Headers],0))),"")</f>
        <v/>
      </c>
      <c r="BH542" s="1259" t="str" cm="1">
        <f t="array" ref="BH542">IFERROR(IF($D542="","",INDEX(TBL_MiddleEnd_PlugLoads[],2*(ROWS(BH$463:BH542)-1)+1,MATCH(BH$1,TBL_MiddleEnd_PlugLoads[#Headers],0))),"")</f>
        <v/>
      </c>
      <c r="BI542" s="1259" t="str" cm="1">
        <f t="array" ref="BI542">IFERROR(IF($D542="","",INDEX(TBL_MiddleEnd_PlugLoads[],2*(ROWS(BI$463:BI542)-1)+1,MATCH(BI$1,TBL_MiddleEnd_PlugLoads[#Headers],0))),"")</f>
        <v/>
      </c>
      <c r="BJ542" s="1259" t="str" cm="1">
        <f t="array" ref="BJ542">IFERROR(IF($D542="","",INDEX(TBL_MiddleEnd_PlugLoads[],2*(ROWS(BJ$463:BJ542)-1)+1,MATCH(BJ$1,TBL_MiddleEnd_PlugLoads[#Headers],0))),"")</f>
        <v/>
      </c>
      <c r="BK542" s="1259" t="str" cm="1">
        <f t="array" ref="BK542">IFERROR(IF($D542="","",INDEX(TBL_MiddleEnd_PlugLoads[],2*(ROWS(BK$463:BK542)-1)+1,MATCH(BK$1,TBL_MiddleEnd_PlugLoads[#Headers],0))),"")</f>
        <v/>
      </c>
      <c r="BL542" s="1259" t="str" cm="1">
        <f t="array" ref="BL542">IFERROR(IF($D542="","",INDEX(TBL_MiddleEnd_PlugLoads[],2*(ROWS(BL$463:BL542)-1)+1,MATCH(BL$1,TBL_MiddleEnd_PlugLoads[#Headers],0))),"")</f>
        <v/>
      </c>
      <c r="BM542" s="1259" t="str" cm="1">
        <f t="array" ref="BM542">IFERROR(IF($D542="","",INDEX(TBL_MiddleEnd_PlugLoads[],2*(ROWS(BM$463:BM542)-1)+1,MATCH(BM$1,TBL_MiddleEnd_PlugLoads[#Headers],0))),"")</f>
        <v/>
      </c>
      <c r="BN542" s="1259" t="str" cm="1">
        <f t="array" ref="BN542">IFERROR(IF($D542="","",INDEX(TBL_MiddleEnd_PlugLoads[],2*(ROWS(BN$463:BN542)-1)+1,MATCH(BN$1,TBL_MiddleEnd_PlugLoads[#Headers],0))),"")</f>
        <v/>
      </c>
      <c r="BO542" s="1259" t="str" cm="1">
        <f t="array" ref="BO542">IFERROR(IF($D542="","",INDEX(TBL_MiddleEnd_PlugLoads[],2*(ROWS(BO$463:BO542)-1)+1,MATCH(BO$1,TBL_MiddleEnd_PlugLoads[#Headers],0))),"")</f>
        <v/>
      </c>
      <c r="BP542" s="1259" t="str" cm="1">
        <f t="array" ref="BP542">IFERROR(IF($D542="","",INDEX(TBL_MiddleEnd_PlugLoads[],2*(ROWS(BP$463:BP542)-1)+1,MATCH(BP$1,TBL_MiddleEnd_PlugLoads[#Headers],0))),"")</f>
        <v/>
      </c>
      <c r="BQ542" s="1259" t="str" cm="1">
        <f t="array" ref="BQ542">IFERROR(IF($D542="","",INDEX(TBL_MiddleEnd_PlugLoads[],2*(ROWS(BQ$463:BQ542)-1)+1,MATCH(BQ$1,TBL_MiddleEnd_PlugLoads[#Headers],0))),"")</f>
        <v/>
      </c>
      <c r="BR542" s="1259" t="str" cm="1">
        <f t="array" ref="BR542">IFERROR(IF($D542="","",INDEX(TBL_MiddleEnd_PlugLoads[],2*(ROWS(BR$463:BR542)-1)+1,MATCH(BR$1,TBL_MiddleEnd_PlugLoads[#Headers],0))),"")</f>
        <v/>
      </c>
      <c r="BS542" s="1259" t="str" cm="1">
        <f t="array" ref="BS542">IFERROR(IF($D542="","",INDEX(TBL_MiddleEnd_PlugLoads[],2*(ROWS(BS$463:BS542)-1)+1,MATCH(BS$1,TBL_MiddleEnd_PlugLoads[#Headers],0))),"")</f>
        <v/>
      </c>
      <c r="BT542" s="1259" t="str" cm="1">
        <f t="array" ref="BT542">IFERROR(IF($D542="","",INDEX(TBL_MiddleEnd_PlugLoads[],2*(ROWS(BT$463:BT542)-1)+1,MATCH(BT$1,TBL_MiddleEnd_PlugLoads[#Headers],0))),"")</f>
        <v/>
      </c>
      <c r="BU542" s="1259" t="str" cm="1">
        <f t="array" ref="BU542">IFERROR(IF($D542="","",INDEX(TBL_MiddleEnd_PlugLoads[],2*(ROWS(BU$463:BU542)-1)+1,MATCH(BU$1,TBL_MiddleEnd_PlugLoads[#Headers],0))),"")</f>
        <v/>
      </c>
      <c r="BV542" s="1259" t="str" cm="1">
        <f t="array" ref="BV542">IFERROR(IF($D542="","",INDEX(TBL_MiddleEnd_PlugLoads[],2*(ROWS(BV$463:BV542)-1)+1,MATCH(BV$1,TBL_MiddleEnd_PlugLoads[#Headers],0))),"")</f>
        <v/>
      </c>
      <c r="BW542" s="1259" t="str" cm="1">
        <f t="array" ref="BW542">IFERROR(IF($D542="","",INDEX(TBL_MiddleEnd_PlugLoads[],2*(ROWS(BW$463:BW542)-1)+1,MATCH(BW$1,TBL_MiddleEnd_PlugLoads[#Headers],0))),"")</f>
        <v/>
      </c>
      <c r="BX542" s="1259" t="str" cm="1">
        <f t="array" ref="BX542">IFERROR(IF($D542="","",INDEX(TBL_MiddleEnd_PlugLoads[],2*(ROWS(BX$463:BX542)-1)+1,MATCH(BX$1,TBL_MiddleEnd_PlugLoads[#Headers],0))),"")</f>
        <v/>
      </c>
      <c r="BY542" s="1259" t="str" cm="1">
        <f t="array" ref="BY542">IFERROR(IF($D542="","",INDEX(TBL_MiddleEnd_PlugLoads[],2*(ROWS(BY$463:BY542)-1)+1,MATCH(BY$1,TBL_MiddleEnd_PlugLoads[#Headers],0))),"")</f>
        <v/>
      </c>
      <c r="BZ542" s="1259" t="str" cm="1">
        <f t="array" ref="BZ542">IFERROR(IF($D542="","",INDEX(TBL_MiddleEnd_PlugLoads[],2*(ROWS(BZ$463:BZ542)-1)+1,MATCH(BZ$1,TBL_MiddleEnd_PlugLoads[#Headers],0))),"")</f>
        <v/>
      </c>
      <c r="CA542" s="1259" t="str" cm="1">
        <f t="array" ref="CA542">IFERROR(IF($D542="","",INDEX(TBL_MiddleEnd_PlugLoads[],2*(ROWS(CA$463:CA542)-1)+1,MATCH(CA$1,TBL_MiddleEnd_PlugLoads[#Headers],0))),"")</f>
        <v/>
      </c>
      <c r="CB542" s="1259" t="str" cm="1">
        <f t="array" ref="CB542">IFERROR(IF($D542="","",INDEX(TBL_MiddleEnd_PlugLoads[],2*(ROWS(CB$463:CB542)-1)+1,MATCH(CB$1,TBL_MiddleEnd_PlugLoads[#Headers],0))),"")</f>
        <v/>
      </c>
      <c r="CC542" s="1259" t="str" cm="1">
        <f t="array" ref="CC542">IFERROR(IF($D542="","",INDEX(TBL_MiddleEnd_PlugLoads[],2*(ROWS(CC$463:CC542)-1)+1,MATCH(CC$1,TBL_MiddleEnd_PlugLoads[#Headers],0))),"")</f>
        <v/>
      </c>
      <c r="CD542" s="1259" t="str" cm="1">
        <f t="array" ref="CD542">IFERROR(IF($D542="","",INDEX(TBL_MiddleEnd_PlugLoads[],2*(ROWS(CD$463:CD542)-1)+1,MATCH(CD$1,TBL_MiddleEnd_PlugLoads[#Headers],0))),"")</f>
        <v/>
      </c>
      <c r="CE542" s="1259" t="str" cm="1">
        <f t="array" ref="CE542">IFERROR(IF($D542="","",INDEX(TBL_MiddleEnd_PlugLoads[],2*(ROWS(CE$463:CE542)-1)+1,MATCH(CE$1,TBL_MiddleEnd_PlugLoads[#Headers],0))),"")</f>
        <v/>
      </c>
      <c r="CF542" s="1292" t="str" cm="1">
        <f t="array" ref="CF542">IFERROR(IF($D542="","",INDEX(TBL_MiddleEnd_PlugLoads[],2*(ROWS(CF$463:CF542)-1)+1,MATCH(CF$1,TBL_MiddleEnd_PlugLoads[#Headers],0))),"")</f>
        <v/>
      </c>
      <c r="CG542" s="1259" t="str" cm="1">
        <f t="array" ref="CG542">IFERROR(IF(D542="","",LEFT(INDEX('M03-S07'!$C$18:$C$199,2*(ROWS(CG$463:CG542)-1)+1),150)),"")</f>
        <v/>
      </c>
      <c r="CH542" s="1248" t="str">
        <f>IFERROR(IF(D542="","",INDEX(TBL_STD_PLUG[],MATCH(E542,TBL_STD_PLUG[Measure Number],0),MATCH(#REF!,TBL_STD_PLUG[#Headers],0))),"")</f>
        <v/>
      </c>
      <c r="CI542" s="1262" t="str" cm="1">
        <f t="array" ref="CI542">IFERROR(IF(D542="","",INDEX('M03-S07'!$AU$18:$AU$199,2*(ROWS(CI$463:CI542)-1)+1)),"")</f>
        <v/>
      </c>
      <c r="CJ542" s="1262" t="str" cm="1">
        <f t="array" ref="CJ542">IFERROR(IF(D542="","",INDEX('M03-S07'!$AW$18:$AW$199,2*(ROWS(CJ$463:CJ542)-1)+1)),"")</f>
        <v/>
      </c>
      <c r="CK542" s="1262" t="str" cm="1">
        <f t="array" ref="CK542">IFERROR(IF(D542="","",INDEX('M03-S07'!AY$18:$AY$199,2*(ROWS(CK$463:CK542)-1)+1)),"")</f>
        <v/>
      </c>
      <c r="CL542" s="1262" t="str" cm="1">
        <f t="array" ref="CL542">IFERROR(IF($D542="","",INDEX('M03-S07'!$AH$18:$AH$199,2*(ROWS(CL$463:CL542)-1)+1)),"")</f>
        <v/>
      </c>
      <c r="CM542" s="1262" t="str" cm="1">
        <f t="array" ref="CM542">IFERROR(IF($D542="","",INDEX('M03-S07'!$AN$18:$AN$199,2*(ROWS(CM$463:CM542)-1)+1)),"")</f>
        <v/>
      </c>
      <c r="CN542" s="1259" t="str" cm="1">
        <f t="array" ref="CN542">IFERROR(IF(D542="","",INDEX('M03-S07'!$BP$18:$BP$199,2*(ROWS(CN$463:CN542)-1)+1)),"")</f>
        <v/>
      </c>
      <c r="CO542" s="1262" t="str" cm="1">
        <f t="array" ref="CO542">IFERROR(IF(D542="","",INDEX('M03-S07'!$BQ$18:$BQ$199,2*(ROWS(CO$463:CO542)-1)+1)),"")</f>
        <v/>
      </c>
      <c r="CP542" s="1262" t="str" cm="1">
        <f t="array" ref="CP542">IFERROR(IF(D542="","",INDEX('M03-S07'!$BT$18:$BT$199,2*(ROWS(CP$463:CP542)-1)+1)),"")</f>
        <v/>
      </c>
      <c r="CQ542" s="1263" t="str" cm="1">
        <f t="array" ref="CQ542">IFERROR(IF($D542="","",INDEX('M03-S07'!BX$18:BX$199,2*(ROWS(CQ$463:CQ542)-1)+1)),"")</f>
        <v/>
      </c>
      <c r="CR542" s="1258" t="str" cm="1">
        <f t="array" ref="CR542">IFERROR(IF($D542="","",INDEX('M03-S07'!BY$18:BY$199,2*(ROWS(CR$463:CR542)-1)+1)),"")</f>
        <v/>
      </c>
      <c r="CS542" s="1258" t="str" cm="1">
        <f t="array" ref="CS542">IFERROR(IF($D542="","",INDEX('M03-S07'!BZ$18:BZ$199,2*(ROWS(CS$463:CS542)-1)+1)),"")</f>
        <v/>
      </c>
      <c r="CT542" s="1262"/>
      <c r="CU542" s="1262"/>
      <c r="CV542" s="1262"/>
      <c r="CW542" s="1262"/>
      <c r="CY542" s="1293"/>
      <c r="CZ542" s="1291" t="str" cm="1">
        <f t="array" ref="CZ542">IFERROR(IF($D542="","",INDEX('M03-S07'!K$18:K$199,2*(ROWS(CZ$463:CZ542)-1)+1)&amp;" - "&amp;INDEX('M03-S07'!X$18:X$199,2*(ROWS(CZ$463:CZ542)-1)+1)),"")</f>
        <v/>
      </c>
      <c r="DA542" s="1251"/>
      <c r="DB542" s="1251"/>
      <c r="DC542" s="1251"/>
      <c r="DD542" s="1251"/>
      <c r="DE542" s="1251"/>
      <c r="DF542" s="1251"/>
      <c r="DG542" s="1251"/>
      <c r="DH542" s="1251"/>
      <c r="DI542" s="1251"/>
      <c r="DJ542" s="1251"/>
      <c r="DK542" s="1251"/>
    </row>
    <row r="543" spans="1:115" ht="14.5">
      <c r="A543" s="87" t="str">
        <f t="shared" si="86"/>
        <v/>
      </c>
      <c r="B543" s="87" t="str">
        <f t="shared" si="87"/>
        <v/>
      </c>
      <c r="C543" s="87" t="str" cm="1">
        <f t="array" ref="C543">IFERROR(IF(D543="","",INDEX('M03-S07'!$B$18:$B$199,2*(ROWS(C$463:C543)-1)+1)),"")</f>
        <v/>
      </c>
      <c r="D543" s="87" t="str">
        <f t="shared" si="88"/>
        <v/>
      </c>
      <c r="E543" s="87" t="str" cm="1">
        <f t="array" ref="E543">IFERROR(IF(INDEX('M03-S07'!$BN$18:$BN$199,2*(ROWS(E$463:E543)-1)+1)="","",INDEX('M03-S07'!$BN$18:$BN$199,2*(ROWS(E$463:E543)-1)+1)),"")</f>
        <v/>
      </c>
      <c r="F543" s="7" t="str">
        <f>IFERROR(IF($D543="","",INDEX(MasterTable_PlugLoad[Calc Selection],MATCH($J543,MasterTable_PlugLoad[Measure Lookup],0))),"")</f>
        <v/>
      </c>
      <c r="G543" s="7" t="str">
        <f t="shared" si="84"/>
        <v/>
      </c>
      <c r="H543" s="7" t="str">
        <f t="shared" si="85"/>
        <v/>
      </c>
      <c r="I543" s="7" t="str">
        <f t="shared" si="83"/>
        <v/>
      </c>
      <c r="J543" s="7" t="str">
        <f>IFERROR(IF(D543="","",INDEX(TBL_STD_PLUG[Measure Lookup],MATCH(D543,TBL_STD_PLUG[Measure Number],0))),"")</f>
        <v/>
      </c>
      <c r="M543" s="1259" t="str" cm="1">
        <f t="array" ref="M543">IFERROR(IF(D543="","",INDEX('M03-S07'!$G$18:$G$199,2*(ROWS(M$463:M543)-1)+1)),"")</f>
        <v/>
      </c>
      <c r="N543" s="1259" t="str" cm="1">
        <f t="array" ref="N543">IFERROR(IF($D543="","",INDEX(TBL_MiddleEnd_PlugLoads[],2*(ROWS(N$463:N543)-1)+1,MATCH(N$1,TBL_MiddleEnd_PlugLoads[#Headers],0))),"")</f>
        <v/>
      </c>
      <c r="O543" s="1259" t="str" cm="1">
        <f t="array" ref="O543">IFERROR(IF($D543="","",INDEX(TBL_MiddleEnd_PlugLoads[],2*(ROWS(O$463:O543)-1)+1,MATCH(O$1,TBL_MiddleEnd_PlugLoads[#Headers],0))),"")</f>
        <v/>
      </c>
      <c r="P543" s="1259" t="str" cm="1">
        <f t="array" ref="P543">IFERROR(IF($D543="","",INDEX(TBL_MiddleEnd_PlugLoads[],2*(ROWS(P$463:P543)-1)+1,MATCH(P$1,TBL_MiddleEnd_PlugLoads[#Headers],0))),"")</f>
        <v/>
      </c>
      <c r="Q543" s="1259" t="str" cm="1">
        <f t="array" ref="Q543">IFERROR(IF($D543="","",INDEX(TBL_MiddleEnd_PlugLoads[],2*(ROWS(Q$463:Q543)-1)+1,MATCH(Q$1,TBL_MiddleEnd_PlugLoads[#Headers],0))),"")</f>
        <v/>
      </c>
      <c r="R543" s="1259" t="str" cm="1">
        <f t="array" ref="R543">IFERROR(IF($D543="","",INDEX(TBL_MiddleEnd_PlugLoads[],2*(ROWS(R$463:R543)-1)+1,MATCH(R$1,TBL_MiddleEnd_PlugLoads[#Headers],0))),"")</f>
        <v/>
      </c>
      <c r="S543" s="1260"/>
      <c r="T543" s="1259" t="str" cm="1">
        <f t="array" ref="T543">IFERROR(IF($D543="","",INDEX(TBL_MiddleEnd_PlugLoads[],2*(ROWS(T$463:T543)-1)+1,MATCH(T$1,TBL_MiddleEnd_PlugLoads[#Headers],0))),"")</f>
        <v/>
      </c>
      <c r="U543" s="1259" t="str" cm="1">
        <f t="array" ref="U543">IFERROR(IF($D543="","",INDEX(TBL_MiddleEnd_PlugLoads[],2*(ROWS(U$463:U543)-1)+1,MATCH(U$1,TBL_MiddleEnd_PlugLoads[#Headers],0))),"")</f>
        <v/>
      </c>
      <c r="V543" s="1259" t="str" cm="1">
        <f t="array" ref="V543">IFERROR(IF($D543="","",INDEX(TBL_MiddleEnd_PlugLoads[],2*(ROWS(V$463:V543)-1)+1,MATCH(V$1,TBL_MiddleEnd_PlugLoads[#Headers],0))),"")</f>
        <v/>
      </c>
      <c r="W543" s="1259" t="str" cm="1">
        <f t="array" ref="W543">IFERROR(IF($D543="","",INDEX(TBL_MiddleEnd_PlugLoads[],2*(ROWS(W$463:W543)-1)+1,MATCH(W$1,TBL_MiddleEnd_PlugLoads[#Headers],0))),"")</f>
        <v/>
      </c>
      <c r="X543" s="1259" t="str" cm="1">
        <f t="array" ref="X543">IFERROR(IF($D543="","",INDEX(TBL_MiddleEnd_PlugLoads[],2*(ROWS(X$463:X543)-1)+1,MATCH(X$1,TBL_MiddleEnd_PlugLoads[#Headers],0))),"")</f>
        <v/>
      </c>
      <c r="Y543" s="1259" t="str" cm="1">
        <f t="array" ref="Y543">IFERROR(IF($D543="","",INDEX(TBL_MiddleEnd_PlugLoads[],2*(ROWS(Y$463:Y543)-1)+1,MATCH(Y$1,TBL_MiddleEnd_PlugLoads[#Headers],0))),"")</f>
        <v/>
      </c>
      <c r="Z543" s="1259" t="str" cm="1">
        <f t="array" ref="Z543">IFERROR(IF($D543="","",INDEX(TBL_MiddleEnd_PlugLoads[],2*(ROWS(Z$463:Z543)-1)+1,MATCH(Z$1,TBL_MiddleEnd_PlugLoads[#Headers],0))),"")</f>
        <v/>
      </c>
      <c r="AA543" s="1259" t="str" cm="1">
        <f t="array" ref="AA543">IFERROR(IF($D543="","",INDEX(TBL_MiddleEnd_PlugLoads[],2*(ROWS(AA$463:AA543)-1)+1,MATCH(AA$1,TBL_MiddleEnd_PlugLoads[#Headers],0))),"")</f>
        <v/>
      </c>
      <c r="AB543" s="1259" t="str" cm="1">
        <f t="array" ref="AB543">IFERROR(IF($D543="","",INDEX(TBL_MiddleEnd_PlugLoads[],2*(ROWS(AB$463:AB543)-1)+1,MATCH(AB$1,TBL_MiddleEnd_PlugLoads[#Headers],0))),"")</f>
        <v/>
      </c>
      <c r="AC543" s="1258" t="str" cm="1">
        <f t="array" ref="AC543">IFERROR(IF($D543="","",INDEX('M03-S07'!AP$19:AP$199,2*(ROWS(AC$463:AC543)-1)+1)),"")</f>
        <v/>
      </c>
      <c r="AD543" s="1259" t="str" cm="1">
        <f t="array" ref="AD543">IFERROR(IF($D543="","",INDEX(TBL_MiddleEnd_PlugLoads[],2*(ROWS(AD$463:AD543)-1)+1,MATCH(AD$1,TBL_MiddleEnd_PlugLoads[#Headers],0))),"")</f>
        <v/>
      </c>
      <c r="AE543" s="1259" t="str" cm="1">
        <f t="array" ref="AE543">IFERROR(IF($D543="","",INDEX(TBL_MiddleEnd_PlugLoads[],2*(ROWS(AE$463:AE543)-1)+1,MATCH(AE$1,TBL_MiddleEnd_PlugLoads[#Headers],0))),"")</f>
        <v/>
      </c>
      <c r="AF543" s="1259" t="str" cm="1">
        <f t="array" ref="AF543">IFERROR(IF($D543="","",INDEX(TBL_MiddleEnd_PlugLoads[],2*(ROWS(AF$463:AF543)-1)+1,MATCH(AF$1,TBL_MiddleEnd_PlugLoads[#Headers],0))),"")</f>
        <v/>
      </c>
      <c r="AG543" s="1259" t="str" cm="1">
        <f t="array" ref="AG543">IFERROR(IF($D543="","",INDEX(TBL_MiddleEnd_PlugLoads[],2*(ROWS(AG$463:AG543)-1)+1,MATCH(AG$1,TBL_MiddleEnd_PlugLoads[#Headers],0))),"")</f>
        <v/>
      </c>
      <c r="AH543" s="1259" t="str" cm="1">
        <f t="array" ref="AH543">IFERROR(IF($D543="","",INDEX(TBL_MiddleEnd_PlugLoads[],2*(ROWS(AH$463:AH543)-1)+1,MATCH(AH$1,TBL_MiddleEnd_PlugLoads[#Headers],0))),"")</f>
        <v/>
      </c>
      <c r="AI543" s="1259" t="str" cm="1">
        <f t="array" ref="AI543">IFERROR(IF($D543="","",INDEX(TBL_MiddleEnd_PlugLoads[],2*(ROWS(AI$463:AI543)-1)+1,MATCH(AI$1,TBL_MiddleEnd_PlugLoads[#Headers],0))),"")</f>
        <v/>
      </c>
      <c r="AJ543" s="1259" t="str" cm="1">
        <f t="array" ref="AJ543">IFERROR(IF($D543="","",INDEX(TBL_MiddleEnd_PlugLoads[],2*(ROWS(AJ$463:AJ543)-1)+1,MATCH(AJ$1,TBL_MiddleEnd_PlugLoads[#Headers],0))),"")</f>
        <v/>
      </c>
      <c r="AK543" s="1259" t="str" cm="1">
        <f t="array" ref="AK543">IFERROR(IF($D543="","",INDEX(TBL_MiddleEnd_PlugLoads[],2*(ROWS(AK$463:AK543)-1)+1,MATCH(AK$1,TBL_MiddleEnd_PlugLoads[#Headers],0))),"")</f>
        <v/>
      </c>
      <c r="AL543" s="1259" t="str" cm="1">
        <f t="array" ref="AL543">IFERROR(IF($D543="","",INDEX(TBL_MiddleEnd_PlugLoads[],2*(ROWS(AL$463:AL543)-1)+1,MATCH(AL$1,TBL_MiddleEnd_PlugLoads[#Headers],0))),"")</f>
        <v/>
      </c>
      <c r="AM543" s="1259" t="str" cm="1">
        <f t="array" ref="AM543">IFERROR(IF($D543="","",INDEX(TBL_MiddleEnd_PlugLoads[],2*(ROWS(AM$463:AM543)-1)+1,MATCH(AM$1,TBL_MiddleEnd_PlugLoads[#Headers],0))),"")</f>
        <v/>
      </c>
      <c r="AN543" s="1259" t="str" cm="1">
        <f t="array" ref="AN543">IFERROR(IF($D543="","",INDEX(TBL_MiddleEnd_PlugLoads[],2*(ROWS(AN$463:AN543)-1)+1,MATCH(AN$1,TBL_MiddleEnd_PlugLoads[#Headers],0))),"")</f>
        <v/>
      </c>
      <c r="AO543" s="1259" t="str" cm="1">
        <f t="array" ref="AO543">IFERROR(IF($D543="","",INDEX(TBL_MiddleEnd_PlugLoads[],2*(ROWS(AO$463:AO543)-1)+1,MATCH(AO$1,TBL_MiddleEnd_PlugLoads[#Headers],0))),"")</f>
        <v/>
      </c>
      <c r="AP543" s="1259" t="str" cm="1">
        <f t="array" ref="AP543">IFERROR(IF($D543="","",INDEX(TBL_MiddleEnd_PlugLoads[],2*(ROWS(AP$463:AP543)-1)+1,MATCH(AP$1,TBL_MiddleEnd_PlugLoads[#Headers],0))),"")</f>
        <v/>
      </c>
      <c r="AQ543" s="1259" t="str" cm="1">
        <f t="array" ref="AQ543">IFERROR(IF($D543="","",INDEX(TBL_MiddleEnd_PlugLoads[],2*(ROWS(AQ$463:AQ543)-1)+1,MATCH(AQ$1,TBL_MiddleEnd_PlugLoads[#Headers],0))),"")</f>
        <v/>
      </c>
      <c r="AR543" s="1259" t="str" cm="1">
        <f t="array" ref="AR543">IFERROR(IF($D543="","",INDEX(TBL_MiddleEnd_PlugLoads[],2*(ROWS(AR$463:AR543)-1)+1,MATCH(AR$1,TBL_MiddleEnd_PlugLoads[#Headers],0))),"")</f>
        <v/>
      </c>
      <c r="AS543" s="1259" t="str" cm="1">
        <f t="array" ref="AS543">IFERROR(IF($D543="","",INDEX(TBL_MiddleEnd_PlugLoads[],2*(ROWS(AS$463:AS543)-1)+1,MATCH(AS$1,TBL_MiddleEnd_PlugLoads[#Headers],0))),"")</f>
        <v/>
      </c>
      <c r="AT543" s="1259" t="str" cm="1">
        <f t="array" ref="AT543">IFERROR(IF($D543="","",INDEX(TBL_MiddleEnd_PlugLoads[],2*(ROWS(AT$463:AT543)-1)+1,MATCH(AT$1,TBL_MiddleEnd_PlugLoads[#Headers],0))),"")</f>
        <v/>
      </c>
      <c r="AU543" s="1259" t="str" cm="1">
        <f t="array" ref="AU543">IFERROR(IF($D543="","",INDEX(TBL_MiddleEnd_PlugLoads[],2*(ROWS(AU$463:AU543)-1)+1,MATCH(AU$1,TBL_MiddleEnd_PlugLoads[#Headers],0))),"")</f>
        <v/>
      </c>
      <c r="AV543" s="1259" t="str" cm="1">
        <f t="array" ref="AV543">IFERROR(IF($D543="","",INDEX(TBL_MiddleEnd_PlugLoads[],2*(ROWS(AV$463:AV543)-1)+1,MATCH(AV$1,TBL_MiddleEnd_PlugLoads[#Headers],0))),"")</f>
        <v/>
      </c>
      <c r="AW543" s="1259" t="str" cm="1">
        <f t="array" ref="AW543">IFERROR(IF($D543="","",INDEX(TBL_MiddleEnd_PlugLoads[],2*(ROWS(AW$463:AW543)-1)+1,MATCH(AW$1,TBL_MiddleEnd_PlugLoads[#Headers],0))),"")</f>
        <v/>
      </c>
      <c r="AX543" s="1259" t="str" cm="1">
        <f t="array" ref="AX543">IFERROR(IF($D543="","",INDEX(TBL_MiddleEnd_PlugLoads[],2*(ROWS(AX$463:AX543)-1)+1,MATCH(AX$1,TBL_MiddleEnd_PlugLoads[#Headers],0))),"")</f>
        <v/>
      </c>
      <c r="AY543" s="1259" t="str" cm="1">
        <f t="array" ref="AY543">IFERROR(IF($D543="","",INDEX(TBL_MiddleEnd_PlugLoads[],2*(ROWS(AY$463:AY543)-1)+1,MATCH(AY$1,TBL_MiddleEnd_PlugLoads[#Headers],0))),"")</f>
        <v/>
      </c>
      <c r="AZ543" s="1259" t="str" cm="1">
        <f t="array" ref="AZ543">IFERROR(IF($D543="","",INDEX(TBL_MiddleEnd_PlugLoads[],2*(ROWS(AZ$463:AZ543)-1)+1,MATCH(AZ$1,TBL_MiddleEnd_PlugLoads[#Headers],0))),"")</f>
        <v/>
      </c>
      <c r="BA543" s="1259" t="str" cm="1">
        <f t="array" ref="BA543">IFERROR(IF($D543="","",INDEX(TBL_MiddleEnd_PlugLoads[],2*(ROWS(BA$463:BA543)-1)+1,MATCH(BA$1,TBL_MiddleEnd_PlugLoads[#Headers],0))),"")</f>
        <v/>
      </c>
      <c r="BB543" s="1259" t="str" cm="1">
        <f t="array" ref="BB543">IFERROR(IF($D543="","",INDEX(TBL_MiddleEnd_PlugLoads[],2*(ROWS(BB$463:BB543)-1)+1,MATCH(BB$1,TBL_MiddleEnd_PlugLoads[#Headers],0))),"")</f>
        <v/>
      </c>
      <c r="BC543" s="1259" t="str" cm="1">
        <f t="array" ref="BC543">IFERROR(IF($D543="","",INDEX(TBL_MiddleEnd_PlugLoads[],2*(ROWS(BC$463:BC543)-1)+1,MATCH(BC$1,TBL_MiddleEnd_PlugLoads[#Headers],0))),"")</f>
        <v/>
      </c>
      <c r="BD543" s="1259" t="str" cm="1">
        <f t="array" ref="BD543">IFERROR(IF($D543="","",INDEX(TBL_MiddleEnd_PlugLoads[],2*(ROWS(BD$463:BD543)-1)+1,MATCH(BD$1,TBL_MiddleEnd_PlugLoads[#Headers],0))),"")</f>
        <v/>
      </c>
      <c r="BE543" s="1259" t="str" cm="1">
        <f t="array" ref="BE543">IFERROR(IF($D543="","",INDEX(TBL_MiddleEnd_PlugLoads[],2*(ROWS(BE$463:BE543)-1)+1,MATCH(BE$1,TBL_MiddleEnd_PlugLoads[#Headers],0))),"")</f>
        <v/>
      </c>
      <c r="BF543" s="1259" t="str" cm="1">
        <f t="array" ref="BF543">IFERROR(IF($D543="","",INDEX(TBL_MiddleEnd_PlugLoads[],2*(ROWS(BF$463:BF543)-1)+1,MATCH(BF$1,TBL_MiddleEnd_PlugLoads[#Headers],0))),"")</f>
        <v/>
      </c>
      <c r="BG543" s="1259" t="str" cm="1">
        <f t="array" ref="BG543">IFERROR(IF($D543="","",INDEX(TBL_MiddleEnd_PlugLoads[],2*(ROWS(BG$463:BG543)-1)+1,MATCH(BG$1,TBL_MiddleEnd_PlugLoads[#Headers],0))),"")</f>
        <v/>
      </c>
      <c r="BH543" s="1259" t="str" cm="1">
        <f t="array" ref="BH543">IFERROR(IF($D543="","",INDEX(TBL_MiddleEnd_PlugLoads[],2*(ROWS(BH$463:BH543)-1)+1,MATCH(BH$1,TBL_MiddleEnd_PlugLoads[#Headers],0))),"")</f>
        <v/>
      </c>
      <c r="BI543" s="1259" t="str" cm="1">
        <f t="array" ref="BI543">IFERROR(IF($D543="","",INDEX(TBL_MiddleEnd_PlugLoads[],2*(ROWS(BI$463:BI543)-1)+1,MATCH(BI$1,TBL_MiddleEnd_PlugLoads[#Headers],0))),"")</f>
        <v/>
      </c>
      <c r="BJ543" s="1259" t="str" cm="1">
        <f t="array" ref="BJ543">IFERROR(IF($D543="","",INDEX(TBL_MiddleEnd_PlugLoads[],2*(ROWS(BJ$463:BJ543)-1)+1,MATCH(BJ$1,TBL_MiddleEnd_PlugLoads[#Headers],0))),"")</f>
        <v/>
      </c>
      <c r="BK543" s="1259" t="str" cm="1">
        <f t="array" ref="BK543">IFERROR(IF($D543="","",INDEX(TBL_MiddleEnd_PlugLoads[],2*(ROWS(BK$463:BK543)-1)+1,MATCH(BK$1,TBL_MiddleEnd_PlugLoads[#Headers],0))),"")</f>
        <v/>
      </c>
      <c r="BL543" s="1259" t="str" cm="1">
        <f t="array" ref="BL543">IFERROR(IF($D543="","",INDEX(TBL_MiddleEnd_PlugLoads[],2*(ROWS(BL$463:BL543)-1)+1,MATCH(BL$1,TBL_MiddleEnd_PlugLoads[#Headers],0))),"")</f>
        <v/>
      </c>
      <c r="BM543" s="1259" t="str" cm="1">
        <f t="array" ref="BM543">IFERROR(IF($D543="","",INDEX(TBL_MiddleEnd_PlugLoads[],2*(ROWS(BM$463:BM543)-1)+1,MATCH(BM$1,TBL_MiddleEnd_PlugLoads[#Headers],0))),"")</f>
        <v/>
      </c>
      <c r="BN543" s="1259" t="str" cm="1">
        <f t="array" ref="BN543">IFERROR(IF($D543="","",INDEX(TBL_MiddleEnd_PlugLoads[],2*(ROWS(BN$463:BN543)-1)+1,MATCH(BN$1,TBL_MiddleEnd_PlugLoads[#Headers],0))),"")</f>
        <v/>
      </c>
      <c r="BO543" s="1259" t="str" cm="1">
        <f t="array" ref="BO543">IFERROR(IF($D543="","",INDEX(TBL_MiddleEnd_PlugLoads[],2*(ROWS(BO$463:BO543)-1)+1,MATCH(BO$1,TBL_MiddleEnd_PlugLoads[#Headers],0))),"")</f>
        <v/>
      </c>
      <c r="BP543" s="1259" t="str" cm="1">
        <f t="array" ref="BP543">IFERROR(IF($D543="","",INDEX(TBL_MiddleEnd_PlugLoads[],2*(ROWS(BP$463:BP543)-1)+1,MATCH(BP$1,TBL_MiddleEnd_PlugLoads[#Headers],0))),"")</f>
        <v/>
      </c>
      <c r="BQ543" s="1259" t="str" cm="1">
        <f t="array" ref="BQ543">IFERROR(IF($D543="","",INDEX(TBL_MiddleEnd_PlugLoads[],2*(ROWS(BQ$463:BQ543)-1)+1,MATCH(BQ$1,TBL_MiddleEnd_PlugLoads[#Headers],0))),"")</f>
        <v/>
      </c>
      <c r="BR543" s="1259" t="str" cm="1">
        <f t="array" ref="BR543">IFERROR(IF($D543="","",INDEX(TBL_MiddleEnd_PlugLoads[],2*(ROWS(BR$463:BR543)-1)+1,MATCH(BR$1,TBL_MiddleEnd_PlugLoads[#Headers],0))),"")</f>
        <v/>
      </c>
      <c r="BS543" s="1259" t="str" cm="1">
        <f t="array" ref="BS543">IFERROR(IF($D543="","",INDEX(TBL_MiddleEnd_PlugLoads[],2*(ROWS(BS$463:BS543)-1)+1,MATCH(BS$1,TBL_MiddleEnd_PlugLoads[#Headers],0))),"")</f>
        <v/>
      </c>
      <c r="BT543" s="1259" t="str" cm="1">
        <f t="array" ref="BT543">IFERROR(IF($D543="","",INDEX(TBL_MiddleEnd_PlugLoads[],2*(ROWS(BT$463:BT543)-1)+1,MATCH(BT$1,TBL_MiddleEnd_PlugLoads[#Headers],0))),"")</f>
        <v/>
      </c>
      <c r="BU543" s="1259" t="str" cm="1">
        <f t="array" ref="BU543">IFERROR(IF($D543="","",INDEX(TBL_MiddleEnd_PlugLoads[],2*(ROWS(BU$463:BU543)-1)+1,MATCH(BU$1,TBL_MiddleEnd_PlugLoads[#Headers],0))),"")</f>
        <v/>
      </c>
      <c r="BV543" s="1259" t="str" cm="1">
        <f t="array" ref="BV543">IFERROR(IF($D543="","",INDEX(TBL_MiddleEnd_PlugLoads[],2*(ROWS(BV$463:BV543)-1)+1,MATCH(BV$1,TBL_MiddleEnd_PlugLoads[#Headers],0))),"")</f>
        <v/>
      </c>
      <c r="BW543" s="1259" t="str" cm="1">
        <f t="array" ref="BW543">IFERROR(IF($D543="","",INDEX(TBL_MiddleEnd_PlugLoads[],2*(ROWS(BW$463:BW543)-1)+1,MATCH(BW$1,TBL_MiddleEnd_PlugLoads[#Headers],0))),"")</f>
        <v/>
      </c>
      <c r="BX543" s="1259" t="str" cm="1">
        <f t="array" ref="BX543">IFERROR(IF($D543="","",INDEX(TBL_MiddleEnd_PlugLoads[],2*(ROWS(BX$463:BX543)-1)+1,MATCH(BX$1,TBL_MiddleEnd_PlugLoads[#Headers],0))),"")</f>
        <v/>
      </c>
      <c r="BY543" s="1259" t="str" cm="1">
        <f t="array" ref="BY543">IFERROR(IF($D543="","",INDEX(TBL_MiddleEnd_PlugLoads[],2*(ROWS(BY$463:BY543)-1)+1,MATCH(BY$1,TBL_MiddleEnd_PlugLoads[#Headers],0))),"")</f>
        <v/>
      </c>
      <c r="BZ543" s="1259" t="str" cm="1">
        <f t="array" ref="BZ543">IFERROR(IF($D543="","",INDEX(TBL_MiddleEnd_PlugLoads[],2*(ROWS(BZ$463:BZ543)-1)+1,MATCH(BZ$1,TBL_MiddleEnd_PlugLoads[#Headers],0))),"")</f>
        <v/>
      </c>
      <c r="CA543" s="1259" t="str" cm="1">
        <f t="array" ref="CA543">IFERROR(IF($D543="","",INDEX(TBL_MiddleEnd_PlugLoads[],2*(ROWS(CA$463:CA543)-1)+1,MATCH(CA$1,TBL_MiddleEnd_PlugLoads[#Headers],0))),"")</f>
        <v/>
      </c>
      <c r="CB543" s="1259" t="str" cm="1">
        <f t="array" ref="CB543">IFERROR(IF($D543="","",INDEX(TBL_MiddleEnd_PlugLoads[],2*(ROWS(CB$463:CB543)-1)+1,MATCH(CB$1,TBL_MiddleEnd_PlugLoads[#Headers],0))),"")</f>
        <v/>
      </c>
      <c r="CC543" s="1259" t="str" cm="1">
        <f t="array" ref="CC543">IFERROR(IF($D543="","",INDEX(TBL_MiddleEnd_PlugLoads[],2*(ROWS(CC$463:CC543)-1)+1,MATCH(CC$1,TBL_MiddleEnd_PlugLoads[#Headers],0))),"")</f>
        <v/>
      </c>
      <c r="CD543" s="1259" t="str" cm="1">
        <f t="array" ref="CD543">IFERROR(IF($D543="","",INDEX(TBL_MiddleEnd_PlugLoads[],2*(ROWS(CD$463:CD543)-1)+1,MATCH(CD$1,TBL_MiddleEnd_PlugLoads[#Headers],0))),"")</f>
        <v/>
      </c>
      <c r="CE543" s="1259" t="str" cm="1">
        <f t="array" ref="CE543">IFERROR(IF($D543="","",INDEX(TBL_MiddleEnd_PlugLoads[],2*(ROWS(CE$463:CE543)-1)+1,MATCH(CE$1,TBL_MiddleEnd_PlugLoads[#Headers],0))),"")</f>
        <v/>
      </c>
      <c r="CF543" s="1292" t="str" cm="1">
        <f t="array" ref="CF543">IFERROR(IF($D543="","",INDEX(TBL_MiddleEnd_PlugLoads[],2*(ROWS(CF$463:CF543)-1)+1,MATCH(CF$1,TBL_MiddleEnd_PlugLoads[#Headers],0))),"")</f>
        <v/>
      </c>
      <c r="CG543" s="1259" t="str" cm="1">
        <f t="array" ref="CG543">IFERROR(IF(D543="","",LEFT(INDEX('M03-S07'!$C$18:$C$199,2*(ROWS(CG$463:CG543)-1)+1),150)),"")</f>
        <v/>
      </c>
      <c r="CH543" s="1248" t="str">
        <f>IFERROR(IF(D543="","",INDEX(TBL_STD_PLUG[],MATCH(E543,TBL_STD_PLUG[Measure Number],0),MATCH(#REF!,TBL_STD_PLUG[#Headers],0))),"")</f>
        <v/>
      </c>
      <c r="CI543" s="1262" t="str" cm="1">
        <f t="array" ref="CI543">IFERROR(IF(D543="","",INDEX('M03-S07'!$AU$18:$AU$199,2*(ROWS(CI$463:CI543)-1)+1)),"")</f>
        <v/>
      </c>
      <c r="CJ543" s="1262" t="str" cm="1">
        <f t="array" ref="CJ543">IFERROR(IF(D543="","",INDEX('M03-S07'!$AW$18:$AW$199,2*(ROWS(CJ$463:CJ543)-1)+1)),"")</f>
        <v/>
      </c>
      <c r="CK543" s="1262" t="str" cm="1">
        <f t="array" ref="CK543">IFERROR(IF(D543="","",INDEX('M03-S07'!AY$18:$AY$199,2*(ROWS(CK$463:CK543)-1)+1)),"")</f>
        <v/>
      </c>
      <c r="CL543" s="1262" t="str" cm="1">
        <f t="array" ref="CL543">IFERROR(IF($D543="","",INDEX('M03-S07'!$AH$18:$AH$199,2*(ROWS(CL$463:CL543)-1)+1)),"")</f>
        <v/>
      </c>
      <c r="CM543" s="1262" t="str" cm="1">
        <f t="array" ref="CM543">IFERROR(IF($D543="","",INDEX('M03-S07'!$AN$18:$AN$199,2*(ROWS(CM$463:CM543)-1)+1)),"")</f>
        <v/>
      </c>
      <c r="CN543" s="1259" t="str" cm="1">
        <f t="array" ref="CN543">IFERROR(IF(D543="","",INDEX('M03-S07'!$BP$18:$BP$199,2*(ROWS(CN$463:CN543)-1)+1)),"")</f>
        <v/>
      </c>
      <c r="CO543" s="1262" t="str" cm="1">
        <f t="array" ref="CO543">IFERROR(IF(D543="","",INDEX('M03-S07'!$BQ$18:$BQ$199,2*(ROWS(CO$463:CO543)-1)+1)),"")</f>
        <v/>
      </c>
      <c r="CP543" s="1262" t="str" cm="1">
        <f t="array" ref="CP543">IFERROR(IF(D543="","",INDEX('M03-S07'!$BT$18:$BT$199,2*(ROWS(CP$463:CP543)-1)+1)),"")</f>
        <v/>
      </c>
      <c r="CQ543" s="1263" t="str" cm="1">
        <f t="array" ref="CQ543">IFERROR(IF($D543="","",INDEX('M03-S07'!BX$18:BX$199,2*(ROWS(CQ$463:CQ543)-1)+1)),"")</f>
        <v/>
      </c>
      <c r="CR543" s="1258" t="str" cm="1">
        <f t="array" ref="CR543">IFERROR(IF($D543="","",INDEX('M03-S07'!BY$18:BY$199,2*(ROWS(CR$463:CR543)-1)+1)),"")</f>
        <v/>
      </c>
      <c r="CS543" s="1258" t="str" cm="1">
        <f t="array" ref="CS543">IFERROR(IF($D543="","",INDEX('M03-S07'!BZ$18:BZ$199,2*(ROWS(CS$463:CS543)-1)+1)),"")</f>
        <v/>
      </c>
      <c r="CT543" s="1262"/>
      <c r="CU543" s="1262"/>
      <c r="CV543" s="1262"/>
      <c r="CW543" s="1262"/>
      <c r="CY543" s="1293"/>
      <c r="CZ543" s="1291" t="str" cm="1">
        <f t="array" ref="CZ543">IFERROR(IF($D543="","",INDEX('M03-S07'!K$18:K$199,2*(ROWS(CZ$463:CZ543)-1)+1)&amp;" - "&amp;INDEX('M03-S07'!X$18:X$199,2*(ROWS(CZ$463:CZ543)-1)+1)),"")</f>
        <v/>
      </c>
      <c r="DA543" s="1251"/>
      <c r="DB543" s="1251"/>
      <c r="DC543" s="1251"/>
      <c r="DD543" s="1251"/>
      <c r="DE543" s="1251"/>
      <c r="DF543" s="1251"/>
      <c r="DG543" s="1251"/>
      <c r="DH543" s="1251"/>
      <c r="DI543" s="1251"/>
      <c r="DJ543" s="1251"/>
      <c r="DK543" s="1251"/>
    </row>
    <row r="544" spans="1:115" ht="14.5">
      <c r="A544" s="87" t="str">
        <f t="shared" si="86"/>
        <v/>
      </c>
      <c r="B544" s="87" t="str">
        <f t="shared" si="87"/>
        <v/>
      </c>
      <c r="C544" s="87" t="str" cm="1">
        <f t="array" ref="C544">IFERROR(IF(D544="","",INDEX('M03-S07'!$B$18:$B$199,2*(ROWS(C$463:C544)-1)+1)),"")</f>
        <v/>
      </c>
      <c r="D544" s="87" t="str">
        <f t="shared" si="88"/>
        <v/>
      </c>
      <c r="E544" s="87" t="str" cm="1">
        <f t="array" ref="E544">IFERROR(IF(INDEX('M03-S07'!$BN$18:$BN$199,2*(ROWS(E$463:E544)-1)+1)="","",INDEX('M03-S07'!$BN$18:$BN$199,2*(ROWS(E$463:E544)-1)+1)),"")</f>
        <v/>
      </c>
      <c r="F544" s="7" t="str">
        <f>IFERROR(IF($D544="","",INDEX(MasterTable_PlugLoad[Calc Selection],MATCH($J544,MasterTable_PlugLoad[Measure Lookup],0))),"")</f>
        <v/>
      </c>
      <c r="G544" s="7" t="str">
        <f t="shared" si="84"/>
        <v/>
      </c>
      <c r="H544" s="7" t="str">
        <f t="shared" si="85"/>
        <v/>
      </c>
      <c r="I544" s="7" t="str">
        <f t="shared" si="83"/>
        <v/>
      </c>
      <c r="J544" s="7" t="str">
        <f>IFERROR(IF(D544="","",INDEX(TBL_STD_PLUG[Measure Lookup],MATCH(D544,TBL_STD_PLUG[Measure Number],0))),"")</f>
        <v/>
      </c>
      <c r="M544" s="1259" t="str" cm="1">
        <f t="array" ref="M544">IFERROR(IF(D544="","",INDEX('M03-S07'!$G$18:$G$199,2*(ROWS(M$463:M544)-1)+1)),"")</f>
        <v/>
      </c>
      <c r="N544" s="1259" t="str" cm="1">
        <f t="array" ref="N544">IFERROR(IF($D544="","",INDEX(TBL_MiddleEnd_PlugLoads[],2*(ROWS(N$463:N544)-1)+1,MATCH(N$1,TBL_MiddleEnd_PlugLoads[#Headers],0))),"")</f>
        <v/>
      </c>
      <c r="O544" s="1259" t="str" cm="1">
        <f t="array" ref="O544">IFERROR(IF($D544="","",INDEX(TBL_MiddleEnd_PlugLoads[],2*(ROWS(O$463:O544)-1)+1,MATCH(O$1,TBL_MiddleEnd_PlugLoads[#Headers],0))),"")</f>
        <v/>
      </c>
      <c r="P544" s="1259" t="str" cm="1">
        <f t="array" ref="P544">IFERROR(IF($D544="","",INDEX(TBL_MiddleEnd_PlugLoads[],2*(ROWS(P$463:P544)-1)+1,MATCH(P$1,TBL_MiddleEnd_PlugLoads[#Headers],0))),"")</f>
        <v/>
      </c>
      <c r="Q544" s="1259" t="str" cm="1">
        <f t="array" ref="Q544">IFERROR(IF($D544="","",INDEX(TBL_MiddleEnd_PlugLoads[],2*(ROWS(Q$463:Q544)-1)+1,MATCH(Q$1,TBL_MiddleEnd_PlugLoads[#Headers],0))),"")</f>
        <v/>
      </c>
      <c r="R544" s="1259" t="str" cm="1">
        <f t="array" ref="R544">IFERROR(IF($D544="","",INDEX(TBL_MiddleEnd_PlugLoads[],2*(ROWS(R$463:R544)-1)+1,MATCH(R$1,TBL_MiddleEnd_PlugLoads[#Headers],0))),"")</f>
        <v/>
      </c>
      <c r="S544" s="1260"/>
      <c r="T544" s="1259" t="str" cm="1">
        <f t="array" ref="T544">IFERROR(IF($D544="","",INDEX(TBL_MiddleEnd_PlugLoads[],2*(ROWS(T$463:T544)-1)+1,MATCH(T$1,TBL_MiddleEnd_PlugLoads[#Headers],0))),"")</f>
        <v/>
      </c>
      <c r="U544" s="1259" t="str" cm="1">
        <f t="array" ref="U544">IFERROR(IF($D544="","",INDEX(TBL_MiddleEnd_PlugLoads[],2*(ROWS(U$463:U544)-1)+1,MATCH(U$1,TBL_MiddleEnd_PlugLoads[#Headers],0))),"")</f>
        <v/>
      </c>
      <c r="V544" s="1259" t="str" cm="1">
        <f t="array" ref="V544">IFERROR(IF($D544="","",INDEX(TBL_MiddleEnd_PlugLoads[],2*(ROWS(V$463:V544)-1)+1,MATCH(V$1,TBL_MiddleEnd_PlugLoads[#Headers],0))),"")</f>
        <v/>
      </c>
      <c r="W544" s="1259" t="str" cm="1">
        <f t="array" ref="W544">IFERROR(IF($D544="","",INDEX(TBL_MiddleEnd_PlugLoads[],2*(ROWS(W$463:W544)-1)+1,MATCH(W$1,TBL_MiddleEnd_PlugLoads[#Headers],0))),"")</f>
        <v/>
      </c>
      <c r="X544" s="1259" t="str" cm="1">
        <f t="array" ref="X544">IFERROR(IF($D544="","",INDEX(TBL_MiddleEnd_PlugLoads[],2*(ROWS(X$463:X544)-1)+1,MATCH(X$1,TBL_MiddleEnd_PlugLoads[#Headers],0))),"")</f>
        <v/>
      </c>
      <c r="Y544" s="1259" t="str" cm="1">
        <f t="array" ref="Y544">IFERROR(IF($D544="","",INDEX(TBL_MiddleEnd_PlugLoads[],2*(ROWS(Y$463:Y544)-1)+1,MATCH(Y$1,TBL_MiddleEnd_PlugLoads[#Headers],0))),"")</f>
        <v/>
      </c>
      <c r="Z544" s="1259" t="str" cm="1">
        <f t="array" ref="Z544">IFERROR(IF($D544="","",INDEX(TBL_MiddleEnd_PlugLoads[],2*(ROWS(Z$463:Z544)-1)+1,MATCH(Z$1,TBL_MiddleEnd_PlugLoads[#Headers],0))),"")</f>
        <v/>
      </c>
      <c r="AA544" s="1259" t="str" cm="1">
        <f t="array" ref="AA544">IFERROR(IF($D544="","",INDEX(TBL_MiddleEnd_PlugLoads[],2*(ROWS(AA$463:AA544)-1)+1,MATCH(AA$1,TBL_MiddleEnd_PlugLoads[#Headers],0))),"")</f>
        <v/>
      </c>
      <c r="AB544" s="1259" t="str" cm="1">
        <f t="array" ref="AB544">IFERROR(IF($D544="","",INDEX(TBL_MiddleEnd_PlugLoads[],2*(ROWS(AB$463:AB544)-1)+1,MATCH(AB$1,TBL_MiddleEnd_PlugLoads[#Headers],0))),"")</f>
        <v/>
      </c>
      <c r="AC544" s="1258" t="str" cm="1">
        <f t="array" ref="AC544">IFERROR(IF($D544="","",INDEX('M03-S07'!AP$19:AP$199,2*(ROWS(AC$463:AC544)-1)+1)),"")</f>
        <v/>
      </c>
      <c r="AD544" s="1259" t="str" cm="1">
        <f t="array" ref="AD544">IFERROR(IF($D544="","",INDEX(TBL_MiddleEnd_PlugLoads[],2*(ROWS(AD$463:AD544)-1)+1,MATCH(AD$1,TBL_MiddleEnd_PlugLoads[#Headers],0))),"")</f>
        <v/>
      </c>
      <c r="AE544" s="1259" t="str" cm="1">
        <f t="array" ref="AE544">IFERROR(IF($D544="","",INDEX(TBL_MiddleEnd_PlugLoads[],2*(ROWS(AE$463:AE544)-1)+1,MATCH(AE$1,TBL_MiddleEnd_PlugLoads[#Headers],0))),"")</f>
        <v/>
      </c>
      <c r="AF544" s="1259" t="str" cm="1">
        <f t="array" ref="AF544">IFERROR(IF($D544="","",INDEX(TBL_MiddleEnd_PlugLoads[],2*(ROWS(AF$463:AF544)-1)+1,MATCH(AF$1,TBL_MiddleEnd_PlugLoads[#Headers],0))),"")</f>
        <v/>
      </c>
      <c r="AG544" s="1259" t="str" cm="1">
        <f t="array" ref="AG544">IFERROR(IF($D544="","",INDEX(TBL_MiddleEnd_PlugLoads[],2*(ROWS(AG$463:AG544)-1)+1,MATCH(AG$1,TBL_MiddleEnd_PlugLoads[#Headers],0))),"")</f>
        <v/>
      </c>
      <c r="AH544" s="1259" t="str" cm="1">
        <f t="array" ref="AH544">IFERROR(IF($D544="","",INDEX(TBL_MiddleEnd_PlugLoads[],2*(ROWS(AH$463:AH544)-1)+1,MATCH(AH$1,TBL_MiddleEnd_PlugLoads[#Headers],0))),"")</f>
        <v/>
      </c>
      <c r="AI544" s="1259" t="str" cm="1">
        <f t="array" ref="AI544">IFERROR(IF($D544="","",INDEX(TBL_MiddleEnd_PlugLoads[],2*(ROWS(AI$463:AI544)-1)+1,MATCH(AI$1,TBL_MiddleEnd_PlugLoads[#Headers],0))),"")</f>
        <v/>
      </c>
      <c r="AJ544" s="1259" t="str" cm="1">
        <f t="array" ref="AJ544">IFERROR(IF($D544="","",INDEX(TBL_MiddleEnd_PlugLoads[],2*(ROWS(AJ$463:AJ544)-1)+1,MATCH(AJ$1,TBL_MiddleEnd_PlugLoads[#Headers],0))),"")</f>
        <v/>
      </c>
      <c r="AK544" s="1259" t="str" cm="1">
        <f t="array" ref="AK544">IFERROR(IF($D544="","",INDEX(TBL_MiddleEnd_PlugLoads[],2*(ROWS(AK$463:AK544)-1)+1,MATCH(AK$1,TBL_MiddleEnd_PlugLoads[#Headers],0))),"")</f>
        <v/>
      </c>
      <c r="AL544" s="1259" t="str" cm="1">
        <f t="array" ref="AL544">IFERROR(IF($D544="","",INDEX(TBL_MiddleEnd_PlugLoads[],2*(ROWS(AL$463:AL544)-1)+1,MATCH(AL$1,TBL_MiddleEnd_PlugLoads[#Headers],0))),"")</f>
        <v/>
      </c>
      <c r="AM544" s="1259" t="str" cm="1">
        <f t="array" ref="AM544">IFERROR(IF($D544="","",INDEX(TBL_MiddleEnd_PlugLoads[],2*(ROWS(AM$463:AM544)-1)+1,MATCH(AM$1,TBL_MiddleEnd_PlugLoads[#Headers],0))),"")</f>
        <v/>
      </c>
      <c r="AN544" s="1259" t="str" cm="1">
        <f t="array" ref="AN544">IFERROR(IF($D544="","",INDEX(TBL_MiddleEnd_PlugLoads[],2*(ROWS(AN$463:AN544)-1)+1,MATCH(AN$1,TBL_MiddleEnd_PlugLoads[#Headers],0))),"")</f>
        <v/>
      </c>
      <c r="AO544" s="1259" t="str" cm="1">
        <f t="array" ref="AO544">IFERROR(IF($D544="","",INDEX(TBL_MiddleEnd_PlugLoads[],2*(ROWS(AO$463:AO544)-1)+1,MATCH(AO$1,TBL_MiddleEnd_PlugLoads[#Headers],0))),"")</f>
        <v/>
      </c>
      <c r="AP544" s="1259" t="str" cm="1">
        <f t="array" ref="AP544">IFERROR(IF($D544="","",INDEX(TBL_MiddleEnd_PlugLoads[],2*(ROWS(AP$463:AP544)-1)+1,MATCH(AP$1,TBL_MiddleEnd_PlugLoads[#Headers],0))),"")</f>
        <v/>
      </c>
      <c r="AQ544" s="1259" t="str" cm="1">
        <f t="array" ref="AQ544">IFERROR(IF($D544="","",INDEX(TBL_MiddleEnd_PlugLoads[],2*(ROWS(AQ$463:AQ544)-1)+1,MATCH(AQ$1,TBL_MiddleEnd_PlugLoads[#Headers],0))),"")</f>
        <v/>
      </c>
      <c r="AR544" s="1259" t="str" cm="1">
        <f t="array" ref="AR544">IFERROR(IF($D544="","",INDEX(TBL_MiddleEnd_PlugLoads[],2*(ROWS(AR$463:AR544)-1)+1,MATCH(AR$1,TBL_MiddleEnd_PlugLoads[#Headers],0))),"")</f>
        <v/>
      </c>
      <c r="AS544" s="1259" t="str" cm="1">
        <f t="array" ref="AS544">IFERROR(IF($D544="","",INDEX(TBL_MiddleEnd_PlugLoads[],2*(ROWS(AS$463:AS544)-1)+1,MATCH(AS$1,TBL_MiddleEnd_PlugLoads[#Headers],0))),"")</f>
        <v/>
      </c>
      <c r="AT544" s="1259" t="str" cm="1">
        <f t="array" ref="AT544">IFERROR(IF($D544="","",INDEX(TBL_MiddleEnd_PlugLoads[],2*(ROWS(AT$463:AT544)-1)+1,MATCH(AT$1,TBL_MiddleEnd_PlugLoads[#Headers],0))),"")</f>
        <v/>
      </c>
      <c r="AU544" s="1259" t="str" cm="1">
        <f t="array" ref="AU544">IFERROR(IF($D544="","",INDEX(TBL_MiddleEnd_PlugLoads[],2*(ROWS(AU$463:AU544)-1)+1,MATCH(AU$1,TBL_MiddleEnd_PlugLoads[#Headers],0))),"")</f>
        <v/>
      </c>
      <c r="AV544" s="1259" t="str" cm="1">
        <f t="array" ref="AV544">IFERROR(IF($D544="","",INDEX(TBL_MiddleEnd_PlugLoads[],2*(ROWS(AV$463:AV544)-1)+1,MATCH(AV$1,TBL_MiddleEnd_PlugLoads[#Headers],0))),"")</f>
        <v/>
      </c>
      <c r="AW544" s="1259" t="str" cm="1">
        <f t="array" ref="AW544">IFERROR(IF($D544="","",INDEX(TBL_MiddleEnd_PlugLoads[],2*(ROWS(AW$463:AW544)-1)+1,MATCH(AW$1,TBL_MiddleEnd_PlugLoads[#Headers],0))),"")</f>
        <v/>
      </c>
      <c r="AX544" s="1259" t="str" cm="1">
        <f t="array" ref="AX544">IFERROR(IF($D544="","",INDEX(TBL_MiddleEnd_PlugLoads[],2*(ROWS(AX$463:AX544)-1)+1,MATCH(AX$1,TBL_MiddleEnd_PlugLoads[#Headers],0))),"")</f>
        <v/>
      </c>
      <c r="AY544" s="1259" t="str" cm="1">
        <f t="array" ref="AY544">IFERROR(IF($D544="","",INDEX(TBL_MiddleEnd_PlugLoads[],2*(ROWS(AY$463:AY544)-1)+1,MATCH(AY$1,TBL_MiddleEnd_PlugLoads[#Headers],0))),"")</f>
        <v/>
      </c>
      <c r="AZ544" s="1259" t="str" cm="1">
        <f t="array" ref="AZ544">IFERROR(IF($D544="","",INDEX(TBL_MiddleEnd_PlugLoads[],2*(ROWS(AZ$463:AZ544)-1)+1,MATCH(AZ$1,TBL_MiddleEnd_PlugLoads[#Headers],0))),"")</f>
        <v/>
      </c>
      <c r="BA544" s="1259" t="str" cm="1">
        <f t="array" ref="BA544">IFERROR(IF($D544="","",INDEX(TBL_MiddleEnd_PlugLoads[],2*(ROWS(BA$463:BA544)-1)+1,MATCH(BA$1,TBL_MiddleEnd_PlugLoads[#Headers],0))),"")</f>
        <v/>
      </c>
      <c r="BB544" s="1259" t="str" cm="1">
        <f t="array" ref="BB544">IFERROR(IF($D544="","",INDEX(TBL_MiddleEnd_PlugLoads[],2*(ROWS(BB$463:BB544)-1)+1,MATCH(BB$1,TBL_MiddleEnd_PlugLoads[#Headers],0))),"")</f>
        <v/>
      </c>
      <c r="BC544" s="1259" t="str" cm="1">
        <f t="array" ref="BC544">IFERROR(IF($D544="","",INDEX(TBL_MiddleEnd_PlugLoads[],2*(ROWS(BC$463:BC544)-1)+1,MATCH(BC$1,TBL_MiddleEnd_PlugLoads[#Headers],0))),"")</f>
        <v/>
      </c>
      <c r="BD544" s="1259" t="str" cm="1">
        <f t="array" ref="BD544">IFERROR(IF($D544="","",INDEX(TBL_MiddleEnd_PlugLoads[],2*(ROWS(BD$463:BD544)-1)+1,MATCH(BD$1,TBL_MiddleEnd_PlugLoads[#Headers],0))),"")</f>
        <v/>
      </c>
      <c r="BE544" s="1259" t="str" cm="1">
        <f t="array" ref="BE544">IFERROR(IF($D544="","",INDEX(TBL_MiddleEnd_PlugLoads[],2*(ROWS(BE$463:BE544)-1)+1,MATCH(BE$1,TBL_MiddleEnd_PlugLoads[#Headers],0))),"")</f>
        <v/>
      </c>
      <c r="BF544" s="1259" t="str" cm="1">
        <f t="array" ref="BF544">IFERROR(IF($D544="","",INDEX(TBL_MiddleEnd_PlugLoads[],2*(ROWS(BF$463:BF544)-1)+1,MATCH(BF$1,TBL_MiddleEnd_PlugLoads[#Headers],0))),"")</f>
        <v/>
      </c>
      <c r="BG544" s="1259" t="str" cm="1">
        <f t="array" ref="BG544">IFERROR(IF($D544="","",INDEX(TBL_MiddleEnd_PlugLoads[],2*(ROWS(BG$463:BG544)-1)+1,MATCH(BG$1,TBL_MiddleEnd_PlugLoads[#Headers],0))),"")</f>
        <v/>
      </c>
      <c r="BH544" s="1259" t="str" cm="1">
        <f t="array" ref="BH544">IFERROR(IF($D544="","",INDEX(TBL_MiddleEnd_PlugLoads[],2*(ROWS(BH$463:BH544)-1)+1,MATCH(BH$1,TBL_MiddleEnd_PlugLoads[#Headers],0))),"")</f>
        <v/>
      </c>
      <c r="BI544" s="1259" t="str" cm="1">
        <f t="array" ref="BI544">IFERROR(IF($D544="","",INDEX(TBL_MiddleEnd_PlugLoads[],2*(ROWS(BI$463:BI544)-1)+1,MATCH(BI$1,TBL_MiddleEnd_PlugLoads[#Headers],0))),"")</f>
        <v/>
      </c>
      <c r="BJ544" s="1259" t="str" cm="1">
        <f t="array" ref="BJ544">IFERROR(IF($D544="","",INDEX(TBL_MiddleEnd_PlugLoads[],2*(ROWS(BJ$463:BJ544)-1)+1,MATCH(BJ$1,TBL_MiddleEnd_PlugLoads[#Headers],0))),"")</f>
        <v/>
      </c>
      <c r="BK544" s="1259" t="str" cm="1">
        <f t="array" ref="BK544">IFERROR(IF($D544="","",INDEX(TBL_MiddleEnd_PlugLoads[],2*(ROWS(BK$463:BK544)-1)+1,MATCH(BK$1,TBL_MiddleEnd_PlugLoads[#Headers],0))),"")</f>
        <v/>
      </c>
      <c r="BL544" s="1259" t="str" cm="1">
        <f t="array" ref="BL544">IFERROR(IF($D544="","",INDEX(TBL_MiddleEnd_PlugLoads[],2*(ROWS(BL$463:BL544)-1)+1,MATCH(BL$1,TBL_MiddleEnd_PlugLoads[#Headers],0))),"")</f>
        <v/>
      </c>
      <c r="BM544" s="1259" t="str" cm="1">
        <f t="array" ref="BM544">IFERROR(IF($D544="","",INDEX(TBL_MiddleEnd_PlugLoads[],2*(ROWS(BM$463:BM544)-1)+1,MATCH(BM$1,TBL_MiddleEnd_PlugLoads[#Headers],0))),"")</f>
        <v/>
      </c>
      <c r="BN544" s="1259" t="str" cm="1">
        <f t="array" ref="BN544">IFERROR(IF($D544="","",INDEX(TBL_MiddleEnd_PlugLoads[],2*(ROWS(BN$463:BN544)-1)+1,MATCH(BN$1,TBL_MiddleEnd_PlugLoads[#Headers],0))),"")</f>
        <v/>
      </c>
      <c r="BO544" s="1259" t="str" cm="1">
        <f t="array" ref="BO544">IFERROR(IF($D544="","",INDEX(TBL_MiddleEnd_PlugLoads[],2*(ROWS(BO$463:BO544)-1)+1,MATCH(BO$1,TBL_MiddleEnd_PlugLoads[#Headers],0))),"")</f>
        <v/>
      </c>
      <c r="BP544" s="1259" t="str" cm="1">
        <f t="array" ref="BP544">IFERROR(IF($D544="","",INDEX(TBL_MiddleEnd_PlugLoads[],2*(ROWS(BP$463:BP544)-1)+1,MATCH(BP$1,TBL_MiddleEnd_PlugLoads[#Headers],0))),"")</f>
        <v/>
      </c>
      <c r="BQ544" s="1259" t="str" cm="1">
        <f t="array" ref="BQ544">IFERROR(IF($D544="","",INDEX(TBL_MiddleEnd_PlugLoads[],2*(ROWS(BQ$463:BQ544)-1)+1,MATCH(BQ$1,TBL_MiddleEnd_PlugLoads[#Headers],0))),"")</f>
        <v/>
      </c>
      <c r="BR544" s="1259" t="str" cm="1">
        <f t="array" ref="BR544">IFERROR(IF($D544="","",INDEX(TBL_MiddleEnd_PlugLoads[],2*(ROWS(BR$463:BR544)-1)+1,MATCH(BR$1,TBL_MiddleEnd_PlugLoads[#Headers],0))),"")</f>
        <v/>
      </c>
      <c r="BS544" s="1259" t="str" cm="1">
        <f t="array" ref="BS544">IFERROR(IF($D544="","",INDEX(TBL_MiddleEnd_PlugLoads[],2*(ROWS(BS$463:BS544)-1)+1,MATCH(BS$1,TBL_MiddleEnd_PlugLoads[#Headers],0))),"")</f>
        <v/>
      </c>
      <c r="BT544" s="1259" t="str" cm="1">
        <f t="array" ref="BT544">IFERROR(IF($D544="","",INDEX(TBL_MiddleEnd_PlugLoads[],2*(ROWS(BT$463:BT544)-1)+1,MATCH(BT$1,TBL_MiddleEnd_PlugLoads[#Headers],0))),"")</f>
        <v/>
      </c>
      <c r="BU544" s="1259" t="str" cm="1">
        <f t="array" ref="BU544">IFERROR(IF($D544="","",INDEX(TBL_MiddleEnd_PlugLoads[],2*(ROWS(BU$463:BU544)-1)+1,MATCH(BU$1,TBL_MiddleEnd_PlugLoads[#Headers],0))),"")</f>
        <v/>
      </c>
      <c r="BV544" s="1259" t="str" cm="1">
        <f t="array" ref="BV544">IFERROR(IF($D544="","",INDEX(TBL_MiddleEnd_PlugLoads[],2*(ROWS(BV$463:BV544)-1)+1,MATCH(BV$1,TBL_MiddleEnd_PlugLoads[#Headers],0))),"")</f>
        <v/>
      </c>
      <c r="BW544" s="1259" t="str" cm="1">
        <f t="array" ref="BW544">IFERROR(IF($D544="","",INDEX(TBL_MiddleEnd_PlugLoads[],2*(ROWS(BW$463:BW544)-1)+1,MATCH(BW$1,TBL_MiddleEnd_PlugLoads[#Headers],0))),"")</f>
        <v/>
      </c>
      <c r="BX544" s="1259" t="str" cm="1">
        <f t="array" ref="BX544">IFERROR(IF($D544="","",INDEX(TBL_MiddleEnd_PlugLoads[],2*(ROWS(BX$463:BX544)-1)+1,MATCH(BX$1,TBL_MiddleEnd_PlugLoads[#Headers],0))),"")</f>
        <v/>
      </c>
      <c r="BY544" s="1259" t="str" cm="1">
        <f t="array" ref="BY544">IFERROR(IF($D544="","",INDEX(TBL_MiddleEnd_PlugLoads[],2*(ROWS(BY$463:BY544)-1)+1,MATCH(BY$1,TBL_MiddleEnd_PlugLoads[#Headers],0))),"")</f>
        <v/>
      </c>
      <c r="BZ544" s="1259" t="str" cm="1">
        <f t="array" ref="BZ544">IFERROR(IF($D544="","",INDEX(TBL_MiddleEnd_PlugLoads[],2*(ROWS(BZ$463:BZ544)-1)+1,MATCH(BZ$1,TBL_MiddleEnd_PlugLoads[#Headers],0))),"")</f>
        <v/>
      </c>
      <c r="CA544" s="1259" t="str" cm="1">
        <f t="array" ref="CA544">IFERROR(IF($D544="","",INDEX(TBL_MiddleEnd_PlugLoads[],2*(ROWS(CA$463:CA544)-1)+1,MATCH(CA$1,TBL_MiddleEnd_PlugLoads[#Headers],0))),"")</f>
        <v/>
      </c>
      <c r="CB544" s="1259" t="str" cm="1">
        <f t="array" ref="CB544">IFERROR(IF($D544="","",INDEX(TBL_MiddleEnd_PlugLoads[],2*(ROWS(CB$463:CB544)-1)+1,MATCH(CB$1,TBL_MiddleEnd_PlugLoads[#Headers],0))),"")</f>
        <v/>
      </c>
      <c r="CC544" s="1259" t="str" cm="1">
        <f t="array" ref="CC544">IFERROR(IF($D544="","",INDEX(TBL_MiddleEnd_PlugLoads[],2*(ROWS(CC$463:CC544)-1)+1,MATCH(CC$1,TBL_MiddleEnd_PlugLoads[#Headers],0))),"")</f>
        <v/>
      </c>
      <c r="CD544" s="1259" t="str" cm="1">
        <f t="array" ref="CD544">IFERROR(IF($D544="","",INDEX(TBL_MiddleEnd_PlugLoads[],2*(ROWS(CD$463:CD544)-1)+1,MATCH(CD$1,TBL_MiddleEnd_PlugLoads[#Headers],0))),"")</f>
        <v/>
      </c>
      <c r="CE544" s="1259" t="str" cm="1">
        <f t="array" ref="CE544">IFERROR(IF($D544="","",INDEX(TBL_MiddleEnd_PlugLoads[],2*(ROWS(CE$463:CE544)-1)+1,MATCH(CE$1,TBL_MiddleEnd_PlugLoads[#Headers],0))),"")</f>
        <v/>
      </c>
      <c r="CF544" s="1292" t="str" cm="1">
        <f t="array" ref="CF544">IFERROR(IF($D544="","",INDEX(TBL_MiddleEnd_PlugLoads[],2*(ROWS(CF$463:CF544)-1)+1,MATCH(CF$1,TBL_MiddleEnd_PlugLoads[#Headers],0))),"")</f>
        <v/>
      </c>
      <c r="CG544" s="1259" t="str" cm="1">
        <f t="array" ref="CG544">IFERROR(IF(D544="","",LEFT(INDEX('M03-S07'!$C$18:$C$199,2*(ROWS(CG$463:CG544)-1)+1),150)),"")</f>
        <v/>
      </c>
      <c r="CH544" s="1248" t="str">
        <f>IFERROR(IF(D544="","",INDEX(TBL_STD_PLUG[],MATCH(E544,TBL_STD_PLUG[Measure Number],0),MATCH(#REF!,TBL_STD_PLUG[#Headers],0))),"")</f>
        <v/>
      </c>
      <c r="CI544" s="1262" t="str" cm="1">
        <f t="array" ref="CI544">IFERROR(IF(D544="","",INDEX('M03-S07'!$AU$18:$AU$199,2*(ROWS(CI$463:CI544)-1)+1)),"")</f>
        <v/>
      </c>
      <c r="CJ544" s="1262" t="str" cm="1">
        <f t="array" ref="CJ544">IFERROR(IF(D544="","",INDEX('M03-S07'!$AW$18:$AW$199,2*(ROWS(CJ$463:CJ544)-1)+1)),"")</f>
        <v/>
      </c>
      <c r="CK544" s="1262" t="str" cm="1">
        <f t="array" ref="CK544">IFERROR(IF(D544="","",INDEX('M03-S07'!AY$18:$AY$199,2*(ROWS(CK$463:CK544)-1)+1)),"")</f>
        <v/>
      </c>
      <c r="CL544" s="1262" t="str" cm="1">
        <f t="array" ref="CL544">IFERROR(IF($D544="","",INDEX('M03-S07'!$AH$18:$AH$199,2*(ROWS(CL$463:CL544)-1)+1)),"")</f>
        <v/>
      </c>
      <c r="CM544" s="1262" t="str" cm="1">
        <f t="array" ref="CM544">IFERROR(IF($D544="","",INDEX('M03-S07'!$AN$18:$AN$199,2*(ROWS(CM$463:CM544)-1)+1)),"")</f>
        <v/>
      </c>
      <c r="CN544" s="1259" t="str" cm="1">
        <f t="array" ref="CN544">IFERROR(IF(D544="","",INDEX('M03-S07'!$BP$18:$BP$199,2*(ROWS(CN$463:CN544)-1)+1)),"")</f>
        <v/>
      </c>
      <c r="CO544" s="1262" t="str" cm="1">
        <f t="array" ref="CO544">IFERROR(IF(D544="","",INDEX('M03-S07'!$BQ$18:$BQ$199,2*(ROWS(CO$463:CO544)-1)+1)),"")</f>
        <v/>
      </c>
      <c r="CP544" s="1262" t="str" cm="1">
        <f t="array" ref="CP544">IFERROR(IF(D544="","",INDEX('M03-S07'!$BT$18:$BT$199,2*(ROWS(CP$463:CP544)-1)+1)),"")</f>
        <v/>
      </c>
      <c r="CQ544" s="1263" t="str" cm="1">
        <f t="array" ref="CQ544">IFERROR(IF($D544="","",INDEX('M03-S07'!BX$18:BX$199,2*(ROWS(CQ$463:CQ544)-1)+1)),"")</f>
        <v/>
      </c>
      <c r="CR544" s="1258" t="str" cm="1">
        <f t="array" ref="CR544">IFERROR(IF($D544="","",INDEX('M03-S07'!BY$18:BY$199,2*(ROWS(CR$463:CR544)-1)+1)),"")</f>
        <v/>
      </c>
      <c r="CS544" s="1258" t="str" cm="1">
        <f t="array" ref="CS544">IFERROR(IF($D544="","",INDEX('M03-S07'!BZ$18:BZ$199,2*(ROWS(CS$463:CS544)-1)+1)),"")</f>
        <v/>
      </c>
      <c r="CT544" s="1262"/>
      <c r="CU544" s="1262"/>
      <c r="CV544" s="1262"/>
      <c r="CW544" s="1262"/>
      <c r="CY544" s="1293"/>
      <c r="CZ544" s="1291" t="str" cm="1">
        <f t="array" ref="CZ544">IFERROR(IF($D544="","",INDEX('M03-S07'!K$18:K$199,2*(ROWS(CZ$463:CZ544)-1)+1)&amp;" - "&amp;INDEX('M03-S07'!X$18:X$199,2*(ROWS(CZ$463:CZ544)-1)+1)),"")</f>
        <v/>
      </c>
      <c r="DA544" s="1251"/>
      <c r="DB544" s="1251"/>
      <c r="DC544" s="1251"/>
      <c r="DD544" s="1251"/>
      <c r="DE544" s="1251"/>
      <c r="DF544" s="1251"/>
      <c r="DG544" s="1251"/>
      <c r="DH544" s="1251"/>
      <c r="DI544" s="1251"/>
      <c r="DJ544" s="1251"/>
      <c r="DK544" s="1251"/>
    </row>
    <row r="545" spans="1:115" ht="14.5">
      <c r="A545" s="87" t="str">
        <f t="shared" si="86"/>
        <v/>
      </c>
      <c r="B545" s="87" t="str">
        <f t="shared" si="87"/>
        <v/>
      </c>
      <c r="C545" s="87" t="str" cm="1">
        <f t="array" ref="C545">IFERROR(IF(D545="","",INDEX('M03-S07'!$B$18:$B$199,2*(ROWS(C$463:C545)-1)+1)),"")</f>
        <v/>
      </c>
      <c r="D545" s="87" t="str">
        <f t="shared" si="88"/>
        <v/>
      </c>
      <c r="E545" s="87" t="str" cm="1">
        <f t="array" ref="E545">IFERROR(IF(INDEX('M03-S07'!$BN$18:$BN$199,2*(ROWS(E$463:E545)-1)+1)="","",INDEX('M03-S07'!$BN$18:$BN$199,2*(ROWS(E$463:E545)-1)+1)),"")</f>
        <v/>
      </c>
      <c r="F545" s="7" t="str">
        <f>IFERROR(IF($D545="","",INDEX(MasterTable_PlugLoad[Calc Selection],MATCH($J545,MasterTable_PlugLoad[Measure Lookup],0))),"")</f>
        <v/>
      </c>
      <c r="G545" s="7" t="str">
        <f t="shared" si="84"/>
        <v/>
      </c>
      <c r="H545" s="7" t="str">
        <f t="shared" si="85"/>
        <v/>
      </c>
      <c r="I545" s="7" t="str">
        <f t="shared" si="83"/>
        <v/>
      </c>
      <c r="J545" s="7" t="str">
        <f>IFERROR(IF(D545="","",INDEX(TBL_STD_PLUG[Measure Lookup],MATCH(D545,TBL_STD_PLUG[Measure Number],0))),"")</f>
        <v/>
      </c>
      <c r="M545" s="1259" t="str" cm="1">
        <f t="array" ref="M545">IFERROR(IF(D545="","",INDEX('M03-S07'!$G$18:$G$199,2*(ROWS(M$463:M545)-1)+1)),"")</f>
        <v/>
      </c>
      <c r="N545" s="1259" t="str" cm="1">
        <f t="array" ref="N545">IFERROR(IF($D545="","",INDEX(TBL_MiddleEnd_PlugLoads[],2*(ROWS(N$463:N545)-1)+1,MATCH(N$1,TBL_MiddleEnd_PlugLoads[#Headers],0))),"")</f>
        <v/>
      </c>
      <c r="O545" s="1259" t="str" cm="1">
        <f t="array" ref="O545">IFERROR(IF($D545="","",INDEX(TBL_MiddleEnd_PlugLoads[],2*(ROWS(O$463:O545)-1)+1,MATCH(O$1,TBL_MiddleEnd_PlugLoads[#Headers],0))),"")</f>
        <v/>
      </c>
      <c r="P545" s="1259" t="str" cm="1">
        <f t="array" ref="P545">IFERROR(IF($D545="","",INDEX(TBL_MiddleEnd_PlugLoads[],2*(ROWS(P$463:P545)-1)+1,MATCH(P$1,TBL_MiddleEnd_PlugLoads[#Headers],0))),"")</f>
        <v/>
      </c>
      <c r="Q545" s="1259" t="str" cm="1">
        <f t="array" ref="Q545">IFERROR(IF($D545="","",INDEX(TBL_MiddleEnd_PlugLoads[],2*(ROWS(Q$463:Q545)-1)+1,MATCH(Q$1,TBL_MiddleEnd_PlugLoads[#Headers],0))),"")</f>
        <v/>
      </c>
      <c r="R545" s="1259" t="str" cm="1">
        <f t="array" ref="R545">IFERROR(IF($D545="","",INDEX(TBL_MiddleEnd_PlugLoads[],2*(ROWS(R$463:R545)-1)+1,MATCH(R$1,TBL_MiddleEnd_PlugLoads[#Headers],0))),"")</f>
        <v/>
      </c>
      <c r="S545" s="1260"/>
      <c r="T545" s="1259" t="str" cm="1">
        <f t="array" ref="T545">IFERROR(IF($D545="","",INDEX(TBL_MiddleEnd_PlugLoads[],2*(ROWS(T$463:T545)-1)+1,MATCH(T$1,TBL_MiddleEnd_PlugLoads[#Headers],0))),"")</f>
        <v/>
      </c>
      <c r="U545" s="1259" t="str" cm="1">
        <f t="array" ref="U545">IFERROR(IF($D545="","",INDEX(TBL_MiddleEnd_PlugLoads[],2*(ROWS(U$463:U545)-1)+1,MATCH(U$1,TBL_MiddleEnd_PlugLoads[#Headers],0))),"")</f>
        <v/>
      </c>
      <c r="V545" s="1259" t="str" cm="1">
        <f t="array" ref="V545">IFERROR(IF($D545="","",INDEX(TBL_MiddleEnd_PlugLoads[],2*(ROWS(V$463:V545)-1)+1,MATCH(V$1,TBL_MiddleEnd_PlugLoads[#Headers],0))),"")</f>
        <v/>
      </c>
      <c r="W545" s="1259" t="str" cm="1">
        <f t="array" ref="W545">IFERROR(IF($D545="","",INDEX(TBL_MiddleEnd_PlugLoads[],2*(ROWS(W$463:W545)-1)+1,MATCH(W$1,TBL_MiddleEnd_PlugLoads[#Headers],0))),"")</f>
        <v/>
      </c>
      <c r="X545" s="1259" t="str" cm="1">
        <f t="array" ref="X545">IFERROR(IF($D545="","",INDEX(TBL_MiddleEnd_PlugLoads[],2*(ROWS(X$463:X545)-1)+1,MATCH(X$1,TBL_MiddleEnd_PlugLoads[#Headers],0))),"")</f>
        <v/>
      </c>
      <c r="Y545" s="1259" t="str" cm="1">
        <f t="array" ref="Y545">IFERROR(IF($D545="","",INDEX(TBL_MiddleEnd_PlugLoads[],2*(ROWS(Y$463:Y545)-1)+1,MATCH(Y$1,TBL_MiddleEnd_PlugLoads[#Headers],0))),"")</f>
        <v/>
      </c>
      <c r="Z545" s="1259" t="str" cm="1">
        <f t="array" ref="Z545">IFERROR(IF($D545="","",INDEX(TBL_MiddleEnd_PlugLoads[],2*(ROWS(Z$463:Z545)-1)+1,MATCH(Z$1,TBL_MiddleEnd_PlugLoads[#Headers],0))),"")</f>
        <v/>
      </c>
      <c r="AA545" s="1259" t="str" cm="1">
        <f t="array" ref="AA545">IFERROR(IF($D545="","",INDEX(TBL_MiddleEnd_PlugLoads[],2*(ROWS(AA$463:AA545)-1)+1,MATCH(AA$1,TBL_MiddleEnd_PlugLoads[#Headers],0))),"")</f>
        <v/>
      </c>
      <c r="AB545" s="1259" t="str" cm="1">
        <f t="array" ref="AB545">IFERROR(IF($D545="","",INDEX(TBL_MiddleEnd_PlugLoads[],2*(ROWS(AB$463:AB545)-1)+1,MATCH(AB$1,TBL_MiddleEnd_PlugLoads[#Headers],0))),"")</f>
        <v/>
      </c>
      <c r="AC545" s="1258" t="str" cm="1">
        <f t="array" ref="AC545">IFERROR(IF($D545="","",INDEX('M03-S07'!AP$19:AP$199,2*(ROWS(AC$463:AC545)-1)+1)),"")</f>
        <v/>
      </c>
      <c r="AD545" s="1259" t="str" cm="1">
        <f t="array" ref="AD545">IFERROR(IF($D545="","",INDEX(TBL_MiddleEnd_PlugLoads[],2*(ROWS(AD$463:AD545)-1)+1,MATCH(AD$1,TBL_MiddleEnd_PlugLoads[#Headers],0))),"")</f>
        <v/>
      </c>
      <c r="AE545" s="1259" t="str" cm="1">
        <f t="array" ref="AE545">IFERROR(IF($D545="","",INDEX(TBL_MiddleEnd_PlugLoads[],2*(ROWS(AE$463:AE545)-1)+1,MATCH(AE$1,TBL_MiddleEnd_PlugLoads[#Headers],0))),"")</f>
        <v/>
      </c>
      <c r="AF545" s="1259" t="str" cm="1">
        <f t="array" ref="AF545">IFERROR(IF($D545="","",INDEX(TBL_MiddleEnd_PlugLoads[],2*(ROWS(AF$463:AF545)-1)+1,MATCH(AF$1,TBL_MiddleEnd_PlugLoads[#Headers],0))),"")</f>
        <v/>
      </c>
      <c r="AG545" s="1259" t="str" cm="1">
        <f t="array" ref="AG545">IFERROR(IF($D545="","",INDEX(TBL_MiddleEnd_PlugLoads[],2*(ROWS(AG$463:AG545)-1)+1,MATCH(AG$1,TBL_MiddleEnd_PlugLoads[#Headers],0))),"")</f>
        <v/>
      </c>
      <c r="AH545" s="1259" t="str" cm="1">
        <f t="array" ref="AH545">IFERROR(IF($D545="","",INDEX(TBL_MiddleEnd_PlugLoads[],2*(ROWS(AH$463:AH545)-1)+1,MATCH(AH$1,TBL_MiddleEnd_PlugLoads[#Headers],0))),"")</f>
        <v/>
      </c>
      <c r="AI545" s="1259" t="str" cm="1">
        <f t="array" ref="AI545">IFERROR(IF($D545="","",INDEX(TBL_MiddleEnd_PlugLoads[],2*(ROWS(AI$463:AI545)-1)+1,MATCH(AI$1,TBL_MiddleEnd_PlugLoads[#Headers],0))),"")</f>
        <v/>
      </c>
      <c r="AJ545" s="1259" t="str" cm="1">
        <f t="array" ref="AJ545">IFERROR(IF($D545="","",INDEX(TBL_MiddleEnd_PlugLoads[],2*(ROWS(AJ$463:AJ545)-1)+1,MATCH(AJ$1,TBL_MiddleEnd_PlugLoads[#Headers],0))),"")</f>
        <v/>
      </c>
      <c r="AK545" s="1259" t="str" cm="1">
        <f t="array" ref="AK545">IFERROR(IF($D545="","",INDEX(TBL_MiddleEnd_PlugLoads[],2*(ROWS(AK$463:AK545)-1)+1,MATCH(AK$1,TBL_MiddleEnd_PlugLoads[#Headers],0))),"")</f>
        <v/>
      </c>
      <c r="AL545" s="1259" t="str" cm="1">
        <f t="array" ref="AL545">IFERROR(IF($D545="","",INDEX(TBL_MiddleEnd_PlugLoads[],2*(ROWS(AL$463:AL545)-1)+1,MATCH(AL$1,TBL_MiddleEnd_PlugLoads[#Headers],0))),"")</f>
        <v/>
      </c>
      <c r="AM545" s="1259" t="str" cm="1">
        <f t="array" ref="AM545">IFERROR(IF($D545="","",INDEX(TBL_MiddleEnd_PlugLoads[],2*(ROWS(AM$463:AM545)-1)+1,MATCH(AM$1,TBL_MiddleEnd_PlugLoads[#Headers],0))),"")</f>
        <v/>
      </c>
      <c r="AN545" s="1259" t="str" cm="1">
        <f t="array" ref="AN545">IFERROR(IF($D545="","",INDEX(TBL_MiddleEnd_PlugLoads[],2*(ROWS(AN$463:AN545)-1)+1,MATCH(AN$1,TBL_MiddleEnd_PlugLoads[#Headers],0))),"")</f>
        <v/>
      </c>
      <c r="AO545" s="1259" t="str" cm="1">
        <f t="array" ref="AO545">IFERROR(IF($D545="","",INDEX(TBL_MiddleEnd_PlugLoads[],2*(ROWS(AO$463:AO545)-1)+1,MATCH(AO$1,TBL_MiddleEnd_PlugLoads[#Headers],0))),"")</f>
        <v/>
      </c>
      <c r="AP545" s="1259" t="str" cm="1">
        <f t="array" ref="AP545">IFERROR(IF($D545="","",INDEX(TBL_MiddleEnd_PlugLoads[],2*(ROWS(AP$463:AP545)-1)+1,MATCH(AP$1,TBL_MiddleEnd_PlugLoads[#Headers],0))),"")</f>
        <v/>
      </c>
      <c r="AQ545" s="1259" t="str" cm="1">
        <f t="array" ref="AQ545">IFERROR(IF($D545="","",INDEX(TBL_MiddleEnd_PlugLoads[],2*(ROWS(AQ$463:AQ545)-1)+1,MATCH(AQ$1,TBL_MiddleEnd_PlugLoads[#Headers],0))),"")</f>
        <v/>
      </c>
      <c r="AR545" s="1259" t="str" cm="1">
        <f t="array" ref="AR545">IFERROR(IF($D545="","",INDEX(TBL_MiddleEnd_PlugLoads[],2*(ROWS(AR$463:AR545)-1)+1,MATCH(AR$1,TBL_MiddleEnd_PlugLoads[#Headers],0))),"")</f>
        <v/>
      </c>
      <c r="AS545" s="1259" t="str" cm="1">
        <f t="array" ref="AS545">IFERROR(IF($D545="","",INDEX(TBL_MiddleEnd_PlugLoads[],2*(ROWS(AS$463:AS545)-1)+1,MATCH(AS$1,TBL_MiddleEnd_PlugLoads[#Headers],0))),"")</f>
        <v/>
      </c>
      <c r="AT545" s="1259" t="str" cm="1">
        <f t="array" ref="AT545">IFERROR(IF($D545="","",INDEX(TBL_MiddleEnd_PlugLoads[],2*(ROWS(AT$463:AT545)-1)+1,MATCH(AT$1,TBL_MiddleEnd_PlugLoads[#Headers],0))),"")</f>
        <v/>
      </c>
      <c r="AU545" s="1259" t="str" cm="1">
        <f t="array" ref="AU545">IFERROR(IF($D545="","",INDEX(TBL_MiddleEnd_PlugLoads[],2*(ROWS(AU$463:AU545)-1)+1,MATCH(AU$1,TBL_MiddleEnd_PlugLoads[#Headers],0))),"")</f>
        <v/>
      </c>
      <c r="AV545" s="1259" t="str" cm="1">
        <f t="array" ref="AV545">IFERROR(IF($D545="","",INDEX(TBL_MiddleEnd_PlugLoads[],2*(ROWS(AV$463:AV545)-1)+1,MATCH(AV$1,TBL_MiddleEnd_PlugLoads[#Headers],0))),"")</f>
        <v/>
      </c>
      <c r="AW545" s="1259" t="str" cm="1">
        <f t="array" ref="AW545">IFERROR(IF($D545="","",INDEX(TBL_MiddleEnd_PlugLoads[],2*(ROWS(AW$463:AW545)-1)+1,MATCH(AW$1,TBL_MiddleEnd_PlugLoads[#Headers],0))),"")</f>
        <v/>
      </c>
      <c r="AX545" s="1259" t="str" cm="1">
        <f t="array" ref="AX545">IFERROR(IF($D545="","",INDEX(TBL_MiddleEnd_PlugLoads[],2*(ROWS(AX$463:AX545)-1)+1,MATCH(AX$1,TBL_MiddleEnd_PlugLoads[#Headers],0))),"")</f>
        <v/>
      </c>
      <c r="AY545" s="1259" t="str" cm="1">
        <f t="array" ref="AY545">IFERROR(IF($D545="","",INDEX(TBL_MiddleEnd_PlugLoads[],2*(ROWS(AY$463:AY545)-1)+1,MATCH(AY$1,TBL_MiddleEnd_PlugLoads[#Headers],0))),"")</f>
        <v/>
      </c>
      <c r="AZ545" s="1259" t="str" cm="1">
        <f t="array" ref="AZ545">IFERROR(IF($D545="","",INDEX(TBL_MiddleEnd_PlugLoads[],2*(ROWS(AZ$463:AZ545)-1)+1,MATCH(AZ$1,TBL_MiddleEnd_PlugLoads[#Headers],0))),"")</f>
        <v/>
      </c>
      <c r="BA545" s="1259" t="str" cm="1">
        <f t="array" ref="BA545">IFERROR(IF($D545="","",INDEX(TBL_MiddleEnd_PlugLoads[],2*(ROWS(BA$463:BA545)-1)+1,MATCH(BA$1,TBL_MiddleEnd_PlugLoads[#Headers],0))),"")</f>
        <v/>
      </c>
      <c r="BB545" s="1259" t="str" cm="1">
        <f t="array" ref="BB545">IFERROR(IF($D545="","",INDEX(TBL_MiddleEnd_PlugLoads[],2*(ROWS(BB$463:BB545)-1)+1,MATCH(BB$1,TBL_MiddleEnd_PlugLoads[#Headers],0))),"")</f>
        <v/>
      </c>
      <c r="BC545" s="1259" t="str" cm="1">
        <f t="array" ref="BC545">IFERROR(IF($D545="","",INDEX(TBL_MiddleEnd_PlugLoads[],2*(ROWS(BC$463:BC545)-1)+1,MATCH(BC$1,TBL_MiddleEnd_PlugLoads[#Headers],0))),"")</f>
        <v/>
      </c>
      <c r="BD545" s="1259" t="str" cm="1">
        <f t="array" ref="BD545">IFERROR(IF($D545="","",INDEX(TBL_MiddleEnd_PlugLoads[],2*(ROWS(BD$463:BD545)-1)+1,MATCH(BD$1,TBL_MiddleEnd_PlugLoads[#Headers],0))),"")</f>
        <v/>
      </c>
      <c r="BE545" s="1259" t="str" cm="1">
        <f t="array" ref="BE545">IFERROR(IF($D545="","",INDEX(TBL_MiddleEnd_PlugLoads[],2*(ROWS(BE$463:BE545)-1)+1,MATCH(BE$1,TBL_MiddleEnd_PlugLoads[#Headers],0))),"")</f>
        <v/>
      </c>
      <c r="BF545" s="1259" t="str" cm="1">
        <f t="array" ref="BF545">IFERROR(IF($D545="","",INDEX(TBL_MiddleEnd_PlugLoads[],2*(ROWS(BF$463:BF545)-1)+1,MATCH(BF$1,TBL_MiddleEnd_PlugLoads[#Headers],0))),"")</f>
        <v/>
      </c>
      <c r="BG545" s="1259" t="str" cm="1">
        <f t="array" ref="BG545">IFERROR(IF($D545="","",INDEX(TBL_MiddleEnd_PlugLoads[],2*(ROWS(BG$463:BG545)-1)+1,MATCH(BG$1,TBL_MiddleEnd_PlugLoads[#Headers],0))),"")</f>
        <v/>
      </c>
      <c r="BH545" s="1259" t="str" cm="1">
        <f t="array" ref="BH545">IFERROR(IF($D545="","",INDEX(TBL_MiddleEnd_PlugLoads[],2*(ROWS(BH$463:BH545)-1)+1,MATCH(BH$1,TBL_MiddleEnd_PlugLoads[#Headers],0))),"")</f>
        <v/>
      </c>
      <c r="BI545" s="1259" t="str" cm="1">
        <f t="array" ref="BI545">IFERROR(IF($D545="","",INDEX(TBL_MiddleEnd_PlugLoads[],2*(ROWS(BI$463:BI545)-1)+1,MATCH(BI$1,TBL_MiddleEnd_PlugLoads[#Headers],0))),"")</f>
        <v/>
      </c>
      <c r="BJ545" s="1259" t="str" cm="1">
        <f t="array" ref="BJ545">IFERROR(IF($D545="","",INDEX(TBL_MiddleEnd_PlugLoads[],2*(ROWS(BJ$463:BJ545)-1)+1,MATCH(BJ$1,TBL_MiddleEnd_PlugLoads[#Headers],0))),"")</f>
        <v/>
      </c>
      <c r="BK545" s="1259" t="str" cm="1">
        <f t="array" ref="BK545">IFERROR(IF($D545="","",INDEX(TBL_MiddleEnd_PlugLoads[],2*(ROWS(BK$463:BK545)-1)+1,MATCH(BK$1,TBL_MiddleEnd_PlugLoads[#Headers],0))),"")</f>
        <v/>
      </c>
      <c r="BL545" s="1259" t="str" cm="1">
        <f t="array" ref="BL545">IFERROR(IF($D545="","",INDEX(TBL_MiddleEnd_PlugLoads[],2*(ROWS(BL$463:BL545)-1)+1,MATCH(BL$1,TBL_MiddleEnd_PlugLoads[#Headers],0))),"")</f>
        <v/>
      </c>
      <c r="BM545" s="1259" t="str" cm="1">
        <f t="array" ref="BM545">IFERROR(IF($D545="","",INDEX(TBL_MiddleEnd_PlugLoads[],2*(ROWS(BM$463:BM545)-1)+1,MATCH(BM$1,TBL_MiddleEnd_PlugLoads[#Headers],0))),"")</f>
        <v/>
      </c>
      <c r="BN545" s="1259" t="str" cm="1">
        <f t="array" ref="BN545">IFERROR(IF($D545="","",INDEX(TBL_MiddleEnd_PlugLoads[],2*(ROWS(BN$463:BN545)-1)+1,MATCH(BN$1,TBL_MiddleEnd_PlugLoads[#Headers],0))),"")</f>
        <v/>
      </c>
      <c r="BO545" s="1259" t="str" cm="1">
        <f t="array" ref="BO545">IFERROR(IF($D545="","",INDEX(TBL_MiddleEnd_PlugLoads[],2*(ROWS(BO$463:BO545)-1)+1,MATCH(BO$1,TBL_MiddleEnd_PlugLoads[#Headers],0))),"")</f>
        <v/>
      </c>
      <c r="BP545" s="1259" t="str" cm="1">
        <f t="array" ref="BP545">IFERROR(IF($D545="","",INDEX(TBL_MiddleEnd_PlugLoads[],2*(ROWS(BP$463:BP545)-1)+1,MATCH(BP$1,TBL_MiddleEnd_PlugLoads[#Headers],0))),"")</f>
        <v/>
      </c>
      <c r="BQ545" s="1259" t="str" cm="1">
        <f t="array" ref="BQ545">IFERROR(IF($D545="","",INDEX(TBL_MiddleEnd_PlugLoads[],2*(ROWS(BQ$463:BQ545)-1)+1,MATCH(BQ$1,TBL_MiddleEnd_PlugLoads[#Headers],0))),"")</f>
        <v/>
      </c>
      <c r="BR545" s="1259" t="str" cm="1">
        <f t="array" ref="BR545">IFERROR(IF($D545="","",INDEX(TBL_MiddleEnd_PlugLoads[],2*(ROWS(BR$463:BR545)-1)+1,MATCH(BR$1,TBL_MiddleEnd_PlugLoads[#Headers],0))),"")</f>
        <v/>
      </c>
      <c r="BS545" s="1259" t="str" cm="1">
        <f t="array" ref="BS545">IFERROR(IF($D545="","",INDEX(TBL_MiddleEnd_PlugLoads[],2*(ROWS(BS$463:BS545)-1)+1,MATCH(BS$1,TBL_MiddleEnd_PlugLoads[#Headers],0))),"")</f>
        <v/>
      </c>
      <c r="BT545" s="1259" t="str" cm="1">
        <f t="array" ref="BT545">IFERROR(IF($D545="","",INDEX(TBL_MiddleEnd_PlugLoads[],2*(ROWS(BT$463:BT545)-1)+1,MATCH(BT$1,TBL_MiddleEnd_PlugLoads[#Headers],0))),"")</f>
        <v/>
      </c>
      <c r="BU545" s="1259" t="str" cm="1">
        <f t="array" ref="BU545">IFERROR(IF($D545="","",INDEX(TBL_MiddleEnd_PlugLoads[],2*(ROWS(BU$463:BU545)-1)+1,MATCH(BU$1,TBL_MiddleEnd_PlugLoads[#Headers],0))),"")</f>
        <v/>
      </c>
      <c r="BV545" s="1259" t="str" cm="1">
        <f t="array" ref="BV545">IFERROR(IF($D545="","",INDEX(TBL_MiddleEnd_PlugLoads[],2*(ROWS(BV$463:BV545)-1)+1,MATCH(BV$1,TBL_MiddleEnd_PlugLoads[#Headers],0))),"")</f>
        <v/>
      </c>
      <c r="BW545" s="1259" t="str" cm="1">
        <f t="array" ref="BW545">IFERROR(IF($D545="","",INDEX(TBL_MiddleEnd_PlugLoads[],2*(ROWS(BW$463:BW545)-1)+1,MATCH(BW$1,TBL_MiddleEnd_PlugLoads[#Headers],0))),"")</f>
        <v/>
      </c>
      <c r="BX545" s="1259" t="str" cm="1">
        <f t="array" ref="BX545">IFERROR(IF($D545="","",INDEX(TBL_MiddleEnd_PlugLoads[],2*(ROWS(BX$463:BX545)-1)+1,MATCH(BX$1,TBL_MiddleEnd_PlugLoads[#Headers],0))),"")</f>
        <v/>
      </c>
      <c r="BY545" s="1259" t="str" cm="1">
        <f t="array" ref="BY545">IFERROR(IF($D545="","",INDEX(TBL_MiddleEnd_PlugLoads[],2*(ROWS(BY$463:BY545)-1)+1,MATCH(BY$1,TBL_MiddleEnd_PlugLoads[#Headers],0))),"")</f>
        <v/>
      </c>
      <c r="BZ545" s="1259" t="str" cm="1">
        <f t="array" ref="BZ545">IFERROR(IF($D545="","",INDEX(TBL_MiddleEnd_PlugLoads[],2*(ROWS(BZ$463:BZ545)-1)+1,MATCH(BZ$1,TBL_MiddleEnd_PlugLoads[#Headers],0))),"")</f>
        <v/>
      </c>
      <c r="CA545" s="1259" t="str" cm="1">
        <f t="array" ref="CA545">IFERROR(IF($D545="","",INDEX(TBL_MiddleEnd_PlugLoads[],2*(ROWS(CA$463:CA545)-1)+1,MATCH(CA$1,TBL_MiddleEnd_PlugLoads[#Headers],0))),"")</f>
        <v/>
      </c>
      <c r="CB545" s="1259" t="str" cm="1">
        <f t="array" ref="CB545">IFERROR(IF($D545="","",INDEX(TBL_MiddleEnd_PlugLoads[],2*(ROWS(CB$463:CB545)-1)+1,MATCH(CB$1,TBL_MiddleEnd_PlugLoads[#Headers],0))),"")</f>
        <v/>
      </c>
      <c r="CC545" s="1259" t="str" cm="1">
        <f t="array" ref="CC545">IFERROR(IF($D545="","",INDEX(TBL_MiddleEnd_PlugLoads[],2*(ROWS(CC$463:CC545)-1)+1,MATCH(CC$1,TBL_MiddleEnd_PlugLoads[#Headers],0))),"")</f>
        <v/>
      </c>
      <c r="CD545" s="1259" t="str" cm="1">
        <f t="array" ref="CD545">IFERROR(IF($D545="","",INDEX(TBL_MiddleEnd_PlugLoads[],2*(ROWS(CD$463:CD545)-1)+1,MATCH(CD$1,TBL_MiddleEnd_PlugLoads[#Headers],0))),"")</f>
        <v/>
      </c>
      <c r="CE545" s="1259" t="str" cm="1">
        <f t="array" ref="CE545">IFERROR(IF($D545="","",INDEX(TBL_MiddleEnd_PlugLoads[],2*(ROWS(CE$463:CE545)-1)+1,MATCH(CE$1,TBL_MiddleEnd_PlugLoads[#Headers],0))),"")</f>
        <v/>
      </c>
      <c r="CF545" s="1292" t="str" cm="1">
        <f t="array" ref="CF545">IFERROR(IF($D545="","",INDEX(TBL_MiddleEnd_PlugLoads[],2*(ROWS(CF$463:CF545)-1)+1,MATCH(CF$1,TBL_MiddleEnd_PlugLoads[#Headers],0))),"")</f>
        <v/>
      </c>
      <c r="CG545" s="1259" t="str" cm="1">
        <f t="array" ref="CG545">IFERROR(IF(D545="","",LEFT(INDEX('M03-S07'!$C$18:$C$199,2*(ROWS(CG$463:CG545)-1)+1),150)),"")</f>
        <v/>
      </c>
      <c r="CH545" s="1248" t="str">
        <f>IFERROR(IF(D545="","",INDEX(TBL_STD_PLUG[],MATCH(E545,TBL_STD_PLUG[Measure Number],0),MATCH(#REF!,TBL_STD_PLUG[#Headers],0))),"")</f>
        <v/>
      </c>
      <c r="CI545" s="1262" t="str" cm="1">
        <f t="array" ref="CI545">IFERROR(IF(D545="","",INDEX('M03-S07'!$AU$18:$AU$199,2*(ROWS(CI$463:CI545)-1)+1)),"")</f>
        <v/>
      </c>
      <c r="CJ545" s="1262" t="str" cm="1">
        <f t="array" ref="CJ545">IFERROR(IF(D545="","",INDEX('M03-S07'!$AW$18:$AW$199,2*(ROWS(CJ$463:CJ545)-1)+1)),"")</f>
        <v/>
      </c>
      <c r="CK545" s="1262" t="str" cm="1">
        <f t="array" ref="CK545">IFERROR(IF(D545="","",INDEX('M03-S07'!AY$18:$AY$199,2*(ROWS(CK$463:CK545)-1)+1)),"")</f>
        <v/>
      </c>
      <c r="CL545" s="1262" t="str" cm="1">
        <f t="array" ref="CL545">IFERROR(IF($D545="","",INDEX('M03-S07'!$AH$18:$AH$199,2*(ROWS(CL$463:CL545)-1)+1)),"")</f>
        <v/>
      </c>
      <c r="CM545" s="1262" t="str" cm="1">
        <f t="array" ref="CM545">IFERROR(IF($D545="","",INDEX('M03-S07'!$AN$18:$AN$199,2*(ROWS(CM$463:CM545)-1)+1)),"")</f>
        <v/>
      </c>
      <c r="CN545" s="1259" t="str" cm="1">
        <f t="array" ref="CN545">IFERROR(IF(D545="","",INDEX('M03-S07'!$BP$18:$BP$199,2*(ROWS(CN$463:CN545)-1)+1)),"")</f>
        <v/>
      </c>
      <c r="CO545" s="1262" t="str" cm="1">
        <f t="array" ref="CO545">IFERROR(IF(D545="","",INDEX('M03-S07'!$BQ$18:$BQ$199,2*(ROWS(CO$463:CO545)-1)+1)),"")</f>
        <v/>
      </c>
      <c r="CP545" s="1262" t="str" cm="1">
        <f t="array" ref="CP545">IFERROR(IF(D545="","",INDEX('M03-S07'!$BT$18:$BT$199,2*(ROWS(CP$463:CP545)-1)+1)),"")</f>
        <v/>
      </c>
      <c r="CQ545" s="1263" t="str" cm="1">
        <f t="array" ref="CQ545">IFERROR(IF($D545="","",INDEX('M03-S07'!BX$18:BX$199,2*(ROWS(CQ$463:CQ545)-1)+1)),"")</f>
        <v/>
      </c>
      <c r="CR545" s="1258" t="str" cm="1">
        <f t="array" ref="CR545">IFERROR(IF($D545="","",INDEX('M03-S07'!BY$18:BY$199,2*(ROWS(CR$463:CR545)-1)+1)),"")</f>
        <v/>
      </c>
      <c r="CS545" s="1258" t="str" cm="1">
        <f t="array" ref="CS545">IFERROR(IF($D545="","",INDEX('M03-S07'!BZ$18:BZ$199,2*(ROWS(CS$463:CS545)-1)+1)),"")</f>
        <v/>
      </c>
      <c r="CT545" s="1262"/>
      <c r="CU545" s="1262"/>
      <c r="CV545" s="1262"/>
      <c r="CW545" s="1262"/>
      <c r="CY545" s="1293"/>
      <c r="CZ545" s="1291" t="str" cm="1">
        <f t="array" ref="CZ545">IFERROR(IF($D545="","",INDEX('M03-S07'!K$18:K$199,2*(ROWS(CZ$463:CZ545)-1)+1)&amp;" - "&amp;INDEX('M03-S07'!X$18:X$199,2*(ROWS(CZ$463:CZ545)-1)+1)),"")</f>
        <v/>
      </c>
      <c r="DA545" s="1251"/>
      <c r="DB545" s="1251"/>
      <c r="DC545" s="1251"/>
      <c r="DD545" s="1251"/>
      <c r="DE545" s="1251"/>
      <c r="DF545" s="1251"/>
      <c r="DG545" s="1251"/>
      <c r="DH545" s="1251"/>
      <c r="DI545" s="1251"/>
      <c r="DJ545" s="1251"/>
      <c r="DK545" s="1251"/>
    </row>
    <row r="546" spans="1:115" ht="14.5">
      <c r="A546" s="87" t="str">
        <f t="shared" si="86"/>
        <v/>
      </c>
      <c r="B546" s="87" t="str">
        <f t="shared" si="87"/>
        <v/>
      </c>
      <c r="C546" s="87" t="str" cm="1">
        <f t="array" ref="C546">IFERROR(IF(D546="","",INDEX('M03-S07'!$B$18:$B$199,2*(ROWS(C$463:C546)-1)+1)),"")</f>
        <v/>
      </c>
      <c r="D546" s="87" t="str">
        <f t="shared" si="88"/>
        <v/>
      </c>
      <c r="E546" s="87" t="str" cm="1">
        <f t="array" ref="E546">IFERROR(IF(INDEX('M03-S07'!$BN$18:$BN$199,2*(ROWS(E$463:E546)-1)+1)="","",INDEX('M03-S07'!$BN$18:$BN$199,2*(ROWS(E$463:E546)-1)+1)),"")</f>
        <v/>
      </c>
      <c r="F546" s="7" t="str">
        <f>IFERROR(IF($D546="","",INDEX(MasterTable_PlugLoad[Calc Selection],MATCH($J546,MasterTable_PlugLoad[Measure Lookup],0))),"")</f>
        <v/>
      </c>
      <c r="G546" s="7" t="str">
        <f t="shared" si="84"/>
        <v/>
      </c>
      <c r="H546" s="7" t="str">
        <f t="shared" si="85"/>
        <v/>
      </c>
      <c r="I546" s="7" t="str">
        <f t="shared" si="83"/>
        <v/>
      </c>
      <c r="J546" s="7" t="str">
        <f>IFERROR(IF(D546="","",INDEX(TBL_STD_PLUG[Measure Lookup],MATCH(D546,TBL_STD_PLUG[Measure Number],0))),"")</f>
        <v/>
      </c>
      <c r="M546" s="1259" t="str" cm="1">
        <f t="array" ref="M546">IFERROR(IF(D546="","",INDEX('M03-S07'!$G$18:$G$199,2*(ROWS(M$463:M546)-1)+1)),"")</f>
        <v/>
      </c>
      <c r="N546" s="1259" t="str" cm="1">
        <f t="array" ref="N546">IFERROR(IF($D546="","",INDEX(TBL_MiddleEnd_PlugLoads[],2*(ROWS(N$463:N546)-1)+1,MATCH(N$1,TBL_MiddleEnd_PlugLoads[#Headers],0))),"")</f>
        <v/>
      </c>
      <c r="O546" s="1259" t="str" cm="1">
        <f t="array" ref="O546">IFERROR(IF($D546="","",INDEX(TBL_MiddleEnd_PlugLoads[],2*(ROWS(O$463:O546)-1)+1,MATCH(O$1,TBL_MiddleEnd_PlugLoads[#Headers],0))),"")</f>
        <v/>
      </c>
      <c r="P546" s="1259" t="str" cm="1">
        <f t="array" ref="P546">IFERROR(IF($D546="","",INDEX(TBL_MiddleEnd_PlugLoads[],2*(ROWS(P$463:P546)-1)+1,MATCH(P$1,TBL_MiddleEnd_PlugLoads[#Headers],0))),"")</f>
        <v/>
      </c>
      <c r="Q546" s="1259" t="str" cm="1">
        <f t="array" ref="Q546">IFERROR(IF($D546="","",INDEX(TBL_MiddleEnd_PlugLoads[],2*(ROWS(Q$463:Q546)-1)+1,MATCH(Q$1,TBL_MiddleEnd_PlugLoads[#Headers],0))),"")</f>
        <v/>
      </c>
      <c r="R546" s="1259" t="str" cm="1">
        <f t="array" ref="R546">IFERROR(IF($D546="","",INDEX(TBL_MiddleEnd_PlugLoads[],2*(ROWS(R$463:R546)-1)+1,MATCH(R$1,TBL_MiddleEnd_PlugLoads[#Headers],0))),"")</f>
        <v/>
      </c>
      <c r="S546" s="1260"/>
      <c r="T546" s="1259" t="str" cm="1">
        <f t="array" ref="T546">IFERROR(IF($D546="","",INDEX(TBL_MiddleEnd_PlugLoads[],2*(ROWS(T$463:T546)-1)+1,MATCH(T$1,TBL_MiddleEnd_PlugLoads[#Headers],0))),"")</f>
        <v/>
      </c>
      <c r="U546" s="1259" t="str" cm="1">
        <f t="array" ref="U546">IFERROR(IF($D546="","",INDEX(TBL_MiddleEnd_PlugLoads[],2*(ROWS(U$463:U546)-1)+1,MATCH(U$1,TBL_MiddleEnd_PlugLoads[#Headers],0))),"")</f>
        <v/>
      </c>
      <c r="V546" s="1259" t="str" cm="1">
        <f t="array" ref="V546">IFERROR(IF($D546="","",INDEX(TBL_MiddleEnd_PlugLoads[],2*(ROWS(V$463:V546)-1)+1,MATCH(V$1,TBL_MiddleEnd_PlugLoads[#Headers],0))),"")</f>
        <v/>
      </c>
      <c r="W546" s="1259" t="str" cm="1">
        <f t="array" ref="W546">IFERROR(IF($D546="","",INDEX(TBL_MiddleEnd_PlugLoads[],2*(ROWS(W$463:W546)-1)+1,MATCH(W$1,TBL_MiddleEnd_PlugLoads[#Headers],0))),"")</f>
        <v/>
      </c>
      <c r="X546" s="1259" t="str" cm="1">
        <f t="array" ref="X546">IFERROR(IF($D546="","",INDEX(TBL_MiddleEnd_PlugLoads[],2*(ROWS(X$463:X546)-1)+1,MATCH(X$1,TBL_MiddleEnd_PlugLoads[#Headers],0))),"")</f>
        <v/>
      </c>
      <c r="Y546" s="1259" t="str" cm="1">
        <f t="array" ref="Y546">IFERROR(IF($D546="","",INDEX(TBL_MiddleEnd_PlugLoads[],2*(ROWS(Y$463:Y546)-1)+1,MATCH(Y$1,TBL_MiddleEnd_PlugLoads[#Headers],0))),"")</f>
        <v/>
      </c>
      <c r="Z546" s="1259" t="str" cm="1">
        <f t="array" ref="Z546">IFERROR(IF($D546="","",INDEX(TBL_MiddleEnd_PlugLoads[],2*(ROWS(Z$463:Z546)-1)+1,MATCH(Z$1,TBL_MiddleEnd_PlugLoads[#Headers],0))),"")</f>
        <v/>
      </c>
      <c r="AA546" s="1259" t="str" cm="1">
        <f t="array" ref="AA546">IFERROR(IF($D546="","",INDEX(TBL_MiddleEnd_PlugLoads[],2*(ROWS(AA$463:AA546)-1)+1,MATCH(AA$1,TBL_MiddleEnd_PlugLoads[#Headers],0))),"")</f>
        <v/>
      </c>
      <c r="AB546" s="1259" t="str" cm="1">
        <f t="array" ref="AB546">IFERROR(IF($D546="","",INDEX(TBL_MiddleEnd_PlugLoads[],2*(ROWS(AB$463:AB546)-1)+1,MATCH(AB$1,TBL_MiddleEnd_PlugLoads[#Headers],0))),"")</f>
        <v/>
      </c>
      <c r="AC546" s="1258" t="str" cm="1">
        <f t="array" ref="AC546">IFERROR(IF($D546="","",INDEX('M03-S07'!AP$19:AP$199,2*(ROWS(AC$463:AC546)-1)+1)),"")</f>
        <v/>
      </c>
      <c r="AD546" s="1259" t="str" cm="1">
        <f t="array" ref="AD546">IFERROR(IF($D546="","",INDEX(TBL_MiddleEnd_PlugLoads[],2*(ROWS(AD$463:AD546)-1)+1,MATCH(AD$1,TBL_MiddleEnd_PlugLoads[#Headers],0))),"")</f>
        <v/>
      </c>
      <c r="AE546" s="1259" t="str" cm="1">
        <f t="array" ref="AE546">IFERROR(IF($D546="","",INDEX(TBL_MiddleEnd_PlugLoads[],2*(ROWS(AE$463:AE546)-1)+1,MATCH(AE$1,TBL_MiddleEnd_PlugLoads[#Headers],0))),"")</f>
        <v/>
      </c>
      <c r="AF546" s="1259" t="str" cm="1">
        <f t="array" ref="AF546">IFERROR(IF($D546="","",INDEX(TBL_MiddleEnd_PlugLoads[],2*(ROWS(AF$463:AF546)-1)+1,MATCH(AF$1,TBL_MiddleEnd_PlugLoads[#Headers],0))),"")</f>
        <v/>
      </c>
      <c r="AG546" s="1259" t="str" cm="1">
        <f t="array" ref="AG546">IFERROR(IF($D546="","",INDEX(TBL_MiddleEnd_PlugLoads[],2*(ROWS(AG$463:AG546)-1)+1,MATCH(AG$1,TBL_MiddleEnd_PlugLoads[#Headers],0))),"")</f>
        <v/>
      </c>
      <c r="AH546" s="1259" t="str" cm="1">
        <f t="array" ref="AH546">IFERROR(IF($D546="","",INDEX(TBL_MiddleEnd_PlugLoads[],2*(ROWS(AH$463:AH546)-1)+1,MATCH(AH$1,TBL_MiddleEnd_PlugLoads[#Headers],0))),"")</f>
        <v/>
      </c>
      <c r="AI546" s="1259" t="str" cm="1">
        <f t="array" ref="AI546">IFERROR(IF($D546="","",INDEX(TBL_MiddleEnd_PlugLoads[],2*(ROWS(AI$463:AI546)-1)+1,MATCH(AI$1,TBL_MiddleEnd_PlugLoads[#Headers],0))),"")</f>
        <v/>
      </c>
      <c r="AJ546" s="1259" t="str" cm="1">
        <f t="array" ref="AJ546">IFERROR(IF($D546="","",INDEX(TBL_MiddleEnd_PlugLoads[],2*(ROWS(AJ$463:AJ546)-1)+1,MATCH(AJ$1,TBL_MiddleEnd_PlugLoads[#Headers],0))),"")</f>
        <v/>
      </c>
      <c r="AK546" s="1259" t="str" cm="1">
        <f t="array" ref="AK546">IFERROR(IF($D546="","",INDEX(TBL_MiddleEnd_PlugLoads[],2*(ROWS(AK$463:AK546)-1)+1,MATCH(AK$1,TBL_MiddleEnd_PlugLoads[#Headers],0))),"")</f>
        <v/>
      </c>
      <c r="AL546" s="1259" t="str" cm="1">
        <f t="array" ref="AL546">IFERROR(IF($D546="","",INDEX(TBL_MiddleEnd_PlugLoads[],2*(ROWS(AL$463:AL546)-1)+1,MATCH(AL$1,TBL_MiddleEnd_PlugLoads[#Headers],0))),"")</f>
        <v/>
      </c>
      <c r="AM546" s="1259" t="str" cm="1">
        <f t="array" ref="AM546">IFERROR(IF($D546="","",INDEX(TBL_MiddleEnd_PlugLoads[],2*(ROWS(AM$463:AM546)-1)+1,MATCH(AM$1,TBL_MiddleEnd_PlugLoads[#Headers],0))),"")</f>
        <v/>
      </c>
      <c r="AN546" s="1259" t="str" cm="1">
        <f t="array" ref="AN546">IFERROR(IF($D546="","",INDEX(TBL_MiddleEnd_PlugLoads[],2*(ROWS(AN$463:AN546)-1)+1,MATCH(AN$1,TBL_MiddleEnd_PlugLoads[#Headers],0))),"")</f>
        <v/>
      </c>
      <c r="AO546" s="1259" t="str" cm="1">
        <f t="array" ref="AO546">IFERROR(IF($D546="","",INDEX(TBL_MiddleEnd_PlugLoads[],2*(ROWS(AO$463:AO546)-1)+1,MATCH(AO$1,TBL_MiddleEnd_PlugLoads[#Headers],0))),"")</f>
        <v/>
      </c>
      <c r="AP546" s="1259" t="str" cm="1">
        <f t="array" ref="AP546">IFERROR(IF($D546="","",INDEX(TBL_MiddleEnd_PlugLoads[],2*(ROWS(AP$463:AP546)-1)+1,MATCH(AP$1,TBL_MiddleEnd_PlugLoads[#Headers],0))),"")</f>
        <v/>
      </c>
      <c r="AQ546" s="1259" t="str" cm="1">
        <f t="array" ref="AQ546">IFERROR(IF($D546="","",INDEX(TBL_MiddleEnd_PlugLoads[],2*(ROWS(AQ$463:AQ546)-1)+1,MATCH(AQ$1,TBL_MiddleEnd_PlugLoads[#Headers],0))),"")</f>
        <v/>
      </c>
      <c r="AR546" s="1259" t="str" cm="1">
        <f t="array" ref="AR546">IFERROR(IF($D546="","",INDEX(TBL_MiddleEnd_PlugLoads[],2*(ROWS(AR$463:AR546)-1)+1,MATCH(AR$1,TBL_MiddleEnd_PlugLoads[#Headers],0))),"")</f>
        <v/>
      </c>
      <c r="AS546" s="1259" t="str" cm="1">
        <f t="array" ref="AS546">IFERROR(IF($D546="","",INDEX(TBL_MiddleEnd_PlugLoads[],2*(ROWS(AS$463:AS546)-1)+1,MATCH(AS$1,TBL_MiddleEnd_PlugLoads[#Headers],0))),"")</f>
        <v/>
      </c>
      <c r="AT546" s="1259" t="str" cm="1">
        <f t="array" ref="AT546">IFERROR(IF($D546="","",INDEX(TBL_MiddleEnd_PlugLoads[],2*(ROWS(AT$463:AT546)-1)+1,MATCH(AT$1,TBL_MiddleEnd_PlugLoads[#Headers],0))),"")</f>
        <v/>
      </c>
      <c r="AU546" s="1259" t="str" cm="1">
        <f t="array" ref="AU546">IFERROR(IF($D546="","",INDEX(TBL_MiddleEnd_PlugLoads[],2*(ROWS(AU$463:AU546)-1)+1,MATCH(AU$1,TBL_MiddleEnd_PlugLoads[#Headers],0))),"")</f>
        <v/>
      </c>
      <c r="AV546" s="1259" t="str" cm="1">
        <f t="array" ref="AV546">IFERROR(IF($D546="","",INDEX(TBL_MiddleEnd_PlugLoads[],2*(ROWS(AV$463:AV546)-1)+1,MATCH(AV$1,TBL_MiddleEnd_PlugLoads[#Headers],0))),"")</f>
        <v/>
      </c>
      <c r="AW546" s="1259" t="str" cm="1">
        <f t="array" ref="AW546">IFERROR(IF($D546="","",INDEX(TBL_MiddleEnd_PlugLoads[],2*(ROWS(AW$463:AW546)-1)+1,MATCH(AW$1,TBL_MiddleEnd_PlugLoads[#Headers],0))),"")</f>
        <v/>
      </c>
      <c r="AX546" s="1259" t="str" cm="1">
        <f t="array" ref="AX546">IFERROR(IF($D546="","",INDEX(TBL_MiddleEnd_PlugLoads[],2*(ROWS(AX$463:AX546)-1)+1,MATCH(AX$1,TBL_MiddleEnd_PlugLoads[#Headers],0))),"")</f>
        <v/>
      </c>
      <c r="AY546" s="1259" t="str" cm="1">
        <f t="array" ref="AY546">IFERROR(IF($D546="","",INDEX(TBL_MiddleEnd_PlugLoads[],2*(ROWS(AY$463:AY546)-1)+1,MATCH(AY$1,TBL_MiddleEnd_PlugLoads[#Headers],0))),"")</f>
        <v/>
      </c>
      <c r="AZ546" s="1259" t="str" cm="1">
        <f t="array" ref="AZ546">IFERROR(IF($D546="","",INDEX(TBL_MiddleEnd_PlugLoads[],2*(ROWS(AZ$463:AZ546)-1)+1,MATCH(AZ$1,TBL_MiddleEnd_PlugLoads[#Headers],0))),"")</f>
        <v/>
      </c>
      <c r="BA546" s="1259" t="str" cm="1">
        <f t="array" ref="BA546">IFERROR(IF($D546="","",INDEX(TBL_MiddleEnd_PlugLoads[],2*(ROWS(BA$463:BA546)-1)+1,MATCH(BA$1,TBL_MiddleEnd_PlugLoads[#Headers],0))),"")</f>
        <v/>
      </c>
      <c r="BB546" s="1259" t="str" cm="1">
        <f t="array" ref="BB546">IFERROR(IF($D546="","",INDEX(TBL_MiddleEnd_PlugLoads[],2*(ROWS(BB$463:BB546)-1)+1,MATCH(BB$1,TBL_MiddleEnd_PlugLoads[#Headers],0))),"")</f>
        <v/>
      </c>
      <c r="BC546" s="1259" t="str" cm="1">
        <f t="array" ref="BC546">IFERROR(IF($D546="","",INDEX(TBL_MiddleEnd_PlugLoads[],2*(ROWS(BC$463:BC546)-1)+1,MATCH(BC$1,TBL_MiddleEnd_PlugLoads[#Headers],0))),"")</f>
        <v/>
      </c>
      <c r="BD546" s="1259" t="str" cm="1">
        <f t="array" ref="BD546">IFERROR(IF($D546="","",INDEX(TBL_MiddleEnd_PlugLoads[],2*(ROWS(BD$463:BD546)-1)+1,MATCH(BD$1,TBL_MiddleEnd_PlugLoads[#Headers],0))),"")</f>
        <v/>
      </c>
      <c r="BE546" s="1259" t="str" cm="1">
        <f t="array" ref="BE546">IFERROR(IF($D546="","",INDEX(TBL_MiddleEnd_PlugLoads[],2*(ROWS(BE$463:BE546)-1)+1,MATCH(BE$1,TBL_MiddleEnd_PlugLoads[#Headers],0))),"")</f>
        <v/>
      </c>
      <c r="BF546" s="1259" t="str" cm="1">
        <f t="array" ref="BF546">IFERROR(IF($D546="","",INDEX(TBL_MiddleEnd_PlugLoads[],2*(ROWS(BF$463:BF546)-1)+1,MATCH(BF$1,TBL_MiddleEnd_PlugLoads[#Headers],0))),"")</f>
        <v/>
      </c>
      <c r="BG546" s="1259" t="str" cm="1">
        <f t="array" ref="BG546">IFERROR(IF($D546="","",INDEX(TBL_MiddleEnd_PlugLoads[],2*(ROWS(BG$463:BG546)-1)+1,MATCH(BG$1,TBL_MiddleEnd_PlugLoads[#Headers],0))),"")</f>
        <v/>
      </c>
      <c r="BH546" s="1259" t="str" cm="1">
        <f t="array" ref="BH546">IFERROR(IF($D546="","",INDEX(TBL_MiddleEnd_PlugLoads[],2*(ROWS(BH$463:BH546)-1)+1,MATCH(BH$1,TBL_MiddleEnd_PlugLoads[#Headers],0))),"")</f>
        <v/>
      </c>
      <c r="BI546" s="1259" t="str" cm="1">
        <f t="array" ref="BI546">IFERROR(IF($D546="","",INDEX(TBL_MiddleEnd_PlugLoads[],2*(ROWS(BI$463:BI546)-1)+1,MATCH(BI$1,TBL_MiddleEnd_PlugLoads[#Headers],0))),"")</f>
        <v/>
      </c>
      <c r="BJ546" s="1259" t="str" cm="1">
        <f t="array" ref="BJ546">IFERROR(IF($D546="","",INDEX(TBL_MiddleEnd_PlugLoads[],2*(ROWS(BJ$463:BJ546)-1)+1,MATCH(BJ$1,TBL_MiddleEnd_PlugLoads[#Headers],0))),"")</f>
        <v/>
      </c>
      <c r="BK546" s="1259" t="str" cm="1">
        <f t="array" ref="BK546">IFERROR(IF($D546="","",INDEX(TBL_MiddleEnd_PlugLoads[],2*(ROWS(BK$463:BK546)-1)+1,MATCH(BK$1,TBL_MiddleEnd_PlugLoads[#Headers],0))),"")</f>
        <v/>
      </c>
      <c r="BL546" s="1259" t="str" cm="1">
        <f t="array" ref="BL546">IFERROR(IF($D546="","",INDEX(TBL_MiddleEnd_PlugLoads[],2*(ROWS(BL$463:BL546)-1)+1,MATCH(BL$1,TBL_MiddleEnd_PlugLoads[#Headers],0))),"")</f>
        <v/>
      </c>
      <c r="BM546" s="1259" t="str" cm="1">
        <f t="array" ref="BM546">IFERROR(IF($D546="","",INDEX(TBL_MiddleEnd_PlugLoads[],2*(ROWS(BM$463:BM546)-1)+1,MATCH(BM$1,TBL_MiddleEnd_PlugLoads[#Headers],0))),"")</f>
        <v/>
      </c>
      <c r="BN546" s="1259" t="str" cm="1">
        <f t="array" ref="BN546">IFERROR(IF($D546="","",INDEX(TBL_MiddleEnd_PlugLoads[],2*(ROWS(BN$463:BN546)-1)+1,MATCH(BN$1,TBL_MiddleEnd_PlugLoads[#Headers],0))),"")</f>
        <v/>
      </c>
      <c r="BO546" s="1259" t="str" cm="1">
        <f t="array" ref="BO546">IFERROR(IF($D546="","",INDEX(TBL_MiddleEnd_PlugLoads[],2*(ROWS(BO$463:BO546)-1)+1,MATCH(BO$1,TBL_MiddleEnd_PlugLoads[#Headers],0))),"")</f>
        <v/>
      </c>
      <c r="BP546" s="1259" t="str" cm="1">
        <f t="array" ref="BP546">IFERROR(IF($D546="","",INDEX(TBL_MiddleEnd_PlugLoads[],2*(ROWS(BP$463:BP546)-1)+1,MATCH(BP$1,TBL_MiddleEnd_PlugLoads[#Headers],0))),"")</f>
        <v/>
      </c>
      <c r="BQ546" s="1259" t="str" cm="1">
        <f t="array" ref="BQ546">IFERROR(IF($D546="","",INDEX(TBL_MiddleEnd_PlugLoads[],2*(ROWS(BQ$463:BQ546)-1)+1,MATCH(BQ$1,TBL_MiddleEnd_PlugLoads[#Headers],0))),"")</f>
        <v/>
      </c>
      <c r="BR546" s="1259" t="str" cm="1">
        <f t="array" ref="BR546">IFERROR(IF($D546="","",INDEX(TBL_MiddleEnd_PlugLoads[],2*(ROWS(BR$463:BR546)-1)+1,MATCH(BR$1,TBL_MiddleEnd_PlugLoads[#Headers],0))),"")</f>
        <v/>
      </c>
      <c r="BS546" s="1259" t="str" cm="1">
        <f t="array" ref="BS546">IFERROR(IF($D546="","",INDEX(TBL_MiddleEnd_PlugLoads[],2*(ROWS(BS$463:BS546)-1)+1,MATCH(BS$1,TBL_MiddleEnd_PlugLoads[#Headers],0))),"")</f>
        <v/>
      </c>
      <c r="BT546" s="1259" t="str" cm="1">
        <f t="array" ref="BT546">IFERROR(IF($D546="","",INDEX(TBL_MiddleEnd_PlugLoads[],2*(ROWS(BT$463:BT546)-1)+1,MATCH(BT$1,TBL_MiddleEnd_PlugLoads[#Headers],0))),"")</f>
        <v/>
      </c>
      <c r="BU546" s="1259" t="str" cm="1">
        <f t="array" ref="BU546">IFERROR(IF($D546="","",INDEX(TBL_MiddleEnd_PlugLoads[],2*(ROWS(BU$463:BU546)-1)+1,MATCH(BU$1,TBL_MiddleEnd_PlugLoads[#Headers],0))),"")</f>
        <v/>
      </c>
      <c r="BV546" s="1259" t="str" cm="1">
        <f t="array" ref="BV546">IFERROR(IF($D546="","",INDEX(TBL_MiddleEnd_PlugLoads[],2*(ROWS(BV$463:BV546)-1)+1,MATCH(BV$1,TBL_MiddleEnd_PlugLoads[#Headers],0))),"")</f>
        <v/>
      </c>
      <c r="BW546" s="1259" t="str" cm="1">
        <f t="array" ref="BW546">IFERROR(IF($D546="","",INDEX(TBL_MiddleEnd_PlugLoads[],2*(ROWS(BW$463:BW546)-1)+1,MATCH(BW$1,TBL_MiddleEnd_PlugLoads[#Headers],0))),"")</f>
        <v/>
      </c>
      <c r="BX546" s="1259" t="str" cm="1">
        <f t="array" ref="BX546">IFERROR(IF($D546="","",INDEX(TBL_MiddleEnd_PlugLoads[],2*(ROWS(BX$463:BX546)-1)+1,MATCH(BX$1,TBL_MiddleEnd_PlugLoads[#Headers],0))),"")</f>
        <v/>
      </c>
      <c r="BY546" s="1259" t="str" cm="1">
        <f t="array" ref="BY546">IFERROR(IF($D546="","",INDEX(TBL_MiddleEnd_PlugLoads[],2*(ROWS(BY$463:BY546)-1)+1,MATCH(BY$1,TBL_MiddleEnd_PlugLoads[#Headers],0))),"")</f>
        <v/>
      </c>
      <c r="BZ546" s="1259" t="str" cm="1">
        <f t="array" ref="BZ546">IFERROR(IF($D546="","",INDEX(TBL_MiddleEnd_PlugLoads[],2*(ROWS(BZ$463:BZ546)-1)+1,MATCH(BZ$1,TBL_MiddleEnd_PlugLoads[#Headers],0))),"")</f>
        <v/>
      </c>
      <c r="CA546" s="1259" t="str" cm="1">
        <f t="array" ref="CA546">IFERROR(IF($D546="","",INDEX(TBL_MiddleEnd_PlugLoads[],2*(ROWS(CA$463:CA546)-1)+1,MATCH(CA$1,TBL_MiddleEnd_PlugLoads[#Headers],0))),"")</f>
        <v/>
      </c>
      <c r="CB546" s="1259" t="str" cm="1">
        <f t="array" ref="CB546">IFERROR(IF($D546="","",INDEX(TBL_MiddleEnd_PlugLoads[],2*(ROWS(CB$463:CB546)-1)+1,MATCH(CB$1,TBL_MiddleEnd_PlugLoads[#Headers],0))),"")</f>
        <v/>
      </c>
      <c r="CC546" s="1259" t="str" cm="1">
        <f t="array" ref="CC546">IFERROR(IF($D546="","",INDEX(TBL_MiddleEnd_PlugLoads[],2*(ROWS(CC$463:CC546)-1)+1,MATCH(CC$1,TBL_MiddleEnd_PlugLoads[#Headers],0))),"")</f>
        <v/>
      </c>
      <c r="CD546" s="1259" t="str" cm="1">
        <f t="array" ref="CD546">IFERROR(IF($D546="","",INDEX(TBL_MiddleEnd_PlugLoads[],2*(ROWS(CD$463:CD546)-1)+1,MATCH(CD$1,TBL_MiddleEnd_PlugLoads[#Headers],0))),"")</f>
        <v/>
      </c>
      <c r="CE546" s="1259" t="str" cm="1">
        <f t="array" ref="CE546">IFERROR(IF($D546="","",INDEX(TBL_MiddleEnd_PlugLoads[],2*(ROWS(CE$463:CE546)-1)+1,MATCH(CE$1,TBL_MiddleEnd_PlugLoads[#Headers],0))),"")</f>
        <v/>
      </c>
      <c r="CF546" s="1292" t="str" cm="1">
        <f t="array" ref="CF546">IFERROR(IF($D546="","",INDEX(TBL_MiddleEnd_PlugLoads[],2*(ROWS(CF$463:CF546)-1)+1,MATCH(CF$1,TBL_MiddleEnd_PlugLoads[#Headers],0))),"")</f>
        <v/>
      </c>
      <c r="CG546" s="1259" t="str" cm="1">
        <f t="array" ref="CG546">IFERROR(IF(D546="","",LEFT(INDEX('M03-S07'!$C$18:$C$199,2*(ROWS(CG$463:CG546)-1)+1),150)),"")</f>
        <v/>
      </c>
      <c r="CH546" s="1248" t="str">
        <f>IFERROR(IF(D546="","",INDEX(TBL_STD_PLUG[],MATCH(E546,TBL_STD_PLUG[Measure Number],0),MATCH(#REF!,TBL_STD_PLUG[#Headers],0))),"")</f>
        <v/>
      </c>
      <c r="CI546" s="1262" t="str" cm="1">
        <f t="array" ref="CI546">IFERROR(IF(D546="","",INDEX('M03-S07'!$AU$18:$AU$199,2*(ROWS(CI$463:CI546)-1)+1)),"")</f>
        <v/>
      </c>
      <c r="CJ546" s="1262" t="str" cm="1">
        <f t="array" ref="CJ546">IFERROR(IF(D546="","",INDEX('M03-S07'!$AW$18:$AW$199,2*(ROWS(CJ$463:CJ546)-1)+1)),"")</f>
        <v/>
      </c>
      <c r="CK546" s="1262" t="str" cm="1">
        <f t="array" ref="CK546">IFERROR(IF(D546="","",INDEX('M03-S07'!AY$18:$AY$199,2*(ROWS(CK$463:CK546)-1)+1)),"")</f>
        <v/>
      </c>
      <c r="CL546" s="1262" t="str" cm="1">
        <f t="array" ref="CL546">IFERROR(IF($D546="","",INDEX('M03-S07'!$AH$18:$AH$199,2*(ROWS(CL$463:CL546)-1)+1)),"")</f>
        <v/>
      </c>
      <c r="CM546" s="1262" t="str" cm="1">
        <f t="array" ref="CM546">IFERROR(IF($D546="","",INDEX('M03-S07'!$AN$18:$AN$199,2*(ROWS(CM$463:CM546)-1)+1)),"")</f>
        <v/>
      </c>
      <c r="CN546" s="1259" t="str" cm="1">
        <f t="array" ref="CN546">IFERROR(IF(D546="","",INDEX('M03-S07'!$BP$18:$BP$199,2*(ROWS(CN$463:CN546)-1)+1)),"")</f>
        <v/>
      </c>
      <c r="CO546" s="1262" t="str" cm="1">
        <f t="array" ref="CO546">IFERROR(IF(D546="","",INDEX('M03-S07'!$BQ$18:$BQ$199,2*(ROWS(CO$463:CO546)-1)+1)),"")</f>
        <v/>
      </c>
      <c r="CP546" s="1262" t="str" cm="1">
        <f t="array" ref="CP546">IFERROR(IF(D546="","",INDEX('M03-S07'!$BT$18:$BT$199,2*(ROWS(CP$463:CP546)-1)+1)),"")</f>
        <v/>
      </c>
      <c r="CQ546" s="1263" t="str" cm="1">
        <f t="array" ref="CQ546">IFERROR(IF($D546="","",INDEX('M03-S07'!BX$18:BX$199,2*(ROWS(CQ$463:CQ546)-1)+1)),"")</f>
        <v/>
      </c>
      <c r="CR546" s="1258" t="str" cm="1">
        <f t="array" ref="CR546">IFERROR(IF($D546="","",INDEX('M03-S07'!BY$18:BY$199,2*(ROWS(CR$463:CR546)-1)+1)),"")</f>
        <v/>
      </c>
      <c r="CS546" s="1258" t="str" cm="1">
        <f t="array" ref="CS546">IFERROR(IF($D546="","",INDEX('M03-S07'!BZ$18:BZ$199,2*(ROWS(CS$463:CS546)-1)+1)),"")</f>
        <v/>
      </c>
      <c r="CT546" s="1262"/>
      <c r="CU546" s="1262"/>
      <c r="CV546" s="1262"/>
      <c r="CW546" s="1262"/>
      <c r="CY546" s="1293"/>
      <c r="CZ546" s="1291" t="str" cm="1">
        <f t="array" ref="CZ546">IFERROR(IF($D546="","",INDEX('M03-S07'!K$18:K$199,2*(ROWS(CZ$463:CZ546)-1)+1)&amp;" - "&amp;INDEX('M03-S07'!X$18:X$199,2*(ROWS(CZ$463:CZ546)-1)+1)),"")</f>
        <v/>
      </c>
      <c r="DA546" s="1251"/>
      <c r="DB546" s="1251"/>
      <c r="DC546" s="1251"/>
      <c r="DD546" s="1251"/>
      <c r="DE546" s="1251"/>
      <c r="DF546" s="1251"/>
      <c r="DG546" s="1251"/>
      <c r="DH546" s="1251"/>
      <c r="DI546" s="1251"/>
      <c r="DJ546" s="1251"/>
      <c r="DK546" s="1251"/>
    </row>
    <row r="547" spans="1:115" ht="14.5">
      <c r="A547" s="87" t="str">
        <f t="shared" si="86"/>
        <v/>
      </c>
      <c r="B547" s="87" t="str">
        <f t="shared" si="87"/>
        <v/>
      </c>
      <c r="C547" s="87" t="str" cm="1">
        <f t="array" ref="C547">IFERROR(IF(D547="","",INDEX('M03-S07'!$B$18:$B$199,2*(ROWS(C$463:C547)-1)+1)),"")</f>
        <v/>
      </c>
      <c r="D547" s="87" t="str">
        <f t="shared" si="88"/>
        <v/>
      </c>
      <c r="E547" s="87" t="str" cm="1">
        <f t="array" ref="E547">IFERROR(IF(INDEX('M03-S07'!$BN$18:$BN$199,2*(ROWS(E$463:E547)-1)+1)="","",INDEX('M03-S07'!$BN$18:$BN$199,2*(ROWS(E$463:E547)-1)+1)),"")</f>
        <v/>
      </c>
      <c r="F547" s="7" t="str">
        <f>IFERROR(IF($D547="","",INDEX(MasterTable_PlugLoad[Calc Selection],MATCH($J547,MasterTable_PlugLoad[Measure Lookup],0))),"")</f>
        <v/>
      </c>
      <c r="G547" s="7" t="str">
        <f t="shared" si="84"/>
        <v/>
      </c>
      <c r="H547" s="7" t="str">
        <f t="shared" si="85"/>
        <v/>
      </c>
      <c r="I547" s="7" t="str">
        <f t="shared" si="83"/>
        <v/>
      </c>
      <c r="J547" s="7" t="str">
        <f>IFERROR(IF(D547="","",INDEX(TBL_STD_PLUG[Measure Lookup],MATCH(D547,TBL_STD_PLUG[Measure Number],0))),"")</f>
        <v/>
      </c>
      <c r="M547" s="1259" t="str" cm="1">
        <f t="array" ref="M547">IFERROR(IF(D547="","",INDEX('M03-S07'!$G$18:$G$199,2*(ROWS(M$463:M547)-1)+1)),"")</f>
        <v/>
      </c>
      <c r="N547" s="1259" t="str" cm="1">
        <f t="array" ref="N547">IFERROR(IF($D547="","",INDEX(TBL_MiddleEnd_PlugLoads[],2*(ROWS(N$463:N547)-1)+1,MATCH(N$1,TBL_MiddleEnd_PlugLoads[#Headers],0))),"")</f>
        <v/>
      </c>
      <c r="O547" s="1259" t="str" cm="1">
        <f t="array" ref="O547">IFERROR(IF($D547="","",INDEX(TBL_MiddleEnd_PlugLoads[],2*(ROWS(O$463:O547)-1)+1,MATCH(O$1,TBL_MiddleEnd_PlugLoads[#Headers],0))),"")</f>
        <v/>
      </c>
      <c r="P547" s="1259" t="str" cm="1">
        <f t="array" ref="P547">IFERROR(IF($D547="","",INDEX(TBL_MiddleEnd_PlugLoads[],2*(ROWS(P$463:P547)-1)+1,MATCH(P$1,TBL_MiddleEnd_PlugLoads[#Headers],0))),"")</f>
        <v/>
      </c>
      <c r="Q547" s="1259" t="str" cm="1">
        <f t="array" ref="Q547">IFERROR(IF($D547="","",INDEX(TBL_MiddleEnd_PlugLoads[],2*(ROWS(Q$463:Q547)-1)+1,MATCH(Q$1,TBL_MiddleEnd_PlugLoads[#Headers],0))),"")</f>
        <v/>
      </c>
      <c r="R547" s="1259" t="str" cm="1">
        <f t="array" ref="R547">IFERROR(IF($D547="","",INDEX(TBL_MiddleEnd_PlugLoads[],2*(ROWS(R$463:R547)-1)+1,MATCH(R$1,TBL_MiddleEnd_PlugLoads[#Headers],0))),"")</f>
        <v/>
      </c>
      <c r="S547" s="1260"/>
      <c r="T547" s="1259" t="str" cm="1">
        <f t="array" ref="T547">IFERROR(IF($D547="","",INDEX(TBL_MiddleEnd_PlugLoads[],2*(ROWS(T$463:T547)-1)+1,MATCH(T$1,TBL_MiddleEnd_PlugLoads[#Headers],0))),"")</f>
        <v/>
      </c>
      <c r="U547" s="1259" t="str" cm="1">
        <f t="array" ref="U547">IFERROR(IF($D547="","",INDEX(TBL_MiddleEnd_PlugLoads[],2*(ROWS(U$463:U547)-1)+1,MATCH(U$1,TBL_MiddleEnd_PlugLoads[#Headers],0))),"")</f>
        <v/>
      </c>
      <c r="V547" s="1259" t="str" cm="1">
        <f t="array" ref="V547">IFERROR(IF($D547="","",INDEX(TBL_MiddleEnd_PlugLoads[],2*(ROWS(V$463:V547)-1)+1,MATCH(V$1,TBL_MiddleEnd_PlugLoads[#Headers],0))),"")</f>
        <v/>
      </c>
      <c r="W547" s="1259" t="str" cm="1">
        <f t="array" ref="W547">IFERROR(IF($D547="","",INDEX(TBL_MiddleEnd_PlugLoads[],2*(ROWS(W$463:W547)-1)+1,MATCH(W$1,TBL_MiddleEnd_PlugLoads[#Headers],0))),"")</f>
        <v/>
      </c>
      <c r="X547" s="1259" t="str" cm="1">
        <f t="array" ref="X547">IFERROR(IF($D547="","",INDEX(TBL_MiddleEnd_PlugLoads[],2*(ROWS(X$463:X547)-1)+1,MATCH(X$1,TBL_MiddleEnd_PlugLoads[#Headers],0))),"")</f>
        <v/>
      </c>
      <c r="Y547" s="1259" t="str" cm="1">
        <f t="array" ref="Y547">IFERROR(IF($D547="","",INDEX(TBL_MiddleEnd_PlugLoads[],2*(ROWS(Y$463:Y547)-1)+1,MATCH(Y$1,TBL_MiddleEnd_PlugLoads[#Headers],0))),"")</f>
        <v/>
      </c>
      <c r="Z547" s="1259" t="str" cm="1">
        <f t="array" ref="Z547">IFERROR(IF($D547="","",INDEX(TBL_MiddleEnd_PlugLoads[],2*(ROWS(Z$463:Z547)-1)+1,MATCH(Z$1,TBL_MiddleEnd_PlugLoads[#Headers],0))),"")</f>
        <v/>
      </c>
      <c r="AA547" s="1259" t="str" cm="1">
        <f t="array" ref="AA547">IFERROR(IF($D547="","",INDEX(TBL_MiddleEnd_PlugLoads[],2*(ROWS(AA$463:AA547)-1)+1,MATCH(AA$1,TBL_MiddleEnd_PlugLoads[#Headers],0))),"")</f>
        <v/>
      </c>
      <c r="AB547" s="1259" t="str" cm="1">
        <f t="array" ref="AB547">IFERROR(IF($D547="","",INDEX(TBL_MiddleEnd_PlugLoads[],2*(ROWS(AB$463:AB547)-1)+1,MATCH(AB$1,TBL_MiddleEnd_PlugLoads[#Headers],0))),"")</f>
        <v/>
      </c>
      <c r="AC547" s="1258" t="str" cm="1">
        <f t="array" ref="AC547">IFERROR(IF($D547="","",INDEX('M03-S07'!AP$19:AP$199,2*(ROWS(AC$463:AC547)-1)+1)),"")</f>
        <v/>
      </c>
      <c r="AD547" s="1259" t="str" cm="1">
        <f t="array" ref="AD547">IFERROR(IF($D547="","",INDEX(TBL_MiddleEnd_PlugLoads[],2*(ROWS(AD$463:AD547)-1)+1,MATCH(AD$1,TBL_MiddleEnd_PlugLoads[#Headers],0))),"")</f>
        <v/>
      </c>
      <c r="AE547" s="1259" t="str" cm="1">
        <f t="array" ref="AE547">IFERROR(IF($D547="","",INDEX(TBL_MiddleEnd_PlugLoads[],2*(ROWS(AE$463:AE547)-1)+1,MATCH(AE$1,TBL_MiddleEnd_PlugLoads[#Headers],0))),"")</f>
        <v/>
      </c>
      <c r="AF547" s="1259" t="str" cm="1">
        <f t="array" ref="AF547">IFERROR(IF($D547="","",INDEX(TBL_MiddleEnd_PlugLoads[],2*(ROWS(AF$463:AF547)-1)+1,MATCH(AF$1,TBL_MiddleEnd_PlugLoads[#Headers],0))),"")</f>
        <v/>
      </c>
      <c r="AG547" s="1259" t="str" cm="1">
        <f t="array" ref="AG547">IFERROR(IF($D547="","",INDEX(TBL_MiddleEnd_PlugLoads[],2*(ROWS(AG$463:AG547)-1)+1,MATCH(AG$1,TBL_MiddleEnd_PlugLoads[#Headers],0))),"")</f>
        <v/>
      </c>
      <c r="AH547" s="1259" t="str" cm="1">
        <f t="array" ref="AH547">IFERROR(IF($D547="","",INDEX(TBL_MiddleEnd_PlugLoads[],2*(ROWS(AH$463:AH547)-1)+1,MATCH(AH$1,TBL_MiddleEnd_PlugLoads[#Headers],0))),"")</f>
        <v/>
      </c>
      <c r="AI547" s="1259" t="str" cm="1">
        <f t="array" ref="AI547">IFERROR(IF($D547="","",INDEX(TBL_MiddleEnd_PlugLoads[],2*(ROWS(AI$463:AI547)-1)+1,MATCH(AI$1,TBL_MiddleEnd_PlugLoads[#Headers],0))),"")</f>
        <v/>
      </c>
      <c r="AJ547" s="1259" t="str" cm="1">
        <f t="array" ref="AJ547">IFERROR(IF($D547="","",INDEX(TBL_MiddleEnd_PlugLoads[],2*(ROWS(AJ$463:AJ547)-1)+1,MATCH(AJ$1,TBL_MiddleEnd_PlugLoads[#Headers],0))),"")</f>
        <v/>
      </c>
      <c r="AK547" s="1259" t="str" cm="1">
        <f t="array" ref="AK547">IFERROR(IF($D547="","",INDEX(TBL_MiddleEnd_PlugLoads[],2*(ROWS(AK$463:AK547)-1)+1,MATCH(AK$1,TBL_MiddleEnd_PlugLoads[#Headers],0))),"")</f>
        <v/>
      </c>
      <c r="AL547" s="1259" t="str" cm="1">
        <f t="array" ref="AL547">IFERROR(IF($D547="","",INDEX(TBL_MiddleEnd_PlugLoads[],2*(ROWS(AL$463:AL547)-1)+1,MATCH(AL$1,TBL_MiddleEnd_PlugLoads[#Headers],0))),"")</f>
        <v/>
      </c>
      <c r="AM547" s="1259" t="str" cm="1">
        <f t="array" ref="AM547">IFERROR(IF($D547="","",INDEX(TBL_MiddleEnd_PlugLoads[],2*(ROWS(AM$463:AM547)-1)+1,MATCH(AM$1,TBL_MiddleEnd_PlugLoads[#Headers],0))),"")</f>
        <v/>
      </c>
      <c r="AN547" s="1259" t="str" cm="1">
        <f t="array" ref="AN547">IFERROR(IF($D547="","",INDEX(TBL_MiddleEnd_PlugLoads[],2*(ROWS(AN$463:AN547)-1)+1,MATCH(AN$1,TBL_MiddleEnd_PlugLoads[#Headers],0))),"")</f>
        <v/>
      </c>
      <c r="AO547" s="1259" t="str" cm="1">
        <f t="array" ref="AO547">IFERROR(IF($D547="","",INDEX(TBL_MiddleEnd_PlugLoads[],2*(ROWS(AO$463:AO547)-1)+1,MATCH(AO$1,TBL_MiddleEnd_PlugLoads[#Headers],0))),"")</f>
        <v/>
      </c>
      <c r="AP547" s="1259" t="str" cm="1">
        <f t="array" ref="AP547">IFERROR(IF($D547="","",INDEX(TBL_MiddleEnd_PlugLoads[],2*(ROWS(AP$463:AP547)-1)+1,MATCH(AP$1,TBL_MiddleEnd_PlugLoads[#Headers],0))),"")</f>
        <v/>
      </c>
      <c r="AQ547" s="1259" t="str" cm="1">
        <f t="array" ref="AQ547">IFERROR(IF($D547="","",INDEX(TBL_MiddleEnd_PlugLoads[],2*(ROWS(AQ$463:AQ547)-1)+1,MATCH(AQ$1,TBL_MiddleEnd_PlugLoads[#Headers],0))),"")</f>
        <v/>
      </c>
      <c r="AR547" s="1259" t="str" cm="1">
        <f t="array" ref="AR547">IFERROR(IF($D547="","",INDEX(TBL_MiddleEnd_PlugLoads[],2*(ROWS(AR$463:AR547)-1)+1,MATCH(AR$1,TBL_MiddleEnd_PlugLoads[#Headers],0))),"")</f>
        <v/>
      </c>
      <c r="AS547" s="1259" t="str" cm="1">
        <f t="array" ref="AS547">IFERROR(IF($D547="","",INDEX(TBL_MiddleEnd_PlugLoads[],2*(ROWS(AS$463:AS547)-1)+1,MATCH(AS$1,TBL_MiddleEnd_PlugLoads[#Headers],0))),"")</f>
        <v/>
      </c>
      <c r="AT547" s="1259" t="str" cm="1">
        <f t="array" ref="AT547">IFERROR(IF($D547="","",INDEX(TBL_MiddleEnd_PlugLoads[],2*(ROWS(AT$463:AT547)-1)+1,MATCH(AT$1,TBL_MiddleEnd_PlugLoads[#Headers],0))),"")</f>
        <v/>
      </c>
      <c r="AU547" s="1259" t="str" cm="1">
        <f t="array" ref="AU547">IFERROR(IF($D547="","",INDEX(TBL_MiddleEnd_PlugLoads[],2*(ROWS(AU$463:AU547)-1)+1,MATCH(AU$1,TBL_MiddleEnd_PlugLoads[#Headers],0))),"")</f>
        <v/>
      </c>
      <c r="AV547" s="1259" t="str" cm="1">
        <f t="array" ref="AV547">IFERROR(IF($D547="","",INDEX(TBL_MiddleEnd_PlugLoads[],2*(ROWS(AV$463:AV547)-1)+1,MATCH(AV$1,TBL_MiddleEnd_PlugLoads[#Headers],0))),"")</f>
        <v/>
      </c>
      <c r="AW547" s="1259" t="str" cm="1">
        <f t="array" ref="AW547">IFERROR(IF($D547="","",INDEX(TBL_MiddleEnd_PlugLoads[],2*(ROWS(AW$463:AW547)-1)+1,MATCH(AW$1,TBL_MiddleEnd_PlugLoads[#Headers],0))),"")</f>
        <v/>
      </c>
      <c r="AX547" s="1259" t="str" cm="1">
        <f t="array" ref="AX547">IFERROR(IF($D547="","",INDEX(TBL_MiddleEnd_PlugLoads[],2*(ROWS(AX$463:AX547)-1)+1,MATCH(AX$1,TBL_MiddleEnd_PlugLoads[#Headers],0))),"")</f>
        <v/>
      </c>
      <c r="AY547" s="1259" t="str" cm="1">
        <f t="array" ref="AY547">IFERROR(IF($D547="","",INDEX(TBL_MiddleEnd_PlugLoads[],2*(ROWS(AY$463:AY547)-1)+1,MATCH(AY$1,TBL_MiddleEnd_PlugLoads[#Headers],0))),"")</f>
        <v/>
      </c>
      <c r="AZ547" s="1259" t="str" cm="1">
        <f t="array" ref="AZ547">IFERROR(IF($D547="","",INDEX(TBL_MiddleEnd_PlugLoads[],2*(ROWS(AZ$463:AZ547)-1)+1,MATCH(AZ$1,TBL_MiddleEnd_PlugLoads[#Headers],0))),"")</f>
        <v/>
      </c>
      <c r="BA547" s="1259" t="str" cm="1">
        <f t="array" ref="BA547">IFERROR(IF($D547="","",INDEX(TBL_MiddleEnd_PlugLoads[],2*(ROWS(BA$463:BA547)-1)+1,MATCH(BA$1,TBL_MiddleEnd_PlugLoads[#Headers],0))),"")</f>
        <v/>
      </c>
      <c r="BB547" s="1259" t="str" cm="1">
        <f t="array" ref="BB547">IFERROR(IF($D547="","",INDEX(TBL_MiddleEnd_PlugLoads[],2*(ROWS(BB$463:BB547)-1)+1,MATCH(BB$1,TBL_MiddleEnd_PlugLoads[#Headers],0))),"")</f>
        <v/>
      </c>
      <c r="BC547" s="1259" t="str" cm="1">
        <f t="array" ref="BC547">IFERROR(IF($D547="","",INDEX(TBL_MiddleEnd_PlugLoads[],2*(ROWS(BC$463:BC547)-1)+1,MATCH(BC$1,TBL_MiddleEnd_PlugLoads[#Headers],0))),"")</f>
        <v/>
      </c>
      <c r="BD547" s="1259" t="str" cm="1">
        <f t="array" ref="BD547">IFERROR(IF($D547="","",INDEX(TBL_MiddleEnd_PlugLoads[],2*(ROWS(BD$463:BD547)-1)+1,MATCH(BD$1,TBL_MiddleEnd_PlugLoads[#Headers],0))),"")</f>
        <v/>
      </c>
      <c r="BE547" s="1259" t="str" cm="1">
        <f t="array" ref="BE547">IFERROR(IF($D547="","",INDEX(TBL_MiddleEnd_PlugLoads[],2*(ROWS(BE$463:BE547)-1)+1,MATCH(BE$1,TBL_MiddleEnd_PlugLoads[#Headers],0))),"")</f>
        <v/>
      </c>
      <c r="BF547" s="1259" t="str" cm="1">
        <f t="array" ref="BF547">IFERROR(IF($D547="","",INDEX(TBL_MiddleEnd_PlugLoads[],2*(ROWS(BF$463:BF547)-1)+1,MATCH(BF$1,TBL_MiddleEnd_PlugLoads[#Headers],0))),"")</f>
        <v/>
      </c>
      <c r="BG547" s="1259" t="str" cm="1">
        <f t="array" ref="BG547">IFERROR(IF($D547="","",INDEX(TBL_MiddleEnd_PlugLoads[],2*(ROWS(BG$463:BG547)-1)+1,MATCH(BG$1,TBL_MiddleEnd_PlugLoads[#Headers],0))),"")</f>
        <v/>
      </c>
      <c r="BH547" s="1259" t="str" cm="1">
        <f t="array" ref="BH547">IFERROR(IF($D547="","",INDEX(TBL_MiddleEnd_PlugLoads[],2*(ROWS(BH$463:BH547)-1)+1,MATCH(BH$1,TBL_MiddleEnd_PlugLoads[#Headers],0))),"")</f>
        <v/>
      </c>
      <c r="BI547" s="1259" t="str" cm="1">
        <f t="array" ref="BI547">IFERROR(IF($D547="","",INDEX(TBL_MiddleEnd_PlugLoads[],2*(ROWS(BI$463:BI547)-1)+1,MATCH(BI$1,TBL_MiddleEnd_PlugLoads[#Headers],0))),"")</f>
        <v/>
      </c>
      <c r="BJ547" s="1259" t="str" cm="1">
        <f t="array" ref="BJ547">IFERROR(IF($D547="","",INDEX(TBL_MiddleEnd_PlugLoads[],2*(ROWS(BJ$463:BJ547)-1)+1,MATCH(BJ$1,TBL_MiddleEnd_PlugLoads[#Headers],0))),"")</f>
        <v/>
      </c>
      <c r="BK547" s="1259" t="str" cm="1">
        <f t="array" ref="BK547">IFERROR(IF($D547="","",INDEX(TBL_MiddleEnd_PlugLoads[],2*(ROWS(BK$463:BK547)-1)+1,MATCH(BK$1,TBL_MiddleEnd_PlugLoads[#Headers],0))),"")</f>
        <v/>
      </c>
      <c r="BL547" s="1259" t="str" cm="1">
        <f t="array" ref="BL547">IFERROR(IF($D547="","",INDEX(TBL_MiddleEnd_PlugLoads[],2*(ROWS(BL$463:BL547)-1)+1,MATCH(BL$1,TBL_MiddleEnd_PlugLoads[#Headers],0))),"")</f>
        <v/>
      </c>
      <c r="BM547" s="1259" t="str" cm="1">
        <f t="array" ref="BM547">IFERROR(IF($D547="","",INDEX(TBL_MiddleEnd_PlugLoads[],2*(ROWS(BM$463:BM547)-1)+1,MATCH(BM$1,TBL_MiddleEnd_PlugLoads[#Headers],0))),"")</f>
        <v/>
      </c>
      <c r="BN547" s="1259" t="str" cm="1">
        <f t="array" ref="BN547">IFERROR(IF($D547="","",INDEX(TBL_MiddleEnd_PlugLoads[],2*(ROWS(BN$463:BN547)-1)+1,MATCH(BN$1,TBL_MiddleEnd_PlugLoads[#Headers],0))),"")</f>
        <v/>
      </c>
      <c r="BO547" s="1259" t="str" cm="1">
        <f t="array" ref="BO547">IFERROR(IF($D547="","",INDEX(TBL_MiddleEnd_PlugLoads[],2*(ROWS(BO$463:BO547)-1)+1,MATCH(BO$1,TBL_MiddleEnd_PlugLoads[#Headers],0))),"")</f>
        <v/>
      </c>
      <c r="BP547" s="1259" t="str" cm="1">
        <f t="array" ref="BP547">IFERROR(IF($D547="","",INDEX(TBL_MiddleEnd_PlugLoads[],2*(ROWS(BP$463:BP547)-1)+1,MATCH(BP$1,TBL_MiddleEnd_PlugLoads[#Headers],0))),"")</f>
        <v/>
      </c>
      <c r="BQ547" s="1259" t="str" cm="1">
        <f t="array" ref="BQ547">IFERROR(IF($D547="","",INDEX(TBL_MiddleEnd_PlugLoads[],2*(ROWS(BQ$463:BQ547)-1)+1,MATCH(BQ$1,TBL_MiddleEnd_PlugLoads[#Headers],0))),"")</f>
        <v/>
      </c>
      <c r="BR547" s="1259" t="str" cm="1">
        <f t="array" ref="BR547">IFERROR(IF($D547="","",INDEX(TBL_MiddleEnd_PlugLoads[],2*(ROWS(BR$463:BR547)-1)+1,MATCH(BR$1,TBL_MiddleEnd_PlugLoads[#Headers],0))),"")</f>
        <v/>
      </c>
      <c r="BS547" s="1259" t="str" cm="1">
        <f t="array" ref="BS547">IFERROR(IF($D547="","",INDEX(TBL_MiddleEnd_PlugLoads[],2*(ROWS(BS$463:BS547)-1)+1,MATCH(BS$1,TBL_MiddleEnd_PlugLoads[#Headers],0))),"")</f>
        <v/>
      </c>
      <c r="BT547" s="1259" t="str" cm="1">
        <f t="array" ref="BT547">IFERROR(IF($D547="","",INDEX(TBL_MiddleEnd_PlugLoads[],2*(ROWS(BT$463:BT547)-1)+1,MATCH(BT$1,TBL_MiddleEnd_PlugLoads[#Headers],0))),"")</f>
        <v/>
      </c>
      <c r="BU547" s="1259" t="str" cm="1">
        <f t="array" ref="BU547">IFERROR(IF($D547="","",INDEX(TBL_MiddleEnd_PlugLoads[],2*(ROWS(BU$463:BU547)-1)+1,MATCH(BU$1,TBL_MiddleEnd_PlugLoads[#Headers],0))),"")</f>
        <v/>
      </c>
      <c r="BV547" s="1259" t="str" cm="1">
        <f t="array" ref="BV547">IFERROR(IF($D547="","",INDEX(TBL_MiddleEnd_PlugLoads[],2*(ROWS(BV$463:BV547)-1)+1,MATCH(BV$1,TBL_MiddleEnd_PlugLoads[#Headers],0))),"")</f>
        <v/>
      </c>
      <c r="BW547" s="1259" t="str" cm="1">
        <f t="array" ref="BW547">IFERROR(IF($D547="","",INDEX(TBL_MiddleEnd_PlugLoads[],2*(ROWS(BW$463:BW547)-1)+1,MATCH(BW$1,TBL_MiddleEnd_PlugLoads[#Headers],0))),"")</f>
        <v/>
      </c>
      <c r="BX547" s="1259" t="str" cm="1">
        <f t="array" ref="BX547">IFERROR(IF($D547="","",INDEX(TBL_MiddleEnd_PlugLoads[],2*(ROWS(BX$463:BX547)-1)+1,MATCH(BX$1,TBL_MiddleEnd_PlugLoads[#Headers],0))),"")</f>
        <v/>
      </c>
      <c r="BY547" s="1259" t="str" cm="1">
        <f t="array" ref="BY547">IFERROR(IF($D547="","",INDEX(TBL_MiddleEnd_PlugLoads[],2*(ROWS(BY$463:BY547)-1)+1,MATCH(BY$1,TBL_MiddleEnd_PlugLoads[#Headers],0))),"")</f>
        <v/>
      </c>
      <c r="BZ547" s="1259" t="str" cm="1">
        <f t="array" ref="BZ547">IFERROR(IF($D547="","",INDEX(TBL_MiddleEnd_PlugLoads[],2*(ROWS(BZ$463:BZ547)-1)+1,MATCH(BZ$1,TBL_MiddleEnd_PlugLoads[#Headers],0))),"")</f>
        <v/>
      </c>
      <c r="CA547" s="1259" t="str" cm="1">
        <f t="array" ref="CA547">IFERROR(IF($D547="","",INDEX(TBL_MiddleEnd_PlugLoads[],2*(ROWS(CA$463:CA547)-1)+1,MATCH(CA$1,TBL_MiddleEnd_PlugLoads[#Headers],0))),"")</f>
        <v/>
      </c>
      <c r="CB547" s="1259" t="str" cm="1">
        <f t="array" ref="CB547">IFERROR(IF($D547="","",INDEX(TBL_MiddleEnd_PlugLoads[],2*(ROWS(CB$463:CB547)-1)+1,MATCH(CB$1,TBL_MiddleEnd_PlugLoads[#Headers],0))),"")</f>
        <v/>
      </c>
      <c r="CC547" s="1259" t="str" cm="1">
        <f t="array" ref="CC547">IFERROR(IF($D547="","",INDEX(TBL_MiddleEnd_PlugLoads[],2*(ROWS(CC$463:CC547)-1)+1,MATCH(CC$1,TBL_MiddleEnd_PlugLoads[#Headers],0))),"")</f>
        <v/>
      </c>
      <c r="CD547" s="1259" t="str" cm="1">
        <f t="array" ref="CD547">IFERROR(IF($D547="","",INDEX(TBL_MiddleEnd_PlugLoads[],2*(ROWS(CD$463:CD547)-1)+1,MATCH(CD$1,TBL_MiddleEnd_PlugLoads[#Headers],0))),"")</f>
        <v/>
      </c>
      <c r="CE547" s="1259" t="str" cm="1">
        <f t="array" ref="CE547">IFERROR(IF($D547="","",INDEX(TBL_MiddleEnd_PlugLoads[],2*(ROWS(CE$463:CE547)-1)+1,MATCH(CE$1,TBL_MiddleEnd_PlugLoads[#Headers],0))),"")</f>
        <v/>
      </c>
      <c r="CF547" s="1292" t="str" cm="1">
        <f t="array" ref="CF547">IFERROR(IF($D547="","",INDEX(TBL_MiddleEnd_PlugLoads[],2*(ROWS(CF$463:CF547)-1)+1,MATCH(CF$1,TBL_MiddleEnd_PlugLoads[#Headers],0))),"")</f>
        <v/>
      </c>
      <c r="CG547" s="1259" t="str" cm="1">
        <f t="array" ref="CG547">IFERROR(IF(D547="","",LEFT(INDEX('M03-S07'!$C$18:$C$199,2*(ROWS(CG$463:CG547)-1)+1),150)),"")</f>
        <v/>
      </c>
      <c r="CH547" s="1248" t="str">
        <f>IFERROR(IF(D547="","",INDEX(TBL_STD_PLUG[],MATCH(E547,TBL_STD_PLUG[Measure Number],0),MATCH(#REF!,TBL_STD_PLUG[#Headers],0))),"")</f>
        <v/>
      </c>
      <c r="CI547" s="1262" t="str" cm="1">
        <f t="array" ref="CI547">IFERROR(IF(D547="","",INDEX('M03-S07'!$AU$18:$AU$199,2*(ROWS(CI$463:CI547)-1)+1)),"")</f>
        <v/>
      </c>
      <c r="CJ547" s="1262" t="str" cm="1">
        <f t="array" ref="CJ547">IFERROR(IF(D547="","",INDEX('M03-S07'!$AW$18:$AW$199,2*(ROWS(CJ$463:CJ547)-1)+1)),"")</f>
        <v/>
      </c>
      <c r="CK547" s="1262" t="str" cm="1">
        <f t="array" ref="CK547">IFERROR(IF(D547="","",INDEX('M03-S07'!AY$18:$AY$199,2*(ROWS(CK$463:CK547)-1)+1)),"")</f>
        <v/>
      </c>
      <c r="CL547" s="1262" t="str" cm="1">
        <f t="array" ref="CL547">IFERROR(IF($D547="","",INDEX('M03-S07'!$AH$18:$AH$199,2*(ROWS(CL$463:CL547)-1)+1)),"")</f>
        <v/>
      </c>
      <c r="CM547" s="1262" t="str" cm="1">
        <f t="array" ref="CM547">IFERROR(IF($D547="","",INDEX('M03-S07'!$AN$18:$AN$199,2*(ROWS(CM$463:CM547)-1)+1)),"")</f>
        <v/>
      </c>
      <c r="CN547" s="1259" t="str" cm="1">
        <f t="array" ref="CN547">IFERROR(IF(D547="","",INDEX('M03-S07'!$BP$18:$BP$199,2*(ROWS(CN$463:CN547)-1)+1)),"")</f>
        <v/>
      </c>
      <c r="CO547" s="1262" t="str" cm="1">
        <f t="array" ref="CO547">IFERROR(IF(D547="","",INDEX('M03-S07'!$BQ$18:$BQ$199,2*(ROWS(CO$463:CO547)-1)+1)),"")</f>
        <v/>
      </c>
      <c r="CP547" s="1262" t="str" cm="1">
        <f t="array" ref="CP547">IFERROR(IF(D547="","",INDEX('M03-S07'!$BT$18:$BT$199,2*(ROWS(CP$463:CP547)-1)+1)),"")</f>
        <v/>
      </c>
      <c r="CQ547" s="1263" t="str" cm="1">
        <f t="array" ref="CQ547">IFERROR(IF($D547="","",INDEX('M03-S07'!BX$18:BX$199,2*(ROWS(CQ$463:CQ547)-1)+1)),"")</f>
        <v/>
      </c>
      <c r="CR547" s="1258" t="str" cm="1">
        <f t="array" ref="CR547">IFERROR(IF($D547="","",INDEX('M03-S07'!BY$18:BY$199,2*(ROWS(CR$463:CR547)-1)+1)),"")</f>
        <v/>
      </c>
      <c r="CS547" s="1258" t="str" cm="1">
        <f t="array" ref="CS547">IFERROR(IF($D547="","",INDEX('M03-S07'!BZ$18:BZ$199,2*(ROWS(CS$463:CS547)-1)+1)),"")</f>
        <v/>
      </c>
      <c r="CT547" s="1262"/>
      <c r="CU547" s="1262"/>
      <c r="CV547" s="1262"/>
      <c r="CW547" s="1262"/>
      <c r="CY547" s="1293"/>
      <c r="CZ547" s="1291" t="str" cm="1">
        <f t="array" ref="CZ547">IFERROR(IF($D547="","",INDEX('M03-S07'!K$18:K$199,2*(ROWS(CZ$463:CZ547)-1)+1)&amp;" - "&amp;INDEX('M03-S07'!X$18:X$199,2*(ROWS(CZ$463:CZ547)-1)+1)),"")</f>
        <v/>
      </c>
      <c r="DA547" s="1251"/>
      <c r="DB547" s="1251"/>
      <c r="DC547" s="1251"/>
      <c r="DD547" s="1251"/>
      <c r="DE547" s="1251"/>
      <c r="DF547" s="1251"/>
      <c r="DG547" s="1251"/>
      <c r="DH547" s="1251"/>
      <c r="DI547" s="1251"/>
      <c r="DJ547" s="1251"/>
      <c r="DK547" s="1251"/>
    </row>
    <row r="548" spans="1:115" ht="14.5">
      <c r="A548" s="87" t="str">
        <f t="shared" si="86"/>
        <v/>
      </c>
      <c r="B548" s="87" t="str">
        <f t="shared" si="87"/>
        <v/>
      </c>
      <c r="C548" s="87" t="str" cm="1">
        <f t="array" ref="C548">IFERROR(IF(D548="","",INDEX('M03-S07'!$B$18:$B$199,2*(ROWS(C$463:C548)-1)+1)),"")</f>
        <v/>
      </c>
      <c r="D548" s="87" t="str">
        <f t="shared" si="88"/>
        <v/>
      </c>
      <c r="E548" s="87" t="str" cm="1">
        <f t="array" ref="E548">IFERROR(IF(INDEX('M03-S07'!$BN$18:$BN$199,2*(ROWS(E$463:E548)-1)+1)="","",INDEX('M03-S07'!$BN$18:$BN$199,2*(ROWS(E$463:E548)-1)+1)),"")</f>
        <v/>
      </c>
      <c r="F548" s="7" t="str">
        <f>IFERROR(IF($D548="","",INDEX(MasterTable_PlugLoad[Calc Selection],MATCH($J548,MasterTable_PlugLoad[Measure Lookup],0))),"")</f>
        <v/>
      </c>
      <c r="G548" s="7" t="str">
        <f t="shared" si="84"/>
        <v/>
      </c>
      <c r="H548" s="7" t="str">
        <f t="shared" si="85"/>
        <v/>
      </c>
      <c r="I548" s="7" t="str">
        <f t="shared" si="83"/>
        <v/>
      </c>
      <c r="J548" s="7" t="str">
        <f>IFERROR(IF(D548="","",INDEX(TBL_STD_PLUG[Measure Lookup],MATCH(D548,TBL_STD_PLUG[Measure Number],0))),"")</f>
        <v/>
      </c>
      <c r="M548" s="1259" t="str" cm="1">
        <f t="array" ref="M548">IFERROR(IF(D548="","",INDEX('M03-S07'!$G$18:$G$199,2*(ROWS(M$463:M548)-1)+1)),"")</f>
        <v/>
      </c>
      <c r="N548" s="1259" t="str" cm="1">
        <f t="array" ref="N548">IFERROR(IF($D548="","",INDEX(TBL_MiddleEnd_PlugLoads[],2*(ROWS(N$463:N548)-1)+1,MATCH(N$1,TBL_MiddleEnd_PlugLoads[#Headers],0))),"")</f>
        <v/>
      </c>
      <c r="O548" s="1259" t="str" cm="1">
        <f t="array" ref="O548">IFERROR(IF($D548="","",INDEX(TBL_MiddleEnd_PlugLoads[],2*(ROWS(O$463:O548)-1)+1,MATCH(O$1,TBL_MiddleEnd_PlugLoads[#Headers],0))),"")</f>
        <v/>
      </c>
      <c r="P548" s="1259" t="str" cm="1">
        <f t="array" ref="P548">IFERROR(IF($D548="","",INDEX(TBL_MiddleEnd_PlugLoads[],2*(ROWS(P$463:P548)-1)+1,MATCH(P$1,TBL_MiddleEnd_PlugLoads[#Headers],0))),"")</f>
        <v/>
      </c>
      <c r="Q548" s="1259" t="str" cm="1">
        <f t="array" ref="Q548">IFERROR(IF($D548="","",INDEX(TBL_MiddleEnd_PlugLoads[],2*(ROWS(Q$463:Q548)-1)+1,MATCH(Q$1,TBL_MiddleEnd_PlugLoads[#Headers],0))),"")</f>
        <v/>
      </c>
      <c r="R548" s="1259" t="str" cm="1">
        <f t="array" ref="R548">IFERROR(IF($D548="","",INDEX(TBL_MiddleEnd_PlugLoads[],2*(ROWS(R$463:R548)-1)+1,MATCH(R$1,TBL_MiddleEnd_PlugLoads[#Headers],0))),"")</f>
        <v/>
      </c>
      <c r="S548" s="1260"/>
      <c r="T548" s="1259" t="str" cm="1">
        <f t="array" ref="T548">IFERROR(IF($D548="","",INDEX(TBL_MiddleEnd_PlugLoads[],2*(ROWS(T$463:T548)-1)+1,MATCH(T$1,TBL_MiddleEnd_PlugLoads[#Headers],0))),"")</f>
        <v/>
      </c>
      <c r="U548" s="1259" t="str" cm="1">
        <f t="array" ref="U548">IFERROR(IF($D548="","",INDEX(TBL_MiddleEnd_PlugLoads[],2*(ROWS(U$463:U548)-1)+1,MATCH(U$1,TBL_MiddleEnd_PlugLoads[#Headers],0))),"")</f>
        <v/>
      </c>
      <c r="V548" s="1259" t="str" cm="1">
        <f t="array" ref="V548">IFERROR(IF($D548="","",INDEX(TBL_MiddleEnd_PlugLoads[],2*(ROWS(V$463:V548)-1)+1,MATCH(V$1,TBL_MiddleEnd_PlugLoads[#Headers],0))),"")</f>
        <v/>
      </c>
      <c r="W548" s="1259" t="str" cm="1">
        <f t="array" ref="W548">IFERROR(IF($D548="","",INDEX(TBL_MiddleEnd_PlugLoads[],2*(ROWS(W$463:W548)-1)+1,MATCH(W$1,TBL_MiddleEnd_PlugLoads[#Headers],0))),"")</f>
        <v/>
      </c>
      <c r="X548" s="1259" t="str" cm="1">
        <f t="array" ref="X548">IFERROR(IF($D548="","",INDEX(TBL_MiddleEnd_PlugLoads[],2*(ROWS(X$463:X548)-1)+1,MATCH(X$1,TBL_MiddleEnd_PlugLoads[#Headers],0))),"")</f>
        <v/>
      </c>
      <c r="Y548" s="1259" t="str" cm="1">
        <f t="array" ref="Y548">IFERROR(IF($D548="","",INDEX(TBL_MiddleEnd_PlugLoads[],2*(ROWS(Y$463:Y548)-1)+1,MATCH(Y$1,TBL_MiddleEnd_PlugLoads[#Headers],0))),"")</f>
        <v/>
      </c>
      <c r="Z548" s="1259" t="str" cm="1">
        <f t="array" ref="Z548">IFERROR(IF($D548="","",INDEX(TBL_MiddleEnd_PlugLoads[],2*(ROWS(Z$463:Z548)-1)+1,MATCH(Z$1,TBL_MiddleEnd_PlugLoads[#Headers],0))),"")</f>
        <v/>
      </c>
      <c r="AA548" s="1259" t="str" cm="1">
        <f t="array" ref="AA548">IFERROR(IF($D548="","",INDEX(TBL_MiddleEnd_PlugLoads[],2*(ROWS(AA$463:AA548)-1)+1,MATCH(AA$1,TBL_MiddleEnd_PlugLoads[#Headers],0))),"")</f>
        <v/>
      </c>
      <c r="AB548" s="1259" t="str" cm="1">
        <f t="array" ref="AB548">IFERROR(IF($D548="","",INDEX(TBL_MiddleEnd_PlugLoads[],2*(ROWS(AB$463:AB548)-1)+1,MATCH(AB$1,TBL_MiddleEnd_PlugLoads[#Headers],0))),"")</f>
        <v/>
      </c>
      <c r="AC548" s="1258" t="str" cm="1">
        <f t="array" ref="AC548">IFERROR(IF($D548="","",INDEX('M03-S07'!AP$19:AP$199,2*(ROWS(AC$463:AC548)-1)+1)),"")</f>
        <v/>
      </c>
      <c r="AD548" s="1259" t="str" cm="1">
        <f t="array" ref="AD548">IFERROR(IF($D548="","",INDEX(TBL_MiddleEnd_PlugLoads[],2*(ROWS(AD$463:AD548)-1)+1,MATCH(AD$1,TBL_MiddleEnd_PlugLoads[#Headers],0))),"")</f>
        <v/>
      </c>
      <c r="AE548" s="1259" t="str" cm="1">
        <f t="array" ref="AE548">IFERROR(IF($D548="","",INDEX(TBL_MiddleEnd_PlugLoads[],2*(ROWS(AE$463:AE548)-1)+1,MATCH(AE$1,TBL_MiddleEnd_PlugLoads[#Headers],0))),"")</f>
        <v/>
      </c>
      <c r="AF548" s="1259" t="str" cm="1">
        <f t="array" ref="AF548">IFERROR(IF($D548="","",INDEX(TBL_MiddleEnd_PlugLoads[],2*(ROWS(AF$463:AF548)-1)+1,MATCH(AF$1,TBL_MiddleEnd_PlugLoads[#Headers],0))),"")</f>
        <v/>
      </c>
      <c r="AG548" s="1259" t="str" cm="1">
        <f t="array" ref="AG548">IFERROR(IF($D548="","",INDEX(TBL_MiddleEnd_PlugLoads[],2*(ROWS(AG$463:AG548)-1)+1,MATCH(AG$1,TBL_MiddleEnd_PlugLoads[#Headers],0))),"")</f>
        <v/>
      </c>
      <c r="AH548" s="1259" t="str" cm="1">
        <f t="array" ref="AH548">IFERROR(IF($D548="","",INDEX(TBL_MiddleEnd_PlugLoads[],2*(ROWS(AH$463:AH548)-1)+1,MATCH(AH$1,TBL_MiddleEnd_PlugLoads[#Headers],0))),"")</f>
        <v/>
      </c>
      <c r="AI548" s="1259" t="str" cm="1">
        <f t="array" ref="AI548">IFERROR(IF($D548="","",INDEX(TBL_MiddleEnd_PlugLoads[],2*(ROWS(AI$463:AI548)-1)+1,MATCH(AI$1,TBL_MiddleEnd_PlugLoads[#Headers],0))),"")</f>
        <v/>
      </c>
      <c r="AJ548" s="1259" t="str" cm="1">
        <f t="array" ref="AJ548">IFERROR(IF($D548="","",INDEX(TBL_MiddleEnd_PlugLoads[],2*(ROWS(AJ$463:AJ548)-1)+1,MATCH(AJ$1,TBL_MiddleEnd_PlugLoads[#Headers],0))),"")</f>
        <v/>
      </c>
      <c r="AK548" s="1259" t="str" cm="1">
        <f t="array" ref="AK548">IFERROR(IF($D548="","",INDEX(TBL_MiddleEnd_PlugLoads[],2*(ROWS(AK$463:AK548)-1)+1,MATCH(AK$1,TBL_MiddleEnd_PlugLoads[#Headers],0))),"")</f>
        <v/>
      </c>
      <c r="AL548" s="1259" t="str" cm="1">
        <f t="array" ref="AL548">IFERROR(IF($D548="","",INDEX(TBL_MiddleEnd_PlugLoads[],2*(ROWS(AL$463:AL548)-1)+1,MATCH(AL$1,TBL_MiddleEnd_PlugLoads[#Headers],0))),"")</f>
        <v/>
      </c>
      <c r="AM548" s="1259" t="str" cm="1">
        <f t="array" ref="AM548">IFERROR(IF($D548="","",INDEX(TBL_MiddleEnd_PlugLoads[],2*(ROWS(AM$463:AM548)-1)+1,MATCH(AM$1,TBL_MiddleEnd_PlugLoads[#Headers],0))),"")</f>
        <v/>
      </c>
      <c r="AN548" s="1259" t="str" cm="1">
        <f t="array" ref="AN548">IFERROR(IF($D548="","",INDEX(TBL_MiddleEnd_PlugLoads[],2*(ROWS(AN$463:AN548)-1)+1,MATCH(AN$1,TBL_MiddleEnd_PlugLoads[#Headers],0))),"")</f>
        <v/>
      </c>
      <c r="AO548" s="1259" t="str" cm="1">
        <f t="array" ref="AO548">IFERROR(IF($D548="","",INDEX(TBL_MiddleEnd_PlugLoads[],2*(ROWS(AO$463:AO548)-1)+1,MATCH(AO$1,TBL_MiddleEnd_PlugLoads[#Headers],0))),"")</f>
        <v/>
      </c>
      <c r="AP548" s="1259" t="str" cm="1">
        <f t="array" ref="AP548">IFERROR(IF($D548="","",INDEX(TBL_MiddleEnd_PlugLoads[],2*(ROWS(AP$463:AP548)-1)+1,MATCH(AP$1,TBL_MiddleEnd_PlugLoads[#Headers],0))),"")</f>
        <v/>
      </c>
      <c r="AQ548" s="1259" t="str" cm="1">
        <f t="array" ref="AQ548">IFERROR(IF($D548="","",INDEX(TBL_MiddleEnd_PlugLoads[],2*(ROWS(AQ$463:AQ548)-1)+1,MATCH(AQ$1,TBL_MiddleEnd_PlugLoads[#Headers],0))),"")</f>
        <v/>
      </c>
      <c r="AR548" s="1259" t="str" cm="1">
        <f t="array" ref="AR548">IFERROR(IF($D548="","",INDEX(TBL_MiddleEnd_PlugLoads[],2*(ROWS(AR$463:AR548)-1)+1,MATCH(AR$1,TBL_MiddleEnd_PlugLoads[#Headers],0))),"")</f>
        <v/>
      </c>
      <c r="AS548" s="1259" t="str" cm="1">
        <f t="array" ref="AS548">IFERROR(IF($D548="","",INDEX(TBL_MiddleEnd_PlugLoads[],2*(ROWS(AS$463:AS548)-1)+1,MATCH(AS$1,TBL_MiddleEnd_PlugLoads[#Headers],0))),"")</f>
        <v/>
      </c>
      <c r="AT548" s="1259" t="str" cm="1">
        <f t="array" ref="AT548">IFERROR(IF($D548="","",INDEX(TBL_MiddleEnd_PlugLoads[],2*(ROWS(AT$463:AT548)-1)+1,MATCH(AT$1,TBL_MiddleEnd_PlugLoads[#Headers],0))),"")</f>
        <v/>
      </c>
      <c r="AU548" s="1259" t="str" cm="1">
        <f t="array" ref="AU548">IFERROR(IF($D548="","",INDEX(TBL_MiddleEnd_PlugLoads[],2*(ROWS(AU$463:AU548)-1)+1,MATCH(AU$1,TBL_MiddleEnd_PlugLoads[#Headers],0))),"")</f>
        <v/>
      </c>
      <c r="AV548" s="1259" t="str" cm="1">
        <f t="array" ref="AV548">IFERROR(IF($D548="","",INDEX(TBL_MiddleEnd_PlugLoads[],2*(ROWS(AV$463:AV548)-1)+1,MATCH(AV$1,TBL_MiddleEnd_PlugLoads[#Headers],0))),"")</f>
        <v/>
      </c>
      <c r="AW548" s="1259" t="str" cm="1">
        <f t="array" ref="AW548">IFERROR(IF($D548="","",INDEX(TBL_MiddleEnd_PlugLoads[],2*(ROWS(AW$463:AW548)-1)+1,MATCH(AW$1,TBL_MiddleEnd_PlugLoads[#Headers],0))),"")</f>
        <v/>
      </c>
      <c r="AX548" s="1259" t="str" cm="1">
        <f t="array" ref="AX548">IFERROR(IF($D548="","",INDEX(TBL_MiddleEnd_PlugLoads[],2*(ROWS(AX$463:AX548)-1)+1,MATCH(AX$1,TBL_MiddleEnd_PlugLoads[#Headers],0))),"")</f>
        <v/>
      </c>
      <c r="AY548" s="1259" t="str" cm="1">
        <f t="array" ref="AY548">IFERROR(IF($D548="","",INDEX(TBL_MiddleEnd_PlugLoads[],2*(ROWS(AY$463:AY548)-1)+1,MATCH(AY$1,TBL_MiddleEnd_PlugLoads[#Headers],0))),"")</f>
        <v/>
      </c>
      <c r="AZ548" s="1259" t="str" cm="1">
        <f t="array" ref="AZ548">IFERROR(IF($D548="","",INDEX(TBL_MiddleEnd_PlugLoads[],2*(ROWS(AZ$463:AZ548)-1)+1,MATCH(AZ$1,TBL_MiddleEnd_PlugLoads[#Headers],0))),"")</f>
        <v/>
      </c>
      <c r="BA548" s="1259" t="str" cm="1">
        <f t="array" ref="BA548">IFERROR(IF($D548="","",INDEX(TBL_MiddleEnd_PlugLoads[],2*(ROWS(BA$463:BA548)-1)+1,MATCH(BA$1,TBL_MiddleEnd_PlugLoads[#Headers],0))),"")</f>
        <v/>
      </c>
      <c r="BB548" s="1259" t="str" cm="1">
        <f t="array" ref="BB548">IFERROR(IF($D548="","",INDEX(TBL_MiddleEnd_PlugLoads[],2*(ROWS(BB$463:BB548)-1)+1,MATCH(BB$1,TBL_MiddleEnd_PlugLoads[#Headers],0))),"")</f>
        <v/>
      </c>
      <c r="BC548" s="1259" t="str" cm="1">
        <f t="array" ref="BC548">IFERROR(IF($D548="","",INDEX(TBL_MiddleEnd_PlugLoads[],2*(ROWS(BC$463:BC548)-1)+1,MATCH(BC$1,TBL_MiddleEnd_PlugLoads[#Headers],0))),"")</f>
        <v/>
      </c>
      <c r="BD548" s="1259" t="str" cm="1">
        <f t="array" ref="BD548">IFERROR(IF($D548="","",INDEX(TBL_MiddleEnd_PlugLoads[],2*(ROWS(BD$463:BD548)-1)+1,MATCH(BD$1,TBL_MiddleEnd_PlugLoads[#Headers],0))),"")</f>
        <v/>
      </c>
      <c r="BE548" s="1259" t="str" cm="1">
        <f t="array" ref="BE548">IFERROR(IF($D548="","",INDEX(TBL_MiddleEnd_PlugLoads[],2*(ROWS(BE$463:BE548)-1)+1,MATCH(BE$1,TBL_MiddleEnd_PlugLoads[#Headers],0))),"")</f>
        <v/>
      </c>
      <c r="BF548" s="1259" t="str" cm="1">
        <f t="array" ref="BF548">IFERROR(IF($D548="","",INDEX(TBL_MiddleEnd_PlugLoads[],2*(ROWS(BF$463:BF548)-1)+1,MATCH(BF$1,TBL_MiddleEnd_PlugLoads[#Headers],0))),"")</f>
        <v/>
      </c>
      <c r="BG548" s="1259" t="str" cm="1">
        <f t="array" ref="BG548">IFERROR(IF($D548="","",INDEX(TBL_MiddleEnd_PlugLoads[],2*(ROWS(BG$463:BG548)-1)+1,MATCH(BG$1,TBL_MiddleEnd_PlugLoads[#Headers],0))),"")</f>
        <v/>
      </c>
      <c r="BH548" s="1259" t="str" cm="1">
        <f t="array" ref="BH548">IFERROR(IF($D548="","",INDEX(TBL_MiddleEnd_PlugLoads[],2*(ROWS(BH$463:BH548)-1)+1,MATCH(BH$1,TBL_MiddleEnd_PlugLoads[#Headers],0))),"")</f>
        <v/>
      </c>
      <c r="BI548" s="1259" t="str" cm="1">
        <f t="array" ref="BI548">IFERROR(IF($D548="","",INDEX(TBL_MiddleEnd_PlugLoads[],2*(ROWS(BI$463:BI548)-1)+1,MATCH(BI$1,TBL_MiddleEnd_PlugLoads[#Headers],0))),"")</f>
        <v/>
      </c>
      <c r="BJ548" s="1259" t="str" cm="1">
        <f t="array" ref="BJ548">IFERROR(IF($D548="","",INDEX(TBL_MiddleEnd_PlugLoads[],2*(ROWS(BJ$463:BJ548)-1)+1,MATCH(BJ$1,TBL_MiddleEnd_PlugLoads[#Headers],0))),"")</f>
        <v/>
      </c>
      <c r="BK548" s="1259" t="str" cm="1">
        <f t="array" ref="BK548">IFERROR(IF($D548="","",INDEX(TBL_MiddleEnd_PlugLoads[],2*(ROWS(BK$463:BK548)-1)+1,MATCH(BK$1,TBL_MiddleEnd_PlugLoads[#Headers],0))),"")</f>
        <v/>
      </c>
      <c r="BL548" s="1259" t="str" cm="1">
        <f t="array" ref="BL548">IFERROR(IF($D548="","",INDEX(TBL_MiddleEnd_PlugLoads[],2*(ROWS(BL$463:BL548)-1)+1,MATCH(BL$1,TBL_MiddleEnd_PlugLoads[#Headers],0))),"")</f>
        <v/>
      </c>
      <c r="BM548" s="1259" t="str" cm="1">
        <f t="array" ref="BM548">IFERROR(IF($D548="","",INDEX(TBL_MiddleEnd_PlugLoads[],2*(ROWS(BM$463:BM548)-1)+1,MATCH(BM$1,TBL_MiddleEnd_PlugLoads[#Headers],0))),"")</f>
        <v/>
      </c>
      <c r="BN548" s="1259" t="str" cm="1">
        <f t="array" ref="BN548">IFERROR(IF($D548="","",INDEX(TBL_MiddleEnd_PlugLoads[],2*(ROWS(BN$463:BN548)-1)+1,MATCH(BN$1,TBL_MiddleEnd_PlugLoads[#Headers],0))),"")</f>
        <v/>
      </c>
      <c r="BO548" s="1259" t="str" cm="1">
        <f t="array" ref="BO548">IFERROR(IF($D548="","",INDEX(TBL_MiddleEnd_PlugLoads[],2*(ROWS(BO$463:BO548)-1)+1,MATCH(BO$1,TBL_MiddleEnd_PlugLoads[#Headers],0))),"")</f>
        <v/>
      </c>
      <c r="BP548" s="1259" t="str" cm="1">
        <f t="array" ref="BP548">IFERROR(IF($D548="","",INDEX(TBL_MiddleEnd_PlugLoads[],2*(ROWS(BP$463:BP548)-1)+1,MATCH(BP$1,TBL_MiddleEnd_PlugLoads[#Headers],0))),"")</f>
        <v/>
      </c>
      <c r="BQ548" s="1259" t="str" cm="1">
        <f t="array" ref="BQ548">IFERROR(IF($D548="","",INDEX(TBL_MiddleEnd_PlugLoads[],2*(ROWS(BQ$463:BQ548)-1)+1,MATCH(BQ$1,TBL_MiddleEnd_PlugLoads[#Headers],0))),"")</f>
        <v/>
      </c>
      <c r="BR548" s="1259" t="str" cm="1">
        <f t="array" ref="BR548">IFERROR(IF($D548="","",INDEX(TBL_MiddleEnd_PlugLoads[],2*(ROWS(BR$463:BR548)-1)+1,MATCH(BR$1,TBL_MiddleEnd_PlugLoads[#Headers],0))),"")</f>
        <v/>
      </c>
      <c r="BS548" s="1259" t="str" cm="1">
        <f t="array" ref="BS548">IFERROR(IF($D548="","",INDEX(TBL_MiddleEnd_PlugLoads[],2*(ROWS(BS$463:BS548)-1)+1,MATCH(BS$1,TBL_MiddleEnd_PlugLoads[#Headers],0))),"")</f>
        <v/>
      </c>
      <c r="BT548" s="1259" t="str" cm="1">
        <f t="array" ref="BT548">IFERROR(IF($D548="","",INDEX(TBL_MiddleEnd_PlugLoads[],2*(ROWS(BT$463:BT548)-1)+1,MATCH(BT$1,TBL_MiddleEnd_PlugLoads[#Headers],0))),"")</f>
        <v/>
      </c>
      <c r="BU548" s="1259" t="str" cm="1">
        <f t="array" ref="BU548">IFERROR(IF($D548="","",INDEX(TBL_MiddleEnd_PlugLoads[],2*(ROWS(BU$463:BU548)-1)+1,MATCH(BU$1,TBL_MiddleEnd_PlugLoads[#Headers],0))),"")</f>
        <v/>
      </c>
      <c r="BV548" s="1259" t="str" cm="1">
        <f t="array" ref="BV548">IFERROR(IF($D548="","",INDEX(TBL_MiddleEnd_PlugLoads[],2*(ROWS(BV$463:BV548)-1)+1,MATCH(BV$1,TBL_MiddleEnd_PlugLoads[#Headers],0))),"")</f>
        <v/>
      </c>
      <c r="BW548" s="1259" t="str" cm="1">
        <f t="array" ref="BW548">IFERROR(IF($D548="","",INDEX(TBL_MiddleEnd_PlugLoads[],2*(ROWS(BW$463:BW548)-1)+1,MATCH(BW$1,TBL_MiddleEnd_PlugLoads[#Headers],0))),"")</f>
        <v/>
      </c>
      <c r="BX548" s="1259" t="str" cm="1">
        <f t="array" ref="BX548">IFERROR(IF($D548="","",INDEX(TBL_MiddleEnd_PlugLoads[],2*(ROWS(BX$463:BX548)-1)+1,MATCH(BX$1,TBL_MiddleEnd_PlugLoads[#Headers],0))),"")</f>
        <v/>
      </c>
      <c r="BY548" s="1259" t="str" cm="1">
        <f t="array" ref="BY548">IFERROR(IF($D548="","",INDEX(TBL_MiddleEnd_PlugLoads[],2*(ROWS(BY$463:BY548)-1)+1,MATCH(BY$1,TBL_MiddleEnd_PlugLoads[#Headers],0))),"")</f>
        <v/>
      </c>
      <c r="BZ548" s="1259" t="str" cm="1">
        <f t="array" ref="BZ548">IFERROR(IF($D548="","",INDEX(TBL_MiddleEnd_PlugLoads[],2*(ROWS(BZ$463:BZ548)-1)+1,MATCH(BZ$1,TBL_MiddleEnd_PlugLoads[#Headers],0))),"")</f>
        <v/>
      </c>
      <c r="CA548" s="1259" t="str" cm="1">
        <f t="array" ref="CA548">IFERROR(IF($D548="","",INDEX(TBL_MiddleEnd_PlugLoads[],2*(ROWS(CA$463:CA548)-1)+1,MATCH(CA$1,TBL_MiddleEnd_PlugLoads[#Headers],0))),"")</f>
        <v/>
      </c>
      <c r="CB548" s="1259" t="str" cm="1">
        <f t="array" ref="CB548">IFERROR(IF($D548="","",INDEX(TBL_MiddleEnd_PlugLoads[],2*(ROWS(CB$463:CB548)-1)+1,MATCH(CB$1,TBL_MiddleEnd_PlugLoads[#Headers],0))),"")</f>
        <v/>
      </c>
      <c r="CC548" s="1259" t="str" cm="1">
        <f t="array" ref="CC548">IFERROR(IF($D548="","",INDEX(TBL_MiddleEnd_PlugLoads[],2*(ROWS(CC$463:CC548)-1)+1,MATCH(CC$1,TBL_MiddleEnd_PlugLoads[#Headers],0))),"")</f>
        <v/>
      </c>
      <c r="CD548" s="1259" t="str" cm="1">
        <f t="array" ref="CD548">IFERROR(IF($D548="","",INDEX(TBL_MiddleEnd_PlugLoads[],2*(ROWS(CD$463:CD548)-1)+1,MATCH(CD$1,TBL_MiddleEnd_PlugLoads[#Headers],0))),"")</f>
        <v/>
      </c>
      <c r="CE548" s="1259" t="str" cm="1">
        <f t="array" ref="CE548">IFERROR(IF($D548="","",INDEX(TBL_MiddleEnd_PlugLoads[],2*(ROWS(CE$463:CE548)-1)+1,MATCH(CE$1,TBL_MiddleEnd_PlugLoads[#Headers],0))),"")</f>
        <v/>
      </c>
      <c r="CF548" s="1292" t="str" cm="1">
        <f t="array" ref="CF548">IFERROR(IF($D548="","",INDEX(TBL_MiddleEnd_PlugLoads[],2*(ROWS(CF$463:CF548)-1)+1,MATCH(CF$1,TBL_MiddleEnd_PlugLoads[#Headers],0))),"")</f>
        <v/>
      </c>
      <c r="CG548" s="1259" t="str" cm="1">
        <f t="array" ref="CG548">IFERROR(IF(D548="","",LEFT(INDEX('M03-S07'!$C$18:$C$199,2*(ROWS(CG$463:CG548)-1)+1),150)),"")</f>
        <v/>
      </c>
      <c r="CH548" s="1248" t="str">
        <f>IFERROR(IF(D548="","",INDEX(TBL_STD_PLUG[],MATCH(E548,TBL_STD_PLUG[Measure Number],0),MATCH(#REF!,TBL_STD_PLUG[#Headers],0))),"")</f>
        <v/>
      </c>
      <c r="CI548" s="1262" t="str" cm="1">
        <f t="array" ref="CI548">IFERROR(IF(D548="","",INDEX('M03-S07'!$AU$18:$AU$199,2*(ROWS(CI$463:CI548)-1)+1)),"")</f>
        <v/>
      </c>
      <c r="CJ548" s="1262" t="str" cm="1">
        <f t="array" ref="CJ548">IFERROR(IF(D548="","",INDEX('M03-S07'!$AW$18:$AW$199,2*(ROWS(CJ$463:CJ548)-1)+1)),"")</f>
        <v/>
      </c>
      <c r="CK548" s="1262" t="str" cm="1">
        <f t="array" ref="CK548">IFERROR(IF(D548="","",INDEX('M03-S07'!AY$18:$AY$199,2*(ROWS(CK$463:CK548)-1)+1)),"")</f>
        <v/>
      </c>
      <c r="CL548" s="1262" t="str" cm="1">
        <f t="array" ref="CL548">IFERROR(IF($D548="","",INDEX('M03-S07'!$AH$18:$AH$199,2*(ROWS(CL$463:CL548)-1)+1)),"")</f>
        <v/>
      </c>
      <c r="CM548" s="1262" t="str" cm="1">
        <f t="array" ref="CM548">IFERROR(IF($D548="","",INDEX('M03-S07'!$AN$18:$AN$199,2*(ROWS(CM$463:CM548)-1)+1)),"")</f>
        <v/>
      </c>
      <c r="CN548" s="1259" t="str" cm="1">
        <f t="array" ref="CN548">IFERROR(IF(D548="","",INDEX('M03-S07'!$BP$18:$BP$199,2*(ROWS(CN$463:CN548)-1)+1)),"")</f>
        <v/>
      </c>
      <c r="CO548" s="1262" t="str" cm="1">
        <f t="array" ref="CO548">IFERROR(IF(D548="","",INDEX('M03-S07'!$BQ$18:$BQ$199,2*(ROWS(CO$463:CO548)-1)+1)),"")</f>
        <v/>
      </c>
      <c r="CP548" s="1262" t="str" cm="1">
        <f t="array" ref="CP548">IFERROR(IF(D548="","",INDEX('M03-S07'!$BT$18:$BT$199,2*(ROWS(CP$463:CP548)-1)+1)),"")</f>
        <v/>
      </c>
      <c r="CQ548" s="1263" t="str" cm="1">
        <f t="array" ref="CQ548">IFERROR(IF($D548="","",INDEX('M03-S07'!BX$18:BX$199,2*(ROWS(CQ$463:CQ548)-1)+1)),"")</f>
        <v/>
      </c>
      <c r="CR548" s="1258" t="str" cm="1">
        <f t="array" ref="CR548">IFERROR(IF($D548="","",INDEX('M03-S07'!BY$18:BY$199,2*(ROWS(CR$463:CR548)-1)+1)),"")</f>
        <v/>
      </c>
      <c r="CS548" s="1258" t="str" cm="1">
        <f t="array" ref="CS548">IFERROR(IF($D548="","",INDEX('M03-S07'!BZ$18:BZ$199,2*(ROWS(CS$463:CS548)-1)+1)),"")</f>
        <v/>
      </c>
      <c r="CT548" s="1262"/>
      <c r="CU548" s="1262"/>
      <c r="CV548" s="1262"/>
      <c r="CW548" s="1262"/>
      <c r="CY548" s="1293"/>
      <c r="CZ548" s="1291" t="str" cm="1">
        <f t="array" ref="CZ548">IFERROR(IF($D548="","",INDEX('M03-S07'!K$18:K$199,2*(ROWS(CZ$463:CZ548)-1)+1)&amp;" - "&amp;INDEX('M03-S07'!X$18:X$199,2*(ROWS(CZ$463:CZ548)-1)+1)),"")</f>
        <v/>
      </c>
      <c r="DA548" s="1251"/>
      <c r="DB548" s="1251"/>
      <c r="DC548" s="1251"/>
      <c r="DD548" s="1251"/>
      <c r="DE548" s="1251"/>
      <c r="DF548" s="1251"/>
      <c r="DG548" s="1251"/>
      <c r="DH548" s="1251"/>
      <c r="DI548" s="1251"/>
      <c r="DJ548" s="1251"/>
      <c r="DK548" s="1251"/>
    </row>
    <row r="549" spans="1:115" ht="14.5">
      <c r="A549" s="87" t="str">
        <f t="shared" si="86"/>
        <v/>
      </c>
      <c r="B549" s="87" t="str">
        <f t="shared" si="87"/>
        <v/>
      </c>
      <c r="C549" s="87" t="str" cm="1">
        <f t="array" ref="C549">IFERROR(IF(D549="","",INDEX('M03-S07'!$B$18:$B$199,2*(ROWS(C$463:C549)-1)+1)),"")</f>
        <v/>
      </c>
      <c r="D549" s="87" t="str">
        <f t="shared" si="88"/>
        <v/>
      </c>
      <c r="E549" s="87" t="str" cm="1">
        <f t="array" ref="E549">IFERROR(IF(INDEX('M03-S07'!$BN$18:$BN$199,2*(ROWS(E$463:E549)-1)+1)="","",INDEX('M03-S07'!$BN$18:$BN$199,2*(ROWS(E$463:E549)-1)+1)),"")</f>
        <v/>
      </c>
      <c r="F549" s="7" t="str">
        <f>IFERROR(IF($D549="","",INDEX(MasterTable_PlugLoad[Calc Selection],MATCH($J549,MasterTable_PlugLoad[Measure Lookup],0))),"")</f>
        <v/>
      </c>
      <c r="G549" s="7" t="str">
        <f t="shared" si="84"/>
        <v/>
      </c>
      <c r="H549" s="7" t="str">
        <f t="shared" si="85"/>
        <v/>
      </c>
      <c r="I549" s="7" t="str">
        <f t="shared" si="83"/>
        <v/>
      </c>
      <c r="J549" s="7" t="str">
        <f>IFERROR(IF(D549="","",INDEX(TBL_STD_PLUG[Measure Lookup],MATCH(D549,TBL_STD_PLUG[Measure Number],0))),"")</f>
        <v/>
      </c>
      <c r="M549" s="1259" t="str" cm="1">
        <f t="array" ref="M549">IFERROR(IF(D549="","",INDEX('M03-S07'!$G$18:$G$199,2*(ROWS(M$463:M549)-1)+1)),"")</f>
        <v/>
      </c>
      <c r="N549" s="1259" t="str" cm="1">
        <f t="array" ref="N549">IFERROR(IF($D549="","",INDEX(TBL_MiddleEnd_PlugLoads[],2*(ROWS(N$463:N549)-1)+1,MATCH(N$1,TBL_MiddleEnd_PlugLoads[#Headers],0))),"")</f>
        <v/>
      </c>
      <c r="O549" s="1259" t="str" cm="1">
        <f t="array" ref="O549">IFERROR(IF($D549="","",INDEX(TBL_MiddleEnd_PlugLoads[],2*(ROWS(O$463:O549)-1)+1,MATCH(O$1,TBL_MiddleEnd_PlugLoads[#Headers],0))),"")</f>
        <v/>
      </c>
      <c r="P549" s="1259" t="str" cm="1">
        <f t="array" ref="P549">IFERROR(IF($D549="","",INDEX(TBL_MiddleEnd_PlugLoads[],2*(ROWS(P$463:P549)-1)+1,MATCH(P$1,TBL_MiddleEnd_PlugLoads[#Headers],0))),"")</f>
        <v/>
      </c>
      <c r="Q549" s="1259" t="str" cm="1">
        <f t="array" ref="Q549">IFERROR(IF($D549="","",INDEX(TBL_MiddleEnd_PlugLoads[],2*(ROWS(Q$463:Q549)-1)+1,MATCH(Q$1,TBL_MiddleEnd_PlugLoads[#Headers],0))),"")</f>
        <v/>
      </c>
      <c r="R549" s="1259" t="str" cm="1">
        <f t="array" ref="R549">IFERROR(IF($D549="","",INDEX(TBL_MiddleEnd_PlugLoads[],2*(ROWS(R$463:R549)-1)+1,MATCH(R$1,TBL_MiddleEnd_PlugLoads[#Headers],0))),"")</f>
        <v/>
      </c>
      <c r="S549" s="1260"/>
      <c r="T549" s="1259" t="str" cm="1">
        <f t="array" ref="T549">IFERROR(IF($D549="","",INDEX(TBL_MiddleEnd_PlugLoads[],2*(ROWS(T$463:T549)-1)+1,MATCH(T$1,TBL_MiddleEnd_PlugLoads[#Headers],0))),"")</f>
        <v/>
      </c>
      <c r="U549" s="1259" t="str" cm="1">
        <f t="array" ref="U549">IFERROR(IF($D549="","",INDEX(TBL_MiddleEnd_PlugLoads[],2*(ROWS(U$463:U549)-1)+1,MATCH(U$1,TBL_MiddleEnd_PlugLoads[#Headers],0))),"")</f>
        <v/>
      </c>
      <c r="V549" s="1259" t="str" cm="1">
        <f t="array" ref="V549">IFERROR(IF($D549="","",INDEX(TBL_MiddleEnd_PlugLoads[],2*(ROWS(V$463:V549)-1)+1,MATCH(V$1,TBL_MiddleEnd_PlugLoads[#Headers],0))),"")</f>
        <v/>
      </c>
      <c r="W549" s="1259" t="str" cm="1">
        <f t="array" ref="W549">IFERROR(IF($D549="","",INDEX(TBL_MiddleEnd_PlugLoads[],2*(ROWS(W$463:W549)-1)+1,MATCH(W$1,TBL_MiddleEnd_PlugLoads[#Headers],0))),"")</f>
        <v/>
      </c>
      <c r="X549" s="1259" t="str" cm="1">
        <f t="array" ref="X549">IFERROR(IF($D549="","",INDEX(TBL_MiddleEnd_PlugLoads[],2*(ROWS(X$463:X549)-1)+1,MATCH(X$1,TBL_MiddleEnd_PlugLoads[#Headers],0))),"")</f>
        <v/>
      </c>
      <c r="Y549" s="1259" t="str" cm="1">
        <f t="array" ref="Y549">IFERROR(IF($D549="","",INDEX(TBL_MiddleEnd_PlugLoads[],2*(ROWS(Y$463:Y549)-1)+1,MATCH(Y$1,TBL_MiddleEnd_PlugLoads[#Headers],0))),"")</f>
        <v/>
      </c>
      <c r="Z549" s="1259" t="str" cm="1">
        <f t="array" ref="Z549">IFERROR(IF($D549="","",INDEX(TBL_MiddleEnd_PlugLoads[],2*(ROWS(Z$463:Z549)-1)+1,MATCH(Z$1,TBL_MiddleEnd_PlugLoads[#Headers],0))),"")</f>
        <v/>
      </c>
      <c r="AA549" s="1259" t="str" cm="1">
        <f t="array" ref="AA549">IFERROR(IF($D549="","",INDEX(TBL_MiddleEnd_PlugLoads[],2*(ROWS(AA$463:AA549)-1)+1,MATCH(AA$1,TBL_MiddleEnd_PlugLoads[#Headers],0))),"")</f>
        <v/>
      </c>
      <c r="AB549" s="1259" t="str" cm="1">
        <f t="array" ref="AB549">IFERROR(IF($D549="","",INDEX(TBL_MiddleEnd_PlugLoads[],2*(ROWS(AB$463:AB549)-1)+1,MATCH(AB$1,TBL_MiddleEnd_PlugLoads[#Headers],0))),"")</f>
        <v/>
      </c>
      <c r="AC549" s="1258" t="str" cm="1">
        <f t="array" ref="AC549">IFERROR(IF($D549="","",INDEX('M03-S07'!AP$19:AP$199,2*(ROWS(AC$463:AC549)-1)+1)),"")</f>
        <v/>
      </c>
      <c r="AD549" s="1259" t="str" cm="1">
        <f t="array" ref="AD549">IFERROR(IF($D549="","",INDEX(TBL_MiddleEnd_PlugLoads[],2*(ROWS(AD$463:AD549)-1)+1,MATCH(AD$1,TBL_MiddleEnd_PlugLoads[#Headers],0))),"")</f>
        <v/>
      </c>
      <c r="AE549" s="1259" t="str" cm="1">
        <f t="array" ref="AE549">IFERROR(IF($D549="","",INDEX(TBL_MiddleEnd_PlugLoads[],2*(ROWS(AE$463:AE549)-1)+1,MATCH(AE$1,TBL_MiddleEnd_PlugLoads[#Headers],0))),"")</f>
        <v/>
      </c>
      <c r="AF549" s="1259" t="str" cm="1">
        <f t="array" ref="AF549">IFERROR(IF($D549="","",INDEX(TBL_MiddleEnd_PlugLoads[],2*(ROWS(AF$463:AF549)-1)+1,MATCH(AF$1,TBL_MiddleEnd_PlugLoads[#Headers],0))),"")</f>
        <v/>
      </c>
      <c r="AG549" s="1259" t="str" cm="1">
        <f t="array" ref="AG549">IFERROR(IF($D549="","",INDEX(TBL_MiddleEnd_PlugLoads[],2*(ROWS(AG$463:AG549)-1)+1,MATCH(AG$1,TBL_MiddleEnd_PlugLoads[#Headers],0))),"")</f>
        <v/>
      </c>
      <c r="AH549" s="1259" t="str" cm="1">
        <f t="array" ref="AH549">IFERROR(IF($D549="","",INDEX(TBL_MiddleEnd_PlugLoads[],2*(ROWS(AH$463:AH549)-1)+1,MATCH(AH$1,TBL_MiddleEnd_PlugLoads[#Headers],0))),"")</f>
        <v/>
      </c>
      <c r="AI549" s="1259" t="str" cm="1">
        <f t="array" ref="AI549">IFERROR(IF($D549="","",INDEX(TBL_MiddleEnd_PlugLoads[],2*(ROWS(AI$463:AI549)-1)+1,MATCH(AI$1,TBL_MiddleEnd_PlugLoads[#Headers],0))),"")</f>
        <v/>
      </c>
      <c r="AJ549" s="1259" t="str" cm="1">
        <f t="array" ref="AJ549">IFERROR(IF($D549="","",INDEX(TBL_MiddleEnd_PlugLoads[],2*(ROWS(AJ$463:AJ549)-1)+1,MATCH(AJ$1,TBL_MiddleEnd_PlugLoads[#Headers],0))),"")</f>
        <v/>
      </c>
      <c r="AK549" s="1259" t="str" cm="1">
        <f t="array" ref="AK549">IFERROR(IF($D549="","",INDEX(TBL_MiddleEnd_PlugLoads[],2*(ROWS(AK$463:AK549)-1)+1,MATCH(AK$1,TBL_MiddleEnd_PlugLoads[#Headers],0))),"")</f>
        <v/>
      </c>
      <c r="AL549" s="1259" t="str" cm="1">
        <f t="array" ref="AL549">IFERROR(IF($D549="","",INDEX(TBL_MiddleEnd_PlugLoads[],2*(ROWS(AL$463:AL549)-1)+1,MATCH(AL$1,TBL_MiddleEnd_PlugLoads[#Headers],0))),"")</f>
        <v/>
      </c>
      <c r="AM549" s="1259" t="str" cm="1">
        <f t="array" ref="AM549">IFERROR(IF($D549="","",INDEX(TBL_MiddleEnd_PlugLoads[],2*(ROWS(AM$463:AM549)-1)+1,MATCH(AM$1,TBL_MiddleEnd_PlugLoads[#Headers],0))),"")</f>
        <v/>
      </c>
      <c r="AN549" s="1259" t="str" cm="1">
        <f t="array" ref="AN549">IFERROR(IF($D549="","",INDEX(TBL_MiddleEnd_PlugLoads[],2*(ROWS(AN$463:AN549)-1)+1,MATCH(AN$1,TBL_MiddleEnd_PlugLoads[#Headers],0))),"")</f>
        <v/>
      </c>
      <c r="AO549" s="1259" t="str" cm="1">
        <f t="array" ref="AO549">IFERROR(IF($D549="","",INDEX(TBL_MiddleEnd_PlugLoads[],2*(ROWS(AO$463:AO549)-1)+1,MATCH(AO$1,TBL_MiddleEnd_PlugLoads[#Headers],0))),"")</f>
        <v/>
      </c>
      <c r="AP549" s="1259" t="str" cm="1">
        <f t="array" ref="AP549">IFERROR(IF($D549="","",INDEX(TBL_MiddleEnd_PlugLoads[],2*(ROWS(AP$463:AP549)-1)+1,MATCH(AP$1,TBL_MiddleEnd_PlugLoads[#Headers],0))),"")</f>
        <v/>
      </c>
      <c r="AQ549" s="1259" t="str" cm="1">
        <f t="array" ref="AQ549">IFERROR(IF($D549="","",INDEX(TBL_MiddleEnd_PlugLoads[],2*(ROWS(AQ$463:AQ549)-1)+1,MATCH(AQ$1,TBL_MiddleEnd_PlugLoads[#Headers],0))),"")</f>
        <v/>
      </c>
      <c r="AR549" s="1259" t="str" cm="1">
        <f t="array" ref="AR549">IFERROR(IF($D549="","",INDEX(TBL_MiddleEnd_PlugLoads[],2*(ROWS(AR$463:AR549)-1)+1,MATCH(AR$1,TBL_MiddleEnd_PlugLoads[#Headers],0))),"")</f>
        <v/>
      </c>
      <c r="AS549" s="1259" t="str" cm="1">
        <f t="array" ref="AS549">IFERROR(IF($D549="","",INDEX(TBL_MiddleEnd_PlugLoads[],2*(ROWS(AS$463:AS549)-1)+1,MATCH(AS$1,TBL_MiddleEnd_PlugLoads[#Headers],0))),"")</f>
        <v/>
      </c>
      <c r="AT549" s="1259" t="str" cm="1">
        <f t="array" ref="AT549">IFERROR(IF($D549="","",INDEX(TBL_MiddleEnd_PlugLoads[],2*(ROWS(AT$463:AT549)-1)+1,MATCH(AT$1,TBL_MiddleEnd_PlugLoads[#Headers],0))),"")</f>
        <v/>
      </c>
      <c r="AU549" s="1259" t="str" cm="1">
        <f t="array" ref="AU549">IFERROR(IF($D549="","",INDEX(TBL_MiddleEnd_PlugLoads[],2*(ROWS(AU$463:AU549)-1)+1,MATCH(AU$1,TBL_MiddleEnd_PlugLoads[#Headers],0))),"")</f>
        <v/>
      </c>
      <c r="AV549" s="1259" t="str" cm="1">
        <f t="array" ref="AV549">IFERROR(IF($D549="","",INDEX(TBL_MiddleEnd_PlugLoads[],2*(ROWS(AV$463:AV549)-1)+1,MATCH(AV$1,TBL_MiddleEnd_PlugLoads[#Headers],0))),"")</f>
        <v/>
      </c>
      <c r="AW549" s="1259" t="str" cm="1">
        <f t="array" ref="AW549">IFERROR(IF($D549="","",INDEX(TBL_MiddleEnd_PlugLoads[],2*(ROWS(AW$463:AW549)-1)+1,MATCH(AW$1,TBL_MiddleEnd_PlugLoads[#Headers],0))),"")</f>
        <v/>
      </c>
      <c r="AX549" s="1259" t="str" cm="1">
        <f t="array" ref="AX549">IFERROR(IF($D549="","",INDEX(TBL_MiddleEnd_PlugLoads[],2*(ROWS(AX$463:AX549)-1)+1,MATCH(AX$1,TBL_MiddleEnd_PlugLoads[#Headers],0))),"")</f>
        <v/>
      </c>
      <c r="AY549" s="1259" t="str" cm="1">
        <f t="array" ref="AY549">IFERROR(IF($D549="","",INDEX(TBL_MiddleEnd_PlugLoads[],2*(ROWS(AY$463:AY549)-1)+1,MATCH(AY$1,TBL_MiddleEnd_PlugLoads[#Headers],0))),"")</f>
        <v/>
      </c>
      <c r="AZ549" s="1259" t="str" cm="1">
        <f t="array" ref="AZ549">IFERROR(IF($D549="","",INDEX(TBL_MiddleEnd_PlugLoads[],2*(ROWS(AZ$463:AZ549)-1)+1,MATCH(AZ$1,TBL_MiddleEnd_PlugLoads[#Headers],0))),"")</f>
        <v/>
      </c>
      <c r="BA549" s="1259" t="str" cm="1">
        <f t="array" ref="BA549">IFERROR(IF($D549="","",INDEX(TBL_MiddleEnd_PlugLoads[],2*(ROWS(BA$463:BA549)-1)+1,MATCH(BA$1,TBL_MiddleEnd_PlugLoads[#Headers],0))),"")</f>
        <v/>
      </c>
      <c r="BB549" s="1259" t="str" cm="1">
        <f t="array" ref="BB549">IFERROR(IF($D549="","",INDEX(TBL_MiddleEnd_PlugLoads[],2*(ROWS(BB$463:BB549)-1)+1,MATCH(BB$1,TBL_MiddleEnd_PlugLoads[#Headers],0))),"")</f>
        <v/>
      </c>
      <c r="BC549" s="1259" t="str" cm="1">
        <f t="array" ref="BC549">IFERROR(IF($D549="","",INDEX(TBL_MiddleEnd_PlugLoads[],2*(ROWS(BC$463:BC549)-1)+1,MATCH(BC$1,TBL_MiddleEnd_PlugLoads[#Headers],0))),"")</f>
        <v/>
      </c>
      <c r="BD549" s="1259" t="str" cm="1">
        <f t="array" ref="BD549">IFERROR(IF($D549="","",INDEX(TBL_MiddleEnd_PlugLoads[],2*(ROWS(BD$463:BD549)-1)+1,MATCH(BD$1,TBL_MiddleEnd_PlugLoads[#Headers],0))),"")</f>
        <v/>
      </c>
      <c r="BE549" s="1259" t="str" cm="1">
        <f t="array" ref="BE549">IFERROR(IF($D549="","",INDEX(TBL_MiddleEnd_PlugLoads[],2*(ROWS(BE$463:BE549)-1)+1,MATCH(BE$1,TBL_MiddleEnd_PlugLoads[#Headers],0))),"")</f>
        <v/>
      </c>
      <c r="BF549" s="1259" t="str" cm="1">
        <f t="array" ref="BF549">IFERROR(IF($D549="","",INDEX(TBL_MiddleEnd_PlugLoads[],2*(ROWS(BF$463:BF549)-1)+1,MATCH(BF$1,TBL_MiddleEnd_PlugLoads[#Headers],0))),"")</f>
        <v/>
      </c>
      <c r="BG549" s="1259" t="str" cm="1">
        <f t="array" ref="BG549">IFERROR(IF($D549="","",INDEX(TBL_MiddleEnd_PlugLoads[],2*(ROWS(BG$463:BG549)-1)+1,MATCH(BG$1,TBL_MiddleEnd_PlugLoads[#Headers],0))),"")</f>
        <v/>
      </c>
      <c r="BH549" s="1259" t="str" cm="1">
        <f t="array" ref="BH549">IFERROR(IF($D549="","",INDEX(TBL_MiddleEnd_PlugLoads[],2*(ROWS(BH$463:BH549)-1)+1,MATCH(BH$1,TBL_MiddleEnd_PlugLoads[#Headers],0))),"")</f>
        <v/>
      </c>
      <c r="BI549" s="1259" t="str" cm="1">
        <f t="array" ref="BI549">IFERROR(IF($D549="","",INDEX(TBL_MiddleEnd_PlugLoads[],2*(ROWS(BI$463:BI549)-1)+1,MATCH(BI$1,TBL_MiddleEnd_PlugLoads[#Headers],0))),"")</f>
        <v/>
      </c>
      <c r="BJ549" s="1259" t="str" cm="1">
        <f t="array" ref="BJ549">IFERROR(IF($D549="","",INDEX(TBL_MiddleEnd_PlugLoads[],2*(ROWS(BJ$463:BJ549)-1)+1,MATCH(BJ$1,TBL_MiddleEnd_PlugLoads[#Headers],0))),"")</f>
        <v/>
      </c>
      <c r="BK549" s="1259" t="str" cm="1">
        <f t="array" ref="BK549">IFERROR(IF($D549="","",INDEX(TBL_MiddleEnd_PlugLoads[],2*(ROWS(BK$463:BK549)-1)+1,MATCH(BK$1,TBL_MiddleEnd_PlugLoads[#Headers],0))),"")</f>
        <v/>
      </c>
      <c r="BL549" s="1259" t="str" cm="1">
        <f t="array" ref="BL549">IFERROR(IF($D549="","",INDEX(TBL_MiddleEnd_PlugLoads[],2*(ROWS(BL$463:BL549)-1)+1,MATCH(BL$1,TBL_MiddleEnd_PlugLoads[#Headers],0))),"")</f>
        <v/>
      </c>
      <c r="BM549" s="1259" t="str" cm="1">
        <f t="array" ref="BM549">IFERROR(IF($D549="","",INDEX(TBL_MiddleEnd_PlugLoads[],2*(ROWS(BM$463:BM549)-1)+1,MATCH(BM$1,TBL_MiddleEnd_PlugLoads[#Headers],0))),"")</f>
        <v/>
      </c>
      <c r="BN549" s="1259" t="str" cm="1">
        <f t="array" ref="BN549">IFERROR(IF($D549="","",INDEX(TBL_MiddleEnd_PlugLoads[],2*(ROWS(BN$463:BN549)-1)+1,MATCH(BN$1,TBL_MiddleEnd_PlugLoads[#Headers],0))),"")</f>
        <v/>
      </c>
      <c r="BO549" s="1259" t="str" cm="1">
        <f t="array" ref="BO549">IFERROR(IF($D549="","",INDEX(TBL_MiddleEnd_PlugLoads[],2*(ROWS(BO$463:BO549)-1)+1,MATCH(BO$1,TBL_MiddleEnd_PlugLoads[#Headers],0))),"")</f>
        <v/>
      </c>
      <c r="BP549" s="1259" t="str" cm="1">
        <f t="array" ref="BP549">IFERROR(IF($D549="","",INDEX(TBL_MiddleEnd_PlugLoads[],2*(ROWS(BP$463:BP549)-1)+1,MATCH(BP$1,TBL_MiddleEnd_PlugLoads[#Headers],0))),"")</f>
        <v/>
      </c>
      <c r="BQ549" s="1259" t="str" cm="1">
        <f t="array" ref="BQ549">IFERROR(IF($D549="","",INDEX(TBL_MiddleEnd_PlugLoads[],2*(ROWS(BQ$463:BQ549)-1)+1,MATCH(BQ$1,TBL_MiddleEnd_PlugLoads[#Headers],0))),"")</f>
        <v/>
      </c>
      <c r="BR549" s="1259" t="str" cm="1">
        <f t="array" ref="BR549">IFERROR(IF($D549="","",INDEX(TBL_MiddleEnd_PlugLoads[],2*(ROWS(BR$463:BR549)-1)+1,MATCH(BR$1,TBL_MiddleEnd_PlugLoads[#Headers],0))),"")</f>
        <v/>
      </c>
      <c r="BS549" s="1259" t="str" cm="1">
        <f t="array" ref="BS549">IFERROR(IF($D549="","",INDEX(TBL_MiddleEnd_PlugLoads[],2*(ROWS(BS$463:BS549)-1)+1,MATCH(BS$1,TBL_MiddleEnd_PlugLoads[#Headers],0))),"")</f>
        <v/>
      </c>
      <c r="BT549" s="1259" t="str" cm="1">
        <f t="array" ref="BT549">IFERROR(IF($D549="","",INDEX(TBL_MiddleEnd_PlugLoads[],2*(ROWS(BT$463:BT549)-1)+1,MATCH(BT$1,TBL_MiddleEnd_PlugLoads[#Headers],0))),"")</f>
        <v/>
      </c>
      <c r="BU549" s="1259" t="str" cm="1">
        <f t="array" ref="BU549">IFERROR(IF($D549="","",INDEX(TBL_MiddleEnd_PlugLoads[],2*(ROWS(BU$463:BU549)-1)+1,MATCH(BU$1,TBL_MiddleEnd_PlugLoads[#Headers],0))),"")</f>
        <v/>
      </c>
      <c r="BV549" s="1259" t="str" cm="1">
        <f t="array" ref="BV549">IFERROR(IF($D549="","",INDEX(TBL_MiddleEnd_PlugLoads[],2*(ROWS(BV$463:BV549)-1)+1,MATCH(BV$1,TBL_MiddleEnd_PlugLoads[#Headers],0))),"")</f>
        <v/>
      </c>
      <c r="BW549" s="1259" t="str" cm="1">
        <f t="array" ref="BW549">IFERROR(IF($D549="","",INDEX(TBL_MiddleEnd_PlugLoads[],2*(ROWS(BW$463:BW549)-1)+1,MATCH(BW$1,TBL_MiddleEnd_PlugLoads[#Headers],0))),"")</f>
        <v/>
      </c>
      <c r="BX549" s="1259" t="str" cm="1">
        <f t="array" ref="BX549">IFERROR(IF($D549="","",INDEX(TBL_MiddleEnd_PlugLoads[],2*(ROWS(BX$463:BX549)-1)+1,MATCH(BX$1,TBL_MiddleEnd_PlugLoads[#Headers],0))),"")</f>
        <v/>
      </c>
      <c r="BY549" s="1259" t="str" cm="1">
        <f t="array" ref="BY549">IFERROR(IF($D549="","",INDEX(TBL_MiddleEnd_PlugLoads[],2*(ROWS(BY$463:BY549)-1)+1,MATCH(BY$1,TBL_MiddleEnd_PlugLoads[#Headers],0))),"")</f>
        <v/>
      </c>
      <c r="BZ549" s="1259" t="str" cm="1">
        <f t="array" ref="BZ549">IFERROR(IF($D549="","",INDEX(TBL_MiddleEnd_PlugLoads[],2*(ROWS(BZ$463:BZ549)-1)+1,MATCH(BZ$1,TBL_MiddleEnd_PlugLoads[#Headers],0))),"")</f>
        <v/>
      </c>
      <c r="CA549" s="1259" t="str" cm="1">
        <f t="array" ref="CA549">IFERROR(IF($D549="","",INDEX(TBL_MiddleEnd_PlugLoads[],2*(ROWS(CA$463:CA549)-1)+1,MATCH(CA$1,TBL_MiddleEnd_PlugLoads[#Headers],0))),"")</f>
        <v/>
      </c>
      <c r="CB549" s="1259" t="str" cm="1">
        <f t="array" ref="CB549">IFERROR(IF($D549="","",INDEX(TBL_MiddleEnd_PlugLoads[],2*(ROWS(CB$463:CB549)-1)+1,MATCH(CB$1,TBL_MiddleEnd_PlugLoads[#Headers],0))),"")</f>
        <v/>
      </c>
      <c r="CC549" s="1259" t="str" cm="1">
        <f t="array" ref="CC549">IFERROR(IF($D549="","",INDEX(TBL_MiddleEnd_PlugLoads[],2*(ROWS(CC$463:CC549)-1)+1,MATCH(CC$1,TBL_MiddleEnd_PlugLoads[#Headers],0))),"")</f>
        <v/>
      </c>
      <c r="CD549" s="1259" t="str" cm="1">
        <f t="array" ref="CD549">IFERROR(IF($D549="","",INDEX(TBL_MiddleEnd_PlugLoads[],2*(ROWS(CD$463:CD549)-1)+1,MATCH(CD$1,TBL_MiddleEnd_PlugLoads[#Headers],0))),"")</f>
        <v/>
      </c>
      <c r="CE549" s="1259" t="str" cm="1">
        <f t="array" ref="CE549">IFERROR(IF($D549="","",INDEX(TBL_MiddleEnd_PlugLoads[],2*(ROWS(CE$463:CE549)-1)+1,MATCH(CE$1,TBL_MiddleEnd_PlugLoads[#Headers],0))),"")</f>
        <v/>
      </c>
      <c r="CF549" s="1292" t="str" cm="1">
        <f t="array" ref="CF549">IFERROR(IF($D549="","",INDEX(TBL_MiddleEnd_PlugLoads[],2*(ROWS(CF$463:CF549)-1)+1,MATCH(CF$1,TBL_MiddleEnd_PlugLoads[#Headers],0))),"")</f>
        <v/>
      </c>
      <c r="CG549" s="1259" t="str" cm="1">
        <f t="array" ref="CG549">IFERROR(IF(D549="","",LEFT(INDEX('M03-S07'!$C$18:$C$199,2*(ROWS(CG$463:CG549)-1)+1),150)),"")</f>
        <v/>
      </c>
      <c r="CH549" s="1248" t="str">
        <f>IFERROR(IF(D549="","",INDEX(TBL_STD_PLUG[],MATCH(E549,TBL_STD_PLUG[Measure Number],0),MATCH(#REF!,TBL_STD_PLUG[#Headers],0))),"")</f>
        <v/>
      </c>
      <c r="CI549" s="1262" t="str" cm="1">
        <f t="array" ref="CI549">IFERROR(IF(D549="","",INDEX('M03-S07'!$AU$18:$AU$199,2*(ROWS(CI$463:CI549)-1)+1)),"")</f>
        <v/>
      </c>
      <c r="CJ549" s="1262" t="str" cm="1">
        <f t="array" ref="CJ549">IFERROR(IF(D549="","",INDEX('M03-S07'!$AW$18:$AW$199,2*(ROWS(CJ$463:CJ549)-1)+1)),"")</f>
        <v/>
      </c>
      <c r="CK549" s="1262" t="str" cm="1">
        <f t="array" ref="CK549">IFERROR(IF(D549="","",INDEX('M03-S07'!AY$18:$AY$199,2*(ROWS(CK$463:CK549)-1)+1)),"")</f>
        <v/>
      </c>
      <c r="CL549" s="1262" t="str" cm="1">
        <f t="array" ref="CL549">IFERROR(IF($D549="","",INDEX('M03-S07'!$AH$18:$AH$199,2*(ROWS(CL$463:CL549)-1)+1)),"")</f>
        <v/>
      </c>
      <c r="CM549" s="1262" t="str" cm="1">
        <f t="array" ref="CM549">IFERROR(IF($D549="","",INDEX('M03-S07'!$AN$18:$AN$199,2*(ROWS(CM$463:CM549)-1)+1)),"")</f>
        <v/>
      </c>
      <c r="CN549" s="1259" t="str" cm="1">
        <f t="array" ref="CN549">IFERROR(IF(D549="","",INDEX('M03-S07'!$BP$18:$BP$199,2*(ROWS(CN$463:CN549)-1)+1)),"")</f>
        <v/>
      </c>
      <c r="CO549" s="1262" t="str" cm="1">
        <f t="array" ref="CO549">IFERROR(IF(D549="","",INDEX('M03-S07'!$BQ$18:$BQ$199,2*(ROWS(CO$463:CO549)-1)+1)),"")</f>
        <v/>
      </c>
      <c r="CP549" s="1262" t="str" cm="1">
        <f t="array" ref="CP549">IFERROR(IF(D549="","",INDEX('M03-S07'!$BT$18:$BT$199,2*(ROWS(CP$463:CP549)-1)+1)),"")</f>
        <v/>
      </c>
      <c r="CQ549" s="1263" t="str" cm="1">
        <f t="array" ref="CQ549">IFERROR(IF($D549="","",INDEX('M03-S07'!BX$18:BX$199,2*(ROWS(CQ$463:CQ549)-1)+1)),"")</f>
        <v/>
      </c>
      <c r="CR549" s="1258" t="str" cm="1">
        <f t="array" ref="CR549">IFERROR(IF($D549="","",INDEX('M03-S07'!BY$18:BY$199,2*(ROWS(CR$463:CR549)-1)+1)),"")</f>
        <v/>
      </c>
      <c r="CS549" s="1258" t="str" cm="1">
        <f t="array" ref="CS549">IFERROR(IF($D549="","",INDEX('M03-S07'!BZ$18:BZ$199,2*(ROWS(CS$463:CS549)-1)+1)),"")</f>
        <v/>
      </c>
      <c r="CT549" s="1262"/>
      <c r="CU549" s="1262"/>
      <c r="CV549" s="1262"/>
      <c r="CW549" s="1262"/>
      <c r="CY549" s="1293"/>
      <c r="CZ549" s="1291" t="str" cm="1">
        <f t="array" ref="CZ549">IFERROR(IF($D549="","",INDEX('M03-S07'!K$18:K$199,2*(ROWS(CZ$463:CZ549)-1)+1)&amp;" - "&amp;INDEX('M03-S07'!X$18:X$199,2*(ROWS(CZ$463:CZ549)-1)+1)),"")</f>
        <v/>
      </c>
      <c r="DA549" s="1251"/>
      <c r="DB549" s="1251"/>
      <c r="DC549" s="1251"/>
      <c r="DD549" s="1251"/>
      <c r="DE549" s="1251"/>
      <c r="DF549" s="1251"/>
      <c r="DG549" s="1251"/>
      <c r="DH549" s="1251"/>
      <c r="DI549" s="1251"/>
      <c r="DJ549" s="1251"/>
      <c r="DK549" s="1251"/>
    </row>
    <row r="550" spans="1:115" ht="14.5">
      <c r="A550" s="87" t="str">
        <f t="shared" si="86"/>
        <v/>
      </c>
      <c r="B550" s="87" t="str">
        <f t="shared" si="87"/>
        <v/>
      </c>
      <c r="C550" s="87" t="str" cm="1">
        <f t="array" ref="C550">IFERROR(IF(D550="","",INDEX('M03-S07'!$B$18:$B$199,2*(ROWS(C$463:C550)-1)+1)),"")</f>
        <v/>
      </c>
      <c r="D550" s="87" t="str">
        <f t="shared" si="88"/>
        <v/>
      </c>
      <c r="E550" s="87" t="str" cm="1">
        <f t="array" ref="E550">IFERROR(IF(INDEX('M03-S07'!$BN$18:$BN$199,2*(ROWS(E$463:E550)-1)+1)="","",INDEX('M03-S07'!$BN$18:$BN$199,2*(ROWS(E$463:E550)-1)+1)),"")</f>
        <v/>
      </c>
      <c r="F550" s="7" t="str">
        <f>IFERROR(IF($D550="","",INDEX(MasterTable_PlugLoad[Calc Selection],MATCH($J550,MasterTable_PlugLoad[Measure Lookup],0))),"")</f>
        <v/>
      </c>
      <c r="G550" s="7" t="str">
        <f t="shared" si="84"/>
        <v/>
      </c>
      <c r="H550" s="7" t="str">
        <f t="shared" si="85"/>
        <v/>
      </c>
      <c r="I550" s="7" t="str">
        <f t="shared" si="83"/>
        <v/>
      </c>
      <c r="J550" s="7" t="str">
        <f>IFERROR(IF(D550="","",INDEX(TBL_STD_PLUG[Measure Lookup],MATCH(D550,TBL_STD_PLUG[Measure Number],0))),"")</f>
        <v/>
      </c>
      <c r="M550" s="1259" t="str" cm="1">
        <f t="array" ref="M550">IFERROR(IF(D550="","",INDEX('M03-S07'!$G$18:$G$199,2*(ROWS(M$463:M550)-1)+1)),"")</f>
        <v/>
      </c>
      <c r="N550" s="1259" t="str" cm="1">
        <f t="array" ref="N550">IFERROR(IF($D550="","",INDEX(TBL_MiddleEnd_PlugLoads[],2*(ROWS(N$463:N550)-1)+1,MATCH(N$1,TBL_MiddleEnd_PlugLoads[#Headers],0))),"")</f>
        <v/>
      </c>
      <c r="O550" s="1259" t="str" cm="1">
        <f t="array" ref="O550">IFERROR(IF($D550="","",INDEX(TBL_MiddleEnd_PlugLoads[],2*(ROWS(O$463:O550)-1)+1,MATCH(O$1,TBL_MiddleEnd_PlugLoads[#Headers],0))),"")</f>
        <v/>
      </c>
      <c r="P550" s="1259" t="str" cm="1">
        <f t="array" ref="P550">IFERROR(IF($D550="","",INDEX(TBL_MiddleEnd_PlugLoads[],2*(ROWS(P$463:P550)-1)+1,MATCH(P$1,TBL_MiddleEnd_PlugLoads[#Headers],0))),"")</f>
        <v/>
      </c>
      <c r="Q550" s="1259" t="str" cm="1">
        <f t="array" ref="Q550">IFERROR(IF($D550="","",INDEX(TBL_MiddleEnd_PlugLoads[],2*(ROWS(Q$463:Q550)-1)+1,MATCH(Q$1,TBL_MiddleEnd_PlugLoads[#Headers],0))),"")</f>
        <v/>
      </c>
      <c r="R550" s="1259" t="str" cm="1">
        <f t="array" ref="R550">IFERROR(IF($D550="","",INDEX(TBL_MiddleEnd_PlugLoads[],2*(ROWS(R$463:R550)-1)+1,MATCH(R$1,TBL_MiddleEnd_PlugLoads[#Headers],0))),"")</f>
        <v/>
      </c>
      <c r="S550" s="1260"/>
      <c r="T550" s="1259" t="str" cm="1">
        <f t="array" ref="T550">IFERROR(IF($D550="","",INDEX(TBL_MiddleEnd_PlugLoads[],2*(ROWS(T$463:T550)-1)+1,MATCH(T$1,TBL_MiddleEnd_PlugLoads[#Headers],0))),"")</f>
        <v/>
      </c>
      <c r="U550" s="1259" t="str" cm="1">
        <f t="array" ref="U550">IFERROR(IF($D550="","",INDEX(TBL_MiddleEnd_PlugLoads[],2*(ROWS(U$463:U550)-1)+1,MATCH(U$1,TBL_MiddleEnd_PlugLoads[#Headers],0))),"")</f>
        <v/>
      </c>
      <c r="V550" s="1259" t="str" cm="1">
        <f t="array" ref="V550">IFERROR(IF($D550="","",INDEX(TBL_MiddleEnd_PlugLoads[],2*(ROWS(V$463:V550)-1)+1,MATCH(V$1,TBL_MiddleEnd_PlugLoads[#Headers],0))),"")</f>
        <v/>
      </c>
      <c r="W550" s="1259" t="str" cm="1">
        <f t="array" ref="W550">IFERROR(IF($D550="","",INDEX(TBL_MiddleEnd_PlugLoads[],2*(ROWS(W$463:W550)-1)+1,MATCH(W$1,TBL_MiddleEnd_PlugLoads[#Headers],0))),"")</f>
        <v/>
      </c>
      <c r="X550" s="1259" t="str" cm="1">
        <f t="array" ref="X550">IFERROR(IF($D550="","",INDEX(TBL_MiddleEnd_PlugLoads[],2*(ROWS(X$463:X550)-1)+1,MATCH(X$1,TBL_MiddleEnd_PlugLoads[#Headers],0))),"")</f>
        <v/>
      </c>
      <c r="Y550" s="1259" t="str" cm="1">
        <f t="array" ref="Y550">IFERROR(IF($D550="","",INDEX(TBL_MiddleEnd_PlugLoads[],2*(ROWS(Y$463:Y550)-1)+1,MATCH(Y$1,TBL_MiddleEnd_PlugLoads[#Headers],0))),"")</f>
        <v/>
      </c>
      <c r="Z550" s="1259" t="str" cm="1">
        <f t="array" ref="Z550">IFERROR(IF($D550="","",INDEX(TBL_MiddleEnd_PlugLoads[],2*(ROWS(Z$463:Z550)-1)+1,MATCH(Z$1,TBL_MiddleEnd_PlugLoads[#Headers],0))),"")</f>
        <v/>
      </c>
      <c r="AA550" s="1259" t="str" cm="1">
        <f t="array" ref="AA550">IFERROR(IF($D550="","",INDEX(TBL_MiddleEnd_PlugLoads[],2*(ROWS(AA$463:AA550)-1)+1,MATCH(AA$1,TBL_MiddleEnd_PlugLoads[#Headers],0))),"")</f>
        <v/>
      </c>
      <c r="AB550" s="1259" t="str" cm="1">
        <f t="array" ref="AB550">IFERROR(IF($D550="","",INDEX(TBL_MiddleEnd_PlugLoads[],2*(ROWS(AB$463:AB550)-1)+1,MATCH(AB$1,TBL_MiddleEnd_PlugLoads[#Headers],0))),"")</f>
        <v/>
      </c>
      <c r="AC550" s="1258" t="str" cm="1">
        <f t="array" ref="AC550">IFERROR(IF($D550="","",INDEX('M03-S07'!AP$19:AP$199,2*(ROWS(AC$463:AC550)-1)+1)),"")</f>
        <v/>
      </c>
      <c r="AD550" s="1259" t="str" cm="1">
        <f t="array" ref="AD550">IFERROR(IF($D550="","",INDEX(TBL_MiddleEnd_PlugLoads[],2*(ROWS(AD$463:AD550)-1)+1,MATCH(AD$1,TBL_MiddleEnd_PlugLoads[#Headers],0))),"")</f>
        <v/>
      </c>
      <c r="AE550" s="1259" t="str" cm="1">
        <f t="array" ref="AE550">IFERROR(IF($D550="","",INDEX(TBL_MiddleEnd_PlugLoads[],2*(ROWS(AE$463:AE550)-1)+1,MATCH(AE$1,TBL_MiddleEnd_PlugLoads[#Headers],0))),"")</f>
        <v/>
      </c>
      <c r="AF550" s="1259" t="str" cm="1">
        <f t="array" ref="AF550">IFERROR(IF($D550="","",INDEX(TBL_MiddleEnd_PlugLoads[],2*(ROWS(AF$463:AF550)-1)+1,MATCH(AF$1,TBL_MiddleEnd_PlugLoads[#Headers],0))),"")</f>
        <v/>
      </c>
      <c r="AG550" s="1259" t="str" cm="1">
        <f t="array" ref="AG550">IFERROR(IF($D550="","",INDEX(TBL_MiddleEnd_PlugLoads[],2*(ROWS(AG$463:AG550)-1)+1,MATCH(AG$1,TBL_MiddleEnd_PlugLoads[#Headers],0))),"")</f>
        <v/>
      </c>
      <c r="AH550" s="1259" t="str" cm="1">
        <f t="array" ref="AH550">IFERROR(IF($D550="","",INDEX(TBL_MiddleEnd_PlugLoads[],2*(ROWS(AH$463:AH550)-1)+1,MATCH(AH$1,TBL_MiddleEnd_PlugLoads[#Headers],0))),"")</f>
        <v/>
      </c>
      <c r="AI550" s="1259" t="str" cm="1">
        <f t="array" ref="AI550">IFERROR(IF($D550="","",INDEX(TBL_MiddleEnd_PlugLoads[],2*(ROWS(AI$463:AI550)-1)+1,MATCH(AI$1,TBL_MiddleEnd_PlugLoads[#Headers],0))),"")</f>
        <v/>
      </c>
      <c r="AJ550" s="1259" t="str" cm="1">
        <f t="array" ref="AJ550">IFERROR(IF($D550="","",INDEX(TBL_MiddleEnd_PlugLoads[],2*(ROWS(AJ$463:AJ550)-1)+1,MATCH(AJ$1,TBL_MiddleEnd_PlugLoads[#Headers],0))),"")</f>
        <v/>
      </c>
      <c r="AK550" s="1259" t="str" cm="1">
        <f t="array" ref="AK550">IFERROR(IF($D550="","",INDEX(TBL_MiddleEnd_PlugLoads[],2*(ROWS(AK$463:AK550)-1)+1,MATCH(AK$1,TBL_MiddleEnd_PlugLoads[#Headers],0))),"")</f>
        <v/>
      </c>
      <c r="AL550" s="1259" t="str" cm="1">
        <f t="array" ref="AL550">IFERROR(IF($D550="","",INDEX(TBL_MiddleEnd_PlugLoads[],2*(ROWS(AL$463:AL550)-1)+1,MATCH(AL$1,TBL_MiddleEnd_PlugLoads[#Headers],0))),"")</f>
        <v/>
      </c>
      <c r="AM550" s="1259" t="str" cm="1">
        <f t="array" ref="AM550">IFERROR(IF($D550="","",INDEX(TBL_MiddleEnd_PlugLoads[],2*(ROWS(AM$463:AM550)-1)+1,MATCH(AM$1,TBL_MiddleEnd_PlugLoads[#Headers],0))),"")</f>
        <v/>
      </c>
      <c r="AN550" s="1259" t="str" cm="1">
        <f t="array" ref="AN550">IFERROR(IF($D550="","",INDEX(TBL_MiddleEnd_PlugLoads[],2*(ROWS(AN$463:AN550)-1)+1,MATCH(AN$1,TBL_MiddleEnd_PlugLoads[#Headers],0))),"")</f>
        <v/>
      </c>
      <c r="AO550" s="1259" t="str" cm="1">
        <f t="array" ref="AO550">IFERROR(IF($D550="","",INDEX(TBL_MiddleEnd_PlugLoads[],2*(ROWS(AO$463:AO550)-1)+1,MATCH(AO$1,TBL_MiddleEnd_PlugLoads[#Headers],0))),"")</f>
        <v/>
      </c>
      <c r="AP550" s="1259" t="str" cm="1">
        <f t="array" ref="AP550">IFERROR(IF($D550="","",INDEX(TBL_MiddleEnd_PlugLoads[],2*(ROWS(AP$463:AP550)-1)+1,MATCH(AP$1,TBL_MiddleEnd_PlugLoads[#Headers],0))),"")</f>
        <v/>
      </c>
      <c r="AQ550" s="1259" t="str" cm="1">
        <f t="array" ref="AQ550">IFERROR(IF($D550="","",INDEX(TBL_MiddleEnd_PlugLoads[],2*(ROWS(AQ$463:AQ550)-1)+1,MATCH(AQ$1,TBL_MiddleEnd_PlugLoads[#Headers],0))),"")</f>
        <v/>
      </c>
      <c r="AR550" s="1259" t="str" cm="1">
        <f t="array" ref="AR550">IFERROR(IF($D550="","",INDEX(TBL_MiddleEnd_PlugLoads[],2*(ROWS(AR$463:AR550)-1)+1,MATCH(AR$1,TBL_MiddleEnd_PlugLoads[#Headers],0))),"")</f>
        <v/>
      </c>
      <c r="AS550" s="1259" t="str" cm="1">
        <f t="array" ref="AS550">IFERROR(IF($D550="","",INDEX(TBL_MiddleEnd_PlugLoads[],2*(ROWS(AS$463:AS550)-1)+1,MATCH(AS$1,TBL_MiddleEnd_PlugLoads[#Headers],0))),"")</f>
        <v/>
      </c>
      <c r="AT550" s="1259" t="str" cm="1">
        <f t="array" ref="AT550">IFERROR(IF($D550="","",INDEX(TBL_MiddleEnd_PlugLoads[],2*(ROWS(AT$463:AT550)-1)+1,MATCH(AT$1,TBL_MiddleEnd_PlugLoads[#Headers],0))),"")</f>
        <v/>
      </c>
      <c r="AU550" s="1259" t="str" cm="1">
        <f t="array" ref="AU550">IFERROR(IF($D550="","",INDEX(TBL_MiddleEnd_PlugLoads[],2*(ROWS(AU$463:AU550)-1)+1,MATCH(AU$1,TBL_MiddleEnd_PlugLoads[#Headers],0))),"")</f>
        <v/>
      </c>
      <c r="AV550" s="1259" t="str" cm="1">
        <f t="array" ref="AV550">IFERROR(IF($D550="","",INDEX(TBL_MiddleEnd_PlugLoads[],2*(ROWS(AV$463:AV550)-1)+1,MATCH(AV$1,TBL_MiddleEnd_PlugLoads[#Headers],0))),"")</f>
        <v/>
      </c>
      <c r="AW550" s="1259" t="str" cm="1">
        <f t="array" ref="AW550">IFERROR(IF($D550="","",INDEX(TBL_MiddleEnd_PlugLoads[],2*(ROWS(AW$463:AW550)-1)+1,MATCH(AW$1,TBL_MiddleEnd_PlugLoads[#Headers],0))),"")</f>
        <v/>
      </c>
      <c r="AX550" s="1259" t="str" cm="1">
        <f t="array" ref="AX550">IFERROR(IF($D550="","",INDEX(TBL_MiddleEnd_PlugLoads[],2*(ROWS(AX$463:AX550)-1)+1,MATCH(AX$1,TBL_MiddleEnd_PlugLoads[#Headers],0))),"")</f>
        <v/>
      </c>
      <c r="AY550" s="1259" t="str" cm="1">
        <f t="array" ref="AY550">IFERROR(IF($D550="","",INDEX(TBL_MiddleEnd_PlugLoads[],2*(ROWS(AY$463:AY550)-1)+1,MATCH(AY$1,TBL_MiddleEnd_PlugLoads[#Headers],0))),"")</f>
        <v/>
      </c>
      <c r="AZ550" s="1259" t="str" cm="1">
        <f t="array" ref="AZ550">IFERROR(IF($D550="","",INDEX(TBL_MiddleEnd_PlugLoads[],2*(ROWS(AZ$463:AZ550)-1)+1,MATCH(AZ$1,TBL_MiddleEnd_PlugLoads[#Headers],0))),"")</f>
        <v/>
      </c>
      <c r="BA550" s="1259" t="str" cm="1">
        <f t="array" ref="BA550">IFERROR(IF($D550="","",INDEX(TBL_MiddleEnd_PlugLoads[],2*(ROWS(BA$463:BA550)-1)+1,MATCH(BA$1,TBL_MiddleEnd_PlugLoads[#Headers],0))),"")</f>
        <v/>
      </c>
      <c r="BB550" s="1259" t="str" cm="1">
        <f t="array" ref="BB550">IFERROR(IF($D550="","",INDEX(TBL_MiddleEnd_PlugLoads[],2*(ROWS(BB$463:BB550)-1)+1,MATCH(BB$1,TBL_MiddleEnd_PlugLoads[#Headers],0))),"")</f>
        <v/>
      </c>
      <c r="BC550" s="1259" t="str" cm="1">
        <f t="array" ref="BC550">IFERROR(IF($D550="","",INDEX(TBL_MiddleEnd_PlugLoads[],2*(ROWS(BC$463:BC550)-1)+1,MATCH(BC$1,TBL_MiddleEnd_PlugLoads[#Headers],0))),"")</f>
        <v/>
      </c>
      <c r="BD550" s="1259" t="str" cm="1">
        <f t="array" ref="BD550">IFERROR(IF($D550="","",INDEX(TBL_MiddleEnd_PlugLoads[],2*(ROWS(BD$463:BD550)-1)+1,MATCH(BD$1,TBL_MiddleEnd_PlugLoads[#Headers],0))),"")</f>
        <v/>
      </c>
      <c r="BE550" s="1259" t="str" cm="1">
        <f t="array" ref="BE550">IFERROR(IF($D550="","",INDEX(TBL_MiddleEnd_PlugLoads[],2*(ROWS(BE$463:BE550)-1)+1,MATCH(BE$1,TBL_MiddleEnd_PlugLoads[#Headers],0))),"")</f>
        <v/>
      </c>
      <c r="BF550" s="1259" t="str" cm="1">
        <f t="array" ref="BF550">IFERROR(IF($D550="","",INDEX(TBL_MiddleEnd_PlugLoads[],2*(ROWS(BF$463:BF550)-1)+1,MATCH(BF$1,TBL_MiddleEnd_PlugLoads[#Headers],0))),"")</f>
        <v/>
      </c>
      <c r="BG550" s="1259" t="str" cm="1">
        <f t="array" ref="BG550">IFERROR(IF($D550="","",INDEX(TBL_MiddleEnd_PlugLoads[],2*(ROWS(BG$463:BG550)-1)+1,MATCH(BG$1,TBL_MiddleEnd_PlugLoads[#Headers],0))),"")</f>
        <v/>
      </c>
      <c r="BH550" s="1259" t="str" cm="1">
        <f t="array" ref="BH550">IFERROR(IF($D550="","",INDEX(TBL_MiddleEnd_PlugLoads[],2*(ROWS(BH$463:BH550)-1)+1,MATCH(BH$1,TBL_MiddleEnd_PlugLoads[#Headers],0))),"")</f>
        <v/>
      </c>
      <c r="BI550" s="1259" t="str" cm="1">
        <f t="array" ref="BI550">IFERROR(IF($D550="","",INDEX(TBL_MiddleEnd_PlugLoads[],2*(ROWS(BI$463:BI550)-1)+1,MATCH(BI$1,TBL_MiddleEnd_PlugLoads[#Headers],0))),"")</f>
        <v/>
      </c>
      <c r="BJ550" s="1259" t="str" cm="1">
        <f t="array" ref="BJ550">IFERROR(IF($D550="","",INDEX(TBL_MiddleEnd_PlugLoads[],2*(ROWS(BJ$463:BJ550)-1)+1,MATCH(BJ$1,TBL_MiddleEnd_PlugLoads[#Headers],0))),"")</f>
        <v/>
      </c>
      <c r="BK550" s="1259" t="str" cm="1">
        <f t="array" ref="BK550">IFERROR(IF($D550="","",INDEX(TBL_MiddleEnd_PlugLoads[],2*(ROWS(BK$463:BK550)-1)+1,MATCH(BK$1,TBL_MiddleEnd_PlugLoads[#Headers],0))),"")</f>
        <v/>
      </c>
      <c r="BL550" s="1259" t="str" cm="1">
        <f t="array" ref="BL550">IFERROR(IF($D550="","",INDEX(TBL_MiddleEnd_PlugLoads[],2*(ROWS(BL$463:BL550)-1)+1,MATCH(BL$1,TBL_MiddleEnd_PlugLoads[#Headers],0))),"")</f>
        <v/>
      </c>
      <c r="BM550" s="1259" t="str" cm="1">
        <f t="array" ref="BM550">IFERROR(IF($D550="","",INDEX(TBL_MiddleEnd_PlugLoads[],2*(ROWS(BM$463:BM550)-1)+1,MATCH(BM$1,TBL_MiddleEnd_PlugLoads[#Headers],0))),"")</f>
        <v/>
      </c>
      <c r="BN550" s="1259" t="str" cm="1">
        <f t="array" ref="BN550">IFERROR(IF($D550="","",INDEX(TBL_MiddleEnd_PlugLoads[],2*(ROWS(BN$463:BN550)-1)+1,MATCH(BN$1,TBL_MiddleEnd_PlugLoads[#Headers],0))),"")</f>
        <v/>
      </c>
      <c r="BO550" s="1259" t="str" cm="1">
        <f t="array" ref="BO550">IFERROR(IF($D550="","",INDEX(TBL_MiddleEnd_PlugLoads[],2*(ROWS(BO$463:BO550)-1)+1,MATCH(BO$1,TBL_MiddleEnd_PlugLoads[#Headers],0))),"")</f>
        <v/>
      </c>
      <c r="BP550" s="1259" t="str" cm="1">
        <f t="array" ref="BP550">IFERROR(IF($D550="","",INDEX(TBL_MiddleEnd_PlugLoads[],2*(ROWS(BP$463:BP550)-1)+1,MATCH(BP$1,TBL_MiddleEnd_PlugLoads[#Headers],0))),"")</f>
        <v/>
      </c>
      <c r="BQ550" s="1259" t="str" cm="1">
        <f t="array" ref="BQ550">IFERROR(IF($D550="","",INDEX(TBL_MiddleEnd_PlugLoads[],2*(ROWS(BQ$463:BQ550)-1)+1,MATCH(BQ$1,TBL_MiddleEnd_PlugLoads[#Headers],0))),"")</f>
        <v/>
      </c>
      <c r="BR550" s="1259" t="str" cm="1">
        <f t="array" ref="BR550">IFERROR(IF($D550="","",INDEX(TBL_MiddleEnd_PlugLoads[],2*(ROWS(BR$463:BR550)-1)+1,MATCH(BR$1,TBL_MiddleEnd_PlugLoads[#Headers],0))),"")</f>
        <v/>
      </c>
      <c r="BS550" s="1259" t="str" cm="1">
        <f t="array" ref="BS550">IFERROR(IF($D550="","",INDEX(TBL_MiddleEnd_PlugLoads[],2*(ROWS(BS$463:BS550)-1)+1,MATCH(BS$1,TBL_MiddleEnd_PlugLoads[#Headers],0))),"")</f>
        <v/>
      </c>
      <c r="BT550" s="1259" t="str" cm="1">
        <f t="array" ref="BT550">IFERROR(IF($D550="","",INDEX(TBL_MiddleEnd_PlugLoads[],2*(ROWS(BT$463:BT550)-1)+1,MATCH(BT$1,TBL_MiddleEnd_PlugLoads[#Headers],0))),"")</f>
        <v/>
      </c>
      <c r="BU550" s="1259" t="str" cm="1">
        <f t="array" ref="BU550">IFERROR(IF($D550="","",INDEX(TBL_MiddleEnd_PlugLoads[],2*(ROWS(BU$463:BU550)-1)+1,MATCH(BU$1,TBL_MiddleEnd_PlugLoads[#Headers],0))),"")</f>
        <v/>
      </c>
      <c r="BV550" s="1259" t="str" cm="1">
        <f t="array" ref="BV550">IFERROR(IF($D550="","",INDEX(TBL_MiddleEnd_PlugLoads[],2*(ROWS(BV$463:BV550)-1)+1,MATCH(BV$1,TBL_MiddleEnd_PlugLoads[#Headers],0))),"")</f>
        <v/>
      </c>
      <c r="BW550" s="1259" t="str" cm="1">
        <f t="array" ref="BW550">IFERROR(IF($D550="","",INDEX(TBL_MiddleEnd_PlugLoads[],2*(ROWS(BW$463:BW550)-1)+1,MATCH(BW$1,TBL_MiddleEnd_PlugLoads[#Headers],0))),"")</f>
        <v/>
      </c>
      <c r="BX550" s="1259" t="str" cm="1">
        <f t="array" ref="BX550">IFERROR(IF($D550="","",INDEX(TBL_MiddleEnd_PlugLoads[],2*(ROWS(BX$463:BX550)-1)+1,MATCH(BX$1,TBL_MiddleEnd_PlugLoads[#Headers],0))),"")</f>
        <v/>
      </c>
      <c r="BY550" s="1259" t="str" cm="1">
        <f t="array" ref="BY550">IFERROR(IF($D550="","",INDEX(TBL_MiddleEnd_PlugLoads[],2*(ROWS(BY$463:BY550)-1)+1,MATCH(BY$1,TBL_MiddleEnd_PlugLoads[#Headers],0))),"")</f>
        <v/>
      </c>
      <c r="BZ550" s="1259" t="str" cm="1">
        <f t="array" ref="BZ550">IFERROR(IF($D550="","",INDEX(TBL_MiddleEnd_PlugLoads[],2*(ROWS(BZ$463:BZ550)-1)+1,MATCH(BZ$1,TBL_MiddleEnd_PlugLoads[#Headers],0))),"")</f>
        <v/>
      </c>
      <c r="CA550" s="1259" t="str" cm="1">
        <f t="array" ref="CA550">IFERROR(IF($D550="","",INDEX(TBL_MiddleEnd_PlugLoads[],2*(ROWS(CA$463:CA550)-1)+1,MATCH(CA$1,TBL_MiddleEnd_PlugLoads[#Headers],0))),"")</f>
        <v/>
      </c>
      <c r="CB550" s="1259" t="str" cm="1">
        <f t="array" ref="CB550">IFERROR(IF($D550="","",INDEX(TBL_MiddleEnd_PlugLoads[],2*(ROWS(CB$463:CB550)-1)+1,MATCH(CB$1,TBL_MiddleEnd_PlugLoads[#Headers],0))),"")</f>
        <v/>
      </c>
      <c r="CC550" s="1259" t="str" cm="1">
        <f t="array" ref="CC550">IFERROR(IF($D550="","",INDEX(TBL_MiddleEnd_PlugLoads[],2*(ROWS(CC$463:CC550)-1)+1,MATCH(CC$1,TBL_MiddleEnd_PlugLoads[#Headers],0))),"")</f>
        <v/>
      </c>
      <c r="CD550" s="1259" t="str" cm="1">
        <f t="array" ref="CD550">IFERROR(IF($D550="","",INDEX(TBL_MiddleEnd_PlugLoads[],2*(ROWS(CD$463:CD550)-1)+1,MATCH(CD$1,TBL_MiddleEnd_PlugLoads[#Headers],0))),"")</f>
        <v/>
      </c>
      <c r="CE550" s="1259" t="str" cm="1">
        <f t="array" ref="CE550">IFERROR(IF($D550="","",INDEX(TBL_MiddleEnd_PlugLoads[],2*(ROWS(CE$463:CE550)-1)+1,MATCH(CE$1,TBL_MiddleEnd_PlugLoads[#Headers],0))),"")</f>
        <v/>
      </c>
      <c r="CF550" s="1292" t="str" cm="1">
        <f t="array" ref="CF550">IFERROR(IF($D550="","",INDEX(TBL_MiddleEnd_PlugLoads[],2*(ROWS(CF$463:CF550)-1)+1,MATCH(CF$1,TBL_MiddleEnd_PlugLoads[#Headers],0))),"")</f>
        <v/>
      </c>
      <c r="CG550" s="1259" t="str" cm="1">
        <f t="array" ref="CG550">IFERROR(IF(D550="","",LEFT(INDEX('M03-S07'!$C$18:$C$199,2*(ROWS(CG$463:CG550)-1)+1),150)),"")</f>
        <v/>
      </c>
      <c r="CH550" s="1248" t="str">
        <f>IFERROR(IF(D550="","",INDEX(TBL_STD_PLUG[],MATCH(E550,TBL_STD_PLUG[Measure Number],0),MATCH(#REF!,TBL_STD_PLUG[#Headers],0))),"")</f>
        <v/>
      </c>
      <c r="CI550" s="1262" t="str" cm="1">
        <f t="array" ref="CI550">IFERROR(IF(D550="","",INDEX('M03-S07'!$AU$18:$AU$199,2*(ROWS(CI$463:CI550)-1)+1)),"")</f>
        <v/>
      </c>
      <c r="CJ550" s="1262" t="str" cm="1">
        <f t="array" ref="CJ550">IFERROR(IF(D550="","",INDEX('M03-S07'!$AW$18:$AW$199,2*(ROWS(CJ$463:CJ550)-1)+1)),"")</f>
        <v/>
      </c>
      <c r="CK550" s="1262" t="str" cm="1">
        <f t="array" ref="CK550">IFERROR(IF(D550="","",INDEX('M03-S07'!AY$18:$AY$199,2*(ROWS(CK$463:CK550)-1)+1)),"")</f>
        <v/>
      </c>
      <c r="CL550" s="1262" t="str" cm="1">
        <f t="array" ref="CL550">IFERROR(IF($D550="","",INDEX('M03-S07'!$AH$18:$AH$199,2*(ROWS(CL$463:CL550)-1)+1)),"")</f>
        <v/>
      </c>
      <c r="CM550" s="1262" t="str" cm="1">
        <f t="array" ref="CM550">IFERROR(IF($D550="","",INDEX('M03-S07'!$AN$18:$AN$199,2*(ROWS(CM$463:CM550)-1)+1)),"")</f>
        <v/>
      </c>
      <c r="CN550" s="1259" t="str" cm="1">
        <f t="array" ref="CN550">IFERROR(IF(D550="","",INDEX('M03-S07'!$BP$18:$BP$199,2*(ROWS(CN$463:CN550)-1)+1)),"")</f>
        <v/>
      </c>
      <c r="CO550" s="1262" t="str" cm="1">
        <f t="array" ref="CO550">IFERROR(IF(D550="","",INDEX('M03-S07'!$BQ$18:$BQ$199,2*(ROWS(CO$463:CO550)-1)+1)),"")</f>
        <v/>
      </c>
      <c r="CP550" s="1262" t="str" cm="1">
        <f t="array" ref="CP550">IFERROR(IF(D550="","",INDEX('M03-S07'!$BT$18:$BT$199,2*(ROWS(CP$463:CP550)-1)+1)),"")</f>
        <v/>
      </c>
      <c r="CQ550" s="1263" t="str" cm="1">
        <f t="array" ref="CQ550">IFERROR(IF($D550="","",INDEX('M03-S07'!BX$18:BX$199,2*(ROWS(CQ$463:CQ550)-1)+1)),"")</f>
        <v/>
      </c>
      <c r="CR550" s="1258" t="str" cm="1">
        <f t="array" ref="CR550">IFERROR(IF($D550="","",INDEX('M03-S07'!BY$18:BY$199,2*(ROWS(CR$463:CR550)-1)+1)),"")</f>
        <v/>
      </c>
      <c r="CS550" s="1258" t="str" cm="1">
        <f t="array" ref="CS550">IFERROR(IF($D550="","",INDEX('M03-S07'!BZ$18:BZ$199,2*(ROWS(CS$463:CS550)-1)+1)),"")</f>
        <v/>
      </c>
      <c r="CT550" s="1262"/>
      <c r="CU550" s="1262"/>
      <c r="CV550" s="1262"/>
      <c r="CW550" s="1262"/>
      <c r="CY550" s="1293"/>
      <c r="CZ550" s="1291" t="str" cm="1">
        <f t="array" ref="CZ550">IFERROR(IF($D550="","",INDEX('M03-S07'!K$18:K$199,2*(ROWS(CZ$463:CZ550)-1)+1)&amp;" - "&amp;INDEX('M03-S07'!X$18:X$199,2*(ROWS(CZ$463:CZ550)-1)+1)),"")</f>
        <v/>
      </c>
      <c r="DA550" s="1251"/>
      <c r="DB550" s="1251"/>
      <c r="DC550" s="1251"/>
      <c r="DD550" s="1251"/>
      <c r="DE550" s="1251"/>
      <c r="DF550" s="1251"/>
      <c r="DG550" s="1251"/>
      <c r="DH550" s="1251"/>
      <c r="DI550" s="1251"/>
      <c r="DJ550" s="1251"/>
      <c r="DK550" s="1251"/>
    </row>
    <row r="551" spans="1:115" ht="14.5">
      <c r="A551" s="87" t="str">
        <f t="shared" si="86"/>
        <v/>
      </c>
      <c r="B551" s="87" t="str">
        <f t="shared" si="87"/>
        <v/>
      </c>
      <c r="C551" s="87" t="str" cm="1">
        <f t="array" ref="C551">IFERROR(IF(D551="","",INDEX('M03-S07'!$B$18:$B$199,2*(ROWS(C$463:C551)-1)+1)),"")</f>
        <v/>
      </c>
      <c r="D551" s="87" t="str">
        <f t="shared" si="88"/>
        <v/>
      </c>
      <c r="E551" s="87" t="str" cm="1">
        <f t="array" ref="E551">IFERROR(IF(INDEX('M03-S07'!$BN$18:$BN$199,2*(ROWS(E$463:E551)-1)+1)="","",INDEX('M03-S07'!$BN$18:$BN$199,2*(ROWS(E$463:E551)-1)+1)),"")</f>
        <v/>
      </c>
      <c r="F551" s="7" t="str">
        <f>IFERROR(IF($D551="","",INDEX(MasterTable_PlugLoad[Calc Selection],MATCH($J551,MasterTable_PlugLoad[Measure Lookup],0))),"")</f>
        <v/>
      </c>
      <c r="G551" s="7" t="str">
        <f t="shared" si="84"/>
        <v/>
      </c>
      <c r="H551" s="7" t="str">
        <f t="shared" si="85"/>
        <v/>
      </c>
      <c r="I551" s="7" t="str">
        <f t="shared" si="83"/>
        <v/>
      </c>
      <c r="J551" s="7" t="str">
        <f>IFERROR(IF(D551="","",INDEX(TBL_STD_PLUG[Measure Lookup],MATCH(D551,TBL_STD_PLUG[Measure Number],0))),"")</f>
        <v/>
      </c>
      <c r="M551" s="1259" t="str" cm="1">
        <f t="array" ref="M551">IFERROR(IF(D551="","",INDEX('M03-S07'!$G$18:$G$199,2*(ROWS(M$463:M551)-1)+1)),"")</f>
        <v/>
      </c>
      <c r="N551" s="1259" t="str" cm="1">
        <f t="array" ref="N551">IFERROR(IF($D551="","",INDEX(TBL_MiddleEnd_PlugLoads[],2*(ROWS(N$463:N551)-1)+1,MATCH(N$1,TBL_MiddleEnd_PlugLoads[#Headers],0))),"")</f>
        <v/>
      </c>
      <c r="O551" s="1259" t="str" cm="1">
        <f t="array" ref="O551">IFERROR(IF($D551="","",INDEX(TBL_MiddleEnd_PlugLoads[],2*(ROWS(O$463:O551)-1)+1,MATCH(O$1,TBL_MiddleEnd_PlugLoads[#Headers],0))),"")</f>
        <v/>
      </c>
      <c r="P551" s="1259" t="str" cm="1">
        <f t="array" ref="P551">IFERROR(IF($D551="","",INDEX(TBL_MiddleEnd_PlugLoads[],2*(ROWS(P$463:P551)-1)+1,MATCH(P$1,TBL_MiddleEnd_PlugLoads[#Headers],0))),"")</f>
        <v/>
      </c>
      <c r="Q551" s="1259" t="str" cm="1">
        <f t="array" ref="Q551">IFERROR(IF($D551="","",INDEX(TBL_MiddleEnd_PlugLoads[],2*(ROWS(Q$463:Q551)-1)+1,MATCH(Q$1,TBL_MiddleEnd_PlugLoads[#Headers],0))),"")</f>
        <v/>
      </c>
      <c r="R551" s="1259" t="str" cm="1">
        <f t="array" ref="R551">IFERROR(IF($D551="","",INDEX(TBL_MiddleEnd_PlugLoads[],2*(ROWS(R$463:R551)-1)+1,MATCH(R$1,TBL_MiddleEnd_PlugLoads[#Headers],0))),"")</f>
        <v/>
      </c>
      <c r="S551" s="1260"/>
      <c r="T551" s="1259" t="str" cm="1">
        <f t="array" ref="T551">IFERROR(IF($D551="","",INDEX(TBL_MiddleEnd_PlugLoads[],2*(ROWS(T$463:T551)-1)+1,MATCH(T$1,TBL_MiddleEnd_PlugLoads[#Headers],0))),"")</f>
        <v/>
      </c>
      <c r="U551" s="1259" t="str" cm="1">
        <f t="array" ref="U551">IFERROR(IF($D551="","",INDEX(TBL_MiddleEnd_PlugLoads[],2*(ROWS(U$463:U551)-1)+1,MATCH(U$1,TBL_MiddleEnd_PlugLoads[#Headers],0))),"")</f>
        <v/>
      </c>
      <c r="V551" s="1259" t="str" cm="1">
        <f t="array" ref="V551">IFERROR(IF($D551="","",INDEX(TBL_MiddleEnd_PlugLoads[],2*(ROWS(V$463:V551)-1)+1,MATCH(V$1,TBL_MiddleEnd_PlugLoads[#Headers],0))),"")</f>
        <v/>
      </c>
      <c r="W551" s="1259" t="str" cm="1">
        <f t="array" ref="W551">IFERROR(IF($D551="","",INDEX(TBL_MiddleEnd_PlugLoads[],2*(ROWS(W$463:W551)-1)+1,MATCH(W$1,TBL_MiddleEnd_PlugLoads[#Headers],0))),"")</f>
        <v/>
      </c>
      <c r="X551" s="1259" t="str" cm="1">
        <f t="array" ref="X551">IFERROR(IF($D551="","",INDEX(TBL_MiddleEnd_PlugLoads[],2*(ROWS(X$463:X551)-1)+1,MATCH(X$1,TBL_MiddleEnd_PlugLoads[#Headers],0))),"")</f>
        <v/>
      </c>
      <c r="Y551" s="1259" t="str" cm="1">
        <f t="array" ref="Y551">IFERROR(IF($D551="","",INDEX(TBL_MiddleEnd_PlugLoads[],2*(ROWS(Y$463:Y551)-1)+1,MATCH(Y$1,TBL_MiddleEnd_PlugLoads[#Headers],0))),"")</f>
        <v/>
      </c>
      <c r="Z551" s="1259" t="str" cm="1">
        <f t="array" ref="Z551">IFERROR(IF($D551="","",INDEX(TBL_MiddleEnd_PlugLoads[],2*(ROWS(Z$463:Z551)-1)+1,MATCH(Z$1,TBL_MiddleEnd_PlugLoads[#Headers],0))),"")</f>
        <v/>
      </c>
      <c r="AA551" s="1259" t="str" cm="1">
        <f t="array" ref="AA551">IFERROR(IF($D551="","",INDEX(TBL_MiddleEnd_PlugLoads[],2*(ROWS(AA$463:AA551)-1)+1,MATCH(AA$1,TBL_MiddleEnd_PlugLoads[#Headers],0))),"")</f>
        <v/>
      </c>
      <c r="AB551" s="1259" t="str" cm="1">
        <f t="array" ref="AB551">IFERROR(IF($D551="","",INDEX(TBL_MiddleEnd_PlugLoads[],2*(ROWS(AB$463:AB551)-1)+1,MATCH(AB$1,TBL_MiddleEnd_PlugLoads[#Headers],0))),"")</f>
        <v/>
      </c>
      <c r="AC551" s="1258" t="str" cm="1">
        <f t="array" ref="AC551">IFERROR(IF($D551="","",INDEX('M03-S07'!AP$19:AP$199,2*(ROWS(AC$463:AC551)-1)+1)),"")</f>
        <v/>
      </c>
      <c r="AD551" s="1259" t="str" cm="1">
        <f t="array" ref="AD551">IFERROR(IF($D551="","",INDEX(TBL_MiddleEnd_PlugLoads[],2*(ROWS(AD$463:AD551)-1)+1,MATCH(AD$1,TBL_MiddleEnd_PlugLoads[#Headers],0))),"")</f>
        <v/>
      </c>
      <c r="AE551" s="1259" t="str" cm="1">
        <f t="array" ref="AE551">IFERROR(IF($D551="","",INDEX(TBL_MiddleEnd_PlugLoads[],2*(ROWS(AE$463:AE551)-1)+1,MATCH(AE$1,TBL_MiddleEnd_PlugLoads[#Headers],0))),"")</f>
        <v/>
      </c>
      <c r="AF551" s="1259" t="str" cm="1">
        <f t="array" ref="AF551">IFERROR(IF($D551="","",INDEX(TBL_MiddleEnd_PlugLoads[],2*(ROWS(AF$463:AF551)-1)+1,MATCH(AF$1,TBL_MiddleEnd_PlugLoads[#Headers],0))),"")</f>
        <v/>
      </c>
      <c r="AG551" s="1259" t="str" cm="1">
        <f t="array" ref="AG551">IFERROR(IF($D551="","",INDEX(TBL_MiddleEnd_PlugLoads[],2*(ROWS(AG$463:AG551)-1)+1,MATCH(AG$1,TBL_MiddleEnd_PlugLoads[#Headers],0))),"")</f>
        <v/>
      </c>
      <c r="AH551" s="1259" t="str" cm="1">
        <f t="array" ref="AH551">IFERROR(IF($D551="","",INDEX(TBL_MiddleEnd_PlugLoads[],2*(ROWS(AH$463:AH551)-1)+1,MATCH(AH$1,TBL_MiddleEnd_PlugLoads[#Headers],0))),"")</f>
        <v/>
      </c>
      <c r="AI551" s="1259" t="str" cm="1">
        <f t="array" ref="AI551">IFERROR(IF($D551="","",INDEX(TBL_MiddleEnd_PlugLoads[],2*(ROWS(AI$463:AI551)-1)+1,MATCH(AI$1,TBL_MiddleEnd_PlugLoads[#Headers],0))),"")</f>
        <v/>
      </c>
      <c r="AJ551" s="1259" t="str" cm="1">
        <f t="array" ref="AJ551">IFERROR(IF($D551="","",INDEX(TBL_MiddleEnd_PlugLoads[],2*(ROWS(AJ$463:AJ551)-1)+1,MATCH(AJ$1,TBL_MiddleEnd_PlugLoads[#Headers],0))),"")</f>
        <v/>
      </c>
      <c r="AK551" s="1259" t="str" cm="1">
        <f t="array" ref="AK551">IFERROR(IF($D551="","",INDEX(TBL_MiddleEnd_PlugLoads[],2*(ROWS(AK$463:AK551)-1)+1,MATCH(AK$1,TBL_MiddleEnd_PlugLoads[#Headers],0))),"")</f>
        <v/>
      </c>
      <c r="AL551" s="1259" t="str" cm="1">
        <f t="array" ref="AL551">IFERROR(IF($D551="","",INDEX(TBL_MiddleEnd_PlugLoads[],2*(ROWS(AL$463:AL551)-1)+1,MATCH(AL$1,TBL_MiddleEnd_PlugLoads[#Headers],0))),"")</f>
        <v/>
      </c>
      <c r="AM551" s="1259" t="str" cm="1">
        <f t="array" ref="AM551">IFERROR(IF($D551="","",INDEX(TBL_MiddleEnd_PlugLoads[],2*(ROWS(AM$463:AM551)-1)+1,MATCH(AM$1,TBL_MiddleEnd_PlugLoads[#Headers],0))),"")</f>
        <v/>
      </c>
      <c r="AN551" s="1259" t="str" cm="1">
        <f t="array" ref="AN551">IFERROR(IF($D551="","",INDEX(TBL_MiddleEnd_PlugLoads[],2*(ROWS(AN$463:AN551)-1)+1,MATCH(AN$1,TBL_MiddleEnd_PlugLoads[#Headers],0))),"")</f>
        <v/>
      </c>
      <c r="AO551" s="1259" t="str" cm="1">
        <f t="array" ref="AO551">IFERROR(IF($D551="","",INDEX(TBL_MiddleEnd_PlugLoads[],2*(ROWS(AO$463:AO551)-1)+1,MATCH(AO$1,TBL_MiddleEnd_PlugLoads[#Headers],0))),"")</f>
        <v/>
      </c>
      <c r="AP551" s="1259" t="str" cm="1">
        <f t="array" ref="AP551">IFERROR(IF($D551="","",INDEX(TBL_MiddleEnd_PlugLoads[],2*(ROWS(AP$463:AP551)-1)+1,MATCH(AP$1,TBL_MiddleEnd_PlugLoads[#Headers],0))),"")</f>
        <v/>
      </c>
      <c r="AQ551" s="1259" t="str" cm="1">
        <f t="array" ref="AQ551">IFERROR(IF($D551="","",INDEX(TBL_MiddleEnd_PlugLoads[],2*(ROWS(AQ$463:AQ551)-1)+1,MATCH(AQ$1,TBL_MiddleEnd_PlugLoads[#Headers],0))),"")</f>
        <v/>
      </c>
      <c r="AR551" s="1259" t="str" cm="1">
        <f t="array" ref="AR551">IFERROR(IF($D551="","",INDEX(TBL_MiddleEnd_PlugLoads[],2*(ROWS(AR$463:AR551)-1)+1,MATCH(AR$1,TBL_MiddleEnd_PlugLoads[#Headers],0))),"")</f>
        <v/>
      </c>
      <c r="AS551" s="1259" t="str" cm="1">
        <f t="array" ref="AS551">IFERROR(IF($D551="","",INDEX(TBL_MiddleEnd_PlugLoads[],2*(ROWS(AS$463:AS551)-1)+1,MATCH(AS$1,TBL_MiddleEnd_PlugLoads[#Headers],0))),"")</f>
        <v/>
      </c>
      <c r="AT551" s="1259" t="str" cm="1">
        <f t="array" ref="AT551">IFERROR(IF($D551="","",INDEX(TBL_MiddleEnd_PlugLoads[],2*(ROWS(AT$463:AT551)-1)+1,MATCH(AT$1,TBL_MiddleEnd_PlugLoads[#Headers],0))),"")</f>
        <v/>
      </c>
      <c r="AU551" s="1259" t="str" cm="1">
        <f t="array" ref="AU551">IFERROR(IF($D551="","",INDEX(TBL_MiddleEnd_PlugLoads[],2*(ROWS(AU$463:AU551)-1)+1,MATCH(AU$1,TBL_MiddleEnd_PlugLoads[#Headers],0))),"")</f>
        <v/>
      </c>
      <c r="AV551" s="1259" t="str" cm="1">
        <f t="array" ref="AV551">IFERROR(IF($D551="","",INDEX(TBL_MiddleEnd_PlugLoads[],2*(ROWS(AV$463:AV551)-1)+1,MATCH(AV$1,TBL_MiddleEnd_PlugLoads[#Headers],0))),"")</f>
        <v/>
      </c>
      <c r="AW551" s="1259" t="str" cm="1">
        <f t="array" ref="AW551">IFERROR(IF($D551="","",INDEX(TBL_MiddleEnd_PlugLoads[],2*(ROWS(AW$463:AW551)-1)+1,MATCH(AW$1,TBL_MiddleEnd_PlugLoads[#Headers],0))),"")</f>
        <v/>
      </c>
      <c r="AX551" s="1259" t="str" cm="1">
        <f t="array" ref="AX551">IFERROR(IF($D551="","",INDEX(TBL_MiddleEnd_PlugLoads[],2*(ROWS(AX$463:AX551)-1)+1,MATCH(AX$1,TBL_MiddleEnd_PlugLoads[#Headers],0))),"")</f>
        <v/>
      </c>
      <c r="AY551" s="1259" t="str" cm="1">
        <f t="array" ref="AY551">IFERROR(IF($D551="","",INDEX(TBL_MiddleEnd_PlugLoads[],2*(ROWS(AY$463:AY551)-1)+1,MATCH(AY$1,TBL_MiddleEnd_PlugLoads[#Headers],0))),"")</f>
        <v/>
      </c>
      <c r="AZ551" s="1259" t="str" cm="1">
        <f t="array" ref="AZ551">IFERROR(IF($D551="","",INDEX(TBL_MiddleEnd_PlugLoads[],2*(ROWS(AZ$463:AZ551)-1)+1,MATCH(AZ$1,TBL_MiddleEnd_PlugLoads[#Headers],0))),"")</f>
        <v/>
      </c>
      <c r="BA551" s="1259" t="str" cm="1">
        <f t="array" ref="BA551">IFERROR(IF($D551="","",INDEX(TBL_MiddleEnd_PlugLoads[],2*(ROWS(BA$463:BA551)-1)+1,MATCH(BA$1,TBL_MiddleEnd_PlugLoads[#Headers],0))),"")</f>
        <v/>
      </c>
      <c r="BB551" s="1259" t="str" cm="1">
        <f t="array" ref="BB551">IFERROR(IF($D551="","",INDEX(TBL_MiddleEnd_PlugLoads[],2*(ROWS(BB$463:BB551)-1)+1,MATCH(BB$1,TBL_MiddleEnd_PlugLoads[#Headers],0))),"")</f>
        <v/>
      </c>
      <c r="BC551" s="1259" t="str" cm="1">
        <f t="array" ref="BC551">IFERROR(IF($D551="","",INDEX(TBL_MiddleEnd_PlugLoads[],2*(ROWS(BC$463:BC551)-1)+1,MATCH(BC$1,TBL_MiddleEnd_PlugLoads[#Headers],0))),"")</f>
        <v/>
      </c>
      <c r="BD551" s="1259" t="str" cm="1">
        <f t="array" ref="BD551">IFERROR(IF($D551="","",INDEX(TBL_MiddleEnd_PlugLoads[],2*(ROWS(BD$463:BD551)-1)+1,MATCH(BD$1,TBL_MiddleEnd_PlugLoads[#Headers],0))),"")</f>
        <v/>
      </c>
      <c r="BE551" s="1259" t="str" cm="1">
        <f t="array" ref="BE551">IFERROR(IF($D551="","",INDEX(TBL_MiddleEnd_PlugLoads[],2*(ROWS(BE$463:BE551)-1)+1,MATCH(BE$1,TBL_MiddleEnd_PlugLoads[#Headers],0))),"")</f>
        <v/>
      </c>
      <c r="BF551" s="1259" t="str" cm="1">
        <f t="array" ref="BF551">IFERROR(IF($D551="","",INDEX(TBL_MiddleEnd_PlugLoads[],2*(ROWS(BF$463:BF551)-1)+1,MATCH(BF$1,TBL_MiddleEnd_PlugLoads[#Headers],0))),"")</f>
        <v/>
      </c>
      <c r="BG551" s="1259" t="str" cm="1">
        <f t="array" ref="BG551">IFERROR(IF($D551="","",INDEX(TBL_MiddleEnd_PlugLoads[],2*(ROWS(BG$463:BG551)-1)+1,MATCH(BG$1,TBL_MiddleEnd_PlugLoads[#Headers],0))),"")</f>
        <v/>
      </c>
      <c r="BH551" s="1259" t="str" cm="1">
        <f t="array" ref="BH551">IFERROR(IF($D551="","",INDEX(TBL_MiddleEnd_PlugLoads[],2*(ROWS(BH$463:BH551)-1)+1,MATCH(BH$1,TBL_MiddleEnd_PlugLoads[#Headers],0))),"")</f>
        <v/>
      </c>
      <c r="BI551" s="1259" t="str" cm="1">
        <f t="array" ref="BI551">IFERROR(IF($D551="","",INDEX(TBL_MiddleEnd_PlugLoads[],2*(ROWS(BI$463:BI551)-1)+1,MATCH(BI$1,TBL_MiddleEnd_PlugLoads[#Headers],0))),"")</f>
        <v/>
      </c>
      <c r="BJ551" s="1259" t="str" cm="1">
        <f t="array" ref="BJ551">IFERROR(IF($D551="","",INDEX(TBL_MiddleEnd_PlugLoads[],2*(ROWS(BJ$463:BJ551)-1)+1,MATCH(BJ$1,TBL_MiddleEnd_PlugLoads[#Headers],0))),"")</f>
        <v/>
      </c>
      <c r="BK551" s="1259" t="str" cm="1">
        <f t="array" ref="BK551">IFERROR(IF($D551="","",INDEX(TBL_MiddleEnd_PlugLoads[],2*(ROWS(BK$463:BK551)-1)+1,MATCH(BK$1,TBL_MiddleEnd_PlugLoads[#Headers],0))),"")</f>
        <v/>
      </c>
      <c r="BL551" s="1259" t="str" cm="1">
        <f t="array" ref="BL551">IFERROR(IF($D551="","",INDEX(TBL_MiddleEnd_PlugLoads[],2*(ROWS(BL$463:BL551)-1)+1,MATCH(BL$1,TBL_MiddleEnd_PlugLoads[#Headers],0))),"")</f>
        <v/>
      </c>
      <c r="BM551" s="1259" t="str" cm="1">
        <f t="array" ref="BM551">IFERROR(IF($D551="","",INDEX(TBL_MiddleEnd_PlugLoads[],2*(ROWS(BM$463:BM551)-1)+1,MATCH(BM$1,TBL_MiddleEnd_PlugLoads[#Headers],0))),"")</f>
        <v/>
      </c>
      <c r="BN551" s="1259" t="str" cm="1">
        <f t="array" ref="BN551">IFERROR(IF($D551="","",INDEX(TBL_MiddleEnd_PlugLoads[],2*(ROWS(BN$463:BN551)-1)+1,MATCH(BN$1,TBL_MiddleEnd_PlugLoads[#Headers],0))),"")</f>
        <v/>
      </c>
      <c r="BO551" s="1259" t="str" cm="1">
        <f t="array" ref="BO551">IFERROR(IF($D551="","",INDEX(TBL_MiddleEnd_PlugLoads[],2*(ROWS(BO$463:BO551)-1)+1,MATCH(BO$1,TBL_MiddleEnd_PlugLoads[#Headers],0))),"")</f>
        <v/>
      </c>
      <c r="BP551" s="1259" t="str" cm="1">
        <f t="array" ref="BP551">IFERROR(IF($D551="","",INDEX(TBL_MiddleEnd_PlugLoads[],2*(ROWS(BP$463:BP551)-1)+1,MATCH(BP$1,TBL_MiddleEnd_PlugLoads[#Headers],0))),"")</f>
        <v/>
      </c>
      <c r="BQ551" s="1259" t="str" cm="1">
        <f t="array" ref="BQ551">IFERROR(IF($D551="","",INDEX(TBL_MiddleEnd_PlugLoads[],2*(ROWS(BQ$463:BQ551)-1)+1,MATCH(BQ$1,TBL_MiddleEnd_PlugLoads[#Headers],0))),"")</f>
        <v/>
      </c>
      <c r="BR551" s="1259" t="str" cm="1">
        <f t="array" ref="BR551">IFERROR(IF($D551="","",INDEX(TBL_MiddleEnd_PlugLoads[],2*(ROWS(BR$463:BR551)-1)+1,MATCH(BR$1,TBL_MiddleEnd_PlugLoads[#Headers],0))),"")</f>
        <v/>
      </c>
      <c r="BS551" s="1259" t="str" cm="1">
        <f t="array" ref="BS551">IFERROR(IF($D551="","",INDEX(TBL_MiddleEnd_PlugLoads[],2*(ROWS(BS$463:BS551)-1)+1,MATCH(BS$1,TBL_MiddleEnd_PlugLoads[#Headers],0))),"")</f>
        <v/>
      </c>
      <c r="BT551" s="1259" t="str" cm="1">
        <f t="array" ref="BT551">IFERROR(IF($D551="","",INDEX(TBL_MiddleEnd_PlugLoads[],2*(ROWS(BT$463:BT551)-1)+1,MATCH(BT$1,TBL_MiddleEnd_PlugLoads[#Headers],0))),"")</f>
        <v/>
      </c>
      <c r="BU551" s="1259" t="str" cm="1">
        <f t="array" ref="BU551">IFERROR(IF($D551="","",INDEX(TBL_MiddleEnd_PlugLoads[],2*(ROWS(BU$463:BU551)-1)+1,MATCH(BU$1,TBL_MiddleEnd_PlugLoads[#Headers],0))),"")</f>
        <v/>
      </c>
      <c r="BV551" s="1259" t="str" cm="1">
        <f t="array" ref="BV551">IFERROR(IF($D551="","",INDEX(TBL_MiddleEnd_PlugLoads[],2*(ROWS(BV$463:BV551)-1)+1,MATCH(BV$1,TBL_MiddleEnd_PlugLoads[#Headers],0))),"")</f>
        <v/>
      </c>
      <c r="BW551" s="1259" t="str" cm="1">
        <f t="array" ref="BW551">IFERROR(IF($D551="","",INDEX(TBL_MiddleEnd_PlugLoads[],2*(ROWS(BW$463:BW551)-1)+1,MATCH(BW$1,TBL_MiddleEnd_PlugLoads[#Headers],0))),"")</f>
        <v/>
      </c>
      <c r="BX551" s="1259" t="str" cm="1">
        <f t="array" ref="BX551">IFERROR(IF($D551="","",INDEX(TBL_MiddleEnd_PlugLoads[],2*(ROWS(BX$463:BX551)-1)+1,MATCH(BX$1,TBL_MiddleEnd_PlugLoads[#Headers],0))),"")</f>
        <v/>
      </c>
      <c r="BY551" s="1259" t="str" cm="1">
        <f t="array" ref="BY551">IFERROR(IF($D551="","",INDEX(TBL_MiddleEnd_PlugLoads[],2*(ROWS(BY$463:BY551)-1)+1,MATCH(BY$1,TBL_MiddleEnd_PlugLoads[#Headers],0))),"")</f>
        <v/>
      </c>
      <c r="BZ551" s="1259" t="str" cm="1">
        <f t="array" ref="BZ551">IFERROR(IF($D551="","",INDEX(TBL_MiddleEnd_PlugLoads[],2*(ROWS(BZ$463:BZ551)-1)+1,MATCH(BZ$1,TBL_MiddleEnd_PlugLoads[#Headers],0))),"")</f>
        <v/>
      </c>
      <c r="CA551" s="1259" t="str" cm="1">
        <f t="array" ref="CA551">IFERROR(IF($D551="","",INDEX(TBL_MiddleEnd_PlugLoads[],2*(ROWS(CA$463:CA551)-1)+1,MATCH(CA$1,TBL_MiddleEnd_PlugLoads[#Headers],0))),"")</f>
        <v/>
      </c>
      <c r="CB551" s="1259" t="str" cm="1">
        <f t="array" ref="CB551">IFERROR(IF($D551="","",INDEX(TBL_MiddleEnd_PlugLoads[],2*(ROWS(CB$463:CB551)-1)+1,MATCH(CB$1,TBL_MiddleEnd_PlugLoads[#Headers],0))),"")</f>
        <v/>
      </c>
      <c r="CC551" s="1259" t="str" cm="1">
        <f t="array" ref="CC551">IFERROR(IF($D551="","",INDEX(TBL_MiddleEnd_PlugLoads[],2*(ROWS(CC$463:CC551)-1)+1,MATCH(CC$1,TBL_MiddleEnd_PlugLoads[#Headers],0))),"")</f>
        <v/>
      </c>
      <c r="CD551" s="1259" t="str" cm="1">
        <f t="array" ref="CD551">IFERROR(IF($D551="","",INDEX(TBL_MiddleEnd_PlugLoads[],2*(ROWS(CD$463:CD551)-1)+1,MATCH(CD$1,TBL_MiddleEnd_PlugLoads[#Headers],0))),"")</f>
        <v/>
      </c>
      <c r="CE551" s="1259" t="str" cm="1">
        <f t="array" ref="CE551">IFERROR(IF($D551="","",INDEX(TBL_MiddleEnd_PlugLoads[],2*(ROWS(CE$463:CE551)-1)+1,MATCH(CE$1,TBL_MiddleEnd_PlugLoads[#Headers],0))),"")</f>
        <v/>
      </c>
      <c r="CF551" s="1292" t="str" cm="1">
        <f t="array" ref="CF551">IFERROR(IF($D551="","",INDEX(TBL_MiddleEnd_PlugLoads[],2*(ROWS(CF$463:CF551)-1)+1,MATCH(CF$1,TBL_MiddleEnd_PlugLoads[#Headers],0))),"")</f>
        <v/>
      </c>
      <c r="CG551" s="1259" t="str" cm="1">
        <f t="array" ref="CG551">IFERROR(IF(D551="","",LEFT(INDEX('M03-S07'!$C$18:$C$199,2*(ROWS(CG$463:CG551)-1)+1),150)),"")</f>
        <v/>
      </c>
      <c r="CH551" s="1248" t="str">
        <f>IFERROR(IF(D551="","",INDEX(TBL_STD_PLUG[],MATCH(E551,TBL_STD_PLUG[Measure Number],0),MATCH(#REF!,TBL_STD_PLUG[#Headers],0))),"")</f>
        <v/>
      </c>
      <c r="CI551" s="1262" t="str" cm="1">
        <f t="array" ref="CI551">IFERROR(IF(D551="","",INDEX('M03-S07'!$AU$18:$AU$199,2*(ROWS(CI$463:CI551)-1)+1)),"")</f>
        <v/>
      </c>
      <c r="CJ551" s="1262" t="str" cm="1">
        <f t="array" ref="CJ551">IFERROR(IF(D551="","",INDEX('M03-S07'!$AW$18:$AW$199,2*(ROWS(CJ$463:CJ551)-1)+1)),"")</f>
        <v/>
      </c>
      <c r="CK551" s="1262" t="str" cm="1">
        <f t="array" ref="CK551">IFERROR(IF(D551="","",INDEX('M03-S07'!AY$18:$AY$199,2*(ROWS(CK$463:CK551)-1)+1)),"")</f>
        <v/>
      </c>
      <c r="CL551" s="1262" t="str" cm="1">
        <f t="array" ref="CL551">IFERROR(IF($D551="","",INDEX('M03-S07'!$AH$18:$AH$199,2*(ROWS(CL$463:CL551)-1)+1)),"")</f>
        <v/>
      </c>
      <c r="CM551" s="1262" t="str" cm="1">
        <f t="array" ref="CM551">IFERROR(IF($D551="","",INDEX('M03-S07'!$AN$18:$AN$199,2*(ROWS(CM$463:CM551)-1)+1)),"")</f>
        <v/>
      </c>
      <c r="CN551" s="1259" t="str" cm="1">
        <f t="array" ref="CN551">IFERROR(IF(D551="","",INDEX('M03-S07'!$BP$18:$BP$199,2*(ROWS(CN$463:CN551)-1)+1)),"")</f>
        <v/>
      </c>
      <c r="CO551" s="1262" t="str" cm="1">
        <f t="array" ref="CO551">IFERROR(IF(D551="","",INDEX('M03-S07'!$BQ$18:$BQ$199,2*(ROWS(CO$463:CO551)-1)+1)),"")</f>
        <v/>
      </c>
      <c r="CP551" s="1262" t="str" cm="1">
        <f t="array" ref="CP551">IFERROR(IF(D551="","",INDEX('M03-S07'!$BT$18:$BT$199,2*(ROWS(CP$463:CP551)-1)+1)),"")</f>
        <v/>
      </c>
      <c r="CQ551" s="1263" t="str" cm="1">
        <f t="array" ref="CQ551">IFERROR(IF($D551="","",INDEX('M03-S07'!BX$18:BX$199,2*(ROWS(CQ$463:CQ551)-1)+1)),"")</f>
        <v/>
      </c>
      <c r="CR551" s="1258" t="str" cm="1">
        <f t="array" ref="CR551">IFERROR(IF($D551="","",INDEX('M03-S07'!BY$18:BY$199,2*(ROWS(CR$463:CR551)-1)+1)),"")</f>
        <v/>
      </c>
      <c r="CS551" s="1258" t="str" cm="1">
        <f t="array" ref="CS551">IFERROR(IF($D551="","",INDEX('M03-S07'!BZ$18:BZ$199,2*(ROWS(CS$463:CS551)-1)+1)),"")</f>
        <v/>
      </c>
      <c r="CT551" s="1262"/>
      <c r="CU551" s="1262"/>
      <c r="CV551" s="1262"/>
      <c r="CW551" s="1262"/>
      <c r="CY551" s="1293"/>
      <c r="CZ551" s="1291" t="str" cm="1">
        <f t="array" ref="CZ551">IFERROR(IF($D551="","",INDEX('M03-S07'!K$18:K$199,2*(ROWS(CZ$463:CZ551)-1)+1)&amp;" - "&amp;INDEX('M03-S07'!X$18:X$199,2*(ROWS(CZ$463:CZ551)-1)+1)),"")</f>
        <v/>
      </c>
      <c r="DA551" s="1251"/>
      <c r="DB551" s="1251"/>
      <c r="DC551" s="1251"/>
      <c r="DD551" s="1251"/>
      <c r="DE551" s="1251"/>
      <c r="DF551" s="1251"/>
      <c r="DG551" s="1251"/>
      <c r="DH551" s="1251"/>
      <c r="DI551" s="1251"/>
      <c r="DJ551" s="1251"/>
      <c r="DK551" s="1251"/>
    </row>
    <row r="552" spans="1:115" ht="14.5">
      <c r="A552" s="87" t="str">
        <f t="shared" si="86"/>
        <v/>
      </c>
      <c r="B552" s="87" t="str">
        <f t="shared" si="87"/>
        <v/>
      </c>
      <c r="C552" s="87" t="str" cm="1">
        <f t="array" ref="C552">IFERROR(IF(D552="","",INDEX('M03-S07'!$B$18:$B$199,2*(ROWS(C$463:C552)-1)+1)),"")</f>
        <v/>
      </c>
      <c r="D552" s="87" t="str">
        <f t="shared" si="88"/>
        <v/>
      </c>
      <c r="E552" s="87" t="str" cm="1">
        <f t="array" ref="E552">IFERROR(IF(INDEX('M03-S07'!$BN$18:$BN$199,2*(ROWS(E$463:E552)-1)+1)="","",INDEX('M03-S07'!$BN$18:$BN$199,2*(ROWS(E$463:E552)-1)+1)),"")</f>
        <v/>
      </c>
      <c r="F552" s="7" t="str">
        <f>IFERROR(IF($D552="","",INDEX(MasterTable_PlugLoad[Calc Selection],MATCH($J552,MasterTable_PlugLoad[Measure Lookup],0))),"")</f>
        <v/>
      </c>
      <c r="G552" s="7" t="str">
        <f t="shared" si="84"/>
        <v/>
      </c>
      <c r="H552" s="7" t="str">
        <f t="shared" si="85"/>
        <v/>
      </c>
      <c r="I552" s="7" t="str">
        <f t="shared" si="83"/>
        <v/>
      </c>
      <c r="J552" s="7" t="str">
        <f>IFERROR(IF(D552="","",INDEX(TBL_STD_PLUG[Measure Lookup],MATCH(D552,TBL_STD_PLUG[Measure Number],0))),"")</f>
        <v/>
      </c>
      <c r="M552" s="1259" t="str" cm="1">
        <f t="array" ref="M552">IFERROR(IF(D552="","",INDEX('M03-S07'!$G$18:$G$199,2*(ROWS(M$463:M552)-1)+1)),"")</f>
        <v/>
      </c>
      <c r="N552" s="1259" t="str" cm="1">
        <f t="array" ref="N552">IFERROR(IF($D552="","",INDEX(TBL_MiddleEnd_PlugLoads[],2*(ROWS(N$463:N552)-1)+1,MATCH(N$1,TBL_MiddleEnd_PlugLoads[#Headers],0))),"")</f>
        <v/>
      </c>
      <c r="O552" s="1259" t="str" cm="1">
        <f t="array" ref="O552">IFERROR(IF($D552="","",INDEX(TBL_MiddleEnd_PlugLoads[],2*(ROWS(O$463:O552)-1)+1,MATCH(O$1,TBL_MiddleEnd_PlugLoads[#Headers],0))),"")</f>
        <v/>
      </c>
      <c r="P552" s="1259" t="str" cm="1">
        <f t="array" ref="P552">IFERROR(IF($D552="","",INDEX(TBL_MiddleEnd_PlugLoads[],2*(ROWS(P$463:P552)-1)+1,MATCH(P$1,TBL_MiddleEnd_PlugLoads[#Headers],0))),"")</f>
        <v/>
      </c>
      <c r="Q552" s="1259" t="str" cm="1">
        <f t="array" ref="Q552">IFERROR(IF($D552="","",INDEX(TBL_MiddleEnd_PlugLoads[],2*(ROWS(Q$463:Q552)-1)+1,MATCH(Q$1,TBL_MiddleEnd_PlugLoads[#Headers],0))),"")</f>
        <v/>
      </c>
      <c r="R552" s="1259" t="str" cm="1">
        <f t="array" ref="R552">IFERROR(IF($D552="","",INDEX(TBL_MiddleEnd_PlugLoads[],2*(ROWS(R$463:R552)-1)+1,MATCH(R$1,TBL_MiddleEnd_PlugLoads[#Headers],0))),"")</f>
        <v/>
      </c>
      <c r="S552" s="1260"/>
      <c r="T552" s="1259" t="str" cm="1">
        <f t="array" ref="T552">IFERROR(IF($D552="","",INDEX(TBL_MiddleEnd_PlugLoads[],2*(ROWS(T$463:T552)-1)+1,MATCH(T$1,TBL_MiddleEnd_PlugLoads[#Headers],0))),"")</f>
        <v/>
      </c>
      <c r="U552" s="1259" t="str" cm="1">
        <f t="array" ref="U552">IFERROR(IF($D552="","",INDEX(TBL_MiddleEnd_PlugLoads[],2*(ROWS(U$463:U552)-1)+1,MATCH(U$1,TBL_MiddleEnd_PlugLoads[#Headers],0))),"")</f>
        <v/>
      </c>
      <c r="V552" s="1259" t="str" cm="1">
        <f t="array" ref="V552">IFERROR(IF($D552="","",INDEX(TBL_MiddleEnd_PlugLoads[],2*(ROWS(V$463:V552)-1)+1,MATCH(V$1,TBL_MiddleEnd_PlugLoads[#Headers],0))),"")</f>
        <v/>
      </c>
      <c r="W552" s="1259" t="str" cm="1">
        <f t="array" ref="W552">IFERROR(IF($D552="","",INDEX(TBL_MiddleEnd_PlugLoads[],2*(ROWS(W$463:W552)-1)+1,MATCH(W$1,TBL_MiddleEnd_PlugLoads[#Headers],0))),"")</f>
        <v/>
      </c>
      <c r="X552" s="1259" t="str" cm="1">
        <f t="array" ref="X552">IFERROR(IF($D552="","",INDEX(TBL_MiddleEnd_PlugLoads[],2*(ROWS(X$463:X552)-1)+1,MATCH(X$1,TBL_MiddleEnd_PlugLoads[#Headers],0))),"")</f>
        <v/>
      </c>
      <c r="Y552" s="1259" t="str" cm="1">
        <f t="array" ref="Y552">IFERROR(IF($D552="","",INDEX(TBL_MiddleEnd_PlugLoads[],2*(ROWS(Y$463:Y552)-1)+1,MATCH(Y$1,TBL_MiddleEnd_PlugLoads[#Headers],0))),"")</f>
        <v/>
      </c>
      <c r="Z552" s="1259" t="str" cm="1">
        <f t="array" ref="Z552">IFERROR(IF($D552="","",INDEX(TBL_MiddleEnd_PlugLoads[],2*(ROWS(Z$463:Z552)-1)+1,MATCH(Z$1,TBL_MiddleEnd_PlugLoads[#Headers],0))),"")</f>
        <v/>
      </c>
      <c r="AA552" s="1259" t="str" cm="1">
        <f t="array" ref="AA552">IFERROR(IF($D552="","",INDEX(TBL_MiddleEnd_PlugLoads[],2*(ROWS(AA$463:AA552)-1)+1,MATCH(AA$1,TBL_MiddleEnd_PlugLoads[#Headers],0))),"")</f>
        <v/>
      </c>
      <c r="AB552" s="1259" t="str" cm="1">
        <f t="array" ref="AB552">IFERROR(IF($D552="","",INDEX(TBL_MiddleEnd_PlugLoads[],2*(ROWS(AB$463:AB552)-1)+1,MATCH(AB$1,TBL_MiddleEnd_PlugLoads[#Headers],0))),"")</f>
        <v/>
      </c>
      <c r="AC552" s="1258" t="str" cm="1">
        <f t="array" ref="AC552">IFERROR(IF($D552="","",INDEX('M03-S07'!AP$19:AP$199,2*(ROWS(AC$463:AC552)-1)+1)),"")</f>
        <v/>
      </c>
      <c r="AD552" s="1259" t="str" cm="1">
        <f t="array" ref="AD552">IFERROR(IF($D552="","",INDEX(TBL_MiddleEnd_PlugLoads[],2*(ROWS(AD$463:AD552)-1)+1,MATCH(AD$1,TBL_MiddleEnd_PlugLoads[#Headers],0))),"")</f>
        <v/>
      </c>
      <c r="AE552" s="1259" t="str" cm="1">
        <f t="array" ref="AE552">IFERROR(IF($D552="","",INDEX(TBL_MiddleEnd_PlugLoads[],2*(ROWS(AE$463:AE552)-1)+1,MATCH(AE$1,TBL_MiddleEnd_PlugLoads[#Headers],0))),"")</f>
        <v/>
      </c>
      <c r="AF552" s="1259" t="str" cm="1">
        <f t="array" ref="AF552">IFERROR(IF($D552="","",INDEX(TBL_MiddleEnd_PlugLoads[],2*(ROWS(AF$463:AF552)-1)+1,MATCH(AF$1,TBL_MiddleEnd_PlugLoads[#Headers],0))),"")</f>
        <v/>
      </c>
      <c r="AG552" s="1259" t="str" cm="1">
        <f t="array" ref="AG552">IFERROR(IF($D552="","",INDEX(TBL_MiddleEnd_PlugLoads[],2*(ROWS(AG$463:AG552)-1)+1,MATCH(AG$1,TBL_MiddleEnd_PlugLoads[#Headers],0))),"")</f>
        <v/>
      </c>
      <c r="AH552" s="1259" t="str" cm="1">
        <f t="array" ref="AH552">IFERROR(IF($D552="","",INDEX(TBL_MiddleEnd_PlugLoads[],2*(ROWS(AH$463:AH552)-1)+1,MATCH(AH$1,TBL_MiddleEnd_PlugLoads[#Headers],0))),"")</f>
        <v/>
      </c>
      <c r="AI552" s="1259" t="str" cm="1">
        <f t="array" ref="AI552">IFERROR(IF($D552="","",INDEX(TBL_MiddleEnd_PlugLoads[],2*(ROWS(AI$463:AI552)-1)+1,MATCH(AI$1,TBL_MiddleEnd_PlugLoads[#Headers],0))),"")</f>
        <v/>
      </c>
      <c r="AJ552" s="1259" t="str" cm="1">
        <f t="array" ref="AJ552">IFERROR(IF($D552="","",INDEX(TBL_MiddleEnd_PlugLoads[],2*(ROWS(AJ$463:AJ552)-1)+1,MATCH(AJ$1,TBL_MiddleEnd_PlugLoads[#Headers],0))),"")</f>
        <v/>
      </c>
      <c r="AK552" s="1259" t="str" cm="1">
        <f t="array" ref="AK552">IFERROR(IF($D552="","",INDEX(TBL_MiddleEnd_PlugLoads[],2*(ROWS(AK$463:AK552)-1)+1,MATCH(AK$1,TBL_MiddleEnd_PlugLoads[#Headers],0))),"")</f>
        <v/>
      </c>
      <c r="AL552" s="1259" t="str" cm="1">
        <f t="array" ref="AL552">IFERROR(IF($D552="","",INDEX(TBL_MiddleEnd_PlugLoads[],2*(ROWS(AL$463:AL552)-1)+1,MATCH(AL$1,TBL_MiddleEnd_PlugLoads[#Headers],0))),"")</f>
        <v/>
      </c>
      <c r="AM552" s="1259" t="str" cm="1">
        <f t="array" ref="AM552">IFERROR(IF($D552="","",INDEX(TBL_MiddleEnd_PlugLoads[],2*(ROWS(AM$463:AM552)-1)+1,MATCH(AM$1,TBL_MiddleEnd_PlugLoads[#Headers],0))),"")</f>
        <v/>
      </c>
      <c r="AN552" s="1259" t="str" cm="1">
        <f t="array" ref="AN552">IFERROR(IF($D552="","",INDEX(TBL_MiddleEnd_PlugLoads[],2*(ROWS(AN$463:AN552)-1)+1,MATCH(AN$1,TBL_MiddleEnd_PlugLoads[#Headers],0))),"")</f>
        <v/>
      </c>
      <c r="AO552" s="1259" t="str" cm="1">
        <f t="array" ref="AO552">IFERROR(IF($D552="","",INDEX(TBL_MiddleEnd_PlugLoads[],2*(ROWS(AO$463:AO552)-1)+1,MATCH(AO$1,TBL_MiddleEnd_PlugLoads[#Headers],0))),"")</f>
        <v/>
      </c>
      <c r="AP552" s="1259" t="str" cm="1">
        <f t="array" ref="AP552">IFERROR(IF($D552="","",INDEX(TBL_MiddleEnd_PlugLoads[],2*(ROWS(AP$463:AP552)-1)+1,MATCH(AP$1,TBL_MiddleEnd_PlugLoads[#Headers],0))),"")</f>
        <v/>
      </c>
      <c r="AQ552" s="1259" t="str" cm="1">
        <f t="array" ref="AQ552">IFERROR(IF($D552="","",INDEX(TBL_MiddleEnd_PlugLoads[],2*(ROWS(AQ$463:AQ552)-1)+1,MATCH(AQ$1,TBL_MiddleEnd_PlugLoads[#Headers],0))),"")</f>
        <v/>
      </c>
      <c r="AR552" s="1259" t="str" cm="1">
        <f t="array" ref="AR552">IFERROR(IF($D552="","",INDEX(TBL_MiddleEnd_PlugLoads[],2*(ROWS(AR$463:AR552)-1)+1,MATCH(AR$1,TBL_MiddleEnd_PlugLoads[#Headers],0))),"")</f>
        <v/>
      </c>
      <c r="AS552" s="1259" t="str" cm="1">
        <f t="array" ref="AS552">IFERROR(IF($D552="","",INDEX(TBL_MiddleEnd_PlugLoads[],2*(ROWS(AS$463:AS552)-1)+1,MATCH(AS$1,TBL_MiddleEnd_PlugLoads[#Headers],0))),"")</f>
        <v/>
      </c>
      <c r="AT552" s="1259" t="str" cm="1">
        <f t="array" ref="AT552">IFERROR(IF($D552="","",INDEX(TBL_MiddleEnd_PlugLoads[],2*(ROWS(AT$463:AT552)-1)+1,MATCH(AT$1,TBL_MiddleEnd_PlugLoads[#Headers],0))),"")</f>
        <v/>
      </c>
      <c r="AU552" s="1259" t="str" cm="1">
        <f t="array" ref="AU552">IFERROR(IF($D552="","",INDEX(TBL_MiddleEnd_PlugLoads[],2*(ROWS(AU$463:AU552)-1)+1,MATCH(AU$1,TBL_MiddleEnd_PlugLoads[#Headers],0))),"")</f>
        <v/>
      </c>
      <c r="AV552" s="1259" t="str" cm="1">
        <f t="array" ref="AV552">IFERROR(IF($D552="","",INDEX(TBL_MiddleEnd_PlugLoads[],2*(ROWS(AV$463:AV552)-1)+1,MATCH(AV$1,TBL_MiddleEnd_PlugLoads[#Headers],0))),"")</f>
        <v/>
      </c>
      <c r="AW552" s="1259" t="str" cm="1">
        <f t="array" ref="AW552">IFERROR(IF($D552="","",INDEX(TBL_MiddleEnd_PlugLoads[],2*(ROWS(AW$463:AW552)-1)+1,MATCH(AW$1,TBL_MiddleEnd_PlugLoads[#Headers],0))),"")</f>
        <v/>
      </c>
      <c r="AX552" s="1259" t="str" cm="1">
        <f t="array" ref="AX552">IFERROR(IF($D552="","",INDEX(TBL_MiddleEnd_PlugLoads[],2*(ROWS(AX$463:AX552)-1)+1,MATCH(AX$1,TBL_MiddleEnd_PlugLoads[#Headers],0))),"")</f>
        <v/>
      </c>
      <c r="AY552" s="1259" t="str" cm="1">
        <f t="array" ref="AY552">IFERROR(IF($D552="","",INDEX(TBL_MiddleEnd_PlugLoads[],2*(ROWS(AY$463:AY552)-1)+1,MATCH(AY$1,TBL_MiddleEnd_PlugLoads[#Headers],0))),"")</f>
        <v/>
      </c>
      <c r="AZ552" s="1259" t="str" cm="1">
        <f t="array" ref="AZ552">IFERROR(IF($D552="","",INDEX(TBL_MiddleEnd_PlugLoads[],2*(ROWS(AZ$463:AZ552)-1)+1,MATCH(AZ$1,TBL_MiddleEnd_PlugLoads[#Headers],0))),"")</f>
        <v/>
      </c>
      <c r="BA552" s="1259" t="str" cm="1">
        <f t="array" ref="BA552">IFERROR(IF($D552="","",INDEX(TBL_MiddleEnd_PlugLoads[],2*(ROWS(BA$463:BA552)-1)+1,MATCH(BA$1,TBL_MiddleEnd_PlugLoads[#Headers],0))),"")</f>
        <v/>
      </c>
      <c r="BB552" s="1259" t="str" cm="1">
        <f t="array" ref="BB552">IFERROR(IF($D552="","",INDEX(TBL_MiddleEnd_PlugLoads[],2*(ROWS(BB$463:BB552)-1)+1,MATCH(BB$1,TBL_MiddleEnd_PlugLoads[#Headers],0))),"")</f>
        <v/>
      </c>
      <c r="BC552" s="1259" t="str" cm="1">
        <f t="array" ref="BC552">IFERROR(IF($D552="","",INDEX(TBL_MiddleEnd_PlugLoads[],2*(ROWS(BC$463:BC552)-1)+1,MATCH(BC$1,TBL_MiddleEnd_PlugLoads[#Headers],0))),"")</f>
        <v/>
      </c>
      <c r="BD552" s="1259" t="str" cm="1">
        <f t="array" ref="BD552">IFERROR(IF($D552="","",INDEX(TBL_MiddleEnd_PlugLoads[],2*(ROWS(BD$463:BD552)-1)+1,MATCH(BD$1,TBL_MiddleEnd_PlugLoads[#Headers],0))),"")</f>
        <v/>
      </c>
      <c r="BE552" s="1259" t="str" cm="1">
        <f t="array" ref="BE552">IFERROR(IF($D552="","",INDEX(TBL_MiddleEnd_PlugLoads[],2*(ROWS(BE$463:BE552)-1)+1,MATCH(BE$1,TBL_MiddleEnd_PlugLoads[#Headers],0))),"")</f>
        <v/>
      </c>
      <c r="BF552" s="1259" t="str" cm="1">
        <f t="array" ref="BF552">IFERROR(IF($D552="","",INDEX(TBL_MiddleEnd_PlugLoads[],2*(ROWS(BF$463:BF552)-1)+1,MATCH(BF$1,TBL_MiddleEnd_PlugLoads[#Headers],0))),"")</f>
        <v/>
      </c>
      <c r="BG552" s="1259" t="str" cm="1">
        <f t="array" ref="BG552">IFERROR(IF($D552="","",INDEX(TBL_MiddleEnd_PlugLoads[],2*(ROWS(BG$463:BG552)-1)+1,MATCH(BG$1,TBL_MiddleEnd_PlugLoads[#Headers],0))),"")</f>
        <v/>
      </c>
      <c r="BH552" s="1259" t="str" cm="1">
        <f t="array" ref="BH552">IFERROR(IF($D552="","",INDEX(TBL_MiddleEnd_PlugLoads[],2*(ROWS(BH$463:BH552)-1)+1,MATCH(BH$1,TBL_MiddleEnd_PlugLoads[#Headers],0))),"")</f>
        <v/>
      </c>
      <c r="BI552" s="1259" t="str" cm="1">
        <f t="array" ref="BI552">IFERROR(IF($D552="","",INDEX(TBL_MiddleEnd_PlugLoads[],2*(ROWS(BI$463:BI552)-1)+1,MATCH(BI$1,TBL_MiddleEnd_PlugLoads[#Headers],0))),"")</f>
        <v/>
      </c>
      <c r="BJ552" s="1259" t="str" cm="1">
        <f t="array" ref="BJ552">IFERROR(IF($D552="","",INDEX(TBL_MiddleEnd_PlugLoads[],2*(ROWS(BJ$463:BJ552)-1)+1,MATCH(BJ$1,TBL_MiddleEnd_PlugLoads[#Headers],0))),"")</f>
        <v/>
      </c>
      <c r="BK552" s="1259" t="str" cm="1">
        <f t="array" ref="BK552">IFERROR(IF($D552="","",INDEX(TBL_MiddleEnd_PlugLoads[],2*(ROWS(BK$463:BK552)-1)+1,MATCH(BK$1,TBL_MiddleEnd_PlugLoads[#Headers],0))),"")</f>
        <v/>
      </c>
      <c r="BL552" s="1259" t="str" cm="1">
        <f t="array" ref="BL552">IFERROR(IF($D552="","",INDEX(TBL_MiddleEnd_PlugLoads[],2*(ROWS(BL$463:BL552)-1)+1,MATCH(BL$1,TBL_MiddleEnd_PlugLoads[#Headers],0))),"")</f>
        <v/>
      </c>
      <c r="BM552" s="1259" t="str" cm="1">
        <f t="array" ref="BM552">IFERROR(IF($D552="","",INDEX(TBL_MiddleEnd_PlugLoads[],2*(ROWS(BM$463:BM552)-1)+1,MATCH(BM$1,TBL_MiddleEnd_PlugLoads[#Headers],0))),"")</f>
        <v/>
      </c>
      <c r="BN552" s="1259" t="str" cm="1">
        <f t="array" ref="BN552">IFERROR(IF($D552="","",INDEX(TBL_MiddleEnd_PlugLoads[],2*(ROWS(BN$463:BN552)-1)+1,MATCH(BN$1,TBL_MiddleEnd_PlugLoads[#Headers],0))),"")</f>
        <v/>
      </c>
      <c r="BO552" s="1259" t="str" cm="1">
        <f t="array" ref="BO552">IFERROR(IF($D552="","",INDEX(TBL_MiddleEnd_PlugLoads[],2*(ROWS(BO$463:BO552)-1)+1,MATCH(BO$1,TBL_MiddleEnd_PlugLoads[#Headers],0))),"")</f>
        <v/>
      </c>
      <c r="BP552" s="1259" t="str" cm="1">
        <f t="array" ref="BP552">IFERROR(IF($D552="","",INDEX(TBL_MiddleEnd_PlugLoads[],2*(ROWS(BP$463:BP552)-1)+1,MATCH(BP$1,TBL_MiddleEnd_PlugLoads[#Headers],0))),"")</f>
        <v/>
      </c>
      <c r="BQ552" s="1259" t="str" cm="1">
        <f t="array" ref="BQ552">IFERROR(IF($D552="","",INDEX(TBL_MiddleEnd_PlugLoads[],2*(ROWS(BQ$463:BQ552)-1)+1,MATCH(BQ$1,TBL_MiddleEnd_PlugLoads[#Headers],0))),"")</f>
        <v/>
      </c>
      <c r="BR552" s="1259" t="str" cm="1">
        <f t="array" ref="BR552">IFERROR(IF($D552="","",INDEX(TBL_MiddleEnd_PlugLoads[],2*(ROWS(BR$463:BR552)-1)+1,MATCH(BR$1,TBL_MiddleEnd_PlugLoads[#Headers],0))),"")</f>
        <v/>
      </c>
      <c r="BS552" s="1259" t="str" cm="1">
        <f t="array" ref="BS552">IFERROR(IF($D552="","",INDEX(TBL_MiddleEnd_PlugLoads[],2*(ROWS(BS$463:BS552)-1)+1,MATCH(BS$1,TBL_MiddleEnd_PlugLoads[#Headers],0))),"")</f>
        <v/>
      </c>
      <c r="BT552" s="1259" t="str" cm="1">
        <f t="array" ref="BT552">IFERROR(IF($D552="","",INDEX(TBL_MiddleEnd_PlugLoads[],2*(ROWS(BT$463:BT552)-1)+1,MATCH(BT$1,TBL_MiddleEnd_PlugLoads[#Headers],0))),"")</f>
        <v/>
      </c>
      <c r="BU552" s="1259" t="str" cm="1">
        <f t="array" ref="BU552">IFERROR(IF($D552="","",INDEX(TBL_MiddleEnd_PlugLoads[],2*(ROWS(BU$463:BU552)-1)+1,MATCH(BU$1,TBL_MiddleEnd_PlugLoads[#Headers],0))),"")</f>
        <v/>
      </c>
      <c r="BV552" s="1259" t="str" cm="1">
        <f t="array" ref="BV552">IFERROR(IF($D552="","",INDEX(TBL_MiddleEnd_PlugLoads[],2*(ROWS(BV$463:BV552)-1)+1,MATCH(BV$1,TBL_MiddleEnd_PlugLoads[#Headers],0))),"")</f>
        <v/>
      </c>
      <c r="BW552" s="1259" t="str" cm="1">
        <f t="array" ref="BW552">IFERROR(IF($D552="","",INDEX(TBL_MiddleEnd_PlugLoads[],2*(ROWS(BW$463:BW552)-1)+1,MATCH(BW$1,TBL_MiddleEnd_PlugLoads[#Headers],0))),"")</f>
        <v/>
      </c>
      <c r="BX552" s="1259" t="str" cm="1">
        <f t="array" ref="BX552">IFERROR(IF($D552="","",INDEX(TBL_MiddleEnd_PlugLoads[],2*(ROWS(BX$463:BX552)-1)+1,MATCH(BX$1,TBL_MiddleEnd_PlugLoads[#Headers],0))),"")</f>
        <v/>
      </c>
      <c r="BY552" s="1259" t="str" cm="1">
        <f t="array" ref="BY552">IFERROR(IF($D552="","",INDEX(TBL_MiddleEnd_PlugLoads[],2*(ROWS(BY$463:BY552)-1)+1,MATCH(BY$1,TBL_MiddleEnd_PlugLoads[#Headers],0))),"")</f>
        <v/>
      </c>
      <c r="BZ552" s="1259" t="str" cm="1">
        <f t="array" ref="BZ552">IFERROR(IF($D552="","",INDEX(TBL_MiddleEnd_PlugLoads[],2*(ROWS(BZ$463:BZ552)-1)+1,MATCH(BZ$1,TBL_MiddleEnd_PlugLoads[#Headers],0))),"")</f>
        <v/>
      </c>
      <c r="CA552" s="1259" t="str" cm="1">
        <f t="array" ref="CA552">IFERROR(IF($D552="","",INDEX(TBL_MiddleEnd_PlugLoads[],2*(ROWS(CA$463:CA552)-1)+1,MATCH(CA$1,TBL_MiddleEnd_PlugLoads[#Headers],0))),"")</f>
        <v/>
      </c>
      <c r="CB552" s="1259" t="str" cm="1">
        <f t="array" ref="CB552">IFERROR(IF($D552="","",INDEX(TBL_MiddleEnd_PlugLoads[],2*(ROWS(CB$463:CB552)-1)+1,MATCH(CB$1,TBL_MiddleEnd_PlugLoads[#Headers],0))),"")</f>
        <v/>
      </c>
      <c r="CC552" s="1259" t="str" cm="1">
        <f t="array" ref="CC552">IFERROR(IF($D552="","",INDEX(TBL_MiddleEnd_PlugLoads[],2*(ROWS(CC$463:CC552)-1)+1,MATCH(CC$1,TBL_MiddleEnd_PlugLoads[#Headers],0))),"")</f>
        <v/>
      </c>
      <c r="CD552" s="1259" t="str" cm="1">
        <f t="array" ref="CD552">IFERROR(IF($D552="","",INDEX(TBL_MiddleEnd_PlugLoads[],2*(ROWS(CD$463:CD552)-1)+1,MATCH(CD$1,TBL_MiddleEnd_PlugLoads[#Headers],0))),"")</f>
        <v/>
      </c>
      <c r="CE552" s="1259" t="str" cm="1">
        <f t="array" ref="CE552">IFERROR(IF($D552="","",INDEX(TBL_MiddleEnd_PlugLoads[],2*(ROWS(CE$463:CE552)-1)+1,MATCH(CE$1,TBL_MiddleEnd_PlugLoads[#Headers],0))),"")</f>
        <v/>
      </c>
      <c r="CF552" s="1292" t="str" cm="1">
        <f t="array" ref="CF552">IFERROR(IF($D552="","",INDEX(TBL_MiddleEnd_PlugLoads[],2*(ROWS(CF$463:CF552)-1)+1,MATCH(CF$1,TBL_MiddleEnd_PlugLoads[#Headers],0))),"")</f>
        <v/>
      </c>
      <c r="CG552" s="1259" t="str" cm="1">
        <f t="array" ref="CG552">IFERROR(IF(D552="","",LEFT(INDEX('M03-S07'!$C$18:$C$199,2*(ROWS(CG$463:CG552)-1)+1),150)),"")</f>
        <v/>
      </c>
      <c r="CH552" s="1248" t="str">
        <f>IFERROR(IF(D552="","",INDEX(TBL_STD_PLUG[],MATCH(E552,TBL_STD_PLUG[Measure Number],0),MATCH(#REF!,TBL_STD_PLUG[#Headers],0))),"")</f>
        <v/>
      </c>
      <c r="CI552" s="1262" t="str" cm="1">
        <f t="array" ref="CI552">IFERROR(IF(D552="","",INDEX('M03-S07'!$AU$18:$AU$199,2*(ROWS(CI$463:CI552)-1)+1)),"")</f>
        <v/>
      </c>
      <c r="CJ552" s="1262" t="str" cm="1">
        <f t="array" ref="CJ552">IFERROR(IF(D552="","",INDEX('M03-S07'!$AW$18:$AW$199,2*(ROWS(CJ$463:CJ552)-1)+1)),"")</f>
        <v/>
      </c>
      <c r="CK552" s="1262" t="str" cm="1">
        <f t="array" ref="CK552">IFERROR(IF(D552="","",INDEX('M03-S07'!AY$18:$AY$199,2*(ROWS(CK$463:CK552)-1)+1)),"")</f>
        <v/>
      </c>
      <c r="CL552" s="1262" t="str" cm="1">
        <f t="array" ref="CL552">IFERROR(IF($D552="","",INDEX('M03-S07'!$AH$18:$AH$199,2*(ROWS(CL$463:CL552)-1)+1)),"")</f>
        <v/>
      </c>
      <c r="CM552" s="1262" t="str" cm="1">
        <f t="array" ref="CM552">IFERROR(IF($D552="","",INDEX('M03-S07'!$AN$18:$AN$199,2*(ROWS(CM$463:CM552)-1)+1)),"")</f>
        <v/>
      </c>
      <c r="CN552" s="1259" t="str" cm="1">
        <f t="array" ref="CN552">IFERROR(IF(D552="","",INDEX('M03-S07'!$BP$18:$BP$199,2*(ROWS(CN$463:CN552)-1)+1)),"")</f>
        <v/>
      </c>
      <c r="CO552" s="1262" t="str" cm="1">
        <f t="array" ref="CO552">IFERROR(IF(D552="","",INDEX('M03-S07'!$BQ$18:$BQ$199,2*(ROWS(CO$463:CO552)-1)+1)),"")</f>
        <v/>
      </c>
      <c r="CP552" s="1262" t="str" cm="1">
        <f t="array" ref="CP552">IFERROR(IF(D552="","",INDEX('M03-S07'!$BT$18:$BT$199,2*(ROWS(CP$463:CP552)-1)+1)),"")</f>
        <v/>
      </c>
      <c r="CQ552" s="1263" t="str" cm="1">
        <f t="array" ref="CQ552">IFERROR(IF($D552="","",INDEX('M03-S07'!BX$18:BX$199,2*(ROWS(CQ$463:CQ552)-1)+1)),"")</f>
        <v/>
      </c>
      <c r="CR552" s="1258" t="str" cm="1">
        <f t="array" ref="CR552">IFERROR(IF($D552="","",INDEX('M03-S07'!BY$18:BY$199,2*(ROWS(CR$463:CR552)-1)+1)),"")</f>
        <v/>
      </c>
      <c r="CS552" s="1258" t="str" cm="1">
        <f t="array" ref="CS552">IFERROR(IF($D552="","",INDEX('M03-S07'!BZ$18:BZ$199,2*(ROWS(CS$463:CS552)-1)+1)),"")</f>
        <v/>
      </c>
      <c r="CT552" s="1262"/>
      <c r="CU552" s="1262"/>
      <c r="CV552" s="1262"/>
      <c r="CW552" s="1262"/>
      <c r="CY552" s="1293"/>
      <c r="CZ552" s="1291" t="str" cm="1">
        <f t="array" ref="CZ552">IFERROR(IF($D552="","",INDEX('M03-S07'!K$18:K$199,2*(ROWS(CZ$463:CZ552)-1)+1)&amp;" - "&amp;INDEX('M03-S07'!X$18:X$199,2*(ROWS(CZ$463:CZ552)-1)+1)),"")</f>
        <v/>
      </c>
      <c r="DA552" s="1251"/>
      <c r="DB552" s="1251"/>
      <c r="DC552" s="1251"/>
      <c r="DD552" s="1251"/>
      <c r="DE552" s="1251"/>
      <c r="DF552" s="1251"/>
      <c r="DG552" s="1251"/>
      <c r="DH552" s="1251"/>
      <c r="DI552" s="1251"/>
      <c r="DJ552" s="1251"/>
      <c r="DK552" s="1251"/>
    </row>
    <row r="553" spans="1:115" ht="14.5">
      <c r="A553" s="87" t="str">
        <f t="shared" si="86"/>
        <v/>
      </c>
      <c r="B553" s="87" t="str">
        <f t="shared" si="87"/>
        <v/>
      </c>
      <c r="C553" s="87" t="str" cm="1">
        <f t="array" ref="C553">IFERROR(IF(D553="","",INDEX('M03-S07'!$B$18:$B$199,2*(ROWS(C$463:C553)-1)+1)),"")</f>
        <v/>
      </c>
      <c r="D553" s="87" t="str">
        <f t="shared" si="88"/>
        <v/>
      </c>
      <c r="E553" s="87" t="str" cm="1">
        <f t="array" ref="E553">IFERROR(IF(INDEX('M03-S07'!$BN$18:$BN$199,2*(ROWS(E$463:E553)-1)+1)="","",INDEX('M03-S07'!$BN$18:$BN$199,2*(ROWS(E$463:E553)-1)+1)),"")</f>
        <v/>
      </c>
      <c r="F553" s="7" t="str">
        <f>IFERROR(IF($D553="","",INDEX(MasterTable_PlugLoad[Calc Selection],MATCH($J553,MasterTable_PlugLoad[Measure Lookup],0))),"")</f>
        <v/>
      </c>
      <c r="G553" s="7" t="str">
        <f t="shared" si="84"/>
        <v/>
      </c>
      <c r="H553" s="7" t="str">
        <f t="shared" si="85"/>
        <v/>
      </c>
      <c r="I553" s="7" t="str">
        <f t="shared" si="83"/>
        <v/>
      </c>
      <c r="J553" s="7" t="str">
        <f>IFERROR(IF(D553="","",INDEX(TBL_STD_PLUG[Measure Lookup],MATCH(D553,TBL_STD_PLUG[Measure Number],0))),"")</f>
        <v/>
      </c>
      <c r="M553" s="1259" t="str" cm="1">
        <f t="array" ref="M553">IFERROR(IF(D553="","",INDEX('M03-S07'!$G$18:$G$199,2*(ROWS(M$463:M553)-1)+1)),"")</f>
        <v/>
      </c>
      <c r="N553" s="1259" t="str" cm="1">
        <f t="array" ref="N553">IFERROR(IF($D553="","",INDEX(TBL_MiddleEnd_PlugLoads[],2*(ROWS(N$463:N553)-1)+1,MATCH(N$1,TBL_MiddleEnd_PlugLoads[#Headers],0))),"")</f>
        <v/>
      </c>
      <c r="O553" s="1259" t="str" cm="1">
        <f t="array" ref="O553">IFERROR(IF($D553="","",INDEX(TBL_MiddleEnd_PlugLoads[],2*(ROWS(O$463:O553)-1)+1,MATCH(O$1,TBL_MiddleEnd_PlugLoads[#Headers],0))),"")</f>
        <v/>
      </c>
      <c r="P553" s="1259" t="str" cm="1">
        <f t="array" ref="P553">IFERROR(IF($D553="","",INDEX(TBL_MiddleEnd_PlugLoads[],2*(ROWS(P$463:P553)-1)+1,MATCH(P$1,TBL_MiddleEnd_PlugLoads[#Headers],0))),"")</f>
        <v/>
      </c>
      <c r="Q553" s="1259" t="str" cm="1">
        <f t="array" ref="Q553">IFERROR(IF($D553="","",INDEX(TBL_MiddleEnd_PlugLoads[],2*(ROWS(Q$463:Q553)-1)+1,MATCH(Q$1,TBL_MiddleEnd_PlugLoads[#Headers],0))),"")</f>
        <v/>
      </c>
      <c r="R553" s="1259" t="str" cm="1">
        <f t="array" ref="R553">IFERROR(IF($D553="","",INDEX(TBL_MiddleEnd_PlugLoads[],2*(ROWS(R$463:R553)-1)+1,MATCH(R$1,TBL_MiddleEnd_PlugLoads[#Headers],0))),"")</f>
        <v/>
      </c>
      <c r="S553" s="1260"/>
      <c r="T553" s="1259" t="str" cm="1">
        <f t="array" ref="T553">IFERROR(IF($D553="","",INDEX(TBL_MiddleEnd_PlugLoads[],2*(ROWS(T$463:T553)-1)+1,MATCH(T$1,TBL_MiddleEnd_PlugLoads[#Headers],0))),"")</f>
        <v/>
      </c>
      <c r="U553" s="1259" t="str" cm="1">
        <f t="array" ref="U553">IFERROR(IF($D553="","",INDEX(TBL_MiddleEnd_PlugLoads[],2*(ROWS(U$463:U553)-1)+1,MATCH(U$1,TBL_MiddleEnd_PlugLoads[#Headers],0))),"")</f>
        <v/>
      </c>
      <c r="V553" s="1259" t="str" cm="1">
        <f t="array" ref="V553">IFERROR(IF($D553="","",INDEX(TBL_MiddleEnd_PlugLoads[],2*(ROWS(V$463:V553)-1)+1,MATCH(V$1,TBL_MiddleEnd_PlugLoads[#Headers],0))),"")</f>
        <v/>
      </c>
      <c r="W553" s="1259" t="str" cm="1">
        <f t="array" ref="W553">IFERROR(IF($D553="","",INDEX(TBL_MiddleEnd_PlugLoads[],2*(ROWS(W$463:W553)-1)+1,MATCH(W$1,TBL_MiddleEnd_PlugLoads[#Headers],0))),"")</f>
        <v/>
      </c>
      <c r="X553" s="1259" t="str" cm="1">
        <f t="array" ref="X553">IFERROR(IF($D553="","",INDEX(TBL_MiddleEnd_PlugLoads[],2*(ROWS(X$463:X553)-1)+1,MATCH(X$1,TBL_MiddleEnd_PlugLoads[#Headers],0))),"")</f>
        <v/>
      </c>
      <c r="Y553" s="1259" t="str" cm="1">
        <f t="array" ref="Y553">IFERROR(IF($D553="","",INDEX(TBL_MiddleEnd_PlugLoads[],2*(ROWS(Y$463:Y553)-1)+1,MATCH(Y$1,TBL_MiddleEnd_PlugLoads[#Headers],0))),"")</f>
        <v/>
      </c>
      <c r="Z553" s="1259" t="str" cm="1">
        <f t="array" ref="Z553">IFERROR(IF($D553="","",INDEX(TBL_MiddleEnd_PlugLoads[],2*(ROWS(Z$463:Z553)-1)+1,MATCH(Z$1,TBL_MiddleEnd_PlugLoads[#Headers],0))),"")</f>
        <v/>
      </c>
      <c r="AA553" s="1259" t="str" cm="1">
        <f t="array" ref="AA553">IFERROR(IF($D553="","",INDEX(TBL_MiddleEnd_PlugLoads[],2*(ROWS(AA$463:AA553)-1)+1,MATCH(AA$1,TBL_MiddleEnd_PlugLoads[#Headers],0))),"")</f>
        <v/>
      </c>
      <c r="AB553" s="1259" t="str" cm="1">
        <f t="array" ref="AB553">IFERROR(IF($D553="","",INDEX(TBL_MiddleEnd_PlugLoads[],2*(ROWS(AB$463:AB553)-1)+1,MATCH(AB$1,TBL_MiddleEnd_PlugLoads[#Headers],0))),"")</f>
        <v/>
      </c>
      <c r="AC553" s="1258" t="str" cm="1">
        <f t="array" ref="AC553">IFERROR(IF($D553="","",INDEX('M03-S07'!AP$19:AP$199,2*(ROWS(AC$463:AC553)-1)+1)),"")</f>
        <v/>
      </c>
      <c r="AD553" s="1259" t="str" cm="1">
        <f t="array" ref="AD553">IFERROR(IF($D553="","",INDEX(TBL_MiddleEnd_PlugLoads[],2*(ROWS(AD$463:AD553)-1)+1,MATCH(AD$1,TBL_MiddleEnd_PlugLoads[#Headers],0))),"")</f>
        <v/>
      </c>
      <c r="AE553" s="1259" t="str" cm="1">
        <f t="array" ref="AE553">IFERROR(IF($D553="","",INDEX(TBL_MiddleEnd_PlugLoads[],2*(ROWS(AE$463:AE553)-1)+1,MATCH(AE$1,TBL_MiddleEnd_PlugLoads[#Headers],0))),"")</f>
        <v/>
      </c>
      <c r="AF553" s="1259" t="str" cm="1">
        <f t="array" ref="AF553">IFERROR(IF($D553="","",INDEX(TBL_MiddleEnd_PlugLoads[],2*(ROWS(AF$463:AF553)-1)+1,MATCH(AF$1,TBL_MiddleEnd_PlugLoads[#Headers],0))),"")</f>
        <v/>
      </c>
      <c r="AG553" s="1259" t="str" cm="1">
        <f t="array" ref="AG553">IFERROR(IF($D553="","",INDEX(TBL_MiddleEnd_PlugLoads[],2*(ROWS(AG$463:AG553)-1)+1,MATCH(AG$1,TBL_MiddleEnd_PlugLoads[#Headers],0))),"")</f>
        <v/>
      </c>
      <c r="AH553" s="1259" t="str" cm="1">
        <f t="array" ref="AH553">IFERROR(IF($D553="","",INDEX(TBL_MiddleEnd_PlugLoads[],2*(ROWS(AH$463:AH553)-1)+1,MATCH(AH$1,TBL_MiddleEnd_PlugLoads[#Headers],0))),"")</f>
        <v/>
      </c>
      <c r="AI553" s="1259" t="str" cm="1">
        <f t="array" ref="AI553">IFERROR(IF($D553="","",INDEX(TBL_MiddleEnd_PlugLoads[],2*(ROWS(AI$463:AI553)-1)+1,MATCH(AI$1,TBL_MiddleEnd_PlugLoads[#Headers],0))),"")</f>
        <v/>
      </c>
      <c r="AJ553" s="1259" t="str" cm="1">
        <f t="array" ref="AJ553">IFERROR(IF($D553="","",INDEX(TBL_MiddleEnd_PlugLoads[],2*(ROWS(AJ$463:AJ553)-1)+1,MATCH(AJ$1,TBL_MiddleEnd_PlugLoads[#Headers],0))),"")</f>
        <v/>
      </c>
      <c r="AK553" s="1259" t="str" cm="1">
        <f t="array" ref="AK553">IFERROR(IF($D553="","",INDEX(TBL_MiddleEnd_PlugLoads[],2*(ROWS(AK$463:AK553)-1)+1,MATCH(AK$1,TBL_MiddleEnd_PlugLoads[#Headers],0))),"")</f>
        <v/>
      </c>
      <c r="AL553" s="1259" t="str" cm="1">
        <f t="array" ref="AL553">IFERROR(IF($D553="","",INDEX(TBL_MiddleEnd_PlugLoads[],2*(ROWS(AL$463:AL553)-1)+1,MATCH(AL$1,TBL_MiddleEnd_PlugLoads[#Headers],0))),"")</f>
        <v/>
      </c>
      <c r="AM553" s="1259" t="str" cm="1">
        <f t="array" ref="AM553">IFERROR(IF($D553="","",INDEX(TBL_MiddleEnd_PlugLoads[],2*(ROWS(AM$463:AM553)-1)+1,MATCH(AM$1,TBL_MiddleEnd_PlugLoads[#Headers],0))),"")</f>
        <v/>
      </c>
      <c r="AN553" s="1259" t="str" cm="1">
        <f t="array" ref="AN553">IFERROR(IF($D553="","",INDEX(TBL_MiddleEnd_PlugLoads[],2*(ROWS(AN$463:AN553)-1)+1,MATCH(AN$1,TBL_MiddleEnd_PlugLoads[#Headers],0))),"")</f>
        <v/>
      </c>
      <c r="AO553" s="1259" t="str" cm="1">
        <f t="array" ref="AO553">IFERROR(IF($D553="","",INDEX(TBL_MiddleEnd_PlugLoads[],2*(ROWS(AO$463:AO553)-1)+1,MATCH(AO$1,TBL_MiddleEnd_PlugLoads[#Headers],0))),"")</f>
        <v/>
      </c>
      <c r="AP553" s="1259" t="str" cm="1">
        <f t="array" ref="AP553">IFERROR(IF($D553="","",INDEX(TBL_MiddleEnd_PlugLoads[],2*(ROWS(AP$463:AP553)-1)+1,MATCH(AP$1,TBL_MiddleEnd_PlugLoads[#Headers],0))),"")</f>
        <v/>
      </c>
      <c r="AQ553" s="1259" t="str" cm="1">
        <f t="array" ref="AQ553">IFERROR(IF($D553="","",INDEX(TBL_MiddleEnd_PlugLoads[],2*(ROWS(AQ$463:AQ553)-1)+1,MATCH(AQ$1,TBL_MiddleEnd_PlugLoads[#Headers],0))),"")</f>
        <v/>
      </c>
      <c r="AR553" s="1259" t="str" cm="1">
        <f t="array" ref="AR553">IFERROR(IF($D553="","",INDEX(TBL_MiddleEnd_PlugLoads[],2*(ROWS(AR$463:AR553)-1)+1,MATCH(AR$1,TBL_MiddleEnd_PlugLoads[#Headers],0))),"")</f>
        <v/>
      </c>
      <c r="AS553" s="1259" t="str" cm="1">
        <f t="array" ref="AS553">IFERROR(IF($D553="","",INDEX(TBL_MiddleEnd_PlugLoads[],2*(ROWS(AS$463:AS553)-1)+1,MATCH(AS$1,TBL_MiddleEnd_PlugLoads[#Headers],0))),"")</f>
        <v/>
      </c>
      <c r="AT553" s="1259" t="str" cm="1">
        <f t="array" ref="AT553">IFERROR(IF($D553="","",INDEX(TBL_MiddleEnd_PlugLoads[],2*(ROWS(AT$463:AT553)-1)+1,MATCH(AT$1,TBL_MiddleEnd_PlugLoads[#Headers],0))),"")</f>
        <v/>
      </c>
      <c r="AU553" s="1259" t="str" cm="1">
        <f t="array" ref="AU553">IFERROR(IF($D553="","",INDEX(TBL_MiddleEnd_PlugLoads[],2*(ROWS(AU$463:AU553)-1)+1,MATCH(AU$1,TBL_MiddleEnd_PlugLoads[#Headers],0))),"")</f>
        <v/>
      </c>
      <c r="AV553" s="1259" t="str" cm="1">
        <f t="array" ref="AV553">IFERROR(IF($D553="","",INDEX(TBL_MiddleEnd_PlugLoads[],2*(ROWS(AV$463:AV553)-1)+1,MATCH(AV$1,TBL_MiddleEnd_PlugLoads[#Headers],0))),"")</f>
        <v/>
      </c>
      <c r="AW553" s="1259" t="str" cm="1">
        <f t="array" ref="AW553">IFERROR(IF($D553="","",INDEX(TBL_MiddleEnd_PlugLoads[],2*(ROWS(AW$463:AW553)-1)+1,MATCH(AW$1,TBL_MiddleEnd_PlugLoads[#Headers],0))),"")</f>
        <v/>
      </c>
      <c r="AX553" s="1259" t="str" cm="1">
        <f t="array" ref="AX553">IFERROR(IF($D553="","",INDEX(TBL_MiddleEnd_PlugLoads[],2*(ROWS(AX$463:AX553)-1)+1,MATCH(AX$1,TBL_MiddleEnd_PlugLoads[#Headers],0))),"")</f>
        <v/>
      </c>
      <c r="AY553" s="1259" t="str" cm="1">
        <f t="array" ref="AY553">IFERROR(IF($D553="","",INDEX(TBL_MiddleEnd_PlugLoads[],2*(ROWS(AY$463:AY553)-1)+1,MATCH(AY$1,TBL_MiddleEnd_PlugLoads[#Headers],0))),"")</f>
        <v/>
      </c>
      <c r="AZ553" s="1259" t="str" cm="1">
        <f t="array" ref="AZ553">IFERROR(IF($D553="","",INDEX(TBL_MiddleEnd_PlugLoads[],2*(ROWS(AZ$463:AZ553)-1)+1,MATCH(AZ$1,TBL_MiddleEnd_PlugLoads[#Headers],0))),"")</f>
        <v/>
      </c>
      <c r="BA553" s="1259" t="str" cm="1">
        <f t="array" ref="BA553">IFERROR(IF($D553="","",INDEX(TBL_MiddleEnd_PlugLoads[],2*(ROWS(BA$463:BA553)-1)+1,MATCH(BA$1,TBL_MiddleEnd_PlugLoads[#Headers],0))),"")</f>
        <v/>
      </c>
      <c r="BB553" s="1259" t="str" cm="1">
        <f t="array" ref="BB553">IFERROR(IF($D553="","",INDEX(TBL_MiddleEnd_PlugLoads[],2*(ROWS(BB$463:BB553)-1)+1,MATCH(BB$1,TBL_MiddleEnd_PlugLoads[#Headers],0))),"")</f>
        <v/>
      </c>
      <c r="BC553" s="1259" t="str" cm="1">
        <f t="array" ref="BC553">IFERROR(IF($D553="","",INDEX(TBL_MiddleEnd_PlugLoads[],2*(ROWS(BC$463:BC553)-1)+1,MATCH(BC$1,TBL_MiddleEnd_PlugLoads[#Headers],0))),"")</f>
        <v/>
      </c>
      <c r="BD553" s="1259" t="str" cm="1">
        <f t="array" ref="BD553">IFERROR(IF($D553="","",INDEX(TBL_MiddleEnd_PlugLoads[],2*(ROWS(BD$463:BD553)-1)+1,MATCH(BD$1,TBL_MiddleEnd_PlugLoads[#Headers],0))),"")</f>
        <v/>
      </c>
      <c r="BE553" s="1259" t="str" cm="1">
        <f t="array" ref="BE553">IFERROR(IF($D553="","",INDEX(TBL_MiddleEnd_PlugLoads[],2*(ROWS(BE$463:BE553)-1)+1,MATCH(BE$1,TBL_MiddleEnd_PlugLoads[#Headers],0))),"")</f>
        <v/>
      </c>
      <c r="BF553" s="1259" t="str" cm="1">
        <f t="array" ref="BF553">IFERROR(IF($D553="","",INDEX(TBL_MiddleEnd_PlugLoads[],2*(ROWS(BF$463:BF553)-1)+1,MATCH(BF$1,TBL_MiddleEnd_PlugLoads[#Headers],0))),"")</f>
        <v/>
      </c>
      <c r="BG553" s="1259" t="str" cm="1">
        <f t="array" ref="BG553">IFERROR(IF($D553="","",INDEX(TBL_MiddleEnd_PlugLoads[],2*(ROWS(BG$463:BG553)-1)+1,MATCH(BG$1,TBL_MiddleEnd_PlugLoads[#Headers],0))),"")</f>
        <v/>
      </c>
      <c r="BH553" s="1259" t="str" cm="1">
        <f t="array" ref="BH553">IFERROR(IF($D553="","",INDEX(TBL_MiddleEnd_PlugLoads[],2*(ROWS(BH$463:BH553)-1)+1,MATCH(BH$1,TBL_MiddleEnd_PlugLoads[#Headers],0))),"")</f>
        <v/>
      </c>
      <c r="BI553" s="1259" t="str" cm="1">
        <f t="array" ref="BI553">IFERROR(IF($D553="","",INDEX(TBL_MiddleEnd_PlugLoads[],2*(ROWS(BI$463:BI553)-1)+1,MATCH(BI$1,TBL_MiddleEnd_PlugLoads[#Headers],0))),"")</f>
        <v/>
      </c>
      <c r="BJ553" s="1259" t="str" cm="1">
        <f t="array" ref="BJ553">IFERROR(IF($D553="","",INDEX(TBL_MiddleEnd_PlugLoads[],2*(ROWS(BJ$463:BJ553)-1)+1,MATCH(BJ$1,TBL_MiddleEnd_PlugLoads[#Headers],0))),"")</f>
        <v/>
      </c>
      <c r="BK553" s="1259" t="str" cm="1">
        <f t="array" ref="BK553">IFERROR(IF($D553="","",INDEX(TBL_MiddleEnd_PlugLoads[],2*(ROWS(BK$463:BK553)-1)+1,MATCH(BK$1,TBL_MiddleEnd_PlugLoads[#Headers],0))),"")</f>
        <v/>
      </c>
      <c r="BL553" s="1259" t="str" cm="1">
        <f t="array" ref="BL553">IFERROR(IF($D553="","",INDEX(TBL_MiddleEnd_PlugLoads[],2*(ROWS(BL$463:BL553)-1)+1,MATCH(BL$1,TBL_MiddleEnd_PlugLoads[#Headers],0))),"")</f>
        <v/>
      </c>
      <c r="BM553" s="1259" t="str" cm="1">
        <f t="array" ref="BM553">IFERROR(IF($D553="","",INDEX(TBL_MiddleEnd_PlugLoads[],2*(ROWS(BM$463:BM553)-1)+1,MATCH(BM$1,TBL_MiddleEnd_PlugLoads[#Headers],0))),"")</f>
        <v/>
      </c>
      <c r="BN553" s="1259" t="str" cm="1">
        <f t="array" ref="BN553">IFERROR(IF($D553="","",INDEX(TBL_MiddleEnd_PlugLoads[],2*(ROWS(BN$463:BN553)-1)+1,MATCH(BN$1,TBL_MiddleEnd_PlugLoads[#Headers],0))),"")</f>
        <v/>
      </c>
      <c r="BO553" s="1259" t="str" cm="1">
        <f t="array" ref="BO553">IFERROR(IF($D553="","",INDEX(TBL_MiddleEnd_PlugLoads[],2*(ROWS(BO$463:BO553)-1)+1,MATCH(BO$1,TBL_MiddleEnd_PlugLoads[#Headers],0))),"")</f>
        <v/>
      </c>
      <c r="BP553" s="1259" t="str" cm="1">
        <f t="array" ref="BP553">IFERROR(IF($D553="","",INDEX(TBL_MiddleEnd_PlugLoads[],2*(ROWS(BP$463:BP553)-1)+1,MATCH(BP$1,TBL_MiddleEnd_PlugLoads[#Headers],0))),"")</f>
        <v/>
      </c>
      <c r="BQ553" s="1259" t="str" cm="1">
        <f t="array" ref="BQ553">IFERROR(IF($D553="","",INDEX(TBL_MiddleEnd_PlugLoads[],2*(ROWS(BQ$463:BQ553)-1)+1,MATCH(BQ$1,TBL_MiddleEnd_PlugLoads[#Headers],0))),"")</f>
        <v/>
      </c>
      <c r="BR553" s="1259" t="str" cm="1">
        <f t="array" ref="BR553">IFERROR(IF($D553="","",INDEX(TBL_MiddleEnd_PlugLoads[],2*(ROWS(BR$463:BR553)-1)+1,MATCH(BR$1,TBL_MiddleEnd_PlugLoads[#Headers],0))),"")</f>
        <v/>
      </c>
      <c r="BS553" s="1259" t="str" cm="1">
        <f t="array" ref="BS553">IFERROR(IF($D553="","",INDEX(TBL_MiddleEnd_PlugLoads[],2*(ROWS(BS$463:BS553)-1)+1,MATCH(BS$1,TBL_MiddleEnd_PlugLoads[#Headers],0))),"")</f>
        <v/>
      </c>
      <c r="BT553" s="1259" t="str" cm="1">
        <f t="array" ref="BT553">IFERROR(IF($D553="","",INDEX(TBL_MiddleEnd_PlugLoads[],2*(ROWS(BT$463:BT553)-1)+1,MATCH(BT$1,TBL_MiddleEnd_PlugLoads[#Headers],0))),"")</f>
        <v/>
      </c>
      <c r="BU553" s="1259" t="str" cm="1">
        <f t="array" ref="BU553">IFERROR(IF($D553="","",INDEX(TBL_MiddleEnd_PlugLoads[],2*(ROWS(BU$463:BU553)-1)+1,MATCH(BU$1,TBL_MiddleEnd_PlugLoads[#Headers],0))),"")</f>
        <v/>
      </c>
      <c r="BV553" s="1259" t="str" cm="1">
        <f t="array" ref="BV553">IFERROR(IF($D553="","",INDEX(TBL_MiddleEnd_PlugLoads[],2*(ROWS(BV$463:BV553)-1)+1,MATCH(BV$1,TBL_MiddleEnd_PlugLoads[#Headers],0))),"")</f>
        <v/>
      </c>
      <c r="BW553" s="1259" t="str" cm="1">
        <f t="array" ref="BW553">IFERROR(IF($D553="","",INDEX(TBL_MiddleEnd_PlugLoads[],2*(ROWS(BW$463:BW553)-1)+1,MATCH(BW$1,TBL_MiddleEnd_PlugLoads[#Headers],0))),"")</f>
        <v/>
      </c>
      <c r="BX553" s="1259" t="str" cm="1">
        <f t="array" ref="BX553">IFERROR(IF($D553="","",INDEX(TBL_MiddleEnd_PlugLoads[],2*(ROWS(BX$463:BX553)-1)+1,MATCH(BX$1,TBL_MiddleEnd_PlugLoads[#Headers],0))),"")</f>
        <v/>
      </c>
      <c r="BY553" s="1259" t="str" cm="1">
        <f t="array" ref="BY553">IFERROR(IF($D553="","",INDEX(TBL_MiddleEnd_PlugLoads[],2*(ROWS(BY$463:BY553)-1)+1,MATCH(BY$1,TBL_MiddleEnd_PlugLoads[#Headers],0))),"")</f>
        <v/>
      </c>
      <c r="BZ553" s="1259" t="str" cm="1">
        <f t="array" ref="BZ553">IFERROR(IF($D553="","",INDEX(TBL_MiddleEnd_PlugLoads[],2*(ROWS(BZ$463:BZ553)-1)+1,MATCH(BZ$1,TBL_MiddleEnd_PlugLoads[#Headers],0))),"")</f>
        <v/>
      </c>
      <c r="CA553" s="1259" t="str" cm="1">
        <f t="array" ref="CA553">IFERROR(IF($D553="","",INDEX(TBL_MiddleEnd_PlugLoads[],2*(ROWS(CA$463:CA553)-1)+1,MATCH(CA$1,TBL_MiddleEnd_PlugLoads[#Headers],0))),"")</f>
        <v/>
      </c>
      <c r="CB553" s="1259" t="str" cm="1">
        <f t="array" ref="CB553">IFERROR(IF($D553="","",INDEX(TBL_MiddleEnd_PlugLoads[],2*(ROWS(CB$463:CB553)-1)+1,MATCH(CB$1,TBL_MiddleEnd_PlugLoads[#Headers],0))),"")</f>
        <v/>
      </c>
      <c r="CC553" s="1259" t="str" cm="1">
        <f t="array" ref="CC553">IFERROR(IF($D553="","",INDEX(TBL_MiddleEnd_PlugLoads[],2*(ROWS(CC$463:CC553)-1)+1,MATCH(CC$1,TBL_MiddleEnd_PlugLoads[#Headers],0))),"")</f>
        <v/>
      </c>
      <c r="CD553" s="1259" t="str" cm="1">
        <f t="array" ref="CD553">IFERROR(IF($D553="","",INDEX(TBL_MiddleEnd_PlugLoads[],2*(ROWS(CD$463:CD553)-1)+1,MATCH(CD$1,TBL_MiddleEnd_PlugLoads[#Headers],0))),"")</f>
        <v/>
      </c>
      <c r="CE553" s="1259" t="str" cm="1">
        <f t="array" ref="CE553">IFERROR(IF($D553="","",INDEX(TBL_MiddleEnd_PlugLoads[],2*(ROWS(CE$463:CE553)-1)+1,MATCH(CE$1,TBL_MiddleEnd_PlugLoads[#Headers],0))),"")</f>
        <v/>
      </c>
      <c r="CF553" s="1292" t="str" cm="1">
        <f t="array" ref="CF553">IFERROR(IF($D553="","",INDEX(TBL_MiddleEnd_PlugLoads[],2*(ROWS(CF$463:CF553)-1)+1,MATCH(CF$1,TBL_MiddleEnd_PlugLoads[#Headers],0))),"")</f>
        <v/>
      </c>
      <c r="CG553" s="1259" t="str" cm="1">
        <f t="array" ref="CG553">IFERROR(IF(D553="","",LEFT(INDEX('M03-S07'!$C$18:$C$199,2*(ROWS(CG$463:CG553)-1)+1),150)),"")</f>
        <v/>
      </c>
      <c r="CH553" s="1248" t="str">
        <f>IFERROR(IF(D553="","",INDEX(TBL_STD_PLUG[],MATCH(E553,TBL_STD_PLUG[Measure Number],0),MATCH(#REF!,TBL_STD_PLUG[#Headers],0))),"")</f>
        <v/>
      </c>
      <c r="CI553" s="1262" t="str" cm="1">
        <f t="array" ref="CI553">IFERROR(IF(D553="","",INDEX('M03-S07'!$AU$18:$AU$199,2*(ROWS(CI$463:CI553)-1)+1)),"")</f>
        <v/>
      </c>
      <c r="CJ553" s="1262" t="str" cm="1">
        <f t="array" ref="CJ553">IFERROR(IF(D553="","",INDEX('M03-S07'!$AW$18:$AW$199,2*(ROWS(CJ$463:CJ553)-1)+1)),"")</f>
        <v/>
      </c>
      <c r="CK553" s="1262" t="str" cm="1">
        <f t="array" ref="CK553">IFERROR(IF(D553="","",INDEX('M03-S07'!AY$18:$AY$199,2*(ROWS(CK$463:CK553)-1)+1)),"")</f>
        <v/>
      </c>
      <c r="CL553" s="1262" t="str" cm="1">
        <f t="array" ref="CL553">IFERROR(IF($D553="","",INDEX('M03-S07'!$AH$18:$AH$199,2*(ROWS(CL$463:CL553)-1)+1)),"")</f>
        <v/>
      </c>
      <c r="CM553" s="1262" t="str" cm="1">
        <f t="array" ref="CM553">IFERROR(IF($D553="","",INDEX('M03-S07'!$AN$18:$AN$199,2*(ROWS(CM$463:CM553)-1)+1)),"")</f>
        <v/>
      </c>
      <c r="CN553" s="1259" t="str" cm="1">
        <f t="array" ref="CN553">IFERROR(IF(D553="","",INDEX('M03-S07'!$BP$18:$BP$199,2*(ROWS(CN$463:CN553)-1)+1)),"")</f>
        <v/>
      </c>
      <c r="CO553" s="1262" t="str" cm="1">
        <f t="array" ref="CO553">IFERROR(IF(D553="","",INDEX('M03-S07'!$BQ$18:$BQ$199,2*(ROWS(CO$463:CO553)-1)+1)),"")</f>
        <v/>
      </c>
      <c r="CP553" s="1262" t="str" cm="1">
        <f t="array" ref="CP553">IFERROR(IF(D553="","",INDEX('M03-S07'!$BT$18:$BT$199,2*(ROWS(CP$463:CP553)-1)+1)),"")</f>
        <v/>
      </c>
      <c r="CQ553" s="1263" t="str" cm="1">
        <f t="array" ref="CQ553">IFERROR(IF($D553="","",INDEX('M03-S07'!BX$18:BX$199,2*(ROWS(CQ$463:CQ553)-1)+1)),"")</f>
        <v/>
      </c>
      <c r="CR553" s="1258" t="str" cm="1">
        <f t="array" ref="CR553">IFERROR(IF($D553="","",INDEX('M03-S07'!BY$18:BY$199,2*(ROWS(CR$463:CR553)-1)+1)),"")</f>
        <v/>
      </c>
      <c r="CS553" s="1258" t="str" cm="1">
        <f t="array" ref="CS553">IFERROR(IF($D553="","",INDEX('M03-S07'!BZ$18:BZ$199,2*(ROWS(CS$463:CS553)-1)+1)),"")</f>
        <v/>
      </c>
      <c r="CT553" s="1262"/>
      <c r="CU553" s="1262"/>
      <c r="CV553" s="1262"/>
      <c r="CW553" s="1262"/>
      <c r="CY553" s="1293"/>
      <c r="CZ553" s="1291" t="str" cm="1">
        <f t="array" ref="CZ553">IFERROR(IF($D553="","",INDEX('M03-S07'!K$18:K$199,2*(ROWS(CZ$463:CZ553)-1)+1)&amp;" - "&amp;INDEX('M03-S07'!X$18:X$199,2*(ROWS(CZ$463:CZ553)-1)+1)),"")</f>
        <v/>
      </c>
      <c r="DA553" s="1251"/>
      <c r="DB553" s="1251"/>
      <c r="DC553" s="1251"/>
      <c r="DD553" s="1251"/>
      <c r="DE553" s="1251"/>
      <c r="DF553" s="1251"/>
      <c r="DG553" s="1251"/>
      <c r="DH553" s="1251"/>
      <c r="DI553" s="1251"/>
      <c r="DJ553" s="1251"/>
      <c r="DK553" s="1251"/>
    </row>
    <row r="554" spans="1:115" ht="17.149999999999999" hidden="1" customHeight="1">
      <c r="A554" s="1254" t="str">
        <f>"Prescriptive "&amp;M3S8</f>
        <v>Prescriptive Motors</v>
      </c>
      <c r="B554" s="1254"/>
      <c r="C554" s="1254"/>
      <c r="D554" s="1254"/>
      <c r="E554" s="1254"/>
      <c r="F554" s="1254"/>
      <c r="G554" s="1290"/>
      <c r="H554" s="1290"/>
      <c r="I554" s="1290"/>
      <c r="J554" s="1290"/>
      <c r="K554" s="1254"/>
      <c r="L554" s="1254"/>
      <c r="M554" s="1254"/>
      <c r="N554" s="1254"/>
      <c r="O554" s="1254"/>
      <c r="P554" s="1254"/>
      <c r="Q554" s="1254"/>
      <c r="R554" s="1254"/>
      <c r="S554" s="1254"/>
      <c r="T554" s="1254"/>
      <c r="U554" s="1254"/>
      <c r="V554" s="1254"/>
      <c r="W554" s="1254"/>
      <c r="X554" s="1254"/>
      <c r="Y554" s="1254"/>
      <c r="Z554" s="1254"/>
      <c r="AA554" s="1254"/>
      <c r="AB554" s="1254"/>
      <c r="AC554" s="1254"/>
      <c r="AD554" s="1254"/>
      <c r="AE554" s="1254"/>
      <c r="AF554" s="1254"/>
      <c r="AG554" s="1254"/>
      <c r="AH554" s="1254"/>
      <c r="AI554" s="1254"/>
      <c r="AJ554" s="1254"/>
      <c r="AK554" s="1290"/>
      <c r="AL554" s="1290"/>
      <c r="AM554" s="1290"/>
      <c r="AN554" s="1290"/>
      <c r="AO554" s="1290"/>
      <c r="AP554" s="1290"/>
      <c r="AQ554" s="1290"/>
      <c r="AR554" s="1254"/>
      <c r="AS554" s="1254"/>
      <c r="AT554" s="1254"/>
      <c r="AU554" s="1254"/>
      <c r="AV554" s="1254"/>
      <c r="AW554" s="1254"/>
      <c r="AX554" s="1254"/>
      <c r="AY554" s="1254"/>
      <c r="AZ554" s="1254"/>
      <c r="BA554" s="1254"/>
      <c r="BB554" s="1254"/>
      <c r="BC554" s="1254"/>
      <c r="BD554" s="1254"/>
      <c r="BE554" s="1254"/>
      <c r="BF554" s="1254"/>
      <c r="BG554" s="1254"/>
      <c r="BH554" s="1254"/>
      <c r="BI554" s="1254"/>
      <c r="BJ554" s="1254"/>
      <c r="BK554" s="1254"/>
      <c r="BL554" s="1254"/>
      <c r="BM554" s="1254"/>
      <c r="BN554" s="1254"/>
      <c r="BO554" s="1254"/>
      <c r="BP554" s="1254"/>
      <c r="BQ554" s="1254"/>
      <c r="BR554" s="1254"/>
      <c r="BS554" s="1254"/>
      <c r="BT554" s="1254"/>
      <c r="BU554" s="1254"/>
      <c r="BV554" s="1254"/>
      <c r="BW554" s="1254"/>
      <c r="BX554" s="1254"/>
      <c r="BY554" s="1254"/>
      <c r="BZ554" s="1254"/>
      <c r="CA554" s="1254"/>
      <c r="CB554" s="1254"/>
      <c r="CC554" s="1254"/>
      <c r="CD554" s="1254"/>
      <c r="CE554" s="1254"/>
      <c r="CF554" s="1290"/>
      <c r="CG554" s="1254"/>
      <c r="CH554" s="1255"/>
      <c r="CI554" s="1254"/>
      <c r="CJ554" s="1254"/>
      <c r="CK554" s="1254"/>
      <c r="CL554" s="1254"/>
      <c r="CM554" s="1254"/>
      <c r="CN554" s="1254"/>
      <c r="CO554" s="1256"/>
      <c r="CP554" s="1254"/>
      <c r="CQ554" s="1254"/>
      <c r="CR554" s="1257"/>
      <c r="CS554" s="1257"/>
      <c r="CT554" s="1254"/>
      <c r="CU554" s="1254"/>
      <c r="CV554" s="1254"/>
      <c r="CW554" s="1254"/>
      <c r="CX554" s="1254"/>
      <c r="CY554" s="1290"/>
      <c r="CZ554" s="1290"/>
      <c r="DA554" s="1251"/>
      <c r="DB554" s="1251"/>
      <c r="DC554" s="1251"/>
      <c r="DD554" s="1251"/>
      <c r="DE554" s="1251"/>
      <c r="DF554" s="1251"/>
      <c r="DG554" s="1251"/>
      <c r="DH554" s="1251"/>
      <c r="DI554" s="1251"/>
      <c r="DJ554" s="1251"/>
      <c r="DK554" s="1251"/>
    </row>
    <row r="555" spans="1:115" ht="17.149999999999999" customHeight="1">
      <c r="A555" s="87" t="str">
        <f>IFERROR(IF(D555="","",PROJID),"")</f>
        <v/>
      </c>
      <c r="B555" s="87" t="str">
        <f t="shared" ref="B555" si="89">IFERROR(IF(D555="","",CONCATENATE(ROW(),"-",D555)),"")</f>
        <v/>
      </c>
      <c r="C555" s="87" t="str" cm="1">
        <f t="array" ref="C555">IFERROR(IF(D555="","",INDEX('M03-S08'!$B$18:$B$199,2*(ROWS(C$555:C555)-1)+1)),"")</f>
        <v/>
      </c>
      <c r="D555" s="87" t="str">
        <f t="shared" ref="D555" si="90">IFERROR(IF(E555="","",E555),"")</f>
        <v/>
      </c>
      <c r="E555" s="87" t="str" cm="1">
        <f t="array" ref="E555">IFERROR(IF(INDEX('M03-S08'!$BN$18:$BN$199,2*(ROWS(E$555:E555)-1)+1)="","",INDEX('M03-S08'!$BN$18:$BN$199,2*(ROWS(E$555:E555)-1)+1)),"")</f>
        <v/>
      </c>
      <c r="F555" s="7" t="str">
        <f>IFERROR(IF($D555="","",INDEX(MasterTable_Motors[Calc Selection],MATCH($J555,MasterTable_Motors[Measure Lookup],0))),"")</f>
        <v/>
      </c>
      <c r="G555" s="7" t="str">
        <f t="shared" ref="G555:G586" si="91">IFERROR(IF(C555&lt;&gt;"","Prescriptive",""),"")</f>
        <v/>
      </c>
      <c r="H555" s="7" t="str">
        <f t="shared" ref="H555:H586" si="92">IFERROR(IF(C555&lt;&gt;"",M05S07F07,""),"")</f>
        <v/>
      </c>
      <c r="I555" s="7" t="str">
        <f t="shared" si="83"/>
        <v/>
      </c>
      <c r="J555" s="7" t="str">
        <f>IFERROR(IF(D555="","",INDEX(TBL_STD_MOTOR[Measure Lookup],MATCH(D555,TBL_STD_MOTOR[Measure Number],0))),"")</f>
        <v/>
      </c>
      <c r="M555" s="1259" t="str" cm="1">
        <f t="array" ref="M555">IFERROR(IF(D555="","",INDEX('M03-S08'!$E$18:$E$199,2*(ROWS(M$555:M555)-1)+1)),"")</f>
        <v/>
      </c>
      <c r="N555" s="1259" t="str" cm="1">
        <f t="array" ref="N555">IFERROR(IF($D555="","",INDEX(TBL_MiddleEnd_Motors[],2*(ROWS(N$555:N555)-1)+1,MATCH(N$1,TBL_MiddleEnd_Motors[#Headers],0))),"")</f>
        <v/>
      </c>
      <c r="O555" s="1259" t="str" cm="1">
        <f t="array" ref="O555">IFERROR(IF($D555="","",INDEX(TBL_MiddleEnd_Motors[],2*(ROWS(O$555:O555)-1)+1,MATCH(O$1,TBL_MiddleEnd_Motors[#Headers],0))),"")</f>
        <v/>
      </c>
      <c r="P555" s="1259" t="str" cm="1">
        <f t="array" ref="P555">IFERROR(IF($D555="","",INDEX(TBL_MiddleEnd_Motors[],2*(ROWS(P$555:P555)-1)+1,MATCH(P$1,TBL_MiddleEnd_Motors[#Headers],0))),"")</f>
        <v/>
      </c>
      <c r="Q555" s="1259" t="str" cm="1">
        <f t="array" ref="Q555">IFERROR(IF($D555="","",INDEX(TBL_MiddleEnd_Motors[],2*(ROWS(Q$555:Q555)-1)+1,MATCH(Q$1,TBL_MiddleEnd_Motors[#Headers],0))),"")</f>
        <v/>
      </c>
      <c r="R555" s="1259" t="str" cm="1">
        <f t="array" ref="R555">IFERROR(IF($D555="","",INDEX(TBL_MiddleEnd_Motors[],2*(ROWS(R$555:R555)-1)+1,MATCH(R$1,TBL_MiddleEnd_Motors[#Headers],0))),"")</f>
        <v/>
      </c>
      <c r="S555" s="1260"/>
      <c r="T555" s="1259" t="str" cm="1">
        <f t="array" ref="T555">IFERROR(IF($D555="","",INDEX(TBL_MiddleEnd_Motors[],2*(ROWS(T$555:T555)-1)+1,MATCH(T$1,TBL_MiddleEnd_Motors[#Headers],0))),"")</f>
        <v/>
      </c>
      <c r="U555" s="1259" t="str" cm="1">
        <f t="array" ref="U555">IFERROR(IF($D555="","",INDEX(TBL_MiddleEnd_Motors[],2*(ROWS(U$555:U555)-1)+1,MATCH(U$1,TBL_MiddleEnd_Motors[#Headers],0))),"")</f>
        <v/>
      </c>
      <c r="V555" s="1259" t="str" cm="1">
        <f t="array" ref="V555">IFERROR(IF($D555="","",INDEX(TBL_MiddleEnd_Motors[],2*(ROWS(V$555:V555)-1)+1,MATCH(V$1,TBL_MiddleEnd_Motors[#Headers],0))),"")</f>
        <v/>
      </c>
      <c r="W555" s="1259" t="str" cm="1">
        <f t="array" ref="W555">IFERROR(IF($D555="","",INDEX(TBL_MiddleEnd_Motors[],2*(ROWS(W$555:W555)-1)+1,MATCH(W$1,TBL_MiddleEnd_Motors[#Headers],0))),"")</f>
        <v/>
      </c>
      <c r="X555" s="1259" t="str" cm="1">
        <f t="array" ref="X555">IFERROR(IF($D555="","",INDEX(TBL_MiddleEnd_Motors[],2*(ROWS(X$555:X555)-1)+1,MATCH(X$1,TBL_MiddleEnd_Motors[#Headers],0))),"")</f>
        <v/>
      </c>
      <c r="Y555" s="1259" t="str" cm="1">
        <f t="array" ref="Y555">IFERROR(IF($D555="","",INDEX(TBL_MiddleEnd_Motors[],2*(ROWS(Y$555:Y555)-1)+1,MATCH(Y$1,TBL_MiddleEnd_Motors[#Headers],0))),"")</f>
        <v/>
      </c>
      <c r="Z555" s="1259" t="str" cm="1">
        <f t="array" ref="Z555">IFERROR(IF($D555="","",INDEX(TBL_MiddleEnd_Motors[],2*(ROWS(Z$555:Z555)-1)+1,MATCH(Z$1,TBL_MiddleEnd_Motors[#Headers],0))),"")</f>
        <v/>
      </c>
      <c r="AA555" s="1259" t="str" cm="1">
        <f t="array" ref="AA555">IFERROR(IF($D555="","",INDEX(TBL_MiddleEnd_Motors[],2*(ROWS(AA$555:AA555)-1)+1,MATCH(AA$1,TBL_MiddleEnd_Motors[#Headers],0))),"")</f>
        <v/>
      </c>
      <c r="AB555" s="1259" t="str" cm="1">
        <f t="array" ref="AB555">IFERROR(IF($D555="","",INDEX(TBL_MiddleEnd_Motors[],2*(ROWS(AB$555:AB555)-1)+1,MATCH(AB$1,TBL_MiddleEnd_Motors[#Headers],0))),"")</f>
        <v/>
      </c>
      <c r="AC555" s="1258" t="str" cm="1">
        <f t="array" ref="AC555">IFERROR(IF($D555="","",INDEX('M03-S08'!V$19:V$199,2*(ROWS(AC$555:AC555)-1)+1)),"")</f>
        <v/>
      </c>
      <c r="AD555" s="1259" t="str" cm="1">
        <f t="array" ref="AD555">IFERROR(IF($D555="","",INDEX(TBL_MiddleEnd_Motors[],2*(ROWS(AD$555:AD555)-1)+1,MATCH(AD$1,TBL_MiddleEnd_Motors[#Headers],0))),"")</f>
        <v/>
      </c>
      <c r="AE555" s="1259" t="str" cm="1">
        <f t="array" ref="AE555">IFERROR(IF($D555="","",INDEX(TBL_MiddleEnd_Motors[],2*(ROWS(AE$555:AE555)-1)+1,MATCH(AE$1,TBL_MiddleEnd_Motors[#Headers],0))),"")</f>
        <v/>
      </c>
      <c r="AF555" s="1259" t="str" cm="1">
        <f t="array" ref="AF555">IFERROR(IF($D555="","",INDEX(TBL_MiddleEnd_Motors[],2*(ROWS(AF$555:AF555)-1)+1,MATCH(AF$1,TBL_MiddleEnd_Motors[#Headers],0))),"")</f>
        <v/>
      </c>
      <c r="AG555" s="1259" t="str" cm="1">
        <f t="array" ref="AG555">IFERROR(IF($D555="","",INDEX(TBL_MiddleEnd_Motors[],2*(ROWS(AG$555:AG555)-1)+1,MATCH(AG$1,TBL_MiddleEnd_Motors[#Headers],0))),"")</f>
        <v/>
      </c>
      <c r="AH555" s="1259" t="str" cm="1">
        <f t="array" ref="AH555">IFERROR(IF($D555="","",INDEX(TBL_MiddleEnd_Motors[],2*(ROWS(AH$555:AH555)-1)+1,MATCH(AH$1,TBL_MiddleEnd_Motors[#Headers],0))),"")</f>
        <v/>
      </c>
      <c r="AI555" s="1259" t="str" cm="1">
        <f t="array" ref="AI555">IFERROR(IF($D555="","",INDEX(TBL_MiddleEnd_Motors[],2*(ROWS(AI$555:AI555)-1)+1,MATCH(AI$1,TBL_MiddleEnd_Motors[#Headers],0))),"")</f>
        <v/>
      </c>
      <c r="AJ555" s="1259" t="str" cm="1">
        <f t="array" ref="AJ555">IFERROR(IF($D555="","",INDEX(TBL_MiddleEnd_Motors[],2*(ROWS(AJ$555:AJ555)-1)+1,MATCH(AJ$1,TBL_MiddleEnd_Motors[#Headers],0))),"")</f>
        <v/>
      </c>
      <c r="AK555" s="1292" t="str" cm="1">
        <f t="array" ref="AK555">IFERROR(IF($D555="","",INDEX(TBL_MiddleEnd_Motors[],2*(ROWS(AK$555:AK555)-1)+1,MATCH(AK$1,TBL_MiddleEnd_Motors[#Headers],0))),"")</f>
        <v/>
      </c>
      <c r="AL555" s="1292" t="str" cm="1">
        <f t="array" ref="AL555">IFERROR(IF($D555="","",INDEX(TBL_MiddleEnd_Motors[],2*(ROWS(AL$555:AL555)-1)+1,MATCH(AL$1,TBL_MiddleEnd_Motors[#Headers],0))),"")</f>
        <v/>
      </c>
      <c r="AM555" s="1292" t="str" cm="1">
        <f t="array" ref="AM555">IFERROR(IF($D555="","",INDEX(TBL_MiddleEnd_Motors[],2*(ROWS(AM$555:AM555)-1)+1,MATCH(AM$1,TBL_MiddleEnd_Motors[#Headers],0))),"")</f>
        <v/>
      </c>
      <c r="AN555" s="1292" t="str" cm="1">
        <f t="array" ref="AN555">IFERROR(IF($D555="","",INDEX(TBL_MiddleEnd_Motors[],2*(ROWS(AN$555:AN555)-1)+1,MATCH(AN$1,TBL_MiddleEnd_Motors[#Headers],0))),"")</f>
        <v/>
      </c>
      <c r="AO555" s="1292" t="str" cm="1">
        <f t="array" ref="AO555">IFERROR(IF($D555="","",INDEX(TBL_MiddleEnd_Motors[],2*(ROWS(AO$555:AO555)-1)+1,MATCH(AO$1,TBL_MiddleEnd_Motors[#Headers],0))),"")</f>
        <v/>
      </c>
      <c r="AP555" s="1292" t="str" cm="1">
        <f t="array" ref="AP555">IFERROR(IF($D555="","",INDEX(TBL_MiddleEnd_Motors[],2*(ROWS(AP$555:AP555)-1)+1,MATCH(AP$1,TBL_MiddleEnd_Motors[#Headers],0))),"")</f>
        <v/>
      </c>
      <c r="AQ555" s="1292" t="str" cm="1">
        <f t="array" ref="AQ555">IFERROR(IF($D555="","",INDEX(TBL_MiddleEnd_Motors[],2*(ROWS(AQ$555:AQ555)-1)+1,MATCH(AQ$1,TBL_MiddleEnd_Motors[#Headers],0))),"")</f>
        <v/>
      </c>
      <c r="AR555" s="1259" t="str" cm="1">
        <f t="array" ref="AR555">IFERROR(IF($D555="","",INDEX(TBL_MiddleEnd_Motors[],2*(ROWS(AR$555:AR555)-1)+1,MATCH(AR$1,TBL_MiddleEnd_Motors[#Headers],0))),"")</f>
        <v/>
      </c>
      <c r="AS555" s="1259" t="str" cm="1">
        <f t="array" ref="AS555">IFERROR(IF($D555="","",INDEX(TBL_MiddleEnd_Motors[],2*(ROWS(AS$555:AS555)-1)+1,MATCH(AS$1,TBL_MiddleEnd_Motors[#Headers],0))),"")</f>
        <v/>
      </c>
      <c r="AT555" s="1259" t="str" cm="1">
        <f t="array" ref="AT555">IFERROR(IF($D555="","",INDEX(TBL_MiddleEnd_Motors[],2*(ROWS(AT$555:AT555)-1)+1,MATCH(AT$1,TBL_MiddleEnd_Motors[#Headers],0))),"")</f>
        <v/>
      </c>
      <c r="AU555" s="1259" t="str" cm="1">
        <f t="array" ref="AU555">IFERROR(IF($D555="","",INDEX(TBL_MiddleEnd_Motors[],2*(ROWS(AU$555:AU555)-1)+1,MATCH(AU$1,TBL_MiddleEnd_Motors[#Headers],0))),"")</f>
        <v/>
      </c>
      <c r="AV555" s="1259" t="str" cm="1">
        <f t="array" ref="AV555">IFERROR(IF($D555="","",INDEX(TBL_MiddleEnd_Motors[],2*(ROWS(AV$555:AV555)-1)+1,MATCH(AV$1,TBL_MiddleEnd_Motors[#Headers],0))),"")</f>
        <v/>
      </c>
      <c r="AW555" s="1259" t="str" cm="1">
        <f t="array" ref="AW555">IFERROR(IF($D555="","",INDEX(TBL_MiddleEnd_Motors[],2*(ROWS(AW$555:AW555)-1)+1,MATCH(AW$1,TBL_MiddleEnd_Motors[#Headers],0))),"")</f>
        <v/>
      </c>
      <c r="AX555" s="1259" t="str" cm="1">
        <f t="array" ref="AX555">IFERROR(IF($D555="","",INDEX(TBL_MiddleEnd_Motors[],2*(ROWS(AX$555:AX555)-1)+1,MATCH(AX$1,TBL_MiddleEnd_Motors[#Headers],0))),"")</f>
        <v/>
      </c>
      <c r="AY555" s="1259" t="str" cm="1">
        <f t="array" ref="AY555">IFERROR(IF($D555="","",INDEX(TBL_MiddleEnd_Motors[],2*(ROWS(AY$555:AY555)-1)+1,MATCH(AY$1,TBL_MiddleEnd_Motors[#Headers],0))),"")</f>
        <v/>
      </c>
      <c r="AZ555" s="1259" t="str" cm="1">
        <f t="array" ref="AZ555">IFERROR(IF($D555="","",INDEX(TBL_MiddleEnd_Motors[],2*(ROWS(AZ$555:AZ555)-1)+1,MATCH(AZ$1,TBL_MiddleEnd_Motors[#Headers],0))),"")</f>
        <v/>
      </c>
      <c r="BA555" s="1259" t="str" cm="1">
        <f t="array" ref="BA555">IFERROR(IF($D555="","",INDEX(TBL_MiddleEnd_Motors[],2*(ROWS(BA$555:BA555)-1)+1,MATCH(BA$1,TBL_MiddleEnd_Motors[#Headers],0))),"")</f>
        <v/>
      </c>
      <c r="BB555" s="1259" t="str" cm="1">
        <f t="array" ref="BB555">IFERROR(IF($D555="","",INDEX(TBL_MiddleEnd_Motors[],2*(ROWS(BB$555:BB555)-1)+1,MATCH(BB$1,TBL_MiddleEnd_Motors[#Headers],0))),"")</f>
        <v/>
      </c>
      <c r="BC555" s="1259" t="str" cm="1">
        <f t="array" ref="BC555">IFERROR(IF($D555="","",INDEX(TBL_MiddleEnd_Motors[],2*(ROWS(BC$555:BC555)-1)+1,MATCH(BC$1,TBL_MiddleEnd_Motors[#Headers],0))),"")</f>
        <v/>
      </c>
      <c r="BD555" s="1259" t="str" cm="1">
        <f t="array" ref="BD555">IFERROR(IF($D555="","",INDEX(TBL_MiddleEnd_Motors[],2*(ROWS(BD$555:BD555)-1)+1,MATCH(BD$1,TBL_MiddleEnd_Motors[#Headers],0))),"")</f>
        <v/>
      </c>
      <c r="BE555" s="1259" t="str" cm="1">
        <f t="array" ref="BE555">IFERROR(IF($D555="","",INDEX(TBL_MiddleEnd_Motors[],2*(ROWS(BE$555:BE555)-1)+1,MATCH(BE$1,TBL_MiddleEnd_Motors[#Headers],0))),"")</f>
        <v/>
      </c>
      <c r="BF555" s="1259" t="str" cm="1">
        <f t="array" ref="BF555">IFERROR(IF($D555="","",INDEX(TBL_MiddleEnd_Motors[],2*(ROWS(BF$555:BF555)-1)+1,MATCH(BF$1,TBL_MiddleEnd_Motors[#Headers],0))),"")</f>
        <v/>
      </c>
      <c r="BG555" s="1259" t="str" cm="1">
        <f t="array" ref="BG555">IFERROR(IF($D555="","",INDEX(TBL_MiddleEnd_Motors[],2*(ROWS(BG$555:BG555)-1)+1,MATCH(BG$1,TBL_MiddleEnd_Motors[#Headers],0))),"")</f>
        <v/>
      </c>
      <c r="BH555" s="1259" t="str" cm="1">
        <f t="array" ref="BH555">IFERROR(IF($D555="","",INDEX(TBL_MiddleEnd_Motors[],2*(ROWS(BH$555:BH555)-1)+1,MATCH(BH$1,TBL_MiddleEnd_Motors[#Headers],0))),"")</f>
        <v/>
      </c>
      <c r="BI555" s="1259" t="str" cm="1">
        <f t="array" ref="BI555">IFERROR(IF($D555="","",INDEX(TBL_MiddleEnd_Motors[],2*(ROWS(BI$555:BI555)-1)+1,MATCH(BI$1,TBL_MiddleEnd_Motors[#Headers],0))),"")</f>
        <v/>
      </c>
      <c r="BJ555" s="1259" t="str" cm="1">
        <f t="array" ref="BJ555">IFERROR(IF($D555="","",INDEX(TBL_MiddleEnd_Motors[],2*(ROWS(BJ$555:BJ555)-1)+1,MATCH(BJ$1,TBL_MiddleEnd_Motors[#Headers],0))),"")</f>
        <v/>
      </c>
      <c r="BK555" s="1259" t="str" cm="1">
        <f t="array" ref="BK555">IFERROR(IF($D555="","",INDEX(TBL_MiddleEnd_Motors[],2*(ROWS(BK$555:BK555)-1)+1,MATCH(BK$1,TBL_MiddleEnd_Motors[#Headers],0))),"")</f>
        <v/>
      </c>
      <c r="BL555" s="1259" t="str" cm="1">
        <f t="array" ref="BL555">IFERROR(IF($D555="","",INDEX(TBL_MiddleEnd_Motors[],2*(ROWS(BL$555:BL555)-1)+1,MATCH(BL$1,TBL_MiddleEnd_Motors[#Headers],0))),"")</f>
        <v/>
      </c>
      <c r="BM555" s="1259" t="str" cm="1">
        <f t="array" ref="BM555">IFERROR(IF($D555="","",INDEX(TBL_MiddleEnd_Motors[],2*(ROWS(BM$555:BM555)-1)+1,MATCH(BM$1,TBL_MiddleEnd_Motors[#Headers],0))),"")</f>
        <v/>
      </c>
      <c r="BN555" s="1259" t="str" cm="1">
        <f t="array" ref="BN555">IFERROR(IF($D555="","",INDEX(TBL_MiddleEnd_Motors[],2*(ROWS(BN$555:BN555)-1)+1,MATCH(BN$1,TBL_MiddleEnd_Motors[#Headers],0))),"")</f>
        <v/>
      </c>
      <c r="BO555" s="1259" t="str" cm="1">
        <f t="array" ref="BO555">IFERROR(IF($D555="","",INDEX(TBL_MiddleEnd_Motors[],2*(ROWS(BO$555:BO555)-1)+1,MATCH(BO$1,TBL_MiddleEnd_Motors[#Headers],0))),"")</f>
        <v/>
      </c>
      <c r="BP555" s="1259" t="str" cm="1">
        <f t="array" ref="BP555">IFERROR(IF($D555="","",INDEX(TBL_MiddleEnd_Motors[],2*(ROWS(BP$555:BP555)-1)+1,MATCH(BP$1,TBL_MiddleEnd_Motors[#Headers],0))),"")</f>
        <v/>
      </c>
      <c r="BQ555" s="1259" t="str" cm="1">
        <f t="array" ref="BQ555">IFERROR(IF($D555="","",INDEX(TBL_MiddleEnd_Motors[],2*(ROWS(BQ$555:BQ555)-1)+1,MATCH(BQ$1,TBL_MiddleEnd_Motors[#Headers],0))),"")</f>
        <v/>
      </c>
      <c r="BR555" s="1259" t="str" cm="1">
        <f t="array" ref="BR555">IFERROR(IF($D555="","",INDEX(TBL_MiddleEnd_Motors[],2*(ROWS(BR$555:BR555)-1)+1,MATCH(BR$1,TBL_MiddleEnd_Motors[#Headers],0))),"")</f>
        <v/>
      </c>
      <c r="BS555" s="1259" t="str" cm="1">
        <f t="array" ref="BS555">IFERROR(IF($D555="","",INDEX(TBL_MiddleEnd_Motors[],2*(ROWS(BS$555:BS555)-1)+1,MATCH(BS$1,TBL_MiddleEnd_Motors[#Headers],0))),"")</f>
        <v/>
      </c>
      <c r="BT555" s="1259" t="str" cm="1">
        <f t="array" ref="BT555">IFERROR(IF($D555="","",INDEX(TBL_MiddleEnd_Motors[],2*(ROWS(BT$555:BT555)-1)+1,MATCH(BT$1,TBL_MiddleEnd_Motors[#Headers],0))),"")</f>
        <v/>
      </c>
      <c r="BU555" s="1259" t="str" cm="1">
        <f t="array" ref="BU555">IFERROR(IF($D555="","",INDEX(TBL_MiddleEnd_Motors[],2*(ROWS(BU$555:BU555)-1)+1,MATCH(BU$1,TBL_MiddleEnd_Motors[#Headers],0))),"")</f>
        <v/>
      </c>
      <c r="BV555" s="1259" t="str" cm="1">
        <f t="array" ref="BV555">IFERROR(IF($D555="","",INDEX(TBL_MiddleEnd_Motors[],2*(ROWS(BV$555:BV555)-1)+1,MATCH(BV$1,TBL_MiddleEnd_Motors[#Headers],0))),"")</f>
        <v/>
      </c>
      <c r="BW555" s="1259" t="str" cm="1">
        <f t="array" ref="BW555">IFERROR(IF($D555="","",INDEX(TBL_MiddleEnd_Motors[],2*(ROWS(BW$555:BW555)-1)+1,MATCH(BW$1,TBL_MiddleEnd_Motors[#Headers],0))),"")</f>
        <v/>
      </c>
      <c r="BX555" s="1259" t="str" cm="1">
        <f t="array" ref="BX555">IFERROR(IF($D555="","",INDEX(TBL_MiddleEnd_Motors[],2*(ROWS(BX$555:BX555)-1)+1,MATCH(BX$1,TBL_MiddleEnd_Motors[#Headers],0))),"")</f>
        <v/>
      </c>
      <c r="BY555" s="1259" t="str" cm="1">
        <f t="array" ref="BY555">IFERROR(IF($D555="","",INDEX(TBL_MiddleEnd_Motors[],2*(ROWS(BY$555:BY555)-1)+1,MATCH(BY$1,TBL_MiddleEnd_Motors[#Headers],0))),"")</f>
        <v/>
      </c>
      <c r="BZ555" s="1259" t="str" cm="1">
        <f t="array" ref="BZ555">IFERROR(IF($D555="","",INDEX(TBL_MiddleEnd_Motors[],2*(ROWS(BZ$555:BZ555)-1)+1,MATCH(BZ$1,TBL_MiddleEnd_Motors[#Headers],0))),"")</f>
        <v/>
      </c>
      <c r="CA555" s="1259" t="str" cm="1">
        <f t="array" ref="CA555">IFERROR(IF($D555="","",INDEX(TBL_MiddleEnd_Motors[],2*(ROWS(CA$555:CA555)-1)+1,MATCH(CA$1,TBL_MiddleEnd_Motors[#Headers],0))),"")</f>
        <v/>
      </c>
      <c r="CB555" s="1259" t="str" cm="1">
        <f t="array" ref="CB555">IFERROR(IF($D555="","",INDEX(TBL_MiddleEnd_Motors[],2*(ROWS(CB$555:CB555)-1)+1,MATCH(CB$1,TBL_MiddleEnd_Motors[#Headers],0))),"")</f>
        <v/>
      </c>
      <c r="CC555" s="1259" t="str" cm="1">
        <f t="array" ref="CC555">IFERROR(IF($D555="","",INDEX(TBL_MiddleEnd_Motors[],2*(ROWS(CC$555:CC555)-1)+1,MATCH(CC$1,TBL_MiddleEnd_Motors[#Headers],0))),"")</f>
        <v/>
      </c>
      <c r="CD555" s="1259" t="str" cm="1">
        <f t="array" ref="CD555">IFERROR(IF($D555="","",INDEX(TBL_MiddleEnd_Motors[],2*(ROWS(CD$555:CD555)-1)+1,MATCH(CD$1,TBL_MiddleEnd_Motors[#Headers],0))),"")</f>
        <v/>
      </c>
      <c r="CE555" s="1259" t="str" cm="1">
        <f t="array" ref="CE555">IFERROR(IF($D555="","",INDEX(TBL_MiddleEnd_Motors[],2*(ROWS(CE$555:CE555)-1)+1,MATCH(CE$1,TBL_MiddleEnd_Motors[#Headers],0))),"")</f>
        <v/>
      </c>
      <c r="CF555" s="1292" t="str" cm="1">
        <f t="array" ref="CF555">IFERROR(IF($D555="","",INDEX(TBL_MiddleEnd_Motors[],2*(ROWS(CF$555:CF555)-1)+1,MATCH(CF$1,TBL_MiddleEnd_Motors[#Headers],0))),"")</f>
        <v/>
      </c>
      <c r="CG555" s="1259" t="str" cm="1">
        <f t="array" ref="CG555">IFERROR(IF(D555="","",LEFT(INDEX('M03-S08'!$C$18:$C$199,2*(ROWS(CG$555:CG555)-1)+1),150)),"")</f>
        <v/>
      </c>
      <c r="CH555" s="1248" t="str">
        <f>IFERROR(IF(D555="","",INDEX(TBL_STD_MOTOR[],MATCH(E555,TBL_STD_MOTOR[Measure Number],0),MATCH(TBL_STD_MOTOR[[#Headers],[Measure Life (Years)]],TBL_STD_MOTOR[#Headers],0))),"")</f>
        <v/>
      </c>
      <c r="CI555" s="1262" t="str" cm="1">
        <f t="array" ref="CI555">IFERROR(IF(D555="","",INDEX('M03-S08'!$AU$18:$AU$199,2*(ROWS(CI$555:CI555)-1)+1)),"")</f>
        <v/>
      </c>
      <c r="CJ555" s="1262" t="str" cm="1">
        <f t="array" ref="CJ555">IFERROR(IF(D555="","",INDEX('M03-S08'!$AW$18:$AW$199,2*(ROWS(CJ$555:CJ555)-1)+1)),"")</f>
        <v/>
      </c>
      <c r="CK555" s="1262" t="str" cm="1">
        <f t="array" ref="CK555">IFERROR(IF(D555="","",INDEX('M03-S08'!AY$18:$AY$199,2*(ROWS(CK$555:CK555)-1)+1)),"")</f>
        <v/>
      </c>
      <c r="CL555" s="1262" t="str" cm="1">
        <f t="array" ref="CL555">IFERROR(IF($D555="","",INDEX('M03-S08'!$R$18:$R$199,2*(ROWS(CL$555:CL555)-1)+1)),"")</f>
        <v/>
      </c>
      <c r="CM555" s="1262" t="str" cm="1">
        <f t="array" ref="CM555">IFERROR(IF($D555="","",INDEX('M03-S08'!$T$18:$T$199,2*(ROWS(CM$555:CM555)-1)+1)),"")</f>
        <v/>
      </c>
      <c r="CN555" s="1259" t="str" cm="1">
        <f t="array" ref="CN555">IFERROR(IF(D555="","",INDEX('M03-S08'!$BP$18:$BP$199,2*(ROWS(CN$555:CN555)-1)+1)),"")</f>
        <v/>
      </c>
      <c r="CO555" s="1262" t="str" cm="1">
        <f t="array" ref="CO555">IFERROR(IF(D555="","",INDEX('M03-S08'!$BQ$18:$BQ$199,2*(ROWS(CO$555:CO555)-1)+1)),"")</f>
        <v/>
      </c>
      <c r="CP555" s="1262" t="str" cm="1">
        <f t="array" ref="CP555">IFERROR(IF($D555="","",INDEX('M03-S08'!$BT$18:$BT$199,2*(ROWS(CP$555:CP555)-1)+1)),"")</f>
        <v/>
      </c>
      <c r="CQ555" s="1263" t="str" cm="1">
        <f t="array" ref="CQ555">IFERROR(IF($D555="","",INDEX('M03-S08'!BX$18:BX$199,2*(ROWS(CQ$555:CQ555)-1)+1)),"")</f>
        <v/>
      </c>
      <c r="CR555" s="1258" t="str" cm="1">
        <f t="array" ref="CR555">IFERROR(IF($D555="","",INDEX('M03-S08'!BY$18:BY$199,2*(ROWS(CR$555:CR555)-1)+1)),"")</f>
        <v/>
      </c>
      <c r="CS555" s="1258" t="str" cm="1">
        <f t="array" ref="CS555">IFERROR(IF($D555="","",INDEX('M03-S08'!BZ$18:BZ$199,2*(ROWS(CS$555:CS555)-1)+1)),"")</f>
        <v/>
      </c>
      <c r="CT555" s="1262"/>
      <c r="CU555" s="1262"/>
      <c r="CV555" s="1262"/>
      <c r="CW555" s="1262"/>
      <c r="CY555" s="1293"/>
      <c r="CZ555" s="1291" t="str" cm="1">
        <f t="array" ref="CZ555">IFERROR(IF($D555="","",INDEX('M03-S08'!G$18:G$199,2*(ROWS(CZ$555:CZ555)-1)+1)&amp;" - "&amp;INDEX('M03-S08'!M$18:M$199,2*(ROWS(CZ$555:CZ555)-1)+1)),"")</f>
        <v/>
      </c>
      <c r="DA555" s="1251"/>
      <c r="DB555" s="1251"/>
      <c r="DC555" s="1251"/>
      <c r="DD555" s="1251"/>
      <c r="DE555" s="1251"/>
      <c r="DF555" s="1251"/>
      <c r="DG555" s="1251"/>
      <c r="DH555" s="1251"/>
      <c r="DI555" s="1251"/>
      <c r="DJ555" s="1251"/>
      <c r="DK555" s="1251"/>
    </row>
    <row r="556" spans="1:115" ht="17.149999999999999" customHeight="1">
      <c r="A556" s="87" t="str">
        <f t="shared" ref="A556:A619" si="93">IFERROR(IF(D556="","",PROJID),"")</f>
        <v/>
      </c>
      <c r="B556" s="87" t="str">
        <f t="shared" ref="B556:B619" si="94">IFERROR(IF(D556="","",CONCATENATE(ROW(),"-",D556)),"")</f>
        <v/>
      </c>
      <c r="C556" s="87" t="str" cm="1">
        <f t="array" ref="C556">IFERROR(IF(D556="","",INDEX('M03-S08'!$B$18:$B$199,2*(ROWS(C$555:C556)-1)+1)),"")</f>
        <v/>
      </c>
      <c r="D556" s="87" t="str">
        <f t="shared" ref="D556:D619" si="95">IFERROR(IF(E556="","",E556),"")</f>
        <v/>
      </c>
      <c r="E556" s="87" t="str" cm="1">
        <f t="array" ref="E556">IFERROR(IF(INDEX('M03-S08'!$BN$18:$BN$199,2*(ROWS(E$555:E556)-1)+1)="","",INDEX('M03-S08'!$BN$18:$BN$199,2*(ROWS(E$555:E556)-1)+1)),"")</f>
        <v/>
      </c>
      <c r="F556" s="7" t="str">
        <f>IFERROR(IF($D556="","",INDEX(MasterTable_Motors[Calc Selection],MATCH($J556,MasterTable_Motors[Measure Lookup],0))),"")</f>
        <v/>
      </c>
      <c r="G556" s="7" t="str">
        <f t="shared" si="91"/>
        <v/>
      </c>
      <c r="H556" s="7" t="str">
        <f t="shared" si="92"/>
        <v/>
      </c>
      <c r="I556" s="7" t="str">
        <f t="shared" si="83"/>
        <v/>
      </c>
      <c r="J556" s="7" t="str">
        <f>IFERROR(IF(D556="","",INDEX(TBL_STD_MOTOR[Measure Lookup],MATCH(D556,TBL_STD_MOTOR[Measure Number],0))),"")</f>
        <v/>
      </c>
      <c r="M556" s="1259" t="str" cm="1">
        <f t="array" ref="M556">IFERROR(IF(D556="","",INDEX('M03-S08'!$E$18:$E$199,2*(ROWS(M$555:M556)-1)+1)),"")</f>
        <v/>
      </c>
      <c r="N556" s="1259" t="str" cm="1">
        <f t="array" ref="N556">IFERROR(IF($D556="","",INDEX(TBL_MiddleEnd_Motors[],2*(ROWS(N$555:N556)-1)+1,MATCH(N$1,TBL_MiddleEnd_Motors[#Headers],0))),"")</f>
        <v/>
      </c>
      <c r="O556" s="1259" t="str" cm="1">
        <f t="array" ref="O556">IFERROR(IF($D556="","",INDEX(TBL_MiddleEnd_Motors[],2*(ROWS(O$555:O556)-1)+1,MATCH(O$1,TBL_MiddleEnd_Motors[#Headers],0))),"")</f>
        <v/>
      </c>
      <c r="P556" s="1259" t="str" cm="1">
        <f t="array" ref="P556">IFERROR(IF($D556="","",INDEX(TBL_MiddleEnd_Motors[],2*(ROWS(P$555:P556)-1)+1,MATCH(P$1,TBL_MiddleEnd_Motors[#Headers],0))),"")</f>
        <v/>
      </c>
      <c r="Q556" s="1259" t="str" cm="1">
        <f t="array" ref="Q556">IFERROR(IF($D556="","",INDEX(TBL_MiddleEnd_Motors[],2*(ROWS(Q$555:Q556)-1)+1,MATCH(Q$1,TBL_MiddleEnd_Motors[#Headers],0))),"")</f>
        <v/>
      </c>
      <c r="R556" s="1259" t="str" cm="1">
        <f t="array" ref="R556">IFERROR(IF($D556="","",INDEX(TBL_MiddleEnd_Motors[],2*(ROWS(R$555:R556)-1)+1,MATCH(R$1,TBL_MiddleEnd_Motors[#Headers],0))),"")</f>
        <v/>
      </c>
      <c r="S556" s="1260"/>
      <c r="T556" s="1259" t="str" cm="1">
        <f t="array" ref="T556">IFERROR(IF($D556="","",INDEX(TBL_MiddleEnd_Motors[],2*(ROWS(T$555:T556)-1)+1,MATCH(T$1,TBL_MiddleEnd_Motors[#Headers],0))),"")</f>
        <v/>
      </c>
      <c r="U556" s="1259" t="str" cm="1">
        <f t="array" ref="U556">IFERROR(IF($D556="","",INDEX(TBL_MiddleEnd_Motors[],2*(ROWS(U$555:U556)-1)+1,MATCH(U$1,TBL_MiddleEnd_Motors[#Headers],0))),"")</f>
        <v/>
      </c>
      <c r="V556" s="1259" t="str" cm="1">
        <f t="array" ref="V556">IFERROR(IF($D556="","",INDEX(TBL_MiddleEnd_Motors[],2*(ROWS(V$555:V556)-1)+1,MATCH(V$1,TBL_MiddleEnd_Motors[#Headers],0))),"")</f>
        <v/>
      </c>
      <c r="W556" s="1259" t="str" cm="1">
        <f t="array" ref="W556">IFERROR(IF($D556="","",INDEX(TBL_MiddleEnd_Motors[],2*(ROWS(W$555:W556)-1)+1,MATCH(W$1,TBL_MiddleEnd_Motors[#Headers],0))),"")</f>
        <v/>
      </c>
      <c r="X556" s="1259" t="str" cm="1">
        <f t="array" ref="X556">IFERROR(IF($D556="","",INDEX(TBL_MiddleEnd_Motors[],2*(ROWS(X$555:X556)-1)+1,MATCH(X$1,TBL_MiddleEnd_Motors[#Headers],0))),"")</f>
        <v/>
      </c>
      <c r="Y556" s="1259" t="str" cm="1">
        <f t="array" ref="Y556">IFERROR(IF($D556="","",INDEX(TBL_MiddleEnd_Motors[],2*(ROWS(Y$555:Y556)-1)+1,MATCH(Y$1,TBL_MiddleEnd_Motors[#Headers],0))),"")</f>
        <v/>
      </c>
      <c r="Z556" s="1259" t="str" cm="1">
        <f t="array" ref="Z556">IFERROR(IF($D556="","",INDEX(TBL_MiddleEnd_Motors[],2*(ROWS(Z$555:Z556)-1)+1,MATCH(Z$1,TBL_MiddleEnd_Motors[#Headers],0))),"")</f>
        <v/>
      </c>
      <c r="AA556" s="1259" t="str" cm="1">
        <f t="array" ref="AA556">IFERROR(IF($D556="","",INDEX(TBL_MiddleEnd_Motors[],2*(ROWS(AA$555:AA556)-1)+1,MATCH(AA$1,TBL_MiddleEnd_Motors[#Headers],0))),"")</f>
        <v/>
      </c>
      <c r="AB556" s="1259" t="str" cm="1">
        <f t="array" ref="AB556">IFERROR(IF($D556="","",INDEX(TBL_MiddleEnd_Motors[],2*(ROWS(AB$555:AB556)-1)+1,MATCH(AB$1,TBL_MiddleEnd_Motors[#Headers],0))),"")</f>
        <v/>
      </c>
      <c r="AC556" s="1258" t="str" cm="1">
        <f t="array" ref="AC556">IFERROR(IF($D556="","",INDEX('M03-S08'!V$19:V$199,2*(ROWS(AC$555:AC556)-1)+1)),"")</f>
        <v/>
      </c>
      <c r="AD556" s="1259" t="str" cm="1">
        <f t="array" ref="AD556">IFERROR(IF($D556="","",INDEX(TBL_MiddleEnd_Motors[],2*(ROWS(AD$555:AD556)-1)+1,MATCH(AD$1,TBL_MiddleEnd_Motors[#Headers],0))),"")</f>
        <v/>
      </c>
      <c r="AE556" s="1259" t="str" cm="1">
        <f t="array" ref="AE556">IFERROR(IF($D556="","",INDEX(TBL_MiddleEnd_Motors[],2*(ROWS(AE$555:AE556)-1)+1,MATCH(AE$1,TBL_MiddleEnd_Motors[#Headers],0))),"")</f>
        <v/>
      </c>
      <c r="AF556" s="1259" t="str" cm="1">
        <f t="array" ref="AF556">IFERROR(IF($D556="","",INDEX(TBL_MiddleEnd_Motors[],2*(ROWS(AF$555:AF556)-1)+1,MATCH(AF$1,TBL_MiddleEnd_Motors[#Headers],0))),"")</f>
        <v/>
      </c>
      <c r="AG556" s="1259" t="str" cm="1">
        <f t="array" ref="AG556">IFERROR(IF($D556="","",INDEX(TBL_MiddleEnd_Motors[],2*(ROWS(AG$555:AG556)-1)+1,MATCH(AG$1,TBL_MiddleEnd_Motors[#Headers],0))),"")</f>
        <v/>
      </c>
      <c r="AH556" s="1259" t="str" cm="1">
        <f t="array" ref="AH556">IFERROR(IF($D556="","",INDEX(TBL_MiddleEnd_Motors[],2*(ROWS(AH$555:AH556)-1)+1,MATCH(AH$1,TBL_MiddleEnd_Motors[#Headers],0))),"")</f>
        <v/>
      </c>
      <c r="AI556" s="1259" t="str" cm="1">
        <f t="array" ref="AI556">IFERROR(IF($D556="","",INDEX(TBL_MiddleEnd_Motors[],2*(ROWS(AI$555:AI556)-1)+1,MATCH(AI$1,TBL_MiddleEnd_Motors[#Headers],0))),"")</f>
        <v/>
      </c>
      <c r="AJ556" s="1259" t="str" cm="1">
        <f t="array" ref="AJ556">IFERROR(IF($D556="","",INDEX(TBL_MiddleEnd_Motors[],2*(ROWS(AJ$555:AJ556)-1)+1,MATCH(AJ$1,TBL_MiddleEnd_Motors[#Headers],0))),"")</f>
        <v/>
      </c>
      <c r="AK556" s="1259" t="str" cm="1">
        <f t="array" ref="AK556">IFERROR(IF($D556="","",INDEX(TBL_MiddleEnd_Motors[],2*(ROWS(AK$555:AK556)-1)+1,MATCH(AK$1,TBL_MiddleEnd_Motors[#Headers],0))),"")</f>
        <v/>
      </c>
      <c r="AL556" s="1259" t="str" cm="1">
        <f t="array" ref="AL556">IFERROR(IF($D556="","",INDEX(TBL_MiddleEnd_Motors[],2*(ROWS(AL$555:AL556)-1)+1,MATCH(AL$1,TBL_MiddleEnd_Motors[#Headers],0))),"")</f>
        <v/>
      </c>
      <c r="AM556" s="1259" t="str" cm="1">
        <f t="array" ref="AM556">IFERROR(IF($D556="","",INDEX(TBL_MiddleEnd_Motors[],2*(ROWS(AM$555:AM556)-1)+1,MATCH(AM$1,TBL_MiddleEnd_Motors[#Headers],0))),"")</f>
        <v/>
      </c>
      <c r="AN556" s="1259" t="str" cm="1">
        <f t="array" ref="AN556">IFERROR(IF($D556="","",INDEX(TBL_MiddleEnd_Motors[],2*(ROWS(AN$555:AN556)-1)+1,MATCH(AN$1,TBL_MiddleEnd_Motors[#Headers],0))),"")</f>
        <v/>
      </c>
      <c r="AO556" s="1259" t="str" cm="1">
        <f t="array" ref="AO556">IFERROR(IF($D556="","",INDEX(TBL_MiddleEnd_Motors[],2*(ROWS(AO$555:AO556)-1)+1,MATCH(AO$1,TBL_MiddleEnd_Motors[#Headers],0))),"")</f>
        <v/>
      </c>
      <c r="AP556" s="1259" t="str" cm="1">
        <f t="array" ref="AP556">IFERROR(IF($D556="","",INDEX(TBL_MiddleEnd_Motors[],2*(ROWS(AP$555:AP556)-1)+1,MATCH(AP$1,TBL_MiddleEnd_Motors[#Headers],0))),"")</f>
        <v/>
      </c>
      <c r="AQ556" s="1259" t="str" cm="1">
        <f t="array" ref="AQ556">IFERROR(IF($D556="","",INDEX(TBL_MiddleEnd_Motors[],2*(ROWS(AQ$555:AQ556)-1)+1,MATCH(AQ$1,TBL_MiddleEnd_Motors[#Headers],0))),"")</f>
        <v/>
      </c>
      <c r="AR556" s="1259" t="str" cm="1">
        <f t="array" ref="AR556">IFERROR(IF($D556="","",INDEX(TBL_MiddleEnd_Motors[],2*(ROWS(AR$555:AR556)-1)+1,MATCH(AR$1,TBL_MiddleEnd_Motors[#Headers],0))),"")</f>
        <v/>
      </c>
      <c r="AS556" s="1259" t="str" cm="1">
        <f t="array" ref="AS556">IFERROR(IF($D556="","",INDEX(TBL_MiddleEnd_Motors[],2*(ROWS(AS$555:AS556)-1)+1,MATCH(AS$1,TBL_MiddleEnd_Motors[#Headers],0))),"")</f>
        <v/>
      </c>
      <c r="AT556" s="1259" t="str" cm="1">
        <f t="array" ref="AT556">IFERROR(IF($D556="","",INDEX(TBL_MiddleEnd_Motors[],2*(ROWS(AT$555:AT556)-1)+1,MATCH(AT$1,TBL_MiddleEnd_Motors[#Headers],0))),"")</f>
        <v/>
      </c>
      <c r="AU556" s="1259" t="str" cm="1">
        <f t="array" ref="AU556">IFERROR(IF($D556="","",INDEX(TBL_MiddleEnd_Motors[],2*(ROWS(AU$555:AU556)-1)+1,MATCH(AU$1,TBL_MiddleEnd_Motors[#Headers],0))),"")</f>
        <v/>
      </c>
      <c r="AV556" s="1259" t="str" cm="1">
        <f t="array" ref="AV556">IFERROR(IF($D556="","",INDEX(TBL_MiddleEnd_Motors[],2*(ROWS(AV$555:AV556)-1)+1,MATCH(AV$1,TBL_MiddleEnd_Motors[#Headers],0))),"")</f>
        <v/>
      </c>
      <c r="AW556" s="1259" t="str" cm="1">
        <f t="array" ref="AW556">IFERROR(IF($D556="","",INDEX(TBL_MiddleEnd_Motors[],2*(ROWS(AW$555:AW556)-1)+1,MATCH(AW$1,TBL_MiddleEnd_Motors[#Headers],0))),"")</f>
        <v/>
      </c>
      <c r="AX556" s="1259" t="str" cm="1">
        <f t="array" ref="AX556">IFERROR(IF($D556="","",INDEX(TBL_MiddleEnd_Motors[],2*(ROWS(AX$555:AX556)-1)+1,MATCH(AX$1,TBL_MiddleEnd_Motors[#Headers],0))),"")</f>
        <v/>
      </c>
      <c r="AY556" s="1259" t="str" cm="1">
        <f t="array" ref="AY556">IFERROR(IF($D556="","",INDEX(TBL_MiddleEnd_Motors[],2*(ROWS(AY$555:AY556)-1)+1,MATCH(AY$1,TBL_MiddleEnd_Motors[#Headers],0))),"")</f>
        <v/>
      </c>
      <c r="AZ556" s="1259" t="str" cm="1">
        <f t="array" ref="AZ556">IFERROR(IF($D556="","",INDEX(TBL_MiddleEnd_Motors[],2*(ROWS(AZ$555:AZ556)-1)+1,MATCH(AZ$1,TBL_MiddleEnd_Motors[#Headers],0))),"")</f>
        <v/>
      </c>
      <c r="BA556" s="1259" t="str" cm="1">
        <f t="array" ref="BA556">IFERROR(IF($D556="","",INDEX(TBL_MiddleEnd_Motors[],2*(ROWS(BA$555:BA556)-1)+1,MATCH(BA$1,TBL_MiddleEnd_Motors[#Headers],0))),"")</f>
        <v/>
      </c>
      <c r="BB556" s="1259" t="str" cm="1">
        <f t="array" ref="BB556">IFERROR(IF($D556="","",INDEX(TBL_MiddleEnd_Motors[],2*(ROWS(BB$555:BB556)-1)+1,MATCH(BB$1,TBL_MiddleEnd_Motors[#Headers],0))),"")</f>
        <v/>
      </c>
      <c r="BC556" s="1259" t="str" cm="1">
        <f t="array" ref="BC556">IFERROR(IF($D556="","",INDEX(TBL_MiddleEnd_Motors[],2*(ROWS(BC$555:BC556)-1)+1,MATCH(BC$1,TBL_MiddleEnd_Motors[#Headers],0))),"")</f>
        <v/>
      </c>
      <c r="BD556" s="1259" t="str" cm="1">
        <f t="array" ref="BD556">IFERROR(IF($D556="","",INDEX(TBL_MiddleEnd_Motors[],2*(ROWS(BD$555:BD556)-1)+1,MATCH(BD$1,TBL_MiddleEnd_Motors[#Headers],0))),"")</f>
        <v/>
      </c>
      <c r="BE556" s="1259" t="str" cm="1">
        <f t="array" ref="BE556">IFERROR(IF($D556="","",INDEX(TBL_MiddleEnd_Motors[],2*(ROWS(BE$555:BE556)-1)+1,MATCH(BE$1,TBL_MiddleEnd_Motors[#Headers],0))),"")</f>
        <v/>
      </c>
      <c r="BF556" s="1259" t="str" cm="1">
        <f t="array" ref="BF556">IFERROR(IF($D556="","",INDEX(TBL_MiddleEnd_Motors[],2*(ROWS(BF$555:BF556)-1)+1,MATCH(BF$1,TBL_MiddleEnd_Motors[#Headers],0))),"")</f>
        <v/>
      </c>
      <c r="BG556" s="1259" t="str" cm="1">
        <f t="array" ref="BG556">IFERROR(IF($D556="","",INDEX(TBL_MiddleEnd_Motors[],2*(ROWS(BG$555:BG556)-1)+1,MATCH(BG$1,TBL_MiddleEnd_Motors[#Headers],0))),"")</f>
        <v/>
      </c>
      <c r="BH556" s="1259" t="str" cm="1">
        <f t="array" ref="BH556">IFERROR(IF($D556="","",INDEX(TBL_MiddleEnd_Motors[],2*(ROWS(BH$555:BH556)-1)+1,MATCH(BH$1,TBL_MiddleEnd_Motors[#Headers],0))),"")</f>
        <v/>
      </c>
      <c r="BI556" s="1259" t="str" cm="1">
        <f t="array" ref="BI556">IFERROR(IF($D556="","",INDEX(TBL_MiddleEnd_Motors[],2*(ROWS(BI$555:BI556)-1)+1,MATCH(BI$1,TBL_MiddleEnd_Motors[#Headers],0))),"")</f>
        <v/>
      </c>
      <c r="BJ556" s="1259" t="str" cm="1">
        <f t="array" ref="BJ556">IFERROR(IF($D556="","",INDEX(TBL_MiddleEnd_Motors[],2*(ROWS(BJ$555:BJ556)-1)+1,MATCH(BJ$1,TBL_MiddleEnd_Motors[#Headers],0))),"")</f>
        <v/>
      </c>
      <c r="BK556" s="1259" t="str" cm="1">
        <f t="array" ref="BK556">IFERROR(IF($D556="","",INDEX(TBL_MiddleEnd_Motors[],2*(ROWS(BK$555:BK556)-1)+1,MATCH(BK$1,TBL_MiddleEnd_Motors[#Headers],0))),"")</f>
        <v/>
      </c>
      <c r="BL556" s="1259" t="str" cm="1">
        <f t="array" ref="BL556">IFERROR(IF($D556="","",INDEX(TBL_MiddleEnd_Motors[],2*(ROWS(BL$555:BL556)-1)+1,MATCH(BL$1,TBL_MiddleEnd_Motors[#Headers],0))),"")</f>
        <v/>
      </c>
      <c r="BM556" s="1259" t="str" cm="1">
        <f t="array" ref="BM556">IFERROR(IF($D556="","",INDEX(TBL_MiddleEnd_Motors[],2*(ROWS(BM$555:BM556)-1)+1,MATCH(BM$1,TBL_MiddleEnd_Motors[#Headers],0))),"")</f>
        <v/>
      </c>
      <c r="BN556" s="1259" t="str" cm="1">
        <f t="array" ref="BN556">IFERROR(IF($D556="","",INDEX(TBL_MiddleEnd_Motors[],2*(ROWS(BN$555:BN556)-1)+1,MATCH(BN$1,TBL_MiddleEnd_Motors[#Headers],0))),"")</f>
        <v/>
      </c>
      <c r="BO556" s="1259" t="str" cm="1">
        <f t="array" ref="BO556">IFERROR(IF($D556="","",INDEX(TBL_MiddleEnd_Motors[],2*(ROWS(BO$555:BO556)-1)+1,MATCH(BO$1,TBL_MiddleEnd_Motors[#Headers],0))),"")</f>
        <v/>
      </c>
      <c r="BP556" s="1259" t="str" cm="1">
        <f t="array" ref="BP556">IFERROR(IF($D556="","",INDEX(TBL_MiddleEnd_Motors[],2*(ROWS(BP$555:BP556)-1)+1,MATCH(BP$1,TBL_MiddleEnd_Motors[#Headers],0))),"")</f>
        <v/>
      </c>
      <c r="BQ556" s="1259" t="str" cm="1">
        <f t="array" ref="BQ556">IFERROR(IF($D556="","",INDEX(TBL_MiddleEnd_Motors[],2*(ROWS(BQ$555:BQ556)-1)+1,MATCH(BQ$1,TBL_MiddleEnd_Motors[#Headers],0))),"")</f>
        <v/>
      </c>
      <c r="BR556" s="1259" t="str" cm="1">
        <f t="array" ref="BR556">IFERROR(IF($D556="","",INDEX(TBL_MiddleEnd_Motors[],2*(ROWS(BR$555:BR556)-1)+1,MATCH(BR$1,TBL_MiddleEnd_Motors[#Headers],0))),"")</f>
        <v/>
      </c>
      <c r="BS556" s="1259" t="str" cm="1">
        <f t="array" ref="BS556">IFERROR(IF($D556="","",INDEX(TBL_MiddleEnd_Motors[],2*(ROWS(BS$555:BS556)-1)+1,MATCH(BS$1,TBL_MiddleEnd_Motors[#Headers],0))),"")</f>
        <v/>
      </c>
      <c r="BT556" s="1259" t="str" cm="1">
        <f t="array" ref="BT556">IFERROR(IF($D556="","",INDEX(TBL_MiddleEnd_Motors[],2*(ROWS(BT$555:BT556)-1)+1,MATCH(BT$1,TBL_MiddleEnd_Motors[#Headers],0))),"")</f>
        <v/>
      </c>
      <c r="BU556" s="1259" t="str" cm="1">
        <f t="array" ref="BU556">IFERROR(IF($D556="","",INDEX(TBL_MiddleEnd_Motors[],2*(ROWS(BU$555:BU556)-1)+1,MATCH(BU$1,TBL_MiddleEnd_Motors[#Headers],0))),"")</f>
        <v/>
      </c>
      <c r="BV556" s="1259" t="str" cm="1">
        <f t="array" ref="BV556">IFERROR(IF($D556="","",INDEX(TBL_MiddleEnd_Motors[],2*(ROWS(BV$555:BV556)-1)+1,MATCH(BV$1,TBL_MiddleEnd_Motors[#Headers],0))),"")</f>
        <v/>
      </c>
      <c r="BW556" s="1259" t="str" cm="1">
        <f t="array" ref="BW556">IFERROR(IF($D556="","",INDEX(TBL_MiddleEnd_Motors[],2*(ROWS(BW$555:BW556)-1)+1,MATCH(BW$1,TBL_MiddleEnd_Motors[#Headers],0))),"")</f>
        <v/>
      </c>
      <c r="BX556" s="1259" t="str" cm="1">
        <f t="array" ref="BX556">IFERROR(IF($D556="","",INDEX(TBL_MiddleEnd_Motors[],2*(ROWS(BX$555:BX556)-1)+1,MATCH(BX$1,TBL_MiddleEnd_Motors[#Headers],0))),"")</f>
        <v/>
      </c>
      <c r="BY556" s="1259" t="str" cm="1">
        <f t="array" ref="BY556">IFERROR(IF($D556="","",INDEX(TBL_MiddleEnd_Motors[],2*(ROWS(BY$555:BY556)-1)+1,MATCH(BY$1,TBL_MiddleEnd_Motors[#Headers],0))),"")</f>
        <v/>
      </c>
      <c r="BZ556" s="1259" t="str" cm="1">
        <f t="array" ref="BZ556">IFERROR(IF($D556="","",INDEX(TBL_MiddleEnd_Motors[],2*(ROWS(BZ$555:BZ556)-1)+1,MATCH(BZ$1,TBL_MiddleEnd_Motors[#Headers],0))),"")</f>
        <v/>
      </c>
      <c r="CA556" s="1259" t="str" cm="1">
        <f t="array" ref="CA556">IFERROR(IF($D556="","",INDEX(TBL_MiddleEnd_Motors[],2*(ROWS(CA$555:CA556)-1)+1,MATCH(CA$1,TBL_MiddleEnd_Motors[#Headers],0))),"")</f>
        <v/>
      </c>
      <c r="CB556" s="1259" t="str" cm="1">
        <f t="array" ref="CB556">IFERROR(IF($D556="","",INDEX(TBL_MiddleEnd_Motors[],2*(ROWS(CB$555:CB556)-1)+1,MATCH(CB$1,TBL_MiddleEnd_Motors[#Headers],0))),"")</f>
        <v/>
      </c>
      <c r="CC556" s="1259" t="str" cm="1">
        <f t="array" ref="CC556">IFERROR(IF($D556="","",INDEX(TBL_MiddleEnd_Motors[],2*(ROWS(CC$555:CC556)-1)+1,MATCH(CC$1,TBL_MiddleEnd_Motors[#Headers],0))),"")</f>
        <v/>
      </c>
      <c r="CD556" s="1259" t="str" cm="1">
        <f t="array" ref="CD556">IFERROR(IF($D556="","",INDEX(TBL_MiddleEnd_Motors[],2*(ROWS(CD$555:CD556)-1)+1,MATCH(CD$1,TBL_MiddleEnd_Motors[#Headers],0))),"")</f>
        <v/>
      </c>
      <c r="CE556" s="1259" t="str" cm="1">
        <f t="array" ref="CE556">IFERROR(IF($D556="","",INDEX(TBL_MiddleEnd_Motors[],2*(ROWS(CE$555:CE556)-1)+1,MATCH(CE$1,TBL_MiddleEnd_Motors[#Headers],0))),"")</f>
        <v/>
      </c>
      <c r="CF556" s="1292" t="str" cm="1">
        <f t="array" ref="CF556">IFERROR(IF($D556="","",INDEX(TBL_MiddleEnd_Motors[],2*(ROWS(CF$555:CF556)-1)+1,MATCH(CF$1,TBL_MiddleEnd_Motors[#Headers],0))),"")</f>
        <v/>
      </c>
      <c r="CG556" s="1259" t="str" cm="1">
        <f t="array" ref="CG556">IFERROR(IF(D556="","",LEFT(INDEX('M03-S08'!$C$18:$C$199,2*(ROWS(CG$555:CG556)-1)+1),150)),"")</f>
        <v/>
      </c>
      <c r="CH556" s="1248" t="str">
        <f>IFERROR(IF(D556="","",INDEX(TBL_STD_MOTOR[],MATCH(E556,TBL_STD_MOTOR[Measure Number],0),MATCH(TBL_STD_MOTOR[[#Headers],[Measure Life (Years)]],TBL_STD_MOTOR[#Headers],0))),"")</f>
        <v/>
      </c>
      <c r="CI556" s="1262" t="str" cm="1">
        <f t="array" ref="CI556">IFERROR(IF(D556="","",INDEX('M03-S08'!$AU$18:$AU$199,2*(ROWS(CI$555:CI556)-1)+1)),"")</f>
        <v/>
      </c>
      <c r="CJ556" s="1262" t="str" cm="1">
        <f t="array" ref="CJ556">IFERROR(IF(D556="","",INDEX('M03-S08'!$AW$18:$AW$199,2*(ROWS(CJ$555:CJ556)-1)+1)),"")</f>
        <v/>
      </c>
      <c r="CK556" s="1262" t="str" cm="1">
        <f t="array" ref="CK556">IFERROR(IF(D556="","",INDEX('M03-S08'!AY$18:$AY$199,2*(ROWS(CK$555:CK556)-1)+1)),"")</f>
        <v/>
      </c>
      <c r="CL556" s="1262" t="str" cm="1">
        <f t="array" ref="CL556">IFERROR(IF($D556="","",INDEX('M03-S08'!$R$18:$R$199,2*(ROWS(CL$555:CL556)-1)+1)),"")</f>
        <v/>
      </c>
      <c r="CM556" s="1262" t="str" cm="1">
        <f t="array" ref="CM556">IFERROR(IF($D556="","",INDEX('M03-S08'!$T$18:$T$199,2*(ROWS(CM$555:CM556)-1)+1)),"")</f>
        <v/>
      </c>
      <c r="CN556" s="1259" t="str" cm="1">
        <f t="array" ref="CN556">IFERROR(IF(D556="","",INDEX('M03-S08'!$BP$18:$BP$199,2*(ROWS(CN$555:CN556)-1)+1)),"")</f>
        <v/>
      </c>
      <c r="CO556" s="1262" t="str" cm="1">
        <f t="array" ref="CO556">IFERROR(IF(D556="","",INDEX('M03-S08'!$BQ$18:$BQ$199,2*(ROWS(CO$555:CO556)-1)+1)),"")</f>
        <v/>
      </c>
      <c r="CP556" s="1262" t="str" cm="1">
        <f t="array" ref="CP556">IFERROR(IF(D556="","",INDEX('M03-S08'!$BT$18:$BT$199,2*(ROWS(CP$555:CP556)-1)+1)),"")</f>
        <v/>
      </c>
      <c r="CQ556" s="1263" t="str" cm="1">
        <f t="array" ref="CQ556">IFERROR(IF($D556="","",INDEX('M03-S08'!BX$18:BX$199,2*(ROWS(CQ$555:CQ556)-1)+1)),"")</f>
        <v/>
      </c>
      <c r="CR556" s="1258" t="str" cm="1">
        <f t="array" ref="CR556">IFERROR(IF($D556="","",INDEX('M03-S08'!BY$18:BY$199,2*(ROWS(CR$555:CR556)-1)+1)),"")</f>
        <v/>
      </c>
      <c r="CS556" s="1258" t="str" cm="1">
        <f t="array" ref="CS556">IFERROR(IF($D556="","",INDEX('M03-S08'!BZ$18:BZ$199,2*(ROWS(CS$555:CS556)-1)+1)),"")</f>
        <v/>
      </c>
      <c r="CT556" s="1262"/>
      <c r="CU556" s="1262"/>
      <c r="CV556" s="1262"/>
      <c r="CW556" s="1262"/>
      <c r="CY556" s="1293"/>
      <c r="CZ556" s="1291" t="str" cm="1">
        <f t="array" ref="CZ556">IFERROR(IF($D556="","",INDEX('M03-S08'!G$18:G$199,2*(ROWS(CZ$555:CZ556)-1)+1)&amp;" - "&amp;INDEX('M03-S08'!M$18:M$199,2*(ROWS(CZ$555:CZ556)-1)+1)),"")</f>
        <v/>
      </c>
      <c r="DA556" s="1251"/>
      <c r="DB556" s="1251"/>
      <c r="DC556" s="1251"/>
      <c r="DD556" s="1251"/>
      <c r="DE556" s="1251"/>
      <c r="DF556" s="1251"/>
      <c r="DG556" s="1251"/>
      <c r="DH556" s="1251"/>
      <c r="DI556" s="1251"/>
      <c r="DJ556" s="1251"/>
      <c r="DK556" s="1251"/>
    </row>
    <row r="557" spans="1:115" ht="17.149999999999999" customHeight="1">
      <c r="A557" s="87" t="str">
        <f t="shared" si="93"/>
        <v/>
      </c>
      <c r="B557" s="87" t="str">
        <f t="shared" si="94"/>
        <v/>
      </c>
      <c r="C557" s="87" t="str" cm="1">
        <f t="array" ref="C557">IFERROR(IF(D557="","",INDEX('M03-S08'!$B$18:$B$199,2*(ROWS(C$555:C557)-1)+1)),"")</f>
        <v/>
      </c>
      <c r="D557" s="87" t="str">
        <f t="shared" si="95"/>
        <v/>
      </c>
      <c r="E557" s="87" t="str" cm="1">
        <f t="array" ref="E557">IFERROR(IF(INDEX('M03-S08'!$BN$18:$BN$199,2*(ROWS(E$555:E557)-1)+1)="","",INDEX('M03-S08'!$BN$18:$BN$199,2*(ROWS(E$555:E557)-1)+1)),"")</f>
        <v/>
      </c>
      <c r="F557" s="7" t="str">
        <f>IFERROR(IF($D557="","",INDEX(MasterTable_Motors[Calc Selection],MATCH($J557,MasterTable_Motors[Measure Lookup],0))),"")</f>
        <v/>
      </c>
      <c r="G557" s="7" t="str">
        <f t="shared" si="91"/>
        <v/>
      </c>
      <c r="H557" s="7" t="str">
        <f t="shared" si="92"/>
        <v/>
      </c>
      <c r="I557" s="7" t="str">
        <f t="shared" si="83"/>
        <v/>
      </c>
      <c r="J557" s="7" t="str">
        <f>IFERROR(IF(D557="","",INDEX(TBL_STD_MOTOR[Measure Lookup],MATCH(D557,TBL_STD_MOTOR[Measure Number],0))),"")</f>
        <v/>
      </c>
      <c r="M557" s="1259" t="str" cm="1">
        <f t="array" ref="M557">IFERROR(IF(D557="","",INDEX('M03-S08'!$E$18:$E$199,2*(ROWS(M$555:M557)-1)+1)),"")</f>
        <v/>
      </c>
      <c r="N557" s="1259" t="str" cm="1">
        <f t="array" ref="N557">IFERROR(IF($D557="","",INDEX(TBL_MiddleEnd_Motors[],2*(ROWS(N$555:N557)-1)+1,MATCH(N$1,TBL_MiddleEnd_Motors[#Headers],0))),"")</f>
        <v/>
      </c>
      <c r="O557" s="1259" t="str" cm="1">
        <f t="array" ref="O557">IFERROR(IF($D557="","",INDEX(TBL_MiddleEnd_Motors[],2*(ROWS(O$555:O557)-1)+1,MATCH(O$1,TBL_MiddleEnd_Motors[#Headers],0))),"")</f>
        <v/>
      </c>
      <c r="P557" s="1259" t="str" cm="1">
        <f t="array" ref="P557">IFERROR(IF($D557="","",INDEX(TBL_MiddleEnd_Motors[],2*(ROWS(P$555:P557)-1)+1,MATCH(P$1,TBL_MiddleEnd_Motors[#Headers],0))),"")</f>
        <v/>
      </c>
      <c r="Q557" s="1259" t="str" cm="1">
        <f t="array" ref="Q557">IFERROR(IF($D557="","",INDEX(TBL_MiddleEnd_Motors[],2*(ROWS(Q$555:Q557)-1)+1,MATCH(Q$1,TBL_MiddleEnd_Motors[#Headers],0))),"")</f>
        <v/>
      </c>
      <c r="R557" s="1259" t="str" cm="1">
        <f t="array" ref="R557">IFERROR(IF($D557="","",INDEX(TBL_MiddleEnd_Motors[],2*(ROWS(R$555:R557)-1)+1,MATCH(R$1,TBL_MiddleEnd_Motors[#Headers],0))),"")</f>
        <v/>
      </c>
      <c r="S557" s="1260"/>
      <c r="T557" s="1259" t="str" cm="1">
        <f t="array" ref="T557">IFERROR(IF($D557="","",INDEX(TBL_MiddleEnd_Motors[],2*(ROWS(T$555:T557)-1)+1,MATCH(T$1,TBL_MiddleEnd_Motors[#Headers],0))),"")</f>
        <v/>
      </c>
      <c r="U557" s="1259" t="str" cm="1">
        <f t="array" ref="U557">IFERROR(IF($D557="","",INDEX(TBL_MiddleEnd_Motors[],2*(ROWS(U$555:U557)-1)+1,MATCH(U$1,TBL_MiddleEnd_Motors[#Headers],0))),"")</f>
        <v/>
      </c>
      <c r="V557" s="1259" t="str" cm="1">
        <f t="array" ref="V557">IFERROR(IF($D557="","",INDEX(TBL_MiddleEnd_Motors[],2*(ROWS(V$555:V557)-1)+1,MATCH(V$1,TBL_MiddleEnd_Motors[#Headers],0))),"")</f>
        <v/>
      </c>
      <c r="W557" s="1259" t="str" cm="1">
        <f t="array" ref="W557">IFERROR(IF($D557="","",INDEX(TBL_MiddleEnd_Motors[],2*(ROWS(W$555:W557)-1)+1,MATCH(W$1,TBL_MiddleEnd_Motors[#Headers],0))),"")</f>
        <v/>
      </c>
      <c r="X557" s="1259" t="str" cm="1">
        <f t="array" ref="X557">IFERROR(IF($D557="","",INDEX(TBL_MiddleEnd_Motors[],2*(ROWS(X$555:X557)-1)+1,MATCH(X$1,TBL_MiddleEnd_Motors[#Headers],0))),"")</f>
        <v/>
      </c>
      <c r="Y557" s="1259" t="str" cm="1">
        <f t="array" ref="Y557">IFERROR(IF($D557="","",INDEX(TBL_MiddleEnd_Motors[],2*(ROWS(Y$555:Y557)-1)+1,MATCH(Y$1,TBL_MiddleEnd_Motors[#Headers],0))),"")</f>
        <v/>
      </c>
      <c r="Z557" s="1259" t="str" cm="1">
        <f t="array" ref="Z557">IFERROR(IF($D557="","",INDEX(TBL_MiddleEnd_Motors[],2*(ROWS(Z$555:Z557)-1)+1,MATCH(Z$1,TBL_MiddleEnd_Motors[#Headers],0))),"")</f>
        <v/>
      </c>
      <c r="AA557" s="1259" t="str" cm="1">
        <f t="array" ref="AA557">IFERROR(IF($D557="","",INDEX(TBL_MiddleEnd_Motors[],2*(ROWS(AA$555:AA557)-1)+1,MATCH(AA$1,TBL_MiddleEnd_Motors[#Headers],0))),"")</f>
        <v/>
      </c>
      <c r="AB557" s="1259" t="str" cm="1">
        <f t="array" ref="AB557">IFERROR(IF($D557="","",INDEX(TBL_MiddleEnd_Motors[],2*(ROWS(AB$555:AB557)-1)+1,MATCH(AB$1,TBL_MiddleEnd_Motors[#Headers],0))),"")</f>
        <v/>
      </c>
      <c r="AC557" s="1258" t="str" cm="1">
        <f t="array" ref="AC557">IFERROR(IF($D557="","",INDEX('M03-S08'!V$19:V$199,2*(ROWS(AC$555:AC557)-1)+1)),"")</f>
        <v/>
      </c>
      <c r="AD557" s="1259" t="str" cm="1">
        <f t="array" ref="AD557">IFERROR(IF($D557="","",INDEX(TBL_MiddleEnd_Motors[],2*(ROWS(AD$555:AD557)-1)+1,MATCH(AD$1,TBL_MiddleEnd_Motors[#Headers],0))),"")</f>
        <v/>
      </c>
      <c r="AE557" s="1259" t="str" cm="1">
        <f t="array" ref="AE557">IFERROR(IF($D557="","",INDEX(TBL_MiddleEnd_Motors[],2*(ROWS(AE$555:AE557)-1)+1,MATCH(AE$1,TBL_MiddleEnd_Motors[#Headers],0))),"")</f>
        <v/>
      </c>
      <c r="AF557" s="1259" t="str" cm="1">
        <f t="array" ref="AF557">IFERROR(IF($D557="","",INDEX(TBL_MiddleEnd_Motors[],2*(ROWS(AF$555:AF557)-1)+1,MATCH(AF$1,TBL_MiddleEnd_Motors[#Headers],0))),"")</f>
        <v/>
      </c>
      <c r="AG557" s="1259" t="str" cm="1">
        <f t="array" ref="AG557">IFERROR(IF($D557="","",INDEX(TBL_MiddleEnd_Motors[],2*(ROWS(AG$555:AG557)-1)+1,MATCH(AG$1,TBL_MiddleEnd_Motors[#Headers],0))),"")</f>
        <v/>
      </c>
      <c r="AH557" s="1259" t="str" cm="1">
        <f t="array" ref="AH557">IFERROR(IF($D557="","",INDEX(TBL_MiddleEnd_Motors[],2*(ROWS(AH$555:AH557)-1)+1,MATCH(AH$1,TBL_MiddleEnd_Motors[#Headers],0))),"")</f>
        <v/>
      </c>
      <c r="AI557" s="1259" t="str" cm="1">
        <f t="array" ref="AI557">IFERROR(IF($D557="","",INDEX(TBL_MiddleEnd_Motors[],2*(ROWS(AI$555:AI557)-1)+1,MATCH(AI$1,TBL_MiddleEnd_Motors[#Headers],0))),"")</f>
        <v/>
      </c>
      <c r="AJ557" s="1259" t="str" cm="1">
        <f t="array" ref="AJ557">IFERROR(IF($D557="","",INDEX(TBL_MiddleEnd_Motors[],2*(ROWS(AJ$555:AJ557)-1)+1,MATCH(AJ$1,TBL_MiddleEnd_Motors[#Headers],0))),"")</f>
        <v/>
      </c>
      <c r="AK557" s="1292" t="str" cm="1">
        <f t="array" ref="AK557">IFERROR(IF($D557="","",INDEX(TBL_MiddleEnd_Motors[],2*(ROWS(AK$555:AK557)-1)+1,MATCH(AK$1,TBL_MiddleEnd_Motors[#Headers],0))),"")</f>
        <v/>
      </c>
      <c r="AL557" s="1292" t="str" cm="1">
        <f t="array" ref="AL557">IFERROR(IF($D557="","",INDEX(TBL_MiddleEnd_Motors[],2*(ROWS(AL$555:AL557)-1)+1,MATCH(AL$1,TBL_MiddleEnd_Motors[#Headers],0))),"")</f>
        <v/>
      </c>
      <c r="AM557" s="1292" t="str" cm="1">
        <f t="array" ref="AM557">IFERROR(IF($D557="","",INDEX(TBL_MiddleEnd_Motors[],2*(ROWS(AM$555:AM557)-1)+1,MATCH(AM$1,TBL_MiddleEnd_Motors[#Headers],0))),"")</f>
        <v/>
      </c>
      <c r="AN557" s="1292" t="str" cm="1">
        <f t="array" ref="AN557">IFERROR(IF($D557="","",INDEX(TBL_MiddleEnd_Motors[],2*(ROWS(AN$555:AN557)-1)+1,MATCH(AN$1,TBL_MiddleEnd_Motors[#Headers],0))),"")</f>
        <v/>
      </c>
      <c r="AO557" s="1292" t="str" cm="1">
        <f t="array" ref="AO557">IFERROR(IF($D557="","",INDEX(TBL_MiddleEnd_Motors[],2*(ROWS(AO$555:AO557)-1)+1,MATCH(AO$1,TBL_MiddleEnd_Motors[#Headers],0))),"")</f>
        <v/>
      </c>
      <c r="AP557" s="1292" t="str" cm="1">
        <f t="array" ref="AP557">IFERROR(IF($D557="","",INDEX(TBL_MiddleEnd_Motors[],2*(ROWS(AP$555:AP557)-1)+1,MATCH(AP$1,TBL_MiddleEnd_Motors[#Headers],0))),"")</f>
        <v/>
      </c>
      <c r="AQ557" s="1292" t="str" cm="1">
        <f t="array" ref="AQ557">IFERROR(IF($D557="","",INDEX(TBL_MiddleEnd_Motors[],2*(ROWS(AQ$555:AQ557)-1)+1,MATCH(AQ$1,TBL_MiddleEnd_Motors[#Headers],0))),"")</f>
        <v/>
      </c>
      <c r="AR557" s="1259" t="str" cm="1">
        <f t="array" ref="AR557">IFERROR(IF($D557="","",INDEX(TBL_MiddleEnd_Motors[],2*(ROWS(AR$555:AR557)-1)+1,MATCH(AR$1,TBL_MiddleEnd_Motors[#Headers],0))),"")</f>
        <v/>
      </c>
      <c r="AS557" s="1259" t="str" cm="1">
        <f t="array" ref="AS557">IFERROR(IF($D557="","",INDEX(TBL_MiddleEnd_Motors[],2*(ROWS(AS$555:AS557)-1)+1,MATCH(AS$1,TBL_MiddleEnd_Motors[#Headers],0))),"")</f>
        <v/>
      </c>
      <c r="AT557" s="1259" t="str" cm="1">
        <f t="array" ref="AT557">IFERROR(IF($D557="","",INDEX(TBL_MiddleEnd_Motors[],2*(ROWS(AT$555:AT557)-1)+1,MATCH(AT$1,TBL_MiddleEnd_Motors[#Headers],0))),"")</f>
        <v/>
      </c>
      <c r="AU557" s="1259" t="str" cm="1">
        <f t="array" ref="AU557">IFERROR(IF($D557="","",INDEX(TBL_MiddleEnd_Motors[],2*(ROWS(AU$555:AU557)-1)+1,MATCH(AU$1,TBL_MiddleEnd_Motors[#Headers],0))),"")</f>
        <v/>
      </c>
      <c r="AV557" s="1259" t="str" cm="1">
        <f t="array" ref="AV557">IFERROR(IF($D557="","",INDEX(TBL_MiddleEnd_Motors[],2*(ROWS(AV$555:AV557)-1)+1,MATCH(AV$1,TBL_MiddleEnd_Motors[#Headers],0))),"")</f>
        <v/>
      </c>
      <c r="AW557" s="1259" t="str" cm="1">
        <f t="array" ref="AW557">IFERROR(IF($D557="","",INDEX(TBL_MiddleEnd_Motors[],2*(ROWS(AW$555:AW557)-1)+1,MATCH(AW$1,TBL_MiddleEnd_Motors[#Headers],0))),"")</f>
        <v/>
      </c>
      <c r="AX557" s="1259" t="str" cm="1">
        <f t="array" ref="AX557">IFERROR(IF($D557="","",INDEX(TBL_MiddleEnd_Motors[],2*(ROWS(AX$555:AX557)-1)+1,MATCH(AX$1,TBL_MiddleEnd_Motors[#Headers],0))),"")</f>
        <v/>
      </c>
      <c r="AY557" s="1259" t="str" cm="1">
        <f t="array" ref="AY557">IFERROR(IF($D557="","",INDEX(TBL_MiddleEnd_Motors[],2*(ROWS(AY$555:AY557)-1)+1,MATCH(AY$1,TBL_MiddleEnd_Motors[#Headers],0))),"")</f>
        <v/>
      </c>
      <c r="AZ557" s="1259" t="str" cm="1">
        <f t="array" ref="AZ557">IFERROR(IF($D557="","",INDEX(TBL_MiddleEnd_Motors[],2*(ROWS(AZ$555:AZ557)-1)+1,MATCH(AZ$1,TBL_MiddleEnd_Motors[#Headers],0))),"")</f>
        <v/>
      </c>
      <c r="BA557" s="1259" t="str" cm="1">
        <f t="array" ref="BA557">IFERROR(IF($D557="","",INDEX(TBL_MiddleEnd_Motors[],2*(ROWS(BA$555:BA557)-1)+1,MATCH(BA$1,TBL_MiddleEnd_Motors[#Headers],0))),"")</f>
        <v/>
      </c>
      <c r="BB557" s="1259" t="str" cm="1">
        <f t="array" ref="BB557">IFERROR(IF($D557="","",INDEX(TBL_MiddleEnd_Motors[],2*(ROWS(BB$555:BB557)-1)+1,MATCH(BB$1,TBL_MiddleEnd_Motors[#Headers],0))),"")</f>
        <v/>
      </c>
      <c r="BC557" s="1259" t="str" cm="1">
        <f t="array" ref="BC557">IFERROR(IF($D557="","",INDEX(TBL_MiddleEnd_Motors[],2*(ROWS(BC$555:BC557)-1)+1,MATCH(BC$1,TBL_MiddleEnd_Motors[#Headers],0))),"")</f>
        <v/>
      </c>
      <c r="BD557" s="1259" t="str" cm="1">
        <f t="array" ref="BD557">IFERROR(IF($D557="","",INDEX(TBL_MiddleEnd_Motors[],2*(ROWS(BD$555:BD557)-1)+1,MATCH(BD$1,TBL_MiddleEnd_Motors[#Headers],0))),"")</f>
        <v/>
      </c>
      <c r="BE557" s="1259" t="str" cm="1">
        <f t="array" ref="BE557">IFERROR(IF($D557="","",INDEX(TBL_MiddleEnd_Motors[],2*(ROWS(BE$555:BE557)-1)+1,MATCH(BE$1,TBL_MiddleEnd_Motors[#Headers],0))),"")</f>
        <v/>
      </c>
      <c r="BF557" s="1259" t="str" cm="1">
        <f t="array" ref="BF557">IFERROR(IF($D557="","",INDEX(TBL_MiddleEnd_Motors[],2*(ROWS(BF$555:BF557)-1)+1,MATCH(BF$1,TBL_MiddleEnd_Motors[#Headers],0))),"")</f>
        <v/>
      </c>
      <c r="BG557" s="1259" t="str" cm="1">
        <f t="array" ref="BG557">IFERROR(IF($D557="","",INDEX(TBL_MiddleEnd_Motors[],2*(ROWS(BG$555:BG557)-1)+1,MATCH(BG$1,TBL_MiddleEnd_Motors[#Headers],0))),"")</f>
        <v/>
      </c>
      <c r="BH557" s="1259" t="str" cm="1">
        <f t="array" ref="BH557">IFERROR(IF($D557="","",INDEX(TBL_MiddleEnd_Motors[],2*(ROWS(BH$555:BH557)-1)+1,MATCH(BH$1,TBL_MiddleEnd_Motors[#Headers],0))),"")</f>
        <v/>
      </c>
      <c r="BI557" s="1259" t="str" cm="1">
        <f t="array" ref="BI557">IFERROR(IF($D557="","",INDEX(TBL_MiddleEnd_Motors[],2*(ROWS(BI$555:BI557)-1)+1,MATCH(BI$1,TBL_MiddleEnd_Motors[#Headers],0))),"")</f>
        <v/>
      </c>
      <c r="BJ557" s="1259" t="str" cm="1">
        <f t="array" ref="BJ557">IFERROR(IF($D557="","",INDEX(TBL_MiddleEnd_Motors[],2*(ROWS(BJ$555:BJ557)-1)+1,MATCH(BJ$1,TBL_MiddleEnd_Motors[#Headers],0))),"")</f>
        <v/>
      </c>
      <c r="BK557" s="1259" t="str" cm="1">
        <f t="array" ref="BK557">IFERROR(IF($D557="","",INDEX(TBL_MiddleEnd_Motors[],2*(ROWS(BK$555:BK557)-1)+1,MATCH(BK$1,TBL_MiddleEnd_Motors[#Headers],0))),"")</f>
        <v/>
      </c>
      <c r="BL557" s="1259" t="str" cm="1">
        <f t="array" ref="BL557">IFERROR(IF($D557="","",INDEX(TBL_MiddleEnd_Motors[],2*(ROWS(BL$555:BL557)-1)+1,MATCH(BL$1,TBL_MiddleEnd_Motors[#Headers],0))),"")</f>
        <v/>
      </c>
      <c r="BM557" s="1259" t="str" cm="1">
        <f t="array" ref="BM557">IFERROR(IF($D557="","",INDEX(TBL_MiddleEnd_Motors[],2*(ROWS(BM$555:BM557)-1)+1,MATCH(BM$1,TBL_MiddleEnd_Motors[#Headers],0))),"")</f>
        <v/>
      </c>
      <c r="BN557" s="1259" t="str" cm="1">
        <f t="array" ref="BN557">IFERROR(IF($D557="","",INDEX(TBL_MiddleEnd_Motors[],2*(ROWS(BN$555:BN557)-1)+1,MATCH(BN$1,TBL_MiddleEnd_Motors[#Headers],0))),"")</f>
        <v/>
      </c>
      <c r="BO557" s="1259" t="str" cm="1">
        <f t="array" ref="BO557">IFERROR(IF($D557="","",INDEX(TBL_MiddleEnd_Motors[],2*(ROWS(BO$555:BO557)-1)+1,MATCH(BO$1,TBL_MiddleEnd_Motors[#Headers],0))),"")</f>
        <v/>
      </c>
      <c r="BP557" s="1259" t="str" cm="1">
        <f t="array" ref="BP557">IFERROR(IF($D557="","",INDEX(TBL_MiddleEnd_Motors[],2*(ROWS(BP$555:BP557)-1)+1,MATCH(BP$1,TBL_MiddleEnd_Motors[#Headers],0))),"")</f>
        <v/>
      </c>
      <c r="BQ557" s="1259" t="str" cm="1">
        <f t="array" ref="BQ557">IFERROR(IF($D557="","",INDEX(TBL_MiddleEnd_Motors[],2*(ROWS(BQ$555:BQ557)-1)+1,MATCH(BQ$1,TBL_MiddleEnd_Motors[#Headers],0))),"")</f>
        <v/>
      </c>
      <c r="BR557" s="1259" t="str" cm="1">
        <f t="array" ref="BR557">IFERROR(IF($D557="","",INDEX(TBL_MiddleEnd_Motors[],2*(ROWS(BR$555:BR557)-1)+1,MATCH(BR$1,TBL_MiddleEnd_Motors[#Headers],0))),"")</f>
        <v/>
      </c>
      <c r="BS557" s="1259" t="str" cm="1">
        <f t="array" ref="BS557">IFERROR(IF($D557="","",INDEX(TBL_MiddleEnd_Motors[],2*(ROWS(BS$555:BS557)-1)+1,MATCH(BS$1,TBL_MiddleEnd_Motors[#Headers],0))),"")</f>
        <v/>
      </c>
      <c r="BT557" s="1259" t="str" cm="1">
        <f t="array" ref="BT557">IFERROR(IF($D557="","",INDEX(TBL_MiddleEnd_Motors[],2*(ROWS(BT$555:BT557)-1)+1,MATCH(BT$1,TBL_MiddleEnd_Motors[#Headers],0))),"")</f>
        <v/>
      </c>
      <c r="BU557" s="1259" t="str" cm="1">
        <f t="array" ref="BU557">IFERROR(IF($D557="","",INDEX(TBL_MiddleEnd_Motors[],2*(ROWS(BU$555:BU557)-1)+1,MATCH(BU$1,TBL_MiddleEnd_Motors[#Headers],0))),"")</f>
        <v/>
      </c>
      <c r="BV557" s="1259" t="str" cm="1">
        <f t="array" ref="BV557">IFERROR(IF($D557="","",INDEX(TBL_MiddleEnd_Motors[],2*(ROWS(BV$555:BV557)-1)+1,MATCH(BV$1,TBL_MiddleEnd_Motors[#Headers],0))),"")</f>
        <v/>
      </c>
      <c r="BW557" s="1259" t="str" cm="1">
        <f t="array" ref="BW557">IFERROR(IF($D557="","",INDEX(TBL_MiddleEnd_Motors[],2*(ROWS(BW$555:BW557)-1)+1,MATCH(BW$1,TBL_MiddleEnd_Motors[#Headers],0))),"")</f>
        <v/>
      </c>
      <c r="BX557" s="1259" t="str" cm="1">
        <f t="array" ref="BX557">IFERROR(IF($D557="","",INDEX(TBL_MiddleEnd_Motors[],2*(ROWS(BX$555:BX557)-1)+1,MATCH(BX$1,TBL_MiddleEnd_Motors[#Headers],0))),"")</f>
        <v/>
      </c>
      <c r="BY557" s="1259" t="str" cm="1">
        <f t="array" ref="BY557">IFERROR(IF($D557="","",INDEX(TBL_MiddleEnd_Motors[],2*(ROWS(BY$555:BY557)-1)+1,MATCH(BY$1,TBL_MiddleEnd_Motors[#Headers],0))),"")</f>
        <v/>
      </c>
      <c r="BZ557" s="1259" t="str" cm="1">
        <f t="array" ref="BZ557">IFERROR(IF($D557="","",INDEX(TBL_MiddleEnd_Motors[],2*(ROWS(BZ$555:BZ557)-1)+1,MATCH(BZ$1,TBL_MiddleEnd_Motors[#Headers],0))),"")</f>
        <v/>
      </c>
      <c r="CA557" s="1259" t="str" cm="1">
        <f t="array" ref="CA557">IFERROR(IF($D557="","",INDEX(TBL_MiddleEnd_Motors[],2*(ROWS(CA$555:CA557)-1)+1,MATCH(CA$1,TBL_MiddleEnd_Motors[#Headers],0))),"")</f>
        <v/>
      </c>
      <c r="CB557" s="1259" t="str" cm="1">
        <f t="array" ref="CB557">IFERROR(IF($D557="","",INDEX(TBL_MiddleEnd_Motors[],2*(ROWS(CB$555:CB557)-1)+1,MATCH(CB$1,TBL_MiddleEnd_Motors[#Headers],0))),"")</f>
        <v/>
      </c>
      <c r="CC557" s="1259" t="str" cm="1">
        <f t="array" ref="CC557">IFERROR(IF($D557="","",INDEX(TBL_MiddleEnd_Motors[],2*(ROWS(CC$555:CC557)-1)+1,MATCH(CC$1,TBL_MiddleEnd_Motors[#Headers],0))),"")</f>
        <v/>
      </c>
      <c r="CD557" s="1259" t="str" cm="1">
        <f t="array" ref="CD557">IFERROR(IF($D557="","",INDEX(TBL_MiddleEnd_Motors[],2*(ROWS(CD$555:CD557)-1)+1,MATCH(CD$1,TBL_MiddleEnd_Motors[#Headers],0))),"")</f>
        <v/>
      </c>
      <c r="CE557" s="1259" t="str" cm="1">
        <f t="array" ref="CE557">IFERROR(IF($D557="","",INDEX(TBL_MiddleEnd_Motors[],2*(ROWS(CE$555:CE557)-1)+1,MATCH(CE$1,TBL_MiddleEnd_Motors[#Headers],0))),"")</f>
        <v/>
      </c>
      <c r="CF557" s="1292" t="str" cm="1">
        <f t="array" ref="CF557">IFERROR(IF($D557="","",INDEX(TBL_MiddleEnd_Motors[],2*(ROWS(CF$555:CF557)-1)+1,MATCH(CF$1,TBL_MiddleEnd_Motors[#Headers],0))),"")</f>
        <v/>
      </c>
      <c r="CG557" s="1259" t="str" cm="1">
        <f t="array" ref="CG557">IFERROR(IF(D557="","",LEFT(INDEX('M03-S08'!$C$18:$C$199,2*(ROWS(CG$555:CG557)-1)+1),150)),"")</f>
        <v/>
      </c>
      <c r="CH557" s="1248" t="str">
        <f>IFERROR(IF(D557="","",INDEX(TBL_STD_MOTOR[],MATCH(E557,TBL_STD_MOTOR[Measure Number],0),MATCH(TBL_STD_MOTOR[[#Headers],[Measure Life (Years)]],TBL_STD_MOTOR[#Headers],0))),"")</f>
        <v/>
      </c>
      <c r="CI557" s="1262" t="str" cm="1">
        <f t="array" ref="CI557">IFERROR(IF(D557="","",INDEX('M03-S08'!$AU$18:$AU$199,2*(ROWS(CI$555:CI557)-1)+1)),"")</f>
        <v/>
      </c>
      <c r="CJ557" s="1262" t="str" cm="1">
        <f t="array" ref="CJ557">IFERROR(IF(D557="","",INDEX('M03-S08'!$AW$18:$AW$199,2*(ROWS(CJ$555:CJ557)-1)+1)),"")</f>
        <v/>
      </c>
      <c r="CK557" s="1262" t="str" cm="1">
        <f t="array" ref="CK557">IFERROR(IF(D557="","",INDEX('M03-S08'!AY$18:$AY$199,2*(ROWS(CK$555:CK557)-1)+1)),"")</f>
        <v/>
      </c>
      <c r="CL557" s="1262" t="str" cm="1">
        <f t="array" ref="CL557">IFERROR(IF($D557="","",INDEX('M03-S08'!$R$18:$R$199,2*(ROWS(CL$555:CL557)-1)+1)),"")</f>
        <v/>
      </c>
      <c r="CM557" s="1262" t="str" cm="1">
        <f t="array" ref="CM557">IFERROR(IF($D557="","",INDEX('M03-S08'!$T$18:$T$199,2*(ROWS(CM$555:CM557)-1)+1)),"")</f>
        <v/>
      </c>
      <c r="CN557" s="1259" t="str" cm="1">
        <f t="array" ref="CN557">IFERROR(IF(D557="","",INDEX('M03-S08'!$BP$18:$BP$199,2*(ROWS(CN$555:CN557)-1)+1)),"")</f>
        <v/>
      </c>
      <c r="CO557" s="1262" t="str" cm="1">
        <f t="array" ref="CO557">IFERROR(IF(D557="","",INDEX('M03-S08'!$BQ$18:$BQ$199,2*(ROWS(CO$555:CO557)-1)+1)),"")</f>
        <v/>
      </c>
      <c r="CP557" s="1262" t="str" cm="1">
        <f t="array" ref="CP557">IFERROR(IF(D557="","",INDEX('M03-S08'!$BT$18:$BT$199,2*(ROWS(CP$555:CP557)-1)+1)),"")</f>
        <v/>
      </c>
      <c r="CQ557" s="1263" t="str" cm="1">
        <f t="array" ref="CQ557">IFERROR(IF($D557="","",INDEX('M03-S08'!BX$18:BX$199,2*(ROWS(CQ$555:CQ557)-1)+1)),"")</f>
        <v/>
      </c>
      <c r="CR557" s="1258" t="str" cm="1">
        <f t="array" ref="CR557">IFERROR(IF($D557="","",INDEX('M03-S08'!BY$18:BY$199,2*(ROWS(CR$555:CR557)-1)+1)),"")</f>
        <v/>
      </c>
      <c r="CS557" s="1258" t="str" cm="1">
        <f t="array" ref="CS557">IFERROR(IF($D557="","",INDEX('M03-S08'!BZ$18:BZ$199,2*(ROWS(CS$555:CS557)-1)+1)),"")</f>
        <v/>
      </c>
      <c r="CT557" s="1262"/>
      <c r="CU557" s="1262"/>
      <c r="CV557" s="1262"/>
      <c r="CW557" s="1262"/>
      <c r="CY557" s="1293"/>
      <c r="CZ557" s="1291" t="str" cm="1">
        <f t="array" ref="CZ557">IFERROR(IF($D557="","",INDEX('M03-S08'!G$18:G$199,2*(ROWS(CZ$555:CZ557)-1)+1)&amp;" - "&amp;INDEX('M03-S08'!M$18:M$199,2*(ROWS(CZ$555:CZ557)-1)+1)),"")</f>
        <v/>
      </c>
      <c r="DA557" s="1251"/>
      <c r="DB557" s="1251"/>
      <c r="DC557" s="1251"/>
      <c r="DD557" s="1251"/>
      <c r="DE557" s="1251"/>
      <c r="DF557" s="1251"/>
      <c r="DG557" s="1251"/>
      <c r="DH557" s="1251"/>
      <c r="DI557" s="1251"/>
      <c r="DJ557" s="1251"/>
      <c r="DK557" s="1251"/>
    </row>
    <row r="558" spans="1:115" ht="17.149999999999999" customHeight="1">
      <c r="A558" s="87" t="str">
        <f t="shared" si="93"/>
        <v/>
      </c>
      <c r="B558" s="87" t="str">
        <f t="shared" si="94"/>
        <v/>
      </c>
      <c r="C558" s="87" t="str" cm="1">
        <f t="array" ref="C558">IFERROR(IF(D558="","",INDEX('M03-S08'!$B$18:$B$199,2*(ROWS(C$555:C558)-1)+1)),"")</f>
        <v/>
      </c>
      <c r="D558" s="87" t="str">
        <f t="shared" si="95"/>
        <v/>
      </c>
      <c r="E558" s="87" t="str" cm="1">
        <f t="array" ref="E558">IFERROR(IF(INDEX('M03-S08'!$BN$18:$BN$199,2*(ROWS(E$555:E558)-1)+1)="","",INDEX('M03-S08'!$BN$18:$BN$199,2*(ROWS(E$555:E558)-1)+1)),"")</f>
        <v/>
      </c>
      <c r="F558" s="7" t="str">
        <f>IFERROR(IF($D558="","",INDEX(MasterTable_Motors[Calc Selection],MATCH($J558,MasterTable_Motors[Measure Lookup],0))),"")</f>
        <v/>
      </c>
      <c r="G558" s="7" t="str">
        <f t="shared" si="91"/>
        <v/>
      </c>
      <c r="H558" s="7" t="str">
        <f t="shared" si="92"/>
        <v/>
      </c>
      <c r="I558" s="7" t="str">
        <f t="shared" si="83"/>
        <v/>
      </c>
      <c r="J558" s="7" t="str">
        <f>IFERROR(IF(D558="","",INDEX(TBL_STD_MOTOR[Measure Lookup],MATCH(D558,TBL_STD_MOTOR[Measure Number],0))),"")</f>
        <v/>
      </c>
      <c r="M558" s="1259" t="str" cm="1">
        <f t="array" ref="M558">IFERROR(IF(D558="","",INDEX('M03-S08'!$E$18:$E$199,2*(ROWS(M$555:M558)-1)+1)),"")</f>
        <v/>
      </c>
      <c r="N558" s="1259" t="str" cm="1">
        <f t="array" ref="N558">IFERROR(IF($D558="","",INDEX(TBL_MiddleEnd_Motors[],2*(ROWS(N$555:N558)-1)+1,MATCH(N$1,TBL_MiddleEnd_Motors[#Headers],0))),"")</f>
        <v/>
      </c>
      <c r="O558" s="1259" t="str" cm="1">
        <f t="array" ref="O558">IFERROR(IF($D558="","",INDEX(TBL_MiddleEnd_Motors[],2*(ROWS(O$555:O558)-1)+1,MATCH(O$1,TBL_MiddleEnd_Motors[#Headers],0))),"")</f>
        <v/>
      </c>
      <c r="P558" s="1259" t="str" cm="1">
        <f t="array" ref="P558">IFERROR(IF($D558="","",INDEX(TBL_MiddleEnd_Motors[],2*(ROWS(P$555:P558)-1)+1,MATCH(P$1,TBL_MiddleEnd_Motors[#Headers],0))),"")</f>
        <v/>
      </c>
      <c r="Q558" s="1259" t="str" cm="1">
        <f t="array" ref="Q558">IFERROR(IF($D558="","",INDEX(TBL_MiddleEnd_Motors[],2*(ROWS(Q$555:Q558)-1)+1,MATCH(Q$1,TBL_MiddleEnd_Motors[#Headers],0))),"")</f>
        <v/>
      </c>
      <c r="R558" s="1259" t="str" cm="1">
        <f t="array" ref="R558">IFERROR(IF($D558="","",INDEX(TBL_MiddleEnd_Motors[],2*(ROWS(R$555:R558)-1)+1,MATCH(R$1,TBL_MiddleEnd_Motors[#Headers],0))),"")</f>
        <v/>
      </c>
      <c r="S558" s="1260"/>
      <c r="T558" s="1259" t="str" cm="1">
        <f t="array" ref="T558">IFERROR(IF($D558="","",INDEX(TBL_MiddleEnd_Motors[],2*(ROWS(T$555:T558)-1)+1,MATCH(T$1,TBL_MiddleEnd_Motors[#Headers],0))),"")</f>
        <v/>
      </c>
      <c r="U558" s="1259" t="str" cm="1">
        <f t="array" ref="U558">IFERROR(IF($D558="","",INDEX(TBL_MiddleEnd_Motors[],2*(ROWS(U$555:U558)-1)+1,MATCH(U$1,TBL_MiddleEnd_Motors[#Headers],0))),"")</f>
        <v/>
      </c>
      <c r="V558" s="1259" t="str" cm="1">
        <f t="array" ref="V558">IFERROR(IF($D558="","",INDEX(TBL_MiddleEnd_Motors[],2*(ROWS(V$555:V558)-1)+1,MATCH(V$1,TBL_MiddleEnd_Motors[#Headers],0))),"")</f>
        <v/>
      </c>
      <c r="W558" s="1259" t="str" cm="1">
        <f t="array" ref="W558">IFERROR(IF($D558="","",INDEX(TBL_MiddleEnd_Motors[],2*(ROWS(W$555:W558)-1)+1,MATCH(W$1,TBL_MiddleEnd_Motors[#Headers],0))),"")</f>
        <v/>
      </c>
      <c r="X558" s="1259" t="str" cm="1">
        <f t="array" ref="X558">IFERROR(IF($D558="","",INDEX(TBL_MiddleEnd_Motors[],2*(ROWS(X$555:X558)-1)+1,MATCH(X$1,TBL_MiddleEnd_Motors[#Headers],0))),"")</f>
        <v/>
      </c>
      <c r="Y558" s="1259" t="str" cm="1">
        <f t="array" ref="Y558">IFERROR(IF($D558="","",INDEX(TBL_MiddleEnd_Motors[],2*(ROWS(Y$555:Y558)-1)+1,MATCH(Y$1,TBL_MiddleEnd_Motors[#Headers],0))),"")</f>
        <v/>
      </c>
      <c r="Z558" s="1259" t="str" cm="1">
        <f t="array" ref="Z558">IFERROR(IF($D558="","",INDEX(TBL_MiddleEnd_Motors[],2*(ROWS(Z$555:Z558)-1)+1,MATCH(Z$1,TBL_MiddleEnd_Motors[#Headers],0))),"")</f>
        <v/>
      </c>
      <c r="AA558" s="1259" t="str" cm="1">
        <f t="array" ref="AA558">IFERROR(IF($D558="","",INDEX(TBL_MiddleEnd_Motors[],2*(ROWS(AA$555:AA558)-1)+1,MATCH(AA$1,TBL_MiddleEnd_Motors[#Headers],0))),"")</f>
        <v/>
      </c>
      <c r="AB558" s="1259" t="str" cm="1">
        <f t="array" ref="AB558">IFERROR(IF($D558="","",INDEX(TBL_MiddleEnd_Motors[],2*(ROWS(AB$555:AB558)-1)+1,MATCH(AB$1,TBL_MiddleEnd_Motors[#Headers],0))),"")</f>
        <v/>
      </c>
      <c r="AC558" s="1258" t="str" cm="1">
        <f t="array" ref="AC558">IFERROR(IF($D558="","",INDEX('M03-S08'!V$19:V$199,2*(ROWS(AC$555:AC558)-1)+1)),"")</f>
        <v/>
      </c>
      <c r="AD558" s="1259" t="str" cm="1">
        <f t="array" ref="AD558">IFERROR(IF($D558="","",INDEX(TBL_MiddleEnd_Motors[],2*(ROWS(AD$555:AD558)-1)+1,MATCH(AD$1,TBL_MiddleEnd_Motors[#Headers],0))),"")</f>
        <v/>
      </c>
      <c r="AE558" s="1259" t="str" cm="1">
        <f t="array" ref="AE558">IFERROR(IF($D558="","",INDEX(TBL_MiddleEnd_Motors[],2*(ROWS(AE$555:AE558)-1)+1,MATCH(AE$1,TBL_MiddleEnd_Motors[#Headers],0))),"")</f>
        <v/>
      </c>
      <c r="AF558" s="1259" t="str" cm="1">
        <f t="array" ref="AF558">IFERROR(IF($D558="","",INDEX(TBL_MiddleEnd_Motors[],2*(ROWS(AF$555:AF558)-1)+1,MATCH(AF$1,TBL_MiddleEnd_Motors[#Headers],0))),"")</f>
        <v/>
      </c>
      <c r="AG558" s="1259" t="str" cm="1">
        <f t="array" ref="AG558">IFERROR(IF($D558="","",INDEX(TBL_MiddleEnd_Motors[],2*(ROWS(AG$555:AG558)-1)+1,MATCH(AG$1,TBL_MiddleEnd_Motors[#Headers],0))),"")</f>
        <v/>
      </c>
      <c r="AH558" s="1259" t="str" cm="1">
        <f t="array" ref="AH558">IFERROR(IF($D558="","",INDEX(TBL_MiddleEnd_Motors[],2*(ROWS(AH$555:AH558)-1)+1,MATCH(AH$1,TBL_MiddleEnd_Motors[#Headers],0))),"")</f>
        <v/>
      </c>
      <c r="AI558" s="1259" t="str" cm="1">
        <f t="array" ref="AI558">IFERROR(IF($D558="","",INDEX(TBL_MiddleEnd_Motors[],2*(ROWS(AI$555:AI558)-1)+1,MATCH(AI$1,TBL_MiddleEnd_Motors[#Headers],0))),"")</f>
        <v/>
      </c>
      <c r="AJ558" s="1259" t="str" cm="1">
        <f t="array" ref="AJ558">IFERROR(IF($D558="","",INDEX(TBL_MiddleEnd_Motors[],2*(ROWS(AJ$555:AJ558)-1)+1,MATCH(AJ$1,TBL_MiddleEnd_Motors[#Headers],0))),"")</f>
        <v/>
      </c>
      <c r="AK558" s="1292" t="str" cm="1">
        <f t="array" ref="AK558">IFERROR(IF($D558="","",INDEX(TBL_MiddleEnd_Motors[],2*(ROWS(AK$555:AK558)-1)+1,MATCH(AK$1,TBL_MiddleEnd_Motors[#Headers],0))),"")</f>
        <v/>
      </c>
      <c r="AL558" s="1292" t="str" cm="1">
        <f t="array" ref="AL558">IFERROR(IF($D558="","",INDEX(TBL_MiddleEnd_Motors[],2*(ROWS(AL$555:AL558)-1)+1,MATCH(AL$1,TBL_MiddleEnd_Motors[#Headers],0))),"")</f>
        <v/>
      </c>
      <c r="AM558" s="1292" t="str" cm="1">
        <f t="array" ref="AM558">IFERROR(IF($D558="","",INDEX(TBL_MiddleEnd_Motors[],2*(ROWS(AM$555:AM558)-1)+1,MATCH(AM$1,TBL_MiddleEnd_Motors[#Headers],0))),"")</f>
        <v/>
      </c>
      <c r="AN558" s="1292" t="str" cm="1">
        <f t="array" ref="AN558">IFERROR(IF($D558="","",INDEX(TBL_MiddleEnd_Motors[],2*(ROWS(AN$555:AN558)-1)+1,MATCH(AN$1,TBL_MiddleEnd_Motors[#Headers],0))),"")</f>
        <v/>
      </c>
      <c r="AO558" s="1292" t="str" cm="1">
        <f t="array" ref="AO558">IFERROR(IF($D558="","",INDEX(TBL_MiddleEnd_Motors[],2*(ROWS(AO$555:AO558)-1)+1,MATCH(AO$1,TBL_MiddleEnd_Motors[#Headers],0))),"")</f>
        <v/>
      </c>
      <c r="AP558" s="1292" t="str" cm="1">
        <f t="array" ref="AP558">IFERROR(IF($D558="","",INDEX(TBL_MiddleEnd_Motors[],2*(ROWS(AP$555:AP558)-1)+1,MATCH(AP$1,TBL_MiddleEnd_Motors[#Headers],0))),"")</f>
        <v/>
      </c>
      <c r="AQ558" s="1292" t="str" cm="1">
        <f t="array" ref="AQ558">IFERROR(IF($D558="","",INDEX(TBL_MiddleEnd_Motors[],2*(ROWS(AQ$555:AQ558)-1)+1,MATCH(AQ$1,TBL_MiddleEnd_Motors[#Headers],0))),"")</f>
        <v/>
      </c>
      <c r="AR558" s="1259" t="str" cm="1">
        <f t="array" ref="AR558">IFERROR(IF($D558="","",INDEX(TBL_MiddleEnd_Motors[],2*(ROWS(AR$555:AR558)-1)+1,MATCH(AR$1,TBL_MiddleEnd_Motors[#Headers],0))),"")</f>
        <v/>
      </c>
      <c r="AS558" s="1259" t="str" cm="1">
        <f t="array" ref="AS558">IFERROR(IF($D558="","",INDEX(TBL_MiddleEnd_Motors[],2*(ROWS(AS$555:AS558)-1)+1,MATCH(AS$1,TBL_MiddleEnd_Motors[#Headers],0))),"")</f>
        <v/>
      </c>
      <c r="AT558" s="1259" t="str" cm="1">
        <f t="array" ref="AT558">IFERROR(IF($D558="","",INDEX(TBL_MiddleEnd_Motors[],2*(ROWS(AT$555:AT558)-1)+1,MATCH(AT$1,TBL_MiddleEnd_Motors[#Headers],0))),"")</f>
        <v/>
      </c>
      <c r="AU558" s="1259" t="str" cm="1">
        <f t="array" ref="AU558">IFERROR(IF($D558="","",INDEX(TBL_MiddleEnd_Motors[],2*(ROWS(AU$555:AU558)-1)+1,MATCH(AU$1,TBL_MiddleEnd_Motors[#Headers],0))),"")</f>
        <v/>
      </c>
      <c r="AV558" s="1259" t="str" cm="1">
        <f t="array" ref="AV558">IFERROR(IF($D558="","",INDEX(TBL_MiddleEnd_Motors[],2*(ROWS(AV$555:AV558)-1)+1,MATCH(AV$1,TBL_MiddleEnd_Motors[#Headers],0))),"")</f>
        <v/>
      </c>
      <c r="AW558" s="1259" t="str" cm="1">
        <f t="array" ref="AW558">IFERROR(IF($D558="","",INDEX(TBL_MiddleEnd_Motors[],2*(ROWS(AW$555:AW558)-1)+1,MATCH(AW$1,TBL_MiddleEnd_Motors[#Headers],0))),"")</f>
        <v/>
      </c>
      <c r="AX558" s="1259" t="str" cm="1">
        <f t="array" ref="AX558">IFERROR(IF($D558="","",INDEX(TBL_MiddleEnd_Motors[],2*(ROWS(AX$555:AX558)-1)+1,MATCH(AX$1,TBL_MiddleEnd_Motors[#Headers],0))),"")</f>
        <v/>
      </c>
      <c r="AY558" s="1259" t="str" cm="1">
        <f t="array" ref="AY558">IFERROR(IF($D558="","",INDEX(TBL_MiddleEnd_Motors[],2*(ROWS(AY$555:AY558)-1)+1,MATCH(AY$1,TBL_MiddleEnd_Motors[#Headers],0))),"")</f>
        <v/>
      </c>
      <c r="AZ558" s="1259" t="str" cm="1">
        <f t="array" ref="AZ558">IFERROR(IF($D558="","",INDEX(TBL_MiddleEnd_Motors[],2*(ROWS(AZ$555:AZ558)-1)+1,MATCH(AZ$1,TBL_MiddleEnd_Motors[#Headers],0))),"")</f>
        <v/>
      </c>
      <c r="BA558" s="1259" t="str" cm="1">
        <f t="array" ref="BA558">IFERROR(IF($D558="","",INDEX(TBL_MiddleEnd_Motors[],2*(ROWS(BA$555:BA558)-1)+1,MATCH(BA$1,TBL_MiddleEnd_Motors[#Headers],0))),"")</f>
        <v/>
      </c>
      <c r="BB558" s="1259" t="str" cm="1">
        <f t="array" ref="BB558">IFERROR(IF($D558="","",INDEX(TBL_MiddleEnd_Motors[],2*(ROWS(BB$555:BB558)-1)+1,MATCH(BB$1,TBL_MiddleEnd_Motors[#Headers],0))),"")</f>
        <v/>
      </c>
      <c r="BC558" s="1259" t="str" cm="1">
        <f t="array" ref="BC558">IFERROR(IF($D558="","",INDEX(TBL_MiddleEnd_Motors[],2*(ROWS(BC$555:BC558)-1)+1,MATCH(BC$1,TBL_MiddleEnd_Motors[#Headers],0))),"")</f>
        <v/>
      </c>
      <c r="BD558" s="1259" t="str" cm="1">
        <f t="array" ref="BD558">IFERROR(IF($D558="","",INDEX(TBL_MiddleEnd_Motors[],2*(ROWS(BD$555:BD558)-1)+1,MATCH(BD$1,TBL_MiddleEnd_Motors[#Headers],0))),"")</f>
        <v/>
      </c>
      <c r="BE558" s="1259" t="str" cm="1">
        <f t="array" ref="BE558">IFERROR(IF($D558="","",INDEX(TBL_MiddleEnd_Motors[],2*(ROWS(BE$555:BE558)-1)+1,MATCH(BE$1,TBL_MiddleEnd_Motors[#Headers],0))),"")</f>
        <v/>
      </c>
      <c r="BF558" s="1259" t="str" cm="1">
        <f t="array" ref="BF558">IFERROR(IF($D558="","",INDEX(TBL_MiddleEnd_Motors[],2*(ROWS(BF$555:BF558)-1)+1,MATCH(BF$1,TBL_MiddleEnd_Motors[#Headers],0))),"")</f>
        <v/>
      </c>
      <c r="BG558" s="1259" t="str" cm="1">
        <f t="array" ref="BG558">IFERROR(IF($D558="","",INDEX(TBL_MiddleEnd_Motors[],2*(ROWS(BG$555:BG558)-1)+1,MATCH(BG$1,TBL_MiddleEnd_Motors[#Headers],0))),"")</f>
        <v/>
      </c>
      <c r="BH558" s="1259" t="str" cm="1">
        <f t="array" ref="BH558">IFERROR(IF($D558="","",INDEX(TBL_MiddleEnd_Motors[],2*(ROWS(BH$555:BH558)-1)+1,MATCH(BH$1,TBL_MiddleEnd_Motors[#Headers],0))),"")</f>
        <v/>
      </c>
      <c r="BI558" s="1259" t="str" cm="1">
        <f t="array" ref="BI558">IFERROR(IF($D558="","",INDEX(TBL_MiddleEnd_Motors[],2*(ROWS(BI$555:BI558)-1)+1,MATCH(BI$1,TBL_MiddleEnd_Motors[#Headers],0))),"")</f>
        <v/>
      </c>
      <c r="BJ558" s="1259" t="str" cm="1">
        <f t="array" ref="BJ558">IFERROR(IF($D558="","",INDEX(TBL_MiddleEnd_Motors[],2*(ROWS(BJ$555:BJ558)-1)+1,MATCH(BJ$1,TBL_MiddleEnd_Motors[#Headers],0))),"")</f>
        <v/>
      </c>
      <c r="BK558" s="1259" t="str" cm="1">
        <f t="array" ref="BK558">IFERROR(IF($D558="","",INDEX(TBL_MiddleEnd_Motors[],2*(ROWS(BK$555:BK558)-1)+1,MATCH(BK$1,TBL_MiddleEnd_Motors[#Headers],0))),"")</f>
        <v/>
      </c>
      <c r="BL558" s="1259" t="str" cm="1">
        <f t="array" ref="BL558">IFERROR(IF($D558="","",INDEX(TBL_MiddleEnd_Motors[],2*(ROWS(BL$555:BL558)-1)+1,MATCH(BL$1,TBL_MiddleEnd_Motors[#Headers],0))),"")</f>
        <v/>
      </c>
      <c r="BM558" s="1259" t="str" cm="1">
        <f t="array" ref="BM558">IFERROR(IF($D558="","",INDEX(TBL_MiddleEnd_Motors[],2*(ROWS(BM$555:BM558)-1)+1,MATCH(BM$1,TBL_MiddleEnd_Motors[#Headers],0))),"")</f>
        <v/>
      </c>
      <c r="BN558" s="1259" t="str" cm="1">
        <f t="array" ref="BN558">IFERROR(IF($D558="","",INDEX(TBL_MiddleEnd_Motors[],2*(ROWS(BN$555:BN558)-1)+1,MATCH(BN$1,TBL_MiddleEnd_Motors[#Headers],0))),"")</f>
        <v/>
      </c>
      <c r="BO558" s="1259" t="str" cm="1">
        <f t="array" ref="BO558">IFERROR(IF($D558="","",INDEX(TBL_MiddleEnd_Motors[],2*(ROWS(BO$555:BO558)-1)+1,MATCH(BO$1,TBL_MiddleEnd_Motors[#Headers],0))),"")</f>
        <v/>
      </c>
      <c r="BP558" s="1259" t="str" cm="1">
        <f t="array" ref="BP558">IFERROR(IF($D558="","",INDEX(TBL_MiddleEnd_Motors[],2*(ROWS(BP$555:BP558)-1)+1,MATCH(BP$1,TBL_MiddleEnd_Motors[#Headers],0))),"")</f>
        <v/>
      </c>
      <c r="BQ558" s="1259" t="str" cm="1">
        <f t="array" ref="BQ558">IFERROR(IF($D558="","",INDEX(TBL_MiddleEnd_Motors[],2*(ROWS(BQ$555:BQ558)-1)+1,MATCH(BQ$1,TBL_MiddleEnd_Motors[#Headers],0))),"")</f>
        <v/>
      </c>
      <c r="BR558" s="1259" t="str" cm="1">
        <f t="array" ref="BR558">IFERROR(IF($D558="","",INDEX(TBL_MiddleEnd_Motors[],2*(ROWS(BR$555:BR558)-1)+1,MATCH(BR$1,TBL_MiddleEnd_Motors[#Headers],0))),"")</f>
        <v/>
      </c>
      <c r="BS558" s="1259" t="str" cm="1">
        <f t="array" ref="BS558">IFERROR(IF($D558="","",INDEX(TBL_MiddleEnd_Motors[],2*(ROWS(BS$555:BS558)-1)+1,MATCH(BS$1,TBL_MiddleEnd_Motors[#Headers],0))),"")</f>
        <v/>
      </c>
      <c r="BT558" s="1259" t="str" cm="1">
        <f t="array" ref="BT558">IFERROR(IF($D558="","",INDEX(TBL_MiddleEnd_Motors[],2*(ROWS(BT$555:BT558)-1)+1,MATCH(BT$1,TBL_MiddleEnd_Motors[#Headers],0))),"")</f>
        <v/>
      </c>
      <c r="BU558" s="1259" t="str" cm="1">
        <f t="array" ref="BU558">IFERROR(IF($D558="","",INDEX(TBL_MiddleEnd_Motors[],2*(ROWS(BU$555:BU558)-1)+1,MATCH(BU$1,TBL_MiddleEnd_Motors[#Headers],0))),"")</f>
        <v/>
      </c>
      <c r="BV558" s="1259" t="str" cm="1">
        <f t="array" ref="BV558">IFERROR(IF($D558="","",INDEX(TBL_MiddleEnd_Motors[],2*(ROWS(BV$555:BV558)-1)+1,MATCH(BV$1,TBL_MiddleEnd_Motors[#Headers],0))),"")</f>
        <v/>
      </c>
      <c r="BW558" s="1259" t="str" cm="1">
        <f t="array" ref="BW558">IFERROR(IF($D558="","",INDEX(TBL_MiddleEnd_Motors[],2*(ROWS(BW$555:BW558)-1)+1,MATCH(BW$1,TBL_MiddleEnd_Motors[#Headers],0))),"")</f>
        <v/>
      </c>
      <c r="BX558" s="1259" t="str" cm="1">
        <f t="array" ref="BX558">IFERROR(IF($D558="","",INDEX(TBL_MiddleEnd_Motors[],2*(ROWS(BX$555:BX558)-1)+1,MATCH(BX$1,TBL_MiddleEnd_Motors[#Headers],0))),"")</f>
        <v/>
      </c>
      <c r="BY558" s="1259" t="str" cm="1">
        <f t="array" ref="BY558">IFERROR(IF($D558="","",INDEX(TBL_MiddleEnd_Motors[],2*(ROWS(BY$555:BY558)-1)+1,MATCH(BY$1,TBL_MiddleEnd_Motors[#Headers],0))),"")</f>
        <v/>
      </c>
      <c r="BZ558" s="1259" t="str" cm="1">
        <f t="array" ref="BZ558">IFERROR(IF($D558="","",INDEX(TBL_MiddleEnd_Motors[],2*(ROWS(BZ$555:BZ558)-1)+1,MATCH(BZ$1,TBL_MiddleEnd_Motors[#Headers],0))),"")</f>
        <v/>
      </c>
      <c r="CA558" s="1259" t="str" cm="1">
        <f t="array" ref="CA558">IFERROR(IF($D558="","",INDEX(TBL_MiddleEnd_Motors[],2*(ROWS(CA$555:CA558)-1)+1,MATCH(CA$1,TBL_MiddleEnd_Motors[#Headers],0))),"")</f>
        <v/>
      </c>
      <c r="CB558" s="1259" t="str" cm="1">
        <f t="array" ref="CB558">IFERROR(IF($D558="","",INDEX(TBL_MiddleEnd_Motors[],2*(ROWS(CB$555:CB558)-1)+1,MATCH(CB$1,TBL_MiddleEnd_Motors[#Headers],0))),"")</f>
        <v/>
      </c>
      <c r="CC558" s="1259" t="str" cm="1">
        <f t="array" ref="CC558">IFERROR(IF($D558="","",INDEX(TBL_MiddleEnd_Motors[],2*(ROWS(CC$555:CC558)-1)+1,MATCH(CC$1,TBL_MiddleEnd_Motors[#Headers],0))),"")</f>
        <v/>
      </c>
      <c r="CD558" s="1259" t="str" cm="1">
        <f t="array" ref="CD558">IFERROR(IF($D558="","",INDEX(TBL_MiddleEnd_Motors[],2*(ROWS(CD$555:CD558)-1)+1,MATCH(CD$1,TBL_MiddleEnd_Motors[#Headers],0))),"")</f>
        <v/>
      </c>
      <c r="CE558" s="1259" t="str" cm="1">
        <f t="array" ref="CE558">IFERROR(IF($D558="","",INDEX(TBL_MiddleEnd_Motors[],2*(ROWS(CE$555:CE558)-1)+1,MATCH(CE$1,TBL_MiddleEnd_Motors[#Headers],0))),"")</f>
        <v/>
      </c>
      <c r="CF558" s="1292" t="str" cm="1">
        <f t="array" ref="CF558">IFERROR(IF($D558="","",INDEX(TBL_MiddleEnd_Motors[],2*(ROWS(CF$555:CF558)-1)+1,MATCH(CF$1,TBL_MiddleEnd_Motors[#Headers],0))),"")</f>
        <v/>
      </c>
      <c r="CG558" s="1259" t="str" cm="1">
        <f t="array" ref="CG558">IFERROR(IF(D558="","",LEFT(INDEX('M03-S08'!$C$18:$C$199,2*(ROWS(CG$555:CG558)-1)+1),150)),"")</f>
        <v/>
      </c>
      <c r="CH558" s="1248" t="str">
        <f>IFERROR(IF(D558="","",INDEX(TBL_STD_MOTOR[],MATCH(E558,TBL_STD_MOTOR[Measure Number],0),MATCH(TBL_STD_MOTOR[[#Headers],[Measure Life (Years)]],TBL_STD_MOTOR[#Headers],0))),"")</f>
        <v/>
      </c>
      <c r="CI558" s="1262" t="str" cm="1">
        <f t="array" ref="CI558">IFERROR(IF(D558="","",INDEX('M03-S08'!$AU$18:$AU$199,2*(ROWS(CI$555:CI558)-1)+1)),"")</f>
        <v/>
      </c>
      <c r="CJ558" s="1262" t="str" cm="1">
        <f t="array" ref="CJ558">IFERROR(IF(D558="","",INDEX('M03-S08'!$AW$18:$AW$199,2*(ROWS(CJ$555:CJ558)-1)+1)),"")</f>
        <v/>
      </c>
      <c r="CK558" s="1262" t="str" cm="1">
        <f t="array" ref="CK558">IFERROR(IF(D558="","",INDEX('M03-S08'!AY$18:$AY$199,2*(ROWS(CK$555:CK558)-1)+1)),"")</f>
        <v/>
      </c>
      <c r="CL558" s="1262" t="str" cm="1">
        <f t="array" ref="CL558">IFERROR(IF($D558="","",INDEX('M03-S08'!$R$18:$R$199,2*(ROWS(CL$555:CL558)-1)+1)),"")</f>
        <v/>
      </c>
      <c r="CM558" s="1262" t="str" cm="1">
        <f t="array" ref="CM558">IFERROR(IF($D558="","",INDEX('M03-S08'!$T$18:$T$199,2*(ROWS(CM$555:CM558)-1)+1)),"")</f>
        <v/>
      </c>
      <c r="CN558" s="1259" t="str" cm="1">
        <f t="array" ref="CN558">IFERROR(IF(D558="","",INDEX('M03-S08'!$BP$18:$BP$199,2*(ROWS(CN$555:CN558)-1)+1)),"")</f>
        <v/>
      </c>
      <c r="CO558" s="1262" t="str" cm="1">
        <f t="array" ref="CO558">IFERROR(IF(D558="","",INDEX('M03-S08'!$BQ$18:$BQ$199,2*(ROWS(CO$555:CO558)-1)+1)),"")</f>
        <v/>
      </c>
      <c r="CP558" s="1262" t="str" cm="1">
        <f t="array" ref="CP558">IFERROR(IF(D558="","",INDEX('M03-S08'!$BT$18:$BT$199,2*(ROWS(CP$555:CP558)-1)+1)),"")</f>
        <v/>
      </c>
      <c r="CQ558" s="1263" t="str" cm="1">
        <f t="array" ref="CQ558">IFERROR(IF($D558="","",INDEX('M03-S08'!BX$18:BX$199,2*(ROWS(CQ$555:CQ558)-1)+1)),"")</f>
        <v/>
      </c>
      <c r="CR558" s="1258" t="str" cm="1">
        <f t="array" ref="CR558">IFERROR(IF($D558="","",INDEX('M03-S08'!BY$18:BY$199,2*(ROWS(CR$555:CR558)-1)+1)),"")</f>
        <v/>
      </c>
      <c r="CS558" s="1258" t="str" cm="1">
        <f t="array" ref="CS558">IFERROR(IF($D558="","",INDEX('M03-S08'!BZ$18:BZ$199,2*(ROWS(CS$555:CS558)-1)+1)),"")</f>
        <v/>
      </c>
      <c r="CT558" s="1262"/>
      <c r="CU558" s="1262"/>
      <c r="CV558" s="1262"/>
      <c r="CW558" s="1262"/>
      <c r="CY558" s="1293"/>
      <c r="CZ558" s="1291" t="str" cm="1">
        <f t="array" ref="CZ558">IFERROR(IF($D558="","",INDEX('M03-S08'!G$18:G$199,2*(ROWS(CZ$555:CZ558)-1)+1)&amp;" - "&amp;INDEX('M03-S08'!M$18:M$199,2*(ROWS(CZ$555:CZ558)-1)+1)),"")</f>
        <v/>
      </c>
      <c r="DA558" s="1251"/>
      <c r="DB558" s="1251"/>
      <c r="DC558" s="1251"/>
      <c r="DD558" s="1251"/>
      <c r="DE558" s="1251"/>
      <c r="DF558" s="1251"/>
      <c r="DG558" s="1251"/>
      <c r="DH558" s="1251"/>
      <c r="DI558" s="1251"/>
      <c r="DJ558" s="1251"/>
      <c r="DK558" s="1251"/>
    </row>
    <row r="559" spans="1:115" ht="17.149999999999999" customHeight="1">
      <c r="A559" s="87" t="str">
        <f t="shared" si="93"/>
        <v/>
      </c>
      <c r="B559" s="87" t="str">
        <f t="shared" si="94"/>
        <v/>
      </c>
      <c r="C559" s="87" t="str" cm="1">
        <f t="array" ref="C559">IFERROR(IF(D559="","",INDEX('M03-S08'!$B$18:$B$199,2*(ROWS(C$555:C559)-1)+1)),"")</f>
        <v/>
      </c>
      <c r="D559" s="87" t="str">
        <f t="shared" si="95"/>
        <v/>
      </c>
      <c r="E559" s="87" t="str" cm="1">
        <f t="array" ref="E559">IFERROR(IF(INDEX('M03-S08'!$BN$18:$BN$199,2*(ROWS(E$555:E559)-1)+1)="","",INDEX('M03-S08'!$BN$18:$BN$199,2*(ROWS(E$555:E559)-1)+1)),"")</f>
        <v/>
      </c>
      <c r="F559" s="7" t="str">
        <f>IFERROR(IF($D559="","",INDEX(MasterTable_Motors[Calc Selection],MATCH($J559,MasterTable_Motors[Measure Lookup],0))),"")</f>
        <v/>
      </c>
      <c r="G559" s="7" t="str">
        <f t="shared" si="91"/>
        <v/>
      </c>
      <c r="H559" s="7" t="str">
        <f t="shared" si="92"/>
        <v/>
      </c>
      <c r="I559" s="7" t="str">
        <f t="shared" si="83"/>
        <v/>
      </c>
      <c r="J559" s="7" t="str">
        <f>IFERROR(IF(D559="","",INDEX(TBL_STD_MOTOR[Measure Lookup],MATCH(D559,TBL_STD_MOTOR[Measure Number],0))),"")</f>
        <v/>
      </c>
      <c r="M559" s="1259" t="str" cm="1">
        <f t="array" ref="M559">IFERROR(IF(D559="","",INDEX('M03-S08'!$E$18:$E$199,2*(ROWS(M$555:M559)-1)+1)),"")</f>
        <v/>
      </c>
      <c r="N559" s="1259" t="str" cm="1">
        <f t="array" ref="N559">IFERROR(IF($D559="","",INDEX(TBL_MiddleEnd_Motors[],2*(ROWS(N$555:N559)-1)+1,MATCH(N$1,TBL_MiddleEnd_Motors[#Headers],0))),"")</f>
        <v/>
      </c>
      <c r="O559" s="1259" t="str" cm="1">
        <f t="array" ref="O559">IFERROR(IF($D559="","",INDEX(TBL_MiddleEnd_Motors[],2*(ROWS(O$555:O559)-1)+1,MATCH(O$1,TBL_MiddleEnd_Motors[#Headers],0))),"")</f>
        <v/>
      </c>
      <c r="P559" s="1259" t="str" cm="1">
        <f t="array" ref="P559">IFERROR(IF($D559="","",INDEX(TBL_MiddleEnd_Motors[],2*(ROWS(P$555:P559)-1)+1,MATCH(P$1,TBL_MiddleEnd_Motors[#Headers],0))),"")</f>
        <v/>
      </c>
      <c r="Q559" s="1259" t="str" cm="1">
        <f t="array" ref="Q559">IFERROR(IF($D559="","",INDEX(TBL_MiddleEnd_Motors[],2*(ROWS(Q$555:Q559)-1)+1,MATCH(Q$1,TBL_MiddleEnd_Motors[#Headers],0))),"")</f>
        <v/>
      </c>
      <c r="R559" s="1259" t="str" cm="1">
        <f t="array" ref="R559">IFERROR(IF($D559="","",INDEX(TBL_MiddleEnd_Motors[],2*(ROWS(R$555:R559)-1)+1,MATCH(R$1,TBL_MiddleEnd_Motors[#Headers],0))),"")</f>
        <v/>
      </c>
      <c r="S559" s="1260"/>
      <c r="T559" s="1259" t="str" cm="1">
        <f t="array" ref="T559">IFERROR(IF($D559="","",INDEX(TBL_MiddleEnd_Motors[],2*(ROWS(T$555:T559)-1)+1,MATCH(T$1,TBL_MiddleEnd_Motors[#Headers],0))),"")</f>
        <v/>
      </c>
      <c r="U559" s="1259" t="str" cm="1">
        <f t="array" ref="U559">IFERROR(IF($D559="","",INDEX(TBL_MiddleEnd_Motors[],2*(ROWS(U$555:U559)-1)+1,MATCH(U$1,TBL_MiddleEnd_Motors[#Headers],0))),"")</f>
        <v/>
      </c>
      <c r="V559" s="1259" t="str" cm="1">
        <f t="array" ref="V559">IFERROR(IF($D559="","",INDEX(TBL_MiddleEnd_Motors[],2*(ROWS(V$555:V559)-1)+1,MATCH(V$1,TBL_MiddleEnd_Motors[#Headers],0))),"")</f>
        <v/>
      </c>
      <c r="W559" s="1259" t="str" cm="1">
        <f t="array" ref="W559">IFERROR(IF($D559="","",INDEX(TBL_MiddleEnd_Motors[],2*(ROWS(W$555:W559)-1)+1,MATCH(W$1,TBL_MiddleEnd_Motors[#Headers],0))),"")</f>
        <v/>
      </c>
      <c r="X559" s="1259" t="str" cm="1">
        <f t="array" ref="X559">IFERROR(IF($D559="","",INDEX(TBL_MiddleEnd_Motors[],2*(ROWS(X$555:X559)-1)+1,MATCH(X$1,TBL_MiddleEnd_Motors[#Headers],0))),"")</f>
        <v/>
      </c>
      <c r="Y559" s="1259" t="str" cm="1">
        <f t="array" ref="Y559">IFERROR(IF($D559="","",INDEX(TBL_MiddleEnd_Motors[],2*(ROWS(Y$555:Y559)-1)+1,MATCH(Y$1,TBL_MiddleEnd_Motors[#Headers],0))),"")</f>
        <v/>
      </c>
      <c r="Z559" s="1259" t="str" cm="1">
        <f t="array" ref="Z559">IFERROR(IF($D559="","",INDEX(TBL_MiddleEnd_Motors[],2*(ROWS(Z$555:Z559)-1)+1,MATCH(Z$1,TBL_MiddleEnd_Motors[#Headers],0))),"")</f>
        <v/>
      </c>
      <c r="AA559" s="1259" t="str" cm="1">
        <f t="array" ref="AA559">IFERROR(IF($D559="","",INDEX(TBL_MiddleEnd_Motors[],2*(ROWS(AA$555:AA559)-1)+1,MATCH(AA$1,TBL_MiddleEnd_Motors[#Headers],0))),"")</f>
        <v/>
      </c>
      <c r="AB559" s="1259" t="str" cm="1">
        <f t="array" ref="AB559">IFERROR(IF($D559="","",INDEX(TBL_MiddleEnd_Motors[],2*(ROWS(AB$555:AB559)-1)+1,MATCH(AB$1,TBL_MiddleEnd_Motors[#Headers],0))),"")</f>
        <v/>
      </c>
      <c r="AC559" s="1258" t="str" cm="1">
        <f t="array" ref="AC559">IFERROR(IF($D559="","",INDEX('M03-S08'!V$19:V$199,2*(ROWS(AC$555:AC559)-1)+1)),"")</f>
        <v/>
      </c>
      <c r="AD559" s="1259" t="str" cm="1">
        <f t="array" ref="AD559">IFERROR(IF($D559="","",INDEX(TBL_MiddleEnd_Motors[],2*(ROWS(AD$555:AD559)-1)+1,MATCH(AD$1,TBL_MiddleEnd_Motors[#Headers],0))),"")</f>
        <v/>
      </c>
      <c r="AE559" s="1259" t="str" cm="1">
        <f t="array" ref="AE559">IFERROR(IF($D559="","",INDEX(TBL_MiddleEnd_Motors[],2*(ROWS(AE$555:AE559)-1)+1,MATCH(AE$1,TBL_MiddleEnd_Motors[#Headers],0))),"")</f>
        <v/>
      </c>
      <c r="AF559" s="1259" t="str" cm="1">
        <f t="array" ref="AF559">IFERROR(IF($D559="","",INDEX(TBL_MiddleEnd_Motors[],2*(ROWS(AF$555:AF559)-1)+1,MATCH(AF$1,TBL_MiddleEnd_Motors[#Headers],0))),"")</f>
        <v/>
      </c>
      <c r="AG559" s="1259" t="str" cm="1">
        <f t="array" ref="AG559">IFERROR(IF($D559="","",INDEX(TBL_MiddleEnd_Motors[],2*(ROWS(AG$555:AG559)-1)+1,MATCH(AG$1,TBL_MiddleEnd_Motors[#Headers],0))),"")</f>
        <v/>
      </c>
      <c r="AH559" s="1259" t="str" cm="1">
        <f t="array" ref="AH559">IFERROR(IF($D559="","",INDEX(TBL_MiddleEnd_Motors[],2*(ROWS(AH$555:AH559)-1)+1,MATCH(AH$1,TBL_MiddleEnd_Motors[#Headers],0))),"")</f>
        <v/>
      </c>
      <c r="AI559" s="1259" t="str" cm="1">
        <f t="array" ref="AI559">IFERROR(IF($D559="","",INDEX(TBL_MiddleEnd_Motors[],2*(ROWS(AI$555:AI559)-1)+1,MATCH(AI$1,TBL_MiddleEnd_Motors[#Headers],0))),"")</f>
        <v/>
      </c>
      <c r="AJ559" s="1259" t="str" cm="1">
        <f t="array" ref="AJ559">IFERROR(IF($D559="","",INDEX(TBL_MiddleEnd_Motors[],2*(ROWS(AJ$555:AJ559)-1)+1,MATCH(AJ$1,TBL_MiddleEnd_Motors[#Headers],0))),"")</f>
        <v/>
      </c>
      <c r="AK559" s="1292" t="str" cm="1">
        <f t="array" ref="AK559">IFERROR(IF($D559="","",INDEX(TBL_MiddleEnd_Motors[],2*(ROWS(AK$555:AK559)-1)+1,MATCH(AK$1,TBL_MiddleEnd_Motors[#Headers],0))),"")</f>
        <v/>
      </c>
      <c r="AL559" s="1292" t="str" cm="1">
        <f t="array" ref="AL559">IFERROR(IF($D559="","",INDEX(TBL_MiddleEnd_Motors[],2*(ROWS(AL$555:AL559)-1)+1,MATCH(AL$1,TBL_MiddleEnd_Motors[#Headers],0))),"")</f>
        <v/>
      </c>
      <c r="AM559" s="1292" t="str" cm="1">
        <f t="array" ref="AM559">IFERROR(IF($D559="","",INDEX(TBL_MiddleEnd_Motors[],2*(ROWS(AM$555:AM559)-1)+1,MATCH(AM$1,TBL_MiddleEnd_Motors[#Headers],0))),"")</f>
        <v/>
      </c>
      <c r="AN559" s="1292" t="str" cm="1">
        <f t="array" ref="AN559">IFERROR(IF($D559="","",INDEX(TBL_MiddleEnd_Motors[],2*(ROWS(AN$555:AN559)-1)+1,MATCH(AN$1,TBL_MiddleEnd_Motors[#Headers],0))),"")</f>
        <v/>
      </c>
      <c r="AO559" s="1292" t="str" cm="1">
        <f t="array" ref="AO559">IFERROR(IF($D559="","",INDEX(TBL_MiddleEnd_Motors[],2*(ROWS(AO$555:AO559)-1)+1,MATCH(AO$1,TBL_MiddleEnd_Motors[#Headers],0))),"")</f>
        <v/>
      </c>
      <c r="AP559" s="1292" t="str" cm="1">
        <f t="array" ref="AP559">IFERROR(IF($D559="","",INDEX(TBL_MiddleEnd_Motors[],2*(ROWS(AP$555:AP559)-1)+1,MATCH(AP$1,TBL_MiddleEnd_Motors[#Headers],0))),"")</f>
        <v/>
      </c>
      <c r="AQ559" s="1292" t="str" cm="1">
        <f t="array" ref="AQ559">IFERROR(IF($D559="","",INDEX(TBL_MiddleEnd_Motors[],2*(ROWS(AQ$555:AQ559)-1)+1,MATCH(AQ$1,TBL_MiddleEnd_Motors[#Headers],0))),"")</f>
        <v/>
      </c>
      <c r="AR559" s="1259" t="str" cm="1">
        <f t="array" ref="AR559">IFERROR(IF($D559="","",INDEX(TBL_MiddleEnd_Motors[],2*(ROWS(AR$555:AR559)-1)+1,MATCH(AR$1,TBL_MiddleEnd_Motors[#Headers],0))),"")</f>
        <v/>
      </c>
      <c r="AS559" s="1259" t="str" cm="1">
        <f t="array" ref="AS559">IFERROR(IF($D559="","",INDEX(TBL_MiddleEnd_Motors[],2*(ROWS(AS$555:AS559)-1)+1,MATCH(AS$1,TBL_MiddleEnd_Motors[#Headers],0))),"")</f>
        <v/>
      </c>
      <c r="AT559" s="1259" t="str" cm="1">
        <f t="array" ref="AT559">IFERROR(IF($D559="","",INDEX(TBL_MiddleEnd_Motors[],2*(ROWS(AT$555:AT559)-1)+1,MATCH(AT$1,TBL_MiddleEnd_Motors[#Headers],0))),"")</f>
        <v/>
      </c>
      <c r="AU559" s="1259" t="str" cm="1">
        <f t="array" ref="AU559">IFERROR(IF($D559="","",INDEX(TBL_MiddleEnd_Motors[],2*(ROWS(AU$555:AU559)-1)+1,MATCH(AU$1,TBL_MiddleEnd_Motors[#Headers],0))),"")</f>
        <v/>
      </c>
      <c r="AV559" s="1259" t="str" cm="1">
        <f t="array" ref="AV559">IFERROR(IF($D559="","",INDEX(TBL_MiddleEnd_Motors[],2*(ROWS(AV$555:AV559)-1)+1,MATCH(AV$1,TBL_MiddleEnd_Motors[#Headers],0))),"")</f>
        <v/>
      </c>
      <c r="AW559" s="1259" t="str" cm="1">
        <f t="array" ref="AW559">IFERROR(IF($D559="","",INDEX(TBL_MiddleEnd_Motors[],2*(ROWS(AW$555:AW559)-1)+1,MATCH(AW$1,TBL_MiddleEnd_Motors[#Headers],0))),"")</f>
        <v/>
      </c>
      <c r="AX559" s="1259" t="str" cm="1">
        <f t="array" ref="AX559">IFERROR(IF($D559="","",INDEX(TBL_MiddleEnd_Motors[],2*(ROWS(AX$555:AX559)-1)+1,MATCH(AX$1,TBL_MiddleEnd_Motors[#Headers],0))),"")</f>
        <v/>
      </c>
      <c r="AY559" s="1259" t="str" cm="1">
        <f t="array" ref="AY559">IFERROR(IF($D559="","",INDEX(TBL_MiddleEnd_Motors[],2*(ROWS(AY$555:AY559)-1)+1,MATCH(AY$1,TBL_MiddleEnd_Motors[#Headers],0))),"")</f>
        <v/>
      </c>
      <c r="AZ559" s="1259" t="str" cm="1">
        <f t="array" ref="AZ559">IFERROR(IF($D559="","",INDEX(TBL_MiddleEnd_Motors[],2*(ROWS(AZ$555:AZ559)-1)+1,MATCH(AZ$1,TBL_MiddleEnd_Motors[#Headers],0))),"")</f>
        <v/>
      </c>
      <c r="BA559" s="1259" t="str" cm="1">
        <f t="array" ref="BA559">IFERROR(IF($D559="","",INDEX(TBL_MiddleEnd_Motors[],2*(ROWS(BA$555:BA559)-1)+1,MATCH(BA$1,TBL_MiddleEnd_Motors[#Headers],0))),"")</f>
        <v/>
      </c>
      <c r="BB559" s="1259" t="str" cm="1">
        <f t="array" ref="BB559">IFERROR(IF($D559="","",INDEX(TBL_MiddleEnd_Motors[],2*(ROWS(BB$555:BB559)-1)+1,MATCH(BB$1,TBL_MiddleEnd_Motors[#Headers],0))),"")</f>
        <v/>
      </c>
      <c r="BC559" s="1259" t="str" cm="1">
        <f t="array" ref="BC559">IFERROR(IF($D559="","",INDEX(TBL_MiddleEnd_Motors[],2*(ROWS(BC$555:BC559)-1)+1,MATCH(BC$1,TBL_MiddleEnd_Motors[#Headers],0))),"")</f>
        <v/>
      </c>
      <c r="BD559" s="1259" t="str" cm="1">
        <f t="array" ref="BD559">IFERROR(IF($D559="","",INDEX(TBL_MiddleEnd_Motors[],2*(ROWS(BD$555:BD559)-1)+1,MATCH(BD$1,TBL_MiddleEnd_Motors[#Headers],0))),"")</f>
        <v/>
      </c>
      <c r="BE559" s="1259" t="str" cm="1">
        <f t="array" ref="BE559">IFERROR(IF($D559="","",INDEX(TBL_MiddleEnd_Motors[],2*(ROWS(BE$555:BE559)-1)+1,MATCH(BE$1,TBL_MiddleEnd_Motors[#Headers],0))),"")</f>
        <v/>
      </c>
      <c r="BF559" s="1259" t="str" cm="1">
        <f t="array" ref="BF559">IFERROR(IF($D559="","",INDEX(TBL_MiddleEnd_Motors[],2*(ROWS(BF$555:BF559)-1)+1,MATCH(BF$1,TBL_MiddleEnd_Motors[#Headers],0))),"")</f>
        <v/>
      </c>
      <c r="BG559" s="1259" t="str" cm="1">
        <f t="array" ref="BG559">IFERROR(IF($D559="","",INDEX(TBL_MiddleEnd_Motors[],2*(ROWS(BG$555:BG559)-1)+1,MATCH(BG$1,TBL_MiddleEnd_Motors[#Headers],0))),"")</f>
        <v/>
      </c>
      <c r="BH559" s="1259" t="str" cm="1">
        <f t="array" ref="BH559">IFERROR(IF($D559="","",INDEX(TBL_MiddleEnd_Motors[],2*(ROWS(BH$555:BH559)-1)+1,MATCH(BH$1,TBL_MiddleEnd_Motors[#Headers],0))),"")</f>
        <v/>
      </c>
      <c r="BI559" s="1259" t="str" cm="1">
        <f t="array" ref="BI559">IFERROR(IF($D559="","",INDEX(TBL_MiddleEnd_Motors[],2*(ROWS(BI$555:BI559)-1)+1,MATCH(BI$1,TBL_MiddleEnd_Motors[#Headers],0))),"")</f>
        <v/>
      </c>
      <c r="BJ559" s="1259" t="str" cm="1">
        <f t="array" ref="BJ559">IFERROR(IF($D559="","",INDEX(TBL_MiddleEnd_Motors[],2*(ROWS(BJ$555:BJ559)-1)+1,MATCH(BJ$1,TBL_MiddleEnd_Motors[#Headers],0))),"")</f>
        <v/>
      </c>
      <c r="BK559" s="1259" t="str" cm="1">
        <f t="array" ref="BK559">IFERROR(IF($D559="","",INDEX(TBL_MiddleEnd_Motors[],2*(ROWS(BK$555:BK559)-1)+1,MATCH(BK$1,TBL_MiddleEnd_Motors[#Headers],0))),"")</f>
        <v/>
      </c>
      <c r="BL559" s="1259" t="str" cm="1">
        <f t="array" ref="BL559">IFERROR(IF($D559="","",INDEX(TBL_MiddleEnd_Motors[],2*(ROWS(BL$555:BL559)-1)+1,MATCH(BL$1,TBL_MiddleEnd_Motors[#Headers],0))),"")</f>
        <v/>
      </c>
      <c r="BM559" s="1259" t="str" cm="1">
        <f t="array" ref="BM559">IFERROR(IF($D559="","",INDEX(TBL_MiddleEnd_Motors[],2*(ROWS(BM$555:BM559)-1)+1,MATCH(BM$1,TBL_MiddleEnd_Motors[#Headers],0))),"")</f>
        <v/>
      </c>
      <c r="BN559" s="1259" t="str" cm="1">
        <f t="array" ref="BN559">IFERROR(IF($D559="","",INDEX(TBL_MiddleEnd_Motors[],2*(ROWS(BN$555:BN559)-1)+1,MATCH(BN$1,TBL_MiddleEnd_Motors[#Headers],0))),"")</f>
        <v/>
      </c>
      <c r="BO559" s="1259" t="str" cm="1">
        <f t="array" ref="BO559">IFERROR(IF($D559="","",INDEX(TBL_MiddleEnd_Motors[],2*(ROWS(BO$555:BO559)-1)+1,MATCH(BO$1,TBL_MiddleEnd_Motors[#Headers],0))),"")</f>
        <v/>
      </c>
      <c r="BP559" s="1259" t="str" cm="1">
        <f t="array" ref="BP559">IFERROR(IF($D559="","",INDEX(TBL_MiddleEnd_Motors[],2*(ROWS(BP$555:BP559)-1)+1,MATCH(BP$1,TBL_MiddleEnd_Motors[#Headers],0))),"")</f>
        <v/>
      </c>
      <c r="BQ559" s="1259" t="str" cm="1">
        <f t="array" ref="BQ559">IFERROR(IF($D559="","",INDEX(TBL_MiddleEnd_Motors[],2*(ROWS(BQ$555:BQ559)-1)+1,MATCH(BQ$1,TBL_MiddleEnd_Motors[#Headers],0))),"")</f>
        <v/>
      </c>
      <c r="BR559" s="1259" t="str" cm="1">
        <f t="array" ref="BR559">IFERROR(IF($D559="","",INDEX(TBL_MiddleEnd_Motors[],2*(ROWS(BR$555:BR559)-1)+1,MATCH(BR$1,TBL_MiddleEnd_Motors[#Headers],0))),"")</f>
        <v/>
      </c>
      <c r="BS559" s="1259" t="str" cm="1">
        <f t="array" ref="BS559">IFERROR(IF($D559="","",INDEX(TBL_MiddleEnd_Motors[],2*(ROWS(BS$555:BS559)-1)+1,MATCH(BS$1,TBL_MiddleEnd_Motors[#Headers],0))),"")</f>
        <v/>
      </c>
      <c r="BT559" s="1259" t="str" cm="1">
        <f t="array" ref="BT559">IFERROR(IF($D559="","",INDEX(TBL_MiddleEnd_Motors[],2*(ROWS(BT$555:BT559)-1)+1,MATCH(BT$1,TBL_MiddleEnd_Motors[#Headers],0))),"")</f>
        <v/>
      </c>
      <c r="BU559" s="1259" t="str" cm="1">
        <f t="array" ref="BU559">IFERROR(IF($D559="","",INDEX(TBL_MiddleEnd_Motors[],2*(ROWS(BU$555:BU559)-1)+1,MATCH(BU$1,TBL_MiddleEnd_Motors[#Headers],0))),"")</f>
        <v/>
      </c>
      <c r="BV559" s="1259" t="str" cm="1">
        <f t="array" ref="BV559">IFERROR(IF($D559="","",INDEX(TBL_MiddleEnd_Motors[],2*(ROWS(BV$555:BV559)-1)+1,MATCH(BV$1,TBL_MiddleEnd_Motors[#Headers],0))),"")</f>
        <v/>
      </c>
      <c r="BW559" s="1259" t="str" cm="1">
        <f t="array" ref="BW559">IFERROR(IF($D559="","",INDEX(TBL_MiddleEnd_Motors[],2*(ROWS(BW$555:BW559)-1)+1,MATCH(BW$1,TBL_MiddleEnd_Motors[#Headers],0))),"")</f>
        <v/>
      </c>
      <c r="BX559" s="1259" t="str" cm="1">
        <f t="array" ref="BX559">IFERROR(IF($D559="","",INDEX(TBL_MiddleEnd_Motors[],2*(ROWS(BX$555:BX559)-1)+1,MATCH(BX$1,TBL_MiddleEnd_Motors[#Headers],0))),"")</f>
        <v/>
      </c>
      <c r="BY559" s="1259" t="str" cm="1">
        <f t="array" ref="BY559">IFERROR(IF($D559="","",INDEX(TBL_MiddleEnd_Motors[],2*(ROWS(BY$555:BY559)-1)+1,MATCH(BY$1,TBL_MiddleEnd_Motors[#Headers],0))),"")</f>
        <v/>
      </c>
      <c r="BZ559" s="1259" t="str" cm="1">
        <f t="array" ref="BZ559">IFERROR(IF($D559="","",INDEX(TBL_MiddleEnd_Motors[],2*(ROWS(BZ$555:BZ559)-1)+1,MATCH(BZ$1,TBL_MiddleEnd_Motors[#Headers],0))),"")</f>
        <v/>
      </c>
      <c r="CA559" s="1259" t="str" cm="1">
        <f t="array" ref="CA559">IFERROR(IF($D559="","",INDEX(TBL_MiddleEnd_Motors[],2*(ROWS(CA$555:CA559)-1)+1,MATCH(CA$1,TBL_MiddleEnd_Motors[#Headers],0))),"")</f>
        <v/>
      </c>
      <c r="CB559" s="1259" t="str" cm="1">
        <f t="array" ref="CB559">IFERROR(IF($D559="","",INDEX(TBL_MiddleEnd_Motors[],2*(ROWS(CB$555:CB559)-1)+1,MATCH(CB$1,TBL_MiddleEnd_Motors[#Headers],0))),"")</f>
        <v/>
      </c>
      <c r="CC559" s="1259" t="str" cm="1">
        <f t="array" ref="CC559">IFERROR(IF($D559="","",INDEX(TBL_MiddleEnd_Motors[],2*(ROWS(CC$555:CC559)-1)+1,MATCH(CC$1,TBL_MiddleEnd_Motors[#Headers],0))),"")</f>
        <v/>
      </c>
      <c r="CD559" s="1259" t="str" cm="1">
        <f t="array" ref="CD559">IFERROR(IF($D559="","",INDEX(TBL_MiddleEnd_Motors[],2*(ROWS(CD$555:CD559)-1)+1,MATCH(CD$1,TBL_MiddleEnd_Motors[#Headers],0))),"")</f>
        <v/>
      </c>
      <c r="CE559" s="1259" t="str" cm="1">
        <f t="array" ref="CE559">IFERROR(IF($D559="","",INDEX(TBL_MiddleEnd_Motors[],2*(ROWS(CE$555:CE559)-1)+1,MATCH(CE$1,TBL_MiddleEnd_Motors[#Headers],0))),"")</f>
        <v/>
      </c>
      <c r="CF559" s="1292" t="str" cm="1">
        <f t="array" ref="CF559">IFERROR(IF($D559="","",INDEX(TBL_MiddleEnd_Motors[],2*(ROWS(CF$555:CF559)-1)+1,MATCH(CF$1,TBL_MiddleEnd_Motors[#Headers],0))),"")</f>
        <v/>
      </c>
      <c r="CG559" s="1259" t="str" cm="1">
        <f t="array" ref="CG559">IFERROR(IF(D559="","",LEFT(INDEX('M03-S08'!$C$18:$C$199,2*(ROWS(CG$555:CG559)-1)+1),150)),"")</f>
        <v/>
      </c>
      <c r="CH559" s="1248" t="str">
        <f>IFERROR(IF(D559="","",INDEX(TBL_STD_MOTOR[],MATCH(E559,TBL_STD_MOTOR[Measure Number],0),MATCH(TBL_STD_MOTOR[[#Headers],[Measure Life (Years)]],TBL_STD_MOTOR[#Headers],0))),"")</f>
        <v/>
      </c>
      <c r="CI559" s="1262" t="str" cm="1">
        <f t="array" ref="CI559">IFERROR(IF(D559="","",INDEX('M03-S08'!$AU$18:$AU$199,2*(ROWS(CI$555:CI559)-1)+1)),"")</f>
        <v/>
      </c>
      <c r="CJ559" s="1262" t="str" cm="1">
        <f t="array" ref="CJ559">IFERROR(IF(D559="","",INDEX('M03-S08'!$AW$18:$AW$199,2*(ROWS(CJ$555:CJ559)-1)+1)),"")</f>
        <v/>
      </c>
      <c r="CK559" s="1262" t="str" cm="1">
        <f t="array" ref="CK559">IFERROR(IF(D559="","",INDEX('M03-S08'!AY$18:$AY$199,2*(ROWS(CK$555:CK559)-1)+1)),"")</f>
        <v/>
      </c>
      <c r="CL559" s="1262" t="str" cm="1">
        <f t="array" ref="CL559">IFERROR(IF($D559="","",INDEX('M03-S08'!$R$18:$R$199,2*(ROWS(CL$555:CL559)-1)+1)),"")</f>
        <v/>
      </c>
      <c r="CM559" s="1262" t="str" cm="1">
        <f t="array" ref="CM559">IFERROR(IF($D559="","",INDEX('M03-S08'!$T$18:$T$199,2*(ROWS(CM$555:CM559)-1)+1)),"")</f>
        <v/>
      </c>
      <c r="CN559" s="1259" t="str" cm="1">
        <f t="array" ref="CN559">IFERROR(IF(D559="","",INDEX('M03-S08'!$BP$18:$BP$199,2*(ROWS(CN$555:CN559)-1)+1)),"")</f>
        <v/>
      </c>
      <c r="CO559" s="1262" t="str" cm="1">
        <f t="array" ref="CO559">IFERROR(IF(D559="","",INDEX('M03-S08'!$BQ$18:$BQ$199,2*(ROWS(CO$555:CO559)-1)+1)),"")</f>
        <v/>
      </c>
      <c r="CP559" s="1262" t="str" cm="1">
        <f t="array" ref="CP559">IFERROR(IF(D559="","",INDEX('M03-S08'!$BT$18:$BT$199,2*(ROWS(CP$555:CP559)-1)+1)),"")</f>
        <v/>
      </c>
      <c r="CQ559" s="1263" t="str" cm="1">
        <f t="array" ref="CQ559">IFERROR(IF($D559="","",INDEX('M03-S08'!BX$18:BX$199,2*(ROWS(CQ$555:CQ559)-1)+1)),"")</f>
        <v/>
      </c>
      <c r="CR559" s="1258" t="str" cm="1">
        <f t="array" ref="CR559">IFERROR(IF($D559="","",INDEX('M03-S08'!BY$18:BY$199,2*(ROWS(CR$555:CR559)-1)+1)),"")</f>
        <v/>
      </c>
      <c r="CS559" s="1258" t="str" cm="1">
        <f t="array" ref="CS559">IFERROR(IF($D559="","",INDEX('M03-S08'!BZ$18:BZ$199,2*(ROWS(CS$555:CS559)-1)+1)),"")</f>
        <v/>
      </c>
      <c r="CT559" s="1262"/>
      <c r="CU559" s="1262"/>
      <c r="CV559" s="1262"/>
      <c r="CW559" s="1262"/>
      <c r="CY559" s="1293"/>
      <c r="CZ559" s="1291" t="str" cm="1">
        <f t="array" ref="CZ559">IFERROR(IF($D559="","",INDEX('M03-S08'!G$18:G$199,2*(ROWS(CZ$555:CZ559)-1)+1)&amp;" - "&amp;INDEX('M03-S08'!M$18:M$199,2*(ROWS(CZ$555:CZ559)-1)+1)),"")</f>
        <v/>
      </c>
      <c r="DA559" s="1251"/>
      <c r="DB559" s="1251"/>
      <c r="DC559" s="1251"/>
      <c r="DD559" s="1251"/>
      <c r="DE559" s="1251"/>
      <c r="DF559" s="1251"/>
      <c r="DG559" s="1251"/>
      <c r="DH559" s="1251"/>
      <c r="DI559" s="1251"/>
      <c r="DJ559" s="1251"/>
      <c r="DK559" s="1251"/>
    </row>
    <row r="560" spans="1:115" ht="17.149999999999999" customHeight="1">
      <c r="A560" s="87" t="str">
        <f t="shared" si="93"/>
        <v/>
      </c>
      <c r="B560" s="87" t="str">
        <f t="shared" si="94"/>
        <v/>
      </c>
      <c r="C560" s="87" t="str" cm="1">
        <f t="array" ref="C560">IFERROR(IF(D560="","",INDEX('M03-S08'!$B$18:$B$199,2*(ROWS(C$555:C560)-1)+1)),"")</f>
        <v/>
      </c>
      <c r="D560" s="87" t="str">
        <f t="shared" si="95"/>
        <v/>
      </c>
      <c r="E560" s="87" t="str" cm="1">
        <f t="array" ref="E560">IFERROR(IF(INDEX('M03-S08'!$BN$18:$BN$199,2*(ROWS(E$555:E560)-1)+1)="","",INDEX('M03-S08'!$BN$18:$BN$199,2*(ROWS(E$555:E560)-1)+1)),"")</f>
        <v/>
      </c>
      <c r="F560" s="7" t="str">
        <f>IFERROR(IF($D560="","",INDEX(MasterTable_Motors[Calc Selection],MATCH($J560,MasterTable_Motors[Measure Lookup],0))),"")</f>
        <v/>
      </c>
      <c r="G560" s="7" t="str">
        <f t="shared" si="91"/>
        <v/>
      </c>
      <c r="H560" s="7" t="str">
        <f t="shared" si="92"/>
        <v/>
      </c>
      <c r="I560" s="7" t="str">
        <f t="shared" si="83"/>
        <v/>
      </c>
      <c r="J560" s="7" t="str">
        <f>IFERROR(IF(D560="","",INDEX(TBL_STD_MOTOR[Measure Lookup],MATCH(D560,TBL_STD_MOTOR[Measure Number],0))),"")</f>
        <v/>
      </c>
      <c r="M560" s="1259" t="str" cm="1">
        <f t="array" ref="M560">IFERROR(IF(D560="","",INDEX('M03-S08'!$E$18:$E$199,2*(ROWS(M$555:M560)-1)+1)),"")</f>
        <v/>
      </c>
      <c r="N560" s="1259" t="str" cm="1">
        <f t="array" ref="N560">IFERROR(IF($D560="","",INDEX(TBL_MiddleEnd_Motors[],2*(ROWS(N$555:N560)-1)+1,MATCH(N$1,TBL_MiddleEnd_Motors[#Headers],0))),"")</f>
        <v/>
      </c>
      <c r="O560" s="1259" t="str" cm="1">
        <f t="array" ref="O560">IFERROR(IF($D560="","",INDEX(TBL_MiddleEnd_Motors[],2*(ROWS(O$555:O560)-1)+1,MATCH(O$1,TBL_MiddleEnd_Motors[#Headers],0))),"")</f>
        <v/>
      </c>
      <c r="P560" s="1259" t="str" cm="1">
        <f t="array" ref="P560">IFERROR(IF($D560="","",INDEX(TBL_MiddleEnd_Motors[],2*(ROWS(P$555:P560)-1)+1,MATCH(P$1,TBL_MiddleEnd_Motors[#Headers],0))),"")</f>
        <v/>
      </c>
      <c r="Q560" s="1259" t="str" cm="1">
        <f t="array" ref="Q560">IFERROR(IF($D560="","",INDEX(TBL_MiddleEnd_Motors[],2*(ROWS(Q$555:Q560)-1)+1,MATCH(Q$1,TBL_MiddleEnd_Motors[#Headers],0))),"")</f>
        <v/>
      </c>
      <c r="R560" s="1259" t="str" cm="1">
        <f t="array" ref="R560">IFERROR(IF($D560="","",INDEX(TBL_MiddleEnd_Motors[],2*(ROWS(R$555:R560)-1)+1,MATCH(R$1,TBL_MiddleEnd_Motors[#Headers],0))),"")</f>
        <v/>
      </c>
      <c r="S560" s="1260"/>
      <c r="T560" s="1259" t="str" cm="1">
        <f t="array" ref="T560">IFERROR(IF($D560="","",INDEX(TBL_MiddleEnd_Motors[],2*(ROWS(T$555:T560)-1)+1,MATCH(T$1,TBL_MiddleEnd_Motors[#Headers],0))),"")</f>
        <v/>
      </c>
      <c r="U560" s="1259" t="str" cm="1">
        <f t="array" ref="U560">IFERROR(IF($D560="","",INDEX(TBL_MiddleEnd_Motors[],2*(ROWS(U$555:U560)-1)+1,MATCH(U$1,TBL_MiddleEnd_Motors[#Headers],0))),"")</f>
        <v/>
      </c>
      <c r="V560" s="1259" t="str" cm="1">
        <f t="array" ref="V560">IFERROR(IF($D560="","",INDEX(TBL_MiddleEnd_Motors[],2*(ROWS(V$555:V560)-1)+1,MATCH(V$1,TBL_MiddleEnd_Motors[#Headers],0))),"")</f>
        <v/>
      </c>
      <c r="W560" s="1259" t="str" cm="1">
        <f t="array" ref="W560">IFERROR(IF($D560="","",INDEX(TBL_MiddleEnd_Motors[],2*(ROWS(W$555:W560)-1)+1,MATCH(W$1,TBL_MiddleEnd_Motors[#Headers],0))),"")</f>
        <v/>
      </c>
      <c r="X560" s="1259" t="str" cm="1">
        <f t="array" ref="X560">IFERROR(IF($D560="","",INDEX(TBL_MiddleEnd_Motors[],2*(ROWS(X$555:X560)-1)+1,MATCH(X$1,TBL_MiddleEnd_Motors[#Headers],0))),"")</f>
        <v/>
      </c>
      <c r="Y560" s="1259" t="str" cm="1">
        <f t="array" ref="Y560">IFERROR(IF($D560="","",INDEX(TBL_MiddleEnd_Motors[],2*(ROWS(Y$555:Y560)-1)+1,MATCH(Y$1,TBL_MiddleEnd_Motors[#Headers],0))),"")</f>
        <v/>
      </c>
      <c r="Z560" s="1259" t="str" cm="1">
        <f t="array" ref="Z560">IFERROR(IF($D560="","",INDEX(TBL_MiddleEnd_Motors[],2*(ROWS(Z$555:Z560)-1)+1,MATCH(Z$1,TBL_MiddleEnd_Motors[#Headers],0))),"")</f>
        <v/>
      </c>
      <c r="AA560" s="1259" t="str" cm="1">
        <f t="array" ref="AA560">IFERROR(IF($D560="","",INDEX(TBL_MiddleEnd_Motors[],2*(ROWS(AA$555:AA560)-1)+1,MATCH(AA$1,TBL_MiddleEnd_Motors[#Headers],0))),"")</f>
        <v/>
      </c>
      <c r="AB560" s="1259" t="str" cm="1">
        <f t="array" ref="AB560">IFERROR(IF($D560="","",INDEX(TBL_MiddleEnd_Motors[],2*(ROWS(AB$555:AB560)-1)+1,MATCH(AB$1,TBL_MiddleEnd_Motors[#Headers],0))),"")</f>
        <v/>
      </c>
      <c r="AC560" s="1258" t="str" cm="1">
        <f t="array" ref="AC560">IFERROR(IF($D560="","",INDEX('M03-S08'!V$19:V$199,2*(ROWS(AC$555:AC560)-1)+1)),"")</f>
        <v/>
      </c>
      <c r="AD560" s="1259" t="str" cm="1">
        <f t="array" ref="AD560">IFERROR(IF($D560="","",INDEX(TBL_MiddleEnd_Motors[],2*(ROWS(AD$555:AD560)-1)+1,MATCH(AD$1,TBL_MiddleEnd_Motors[#Headers],0))),"")</f>
        <v/>
      </c>
      <c r="AE560" s="1259" t="str" cm="1">
        <f t="array" ref="AE560">IFERROR(IF($D560="","",INDEX(TBL_MiddleEnd_Motors[],2*(ROWS(AE$555:AE560)-1)+1,MATCH(AE$1,TBL_MiddleEnd_Motors[#Headers],0))),"")</f>
        <v/>
      </c>
      <c r="AF560" s="1259" t="str" cm="1">
        <f t="array" ref="AF560">IFERROR(IF($D560="","",INDEX(TBL_MiddleEnd_Motors[],2*(ROWS(AF$555:AF560)-1)+1,MATCH(AF$1,TBL_MiddleEnd_Motors[#Headers],0))),"")</f>
        <v/>
      </c>
      <c r="AG560" s="1259" t="str" cm="1">
        <f t="array" ref="AG560">IFERROR(IF($D560="","",INDEX(TBL_MiddleEnd_Motors[],2*(ROWS(AG$555:AG560)-1)+1,MATCH(AG$1,TBL_MiddleEnd_Motors[#Headers],0))),"")</f>
        <v/>
      </c>
      <c r="AH560" s="1259" t="str" cm="1">
        <f t="array" ref="AH560">IFERROR(IF($D560="","",INDEX(TBL_MiddleEnd_Motors[],2*(ROWS(AH$555:AH560)-1)+1,MATCH(AH$1,TBL_MiddleEnd_Motors[#Headers],0))),"")</f>
        <v/>
      </c>
      <c r="AI560" s="1259" t="str" cm="1">
        <f t="array" ref="AI560">IFERROR(IF($D560="","",INDEX(TBL_MiddleEnd_Motors[],2*(ROWS(AI$555:AI560)-1)+1,MATCH(AI$1,TBL_MiddleEnd_Motors[#Headers],0))),"")</f>
        <v/>
      </c>
      <c r="AJ560" s="1259" t="str" cm="1">
        <f t="array" ref="AJ560">IFERROR(IF($D560="","",INDEX(TBL_MiddleEnd_Motors[],2*(ROWS(AJ$555:AJ560)-1)+1,MATCH(AJ$1,TBL_MiddleEnd_Motors[#Headers],0))),"")</f>
        <v/>
      </c>
      <c r="AK560" s="1259" t="str" cm="1">
        <f t="array" ref="AK560">IFERROR(IF($D560="","",INDEX(TBL_MiddleEnd_Motors[],2*(ROWS(AK$555:AK560)-1)+1,MATCH(AK$1,TBL_MiddleEnd_Motors[#Headers],0))),"")</f>
        <v/>
      </c>
      <c r="AL560" s="1259" t="str" cm="1">
        <f t="array" ref="AL560">IFERROR(IF($D560="","",INDEX(TBL_MiddleEnd_Motors[],2*(ROWS(AL$555:AL560)-1)+1,MATCH(AL$1,TBL_MiddleEnd_Motors[#Headers],0))),"")</f>
        <v/>
      </c>
      <c r="AM560" s="1259" t="str" cm="1">
        <f t="array" ref="AM560">IFERROR(IF($D560="","",INDEX(TBL_MiddleEnd_Motors[],2*(ROWS(AM$555:AM560)-1)+1,MATCH(AM$1,TBL_MiddleEnd_Motors[#Headers],0))),"")</f>
        <v/>
      </c>
      <c r="AN560" s="1259" t="str" cm="1">
        <f t="array" ref="AN560">IFERROR(IF($D560="","",INDEX(TBL_MiddleEnd_Motors[],2*(ROWS(AN$555:AN560)-1)+1,MATCH(AN$1,TBL_MiddleEnd_Motors[#Headers],0))),"")</f>
        <v/>
      </c>
      <c r="AO560" s="1259" t="str" cm="1">
        <f t="array" ref="AO560">IFERROR(IF($D560="","",INDEX(TBL_MiddleEnd_Motors[],2*(ROWS(AO$555:AO560)-1)+1,MATCH(AO$1,TBL_MiddleEnd_Motors[#Headers],0))),"")</f>
        <v/>
      </c>
      <c r="AP560" s="1259" t="str" cm="1">
        <f t="array" ref="AP560">IFERROR(IF($D560="","",INDEX(TBL_MiddleEnd_Motors[],2*(ROWS(AP$555:AP560)-1)+1,MATCH(AP$1,TBL_MiddleEnd_Motors[#Headers],0))),"")</f>
        <v/>
      </c>
      <c r="AQ560" s="1259" t="str" cm="1">
        <f t="array" ref="AQ560">IFERROR(IF($D560="","",INDEX(TBL_MiddleEnd_Motors[],2*(ROWS(AQ$555:AQ560)-1)+1,MATCH(AQ$1,TBL_MiddleEnd_Motors[#Headers],0))),"")</f>
        <v/>
      </c>
      <c r="AR560" s="1259" t="str" cm="1">
        <f t="array" ref="AR560">IFERROR(IF($D560="","",INDEX(TBL_MiddleEnd_Motors[],2*(ROWS(AR$555:AR560)-1)+1,MATCH(AR$1,TBL_MiddleEnd_Motors[#Headers],0))),"")</f>
        <v/>
      </c>
      <c r="AS560" s="1259" t="str" cm="1">
        <f t="array" ref="AS560">IFERROR(IF($D560="","",INDEX(TBL_MiddleEnd_Motors[],2*(ROWS(AS$555:AS560)-1)+1,MATCH(AS$1,TBL_MiddleEnd_Motors[#Headers],0))),"")</f>
        <v/>
      </c>
      <c r="AT560" s="1259" t="str" cm="1">
        <f t="array" ref="AT560">IFERROR(IF($D560="","",INDEX(TBL_MiddleEnd_Motors[],2*(ROWS(AT$555:AT560)-1)+1,MATCH(AT$1,TBL_MiddleEnd_Motors[#Headers],0))),"")</f>
        <v/>
      </c>
      <c r="AU560" s="1259" t="str" cm="1">
        <f t="array" ref="AU560">IFERROR(IF($D560="","",INDEX(TBL_MiddleEnd_Motors[],2*(ROWS(AU$555:AU560)-1)+1,MATCH(AU$1,TBL_MiddleEnd_Motors[#Headers],0))),"")</f>
        <v/>
      </c>
      <c r="AV560" s="1259" t="str" cm="1">
        <f t="array" ref="AV560">IFERROR(IF($D560="","",INDEX(TBL_MiddleEnd_Motors[],2*(ROWS(AV$555:AV560)-1)+1,MATCH(AV$1,TBL_MiddleEnd_Motors[#Headers],0))),"")</f>
        <v/>
      </c>
      <c r="AW560" s="1259" t="str" cm="1">
        <f t="array" ref="AW560">IFERROR(IF($D560="","",INDEX(TBL_MiddleEnd_Motors[],2*(ROWS(AW$555:AW560)-1)+1,MATCH(AW$1,TBL_MiddleEnd_Motors[#Headers],0))),"")</f>
        <v/>
      </c>
      <c r="AX560" s="1259" t="str" cm="1">
        <f t="array" ref="AX560">IFERROR(IF($D560="","",INDEX(TBL_MiddleEnd_Motors[],2*(ROWS(AX$555:AX560)-1)+1,MATCH(AX$1,TBL_MiddleEnd_Motors[#Headers],0))),"")</f>
        <v/>
      </c>
      <c r="AY560" s="1259" t="str" cm="1">
        <f t="array" ref="AY560">IFERROR(IF($D560="","",INDEX(TBL_MiddleEnd_Motors[],2*(ROWS(AY$555:AY560)-1)+1,MATCH(AY$1,TBL_MiddleEnd_Motors[#Headers],0))),"")</f>
        <v/>
      </c>
      <c r="AZ560" s="1259" t="str" cm="1">
        <f t="array" ref="AZ560">IFERROR(IF($D560="","",INDEX(TBL_MiddleEnd_Motors[],2*(ROWS(AZ$555:AZ560)-1)+1,MATCH(AZ$1,TBL_MiddleEnd_Motors[#Headers],0))),"")</f>
        <v/>
      </c>
      <c r="BA560" s="1259" t="str" cm="1">
        <f t="array" ref="BA560">IFERROR(IF($D560="","",INDEX(TBL_MiddleEnd_Motors[],2*(ROWS(BA$555:BA560)-1)+1,MATCH(BA$1,TBL_MiddleEnd_Motors[#Headers],0))),"")</f>
        <v/>
      </c>
      <c r="BB560" s="1259" t="str" cm="1">
        <f t="array" ref="BB560">IFERROR(IF($D560="","",INDEX(TBL_MiddleEnd_Motors[],2*(ROWS(BB$555:BB560)-1)+1,MATCH(BB$1,TBL_MiddleEnd_Motors[#Headers],0))),"")</f>
        <v/>
      </c>
      <c r="BC560" s="1259" t="str" cm="1">
        <f t="array" ref="BC560">IFERROR(IF($D560="","",INDEX(TBL_MiddleEnd_Motors[],2*(ROWS(BC$555:BC560)-1)+1,MATCH(BC$1,TBL_MiddleEnd_Motors[#Headers],0))),"")</f>
        <v/>
      </c>
      <c r="BD560" s="1259" t="str" cm="1">
        <f t="array" ref="BD560">IFERROR(IF($D560="","",INDEX(TBL_MiddleEnd_Motors[],2*(ROWS(BD$555:BD560)-1)+1,MATCH(BD$1,TBL_MiddleEnd_Motors[#Headers],0))),"")</f>
        <v/>
      </c>
      <c r="BE560" s="1259" t="str" cm="1">
        <f t="array" ref="BE560">IFERROR(IF($D560="","",INDEX(TBL_MiddleEnd_Motors[],2*(ROWS(BE$555:BE560)-1)+1,MATCH(BE$1,TBL_MiddleEnd_Motors[#Headers],0))),"")</f>
        <v/>
      </c>
      <c r="BF560" s="1259" t="str" cm="1">
        <f t="array" ref="BF560">IFERROR(IF($D560="","",INDEX(TBL_MiddleEnd_Motors[],2*(ROWS(BF$555:BF560)-1)+1,MATCH(BF$1,TBL_MiddleEnd_Motors[#Headers],0))),"")</f>
        <v/>
      </c>
      <c r="BG560" s="1259" t="str" cm="1">
        <f t="array" ref="BG560">IFERROR(IF($D560="","",INDEX(TBL_MiddleEnd_Motors[],2*(ROWS(BG$555:BG560)-1)+1,MATCH(BG$1,TBL_MiddleEnd_Motors[#Headers],0))),"")</f>
        <v/>
      </c>
      <c r="BH560" s="1259" t="str" cm="1">
        <f t="array" ref="BH560">IFERROR(IF($D560="","",INDEX(TBL_MiddleEnd_Motors[],2*(ROWS(BH$555:BH560)-1)+1,MATCH(BH$1,TBL_MiddleEnd_Motors[#Headers],0))),"")</f>
        <v/>
      </c>
      <c r="BI560" s="1259" t="str" cm="1">
        <f t="array" ref="BI560">IFERROR(IF($D560="","",INDEX(TBL_MiddleEnd_Motors[],2*(ROWS(BI$555:BI560)-1)+1,MATCH(BI$1,TBL_MiddleEnd_Motors[#Headers],0))),"")</f>
        <v/>
      </c>
      <c r="BJ560" s="1259" t="str" cm="1">
        <f t="array" ref="BJ560">IFERROR(IF($D560="","",INDEX(TBL_MiddleEnd_Motors[],2*(ROWS(BJ$555:BJ560)-1)+1,MATCH(BJ$1,TBL_MiddleEnd_Motors[#Headers],0))),"")</f>
        <v/>
      </c>
      <c r="BK560" s="1259" t="str" cm="1">
        <f t="array" ref="BK560">IFERROR(IF($D560="","",INDEX(TBL_MiddleEnd_Motors[],2*(ROWS(BK$555:BK560)-1)+1,MATCH(BK$1,TBL_MiddleEnd_Motors[#Headers],0))),"")</f>
        <v/>
      </c>
      <c r="BL560" s="1259" t="str" cm="1">
        <f t="array" ref="BL560">IFERROR(IF($D560="","",INDEX(TBL_MiddleEnd_Motors[],2*(ROWS(BL$555:BL560)-1)+1,MATCH(BL$1,TBL_MiddleEnd_Motors[#Headers],0))),"")</f>
        <v/>
      </c>
      <c r="BM560" s="1259" t="str" cm="1">
        <f t="array" ref="BM560">IFERROR(IF($D560="","",INDEX(TBL_MiddleEnd_Motors[],2*(ROWS(BM$555:BM560)-1)+1,MATCH(BM$1,TBL_MiddleEnd_Motors[#Headers],0))),"")</f>
        <v/>
      </c>
      <c r="BN560" s="1259" t="str" cm="1">
        <f t="array" ref="BN560">IFERROR(IF($D560="","",INDEX(TBL_MiddleEnd_Motors[],2*(ROWS(BN$555:BN560)-1)+1,MATCH(BN$1,TBL_MiddleEnd_Motors[#Headers],0))),"")</f>
        <v/>
      </c>
      <c r="BO560" s="1259" t="str" cm="1">
        <f t="array" ref="BO560">IFERROR(IF($D560="","",INDEX(TBL_MiddleEnd_Motors[],2*(ROWS(BO$555:BO560)-1)+1,MATCH(BO$1,TBL_MiddleEnd_Motors[#Headers],0))),"")</f>
        <v/>
      </c>
      <c r="BP560" s="1259" t="str" cm="1">
        <f t="array" ref="BP560">IFERROR(IF($D560="","",INDEX(TBL_MiddleEnd_Motors[],2*(ROWS(BP$555:BP560)-1)+1,MATCH(BP$1,TBL_MiddleEnd_Motors[#Headers],0))),"")</f>
        <v/>
      </c>
      <c r="BQ560" s="1259" t="str" cm="1">
        <f t="array" ref="BQ560">IFERROR(IF($D560="","",INDEX(TBL_MiddleEnd_Motors[],2*(ROWS(BQ$555:BQ560)-1)+1,MATCH(BQ$1,TBL_MiddleEnd_Motors[#Headers],0))),"")</f>
        <v/>
      </c>
      <c r="BR560" s="1259" t="str" cm="1">
        <f t="array" ref="BR560">IFERROR(IF($D560="","",INDEX(TBL_MiddleEnd_Motors[],2*(ROWS(BR$555:BR560)-1)+1,MATCH(BR$1,TBL_MiddleEnd_Motors[#Headers],0))),"")</f>
        <v/>
      </c>
      <c r="BS560" s="1259" t="str" cm="1">
        <f t="array" ref="BS560">IFERROR(IF($D560="","",INDEX(TBL_MiddleEnd_Motors[],2*(ROWS(BS$555:BS560)-1)+1,MATCH(BS$1,TBL_MiddleEnd_Motors[#Headers],0))),"")</f>
        <v/>
      </c>
      <c r="BT560" s="1259" t="str" cm="1">
        <f t="array" ref="BT560">IFERROR(IF($D560="","",INDEX(TBL_MiddleEnd_Motors[],2*(ROWS(BT$555:BT560)-1)+1,MATCH(BT$1,TBL_MiddleEnd_Motors[#Headers],0))),"")</f>
        <v/>
      </c>
      <c r="BU560" s="1259" t="str" cm="1">
        <f t="array" ref="BU560">IFERROR(IF($D560="","",INDEX(TBL_MiddleEnd_Motors[],2*(ROWS(BU$555:BU560)-1)+1,MATCH(BU$1,TBL_MiddleEnd_Motors[#Headers],0))),"")</f>
        <v/>
      </c>
      <c r="BV560" s="1259" t="str" cm="1">
        <f t="array" ref="BV560">IFERROR(IF($D560="","",INDEX(TBL_MiddleEnd_Motors[],2*(ROWS(BV$555:BV560)-1)+1,MATCH(BV$1,TBL_MiddleEnd_Motors[#Headers],0))),"")</f>
        <v/>
      </c>
      <c r="BW560" s="1259" t="str" cm="1">
        <f t="array" ref="BW560">IFERROR(IF($D560="","",INDEX(TBL_MiddleEnd_Motors[],2*(ROWS(BW$555:BW560)-1)+1,MATCH(BW$1,TBL_MiddleEnd_Motors[#Headers],0))),"")</f>
        <v/>
      </c>
      <c r="BX560" s="1259" t="str" cm="1">
        <f t="array" ref="BX560">IFERROR(IF($D560="","",INDEX(TBL_MiddleEnd_Motors[],2*(ROWS(BX$555:BX560)-1)+1,MATCH(BX$1,TBL_MiddleEnd_Motors[#Headers],0))),"")</f>
        <v/>
      </c>
      <c r="BY560" s="1259" t="str" cm="1">
        <f t="array" ref="BY560">IFERROR(IF($D560="","",INDEX(TBL_MiddleEnd_Motors[],2*(ROWS(BY$555:BY560)-1)+1,MATCH(BY$1,TBL_MiddleEnd_Motors[#Headers],0))),"")</f>
        <v/>
      </c>
      <c r="BZ560" s="1259" t="str" cm="1">
        <f t="array" ref="BZ560">IFERROR(IF($D560="","",INDEX(TBL_MiddleEnd_Motors[],2*(ROWS(BZ$555:BZ560)-1)+1,MATCH(BZ$1,TBL_MiddleEnd_Motors[#Headers],0))),"")</f>
        <v/>
      </c>
      <c r="CA560" s="1259" t="str" cm="1">
        <f t="array" ref="CA560">IFERROR(IF($D560="","",INDEX(TBL_MiddleEnd_Motors[],2*(ROWS(CA$555:CA560)-1)+1,MATCH(CA$1,TBL_MiddleEnd_Motors[#Headers],0))),"")</f>
        <v/>
      </c>
      <c r="CB560" s="1259" t="str" cm="1">
        <f t="array" ref="CB560">IFERROR(IF($D560="","",INDEX(TBL_MiddleEnd_Motors[],2*(ROWS(CB$555:CB560)-1)+1,MATCH(CB$1,TBL_MiddleEnd_Motors[#Headers],0))),"")</f>
        <v/>
      </c>
      <c r="CC560" s="1259" t="str" cm="1">
        <f t="array" ref="CC560">IFERROR(IF($D560="","",INDEX(TBL_MiddleEnd_Motors[],2*(ROWS(CC$555:CC560)-1)+1,MATCH(CC$1,TBL_MiddleEnd_Motors[#Headers],0))),"")</f>
        <v/>
      </c>
      <c r="CD560" s="1259" t="str" cm="1">
        <f t="array" ref="CD560">IFERROR(IF($D560="","",INDEX(TBL_MiddleEnd_Motors[],2*(ROWS(CD$555:CD560)-1)+1,MATCH(CD$1,TBL_MiddleEnd_Motors[#Headers],0))),"")</f>
        <v/>
      </c>
      <c r="CE560" s="1259" t="str" cm="1">
        <f t="array" ref="CE560">IFERROR(IF($D560="","",INDEX(TBL_MiddleEnd_Motors[],2*(ROWS(CE$555:CE560)-1)+1,MATCH(CE$1,TBL_MiddleEnd_Motors[#Headers],0))),"")</f>
        <v/>
      </c>
      <c r="CF560" s="1292" t="str" cm="1">
        <f t="array" ref="CF560">IFERROR(IF($D560="","",INDEX(TBL_MiddleEnd_Motors[],2*(ROWS(CF$555:CF560)-1)+1,MATCH(CF$1,TBL_MiddleEnd_Motors[#Headers],0))),"")</f>
        <v/>
      </c>
      <c r="CG560" s="1259" t="str" cm="1">
        <f t="array" ref="CG560">IFERROR(IF(D560="","",LEFT(INDEX('M03-S08'!$C$18:$C$199,2*(ROWS(CG$555:CG560)-1)+1),150)),"")</f>
        <v/>
      </c>
      <c r="CH560" s="1248" t="str">
        <f>IFERROR(IF(D560="","",INDEX(TBL_STD_MOTOR[],MATCH(E560,TBL_STD_MOTOR[Measure Number],0),MATCH(TBL_STD_MOTOR[[#Headers],[Measure Life (Years)]],TBL_STD_MOTOR[#Headers],0))),"")</f>
        <v/>
      </c>
      <c r="CI560" s="1262" t="str" cm="1">
        <f t="array" ref="CI560">IFERROR(IF(D560="","",INDEX('M03-S08'!$AU$18:$AU$199,2*(ROWS(CI$555:CI560)-1)+1)),"")</f>
        <v/>
      </c>
      <c r="CJ560" s="1262" t="str" cm="1">
        <f t="array" ref="CJ560">IFERROR(IF(D560="","",INDEX('M03-S08'!$AW$18:$AW$199,2*(ROWS(CJ$555:CJ560)-1)+1)),"")</f>
        <v/>
      </c>
      <c r="CK560" s="1262" t="str" cm="1">
        <f t="array" ref="CK560">IFERROR(IF(D560="","",INDEX('M03-S08'!AY$18:$AY$199,2*(ROWS(CK$555:CK560)-1)+1)),"")</f>
        <v/>
      </c>
      <c r="CL560" s="1262" t="str" cm="1">
        <f t="array" ref="CL560">IFERROR(IF($D560="","",INDEX('M03-S08'!$R$18:$R$199,2*(ROWS(CL$555:CL560)-1)+1)),"")</f>
        <v/>
      </c>
      <c r="CM560" s="1262" t="str" cm="1">
        <f t="array" ref="CM560">IFERROR(IF($D560="","",INDEX('M03-S08'!$T$18:$T$199,2*(ROWS(CM$555:CM560)-1)+1)),"")</f>
        <v/>
      </c>
      <c r="CN560" s="1259" t="str" cm="1">
        <f t="array" ref="CN560">IFERROR(IF(D560="","",INDEX('M03-S08'!$BP$18:$BP$199,2*(ROWS(CN$555:CN560)-1)+1)),"")</f>
        <v/>
      </c>
      <c r="CO560" s="1262" t="str" cm="1">
        <f t="array" ref="CO560">IFERROR(IF(D560="","",INDEX('M03-S08'!$BQ$18:$BQ$199,2*(ROWS(CO$555:CO560)-1)+1)),"")</f>
        <v/>
      </c>
      <c r="CP560" s="1262" t="str" cm="1">
        <f t="array" ref="CP560">IFERROR(IF(D560="","",INDEX('M03-S08'!$BT$18:$BT$199,2*(ROWS(CP$555:CP560)-1)+1)),"")</f>
        <v/>
      </c>
      <c r="CQ560" s="1263" t="str" cm="1">
        <f t="array" ref="CQ560">IFERROR(IF($D560="","",INDEX('M03-S08'!BX$18:BX$199,2*(ROWS(CQ$555:CQ560)-1)+1)),"")</f>
        <v/>
      </c>
      <c r="CR560" s="1258" t="str" cm="1">
        <f t="array" ref="CR560">IFERROR(IF($D560="","",INDEX('M03-S08'!BY$18:BY$199,2*(ROWS(CR$555:CR560)-1)+1)),"")</f>
        <v/>
      </c>
      <c r="CS560" s="1258" t="str" cm="1">
        <f t="array" ref="CS560">IFERROR(IF($D560="","",INDEX('M03-S08'!BZ$18:BZ$199,2*(ROWS(CS$555:CS560)-1)+1)),"")</f>
        <v/>
      </c>
      <c r="CT560" s="1262"/>
      <c r="CU560" s="1262"/>
      <c r="CV560" s="1262"/>
      <c r="CW560" s="1262"/>
      <c r="CY560" s="1293"/>
      <c r="CZ560" s="1291" t="str" cm="1">
        <f t="array" ref="CZ560">IFERROR(IF($D560="","",INDEX('M03-S08'!G$18:G$199,2*(ROWS(CZ$555:CZ560)-1)+1)&amp;" - "&amp;INDEX('M03-S08'!M$18:M$199,2*(ROWS(CZ$555:CZ560)-1)+1)),"")</f>
        <v/>
      </c>
      <c r="DA560" s="1251"/>
      <c r="DB560" s="1251"/>
      <c r="DC560" s="1251"/>
      <c r="DD560" s="1251"/>
      <c r="DE560" s="1251"/>
      <c r="DF560" s="1251"/>
      <c r="DG560" s="1251"/>
      <c r="DH560" s="1251"/>
      <c r="DI560" s="1251"/>
      <c r="DJ560" s="1251"/>
      <c r="DK560" s="1251"/>
    </row>
    <row r="561" spans="1:115" ht="17.149999999999999" customHeight="1">
      <c r="A561" s="87" t="str">
        <f t="shared" si="93"/>
        <v/>
      </c>
      <c r="B561" s="87" t="str">
        <f t="shared" si="94"/>
        <v/>
      </c>
      <c r="C561" s="87" t="str" cm="1">
        <f t="array" ref="C561">IFERROR(IF(D561="","",INDEX('M03-S08'!$B$18:$B$199,2*(ROWS(C$555:C561)-1)+1)),"")</f>
        <v/>
      </c>
      <c r="D561" s="87" t="str">
        <f t="shared" si="95"/>
        <v/>
      </c>
      <c r="E561" s="87" t="str" cm="1">
        <f t="array" ref="E561">IFERROR(IF(INDEX('M03-S08'!$BN$18:$BN$199,2*(ROWS(E$555:E561)-1)+1)="","",INDEX('M03-S08'!$BN$18:$BN$199,2*(ROWS(E$555:E561)-1)+1)),"")</f>
        <v/>
      </c>
      <c r="F561" s="7" t="str">
        <f>IFERROR(IF($D561="","",INDEX(MasterTable_Motors[Calc Selection],MATCH($J561,MasterTable_Motors[Measure Lookup],0))),"")</f>
        <v/>
      </c>
      <c r="G561" s="7" t="str">
        <f t="shared" si="91"/>
        <v/>
      </c>
      <c r="H561" s="7" t="str">
        <f t="shared" si="92"/>
        <v/>
      </c>
      <c r="I561" s="7" t="str">
        <f t="shared" si="83"/>
        <v/>
      </c>
      <c r="J561" s="7" t="str">
        <f>IFERROR(IF(D561="","",INDEX(TBL_STD_MOTOR[Measure Lookup],MATCH(D561,TBL_STD_MOTOR[Measure Number],0))),"")</f>
        <v/>
      </c>
      <c r="M561" s="1259" t="str" cm="1">
        <f t="array" ref="M561">IFERROR(IF(D561="","",INDEX('M03-S08'!$E$18:$E$199,2*(ROWS(M$555:M561)-1)+1)),"")</f>
        <v/>
      </c>
      <c r="N561" s="1259" t="str" cm="1">
        <f t="array" ref="N561">IFERROR(IF($D561="","",INDEX(TBL_MiddleEnd_Motors[],2*(ROWS(N$555:N561)-1)+1,MATCH(N$1,TBL_MiddleEnd_Motors[#Headers],0))),"")</f>
        <v/>
      </c>
      <c r="O561" s="1259" t="str" cm="1">
        <f t="array" ref="O561">IFERROR(IF($D561="","",INDEX(TBL_MiddleEnd_Motors[],2*(ROWS(O$555:O561)-1)+1,MATCH(O$1,TBL_MiddleEnd_Motors[#Headers],0))),"")</f>
        <v/>
      </c>
      <c r="P561" s="1259" t="str" cm="1">
        <f t="array" ref="P561">IFERROR(IF($D561="","",INDEX(TBL_MiddleEnd_Motors[],2*(ROWS(P$555:P561)-1)+1,MATCH(P$1,TBL_MiddleEnd_Motors[#Headers],0))),"")</f>
        <v/>
      </c>
      <c r="Q561" s="1259" t="str" cm="1">
        <f t="array" ref="Q561">IFERROR(IF($D561="","",INDEX(TBL_MiddleEnd_Motors[],2*(ROWS(Q$555:Q561)-1)+1,MATCH(Q$1,TBL_MiddleEnd_Motors[#Headers],0))),"")</f>
        <v/>
      </c>
      <c r="R561" s="1259" t="str" cm="1">
        <f t="array" ref="R561">IFERROR(IF($D561="","",INDEX(TBL_MiddleEnd_Motors[],2*(ROWS(R$555:R561)-1)+1,MATCH(R$1,TBL_MiddleEnd_Motors[#Headers],0))),"")</f>
        <v/>
      </c>
      <c r="S561" s="1260"/>
      <c r="T561" s="1259" t="str" cm="1">
        <f t="array" ref="T561">IFERROR(IF($D561="","",INDEX(TBL_MiddleEnd_Motors[],2*(ROWS(T$555:T561)-1)+1,MATCH(T$1,TBL_MiddleEnd_Motors[#Headers],0))),"")</f>
        <v/>
      </c>
      <c r="U561" s="1259" t="str" cm="1">
        <f t="array" ref="U561">IFERROR(IF($D561="","",INDEX(TBL_MiddleEnd_Motors[],2*(ROWS(U$555:U561)-1)+1,MATCH(U$1,TBL_MiddleEnd_Motors[#Headers],0))),"")</f>
        <v/>
      </c>
      <c r="V561" s="1259" t="str" cm="1">
        <f t="array" ref="V561">IFERROR(IF($D561="","",INDEX(TBL_MiddleEnd_Motors[],2*(ROWS(V$555:V561)-1)+1,MATCH(V$1,TBL_MiddleEnd_Motors[#Headers],0))),"")</f>
        <v/>
      </c>
      <c r="W561" s="1259" t="str" cm="1">
        <f t="array" ref="W561">IFERROR(IF($D561="","",INDEX(TBL_MiddleEnd_Motors[],2*(ROWS(W$555:W561)-1)+1,MATCH(W$1,TBL_MiddleEnd_Motors[#Headers],0))),"")</f>
        <v/>
      </c>
      <c r="X561" s="1259" t="str" cm="1">
        <f t="array" ref="X561">IFERROR(IF($D561="","",INDEX(TBL_MiddleEnd_Motors[],2*(ROWS(X$555:X561)-1)+1,MATCH(X$1,TBL_MiddleEnd_Motors[#Headers],0))),"")</f>
        <v/>
      </c>
      <c r="Y561" s="1259" t="str" cm="1">
        <f t="array" ref="Y561">IFERROR(IF($D561="","",INDEX(TBL_MiddleEnd_Motors[],2*(ROWS(Y$555:Y561)-1)+1,MATCH(Y$1,TBL_MiddleEnd_Motors[#Headers],0))),"")</f>
        <v/>
      </c>
      <c r="Z561" s="1259" t="str" cm="1">
        <f t="array" ref="Z561">IFERROR(IF($D561="","",INDEX(TBL_MiddleEnd_Motors[],2*(ROWS(Z$555:Z561)-1)+1,MATCH(Z$1,TBL_MiddleEnd_Motors[#Headers],0))),"")</f>
        <v/>
      </c>
      <c r="AA561" s="1259" t="str" cm="1">
        <f t="array" ref="AA561">IFERROR(IF($D561="","",INDEX(TBL_MiddleEnd_Motors[],2*(ROWS(AA$555:AA561)-1)+1,MATCH(AA$1,TBL_MiddleEnd_Motors[#Headers],0))),"")</f>
        <v/>
      </c>
      <c r="AB561" s="1259" t="str" cm="1">
        <f t="array" ref="AB561">IFERROR(IF($D561="","",INDEX(TBL_MiddleEnd_Motors[],2*(ROWS(AB$555:AB561)-1)+1,MATCH(AB$1,TBL_MiddleEnd_Motors[#Headers],0))),"")</f>
        <v/>
      </c>
      <c r="AC561" s="1258" t="str" cm="1">
        <f t="array" ref="AC561">IFERROR(IF($D561="","",INDEX('M03-S08'!V$19:V$199,2*(ROWS(AC$555:AC561)-1)+1)),"")</f>
        <v/>
      </c>
      <c r="AD561" s="1259" t="str" cm="1">
        <f t="array" ref="AD561">IFERROR(IF($D561="","",INDEX(TBL_MiddleEnd_Motors[],2*(ROWS(AD$555:AD561)-1)+1,MATCH(AD$1,TBL_MiddleEnd_Motors[#Headers],0))),"")</f>
        <v/>
      </c>
      <c r="AE561" s="1259" t="str" cm="1">
        <f t="array" ref="AE561">IFERROR(IF($D561="","",INDEX(TBL_MiddleEnd_Motors[],2*(ROWS(AE$555:AE561)-1)+1,MATCH(AE$1,TBL_MiddleEnd_Motors[#Headers],0))),"")</f>
        <v/>
      </c>
      <c r="AF561" s="1259" t="str" cm="1">
        <f t="array" ref="AF561">IFERROR(IF($D561="","",INDEX(TBL_MiddleEnd_Motors[],2*(ROWS(AF$555:AF561)-1)+1,MATCH(AF$1,TBL_MiddleEnd_Motors[#Headers],0))),"")</f>
        <v/>
      </c>
      <c r="AG561" s="1259" t="str" cm="1">
        <f t="array" ref="AG561">IFERROR(IF($D561="","",INDEX(TBL_MiddleEnd_Motors[],2*(ROWS(AG$555:AG561)-1)+1,MATCH(AG$1,TBL_MiddleEnd_Motors[#Headers],0))),"")</f>
        <v/>
      </c>
      <c r="AH561" s="1259" t="str" cm="1">
        <f t="array" ref="AH561">IFERROR(IF($D561="","",INDEX(TBL_MiddleEnd_Motors[],2*(ROWS(AH$555:AH561)-1)+1,MATCH(AH$1,TBL_MiddleEnd_Motors[#Headers],0))),"")</f>
        <v/>
      </c>
      <c r="AI561" s="1259" t="str" cm="1">
        <f t="array" ref="AI561">IFERROR(IF($D561="","",INDEX(TBL_MiddleEnd_Motors[],2*(ROWS(AI$555:AI561)-1)+1,MATCH(AI$1,TBL_MiddleEnd_Motors[#Headers],0))),"")</f>
        <v/>
      </c>
      <c r="AJ561" s="1259" t="str" cm="1">
        <f t="array" ref="AJ561">IFERROR(IF($D561="","",INDEX(TBL_MiddleEnd_Motors[],2*(ROWS(AJ$555:AJ561)-1)+1,MATCH(AJ$1,TBL_MiddleEnd_Motors[#Headers],0))),"")</f>
        <v/>
      </c>
      <c r="AK561" s="1259" t="str" cm="1">
        <f t="array" ref="AK561">IFERROR(IF($D561="","",INDEX(TBL_MiddleEnd_Motors[],2*(ROWS(AK$555:AK561)-1)+1,MATCH(AK$1,TBL_MiddleEnd_Motors[#Headers],0))),"")</f>
        <v/>
      </c>
      <c r="AL561" s="1259" t="str" cm="1">
        <f t="array" ref="AL561">IFERROR(IF($D561="","",INDEX(TBL_MiddleEnd_Motors[],2*(ROWS(AL$555:AL561)-1)+1,MATCH(AL$1,TBL_MiddleEnd_Motors[#Headers],0))),"")</f>
        <v/>
      </c>
      <c r="AM561" s="1259" t="str" cm="1">
        <f t="array" ref="AM561">IFERROR(IF($D561="","",INDEX(TBL_MiddleEnd_Motors[],2*(ROWS(AM$555:AM561)-1)+1,MATCH(AM$1,TBL_MiddleEnd_Motors[#Headers],0))),"")</f>
        <v/>
      </c>
      <c r="AN561" s="1259" t="str" cm="1">
        <f t="array" ref="AN561">IFERROR(IF($D561="","",INDEX(TBL_MiddleEnd_Motors[],2*(ROWS(AN$555:AN561)-1)+1,MATCH(AN$1,TBL_MiddleEnd_Motors[#Headers],0))),"")</f>
        <v/>
      </c>
      <c r="AO561" s="1259" t="str" cm="1">
        <f t="array" ref="AO561">IFERROR(IF($D561="","",INDEX(TBL_MiddleEnd_Motors[],2*(ROWS(AO$555:AO561)-1)+1,MATCH(AO$1,TBL_MiddleEnd_Motors[#Headers],0))),"")</f>
        <v/>
      </c>
      <c r="AP561" s="1259" t="str" cm="1">
        <f t="array" ref="AP561">IFERROR(IF($D561="","",INDEX(TBL_MiddleEnd_Motors[],2*(ROWS(AP$555:AP561)-1)+1,MATCH(AP$1,TBL_MiddleEnd_Motors[#Headers],0))),"")</f>
        <v/>
      </c>
      <c r="AQ561" s="1259" t="str" cm="1">
        <f t="array" ref="AQ561">IFERROR(IF($D561="","",INDEX(TBL_MiddleEnd_Motors[],2*(ROWS(AQ$555:AQ561)-1)+1,MATCH(AQ$1,TBL_MiddleEnd_Motors[#Headers],0))),"")</f>
        <v/>
      </c>
      <c r="AR561" s="1259" t="str" cm="1">
        <f t="array" ref="AR561">IFERROR(IF($D561="","",INDEX(TBL_MiddleEnd_Motors[],2*(ROWS(AR$555:AR561)-1)+1,MATCH(AR$1,TBL_MiddleEnd_Motors[#Headers],0))),"")</f>
        <v/>
      </c>
      <c r="AS561" s="1259" t="str" cm="1">
        <f t="array" ref="AS561">IFERROR(IF($D561="","",INDEX(TBL_MiddleEnd_Motors[],2*(ROWS(AS$555:AS561)-1)+1,MATCH(AS$1,TBL_MiddleEnd_Motors[#Headers],0))),"")</f>
        <v/>
      </c>
      <c r="AT561" s="1259" t="str" cm="1">
        <f t="array" ref="AT561">IFERROR(IF($D561="","",INDEX(TBL_MiddleEnd_Motors[],2*(ROWS(AT$555:AT561)-1)+1,MATCH(AT$1,TBL_MiddleEnd_Motors[#Headers],0))),"")</f>
        <v/>
      </c>
      <c r="AU561" s="1259" t="str" cm="1">
        <f t="array" ref="AU561">IFERROR(IF($D561="","",INDEX(TBL_MiddleEnd_Motors[],2*(ROWS(AU$555:AU561)-1)+1,MATCH(AU$1,TBL_MiddleEnd_Motors[#Headers],0))),"")</f>
        <v/>
      </c>
      <c r="AV561" s="1259" t="str" cm="1">
        <f t="array" ref="AV561">IFERROR(IF($D561="","",INDEX(TBL_MiddleEnd_Motors[],2*(ROWS(AV$555:AV561)-1)+1,MATCH(AV$1,TBL_MiddleEnd_Motors[#Headers],0))),"")</f>
        <v/>
      </c>
      <c r="AW561" s="1259" t="str" cm="1">
        <f t="array" ref="AW561">IFERROR(IF($D561="","",INDEX(TBL_MiddleEnd_Motors[],2*(ROWS(AW$555:AW561)-1)+1,MATCH(AW$1,TBL_MiddleEnd_Motors[#Headers],0))),"")</f>
        <v/>
      </c>
      <c r="AX561" s="1259" t="str" cm="1">
        <f t="array" ref="AX561">IFERROR(IF($D561="","",INDEX(TBL_MiddleEnd_Motors[],2*(ROWS(AX$555:AX561)-1)+1,MATCH(AX$1,TBL_MiddleEnd_Motors[#Headers],0))),"")</f>
        <v/>
      </c>
      <c r="AY561" s="1259" t="str" cm="1">
        <f t="array" ref="AY561">IFERROR(IF($D561="","",INDEX(TBL_MiddleEnd_Motors[],2*(ROWS(AY$555:AY561)-1)+1,MATCH(AY$1,TBL_MiddleEnd_Motors[#Headers],0))),"")</f>
        <v/>
      </c>
      <c r="AZ561" s="1259" t="str" cm="1">
        <f t="array" ref="AZ561">IFERROR(IF($D561="","",INDEX(TBL_MiddleEnd_Motors[],2*(ROWS(AZ$555:AZ561)-1)+1,MATCH(AZ$1,TBL_MiddleEnd_Motors[#Headers],0))),"")</f>
        <v/>
      </c>
      <c r="BA561" s="1259" t="str" cm="1">
        <f t="array" ref="BA561">IFERROR(IF($D561="","",INDEX(TBL_MiddleEnd_Motors[],2*(ROWS(BA$555:BA561)-1)+1,MATCH(BA$1,TBL_MiddleEnd_Motors[#Headers],0))),"")</f>
        <v/>
      </c>
      <c r="BB561" s="1259" t="str" cm="1">
        <f t="array" ref="BB561">IFERROR(IF($D561="","",INDEX(TBL_MiddleEnd_Motors[],2*(ROWS(BB$555:BB561)-1)+1,MATCH(BB$1,TBL_MiddleEnd_Motors[#Headers],0))),"")</f>
        <v/>
      </c>
      <c r="BC561" s="1259" t="str" cm="1">
        <f t="array" ref="BC561">IFERROR(IF($D561="","",INDEX(TBL_MiddleEnd_Motors[],2*(ROWS(BC$555:BC561)-1)+1,MATCH(BC$1,TBL_MiddleEnd_Motors[#Headers],0))),"")</f>
        <v/>
      </c>
      <c r="BD561" s="1259" t="str" cm="1">
        <f t="array" ref="BD561">IFERROR(IF($D561="","",INDEX(TBL_MiddleEnd_Motors[],2*(ROWS(BD$555:BD561)-1)+1,MATCH(BD$1,TBL_MiddleEnd_Motors[#Headers],0))),"")</f>
        <v/>
      </c>
      <c r="BE561" s="1259" t="str" cm="1">
        <f t="array" ref="BE561">IFERROR(IF($D561="","",INDEX(TBL_MiddleEnd_Motors[],2*(ROWS(BE$555:BE561)-1)+1,MATCH(BE$1,TBL_MiddleEnd_Motors[#Headers],0))),"")</f>
        <v/>
      </c>
      <c r="BF561" s="1259" t="str" cm="1">
        <f t="array" ref="BF561">IFERROR(IF($D561="","",INDEX(TBL_MiddleEnd_Motors[],2*(ROWS(BF$555:BF561)-1)+1,MATCH(BF$1,TBL_MiddleEnd_Motors[#Headers],0))),"")</f>
        <v/>
      </c>
      <c r="BG561" s="1259" t="str" cm="1">
        <f t="array" ref="BG561">IFERROR(IF($D561="","",INDEX(TBL_MiddleEnd_Motors[],2*(ROWS(BG$555:BG561)-1)+1,MATCH(BG$1,TBL_MiddleEnd_Motors[#Headers],0))),"")</f>
        <v/>
      </c>
      <c r="BH561" s="1259" t="str" cm="1">
        <f t="array" ref="BH561">IFERROR(IF($D561="","",INDEX(TBL_MiddleEnd_Motors[],2*(ROWS(BH$555:BH561)-1)+1,MATCH(BH$1,TBL_MiddleEnd_Motors[#Headers],0))),"")</f>
        <v/>
      </c>
      <c r="BI561" s="1259" t="str" cm="1">
        <f t="array" ref="BI561">IFERROR(IF($D561="","",INDEX(TBL_MiddleEnd_Motors[],2*(ROWS(BI$555:BI561)-1)+1,MATCH(BI$1,TBL_MiddleEnd_Motors[#Headers],0))),"")</f>
        <v/>
      </c>
      <c r="BJ561" s="1259" t="str" cm="1">
        <f t="array" ref="BJ561">IFERROR(IF($D561="","",INDEX(TBL_MiddleEnd_Motors[],2*(ROWS(BJ$555:BJ561)-1)+1,MATCH(BJ$1,TBL_MiddleEnd_Motors[#Headers],0))),"")</f>
        <v/>
      </c>
      <c r="BK561" s="1259" t="str" cm="1">
        <f t="array" ref="BK561">IFERROR(IF($D561="","",INDEX(TBL_MiddleEnd_Motors[],2*(ROWS(BK$555:BK561)-1)+1,MATCH(BK$1,TBL_MiddleEnd_Motors[#Headers],0))),"")</f>
        <v/>
      </c>
      <c r="BL561" s="1259" t="str" cm="1">
        <f t="array" ref="BL561">IFERROR(IF($D561="","",INDEX(TBL_MiddleEnd_Motors[],2*(ROWS(BL$555:BL561)-1)+1,MATCH(BL$1,TBL_MiddleEnd_Motors[#Headers],0))),"")</f>
        <v/>
      </c>
      <c r="BM561" s="1259" t="str" cm="1">
        <f t="array" ref="BM561">IFERROR(IF($D561="","",INDEX(TBL_MiddleEnd_Motors[],2*(ROWS(BM$555:BM561)-1)+1,MATCH(BM$1,TBL_MiddleEnd_Motors[#Headers],0))),"")</f>
        <v/>
      </c>
      <c r="BN561" s="1259" t="str" cm="1">
        <f t="array" ref="BN561">IFERROR(IF($D561="","",INDEX(TBL_MiddleEnd_Motors[],2*(ROWS(BN$555:BN561)-1)+1,MATCH(BN$1,TBL_MiddleEnd_Motors[#Headers],0))),"")</f>
        <v/>
      </c>
      <c r="BO561" s="1259" t="str" cm="1">
        <f t="array" ref="BO561">IFERROR(IF($D561="","",INDEX(TBL_MiddleEnd_Motors[],2*(ROWS(BO$555:BO561)-1)+1,MATCH(BO$1,TBL_MiddleEnd_Motors[#Headers],0))),"")</f>
        <v/>
      </c>
      <c r="BP561" s="1259" t="str" cm="1">
        <f t="array" ref="BP561">IFERROR(IF($D561="","",INDEX(TBL_MiddleEnd_Motors[],2*(ROWS(BP$555:BP561)-1)+1,MATCH(BP$1,TBL_MiddleEnd_Motors[#Headers],0))),"")</f>
        <v/>
      </c>
      <c r="BQ561" s="1259" t="str" cm="1">
        <f t="array" ref="BQ561">IFERROR(IF($D561="","",INDEX(TBL_MiddleEnd_Motors[],2*(ROWS(BQ$555:BQ561)-1)+1,MATCH(BQ$1,TBL_MiddleEnd_Motors[#Headers],0))),"")</f>
        <v/>
      </c>
      <c r="BR561" s="1259" t="str" cm="1">
        <f t="array" ref="BR561">IFERROR(IF($D561="","",INDEX(TBL_MiddleEnd_Motors[],2*(ROWS(BR$555:BR561)-1)+1,MATCH(BR$1,TBL_MiddleEnd_Motors[#Headers],0))),"")</f>
        <v/>
      </c>
      <c r="BS561" s="1259" t="str" cm="1">
        <f t="array" ref="BS561">IFERROR(IF($D561="","",INDEX(TBL_MiddleEnd_Motors[],2*(ROWS(BS$555:BS561)-1)+1,MATCH(BS$1,TBL_MiddleEnd_Motors[#Headers],0))),"")</f>
        <v/>
      </c>
      <c r="BT561" s="1259" t="str" cm="1">
        <f t="array" ref="BT561">IFERROR(IF($D561="","",INDEX(TBL_MiddleEnd_Motors[],2*(ROWS(BT$555:BT561)-1)+1,MATCH(BT$1,TBL_MiddleEnd_Motors[#Headers],0))),"")</f>
        <v/>
      </c>
      <c r="BU561" s="1259" t="str" cm="1">
        <f t="array" ref="BU561">IFERROR(IF($D561="","",INDEX(TBL_MiddleEnd_Motors[],2*(ROWS(BU$555:BU561)-1)+1,MATCH(BU$1,TBL_MiddleEnd_Motors[#Headers],0))),"")</f>
        <v/>
      </c>
      <c r="BV561" s="1259" t="str" cm="1">
        <f t="array" ref="BV561">IFERROR(IF($D561="","",INDEX(TBL_MiddleEnd_Motors[],2*(ROWS(BV$555:BV561)-1)+1,MATCH(BV$1,TBL_MiddleEnd_Motors[#Headers],0))),"")</f>
        <v/>
      </c>
      <c r="BW561" s="1259" t="str" cm="1">
        <f t="array" ref="BW561">IFERROR(IF($D561="","",INDEX(TBL_MiddleEnd_Motors[],2*(ROWS(BW$555:BW561)-1)+1,MATCH(BW$1,TBL_MiddleEnd_Motors[#Headers],0))),"")</f>
        <v/>
      </c>
      <c r="BX561" s="1259" t="str" cm="1">
        <f t="array" ref="BX561">IFERROR(IF($D561="","",INDEX(TBL_MiddleEnd_Motors[],2*(ROWS(BX$555:BX561)-1)+1,MATCH(BX$1,TBL_MiddleEnd_Motors[#Headers],0))),"")</f>
        <v/>
      </c>
      <c r="BY561" s="1259" t="str" cm="1">
        <f t="array" ref="BY561">IFERROR(IF($D561="","",INDEX(TBL_MiddleEnd_Motors[],2*(ROWS(BY$555:BY561)-1)+1,MATCH(BY$1,TBL_MiddleEnd_Motors[#Headers],0))),"")</f>
        <v/>
      </c>
      <c r="BZ561" s="1259" t="str" cm="1">
        <f t="array" ref="BZ561">IFERROR(IF($D561="","",INDEX(TBL_MiddleEnd_Motors[],2*(ROWS(BZ$555:BZ561)-1)+1,MATCH(BZ$1,TBL_MiddleEnd_Motors[#Headers],0))),"")</f>
        <v/>
      </c>
      <c r="CA561" s="1259" t="str" cm="1">
        <f t="array" ref="CA561">IFERROR(IF($D561="","",INDEX(TBL_MiddleEnd_Motors[],2*(ROWS(CA$555:CA561)-1)+1,MATCH(CA$1,TBL_MiddleEnd_Motors[#Headers],0))),"")</f>
        <v/>
      </c>
      <c r="CB561" s="1259" t="str" cm="1">
        <f t="array" ref="CB561">IFERROR(IF($D561="","",INDEX(TBL_MiddleEnd_Motors[],2*(ROWS(CB$555:CB561)-1)+1,MATCH(CB$1,TBL_MiddleEnd_Motors[#Headers],0))),"")</f>
        <v/>
      </c>
      <c r="CC561" s="1259" t="str" cm="1">
        <f t="array" ref="CC561">IFERROR(IF($D561="","",INDEX(TBL_MiddleEnd_Motors[],2*(ROWS(CC$555:CC561)-1)+1,MATCH(CC$1,TBL_MiddleEnd_Motors[#Headers],0))),"")</f>
        <v/>
      </c>
      <c r="CD561" s="1259" t="str" cm="1">
        <f t="array" ref="CD561">IFERROR(IF($D561="","",INDEX(TBL_MiddleEnd_Motors[],2*(ROWS(CD$555:CD561)-1)+1,MATCH(CD$1,TBL_MiddleEnd_Motors[#Headers],0))),"")</f>
        <v/>
      </c>
      <c r="CE561" s="1259" t="str" cm="1">
        <f t="array" ref="CE561">IFERROR(IF($D561="","",INDEX(TBL_MiddleEnd_Motors[],2*(ROWS(CE$555:CE561)-1)+1,MATCH(CE$1,TBL_MiddleEnd_Motors[#Headers],0))),"")</f>
        <v/>
      </c>
      <c r="CF561" s="1292" t="str" cm="1">
        <f t="array" ref="CF561">IFERROR(IF($D561="","",INDEX(TBL_MiddleEnd_Motors[],2*(ROWS(CF$555:CF561)-1)+1,MATCH(CF$1,TBL_MiddleEnd_Motors[#Headers],0))),"")</f>
        <v/>
      </c>
      <c r="CG561" s="1259" t="str" cm="1">
        <f t="array" ref="CG561">IFERROR(IF(D561="","",LEFT(INDEX('M03-S08'!$C$18:$C$199,2*(ROWS(CG$555:CG561)-1)+1),150)),"")</f>
        <v/>
      </c>
      <c r="CH561" s="1248" t="str">
        <f>IFERROR(IF(D561="","",INDEX(TBL_STD_MOTOR[],MATCH(E561,TBL_STD_MOTOR[Measure Number],0),MATCH(TBL_STD_MOTOR[[#Headers],[Measure Life (Years)]],TBL_STD_MOTOR[#Headers],0))),"")</f>
        <v/>
      </c>
      <c r="CI561" s="1262" t="str" cm="1">
        <f t="array" ref="CI561">IFERROR(IF(D561="","",INDEX('M03-S08'!$AU$18:$AU$199,2*(ROWS(CI$555:CI561)-1)+1)),"")</f>
        <v/>
      </c>
      <c r="CJ561" s="1262" t="str" cm="1">
        <f t="array" ref="CJ561">IFERROR(IF(D561="","",INDEX('M03-S08'!$AW$18:$AW$199,2*(ROWS(CJ$555:CJ561)-1)+1)),"")</f>
        <v/>
      </c>
      <c r="CK561" s="1262" t="str" cm="1">
        <f t="array" ref="CK561">IFERROR(IF(D561="","",INDEX('M03-S08'!AY$18:$AY$199,2*(ROWS(CK$555:CK561)-1)+1)),"")</f>
        <v/>
      </c>
      <c r="CL561" s="1262" t="str" cm="1">
        <f t="array" ref="CL561">IFERROR(IF($D561="","",INDEX('M03-S08'!$R$18:$R$199,2*(ROWS(CL$555:CL561)-1)+1)),"")</f>
        <v/>
      </c>
      <c r="CM561" s="1262" t="str" cm="1">
        <f t="array" ref="CM561">IFERROR(IF($D561="","",INDEX('M03-S08'!$T$18:$T$199,2*(ROWS(CM$555:CM561)-1)+1)),"")</f>
        <v/>
      </c>
      <c r="CN561" s="1259" t="str" cm="1">
        <f t="array" ref="CN561">IFERROR(IF(D561="","",INDEX('M03-S08'!$BP$18:$BP$199,2*(ROWS(CN$555:CN561)-1)+1)),"")</f>
        <v/>
      </c>
      <c r="CO561" s="1262" t="str" cm="1">
        <f t="array" ref="CO561">IFERROR(IF(D561="","",INDEX('M03-S08'!$BQ$18:$BQ$199,2*(ROWS(CO$555:CO561)-1)+1)),"")</f>
        <v/>
      </c>
      <c r="CP561" s="1262" t="str" cm="1">
        <f t="array" ref="CP561">IFERROR(IF(D561="","",INDEX('M03-S08'!$BT$18:$BT$199,2*(ROWS(CP$555:CP561)-1)+1)),"")</f>
        <v/>
      </c>
      <c r="CQ561" s="1263" t="str" cm="1">
        <f t="array" ref="CQ561">IFERROR(IF($D561="","",INDEX('M03-S08'!BX$18:BX$199,2*(ROWS(CQ$555:CQ561)-1)+1)),"")</f>
        <v/>
      </c>
      <c r="CR561" s="1258" t="str" cm="1">
        <f t="array" ref="CR561">IFERROR(IF($D561="","",INDEX('M03-S08'!BY$18:BY$199,2*(ROWS(CR$555:CR561)-1)+1)),"")</f>
        <v/>
      </c>
      <c r="CS561" s="1258" t="str" cm="1">
        <f t="array" ref="CS561">IFERROR(IF($D561="","",INDEX('M03-S08'!BZ$18:BZ$199,2*(ROWS(CS$555:CS561)-1)+1)),"")</f>
        <v/>
      </c>
      <c r="CT561" s="1262"/>
      <c r="CU561" s="1262"/>
      <c r="CV561" s="1262"/>
      <c r="CW561" s="1262"/>
      <c r="CY561" s="1293"/>
      <c r="CZ561" s="1291" t="str" cm="1">
        <f t="array" ref="CZ561">IFERROR(IF($D561="","",INDEX('M03-S08'!G$18:G$199,2*(ROWS(CZ$555:CZ561)-1)+1)&amp;" - "&amp;INDEX('M03-S08'!M$18:M$199,2*(ROWS(CZ$555:CZ561)-1)+1)),"")</f>
        <v/>
      </c>
      <c r="DA561" s="1251"/>
      <c r="DB561" s="1251"/>
      <c r="DC561" s="1251"/>
      <c r="DD561" s="1251"/>
      <c r="DE561" s="1251"/>
      <c r="DF561" s="1251"/>
      <c r="DG561" s="1251"/>
      <c r="DH561" s="1251"/>
      <c r="DI561" s="1251"/>
      <c r="DJ561" s="1251"/>
      <c r="DK561" s="1251"/>
    </row>
    <row r="562" spans="1:115" ht="17.149999999999999" customHeight="1">
      <c r="A562" s="87" t="str">
        <f t="shared" si="93"/>
        <v/>
      </c>
      <c r="B562" s="87" t="str">
        <f t="shared" si="94"/>
        <v/>
      </c>
      <c r="C562" s="87" t="str" cm="1">
        <f t="array" ref="C562">IFERROR(IF(D562="","",INDEX('M03-S08'!$B$18:$B$199,2*(ROWS(C$555:C562)-1)+1)),"")</f>
        <v/>
      </c>
      <c r="D562" s="87" t="str">
        <f t="shared" si="95"/>
        <v/>
      </c>
      <c r="E562" s="87" t="str" cm="1">
        <f t="array" ref="E562">IFERROR(IF(INDEX('M03-S08'!$BN$18:$BN$199,2*(ROWS(E$555:E562)-1)+1)="","",INDEX('M03-S08'!$BN$18:$BN$199,2*(ROWS(E$555:E562)-1)+1)),"")</f>
        <v/>
      </c>
      <c r="F562" s="7" t="str">
        <f>IFERROR(IF($D562="","",INDEX(MasterTable_Motors[Calc Selection],MATCH($J562,MasterTable_Motors[Measure Lookup],0))),"")</f>
        <v/>
      </c>
      <c r="G562" s="7" t="str">
        <f t="shared" si="91"/>
        <v/>
      </c>
      <c r="H562" s="7" t="str">
        <f t="shared" si="92"/>
        <v/>
      </c>
      <c r="I562" s="7" t="str">
        <f t="shared" si="83"/>
        <v/>
      </c>
      <c r="J562" s="7" t="str">
        <f>IFERROR(IF(D562="","",INDEX(TBL_STD_MOTOR[Measure Lookup],MATCH(D562,TBL_STD_MOTOR[Measure Number],0))),"")</f>
        <v/>
      </c>
      <c r="M562" s="1259" t="str" cm="1">
        <f t="array" ref="M562">IFERROR(IF(D562="","",INDEX('M03-S08'!$E$18:$E$199,2*(ROWS(M$555:M562)-1)+1)),"")</f>
        <v/>
      </c>
      <c r="N562" s="1259" t="str" cm="1">
        <f t="array" ref="N562">IFERROR(IF($D562="","",INDEX(TBL_MiddleEnd_Motors[],2*(ROWS(N$555:N562)-1)+1,MATCH(N$1,TBL_MiddleEnd_Motors[#Headers],0))),"")</f>
        <v/>
      </c>
      <c r="O562" s="1259" t="str" cm="1">
        <f t="array" ref="O562">IFERROR(IF($D562="","",INDEX(TBL_MiddleEnd_Motors[],2*(ROWS(O$555:O562)-1)+1,MATCH(O$1,TBL_MiddleEnd_Motors[#Headers],0))),"")</f>
        <v/>
      </c>
      <c r="P562" s="1259" t="str" cm="1">
        <f t="array" ref="P562">IFERROR(IF($D562="","",INDEX(TBL_MiddleEnd_Motors[],2*(ROWS(P$555:P562)-1)+1,MATCH(P$1,TBL_MiddleEnd_Motors[#Headers],0))),"")</f>
        <v/>
      </c>
      <c r="Q562" s="1259" t="str" cm="1">
        <f t="array" ref="Q562">IFERROR(IF($D562="","",INDEX(TBL_MiddleEnd_Motors[],2*(ROWS(Q$555:Q562)-1)+1,MATCH(Q$1,TBL_MiddleEnd_Motors[#Headers],0))),"")</f>
        <v/>
      </c>
      <c r="R562" s="1259" t="str" cm="1">
        <f t="array" ref="R562">IFERROR(IF($D562="","",INDEX(TBL_MiddleEnd_Motors[],2*(ROWS(R$555:R562)-1)+1,MATCH(R$1,TBL_MiddleEnd_Motors[#Headers],0))),"")</f>
        <v/>
      </c>
      <c r="S562" s="1260"/>
      <c r="T562" s="1259" t="str" cm="1">
        <f t="array" ref="T562">IFERROR(IF($D562="","",INDEX(TBL_MiddleEnd_Motors[],2*(ROWS(T$555:T562)-1)+1,MATCH(T$1,TBL_MiddleEnd_Motors[#Headers],0))),"")</f>
        <v/>
      </c>
      <c r="U562" s="1259" t="str" cm="1">
        <f t="array" ref="U562">IFERROR(IF($D562="","",INDEX(TBL_MiddleEnd_Motors[],2*(ROWS(U$555:U562)-1)+1,MATCH(U$1,TBL_MiddleEnd_Motors[#Headers],0))),"")</f>
        <v/>
      </c>
      <c r="V562" s="1259" t="str" cm="1">
        <f t="array" ref="V562">IFERROR(IF($D562="","",INDEX(TBL_MiddleEnd_Motors[],2*(ROWS(V$555:V562)-1)+1,MATCH(V$1,TBL_MiddleEnd_Motors[#Headers],0))),"")</f>
        <v/>
      </c>
      <c r="W562" s="1259" t="str" cm="1">
        <f t="array" ref="W562">IFERROR(IF($D562="","",INDEX(TBL_MiddleEnd_Motors[],2*(ROWS(W$555:W562)-1)+1,MATCH(W$1,TBL_MiddleEnd_Motors[#Headers],0))),"")</f>
        <v/>
      </c>
      <c r="X562" s="1259" t="str" cm="1">
        <f t="array" ref="X562">IFERROR(IF($D562="","",INDEX(TBL_MiddleEnd_Motors[],2*(ROWS(X$555:X562)-1)+1,MATCH(X$1,TBL_MiddleEnd_Motors[#Headers],0))),"")</f>
        <v/>
      </c>
      <c r="Y562" s="1259" t="str" cm="1">
        <f t="array" ref="Y562">IFERROR(IF($D562="","",INDEX(TBL_MiddleEnd_Motors[],2*(ROWS(Y$555:Y562)-1)+1,MATCH(Y$1,TBL_MiddleEnd_Motors[#Headers],0))),"")</f>
        <v/>
      </c>
      <c r="Z562" s="1259" t="str" cm="1">
        <f t="array" ref="Z562">IFERROR(IF($D562="","",INDEX(TBL_MiddleEnd_Motors[],2*(ROWS(Z$555:Z562)-1)+1,MATCH(Z$1,TBL_MiddleEnd_Motors[#Headers],0))),"")</f>
        <v/>
      </c>
      <c r="AA562" s="1259" t="str" cm="1">
        <f t="array" ref="AA562">IFERROR(IF($D562="","",INDEX(TBL_MiddleEnd_Motors[],2*(ROWS(AA$555:AA562)-1)+1,MATCH(AA$1,TBL_MiddleEnd_Motors[#Headers],0))),"")</f>
        <v/>
      </c>
      <c r="AB562" s="1259" t="str" cm="1">
        <f t="array" ref="AB562">IFERROR(IF($D562="","",INDEX(TBL_MiddleEnd_Motors[],2*(ROWS(AB$555:AB562)-1)+1,MATCH(AB$1,TBL_MiddleEnd_Motors[#Headers],0))),"")</f>
        <v/>
      </c>
      <c r="AC562" s="1258" t="str" cm="1">
        <f t="array" ref="AC562">IFERROR(IF($D562="","",INDEX('M03-S08'!V$19:V$199,2*(ROWS(AC$555:AC562)-1)+1)),"")</f>
        <v/>
      </c>
      <c r="AD562" s="1259" t="str" cm="1">
        <f t="array" ref="AD562">IFERROR(IF($D562="","",INDEX(TBL_MiddleEnd_Motors[],2*(ROWS(AD$555:AD562)-1)+1,MATCH(AD$1,TBL_MiddleEnd_Motors[#Headers],0))),"")</f>
        <v/>
      </c>
      <c r="AE562" s="1259" t="str" cm="1">
        <f t="array" ref="AE562">IFERROR(IF($D562="","",INDEX(TBL_MiddleEnd_Motors[],2*(ROWS(AE$555:AE562)-1)+1,MATCH(AE$1,TBL_MiddleEnd_Motors[#Headers],0))),"")</f>
        <v/>
      </c>
      <c r="AF562" s="1259" t="str" cm="1">
        <f t="array" ref="AF562">IFERROR(IF($D562="","",INDEX(TBL_MiddleEnd_Motors[],2*(ROWS(AF$555:AF562)-1)+1,MATCH(AF$1,TBL_MiddleEnd_Motors[#Headers],0))),"")</f>
        <v/>
      </c>
      <c r="AG562" s="1259" t="str" cm="1">
        <f t="array" ref="AG562">IFERROR(IF($D562="","",INDEX(TBL_MiddleEnd_Motors[],2*(ROWS(AG$555:AG562)-1)+1,MATCH(AG$1,TBL_MiddleEnd_Motors[#Headers],0))),"")</f>
        <v/>
      </c>
      <c r="AH562" s="1259" t="str" cm="1">
        <f t="array" ref="AH562">IFERROR(IF($D562="","",INDEX(TBL_MiddleEnd_Motors[],2*(ROWS(AH$555:AH562)-1)+1,MATCH(AH$1,TBL_MiddleEnd_Motors[#Headers],0))),"")</f>
        <v/>
      </c>
      <c r="AI562" s="1259" t="str" cm="1">
        <f t="array" ref="AI562">IFERROR(IF($D562="","",INDEX(TBL_MiddleEnd_Motors[],2*(ROWS(AI$555:AI562)-1)+1,MATCH(AI$1,TBL_MiddleEnd_Motors[#Headers],0))),"")</f>
        <v/>
      </c>
      <c r="AJ562" s="1259" t="str" cm="1">
        <f t="array" ref="AJ562">IFERROR(IF($D562="","",INDEX(TBL_MiddleEnd_Motors[],2*(ROWS(AJ$555:AJ562)-1)+1,MATCH(AJ$1,TBL_MiddleEnd_Motors[#Headers],0))),"")</f>
        <v/>
      </c>
      <c r="AK562" s="1259" t="str" cm="1">
        <f t="array" ref="AK562">IFERROR(IF($D562="","",INDEX(TBL_MiddleEnd_Motors[],2*(ROWS(AK$555:AK562)-1)+1,MATCH(AK$1,TBL_MiddleEnd_Motors[#Headers],0))),"")</f>
        <v/>
      </c>
      <c r="AL562" s="1259" t="str" cm="1">
        <f t="array" ref="AL562">IFERROR(IF($D562="","",INDEX(TBL_MiddleEnd_Motors[],2*(ROWS(AL$555:AL562)-1)+1,MATCH(AL$1,TBL_MiddleEnd_Motors[#Headers],0))),"")</f>
        <v/>
      </c>
      <c r="AM562" s="1259" t="str" cm="1">
        <f t="array" ref="AM562">IFERROR(IF($D562="","",INDEX(TBL_MiddleEnd_Motors[],2*(ROWS(AM$555:AM562)-1)+1,MATCH(AM$1,TBL_MiddleEnd_Motors[#Headers],0))),"")</f>
        <v/>
      </c>
      <c r="AN562" s="1259" t="str" cm="1">
        <f t="array" ref="AN562">IFERROR(IF($D562="","",INDEX(TBL_MiddleEnd_Motors[],2*(ROWS(AN$555:AN562)-1)+1,MATCH(AN$1,TBL_MiddleEnd_Motors[#Headers],0))),"")</f>
        <v/>
      </c>
      <c r="AO562" s="1259" t="str" cm="1">
        <f t="array" ref="AO562">IFERROR(IF($D562="","",INDEX(TBL_MiddleEnd_Motors[],2*(ROWS(AO$555:AO562)-1)+1,MATCH(AO$1,TBL_MiddleEnd_Motors[#Headers],0))),"")</f>
        <v/>
      </c>
      <c r="AP562" s="1259" t="str" cm="1">
        <f t="array" ref="AP562">IFERROR(IF($D562="","",INDEX(TBL_MiddleEnd_Motors[],2*(ROWS(AP$555:AP562)-1)+1,MATCH(AP$1,TBL_MiddleEnd_Motors[#Headers],0))),"")</f>
        <v/>
      </c>
      <c r="AQ562" s="1259" t="str" cm="1">
        <f t="array" ref="AQ562">IFERROR(IF($D562="","",INDEX(TBL_MiddleEnd_Motors[],2*(ROWS(AQ$555:AQ562)-1)+1,MATCH(AQ$1,TBL_MiddleEnd_Motors[#Headers],0))),"")</f>
        <v/>
      </c>
      <c r="AR562" s="1259" t="str" cm="1">
        <f t="array" ref="AR562">IFERROR(IF($D562="","",INDEX(TBL_MiddleEnd_Motors[],2*(ROWS(AR$555:AR562)-1)+1,MATCH(AR$1,TBL_MiddleEnd_Motors[#Headers],0))),"")</f>
        <v/>
      </c>
      <c r="AS562" s="1259" t="str" cm="1">
        <f t="array" ref="AS562">IFERROR(IF($D562="","",INDEX(TBL_MiddleEnd_Motors[],2*(ROWS(AS$555:AS562)-1)+1,MATCH(AS$1,TBL_MiddleEnd_Motors[#Headers],0))),"")</f>
        <v/>
      </c>
      <c r="AT562" s="1259" t="str" cm="1">
        <f t="array" ref="AT562">IFERROR(IF($D562="","",INDEX(TBL_MiddleEnd_Motors[],2*(ROWS(AT$555:AT562)-1)+1,MATCH(AT$1,TBL_MiddleEnd_Motors[#Headers],0))),"")</f>
        <v/>
      </c>
      <c r="AU562" s="1259" t="str" cm="1">
        <f t="array" ref="AU562">IFERROR(IF($D562="","",INDEX(TBL_MiddleEnd_Motors[],2*(ROWS(AU$555:AU562)-1)+1,MATCH(AU$1,TBL_MiddleEnd_Motors[#Headers],0))),"")</f>
        <v/>
      </c>
      <c r="AV562" s="1259" t="str" cm="1">
        <f t="array" ref="AV562">IFERROR(IF($D562="","",INDEX(TBL_MiddleEnd_Motors[],2*(ROWS(AV$555:AV562)-1)+1,MATCH(AV$1,TBL_MiddleEnd_Motors[#Headers],0))),"")</f>
        <v/>
      </c>
      <c r="AW562" s="1259" t="str" cm="1">
        <f t="array" ref="AW562">IFERROR(IF($D562="","",INDEX(TBL_MiddleEnd_Motors[],2*(ROWS(AW$555:AW562)-1)+1,MATCH(AW$1,TBL_MiddleEnd_Motors[#Headers],0))),"")</f>
        <v/>
      </c>
      <c r="AX562" s="1259" t="str" cm="1">
        <f t="array" ref="AX562">IFERROR(IF($D562="","",INDEX(TBL_MiddleEnd_Motors[],2*(ROWS(AX$555:AX562)-1)+1,MATCH(AX$1,TBL_MiddleEnd_Motors[#Headers],0))),"")</f>
        <v/>
      </c>
      <c r="AY562" s="1259" t="str" cm="1">
        <f t="array" ref="AY562">IFERROR(IF($D562="","",INDEX(TBL_MiddleEnd_Motors[],2*(ROWS(AY$555:AY562)-1)+1,MATCH(AY$1,TBL_MiddleEnd_Motors[#Headers],0))),"")</f>
        <v/>
      </c>
      <c r="AZ562" s="1259" t="str" cm="1">
        <f t="array" ref="AZ562">IFERROR(IF($D562="","",INDEX(TBL_MiddleEnd_Motors[],2*(ROWS(AZ$555:AZ562)-1)+1,MATCH(AZ$1,TBL_MiddleEnd_Motors[#Headers],0))),"")</f>
        <v/>
      </c>
      <c r="BA562" s="1259" t="str" cm="1">
        <f t="array" ref="BA562">IFERROR(IF($D562="","",INDEX(TBL_MiddleEnd_Motors[],2*(ROWS(BA$555:BA562)-1)+1,MATCH(BA$1,TBL_MiddleEnd_Motors[#Headers],0))),"")</f>
        <v/>
      </c>
      <c r="BB562" s="1259" t="str" cm="1">
        <f t="array" ref="BB562">IFERROR(IF($D562="","",INDEX(TBL_MiddleEnd_Motors[],2*(ROWS(BB$555:BB562)-1)+1,MATCH(BB$1,TBL_MiddleEnd_Motors[#Headers],0))),"")</f>
        <v/>
      </c>
      <c r="BC562" s="1259" t="str" cm="1">
        <f t="array" ref="BC562">IFERROR(IF($D562="","",INDEX(TBL_MiddleEnd_Motors[],2*(ROWS(BC$555:BC562)-1)+1,MATCH(BC$1,TBL_MiddleEnd_Motors[#Headers],0))),"")</f>
        <v/>
      </c>
      <c r="BD562" s="1259" t="str" cm="1">
        <f t="array" ref="BD562">IFERROR(IF($D562="","",INDEX(TBL_MiddleEnd_Motors[],2*(ROWS(BD$555:BD562)-1)+1,MATCH(BD$1,TBL_MiddleEnd_Motors[#Headers],0))),"")</f>
        <v/>
      </c>
      <c r="BE562" s="1259" t="str" cm="1">
        <f t="array" ref="BE562">IFERROR(IF($D562="","",INDEX(TBL_MiddleEnd_Motors[],2*(ROWS(BE$555:BE562)-1)+1,MATCH(BE$1,TBL_MiddleEnd_Motors[#Headers],0))),"")</f>
        <v/>
      </c>
      <c r="BF562" s="1259" t="str" cm="1">
        <f t="array" ref="BF562">IFERROR(IF($D562="","",INDEX(TBL_MiddleEnd_Motors[],2*(ROWS(BF$555:BF562)-1)+1,MATCH(BF$1,TBL_MiddleEnd_Motors[#Headers],0))),"")</f>
        <v/>
      </c>
      <c r="BG562" s="1259" t="str" cm="1">
        <f t="array" ref="BG562">IFERROR(IF($D562="","",INDEX(TBL_MiddleEnd_Motors[],2*(ROWS(BG$555:BG562)-1)+1,MATCH(BG$1,TBL_MiddleEnd_Motors[#Headers],0))),"")</f>
        <v/>
      </c>
      <c r="BH562" s="1259" t="str" cm="1">
        <f t="array" ref="BH562">IFERROR(IF($D562="","",INDEX(TBL_MiddleEnd_Motors[],2*(ROWS(BH$555:BH562)-1)+1,MATCH(BH$1,TBL_MiddleEnd_Motors[#Headers],0))),"")</f>
        <v/>
      </c>
      <c r="BI562" s="1259" t="str" cm="1">
        <f t="array" ref="BI562">IFERROR(IF($D562="","",INDEX(TBL_MiddleEnd_Motors[],2*(ROWS(BI$555:BI562)-1)+1,MATCH(BI$1,TBL_MiddleEnd_Motors[#Headers],0))),"")</f>
        <v/>
      </c>
      <c r="BJ562" s="1259" t="str" cm="1">
        <f t="array" ref="BJ562">IFERROR(IF($D562="","",INDEX(TBL_MiddleEnd_Motors[],2*(ROWS(BJ$555:BJ562)-1)+1,MATCH(BJ$1,TBL_MiddleEnd_Motors[#Headers],0))),"")</f>
        <v/>
      </c>
      <c r="BK562" s="1259" t="str" cm="1">
        <f t="array" ref="BK562">IFERROR(IF($D562="","",INDEX(TBL_MiddleEnd_Motors[],2*(ROWS(BK$555:BK562)-1)+1,MATCH(BK$1,TBL_MiddleEnd_Motors[#Headers],0))),"")</f>
        <v/>
      </c>
      <c r="BL562" s="1259" t="str" cm="1">
        <f t="array" ref="BL562">IFERROR(IF($D562="","",INDEX(TBL_MiddleEnd_Motors[],2*(ROWS(BL$555:BL562)-1)+1,MATCH(BL$1,TBL_MiddleEnd_Motors[#Headers],0))),"")</f>
        <v/>
      </c>
      <c r="BM562" s="1259" t="str" cm="1">
        <f t="array" ref="BM562">IFERROR(IF($D562="","",INDEX(TBL_MiddleEnd_Motors[],2*(ROWS(BM$555:BM562)-1)+1,MATCH(BM$1,TBL_MiddleEnd_Motors[#Headers],0))),"")</f>
        <v/>
      </c>
      <c r="BN562" s="1259" t="str" cm="1">
        <f t="array" ref="BN562">IFERROR(IF($D562="","",INDEX(TBL_MiddleEnd_Motors[],2*(ROWS(BN$555:BN562)-1)+1,MATCH(BN$1,TBL_MiddleEnd_Motors[#Headers],0))),"")</f>
        <v/>
      </c>
      <c r="BO562" s="1259" t="str" cm="1">
        <f t="array" ref="BO562">IFERROR(IF($D562="","",INDEX(TBL_MiddleEnd_Motors[],2*(ROWS(BO$555:BO562)-1)+1,MATCH(BO$1,TBL_MiddleEnd_Motors[#Headers],0))),"")</f>
        <v/>
      </c>
      <c r="BP562" s="1259" t="str" cm="1">
        <f t="array" ref="BP562">IFERROR(IF($D562="","",INDEX(TBL_MiddleEnd_Motors[],2*(ROWS(BP$555:BP562)-1)+1,MATCH(BP$1,TBL_MiddleEnd_Motors[#Headers],0))),"")</f>
        <v/>
      </c>
      <c r="BQ562" s="1259" t="str" cm="1">
        <f t="array" ref="BQ562">IFERROR(IF($D562="","",INDEX(TBL_MiddleEnd_Motors[],2*(ROWS(BQ$555:BQ562)-1)+1,MATCH(BQ$1,TBL_MiddleEnd_Motors[#Headers],0))),"")</f>
        <v/>
      </c>
      <c r="BR562" s="1259" t="str" cm="1">
        <f t="array" ref="BR562">IFERROR(IF($D562="","",INDEX(TBL_MiddleEnd_Motors[],2*(ROWS(BR$555:BR562)-1)+1,MATCH(BR$1,TBL_MiddleEnd_Motors[#Headers],0))),"")</f>
        <v/>
      </c>
      <c r="BS562" s="1259" t="str" cm="1">
        <f t="array" ref="BS562">IFERROR(IF($D562="","",INDEX(TBL_MiddleEnd_Motors[],2*(ROWS(BS$555:BS562)-1)+1,MATCH(BS$1,TBL_MiddleEnd_Motors[#Headers],0))),"")</f>
        <v/>
      </c>
      <c r="BT562" s="1259" t="str" cm="1">
        <f t="array" ref="BT562">IFERROR(IF($D562="","",INDEX(TBL_MiddleEnd_Motors[],2*(ROWS(BT$555:BT562)-1)+1,MATCH(BT$1,TBL_MiddleEnd_Motors[#Headers],0))),"")</f>
        <v/>
      </c>
      <c r="BU562" s="1259" t="str" cm="1">
        <f t="array" ref="BU562">IFERROR(IF($D562="","",INDEX(TBL_MiddleEnd_Motors[],2*(ROWS(BU$555:BU562)-1)+1,MATCH(BU$1,TBL_MiddleEnd_Motors[#Headers],0))),"")</f>
        <v/>
      </c>
      <c r="BV562" s="1259" t="str" cm="1">
        <f t="array" ref="BV562">IFERROR(IF($D562="","",INDEX(TBL_MiddleEnd_Motors[],2*(ROWS(BV$555:BV562)-1)+1,MATCH(BV$1,TBL_MiddleEnd_Motors[#Headers],0))),"")</f>
        <v/>
      </c>
      <c r="BW562" s="1259" t="str" cm="1">
        <f t="array" ref="BW562">IFERROR(IF($D562="","",INDEX(TBL_MiddleEnd_Motors[],2*(ROWS(BW$555:BW562)-1)+1,MATCH(BW$1,TBL_MiddleEnd_Motors[#Headers],0))),"")</f>
        <v/>
      </c>
      <c r="BX562" s="1259" t="str" cm="1">
        <f t="array" ref="BX562">IFERROR(IF($D562="","",INDEX(TBL_MiddleEnd_Motors[],2*(ROWS(BX$555:BX562)-1)+1,MATCH(BX$1,TBL_MiddleEnd_Motors[#Headers],0))),"")</f>
        <v/>
      </c>
      <c r="BY562" s="1259" t="str" cm="1">
        <f t="array" ref="BY562">IFERROR(IF($D562="","",INDEX(TBL_MiddleEnd_Motors[],2*(ROWS(BY$555:BY562)-1)+1,MATCH(BY$1,TBL_MiddleEnd_Motors[#Headers],0))),"")</f>
        <v/>
      </c>
      <c r="BZ562" s="1259" t="str" cm="1">
        <f t="array" ref="BZ562">IFERROR(IF($D562="","",INDEX(TBL_MiddleEnd_Motors[],2*(ROWS(BZ$555:BZ562)-1)+1,MATCH(BZ$1,TBL_MiddleEnd_Motors[#Headers],0))),"")</f>
        <v/>
      </c>
      <c r="CA562" s="1259" t="str" cm="1">
        <f t="array" ref="CA562">IFERROR(IF($D562="","",INDEX(TBL_MiddleEnd_Motors[],2*(ROWS(CA$555:CA562)-1)+1,MATCH(CA$1,TBL_MiddleEnd_Motors[#Headers],0))),"")</f>
        <v/>
      </c>
      <c r="CB562" s="1259" t="str" cm="1">
        <f t="array" ref="CB562">IFERROR(IF($D562="","",INDEX(TBL_MiddleEnd_Motors[],2*(ROWS(CB$555:CB562)-1)+1,MATCH(CB$1,TBL_MiddleEnd_Motors[#Headers],0))),"")</f>
        <v/>
      </c>
      <c r="CC562" s="1259" t="str" cm="1">
        <f t="array" ref="CC562">IFERROR(IF($D562="","",INDEX(TBL_MiddleEnd_Motors[],2*(ROWS(CC$555:CC562)-1)+1,MATCH(CC$1,TBL_MiddleEnd_Motors[#Headers],0))),"")</f>
        <v/>
      </c>
      <c r="CD562" s="1259" t="str" cm="1">
        <f t="array" ref="CD562">IFERROR(IF($D562="","",INDEX(TBL_MiddleEnd_Motors[],2*(ROWS(CD$555:CD562)-1)+1,MATCH(CD$1,TBL_MiddleEnd_Motors[#Headers],0))),"")</f>
        <v/>
      </c>
      <c r="CE562" s="1259" t="str" cm="1">
        <f t="array" ref="CE562">IFERROR(IF($D562="","",INDEX(TBL_MiddleEnd_Motors[],2*(ROWS(CE$555:CE562)-1)+1,MATCH(CE$1,TBL_MiddleEnd_Motors[#Headers],0))),"")</f>
        <v/>
      </c>
      <c r="CF562" s="1292" t="str" cm="1">
        <f t="array" ref="CF562">IFERROR(IF($D562="","",INDEX(TBL_MiddleEnd_Motors[],2*(ROWS(CF$555:CF562)-1)+1,MATCH(CF$1,TBL_MiddleEnd_Motors[#Headers],0))),"")</f>
        <v/>
      </c>
      <c r="CG562" s="1259" t="str" cm="1">
        <f t="array" ref="CG562">IFERROR(IF(D562="","",LEFT(INDEX('M03-S08'!$C$18:$C$199,2*(ROWS(CG$555:CG562)-1)+1),150)),"")</f>
        <v/>
      </c>
      <c r="CH562" s="1248" t="str">
        <f>IFERROR(IF(D562="","",INDEX(TBL_STD_MOTOR[],MATCH(E562,TBL_STD_MOTOR[Measure Number],0),MATCH(TBL_STD_MOTOR[[#Headers],[Measure Life (Years)]],TBL_STD_MOTOR[#Headers],0))),"")</f>
        <v/>
      </c>
      <c r="CI562" s="1262" t="str" cm="1">
        <f t="array" ref="CI562">IFERROR(IF(D562="","",INDEX('M03-S08'!$AU$18:$AU$199,2*(ROWS(CI$555:CI562)-1)+1)),"")</f>
        <v/>
      </c>
      <c r="CJ562" s="1262" t="str" cm="1">
        <f t="array" ref="CJ562">IFERROR(IF(D562="","",INDEX('M03-S08'!$AW$18:$AW$199,2*(ROWS(CJ$555:CJ562)-1)+1)),"")</f>
        <v/>
      </c>
      <c r="CK562" s="1262" t="str" cm="1">
        <f t="array" ref="CK562">IFERROR(IF(D562="","",INDEX('M03-S08'!AY$18:$AY$199,2*(ROWS(CK$555:CK562)-1)+1)),"")</f>
        <v/>
      </c>
      <c r="CL562" s="1262" t="str" cm="1">
        <f t="array" ref="CL562">IFERROR(IF($D562="","",INDEX('M03-S08'!$R$18:$R$199,2*(ROWS(CL$555:CL562)-1)+1)),"")</f>
        <v/>
      </c>
      <c r="CM562" s="1262" t="str" cm="1">
        <f t="array" ref="CM562">IFERROR(IF($D562="","",INDEX('M03-S08'!$T$18:$T$199,2*(ROWS(CM$555:CM562)-1)+1)),"")</f>
        <v/>
      </c>
      <c r="CN562" s="1259" t="str" cm="1">
        <f t="array" ref="CN562">IFERROR(IF(D562="","",INDEX('M03-S08'!$BP$18:$BP$199,2*(ROWS(CN$555:CN562)-1)+1)),"")</f>
        <v/>
      </c>
      <c r="CO562" s="1262" t="str" cm="1">
        <f t="array" ref="CO562">IFERROR(IF(D562="","",INDEX('M03-S08'!$BQ$18:$BQ$199,2*(ROWS(CO$555:CO562)-1)+1)),"")</f>
        <v/>
      </c>
      <c r="CP562" s="1262" t="str" cm="1">
        <f t="array" ref="CP562">IFERROR(IF(D562="","",INDEX('M03-S08'!$BT$18:$BT$199,2*(ROWS(CP$555:CP562)-1)+1)),"")</f>
        <v/>
      </c>
      <c r="CQ562" s="1263" t="str" cm="1">
        <f t="array" ref="CQ562">IFERROR(IF($D562="","",INDEX('M03-S08'!BX$18:BX$199,2*(ROWS(CQ$555:CQ562)-1)+1)),"")</f>
        <v/>
      </c>
      <c r="CR562" s="1258" t="str" cm="1">
        <f t="array" ref="CR562">IFERROR(IF($D562="","",INDEX('M03-S08'!BY$18:BY$199,2*(ROWS(CR$555:CR562)-1)+1)),"")</f>
        <v/>
      </c>
      <c r="CS562" s="1258" t="str" cm="1">
        <f t="array" ref="CS562">IFERROR(IF($D562="","",INDEX('M03-S08'!BZ$18:BZ$199,2*(ROWS(CS$555:CS562)-1)+1)),"")</f>
        <v/>
      </c>
      <c r="CT562" s="1262"/>
      <c r="CU562" s="1262"/>
      <c r="CV562" s="1262"/>
      <c r="CW562" s="1262"/>
      <c r="CY562" s="1293"/>
      <c r="CZ562" s="1291" t="str" cm="1">
        <f t="array" ref="CZ562">IFERROR(IF($D562="","",INDEX('M03-S08'!G$18:G$199,2*(ROWS(CZ$555:CZ562)-1)+1)&amp;" - "&amp;INDEX('M03-S08'!M$18:M$199,2*(ROWS(CZ$555:CZ562)-1)+1)),"")</f>
        <v/>
      </c>
      <c r="DA562" s="1251"/>
      <c r="DB562" s="1251"/>
      <c r="DC562" s="1251"/>
      <c r="DD562" s="1251"/>
      <c r="DE562" s="1251"/>
      <c r="DF562" s="1251"/>
      <c r="DG562" s="1251"/>
      <c r="DH562" s="1251"/>
      <c r="DI562" s="1251"/>
      <c r="DJ562" s="1251"/>
      <c r="DK562" s="1251"/>
    </row>
    <row r="563" spans="1:115" ht="17.149999999999999" customHeight="1">
      <c r="A563" s="87" t="str">
        <f t="shared" si="93"/>
        <v/>
      </c>
      <c r="B563" s="87" t="str">
        <f t="shared" si="94"/>
        <v/>
      </c>
      <c r="C563" s="87" t="str" cm="1">
        <f t="array" ref="C563">IFERROR(IF(D563="","",INDEX('M03-S08'!$B$18:$B$199,2*(ROWS(C$555:C563)-1)+1)),"")</f>
        <v/>
      </c>
      <c r="D563" s="87" t="str">
        <f t="shared" si="95"/>
        <v/>
      </c>
      <c r="E563" s="87" t="str" cm="1">
        <f t="array" ref="E563">IFERROR(IF(INDEX('M03-S08'!$BN$18:$BN$199,2*(ROWS(E$555:E563)-1)+1)="","",INDEX('M03-S08'!$BN$18:$BN$199,2*(ROWS(E$555:E563)-1)+1)),"")</f>
        <v/>
      </c>
      <c r="F563" s="7" t="str">
        <f>IFERROR(IF($D563="","",INDEX(MasterTable_Motors[Calc Selection],MATCH($J563,MasterTable_Motors[Measure Lookup],0))),"")</f>
        <v/>
      </c>
      <c r="G563" s="7" t="str">
        <f t="shared" si="91"/>
        <v/>
      </c>
      <c r="H563" s="7" t="str">
        <f t="shared" si="92"/>
        <v/>
      </c>
      <c r="I563" s="7" t="str">
        <f t="shared" si="83"/>
        <v/>
      </c>
      <c r="J563" s="7" t="str">
        <f>IFERROR(IF(D563="","",INDEX(TBL_STD_MOTOR[Measure Lookup],MATCH(D563,TBL_STD_MOTOR[Measure Number],0))),"")</f>
        <v/>
      </c>
      <c r="M563" s="1259" t="str" cm="1">
        <f t="array" ref="M563">IFERROR(IF(D563="","",INDEX('M03-S08'!$E$18:$E$199,2*(ROWS(M$555:M563)-1)+1)),"")</f>
        <v/>
      </c>
      <c r="N563" s="1259" t="str" cm="1">
        <f t="array" ref="N563">IFERROR(IF($D563="","",INDEX(TBL_MiddleEnd_Motors[],2*(ROWS(N$555:N563)-1)+1,MATCH(N$1,TBL_MiddleEnd_Motors[#Headers],0))),"")</f>
        <v/>
      </c>
      <c r="O563" s="1259" t="str" cm="1">
        <f t="array" ref="O563">IFERROR(IF($D563="","",INDEX(TBL_MiddleEnd_Motors[],2*(ROWS(O$555:O563)-1)+1,MATCH(O$1,TBL_MiddleEnd_Motors[#Headers],0))),"")</f>
        <v/>
      </c>
      <c r="P563" s="1259" t="str" cm="1">
        <f t="array" ref="P563">IFERROR(IF($D563="","",INDEX(TBL_MiddleEnd_Motors[],2*(ROWS(P$555:P563)-1)+1,MATCH(P$1,TBL_MiddleEnd_Motors[#Headers],0))),"")</f>
        <v/>
      </c>
      <c r="Q563" s="1259" t="str" cm="1">
        <f t="array" ref="Q563">IFERROR(IF($D563="","",INDEX(TBL_MiddleEnd_Motors[],2*(ROWS(Q$555:Q563)-1)+1,MATCH(Q$1,TBL_MiddleEnd_Motors[#Headers],0))),"")</f>
        <v/>
      </c>
      <c r="R563" s="1259" t="str" cm="1">
        <f t="array" ref="R563">IFERROR(IF($D563="","",INDEX(TBL_MiddleEnd_Motors[],2*(ROWS(R$555:R563)-1)+1,MATCH(R$1,TBL_MiddleEnd_Motors[#Headers],0))),"")</f>
        <v/>
      </c>
      <c r="S563" s="1260"/>
      <c r="T563" s="1259" t="str" cm="1">
        <f t="array" ref="T563">IFERROR(IF($D563="","",INDEX(TBL_MiddleEnd_Motors[],2*(ROWS(T$555:T563)-1)+1,MATCH(T$1,TBL_MiddleEnd_Motors[#Headers],0))),"")</f>
        <v/>
      </c>
      <c r="U563" s="1259" t="str" cm="1">
        <f t="array" ref="U563">IFERROR(IF($D563="","",INDEX(TBL_MiddleEnd_Motors[],2*(ROWS(U$555:U563)-1)+1,MATCH(U$1,TBL_MiddleEnd_Motors[#Headers],0))),"")</f>
        <v/>
      </c>
      <c r="V563" s="1259" t="str" cm="1">
        <f t="array" ref="V563">IFERROR(IF($D563="","",INDEX(TBL_MiddleEnd_Motors[],2*(ROWS(V$555:V563)-1)+1,MATCH(V$1,TBL_MiddleEnd_Motors[#Headers],0))),"")</f>
        <v/>
      </c>
      <c r="W563" s="1259" t="str" cm="1">
        <f t="array" ref="W563">IFERROR(IF($D563="","",INDEX(TBL_MiddleEnd_Motors[],2*(ROWS(W$555:W563)-1)+1,MATCH(W$1,TBL_MiddleEnd_Motors[#Headers],0))),"")</f>
        <v/>
      </c>
      <c r="X563" s="1259" t="str" cm="1">
        <f t="array" ref="X563">IFERROR(IF($D563="","",INDEX(TBL_MiddleEnd_Motors[],2*(ROWS(X$555:X563)-1)+1,MATCH(X$1,TBL_MiddleEnd_Motors[#Headers],0))),"")</f>
        <v/>
      </c>
      <c r="Y563" s="1259" t="str" cm="1">
        <f t="array" ref="Y563">IFERROR(IF($D563="","",INDEX(TBL_MiddleEnd_Motors[],2*(ROWS(Y$555:Y563)-1)+1,MATCH(Y$1,TBL_MiddleEnd_Motors[#Headers],0))),"")</f>
        <v/>
      </c>
      <c r="Z563" s="1259" t="str" cm="1">
        <f t="array" ref="Z563">IFERROR(IF($D563="","",INDEX(TBL_MiddleEnd_Motors[],2*(ROWS(Z$555:Z563)-1)+1,MATCH(Z$1,TBL_MiddleEnd_Motors[#Headers],0))),"")</f>
        <v/>
      </c>
      <c r="AA563" s="1259" t="str" cm="1">
        <f t="array" ref="AA563">IFERROR(IF($D563="","",INDEX(TBL_MiddleEnd_Motors[],2*(ROWS(AA$555:AA563)-1)+1,MATCH(AA$1,TBL_MiddleEnd_Motors[#Headers],0))),"")</f>
        <v/>
      </c>
      <c r="AB563" s="1259" t="str" cm="1">
        <f t="array" ref="AB563">IFERROR(IF($D563="","",INDEX(TBL_MiddleEnd_Motors[],2*(ROWS(AB$555:AB563)-1)+1,MATCH(AB$1,TBL_MiddleEnd_Motors[#Headers],0))),"")</f>
        <v/>
      </c>
      <c r="AC563" s="1258" t="str" cm="1">
        <f t="array" ref="AC563">IFERROR(IF($D563="","",INDEX('M03-S08'!V$19:V$199,2*(ROWS(AC$555:AC563)-1)+1)),"")</f>
        <v/>
      </c>
      <c r="AD563" s="1259" t="str" cm="1">
        <f t="array" ref="AD563">IFERROR(IF($D563="","",INDEX(TBL_MiddleEnd_Motors[],2*(ROWS(AD$555:AD563)-1)+1,MATCH(AD$1,TBL_MiddleEnd_Motors[#Headers],0))),"")</f>
        <v/>
      </c>
      <c r="AE563" s="1259" t="str" cm="1">
        <f t="array" ref="AE563">IFERROR(IF($D563="","",INDEX(TBL_MiddleEnd_Motors[],2*(ROWS(AE$555:AE563)-1)+1,MATCH(AE$1,TBL_MiddleEnd_Motors[#Headers],0))),"")</f>
        <v/>
      </c>
      <c r="AF563" s="1259" t="str" cm="1">
        <f t="array" ref="AF563">IFERROR(IF($D563="","",INDEX(TBL_MiddleEnd_Motors[],2*(ROWS(AF$555:AF563)-1)+1,MATCH(AF$1,TBL_MiddleEnd_Motors[#Headers],0))),"")</f>
        <v/>
      </c>
      <c r="AG563" s="1259" t="str" cm="1">
        <f t="array" ref="AG563">IFERROR(IF($D563="","",INDEX(TBL_MiddleEnd_Motors[],2*(ROWS(AG$555:AG563)-1)+1,MATCH(AG$1,TBL_MiddleEnd_Motors[#Headers],0))),"")</f>
        <v/>
      </c>
      <c r="AH563" s="1259" t="str" cm="1">
        <f t="array" ref="AH563">IFERROR(IF($D563="","",INDEX(TBL_MiddleEnd_Motors[],2*(ROWS(AH$555:AH563)-1)+1,MATCH(AH$1,TBL_MiddleEnd_Motors[#Headers],0))),"")</f>
        <v/>
      </c>
      <c r="AI563" s="1259" t="str" cm="1">
        <f t="array" ref="AI563">IFERROR(IF($D563="","",INDEX(TBL_MiddleEnd_Motors[],2*(ROWS(AI$555:AI563)-1)+1,MATCH(AI$1,TBL_MiddleEnd_Motors[#Headers],0))),"")</f>
        <v/>
      </c>
      <c r="AJ563" s="1259" t="str" cm="1">
        <f t="array" ref="AJ563">IFERROR(IF($D563="","",INDEX(TBL_MiddleEnd_Motors[],2*(ROWS(AJ$555:AJ563)-1)+1,MATCH(AJ$1,TBL_MiddleEnd_Motors[#Headers],0))),"")</f>
        <v/>
      </c>
      <c r="AK563" s="1259" t="str" cm="1">
        <f t="array" ref="AK563">IFERROR(IF($D563="","",INDEX(TBL_MiddleEnd_Motors[],2*(ROWS(AK$555:AK563)-1)+1,MATCH(AK$1,TBL_MiddleEnd_Motors[#Headers],0))),"")</f>
        <v/>
      </c>
      <c r="AL563" s="1259" t="str" cm="1">
        <f t="array" ref="AL563">IFERROR(IF($D563="","",INDEX(TBL_MiddleEnd_Motors[],2*(ROWS(AL$555:AL563)-1)+1,MATCH(AL$1,TBL_MiddleEnd_Motors[#Headers],0))),"")</f>
        <v/>
      </c>
      <c r="AM563" s="1259" t="str" cm="1">
        <f t="array" ref="AM563">IFERROR(IF($D563="","",INDEX(TBL_MiddleEnd_Motors[],2*(ROWS(AM$555:AM563)-1)+1,MATCH(AM$1,TBL_MiddleEnd_Motors[#Headers],0))),"")</f>
        <v/>
      </c>
      <c r="AN563" s="1259" t="str" cm="1">
        <f t="array" ref="AN563">IFERROR(IF($D563="","",INDEX(TBL_MiddleEnd_Motors[],2*(ROWS(AN$555:AN563)-1)+1,MATCH(AN$1,TBL_MiddleEnd_Motors[#Headers],0))),"")</f>
        <v/>
      </c>
      <c r="AO563" s="1259" t="str" cm="1">
        <f t="array" ref="AO563">IFERROR(IF($D563="","",INDEX(TBL_MiddleEnd_Motors[],2*(ROWS(AO$555:AO563)-1)+1,MATCH(AO$1,TBL_MiddleEnd_Motors[#Headers],0))),"")</f>
        <v/>
      </c>
      <c r="AP563" s="1259" t="str" cm="1">
        <f t="array" ref="AP563">IFERROR(IF($D563="","",INDEX(TBL_MiddleEnd_Motors[],2*(ROWS(AP$555:AP563)-1)+1,MATCH(AP$1,TBL_MiddleEnd_Motors[#Headers],0))),"")</f>
        <v/>
      </c>
      <c r="AQ563" s="1259" t="str" cm="1">
        <f t="array" ref="AQ563">IFERROR(IF($D563="","",INDEX(TBL_MiddleEnd_Motors[],2*(ROWS(AQ$555:AQ563)-1)+1,MATCH(AQ$1,TBL_MiddleEnd_Motors[#Headers],0))),"")</f>
        <v/>
      </c>
      <c r="AR563" s="1259" t="str" cm="1">
        <f t="array" ref="AR563">IFERROR(IF($D563="","",INDEX(TBL_MiddleEnd_Motors[],2*(ROWS(AR$555:AR563)-1)+1,MATCH(AR$1,TBL_MiddleEnd_Motors[#Headers],0))),"")</f>
        <v/>
      </c>
      <c r="AS563" s="1259" t="str" cm="1">
        <f t="array" ref="AS563">IFERROR(IF($D563="","",INDEX(TBL_MiddleEnd_Motors[],2*(ROWS(AS$555:AS563)-1)+1,MATCH(AS$1,TBL_MiddleEnd_Motors[#Headers],0))),"")</f>
        <v/>
      </c>
      <c r="AT563" s="1259" t="str" cm="1">
        <f t="array" ref="AT563">IFERROR(IF($D563="","",INDEX(TBL_MiddleEnd_Motors[],2*(ROWS(AT$555:AT563)-1)+1,MATCH(AT$1,TBL_MiddleEnd_Motors[#Headers],0))),"")</f>
        <v/>
      </c>
      <c r="AU563" s="1259" t="str" cm="1">
        <f t="array" ref="AU563">IFERROR(IF($D563="","",INDEX(TBL_MiddleEnd_Motors[],2*(ROWS(AU$555:AU563)-1)+1,MATCH(AU$1,TBL_MiddleEnd_Motors[#Headers],0))),"")</f>
        <v/>
      </c>
      <c r="AV563" s="1259" t="str" cm="1">
        <f t="array" ref="AV563">IFERROR(IF($D563="","",INDEX(TBL_MiddleEnd_Motors[],2*(ROWS(AV$555:AV563)-1)+1,MATCH(AV$1,TBL_MiddleEnd_Motors[#Headers],0))),"")</f>
        <v/>
      </c>
      <c r="AW563" s="1259" t="str" cm="1">
        <f t="array" ref="AW563">IFERROR(IF($D563="","",INDEX(TBL_MiddleEnd_Motors[],2*(ROWS(AW$555:AW563)-1)+1,MATCH(AW$1,TBL_MiddleEnd_Motors[#Headers],0))),"")</f>
        <v/>
      </c>
      <c r="AX563" s="1259" t="str" cm="1">
        <f t="array" ref="AX563">IFERROR(IF($D563="","",INDEX(TBL_MiddleEnd_Motors[],2*(ROWS(AX$555:AX563)-1)+1,MATCH(AX$1,TBL_MiddleEnd_Motors[#Headers],0))),"")</f>
        <v/>
      </c>
      <c r="AY563" s="1259" t="str" cm="1">
        <f t="array" ref="AY563">IFERROR(IF($D563="","",INDEX(TBL_MiddleEnd_Motors[],2*(ROWS(AY$555:AY563)-1)+1,MATCH(AY$1,TBL_MiddleEnd_Motors[#Headers],0))),"")</f>
        <v/>
      </c>
      <c r="AZ563" s="1259" t="str" cm="1">
        <f t="array" ref="AZ563">IFERROR(IF($D563="","",INDEX(TBL_MiddleEnd_Motors[],2*(ROWS(AZ$555:AZ563)-1)+1,MATCH(AZ$1,TBL_MiddleEnd_Motors[#Headers],0))),"")</f>
        <v/>
      </c>
      <c r="BA563" s="1259" t="str" cm="1">
        <f t="array" ref="BA563">IFERROR(IF($D563="","",INDEX(TBL_MiddleEnd_Motors[],2*(ROWS(BA$555:BA563)-1)+1,MATCH(BA$1,TBL_MiddleEnd_Motors[#Headers],0))),"")</f>
        <v/>
      </c>
      <c r="BB563" s="1259" t="str" cm="1">
        <f t="array" ref="BB563">IFERROR(IF($D563="","",INDEX(TBL_MiddleEnd_Motors[],2*(ROWS(BB$555:BB563)-1)+1,MATCH(BB$1,TBL_MiddleEnd_Motors[#Headers],0))),"")</f>
        <v/>
      </c>
      <c r="BC563" s="1259" t="str" cm="1">
        <f t="array" ref="BC563">IFERROR(IF($D563="","",INDEX(TBL_MiddleEnd_Motors[],2*(ROWS(BC$555:BC563)-1)+1,MATCH(BC$1,TBL_MiddleEnd_Motors[#Headers],0))),"")</f>
        <v/>
      </c>
      <c r="BD563" s="1259" t="str" cm="1">
        <f t="array" ref="BD563">IFERROR(IF($D563="","",INDEX(TBL_MiddleEnd_Motors[],2*(ROWS(BD$555:BD563)-1)+1,MATCH(BD$1,TBL_MiddleEnd_Motors[#Headers],0))),"")</f>
        <v/>
      </c>
      <c r="BE563" s="1259" t="str" cm="1">
        <f t="array" ref="BE563">IFERROR(IF($D563="","",INDEX(TBL_MiddleEnd_Motors[],2*(ROWS(BE$555:BE563)-1)+1,MATCH(BE$1,TBL_MiddleEnd_Motors[#Headers],0))),"")</f>
        <v/>
      </c>
      <c r="BF563" s="1259" t="str" cm="1">
        <f t="array" ref="BF563">IFERROR(IF($D563="","",INDEX(TBL_MiddleEnd_Motors[],2*(ROWS(BF$555:BF563)-1)+1,MATCH(BF$1,TBL_MiddleEnd_Motors[#Headers],0))),"")</f>
        <v/>
      </c>
      <c r="BG563" s="1259" t="str" cm="1">
        <f t="array" ref="BG563">IFERROR(IF($D563="","",INDEX(TBL_MiddleEnd_Motors[],2*(ROWS(BG$555:BG563)-1)+1,MATCH(BG$1,TBL_MiddleEnd_Motors[#Headers],0))),"")</f>
        <v/>
      </c>
      <c r="BH563" s="1259" t="str" cm="1">
        <f t="array" ref="BH563">IFERROR(IF($D563="","",INDEX(TBL_MiddleEnd_Motors[],2*(ROWS(BH$555:BH563)-1)+1,MATCH(BH$1,TBL_MiddleEnd_Motors[#Headers],0))),"")</f>
        <v/>
      </c>
      <c r="BI563" s="1259" t="str" cm="1">
        <f t="array" ref="BI563">IFERROR(IF($D563="","",INDEX(TBL_MiddleEnd_Motors[],2*(ROWS(BI$555:BI563)-1)+1,MATCH(BI$1,TBL_MiddleEnd_Motors[#Headers],0))),"")</f>
        <v/>
      </c>
      <c r="BJ563" s="1259" t="str" cm="1">
        <f t="array" ref="BJ563">IFERROR(IF($D563="","",INDEX(TBL_MiddleEnd_Motors[],2*(ROWS(BJ$555:BJ563)-1)+1,MATCH(BJ$1,TBL_MiddleEnd_Motors[#Headers],0))),"")</f>
        <v/>
      </c>
      <c r="BK563" s="1259" t="str" cm="1">
        <f t="array" ref="BK563">IFERROR(IF($D563="","",INDEX(TBL_MiddleEnd_Motors[],2*(ROWS(BK$555:BK563)-1)+1,MATCH(BK$1,TBL_MiddleEnd_Motors[#Headers],0))),"")</f>
        <v/>
      </c>
      <c r="BL563" s="1259" t="str" cm="1">
        <f t="array" ref="BL563">IFERROR(IF($D563="","",INDEX(TBL_MiddleEnd_Motors[],2*(ROWS(BL$555:BL563)-1)+1,MATCH(BL$1,TBL_MiddleEnd_Motors[#Headers],0))),"")</f>
        <v/>
      </c>
      <c r="BM563" s="1259" t="str" cm="1">
        <f t="array" ref="BM563">IFERROR(IF($D563="","",INDEX(TBL_MiddleEnd_Motors[],2*(ROWS(BM$555:BM563)-1)+1,MATCH(BM$1,TBL_MiddleEnd_Motors[#Headers],0))),"")</f>
        <v/>
      </c>
      <c r="BN563" s="1259" t="str" cm="1">
        <f t="array" ref="BN563">IFERROR(IF($D563="","",INDEX(TBL_MiddleEnd_Motors[],2*(ROWS(BN$555:BN563)-1)+1,MATCH(BN$1,TBL_MiddleEnd_Motors[#Headers],0))),"")</f>
        <v/>
      </c>
      <c r="BO563" s="1259" t="str" cm="1">
        <f t="array" ref="BO563">IFERROR(IF($D563="","",INDEX(TBL_MiddleEnd_Motors[],2*(ROWS(BO$555:BO563)-1)+1,MATCH(BO$1,TBL_MiddleEnd_Motors[#Headers],0))),"")</f>
        <v/>
      </c>
      <c r="BP563" s="1259" t="str" cm="1">
        <f t="array" ref="BP563">IFERROR(IF($D563="","",INDEX(TBL_MiddleEnd_Motors[],2*(ROWS(BP$555:BP563)-1)+1,MATCH(BP$1,TBL_MiddleEnd_Motors[#Headers],0))),"")</f>
        <v/>
      </c>
      <c r="BQ563" s="1259" t="str" cm="1">
        <f t="array" ref="BQ563">IFERROR(IF($D563="","",INDEX(TBL_MiddleEnd_Motors[],2*(ROWS(BQ$555:BQ563)-1)+1,MATCH(BQ$1,TBL_MiddleEnd_Motors[#Headers],0))),"")</f>
        <v/>
      </c>
      <c r="BR563" s="1259" t="str" cm="1">
        <f t="array" ref="BR563">IFERROR(IF($D563="","",INDEX(TBL_MiddleEnd_Motors[],2*(ROWS(BR$555:BR563)-1)+1,MATCH(BR$1,TBL_MiddleEnd_Motors[#Headers],0))),"")</f>
        <v/>
      </c>
      <c r="BS563" s="1259" t="str" cm="1">
        <f t="array" ref="BS563">IFERROR(IF($D563="","",INDEX(TBL_MiddleEnd_Motors[],2*(ROWS(BS$555:BS563)-1)+1,MATCH(BS$1,TBL_MiddleEnd_Motors[#Headers],0))),"")</f>
        <v/>
      </c>
      <c r="BT563" s="1259" t="str" cm="1">
        <f t="array" ref="BT563">IFERROR(IF($D563="","",INDEX(TBL_MiddleEnd_Motors[],2*(ROWS(BT$555:BT563)-1)+1,MATCH(BT$1,TBL_MiddleEnd_Motors[#Headers],0))),"")</f>
        <v/>
      </c>
      <c r="BU563" s="1259" t="str" cm="1">
        <f t="array" ref="BU563">IFERROR(IF($D563="","",INDEX(TBL_MiddleEnd_Motors[],2*(ROWS(BU$555:BU563)-1)+1,MATCH(BU$1,TBL_MiddleEnd_Motors[#Headers],0))),"")</f>
        <v/>
      </c>
      <c r="BV563" s="1259" t="str" cm="1">
        <f t="array" ref="BV563">IFERROR(IF($D563="","",INDEX(TBL_MiddleEnd_Motors[],2*(ROWS(BV$555:BV563)-1)+1,MATCH(BV$1,TBL_MiddleEnd_Motors[#Headers],0))),"")</f>
        <v/>
      </c>
      <c r="BW563" s="1259" t="str" cm="1">
        <f t="array" ref="BW563">IFERROR(IF($D563="","",INDEX(TBL_MiddleEnd_Motors[],2*(ROWS(BW$555:BW563)-1)+1,MATCH(BW$1,TBL_MiddleEnd_Motors[#Headers],0))),"")</f>
        <v/>
      </c>
      <c r="BX563" s="1259" t="str" cm="1">
        <f t="array" ref="BX563">IFERROR(IF($D563="","",INDEX(TBL_MiddleEnd_Motors[],2*(ROWS(BX$555:BX563)-1)+1,MATCH(BX$1,TBL_MiddleEnd_Motors[#Headers],0))),"")</f>
        <v/>
      </c>
      <c r="BY563" s="1259" t="str" cm="1">
        <f t="array" ref="BY563">IFERROR(IF($D563="","",INDEX(TBL_MiddleEnd_Motors[],2*(ROWS(BY$555:BY563)-1)+1,MATCH(BY$1,TBL_MiddleEnd_Motors[#Headers],0))),"")</f>
        <v/>
      </c>
      <c r="BZ563" s="1259" t="str" cm="1">
        <f t="array" ref="BZ563">IFERROR(IF($D563="","",INDEX(TBL_MiddleEnd_Motors[],2*(ROWS(BZ$555:BZ563)-1)+1,MATCH(BZ$1,TBL_MiddleEnd_Motors[#Headers],0))),"")</f>
        <v/>
      </c>
      <c r="CA563" s="1259" t="str" cm="1">
        <f t="array" ref="CA563">IFERROR(IF($D563="","",INDEX(TBL_MiddleEnd_Motors[],2*(ROWS(CA$555:CA563)-1)+1,MATCH(CA$1,TBL_MiddleEnd_Motors[#Headers],0))),"")</f>
        <v/>
      </c>
      <c r="CB563" s="1259" t="str" cm="1">
        <f t="array" ref="CB563">IFERROR(IF($D563="","",INDEX(TBL_MiddleEnd_Motors[],2*(ROWS(CB$555:CB563)-1)+1,MATCH(CB$1,TBL_MiddleEnd_Motors[#Headers],0))),"")</f>
        <v/>
      </c>
      <c r="CC563" s="1259" t="str" cm="1">
        <f t="array" ref="CC563">IFERROR(IF($D563="","",INDEX(TBL_MiddleEnd_Motors[],2*(ROWS(CC$555:CC563)-1)+1,MATCH(CC$1,TBL_MiddleEnd_Motors[#Headers],0))),"")</f>
        <v/>
      </c>
      <c r="CD563" s="1259" t="str" cm="1">
        <f t="array" ref="CD563">IFERROR(IF($D563="","",INDEX(TBL_MiddleEnd_Motors[],2*(ROWS(CD$555:CD563)-1)+1,MATCH(CD$1,TBL_MiddleEnd_Motors[#Headers],0))),"")</f>
        <v/>
      </c>
      <c r="CE563" s="1259" t="str" cm="1">
        <f t="array" ref="CE563">IFERROR(IF($D563="","",INDEX(TBL_MiddleEnd_Motors[],2*(ROWS(CE$555:CE563)-1)+1,MATCH(CE$1,TBL_MiddleEnd_Motors[#Headers],0))),"")</f>
        <v/>
      </c>
      <c r="CF563" s="1292" t="str" cm="1">
        <f t="array" ref="CF563">IFERROR(IF($D563="","",INDEX(TBL_MiddleEnd_Motors[],2*(ROWS(CF$555:CF563)-1)+1,MATCH(CF$1,TBL_MiddleEnd_Motors[#Headers],0))),"")</f>
        <v/>
      </c>
      <c r="CG563" s="1259" t="str" cm="1">
        <f t="array" ref="CG563">IFERROR(IF(D563="","",LEFT(INDEX('M03-S08'!$C$18:$C$199,2*(ROWS(CG$555:CG563)-1)+1),150)),"")</f>
        <v/>
      </c>
      <c r="CH563" s="1248" t="str">
        <f>IFERROR(IF(D563="","",INDEX(TBL_STD_MOTOR[],MATCH(E563,TBL_STD_MOTOR[Measure Number],0),MATCH(TBL_STD_MOTOR[[#Headers],[Measure Life (Years)]],TBL_STD_MOTOR[#Headers],0))),"")</f>
        <v/>
      </c>
      <c r="CI563" s="1262" t="str" cm="1">
        <f t="array" ref="CI563">IFERROR(IF(D563="","",INDEX('M03-S08'!$AU$18:$AU$199,2*(ROWS(CI$555:CI563)-1)+1)),"")</f>
        <v/>
      </c>
      <c r="CJ563" s="1262" t="str" cm="1">
        <f t="array" ref="CJ563">IFERROR(IF(D563="","",INDEX('M03-S08'!$AW$18:$AW$199,2*(ROWS(CJ$555:CJ563)-1)+1)),"")</f>
        <v/>
      </c>
      <c r="CK563" s="1262" t="str" cm="1">
        <f t="array" ref="CK563">IFERROR(IF(D563="","",INDEX('M03-S08'!AY$18:$AY$199,2*(ROWS(CK$555:CK563)-1)+1)),"")</f>
        <v/>
      </c>
      <c r="CL563" s="1262" t="str" cm="1">
        <f t="array" ref="CL563">IFERROR(IF($D563="","",INDEX('M03-S08'!$R$18:$R$199,2*(ROWS(CL$555:CL563)-1)+1)),"")</f>
        <v/>
      </c>
      <c r="CM563" s="1262" t="str" cm="1">
        <f t="array" ref="CM563">IFERROR(IF($D563="","",INDEX('M03-S08'!$T$18:$T$199,2*(ROWS(CM$555:CM563)-1)+1)),"")</f>
        <v/>
      </c>
      <c r="CN563" s="1259" t="str" cm="1">
        <f t="array" ref="CN563">IFERROR(IF(D563="","",INDEX('M03-S08'!$BP$18:$BP$199,2*(ROWS(CN$555:CN563)-1)+1)),"")</f>
        <v/>
      </c>
      <c r="CO563" s="1262" t="str" cm="1">
        <f t="array" ref="CO563">IFERROR(IF(D563="","",INDEX('M03-S08'!$BQ$18:$BQ$199,2*(ROWS(CO$555:CO563)-1)+1)),"")</f>
        <v/>
      </c>
      <c r="CP563" s="1262" t="str" cm="1">
        <f t="array" ref="CP563">IFERROR(IF(D563="","",INDEX('M03-S08'!$BT$18:$BT$199,2*(ROWS(CP$555:CP563)-1)+1)),"")</f>
        <v/>
      </c>
      <c r="CQ563" s="1263" t="str" cm="1">
        <f t="array" ref="CQ563">IFERROR(IF($D563="","",INDEX('M03-S08'!BX$18:BX$199,2*(ROWS(CQ$555:CQ563)-1)+1)),"")</f>
        <v/>
      </c>
      <c r="CR563" s="1258" t="str" cm="1">
        <f t="array" ref="CR563">IFERROR(IF($D563="","",INDEX('M03-S08'!BY$18:BY$199,2*(ROWS(CR$555:CR563)-1)+1)),"")</f>
        <v/>
      </c>
      <c r="CS563" s="1258" t="str" cm="1">
        <f t="array" ref="CS563">IFERROR(IF($D563="","",INDEX('M03-S08'!BZ$18:BZ$199,2*(ROWS(CS$555:CS563)-1)+1)),"")</f>
        <v/>
      </c>
      <c r="CT563" s="1262"/>
      <c r="CU563" s="1262"/>
      <c r="CV563" s="1262"/>
      <c r="CW563" s="1262"/>
      <c r="CY563" s="1293"/>
      <c r="CZ563" s="1291" t="str" cm="1">
        <f t="array" ref="CZ563">IFERROR(IF($D563="","",INDEX('M03-S08'!G$18:G$199,2*(ROWS(CZ$555:CZ563)-1)+1)&amp;" - "&amp;INDEX('M03-S08'!M$18:M$199,2*(ROWS(CZ$555:CZ563)-1)+1)),"")</f>
        <v/>
      </c>
      <c r="DA563" s="1251"/>
      <c r="DB563" s="1251"/>
      <c r="DC563" s="1251"/>
      <c r="DD563" s="1251"/>
      <c r="DE563" s="1251"/>
      <c r="DF563" s="1251"/>
      <c r="DG563" s="1251"/>
      <c r="DH563" s="1251"/>
      <c r="DI563" s="1251"/>
      <c r="DJ563" s="1251"/>
      <c r="DK563" s="1251"/>
    </row>
    <row r="564" spans="1:115" ht="17.149999999999999" customHeight="1">
      <c r="A564" s="87" t="str">
        <f t="shared" si="93"/>
        <v/>
      </c>
      <c r="B564" s="87" t="str">
        <f t="shared" si="94"/>
        <v/>
      </c>
      <c r="C564" s="87" t="str" cm="1">
        <f t="array" ref="C564">IFERROR(IF(D564="","",INDEX('M03-S08'!$B$18:$B$199,2*(ROWS(C$555:C564)-1)+1)),"")</f>
        <v/>
      </c>
      <c r="D564" s="87" t="str">
        <f t="shared" si="95"/>
        <v/>
      </c>
      <c r="E564" s="87" t="str" cm="1">
        <f t="array" ref="E564">IFERROR(IF(INDEX('M03-S08'!$BN$18:$BN$199,2*(ROWS(E$555:E564)-1)+1)="","",INDEX('M03-S08'!$BN$18:$BN$199,2*(ROWS(E$555:E564)-1)+1)),"")</f>
        <v/>
      </c>
      <c r="F564" s="7" t="str">
        <f>IFERROR(IF($D564="","",INDEX(MasterTable_Motors[Calc Selection],MATCH($J564,MasterTable_Motors[Measure Lookup],0))),"")</f>
        <v/>
      </c>
      <c r="G564" s="7" t="str">
        <f t="shared" si="91"/>
        <v/>
      </c>
      <c r="H564" s="7" t="str">
        <f t="shared" si="92"/>
        <v/>
      </c>
      <c r="I564" s="7" t="str">
        <f t="shared" si="83"/>
        <v/>
      </c>
      <c r="J564" s="7" t="str">
        <f>IFERROR(IF(D564="","",INDEX(TBL_STD_MOTOR[Measure Lookup],MATCH(D564,TBL_STD_MOTOR[Measure Number],0))),"")</f>
        <v/>
      </c>
      <c r="M564" s="1259" t="str" cm="1">
        <f t="array" ref="M564">IFERROR(IF(D564="","",INDEX('M03-S08'!$E$18:$E$199,2*(ROWS(M$555:M564)-1)+1)),"")</f>
        <v/>
      </c>
      <c r="N564" s="1259" t="str" cm="1">
        <f t="array" ref="N564">IFERROR(IF($D564="","",INDEX(TBL_MiddleEnd_Motors[],2*(ROWS(N$555:N564)-1)+1,MATCH(N$1,TBL_MiddleEnd_Motors[#Headers],0))),"")</f>
        <v/>
      </c>
      <c r="O564" s="1259" t="str" cm="1">
        <f t="array" ref="O564">IFERROR(IF($D564="","",INDEX(TBL_MiddleEnd_Motors[],2*(ROWS(O$555:O564)-1)+1,MATCH(O$1,TBL_MiddleEnd_Motors[#Headers],0))),"")</f>
        <v/>
      </c>
      <c r="P564" s="1259" t="str" cm="1">
        <f t="array" ref="P564">IFERROR(IF($D564="","",INDEX(TBL_MiddleEnd_Motors[],2*(ROWS(P$555:P564)-1)+1,MATCH(P$1,TBL_MiddleEnd_Motors[#Headers],0))),"")</f>
        <v/>
      </c>
      <c r="Q564" s="1259" t="str" cm="1">
        <f t="array" ref="Q564">IFERROR(IF($D564="","",INDEX(TBL_MiddleEnd_Motors[],2*(ROWS(Q$555:Q564)-1)+1,MATCH(Q$1,TBL_MiddleEnd_Motors[#Headers],0))),"")</f>
        <v/>
      </c>
      <c r="R564" s="1259" t="str" cm="1">
        <f t="array" ref="R564">IFERROR(IF($D564="","",INDEX(TBL_MiddleEnd_Motors[],2*(ROWS(R$555:R564)-1)+1,MATCH(R$1,TBL_MiddleEnd_Motors[#Headers],0))),"")</f>
        <v/>
      </c>
      <c r="S564" s="1260"/>
      <c r="T564" s="1259" t="str" cm="1">
        <f t="array" ref="T564">IFERROR(IF($D564="","",INDEX(TBL_MiddleEnd_Motors[],2*(ROWS(T$555:T564)-1)+1,MATCH(T$1,TBL_MiddleEnd_Motors[#Headers],0))),"")</f>
        <v/>
      </c>
      <c r="U564" s="1259" t="str" cm="1">
        <f t="array" ref="U564">IFERROR(IF($D564="","",INDEX(TBL_MiddleEnd_Motors[],2*(ROWS(U$555:U564)-1)+1,MATCH(U$1,TBL_MiddleEnd_Motors[#Headers],0))),"")</f>
        <v/>
      </c>
      <c r="V564" s="1259" t="str" cm="1">
        <f t="array" ref="V564">IFERROR(IF($D564="","",INDEX(TBL_MiddleEnd_Motors[],2*(ROWS(V$555:V564)-1)+1,MATCH(V$1,TBL_MiddleEnd_Motors[#Headers],0))),"")</f>
        <v/>
      </c>
      <c r="W564" s="1259" t="str" cm="1">
        <f t="array" ref="W564">IFERROR(IF($D564="","",INDEX(TBL_MiddleEnd_Motors[],2*(ROWS(W$555:W564)-1)+1,MATCH(W$1,TBL_MiddleEnd_Motors[#Headers],0))),"")</f>
        <v/>
      </c>
      <c r="X564" s="1259" t="str" cm="1">
        <f t="array" ref="X564">IFERROR(IF($D564="","",INDEX(TBL_MiddleEnd_Motors[],2*(ROWS(X$555:X564)-1)+1,MATCH(X$1,TBL_MiddleEnd_Motors[#Headers],0))),"")</f>
        <v/>
      </c>
      <c r="Y564" s="1259" t="str" cm="1">
        <f t="array" ref="Y564">IFERROR(IF($D564="","",INDEX(TBL_MiddleEnd_Motors[],2*(ROWS(Y$555:Y564)-1)+1,MATCH(Y$1,TBL_MiddleEnd_Motors[#Headers],0))),"")</f>
        <v/>
      </c>
      <c r="Z564" s="1259" t="str" cm="1">
        <f t="array" ref="Z564">IFERROR(IF($D564="","",INDEX(TBL_MiddleEnd_Motors[],2*(ROWS(Z$555:Z564)-1)+1,MATCH(Z$1,TBL_MiddleEnd_Motors[#Headers],0))),"")</f>
        <v/>
      </c>
      <c r="AA564" s="1259" t="str" cm="1">
        <f t="array" ref="AA564">IFERROR(IF($D564="","",INDEX(TBL_MiddleEnd_Motors[],2*(ROWS(AA$555:AA564)-1)+1,MATCH(AA$1,TBL_MiddleEnd_Motors[#Headers],0))),"")</f>
        <v/>
      </c>
      <c r="AB564" s="1259" t="str" cm="1">
        <f t="array" ref="AB564">IFERROR(IF($D564="","",INDEX(TBL_MiddleEnd_Motors[],2*(ROWS(AB$555:AB564)-1)+1,MATCH(AB$1,TBL_MiddleEnd_Motors[#Headers],0))),"")</f>
        <v/>
      </c>
      <c r="AC564" s="1258" t="str" cm="1">
        <f t="array" ref="AC564">IFERROR(IF($D564="","",INDEX('M03-S08'!V$19:V$199,2*(ROWS(AC$555:AC564)-1)+1)),"")</f>
        <v/>
      </c>
      <c r="AD564" s="1259" t="str" cm="1">
        <f t="array" ref="AD564">IFERROR(IF($D564="","",INDEX(TBL_MiddleEnd_Motors[],2*(ROWS(AD$555:AD564)-1)+1,MATCH(AD$1,TBL_MiddleEnd_Motors[#Headers],0))),"")</f>
        <v/>
      </c>
      <c r="AE564" s="1259" t="str" cm="1">
        <f t="array" ref="AE564">IFERROR(IF($D564="","",INDEX(TBL_MiddleEnd_Motors[],2*(ROWS(AE$555:AE564)-1)+1,MATCH(AE$1,TBL_MiddleEnd_Motors[#Headers],0))),"")</f>
        <v/>
      </c>
      <c r="AF564" s="1259" t="str" cm="1">
        <f t="array" ref="AF564">IFERROR(IF($D564="","",INDEX(TBL_MiddleEnd_Motors[],2*(ROWS(AF$555:AF564)-1)+1,MATCH(AF$1,TBL_MiddleEnd_Motors[#Headers],0))),"")</f>
        <v/>
      </c>
      <c r="AG564" s="1259" t="str" cm="1">
        <f t="array" ref="AG564">IFERROR(IF($D564="","",INDEX(TBL_MiddleEnd_Motors[],2*(ROWS(AG$555:AG564)-1)+1,MATCH(AG$1,TBL_MiddleEnd_Motors[#Headers],0))),"")</f>
        <v/>
      </c>
      <c r="AH564" s="1259" t="str" cm="1">
        <f t="array" ref="AH564">IFERROR(IF($D564="","",INDEX(TBL_MiddleEnd_Motors[],2*(ROWS(AH$555:AH564)-1)+1,MATCH(AH$1,TBL_MiddleEnd_Motors[#Headers],0))),"")</f>
        <v/>
      </c>
      <c r="AI564" s="1259" t="str" cm="1">
        <f t="array" ref="AI564">IFERROR(IF($D564="","",INDEX(TBL_MiddleEnd_Motors[],2*(ROWS(AI$555:AI564)-1)+1,MATCH(AI$1,TBL_MiddleEnd_Motors[#Headers],0))),"")</f>
        <v/>
      </c>
      <c r="AJ564" s="1259" t="str" cm="1">
        <f t="array" ref="AJ564">IFERROR(IF($D564="","",INDEX(TBL_MiddleEnd_Motors[],2*(ROWS(AJ$555:AJ564)-1)+1,MATCH(AJ$1,TBL_MiddleEnd_Motors[#Headers],0))),"")</f>
        <v/>
      </c>
      <c r="AK564" s="1259" t="str" cm="1">
        <f t="array" ref="AK564">IFERROR(IF($D564="","",INDEX(TBL_MiddleEnd_Motors[],2*(ROWS(AK$555:AK564)-1)+1,MATCH(AK$1,TBL_MiddleEnd_Motors[#Headers],0))),"")</f>
        <v/>
      </c>
      <c r="AL564" s="1259" t="str" cm="1">
        <f t="array" ref="AL564">IFERROR(IF($D564="","",INDEX(TBL_MiddleEnd_Motors[],2*(ROWS(AL$555:AL564)-1)+1,MATCH(AL$1,TBL_MiddleEnd_Motors[#Headers],0))),"")</f>
        <v/>
      </c>
      <c r="AM564" s="1259" t="str" cm="1">
        <f t="array" ref="AM564">IFERROR(IF($D564="","",INDEX(TBL_MiddleEnd_Motors[],2*(ROWS(AM$555:AM564)-1)+1,MATCH(AM$1,TBL_MiddleEnd_Motors[#Headers],0))),"")</f>
        <v/>
      </c>
      <c r="AN564" s="1259" t="str" cm="1">
        <f t="array" ref="AN564">IFERROR(IF($D564="","",INDEX(TBL_MiddleEnd_Motors[],2*(ROWS(AN$555:AN564)-1)+1,MATCH(AN$1,TBL_MiddleEnd_Motors[#Headers],0))),"")</f>
        <v/>
      </c>
      <c r="AO564" s="1259" t="str" cm="1">
        <f t="array" ref="AO564">IFERROR(IF($D564="","",INDEX(TBL_MiddleEnd_Motors[],2*(ROWS(AO$555:AO564)-1)+1,MATCH(AO$1,TBL_MiddleEnd_Motors[#Headers],0))),"")</f>
        <v/>
      </c>
      <c r="AP564" s="1259" t="str" cm="1">
        <f t="array" ref="AP564">IFERROR(IF($D564="","",INDEX(TBL_MiddleEnd_Motors[],2*(ROWS(AP$555:AP564)-1)+1,MATCH(AP$1,TBL_MiddleEnd_Motors[#Headers],0))),"")</f>
        <v/>
      </c>
      <c r="AQ564" s="1259" t="str" cm="1">
        <f t="array" ref="AQ564">IFERROR(IF($D564="","",INDEX(TBL_MiddleEnd_Motors[],2*(ROWS(AQ$555:AQ564)-1)+1,MATCH(AQ$1,TBL_MiddleEnd_Motors[#Headers],0))),"")</f>
        <v/>
      </c>
      <c r="AR564" s="1259" t="str" cm="1">
        <f t="array" ref="AR564">IFERROR(IF($D564="","",INDEX(TBL_MiddleEnd_Motors[],2*(ROWS(AR$555:AR564)-1)+1,MATCH(AR$1,TBL_MiddleEnd_Motors[#Headers],0))),"")</f>
        <v/>
      </c>
      <c r="AS564" s="1259" t="str" cm="1">
        <f t="array" ref="AS564">IFERROR(IF($D564="","",INDEX(TBL_MiddleEnd_Motors[],2*(ROWS(AS$555:AS564)-1)+1,MATCH(AS$1,TBL_MiddleEnd_Motors[#Headers],0))),"")</f>
        <v/>
      </c>
      <c r="AT564" s="1259" t="str" cm="1">
        <f t="array" ref="AT564">IFERROR(IF($D564="","",INDEX(TBL_MiddleEnd_Motors[],2*(ROWS(AT$555:AT564)-1)+1,MATCH(AT$1,TBL_MiddleEnd_Motors[#Headers],0))),"")</f>
        <v/>
      </c>
      <c r="AU564" s="1259" t="str" cm="1">
        <f t="array" ref="AU564">IFERROR(IF($D564="","",INDEX(TBL_MiddleEnd_Motors[],2*(ROWS(AU$555:AU564)-1)+1,MATCH(AU$1,TBL_MiddleEnd_Motors[#Headers],0))),"")</f>
        <v/>
      </c>
      <c r="AV564" s="1259" t="str" cm="1">
        <f t="array" ref="AV564">IFERROR(IF($D564="","",INDEX(TBL_MiddleEnd_Motors[],2*(ROWS(AV$555:AV564)-1)+1,MATCH(AV$1,TBL_MiddleEnd_Motors[#Headers],0))),"")</f>
        <v/>
      </c>
      <c r="AW564" s="1259" t="str" cm="1">
        <f t="array" ref="AW564">IFERROR(IF($D564="","",INDEX(TBL_MiddleEnd_Motors[],2*(ROWS(AW$555:AW564)-1)+1,MATCH(AW$1,TBL_MiddleEnd_Motors[#Headers],0))),"")</f>
        <v/>
      </c>
      <c r="AX564" s="1259" t="str" cm="1">
        <f t="array" ref="AX564">IFERROR(IF($D564="","",INDEX(TBL_MiddleEnd_Motors[],2*(ROWS(AX$555:AX564)-1)+1,MATCH(AX$1,TBL_MiddleEnd_Motors[#Headers],0))),"")</f>
        <v/>
      </c>
      <c r="AY564" s="1259" t="str" cm="1">
        <f t="array" ref="AY564">IFERROR(IF($D564="","",INDEX(TBL_MiddleEnd_Motors[],2*(ROWS(AY$555:AY564)-1)+1,MATCH(AY$1,TBL_MiddleEnd_Motors[#Headers],0))),"")</f>
        <v/>
      </c>
      <c r="AZ564" s="1259" t="str" cm="1">
        <f t="array" ref="AZ564">IFERROR(IF($D564="","",INDEX(TBL_MiddleEnd_Motors[],2*(ROWS(AZ$555:AZ564)-1)+1,MATCH(AZ$1,TBL_MiddleEnd_Motors[#Headers],0))),"")</f>
        <v/>
      </c>
      <c r="BA564" s="1259" t="str" cm="1">
        <f t="array" ref="BA564">IFERROR(IF($D564="","",INDEX(TBL_MiddleEnd_Motors[],2*(ROWS(BA$555:BA564)-1)+1,MATCH(BA$1,TBL_MiddleEnd_Motors[#Headers],0))),"")</f>
        <v/>
      </c>
      <c r="BB564" s="1259" t="str" cm="1">
        <f t="array" ref="BB564">IFERROR(IF($D564="","",INDEX(TBL_MiddleEnd_Motors[],2*(ROWS(BB$555:BB564)-1)+1,MATCH(BB$1,TBL_MiddleEnd_Motors[#Headers],0))),"")</f>
        <v/>
      </c>
      <c r="BC564" s="1259" t="str" cm="1">
        <f t="array" ref="BC564">IFERROR(IF($D564="","",INDEX(TBL_MiddleEnd_Motors[],2*(ROWS(BC$555:BC564)-1)+1,MATCH(BC$1,TBL_MiddleEnd_Motors[#Headers],0))),"")</f>
        <v/>
      </c>
      <c r="BD564" s="1259" t="str" cm="1">
        <f t="array" ref="BD564">IFERROR(IF($D564="","",INDEX(TBL_MiddleEnd_Motors[],2*(ROWS(BD$555:BD564)-1)+1,MATCH(BD$1,TBL_MiddleEnd_Motors[#Headers],0))),"")</f>
        <v/>
      </c>
      <c r="BE564" s="1259" t="str" cm="1">
        <f t="array" ref="BE564">IFERROR(IF($D564="","",INDEX(TBL_MiddleEnd_Motors[],2*(ROWS(BE$555:BE564)-1)+1,MATCH(BE$1,TBL_MiddleEnd_Motors[#Headers],0))),"")</f>
        <v/>
      </c>
      <c r="BF564" s="1259" t="str" cm="1">
        <f t="array" ref="BF564">IFERROR(IF($D564="","",INDEX(TBL_MiddleEnd_Motors[],2*(ROWS(BF$555:BF564)-1)+1,MATCH(BF$1,TBL_MiddleEnd_Motors[#Headers],0))),"")</f>
        <v/>
      </c>
      <c r="BG564" s="1259" t="str" cm="1">
        <f t="array" ref="BG564">IFERROR(IF($D564="","",INDEX(TBL_MiddleEnd_Motors[],2*(ROWS(BG$555:BG564)-1)+1,MATCH(BG$1,TBL_MiddleEnd_Motors[#Headers],0))),"")</f>
        <v/>
      </c>
      <c r="BH564" s="1259" t="str" cm="1">
        <f t="array" ref="BH564">IFERROR(IF($D564="","",INDEX(TBL_MiddleEnd_Motors[],2*(ROWS(BH$555:BH564)-1)+1,MATCH(BH$1,TBL_MiddleEnd_Motors[#Headers],0))),"")</f>
        <v/>
      </c>
      <c r="BI564" s="1259" t="str" cm="1">
        <f t="array" ref="BI564">IFERROR(IF($D564="","",INDEX(TBL_MiddleEnd_Motors[],2*(ROWS(BI$555:BI564)-1)+1,MATCH(BI$1,TBL_MiddleEnd_Motors[#Headers],0))),"")</f>
        <v/>
      </c>
      <c r="BJ564" s="1259" t="str" cm="1">
        <f t="array" ref="BJ564">IFERROR(IF($D564="","",INDEX(TBL_MiddleEnd_Motors[],2*(ROWS(BJ$555:BJ564)-1)+1,MATCH(BJ$1,TBL_MiddleEnd_Motors[#Headers],0))),"")</f>
        <v/>
      </c>
      <c r="BK564" s="1259" t="str" cm="1">
        <f t="array" ref="BK564">IFERROR(IF($D564="","",INDEX(TBL_MiddleEnd_Motors[],2*(ROWS(BK$555:BK564)-1)+1,MATCH(BK$1,TBL_MiddleEnd_Motors[#Headers],0))),"")</f>
        <v/>
      </c>
      <c r="BL564" s="1259" t="str" cm="1">
        <f t="array" ref="BL564">IFERROR(IF($D564="","",INDEX(TBL_MiddleEnd_Motors[],2*(ROWS(BL$555:BL564)-1)+1,MATCH(BL$1,TBL_MiddleEnd_Motors[#Headers],0))),"")</f>
        <v/>
      </c>
      <c r="BM564" s="1259" t="str" cm="1">
        <f t="array" ref="BM564">IFERROR(IF($D564="","",INDEX(TBL_MiddleEnd_Motors[],2*(ROWS(BM$555:BM564)-1)+1,MATCH(BM$1,TBL_MiddleEnd_Motors[#Headers],0))),"")</f>
        <v/>
      </c>
      <c r="BN564" s="1259" t="str" cm="1">
        <f t="array" ref="BN564">IFERROR(IF($D564="","",INDEX(TBL_MiddleEnd_Motors[],2*(ROWS(BN$555:BN564)-1)+1,MATCH(BN$1,TBL_MiddleEnd_Motors[#Headers],0))),"")</f>
        <v/>
      </c>
      <c r="BO564" s="1259" t="str" cm="1">
        <f t="array" ref="BO564">IFERROR(IF($D564="","",INDEX(TBL_MiddleEnd_Motors[],2*(ROWS(BO$555:BO564)-1)+1,MATCH(BO$1,TBL_MiddleEnd_Motors[#Headers],0))),"")</f>
        <v/>
      </c>
      <c r="BP564" s="1259" t="str" cm="1">
        <f t="array" ref="BP564">IFERROR(IF($D564="","",INDEX(TBL_MiddleEnd_Motors[],2*(ROWS(BP$555:BP564)-1)+1,MATCH(BP$1,TBL_MiddleEnd_Motors[#Headers],0))),"")</f>
        <v/>
      </c>
      <c r="BQ564" s="1259" t="str" cm="1">
        <f t="array" ref="BQ564">IFERROR(IF($D564="","",INDEX(TBL_MiddleEnd_Motors[],2*(ROWS(BQ$555:BQ564)-1)+1,MATCH(BQ$1,TBL_MiddleEnd_Motors[#Headers],0))),"")</f>
        <v/>
      </c>
      <c r="BR564" s="1259" t="str" cm="1">
        <f t="array" ref="BR564">IFERROR(IF($D564="","",INDEX(TBL_MiddleEnd_Motors[],2*(ROWS(BR$555:BR564)-1)+1,MATCH(BR$1,TBL_MiddleEnd_Motors[#Headers],0))),"")</f>
        <v/>
      </c>
      <c r="BS564" s="1259" t="str" cm="1">
        <f t="array" ref="BS564">IFERROR(IF($D564="","",INDEX(TBL_MiddleEnd_Motors[],2*(ROWS(BS$555:BS564)-1)+1,MATCH(BS$1,TBL_MiddleEnd_Motors[#Headers],0))),"")</f>
        <v/>
      </c>
      <c r="BT564" s="1259" t="str" cm="1">
        <f t="array" ref="BT564">IFERROR(IF($D564="","",INDEX(TBL_MiddleEnd_Motors[],2*(ROWS(BT$555:BT564)-1)+1,MATCH(BT$1,TBL_MiddleEnd_Motors[#Headers],0))),"")</f>
        <v/>
      </c>
      <c r="BU564" s="1259" t="str" cm="1">
        <f t="array" ref="BU564">IFERROR(IF($D564="","",INDEX(TBL_MiddleEnd_Motors[],2*(ROWS(BU$555:BU564)-1)+1,MATCH(BU$1,TBL_MiddleEnd_Motors[#Headers],0))),"")</f>
        <v/>
      </c>
      <c r="BV564" s="1259" t="str" cm="1">
        <f t="array" ref="BV564">IFERROR(IF($D564="","",INDEX(TBL_MiddleEnd_Motors[],2*(ROWS(BV$555:BV564)-1)+1,MATCH(BV$1,TBL_MiddleEnd_Motors[#Headers],0))),"")</f>
        <v/>
      </c>
      <c r="BW564" s="1259" t="str" cm="1">
        <f t="array" ref="BW564">IFERROR(IF($D564="","",INDEX(TBL_MiddleEnd_Motors[],2*(ROWS(BW$555:BW564)-1)+1,MATCH(BW$1,TBL_MiddleEnd_Motors[#Headers],0))),"")</f>
        <v/>
      </c>
      <c r="BX564" s="1259" t="str" cm="1">
        <f t="array" ref="BX564">IFERROR(IF($D564="","",INDEX(TBL_MiddleEnd_Motors[],2*(ROWS(BX$555:BX564)-1)+1,MATCH(BX$1,TBL_MiddleEnd_Motors[#Headers],0))),"")</f>
        <v/>
      </c>
      <c r="BY564" s="1259" t="str" cm="1">
        <f t="array" ref="BY564">IFERROR(IF($D564="","",INDEX(TBL_MiddleEnd_Motors[],2*(ROWS(BY$555:BY564)-1)+1,MATCH(BY$1,TBL_MiddleEnd_Motors[#Headers],0))),"")</f>
        <v/>
      </c>
      <c r="BZ564" s="1259" t="str" cm="1">
        <f t="array" ref="BZ564">IFERROR(IF($D564="","",INDEX(TBL_MiddleEnd_Motors[],2*(ROWS(BZ$555:BZ564)-1)+1,MATCH(BZ$1,TBL_MiddleEnd_Motors[#Headers],0))),"")</f>
        <v/>
      </c>
      <c r="CA564" s="1259" t="str" cm="1">
        <f t="array" ref="CA564">IFERROR(IF($D564="","",INDEX(TBL_MiddleEnd_Motors[],2*(ROWS(CA$555:CA564)-1)+1,MATCH(CA$1,TBL_MiddleEnd_Motors[#Headers],0))),"")</f>
        <v/>
      </c>
      <c r="CB564" s="1259" t="str" cm="1">
        <f t="array" ref="CB564">IFERROR(IF($D564="","",INDEX(TBL_MiddleEnd_Motors[],2*(ROWS(CB$555:CB564)-1)+1,MATCH(CB$1,TBL_MiddleEnd_Motors[#Headers],0))),"")</f>
        <v/>
      </c>
      <c r="CC564" s="1259" t="str" cm="1">
        <f t="array" ref="CC564">IFERROR(IF($D564="","",INDEX(TBL_MiddleEnd_Motors[],2*(ROWS(CC$555:CC564)-1)+1,MATCH(CC$1,TBL_MiddleEnd_Motors[#Headers],0))),"")</f>
        <v/>
      </c>
      <c r="CD564" s="1259" t="str" cm="1">
        <f t="array" ref="CD564">IFERROR(IF($D564="","",INDEX(TBL_MiddleEnd_Motors[],2*(ROWS(CD$555:CD564)-1)+1,MATCH(CD$1,TBL_MiddleEnd_Motors[#Headers],0))),"")</f>
        <v/>
      </c>
      <c r="CE564" s="1259" t="str" cm="1">
        <f t="array" ref="CE564">IFERROR(IF($D564="","",INDEX(TBL_MiddleEnd_Motors[],2*(ROWS(CE$555:CE564)-1)+1,MATCH(CE$1,TBL_MiddleEnd_Motors[#Headers],0))),"")</f>
        <v/>
      </c>
      <c r="CF564" s="1292" t="str" cm="1">
        <f t="array" ref="CF564">IFERROR(IF($D564="","",INDEX(TBL_MiddleEnd_Motors[],2*(ROWS(CF$555:CF564)-1)+1,MATCH(CF$1,TBL_MiddleEnd_Motors[#Headers],0))),"")</f>
        <v/>
      </c>
      <c r="CG564" s="1259" t="str" cm="1">
        <f t="array" ref="CG564">IFERROR(IF(D564="","",LEFT(INDEX('M03-S08'!$C$18:$C$199,2*(ROWS(CG$555:CG564)-1)+1),150)),"")</f>
        <v/>
      </c>
      <c r="CH564" s="1248" t="str">
        <f>IFERROR(IF(D564="","",INDEX(TBL_STD_MOTOR[],MATCH(E564,TBL_STD_MOTOR[Measure Number],0),MATCH(TBL_STD_MOTOR[[#Headers],[Measure Life (Years)]],TBL_STD_MOTOR[#Headers],0))),"")</f>
        <v/>
      </c>
      <c r="CI564" s="1262" t="str" cm="1">
        <f t="array" ref="CI564">IFERROR(IF(D564="","",INDEX('M03-S08'!$AU$18:$AU$199,2*(ROWS(CI$555:CI564)-1)+1)),"")</f>
        <v/>
      </c>
      <c r="CJ564" s="1262" t="str" cm="1">
        <f t="array" ref="CJ564">IFERROR(IF(D564="","",INDEX('M03-S08'!$AW$18:$AW$199,2*(ROWS(CJ$555:CJ564)-1)+1)),"")</f>
        <v/>
      </c>
      <c r="CK564" s="1262" t="str" cm="1">
        <f t="array" ref="CK564">IFERROR(IF(D564="","",INDEX('M03-S08'!AY$18:$AY$199,2*(ROWS(CK$555:CK564)-1)+1)),"")</f>
        <v/>
      </c>
      <c r="CL564" s="1262" t="str" cm="1">
        <f t="array" ref="CL564">IFERROR(IF($D564="","",INDEX('M03-S08'!$R$18:$R$199,2*(ROWS(CL$555:CL564)-1)+1)),"")</f>
        <v/>
      </c>
      <c r="CM564" s="1262" t="str" cm="1">
        <f t="array" ref="CM564">IFERROR(IF($D564="","",INDEX('M03-S08'!$T$18:$T$199,2*(ROWS(CM$555:CM564)-1)+1)),"")</f>
        <v/>
      </c>
      <c r="CN564" s="1259" t="str" cm="1">
        <f t="array" ref="CN564">IFERROR(IF(D564="","",INDEX('M03-S08'!$BP$18:$BP$199,2*(ROWS(CN$555:CN564)-1)+1)),"")</f>
        <v/>
      </c>
      <c r="CO564" s="1262" t="str" cm="1">
        <f t="array" ref="CO564">IFERROR(IF(D564="","",INDEX('M03-S08'!$BQ$18:$BQ$199,2*(ROWS(CO$555:CO564)-1)+1)),"")</f>
        <v/>
      </c>
      <c r="CP564" s="1262" t="str" cm="1">
        <f t="array" ref="CP564">IFERROR(IF(D564="","",INDEX('M03-S08'!$BT$18:$BT$199,2*(ROWS(CP$555:CP564)-1)+1)),"")</f>
        <v/>
      </c>
      <c r="CQ564" s="1263" t="str" cm="1">
        <f t="array" ref="CQ564">IFERROR(IF($D564="","",INDEX('M03-S08'!BX$18:BX$199,2*(ROWS(CQ$555:CQ564)-1)+1)),"")</f>
        <v/>
      </c>
      <c r="CR564" s="1258" t="str" cm="1">
        <f t="array" ref="CR564">IFERROR(IF($D564="","",INDEX('M03-S08'!BY$18:BY$199,2*(ROWS(CR$555:CR564)-1)+1)),"")</f>
        <v/>
      </c>
      <c r="CS564" s="1258" t="str" cm="1">
        <f t="array" ref="CS564">IFERROR(IF($D564="","",INDEX('M03-S08'!BZ$18:BZ$199,2*(ROWS(CS$555:CS564)-1)+1)),"")</f>
        <v/>
      </c>
      <c r="CT564" s="1262"/>
      <c r="CU564" s="1262"/>
      <c r="CV564" s="1262"/>
      <c r="CW564" s="1262"/>
      <c r="CY564" s="1293"/>
      <c r="CZ564" s="1291" t="str" cm="1">
        <f t="array" ref="CZ564">IFERROR(IF($D564="","",INDEX('M03-S08'!G$18:G$199,2*(ROWS(CZ$555:CZ564)-1)+1)&amp;" - "&amp;INDEX('M03-S08'!M$18:M$199,2*(ROWS(CZ$555:CZ564)-1)+1)),"")</f>
        <v/>
      </c>
      <c r="DA564" s="1251"/>
      <c r="DB564" s="1251"/>
      <c r="DC564" s="1251"/>
      <c r="DD564" s="1251"/>
      <c r="DE564" s="1251"/>
      <c r="DF564" s="1251"/>
      <c r="DG564" s="1251"/>
      <c r="DH564" s="1251"/>
      <c r="DI564" s="1251"/>
      <c r="DJ564" s="1251"/>
      <c r="DK564" s="1251"/>
    </row>
    <row r="565" spans="1:115" ht="17.149999999999999" customHeight="1">
      <c r="A565" s="87" t="str">
        <f t="shared" si="93"/>
        <v/>
      </c>
      <c r="B565" s="87" t="str">
        <f t="shared" si="94"/>
        <v/>
      </c>
      <c r="C565" s="87" t="str" cm="1">
        <f t="array" ref="C565">IFERROR(IF(D565="","",INDEX('M03-S08'!$B$18:$B$199,2*(ROWS(C$555:C565)-1)+1)),"")</f>
        <v/>
      </c>
      <c r="D565" s="87" t="str">
        <f t="shared" si="95"/>
        <v/>
      </c>
      <c r="E565" s="87" t="str" cm="1">
        <f t="array" ref="E565">IFERROR(IF(INDEX('M03-S08'!$BN$18:$BN$199,2*(ROWS(E$555:E565)-1)+1)="","",INDEX('M03-S08'!$BN$18:$BN$199,2*(ROWS(E$555:E565)-1)+1)),"")</f>
        <v/>
      </c>
      <c r="F565" s="7" t="str">
        <f>IFERROR(IF($D565="","",INDEX(MasterTable_Motors[Calc Selection],MATCH($J565,MasterTable_Motors[Measure Lookup],0))),"")</f>
        <v/>
      </c>
      <c r="G565" s="7" t="str">
        <f t="shared" si="91"/>
        <v/>
      </c>
      <c r="H565" s="7" t="str">
        <f t="shared" si="92"/>
        <v/>
      </c>
      <c r="I565" s="7" t="str">
        <f t="shared" si="83"/>
        <v/>
      </c>
      <c r="J565" s="7" t="str">
        <f>IFERROR(IF(D565="","",INDEX(TBL_STD_MOTOR[Measure Lookup],MATCH(D565,TBL_STD_MOTOR[Measure Number],0))),"")</f>
        <v/>
      </c>
      <c r="M565" s="1259" t="str" cm="1">
        <f t="array" ref="M565">IFERROR(IF(D565="","",INDEX('M03-S08'!$E$18:$E$199,2*(ROWS(M$555:M565)-1)+1)),"")</f>
        <v/>
      </c>
      <c r="N565" s="1259" t="str" cm="1">
        <f t="array" ref="N565">IFERROR(IF($D565="","",INDEX(TBL_MiddleEnd_Motors[],2*(ROWS(N$555:N565)-1)+1,MATCH(N$1,TBL_MiddleEnd_Motors[#Headers],0))),"")</f>
        <v/>
      </c>
      <c r="O565" s="1259" t="str" cm="1">
        <f t="array" ref="O565">IFERROR(IF($D565="","",INDEX(TBL_MiddleEnd_Motors[],2*(ROWS(O$555:O565)-1)+1,MATCH(O$1,TBL_MiddleEnd_Motors[#Headers],0))),"")</f>
        <v/>
      </c>
      <c r="P565" s="1259" t="str" cm="1">
        <f t="array" ref="P565">IFERROR(IF($D565="","",INDEX(TBL_MiddleEnd_Motors[],2*(ROWS(P$555:P565)-1)+1,MATCH(P$1,TBL_MiddleEnd_Motors[#Headers],0))),"")</f>
        <v/>
      </c>
      <c r="Q565" s="1259" t="str" cm="1">
        <f t="array" ref="Q565">IFERROR(IF($D565="","",INDEX(TBL_MiddleEnd_Motors[],2*(ROWS(Q$555:Q565)-1)+1,MATCH(Q$1,TBL_MiddleEnd_Motors[#Headers],0))),"")</f>
        <v/>
      </c>
      <c r="R565" s="1259" t="str" cm="1">
        <f t="array" ref="R565">IFERROR(IF($D565="","",INDEX(TBL_MiddleEnd_Motors[],2*(ROWS(R$555:R565)-1)+1,MATCH(R$1,TBL_MiddleEnd_Motors[#Headers],0))),"")</f>
        <v/>
      </c>
      <c r="S565" s="1260"/>
      <c r="T565" s="1259" t="str" cm="1">
        <f t="array" ref="T565">IFERROR(IF($D565="","",INDEX(TBL_MiddleEnd_Motors[],2*(ROWS(T$555:T565)-1)+1,MATCH(T$1,TBL_MiddleEnd_Motors[#Headers],0))),"")</f>
        <v/>
      </c>
      <c r="U565" s="1259" t="str" cm="1">
        <f t="array" ref="U565">IFERROR(IF($D565="","",INDEX(TBL_MiddleEnd_Motors[],2*(ROWS(U$555:U565)-1)+1,MATCH(U$1,TBL_MiddleEnd_Motors[#Headers],0))),"")</f>
        <v/>
      </c>
      <c r="V565" s="1259" t="str" cm="1">
        <f t="array" ref="V565">IFERROR(IF($D565="","",INDEX(TBL_MiddleEnd_Motors[],2*(ROWS(V$555:V565)-1)+1,MATCH(V$1,TBL_MiddleEnd_Motors[#Headers],0))),"")</f>
        <v/>
      </c>
      <c r="W565" s="1259" t="str" cm="1">
        <f t="array" ref="W565">IFERROR(IF($D565="","",INDEX(TBL_MiddleEnd_Motors[],2*(ROWS(W$555:W565)-1)+1,MATCH(W$1,TBL_MiddleEnd_Motors[#Headers],0))),"")</f>
        <v/>
      </c>
      <c r="X565" s="1259" t="str" cm="1">
        <f t="array" ref="X565">IFERROR(IF($D565="","",INDEX(TBL_MiddleEnd_Motors[],2*(ROWS(X$555:X565)-1)+1,MATCH(X$1,TBL_MiddleEnd_Motors[#Headers],0))),"")</f>
        <v/>
      </c>
      <c r="Y565" s="1259" t="str" cm="1">
        <f t="array" ref="Y565">IFERROR(IF($D565="","",INDEX(TBL_MiddleEnd_Motors[],2*(ROWS(Y$555:Y565)-1)+1,MATCH(Y$1,TBL_MiddleEnd_Motors[#Headers],0))),"")</f>
        <v/>
      </c>
      <c r="Z565" s="1259" t="str" cm="1">
        <f t="array" ref="Z565">IFERROR(IF($D565="","",INDEX(TBL_MiddleEnd_Motors[],2*(ROWS(Z$555:Z565)-1)+1,MATCH(Z$1,TBL_MiddleEnd_Motors[#Headers],0))),"")</f>
        <v/>
      </c>
      <c r="AA565" s="1259" t="str" cm="1">
        <f t="array" ref="AA565">IFERROR(IF($D565="","",INDEX(TBL_MiddleEnd_Motors[],2*(ROWS(AA$555:AA565)-1)+1,MATCH(AA$1,TBL_MiddleEnd_Motors[#Headers],0))),"")</f>
        <v/>
      </c>
      <c r="AB565" s="1259" t="str" cm="1">
        <f t="array" ref="AB565">IFERROR(IF($D565="","",INDEX(TBL_MiddleEnd_Motors[],2*(ROWS(AB$555:AB565)-1)+1,MATCH(AB$1,TBL_MiddleEnd_Motors[#Headers],0))),"")</f>
        <v/>
      </c>
      <c r="AC565" s="1258" t="str" cm="1">
        <f t="array" ref="AC565">IFERROR(IF($D565="","",INDEX('M03-S08'!V$19:V$199,2*(ROWS(AC$555:AC565)-1)+1)),"")</f>
        <v/>
      </c>
      <c r="AD565" s="1259" t="str" cm="1">
        <f t="array" ref="AD565">IFERROR(IF($D565="","",INDEX(TBL_MiddleEnd_Motors[],2*(ROWS(AD$555:AD565)-1)+1,MATCH(AD$1,TBL_MiddleEnd_Motors[#Headers],0))),"")</f>
        <v/>
      </c>
      <c r="AE565" s="1259" t="str" cm="1">
        <f t="array" ref="AE565">IFERROR(IF($D565="","",INDEX(TBL_MiddleEnd_Motors[],2*(ROWS(AE$555:AE565)-1)+1,MATCH(AE$1,TBL_MiddleEnd_Motors[#Headers],0))),"")</f>
        <v/>
      </c>
      <c r="AF565" s="1259" t="str" cm="1">
        <f t="array" ref="AF565">IFERROR(IF($D565="","",INDEX(TBL_MiddleEnd_Motors[],2*(ROWS(AF$555:AF565)-1)+1,MATCH(AF$1,TBL_MiddleEnd_Motors[#Headers],0))),"")</f>
        <v/>
      </c>
      <c r="AG565" s="1259" t="str" cm="1">
        <f t="array" ref="AG565">IFERROR(IF($D565="","",INDEX(TBL_MiddleEnd_Motors[],2*(ROWS(AG$555:AG565)-1)+1,MATCH(AG$1,TBL_MiddleEnd_Motors[#Headers],0))),"")</f>
        <v/>
      </c>
      <c r="AH565" s="1259" t="str" cm="1">
        <f t="array" ref="AH565">IFERROR(IF($D565="","",INDEX(TBL_MiddleEnd_Motors[],2*(ROWS(AH$555:AH565)-1)+1,MATCH(AH$1,TBL_MiddleEnd_Motors[#Headers],0))),"")</f>
        <v/>
      </c>
      <c r="AI565" s="1259" t="str" cm="1">
        <f t="array" ref="AI565">IFERROR(IF($D565="","",INDEX(TBL_MiddleEnd_Motors[],2*(ROWS(AI$555:AI565)-1)+1,MATCH(AI$1,TBL_MiddleEnd_Motors[#Headers],0))),"")</f>
        <v/>
      </c>
      <c r="AJ565" s="1259" t="str" cm="1">
        <f t="array" ref="AJ565">IFERROR(IF($D565="","",INDEX(TBL_MiddleEnd_Motors[],2*(ROWS(AJ$555:AJ565)-1)+1,MATCH(AJ$1,TBL_MiddleEnd_Motors[#Headers],0))),"")</f>
        <v/>
      </c>
      <c r="AK565" s="1259" t="str" cm="1">
        <f t="array" ref="AK565">IFERROR(IF($D565="","",INDEX(TBL_MiddleEnd_Motors[],2*(ROWS(AK$555:AK565)-1)+1,MATCH(AK$1,TBL_MiddleEnd_Motors[#Headers],0))),"")</f>
        <v/>
      </c>
      <c r="AL565" s="1259" t="str" cm="1">
        <f t="array" ref="AL565">IFERROR(IF($D565="","",INDEX(TBL_MiddleEnd_Motors[],2*(ROWS(AL$555:AL565)-1)+1,MATCH(AL$1,TBL_MiddleEnd_Motors[#Headers],0))),"")</f>
        <v/>
      </c>
      <c r="AM565" s="1259" t="str" cm="1">
        <f t="array" ref="AM565">IFERROR(IF($D565="","",INDEX(TBL_MiddleEnd_Motors[],2*(ROWS(AM$555:AM565)-1)+1,MATCH(AM$1,TBL_MiddleEnd_Motors[#Headers],0))),"")</f>
        <v/>
      </c>
      <c r="AN565" s="1259" t="str" cm="1">
        <f t="array" ref="AN565">IFERROR(IF($D565="","",INDEX(TBL_MiddleEnd_Motors[],2*(ROWS(AN$555:AN565)-1)+1,MATCH(AN$1,TBL_MiddleEnd_Motors[#Headers],0))),"")</f>
        <v/>
      </c>
      <c r="AO565" s="1259" t="str" cm="1">
        <f t="array" ref="AO565">IFERROR(IF($D565="","",INDEX(TBL_MiddleEnd_Motors[],2*(ROWS(AO$555:AO565)-1)+1,MATCH(AO$1,TBL_MiddleEnd_Motors[#Headers],0))),"")</f>
        <v/>
      </c>
      <c r="AP565" s="1259" t="str" cm="1">
        <f t="array" ref="AP565">IFERROR(IF($D565="","",INDEX(TBL_MiddleEnd_Motors[],2*(ROWS(AP$555:AP565)-1)+1,MATCH(AP$1,TBL_MiddleEnd_Motors[#Headers],0))),"")</f>
        <v/>
      </c>
      <c r="AQ565" s="1259" t="str" cm="1">
        <f t="array" ref="AQ565">IFERROR(IF($D565="","",INDEX(TBL_MiddleEnd_Motors[],2*(ROWS(AQ$555:AQ565)-1)+1,MATCH(AQ$1,TBL_MiddleEnd_Motors[#Headers],0))),"")</f>
        <v/>
      </c>
      <c r="AR565" s="1259" t="str" cm="1">
        <f t="array" ref="AR565">IFERROR(IF($D565="","",INDEX(TBL_MiddleEnd_Motors[],2*(ROWS(AR$555:AR565)-1)+1,MATCH(AR$1,TBL_MiddleEnd_Motors[#Headers],0))),"")</f>
        <v/>
      </c>
      <c r="AS565" s="1259" t="str" cm="1">
        <f t="array" ref="AS565">IFERROR(IF($D565="","",INDEX(TBL_MiddleEnd_Motors[],2*(ROWS(AS$555:AS565)-1)+1,MATCH(AS$1,TBL_MiddleEnd_Motors[#Headers],0))),"")</f>
        <v/>
      </c>
      <c r="AT565" s="1259" t="str" cm="1">
        <f t="array" ref="AT565">IFERROR(IF($D565="","",INDEX(TBL_MiddleEnd_Motors[],2*(ROWS(AT$555:AT565)-1)+1,MATCH(AT$1,TBL_MiddleEnd_Motors[#Headers],0))),"")</f>
        <v/>
      </c>
      <c r="AU565" s="1259" t="str" cm="1">
        <f t="array" ref="AU565">IFERROR(IF($D565="","",INDEX(TBL_MiddleEnd_Motors[],2*(ROWS(AU$555:AU565)-1)+1,MATCH(AU$1,TBL_MiddleEnd_Motors[#Headers],0))),"")</f>
        <v/>
      </c>
      <c r="AV565" s="1259" t="str" cm="1">
        <f t="array" ref="AV565">IFERROR(IF($D565="","",INDEX(TBL_MiddleEnd_Motors[],2*(ROWS(AV$555:AV565)-1)+1,MATCH(AV$1,TBL_MiddleEnd_Motors[#Headers],0))),"")</f>
        <v/>
      </c>
      <c r="AW565" s="1259" t="str" cm="1">
        <f t="array" ref="AW565">IFERROR(IF($D565="","",INDEX(TBL_MiddleEnd_Motors[],2*(ROWS(AW$555:AW565)-1)+1,MATCH(AW$1,TBL_MiddleEnd_Motors[#Headers],0))),"")</f>
        <v/>
      </c>
      <c r="AX565" s="1259" t="str" cm="1">
        <f t="array" ref="AX565">IFERROR(IF($D565="","",INDEX(TBL_MiddleEnd_Motors[],2*(ROWS(AX$555:AX565)-1)+1,MATCH(AX$1,TBL_MiddleEnd_Motors[#Headers],0))),"")</f>
        <v/>
      </c>
      <c r="AY565" s="1259" t="str" cm="1">
        <f t="array" ref="AY565">IFERROR(IF($D565="","",INDEX(TBL_MiddleEnd_Motors[],2*(ROWS(AY$555:AY565)-1)+1,MATCH(AY$1,TBL_MiddleEnd_Motors[#Headers],0))),"")</f>
        <v/>
      </c>
      <c r="AZ565" s="1259" t="str" cm="1">
        <f t="array" ref="AZ565">IFERROR(IF($D565="","",INDEX(TBL_MiddleEnd_Motors[],2*(ROWS(AZ$555:AZ565)-1)+1,MATCH(AZ$1,TBL_MiddleEnd_Motors[#Headers],0))),"")</f>
        <v/>
      </c>
      <c r="BA565" s="1259" t="str" cm="1">
        <f t="array" ref="BA565">IFERROR(IF($D565="","",INDEX(TBL_MiddleEnd_Motors[],2*(ROWS(BA$555:BA565)-1)+1,MATCH(BA$1,TBL_MiddleEnd_Motors[#Headers],0))),"")</f>
        <v/>
      </c>
      <c r="BB565" s="1259" t="str" cm="1">
        <f t="array" ref="BB565">IFERROR(IF($D565="","",INDEX(TBL_MiddleEnd_Motors[],2*(ROWS(BB$555:BB565)-1)+1,MATCH(BB$1,TBL_MiddleEnd_Motors[#Headers],0))),"")</f>
        <v/>
      </c>
      <c r="BC565" s="1259" t="str" cm="1">
        <f t="array" ref="BC565">IFERROR(IF($D565="","",INDEX(TBL_MiddleEnd_Motors[],2*(ROWS(BC$555:BC565)-1)+1,MATCH(BC$1,TBL_MiddleEnd_Motors[#Headers],0))),"")</f>
        <v/>
      </c>
      <c r="BD565" s="1259" t="str" cm="1">
        <f t="array" ref="BD565">IFERROR(IF($D565="","",INDEX(TBL_MiddleEnd_Motors[],2*(ROWS(BD$555:BD565)-1)+1,MATCH(BD$1,TBL_MiddleEnd_Motors[#Headers],0))),"")</f>
        <v/>
      </c>
      <c r="BE565" s="1259" t="str" cm="1">
        <f t="array" ref="BE565">IFERROR(IF($D565="","",INDEX(TBL_MiddleEnd_Motors[],2*(ROWS(BE$555:BE565)-1)+1,MATCH(BE$1,TBL_MiddleEnd_Motors[#Headers],0))),"")</f>
        <v/>
      </c>
      <c r="BF565" s="1259" t="str" cm="1">
        <f t="array" ref="BF565">IFERROR(IF($D565="","",INDEX(TBL_MiddleEnd_Motors[],2*(ROWS(BF$555:BF565)-1)+1,MATCH(BF$1,TBL_MiddleEnd_Motors[#Headers],0))),"")</f>
        <v/>
      </c>
      <c r="BG565" s="1259" t="str" cm="1">
        <f t="array" ref="BG565">IFERROR(IF($D565="","",INDEX(TBL_MiddleEnd_Motors[],2*(ROWS(BG$555:BG565)-1)+1,MATCH(BG$1,TBL_MiddleEnd_Motors[#Headers],0))),"")</f>
        <v/>
      </c>
      <c r="BH565" s="1259" t="str" cm="1">
        <f t="array" ref="BH565">IFERROR(IF($D565="","",INDEX(TBL_MiddleEnd_Motors[],2*(ROWS(BH$555:BH565)-1)+1,MATCH(BH$1,TBL_MiddleEnd_Motors[#Headers],0))),"")</f>
        <v/>
      </c>
      <c r="BI565" s="1259" t="str" cm="1">
        <f t="array" ref="BI565">IFERROR(IF($D565="","",INDEX(TBL_MiddleEnd_Motors[],2*(ROWS(BI$555:BI565)-1)+1,MATCH(BI$1,TBL_MiddleEnd_Motors[#Headers],0))),"")</f>
        <v/>
      </c>
      <c r="BJ565" s="1259" t="str" cm="1">
        <f t="array" ref="BJ565">IFERROR(IF($D565="","",INDEX(TBL_MiddleEnd_Motors[],2*(ROWS(BJ$555:BJ565)-1)+1,MATCH(BJ$1,TBL_MiddleEnd_Motors[#Headers],0))),"")</f>
        <v/>
      </c>
      <c r="BK565" s="1259" t="str" cm="1">
        <f t="array" ref="BK565">IFERROR(IF($D565="","",INDEX(TBL_MiddleEnd_Motors[],2*(ROWS(BK$555:BK565)-1)+1,MATCH(BK$1,TBL_MiddleEnd_Motors[#Headers],0))),"")</f>
        <v/>
      </c>
      <c r="BL565" s="1259" t="str" cm="1">
        <f t="array" ref="BL565">IFERROR(IF($D565="","",INDEX(TBL_MiddleEnd_Motors[],2*(ROWS(BL$555:BL565)-1)+1,MATCH(BL$1,TBL_MiddleEnd_Motors[#Headers],0))),"")</f>
        <v/>
      </c>
      <c r="BM565" s="1259" t="str" cm="1">
        <f t="array" ref="BM565">IFERROR(IF($D565="","",INDEX(TBL_MiddleEnd_Motors[],2*(ROWS(BM$555:BM565)-1)+1,MATCH(BM$1,TBL_MiddleEnd_Motors[#Headers],0))),"")</f>
        <v/>
      </c>
      <c r="BN565" s="1259" t="str" cm="1">
        <f t="array" ref="BN565">IFERROR(IF($D565="","",INDEX(TBL_MiddleEnd_Motors[],2*(ROWS(BN$555:BN565)-1)+1,MATCH(BN$1,TBL_MiddleEnd_Motors[#Headers],0))),"")</f>
        <v/>
      </c>
      <c r="BO565" s="1259" t="str" cm="1">
        <f t="array" ref="BO565">IFERROR(IF($D565="","",INDEX(TBL_MiddleEnd_Motors[],2*(ROWS(BO$555:BO565)-1)+1,MATCH(BO$1,TBL_MiddleEnd_Motors[#Headers],0))),"")</f>
        <v/>
      </c>
      <c r="BP565" s="1259" t="str" cm="1">
        <f t="array" ref="BP565">IFERROR(IF($D565="","",INDEX(TBL_MiddleEnd_Motors[],2*(ROWS(BP$555:BP565)-1)+1,MATCH(BP$1,TBL_MiddleEnd_Motors[#Headers],0))),"")</f>
        <v/>
      </c>
      <c r="BQ565" s="1259" t="str" cm="1">
        <f t="array" ref="BQ565">IFERROR(IF($D565="","",INDEX(TBL_MiddleEnd_Motors[],2*(ROWS(BQ$555:BQ565)-1)+1,MATCH(BQ$1,TBL_MiddleEnd_Motors[#Headers],0))),"")</f>
        <v/>
      </c>
      <c r="BR565" s="1259" t="str" cm="1">
        <f t="array" ref="BR565">IFERROR(IF($D565="","",INDEX(TBL_MiddleEnd_Motors[],2*(ROWS(BR$555:BR565)-1)+1,MATCH(BR$1,TBL_MiddleEnd_Motors[#Headers],0))),"")</f>
        <v/>
      </c>
      <c r="BS565" s="1259" t="str" cm="1">
        <f t="array" ref="BS565">IFERROR(IF($D565="","",INDEX(TBL_MiddleEnd_Motors[],2*(ROWS(BS$555:BS565)-1)+1,MATCH(BS$1,TBL_MiddleEnd_Motors[#Headers],0))),"")</f>
        <v/>
      </c>
      <c r="BT565" s="1259" t="str" cm="1">
        <f t="array" ref="BT565">IFERROR(IF($D565="","",INDEX(TBL_MiddleEnd_Motors[],2*(ROWS(BT$555:BT565)-1)+1,MATCH(BT$1,TBL_MiddleEnd_Motors[#Headers],0))),"")</f>
        <v/>
      </c>
      <c r="BU565" s="1259" t="str" cm="1">
        <f t="array" ref="BU565">IFERROR(IF($D565="","",INDEX(TBL_MiddleEnd_Motors[],2*(ROWS(BU$555:BU565)-1)+1,MATCH(BU$1,TBL_MiddleEnd_Motors[#Headers],0))),"")</f>
        <v/>
      </c>
      <c r="BV565" s="1259" t="str" cm="1">
        <f t="array" ref="BV565">IFERROR(IF($D565="","",INDEX(TBL_MiddleEnd_Motors[],2*(ROWS(BV$555:BV565)-1)+1,MATCH(BV$1,TBL_MiddleEnd_Motors[#Headers],0))),"")</f>
        <v/>
      </c>
      <c r="BW565" s="1259" t="str" cm="1">
        <f t="array" ref="BW565">IFERROR(IF($D565="","",INDEX(TBL_MiddleEnd_Motors[],2*(ROWS(BW$555:BW565)-1)+1,MATCH(BW$1,TBL_MiddleEnd_Motors[#Headers],0))),"")</f>
        <v/>
      </c>
      <c r="BX565" s="1259" t="str" cm="1">
        <f t="array" ref="BX565">IFERROR(IF($D565="","",INDEX(TBL_MiddleEnd_Motors[],2*(ROWS(BX$555:BX565)-1)+1,MATCH(BX$1,TBL_MiddleEnd_Motors[#Headers],0))),"")</f>
        <v/>
      </c>
      <c r="BY565" s="1259" t="str" cm="1">
        <f t="array" ref="BY565">IFERROR(IF($D565="","",INDEX(TBL_MiddleEnd_Motors[],2*(ROWS(BY$555:BY565)-1)+1,MATCH(BY$1,TBL_MiddleEnd_Motors[#Headers],0))),"")</f>
        <v/>
      </c>
      <c r="BZ565" s="1259" t="str" cm="1">
        <f t="array" ref="BZ565">IFERROR(IF($D565="","",INDEX(TBL_MiddleEnd_Motors[],2*(ROWS(BZ$555:BZ565)-1)+1,MATCH(BZ$1,TBL_MiddleEnd_Motors[#Headers],0))),"")</f>
        <v/>
      </c>
      <c r="CA565" s="1259" t="str" cm="1">
        <f t="array" ref="CA565">IFERROR(IF($D565="","",INDEX(TBL_MiddleEnd_Motors[],2*(ROWS(CA$555:CA565)-1)+1,MATCH(CA$1,TBL_MiddleEnd_Motors[#Headers],0))),"")</f>
        <v/>
      </c>
      <c r="CB565" s="1259" t="str" cm="1">
        <f t="array" ref="CB565">IFERROR(IF($D565="","",INDEX(TBL_MiddleEnd_Motors[],2*(ROWS(CB$555:CB565)-1)+1,MATCH(CB$1,TBL_MiddleEnd_Motors[#Headers],0))),"")</f>
        <v/>
      </c>
      <c r="CC565" s="1259" t="str" cm="1">
        <f t="array" ref="CC565">IFERROR(IF($D565="","",INDEX(TBL_MiddleEnd_Motors[],2*(ROWS(CC$555:CC565)-1)+1,MATCH(CC$1,TBL_MiddleEnd_Motors[#Headers],0))),"")</f>
        <v/>
      </c>
      <c r="CD565" s="1259" t="str" cm="1">
        <f t="array" ref="CD565">IFERROR(IF($D565="","",INDEX(TBL_MiddleEnd_Motors[],2*(ROWS(CD$555:CD565)-1)+1,MATCH(CD$1,TBL_MiddleEnd_Motors[#Headers],0))),"")</f>
        <v/>
      </c>
      <c r="CE565" s="1259" t="str" cm="1">
        <f t="array" ref="CE565">IFERROR(IF($D565="","",INDEX(TBL_MiddleEnd_Motors[],2*(ROWS(CE$555:CE565)-1)+1,MATCH(CE$1,TBL_MiddleEnd_Motors[#Headers],0))),"")</f>
        <v/>
      </c>
      <c r="CF565" s="1292" t="str" cm="1">
        <f t="array" ref="CF565">IFERROR(IF($D565="","",INDEX(TBL_MiddleEnd_Motors[],2*(ROWS(CF$555:CF565)-1)+1,MATCH(CF$1,TBL_MiddleEnd_Motors[#Headers],0))),"")</f>
        <v/>
      </c>
      <c r="CG565" s="1259" t="str" cm="1">
        <f t="array" ref="CG565">IFERROR(IF(D565="","",LEFT(INDEX('M03-S08'!$C$18:$C$199,2*(ROWS(CG$555:CG565)-1)+1),150)),"")</f>
        <v/>
      </c>
      <c r="CH565" s="1248" t="str">
        <f>IFERROR(IF(D565="","",INDEX(TBL_STD_MOTOR[],MATCH(E565,TBL_STD_MOTOR[Measure Number],0),MATCH(TBL_STD_MOTOR[[#Headers],[Measure Life (Years)]],TBL_STD_MOTOR[#Headers],0))),"")</f>
        <v/>
      </c>
      <c r="CI565" s="1262" t="str" cm="1">
        <f t="array" ref="CI565">IFERROR(IF(D565="","",INDEX('M03-S08'!$AU$18:$AU$199,2*(ROWS(CI$555:CI565)-1)+1)),"")</f>
        <v/>
      </c>
      <c r="CJ565" s="1262" t="str" cm="1">
        <f t="array" ref="CJ565">IFERROR(IF(D565="","",INDEX('M03-S08'!$AW$18:$AW$199,2*(ROWS(CJ$555:CJ565)-1)+1)),"")</f>
        <v/>
      </c>
      <c r="CK565" s="1262" t="str" cm="1">
        <f t="array" ref="CK565">IFERROR(IF(D565="","",INDEX('M03-S08'!AY$18:$AY$199,2*(ROWS(CK$555:CK565)-1)+1)),"")</f>
        <v/>
      </c>
      <c r="CL565" s="1262" t="str" cm="1">
        <f t="array" ref="CL565">IFERROR(IF($D565="","",INDEX('M03-S08'!$R$18:$R$199,2*(ROWS(CL$555:CL565)-1)+1)),"")</f>
        <v/>
      </c>
      <c r="CM565" s="1262" t="str" cm="1">
        <f t="array" ref="CM565">IFERROR(IF($D565="","",INDEX('M03-S08'!$T$18:$T$199,2*(ROWS(CM$555:CM565)-1)+1)),"")</f>
        <v/>
      </c>
      <c r="CN565" s="1259" t="str" cm="1">
        <f t="array" ref="CN565">IFERROR(IF(D565="","",INDEX('M03-S08'!$BP$18:$BP$199,2*(ROWS(CN$555:CN565)-1)+1)),"")</f>
        <v/>
      </c>
      <c r="CO565" s="1262" t="str" cm="1">
        <f t="array" ref="CO565">IFERROR(IF(D565="","",INDEX('M03-S08'!$BQ$18:$BQ$199,2*(ROWS(CO$555:CO565)-1)+1)),"")</f>
        <v/>
      </c>
      <c r="CP565" s="1262" t="str" cm="1">
        <f t="array" ref="CP565">IFERROR(IF(D565="","",INDEX('M03-S08'!$BT$18:$BT$199,2*(ROWS(CP$555:CP565)-1)+1)),"")</f>
        <v/>
      </c>
      <c r="CQ565" s="1263" t="str" cm="1">
        <f t="array" ref="CQ565">IFERROR(IF($D565="","",INDEX('M03-S08'!BX$18:BX$199,2*(ROWS(CQ$555:CQ565)-1)+1)),"")</f>
        <v/>
      </c>
      <c r="CR565" s="1258" t="str" cm="1">
        <f t="array" ref="CR565">IFERROR(IF($D565="","",INDEX('M03-S08'!BY$18:BY$199,2*(ROWS(CR$555:CR565)-1)+1)),"")</f>
        <v/>
      </c>
      <c r="CS565" s="1258" t="str" cm="1">
        <f t="array" ref="CS565">IFERROR(IF($D565="","",INDEX('M03-S08'!BZ$18:BZ$199,2*(ROWS(CS$555:CS565)-1)+1)),"")</f>
        <v/>
      </c>
      <c r="CT565" s="1262"/>
      <c r="CU565" s="1262"/>
      <c r="CV565" s="1262"/>
      <c r="CW565" s="1262"/>
      <c r="CY565" s="1293"/>
      <c r="CZ565" s="1291" t="str" cm="1">
        <f t="array" ref="CZ565">IFERROR(IF($D565="","",INDEX('M03-S08'!G$18:G$199,2*(ROWS(CZ$555:CZ565)-1)+1)&amp;" - "&amp;INDEX('M03-S08'!M$18:M$199,2*(ROWS(CZ$555:CZ565)-1)+1)),"")</f>
        <v/>
      </c>
      <c r="DA565" s="1251"/>
      <c r="DB565" s="1251"/>
      <c r="DC565" s="1251"/>
      <c r="DD565" s="1251"/>
      <c r="DE565" s="1251"/>
      <c r="DF565" s="1251"/>
      <c r="DG565" s="1251"/>
      <c r="DH565" s="1251"/>
      <c r="DI565" s="1251"/>
      <c r="DJ565" s="1251"/>
      <c r="DK565" s="1251"/>
    </row>
    <row r="566" spans="1:115" ht="17.149999999999999" customHeight="1">
      <c r="A566" s="87" t="str">
        <f t="shared" si="93"/>
        <v/>
      </c>
      <c r="B566" s="87" t="str">
        <f t="shared" si="94"/>
        <v/>
      </c>
      <c r="C566" s="87" t="str" cm="1">
        <f t="array" ref="C566">IFERROR(IF(D566="","",INDEX('M03-S08'!$B$18:$B$199,2*(ROWS(C$555:C566)-1)+1)),"")</f>
        <v/>
      </c>
      <c r="D566" s="87" t="str">
        <f t="shared" si="95"/>
        <v/>
      </c>
      <c r="E566" s="87" t="str" cm="1">
        <f t="array" ref="E566">IFERROR(IF(INDEX('M03-S08'!$BN$18:$BN$199,2*(ROWS(E$555:E566)-1)+1)="","",INDEX('M03-S08'!$BN$18:$BN$199,2*(ROWS(E$555:E566)-1)+1)),"")</f>
        <v/>
      </c>
      <c r="F566" s="7" t="str">
        <f>IFERROR(IF($D566="","",INDEX(MasterTable_Motors[Calc Selection],MATCH($J566,MasterTable_Motors[Measure Lookup],0))),"")</f>
        <v/>
      </c>
      <c r="G566" s="7" t="str">
        <f t="shared" si="91"/>
        <v/>
      </c>
      <c r="H566" s="7" t="str">
        <f t="shared" si="92"/>
        <v/>
      </c>
      <c r="I566" s="7" t="str">
        <f t="shared" si="83"/>
        <v/>
      </c>
      <c r="J566" s="7" t="str">
        <f>IFERROR(IF(D566="","",INDEX(TBL_STD_MOTOR[Measure Lookup],MATCH(D566,TBL_STD_MOTOR[Measure Number],0))),"")</f>
        <v/>
      </c>
      <c r="M566" s="1259" t="str" cm="1">
        <f t="array" ref="M566">IFERROR(IF(D566="","",INDEX('M03-S08'!$E$18:$E$199,2*(ROWS(M$555:M566)-1)+1)),"")</f>
        <v/>
      </c>
      <c r="N566" s="1259" t="str" cm="1">
        <f t="array" ref="N566">IFERROR(IF($D566="","",INDEX(TBL_MiddleEnd_Motors[],2*(ROWS(N$555:N566)-1)+1,MATCH(N$1,TBL_MiddleEnd_Motors[#Headers],0))),"")</f>
        <v/>
      </c>
      <c r="O566" s="1259" t="str" cm="1">
        <f t="array" ref="O566">IFERROR(IF($D566="","",INDEX(TBL_MiddleEnd_Motors[],2*(ROWS(O$555:O566)-1)+1,MATCH(O$1,TBL_MiddleEnd_Motors[#Headers],0))),"")</f>
        <v/>
      </c>
      <c r="P566" s="1259" t="str" cm="1">
        <f t="array" ref="P566">IFERROR(IF($D566="","",INDEX(TBL_MiddleEnd_Motors[],2*(ROWS(P$555:P566)-1)+1,MATCH(P$1,TBL_MiddleEnd_Motors[#Headers],0))),"")</f>
        <v/>
      </c>
      <c r="Q566" s="1259" t="str" cm="1">
        <f t="array" ref="Q566">IFERROR(IF($D566="","",INDEX(TBL_MiddleEnd_Motors[],2*(ROWS(Q$555:Q566)-1)+1,MATCH(Q$1,TBL_MiddleEnd_Motors[#Headers],0))),"")</f>
        <v/>
      </c>
      <c r="R566" s="1259" t="str" cm="1">
        <f t="array" ref="R566">IFERROR(IF($D566="","",INDEX(TBL_MiddleEnd_Motors[],2*(ROWS(R$555:R566)-1)+1,MATCH(R$1,TBL_MiddleEnd_Motors[#Headers],0))),"")</f>
        <v/>
      </c>
      <c r="S566" s="1260"/>
      <c r="T566" s="1259" t="str" cm="1">
        <f t="array" ref="T566">IFERROR(IF($D566="","",INDEX(TBL_MiddleEnd_Motors[],2*(ROWS(T$555:T566)-1)+1,MATCH(T$1,TBL_MiddleEnd_Motors[#Headers],0))),"")</f>
        <v/>
      </c>
      <c r="U566" s="1259" t="str" cm="1">
        <f t="array" ref="U566">IFERROR(IF($D566="","",INDEX(TBL_MiddleEnd_Motors[],2*(ROWS(U$555:U566)-1)+1,MATCH(U$1,TBL_MiddleEnd_Motors[#Headers],0))),"")</f>
        <v/>
      </c>
      <c r="V566" s="1259" t="str" cm="1">
        <f t="array" ref="V566">IFERROR(IF($D566="","",INDEX(TBL_MiddleEnd_Motors[],2*(ROWS(V$555:V566)-1)+1,MATCH(V$1,TBL_MiddleEnd_Motors[#Headers],0))),"")</f>
        <v/>
      </c>
      <c r="W566" s="1259" t="str" cm="1">
        <f t="array" ref="W566">IFERROR(IF($D566="","",INDEX(TBL_MiddleEnd_Motors[],2*(ROWS(W$555:W566)-1)+1,MATCH(W$1,TBL_MiddleEnd_Motors[#Headers],0))),"")</f>
        <v/>
      </c>
      <c r="X566" s="1259" t="str" cm="1">
        <f t="array" ref="X566">IFERROR(IF($D566="","",INDEX(TBL_MiddleEnd_Motors[],2*(ROWS(X$555:X566)-1)+1,MATCH(X$1,TBL_MiddleEnd_Motors[#Headers],0))),"")</f>
        <v/>
      </c>
      <c r="Y566" s="1259" t="str" cm="1">
        <f t="array" ref="Y566">IFERROR(IF($D566="","",INDEX(TBL_MiddleEnd_Motors[],2*(ROWS(Y$555:Y566)-1)+1,MATCH(Y$1,TBL_MiddleEnd_Motors[#Headers],0))),"")</f>
        <v/>
      </c>
      <c r="Z566" s="1259" t="str" cm="1">
        <f t="array" ref="Z566">IFERROR(IF($D566="","",INDEX(TBL_MiddleEnd_Motors[],2*(ROWS(Z$555:Z566)-1)+1,MATCH(Z$1,TBL_MiddleEnd_Motors[#Headers],0))),"")</f>
        <v/>
      </c>
      <c r="AA566" s="1259" t="str" cm="1">
        <f t="array" ref="AA566">IFERROR(IF($D566="","",INDEX(TBL_MiddleEnd_Motors[],2*(ROWS(AA$555:AA566)-1)+1,MATCH(AA$1,TBL_MiddleEnd_Motors[#Headers],0))),"")</f>
        <v/>
      </c>
      <c r="AB566" s="1259" t="str" cm="1">
        <f t="array" ref="AB566">IFERROR(IF($D566="","",INDEX(TBL_MiddleEnd_Motors[],2*(ROWS(AB$555:AB566)-1)+1,MATCH(AB$1,TBL_MiddleEnd_Motors[#Headers],0))),"")</f>
        <v/>
      </c>
      <c r="AC566" s="1258" t="str" cm="1">
        <f t="array" ref="AC566">IFERROR(IF($D566="","",INDEX('M03-S08'!V$19:V$199,2*(ROWS(AC$555:AC566)-1)+1)),"")</f>
        <v/>
      </c>
      <c r="AD566" s="1259" t="str" cm="1">
        <f t="array" ref="AD566">IFERROR(IF($D566="","",INDEX(TBL_MiddleEnd_Motors[],2*(ROWS(AD$555:AD566)-1)+1,MATCH(AD$1,TBL_MiddleEnd_Motors[#Headers],0))),"")</f>
        <v/>
      </c>
      <c r="AE566" s="1259" t="str" cm="1">
        <f t="array" ref="AE566">IFERROR(IF($D566="","",INDEX(TBL_MiddleEnd_Motors[],2*(ROWS(AE$555:AE566)-1)+1,MATCH(AE$1,TBL_MiddleEnd_Motors[#Headers],0))),"")</f>
        <v/>
      </c>
      <c r="AF566" s="1259" t="str" cm="1">
        <f t="array" ref="AF566">IFERROR(IF($D566="","",INDEX(TBL_MiddleEnd_Motors[],2*(ROWS(AF$555:AF566)-1)+1,MATCH(AF$1,TBL_MiddleEnd_Motors[#Headers],0))),"")</f>
        <v/>
      </c>
      <c r="AG566" s="1259" t="str" cm="1">
        <f t="array" ref="AG566">IFERROR(IF($D566="","",INDEX(TBL_MiddleEnd_Motors[],2*(ROWS(AG$555:AG566)-1)+1,MATCH(AG$1,TBL_MiddleEnd_Motors[#Headers],0))),"")</f>
        <v/>
      </c>
      <c r="AH566" s="1259" t="str" cm="1">
        <f t="array" ref="AH566">IFERROR(IF($D566="","",INDEX(TBL_MiddleEnd_Motors[],2*(ROWS(AH$555:AH566)-1)+1,MATCH(AH$1,TBL_MiddleEnd_Motors[#Headers],0))),"")</f>
        <v/>
      </c>
      <c r="AI566" s="1259" t="str" cm="1">
        <f t="array" ref="AI566">IFERROR(IF($D566="","",INDEX(TBL_MiddleEnd_Motors[],2*(ROWS(AI$555:AI566)-1)+1,MATCH(AI$1,TBL_MiddleEnd_Motors[#Headers],0))),"")</f>
        <v/>
      </c>
      <c r="AJ566" s="1259" t="str" cm="1">
        <f t="array" ref="AJ566">IFERROR(IF($D566="","",INDEX(TBL_MiddleEnd_Motors[],2*(ROWS(AJ$555:AJ566)-1)+1,MATCH(AJ$1,TBL_MiddleEnd_Motors[#Headers],0))),"")</f>
        <v/>
      </c>
      <c r="AK566" s="1292" t="str" cm="1">
        <f t="array" ref="AK566">IFERROR(IF($D566="","",INDEX(TBL_MiddleEnd_Motors[],2*(ROWS(AK$555:AK566)-1)+1,MATCH(AK$1,TBL_MiddleEnd_Motors[#Headers],0))),"")</f>
        <v/>
      </c>
      <c r="AL566" s="1292" t="str" cm="1">
        <f t="array" ref="AL566">IFERROR(IF($D566="","",INDEX(TBL_MiddleEnd_Motors[],2*(ROWS(AL$555:AL566)-1)+1,MATCH(AL$1,TBL_MiddleEnd_Motors[#Headers],0))),"")</f>
        <v/>
      </c>
      <c r="AM566" s="1292" t="str" cm="1">
        <f t="array" ref="AM566">IFERROR(IF($D566="","",INDEX(TBL_MiddleEnd_Motors[],2*(ROWS(AM$555:AM566)-1)+1,MATCH(AM$1,TBL_MiddleEnd_Motors[#Headers],0))),"")</f>
        <v/>
      </c>
      <c r="AN566" s="1292" t="str" cm="1">
        <f t="array" ref="AN566">IFERROR(IF($D566="","",INDEX(TBL_MiddleEnd_Motors[],2*(ROWS(AN$555:AN566)-1)+1,MATCH(AN$1,TBL_MiddleEnd_Motors[#Headers],0))),"")</f>
        <v/>
      </c>
      <c r="AO566" s="1292" t="str" cm="1">
        <f t="array" ref="AO566">IFERROR(IF($D566="","",INDEX(TBL_MiddleEnd_Motors[],2*(ROWS(AO$555:AO566)-1)+1,MATCH(AO$1,TBL_MiddleEnd_Motors[#Headers],0))),"")</f>
        <v/>
      </c>
      <c r="AP566" s="1292" t="str" cm="1">
        <f t="array" ref="AP566">IFERROR(IF($D566="","",INDEX(TBL_MiddleEnd_Motors[],2*(ROWS(AP$555:AP566)-1)+1,MATCH(AP$1,TBL_MiddleEnd_Motors[#Headers],0))),"")</f>
        <v/>
      </c>
      <c r="AQ566" s="1292" t="str" cm="1">
        <f t="array" ref="AQ566">IFERROR(IF($D566="","",INDEX(TBL_MiddleEnd_Motors[],2*(ROWS(AQ$555:AQ566)-1)+1,MATCH(AQ$1,TBL_MiddleEnd_Motors[#Headers],0))),"")</f>
        <v/>
      </c>
      <c r="AR566" s="1259" t="str" cm="1">
        <f t="array" ref="AR566">IFERROR(IF($D566="","",INDEX(TBL_MiddleEnd_Motors[],2*(ROWS(AR$555:AR566)-1)+1,MATCH(AR$1,TBL_MiddleEnd_Motors[#Headers],0))),"")</f>
        <v/>
      </c>
      <c r="AS566" s="1259" t="str" cm="1">
        <f t="array" ref="AS566">IFERROR(IF($D566="","",INDEX(TBL_MiddleEnd_Motors[],2*(ROWS(AS$555:AS566)-1)+1,MATCH(AS$1,TBL_MiddleEnd_Motors[#Headers],0))),"")</f>
        <v/>
      </c>
      <c r="AT566" s="1259" t="str" cm="1">
        <f t="array" ref="AT566">IFERROR(IF($D566="","",INDEX(TBL_MiddleEnd_Motors[],2*(ROWS(AT$555:AT566)-1)+1,MATCH(AT$1,TBL_MiddleEnd_Motors[#Headers],0))),"")</f>
        <v/>
      </c>
      <c r="AU566" s="1259" t="str" cm="1">
        <f t="array" ref="AU566">IFERROR(IF($D566="","",INDEX(TBL_MiddleEnd_Motors[],2*(ROWS(AU$555:AU566)-1)+1,MATCH(AU$1,TBL_MiddleEnd_Motors[#Headers],0))),"")</f>
        <v/>
      </c>
      <c r="AV566" s="1259" t="str" cm="1">
        <f t="array" ref="AV566">IFERROR(IF($D566="","",INDEX(TBL_MiddleEnd_Motors[],2*(ROWS(AV$555:AV566)-1)+1,MATCH(AV$1,TBL_MiddleEnd_Motors[#Headers],0))),"")</f>
        <v/>
      </c>
      <c r="AW566" s="1259" t="str" cm="1">
        <f t="array" ref="AW566">IFERROR(IF($D566="","",INDEX(TBL_MiddleEnd_Motors[],2*(ROWS(AW$555:AW566)-1)+1,MATCH(AW$1,TBL_MiddleEnd_Motors[#Headers],0))),"")</f>
        <v/>
      </c>
      <c r="AX566" s="1259" t="str" cm="1">
        <f t="array" ref="AX566">IFERROR(IF($D566="","",INDEX(TBL_MiddleEnd_Motors[],2*(ROWS(AX$555:AX566)-1)+1,MATCH(AX$1,TBL_MiddleEnd_Motors[#Headers],0))),"")</f>
        <v/>
      </c>
      <c r="AY566" s="1259" t="str" cm="1">
        <f t="array" ref="AY566">IFERROR(IF($D566="","",INDEX(TBL_MiddleEnd_Motors[],2*(ROWS(AY$555:AY566)-1)+1,MATCH(AY$1,TBL_MiddleEnd_Motors[#Headers],0))),"")</f>
        <v/>
      </c>
      <c r="AZ566" s="1259" t="str" cm="1">
        <f t="array" ref="AZ566">IFERROR(IF($D566="","",INDEX(TBL_MiddleEnd_Motors[],2*(ROWS(AZ$555:AZ566)-1)+1,MATCH(AZ$1,TBL_MiddleEnd_Motors[#Headers],0))),"")</f>
        <v/>
      </c>
      <c r="BA566" s="1259" t="str" cm="1">
        <f t="array" ref="BA566">IFERROR(IF($D566="","",INDEX(TBL_MiddleEnd_Motors[],2*(ROWS(BA$555:BA566)-1)+1,MATCH(BA$1,TBL_MiddleEnd_Motors[#Headers],0))),"")</f>
        <v/>
      </c>
      <c r="BB566" s="1259" t="str" cm="1">
        <f t="array" ref="BB566">IFERROR(IF($D566="","",INDEX(TBL_MiddleEnd_Motors[],2*(ROWS(BB$555:BB566)-1)+1,MATCH(BB$1,TBL_MiddleEnd_Motors[#Headers],0))),"")</f>
        <v/>
      </c>
      <c r="BC566" s="1259" t="str" cm="1">
        <f t="array" ref="BC566">IFERROR(IF($D566="","",INDEX(TBL_MiddleEnd_Motors[],2*(ROWS(BC$555:BC566)-1)+1,MATCH(BC$1,TBL_MiddleEnd_Motors[#Headers],0))),"")</f>
        <v/>
      </c>
      <c r="BD566" s="1259" t="str" cm="1">
        <f t="array" ref="BD566">IFERROR(IF($D566="","",INDEX(TBL_MiddleEnd_Motors[],2*(ROWS(BD$555:BD566)-1)+1,MATCH(BD$1,TBL_MiddleEnd_Motors[#Headers],0))),"")</f>
        <v/>
      </c>
      <c r="BE566" s="1259" t="str" cm="1">
        <f t="array" ref="BE566">IFERROR(IF($D566="","",INDEX(TBL_MiddleEnd_Motors[],2*(ROWS(BE$555:BE566)-1)+1,MATCH(BE$1,TBL_MiddleEnd_Motors[#Headers],0))),"")</f>
        <v/>
      </c>
      <c r="BF566" s="1259" t="str" cm="1">
        <f t="array" ref="BF566">IFERROR(IF($D566="","",INDEX(TBL_MiddleEnd_Motors[],2*(ROWS(BF$555:BF566)-1)+1,MATCH(BF$1,TBL_MiddleEnd_Motors[#Headers],0))),"")</f>
        <v/>
      </c>
      <c r="BG566" s="1259" t="str" cm="1">
        <f t="array" ref="BG566">IFERROR(IF($D566="","",INDEX(TBL_MiddleEnd_Motors[],2*(ROWS(BG$555:BG566)-1)+1,MATCH(BG$1,TBL_MiddleEnd_Motors[#Headers],0))),"")</f>
        <v/>
      </c>
      <c r="BH566" s="1259" t="str" cm="1">
        <f t="array" ref="BH566">IFERROR(IF($D566="","",INDEX(TBL_MiddleEnd_Motors[],2*(ROWS(BH$555:BH566)-1)+1,MATCH(BH$1,TBL_MiddleEnd_Motors[#Headers],0))),"")</f>
        <v/>
      </c>
      <c r="BI566" s="1259" t="str" cm="1">
        <f t="array" ref="BI566">IFERROR(IF($D566="","",INDEX(TBL_MiddleEnd_Motors[],2*(ROWS(BI$555:BI566)-1)+1,MATCH(BI$1,TBL_MiddleEnd_Motors[#Headers],0))),"")</f>
        <v/>
      </c>
      <c r="BJ566" s="1259" t="str" cm="1">
        <f t="array" ref="BJ566">IFERROR(IF($D566="","",INDEX(TBL_MiddleEnd_Motors[],2*(ROWS(BJ$555:BJ566)-1)+1,MATCH(BJ$1,TBL_MiddleEnd_Motors[#Headers],0))),"")</f>
        <v/>
      </c>
      <c r="BK566" s="1259" t="str" cm="1">
        <f t="array" ref="BK566">IFERROR(IF($D566="","",INDEX(TBL_MiddleEnd_Motors[],2*(ROWS(BK$555:BK566)-1)+1,MATCH(BK$1,TBL_MiddleEnd_Motors[#Headers],0))),"")</f>
        <v/>
      </c>
      <c r="BL566" s="1259" t="str" cm="1">
        <f t="array" ref="BL566">IFERROR(IF($D566="","",INDEX(TBL_MiddleEnd_Motors[],2*(ROWS(BL$555:BL566)-1)+1,MATCH(BL$1,TBL_MiddleEnd_Motors[#Headers],0))),"")</f>
        <v/>
      </c>
      <c r="BM566" s="1259" t="str" cm="1">
        <f t="array" ref="BM566">IFERROR(IF($D566="","",INDEX(TBL_MiddleEnd_Motors[],2*(ROWS(BM$555:BM566)-1)+1,MATCH(BM$1,TBL_MiddleEnd_Motors[#Headers],0))),"")</f>
        <v/>
      </c>
      <c r="BN566" s="1259" t="str" cm="1">
        <f t="array" ref="BN566">IFERROR(IF($D566="","",INDEX(TBL_MiddleEnd_Motors[],2*(ROWS(BN$555:BN566)-1)+1,MATCH(BN$1,TBL_MiddleEnd_Motors[#Headers],0))),"")</f>
        <v/>
      </c>
      <c r="BO566" s="1259" t="str" cm="1">
        <f t="array" ref="BO566">IFERROR(IF($D566="","",INDEX(TBL_MiddleEnd_Motors[],2*(ROWS(BO$555:BO566)-1)+1,MATCH(BO$1,TBL_MiddleEnd_Motors[#Headers],0))),"")</f>
        <v/>
      </c>
      <c r="BP566" s="1259" t="str" cm="1">
        <f t="array" ref="BP566">IFERROR(IF($D566="","",INDEX(TBL_MiddleEnd_Motors[],2*(ROWS(BP$555:BP566)-1)+1,MATCH(BP$1,TBL_MiddleEnd_Motors[#Headers],0))),"")</f>
        <v/>
      </c>
      <c r="BQ566" s="1259" t="str" cm="1">
        <f t="array" ref="BQ566">IFERROR(IF($D566="","",INDEX(TBL_MiddleEnd_Motors[],2*(ROWS(BQ$555:BQ566)-1)+1,MATCH(BQ$1,TBL_MiddleEnd_Motors[#Headers],0))),"")</f>
        <v/>
      </c>
      <c r="BR566" s="1259" t="str" cm="1">
        <f t="array" ref="BR566">IFERROR(IF($D566="","",INDEX(TBL_MiddleEnd_Motors[],2*(ROWS(BR$555:BR566)-1)+1,MATCH(BR$1,TBL_MiddleEnd_Motors[#Headers],0))),"")</f>
        <v/>
      </c>
      <c r="BS566" s="1259" t="str" cm="1">
        <f t="array" ref="BS566">IFERROR(IF($D566="","",INDEX(TBL_MiddleEnd_Motors[],2*(ROWS(BS$555:BS566)-1)+1,MATCH(BS$1,TBL_MiddleEnd_Motors[#Headers],0))),"")</f>
        <v/>
      </c>
      <c r="BT566" s="1259" t="str" cm="1">
        <f t="array" ref="BT566">IFERROR(IF($D566="","",INDEX(TBL_MiddleEnd_Motors[],2*(ROWS(BT$555:BT566)-1)+1,MATCH(BT$1,TBL_MiddleEnd_Motors[#Headers],0))),"")</f>
        <v/>
      </c>
      <c r="BU566" s="1259" t="str" cm="1">
        <f t="array" ref="BU566">IFERROR(IF($D566="","",INDEX(TBL_MiddleEnd_Motors[],2*(ROWS(BU$555:BU566)-1)+1,MATCH(BU$1,TBL_MiddleEnd_Motors[#Headers],0))),"")</f>
        <v/>
      </c>
      <c r="BV566" s="1259" t="str" cm="1">
        <f t="array" ref="BV566">IFERROR(IF($D566="","",INDEX(TBL_MiddleEnd_Motors[],2*(ROWS(BV$555:BV566)-1)+1,MATCH(BV$1,TBL_MiddleEnd_Motors[#Headers],0))),"")</f>
        <v/>
      </c>
      <c r="BW566" s="1259" t="str" cm="1">
        <f t="array" ref="BW566">IFERROR(IF($D566="","",INDEX(TBL_MiddleEnd_Motors[],2*(ROWS(BW$555:BW566)-1)+1,MATCH(BW$1,TBL_MiddleEnd_Motors[#Headers],0))),"")</f>
        <v/>
      </c>
      <c r="BX566" s="1259" t="str" cm="1">
        <f t="array" ref="BX566">IFERROR(IF($D566="","",INDEX(TBL_MiddleEnd_Motors[],2*(ROWS(BX$555:BX566)-1)+1,MATCH(BX$1,TBL_MiddleEnd_Motors[#Headers],0))),"")</f>
        <v/>
      </c>
      <c r="BY566" s="1259" t="str" cm="1">
        <f t="array" ref="BY566">IFERROR(IF($D566="","",INDEX(TBL_MiddleEnd_Motors[],2*(ROWS(BY$555:BY566)-1)+1,MATCH(BY$1,TBL_MiddleEnd_Motors[#Headers],0))),"")</f>
        <v/>
      </c>
      <c r="BZ566" s="1259" t="str" cm="1">
        <f t="array" ref="BZ566">IFERROR(IF($D566="","",INDEX(TBL_MiddleEnd_Motors[],2*(ROWS(BZ$555:BZ566)-1)+1,MATCH(BZ$1,TBL_MiddleEnd_Motors[#Headers],0))),"")</f>
        <v/>
      </c>
      <c r="CA566" s="1259" t="str" cm="1">
        <f t="array" ref="CA566">IFERROR(IF($D566="","",INDEX(TBL_MiddleEnd_Motors[],2*(ROWS(CA$555:CA566)-1)+1,MATCH(CA$1,TBL_MiddleEnd_Motors[#Headers],0))),"")</f>
        <v/>
      </c>
      <c r="CB566" s="1259" t="str" cm="1">
        <f t="array" ref="CB566">IFERROR(IF($D566="","",INDEX(TBL_MiddleEnd_Motors[],2*(ROWS(CB$555:CB566)-1)+1,MATCH(CB$1,TBL_MiddleEnd_Motors[#Headers],0))),"")</f>
        <v/>
      </c>
      <c r="CC566" s="1259" t="str" cm="1">
        <f t="array" ref="CC566">IFERROR(IF($D566="","",INDEX(TBL_MiddleEnd_Motors[],2*(ROWS(CC$555:CC566)-1)+1,MATCH(CC$1,TBL_MiddleEnd_Motors[#Headers],0))),"")</f>
        <v/>
      </c>
      <c r="CD566" s="1259" t="str" cm="1">
        <f t="array" ref="CD566">IFERROR(IF($D566="","",INDEX(TBL_MiddleEnd_Motors[],2*(ROWS(CD$555:CD566)-1)+1,MATCH(CD$1,TBL_MiddleEnd_Motors[#Headers],0))),"")</f>
        <v/>
      </c>
      <c r="CE566" s="1259" t="str" cm="1">
        <f t="array" ref="CE566">IFERROR(IF($D566="","",INDEX(TBL_MiddleEnd_Motors[],2*(ROWS(CE$555:CE566)-1)+1,MATCH(CE$1,TBL_MiddleEnd_Motors[#Headers],0))),"")</f>
        <v/>
      </c>
      <c r="CF566" s="1292" t="str" cm="1">
        <f t="array" ref="CF566">IFERROR(IF($D566="","",INDEX(TBL_MiddleEnd_Motors[],2*(ROWS(CF$555:CF566)-1)+1,MATCH(CF$1,TBL_MiddleEnd_Motors[#Headers],0))),"")</f>
        <v/>
      </c>
      <c r="CG566" s="1259" t="str" cm="1">
        <f t="array" ref="CG566">IFERROR(IF(D566="","",LEFT(INDEX('M03-S08'!$C$18:$C$199,2*(ROWS(CG$555:CG566)-1)+1),150)),"")</f>
        <v/>
      </c>
      <c r="CH566" s="1248" t="str">
        <f>IFERROR(IF(D566="","",INDEX(TBL_STD_MOTOR[],MATCH(E566,TBL_STD_MOTOR[Measure Number],0),MATCH(TBL_STD_MOTOR[[#Headers],[Measure Life (Years)]],TBL_STD_MOTOR[#Headers],0))),"")</f>
        <v/>
      </c>
      <c r="CI566" s="1262" t="str" cm="1">
        <f t="array" ref="CI566">IFERROR(IF(D566="","",INDEX('M03-S08'!$AU$18:$AU$199,2*(ROWS(CI$555:CI566)-1)+1)),"")</f>
        <v/>
      </c>
      <c r="CJ566" s="1262" t="str" cm="1">
        <f t="array" ref="CJ566">IFERROR(IF(D566="","",INDEX('M03-S08'!$AW$18:$AW$199,2*(ROWS(CJ$555:CJ566)-1)+1)),"")</f>
        <v/>
      </c>
      <c r="CK566" s="1262" t="str" cm="1">
        <f t="array" ref="CK566">IFERROR(IF(D566="","",INDEX('M03-S08'!AY$18:$AY$199,2*(ROWS(CK$555:CK566)-1)+1)),"")</f>
        <v/>
      </c>
      <c r="CL566" s="1262" t="str" cm="1">
        <f t="array" ref="CL566">IFERROR(IF($D566="","",INDEX('M03-S08'!$R$18:$R$199,2*(ROWS(CL$555:CL566)-1)+1)),"")</f>
        <v/>
      </c>
      <c r="CM566" s="1262" t="str" cm="1">
        <f t="array" ref="CM566">IFERROR(IF($D566="","",INDEX('M03-S08'!$T$18:$T$199,2*(ROWS(CM$555:CM566)-1)+1)),"")</f>
        <v/>
      </c>
      <c r="CN566" s="1259" t="str" cm="1">
        <f t="array" ref="CN566">IFERROR(IF(D566="","",INDEX('M03-S08'!$BP$18:$BP$199,2*(ROWS(CN$555:CN566)-1)+1)),"")</f>
        <v/>
      </c>
      <c r="CO566" s="1262" t="str" cm="1">
        <f t="array" ref="CO566">IFERROR(IF(D566="","",INDEX('M03-S08'!$BQ$18:$BQ$199,2*(ROWS(CO$555:CO566)-1)+1)),"")</f>
        <v/>
      </c>
      <c r="CP566" s="1262" t="str" cm="1">
        <f t="array" ref="CP566">IFERROR(IF(D566="","",INDEX('M03-S08'!$BT$18:$BT$199,2*(ROWS(CP$555:CP566)-1)+1)),"")</f>
        <v/>
      </c>
      <c r="CQ566" s="1263" t="str" cm="1">
        <f t="array" ref="CQ566">IFERROR(IF($D566="","",INDEX('M03-S08'!BX$18:BX$199,2*(ROWS(CQ$555:CQ566)-1)+1)),"")</f>
        <v/>
      </c>
      <c r="CR566" s="1258" t="str" cm="1">
        <f t="array" ref="CR566">IFERROR(IF($D566="","",INDEX('M03-S08'!BY$18:BY$199,2*(ROWS(CR$555:CR566)-1)+1)),"")</f>
        <v/>
      </c>
      <c r="CS566" s="1258" t="str" cm="1">
        <f t="array" ref="CS566">IFERROR(IF($D566="","",INDEX('M03-S08'!BZ$18:BZ$199,2*(ROWS(CS$555:CS566)-1)+1)),"")</f>
        <v/>
      </c>
      <c r="CT566" s="1262"/>
      <c r="CU566" s="1262"/>
      <c r="CV566" s="1262"/>
      <c r="CW566" s="1262"/>
      <c r="CY566" s="1293"/>
      <c r="CZ566" s="1291" t="str" cm="1">
        <f t="array" ref="CZ566">IFERROR(IF($D566="","",INDEX('M03-S08'!G$18:G$199,2*(ROWS(CZ$555:CZ566)-1)+1)&amp;" - "&amp;INDEX('M03-S08'!M$18:M$199,2*(ROWS(CZ$555:CZ566)-1)+1)),"")</f>
        <v/>
      </c>
      <c r="DA566" s="1251"/>
      <c r="DB566" s="1251"/>
      <c r="DC566" s="1251"/>
      <c r="DD566" s="1251"/>
      <c r="DE566" s="1251"/>
      <c r="DF566" s="1251"/>
      <c r="DG566" s="1251"/>
      <c r="DH566" s="1251"/>
      <c r="DI566" s="1251"/>
      <c r="DJ566" s="1251"/>
      <c r="DK566" s="1251"/>
    </row>
    <row r="567" spans="1:115" ht="17.149999999999999" customHeight="1">
      <c r="A567" s="87" t="str">
        <f t="shared" si="93"/>
        <v/>
      </c>
      <c r="B567" s="87" t="str">
        <f t="shared" si="94"/>
        <v/>
      </c>
      <c r="C567" s="87" t="str" cm="1">
        <f t="array" ref="C567">IFERROR(IF(D567="","",INDEX('M03-S08'!$B$18:$B$199,2*(ROWS(C$555:C567)-1)+1)),"")</f>
        <v/>
      </c>
      <c r="D567" s="87" t="str">
        <f t="shared" si="95"/>
        <v/>
      </c>
      <c r="E567" s="87" t="str" cm="1">
        <f t="array" ref="E567">IFERROR(IF(INDEX('M03-S08'!$BN$18:$BN$199,2*(ROWS(E$555:E567)-1)+1)="","",INDEX('M03-S08'!$BN$18:$BN$199,2*(ROWS(E$555:E567)-1)+1)),"")</f>
        <v/>
      </c>
      <c r="F567" s="7" t="str">
        <f>IFERROR(IF($D567="","",INDEX(MasterTable_Motors[Calc Selection],MATCH($J567,MasterTable_Motors[Measure Lookup],0))),"")</f>
        <v/>
      </c>
      <c r="G567" s="7" t="str">
        <f t="shared" si="91"/>
        <v/>
      </c>
      <c r="H567" s="7" t="str">
        <f t="shared" si="92"/>
        <v/>
      </c>
      <c r="I567" s="7" t="str">
        <f t="shared" si="83"/>
        <v/>
      </c>
      <c r="J567" s="7" t="str">
        <f>IFERROR(IF(D567="","",INDEX(TBL_STD_MOTOR[Measure Lookup],MATCH(D567,TBL_STD_MOTOR[Measure Number],0))),"")</f>
        <v/>
      </c>
      <c r="M567" s="1259" t="str" cm="1">
        <f t="array" ref="M567">IFERROR(IF(D567="","",INDEX('M03-S08'!$E$18:$E$199,2*(ROWS(M$555:M567)-1)+1)),"")</f>
        <v/>
      </c>
      <c r="N567" s="1259" t="str" cm="1">
        <f t="array" ref="N567">IFERROR(IF($D567="","",INDEX(TBL_MiddleEnd_Motors[],2*(ROWS(N$555:N567)-1)+1,MATCH(N$1,TBL_MiddleEnd_Motors[#Headers],0))),"")</f>
        <v/>
      </c>
      <c r="O567" s="1259" t="str" cm="1">
        <f t="array" ref="O567">IFERROR(IF($D567="","",INDEX(TBL_MiddleEnd_Motors[],2*(ROWS(O$555:O567)-1)+1,MATCH(O$1,TBL_MiddleEnd_Motors[#Headers],0))),"")</f>
        <v/>
      </c>
      <c r="P567" s="1259" t="str" cm="1">
        <f t="array" ref="P567">IFERROR(IF($D567="","",INDEX(TBL_MiddleEnd_Motors[],2*(ROWS(P$555:P567)-1)+1,MATCH(P$1,TBL_MiddleEnd_Motors[#Headers],0))),"")</f>
        <v/>
      </c>
      <c r="Q567" s="1259" t="str" cm="1">
        <f t="array" ref="Q567">IFERROR(IF($D567="","",INDEX(TBL_MiddleEnd_Motors[],2*(ROWS(Q$555:Q567)-1)+1,MATCH(Q$1,TBL_MiddleEnd_Motors[#Headers],0))),"")</f>
        <v/>
      </c>
      <c r="R567" s="1259" t="str" cm="1">
        <f t="array" ref="R567">IFERROR(IF($D567="","",INDEX(TBL_MiddleEnd_Motors[],2*(ROWS(R$555:R567)-1)+1,MATCH(R$1,TBL_MiddleEnd_Motors[#Headers],0))),"")</f>
        <v/>
      </c>
      <c r="S567" s="1260"/>
      <c r="T567" s="1259" t="str" cm="1">
        <f t="array" ref="T567">IFERROR(IF($D567="","",INDEX(TBL_MiddleEnd_Motors[],2*(ROWS(T$555:T567)-1)+1,MATCH(T$1,TBL_MiddleEnd_Motors[#Headers],0))),"")</f>
        <v/>
      </c>
      <c r="U567" s="1259" t="str" cm="1">
        <f t="array" ref="U567">IFERROR(IF($D567="","",INDEX(TBL_MiddleEnd_Motors[],2*(ROWS(U$555:U567)-1)+1,MATCH(U$1,TBL_MiddleEnd_Motors[#Headers],0))),"")</f>
        <v/>
      </c>
      <c r="V567" s="1259" t="str" cm="1">
        <f t="array" ref="V567">IFERROR(IF($D567="","",INDEX(TBL_MiddleEnd_Motors[],2*(ROWS(V$555:V567)-1)+1,MATCH(V$1,TBL_MiddleEnd_Motors[#Headers],0))),"")</f>
        <v/>
      </c>
      <c r="W567" s="1259" t="str" cm="1">
        <f t="array" ref="W567">IFERROR(IF($D567="","",INDEX(TBL_MiddleEnd_Motors[],2*(ROWS(W$555:W567)-1)+1,MATCH(W$1,TBL_MiddleEnd_Motors[#Headers],0))),"")</f>
        <v/>
      </c>
      <c r="X567" s="1259" t="str" cm="1">
        <f t="array" ref="X567">IFERROR(IF($D567="","",INDEX(TBL_MiddleEnd_Motors[],2*(ROWS(X$555:X567)-1)+1,MATCH(X$1,TBL_MiddleEnd_Motors[#Headers],0))),"")</f>
        <v/>
      </c>
      <c r="Y567" s="1259" t="str" cm="1">
        <f t="array" ref="Y567">IFERROR(IF($D567="","",INDEX(TBL_MiddleEnd_Motors[],2*(ROWS(Y$555:Y567)-1)+1,MATCH(Y$1,TBL_MiddleEnd_Motors[#Headers],0))),"")</f>
        <v/>
      </c>
      <c r="Z567" s="1259" t="str" cm="1">
        <f t="array" ref="Z567">IFERROR(IF($D567="","",INDEX(TBL_MiddleEnd_Motors[],2*(ROWS(Z$555:Z567)-1)+1,MATCH(Z$1,TBL_MiddleEnd_Motors[#Headers],0))),"")</f>
        <v/>
      </c>
      <c r="AA567" s="1259" t="str" cm="1">
        <f t="array" ref="AA567">IFERROR(IF($D567="","",INDEX(TBL_MiddleEnd_Motors[],2*(ROWS(AA$555:AA567)-1)+1,MATCH(AA$1,TBL_MiddleEnd_Motors[#Headers],0))),"")</f>
        <v/>
      </c>
      <c r="AB567" s="1259" t="str" cm="1">
        <f t="array" ref="AB567">IFERROR(IF($D567="","",INDEX(TBL_MiddleEnd_Motors[],2*(ROWS(AB$555:AB567)-1)+1,MATCH(AB$1,TBL_MiddleEnd_Motors[#Headers],0))),"")</f>
        <v/>
      </c>
      <c r="AC567" s="1258" t="str" cm="1">
        <f t="array" ref="AC567">IFERROR(IF($D567="","",INDEX('M03-S08'!V$19:V$199,2*(ROWS(AC$555:AC567)-1)+1)),"")</f>
        <v/>
      </c>
      <c r="AD567" s="1259" t="str" cm="1">
        <f t="array" ref="AD567">IFERROR(IF($D567="","",INDEX(TBL_MiddleEnd_Motors[],2*(ROWS(AD$555:AD567)-1)+1,MATCH(AD$1,TBL_MiddleEnd_Motors[#Headers],0))),"")</f>
        <v/>
      </c>
      <c r="AE567" s="1259" t="str" cm="1">
        <f t="array" ref="AE567">IFERROR(IF($D567="","",INDEX(TBL_MiddleEnd_Motors[],2*(ROWS(AE$555:AE567)-1)+1,MATCH(AE$1,TBL_MiddleEnd_Motors[#Headers],0))),"")</f>
        <v/>
      </c>
      <c r="AF567" s="1259" t="str" cm="1">
        <f t="array" ref="AF567">IFERROR(IF($D567="","",INDEX(TBL_MiddleEnd_Motors[],2*(ROWS(AF$555:AF567)-1)+1,MATCH(AF$1,TBL_MiddleEnd_Motors[#Headers],0))),"")</f>
        <v/>
      </c>
      <c r="AG567" s="1259" t="str" cm="1">
        <f t="array" ref="AG567">IFERROR(IF($D567="","",INDEX(TBL_MiddleEnd_Motors[],2*(ROWS(AG$555:AG567)-1)+1,MATCH(AG$1,TBL_MiddleEnd_Motors[#Headers],0))),"")</f>
        <v/>
      </c>
      <c r="AH567" s="1259" t="str" cm="1">
        <f t="array" ref="AH567">IFERROR(IF($D567="","",INDEX(TBL_MiddleEnd_Motors[],2*(ROWS(AH$555:AH567)-1)+1,MATCH(AH$1,TBL_MiddleEnd_Motors[#Headers],0))),"")</f>
        <v/>
      </c>
      <c r="AI567" s="1259" t="str" cm="1">
        <f t="array" ref="AI567">IFERROR(IF($D567="","",INDEX(TBL_MiddleEnd_Motors[],2*(ROWS(AI$555:AI567)-1)+1,MATCH(AI$1,TBL_MiddleEnd_Motors[#Headers],0))),"")</f>
        <v/>
      </c>
      <c r="AJ567" s="1259" t="str" cm="1">
        <f t="array" ref="AJ567">IFERROR(IF($D567="","",INDEX(TBL_MiddleEnd_Motors[],2*(ROWS(AJ$555:AJ567)-1)+1,MATCH(AJ$1,TBL_MiddleEnd_Motors[#Headers],0))),"")</f>
        <v/>
      </c>
      <c r="AK567" s="1292" t="str" cm="1">
        <f t="array" ref="AK567">IFERROR(IF($D567="","",INDEX(TBL_MiddleEnd_Motors[],2*(ROWS(AK$555:AK567)-1)+1,MATCH(AK$1,TBL_MiddleEnd_Motors[#Headers],0))),"")</f>
        <v/>
      </c>
      <c r="AL567" s="1292" t="str" cm="1">
        <f t="array" ref="AL567">IFERROR(IF($D567="","",INDEX(TBL_MiddleEnd_Motors[],2*(ROWS(AL$555:AL567)-1)+1,MATCH(AL$1,TBL_MiddleEnd_Motors[#Headers],0))),"")</f>
        <v/>
      </c>
      <c r="AM567" s="1292" t="str" cm="1">
        <f t="array" ref="AM567">IFERROR(IF($D567="","",INDEX(TBL_MiddleEnd_Motors[],2*(ROWS(AM$555:AM567)-1)+1,MATCH(AM$1,TBL_MiddleEnd_Motors[#Headers],0))),"")</f>
        <v/>
      </c>
      <c r="AN567" s="1292" t="str" cm="1">
        <f t="array" ref="AN567">IFERROR(IF($D567="","",INDEX(TBL_MiddleEnd_Motors[],2*(ROWS(AN$555:AN567)-1)+1,MATCH(AN$1,TBL_MiddleEnd_Motors[#Headers],0))),"")</f>
        <v/>
      </c>
      <c r="AO567" s="1292" t="str" cm="1">
        <f t="array" ref="AO567">IFERROR(IF($D567="","",INDEX(TBL_MiddleEnd_Motors[],2*(ROWS(AO$555:AO567)-1)+1,MATCH(AO$1,TBL_MiddleEnd_Motors[#Headers],0))),"")</f>
        <v/>
      </c>
      <c r="AP567" s="1292" t="str" cm="1">
        <f t="array" ref="AP567">IFERROR(IF($D567="","",INDEX(TBL_MiddleEnd_Motors[],2*(ROWS(AP$555:AP567)-1)+1,MATCH(AP$1,TBL_MiddleEnd_Motors[#Headers],0))),"")</f>
        <v/>
      </c>
      <c r="AQ567" s="1292" t="str" cm="1">
        <f t="array" ref="AQ567">IFERROR(IF($D567="","",INDEX(TBL_MiddleEnd_Motors[],2*(ROWS(AQ$555:AQ567)-1)+1,MATCH(AQ$1,TBL_MiddleEnd_Motors[#Headers],0))),"")</f>
        <v/>
      </c>
      <c r="AR567" s="1259" t="str" cm="1">
        <f t="array" ref="AR567">IFERROR(IF($D567="","",INDEX(TBL_MiddleEnd_Motors[],2*(ROWS(AR$555:AR567)-1)+1,MATCH(AR$1,TBL_MiddleEnd_Motors[#Headers],0))),"")</f>
        <v/>
      </c>
      <c r="AS567" s="1259" t="str" cm="1">
        <f t="array" ref="AS567">IFERROR(IF($D567="","",INDEX(TBL_MiddleEnd_Motors[],2*(ROWS(AS$555:AS567)-1)+1,MATCH(AS$1,TBL_MiddleEnd_Motors[#Headers],0))),"")</f>
        <v/>
      </c>
      <c r="AT567" s="1259" t="str" cm="1">
        <f t="array" ref="AT567">IFERROR(IF($D567="","",INDEX(TBL_MiddleEnd_Motors[],2*(ROWS(AT$555:AT567)-1)+1,MATCH(AT$1,TBL_MiddleEnd_Motors[#Headers],0))),"")</f>
        <v/>
      </c>
      <c r="AU567" s="1259" t="str" cm="1">
        <f t="array" ref="AU567">IFERROR(IF($D567="","",INDEX(TBL_MiddleEnd_Motors[],2*(ROWS(AU$555:AU567)-1)+1,MATCH(AU$1,TBL_MiddleEnd_Motors[#Headers],0))),"")</f>
        <v/>
      </c>
      <c r="AV567" s="1259" t="str" cm="1">
        <f t="array" ref="AV567">IFERROR(IF($D567="","",INDEX(TBL_MiddleEnd_Motors[],2*(ROWS(AV$555:AV567)-1)+1,MATCH(AV$1,TBL_MiddleEnd_Motors[#Headers],0))),"")</f>
        <v/>
      </c>
      <c r="AW567" s="1259" t="str" cm="1">
        <f t="array" ref="AW567">IFERROR(IF($D567="","",INDEX(TBL_MiddleEnd_Motors[],2*(ROWS(AW$555:AW567)-1)+1,MATCH(AW$1,TBL_MiddleEnd_Motors[#Headers],0))),"")</f>
        <v/>
      </c>
      <c r="AX567" s="1259" t="str" cm="1">
        <f t="array" ref="AX567">IFERROR(IF($D567="","",INDEX(TBL_MiddleEnd_Motors[],2*(ROWS(AX$555:AX567)-1)+1,MATCH(AX$1,TBL_MiddleEnd_Motors[#Headers],0))),"")</f>
        <v/>
      </c>
      <c r="AY567" s="1259" t="str" cm="1">
        <f t="array" ref="AY567">IFERROR(IF($D567="","",INDEX(TBL_MiddleEnd_Motors[],2*(ROWS(AY$555:AY567)-1)+1,MATCH(AY$1,TBL_MiddleEnd_Motors[#Headers],0))),"")</f>
        <v/>
      </c>
      <c r="AZ567" s="1259" t="str" cm="1">
        <f t="array" ref="AZ567">IFERROR(IF($D567="","",INDEX(TBL_MiddleEnd_Motors[],2*(ROWS(AZ$555:AZ567)-1)+1,MATCH(AZ$1,TBL_MiddleEnd_Motors[#Headers],0))),"")</f>
        <v/>
      </c>
      <c r="BA567" s="1259" t="str" cm="1">
        <f t="array" ref="BA567">IFERROR(IF($D567="","",INDEX(TBL_MiddleEnd_Motors[],2*(ROWS(BA$555:BA567)-1)+1,MATCH(BA$1,TBL_MiddleEnd_Motors[#Headers],0))),"")</f>
        <v/>
      </c>
      <c r="BB567" s="1259" t="str" cm="1">
        <f t="array" ref="BB567">IFERROR(IF($D567="","",INDEX(TBL_MiddleEnd_Motors[],2*(ROWS(BB$555:BB567)-1)+1,MATCH(BB$1,TBL_MiddleEnd_Motors[#Headers],0))),"")</f>
        <v/>
      </c>
      <c r="BC567" s="1259" t="str" cm="1">
        <f t="array" ref="BC567">IFERROR(IF($D567="","",INDEX(TBL_MiddleEnd_Motors[],2*(ROWS(BC$555:BC567)-1)+1,MATCH(BC$1,TBL_MiddleEnd_Motors[#Headers],0))),"")</f>
        <v/>
      </c>
      <c r="BD567" s="1259" t="str" cm="1">
        <f t="array" ref="BD567">IFERROR(IF($D567="","",INDEX(TBL_MiddleEnd_Motors[],2*(ROWS(BD$555:BD567)-1)+1,MATCH(BD$1,TBL_MiddleEnd_Motors[#Headers],0))),"")</f>
        <v/>
      </c>
      <c r="BE567" s="1259" t="str" cm="1">
        <f t="array" ref="BE567">IFERROR(IF($D567="","",INDEX(TBL_MiddleEnd_Motors[],2*(ROWS(BE$555:BE567)-1)+1,MATCH(BE$1,TBL_MiddleEnd_Motors[#Headers],0))),"")</f>
        <v/>
      </c>
      <c r="BF567" s="1259" t="str" cm="1">
        <f t="array" ref="BF567">IFERROR(IF($D567="","",INDEX(TBL_MiddleEnd_Motors[],2*(ROWS(BF$555:BF567)-1)+1,MATCH(BF$1,TBL_MiddleEnd_Motors[#Headers],0))),"")</f>
        <v/>
      </c>
      <c r="BG567" s="1259" t="str" cm="1">
        <f t="array" ref="BG567">IFERROR(IF($D567="","",INDEX(TBL_MiddleEnd_Motors[],2*(ROWS(BG$555:BG567)-1)+1,MATCH(BG$1,TBL_MiddleEnd_Motors[#Headers],0))),"")</f>
        <v/>
      </c>
      <c r="BH567" s="1259" t="str" cm="1">
        <f t="array" ref="BH567">IFERROR(IF($D567="","",INDEX(TBL_MiddleEnd_Motors[],2*(ROWS(BH$555:BH567)-1)+1,MATCH(BH$1,TBL_MiddleEnd_Motors[#Headers],0))),"")</f>
        <v/>
      </c>
      <c r="BI567" s="1259" t="str" cm="1">
        <f t="array" ref="BI567">IFERROR(IF($D567="","",INDEX(TBL_MiddleEnd_Motors[],2*(ROWS(BI$555:BI567)-1)+1,MATCH(BI$1,TBL_MiddleEnd_Motors[#Headers],0))),"")</f>
        <v/>
      </c>
      <c r="BJ567" s="1259" t="str" cm="1">
        <f t="array" ref="BJ567">IFERROR(IF($D567="","",INDEX(TBL_MiddleEnd_Motors[],2*(ROWS(BJ$555:BJ567)-1)+1,MATCH(BJ$1,TBL_MiddleEnd_Motors[#Headers],0))),"")</f>
        <v/>
      </c>
      <c r="BK567" s="1259" t="str" cm="1">
        <f t="array" ref="BK567">IFERROR(IF($D567="","",INDEX(TBL_MiddleEnd_Motors[],2*(ROWS(BK$555:BK567)-1)+1,MATCH(BK$1,TBL_MiddleEnd_Motors[#Headers],0))),"")</f>
        <v/>
      </c>
      <c r="BL567" s="1259" t="str" cm="1">
        <f t="array" ref="BL567">IFERROR(IF($D567="","",INDEX(TBL_MiddleEnd_Motors[],2*(ROWS(BL$555:BL567)-1)+1,MATCH(BL$1,TBL_MiddleEnd_Motors[#Headers],0))),"")</f>
        <v/>
      </c>
      <c r="BM567" s="1259" t="str" cm="1">
        <f t="array" ref="BM567">IFERROR(IF($D567="","",INDEX(TBL_MiddleEnd_Motors[],2*(ROWS(BM$555:BM567)-1)+1,MATCH(BM$1,TBL_MiddleEnd_Motors[#Headers],0))),"")</f>
        <v/>
      </c>
      <c r="BN567" s="1259" t="str" cm="1">
        <f t="array" ref="BN567">IFERROR(IF($D567="","",INDEX(TBL_MiddleEnd_Motors[],2*(ROWS(BN$555:BN567)-1)+1,MATCH(BN$1,TBL_MiddleEnd_Motors[#Headers],0))),"")</f>
        <v/>
      </c>
      <c r="BO567" s="1259" t="str" cm="1">
        <f t="array" ref="BO567">IFERROR(IF($D567="","",INDEX(TBL_MiddleEnd_Motors[],2*(ROWS(BO$555:BO567)-1)+1,MATCH(BO$1,TBL_MiddleEnd_Motors[#Headers],0))),"")</f>
        <v/>
      </c>
      <c r="BP567" s="1259" t="str" cm="1">
        <f t="array" ref="BP567">IFERROR(IF($D567="","",INDEX(TBL_MiddleEnd_Motors[],2*(ROWS(BP$555:BP567)-1)+1,MATCH(BP$1,TBL_MiddleEnd_Motors[#Headers],0))),"")</f>
        <v/>
      </c>
      <c r="BQ567" s="1259" t="str" cm="1">
        <f t="array" ref="BQ567">IFERROR(IF($D567="","",INDEX(TBL_MiddleEnd_Motors[],2*(ROWS(BQ$555:BQ567)-1)+1,MATCH(BQ$1,TBL_MiddleEnd_Motors[#Headers],0))),"")</f>
        <v/>
      </c>
      <c r="BR567" s="1259" t="str" cm="1">
        <f t="array" ref="BR567">IFERROR(IF($D567="","",INDEX(TBL_MiddleEnd_Motors[],2*(ROWS(BR$555:BR567)-1)+1,MATCH(BR$1,TBL_MiddleEnd_Motors[#Headers],0))),"")</f>
        <v/>
      </c>
      <c r="BS567" s="1259" t="str" cm="1">
        <f t="array" ref="BS567">IFERROR(IF($D567="","",INDEX(TBL_MiddleEnd_Motors[],2*(ROWS(BS$555:BS567)-1)+1,MATCH(BS$1,TBL_MiddleEnd_Motors[#Headers],0))),"")</f>
        <v/>
      </c>
      <c r="BT567" s="1259" t="str" cm="1">
        <f t="array" ref="BT567">IFERROR(IF($D567="","",INDEX(TBL_MiddleEnd_Motors[],2*(ROWS(BT$555:BT567)-1)+1,MATCH(BT$1,TBL_MiddleEnd_Motors[#Headers],0))),"")</f>
        <v/>
      </c>
      <c r="BU567" s="1259" t="str" cm="1">
        <f t="array" ref="BU567">IFERROR(IF($D567="","",INDEX(TBL_MiddleEnd_Motors[],2*(ROWS(BU$555:BU567)-1)+1,MATCH(BU$1,TBL_MiddleEnd_Motors[#Headers],0))),"")</f>
        <v/>
      </c>
      <c r="BV567" s="1259" t="str" cm="1">
        <f t="array" ref="BV567">IFERROR(IF($D567="","",INDEX(TBL_MiddleEnd_Motors[],2*(ROWS(BV$555:BV567)-1)+1,MATCH(BV$1,TBL_MiddleEnd_Motors[#Headers],0))),"")</f>
        <v/>
      </c>
      <c r="BW567" s="1259" t="str" cm="1">
        <f t="array" ref="BW567">IFERROR(IF($D567="","",INDEX(TBL_MiddleEnd_Motors[],2*(ROWS(BW$555:BW567)-1)+1,MATCH(BW$1,TBL_MiddleEnd_Motors[#Headers],0))),"")</f>
        <v/>
      </c>
      <c r="BX567" s="1259" t="str" cm="1">
        <f t="array" ref="BX567">IFERROR(IF($D567="","",INDEX(TBL_MiddleEnd_Motors[],2*(ROWS(BX$555:BX567)-1)+1,MATCH(BX$1,TBL_MiddleEnd_Motors[#Headers],0))),"")</f>
        <v/>
      </c>
      <c r="BY567" s="1259" t="str" cm="1">
        <f t="array" ref="BY567">IFERROR(IF($D567="","",INDEX(TBL_MiddleEnd_Motors[],2*(ROWS(BY$555:BY567)-1)+1,MATCH(BY$1,TBL_MiddleEnd_Motors[#Headers],0))),"")</f>
        <v/>
      </c>
      <c r="BZ567" s="1259" t="str" cm="1">
        <f t="array" ref="BZ567">IFERROR(IF($D567="","",INDEX(TBL_MiddleEnd_Motors[],2*(ROWS(BZ$555:BZ567)-1)+1,MATCH(BZ$1,TBL_MiddleEnd_Motors[#Headers],0))),"")</f>
        <v/>
      </c>
      <c r="CA567" s="1259" t="str" cm="1">
        <f t="array" ref="CA567">IFERROR(IF($D567="","",INDEX(TBL_MiddleEnd_Motors[],2*(ROWS(CA$555:CA567)-1)+1,MATCH(CA$1,TBL_MiddleEnd_Motors[#Headers],0))),"")</f>
        <v/>
      </c>
      <c r="CB567" s="1259" t="str" cm="1">
        <f t="array" ref="CB567">IFERROR(IF($D567="","",INDEX(TBL_MiddleEnd_Motors[],2*(ROWS(CB$555:CB567)-1)+1,MATCH(CB$1,TBL_MiddleEnd_Motors[#Headers],0))),"")</f>
        <v/>
      </c>
      <c r="CC567" s="1259" t="str" cm="1">
        <f t="array" ref="CC567">IFERROR(IF($D567="","",INDEX(TBL_MiddleEnd_Motors[],2*(ROWS(CC$555:CC567)-1)+1,MATCH(CC$1,TBL_MiddleEnd_Motors[#Headers],0))),"")</f>
        <v/>
      </c>
      <c r="CD567" s="1259" t="str" cm="1">
        <f t="array" ref="CD567">IFERROR(IF($D567="","",INDEX(TBL_MiddleEnd_Motors[],2*(ROWS(CD$555:CD567)-1)+1,MATCH(CD$1,TBL_MiddleEnd_Motors[#Headers],0))),"")</f>
        <v/>
      </c>
      <c r="CE567" s="1259" t="str" cm="1">
        <f t="array" ref="CE567">IFERROR(IF($D567="","",INDEX(TBL_MiddleEnd_Motors[],2*(ROWS(CE$555:CE567)-1)+1,MATCH(CE$1,TBL_MiddleEnd_Motors[#Headers],0))),"")</f>
        <v/>
      </c>
      <c r="CF567" s="1292" t="str" cm="1">
        <f t="array" ref="CF567">IFERROR(IF($D567="","",INDEX(TBL_MiddleEnd_Motors[],2*(ROWS(CF$555:CF567)-1)+1,MATCH(CF$1,TBL_MiddleEnd_Motors[#Headers],0))),"")</f>
        <v/>
      </c>
      <c r="CG567" s="1259" t="str" cm="1">
        <f t="array" ref="CG567">IFERROR(IF(D567="","",LEFT(INDEX('M03-S08'!$C$18:$C$199,2*(ROWS(CG$555:CG567)-1)+1),150)),"")</f>
        <v/>
      </c>
      <c r="CH567" s="1248" t="str">
        <f>IFERROR(IF(D567="","",INDEX(TBL_STD_MOTOR[],MATCH(E567,TBL_STD_MOTOR[Measure Number],0),MATCH(TBL_STD_MOTOR[[#Headers],[Measure Life (Years)]],TBL_STD_MOTOR[#Headers],0))),"")</f>
        <v/>
      </c>
      <c r="CI567" s="1262" t="str" cm="1">
        <f t="array" ref="CI567">IFERROR(IF(D567="","",INDEX('M03-S08'!$AU$18:$AU$199,2*(ROWS(CI$555:CI567)-1)+1)),"")</f>
        <v/>
      </c>
      <c r="CJ567" s="1262" t="str" cm="1">
        <f t="array" ref="CJ567">IFERROR(IF(D567="","",INDEX('M03-S08'!$AW$18:$AW$199,2*(ROWS(CJ$555:CJ567)-1)+1)),"")</f>
        <v/>
      </c>
      <c r="CK567" s="1262" t="str" cm="1">
        <f t="array" ref="CK567">IFERROR(IF(D567="","",INDEX('M03-S08'!AY$18:$AY$199,2*(ROWS(CK$555:CK567)-1)+1)),"")</f>
        <v/>
      </c>
      <c r="CL567" s="1262" t="str" cm="1">
        <f t="array" ref="CL567">IFERROR(IF($D567="","",INDEX('M03-S08'!$R$18:$R$199,2*(ROWS(CL$555:CL567)-1)+1)),"")</f>
        <v/>
      </c>
      <c r="CM567" s="1262" t="str" cm="1">
        <f t="array" ref="CM567">IFERROR(IF($D567="","",INDEX('M03-S08'!$T$18:$T$199,2*(ROWS(CM$555:CM567)-1)+1)),"")</f>
        <v/>
      </c>
      <c r="CN567" s="1259" t="str" cm="1">
        <f t="array" ref="CN567">IFERROR(IF(D567="","",INDEX('M03-S08'!$BP$18:$BP$199,2*(ROWS(CN$555:CN567)-1)+1)),"")</f>
        <v/>
      </c>
      <c r="CO567" s="1262" t="str" cm="1">
        <f t="array" ref="CO567">IFERROR(IF(D567="","",INDEX('M03-S08'!$BQ$18:$BQ$199,2*(ROWS(CO$555:CO567)-1)+1)),"")</f>
        <v/>
      </c>
      <c r="CP567" s="1262" t="str" cm="1">
        <f t="array" ref="CP567">IFERROR(IF(D567="","",INDEX('M03-S08'!$BT$18:$BT$199,2*(ROWS(CP$555:CP567)-1)+1)),"")</f>
        <v/>
      </c>
      <c r="CQ567" s="1263" t="str" cm="1">
        <f t="array" ref="CQ567">IFERROR(IF($D567="","",INDEX('M03-S08'!BX$18:BX$199,2*(ROWS(CQ$555:CQ567)-1)+1)),"")</f>
        <v/>
      </c>
      <c r="CR567" s="1258" t="str" cm="1">
        <f t="array" ref="CR567">IFERROR(IF($D567="","",INDEX('M03-S08'!BY$18:BY$199,2*(ROWS(CR$555:CR567)-1)+1)),"")</f>
        <v/>
      </c>
      <c r="CS567" s="1258" t="str" cm="1">
        <f t="array" ref="CS567">IFERROR(IF($D567="","",INDEX('M03-S08'!BZ$18:BZ$199,2*(ROWS(CS$555:CS567)-1)+1)),"")</f>
        <v/>
      </c>
      <c r="CT567" s="1262"/>
      <c r="CU567" s="1262"/>
      <c r="CV567" s="1262"/>
      <c r="CW567" s="1262"/>
      <c r="CY567" s="1293"/>
      <c r="CZ567" s="1291" t="str" cm="1">
        <f t="array" ref="CZ567">IFERROR(IF($D567="","",INDEX('M03-S08'!G$18:G$199,2*(ROWS(CZ$555:CZ567)-1)+1)&amp;" - "&amp;INDEX('M03-S08'!M$18:M$199,2*(ROWS(CZ$555:CZ567)-1)+1)),"")</f>
        <v/>
      </c>
      <c r="DA567" s="1251"/>
      <c r="DB567" s="1251"/>
      <c r="DC567" s="1251"/>
      <c r="DD567" s="1251"/>
      <c r="DE567" s="1251"/>
      <c r="DF567" s="1251"/>
      <c r="DG567" s="1251"/>
      <c r="DH567" s="1251"/>
      <c r="DI567" s="1251"/>
      <c r="DJ567" s="1251"/>
      <c r="DK567" s="1251"/>
    </row>
    <row r="568" spans="1:115" ht="17.149999999999999" customHeight="1">
      <c r="A568" s="87" t="str">
        <f t="shared" si="93"/>
        <v/>
      </c>
      <c r="B568" s="87" t="str">
        <f t="shared" si="94"/>
        <v/>
      </c>
      <c r="C568" s="87" t="str" cm="1">
        <f t="array" ref="C568">IFERROR(IF(D568="","",INDEX('M03-S08'!$B$18:$B$199,2*(ROWS(C$555:C568)-1)+1)),"")</f>
        <v/>
      </c>
      <c r="D568" s="87" t="str">
        <f t="shared" si="95"/>
        <v/>
      </c>
      <c r="E568" s="87" t="str" cm="1">
        <f t="array" ref="E568">IFERROR(IF(INDEX('M03-S08'!$BN$18:$BN$199,2*(ROWS(E$555:E568)-1)+1)="","",INDEX('M03-S08'!$BN$18:$BN$199,2*(ROWS(E$555:E568)-1)+1)),"")</f>
        <v/>
      </c>
      <c r="F568" s="7" t="str">
        <f>IFERROR(IF($D568="","",INDEX(MasterTable_Motors[Calc Selection],MATCH($J568,MasterTable_Motors[Measure Lookup],0))),"")</f>
        <v/>
      </c>
      <c r="G568" s="7" t="str">
        <f t="shared" si="91"/>
        <v/>
      </c>
      <c r="H568" s="7" t="str">
        <f t="shared" si="92"/>
        <v/>
      </c>
      <c r="I568" s="7" t="str">
        <f t="shared" si="83"/>
        <v/>
      </c>
      <c r="J568" s="7" t="str">
        <f>IFERROR(IF(D568="","",INDEX(TBL_STD_MOTOR[Measure Lookup],MATCH(D568,TBL_STD_MOTOR[Measure Number],0))),"")</f>
        <v/>
      </c>
      <c r="M568" s="1259" t="str" cm="1">
        <f t="array" ref="M568">IFERROR(IF(D568="","",INDEX('M03-S08'!$E$18:$E$199,2*(ROWS(M$555:M568)-1)+1)),"")</f>
        <v/>
      </c>
      <c r="N568" s="1259" t="str" cm="1">
        <f t="array" ref="N568">IFERROR(IF($D568="","",INDEX(TBL_MiddleEnd_Motors[],2*(ROWS(N$555:N568)-1)+1,MATCH(N$1,TBL_MiddleEnd_Motors[#Headers],0))),"")</f>
        <v/>
      </c>
      <c r="O568" s="1259" t="str" cm="1">
        <f t="array" ref="O568">IFERROR(IF($D568="","",INDEX(TBL_MiddleEnd_Motors[],2*(ROWS(O$555:O568)-1)+1,MATCH(O$1,TBL_MiddleEnd_Motors[#Headers],0))),"")</f>
        <v/>
      </c>
      <c r="P568" s="1259" t="str" cm="1">
        <f t="array" ref="P568">IFERROR(IF($D568="","",INDEX(TBL_MiddleEnd_Motors[],2*(ROWS(P$555:P568)-1)+1,MATCH(P$1,TBL_MiddleEnd_Motors[#Headers],0))),"")</f>
        <v/>
      </c>
      <c r="Q568" s="1259" t="str" cm="1">
        <f t="array" ref="Q568">IFERROR(IF($D568="","",INDEX(TBL_MiddleEnd_Motors[],2*(ROWS(Q$555:Q568)-1)+1,MATCH(Q$1,TBL_MiddleEnd_Motors[#Headers],0))),"")</f>
        <v/>
      </c>
      <c r="R568" s="1259" t="str" cm="1">
        <f t="array" ref="R568">IFERROR(IF($D568="","",INDEX(TBL_MiddleEnd_Motors[],2*(ROWS(R$555:R568)-1)+1,MATCH(R$1,TBL_MiddleEnd_Motors[#Headers],0))),"")</f>
        <v/>
      </c>
      <c r="S568" s="1260"/>
      <c r="T568" s="1259" t="str" cm="1">
        <f t="array" ref="T568">IFERROR(IF($D568="","",INDEX(TBL_MiddleEnd_Motors[],2*(ROWS(T$555:T568)-1)+1,MATCH(T$1,TBL_MiddleEnd_Motors[#Headers],0))),"")</f>
        <v/>
      </c>
      <c r="U568" s="1259" t="str" cm="1">
        <f t="array" ref="U568">IFERROR(IF($D568="","",INDEX(TBL_MiddleEnd_Motors[],2*(ROWS(U$555:U568)-1)+1,MATCH(U$1,TBL_MiddleEnd_Motors[#Headers],0))),"")</f>
        <v/>
      </c>
      <c r="V568" s="1259" t="str" cm="1">
        <f t="array" ref="V568">IFERROR(IF($D568="","",INDEX(TBL_MiddleEnd_Motors[],2*(ROWS(V$555:V568)-1)+1,MATCH(V$1,TBL_MiddleEnd_Motors[#Headers],0))),"")</f>
        <v/>
      </c>
      <c r="W568" s="1259" t="str" cm="1">
        <f t="array" ref="W568">IFERROR(IF($D568="","",INDEX(TBL_MiddleEnd_Motors[],2*(ROWS(W$555:W568)-1)+1,MATCH(W$1,TBL_MiddleEnd_Motors[#Headers],0))),"")</f>
        <v/>
      </c>
      <c r="X568" s="1259" t="str" cm="1">
        <f t="array" ref="X568">IFERROR(IF($D568="","",INDEX(TBL_MiddleEnd_Motors[],2*(ROWS(X$555:X568)-1)+1,MATCH(X$1,TBL_MiddleEnd_Motors[#Headers],0))),"")</f>
        <v/>
      </c>
      <c r="Y568" s="1259" t="str" cm="1">
        <f t="array" ref="Y568">IFERROR(IF($D568="","",INDEX(TBL_MiddleEnd_Motors[],2*(ROWS(Y$555:Y568)-1)+1,MATCH(Y$1,TBL_MiddleEnd_Motors[#Headers],0))),"")</f>
        <v/>
      </c>
      <c r="Z568" s="1259" t="str" cm="1">
        <f t="array" ref="Z568">IFERROR(IF($D568="","",INDEX(TBL_MiddleEnd_Motors[],2*(ROWS(Z$555:Z568)-1)+1,MATCH(Z$1,TBL_MiddleEnd_Motors[#Headers],0))),"")</f>
        <v/>
      </c>
      <c r="AA568" s="1259" t="str" cm="1">
        <f t="array" ref="AA568">IFERROR(IF($D568="","",INDEX(TBL_MiddleEnd_Motors[],2*(ROWS(AA$555:AA568)-1)+1,MATCH(AA$1,TBL_MiddleEnd_Motors[#Headers],0))),"")</f>
        <v/>
      </c>
      <c r="AB568" s="1259" t="str" cm="1">
        <f t="array" ref="AB568">IFERROR(IF($D568="","",INDEX(TBL_MiddleEnd_Motors[],2*(ROWS(AB$555:AB568)-1)+1,MATCH(AB$1,TBL_MiddleEnd_Motors[#Headers],0))),"")</f>
        <v/>
      </c>
      <c r="AC568" s="1258" t="str" cm="1">
        <f t="array" ref="AC568">IFERROR(IF($D568="","",INDEX('M03-S08'!V$19:V$199,2*(ROWS(AC$555:AC568)-1)+1)),"")</f>
        <v/>
      </c>
      <c r="AD568" s="1259" t="str" cm="1">
        <f t="array" ref="AD568">IFERROR(IF($D568="","",INDEX(TBL_MiddleEnd_Motors[],2*(ROWS(AD$555:AD568)-1)+1,MATCH(AD$1,TBL_MiddleEnd_Motors[#Headers],0))),"")</f>
        <v/>
      </c>
      <c r="AE568" s="1259" t="str" cm="1">
        <f t="array" ref="AE568">IFERROR(IF($D568="","",INDEX(TBL_MiddleEnd_Motors[],2*(ROWS(AE$555:AE568)-1)+1,MATCH(AE$1,TBL_MiddleEnd_Motors[#Headers],0))),"")</f>
        <v/>
      </c>
      <c r="AF568" s="1259" t="str" cm="1">
        <f t="array" ref="AF568">IFERROR(IF($D568="","",INDEX(TBL_MiddleEnd_Motors[],2*(ROWS(AF$555:AF568)-1)+1,MATCH(AF$1,TBL_MiddleEnd_Motors[#Headers],0))),"")</f>
        <v/>
      </c>
      <c r="AG568" s="1259" t="str" cm="1">
        <f t="array" ref="AG568">IFERROR(IF($D568="","",INDEX(TBL_MiddleEnd_Motors[],2*(ROWS(AG$555:AG568)-1)+1,MATCH(AG$1,TBL_MiddleEnd_Motors[#Headers],0))),"")</f>
        <v/>
      </c>
      <c r="AH568" s="1259" t="str" cm="1">
        <f t="array" ref="AH568">IFERROR(IF($D568="","",INDEX(TBL_MiddleEnd_Motors[],2*(ROWS(AH$555:AH568)-1)+1,MATCH(AH$1,TBL_MiddleEnd_Motors[#Headers],0))),"")</f>
        <v/>
      </c>
      <c r="AI568" s="1259" t="str" cm="1">
        <f t="array" ref="AI568">IFERROR(IF($D568="","",INDEX(TBL_MiddleEnd_Motors[],2*(ROWS(AI$555:AI568)-1)+1,MATCH(AI$1,TBL_MiddleEnd_Motors[#Headers],0))),"")</f>
        <v/>
      </c>
      <c r="AJ568" s="1259" t="str" cm="1">
        <f t="array" ref="AJ568">IFERROR(IF($D568="","",INDEX(TBL_MiddleEnd_Motors[],2*(ROWS(AJ$555:AJ568)-1)+1,MATCH(AJ$1,TBL_MiddleEnd_Motors[#Headers],0))),"")</f>
        <v/>
      </c>
      <c r="AK568" s="1292" t="str" cm="1">
        <f t="array" ref="AK568">IFERROR(IF($D568="","",INDEX(TBL_MiddleEnd_Motors[],2*(ROWS(AK$555:AK568)-1)+1,MATCH(AK$1,TBL_MiddleEnd_Motors[#Headers],0))),"")</f>
        <v/>
      </c>
      <c r="AL568" s="1292" t="str" cm="1">
        <f t="array" ref="AL568">IFERROR(IF($D568="","",INDEX(TBL_MiddleEnd_Motors[],2*(ROWS(AL$555:AL568)-1)+1,MATCH(AL$1,TBL_MiddleEnd_Motors[#Headers],0))),"")</f>
        <v/>
      </c>
      <c r="AM568" s="1292" t="str" cm="1">
        <f t="array" ref="AM568">IFERROR(IF($D568="","",INDEX(TBL_MiddleEnd_Motors[],2*(ROWS(AM$555:AM568)-1)+1,MATCH(AM$1,TBL_MiddleEnd_Motors[#Headers],0))),"")</f>
        <v/>
      </c>
      <c r="AN568" s="1292" t="str" cm="1">
        <f t="array" ref="AN568">IFERROR(IF($D568="","",INDEX(TBL_MiddleEnd_Motors[],2*(ROWS(AN$555:AN568)-1)+1,MATCH(AN$1,TBL_MiddleEnd_Motors[#Headers],0))),"")</f>
        <v/>
      </c>
      <c r="AO568" s="1292" t="str" cm="1">
        <f t="array" ref="AO568">IFERROR(IF($D568="","",INDEX(TBL_MiddleEnd_Motors[],2*(ROWS(AO$555:AO568)-1)+1,MATCH(AO$1,TBL_MiddleEnd_Motors[#Headers],0))),"")</f>
        <v/>
      </c>
      <c r="AP568" s="1292" t="str" cm="1">
        <f t="array" ref="AP568">IFERROR(IF($D568="","",INDEX(TBL_MiddleEnd_Motors[],2*(ROWS(AP$555:AP568)-1)+1,MATCH(AP$1,TBL_MiddleEnd_Motors[#Headers],0))),"")</f>
        <v/>
      </c>
      <c r="AQ568" s="1292" t="str" cm="1">
        <f t="array" ref="AQ568">IFERROR(IF($D568="","",INDEX(TBL_MiddleEnd_Motors[],2*(ROWS(AQ$555:AQ568)-1)+1,MATCH(AQ$1,TBL_MiddleEnd_Motors[#Headers],0))),"")</f>
        <v/>
      </c>
      <c r="AR568" s="1259" t="str" cm="1">
        <f t="array" ref="AR568">IFERROR(IF($D568="","",INDEX(TBL_MiddleEnd_Motors[],2*(ROWS(AR$555:AR568)-1)+1,MATCH(AR$1,TBL_MiddleEnd_Motors[#Headers],0))),"")</f>
        <v/>
      </c>
      <c r="AS568" s="1259" t="str" cm="1">
        <f t="array" ref="AS568">IFERROR(IF($D568="","",INDEX(TBL_MiddleEnd_Motors[],2*(ROWS(AS$555:AS568)-1)+1,MATCH(AS$1,TBL_MiddleEnd_Motors[#Headers],0))),"")</f>
        <v/>
      </c>
      <c r="AT568" s="1259" t="str" cm="1">
        <f t="array" ref="AT568">IFERROR(IF($D568="","",INDEX(TBL_MiddleEnd_Motors[],2*(ROWS(AT$555:AT568)-1)+1,MATCH(AT$1,TBL_MiddleEnd_Motors[#Headers],0))),"")</f>
        <v/>
      </c>
      <c r="AU568" s="1259" t="str" cm="1">
        <f t="array" ref="AU568">IFERROR(IF($D568="","",INDEX(TBL_MiddleEnd_Motors[],2*(ROWS(AU$555:AU568)-1)+1,MATCH(AU$1,TBL_MiddleEnd_Motors[#Headers],0))),"")</f>
        <v/>
      </c>
      <c r="AV568" s="1259" t="str" cm="1">
        <f t="array" ref="AV568">IFERROR(IF($D568="","",INDEX(TBL_MiddleEnd_Motors[],2*(ROWS(AV$555:AV568)-1)+1,MATCH(AV$1,TBL_MiddleEnd_Motors[#Headers],0))),"")</f>
        <v/>
      </c>
      <c r="AW568" s="1259" t="str" cm="1">
        <f t="array" ref="AW568">IFERROR(IF($D568="","",INDEX(TBL_MiddleEnd_Motors[],2*(ROWS(AW$555:AW568)-1)+1,MATCH(AW$1,TBL_MiddleEnd_Motors[#Headers],0))),"")</f>
        <v/>
      </c>
      <c r="AX568" s="1259" t="str" cm="1">
        <f t="array" ref="AX568">IFERROR(IF($D568="","",INDEX(TBL_MiddleEnd_Motors[],2*(ROWS(AX$555:AX568)-1)+1,MATCH(AX$1,TBL_MiddleEnd_Motors[#Headers],0))),"")</f>
        <v/>
      </c>
      <c r="AY568" s="1259" t="str" cm="1">
        <f t="array" ref="AY568">IFERROR(IF($D568="","",INDEX(TBL_MiddleEnd_Motors[],2*(ROWS(AY$555:AY568)-1)+1,MATCH(AY$1,TBL_MiddleEnd_Motors[#Headers],0))),"")</f>
        <v/>
      </c>
      <c r="AZ568" s="1259" t="str" cm="1">
        <f t="array" ref="AZ568">IFERROR(IF($D568="","",INDEX(TBL_MiddleEnd_Motors[],2*(ROWS(AZ$555:AZ568)-1)+1,MATCH(AZ$1,TBL_MiddleEnd_Motors[#Headers],0))),"")</f>
        <v/>
      </c>
      <c r="BA568" s="1259" t="str" cm="1">
        <f t="array" ref="BA568">IFERROR(IF($D568="","",INDEX(TBL_MiddleEnd_Motors[],2*(ROWS(BA$555:BA568)-1)+1,MATCH(BA$1,TBL_MiddleEnd_Motors[#Headers],0))),"")</f>
        <v/>
      </c>
      <c r="BB568" s="1259" t="str" cm="1">
        <f t="array" ref="BB568">IFERROR(IF($D568="","",INDEX(TBL_MiddleEnd_Motors[],2*(ROWS(BB$555:BB568)-1)+1,MATCH(BB$1,TBL_MiddleEnd_Motors[#Headers],0))),"")</f>
        <v/>
      </c>
      <c r="BC568" s="1259" t="str" cm="1">
        <f t="array" ref="BC568">IFERROR(IF($D568="","",INDEX(TBL_MiddleEnd_Motors[],2*(ROWS(BC$555:BC568)-1)+1,MATCH(BC$1,TBL_MiddleEnd_Motors[#Headers],0))),"")</f>
        <v/>
      </c>
      <c r="BD568" s="1259" t="str" cm="1">
        <f t="array" ref="BD568">IFERROR(IF($D568="","",INDEX(TBL_MiddleEnd_Motors[],2*(ROWS(BD$555:BD568)-1)+1,MATCH(BD$1,TBL_MiddleEnd_Motors[#Headers],0))),"")</f>
        <v/>
      </c>
      <c r="BE568" s="1259" t="str" cm="1">
        <f t="array" ref="BE568">IFERROR(IF($D568="","",INDEX(TBL_MiddleEnd_Motors[],2*(ROWS(BE$555:BE568)-1)+1,MATCH(BE$1,TBL_MiddleEnd_Motors[#Headers],0))),"")</f>
        <v/>
      </c>
      <c r="BF568" s="1259" t="str" cm="1">
        <f t="array" ref="BF568">IFERROR(IF($D568="","",INDEX(TBL_MiddleEnd_Motors[],2*(ROWS(BF$555:BF568)-1)+1,MATCH(BF$1,TBL_MiddleEnd_Motors[#Headers],0))),"")</f>
        <v/>
      </c>
      <c r="BG568" s="1259" t="str" cm="1">
        <f t="array" ref="BG568">IFERROR(IF($D568="","",INDEX(TBL_MiddleEnd_Motors[],2*(ROWS(BG$555:BG568)-1)+1,MATCH(BG$1,TBL_MiddleEnd_Motors[#Headers],0))),"")</f>
        <v/>
      </c>
      <c r="BH568" s="1259" t="str" cm="1">
        <f t="array" ref="BH568">IFERROR(IF($D568="","",INDEX(TBL_MiddleEnd_Motors[],2*(ROWS(BH$555:BH568)-1)+1,MATCH(BH$1,TBL_MiddleEnd_Motors[#Headers],0))),"")</f>
        <v/>
      </c>
      <c r="BI568" s="1259" t="str" cm="1">
        <f t="array" ref="BI568">IFERROR(IF($D568="","",INDEX(TBL_MiddleEnd_Motors[],2*(ROWS(BI$555:BI568)-1)+1,MATCH(BI$1,TBL_MiddleEnd_Motors[#Headers],0))),"")</f>
        <v/>
      </c>
      <c r="BJ568" s="1259" t="str" cm="1">
        <f t="array" ref="BJ568">IFERROR(IF($D568="","",INDEX(TBL_MiddleEnd_Motors[],2*(ROWS(BJ$555:BJ568)-1)+1,MATCH(BJ$1,TBL_MiddleEnd_Motors[#Headers],0))),"")</f>
        <v/>
      </c>
      <c r="BK568" s="1259" t="str" cm="1">
        <f t="array" ref="BK568">IFERROR(IF($D568="","",INDEX(TBL_MiddleEnd_Motors[],2*(ROWS(BK$555:BK568)-1)+1,MATCH(BK$1,TBL_MiddleEnd_Motors[#Headers],0))),"")</f>
        <v/>
      </c>
      <c r="BL568" s="1259" t="str" cm="1">
        <f t="array" ref="BL568">IFERROR(IF($D568="","",INDEX(TBL_MiddleEnd_Motors[],2*(ROWS(BL$555:BL568)-1)+1,MATCH(BL$1,TBL_MiddleEnd_Motors[#Headers],0))),"")</f>
        <v/>
      </c>
      <c r="BM568" s="1259" t="str" cm="1">
        <f t="array" ref="BM568">IFERROR(IF($D568="","",INDEX(TBL_MiddleEnd_Motors[],2*(ROWS(BM$555:BM568)-1)+1,MATCH(BM$1,TBL_MiddleEnd_Motors[#Headers],0))),"")</f>
        <v/>
      </c>
      <c r="BN568" s="1259" t="str" cm="1">
        <f t="array" ref="BN568">IFERROR(IF($D568="","",INDEX(TBL_MiddleEnd_Motors[],2*(ROWS(BN$555:BN568)-1)+1,MATCH(BN$1,TBL_MiddleEnd_Motors[#Headers],0))),"")</f>
        <v/>
      </c>
      <c r="BO568" s="1259" t="str" cm="1">
        <f t="array" ref="BO568">IFERROR(IF($D568="","",INDEX(TBL_MiddleEnd_Motors[],2*(ROWS(BO$555:BO568)-1)+1,MATCH(BO$1,TBL_MiddleEnd_Motors[#Headers],0))),"")</f>
        <v/>
      </c>
      <c r="BP568" s="1259" t="str" cm="1">
        <f t="array" ref="BP568">IFERROR(IF($D568="","",INDEX(TBL_MiddleEnd_Motors[],2*(ROWS(BP$555:BP568)-1)+1,MATCH(BP$1,TBL_MiddleEnd_Motors[#Headers],0))),"")</f>
        <v/>
      </c>
      <c r="BQ568" s="1259" t="str" cm="1">
        <f t="array" ref="BQ568">IFERROR(IF($D568="","",INDEX(TBL_MiddleEnd_Motors[],2*(ROWS(BQ$555:BQ568)-1)+1,MATCH(BQ$1,TBL_MiddleEnd_Motors[#Headers],0))),"")</f>
        <v/>
      </c>
      <c r="BR568" s="1259" t="str" cm="1">
        <f t="array" ref="BR568">IFERROR(IF($D568="","",INDEX(TBL_MiddleEnd_Motors[],2*(ROWS(BR$555:BR568)-1)+1,MATCH(BR$1,TBL_MiddleEnd_Motors[#Headers],0))),"")</f>
        <v/>
      </c>
      <c r="BS568" s="1259" t="str" cm="1">
        <f t="array" ref="BS568">IFERROR(IF($D568="","",INDEX(TBL_MiddleEnd_Motors[],2*(ROWS(BS$555:BS568)-1)+1,MATCH(BS$1,TBL_MiddleEnd_Motors[#Headers],0))),"")</f>
        <v/>
      </c>
      <c r="BT568" s="1259" t="str" cm="1">
        <f t="array" ref="BT568">IFERROR(IF($D568="","",INDEX(TBL_MiddleEnd_Motors[],2*(ROWS(BT$555:BT568)-1)+1,MATCH(BT$1,TBL_MiddleEnd_Motors[#Headers],0))),"")</f>
        <v/>
      </c>
      <c r="BU568" s="1259" t="str" cm="1">
        <f t="array" ref="BU568">IFERROR(IF($D568="","",INDEX(TBL_MiddleEnd_Motors[],2*(ROWS(BU$555:BU568)-1)+1,MATCH(BU$1,TBL_MiddleEnd_Motors[#Headers],0))),"")</f>
        <v/>
      </c>
      <c r="BV568" s="1259" t="str" cm="1">
        <f t="array" ref="BV568">IFERROR(IF($D568="","",INDEX(TBL_MiddleEnd_Motors[],2*(ROWS(BV$555:BV568)-1)+1,MATCH(BV$1,TBL_MiddleEnd_Motors[#Headers],0))),"")</f>
        <v/>
      </c>
      <c r="BW568" s="1259" t="str" cm="1">
        <f t="array" ref="BW568">IFERROR(IF($D568="","",INDEX(TBL_MiddleEnd_Motors[],2*(ROWS(BW$555:BW568)-1)+1,MATCH(BW$1,TBL_MiddleEnd_Motors[#Headers],0))),"")</f>
        <v/>
      </c>
      <c r="BX568" s="1259" t="str" cm="1">
        <f t="array" ref="BX568">IFERROR(IF($D568="","",INDEX(TBL_MiddleEnd_Motors[],2*(ROWS(BX$555:BX568)-1)+1,MATCH(BX$1,TBL_MiddleEnd_Motors[#Headers],0))),"")</f>
        <v/>
      </c>
      <c r="BY568" s="1259" t="str" cm="1">
        <f t="array" ref="BY568">IFERROR(IF($D568="","",INDEX(TBL_MiddleEnd_Motors[],2*(ROWS(BY$555:BY568)-1)+1,MATCH(BY$1,TBL_MiddleEnd_Motors[#Headers],0))),"")</f>
        <v/>
      </c>
      <c r="BZ568" s="1259" t="str" cm="1">
        <f t="array" ref="BZ568">IFERROR(IF($D568="","",INDEX(TBL_MiddleEnd_Motors[],2*(ROWS(BZ$555:BZ568)-1)+1,MATCH(BZ$1,TBL_MiddleEnd_Motors[#Headers],0))),"")</f>
        <v/>
      </c>
      <c r="CA568" s="1259" t="str" cm="1">
        <f t="array" ref="CA568">IFERROR(IF($D568="","",INDEX(TBL_MiddleEnd_Motors[],2*(ROWS(CA$555:CA568)-1)+1,MATCH(CA$1,TBL_MiddleEnd_Motors[#Headers],0))),"")</f>
        <v/>
      </c>
      <c r="CB568" s="1259" t="str" cm="1">
        <f t="array" ref="CB568">IFERROR(IF($D568="","",INDEX(TBL_MiddleEnd_Motors[],2*(ROWS(CB$555:CB568)-1)+1,MATCH(CB$1,TBL_MiddleEnd_Motors[#Headers],0))),"")</f>
        <v/>
      </c>
      <c r="CC568" s="1259" t="str" cm="1">
        <f t="array" ref="CC568">IFERROR(IF($D568="","",INDEX(TBL_MiddleEnd_Motors[],2*(ROWS(CC$555:CC568)-1)+1,MATCH(CC$1,TBL_MiddleEnd_Motors[#Headers],0))),"")</f>
        <v/>
      </c>
      <c r="CD568" s="1259" t="str" cm="1">
        <f t="array" ref="CD568">IFERROR(IF($D568="","",INDEX(TBL_MiddleEnd_Motors[],2*(ROWS(CD$555:CD568)-1)+1,MATCH(CD$1,TBL_MiddleEnd_Motors[#Headers],0))),"")</f>
        <v/>
      </c>
      <c r="CE568" s="1259" t="str" cm="1">
        <f t="array" ref="CE568">IFERROR(IF($D568="","",INDEX(TBL_MiddleEnd_Motors[],2*(ROWS(CE$555:CE568)-1)+1,MATCH(CE$1,TBL_MiddleEnd_Motors[#Headers],0))),"")</f>
        <v/>
      </c>
      <c r="CF568" s="1292" t="str" cm="1">
        <f t="array" ref="CF568">IFERROR(IF($D568="","",INDEX(TBL_MiddleEnd_Motors[],2*(ROWS(CF$555:CF568)-1)+1,MATCH(CF$1,TBL_MiddleEnd_Motors[#Headers],0))),"")</f>
        <v/>
      </c>
      <c r="CG568" s="1259" t="str" cm="1">
        <f t="array" ref="CG568">IFERROR(IF(D568="","",LEFT(INDEX('M03-S08'!$C$18:$C$199,2*(ROWS(CG$555:CG568)-1)+1),150)),"")</f>
        <v/>
      </c>
      <c r="CH568" s="1248" t="str">
        <f>IFERROR(IF(D568="","",INDEX(TBL_STD_MOTOR[],MATCH(E568,TBL_STD_MOTOR[Measure Number],0),MATCH(TBL_STD_MOTOR[[#Headers],[Measure Life (Years)]],TBL_STD_MOTOR[#Headers],0))),"")</f>
        <v/>
      </c>
      <c r="CI568" s="1262" t="str" cm="1">
        <f t="array" ref="CI568">IFERROR(IF(D568="","",INDEX('M03-S08'!$AU$18:$AU$199,2*(ROWS(CI$555:CI568)-1)+1)),"")</f>
        <v/>
      </c>
      <c r="CJ568" s="1262" t="str" cm="1">
        <f t="array" ref="CJ568">IFERROR(IF(D568="","",INDEX('M03-S08'!$AW$18:$AW$199,2*(ROWS(CJ$555:CJ568)-1)+1)),"")</f>
        <v/>
      </c>
      <c r="CK568" s="1262" t="str" cm="1">
        <f t="array" ref="CK568">IFERROR(IF(D568="","",INDEX('M03-S08'!AY$18:$AY$199,2*(ROWS(CK$555:CK568)-1)+1)),"")</f>
        <v/>
      </c>
      <c r="CL568" s="1262" t="str" cm="1">
        <f t="array" ref="CL568">IFERROR(IF($D568="","",INDEX('M03-S08'!$R$18:$R$199,2*(ROWS(CL$555:CL568)-1)+1)),"")</f>
        <v/>
      </c>
      <c r="CM568" s="1262" t="str" cm="1">
        <f t="array" ref="CM568">IFERROR(IF($D568="","",INDEX('M03-S08'!$T$18:$T$199,2*(ROWS(CM$555:CM568)-1)+1)),"")</f>
        <v/>
      </c>
      <c r="CN568" s="1259" t="str" cm="1">
        <f t="array" ref="CN568">IFERROR(IF(D568="","",INDEX('M03-S08'!$BP$18:$BP$199,2*(ROWS(CN$555:CN568)-1)+1)),"")</f>
        <v/>
      </c>
      <c r="CO568" s="1262" t="str" cm="1">
        <f t="array" ref="CO568">IFERROR(IF(D568="","",INDEX('M03-S08'!$BQ$18:$BQ$199,2*(ROWS(CO$555:CO568)-1)+1)),"")</f>
        <v/>
      </c>
      <c r="CP568" s="1262" t="str" cm="1">
        <f t="array" ref="CP568">IFERROR(IF(D568="","",INDEX('M03-S08'!$BT$18:$BT$199,2*(ROWS(CP$555:CP568)-1)+1)),"")</f>
        <v/>
      </c>
      <c r="CQ568" s="1263" t="str" cm="1">
        <f t="array" ref="CQ568">IFERROR(IF($D568="","",INDEX('M03-S08'!BX$18:BX$199,2*(ROWS(CQ$555:CQ568)-1)+1)),"")</f>
        <v/>
      </c>
      <c r="CR568" s="1258" t="str" cm="1">
        <f t="array" ref="CR568">IFERROR(IF($D568="","",INDEX('M03-S08'!BY$18:BY$199,2*(ROWS(CR$555:CR568)-1)+1)),"")</f>
        <v/>
      </c>
      <c r="CS568" s="1258" t="str" cm="1">
        <f t="array" ref="CS568">IFERROR(IF($D568="","",INDEX('M03-S08'!BZ$18:BZ$199,2*(ROWS(CS$555:CS568)-1)+1)),"")</f>
        <v/>
      </c>
      <c r="CT568" s="1262"/>
      <c r="CU568" s="1262"/>
      <c r="CV568" s="1262"/>
      <c r="CW568" s="1262"/>
      <c r="CY568" s="1293"/>
      <c r="CZ568" s="1291" t="str" cm="1">
        <f t="array" ref="CZ568">IFERROR(IF($D568="","",INDEX('M03-S08'!G$18:G$199,2*(ROWS(CZ$555:CZ568)-1)+1)&amp;" - "&amp;INDEX('M03-S08'!M$18:M$199,2*(ROWS(CZ$555:CZ568)-1)+1)),"")</f>
        <v/>
      </c>
      <c r="DA568" s="1251"/>
      <c r="DB568" s="1251"/>
      <c r="DC568" s="1251"/>
      <c r="DD568" s="1251"/>
      <c r="DE568" s="1251"/>
      <c r="DF568" s="1251"/>
      <c r="DG568" s="1251"/>
      <c r="DH568" s="1251"/>
      <c r="DI568" s="1251"/>
      <c r="DJ568" s="1251"/>
      <c r="DK568" s="1251"/>
    </row>
    <row r="569" spans="1:115" ht="17.149999999999999" customHeight="1">
      <c r="A569" s="87" t="str">
        <f t="shared" si="93"/>
        <v/>
      </c>
      <c r="B569" s="87" t="str">
        <f t="shared" si="94"/>
        <v/>
      </c>
      <c r="C569" s="87" t="str" cm="1">
        <f t="array" ref="C569">IFERROR(IF(D569="","",INDEX('M03-S08'!$B$18:$B$199,2*(ROWS(C$555:C569)-1)+1)),"")</f>
        <v/>
      </c>
      <c r="D569" s="87" t="str">
        <f t="shared" si="95"/>
        <v/>
      </c>
      <c r="E569" s="87" t="str" cm="1">
        <f t="array" ref="E569">IFERROR(IF(INDEX('M03-S08'!$BN$18:$BN$199,2*(ROWS(E$555:E569)-1)+1)="","",INDEX('M03-S08'!$BN$18:$BN$199,2*(ROWS(E$555:E569)-1)+1)),"")</f>
        <v/>
      </c>
      <c r="F569" s="7" t="str">
        <f>IFERROR(IF($D569="","",INDEX(MasterTable_Motors[Calc Selection],MATCH($J569,MasterTable_Motors[Measure Lookup],0))),"")</f>
        <v/>
      </c>
      <c r="G569" s="7" t="str">
        <f t="shared" si="91"/>
        <v/>
      </c>
      <c r="H569" s="7" t="str">
        <f t="shared" si="92"/>
        <v/>
      </c>
      <c r="I569" s="7" t="str">
        <f t="shared" si="83"/>
        <v/>
      </c>
      <c r="J569" s="7" t="str">
        <f>IFERROR(IF(D569="","",INDEX(TBL_STD_MOTOR[Measure Lookup],MATCH(D569,TBL_STD_MOTOR[Measure Number],0))),"")</f>
        <v/>
      </c>
      <c r="M569" s="1259" t="str" cm="1">
        <f t="array" ref="M569">IFERROR(IF(D569="","",INDEX('M03-S08'!$E$18:$E$199,2*(ROWS(M$555:M569)-1)+1)),"")</f>
        <v/>
      </c>
      <c r="N569" s="1259" t="str" cm="1">
        <f t="array" ref="N569">IFERROR(IF($D569="","",INDEX(TBL_MiddleEnd_Motors[],2*(ROWS(N$555:N569)-1)+1,MATCH(N$1,TBL_MiddleEnd_Motors[#Headers],0))),"")</f>
        <v/>
      </c>
      <c r="O569" s="1259" t="str" cm="1">
        <f t="array" ref="O569">IFERROR(IF($D569="","",INDEX(TBL_MiddleEnd_Motors[],2*(ROWS(O$555:O569)-1)+1,MATCH(O$1,TBL_MiddleEnd_Motors[#Headers],0))),"")</f>
        <v/>
      </c>
      <c r="P569" s="1259" t="str" cm="1">
        <f t="array" ref="P569">IFERROR(IF($D569="","",INDEX(TBL_MiddleEnd_Motors[],2*(ROWS(P$555:P569)-1)+1,MATCH(P$1,TBL_MiddleEnd_Motors[#Headers],0))),"")</f>
        <v/>
      </c>
      <c r="Q569" s="1259" t="str" cm="1">
        <f t="array" ref="Q569">IFERROR(IF($D569="","",INDEX(TBL_MiddleEnd_Motors[],2*(ROWS(Q$555:Q569)-1)+1,MATCH(Q$1,TBL_MiddleEnd_Motors[#Headers],0))),"")</f>
        <v/>
      </c>
      <c r="R569" s="1259" t="str" cm="1">
        <f t="array" ref="R569">IFERROR(IF($D569="","",INDEX(TBL_MiddleEnd_Motors[],2*(ROWS(R$555:R569)-1)+1,MATCH(R$1,TBL_MiddleEnd_Motors[#Headers],0))),"")</f>
        <v/>
      </c>
      <c r="S569" s="1260"/>
      <c r="T569" s="1259" t="str" cm="1">
        <f t="array" ref="T569">IFERROR(IF($D569="","",INDEX(TBL_MiddleEnd_Motors[],2*(ROWS(T$555:T569)-1)+1,MATCH(T$1,TBL_MiddleEnd_Motors[#Headers],0))),"")</f>
        <v/>
      </c>
      <c r="U569" s="1259" t="str" cm="1">
        <f t="array" ref="U569">IFERROR(IF($D569="","",INDEX(TBL_MiddleEnd_Motors[],2*(ROWS(U$555:U569)-1)+1,MATCH(U$1,TBL_MiddleEnd_Motors[#Headers],0))),"")</f>
        <v/>
      </c>
      <c r="V569" s="1259" t="str" cm="1">
        <f t="array" ref="V569">IFERROR(IF($D569="","",INDEX(TBL_MiddleEnd_Motors[],2*(ROWS(V$555:V569)-1)+1,MATCH(V$1,TBL_MiddleEnd_Motors[#Headers],0))),"")</f>
        <v/>
      </c>
      <c r="W569" s="1259" t="str" cm="1">
        <f t="array" ref="W569">IFERROR(IF($D569="","",INDEX(TBL_MiddleEnd_Motors[],2*(ROWS(W$555:W569)-1)+1,MATCH(W$1,TBL_MiddleEnd_Motors[#Headers],0))),"")</f>
        <v/>
      </c>
      <c r="X569" s="1259" t="str" cm="1">
        <f t="array" ref="X569">IFERROR(IF($D569="","",INDEX(TBL_MiddleEnd_Motors[],2*(ROWS(X$555:X569)-1)+1,MATCH(X$1,TBL_MiddleEnd_Motors[#Headers],0))),"")</f>
        <v/>
      </c>
      <c r="Y569" s="1259" t="str" cm="1">
        <f t="array" ref="Y569">IFERROR(IF($D569="","",INDEX(TBL_MiddleEnd_Motors[],2*(ROWS(Y$555:Y569)-1)+1,MATCH(Y$1,TBL_MiddleEnd_Motors[#Headers],0))),"")</f>
        <v/>
      </c>
      <c r="Z569" s="1259" t="str" cm="1">
        <f t="array" ref="Z569">IFERROR(IF($D569="","",INDEX(TBL_MiddleEnd_Motors[],2*(ROWS(Z$555:Z569)-1)+1,MATCH(Z$1,TBL_MiddleEnd_Motors[#Headers],0))),"")</f>
        <v/>
      </c>
      <c r="AA569" s="1259" t="str" cm="1">
        <f t="array" ref="AA569">IFERROR(IF($D569="","",INDEX(TBL_MiddleEnd_Motors[],2*(ROWS(AA$555:AA569)-1)+1,MATCH(AA$1,TBL_MiddleEnd_Motors[#Headers],0))),"")</f>
        <v/>
      </c>
      <c r="AB569" s="1259" t="str" cm="1">
        <f t="array" ref="AB569">IFERROR(IF($D569="","",INDEX(TBL_MiddleEnd_Motors[],2*(ROWS(AB$555:AB569)-1)+1,MATCH(AB$1,TBL_MiddleEnd_Motors[#Headers],0))),"")</f>
        <v/>
      </c>
      <c r="AC569" s="1258" t="str" cm="1">
        <f t="array" ref="AC569">IFERROR(IF($D569="","",INDEX('M03-S08'!V$19:V$199,2*(ROWS(AC$555:AC569)-1)+1)),"")</f>
        <v/>
      </c>
      <c r="AD569" s="1259" t="str" cm="1">
        <f t="array" ref="AD569">IFERROR(IF($D569="","",INDEX(TBL_MiddleEnd_Motors[],2*(ROWS(AD$555:AD569)-1)+1,MATCH(AD$1,TBL_MiddleEnd_Motors[#Headers],0))),"")</f>
        <v/>
      </c>
      <c r="AE569" s="1259" t="str" cm="1">
        <f t="array" ref="AE569">IFERROR(IF($D569="","",INDEX(TBL_MiddleEnd_Motors[],2*(ROWS(AE$555:AE569)-1)+1,MATCH(AE$1,TBL_MiddleEnd_Motors[#Headers],0))),"")</f>
        <v/>
      </c>
      <c r="AF569" s="1259" t="str" cm="1">
        <f t="array" ref="AF569">IFERROR(IF($D569="","",INDEX(TBL_MiddleEnd_Motors[],2*(ROWS(AF$555:AF569)-1)+1,MATCH(AF$1,TBL_MiddleEnd_Motors[#Headers],0))),"")</f>
        <v/>
      </c>
      <c r="AG569" s="1259" t="str" cm="1">
        <f t="array" ref="AG569">IFERROR(IF($D569="","",INDEX(TBL_MiddleEnd_Motors[],2*(ROWS(AG$555:AG569)-1)+1,MATCH(AG$1,TBL_MiddleEnd_Motors[#Headers],0))),"")</f>
        <v/>
      </c>
      <c r="AH569" s="1259" t="str" cm="1">
        <f t="array" ref="AH569">IFERROR(IF($D569="","",INDEX(TBL_MiddleEnd_Motors[],2*(ROWS(AH$555:AH569)-1)+1,MATCH(AH$1,TBL_MiddleEnd_Motors[#Headers],0))),"")</f>
        <v/>
      </c>
      <c r="AI569" s="1259" t="str" cm="1">
        <f t="array" ref="AI569">IFERROR(IF($D569="","",INDEX(TBL_MiddleEnd_Motors[],2*(ROWS(AI$555:AI569)-1)+1,MATCH(AI$1,TBL_MiddleEnd_Motors[#Headers],0))),"")</f>
        <v/>
      </c>
      <c r="AJ569" s="1259" t="str" cm="1">
        <f t="array" ref="AJ569">IFERROR(IF($D569="","",INDEX(TBL_MiddleEnd_Motors[],2*(ROWS(AJ$555:AJ569)-1)+1,MATCH(AJ$1,TBL_MiddleEnd_Motors[#Headers],0))),"")</f>
        <v/>
      </c>
      <c r="AK569" s="1292" t="str" cm="1">
        <f t="array" ref="AK569">IFERROR(IF($D569="","",INDEX(TBL_MiddleEnd_Motors[],2*(ROWS(AK$555:AK569)-1)+1,MATCH(AK$1,TBL_MiddleEnd_Motors[#Headers],0))),"")</f>
        <v/>
      </c>
      <c r="AL569" s="1292" t="str" cm="1">
        <f t="array" ref="AL569">IFERROR(IF($D569="","",INDEX(TBL_MiddleEnd_Motors[],2*(ROWS(AL$555:AL569)-1)+1,MATCH(AL$1,TBL_MiddleEnd_Motors[#Headers],0))),"")</f>
        <v/>
      </c>
      <c r="AM569" s="1292" t="str" cm="1">
        <f t="array" ref="AM569">IFERROR(IF($D569="","",INDEX(TBL_MiddleEnd_Motors[],2*(ROWS(AM$555:AM569)-1)+1,MATCH(AM$1,TBL_MiddleEnd_Motors[#Headers],0))),"")</f>
        <v/>
      </c>
      <c r="AN569" s="1292" t="str" cm="1">
        <f t="array" ref="AN569">IFERROR(IF($D569="","",INDEX(TBL_MiddleEnd_Motors[],2*(ROWS(AN$555:AN569)-1)+1,MATCH(AN$1,TBL_MiddleEnd_Motors[#Headers],0))),"")</f>
        <v/>
      </c>
      <c r="AO569" s="1292" t="str" cm="1">
        <f t="array" ref="AO569">IFERROR(IF($D569="","",INDEX(TBL_MiddleEnd_Motors[],2*(ROWS(AO$555:AO569)-1)+1,MATCH(AO$1,TBL_MiddleEnd_Motors[#Headers],0))),"")</f>
        <v/>
      </c>
      <c r="AP569" s="1292" t="str" cm="1">
        <f t="array" ref="AP569">IFERROR(IF($D569="","",INDEX(TBL_MiddleEnd_Motors[],2*(ROWS(AP$555:AP569)-1)+1,MATCH(AP$1,TBL_MiddleEnd_Motors[#Headers],0))),"")</f>
        <v/>
      </c>
      <c r="AQ569" s="1292" t="str" cm="1">
        <f t="array" ref="AQ569">IFERROR(IF($D569="","",INDEX(TBL_MiddleEnd_Motors[],2*(ROWS(AQ$555:AQ569)-1)+1,MATCH(AQ$1,TBL_MiddleEnd_Motors[#Headers],0))),"")</f>
        <v/>
      </c>
      <c r="AR569" s="1259" t="str" cm="1">
        <f t="array" ref="AR569">IFERROR(IF($D569="","",INDEX(TBL_MiddleEnd_Motors[],2*(ROWS(AR$555:AR569)-1)+1,MATCH(AR$1,TBL_MiddleEnd_Motors[#Headers],0))),"")</f>
        <v/>
      </c>
      <c r="AS569" s="1259" t="str" cm="1">
        <f t="array" ref="AS569">IFERROR(IF($D569="","",INDEX(TBL_MiddleEnd_Motors[],2*(ROWS(AS$555:AS569)-1)+1,MATCH(AS$1,TBL_MiddleEnd_Motors[#Headers],0))),"")</f>
        <v/>
      </c>
      <c r="AT569" s="1259" t="str" cm="1">
        <f t="array" ref="AT569">IFERROR(IF($D569="","",INDEX(TBL_MiddleEnd_Motors[],2*(ROWS(AT$555:AT569)-1)+1,MATCH(AT$1,TBL_MiddleEnd_Motors[#Headers],0))),"")</f>
        <v/>
      </c>
      <c r="AU569" s="1259" t="str" cm="1">
        <f t="array" ref="AU569">IFERROR(IF($D569="","",INDEX(TBL_MiddleEnd_Motors[],2*(ROWS(AU$555:AU569)-1)+1,MATCH(AU$1,TBL_MiddleEnd_Motors[#Headers],0))),"")</f>
        <v/>
      </c>
      <c r="AV569" s="1259" t="str" cm="1">
        <f t="array" ref="AV569">IFERROR(IF($D569="","",INDEX(TBL_MiddleEnd_Motors[],2*(ROWS(AV$555:AV569)-1)+1,MATCH(AV$1,TBL_MiddleEnd_Motors[#Headers],0))),"")</f>
        <v/>
      </c>
      <c r="AW569" s="1259" t="str" cm="1">
        <f t="array" ref="AW569">IFERROR(IF($D569="","",INDEX(TBL_MiddleEnd_Motors[],2*(ROWS(AW$555:AW569)-1)+1,MATCH(AW$1,TBL_MiddleEnd_Motors[#Headers],0))),"")</f>
        <v/>
      </c>
      <c r="AX569" s="1259" t="str" cm="1">
        <f t="array" ref="AX569">IFERROR(IF($D569="","",INDEX(TBL_MiddleEnd_Motors[],2*(ROWS(AX$555:AX569)-1)+1,MATCH(AX$1,TBL_MiddleEnd_Motors[#Headers],0))),"")</f>
        <v/>
      </c>
      <c r="AY569" s="1259" t="str" cm="1">
        <f t="array" ref="AY569">IFERROR(IF($D569="","",INDEX(TBL_MiddleEnd_Motors[],2*(ROWS(AY$555:AY569)-1)+1,MATCH(AY$1,TBL_MiddleEnd_Motors[#Headers],0))),"")</f>
        <v/>
      </c>
      <c r="AZ569" s="1259" t="str" cm="1">
        <f t="array" ref="AZ569">IFERROR(IF($D569="","",INDEX(TBL_MiddleEnd_Motors[],2*(ROWS(AZ$555:AZ569)-1)+1,MATCH(AZ$1,TBL_MiddleEnd_Motors[#Headers],0))),"")</f>
        <v/>
      </c>
      <c r="BA569" s="1259" t="str" cm="1">
        <f t="array" ref="BA569">IFERROR(IF($D569="","",INDEX(TBL_MiddleEnd_Motors[],2*(ROWS(BA$555:BA569)-1)+1,MATCH(BA$1,TBL_MiddleEnd_Motors[#Headers],0))),"")</f>
        <v/>
      </c>
      <c r="BB569" s="1259" t="str" cm="1">
        <f t="array" ref="BB569">IFERROR(IF($D569="","",INDEX(TBL_MiddleEnd_Motors[],2*(ROWS(BB$555:BB569)-1)+1,MATCH(BB$1,TBL_MiddleEnd_Motors[#Headers],0))),"")</f>
        <v/>
      </c>
      <c r="BC569" s="1259" t="str" cm="1">
        <f t="array" ref="BC569">IFERROR(IF($D569="","",INDEX(TBL_MiddleEnd_Motors[],2*(ROWS(BC$555:BC569)-1)+1,MATCH(BC$1,TBL_MiddleEnd_Motors[#Headers],0))),"")</f>
        <v/>
      </c>
      <c r="BD569" s="1259" t="str" cm="1">
        <f t="array" ref="BD569">IFERROR(IF($D569="","",INDEX(TBL_MiddleEnd_Motors[],2*(ROWS(BD$555:BD569)-1)+1,MATCH(BD$1,TBL_MiddleEnd_Motors[#Headers],0))),"")</f>
        <v/>
      </c>
      <c r="BE569" s="1259" t="str" cm="1">
        <f t="array" ref="BE569">IFERROR(IF($D569="","",INDEX(TBL_MiddleEnd_Motors[],2*(ROWS(BE$555:BE569)-1)+1,MATCH(BE$1,TBL_MiddleEnd_Motors[#Headers],0))),"")</f>
        <v/>
      </c>
      <c r="BF569" s="1259" t="str" cm="1">
        <f t="array" ref="BF569">IFERROR(IF($D569="","",INDEX(TBL_MiddleEnd_Motors[],2*(ROWS(BF$555:BF569)-1)+1,MATCH(BF$1,TBL_MiddleEnd_Motors[#Headers],0))),"")</f>
        <v/>
      </c>
      <c r="BG569" s="1259" t="str" cm="1">
        <f t="array" ref="BG569">IFERROR(IF($D569="","",INDEX(TBL_MiddleEnd_Motors[],2*(ROWS(BG$555:BG569)-1)+1,MATCH(BG$1,TBL_MiddleEnd_Motors[#Headers],0))),"")</f>
        <v/>
      </c>
      <c r="BH569" s="1259" t="str" cm="1">
        <f t="array" ref="BH569">IFERROR(IF($D569="","",INDEX(TBL_MiddleEnd_Motors[],2*(ROWS(BH$555:BH569)-1)+1,MATCH(BH$1,TBL_MiddleEnd_Motors[#Headers],0))),"")</f>
        <v/>
      </c>
      <c r="BI569" s="1259" t="str" cm="1">
        <f t="array" ref="BI569">IFERROR(IF($D569="","",INDEX(TBL_MiddleEnd_Motors[],2*(ROWS(BI$555:BI569)-1)+1,MATCH(BI$1,TBL_MiddleEnd_Motors[#Headers],0))),"")</f>
        <v/>
      </c>
      <c r="BJ569" s="1259" t="str" cm="1">
        <f t="array" ref="BJ569">IFERROR(IF($D569="","",INDEX(TBL_MiddleEnd_Motors[],2*(ROWS(BJ$555:BJ569)-1)+1,MATCH(BJ$1,TBL_MiddleEnd_Motors[#Headers],0))),"")</f>
        <v/>
      </c>
      <c r="BK569" s="1259" t="str" cm="1">
        <f t="array" ref="BK569">IFERROR(IF($D569="","",INDEX(TBL_MiddleEnd_Motors[],2*(ROWS(BK$555:BK569)-1)+1,MATCH(BK$1,TBL_MiddleEnd_Motors[#Headers],0))),"")</f>
        <v/>
      </c>
      <c r="BL569" s="1259" t="str" cm="1">
        <f t="array" ref="BL569">IFERROR(IF($D569="","",INDEX(TBL_MiddleEnd_Motors[],2*(ROWS(BL$555:BL569)-1)+1,MATCH(BL$1,TBL_MiddleEnd_Motors[#Headers],0))),"")</f>
        <v/>
      </c>
      <c r="BM569" s="1259" t="str" cm="1">
        <f t="array" ref="BM569">IFERROR(IF($D569="","",INDEX(TBL_MiddleEnd_Motors[],2*(ROWS(BM$555:BM569)-1)+1,MATCH(BM$1,TBL_MiddleEnd_Motors[#Headers],0))),"")</f>
        <v/>
      </c>
      <c r="BN569" s="1259" t="str" cm="1">
        <f t="array" ref="BN569">IFERROR(IF($D569="","",INDEX(TBL_MiddleEnd_Motors[],2*(ROWS(BN$555:BN569)-1)+1,MATCH(BN$1,TBL_MiddleEnd_Motors[#Headers],0))),"")</f>
        <v/>
      </c>
      <c r="BO569" s="1259" t="str" cm="1">
        <f t="array" ref="BO569">IFERROR(IF($D569="","",INDEX(TBL_MiddleEnd_Motors[],2*(ROWS(BO$555:BO569)-1)+1,MATCH(BO$1,TBL_MiddleEnd_Motors[#Headers],0))),"")</f>
        <v/>
      </c>
      <c r="BP569" s="1259" t="str" cm="1">
        <f t="array" ref="BP569">IFERROR(IF($D569="","",INDEX(TBL_MiddleEnd_Motors[],2*(ROWS(BP$555:BP569)-1)+1,MATCH(BP$1,TBL_MiddleEnd_Motors[#Headers],0))),"")</f>
        <v/>
      </c>
      <c r="BQ569" s="1259" t="str" cm="1">
        <f t="array" ref="BQ569">IFERROR(IF($D569="","",INDEX(TBL_MiddleEnd_Motors[],2*(ROWS(BQ$555:BQ569)-1)+1,MATCH(BQ$1,TBL_MiddleEnd_Motors[#Headers],0))),"")</f>
        <v/>
      </c>
      <c r="BR569" s="1259" t="str" cm="1">
        <f t="array" ref="BR569">IFERROR(IF($D569="","",INDEX(TBL_MiddleEnd_Motors[],2*(ROWS(BR$555:BR569)-1)+1,MATCH(BR$1,TBL_MiddleEnd_Motors[#Headers],0))),"")</f>
        <v/>
      </c>
      <c r="BS569" s="1259" t="str" cm="1">
        <f t="array" ref="BS569">IFERROR(IF($D569="","",INDEX(TBL_MiddleEnd_Motors[],2*(ROWS(BS$555:BS569)-1)+1,MATCH(BS$1,TBL_MiddleEnd_Motors[#Headers],0))),"")</f>
        <v/>
      </c>
      <c r="BT569" s="1259" t="str" cm="1">
        <f t="array" ref="BT569">IFERROR(IF($D569="","",INDEX(TBL_MiddleEnd_Motors[],2*(ROWS(BT$555:BT569)-1)+1,MATCH(BT$1,TBL_MiddleEnd_Motors[#Headers],0))),"")</f>
        <v/>
      </c>
      <c r="BU569" s="1259" t="str" cm="1">
        <f t="array" ref="BU569">IFERROR(IF($D569="","",INDEX(TBL_MiddleEnd_Motors[],2*(ROWS(BU$555:BU569)-1)+1,MATCH(BU$1,TBL_MiddleEnd_Motors[#Headers],0))),"")</f>
        <v/>
      </c>
      <c r="BV569" s="1259" t="str" cm="1">
        <f t="array" ref="BV569">IFERROR(IF($D569="","",INDEX(TBL_MiddleEnd_Motors[],2*(ROWS(BV$555:BV569)-1)+1,MATCH(BV$1,TBL_MiddleEnd_Motors[#Headers],0))),"")</f>
        <v/>
      </c>
      <c r="BW569" s="1259" t="str" cm="1">
        <f t="array" ref="BW569">IFERROR(IF($D569="","",INDEX(TBL_MiddleEnd_Motors[],2*(ROWS(BW$555:BW569)-1)+1,MATCH(BW$1,TBL_MiddleEnd_Motors[#Headers],0))),"")</f>
        <v/>
      </c>
      <c r="BX569" s="1259" t="str" cm="1">
        <f t="array" ref="BX569">IFERROR(IF($D569="","",INDEX(TBL_MiddleEnd_Motors[],2*(ROWS(BX$555:BX569)-1)+1,MATCH(BX$1,TBL_MiddleEnd_Motors[#Headers],0))),"")</f>
        <v/>
      </c>
      <c r="BY569" s="1259" t="str" cm="1">
        <f t="array" ref="BY569">IFERROR(IF($D569="","",INDEX(TBL_MiddleEnd_Motors[],2*(ROWS(BY$555:BY569)-1)+1,MATCH(BY$1,TBL_MiddleEnd_Motors[#Headers],0))),"")</f>
        <v/>
      </c>
      <c r="BZ569" s="1259" t="str" cm="1">
        <f t="array" ref="BZ569">IFERROR(IF($D569="","",INDEX(TBL_MiddleEnd_Motors[],2*(ROWS(BZ$555:BZ569)-1)+1,MATCH(BZ$1,TBL_MiddleEnd_Motors[#Headers],0))),"")</f>
        <v/>
      </c>
      <c r="CA569" s="1259" t="str" cm="1">
        <f t="array" ref="CA569">IFERROR(IF($D569="","",INDEX(TBL_MiddleEnd_Motors[],2*(ROWS(CA$555:CA569)-1)+1,MATCH(CA$1,TBL_MiddleEnd_Motors[#Headers],0))),"")</f>
        <v/>
      </c>
      <c r="CB569" s="1259" t="str" cm="1">
        <f t="array" ref="CB569">IFERROR(IF($D569="","",INDEX(TBL_MiddleEnd_Motors[],2*(ROWS(CB$555:CB569)-1)+1,MATCH(CB$1,TBL_MiddleEnd_Motors[#Headers],0))),"")</f>
        <v/>
      </c>
      <c r="CC569" s="1259" t="str" cm="1">
        <f t="array" ref="CC569">IFERROR(IF($D569="","",INDEX(TBL_MiddleEnd_Motors[],2*(ROWS(CC$555:CC569)-1)+1,MATCH(CC$1,TBL_MiddleEnd_Motors[#Headers],0))),"")</f>
        <v/>
      </c>
      <c r="CD569" s="1259" t="str" cm="1">
        <f t="array" ref="CD569">IFERROR(IF($D569="","",INDEX(TBL_MiddleEnd_Motors[],2*(ROWS(CD$555:CD569)-1)+1,MATCH(CD$1,TBL_MiddleEnd_Motors[#Headers],0))),"")</f>
        <v/>
      </c>
      <c r="CE569" s="1259" t="str" cm="1">
        <f t="array" ref="CE569">IFERROR(IF($D569="","",INDEX(TBL_MiddleEnd_Motors[],2*(ROWS(CE$555:CE569)-1)+1,MATCH(CE$1,TBL_MiddleEnd_Motors[#Headers],0))),"")</f>
        <v/>
      </c>
      <c r="CF569" s="1292" t="str" cm="1">
        <f t="array" ref="CF569">IFERROR(IF($D569="","",INDEX(TBL_MiddleEnd_Motors[],2*(ROWS(CF$555:CF569)-1)+1,MATCH(CF$1,TBL_MiddleEnd_Motors[#Headers],0))),"")</f>
        <v/>
      </c>
      <c r="CG569" s="1259" t="str" cm="1">
        <f t="array" ref="CG569">IFERROR(IF(D569="","",LEFT(INDEX('M03-S08'!$C$18:$C$199,2*(ROWS(CG$555:CG569)-1)+1),150)),"")</f>
        <v/>
      </c>
      <c r="CH569" s="1248" t="str">
        <f>IFERROR(IF(D569="","",INDEX(TBL_STD_MOTOR[],MATCH(E569,TBL_STD_MOTOR[Measure Number],0),MATCH(TBL_STD_MOTOR[[#Headers],[Measure Life (Years)]],TBL_STD_MOTOR[#Headers],0))),"")</f>
        <v/>
      </c>
      <c r="CI569" s="1262" t="str" cm="1">
        <f t="array" ref="CI569">IFERROR(IF(D569="","",INDEX('M03-S08'!$AU$18:$AU$199,2*(ROWS(CI$555:CI569)-1)+1)),"")</f>
        <v/>
      </c>
      <c r="CJ569" s="1262" t="str" cm="1">
        <f t="array" ref="CJ569">IFERROR(IF(D569="","",INDEX('M03-S08'!$AW$18:$AW$199,2*(ROWS(CJ$555:CJ569)-1)+1)),"")</f>
        <v/>
      </c>
      <c r="CK569" s="1262" t="str" cm="1">
        <f t="array" ref="CK569">IFERROR(IF(D569="","",INDEX('M03-S08'!AY$18:$AY$199,2*(ROWS(CK$555:CK569)-1)+1)),"")</f>
        <v/>
      </c>
      <c r="CL569" s="1262" t="str" cm="1">
        <f t="array" ref="CL569">IFERROR(IF($D569="","",INDEX('M03-S08'!$R$18:$R$199,2*(ROWS(CL$555:CL569)-1)+1)),"")</f>
        <v/>
      </c>
      <c r="CM569" s="1262" t="str" cm="1">
        <f t="array" ref="CM569">IFERROR(IF($D569="","",INDEX('M03-S08'!$T$18:$T$199,2*(ROWS(CM$555:CM569)-1)+1)),"")</f>
        <v/>
      </c>
      <c r="CN569" s="1259" t="str" cm="1">
        <f t="array" ref="CN569">IFERROR(IF(D569="","",INDEX('M03-S08'!$BP$18:$BP$199,2*(ROWS(CN$555:CN569)-1)+1)),"")</f>
        <v/>
      </c>
      <c r="CO569" s="1262" t="str" cm="1">
        <f t="array" ref="CO569">IFERROR(IF(D569="","",INDEX('M03-S08'!$BQ$18:$BQ$199,2*(ROWS(CO$555:CO569)-1)+1)),"")</f>
        <v/>
      </c>
      <c r="CP569" s="1262" t="str" cm="1">
        <f t="array" ref="CP569">IFERROR(IF(D569="","",INDEX('M03-S08'!$BT$18:$BT$199,2*(ROWS(CP$555:CP569)-1)+1)),"")</f>
        <v/>
      </c>
      <c r="CQ569" s="1263" t="str" cm="1">
        <f t="array" ref="CQ569">IFERROR(IF($D569="","",INDEX('M03-S08'!BX$18:BX$199,2*(ROWS(CQ$555:CQ569)-1)+1)),"")</f>
        <v/>
      </c>
      <c r="CR569" s="1258" t="str" cm="1">
        <f t="array" ref="CR569">IFERROR(IF($D569="","",INDEX('M03-S08'!BY$18:BY$199,2*(ROWS(CR$555:CR569)-1)+1)),"")</f>
        <v/>
      </c>
      <c r="CS569" s="1258" t="str" cm="1">
        <f t="array" ref="CS569">IFERROR(IF($D569="","",INDEX('M03-S08'!BZ$18:BZ$199,2*(ROWS(CS$555:CS569)-1)+1)),"")</f>
        <v/>
      </c>
      <c r="CT569" s="1262"/>
      <c r="CU569" s="1262"/>
      <c r="CV569" s="1262"/>
      <c r="CW569" s="1262"/>
      <c r="CY569" s="1293"/>
      <c r="CZ569" s="1291" t="str" cm="1">
        <f t="array" ref="CZ569">IFERROR(IF($D569="","",INDEX('M03-S08'!G$18:G$199,2*(ROWS(CZ$555:CZ569)-1)+1)&amp;" - "&amp;INDEX('M03-S08'!M$18:M$199,2*(ROWS(CZ$555:CZ569)-1)+1)),"")</f>
        <v/>
      </c>
      <c r="DA569" s="1251"/>
      <c r="DB569" s="1251"/>
      <c r="DC569" s="1251"/>
      <c r="DD569" s="1251"/>
      <c r="DE569" s="1251"/>
      <c r="DF569" s="1251"/>
      <c r="DG569" s="1251"/>
      <c r="DH569" s="1251"/>
      <c r="DI569" s="1251"/>
      <c r="DJ569" s="1251"/>
      <c r="DK569" s="1251"/>
    </row>
    <row r="570" spans="1:115" ht="17.149999999999999" customHeight="1">
      <c r="A570" s="87" t="str">
        <f t="shared" si="93"/>
        <v/>
      </c>
      <c r="B570" s="87" t="str">
        <f t="shared" si="94"/>
        <v/>
      </c>
      <c r="C570" s="87" t="str" cm="1">
        <f t="array" ref="C570">IFERROR(IF(D570="","",INDEX('M03-S08'!$B$18:$B$199,2*(ROWS(C$555:C570)-1)+1)),"")</f>
        <v/>
      </c>
      <c r="D570" s="87" t="str">
        <f t="shared" si="95"/>
        <v/>
      </c>
      <c r="E570" s="87" t="str" cm="1">
        <f t="array" ref="E570">IFERROR(IF(INDEX('M03-S08'!$BN$18:$BN$199,2*(ROWS(E$555:E570)-1)+1)="","",INDEX('M03-S08'!$BN$18:$BN$199,2*(ROWS(E$555:E570)-1)+1)),"")</f>
        <v/>
      </c>
      <c r="F570" s="7" t="str">
        <f>IFERROR(IF($D570="","",INDEX(MasterTable_Motors[Calc Selection],MATCH($J570,MasterTable_Motors[Measure Lookup],0))),"")</f>
        <v/>
      </c>
      <c r="G570" s="7" t="str">
        <f t="shared" si="91"/>
        <v/>
      </c>
      <c r="H570" s="7" t="str">
        <f t="shared" si="92"/>
        <v/>
      </c>
      <c r="I570" s="7" t="str">
        <f t="shared" si="83"/>
        <v/>
      </c>
      <c r="J570" s="7" t="str">
        <f>IFERROR(IF(D570="","",INDEX(TBL_STD_MOTOR[Measure Lookup],MATCH(D570,TBL_STD_MOTOR[Measure Number],0))),"")</f>
        <v/>
      </c>
      <c r="M570" s="1259" t="str" cm="1">
        <f t="array" ref="M570">IFERROR(IF(D570="","",INDEX('M03-S08'!$E$18:$E$199,2*(ROWS(M$555:M570)-1)+1)),"")</f>
        <v/>
      </c>
      <c r="N570" s="1259" t="str" cm="1">
        <f t="array" ref="N570">IFERROR(IF($D570="","",INDEX(TBL_MiddleEnd_Motors[],2*(ROWS(N$555:N570)-1)+1,MATCH(N$1,TBL_MiddleEnd_Motors[#Headers],0))),"")</f>
        <v/>
      </c>
      <c r="O570" s="1259" t="str" cm="1">
        <f t="array" ref="O570">IFERROR(IF($D570="","",INDEX(TBL_MiddleEnd_Motors[],2*(ROWS(O$555:O570)-1)+1,MATCH(O$1,TBL_MiddleEnd_Motors[#Headers],0))),"")</f>
        <v/>
      </c>
      <c r="P570" s="1259" t="str" cm="1">
        <f t="array" ref="P570">IFERROR(IF($D570="","",INDEX(TBL_MiddleEnd_Motors[],2*(ROWS(P$555:P570)-1)+1,MATCH(P$1,TBL_MiddleEnd_Motors[#Headers],0))),"")</f>
        <v/>
      </c>
      <c r="Q570" s="1259" t="str" cm="1">
        <f t="array" ref="Q570">IFERROR(IF($D570="","",INDEX(TBL_MiddleEnd_Motors[],2*(ROWS(Q$555:Q570)-1)+1,MATCH(Q$1,TBL_MiddleEnd_Motors[#Headers],0))),"")</f>
        <v/>
      </c>
      <c r="R570" s="1259" t="str" cm="1">
        <f t="array" ref="R570">IFERROR(IF($D570="","",INDEX(TBL_MiddleEnd_Motors[],2*(ROWS(R$555:R570)-1)+1,MATCH(R$1,TBL_MiddleEnd_Motors[#Headers],0))),"")</f>
        <v/>
      </c>
      <c r="S570" s="1260"/>
      <c r="T570" s="1259" t="str" cm="1">
        <f t="array" ref="T570">IFERROR(IF($D570="","",INDEX(TBL_MiddleEnd_Motors[],2*(ROWS(T$555:T570)-1)+1,MATCH(T$1,TBL_MiddleEnd_Motors[#Headers],0))),"")</f>
        <v/>
      </c>
      <c r="U570" s="1259" t="str" cm="1">
        <f t="array" ref="U570">IFERROR(IF($D570="","",INDEX(TBL_MiddleEnd_Motors[],2*(ROWS(U$555:U570)-1)+1,MATCH(U$1,TBL_MiddleEnd_Motors[#Headers],0))),"")</f>
        <v/>
      </c>
      <c r="V570" s="1259" t="str" cm="1">
        <f t="array" ref="V570">IFERROR(IF($D570="","",INDEX(TBL_MiddleEnd_Motors[],2*(ROWS(V$555:V570)-1)+1,MATCH(V$1,TBL_MiddleEnd_Motors[#Headers],0))),"")</f>
        <v/>
      </c>
      <c r="W570" s="1259" t="str" cm="1">
        <f t="array" ref="W570">IFERROR(IF($D570="","",INDEX(TBL_MiddleEnd_Motors[],2*(ROWS(W$555:W570)-1)+1,MATCH(W$1,TBL_MiddleEnd_Motors[#Headers],0))),"")</f>
        <v/>
      </c>
      <c r="X570" s="1259" t="str" cm="1">
        <f t="array" ref="X570">IFERROR(IF($D570="","",INDEX(TBL_MiddleEnd_Motors[],2*(ROWS(X$555:X570)-1)+1,MATCH(X$1,TBL_MiddleEnd_Motors[#Headers],0))),"")</f>
        <v/>
      </c>
      <c r="Y570" s="1259" t="str" cm="1">
        <f t="array" ref="Y570">IFERROR(IF($D570="","",INDEX(TBL_MiddleEnd_Motors[],2*(ROWS(Y$555:Y570)-1)+1,MATCH(Y$1,TBL_MiddleEnd_Motors[#Headers],0))),"")</f>
        <v/>
      </c>
      <c r="Z570" s="1259" t="str" cm="1">
        <f t="array" ref="Z570">IFERROR(IF($D570="","",INDEX(TBL_MiddleEnd_Motors[],2*(ROWS(Z$555:Z570)-1)+1,MATCH(Z$1,TBL_MiddleEnd_Motors[#Headers],0))),"")</f>
        <v/>
      </c>
      <c r="AA570" s="1259" t="str" cm="1">
        <f t="array" ref="AA570">IFERROR(IF($D570="","",INDEX(TBL_MiddleEnd_Motors[],2*(ROWS(AA$555:AA570)-1)+1,MATCH(AA$1,TBL_MiddleEnd_Motors[#Headers],0))),"")</f>
        <v/>
      </c>
      <c r="AB570" s="1259" t="str" cm="1">
        <f t="array" ref="AB570">IFERROR(IF($D570="","",INDEX(TBL_MiddleEnd_Motors[],2*(ROWS(AB$555:AB570)-1)+1,MATCH(AB$1,TBL_MiddleEnd_Motors[#Headers],0))),"")</f>
        <v/>
      </c>
      <c r="AC570" s="1258" t="str" cm="1">
        <f t="array" ref="AC570">IFERROR(IF($D570="","",INDEX('M03-S08'!V$19:V$199,2*(ROWS(AC$555:AC570)-1)+1)),"")</f>
        <v/>
      </c>
      <c r="AD570" s="1259" t="str" cm="1">
        <f t="array" ref="AD570">IFERROR(IF($D570="","",INDEX(TBL_MiddleEnd_Motors[],2*(ROWS(AD$555:AD570)-1)+1,MATCH(AD$1,TBL_MiddleEnd_Motors[#Headers],0))),"")</f>
        <v/>
      </c>
      <c r="AE570" s="1259" t="str" cm="1">
        <f t="array" ref="AE570">IFERROR(IF($D570="","",INDEX(TBL_MiddleEnd_Motors[],2*(ROWS(AE$555:AE570)-1)+1,MATCH(AE$1,TBL_MiddleEnd_Motors[#Headers],0))),"")</f>
        <v/>
      </c>
      <c r="AF570" s="1259" t="str" cm="1">
        <f t="array" ref="AF570">IFERROR(IF($D570="","",INDEX(TBL_MiddleEnd_Motors[],2*(ROWS(AF$555:AF570)-1)+1,MATCH(AF$1,TBL_MiddleEnd_Motors[#Headers],0))),"")</f>
        <v/>
      </c>
      <c r="AG570" s="1259" t="str" cm="1">
        <f t="array" ref="AG570">IFERROR(IF($D570="","",INDEX(TBL_MiddleEnd_Motors[],2*(ROWS(AG$555:AG570)-1)+1,MATCH(AG$1,TBL_MiddleEnd_Motors[#Headers],0))),"")</f>
        <v/>
      </c>
      <c r="AH570" s="1259" t="str" cm="1">
        <f t="array" ref="AH570">IFERROR(IF($D570="","",INDEX(TBL_MiddleEnd_Motors[],2*(ROWS(AH$555:AH570)-1)+1,MATCH(AH$1,TBL_MiddleEnd_Motors[#Headers],0))),"")</f>
        <v/>
      </c>
      <c r="AI570" s="1259" t="str" cm="1">
        <f t="array" ref="AI570">IFERROR(IF($D570="","",INDEX(TBL_MiddleEnd_Motors[],2*(ROWS(AI$555:AI570)-1)+1,MATCH(AI$1,TBL_MiddleEnd_Motors[#Headers],0))),"")</f>
        <v/>
      </c>
      <c r="AJ570" s="1259" t="str" cm="1">
        <f t="array" ref="AJ570">IFERROR(IF($D570="","",INDEX(TBL_MiddleEnd_Motors[],2*(ROWS(AJ$555:AJ570)-1)+1,MATCH(AJ$1,TBL_MiddleEnd_Motors[#Headers],0))),"")</f>
        <v/>
      </c>
      <c r="AK570" s="1292" t="str" cm="1">
        <f t="array" ref="AK570">IFERROR(IF($D570="","",INDEX(TBL_MiddleEnd_Motors[],2*(ROWS(AK$555:AK570)-1)+1,MATCH(AK$1,TBL_MiddleEnd_Motors[#Headers],0))),"")</f>
        <v/>
      </c>
      <c r="AL570" s="1292" t="str" cm="1">
        <f t="array" ref="AL570">IFERROR(IF($D570="","",INDEX(TBL_MiddleEnd_Motors[],2*(ROWS(AL$555:AL570)-1)+1,MATCH(AL$1,TBL_MiddleEnd_Motors[#Headers],0))),"")</f>
        <v/>
      </c>
      <c r="AM570" s="1292" t="str" cm="1">
        <f t="array" ref="AM570">IFERROR(IF($D570="","",INDEX(TBL_MiddleEnd_Motors[],2*(ROWS(AM$555:AM570)-1)+1,MATCH(AM$1,TBL_MiddleEnd_Motors[#Headers],0))),"")</f>
        <v/>
      </c>
      <c r="AN570" s="1292" t="str" cm="1">
        <f t="array" ref="AN570">IFERROR(IF($D570="","",INDEX(TBL_MiddleEnd_Motors[],2*(ROWS(AN$555:AN570)-1)+1,MATCH(AN$1,TBL_MiddleEnd_Motors[#Headers],0))),"")</f>
        <v/>
      </c>
      <c r="AO570" s="1292" t="str" cm="1">
        <f t="array" ref="AO570">IFERROR(IF($D570="","",INDEX(TBL_MiddleEnd_Motors[],2*(ROWS(AO$555:AO570)-1)+1,MATCH(AO$1,TBL_MiddleEnd_Motors[#Headers],0))),"")</f>
        <v/>
      </c>
      <c r="AP570" s="1292" t="str" cm="1">
        <f t="array" ref="AP570">IFERROR(IF($D570="","",INDEX(TBL_MiddleEnd_Motors[],2*(ROWS(AP$555:AP570)-1)+1,MATCH(AP$1,TBL_MiddleEnd_Motors[#Headers],0))),"")</f>
        <v/>
      </c>
      <c r="AQ570" s="1292" t="str" cm="1">
        <f t="array" ref="AQ570">IFERROR(IF($D570="","",INDEX(TBL_MiddleEnd_Motors[],2*(ROWS(AQ$555:AQ570)-1)+1,MATCH(AQ$1,TBL_MiddleEnd_Motors[#Headers],0))),"")</f>
        <v/>
      </c>
      <c r="AR570" s="1259" t="str" cm="1">
        <f t="array" ref="AR570">IFERROR(IF($D570="","",INDEX(TBL_MiddleEnd_Motors[],2*(ROWS(AR$555:AR570)-1)+1,MATCH(AR$1,TBL_MiddleEnd_Motors[#Headers],0))),"")</f>
        <v/>
      </c>
      <c r="AS570" s="1259" t="str" cm="1">
        <f t="array" ref="AS570">IFERROR(IF($D570="","",INDEX(TBL_MiddleEnd_Motors[],2*(ROWS(AS$555:AS570)-1)+1,MATCH(AS$1,TBL_MiddleEnd_Motors[#Headers],0))),"")</f>
        <v/>
      </c>
      <c r="AT570" s="1259" t="str" cm="1">
        <f t="array" ref="AT570">IFERROR(IF($D570="","",INDEX(TBL_MiddleEnd_Motors[],2*(ROWS(AT$555:AT570)-1)+1,MATCH(AT$1,TBL_MiddleEnd_Motors[#Headers],0))),"")</f>
        <v/>
      </c>
      <c r="AU570" s="1259" t="str" cm="1">
        <f t="array" ref="AU570">IFERROR(IF($D570="","",INDEX(TBL_MiddleEnd_Motors[],2*(ROWS(AU$555:AU570)-1)+1,MATCH(AU$1,TBL_MiddleEnd_Motors[#Headers],0))),"")</f>
        <v/>
      </c>
      <c r="AV570" s="1259" t="str" cm="1">
        <f t="array" ref="AV570">IFERROR(IF($D570="","",INDEX(TBL_MiddleEnd_Motors[],2*(ROWS(AV$555:AV570)-1)+1,MATCH(AV$1,TBL_MiddleEnd_Motors[#Headers],0))),"")</f>
        <v/>
      </c>
      <c r="AW570" s="1259" t="str" cm="1">
        <f t="array" ref="AW570">IFERROR(IF($D570="","",INDEX(TBL_MiddleEnd_Motors[],2*(ROWS(AW$555:AW570)-1)+1,MATCH(AW$1,TBL_MiddleEnd_Motors[#Headers],0))),"")</f>
        <v/>
      </c>
      <c r="AX570" s="1259" t="str" cm="1">
        <f t="array" ref="AX570">IFERROR(IF($D570="","",INDEX(TBL_MiddleEnd_Motors[],2*(ROWS(AX$555:AX570)-1)+1,MATCH(AX$1,TBL_MiddleEnd_Motors[#Headers],0))),"")</f>
        <v/>
      </c>
      <c r="AY570" s="1259" t="str" cm="1">
        <f t="array" ref="AY570">IFERROR(IF($D570="","",INDEX(TBL_MiddleEnd_Motors[],2*(ROWS(AY$555:AY570)-1)+1,MATCH(AY$1,TBL_MiddleEnd_Motors[#Headers],0))),"")</f>
        <v/>
      </c>
      <c r="AZ570" s="1259" t="str" cm="1">
        <f t="array" ref="AZ570">IFERROR(IF($D570="","",INDEX(TBL_MiddleEnd_Motors[],2*(ROWS(AZ$555:AZ570)-1)+1,MATCH(AZ$1,TBL_MiddleEnd_Motors[#Headers],0))),"")</f>
        <v/>
      </c>
      <c r="BA570" s="1259" t="str" cm="1">
        <f t="array" ref="BA570">IFERROR(IF($D570="","",INDEX(TBL_MiddleEnd_Motors[],2*(ROWS(BA$555:BA570)-1)+1,MATCH(BA$1,TBL_MiddleEnd_Motors[#Headers],0))),"")</f>
        <v/>
      </c>
      <c r="BB570" s="1259" t="str" cm="1">
        <f t="array" ref="BB570">IFERROR(IF($D570="","",INDEX(TBL_MiddleEnd_Motors[],2*(ROWS(BB$555:BB570)-1)+1,MATCH(BB$1,TBL_MiddleEnd_Motors[#Headers],0))),"")</f>
        <v/>
      </c>
      <c r="BC570" s="1259" t="str" cm="1">
        <f t="array" ref="BC570">IFERROR(IF($D570="","",INDEX(TBL_MiddleEnd_Motors[],2*(ROWS(BC$555:BC570)-1)+1,MATCH(BC$1,TBL_MiddleEnd_Motors[#Headers],0))),"")</f>
        <v/>
      </c>
      <c r="BD570" s="1259" t="str" cm="1">
        <f t="array" ref="BD570">IFERROR(IF($D570="","",INDEX(TBL_MiddleEnd_Motors[],2*(ROWS(BD$555:BD570)-1)+1,MATCH(BD$1,TBL_MiddleEnd_Motors[#Headers],0))),"")</f>
        <v/>
      </c>
      <c r="BE570" s="1259" t="str" cm="1">
        <f t="array" ref="BE570">IFERROR(IF($D570="","",INDEX(TBL_MiddleEnd_Motors[],2*(ROWS(BE$555:BE570)-1)+1,MATCH(BE$1,TBL_MiddleEnd_Motors[#Headers],0))),"")</f>
        <v/>
      </c>
      <c r="BF570" s="1259" t="str" cm="1">
        <f t="array" ref="BF570">IFERROR(IF($D570="","",INDEX(TBL_MiddleEnd_Motors[],2*(ROWS(BF$555:BF570)-1)+1,MATCH(BF$1,TBL_MiddleEnd_Motors[#Headers],0))),"")</f>
        <v/>
      </c>
      <c r="BG570" s="1259" t="str" cm="1">
        <f t="array" ref="BG570">IFERROR(IF($D570="","",INDEX(TBL_MiddleEnd_Motors[],2*(ROWS(BG$555:BG570)-1)+1,MATCH(BG$1,TBL_MiddleEnd_Motors[#Headers],0))),"")</f>
        <v/>
      </c>
      <c r="BH570" s="1259" t="str" cm="1">
        <f t="array" ref="BH570">IFERROR(IF($D570="","",INDEX(TBL_MiddleEnd_Motors[],2*(ROWS(BH$555:BH570)-1)+1,MATCH(BH$1,TBL_MiddleEnd_Motors[#Headers],0))),"")</f>
        <v/>
      </c>
      <c r="BI570" s="1259" t="str" cm="1">
        <f t="array" ref="BI570">IFERROR(IF($D570="","",INDEX(TBL_MiddleEnd_Motors[],2*(ROWS(BI$555:BI570)-1)+1,MATCH(BI$1,TBL_MiddleEnd_Motors[#Headers],0))),"")</f>
        <v/>
      </c>
      <c r="BJ570" s="1259" t="str" cm="1">
        <f t="array" ref="BJ570">IFERROR(IF($D570="","",INDEX(TBL_MiddleEnd_Motors[],2*(ROWS(BJ$555:BJ570)-1)+1,MATCH(BJ$1,TBL_MiddleEnd_Motors[#Headers],0))),"")</f>
        <v/>
      </c>
      <c r="BK570" s="1259" t="str" cm="1">
        <f t="array" ref="BK570">IFERROR(IF($D570="","",INDEX(TBL_MiddleEnd_Motors[],2*(ROWS(BK$555:BK570)-1)+1,MATCH(BK$1,TBL_MiddleEnd_Motors[#Headers],0))),"")</f>
        <v/>
      </c>
      <c r="BL570" s="1259" t="str" cm="1">
        <f t="array" ref="BL570">IFERROR(IF($D570="","",INDEX(TBL_MiddleEnd_Motors[],2*(ROWS(BL$555:BL570)-1)+1,MATCH(BL$1,TBL_MiddleEnd_Motors[#Headers],0))),"")</f>
        <v/>
      </c>
      <c r="BM570" s="1259" t="str" cm="1">
        <f t="array" ref="BM570">IFERROR(IF($D570="","",INDEX(TBL_MiddleEnd_Motors[],2*(ROWS(BM$555:BM570)-1)+1,MATCH(BM$1,TBL_MiddleEnd_Motors[#Headers],0))),"")</f>
        <v/>
      </c>
      <c r="BN570" s="1259" t="str" cm="1">
        <f t="array" ref="BN570">IFERROR(IF($D570="","",INDEX(TBL_MiddleEnd_Motors[],2*(ROWS(BN$555:BN570)-1)+1,MATCH(BN$1,TBL_MiddleEnd_Motors[#Headers],0))),"")</f>
        <v/>
      </c>
      <c r="BO570" s="1259" t="str" cm="1">
        <f t="array" ref="BO570">IFERROR(IF($D570="","",INDEX(TBL_MiddleEnd_Motors[],2*(ROWS(BO$555:BO570)-1)+1,MATCH(BO$1,TBL_MiddleEnd_Motors[#Headers],0))),"")</f>
        <v/>
      </c>
      <c r="BP570" s="1259" t="str" cm="1">
        <f t="array" ref="BP570">IFERROR(IF($D570="","",INDEX(TBL_MiddleEnd_Motors[],2*(ROWS(BP$555:BP570)-1)+1,MATCH(BP$1,TBL_MiddleEnd_Motors[#Headers],0))),"")</f>
        <v/>
      </c>
      <c r="BQ570" s="1259" t="str" cm="1">
        <f t="array" ref="BQ570">IFERROR(IF($D570="","",INDEX(TBL_MiddleEnd_Motors[],2*(ROWS(BQ$555:BQ570)-1)+1,MATCH(BQ$1,TBL_MiddleEnd_Motors[#Headers],0))),"")</f>
        <v/>
      </c>
      <c r="BR570" s="1259" t="str" cm="1">
        <f t="array" ref="BR570">IFERROR(IF($D570="","",INDEX(TBL_MiddleEnd_Motors[],2*(ROWS(BR$555:BR570)-1)+1,MATCH(BR$1,TBL_MiddleEnd_Motors[#Headers],0))),"")</f>
        <v/>
      </c>
      <c r="BS570" s="1259" t="str" cm="1">
        <f t="array" ref="BS570">IFERROR(IF($D570="","",INDEX(TBL_MiddleEnd_Motors[],2*(ROWS(BS$555:BS570)-1)+1,MATCH(BS$1,TBL_MiddleEnd_Motors[#Headers],0))),"")</f>
        <v/>
      </c>
      <c r="BT570" s="1259" t="str" cm="1">
        <f t="array" ref="BT570">IFERROR(IF($D570="","",INDEX(TBL_MiddleEnd_Motors[],2*(ROWS(BT$555:BT570)-1)+1,MATCH(BT$1,TBL_MiddleEnd_Motors[#Headers],0))),"")</f>
        <v/>
      </c>
      <c r="BU570" s="1259" t="str" cm="1">
        <f t="array" ref="BU570">IFERROR(IF($D570="","",INDEX(TBL_MiddleEnd_Motors[],2*(ROWS(BU$555:BU570)-1)+1,MATCH(BU$1,TBL_MiddleEnd_Motors[#Headers],0))),"")</f>
        <v/>
      </c>
      <c r="BV570" s="1259" t="str" cm="1">
        <f t="array" ref="BV570">IFERROR(IF($D570="","",INDEX(TBL_MiddleEnd_Motors[],2*(ROWS(BV$555:BV570)-1)+1,MATCH(BV$1,TBL_MiddleEnd_Motors[#Headers],0))),"")</f>
        <v/>
      </c>
      <c r="BW570" s="1259" t="str" cm="1">
        <f t="array" ref="BW570">IFERROR(IF($D570="","",INDEX(TBL_MiddleEnd_Motors[],2*(ROWS(BW$555:BW570)-1)+1,MATCH(BW$1,TBL_MiddleEnd_Motors[#Headers],0))),"")</f>
        <v/>
      </c>
      <c r="BX570" s="1259" t="str" cm="1">
        <f t="array" ref="BX570">IFERROR(IF($D570="","",INDEX(TBL_MiddleEnd_Motors[],2*(ROWS(BX$555:BX570)-1)+1,MATCH(BX$1,TBL_MiddleEnd_Motors[#Headers],0))),"")</f>
        <v/>
      </c>
      <c r="BY570" s="1259" t="str" cm="1">
        <f t="array" ref="BY570">IFERROR(IF($D570="","",INDEX(TBL_MiddleEnd_Motors[],2*(ROWS(BY$555:BY570)-1)+1,MATCH(BY$1,TBL_MiddleEnd_Motors[#Headers],0))),"")</f>
        <v/>
      </c>
      <c r="BZ570" s="1259" t="str" cm="1">
        <f t="array" ref="BZ570">IFERROR(IF($D570="","",INDEX(TBL_MiddleEnd_Motors[],2*(ROWS(BZ$555:BZ570)-1)+1,MATCH(BZ$1,TBL_MiddleEnd_Motors[#Headers],0))),"")</f>
        <v/>
      </c>
      <c r="CA570" s="1259" t="str" cm="1">
        <f t="array" ref="CA570">IFERROR(IF($D570="","",INDEX(TBL_MiddleEnd_Motors[],2*(ROWS(CA$555:CA570)-1)+1,MATCH(CA$1,TBL_MiddleEnd_Motors[#Headers],0))),"")</f>
        <v/>
      </c>
      <c r="CB570" s="1259" t="str" cm="1">
        <f t="array" ref="CB570">IFERROR(IF($D570="","",INDEX(TBL_MiddleEnd_Motors[],2*(ROWS(CB$555:CB570)-1)+1,MATCH(CB$1,TBL_MiddleEnd_Motors[#Headers],0))),"")</f>
        <v/>
      </c>
      <c r="CC570" s="1259" t="str" cm="1">
        <f t="array" ref="CC570">IFERROR(IF($D570="","",INDEX(TBL_MiddleEnd_Motors[],2*(ROWS(CC$555:CC570)-1)+1,MATCH(CC$1,TBL_MiddleEnd_Motors[#Headers],0))),"")</f>
        <v/>
      </c>
      <c r="CD570" s="1259" t="str" cm="1">
        <f t="array" ref="CD570">IFERROR(IF($D570="","",INDEX(TBL_MiddleEnd_Motors[],2*(ROWS(CD$555:CD570)-1)+1,MATCH(CD$1,TBL_MiddleEnd_Motors[#Headers],0))),"")</f>
        <v/>
      </c>
      <c r="CE570" s="1259" t="str" cm="1">
        <f t="array" ref="CE570">IFERROR(IF($D570="","",INDEX(TBL_MiddleEnd_Motors[],2*(ROWS(CE$555:CE570)-1)+1,MATCH(CE$1,TBL_MiddleEnd_Motors[#Headers],0))),"")</f>
        <v/>
      </c>
      <c r="CF570" s="1292" t="str" cm="1">
        <f t="array" ref="CF570">IFERROR(IF($D570="","",INDEX(TBL_MiddleEnd_Motors[],2*(ROWS(CF$555:CF570)-1)+1,MATCH(CF$1,TBL_MiddleEnd_Motors[#Headers],0))),"")</f>
        <v/>
      </c>
      <c r="CG570" s="1259" t="str" cm="1">
        <f t="array" ref="CG570">IFERROR(IF(D570="","",LEFT(INDEX('M03-S08'!$C$18:$C$199,2*(ROWS(CG$555:CG570)-1)+1),150)),"")</f>
        <v/>
      </c>
      <c r="CH570" s="1248" t="str">
        <f>IFERROR(IF(D570="","",INDEX(TBL_STD_MOTOR[],MATCH(E570,TBL_STD_MOTOR[Measure Number],0),MATCH(TBL_STD_MOTOR[[#Headers],[Measure Life (Years)]],TBL_STD_MOTOR[#Headers],0))),"")</f>
        <v/>
      </c>
      <c r="CI570" s="1262" t="str" cm="1">
        <f t="array" ref="CI570">IFERROR(IF(D570="","",INDEX('M03-S08'!$AU$18:$AU$199,2*(ROWS(CI$555:CI570)-1)+1)),"")</f>
        <v/>
      </c>
      <c r="CJ570" s="1262" t="str" cm="1">
        <f t="array" ref="CJ570">IFERROR(IF(D570="","",INDEX('M03-S08'!$AW$18:$AW$199,2*(ROWS(CJ$555:CJ570)-1)+1)),"")</f>
        <v/>
      </c>
      <c r="CK570" s="1262" t="str" cm="1">
        <f t="array" ref="CK570">IFERROR(IF(D570="","",INDEX('M03-S08'!AY$18:$AY$199,2*(ROWS(CK$555:CK570)-1)+1)),"")</f>
        <v/>
      </c>
      <c r="CL570" s="1262" t="str" cm="1">
        <f t="array" ref="CL570">IFERROR(IF($D570="","",INDEX('M03-S08'!$R$18:$R$199,2*(ROWS(CL$555:CL570)-1)+1)),"")</f>
        <v/>
      </c>
      <c r="CM570" s="1262" t="str" cm="1">
        <f t="array" ref="CM570">IFERROR(IF($D570="","",INDEX('M03-S08'!$T$18:$T$199,2*(ROWS(CM$555:CM570)-1)+1)),"")</f>
        <v/>
      </c>
      <c r="CN570" s="1259" t="str" cm="1">
        <f t="array" ref="CN570">IFERROR(IF(D570="","",INDEX('M03-S08'!$BP$18:$BP$199,2*(ROWS(CN$555:CN570)-1)+1)),"")</f>
        <v/>
      </c>
      <c r="CO570" s="1262" t="str" cm="1">
        <f t="array" ref="CO570">IFERROR(IF(D570="","",INDEX('M03-S08'!$BQ$18:$BQ$199,2*(ROWS(CO$555:CO570)-1)+1)),"")</f>
        <v/>
      </c>
      <c r="CP570" s="1262" t="str" cm="1">
        <f t="array" ref="CP570">IFERROR(IF(D570="","",INDEX('M03-S08'!$BT$18:$BT$199,2*(ROWS(CP$555:CP570)-1)+1)),"")</f>
        <v/>
      </c>
      <c r="CQ570" s="1263" t="str" cm="1">
        <f t="array" ref="CQ570">IFERROR(IF($D570="","",INDEX('M03-S08'!BX$18:BX$199,2*(ROWS(CQ$555:CQ570)-1)+1)),"")</f>
        <v/>
      </c>
      <c r="CR570" s="1258" t="str" cm="1">
        <f t="array" ref="CR570">IFERROR(IF($D570="","",INDEX('M03-S08'!BY$18:BY$199,2*(ROWS(CR$555:CR570)-1)+1)),"")</f>
        <v/>
      </c>
      <c r="CS570" s="1258" t="str" cm="1">
        <f t="array" ref="CS570">IFERROR(IF($D570="","",INDEX('M03-S08'!BZ$18:BZ$199,2*(ROWS(CS$555:CS570)-1)+1)),"")</f>
        <v/>
      </c>
      <c r="CT570" s="1262"/>
      <c r="CU570" s="1262"/>
      <c r="CV570" s="1262"/>
      <c r="CW570" s="1262"/>
      <c r="CY570" s="1293"/>
      <c r="CZ570" s="1291" t="str" cm="1">
        <f t="array" ref="CZ570">IFERROR(IF($D570="","",INDEX('M03-S08'!G$18:G$199,2*(ROWS(CZ$555:CZ570)-1)+1)&amp;" - "&amp;INDEX('M03-S08'!M$18:M$199,2*(ROWS(CZ$555:CZ570)-1)+1)),"")</f>
        <v/>
      </c>
      <c r="DA570" s="1251"/>
      <c r="DB570" s="1251"/>
      <c r="DC570" s="1251"/>
      <c r="DD570" s="1251"/>
      <c r="DE570" s="1251"/>
      <c r="DF570" s="1251"/>
      <c r="DG570" s="1251"/>
      <c r="DH570" s="1251"/>
      <c r="DI570" s="1251"/>
      <c r="DJ570" s="1251"/>
      <c r="DK570" s="1251"/>
    </row>
    <row r="571" spans="1:115" ht="17.149999999999999" customHeight="1">
      <c r="A571" s="87" t="str">
        <f t="shared" si="93"/>
        <v/>
      </c>
      <c r="B571" s="87" t="str">
        <f t="shared" si="94"/>
        <v/>
      </c>
      <c r="C571" s="87" t="str" cm="1">
        <f t="array" ref="C571">IFERROR(IF(D571="","",INDEX('M03-S08'!$B$18:$B$199,2*(ROWS(C$555:C571)-1)+1)),"")</f>
        <v/>
      </c>
      <c r="D571" s="87" t="str">
        <f t="shared" si="95"/>
        <v/>
      </c>
      <c r="E571" s="87" t="str" cm="1">
        <f t="array" ref="E571">IFERROR(IF(INDEX('M03-S08'!$BN$18:$BN$199,2*(ROWS(E$555:E571)-1)+1)="","",INDEX('M03-S08'!$BN$18:$BN$199,2*(ROWS(E$555:E571)-1)+1)),"")</f>
        <v/>
      </c>
      <c r="F571" s="7" t="str">
        <f>IFERROR(IF($D571="","",INDEX(MasterTable_Motors[Calc Selection],MATCH($J571,MasterTable_Motors[Measure Lookup],0))),"")</f>
        <v/>
      </c>
      <c r="G571" s="7" t="str">
        <f t="shared" si="91"/>
        <v/>
      </c>
      <c r="H571" s="7" t="str">
        <f t="shared" si="92"/>
        <v/>
      </c>
      <c r="I571" s="7" t="str">
        <f t="shared" ref="I571:I634" si="96">IF($C571="","","Electric")</f>
        <v/>
      </c>
      <c r="J571" s="7" t="str">
        <f>IFERROR(IF(D571="","",INDEX(TBL_STD_MOTOR[Measure Lookup],MATCH(D571,TBL_STD_MOTOR[Measure Number],0))),"")</f>
        <v/>
      </c>
      <c r="M571" s="1259" t="str" cm="1">
        <f t="array" ref="M571">IFERROR(IF(D571="","",INDEX('M03-S08'!$E$18:$E$199,2*(ROWS(M$555:M571)-1)+1)),"")</f>
        <v/>
      </c>
      <c r="N571" s="1259" t="str" cm="1">
        <f t="array" ref="N571">IFERROR(IF($D571="","",INDEX(TBL_MiddleEnd_Motors[],2*(ROWS(N$555:N571)-1)+1,MATCH(N$1,TBL_MiddleEnd_Motors[#Headers],0))),"")</f>
        <v/>
      </c>
      <c r="O571" s="1259" t="str" cm="1">
        <f t="array" ref="O571">IFERROR(IF($D571="","",INDEX(TBL_MiddleEnd_Motors[],2*(ROWS(O$555:O571)-1)+1,MATCH(O$1,TBL_MiddleEnd_Motors[#Headers],0))),"")</f>
        <v/>
      </c>
      <c r="P571" s="1259" t="str" cm="1">
        <f t="array" ref="P571">IFERROR(IF($D571="","",INDEX(TBL_MiddleEnd_Motors[],2*(ROWS(P$555:P571)-1)+1,MATCH(P$1,TBL_MiddleEnd_Motors[#Headers],0))),"")</f>
        <v/>
      </c>
      <c r="Q571" s="1259" t="str" cm="1">
        <f t="array" ref="Q571">IFERROR(IF($D571="","",INDEX(TBL_MiddleEnd_Motors[],2*(ROWS(Q$555:Q571)-1)+1,MATCH(Q$1,TBL_MiddleEnd_Motors[#Headers],0))),"")</f>
        <v/>
      </c>
      <c r="R571" s="1259" t="str" cm="1">
        <f t="array" ref="R571">IFERROR(IF($D571="","",INDEX(TBL_MiddleEnd_Motors[],2*(ROWS(R$555:R571)-1)+1,MATCH(R$1,TBL_MiddleEnd_Motors[#Headers],0))),"")</f>
        <v/>
      </c>
      <c r="S571" s="1260"/>
      <c r="T571" s="1259" t="str" cm="1">
        <f t="array" ref="T571">IFERROR(IF($D571="","",INDEX(TBL_MiddleEnd_Motors[],2*(ROWS(T$555:T571)-1)+1,MATCH(T$1,TBL_MiddleEnd_Motors[#Headers],0))),"")</f>
        <v/>
      </c>
      <c r="U571" s="1259" t="str" cm="1">
        <f t="array" ref="U571">IFERROR(IF($D571="","",INDEX(TBL_MiddleEnd_Motors[],2*(ROWS(U$555:U571)-1)+1,MATCH(U$1,TBL_MiddleEnd_Motors[#Headers],0))),"")</f>
        <v/>
      </c>
      <c r="V571" s="1259" t="str" cm="1">
        <f t="array" ref="V571">IFERROR(IF($D571="","",INDEX(TBL_MiddleEnd_Motors[],2*(ROWS(V$555:V571)-1)+1,MATCH(V$1,TBL_MiddleEnd_Motors[#Headers],0))),"")</f>
        <v/>
      </c>
      <c r="W571" s="1259" t="str" cm="1">
        <f t="array" ref="W571">IFERROR(IF($D571="","",INDEX(TBL_MiddleEnd_Motors[],2*(ROWS(W$555:W571)-1)+1,MATCH(W$1,TBL_MiddleEnd_Motors[#Headers],0))),"")</f>
        <v/>
      </c>
      <c r="X571" s="1259" t="str" cm="1">
        <f t="array" ref="X571">IFERROR(IF($D571="","",INDEX(TBL_MiddleEnd_Motors[],2*(ROWS(X$555:X571)-1)+1,MATCH(X$1,TBL_MiddleEnd_Motors[#Headers],0))),"")</f>
        <v/>
      </c>
      <c r="Y571" s="1259" t="str" cm="1">
        <f t="array" ref="Y571">IFERROR(IF($D571="","",INDEX(TBL_MiddleEnd_Motors[],2*(ROWS(Y$555:Y571)-1)+1,MATCH(Y$1,TBL_MiddleEnd_Motors[#Headers],0))),"")</f>
        <v/>
      </c>
      <c r="Z571" s="1259" t="str" cm="1">
        <f t="array" ref="Z571">IFERROR(IF($D571="","",INDEX(TBL_MiddleEnd_Motors[],2*(ROWS(Z$555:Z571)-1)+1,MATCH(Z$1,TBL_MiddleEnd_Motors[#Headers],0))),"")</f>
        <v/>
      </c>
      <c r="AA571" s="1259" t="str" cm="1">
        <f t="array" ref="AA571">IFERROR(IF($D571="","",INDEX(TBL_MiddleEnd_Motors[],2*(ROWS(AA$555:AA571)-1)+1,MATCH(AA$1,TBL_MiddleEnd_Motors[#Headers],0))),"")</f>
        <v/>
      </c>
      <c r="AB571" s="1259" t="str" cm="1">
        <f t="array" ref="AB571">IFERROR(IF($D571="","",INDEX(TBL_MiddleEnd_Motors[],2*(ROWS(AB$555:AB571)-1)+1,MATCH(AB$1,TBL_MiddleEnd_Motors[#Headers],0))),"")</f>
        <v/>
      </c>
      <c r="AC571" s="1258" t="str" cm="1">
        <f t="array" ref="AC571">IFERROR(IF($D571="","",INDEX('M03-S08'!V$19:V$199,2*(ROWS(AC$555:AC571)-1)+1)),"")</f>
        <v/>
      </c>
      <c r="AD571" s="1259" t="str" cm="1">
        <f t="array" ref="AD571">IFERROR(IF($D571="","",INDEX(TBL_MiddleEnd_Motors[],2*(ROWS(AD$555:AD571)-1)+1,MATCH(AD$1,TBL_MiddleEnd_Motors[#Headers],0))),"")</f>
        <v/>
      </c>
      <c r="AE571" s="1259" t="str" cm="1">
        <f t="array" ref="AE571">IFERROR(IF($D571="","",INDEX(TBL_MiddleEnd_Motors[],2*(ROWS(AE$555:AE571)-1)+1,MATCH(AE$1,TBL_MiddleEnd_Motors[#Headers],0))),"")</f>
        <v/>
      </c>
      <c r="AF571" s="1259" t="str" cm="1">
        <f t="array" ref="AF571">IFERROR(IF($D571="","",INDEX(TBL_MiddleEnd_Motors[],2*(ROWS(AF$555:AF571)-1)+1,MATCH(AF$1,TBL_MiddleEnd_Motors[#Headers],0))),"")</f>
        <v/>
      </c>
      <c r="AG571" s="1259" t="str" cm="1">
        <f t="array" ref="AG571">IFERROR(IF($D571="","",INDEX(TBL_MiddleEnd_Motors[],2*(ROWS(AG$555:AG571)-1)+1,MATCH(AG$1,TBL_MiddleEnd_Motors[#Headers],0))),"")</f>
        <v/>
      </c>
      <c r="AH571" s="1259" t="str" cm="1">
        <f t="array" ref="AH571">IFERROR(IF($D571="","",INDEX(TBL_MiddleEnd_Motors[],2*(ROWS(AH$555:AH571)-1)+1,MATCH(AH$1,TBL_MiddleEnd_Motors[#Headers],0))),"")</f>
        <v/>
      </c>
      <c r="AI571" s="1259" t="str" cm="1">
        <f t="array" ref="AI571">IFERROR(IF($D571="","",INDEX(TBL_MiddleEnd_Motors[],2*(ROWS(AI$555:AI571)-1)+1,MATCH(AI$1,TBL_MiddleEnd_Motors[#Headers],0))),"")</f>
        <v/>
      </c>
      <c r="AJ571" s="1259" t="str" cm="1">
        <f t="array" ref="AJ571">IFERROR(IF($D571="","",INDEX(TBL_MiddleEnd_Motors[],2*(ROWS(AJ$555:AJ571)-1)+1,MATCH(AJ$1,TBL_MiddleEnd_Motors[#Headers],0))),"")</f>
        <v/>
      </c>
      <c r="AK571" s="1292" t="str" cm="1">
        <f t="array" ref="AK571">IFERROR(IF($D571="","",INDEX(TBL_MiddleEnd_Motors[],2*(ROWS(AK$555:AK571)-1)+1,MATCH(AK$1,TBL_MiddleEnd_Motors[#Headers],0))),"")</f>
        <v/>
      </c>
      <c r="AL571" s="1292" t="str" cm="1">
        <f t="array" ref="AL571">IFERROR(IF($D571="","",INDEX(TBL_MiddleEnd_Motors[],2*(ROWS(AL$555:AL571)-1)+1,MATCH(AL$1,TBL_MiddleEnd_Motors[#Headers],0))),"")</f>
        <v/>
      </c>
      <c r="AM571" s="1292" t="str" cm="1">
        <f t="array" ref="AM571">IFERROR(IF($D571="","",INDEX(TBL_MiddleEnd_Motors[],2*(ROWS(AM$555:AM571)-1)+1,MATCH(AM$1,TBL_MiddleEnd_Motors[#Headers],0))),"")</f>
        <v/>
      </c>
      <c r="AN571" s="1292" t="str" cm="1">
        <f t="array" ref="AN571">IFERROR(IF($D571="","",INDEX(TBL_MiddleEnd_Motors[],2*(ROWS(AN$555:AN571)-1)+1,MATCH(AN$1,TBL_MiddleEnd_Motors[#Headers],0))),"")</f>
        <v/>
      </c>
      <c r="AO571" s="1292" t="str" cm="1">
        <f t="array" ref="AO571">IFERROR(IF($D571="","",INDEX(TBL_MiddleEnd_Motors[],2*(ROWS(AO$555:AO571)-1)+1,MATCH(AO$1,TBL_MiddleEnd_Motors[#Headers],0))),"")</f>
        <v/>
      </c>
      <c r="AP571" s="1292" t="str" cm="1">
        <f t="array" ref="AP571">IFERROR(IF($D571="","",INDEX(TBL_MiddleEnd_Motors[],2*(ROWS(AP$555:AP571)-1)+1,MATCH(AP$1,TBL_MiddleEnd_Motors[#Headers],0))),"")</f>
        <v/>
      </c>
      <c r="AQ571" s="1292" t="str" cm="1">
        <f t="array" ref="AQ571">IFERROR(IF($D571="","",INDEX(TBL_MiddleEnd_Motors[],2*(ROWS(AQ$555:AQ571)-1)+1,MATCH(AQ$1,TBL_MiddleEnd_Motors[#Headers],0))),"")</f>
        <v/>
      </c>
      <c r="AR571" s="1259" t="str" cm="1">
        <f t="array" ref="AR571">IFERROR(IF($D571="","",INDEX(TBL_MiddleEnd_Motors[],2*(ROWS(AR$555:AR571)-1)+1,MATCH(AR$1,TBL_MiddleEnd_Motors[#Headers],0))),"")</f>
        <v/>
      </c>
      <c r="AS571" s="1259" t="str" cm="1">
        <f t="array" ref="AS571">IFERROR(IF($D571="","",INDEX(TBL_MiddleEnd_Motors[],2*(ROWS(AS$555:AS571)-1)+1,MATCH(AS$1,TBL_MiddleEnd_Motors[#Headers],0))),"")</f>
        <v/>
      </c>
      <c r="AT571" s="1259" t="str" cm="1">
        <f t="array" ref="AT571">IFERROR(IF($D571="","",INDEX(TBL_MiddleEnd_Motors[],2*(ROWS(AT$555:AT571)-1)+1,MATCH(AT$1,TBL_MiddleEnd_Motors[#Headers],0))),"")</f>
        <v/>
      </c>
      <c r="AU571" s="1259" t="str" cm="1">
        <f t="array" ref="AU571">IFERROR(IF($D571="","",INDEX(TBL_MiddleEnd_Motors[],2*(ROWS(AU$555:AU571)-1)+1,MATCH(AU$1,TBL_MiddleEnd_Motors[#Headers],0))),"")</f>
        <v/>
      </c>
      <c r="AV571" s="1259" t="str" cm="1">
        <f t="array" ref="AV571">IFERROR(IF($D571="","",INDEX(TBL_MiddleEnd_Motors[],2*(ROWS(AV$555:AV571)-1)+1,MATCH(AV$1,TBL_MiddleEnd_Motors[#Headers],0))),"")</f>
        <v/>
      </c>
      <c r="AW571" s="1259" t="str" cm="1">
        <f t="array" ref="AW571">IFERROR(IF($D571="","",INDEX(TBL_MiddleEnd_Motors[],2*(ROWS(AW$555:AW571)-1)+1,MATCH(AW$1,TBL_MiddleEnd_Motors[#Headers],0))),"")</f>
        <v/>
      </c>
      <c r="AX571" s="1259" t="str" cm="1">
        <f t="array" ref="AX571">IFERROR(IF($D571="","",INDEX(TBL_MiddleEnd_Motors[],2*(ROWS(AX$555:AX571)-1)+1,MATCH(AX$1,TBL_MiddleEnd_Motors[#Headers],0))),"")</f>
        <v/>
      </c>
      <c r="AY571" s="1259" t="str" cm="1">
        <f t="array" ref="AY571">IFERROR(IF($D571="","",INDEX(TBL_MiddleEnd_Motors[],2*(ROWS(AY$555:AY571)-1)+1,MATCH(AY$1,TBL_MiddleEnd_Motors[#Headers],0))),"")</f>
        <v/>
      </c>
      <c r="AZ571" s="1259" t="str" cm="1">
        <f t="array" ref="AZ571">IFERROR(IF($D571="","",INDEX(TBL_MiddleEnd_Motors[],2*(ROWS(AZ$555:AZ571)-1)+1,MATCH(AZ$1,TBL_MiddleEnd_Motors[#Headers],0))),"")</f>
        <v/>
      </c>
      <c r="BA571" s="1259" t="str" cm="1">
        <f t="array" ref="BA571">IFERROR(IF($D571="","",INDEX(TBL_MiddleEnd_Motors[],2*(ROWS(BA$555:BA571)-1)+1,MATCH(BA$1,TBL_MiddleEnd_Motors[#Headers],0))),"")</f>
        <v/>
      </c>
      <c r="BB571" s="1259" t="str" cm="1">
        <f t="array" ref="BB571">IFERROR(IF($D571="","",INDEX(TBL_MiddleEnd_Motors[],2*(ROWS(BB$555:BB571)-1)+1,MATCH(BB$1,TBL_MiddleEnd_Motors[#Headers],0))),"")</f>
        <v/>
      </c>
      <c r="BC571" s="1259" t="str" cm="1">
        <f t="array" ref="BC571">IFERROR(IF($D571="","",INDEX(TBL_MiddleEnd_Motors[],2*(ROWS(BC$555:BC571)-1)+1,MATCH(BC$1,TBL_MiddleEnd_Motors[#Headers],0))),"")</f>
        <v/>
      </c>
      <c r="BD571" s="1259" t="str" cm="1">
        <f t="array" ref="BD571">IFERROR(IF($D571="","",INDEX(TBL_MiddleEnd_Motors[],2*(ROWS(BD$555:BD571)-1)+1,MATCH(BD$1,TBL_MiddleEnd_Motors[#Headers],0))),"")</f>
        <v/>
      </c>
      <c r="BE571" s="1259" t="str" cm="1">
        <f t="array" ref="BE571">IFERROR(IF($D571="","",INDEX(TBL_MiddleEnd_Motors[],2*(ROWS(BE$555:BE571)-1)+1,MATCH(BE$1,TBL_MiddleEnd_Motors[#Headers],0))),"")</f>
        <v/>
      </c>
      <c r="BF571" s="1259" t="str" cm="1">
        <f t="array" ref="BF571">IFERROR(IF($D571="","",INDEX(TBL_MiddleEnd_Motors[],2*(ROWS(BF$555:BF571)-1)+1,MATCH(BF$1,TBL_MiddleEnd_Motors[#Headers],0))),"")</f>
        <v/>
      </c>
      <c r="BG571" s="1259" t="str" cm="1">
        <f t="array" ref="BG571">IFERROR(IF($D571="","",INDEX(TBL_MiddleEnd_Motors[],2*(ROWS(BG$555:BG571)-1)+1,MATCH(BG$1,TBL_MiddleEnd_Motors[#Headers],0))),"")</f>
        <v/>
      </c>
      <c r="BH571" s="1259" t="str" cm="1">
        <f t="array" ref="BH571">IFERROR(IF($D571="","",INDEX(TBL_MiddleEnd_Motors[],2*(ROWS(BH$555:BH571)-1)+1,MATCH(BH$1,TBL_MiddleEnd_Motors[#Headers],0))),"")</f>
        <v/>
      </c>
      <c r="BI571" s="1259" t="str" cm="1">
        <f t="array" ref="BI571">IFERROR(IF($D571="","",INDEX(TBL_MiddleEnd_Motors[],2*(ROWS(BI$555:BI571)-1)+1,MATCH(BI$1,TBL_MiddleEnd_Motors[#Headers],0))),"")</f>
        <v/>
      </c>
      <c r="BJ571" s="1259" t="str" cm="1">
        <f t="array" ref="BJ571">IFERROR(IF($D571="","",INDEX(TBL_MiddleEnd_Motors[],2*(ROWS(BJ$555:BJ571)-1)+1,MATCH(BJ$1,TBL_MiddleEnd_Motors[#Headers],0))),"")</f>
        <v/>
      </c>
      <c r="BK571" s="1259" t="str" cm="1">
        <f t="array" ref="BK571">IFERROR(IF($D571="","",INDEX(TBL_MiddleEnd_Motors[],2*(ROWS(BK$555:BK571)-1)+1,MATCH(BK$1,TBL_MiddleEnd_Motors[#Headers],0))),"")</f>
        <v/>
      </c>
      <c r="BL571" s="1259" t="str" cm="1">
        <f t="array" ref="BL571">IFERROR(IF($D571="","",INDEX(TBL_MiddleEnd_Motors[],2*(ROWS(BL$555:BL571)-1)+1,MATCH(BL$1,TBL_MiddleEnd_Motors[#Headers],0))),"")</f>
        <v/>
      </c>
      <c r="BM571" s="1259" t="str" cm="1">
        <f t="array" ref="BM571">IFERROR(IF($D571="","",INDEX(TBL_MiddleEnd_Motors[],2*(ROWS(BM$555:BM571)-1)+1,MATCH(BM$1,TBL_MiddleEnd_Motors[#Headers],0))),"")</f>
        <v/>
      </c>
      <c r="BN571" s="1259" t="str" cm="1">
        <f t="array" ref="BN571">IFERROR(IF($D571="","",INDEX(TBL_MiddleEnd_Motors[],2*(ROWS(BN$555:BN571)-1)+1,MATCH(BN$1,TBL_MiddleEnd_Motors[#Headers],0))),"")</f>
        <v/>
      </c>
      <c r="BO571" s="1259" t="str" cm="1">
        <f t="array" ref="BO571">IFERROR(IF($D571="","",INDEX(TBL_MiddleEnd_Motors[],2*(ROWS(BO$555:BO571)-1)+1,MATCH(BO$1,TBL_MiddleEnd_Motors[#Headers],0))),"")</f>
        <v/>
      </c>
      <c r="BP571" s="1259" t="str" cm="1">
        <f t="array" ref="BP571">IFERROR(IF($D571="","",INDEX(TBL_MiddleEnd_Motors[],2*(ROWS(BP$555:BP571)-1)+1,MATCH(BP$1,TBL_MiddleEnd_Motors[#Headers],0))),"")</f>
        <v/>
      </c>
      <c r="BQ571" s="1259" t="str" cm="1">
        <f t="array" ref="BQ571">IFERROR(IF($D571="","",INDEX(TBL_MiddleEnd_Motors[],2*(ROWS(BQ$555:BQ571)-1)+1,MATCH(BQ$1,TBL_MiddleEnd_Motors[#Headers],0))),"")</f>
        <v/>
      </c>
      <c r="BR571" s="1259" t="str" cm="1">
        <f t="array" ref="BR571">IFERROR(IF($D571="","",INDEX(TBL_MiddleEnd_Motors[],2*(ROWS(BR$555:BR571)-1)+1,MATCH(BR$1,TBL_MiddleEnd_Motors[#Headers],0))),"")</f>
        <v/>
      </c>
      <c r="BS571" s="1259" t="str" cm="1">
        <f t="array" ref="BS571">IFERROR(IF($D571="","",INDEX(TBL_MiddleEnd_Motors[],2*(ROWS(BS$555:BS571)-1)+1,MATCH(BS$1,TBL_MiddleEnd_Motors[#Headers],0))),"")</f>
        <v/>
      </c>
      <c r="BT571" s="1259" t="str" cm="1">
        <f t="array" ref="BT571">IFERROR(IF($D571="","",INDEX(TBL_MiddleEnd_Motors[],2*(ROWS(BT$555:BT571)-1)+1,MATCH(BT$1,TBL_MiddleEnd_Motors[#Headers],0))),"")</f>
        <v/>
      </c>
      <c r="BU571" s="1259" t="str" cm="1">
        <f t="array" ref="BU571">IFERROR(IF($D571="","",INDEX(TBL_MiddleEnd_Motors[],2*(ROWS(BU$555:BU571)-1)+1,MATCH(BU$1,TBL_MiddleEnd_Motors[#Headers],0))),"")</f>
        <v/>
      </c>
      <c r="BV571" s="1259" t="str" cm="1">
        <f t="array" ref="BV571">IFERROR(IF($D571="","",INDEX(TBL_MiddleEnd_Motors[],2*(ROWS(BV$555:BV571)-1)+1,MATCH(BV$1,TBL_MiddleEnd_Motors[#Headers],0))),"")</f>
        <v/>
      </c>
      <c r="BW571" s="1259" t="str" cm="1">
        <f t="array" ref="BW571">IFERROR(IF($D571="","",INDEX(TBL_MiddleEnd_Motors[],2*(ROWS(BW$555:BW571)-1)+1,MATCH(BW$1,TBL_MiddleEnd_Motors[#Headers],0))),"")</f>
        <v/>
      </c>
      <c r="BX571" s="1259" t="str" cm="1">
        <f t="array" ref="BX571">IFERROR(IF($D571="","",INDEX(TBL_MiddleEnd_Motors[],2*(ROWS(BX$555:BX571)-1)+1,MATCH(BX$1,TBL_MiddleEnd_Motors[#Headers],0))),"")</f>
        <v/>
      </c>
      <c r="BY571" s="1259" t="str" cm="1">
        <f t="array" ref="BY571">IFERROR(IF($D571="","",INDEX(TBL_MiddleEnd_Motors[],2*(ROWS(BY$555:BY571)-1)+1,MATCH(BY$1,TBL_MiddleEnd_Motors[#Headers],0))),"")</f>
        <v/>
      </c>
      <c r="BZ571" s="1259" t="str" cm="1">
        <f t="array" ref="BZ571">IFERROR(IF($D571="","",INDEX(TBL_MiddleEnd_Motors[],2*(ROWS(BZ$555:BZ571)-1)+1,MATCH(BZ$1,TBL_MiddleEnd_Motors[#Headers],0))),"")</f>
        <v/>
      </c>
      <c r="CA571" s="1259" t="str" cm="1">
        <f t="array" ref="CA571">IFERROR(IF($D571="","",INDEX(TBL_MiddleEnd_Motors[],2*(ROWS(CA$555:CA571)-1)+1,MATCH(CA$1,TBL_MiddleEnd_Motors[#Headers],0))),"")</f>
        <v/>
      </c>
      <c r="CB571" s="1259" t="str" cm="1">
        <f t="array" ref="CB571">IFERROR(IF($D571="","",INDEX(TBL_MiddleEnd_Motors[],2*(ROWS(CB$555:CB571)-1)+1,MATCH(CB$1,TBL_MiddleEnd_Motors[#Headers],0))),"")</f>
        <v/>
      </c>
      <c r="CC571" s="1259" t="str" cm="1">
        <f t="array" ref="CC571">IFERROR(IF($D571="","",INDEX(TBL_MiddleEnd_Motors[],2*(ROWS(CC$555:CC571)-1)+1,MATCH(CC$1,TBL_MiddleEnd_Motors[#Headers],0))),"")</f>
        <v/>
      </c>
      <c r="CD571" s="1259" t="str" cm="1">
        <f t="array" ref="CD571">IFERROR(IF($D571="","",INDEX(TBL_MiddleEnd_Motors[],2*(ROWS(CD$555:CD571)-1)+1,MATCH(CD$1,TBL_MiddleEnd_Motors[#Headers],0))),"")</f>
        <v/>
      </c>
      <c r="CE571" s="1259" t="str" cm="1">
        <f t="array" ref="CE571">IFERROR(IF($D571="","",INDEX(TBL_MiddleEnd_Motors[],2*(ROWS(CE$555:CE571)-1)+1,MATCH(CE$1,TBL_MiddleEnd_Motors[#Headers],0))),"")</f>
        <v/>
      </c>
      <c r="CF571" s="1292" t="str" cm="1">
        <f t="array" ref="CF571">IFERROR(IF($D571="","",INDEX(TBL_MiddleEnd_Motors[],2*(ROWS(CF$555:CF571)-1)+1,MATCH(CF$1,TBL_MiddleEnd_Motors[#Headers],0))),"")</f>
        <v/>
      </c>
      <c r="CG571" s="1259" t="str" cm="1">
        <f t="array" ref="CG571">IFERROR(IF(D571="","",LEFT(INDEX('M03-S08'!$C$18:$C$199,2*(ROWS(CG$555:CG571)-1)+1),150)),"")</f>
        <v/>
      </c>
      <c r="CH571" s="1248" t="str">
        <f>IFERROR(IF(D571="","",INDEX(TBL_STD_MOTOR[],MATCH(E571,TBL_STD_MOTOR[Measure Number],0),MATCH(TBL_STD_MOTOR[[#Headers],[Measure Life (Years)]],TBL_STD_MOTOR[#Headers],0))),"")</f>
        <v/>
      </c>
      <c r="CI571" s="1262" t="str" cm="1">
        <f t="array" ref="CI571">IFERROR(IF(D571="","",INDEX('M03-S08'!$AU$18:$AU$199,2*(ROWS(CI$555:CI571)-1)+1)),"")</f>
        <v/>
      </c>
      <c r="CJ571" s="1262" t="str" cm="1">
        <f t="array" ref="CJ571">IFERROR(IF(D571="","",INDEX('M03-S08'!$AW$18:$AW$199,2*(ROWS(CJ$555:CJ571)-1)+1)),"")</f>
        <v/>
      </c>
      <c r="CK571" s="1262" t="str" cm="1">
        <f t="array" ref="CK571">IFERROR(IF(D571="","",INDEX('M03-S08'!AY$18:$AY$199,2*(ROWS(CK$555:CK571)-1)+1)),"")</f>
        <v/>
      </c>
      <c r="CL571" s="1262" t="str" cm="1">
        <f t="array" ref="CL571">IFERROR(IF($D571="","",INDEX('M03-S08'!$R$18:$R$199,2*(ROWS(CL$555:CL571)-1)+1)),"")</f>
        <v/>
      </c>
      <c r="CM571" s="1262" t="str" cm="1">
        <f t="array" ref="CM571">IFERROR(IF($D571="","",INDEX('M03-S08'!$T$18:$T$199,2*(ROWS(CM$555:CM571)-1)+1)),"")</f>
        <v/>
      </c>
      <c r="CN571" s="1259" t="str" cm="1">
        <f t="array" ref="CN571">IFERROR(IF(D571="","",INDEX('M03-S08'!$BP$18:$BP$199,2*(ROWS(CN$555:CN571)-1)+1)),"")</f>
        <v/>
      </c>
      <c r="CO571" s="1262" t="str" cm="1">
        <f t="array" ref="CO571">IFERROR(IF(D571="","",INDEX('M03-S08'!$BQ$18:$BQ$199,2*(ROWS(CO$555:CO571)-1)+1)),"")</f>
        <v/>
      </c>
      <c r="CP571" s="1262" t="str" cm="1">
        <f t="array" ref="CP571">IFERROR(IF(D571="","",INDEX('M03-S08'!$BT$18:$BT$199,2*(ROWS(CP$555:CP571)-1)+1)),"")</f>
        <v/>
      </c>
      <c r="CQ571" s="1263" t="str" cm="1">
        <f t="array" ref="CQ571">IFERROR(IF($D571="","",INDEX('M03-S08'!BX$18:BX$199,2*(ROWS(CQ$555:CQ571)-1)+1)),"")</f>
        <v/>
      </c>
      <c r="CR571" s="1258" t="str" cm="1">
        <f t="array" ref="CR571">IFERROR(IF($D571="","",INDEX('M03-S08'!BY$18:BY$199,2*(ROWS(CR$555:CR571)-1)+1)),"")</f>
        <v/>
      </c>
      <c r="CS571" s="1258" t="str" cm="1">
        <f t="array" ref="CS571">IFERROR(IF($D571="","",INDEX('M03-S08'!BZ$18:BZ$199,2*(ROWS(CS$555:CS571)-1)+1)),"")</f>
        <v/>
      </c>
      <c r="CT571" s="1262"/>
      <c r="CU571" s="1262"/>
      <c r="CV571" s="1262"/>
      <c r="CW571" s="1262"/>
      <c r="CY571" s="1293"/>
      <c r="CZ571" s="1291" t="str" cm="1">
        <f t="array" ref="CZ571">IFERROR(IF($D571="","",INDEX('M03-S08'!G$18:G$199,2*(ROWS(CZ$555:CZ571)-1)+1)&amp;" - "&amp;INDEX('M03-S08'!M$18:M$199,2*(ROWS(CZ$555:CZ571)-1)+1)),"")</f>
        <v/>
      </c>
      <c r="DA571" s="1251"/>
      <c r="DB571" s="1251"/>
      <c r="DC571" s="1251"/>
      <c r="DD571" s="1251"/>
      <c r="DE571" s="1251"/>
      <c r="DF571" s="1251"/>
      <c r="DG571" s="1251"/>
      <c r="DH571" s="1251"/>
      <c r="DI571" s="1251"/>
      <c r="DJ571" s="1251"/>
      <c r="DK571" s="1251"/>
    </row>
    <row r="572" spans="1:115" ht="17.149999999999999" customHeight="1">
      <c r="A572" s="87" t="str">
        <f t="shared" si="93"/>
        <v/>
      </c>
      <c r="B572" s="87" t="str">
        <f t="shared" si="94"/>
        <v/>
      </c>
      <c r="C572" s="87" t="str" cm="1">
        <f t="array" ref="C572">IFERROR(IF(D572="","",INDEX('M03-S08'!$B$18:$B$199,2*(ROWS(C$555:C572)-1)+1)),"")</f>
        <v/>
      </c>
      <c r="D572" s="87" t="str">
        <f t="shared" si="95"/>
        <v/>
      </c>
      <c r="E572" s="87" t="str" cm="1">
        <f t="array" ref="E572">IFERROR(IF(INDEX('M03-S08'!$BN$18:$BN$199,2*(ROWS(E$555:E572)-1)+1)="","",INDEX('M03-S08'!$BN$18:$BN$199,2*(ROWS(E$555:E572)-1)+1)),"")</f>
        <v/>
      </c>
      <c r="F572" s="7" t="str">
        <f>IFERROR(IF($D572="","",INDEX(MasterTable_Motors[Calc Selection],MATCH($J572,MasterTable_Motors[Measure Lookup],0))),"")</f>
        <v/>
      </c>
      <c r="G572" s="7" t="str">
        <f t="shared" si="91"/>
        <v/>
      </c>
      <c r="H572" s="7" t="str">
        <f t="shared" si="92"/>
        <v/>
      </c>
      <c r="I572" s="7" t="str">
        <f t="shared" si="96"/>
        <v/>
      </c>
      <c r="J572" s="7" t="str">
        <f>IFERROR(IF(D572="","",INDEX(TBL_STD_MOTOR[Measure Lookup],MATCH(D572,TBL_STD_MOTOR[Measure Number],0))),"")</f>
        <v/>
      </c>
      <c r="M572" s="1259" t="str" cm="1">
        <f t="array" ref="M572">IFERROR(IF(D572="","",INDEX('M03-S08'!$E$18:$E$199,2*(ROWS(M$555:M572)-1)+1)),"")</f>
        <v/>
      </c>
      <c r="N572" s="1259" t="str" cm="1">
        <f t="array" ref="N572">IFERROR(IF($D572="","",INDEX(TBL_MiddleEnd_Motors[],2*(ROWS(N$555:N572)-1)+1,MATCH(N$1,TBL_MiddleEnd_Motors[#Headers],0))),"")</f>
        <v/>
      </c>
      <c r="O572" s="1259" t="str" cm="1">
        <f t="array" ref="O572">IFERROR(IF($D572="","",INDEX(TBL_MiddleEnd_Motors[],2*(ROWS(O$555:O572)-1)+1,MATCH(O$1,TBL_MiddleEnd_Motors[#Headers],0))),"")</f>
        <v/>
      </c>
      <c r="P572" s="1259" t="str" cm="1">
        <f t="array" ref="P572">IFERROR(IF($D572="","",INDEX(TBL_MiddleEnd_Motors[],2*(ROWS(P$555:P572)-1)+1,MATCH(P$1,TBL_MiddleEnd_Motors[#Headers],0))),"")</f>
        <v/>
      </c>
      <c r="Q572" s="1259" t="str" cm="1">
        <f t="array" ref="Q572">IFERROR(IF($D572="","",INDEX(TBL_MiddleEnd_Motors[],2*(ROWS(Q$555:Q572)-1)+1,MATCH(Q$1,TBL_MiddleEnd_Motors[#Headers],0))),"")</f>
        <v/>
      </c>
      <c r="R572" s="1259" t="str" cm="1">
        <f t="array" ref="R572">IFERROR(IF($D572="","",INDEX(TBL_MiddleEnd_Motors[],2*(ROWS(R$555:R572)-1)+1,MATCH(R$1,TBL_MiddleEnd_Motors[#Headers],0))),"")</f>
        <v/>
      </c>
      <c r="S572" s="1260"/>
      <c r="T572" s="1259" t="str" cm="1">
        <f t="array" ref="T572">IFERROR(IF($D572="","",INDEX(TBL_MiddleEnd_Motors[],2*(ROWS(T$555:T572)-1)+1,MATCH(T$1,TBL_MiddleEnd_Motors[#Headers],0))),"")</f>
        <v/>
      </c>
      <c r="U572" s="1259" t="str" cm="1">
        <f t="array" ref="U572">IFERROR(IF($D572="","",INDEX(TBL_MiddleEnd_Motors[],2*(ROWS(U$555:U572)-1)+1,MATCH(U$1,TBL_MiddleEnd_Motors[#Headers],0))),"")</f>
        <v/>
      </c>
      <c r="V572" s="1259" t="str" cm="1">
        <f t="array" ref="V572">IFERROR(IF($D572="","",INDEX(TBL_MiddleEnd_Motors[],2*(ROWS(V$555:V572)-1)+1,MATCH(V$1,TBL_MiddleEnd_Motors[#Headers],0))),"")</f>
        <v/>
      </c>
      <c r="W572" s="1259" t="str" cm="1">
        <f t="array" ref="W572">IFERROR(IF($D572="","",INDEX(TBL_MiddleEnd_Motors[],2*(ROWS(W$555:W572)-1)+1,MATCH(W$1,TBL_MiddleEnd_Motors[#Headers],0))),"")</f>
        <v/>
      </c>
      <c r="X572" s="1259" t="str" cm="1">
        <f t="array" ref="X572">IFERROR(IF($D572="","",INDEX(TBL_MiddleEnd_Motors[],2*(ROWS(X$555:X572)-1)+1,MATCH(X$1,TBL_MiddleEnd_Motors[#Headers],0))),"")</f>
        <v/>
      </c>
      <c r="Y572" s="1259" t="str" cm="1">
        <f t="array" ref="Y572">IFERROR(IF($D572="","",INDEX(TBL_MiddleEnd_Motors[],2*(ROWS(Y$555:Y572)-1)+1,MATCH(Y$1,TBL_MiddleEnd_Motors[#Headers],0))),"")</f>
        <v/>
      </c>
      <c r="Z572" s="1259" t="str" cm="1">
        <f t="array" ref="Z572">IFERROR(IF($D572="","",INDEX(TBL_MiddleEnd_Motors[],2*(ROWS(Z$555:Z572)-1)+1,MATCH(Z$1,TBL_MiddleEnd_Motors[#Headers],0))),"")</f>
        <v/>
      </c>
      <c r="AA572" s="1259" t="str" cm="1">
        <f t="array" ref="AA572">IFERROR(IF($D572="","",INDEX(TBL_MiddleEnd_Motors[],2*(ROWS(AA$555:AA572)-1)+1,MATCH(AA$1,TBL_MiddleEnd_Motors[#Headers],0))),"")</f>
        <v/>
      </c>
      <c r="AB572" s="1259" t="str" cm="1">
        <f t="array" ref="AB572">IFERROR(IF($D572="","",INDEX(TBL_MiddleEnd_Motors[],2*(ROWS(AB$555:AB572)-1)+1,MATCH(AB$1,TBL_MiddleEnd_Motors[#Headers],0))),"")</f>
        <v/>
      </c>
      <c r="AC572" s="1258" t="str" cm="1">
        <f t="array" ref="AC572">IFERROR(IF($D572="","",INDEX('M03-S08'!V$19:V$199,2*(ROWS(AC$555:AC572)-1)+1)),"")</f>
        <v/>
      </c>
      <c r="AD572" s="1259" t="str" cm="1">
        <f t="array" ref="AD572">IFERROR(IF($D572="","",INDEX(TBL_MiddleEnd_Motors[],2*(ROWS(AD$555:AD572)-1)+1,MATCH(AD$1,TBL_MiddleEnd_Motors[#Headers],0))),"")</f>
        <v/>
      </c>
      <c r="AE572" s="1259" t="str" cm="1">
        <f t="array" ref="AE572">IFERROR(IF($D572="","",INDEX(TBL_MiddleEnd_Motors[],2*(ROWS(AE$555:AE572)-1)+1,MATCH(AE$1,TBL_MiddleEnd_Motors[#Headers],0))),"")</f>
        <v/>
      </c>
      <c r="AF572" s="1259" t="str" cm="1">
        <f t="array" ref="AF572">IFERROR(IF($D572="","",INDEX(TBL_MiddleEnd_Motors[],2*(ROWS(AF$555:AF572)-1)+1,MATCH(AF$1,TBL_MiddleEnd_Motors[#Headers],0))),"")</f>
        <v/>
      </c>
      <c r="AG572" s="1259" t="str" cm="1">
        <f t="array" ref="AG572">IFERROR(IF($D572="","",INDEX(TBL_MiddleEnd_Motors[],2*(ROWS(AG$555:AG572)-1)+1,MATCH(AG$1,TBL_MiddleEnd_Motors[#Headers],0))),"")</f>
        <v/>
      </c>
      <c r="AH572" s="1259" t="str" cm="1">
        <f t="array" ref="AH572">IFERROR(IF($D572="","",INDEX(TBL_MiddleEnd_Motors[],2*(ROWS(AH$555:AH572)-1)+1,MATCH(AH$1,TBL_MiddleEnd_Motors[#Headers],0))),"")</f>
        <v/>
      </c>
      <c r="AI572" s="1259" t="str" cm="1">
        <f t="array" ref="AI572">IFERROR(IF($D572="","",INDEX(TBL_MiddleEnd_Motors[],2*(ROWS(AI$555:AI572)-1)+1,MATCH(AI$1,TBL_MiddleEnd_Motors[#Headers],0))),"")</f>
        <v/>
      </c>
      <c r="AJ572" s="1259" t="str" cm="1">
        <f t="array" ref="AJ572">IFERROR(IF($D572="","",INDEX(TBL_MiddleEnd_Motors[],2*(ROWS(AJ$555:AJ572)-1)+1,MATCH(AJ$1,TBL_MiddleEnd_Motors[#Headers],0))),"")</f>
        <v/>
      </c>
      <c r="AK572" s="1292" t="str" cm="1">
        <f t="array" ref="AK572">IFERROR(IF($D572="","",INDEX(TBL_MiddleEnd_Motors[],2*(ROWS(AK$555:AK572)-1)+1,MATCH(AK$1,TBL_MiddleEnd_Motors[#Headers],0))),"")</f>
        <v/>
      </c>
      <c r="AL572" s="1292" t="str" cm="1">
        <f t="array" ref="AL572">IFERROR(IF($D572="","",INDEX(TBL_MiddleEnd_Motors[],2*(ROWS(AL$555:AL572)-1)+1,MATCH(AL$1,TBL_MiddleEnd_Motors[#Headers],0))),"")</f>
        <v/>
      </c>
      <c r="AM572" s="1292" t="str" cm="1">
        <f t="array" ref="AM572">IFERROR(IF($D572="","",INDEX(TBL_MiddleEnd_Motors[],2*(ROWS(AM$555:AM572)-1)+1,MATCH(AM$1,TBL_MiddleEnd_Motors[#Headers],0))),"")</f>
        <v/>
      </c>
      <c r="AN572" s="1292" t="str" cm="1">
        <f t="array" ref="AN572">IFERROR(IF($D572="","",INDEX(TBL_MiddleEnd_Motors[],2*(ROWS(AN$555:AN572)-1)+1,MATCH(AN$1,TBL_MiddleEnd_Motors[#Headers],0))),"")</f>
        <v/>
      </c>
      <c r="AO572" s="1292" t="str" cm="1">
        <f t="array" ref="AO572">IFERROR(IF($D572="","",INDEX(TBL_MiddleEnd_Motors[],2*(ROWS(AO$555:AO572)-1)+1,MATCH(AO$1,TBL_MiddleEnd_Motors[#Headers],0))),"")</f>
        <v/>
      </c>
      <c r="AP572" s="1292" t="str" cm="1">
        <f t="array" ref="AP572">IFERROR(IF($D572="","",INDEX(TBL_MiddleEnd_Motors[],2*(ROWS(AP$555:AP572)-1)+1,MATCH(AP$1,TBL_MiddleEnd_Motors[#Headers],0))),"")</f>
        <v/>
      </c>
      <c r="AQ572" s="1292" t="str" cm="1">
        <f t="array" ref="AQ572">IFERROR(IF($D572="","",INDEX(TBL_MiddleEnd_Motors[],2*(ROWS(AQ$555:AQ572)-1)+1,MATCH(AQ$1,TBL_MiddleEnd_Motors[#Headers],0))),"")</f>
        <v/>
      </c>
      <c r="AR572" s="1259" t="str" cm="1">
        <f t="array" ref="AR572">IFERROR(IF($D572="","",INDEX(TBL_MiddleEnd_Motors[],2*(ROWS(AR$555:AR572)-1)+1,MATCH(AR$1,TBL_MiddleEnd_Motors[#Headers],0))),"")</f>
        <v/>
      </c>
      <c r="AS572" s="1259" t="str" cm="1">
        <f t="array" ref="AS572">IFERROR(IF($D572="","",INDEX(TBL_MiddleEnd_Motors[],2*(ROWS(AS$555:AS572)-1)+1,MATCH(AS$1,TBL_MiddleEnd_Motors[#Headers],0))),"")</f>
        <v/>
      </c>
      <c r="AT572" s="1259" t="str" cm="1">
        <f t="array" ref="AT572">IFERROR(IF($D572="","",INDEX(TBL_MiddleEnd_Motors[],2*(ROWS(AT$555:AT572)-1)+1,MATCH(AT$1,TBL_MiddleEnd_Motors[#Headers],0))),"")</f>
        <v/>
      </c>
      <c r="AU572" s="1259" t="str" cm="1">
        <f t="array" ref="AU572">IFERROR(IF($D572="","",INDEX(TBL_MiddleEnd_Motors[],2*(ROWS(AU$555:AU572)-1)+1,MATCH(AU$1,TBL_MiddleEnd_Motors[#Headers],0))),"")</f>
        <v/>
      </c>
      <c r="AV572" s="1259" t="str" cm="1">
        <f t="array" ref="AV572">IFERROR(IF($D572="","",INDEX(TBL_MiddleEnd_Motors[],2*(ROWS(AV$555:AV572)-1)+1,MATCH(AV$1,TBL_MiddleEnd_Motors[#Headers],0))),"")</f>
        <v/>
      </c>
      <c r="AW572" s="1259" t="str" cm="1">
        <f t="array" ref="AW572">IFERROR(IF($D572="","",INDEX(TBL_MiddleEnd_Motors[],2*(ROWS(AW$555:AW572)-1)+1,MATCH(AW$1,TBL_MiddleEnd_Motors[#Headers],0))),"")</f>
        <v/>
      </c>
      <c r="AX572" s="1259" t="str" cm="1">
        <f t="array" ref="AX572">IFERROR(IF($D572="","",INDEX(TBL_MiddleEnd_Motors[],2*(ROWS(AX$555:AX572)-1)+1,MATCH(AX$1,TBL_MiddleEnd_Motors[#Headers],0))),"")</f>
        <v/>
      </c>
      <c r="AY572" s="1259" t="str" cm="1">
        <f t="array" ref="AY572">IFERROR(IF($D572="","",INDEX(TBL_MiddleEnd_Motors[],2*(ROWS(AY$555:AY572)-1)+1,MATCH(AY$1,TBL_MiddleEnd_Motors[#Headers],0))),"")</f>
        <v/>
      </c>
      <c r="AZ572" s="1259" t="str" cm="1">
        <f t="array" ref="AZ572">IFERROR(IF($D572="","",INDEX(TBL_MiddleEnd_Motors[],2*(ROWS(AZ$555:AZ572)-1)+1,MATCH(AZ$1,TBL_MiddleEnd_Motors[#Headers],0))),"")</f>
        <v/>
      </c>
      <c r="BA572" s="1259" t="str" cm="1">
        <f t="array" ref="BA572">IFERROR(IF($D572="","",INDEX(TBL_MiddleEnd_Motors[],2*(ROWS(BA$555:BA572)-1)+1,MATCH(BA$1,TBL_MiddleEnd_Motors[#Headers],0))),"")</f>
        <v/>
      </c>
      <c r="BB572" s="1259" t="str" cm="1">
        <f t="array" ref="BB572">IFERROR(IF($D572="","",INDEX(TBL_MiddleEnd_Motors[],2*(ROWS(BB$555:BB572)-1)+1,MATCH(BB$1,TBL_MiddleEnd_Motors[#Headers],0))),"")</f>
        <v/>
      </c>
      <c r="BC572" s="1259" t="str" cm="1">
        <f t="array" ref="BC572">IFERROR(IF($D572="","",INDEX(TBL_MiddleEnd_Motors[],2*(ROWS(BC$555:BC572)-1)+1,MATCH(BC$1,TBL_MiddleEnd_Motors[#Headers],0))),"")</f>
        <v/>
      </c>
      <c r="BD572" s="1259" t="str" cm="1">
        <f t="array" ref="BD572">IFERROR(IF($D572="","",INDEX(TBL_MiddleEnd_Motors[],2*(ROWS(BD$555:BD572)-1)+1,MATCH(BD$1,TBL_MiddleEnd_Motors[#Headers],0))),"")</f>
        <v/>
      </c>
      <c r="BE572" s="1259" t="str" cm="1">
        <f t="array" ref="BE572">IFERROR(IF($D572="","",INDEX(TBL_MiddleEnd_Motors[],2*(ROWS(BE$555:BE572)-1)+1,MATCH(BE$1,TBL_MiddleEnd_Motors[#Headers],0))),"")</f>
        <v/>
      </c>
      <c r="BF572" s="1259" t="str" cm="1">
        <f t="array" ref="BF572">IFERROR(IF($D572="","",INDEX(TBL_MiddleEnd_Motors[],2*(ROWS(BF$555:BF572)-1)+1,MATCH(BF$1,TBL_MiddleEnd_Motors[#Headers],0))),"")</f>
        <v/>
      </c>
      <c r="BG572" s="1259" t="str" cm="1">
        <f t="array" ref="BG572">IFERROR(IF($D572="","",INDEX(TBL_MiddleEnd_Motors[],2*(ROWS(BG$555:BG572)-1)+1,MATCH(BG$1,TBL_MiddleEnd_Motors[#Headers],0))),"")</f>
        <v/>
      </c>
      <c r="BH572" s="1259" t="str" cm="1">
        <f t="array" ref="BH572">IFERROR(IF($D572="","",INDEX(TBL_MiddleEnd_Motors[],2*(ROWS(BH$555:BH572)-1)+1,MATCH(BH$1,TBL_MiddleEnd_Motors[#Headers],0))),"")</f>
        <v/>
      </c>
      <c r="BI572" s="1259" t="str" cm="1">
        <f t="array" ref="BI572">IFERROR(IF($D572="","",INDEX(TBL_MiddleEnd_Motors[],2*(ROWS(BI$555:BI572)-1)+1,MATCH(BI$1,TBL_MiddleEnd_Motors[#Headers],0))),"")</f>
        <v/>
      </c>
      <c r="BJ572" s="1259" t="str" cm="1">
        <f t="array" ref="BJ572">IFERROR(IF($D572="","",INDEX(TBL_MiddleEnd_Motors[],2*(ROWS(BJ$555:BJ572)-1)+1,MATCH(BJ$1,TBL_MiddleEnd_Motors[#Headers],0))),"")</f>
        <v/>
      </c>
      <c r="BK572" s="1259" t="str" cm="1">
        <f t="array" ref="BK572">IFERROR(IF($D572="","",INDEX(TBL_MiddleEnd_Motors[],2*(ROWS(BK$555:BK572)-1)+1,MATCH(BK$1,TBL_MiddleEnd_Motors[#Headers],0))),"")</f>
        <v/>
      </c>
      <c r="BL572" s="1259" t="str" cm="1">
        <f t="array" ref="BL572">IFERROR(IF($D572="","",INDEX(TBL_MiddleEnd_Motors[],2*(ROWS(BL$555:BL572)-1)+1,MATCH(BL$1,TBL_MiddleEnd_Motors[#Headers],0))),"")</f>
        <v/>
      </c>
      <c r="BM572" s="1259" t="str" cm="1">
        <f t="array" ref="BM572">IFERROR(IF($D572="","",INDEX(TBL_MiddleEnd_Motors[],2*(ROWS(BM$555:BM572)-1)+1,MATCH(BM$1,TBL_MiddleEnd_Motors[#Headers],0))),"")</f>
        <v/>
      </c>
      <c r="BN572" s="1259" t="str" cm="1">
        <f t="array" ref="BN572">IFERROR(IF($D572="","",INDEX(TBL_MiddleEnd_Motors[],2*(ROWS(BN$555:BN572)-1)+1,MATCH(BN$1,TBL_MiddleEnd_Motors[#Headers],0))),"")</f>
        <v/>
      </c>
      <c r="BO572" s="1259" t="str" cm="1">
        <f t="array" ref="BO572">IFERROR(IF($D572="","",INDEX(TBL_MiddleEnd_Motors[],2*(ROWS(BO$555:BO572)-1)+1,MATCH(BO$1,TBL_MiddleEnd_Motors[#Headers],0))),"")</f>
        <v/>
      </c>
      <c r="BP572" s="1259" t="str" cm="1">
        <f t="array" ref="BP572">IFERROR(IF($D572="","",INDEX(TBL_MiddleEnd_Motors[],2*(ROWS(BP$555:BP572)-1)+1,MATCH(BP$1,TBL_MiddleEnd_Motors[#Headers],0))),"")</f>
        <v/>
      </c>
      <c r="BQ572" s="1259" t="str" cm="1">
        <f t="array" ref="BQ572">IFERROR(IF($D572="","",INDEX(TBL_MiddleEnd_Motors[],2*(ROWS(BQ$555:BQ572)-1)+1,MATCH(BQ$1,TBL_MiddleEnd_Motors[#Headers],0))),"")</f>
        <v/>
      </c>
      <c r="BR572" s="1259" t="str" cm="1">
        <f t="array" ref="BR572">IFERROR(IF($D572="","",INDEX(TBL_MiddleEnd_Motors[],2*(ROWS(BR$555:BR572)-1)+1,MATCH(BR$1,TBL_MiddleEnd_Motors[#Headers],0))),"")</f>
        <v/>
      </c>
      <c r="BS572" s="1259" t="str" cm="1">
        <f t="array" ref="BS572">IFERROR(IF($D572="","",INDEX(TBL_MiddleEnd_Motors[],2*(ROWS(BS$555:BS572)-1)+1,MATCH(BS$1,TBL_MiddleEnd_Motors[#Headers],0))),"")</f>
        <v/>
      </c>
      <c r="BT572" s="1259" t="str" cm="1">
        <f t="array" ref="BT572">IFERROR(IF($D572="","",INDEX(TBL_MiddleEnd_Motors[],2*(ROWS(BT$555:BT572)-1)+1,MATCH(BT$1,TBL_MiddleEnd_Motors[#Headers],0))),"")</f>
        <v/>
      </c>
      <c r="BU572" s="1259" t="str" cm="1">
        <f t="array" ref="BU572">IFERROR(IF($D572="","",INDEX(TBL_MiddleEnd_Motors[],2*(ROWS(BU$555:BU572)-1)+1,MATCH(BU$1,TBL_MiddleEnd_Motors[#Headers],0))),"")</f>
        <v/>
      </c>
      <c r="BV572" s="1259" t="str" cm="1">
        <f t="array" ref="BV572">IFERROR(IF($D572="","",INDEX(TBL_MiddleEnd_Motors[],2*(ROWS(BV$555:BV572)-1)+1,MATCH(BV$1,TBL_MiddleEnd_Motors[#Headers],0))),"")</f>
        <v/>
      </c>
      <c r="BW572" s="1259" t="str" cm="1">
        <f t="array" ref="BW572">IFERROR(IF($D572="","",INDEX(TBL_MiddleEnd_Motors[],2*(ROWS(BW$555:BW572)-1)+1,MATCH(BW$1,TBL_MiddleEnd_Motors[#Headers],0))),"")</f>
        <v/>
      </c>
      <c r="BX572" s="1259" t="str" cm="1">
        <f t="array" ref="BX572">IFERROR(IF($D572="","",INDEX(TBL_MiddleEnd_Motors[],2*(ROWS(BX$555:BX572)-1)+1,MATCH(BX$1,TBL_MiddleEnd_Motors[#Headers],0))),"")</f>
        <v/>
      </c>
      <c r="BY572" s="1259" t="str" cm="1">
        <f t="array" ref="BY572">IFERROR(IF($D572="","",INDEX(TBL_MiddleEnd_Motors[],2*(ROWS(BY$555:BY572)-1)+1,MATCH(BY$1,TBL_MiddleEnd_Motors[#Headers],0))),"")</f>
        <v/>
      </c>
      <c r="BZ572" s="1259" t="str" cm="1">
        <f t="array" ref="BZ572">IFERROR(IF($D572="","",INDEX(TBL_MiddleEnd_Motors[],2*(ROWS(BZ$555:BZ572)-1)+1,MATCH(BZ$1,TBL_MiddleEnd_Motors[#Headers],0))),"")</f>
        <v/>
      </c>
      <c r="CA572" s="1259" t="str" cm="1">
        <f t="array" ref="CA572">IFERROR(IF($D572="","",INDEX(TBL_MiddleEnd_Motors[],2*(ROWS(CA$555:CA572)-1)+1,MATCH(CA$1,TBL_MiddleEnd_Motors[#Headers],0))),"")</f>
        <v/>
      </c>
      <c r="CB572" s="1259" t="str" cm="1">
        <f t="array" ref="CB572">IFERROR(IF($D572="","",INDEX(TBL_MiddleEnd_Motors[],2*(ROWS(CB$555:CB572)-1)+1,MATCH(CB$1,TBL_MiddleEnd_Motors[#Headers],0))),"")</f>
        <v/>
      </c>
      <c r="CC572" s="1259" t="str" cm="1">
        <f t="array" ref="CC572">IFERROR(IF($D572="","",INDEX(TBL_MiddleEnd_Motors[],2*(ROWS(CC$555:CC572)-1)+1,MATCH(CC$1,TBL_MiddleEnd_Motors[#Headers],0))),"")</f>
        <v/>
      </c>
      <c r="CD572" s="1259" t="str" cm="1">
        <f t="array" ref="CD572">IFERROR(IF($D572="","",INDEX(TBL_MiddleEnd_Motors[],2*(ROWS(CD$555:CD572)-1)+1,MATCH(CD$1,TBL_MiddleEnd_Motors[#Headers],0))),"")</f>
        <v/>
      </c>
      <c r="CE572" s="1259" t="str" cm="1">
        <f t="array" ref="CE572">IFERROR(IF($D572="","",INDEX(TBL_MiddleEnd_Motors[],2*(ROWS(CE$555:CE572)-1)+1,MATCH(CE$1,TBL_MiddleEnd_Motors[#Headers],0))),"")</f>
        <v/>
      </c>
      <c r="CF572" s="1292" t="str" cm="1">
        <f t="array" ref="CF572">IFERROR(IF($D572="","",INDEX(TBL_MiddleEnd_Motors[],2*(ROWS(CF$555:CF572)-1)+1,MATCH(CF$1,TBL_MiddleEnd_Motors[#Headers],0))),"")</f>
        <v/>
      </c>
      <c r="CG572" s="1259" t="str" cm="1">
        <f t="array" ref="CG572">IFERROR(IF(D572="","",LEFT(INDEX('M03-S08'!$C$18:$C$199,2*(ROWS(CG$555:CG572)-1)+1),150)),"")</f>
        <v/>
      </c>
      <c r="CH572" s="1248" t="str">
        <f>IFERROR(IF(D572="","",INDEX(TBL_STD_MOTOR[],MATCH(E572,TBL_STD_MOTOR[Measure Number],0),MATCH(TBL_STD_MOTOR[[#Headers],[Measure Life (Years)]],TBL_STD_MOTOR[#Headers],0))),"")</f>
        <v/>
      </c>
      <c r="CI572" s="1262" t="str" cm="1">
        <f t="array" ref="CI572">IFERROR(IF(D572="","",INDEX('M03-S08'!$AU$18:$AU$199,2*(ROWS(CI$555:CI572)-1)+1)),"")</f>
        <v/>
      </c>
      <c r="CJ572" s="1262" t="str" cm="1">
        <f t="array" ref="CJ572">IFERROR(IF(D572="","",INDEX('M03-S08'!$AW$18:$AW$199,2*(ROWS(CJ$555:CJ572)-1)+1)),"")</f>
        <v/>
      </c>
      <c r="CK572" s="1262" t="str" cm="1">
        <f t="array" ref="CK572">IFERROR(IF(D572="","",INDEX('M03-S08'!AY$18:$AY$199,2*(ROWS(CK$555:CK572)-1)+1)),"")</f>
        <v/>
      </c>
      <c r="CL572" s="1262" t="str" cm="1">
        <f t="array" ref="CL572">IFERROR(IF($D572="","",INDEX('M03-S08'!$R$18:$R$199,2*(ROWS(CL$555:CL572)-1)+1)),"")</f>
        <v/>
      </c>
      <c r="CM572" s="1262" t="str" cm="1">
        <f t="array" ref="CM572">IFERROR(IF($D572="","",INDEX('M03-S08'!$T$18:$T$199,2*(ROWS(CM$555:CM572)-1)+1)),"")</f>
        <v/>
      </c>
      <c r="CN572" s="1259" t="str" cm="1">
        <f t="array" ref="CN572">IFERROR(IF(D572="","",INDEX('M03-S08'!$BP$18:$BP$199,2*(ROWS(CN$555:CN572)-1)+1)),"")</f>
        <v/>
      </c>
      <c r="CO572" s="1262" t="str" cm="1">
        <f t="array" ref="CO572">IFERROR(IF(D572="","",INDEX('M03-S08'!$BQ$18:$BQ$199,2*(ROWS(CO$555:CO572)-1)+1)),"")</f>
        <v/>
      </c>
      <c r="CP572" s="1262" t="str" cm="1">
        <f t="array" ref="CP572">IFERROR(IF(D572="","",INDEX('M03-S08'!$BT$18:$BT$199,2*(ROWS(CP$555:CP572)-1)+1)),"")</f>
        <v/>
      </c>
      <c r="CQ572" s="1263" t="str" cm="1">
        <f t="array" ref="CQ572">IFERROR(IF($D572="","",INDEX('M03-S08'!BX$18:BX$199,2*(ROWS(CQ$555:CQ572)-1)+1)),"")</f>
        <v/>
      </c>
      <c r="CR572" s="1258" t="str" cm="1">
        <f t="array" ref="CR572">IFERROR(IF($D572="","",INDEX('M03-S08'!BY$18:BY$199,2*(ROWS(CR$555:CR572)-1)+1)),"")</f>
        <v/>
      </c>
      <c r="CS572" s="1258" t="str" cm="1">
        <f t="array" ref="CS572">IFERROR(IF($D572="","",INDEX('M03-S08'!BZ$18:BZ$199,2*(ROWS(CS$555:CS572)-1)+1)),"")</f>
        <v/>
      </c>
      <c r="CT572" s="1262"/>
      <c r="CU572" s="1262"/>
      <c r="CV572" s="1262"/>
      <c r="CW572" s="1262"/>
      <c r="CY572" s="1293"/>
      <c r="CZ572" s="1291" t="str" cm="1">
        <f t="array" ref="CZ572">IFERROR(IF($D572="","",INDEX('M03-S08'!G$18:G$199,2*(ROWS(CZ$555:CZ572)-1)+1)&amp;" - "&amp;INDEX('M03-S08'!M$18:M$199,2*(ROWS(CZ$555:CZ572)-1)+1)),"")</f>
        <v/>
      </c>
      <c r="DA572" s="1251"/>
      <c r="DB572" s="1251"/>
      <c r="DC572" s="1251"/>
      <c r="DD572" s="1251"/>
      <c r="DE572" s="1251"/>
      <c r="DF572" s="1251"/>
      <c r="DG572" s="1251"/>
      <c r="DH572" s="1251"/>
      <c r="DI572" s="1251"/>
      <c r="DJ572" s="1251"/>
      <c r="DK572" s="1251"/>
    </row>
    <row r="573" spans="1:115" ht="17.149999999999999" customHeight="1">
      <c r="A573" s="87" t="str">
        <f t="shared" si="93"/>
        <v/>
      </c>
      <c r="B573" s="87" t="str">
        <f t="shared" si="94"/>
        <v/>
      </c>
      <c r="C573" s="87" t="str" cm="1">
        <f t="array" ref="C573">IFERROR(IF(D573="","",INDEX('M03-S08'!$B$18:$B$199,2*(ROWS(C$555:C573)-1)+1)),"")</f>
        <v/>
      </c>
      <c r="D573" s="87" t="str">
        <f t="shared" si="95"/>
        <v/>
      </c>
      <c r="E573" s="87" t="str" cm="1">
        <f t="array" ref="E573">IFERROR(IF(INDEX('M03-S08'!$BN$18:$BN$199,2*(ROWS(E$555:E573)-1)+1)="","",INDEX('M03-S08'!$BN$18:$BN$199,2*(ROWS(E$555:E573)-1)+1)),"")</f>
        <v/>
      </c>
      <c r="F573" s="7" t="str">
        <f>IFERROR(IF($D573="","",INDEX(MasterTable_Motors[Calc Selection],MATCH($J573,MasterTable_Motors[Measure Lookup],0))),"")</f>
        <v/>
      </c>
      <c r="G573" s="7" t="str">
        <f t="shared" si="91"/>
        <v/>
      </c>
      <c r="H573" s="7" t="str">
        <f t="shared" si="92"/>
        <v/>
      </c>
      <c r="I573" s="7" t="str">
        <f t="shared" si="96"/>
        <v/>
      </c>
      <c r="J573" s="7" t="str">
        <f>IFERROR(IF(D573="","",INDEX(TBL_STD_MOTOR[Measure Lookup],MATCH(D573,TBL_STD_MOTOR[Measure Number],0))),"")</f>
        <v/>
      </c>
      <c r="M573" s="1259" t="str" cm="1">
        <f t="array" ref="M573">IFERROR(IF(D573="","",INDEX('M03-S08'!$E$18:$E$199,2*(ROWS(M$555:M573)-1)+1)),"")</f>
        <v/>
      </c>
      <c r="N573" s="1259" t="str" cm="1">
        <f t="array" ref="N573">IFERROR(IF($D573="","",INDEX(TBL_MiddleEnd_Motors[],2*(ROWS(N$555:N573)-1)+1,MATCH(N$1,TBL_MiddleEnd_Motors[#Headers],0))),"")</f>
        <v/>
      </c>
      <c r="O573" s="1259" t="str" cm="1">
        <f t="array" ref="O573">IFERROR(IF($D573="","",INDEX(TBL_MiddleEnd_Motors[],2*(ROWS(O$555:O573)-1)+1,MATCH(O$1,TBL_MiddleEnd_Motors[#Headers],0))),"")</f>
        <v/>
      </c>
      <c r="P573" s="1259" t="str" cm="1">
        <f t="array" ref="P573">IFERROR(IF($D573="","",INDEX(TBL_MiddleEnd_Motors[],2*(ROWS(P$555:P573)-1)+1,MATCH(P$1,TBL_MiddleEnd_Motors[#Headers],0))),"")</f>
        <v/>
      </c>
      <c r="Q573" s="1259" t="str" cm="1">
        <f t="array" ref="Q573">IFERROR(IF($D573="","",INDEX(TBL_MiddleEnd_Motors[],2*(ROWS(Q$555:Q573)-1)+1,MATCH(Q$1,TBL_MiddleEnd_Motors[#Headers],0))),"")</f>
        <v/>
      </c>
      <c r="R573" s="1259" t="str" cm="1">
        <f t="array" ref="R573">IFERROR(IF($D573="","",INDEX(TBL_MiddleEnd_Motors[],2*(ROWS(R$555:R573)-1)+1,MATCH(R$1,TBL_MiddleEnd_Motors[#Headers],0))),"")</f>
        <v/>
      </c>
      <c r="S573" s="1260"/>
      <c r="T573" s="1259" t="str" cm="1">
        <f t="array" ref="T573">IFERROR(IF($D573="","",INDEX(TBL_MiddleEnd_Motors[],2*(ROWS(T$555:T573)-1)+1,MATCH(T$1,TBL_MiddleEnd_Motors[#Headers],0))),"")</f>
        <v/>
      </c>
      <c r="U573" s="1259" t="str" cm="1">
        <f t="array" ref="U573">IFERROR(IF($D573="","",INDEX(TBL_MiddleEnd_Motors[],2*(ROWS(U$555:U573)-1)+1,MATCH(U$1,TBL_MiddleEnd_Motors[#Headers],0))),"")</f>
        <v/>
      </c>
      <c r="V573" s="1259" t="str" cm="1">
        <f t="array" ref="V573">IFERROR(IF($D573="","",INDEX(TBL_MiddleEnd_Motors[],2*(ROWS(V$555:V573)-1)+1,MATCH(V$1,TBL_MiddleEnd_Motors[#Headers],0))),"")</f>
        <v/>
      </c>
      <c r="W573" s="1259" t="str" cm="1">
        <f t="array" ref="W573">IFERROR(IF($D573="","",INDEX(TBL_MiddleEnd_Motors[],2*(ROWS(W$555:W573)-1)+1,MATCH(W$1,TBL_MiddleEnd_Motors[#Headers],0))),"")</f>
        <v/>
      </c>
      <c r="X573" s="1259" t="str" cm="1">
        <f t="array" ref="X573">IFERROR(IF($D573="","",INDEX(TBL_MiddleEnd_Motors[],2*(ROWS(X$555:X573)-1)+1,MATCH(X$1,TBL_MiddleEnd_Motors[#Headers],0))),"")</f>
        <v/>
      </c>
      <c r="Y573" s="1259" t="str" cm="1">
        <f t="array" ref="Y573">IFERROR(IF($D573="","",INDEX(TBL_MiddleEnd_Motors[],2*(ROWS(Y$555:Y573)-1)+1,MATCH(Y$1,TBL_MiddleEnd_Motors[#Headers],0))),"")</f>
        <v/>
      </c>
      <c r="Z573" s="1259" t="str" cm="1">
        <f t="array" ref="Z573">IFERROR(IF($D573="","",INDEX(TBL_MiddleEnd_Motors[],2*(ROWS(Z$555:Z573)-1)+1,MATCH(Z$1,TBL_MiddleEnd_Motors[#Headers],0))),"")</f>
        <v/>
      </c>
      <c r="AA573" s="1259" t="str" cm="1">
        <f t="array" ref="AA573">IFERROR(IF($D573="","",INDEX(TBL_MiddleEnd_Motors[],2*(ROWS(AA$555:AA573)-1)+1,MATCH(AA$1,TBL_MiddleEnd_Motors[#Headers],0))),"")</f>
        <v/>
      </c>
      <c r="AB573" s="1259" t="str" cm="1">
        <f t="array" ref="AB573">IFERROR(IF($D573="","",INDEX(TBL_MiddleEnd_Motors[],2*(ROWS(AB$555:AB573)-1)+1,MATCH(AB$1,TBL_MiddleEnd_Motors[#Headers],0))),"")</f>
        <v/>
      </c>
      <c r="AC573" s="1258" t="str" cm="1">
        <f t="array" ref="AC573">IFERROR(IF($D573="","",INDEX('M03-S08'!V$19:V$199,2*(ROWS(AC$555:AC573)-1)+1)),"")</f>
        <v/>
      </c>
      <c r="AD573" s="1259" t="str" cm="1">
        <f t="array" ref="AD573">IFERROR(IF($D573="","",INDEX(TBL_MiddleEnd_Motors[],2*(ROWS(AD$555:AD573)-1)+1,MATCH(AD$1,TBL_MiddleEnd_Motors[#Headers],0))),"")</f>
        <v/>
      </c>
      <c r="AE573" s="1259" t="str" cm="1">
        <f t="array" ref="AE573">IFERROR(IF($D573="","",INDEX(TBL_MiddleEnd_Motors[],2*(ROWS(AE$555:AE573)-1)+1,MATCH(AE$1,TBL_MiddleEnd_Motors[#Headers],0))),"")</f>
        <v/>
      </c>
      <c r="AF573" s="1259" t="str" cm="1">
        <f t="array" ref="AF573">IFERROR(IF($D573="","",INDEX(TBL_MiddleEnd_Motors[],2*(ROWS(AF$555:AF573)-1)+1,MATCH(AF$1,TBL_MiddleEnd_Motors[#Headers],0))),"")</f>
        <v/>
      </c>
      <c r="AG573" s="1259" t="str" cm="1">
        <f t="array" ref="AG573">IFERROR(IF($D573="","",INDEX(TBL_MiddleEnd_Motors[],2*(ROWS(AG$555:AG573)-1)+1,MATCH(AG$1,TBL_MiddleEnd_Motors[#Headers],0))),"")</f>
        <v/>
      </c>
      <c r="AH573" s="1259" t="str" cm="1">
        <f t="array" ref="AH573">IFERROR(IF($D573="","",INDEX(TBL_MiddleEnd_Motors[],2*(ROWS(AH$555:AH573)-1)+1,MATCH(AH$1,TBL_MiddleEnd_Motors[#Headers],0))),"")</f>
        <v/>
      </c>
      <c r="AI573" s="1259" t="str" cm="1">
        <f t="array" ref="AI573">IFERROR(IF($D573="","",INDEX(TBL_MiddleEnd_Motors[],2*(ROWS(AI$555:AI573)-1)+1,MATCH(AI$1,TBL_MiddleEnd_Motors[#Headers],0))),"")</f>
        <v/>
      </c>
      <c r="AJ573" s="1259" t="str" cm="1">
        <f t="array" ref="AJ573">IFERROR(IF($D573="","",INDEX(TBL_MiddleEnd_Motors[],2*(ROWS(AJ$555:AJ573)-1)+1,MATCH(AJ$1,TBL_MiddleEnd_Motors[#Headers],0))),"")</f>
        <v/>
      </c>
      <c r="AK573" s="1292" t="str" cm="1">
        <f t="array" ref="AK573">IFERROR(IF($D573="","",INDEX(TBL_MiddleEnd_Motors[],2*(ROWS(AK$555:AK573)-1)+1,MATCH(AK$1,TBL_MiddleEnd_Motors[#Headers],0))),"")</f>
        <v/>
      </c>
      <c r="AL573" s="1292" t="str" cm="1">
        <f t="array" ref="AL573">IFERROR(IF($D573="","",INDEX(TBL_MiddleEnd_Motors[],2*(ROWS(AL$555:AL573)-1)+1,MATCH(AL$1,TBL_MiddleEnd_Motors[#Headers],0))),"")</f>
        <v/>
      </c>
      <c r="AM573" s="1292" t="str" cm="1">
        <f t="array" ref="AM573">IFERROR(IF($D573="","",INDEX(TBL_MiddleEnd_Motors[],2*(ROWS(AM$555:AM573)-1)+1,MATCH(AM$1,TBL_MiddleEnd_Motors[#Headers],0))),"")</f>
        <v/>
      </c>
      <c r="AN573" s="1292" t="str" cm="1">
        <f t="array" ref="AN573">IFERROR(IF($D573="","",INDEX(TBL_MiddleEnd_Motors[],2*(ROWS(AN$555:AN573)-1)+1,MATCH(AN$1,TBL_MiddleEnd_Motors[#Headers],0))),"")</f>
        <v/>
      </c>
      <c r="AO573" s="1292" t="str" cm="1">
        <f t="array" ref="AO573">IFERROR(IF($D573="","",INDEX(TBL_MiddleEnd_Motors[],2*(ROWS(AO$555:AO573)-1)+1,MATCH(AO$1,TBL_MiddleEnd_Motors[#Headers],0))),"")</f>
        <v/>
      </c>
      <c r="AP573" s="1292" t="str" cm="1">
        <f t="array" ref="AP573">IFERROR(IF($D573="","",INDEX(TBL_MiddleEnd_Motors[],2*(ROWS(AP$555:AP573)-1)+1,MATCH(AP$1,TBL_MiddleEnd_Motors[#Headers],0))),"")</f>
        <v/>
      </c>
      <c r="AQ573" s="1292" t="str" cm="1">
        <f t="array" ref="AQ573">IFERROR(IF($D573="","",INDEX(TBL_MiddleEnd_Motors[],2*(ROWS(AQ$555:AQ573)-1)+1,MATCH(AQ$1,TBL_MiddleEnd_Motors[#Headers],0))),"")</f>
        <v/>
      </c>
      <c r="AR573" s="1259" t="str" cm="1">
        <f t="array" ref="AR573">IFERROR(IF($D573="","",INDEX(TBL_MiddleEnd_Motors[],2*(ROWS(AR$555:AR573)-1)+1,MATCH(AR$1,TBL_MiddleEnd_Motors[#Headers],0))),"")</f>
        <v/>
      </c>
      <c r="AS573" s="1259" t="str" cm="1">
        <f t="array" ref="AS573">IFERROR(IF($D573="","",INDEX(TBL_MiddleEnd_Motors[],2*(ROWS(AS$555:AS573)-1)+1,MATCH(AS$1,TBL_MiddleEnd_Motors[#Headers],0))),"")</f>
        <v/>
      </c>
      <c r="AT573" s="1259" t="str" cm="1">
        <f t="array" ref="AT573">IFERROR(IF($D573="","",INDEX(TBL_MiddleEnd_Motors[],2*(ROWS(AT$555:AT573)-1)+1,MATCH(AT$1,TBL_MiddleEnd_Motors[#Headers],0))),"")</f>
        <v/>
      </c>
      <c r="AU573" s="1259" t="str" cm="1">
        <f t="array" ref="AU573">IFERROR(IF($D573="","",INDEX(TBL_MiddleEnd_Motors[],2*(ROWS(AU$555:AU573)-1)+1,MATCH(AU$1,TBL_MiddleEnd_Motors[#Headers],0))),"")</f>
        <v/>
      </c>
      <c r="AV573" s="1259" t="str" cm="1">
        <f t="array" ref="AV573">IFERROR(IF($D573="","",INDEX(TBL_MiddleEnd_Motors[],2*(ROWS(AV$555:AV573)-1)+1,MATCH(AV$1,TBL_MiddleEnd_Motors[#Headers],0))),"")</f>
        <v/>
      </c>
      <c r="AW573" s="1259" t="str" cm="1">
        <f t="array" ref="AW573">IFERROR(IF($D573="","",INDEX(TBL_MiddleEnd_Motors[],2*(ROWS(AW$555:AW573)-1)+1,MATCH(AW$1,TBL_MiddleEnd_Motors[#Headers],0))),"")</f>
        <v/>
      </c>
      <c r="AX573" s="1259" t="str" cm="1">
        <f t="array" ref="AX573">IFERROR(IF($D573="","",INDEX(TBL_MiddleEnd_Motors[],2*(ROWS(AX$555:AX573)-1)+1,MATCH(AX$1,TBL_MiddleEnd_Motors[#Headers],0))),"")</f>
        <v/>
      </c>
      <c r="AY573" s="1259" t="str" cm="1">
        <f t="array" ref="AY573">IFERROR(IF($D573="","",INDEX(TBL_MiddleEnd_Motors[],2*(ROWS(AY$555:AY573)-1)+1,MATCH(AY$1,TBL_MiddleEnd_Motors[#Headers],0))),"")</f>
        <v/>
      </c>
      <c r="AZ573" s="1259" t="str" cm="1">
        <f t="array" ref="AZ573">IFERROR(IF($D573="","",INDEX(TBL_MiddleEnd_Motors[],2*(ROWS(AZ$555:AZ573)-1)+1,MATCH(AZ$1,TBL_MiddleEnd_Motors[#Headers],0))),"")</f>
        <v/>
      </c>
      <c r="BA573" s="1259" t="str" cm="1">
        <f t="array" ref="BA573">IFERROR(IF($D573="","",INDEX(TBL_MiddleEnd_Motors[],2*(ROWS(BA$555:BA573)-1)+1,MATCH(BA$1,TBL_MiddleEnd_Motors[#Headers],0))),"")</f>
        <v/>
      </c>
      <c r="BB573" s="1259" t="str" cm="1">
        <f t="array" ref="BB573">IFERROR(IF($D573="","",INDEX(TBL_MiddleEnd_Motors[],2*(ROWS(BB$555:BB573)-1)+1,MATCH(BB$1,TBL_MiddleEnd_Motors[#Headers],0))),"")</f>
        <v/>
      </c>
      <c r="BC573" s="1259" t="str" cm="1">
        <f t="array" ref="BC573">IFERROR(IF($D573="","",INDEX(TBL_MiddleEnd_Motors[],2*(ROWS(BC$555:BC573)-1)+1,MATCH(BC$1,TBL_MiddleEnd_Motors[#Headers],0))),"")</f>
        <v/>
      </c>
      <c r="BD573" s="1259" t="str" cm="1">
        <f t="array" ref="BD573">IFERROR(IF($D573="","",INDEX(TBL_MiddleEnd_Motors[],2*(ROWS(BD$555:BD573)-1)+1,MATCH(BD$1,TBL_MiddleEnd_Motors[#Headers],0))),"")</f>
        <v/>
      </c>
      <c r="BE573" s="1259" t="str" cm="1">
        <f t="array" ref="BE573">IFERROR(IF($D573="","",INDEX(TBL_MiddleEnd_Motors[],2*(ROWS(BE$555:BE573)-1)+1,MATCH(BE$1,TBL_MiddleEnd_Motors[#Headers],0))),"")</f>
        <v/>
      </c>
      <c r="BF573" s="1259" t="str" cm="1">
        <f t="array" ref="BF573">IFERROR(IF($D573="","",INDEX(TBL_MiddleEnd_Motors[],2*(ROWS(BF$555:BF573)-1)+1,MATCH(BF$1,TBL_MiddleEnd_Motors[#Headers],0))),"")</f>
        <v/>
      </c>
      <c r="BG573" s="1259" t="str" cm="1">
        <f t="array" ref="BG573">IFERROR(IF($D573="","",INDEX(TBL_MiddleEnd_Motors[],2*(ROWS(BG$555:BG573)-1)+1,MATCH(BG$1,TBL_MiddleEnd_Motors[#Headers],0))),"")</f>
        <v/>
      </c>
      <c r="BH573" s="1259" t="str" cm="1">
        <f t="array" ref="BH573">IFERROR(IF($D573="","",INDEX(TBL_MiddleEnd_Motors[],2*(ROWS(BH$555:BH573)-1)+1,MATCH(BH$1,TBL_MiddleEnd_Motors[#Headers],0))),"")</f>
        <v/>
      </c>
      <c r="BI573" s="1259" t="str" cm="1">
        <f t="array" ref="BI573">IFERROR(IF($D573="","",INDEX(TBL_MiddleEnd_Motors[],2*(ROWS(BI$555:BI573)-1)+1,MATCH(BI$1,TBL_MiddleEnd_Motors[#Headers],0))),"")</f>
        <v/>
      </c>
      <c r="BJ573" s="1259" t="str" cm="1">
        <f t="array" ref="BJ573">IFERROR(IF($D573="","",INDEX(TBL_MiddleEnd_Motors[],2*(ROWS(BJ$555:BJ573)-1)+1,MATCH(BJ$1,TBL_MiddleEnd_Motors[#Headers],0))),"")</f>
        <v/>
      </c>
      <c r="BK573" s="1259" t="str" cm="1">
        <f t="array" ref="BK573">IFERROR(IF($D573="","",INDEX(TBL_MiddleEnd_Motors[],2*(ROWS(BK$555:BK573)-1)+1,MATCH(BK$1,TBL_MiddleEnd_Motors[#Headers],0))),"")</f>
        <v/>
      </c>
      <c r="BL573" s="1259" t="str" cm="1">
        <f t="array" ref="BL573">IFERROR(IF($D573="","",INDEX(TBL_MiddleEnd_Motors[],2*(ROWS(BL$555:BL573)-1)+1,MATCH(BL$1,TBL_MiddleEnd_Motors[#Headers],0))),"")</f>
        <v/>
      </c>
      <c r="BM573" s="1259" t="str" cm="1">
        <f t="array" ref="BM573">IFERROR(IF($D573="","",INDEX(TBL_MiddleEnd_Motors[],2*(ROWS(BM$555:BM573)-1)+1,MATCH(BM$1,TBL_MiddleEnd_Motors[#Headers],0))),"")</f>
        <v/>
      </c>
      <c r="BN573" s="1259" t="str" cm="1">
        <f t="array" ref="BN573">IFERROR(IF($D573="","",INDEX(TBL_MiddleEnd_Motors[],2*(ROWS(BN$555:BN573)-1)+1,MATCH(BN$1,TBL_MiddleEnd_Motors[#Headers],0))),"")</f>
        <v/>
      </c>
      <c r="BO573" s="1259" t="str" cm="1">
        <f t="array" ref="BO573">IFERROR(IF($D573="","",INDEX(TBL_MiddleEnd_Motors[],2*(ROWS(BO$555:BO573)-1)+1,MATCH(BO$1,TBL_MiddleEnd_Motors[#Headers],0))),"")</f>
        <v/>
      </c>
      <c r="BP573" s="1259" t="str" cm="1">
        <f t="array" ref="BP573">IFERROR(IF($D573="","",INDEX(TBL_MiddleEnd_Motors[],2*(ROWS(BP$555:BP573)-1)+1,MATCH(BP$1,TBL_MiddleEnd_Motors[#Headers],0))),"")</f>
        <v/>
      </c>
      <c r="BQ573" s="1259" t="str" cm="1">
        <f t="array" ref="BQ573">IFERROR(IF($D573="","",INDEX(TBL_MiddleEnd_Motors[],2*(ROWS(BQ$555:BQ573)-1)+1,MATCH(BQ$1,TBL_MiddleEnd_Motors[#Headers],0))),"")</f>
        <v/>
      </c>
      <c r="BR573" s="1259" t="str" cm="1">
        <f t="array" ref="BR573">IFERROR(IF($D573="","",INDEX(TBL_MiddleEnd_Motors[],2*(ROWS(BR$555:BR573)-1)+1,MATCH(BR$1,TBL_MiddleEnd_Motors[#Headers],0))),"")</f>
        <v/>
      </c>
      <c r="BS573" s="1259" t="str" cm="1">
        <f t="array" ref="BS573">IFERROR(IF($D573="","",INDEX(TBL_MiddleEnd_Motors[],2*(ROWS(BS$555:BS573)-1)+1,MATCH(BS$1,TBL_MiddleEnd_Motors[#Headers],0))),"")</f>
        <v/>
      </c>
      <c r="BT573" s="1259" t="str" cm="1">
        <f t="array" ref="BT573">IFERROR(IF($D573="","",INDEX(TBL_MiddleEnd_Motors[],2*(ROWS(BT$555:BT573)-1)+1,MATCH(BT$1,TBL_MiddleEnd_Motors[#Headers],0))),"")</f>
        <v/>
      </c>
      <c r="BU573" s="1259" t="str" cm="1">
        <f t="array" ref="BU573">IFERROR(IF($D573="","",INDEX(TBL_MiddleEnd_Motors[],2*(ROWS(BU$555:BU573)-1)+1,MATCH(BU$1,TBL_MiddleEnd_Motors[#Headers],0))),"")</f>
        <v/>
      </c>
      <c r="BV573" s="1259" t="str" cm="1">
        <f t="array" ref="BV573">IFERROR(IF($D573="","",INDEX(TBL_MiddleEnd_Motors[],2*(ROWS(BV$555:BV573)-1)+1,MATCH(BV$1,TBL_MiddleEnd_Motors[#Headers],0))),"")</f>
        <v/>
      </c>
      <c r="BW573" s="1259" t="str" cm="1">
        <f t="array" ref="BW573">IFERROR(IF($D573="","",INDEX(TBL_MiddleEnd_Motors[],2*(ROWS(BW$555:BW573)-1)+1,MATCH(BW$1,TBL_MiddleEnd_Motors[#Headers],0))),"")</f>
        <v/>
      </c>
      <c r="BX573" s="1259" t="str" cm="1">
        <f t="array" ref="BX573">IFERROR(IF($D573="","",INDEX(TBL_MiddleEnd_Motors[],2*(ROWS(BX$555:BX573)-1)+1,MATCH(BX$1,TBL_MiddleEnd_Motors[#Headers],0))),"")</f>
        <v/>
      </c>
      <c r="BY573" s="1259" t="str" cm="1">
        <f t="array" ref="BY573">IFERROR(IF($D573="","",INDEX(TBL_MiddleEnd_Motors[],2*(ROWS(BY$555:BY573)-1)+1,MATCH(BY$1,TBL_MiddleEnd_Motors[#Headers],0))),"")</f>
        <v/>
      </c>
      <c r="BZ573" s="1259" t="str" cm="1">
        <f t="array" ref="BZ573">IFERROR(IF($D573="","",INDEX(TBL_MiddleEnd_Motors[],2*(ROWS(BZ$555:BZ573)-1)+1,MATCH(BZ$1,TBL_MiddleEnd_Motors[#Headers],0))),"")</f>
        <v/>
      </c>
      <c r="CA573" s="1259" t="str" cm="1">
        <f t="array" ref="CA573">IFERROR(IF($D573="","",INDEX(TBL_MiddleEnd_Motors[],2*(ROWS(CA$555:CA573)-1)+1,MATCH(CA$1,TBL_MiddleEnd_Motors[#Headers],0))),"")</f>
        <v/>
      </c>
      <c r="CB573" s="1259" t="str" cm="1">
        <f t="array" ref="CB573">IFERROR(IF($D573="","",INDEX(TBL_MiddleEnd_Motors[],2*(ROWS(CB$555:CB573)-1)+1,MATCH(CB$1,TBL_MiddleEnd_Motors[#Headers],0))),"")</f>
        <v/>
      </c>
      <c r="CC573" s="1259" t="str" cm="1">
        <f t="array" ref="CC573">IFERROR(IF($D573="","",INDEX(TBL_MiddleEnd_Motors[],2*(ROWS(CC$555:CC573)-1)+1,MATCH(CC$1,TBL_MiddleEnd_Motors[#Headers],0))),"")</f>
        <v/>
      </c>
      <c r="CD573" s="1259" t="str" cm="1">
        <f t="array" ref="CD573">IFERROR(IF($D573="","",INDEX(TBL_MiddleEnd_Motors[],2*(ROWS(CD$555:CD573)-1)+1,MATCH(CD$1,TBL_MiddleEnd_Motors[#Headers],0))),"")</f>
        <v/>
      </c>
      <c r="CE573" s="1259" t="str" cm="1">
        <f t="array" ref="CE573">IFERROR(IF($D573="","",INDEX(TBL_MiddleEnd_Motors[],2*(ROWS(CE$555:CE573)-1)+1,MATCH(CE$1,TBL_MiddleEnd_Motors[#Headers],0))),"")</f>
        <v/>
      </c>
      <c r="CF573" s="1292" t="str" cm="1">
        <f t="array" ref="CF573">IFERROR(IF($D573="","",INDEX(TBL_MiddleEnd_Motors[],2*(ROWS(CF$555:CF573)-1)+1,MATCH(CF$1,TBL_MiddleEnd_Motors[#Headers],0))),"")</f>
        <v/>
      </c>
      <c r="CG573" s="1259" t="str" cm="1">
        <f t="array" ref="CG573">IFERROR(IF(D573="","",LEFT(INDEX('M03-S08'!$C$18:$C$199,2*(ROWS(CG$555:CG573)-1)+1),150)),"")</f>
        <v/>
      </c>
      <c r="CH573" s="1248" t="str">
        <f>IFERROR(IF(D573="","",INDEX(TBL_STD_MOTOR[],MATCH(E573,TBL_STD_MOTOR[Measure Number],0),MATCH(TBL_STD_MOTOR[[#Headers],[Measure Life (Years)]],TBL_STD_MOTOR[#Headers],0))),"")</f>
        <v/>
      </c>
      <c r="CI573" s="1262" t="str" cm="1">
        <f t="array" ref="CI573">IFERROR(IF(D573="","",INDEX('M03-S08'!$AU$18:$AU$199,2*(ROWS(CI$555:CI573)-1)+1)),"")</f>
        <v/>
      </c>
      <c r="CJ573" s="1262" t="str" cm="1">
        <f t="array" ref="CJ573">IFERROR(IF(D573="","",INDEX('M03-S08'!$AW$18:$AW$199,2*(ROWS(CJ$555:CJ573)-1)+1)),"")</f>
        <v/>
      </c>
      <c r="CK573" s="1262" t="str" cm="1">
        <f t="array" ref="CK573">IFERROR(IF(D573="","",INDEX('M03-S08'!AY$18:$AY$199,2*(ROWS(CK$555:CK573)-1)+1)),"")</f>
        <v/>
      </c>
      <c r="CL573" s="1262" t="str" cm="1">
        <f t="array" ref="CL573">IFERROR(IF($D573="","",INDEX('M03-S08'!$R$18:$R$199,2*(ROWS(CL$555:CL573)-1)+1)),"")</f>
        <v/>
      </c>
      <c r="CM573" s="1262" t="str" cm="1">
        <f t="array" ref="CM573">IFERROR(IF($D573="","",INDEX('M03-S08'!$T$18:$T$199,2*(ROWS(CM$555:CM573)-1)+1)),"")</f>
        <v/>
      </c>
      <c r="CN573" s="1259" t="str" cm="1">
        <f t="array" ref="CN573">IFERROR(IF(D573="","",INDEX('M03-S08'!$BP$18:$BP$199,2*(ROWS(CN$555:CN573)-1)+1)),"")</f>
        <v/>
      </c>
      <c r="CO573" s="1262" t="str" cm="1">
        <f t="array" ref="CO573">IFERROR(IF(D573="","",INDEX('M03-S08'!$BQ$18:$BQ$199,2*(ROWS(CO$555:CO573)-1)+1)),"")</f>
        <v/>
      </c>
      <c r="CP573" s="1262" t="str" cm="1">
        <f t="array" ref="CP573">IFERROR(IF(D573="","",INDEX('M03-S08'!$BT$18:$BT$199,2*(ROWS(CP$555:CP573)-1)+1)),"")</f>
        <v/>
      </c>
      <c r="CQ573" s="1263" t="str" cm="1">
        <f t="array" ref="CQ573">IFERROR(IF($D573="","",INDEX('M03-S08'!BX$18:BX$199,2*(ROWS(CQ$555:CQ573)-1)+1)),"")</f>
        <v/>
      </c>
      <c r="CR573" s="1258" t="str" cm="1">
        <f t="array" ref="CR573">IFERROR(IF($D573="","",INDEX('M03-S08'!BY$18:BY$199,2*(ROWS(CR$555:CR573)-1)+1)),"")</f>
        <v/>
      </c>
      <c r="CS573" s="1258" t="str" cm="1">
        <f t="array" ref="CS573">IFERROR(IF($D573="","",INDEX('M03-S08'!BZ$18:BZ$199,2*(ROWS(CS$555:CS573)-1)+1)),"")</f>
        <v/>
      </c>
      <c r="CT573" s="1262"/>
      <c r="CU573" s="1262"/>
      <c r="CV573" s="1262"/>
      <c r="CW573" s="1262"/>
      <c r="CY573" s="1293"/>
      <c r="CZ573" s="1291" t="str" cm="1">
        <f t="array" ref="CZ573">IFERROR(IF($D573="","",INDEX('M03-S08'!G$18:G$199,2*(ROWS(CZ$555:CZ573)-1)+1)&amp;" - "&amp;INDEX('M03-S08'!M$18:M$199,2*(ROWS(CZ$555:CZ573)-1)+1)),"")</f>
        <v/>
      </c>
      <c r="DA573" s="1251"/>
      <c r="DB573" s="1251"/>
      <c r="DC573" s="1251"/>
      <c r="DD573" s="1251"/>
      <c r="DE573" s="1251"/>
      <c r="DF573" s="1251"/>
      <c r="DG573" s="1251"/>
      <c r="DH573" s="1251"/>
      <c r="DI573" s="1251"/>
      <c r="DJ573" s="1251"/>
      <c r="DK573" s="1251"/>
    </row>
    <row r="574" spans="1:115" ht="17.149999999999999" customHeight="1">
      <c r="A574" s="87" t="str">
        <f t="shared" si="93"/>
        <v/>
      </c>
      <c r="B574" s="87" t="str">
        <f t="shared" si="94"/>
        <v/>
      </c>
      <c r="C574" s="87" t="str" cm="1">
        <f t="array" ref="C574">IFERROR(IF(D574="","",INDEX('M03-S08'!$B$18:$B$199,2*(ROWS(C$555:C574)-1)+1)),"")</f>
        <v/>
      </c>
      <c r="D574" s="87" t="str">
        <f t="shared" si="95"/>
        <v/>
      </c>
      <c r="E574" s="87" t="str" cm="1">
        <f t="array" ref="E574">IFERROR(IF(INDEX('M03-S08'!$BN$18:$BN$199,2*(ROWS(E$555:E574)-1)+1)="","",INDEX('M03-S08'!$BN$18:$BN$199,2*(ROWS(E$555:E574)-1)+1)),"")</f>
        <v/>
      </c>
      <c r="F574" s="7" t="str">
        <f>IFERROR(IF($D574="","",INDEX(MasterTable_Motors[Calc Selection],MATCH($J574,MasterTable_Motors[Measure Lookup],0))),"")</f>
        <v/>
      </c>
      <c r="G574" s="7" t="str">
        <f t="shared" si="91"/>
        <v/>
      </c>
      <c r="H574" s="7" t="str">
        <f t="shared" si="92"/>
        <v/>
      </c>
      <c r="I574" s="7" t="str">
        <f t="shared" si="96"/>
        <v/>
      </c>
      <c r="J574" s="7" t="str">
        <f>IFERROR(IF(D574="","",INDEX(TBL_STD_MOTOR[Measure Lookup],MATCH(D574,TBL_STD_MOTOR[Measure Number],0))),"")</f>
        <v/>
      </c>
      <c r="M574" s="1259" t="str" cm="1">
        <f t="array" ref="M574">IFERROR(IF(D574="","",INDEX('M03-S08'!$E$18:$E$199,2*(ROWS(M$555:M574)-1)+1)),"")</f>
        <v/>
      </c>
      <c r="N574" s="1259" t="str" cm="1">
        <f t="array" ref="N574">IFERROR(IF($D574="","",INDEX(TBL_MiddleEnd_Motors[],2*(ROWS(N$555:N574)-1)+1,MATCH(N$1,TBL_MiddleEnd_Motors[#Headers],0))),"")</f>
        <v/>
      </c>
      <c r="O574" s="1259" t="str" cm="1">
        <f t="array" ref="O574">IFERROR(IF($D574="","",INDEX(TBL_MiddleEnd_Motors[],2*(ROWS(O$555:O574)-1)+1,MATCH(O$1,TBL_MiddleEnd_Motors[#Headers],0))),"")</f>
        <v/>
      </c>
      <c r="P574" s="1259" t="str" cm="1">
        <f t="array" ref="P574">IFERROR(IF($D574="","",INDEX(TBL_MiddleEnd_Motors[],2*(ROWS(P$555:P574)-1)+1,MATCH(P$1,TBL_MiddleEnd_Motors[#Headers],0))),"")</f>
        <v/>
      </c>
      <c r="Q574" s="1259" t="str" cm="1">
        <f t="array" ref="Q574">IFERROR(IF($D574="","",INDEX(TBL_MiddleEnd_Motors[],2*(ROWS(Q$555:Q574)-1)+1,MATCH(Q$1,TBL_MiddleEnd_Motors[#Headers],0))),"")</f>
        <v/>
      </c>
      <c r="R574" s="1259" t="str" cm="1">
        <f t="array" ref="R574">IFERROR(IF($D574="","",INDEX(TBL_MiddleEnd_Motors[],2*(ROWS(R$555:R574)-1)+1,MATCH(R$1,TBL_MiddleEnd_Motors[#Headers],0))),"")</f>
        <v/>
      </c>
      <c r="S574" s="1260"/>
      <c r="T574" s="1259" t="str" cm="1">
        <f t="array" ref="T574">IFERROR(IF($D574="","",INDEX(TBL_MiddleEnd_Motors[],2*(ROWS(T$555:T574)-1)+1,MATCH(T$1,TBL_MiddleEnd_Motors[#Headers],0))),"")</f>
        <v/>
      </c>
      <c r="U574" s="1259" t="str" cm="1">
        <f t="array" ref="U574">IFERROR(IF($D574="","",INDEX(TBL_MiddleEnd_Motors[],2*(ROWS(U$555:U574)-1)+1,MATCH(U$1,TBL_MiddleEnd_Motors[#Headers],0))),"")</f>
        <v/>
      </c>
      <c r="V574" s="1259" t="str" cm="1">
        <f t="array" ref="V574">IFERROR(IF($D574="","",INDEX(TBL_MiddleEnd_Motors[],2*(ROWS(V$555:V574)-1)+1,MATCH(V$1,TBL_MiddleEnd_Motors[#Headers],0))),"")</f>
        <v/>
      </c>
      <c r="W574" s="1259" t="str" cm="1">
        <f t="array" ref="W574">IFERROR(IF($D574="","",INDEX(TBL_MiddleEnd_Motors[],2*(ROWS(W$555:W574)-1)+1,MATCH(W$1,TBL_MiddleEnd_Motors[#Headers],0))),"")</f>
        <v/>
      </c>
      <c r="X574" s="1259" t="str" cm="1">
        <f t="array" ref="X574">IFERROR(IF($D574="","",INDEX(TBL_MiddleEnd_Motors[],2*(ROWS(X$555:X574)-1)+1,MATCH(X$1,TBL_MiddleEnd_Motors[#Headers],0))),"")</f>
        <v/>
      </c>
      <c r="Y574" s="1259" t="str" cm="1">
        <f t="array" ref="Y574">IFERROR(IF($D574="","",INDEX(TBL_MiddleEnd_Motors[],2*(ROWS(Y$555:Y574)-1)+1,MATCH(Y$1,TBL_MiddleEnd_Motors[#Headers],0))),"")</f>
        <v/>
      </c>
      <c r="Z574" s="1259" t="str" cm="1">
        <f t="array" ref="Z574">IFERROR(IF($D574="","",INDEX(TBL_MiddleEnd_Motors[],2*(ROWS(Z$555:Z574)-1)+1,MATCH(Z$1,TBL_MiddleEnd_Motors[#Headers],0))),"")</f>
        <v/>
      </c>
      <c r="AA574" s="1259" t="str" cm="1">
        <f t="array" ref="AA574">IFERROR(IF($D574="","",INDEX(TBL_MiddleEnd_Motors[],2*(ROWS(AA$555:AA574)-1)+1,MATCH(AA$1,TBL_MiddleEnd_Motors[#Headers],0))),"")</f>
        <v/>
      </c>
      <c r="AB574" s="1259" t="str" cm="1">
        <f t="array" ref="AB574">IFERROR(IF($D574="","",INDEX(TBL_MiddleEnd_Motors[],2*(ROWS(AB$555:AB574)-1)+1,MATCH(AB$1,TBL_MiddleEnd_Motors[#Headers],0))),"")</f>
        <v/>
      </c>
      <c r="AC574" s="1258" t="str" cm="1">
        <f t="array" ref="AC574">IFERROR(IF($D574="","",INDEX('M03-S08'!V$19:V$199,2*(ROWS(AC$555:AC574)-1)+1)),"")</f>
        <v/>
      </c>
      <c r="AD574" s="1259" t="str" cm="1">
        <f t="array" ref="AD574">IFERROR(IF($D574="","",INDEX(TBL_MiddleEnd_Motors[],2*(ROWS(AD$555:AD574)-1)+1,MATCH(AD$1,TBL_MiddleEnd_Motors[#Headers],0))),"")</f>
        <v/>
      </c>
      <c r="AE574" s="1259" t="str" cm="1">
        <f t="array" ref="AE574">IFERROR(IF($D574="","",INDEX(TBL_MiddleEnd_Motors[],2*(ROWS(AE$555:AE574)-1)+1,MATCH(AE$1,TBL_MiddleEnd_Motors[#Headers],0))),"")</f>
        <v/>
      </c>
      <c r="AF574" s="1259" t="str" cm="1">
        <f t="array" ref="AF574">IFERROR(IF($D574="","",INDEX(TBL_MiddleEnd_Motors[],2*(ROWS(AF$555:AF574)-1)+1,MATCH(AF$1,TBL_MiddleEnd_Motors[#Headers],0))),"")</f>
        <v/>
      </c>
      <c r="AG574" s="1259" t="str" cm="1">
        <f t="array" ref="AG574">IFERROR(IF($D574="","",INDEX(TBL_MiddleEnd_Motors[],2*(ROWS(AG$555:AG574)-1)+1,MATCH(AG$1,TBL_MiddleEnd_Motors[#Headers],0))),"")</f>
        <v/>
      </c>
      <c r="AH574" s="1259" t="str" cm="1">
        <f t="array" ref="AH574">IFERROR(IF($D574="","",INDEX(TBL_MiddleEnd_Motors[],2*(ROWS(AH$555:AH574)-1)+1,MATCH(AH$1,TBL_MiddleEnd_Motors[#Headers],0))),"")</f>
        <v/>
      </c>
      <c r="AI574" s="1259" t="str" cm="1">
        <f t="array" ref="AI574">IFERROR(IF($D574="","",INDEX(TBL_MiddleEnd_Motors[],2*(ROWS(AI$555:AI574)-1)+1,MATCH(AI$1,TBL_MiddleEnd_Motors[#Headers],0))),"")</f>
        <v/>
      </c>
      <c r="AJ574" s="1259" t="str" cm="1">
        <f t="array" ref="AJ574">IFERROR(IF($D574="","",INDEX(TBL_MiddleEnd_Motors[],2*(ROWS(AJ$555:AJ574)-1)+1,MATCH(AJ$1,TBL_MiddleEnd_Motors[#Headers],0))),"")</f>
        <v/>
      </c>
      <c r="AK574" s="1292" t="str" cm="1">
        <f t="array" ref="AK574">IFERROR(IF($D574="","",INDEX(TBL_MiddleEnd_Motors[],2*(ROWS(AK$555:AK574)-1)+1,MATCH(AK$1,TBL_MiddleEnd_Motors[#Headers],0))),"")</f>
        <v/>
      </c>
      <c r="AL574" s="1292" t="str" cm="1">
        <f t="array" ref="AL574">IFERROR(IF($D574="","",INDEX(TBL_MiddleEnd_Motors[],2*(ROWS(AL$555:AL574)-1)+1,MATCH(AL$1,TBL_MiddleEnd_Motors[#Headers],0))),"")</f>
        <v/>
      </c>
      <c r="AM574" s="1292" t="str" cm="1">
        <f t="array" ref="AM574">IFERROR(IF($D574="","",INDEX(TBL_MiddleEnd_Motors[],2*(ROWS(AM$555:AM574)-1)+1,MATCH(AM$1,TBL_MiddleEnd_Motors[#Headers],0))),"")</f>
        <v/>
      </c>
      <c r="AN574" s="1292" t="str" cm="1">
        <f t="array" ref="AN574">IFERROR(IF($D574="","",INDEX(TBL_MiddleEnd_Motors[],2*(ROWS(AN$555:AN574)-1)+1,MATCH(AN$1,TBL_MiddleEnd_Motors[#Headers],0))),"")</f>
        <v/>
      </c>
      <c r="AO574" s="1292" t="str" cm="1">
        <f t="array" ref="AO574">IFERROR(IF($D574="","",INDEX(TBL_MiddleEnd_Motors[],2*(ROWS(AO$555:AO574)-1)+1,MATCH(AO$1,TBL_MiddleEnd_Motors[#Headers],0))),"")</f>
        <v/>
      </c>
      <c r="AP574" s="1292" t="str" cm="1">
        <f t="array" ref="AP574">IFERROR(IF($D574="","",INDEX(TBL_MiddleEnd_Motors[],2*(ROWS(AP$555:AP574)-1)+1,MATCH(AP$1,TBL_MiddleEnd_Motors[#Headers],0))),"")</f>
        <v/>
      </c>
      <c r="AQ574" s="1292" t="str" cm="1">
        <f t="array" ref="AQ574">IFERROR(IF($D574="","",INDEX(TBL_MiddleEnd_Motors[],2*(ROWS(AQ$555:AQ574)-1)+1,MATCH(AQ$1,TBL_MiddleEnd_Motors[#Headers],0))),"")</f>
        <v/>
      </c>
      <c r="AR574" s="1259" t="str" cm="1">
        <f t="array" ref="AR574">IFERROR(IF($D574="","",INDEX(TBL_MiddleEnd_Motors[],2*(ROWS(AR$555:AR574)-1)+1,MATCH(AR$1,TBL_MiddleEnd_Motors[#Headers],0))),"")</f>
        <v/>
      </c>
      <c r="AS574" s="1259" t="str" cm="1">
        <f t="array" ref="AS574">IFERROR(IF($D574="","",INDEX(TBL_MiddleEnd_Motors[],2*(ROWS(AS$555:AS574)-1)+1,MATCH(AS$1,TBL_MiddleEnd_Motors[#Headers],0))),"")</f>
        <v/>
      </c>
      <c r="AT574" s="1259" t="str" cm="1">
        <f t="array" ref="AT574">IFERROR(IF($D574="","",INDEX(TBL_MiddleEnd_Motors[],2*(ROWS(AT$555:AT574)-1)+1,MATCH(AT$1,TBL_MiddleEnd_Motors[#Headers],0))),"")</f>
        <v/>
      </c>
      <c r="AU574" s="1259" t="str" cm="1">
        <f t="array" ref="AU574">IFERROR(IF($D574="","",INDEX(TBL_MiddleEnd_Motors[],2*(ROWS(AU$555:AU574)-1)+1,MATCH(AU$1,TBL_MiddleEnd_Motors[#Headers],0))),"")</f>
        <v/>
      </c>
      <c r="AV574" s="1259" t="str" cm="1">
        <f t="array" ref="AV574">IFERROR(IF($D574="","",INDEX(TBL_MiddleEnd_Motors[],2*(ROWS(AV$555:AV574)-1)+1,MATCH(AV$1,TBL_MiddleEnd_Motors[#Headers],0))),"")</f>
        <v/>
      </c>
      <c r="AW574" s="1259" t="str" cm="1">
        <f t="array" ref="AW574">IFERROR(IF($D574="","",INDEX(TBL_MiddleEnd_Motors[],2*(ROWS(AW$555:AW574)-1)+1,MATCH(AW$1,TBL_MiddleEnd_Motors[#Headers],0))),"")</f>
        <v/>
      </c>
      <c r="AX574" s="1259" t="str" cm="1">
        <f t="array" ref="AX574">IFERROR(IF($D574="","",INDEX(TBL_MiddleEnd_Motors[],2*(ROWS(AX$555:AX574)-1)+1,MATCH(AX$1,TBL_MiddleEnd_Motors[#Headers],0))),"")</f>
        <v/>
      </c>
      <c r="AY574" s="1259" t="str" cm="1">
        <f t="array" ref="AY574">IFERROR(IF($D574="","",INDEX(TBL_MiddleEnd_Motors[],2*(ROWS(AY$555:AY574)-1)+1,MATCH(AY$1,TBL_MiddleEnd_Motors[#Headers],0))),"")</f>
        <v/>
      </c>
      <c r="AZ574" s="1259" t="str" cm="1">
        <f t="array" ref="AZ574">IFERROR(IF($D574="","",INDEX(TBL_MiddleEnd_Motors[],2*(ROWS(AZ$555:AZ574)-1)+1,MATCH(AZ$1,TBL_MiddleEnd_Motors[#Headers],0))),"")</f>
        <v/>
      </c>
      <c r="BA574" s="1259" t="str" cm="1">
        <f t="array" ref="BA574">IFERROR(IF($D574="","",INDEX(TBL_MiddleEnd_Motors[],2*(ROWS(BA$555:BA574)-1)+1,MATCH(BA$1,TBL_MiddleEnd_Motors[#Headers],0))),"")</f>
        <v/>
      </c>
      <c r="BB574" s="1259" t="str" cm="1">
        <f t="array" ref="BB574">IFERROR(IF($D574="","",INDEX(TBL_MiddleEnd_Motors[],2*(ROWS(BB$555:BB574)-1)+1,MATCH(BB$1,TBL_MiddleEnd_Motors[#Headers],0))),"")</f>
        <v/>
      </c>
      <c r="BC574" s="1259" t="str" cm="1">
        <f t="array" ref="BC574">IFERROR(IF($D574="","",INDEX(TBL_MiddleEnd_Motors[],2*(ROWS(BC$555:BC574)-1)+1,MATCH(BC$1,TBL_MiddleEnd_Motors[#Headers],0))),"")</f>
        <v/>
      </c>
      <c r="BD574" s="1259" t="str" cm="1">
        <f t="array" ref="BD574">IFERROR(IF($D574="","",INDEX(TBL_MiddleEnd_Motors[],2*(ROWS(BD$555:BD574)-1)+1,MATCH(BD$1,TBL_MiddleEnd_Motors[#Headers],0))),"")</f>
        <v/>
      </c>
      <c r="BE574" s="1259" t="str" cm="1">
        <f t="array" ref="BE574">IFERROR(IF($D574="","",INDEX(TBL_MiddleEnd_Motors[],2*(ROWS(BE$555:BE574)-1)+1,MATCH(BE$1,TBL_MiddleEnd_Motors[#Headers],0))),"")</f>
        <v/>
      </c>
      <c r="BF574" s="1259" t="str" cm="1">
        <f t="array" ref="BF574">IFERROR(IF($D574="","",INDEX(TBL_MiddleEnd_Motors[],2*(ROWS(BF$555:BF574)-1)+1,MATCH(BF$1,TBL_MiddleEnd_Motors[#Headers],0))),"")</f>
        <v/>
      </c>
      <c r="BG574" s="1259" t="str" cm="1">
        <f t="array" ref="BG574">IFERROR(IF($D574="","",INDEX(TBL_MiddleEnd_Motors[],2*(ROWS(BG$555:BG574)-1)+1,MATCH(BG$1,TBL_MiddleEnd_Motors[#Headers],0))),"")</f>
        <v/>
      </c>
      <c r="BH574" s="1259" t="str" cm="1">
        <f t="array" ref="BH574">IFERROR(IF($D574="","",INDEX(TBL_MiddleEnd_Motors[],2*(ROWS(BH$555:BH574)-1)+1,MATCH(BH$1,TBL_MiddleEnd_Motors[#Headers],0))),"")</f>
        <v/>
      </c>
      <c r="BI574" s="1259" t="str" cm="1">
        <f t="array" ref="BI574">IFERROR(IF($D574="","",INDEX(TBL_MiddleEnd_Motors[],2*(ROWS(BI$555:BI574)-1)+1,MATCH(BI$1,TBL_MiddleEnd_Motors[#Headers],0))),"")</f>
        <v/>
      </c>
      <c r="BJ574" s="1259" t="str" cm="1">
        <f t="array" ref="BJ574">IFERROR(IF($D574="","",INDEX(TBL_MiddleEnd_Motors[],2*(ROWS(BJ$555:BJ574)-1)+1,MATCH(BJ$1,TBL_MiddleEnd_Motors[#Headers],0))),"")</f>
        <v/>
      </c>
      <c r="BK574" s="1259" t="str" cm="1">
        <f t="array" ref="BK574">IFERROR(IF($D574="","",INDEX(TBL_MiddleEnd_Motors[],2*(ROWS(BK$555:BK574)-1)+1,MATCH(BK$1,TBL_MiddleEnd_Motors[#Headers],0))),"")</f>
        <v/>
      </c>
      <c r="BL574" s="1259" t="str" cm="1">
        <f t="array" ref="BL574">IFERROR(IF($D574="","",INDEX(TBL_MiddleEnd_Motors[],2*(ROWS(BL$555:BL574)-1)+1,MATCH(BL$1,TBL_MiddleEnd_Motors[#Headers],0))),"")</f>
        <v/>
      </c>
      <c r="BM574" s="1259" t="str" cm="1">
        <f t="array" ref="BM574">IFERROR(IF($D574="","",INDEX(TBL_MiddleEnd_Motors[],2*(ROWS(BM$555:BM574)-1)+1,MATCH(BM$1,TBL_MiddleEnd_Motors[#Headers],0))),"")</f>
        <v/>
      </c>
      <c r="BN574" s="1259" t="str" cm="1">
        <f t="array" ref="BN574">IFERROR(IF($D574="","",INDEX(TBL_MiddleEnd_Motors[],2*(ROWS(BN$555:BN574)-1)+1,MATCH(BN$1,TBL_MiddleEnd_Motors[#Headers],0))),"")</f>
        <v/>
      </c>
      <c r="BO574" s="1259" t="str" cm="1">
        <f t="array" ref="BO574">IFERROR(IF($D574="","",INDEX(TBL_MiddleEnd_Motors[],2*(ROWS(BO$555:BO574)-1)+1,MATCH(BO$1,TBL_MiddleEnd_Motors[#Headers],0))),"")</f>
        <v/>
      </c>
      <c r="BP574" s="1259" t="str" cm="1">
        <f t="array" ref="BP574">IFERROR(IF($D574="","",INDEX(TBL_MiddleEnd_Motors[],2*(ROWS(BP$555:BP574)-1)+1,MATCH(BP$1,TBL_MiddleEnd_Motors[#Headers],0))),"")</f>
        <v/>
      </c>
      <c r="BQ574" s="1259" t="str" cm="1">
        <f t="array" ref="BQ574">IFERROR(IF($D574="","",INDEX(TBL_MiddleEnd_Motors[],2*(ROWS(BQ$555:BQ574)-1)+1,MATCH(BQ$1,TBL_MiddleEnd_Motors[#Headers],0))),"")</f>
        <v/>
      </c>
      <c r="BR574" s="1259" t="str" cm="1">
        <f t="array" ref="BR574">IFERROR(IF($D574="","",INDEX(TBL_MiddleEnd_Motors[],2*(ROWS(BR$555:BR574)-1)+1,MATCH(BR$1,TBL_MiddleEnd_Motors[#Headers],0))),"")</f>
        <v/>
      </c>
      <c r="BS574" s="1259" t="str" cm="1">
        <f t="array" ref="BS574">IFERROR(IF($D574="","",INDEX(TBL_MiddleEnd_Motors[],2*(ROWS(BS$555:BS574)-1)+1,MATCH(BS$1,TBL_MiddleEnd_Motors[#Headers],0))),"")</f>
        <v/>
      </c>
      <c r="BT574" s="1259" t="str" cm="1">
        <f t="array" ref="BT574">IFERROR(IF($D574="","",INDEX(TBL_MiddleEnd_Motors[],2*(ROWS(BT$555:BT574)-1)+1,MATCH(BT$1,TBL_MiddleEnd_Motors[#Headers],0))),"")</f>
        <v/>
      </c>
      <c r="BU574" s="1259" t="str" cm="1">
        <f t="array" ref="BU574">IFERROR(IF($D574="","",INDEX(TBL_MiddleEnd_Motors[],2*(ROWS(BU$555:BU574)-1)+1,MATCH(BU$1,TBL_MiddleEnd_Motors[#Headers],0))),"")</f>
        <v/>
      </c>
      <c r="BV574" s="1259" t="str" cm="1">
        <f t="array" ref="BV574">IFERROR(IF($D574="","",INDEX(TBL_MiddleEnd_Motors[],2*(ROWS(BV$555:BV574)-1)+1,MATCH(BV$1,TBL_MiddleEnd_Motors[#Headers],0))),"")</f>
        <v/>
      </c>
      <c r="BW574" s="1259" t="str" cm="1">
        <f t="array" ref="BW574">IFERROR(IF($D574="","",INDEX(TBL_MiddleEnd_Motors[],2*(ROWS(BW$555:BW574)-1)+1,MATCH(BW$1,TBL_MiddleEnd_Motors[#Headers],0))),"")</f>
        <v/>
      </c>
      <c r="BX574" s="1259" t="str" cm="1">
        <f t="array" ref="BX574">IFERROR(IF($D574="","",INDEX(TBL_MiddleEnd_Motors[],2*(ROWS(BX$555:BX574)-1)+1,MATCH(BX$1,TBL_MiddleEnd_Motors[#Headers],0))),"")</f>
        <v/>
      </c>
      <c r="BY574" s="1259" t="str" cm="1">
        <f t="array" ref="BY574">IFERROR(IF($D574="","",INDEX(TBL_MiddleEnd_Motors[],2*(ROWS(BY$555:BY574)-1)+1,MATCH(BY$1,TBL_MiddleEnd_Motors[#Headers],0))),"")</f>
        <v/>
      </c>
      <c r="BZ574" s="1259" t="str" cm="1">
        <f t="array" ref="BZ574">IFERROR(IF($D574="","",INDEX(TBL_MiddleEnd_Motors[],2*(ROWS(BZ$555:BZ574)-1)+1,MATCH(BZ$1,TBL_MiddleEnd_Motors[#Headers],0))),"")</f>
        <v/>
      </c>
      <c r="CA574" s="1259" t="str" cm="1">
        <f t="array" ref="CA574">IFERROR(IF($D574="","",INDEX(TBL_MiddleEnd_Motors[],2*(ROWS(CA$555:CA574)-1)+1,MATCH(CA$1,TBL_MiddleEnd_Motors[#Headers],0))),"")</f>
        <v/>
      </c>
      <c r="CB574" s="1259" t="str" cm="1">
        <f t="array" ref="CB574">IFERROR(IF($D574="","",INDEX(TBL_MiddleEnd_Motors[],2*(ROWS(CB$555:CB574)-1)+1,MATCH(CB$1,TBL_MiddleEnd_Motors[#Headers],0))),"")</f>
        <v/>
      </c>
      <c r="CC574" s="1259" t="str" cm="1">
        <f t="array" ref="CC574">IFERROR(IF($D574="","",INDEX(TBL_MiddleEnd_Motors[],2*(ROWS(CC$555:CC574)-1)+1,MATCH(CC$1,TBL_MiddleEnd_Motors[#Headers],0))),"")</f>
        <v/>
      </c>
      <c r="CD574" s="1259" t="str" cm="1">
        <f t="array" ref="CD574">IFERROR(IF($D574="","",INDEX(TBL_MiddleEnd_Motors[],2*(ROWS(CD$555:CD574)-1)+1,MATCH(CD$1,TBL_MiddleEnd_Motors[#Headers],0))),"")</f>
        <v/>
      </c>
      <c r="CE574" s="1259" t="str" cm="1">
        <f t="array" ref="CE574">IFERROR(IF($D574="","",INDEX(TBL_MiddleEnd_Motors[],2*(ROWS(CE$555:CE574)-1)+1,MATCH(CE$1,TBL_MiddleEnd_Motors[#Headers],0))),"")</f>
        <v/>
      </c>
      <c r="CF574" s="1292" t="str" cm="1">
        <f t="array" ref="CF574">IFERROR(IF($D574="","",INDEX(TBL_MiddleEnd_Motors[],2*(ROWS(CF$555:CF574)-1)+1,MATCH(CF$1,TBL_MiddleEnd_Motors[#Headers],0))),"")</f>
        <v/>
      </c>
      <c r="CG574" s="1259" t="str" cm="1">
        <f t="array" ref="CG574">IFERROR(IF(D574="","",LEFT(INDEX('M03-S08'!$C$18:$C$199,2*(ROWS(CG$555:CG574)-1)+1),150)),"")</f>
        <v/>
      </c>
      <c r="CH574" s="1248" t="str">
        <f>IFERROR(IF(D574="","",INDEX(TBL_STD_MOTOR[],MATCH(E574,TBL_STD_MOTOR[Measure Number],0),MATCH(TBL_STD_MOTOR[[#Headers],[Measure Life (Years)]],TBL_STD_MOTOR[#Headers],0))),"")</f>
        <v/>
      </c>
      <c r="CI574" s="1262" t="str" cm="1">
        <f t="array" ref="CI574">IFERROR(IF(D574="","",INDEX('M03-S08'!$AU$18:$AU$199,2*(ROWS(CI$555:CI574)-1)+1)),"")</f>
        <v/>
      </c>
      <c r="CJ574" s="1262" t="str" cm="1">
        <f t="array" ref="CJ574">IFERROR(IF(D574="","",INDEX('M03-S08'!$AW$18:$AW$199,2*(ROWS(CJ$555:CJ574)-1)+1)),"")</f>
        <v/>
      </c>
      <c r="CK574" s="1262" t="str" cm="1">
        <f t="array" ref="CK574">IFERROR(IF(D574="","",INDEX('M03-S08'!AY$18:$AY$199,2*(ROWS(CK$555:CK574)-1)+1)),"")</f>
        <v/>
      </c>
      <c r="CL574" s="1262" t="str" cm="1">
        <f t="array" ref="CL574">IFERROR(IF($D574="","",INDEX('M03-S08'!$R$18:$R$199,2*(ROWS(CL$555:CL574)-1)+1)),"")</f>
        <v/>
      </c>
      <c r="CM574" s="1262" t="str" cm="1">
        <f t="array" ref="CM574">IFERROR(IF($D574="","",INDEX('M03-S08'!$T$18:$T$199,2*(ROWS(CM$555:CM574)-1)+1)),"")</f>
        <v/>
      </c>
      <c r="CN574" s="1259" t="str" cm="1">
        <f t="array" ref="CN574">IFERROR(IF(D574="","",INDEX('M03-S08'!$BP$18:$BP$199,2*(ROWS(CN$555:CN574)-1)+1)),"")</f>
        <v/>
      </c>
      <c r="CO574" s="1262" t="str" cm="1">
        <f t="array" ref="CO574">IFERROR(IF(D574="","",INDEX('M03-S08'!$BQ$18:$BQ$199,2*(ROWS(CO$555:CO574)-1)+1)),"")</f>
        <v/>
      </c>
      <c r="CP574" s="1262" t="str" cm="1">
        <f t="array" ref="CP574">IFERROR(IF(D574="","",INDEX('M03-S08'!$BT$18:$BT$199,2*(ROWS(CP$555:CP574)-1)+1)),"")</f>
        <v/>
      </c>
      <c r="CQ574" s="1263" t="str" cm="1">
        <f t="array" ref="CQ574">IFERROR(IF($D574="","",INDEX('M03-S08'!BX$18:BX$199,2*(ROWS(CQ$555:CQ574)-1)+1)),"")</f>
        <v/>
      </c>
      <c r="CR574" s="1258" t="str" cm="1">
        <f t="array" ref="CR574">IFERROR(IF($D574="","",INDEX('M03-S08'!BY$18:BY$199,2*(ROWS(CR$555:CR574)-1)+1)),"")</f>
        <v/>
      </c>
      <c r="CS574" s="1258" t="str" cm="1">
        <f t="array" ref="CS574">IFERROR(IF($D574="","",INDEX('M03-S08'!BZ$18:BZ$199,2*(ROWS(CS$555:CS574)-1)+1)),"")</f>
        <v/>
      </c>
      <c r="CT574" s="1262"/>
      <c r="CU574" s="1262"/>
      <c r="CV574" s="1262"/>
      <c r="CW574" s="1262"/>
      <c r="CY574" s="1293"/>
      <c r="CZ574" s="1291" t="str" cm="1">
        <f t="array" ref="CZ574">IFERROR(IF($D574="","",INDEX('M03-S08'!G$18:G$199,2*(ROWS(CZ$555:CZ574)-1)+1)&amp;" - "&amp;INDEX('M03-S08'!M$18:M$199,2*(ROWS(CZ$555:CZ574)-1)+1)),"")</f>
        <v/>
      </c>
      <c r="DA574" s="1251"/>
      <c r="DB574" s="1251"/>
      <c r="DC574" s="1251"/>
      <c r="DD574" s="1251"/>
      <c r="DE574" s="1251"/>
      <c r="DF574" s="1251"/>
      <c r="DG574" s="1251"/>
      <c r="DH574" s="1251"/>
      <c r="DI574" s="1251"/>
      <c r="DJ574" s="1251"/>
      <c r="DK574" s="1251"/>
    </row>
    <row r="575" spans="1:115" ht="17.149999999999999" customHeight="1">
      <c r="A575" s="87" t="str">
        <f t="shared" si="93"/>
        <v/>
      </c>
      <c r="B575" s="87" t="str">
        <f t="shared" si="94"/>
        <v/>
      </c>
      <c r="C575" s="87" t="str" cm="1">
        <f t="array" ref="C575">IFERROR(IF(D575="","",INDEX('M03-S08'!$B$18:$B$199,2*(ROWS(C$555:C575)-1)+1)),"")</f>
        <v/>
      </c>
      <c r="D575" s="87" t="str">
        <f t="shared" si="95"/>
        <v/>
      </c>
      <c r="E575" s="87" t="str" cm="1">
        <f t="array" ref="E575">IFERROR(IF(INDEX('M03-S08'!$BN$18:$BN$199,2*(ROWS(E$555:E575)-1)+1)="","",INDEX('M03-S08'!$BN$18:$BN$199,2*(ROWS(E$555:E575)-1)+1)),"")</f>
        <v/>
      </c>
      <c r="F575" s="7" t="str">
        <f>IFERROR(IF($D575="","",INDEX(MasterTable_Motors[Calc Selection],MATCH($J575,MasterTable_Motors[Measure Lookup],0))),"")</f>
        <v/>
      </c>
      <c r="G575" s="7" t="str">
        <f t="shared" si="91"/>
        <v/>
      </c>
      <c r="H575" s="7" t="str">
        <f t="shared" si="92"/>
        <v/>
      </c>
      <c r="I575" s="7" t="str">
        <f t="shared" si="96"/>
        <v/>
      </c>
      <c r="J575" s="7" t="str">
        <f>IFERROR(IF(D575="","",INDEX(TBL_STD_MOTOR[Measure Lookup],MATCH(D575,TBL_STD_MOTOR[Measure Number],0))),"")</f>
        <v/>
      </c>
      <c r="M575" s="1259" t="str" cm="1">
        <f t="array" ref="M575">IFERROR(IF(D575="","",INDEX('M03-S08'!$E$18:$E$199,2*(ROWS(M$555:M575)-1)+1)),"")</f>
        <v/>
      </c>
      <c r="N575" s="1259" t="str" cm="1">
        <f t="array" ref="N575">IFERROR(IF($D575="","",INDEX(TBL_MiddleEnd_Motors[],2*(ROWS(N$555:N575)-1)+1,MATCH(N$1,TBL_MiddleEnd_Motors[#Headers],0))),"")</f>
        <v/>
      </c>
      <c r="O575" s="1259" t="str" cm="1">
        <f t="array" ref="O575">IFERROR(IF($D575="","",INDEX(TBL_MiddleEnd_Motors[],2*(ROWS(O$555:O575)-1)+1,MATCH(O$1,TBL_MiddleEnd_Motors[#Headers],0))),"")</f>
        <v/>
      </c>
      <c r="P575" s="1259" t="str" cm="1">
        <f t="array" ref="P575">IFERROR(IF($D575="","",INDEX(TBL_MiddleEnd_Motors[],2*(ROWS(P$555:P575)-1)+1,MATCH(P$1,TBL_MiddleEnd_Motors[#Headers],0))),"")</f>
        <v/>
      </c>
      <c r="Q575" s="1259" t="str" cm="1">
        <f t="array" ref="Q575">IFERROR(IF($D575="","",INDEX(TBL_MiddleEnd_Motors[],2*(ROWS(Q$555:Q575)-1)+1,MATCH(Q$1,TBL_MiddleEnd_Motors[#Headers],0))),"")</f>
        <v/>
      </c>
      <c r="R575" s="1259" t="str" cm="1">
        <f t="array" ref="R575">IFERROR(IF($D575="","",INDEX(TBL_MiddleEnd_Motors[],2*(ROWS(R$555:R575)-1)+1,MATCH(R$1,TBL_MiddleEnd_Motors[#Headers],0))),"")</f>
        <v/>
      </c>
      <c r="S575" s="1260"/>
      <c r="T575" s="1259" t="str" cm="1">
        <f t="array" ref="T575">IFERROR(IF($D575="","",INDEX(TBL_MiddleEnd_Motors[],2*(ROWS(T$555:T575)-1)+1,MATCH(T$1,TBL_MiddleEnd_Motors[#Headers],0))),"")</f>
        <v/>
      </c>
      <c r="U575" s="1259" t="str" cm="1">
        <f t="array" ref="U575">IFERROR(IF($D575="","",INDEX(TBL_MiddleEnd_Motors[],2*(ROWS(U$555:U575)-1)+1,MATCH(U$1,TBL_MiddleEnd_Motors[#Headers],0))),"")</f>
        <v/>
      </c>
      <c r="V575" s="1259" t="str" cm="1">
        <f t="array" ref="V575">IFERROR(IF($D575="","",INDEX(TBL_MiddleEnd_Motors[],2*(ROWS(V$555:V575)-1)+1,MATCH(V$1,TBL_MiddleEnd_Motors[#Headers],0))),"")</f>
        <v/>
      </c>
      <c r="W575" s="1259" t="str" cm="1">
        <f t="array" ref="W575">IFERROR(IF($D575="","",INDEX(TBL_MiddleEnd_Motors[],2*(ROWS(W$555:W575)-1)+1,MATCH(W$1,TBL_MiddleEnd_Motors[#Headers],0))),"")</f>
        <v/>
      </c>
      <c r="X575" s="1259" t="str" cm="1">
        <f t="array" ref="X575">IFERROR(IF($D575="","",INDEX(TBL_MiddleEnd_Motors[],2*(ROWS(X$555:X575)-1)+1,MATCH(X$1,TBL_MiddleEnd_Motors[#Headers],0))),"")</f>
        <v/>
      </c>
      <c r="Y575" s="1259" t="str" cm="1">
        <f t="array" ref="Y575">IFERROR(IF($D575="","",INDEX(TBL_MiddleEnd_Motors[],2*(ROWS(Y$555:Y575)-1)+1,MATCH(Y$1,TBL_MiddleEnd_Motors[#Headers],0))),"")</f>
        <v/>
      </c>
      <c r="Z575" s="1259" t="str" cm="1">
        <f t="array" ref="Z575">IFERROR(IF($D575="","",INDEX(TBL_MiddleEnd_Motors[],2*(ROWS(Z$555:Z575)-1)+1,MATCH(Z$1,TBL_MiddleEnd_Motors[#Headers],0))),"")</f>
        <v/>
      </c>
      <c r="AA575" s="1259" t="str" cm="1">
        <f t="array" ref="AA575">IFERROR(IF($D575="","",INDEX(TBL_MiddleEnd_Motors[],2*(ROWS(AA$555:AA575)-1)+1,MATCH(AA$1,TBL_MiddleEnd_Motors[#Headers],0))),"")</f>
        <v/>
      </c>
      <c r="AB575" s="1259" t="str" cm="1">
        <f t="array" ref="AB575">IFERROR(IF($D575="","",INDEX(TBL_MiddleEnd_Motors[],2*(ROWS(AB$555:AB575)-1)+1,MATCH(AB$1,TBL_MiddleEnd_Motors[#Headers],0))),"")</f>
        <v/>
      </c>
      <c r="AC575" s="1258" t="str" cm="1">
        <f t="array" ref="AC575">IFERROR(IF($D575="","",INDEX('M03-S08'!V$19:V$199,2*(ROWS(AC$555:AC575)-1)+1)),"")</f>
        <v/>
      </c>
      <c r="AD575" s="1259" t="str" cm="1">
        <f t="array" ref="AD575">IFERROR(IF($D575="","",INDEX(TBL_MiddleEnd_Motors[],2*(ROWS(AD$555:AD575)-1)+1,MATCH(AD$1,TBL_MiddleEnd_Motors[#Headers],0))),"")</f>
        <v/>
      </c>
      <c r="AE575" s="1259" t="str" cm="1">
        <f t="array" ref="AE575">IFERROR(IF($D575="","",INDEX(TBL_MiddleEnd_Motors[],2*(ROWS(AE$555:AE575)-1)+1,MATCH(AE$1,TBL_MiddleEnd_Motors[#Headers],0))),"")</f>
        <v/>
      </c>
      <c r="AF575" s="1259" t="str" cm="1">
        <f t="array" ref="AF575">IFERROR(IF($D575="","",INDEX(TBL_MiddleEnd_Motors[],2*(ROWS(AF$555:AF575)-1)+1,MATCH(AF$1,TBL_MiddleEnd_Motors[#Headers],0))),"")</f>
        <v/>
      </c>
      <c r="AG575" s="1259" t="str" cm="1">
        <f t="array" ref="AG575">IFERROR(IF($D575="","",INDEX(TBL_MiddleEnd_Motors[],2*(ROWS(AG$555:AG575)-1)+1,MATCH(AG$1,TBL_MiddleEnd_Motors[#Headers],0))),"")</f>
        <v/>
      </c>
      <c r="AH575" s="1259" t="str" cm="1">
        <f t="array" ref="AH575">IFERROR(IF($D575="","",INDEX(TBL_MiddleEnd_Motors[],2*(ROWS(AH$555:AH575)-1)+1,MATCH(AH$1,TBL_MiddleEnd_Motors[#Headers],0))),"")</f>
        <v/>
      </c>
      <c r="AI575" s="1259" t="str" cm="1">
        <f t="array" ref="AI575">IFERROR(IF($D575="","",INDEX(TBL_MiddleEnd_Motors[],2*(ROWS(AI$555:AI575)-1)+1,MATCH(AI$1,TBL_MiddleEnd_Motors[#Headers],0))),"")</f>
        <v/>
      </c>
      <c r="AJ575" s="1259" t="str" cm="1">
        <f t="array" ref="AJ575">IFERROR(IF($D575="","",INDEX(TBL_MiddleEnd_Motors[],2*(ROWS(AJ$555:AJ575)-1)+1,MATCH(AJ$1,TBL_MiddleEnd_Motors[#Headers],0))),"")</f>
        <v/>
      </c>
      <c r="AK575" s="1292" t="str" cm="1">
        <f t="array" ref="AK575">IFERROR(IF($D575="","",INDEX(TBL_MiddleEnd_Motors[],2*(ROWS(AK$555:AK575)-1)+1,MATCH(AK$1,TBL_MiddleEnd_Motors[#Headers],0))),"")</f>
        <v/>
      </c>
      <c r="AL575" s="1292" t="str" cm="1">
        <f t="array" ref="AL575">IFERROR(IF($D575="","",INDEX(TBL_MiddleEnd_Motors[],2*(ROWS(AL$555:AL575)-1)+1,MATCH(AL$1,TBL_MiddleEnd_Motors[#Headers],0))),"")</f>
        <v/>
      </c>
      <c r="AM575" s="1292" t="str" cm="1">
        <f t="array" ref="AM575">IFERROR(IF($D575="","",INDEX(TBL_MiddleEnd_Motors[],2*(ROWS(AM$555:AM575)-1)+1,MATCH(AM$1,TBL_MiddleEnd_Motors[#Headers],0))),"")</f>
        <v/>
      </c>
      <c r="AN575" s="1292" t="str" cm="1">
        <f t="array" ref="AN575">IFERROR(IF($D575="","",INDEX(TBL_MiddleEnd_Motors[],2*(ROWS(AN$555:AN575)-1)+1,MATCH(AN$1,TBL_MiddleEnd_Motors[#Headers],0))),"")</f>
        <v/>
      </c>
      <c r="AO575" s="1292" t="str" cm="1">
        <f t="array" ref="AO575">IFERROR(IF($D575="","",INDEX(TBL_MiddleEnd_Motors[],2*(ROWS(AO$555:AO575)-1)+1,MATCH(AO$1,TBL_MiddleEnd_Motors[#Headers],0))),"")</f>
        <v/>
      </c>
      <c r="AP575" s="1292" t="str" cm="1">
        <f t="array" ref="AP575">IFERROR(IF($D575="","",INDEX(TBL_MiddleEnd_Motors[],2*(ROWS(AP$555:AP575)-1)+1,MATCH(AP$1,TBL_MiddleEnd_Motors[#Headers],0))),"")</f>
        <v/>
      </c>
      <c r="AQ575" s="1292" t="str" cm="1">
        <f t="array" ref="AQ575">IFERROR(IF($D575="","",INDEX(TBL_MiddleEnd_Motors[],2*(ROWS(AQ$555:AQ575)-1)+1,MATCH(AQ$1,TBL_MiddleEnd_Motors[#Headers],0))),"")</f>
        <v/>
      </c>
      <c r="AR575" s="1259" t="str" cm="1">
        <f t="array" ref="AR575">IFERROR(IF($D575="","",INDEX(TBL_MiddleEnd_Motors[],2*(ROWS(AR$555:AR575)-1)+1,MATCH(AR$1,TBL_MiddleEnd_Motors[#Headers],0))),"")</f>
        <v/>
      </c>
      <c r="AS575" s="1259" t="str" cm="1">
        <f t="array" ref="AS575">IFERROR(IF($D575="","",INDEX(TBL_MiddleEnd_Motors[],2*(ROWS(AS$555:AS575)-1)+1,MATCH(AS$1,TBL_MiddleEnd_Motors[#Headers],0))),"")</f>
        <v/>
      </c>
      <c r="AT575" s="1259" t="str" cm="1">
        <f t="array" ref="AT575">IFERROR(IF($D575="","",INDEX(TBL_MiddleEnd_Motors[],2*(ROWS(AT$555:AT575)-1)+1,MATCH(AT$1,TBL_MiddleEnd_Motors[#Headers],0))),"")</f>
        <v/>
      </c>
      <c r="AU575" s="1259" t="str" cm="1">
        <f t="array" ref="AU575">IFERROR(IF($D575="","",INDEX(TBL_MiddleEnd_Motors[],2*(ROWS(AU$555:AU575)-1)+1,MATCH(AU$1,TBL_MiddleEnd_Motors[#Headers],0))),"")</f>
        <v/>
      </c>
      <c r="AV575" s="1259" t="str" cm="1">
        <f t="array" ref="AV575">IFERROR(IF($D575="","",INDEX(TBL_MiddleEnd_Motors[],2*(ROWS(AV$555:AV575)-1)+1,MATCH(AV$1,TBL_MiddleEnd_Motors[#Headers],0))),"")</f>
        <v/>
      </c>
      <c r="AW575" s="1259" t="str" cm="1">
        <f t="array" ref="AW575">IFERROR(IF($D575="","",INDEX(TBL_MiddleEnd_Motors[],2*(ROWS(AW$555:AW575)-1)+1,MATCH(AW$1,TBL_MiddleEnd_Motors[#Headers],0))),"")</f>
        <v/>
      </c>
      <c r="AX575" s="1259" t="str" cm="1">
        <f t="array" ref="AX575">IFERROR(IF($D575="","",INDEX(TBL_MiddleEnd_Motors[],2*(ROWS(AX$555:AX575)-1)+1,MATCH(AX$1,TBL_MiddleEnd_Motors[#Headers],0))),"")</f>
        <v/>
      </c>
      <c r="AY575" s="1259" t="str" cm="1">
        <f t="array" ref="AY575">IFERROR(IF($D575="","",INDEX(TBL_MiddleEnd_Motors[],2*(ROWS(AY$555:AY575)-1)+1,MATCH(AY$1,TBL_MiddleEnd_Motors[#Headers],0))),"")</f>
        <v/>
      </c>
      <c r="AZ575" s="1259" t="str" cm="1">
        <f t="array" ref="AZ575">IFERROR(IF($D575="","",INDEX(TBL_MiddleEnd_Motors[],2*(ROWS(AZ$555:AZ575)-1)+1,MATCH(AZ$1,TBL_MiddleEnd_Motors[#Headers],0))),"")</f>
        <v/>
      </c>
      <c r="BA575" s="1259" t="str" cm="1">
        <f t="array" ref="BA575">IFERROR(IF($D575="","",INDEX(TBL_MiddleEnd_Motors[],2*(ROWS(BA$555:BA575)-1)+1,MATCH(BA$1,TBL_MiddleEnd_Motors[#Headers],0))),"")</f>
        <v/>
      </c>
      <c r="BB575" s="1259" t="str" cm="1">
        <f t="array" ref="BB575">IFERROR(IF($D575="","",INDEX(TBL_MiddleEnd_Motors[],2*(ROWS(BB$555:BB575)-1)+1,MATCH(BB$1,TBL_MiddleEnd_Motors[#Headers],0))),"")</f>
        <v/>
      </c>
      <c r="BC575" s="1259" t="str" cm="1">
        <f t="array" ref="BC575">IFERROR(IF($D575="","",INDEX(TBL_MiddleEnd_Motors[],2*(ROWS(BC$555:BC575)-1)+1,MATCH(BC$1,TBL_MiddleEnd_Motors[#Headers],0))),"")</f>
        <v/>
      </c>
      <c r="BD575" s="1259" t="str" cm="1">
        <f t="array" ref="BD575">IFERROR(IF($D575="","",INDEX(TBL_MiddleEnd_Motors[],2*(ROWS(BD$555:BD575)-1)+1,MATCH(BD$1,TBL_MiddleEnd_Motors[#Headers],0))),"")</f>
        <v/>
      </c>
      <c r="BE575" s="1259" t="str" cm="1">
        <f t="array" ref="BE575">IFERROR(IF($D575="","",INDEX(TBL_MiddleEnd_Motors[],2*(ROWS(BE$555:BE575)-1)+1,MATCH(BE$1,TBL_MiddleEnd_Motors[#Headers],0))),"")</f>
        <v/>
      </c>
      <c r="BF575" s="1259" t="str" cm="1">
        <f t="array" ref="BF575">IFERROR(IF($D575="","",INDEX(TBL_MiddleEnd_Motors[],2*(ROWS(BF$555:BF575)-1)+1,MATCH(BF$1,TBL_MiddleEnd_Motors[#Headers],0))),"")</f>
        <v/>
      </c>
      <c r="BG575" s="1259" t="str" cm="1">
        <f t="array" ref="BG575">IFERROR(IF($D575="","",INDEX(TBL_MiddleEnd_Motors[],2*(ROWS(BG$555:BG575)-1)+1,MATCH(BG$1,TBL_MiddleEnd_Motors[#Headers],0))),"")</f>
        <v/>
      </c>
      <c r="BH575" s="1259" t="str" cm="1">
        <f t="array" ref="BH575">IFERROR(IF($D575="","",INDEX(TBL_MiddleEnd_Motors[],2*(ROWS(BH$555:BH575)-1)+1,MATCH(BH$1,TBL_MiddleEnd_Motors[#Headers],0))),"")</f>
        <v/>
      </c>
      <c r="BI575" s="1259" t="str" cm="1">
        <f t="array" ref="BI575">IFERROR(IF($D575="","",INDEX(TBL_MiddleEnd_Motors[],2*(ROWS(BI$555:BI575)-1)+1,MATCH(BI$1,TBL_MiddleEnd_Motors[#Headers],0))),"")</f>
        <v/>
      </c>
      <c r="BJ575" s="1259" t="str" cm="1">
        <f t="array" ref="BJ575">IFERROR(IF($D575="","",INDEX(TBL_MiddleEnd_Motors[],2*(ROWS(BJ$555:BJ575)-1)+1,MATCH(BJ$1,TBL_MiddleEnd_Motors[#Headers],0))),"")</f>
        <v/>
      </c>
      <c r="BK575" s="1259" t="str" cm="1">
        <f t="array" ref="BK575">IFERROR(IF($D575="","",INDEX(TBL_MiddleEnd_Motors[],2*(ROWS(BK$555:BK575)-1)+1,MATCH(BK$1,TBL_MiddleEnd_Motors[#Headers],0))),"")</f>
        <v/>
      </c>
      <c r="BL575" s="1259" t="str" cm="1">
        <f t="array" ref="BL575">IFERROR(IF($D575="","",INDEX(TBL_MiddleEnd_Motors[],2*(ROWS(BL$555:BL575)-1)+1,MATCH(BL$1,TBL_MiddleEnd_Motors[#Headers],0))),"")</f>
        <v/>
      </c>
      <c r="BM575" s="1259" t="str" cm="1">
        <f t="array" ref="BM575">IFERROR(IF($D575="","",INDEX(TBL_MiddleEnd_Motors[],2*(ROWS(BM$555:BM575)-1)+1,MATCH(BM$1,TBL_MiddleEnd_Motors[#Headers],0))),"")</f>
        <v/>
      </c>
      <c r="BN575" s="1259" t="str" cm="1">
        <f t="array" ref="BN575">IFERROR(IF($D575="","",INDEX(TBL_MiddleEnd_Motors[],2*(ROWS(BN$555:BN575)-1)+1,MATCH(BN$1,TBL_MiddleEnd_Motors[#Headers],0))),"")</f>
        <v/>
      </c>
      <c r="BO575" s="1259" t="str" cm="1">
        <f t="array" ref="BO575">IFERROR(IF($D575="","",INDEX(TBL_MiddleEnd_Motors[],2*(ROWS(BO$555:BO575)-1)+1,MATCH(BO$1,TBL_MiddleEnd_Motors[#Headers],0))),"")</f>
        <v/>
      </c>
      <c r="BP575" s="1259" t="str" cm="1">
        <f t="array" ref="BP575">IFERROR(IF($D575="","",INDEX(TBL_MiddleEnd_Motors[],2*(ROWS(BP$555:BP575)-1)+1,MATCH(BP$1,TBL_MiddleEnd_Motors[#Headers],0))),"")</f>
        <v/>
      </c>
      <c r="BQ575" s="1259" t="str" cm="1">
        <f t="array" ref="BQ575">IFERROR(IF($D575="","",INDEX(TBL_MiddleEnd_Motors[],2*(ROWS(BQ$555:BQ575)-1)+1,MATCH(BQ$1,TBL_MiddleEnd_Motors[#Headers],0))),"")</f>
        <v/>
      </c>
      <c r="BR575" s="1259" t="str" cm="1">
        <f t="array" ref="BR575">IFERROR(IF($D575="","",INDEX(TBL_MiddleEnd_Motors[],2*(ROWS(BR$555:BR575)-1)+1,MATCH(BR$1,TBL_MiddleEnd_Motors[#Headers],0))),"")</f>
        <v/>
      </c>
      <c r="BS575" s="1259" t="str" cm="1">
        <f t="array" ref="BS575">IFERROR(IF($D575="","",INDEX(TBL_MiddleEnd_Motors[],2*(ROWS(BS$555:BS575)-1)+1,MATCH(BS$1,TBL_MiddleEnd_Motors[#Headers],0))),"")</f>
        <v/>
      </c>
      <c r="BT575" s="1259" t="str" cm="1">
        <f t="array" ref="BT575">IFERROR(IF($D575="","",INDEX(TBL_MiddleEnd_Motors[],2*(ROWS(BT$555:BT575)-1)+1,MATCH(BT$1,TBL_MiddleEnd_Motors[#Headers],0))),"")</f>
        <v/>
      </c>
      <c r="BU575" s="1259" t="str" cm="1">
        <f t="array" ref="BU575">IFERROR(IF($D575="","",INDEX(TBL_MiddleEnd_Motors[],2*(ROWS(BU$555:BU575)-1)+1,MATCH(BU$1,TBL_MiddleEnd_Motors[#Headers],0))),"")</f>
        <v/>
      </c>
      <c r="BV575" s="1259" t="str" cm="1">
        <f t="array" ref="BV575">IFERROR(IF($D575="","",INDEX(TBL_MiddleEnd_Motors[],2*(ROWS(BV$555:BV575)-1)+1,MATCH(BV$1,TBL_MiddleEnd_Motors[#Headers],0))),"")</f>
        <v/>
      </c>
      <c r="BW575" s="1259" t="str" cm="1">
        <f t="array" ref="BW575">IFERROR(IF($D575="","",INDEX(TBL_MiddleEnd_Motors[],2*(ROWS(BW$555:BW575)-1)+1,MATCH(BW$1,TBL_MiddleEnd_Motors[#Headers],0))),"")</f>
        <v/>
      </c>
      <c r="BX575" s="1259" t="str" cm="1">
        <f t="array" ref="BX575">IFERROR(IF($D575="","",INDEX(TBL_MiddleEnd_Motors[],2*(ROWS(BX$555:BX575)-1)+1,MATCH(BX$1,TBL_MiddleEnd_Motors[#Headers],0))),"")</f>
        <v/>
      </c>
      <c r="BY575" s="1259" t="str" cm="1">
        <f t="array" ref="BY575">IFERROR(IF($D575="","",INDEX(TBL_MiddleEnd_Motors[],2*(ROWS(BY$555:BY575)-1)+1,MATCH(BY$1,TBL_MiddleEnd_Motors[#Headers],0))),"")</f>
        <v/>
      </c>
      <c r="BZ575" s="1259" t="str" cm="1">
        <f t="array" ref="BZ575">IFERROR(IF($D575="","",INDEX(TBL_MiddleEnd_Motors[],2*(ROWS(BZ$555:BZ575)-1)+1,MATCH(BZ$1,TBL_MiddleEnd_Motors[#Headers],0))),"")</f>
        <v/>
      </c>
      <c r="CA575" s="1259" t="str" cm="1">
        <f t="array" ref="CA575">IFERROR(IF($D575="","",INDEX(TBL_MiddleEnd_Motors[],2*(ROWS(CA$555:CA575)-1)+1,MATCH(CA$1,TBL_MiddleEnd_Motors[#Headers],0))),"")</f>
        <v/>
      </c>
      <c r="CB575" s="1259" t="str" cm="1">
        <f t="array" ref="CB575">IFERROR(IF($D575="","",INDEX(TBL_MiddleEnd_Motors[],2*(ROWS(CB$555:CB575)-1)+1,MATCH(CB$1,TBL_MiddleEnd_Motors[#Headers],0))),"")</f>
        <v/>
      </c>
      <c r="CC575" s="1259" t="str" cm="1">
        <f t="array" ref="CC575">IFERROR(IF($D575="","",INDEX(TBL_MiddleEnd_Motors[],2*(ROWS(CC$555:CC575)-1)+1,MATCH(CC$1,TBL_MiddleEnd_Motors[#Headers],0))),"")</f>
        <v/>
      </c>
      <c r="CD575" s="1259" t="str" cm="1">
        <f t="array" ref="CD575">IFERROR(IF($D575="","",INDEX(TBL_MiddleEnd_Motors[],2*(ROWS(CD$555:CD575)-1)+1,MATCH(CD$1,TBL_MiddleEnd_Motors[#Headers],0))),"")</f>
        <v/>
      </c>
      <c r="CE575" s="1259" t="str" cm="1">
        <f t="array" ref="CE575">IFERROR(IF($D575="","",INDEX(TBL_MiddleEnd_Motors[],2*(ROWS(CE$555:CE575)-1)+1,MATCH(CE$1,TBL_MiddleEnd_Motors[#Headers],0))),"")</f>
        <v/>
      </c>
      <c r="CF575" s="1292" t="str" cm="1">
        <f t="array" ref="CF575">IFERROR(IF($D575="","",INDEX(TBL_MiddleEnd_Motors[],2*(ROWS(CF$555:CF575)-1)+1,MATCH(CF$1,TBL_MiddleEnd_Motors[#Headers],0))),"")</f>
        <v/>
      </c>
      <c r="CG575" s="1259" t="str" cm="1">
        <f t="array" ref="CG575">IFERROR(IF(D575="","",LEFT(INDEX('M03-S08'!$C$18:$C$199,2*(ROWS(CG$555:CG575)-1)+1),150)),"")</f>
        <v/>
      </c>
      <c r="CH575" s="1248" t="str">
        <f>IFERROR(IF(D575="","",INDEX(TBL_STD_MOTOR[],MATCH(E575,TBL_STD_MOTOR[Measure Number],0),MATCH(TBL_STD_MOTOR[[#Headers],[Measure Life (Years)]],TBL_STD_MOTOR[#Headers],0))),"")</f>
        <v/>
      </c>
      <c r="CI575" s="1262" t="str" cm="1">
        <f t="array" ref="CI575">IFERROR(IF(D575="","",INDEX('M03-S08'!$AU$18:$AU$199,2*(ROWS(CI$555:CI575)-1)+1)),"")</f>
        <v/>
      </c>
      <c r="CJ575" s="1262" t="str" cm="1">
        <f t="array" ref="CJ575">IFERROR(IF(D575="","",INDEX('M03-S08'!$AW$18:$AW$199,2*(ROWS(CJ$555:CJ575)-1)+1)),"")</f>
        <v/>
      </c>
      <c r="CK575" s="1262" t="str" cm="1">
        <f t="array" ref="CK575">IFERROR(IF(D575="","",INDEX('M03-S08'!AY$18:$AY$199,2*(ROWS(CK$555:CK575)-1)+1)),"")</f>
        <v/>
      </c>
      <c r="CL575" s="1262" t="str" cm="1">
        <f t="array" ref="CL575">IFERROR(IF($D575="","",INDEX('M03-S08'!$R$18:$R$199,2*(ROWS(CL$555:CL575)-1)+1)),"")</f>
        <v/>
      </c>
      <c r="CM575" s="1262" t="str" cm="1">
        <f t="array" ref="CM575">IFERROR(IF($D575="","",INDEX('M03-S08'!$T$18:$T$199,2*(ROWS(CM$555:CM575)-1)+1)),"")</f>
        <v/>
      </c>
      <c r="CN575" s="1259" t="str" cm="1">
        <f t="array" ref="CN575">IFERROR(IF(D575="","",INDEX('M03-S08'!$BP$18:$BP$199,2*(ROWS(CN$555:CN575)-1)+1)),"")</f>
        <v/>
      </c>
      <c r="CO575" s="1262" t="str" cm="1">
        <f t="array" ref="CO575">IFERROR(IF(D575="","",INDEX('M03-S08'!$BQ$18:$BQ$199,2*(ROWS(CO$555:CO575)-1)+1)),"")</f>
        <v/>
      </c>
      <c r="CP575" s="1262" t="str" cm="1">
        <f t="array" ref="CP575">IFERROR(IF(D575="","",INDEX('M03-S08'!$BT$18:$BT$199,2*(ROWS(CP$555:CP575)-1)+1)),"")</f>
        <v/>
      </c>
      <c r="CQ575" s="1263" t="str" cm="1">
        <f t="array" ref="CQ575">IFERROR(IF($D575="","",INDEX('M03-S08'!BX$18:BX$199,2*(ROWS(CQ$555:CQ575)-1)+1)),"")</f>
        <v/>
      </c>
      <c r="CR575" s="1258" t="str" cm="1">
        <f t="array" ref="CR575">IFERROR(IF($D575="","",INDEX('M03-S08'!BY$18:BY$199,2*(ROWS(CR$555:CR575)-1)+1)),"")</f>
        <v/>
      </c>
      <c r="CS575" s="1258" t="str" cm="1">
        <f t="array" ref="CS575">IFERROR(IF($D575="","",INDEX('M03-S08'!BZ$18:BZ$199,2*(ROWS(CS$555:CS575)-1)+1)),"")</f>
        <v/>
      </c>
      <c r="CT575" s="1262"/>
      <c r="CU575" s="1262"/>
      <c r="CV575" s="1262"/>
      <c r="CW575" s="1262"/>
      <c r="CY575" s="1293"/>
      <c r="CZ575" s="1291" t="str" cm="1">
        <f t="array" ref="CZ575">IFERROR(IF($D575="","",INDEX('M03-S08'!G$18:G$199,2*(ROWS(CZ$555:CZ575)-1)+1)&amp;" - "&amp;INDEX('M03-S08'!M$18:M$199,2*(ROWS(CZ$555:CZ575)-1)+1)),"")</f>
        <v/>
      </c>
      <c r="DA575" s="1251"/>
      <c r="DB575" s="1251"/>
      <c r="DC575" s="1251"/>
      <c r="DD575" s="1251"/>
      <c r="DE575" s="1251"/>
      <c r="DF575" s="1251"/>
      <c r="DG575" s="1251"/>
      <c r="DH575" s="1251"/>
      <c r="DI575" s="1251"/>
      <c r="DJ575" s="1251"/>
      <c r="DK575" s="1251"/>
    </row>
    <row r="576" spans="1:115" ht="17.149999999999999" customHeight="1">
      <c r="A576" s="87" t="str">
        <f t="shared" si="93"/>
        <v/>
      </c>
      <c r="B576" s="87" t="str">
        <f t="shared" si="94"/>
        <v/>
      </c>
      <c r="C576" s="87" t="str" cm="1">
        <f t="array" ref="C576">IFERROR(IF(D576="","",INDEX('M03-S08'!$B$18:$B$199,2*(ROWS(C$555:C576)-1)+1)),"")</f>
        <v/>
      </c>
      <c r="D576" s="87" t="str">
        <f t="shared" si="95"/>
        <v/>
      </c>
      <c r="E576" s="87" t="str" cm="1">
        <f t="array" ref="E576">IFERROR(IF(INDEX('M03-S08'!$BN$18:$BN$199,2*(ROWS(E$555:E576)-1)+1)="","",INDEX('M03-S08'!$BN$18:$BN$199,2*(ROWS(E$555:E576)-1)+1)),"")</f>
        <v/>
      </c>
      <c r="F576" s="7" t="str">
        <f>IFERROR(IF($D576="","",INDEX(MasterTable_Motors[Calc Selection],MATCH($J576,MasterTable_Motors[Measure Lookup],0))),"")</f>
        <v/>
      </c>
      <c r="G576" s="7" t="str">
        <f t="shared" si="91"/>
        <v/>
      </c>
      <c r="H576" s="7" t="str">
        <f t="shared" si="92"/>
        <v/>
      </c>
      <c r="I576" s="7" t="str">
        <f t="shared" si="96"/>
        <v/>
      </c>
      <c r="J576" s="7" t="str">
        <f>IFERROR(IF(D576="","",INDEX(TBL_STD_MOTOR[Measure Lookup],MATCH(D576,TBL_STD_MOTOR[Measure Number],0))),"")</f>
        <v/>
      </c>
      <c r="M576" s="1259" t="str" cm="1">
        <f t="array" ref="M576">IFERROR(IF(D576="","",INDEX('M03-S08'!$E$18:$E$199,2*(ROWS(M$555:M576)-1)+1)),"")</f>
        <v/>
      </c>
      <c r="N576" s="1259" t="str" cm="1">
        <f t="array" ref="N576">IFERROR(IF($D576="","",INDEX(TBL_MiddleEnd_Motors[],2*(ROWS(N$555:N576)-1)+1,MATCH(N$1,TBL_MiddleEnd_Motors[#Headers],0))),"")</f>
        <v/>
      </c>
      <c r="O576" s="1259" t="str" cm="1">
        <f t="array" ref="O576">IFERROR(IF($D576="","",INDEX(TBL_MiddleEnd_Motors[],2*(ROWS(O$555:O576)-1)+1,MATCH(O$1,TBL_MiddleEnd_Motors[#Headers],0))),"")</f>
        <v/>
      </c>
      <c r="P576" s="1259" t="str" cm="1">
        <f t="array" ref="P576">IFERROR(IF($D576="","",INDEX(TBL_MiddleEnd_Motors[],2*(ROWS(P$555:P576)-1)+1,MATCH(P$1,TBL_MiddleEnd_Motors[#Headers],0))),"")</f>
        <v/>
      </c>
      <c r="Q576" s="1259" t="str" cm="1">
        <f t="array" ref="Q576">IFERROR(IF($D576="","",INDEX(TBL_MiddleEnd_Motors[],2*(ROWS(Q$555:Q576)-1)+1,MATCH(Q$1,TBL_MiddleEnd_Motors[#Headers],0))),"")</f>
        <v/>
      </c>
      <c r="R576" s="1259" t="str" cm="1">
        <f t="array" ref="R576">IFERROR(IF($D576="","",INDEX(TBL_MiddleEnd_Motors[],2*(ROWS(R$555:R576)-1)+1,MATCH(R$1,TBL_MiddleEnd_Motors[#Headers],0))),"")</f>
        <v/>
      </c>
      <c r="S576" s="1260"/>
      <c r="T576" s="1259" t="str" cm="1">
        <f t="array" ref="T576">IFERROR(IF($D576="","",INDEX(TBL_MiddleEnd_Motors[],2*(ROWS(T$555:T576)-1)+1,MATCH(T$1,TBL_MiddleEnd_Motors[#Headers],0))),"")</f>
        <v/>
      </c>
      <c r="U576" s="1259" t="str" cm="1">
        <f t="array" ref="U576">IFERROR(IF($D576="","",INDEX(TBL_MiddleEnd_Motors[],2*(ROWS(U$555:U576)-1)+1,MATCH(U$1,TBL_MiddleEnd_Motors[#Headers],0))),"")</f>
        <v/>
      </c>
      <c r="V576" s="1259" t="str" cm="1">
        <f t="array" ref="V576">IFERROR(IF($D576="","",INDEX(TBL_MiddleEnd_Motors[],2*(ROWS(V$555:V576)-1)+1,MATCH(V$1,TBL_MiddleEnd_Motors[#Headers],0))),"")</f>
        <v/>
      </c>
      <c r="W576" s="1259" t="str" cm="1">
        <f t="array" ref="W576">IFERROR(IF($D576="","",INDEX(TBL_MiddleEnd_Motors[],2*(ROWS(W$555:W576)-1)+1,MATCH(W$1,TBL_MiddleEnd_Motors[#Headers],0))),"")</f>
        <v/>
      </c>
      <c r="X576" s="1259" t="str" cm="1">
        <f t="array" ref="X576">IFERROR(IF($D576="","",INDEX(TBL_MiddleEnd_Motors[],2*(ROWS(X$555:X576)-1)+1,MATCH(X$1,TBL_MiddleEnd_Motors[#Headers],0))),"")</f>
        <v/>
      </c>
      <c r="Y576" s="1259" t="str" cm="1">
        <f t="array" ref="Y576">IFERROR(IF($D576="","",INDEX(TBL_MiddleEnd_Motors[],2*(ROWS(Y$555:Y576)-1)+1,MATCH(Y$1,TBL_MiddleEnd_Motors[#Headers],0))),"")</f>
        <v/>
      </c>
      <c r="Z576" s="1259" t="str" cm="1">
        <f t="array" ref="Z576">IFERROR(IF($D576="","",INDEX(TBL_MiddleEnd_Motors[],2*(ROWS(Z$555:Z576)-1)+1,MATCH(Z$1,TBL_MiddleEnd_Motors[#Headers],0))),"")</f>
        <v/>
      </c>
      <c r="AA576" s="1259" t="str" cm="1">
        <f t="array" ref="AA576">IFERROR(IF($D576="","",INDEX(TBL_MiddleEnd_Motors[],2*(ROWS(AA$555:AA576)-1)+1,MATCH(AA$1,TBL_MiddleEnd_Motors[#Headers],0))),"")</f>
        <v/>
      </c>
      <c r="AB576" s="1259" t="str" cm="1">
        <f t="array" ref="AB576">IFERROR(IF($D576="","",INDEX(TBL_MiddleEnd_Motors[],2*(ROWS(AB$555:AB576)-1)+1,MATCH(AB$1,TBL_MiddleEnd_Motors[#Headers],0))),"")</f>
        <v/>
      </c>
      <c r="AC576" s="1258" t="str" cm="1">
        <f t="array" ref="AC576">IFERROR(IF($D576="","",INDEX('M03-S08'!V$19:V$199,2*(ROWS(AC$555:AC576)-1)+1)),"")</f>
        <v/>
      </c>
      <c r="AD576" s="1259" t="str" cm="1">
        <f t="array" ref="AD576">IFERROR(IF($D576="","",INDEX(TBL_MiddleEnd_Motors[],2*(ROWS(AD$555:AD576)-1)+1,MATCH(AD$1,TBL_MiddleEnd_Motors[#Headers],0))),"")</f>
        <v/>
      </c>
      <c r="AE576" s="1259" t="str" cm="1">
        <f t="array" ref="AE576">IFERROR(IF($D576="","",INDEX(TBL_MiddleEnd_Motors[],2*(ROWS(AE$555:AE576)-1)+1,MATCH(AE$1,TBL_MiddleEnd_Motors[#Headers],0))),"")</f>
        <v/>
      </c>
      <c r="AF576" s="1259" t="str" cm="1">
        <f t="array" ref="AF576">IFERROR(IF($D576="","",INDEX(TBL_MiddleEnd_Motors[],2*(ROWS(AF$555:AF576)-1)+1,MATCH(AF$1,TBL_MiddleEnd_Motors[#Headers],0))),"")</f>
        <v/>
      </c>
      <c r="AG576" s="1259" t="str" cm="1">
        <f t="array" ref="AG576">IFERROR(IF($D576="","",INDEX(TBL_MiddleEnd_Motors[],2*(ROWS(AG$555:AG576)-1)+1,MATCH(AG$1,TBL_MiddleEnd_Motors[#Headers],0))),"")</f>
        <v/>
      </c>
      <c r="AH576" s="1259" t="str" cm="1">
        <f t="array" ref="AH576">IFERROR(IF($D576="","",INDEX(TBL_MiddleEnd_Motors[],2*(ROWS(AH$555:AH576)-1)+1,MATCH(AH$1,TBL_MiddleEnd_Motors[#Headers],0))),"")</f>
        <v/>
      </c>
      <c r="AI576" s="1259" t="str" cm="1">
        <f t="array" ref="AI576">IFERROR(IF($D576="","",INDEX(TBL_MiddleEnd_Motors[],2*(ROWS(AI$555:AI576)-1)+1,MATCH(AI$1,TBL_MiddleEnd_Motors[#Headers],0))),"")</f>
        <v/>
      </c>
      <c r="AJ576" s="1259" t="str" cm="1">
        <f t="array" ref="AJ576">IFERROR(IF($D576="","",INDEX(TBL_MiddleEnd_Motors[],2*(ROWS(AJ$555:AJ576)-1)+1,MATCH(AJ$1,TBL_MiddleEnd_Motors[#Headers],0))),"")</f>
        <v/>
      </c>
      <c r="AK576" s="1292" t="str" cm="1">
        <f t="array" ref="AK576">IFERROR(IF($D576="","",INDEX(TBL_MiddleEnd_Motors[],2*(ROWS(AK$555:AK576)-1)+1,MATCH(AK$1,TBL_MiddleEnd_Motors[#Headers],0))),"")</f>
        <v/>
      </c>
      <c r="AL576" s="1292" t="str" cm="1">
        <f t="array" ref="AL576">IFERROR(IF($D576="","",INDEX(TBL_MiddleEnd_Motors[],2*(ROWS(AL$555:AL576)-1)+1,MATCH(AL$1,TBL_MiddleEnd_Motors[#Headers],0))),"")</f>
        <v/>
      </c>
      <c r="AM576" s="1292" t="str" cm="1">
        <f t="array" ref="AM576">IFERROR(IF($D576="","",INDEX(TBL_MiddleEnd_Motors[],2*(ROWS(AM$555:AM576)-1)+1,MATCH(AM$1,TBL_MiddleEnd_Motors[#Headers],0))),"")</f>
        <v/>
      </c>
      <c r="AN576" s="1292" t="str" cm="1">
        <f t="array" ref="AN576">IFERROR(IF($D576="","",INDEX(TBL_MiddleEnd_Motors[],2*(ROWS(AN$555:AN576)-1)+1,MATCH(AN$1,TBL_MiddleEnd_Motors[#Headers],0))),"")</f>
        <v/>
      </c>
      <c r="AO576" s="1292" t="str" cm="1">
        <f t="array" ref="AO576">IFERROR(IF($D576="","",INDEX(TBL_MiddleEnd_Motors[],2*(ROWS(AO$555:AO576)-1)+1,MATCH(AO$1,TBL_MiddleEnd_Motors[#Headers],0))),"")</f>
        <v/>
      </c>
      <c r="AP576" s="1292" t="str" cm="1">
        <f t="array" ref="AP576">IFERROR(IF($D576="","",INDEX(TBL_MiddleEnd_Motors[],2*(ROWS(AP$555:AP576)-1)+1,MATCH(AP$1,TBL_MiddleEnd_Motors[#Headers],0))),"")</f>
        <v/>
      </c>
      <c r="AQ576" s="1292" t="str" cm="1">
        <f t="array" ref="AQ576">IFERROR(IF($D576="","",INDEX(TBL_MiddleEnd_Motors[],2*(ROWS(AQ$555:AQ576)-1)+1,MATCH(AQ$1,TBL_MiddleEnd_Motors[#Headers],0))),"")</f>
        <v/>
      </c>
      <c r="AR576" s="1259" t="str" cm="1">
        <f t="array" ref="AR576">IFERROR(IF($D576="","",INDEX(TBL_MiddleEnd_Motors[],2*(ROWS(AR$555:AR576)-1)+1,MATCH(AR$1,TBL_MiddleEnd_Motors[#Headers],0))),"")</f>
        <v/>
      </c>
      <c r="AS576" s="1259" t="str" cm="1">
        <f t="array" ref="AS576">IFERROR(IF($D576="","",INDEX(TBL_MiddleEnd_Motors[],2*(ROWS(AS$555:AS576)-1)+1,MATCH(AS$1,TBL_MiddleEnd_Motors[#Headers],0))),"")</f>
        <v/>
      </c>
      <c r="AT576" s="1259" t="str" cm="1">
        <f t="array" ref="AT576">IFERROR(IF($D576="","",INDEX(TBL_MiddleEnd_Motors[],2*(ROWS(AT$555:AT576)-1)+1,MATCH(AT$1,TBL_MiddleEnd_Motors[#Headers],0))),"")</f>
        <v/>
      </c>
      <c r="AU576" s="1259" t="str" cm="1">
        <f t="array" ref="AU576">IFERROR(IF($D576="","",INDEX(TBL_MiddleEnd_Motors[],2*(ROWS(AU$555:AU576)-1)+1,MATCH(AU$1,TBL_MiddleEnd_Motors[#Headers],0))),"")</f>
        <v/>
      </c>
      <c r="AV576" s="1259" t="str" cm="1">
        <f t="array" ref="AV576">IFERROR(IF($D576="","",INDEX(TBL_MiddleEnd_Motors[],2*(ROWS(AV$555:AV576)-1)+1,MATCH(AV$1,TBL_MiddleEnd_Motors[#Headers],0))),"")</f>
        <v/>
      </c>
      <c r="AW576" s="1259" t="str" cm="1">
        <f t="array" ref="AW576">IFERROR(IF($D576="","",INDEX(TBL_MiddleEnd_Motors[],2*(ROWS(AW$555:AW576)-1)+1,MATCH(AW$1,TBL_MiddleEnd_Motors[#Headers],0))),"")</f>
        <v/>
      </c>
      <c r="AX576" s="1259" t="str" cm="1">
        <f t="array" ref="AX576">IFERROR(IF($D576="","",INDEX(TBL_MiddleEnd_Motors[],2*(ROWS(AX$555:AX576)-1)+1,MATCH(AX$1,TBL_MiddleEnd_Motors[#Headers],0))),"")</f>
        <v/>
      </c>
      <c r="AY576" s="1259" t="str" cm="1">
        <f t="array" ref="AY576">IFERROR(IF($D576="","",INDEX(TBL_MiddleEnd_Motors[],2*(ROWS(AY$555:AY576)-1)+1,MATCH(AY$1,TBL_MiddleEnd_Motors[#Headers],0))),"")</f>
        <v/>
      </c>
      <c r="AZ576" s="1259" t="str" cm="1">
        <f t="array" ref="AZ576">IFERROR(IF($D576="","",INDEX(TBL_MiddleEnd_Motors[],2*(ROWS(AZ$555:AZ576)-1)+1,MATCH(AZ$1,TBL_MiddleEnd_Motors[#Headers],0))),"")</f>
        <v/>
      </c>
      <c r="BA576" s="1259" t="str" cm="1">
        <f t="array" ref="BA576">IFERROR(IF($D576="","",INDEX(TBL_MiddleEnd_Motors[],2*(ROWS(BA$555:BA576)-1)+1,MATCH(BA$1,TBL_MiddleEnd_Motors[#Headers],0))),"")</f>
        <v/>
      </c>
      <c r="BB576" s="1259" t="str" cm="1">
        <f t="array" ref="BB576">IFERROR(IF($D576="","",INDEX(TBL_MiddleEnd_Motors[],2*(ROWS(BB$555:BB576)-1)+1,MATCH(BB$1,TBL_MiddleEnd_Motors[#Headers],0))),"")</f>
        <v/>
      </c>
      <c r="BC576" s="1259" t="str" cm="1">
        <f t="array" ref="BC576">IFERROR(IF($D576="","",INDEX(TBL_MiddleEnd_Motors[],2*(ROWS(BC$555:BC576)-1)+1,MATCH(BC$1,TBL_MiddleEnd_Motors[#Headers],0))),"")</f>
        <v/>
      </c>
      <c r="BD576" s="1259" t="str" cm="1">
        <f t="array" ref="BD576">IFERROR(IF($D576="","",INDEX(TBL_MiddleEnd_Motors[],2*(ROWS(BD$555:BD576)-1)+1,MATCH(BD$1,TBL_MiddleEnd_Motors[#Headers],0))),"")</f>
        <v/>
      </c>
      <c r="BE576" s="1259" t="str" cm="1">
        <f t="array" ref="BE576">IFERROR(IF($D576="","",INDEX(TBL_MiddleEnd_Motors[],2*(ROWS(BE$555:BE576)-1)+1,MATCH(BE$1,TBL_MiddleEnd_Motors[#Headers],0))),"")</f>
        <v/>
      </c>
      <c r="BF576" s="1259" t="str" cm="1">
        <f t="array" ref="BF576">IFERROR(IF($D576="","",INDEX(TBL_MiddleEnd_Motors[],2*(ROWS(BF$555:BF576)-1)+1,MATCH(BF$1,TBL_MiddleEnd_Motors[#Headers],0))),"")</f>
        <v/>
      </c>
      <c r="BG576" s="1259" t="str" cm="1">
        <f t="array" ref="BG576">IFERROR(IF($D576="","",INDEX(TBL_MiddleEnd_Motors[],2*(ROWS(BG$555:BG576)-1)+1,MATCH(BG$1,TBL_MiddleEnd_Motors[#Headers],0))),"")</f>
        <v/>
      </c>
      <c r="BH576" s="1259" t="str" cm="1">
        <f t="array" ref="BH576">IFERROR(IF($D576="","",INDEX(TBL_MiddleEnd_Motors[],2*(ROWS(BH$555:BH576)-1)+1,MATCH(BH$1,TBL_MiddleEnd_Motors[#Headers],0))),"")</f>
        <v/>
      </c>
      <c r="BI576" s="1259" t="str" cm="1">
        <f t="array" ref="BI576">IFERROR(IF($D576="","",INDEX(TBL_MiddleEnd_Motors[],2*(ROWS(BI$555:BI576)-1)+1,MATCH(BI$1,TBL_MiddleEnd_Motors[#Headers],0))),"")</f>
        <v/>
      </c>
      <c r="BJ576" s="1259" t="str" cm="1">
        <f t="array" ref="BJ576">IFERROR(IF($D576="","",INDEX(TBL_MiddleEnd_Motors[],2*(ROWS(BJ$555:BJ576)-1)+1,MATCH(BJ$1,TBL_MiddleEnd_Motors[#Headers],0))),"")</f>
        <v/>
      </c>
      <c r="BK576" s="1259" t="str" cm="1">
        <f t="array" ref="BK576">IFERROR(IF($D576="","",INDEX(TBL_MiddleEnd_Motors[],2*(ROWS(BK$555:BK576)-1)+1,MATCH(BK$1,TBL_MiddleEnd_Motors[#Headers],0))),"")</f>
        <v/>
      </c>
      <c r="BL576" s="1259" t="str" cm="1">
        <f t="array" ref="BL576">IFERROR(IF($D576="","",INDEX(TBL_MiddleEnd_Motors[],2*(ROWS(BL$555:BL576)-1)+1,MATCH(BL$1,TBL_MiddleEnd_Motors[#Headers],0))),"")</f>
        <v/>
      </c>
      <c r="BM576" s="1259" t="str" cm="1">
        <f t="array" ref="BM576">IFERROR(IF($D576="","",INDEX(TBL_MiddleEnd_Motors[],2*(ROWS(BM$555:BM576)-1)+1,MATCH(BM$1,TBL_MiddleEnd_Motors[#Headers],0))),"")</f>
        <v/>
      </c>
      <c r="BN576" s="1259" t="str" cm="1">
        <f t="array" ref="BN576">IFERROR(IF($D576="","",INDEX(TBL_MiddleEnd_Motors[],2*(ROWS(BN$555:BN576)-1)+1,MATCH(BN$1,TBL_MiddleEnd_Motors[#Headers],0))),"")</f>
        <v/>
      </c>
      <c r="BO576" s="1259" t="str" cm="1">
        <f t="array" ref="BO576">IFERROR(IF($D576="","",INDEX(TBL_MiddleEnd_Motors[],2*(ROWS(BO$555:BO576)-1)+1,MATCH(BO$1,TBL_MiddleEnd_Motors[#Headers],0))),"")</f>
        <v/>
      </c>
      <c r="BP576" s="1259" t="str" cm="1">
        <f t="array" ref="BP576">IFERROR(IF($D576="","",INDEX(TBL_MiddleEnd_Motors[],2*(ROWS(BP$555:BP576)-1)+1,MATCH(BP$1,TBL_MiddleEnd_Motors[#Headers],0))),"")</f>
        <v/>
      </c>
      <c r="BQ576" s="1259" t="str" cm="1">
        <f t="array" ref="BQ576">IFERROR(IF($D576="","",INDEX(TBL_MiddleEnd_Motors[],2*(ROWS(BQ$555:BQ576)-1)+1,MATCH(BQ$1,TBL_MiddleEnd_Motors[#Headers],0))),"")</f>
        <v/>
      </c>
      <c r="BR576" s="1259" t="str" cm="1">
        <f t="array" ref="BR576">IFERROR(IF($D576="","",INDEX(TBL_MiddleEnd_Motors[],2*(ROWS(BR$555:BR576)-1)+1,MATCH(BR$1,TBL_MiddleEnd_Motors[#Headers],0))),"")</f>
        <v/>
      </c>
      <c r="BS576" s="1259" t="str" cm="1">
        <f t="array" ref="BS576">IFERROR(IF($D576="","",INDEX(TBL_MiddleEnd_Motors[],2*(ROWS(BS$555:BS576)-1)+1,MATCH(BS$1,TBL_MiddleEnd_Motors[#Headers],0))),"")</f>
        <v/>
      </c>
      <c r="BT576" s="1259" t="str" cm="1">
        <f t="array" ref="BT576">IFERROR(IF($D576="","",INDEX(TBL_MiddleEnd_Motors[],2*(ROWS(BT$555:BT576)-1)+1,MATCH(BT$1,TBL_MiddleEnd_Motors[#Headers],0))),"")</f>
        <v/>
      </c>
      <c r="BU576" s="1259" t="str" cm="1">
        <f t="array" ref="BU576">IFERROR(IF($D576="","",INDEX(TBL_MiddleEnd_Motors[],2*(ROWS(BU$555:BU576)-1)+1,MATCH(BU$1,TBL_MiddleEnd_Motors[#Headers],0))),"")</f>
        <v/>
      </c>
      <c r="BV576" s="1259" t="str" cm="1">
        <f t="array" ref="BV576">IFERROR(IF($D576="","",INDEX(TBL_MiddleEnd_Motors[],2*(ROWS(BV$555:BV576)-1)+1,MATCH(BV$1,TBL_MiddleEnd_Motors[#Headers],0))),"")</f>
        <v/>
      </c>
      <c r="BW576" s="1259" t="str" cm="1">
        <f t="array" ref="BW576">IFERROR(IF($D576="","",INDEX(TBL_MiddleEnd_Motors[],2*(ROWS(BW$555:BW576)-1)+1,MATCH(BW$1,TBL_MiddleEnd_Motors[#Headers],0))),"")</f>
        <v/>
      </c>
      <c r="BX576" s="1259" t="str" cm="1">
        <f t="array" ref="BX576">IFERROR(IF($D576="","",INDEX(TBL_MiddleEnd_Motors[],2*(ROWS(BX$555:BX576)-1)+1,MATCH(BX$1,TBL_MiddleEnd_Motors[#Headers],0))),"")</f>
        <v/>
      </c>
      <c r="BY576" s="1259" t="str" cm="1">
        <f t="array" ref="BY576">IFERROR(IF($D576="","",INDEX(TBL_MiddleEnd_Motors[],2*(ROWS(BY$555:BY576)-1)+1,MATCH(BY$1,TBL_MiddleEnd_Motors[#Headers],0))),"")</f>
        <v/>
      </c>
      <c r="BZ576" s="1259" t="str" cm="1">
        <f t="array" ref="BZ576">IFERROR(IF($D576="","",INDEX(TBL_MiddleEnd_Motors[],2*(ROWS(BZ$555:BZ576)-1)+1,MATCH(BZ$1,TBL_MiddleEnd_Motors[#Headers],0))),"")</f>
        <v/>
      </c>
      <c r="CA576" s="1259" t="str" cm="1">
        <f t="array" ref="CA576">IFERROR(IF($D576="","",INDEX(TBL_MiddleEnd_Motors[],2*(ROWS(CA$555:CA576)-1)+1,MATCH(CA$1,TBL_MiddleEnd_Motors[#Headers],0))),"")</f>
        <v/>
      </c>
      <c r="CB576" s="1259" t="str" cm="1">
        <f t="array" ref="CB576">IFERROR(IF($D576="","",INDEX(TBL_MiddleEnd_Motors[],2*(ROWS(CB$555:CB576)-1)+1,MATCH(CB$1,TBL_MiddleEnd_Motors[#Headers],0))),"")</f>
        <v/>
      </c>
      <c r="CC576" s="1259" t="str" cm="1">
        <f t="array" ref="CC576">IFERROR(IF($D576="","",INDEX(TBL_MiddleEnd_Motors[],2*(ROWS(CC$555:CC576)-1)+1,MATCH(CC$1,TBL_MiddleEnd_Motors[#Headers],0))),"")</f>
        <v/>
      </c>
      <c r="CD576" s="1259" t="str" cm="1">
        <f t="array" ref="CD576">IFERROR(IF($D576="","",INDEX(TBL_MiddleEnd_Motors[],2*(ROWS(CD$555:CD576)-1)+1,MATCH(CD$1,TBL_MiddleEnd_Motors[#Headers],0))),"")</f>
        <v/>
      </c>
      <c r="CE576" s="1259" t="str" cm="1">
        <f t="array" ref="CE576">IFERROR(IF($D576="","",INDEX(TBL_MiddleEnd_Motors[],2*(ROWS(CE$555:CE576)-1)+1,MATCH(CE$1,TBL_MiddleEnd_Motors[#Headers],0))),"")</f>
        <v/>
      </c>
      <c r="CF576" s="1292" t="str" cm="1">
        <f t="array" ref="CF576">IFERROR(IF($D576="","",INDEX(TBL_MiddleEnd_Motors[],2*(ROWS(CF$555:CF576)-1)+1,MATCH(CF$1,TBL_MiddleEnd_Motors[#Headers],0))),"")</f>
        <v/>
      </c>
      <c r="CG576" s="1259" t="str" cm="1">
        <f t="array" ref="CG576">IFERROR(IF(D576="","",LEFT(INDEX('M03-S08'!$C$18:$C$199,2*(ROWS(CG$555:CG576)-1)+1),150)),"")</f>
        <v/>
      </c>
      <c r="CH576" s="1248" t="str">
        <f>IFERROR(IF(D576="","",INDEX(TBL_STD_MOTOR[],MATCH(E576,TBL_STD_MOTOR[Measure Number],0),MATCH(TBL_STD_MOTOR[[#Headers],[Measure Life (Years)]],TBL_STD_MOTOR[#Headers],0))),"")</f>
        <v/>
      </c>
      <c r="CI576" s="1262" t="str" cm="1">
        <f t="array" ref="CI576">IFERROR(IF(D576="","",INDEX('M03-S08'!$AU$18:$AU$199,2*(ROWS(CI$555:CI576)-1)+1)),"")</f>
        <v/>
      </c>
      <c r="CJ576" s="1262" t="str" cm="1">
        <f t="array" ref="CJ576">IFERROR(IF(D576="","",INDEX('M03-S08'!$AW$18:$AW$199,2*(ROWS(CJ$555:CJ576)-1)+1)),"")</f>
        <v/>
      </c>
      <c r="CK576" s="1262" t="str" cm="1">
        <f t="array" ref="CK576">IFERROR(IF(D576="","",INDEX('M03-S08'!AY$18:$AY$199,2*(ROWS(CK$555:CK576)-1)+1)),"")</f>
        <v/>
      </c>
      <c r="CL576" s="1262" t="str" cm="1">
        <f t="array" ref="CL576">IFERROR(IF($D576="","",INDEX('M03-S08'!$R$18:$R$199,2*(ROWS(CL$555:CL576)-1)+1)),"")</f>
        <v/>
      </c>
      <c r="CM576" s="1262" t="str" cm="1">
        <f t="array" ref="CM576">IFERROR(IF($D576="","",INDEX('M03-S08'!$T$18:$T$199,2*(ROWS(CM$555:CM576)-1)+1)),"")</f>
        <v/>
      </c>
      <c r="CN576" s="1259" t="str" cm="1">
        <f t="array" ref="CN576">IFERROR(IF(D576="","",INDEX('M03-S08'!$BP$18:$BP$199,2*(ROWS(CN$555:CN576)-1)+1)),"")</f>
        <v/>
      </c>
      <c r="CO576" s="1262" t="str" cm="1">
        <f t="array" ref="CO576">IFERROR(IF(D576="","",INDEX('M03-S08'!$BQ$18:$BQ$199,2*(ROWS(CO$555:CO576)-1)+1)),"")</f>
        <v/>
      </c>
      <c r="CP576" s="1262" t="str" cm="1">
        <f t="array" ref="CP576">IFERROR(IF(D576="","",INDEX('M03-S08'!$BT$18:$BT$199,2*(ROWS(CP$555:CP576)-1)+1)),"")</f>
        <v/>
      </c>
      <c r="CQ576" s="1263" t="str" cm="1">
        <f t="array" ref="CQ576">IFERROR(IF($D576="","",INDEX('M03-S08'!BX$18:BX$199,2*(ROWS(CQ$555:CQ576)-1)+1)),"")</f>
        <v/>
      </c>
      <c r="CR576" s="1258" t="str" cm="1">
        <f t="array" ref="CR576">IFERROR(IF($D576="","",INDEX('M03-S08'!BY$18:BY$199,2*(ROWS(CR$555:CR576)-1)+1)),"")</f>
        <v/>
      </c>
      <c r="CS576" s="1258" t="str" cm="1">
        <f t="array" ref="CS576">IFERROR(IF($D576="","",INDEX('M03-S08'!BZ$18:BZ$199,2*(ROWS(CS$555:CS576)-1)+1)),"")</f>
        <v/>
      </c>
      <c r="CT576" s="1262"/>
      <c r="CU576" s="1262"/>
      <c r="CV576" s="1262"/>
      <c r="CW576" s="1262"/>
      <c r="CY576" s="1293"/>
      <c r="CZ576" s="1291" t="str" cm="1">
        <f t="array" ref="CZ576">IFERROR(IF($D576="","",INDEX('M03-S08'!G$18:G$199,2*(ROWS(CZ$555:CZ576)-1)+1)&amp;" - "&amp;INDEX('M03-S08'!M$18:M$199,2*(ROWS(CZ$555:CZ576)-1)+1)),"")</f>
        <v/>
      </c>
      <c r="DA576" s="1251"/>
      <c r="DB576" s="1251"/>
      <c r="DC576" s="1251"/>
      <c r="DD576" s="1251"/>
      <c r="DE576" s="1251"/>
      <c r="DF576" s="1251"/>
      <c r="DG576" s="1251"/>
      <c r="DH576" s="1251"/>
      <c r="DI576" s="1251"/>
      <c r="DJ576" s="1251"/>
      <c r="DK576" s="1251"/>
    </row>
    <row r="577" spans="1:115" ht="17.149999999999999" customHeight="1">
      <c r="A577" s="87" t="str">
        <f t="shared" si="93"/>
        <v/>
      </c>
      <c r="B577" s="87" t="str">
        <f t="shared" si="94"/>
        <v/>
      </c>
      <c r="C577" s="87" t="str" cm="1">
        <f t="array" ref="C577">IFERROR(IF(D577="","",INDEX('M03-S08'!$B$18:$B$199,2*(ROWS(C$555:C577)-1)+1)),"")</f>
        <v/>
      </c>
      <c r="D577" s="87" t="str">
        <f t="shared" si="95"/>
        <v/>
      </c>
      <c r="E577" s="87" t="str" cm="1">
        <f t="array" ref="E577">IFERROR(IF(INDEX('M03-S08'!$BN$18:$BN$199,2*(ROWS(E$555:E577)-1)+1)="","",INDEX('M03-S08'!$BN$18:$BN$199,2*(ROWS(E$555:E577)-1)+1)),"")</f>
        <v/>
      </c>
      <c r="F577" s="7" t="str">
        <f>IFERROR(IF($D577="","",INDEX(MasterTable_Motors[Calc Selection],MATCH($J577,MasterTable_Motors[Measure Lookup],0))),"")</f>
        <v/>
      </c>
      <c r="G577" s="7" t="str">
        <f t="shared" si="91"/>
        <v/>
      </c>
      <c r="H577" s="7" t="str">
        <f t="shared" si="92"/>
        <v/>
      </c>
      <c r="I577" s="7" t="str">
        <f t="shared" si="96"/>
        <v/>
      </c>
      <c r="J577" s="7" t="str">
        <f>IFERROR(IF(D577="","",INDEX(TBL_STD_MOTOR[Measure Lookup],MATCH(D577,TBL_STD_MOTOR[Measure Number],0))),"")</f>
        <v/>
      </c>
      <c r="M577" s="1259" t="str" cm="1">
        <f t="array" ref="M577">IFERROR(IF(D577="","",INDEX('M03-S08'!$E$18:$E$199,2*(ROWS(M$555:M577)-1)+1)),"")</f>
        <v/>
      </c>
      <c r="N577" s="1259" t="str" cm="1">
        <f t="array" ref="N577">IFERROR(IF($D577="","",INDEX(TBL_MiddleEnd_Motors[],2*(ROWS(N$555:N577)-1)+1,MATCH(N$1,TBL_MiddleEnd_Motors[#Headers],0))),"")</f>
        <v/>
      </c>
      <c r="O577" s="1259" t="str" cm="1">
        <f t="array" ref="O577">IFERROR(IF($D577="","",INDEX(TBL_MiddleEnd_Motors[],2*(ROWS(O$555:O577)-1)+1,MATCH(O$1,TBL_MiddleEnd_Motors[#Headers],0))),"")</f>
        <v/>
      </c>
      <c r="P577" s="1259" t="str" cm="1">
        <f t="array" ref="P577">IFERROR(IF($D577="","",INDEX(TBL_MiddleEnd_Motors[],2*(ROWS(P$555:P577)-1)+1,MATCH(P$1,TBL_MiddleEnd_Motors[#Headers],0))),"")</f>
        <v/>
      </c>
      <c r="Q577" s="1259" t="str" cm="1">
        <f t="array" ref="Q577">IFERROR(IF($D577="","",INDEX(TBL_MiddleEnd_Motors[],2*(ROWS(Q$555:Q577)-1)+1,MATCH(Q$1,TBL_MiddleEnd_Motors[#Headers],0))),"")</f>
        <v/>
      </c>
      <c r="R577" s="1259" t="str" cm="1">
        <f t="array" ref="R577">IFERROR(IF($D577="","",INDEX(TBL_MiddleEnd_Motors[],2*(ROWS(R$555:R577)-1)+1,MATCH(R$1,TBL_MiddleEnd_Motors[#Headers],0))),"")</f>
        <v/>
      </c>
      <c r="S577" s="1260"/>
      <c r="T577" s="1259" t="str" cm="1">
        <f t="array" ref="T577">IFERROR(IF($D577="","",INDEX(TBL_MiddleEnd_Motors[],2*(ROWS(T$555:T577)-1)+1,MATCH(T$1,TBL_MiddleEnd_Motors[#Headers],0))),"")</f>
        <v/>
      </c>
      <c r="U577" s="1259" t="str" cm="1">
        <f t="array" ref="U577">IFERROR(IF($D577="","",INDEX(TBL_MiddleEnd_Motors[],2*(ROWS(U$555:U577)-1)+1,MATCH(U$1,TBL_MiddleEnd_Motors[#Headers],0))),"")</f>
        <v/>
      </c>
      <c r="V577" s="1259" t="str" cm="1">
        <f t="array" ref="V577">IFERROR(IF($D577="","",INDEX(TBL_MiddleEnd_Motors[],2*(ROWS(V$555:V577)-1)+1,MATCH(V$1,TBL_MiddleEnd_Motors[#Headers],0))),"")</f>
        <v/>
      </c>
      <c r="W577" s="1259" t="str" cm="1">
        <f t="array" ref="W577">IFERROR(IF($D577="","",INDEX(TBL_MiddleEnd_Motors[],2*(ROWS(W$555:W577)-1)+1,MATCH(W$1,TBL_MiddleEnd_Motors[#Headers],0))),"")</f>
        <v/>
      </c>
      <c r="X577" s="1259" t="str" cm="1">
        <f t="array" ref="X577">IFERROR(IF($D577="","",INDEX(TBL_MiddleEnd_Motors[],2*(ROWS(X$555:X577)-1)+1,MATCH(X$1,TBL_MiddleEnd_Motors[#Headers],0))),"")</f>
        <v/>
      </c>
      <c r="Y577" s="1259" t="str" cm="1">
        <f t="array" ref="Y577">IFERROR(IF($D577="","",INDEX(TBL_MiddleEnd_Motors[],2*(ROWS(Y$555:Y577)-1)+1,MATCH(Y$1,TBL_MiddleEnd_Motors[#Headers],0))),"")</f>
        <v/>
      </c>
      <c r="Z577" s="1259" t="str" cm="1">
        <f t="array" ref="Z577">IFERROR(IF($D577="","",INDEX(TBL_MiddleEnd_Motors[],2*(ROWS(Z$555:Z577)-1)+1,MATCH(Z$1,TBL_MiddleEnd_Motors[#Headers],0))),"")</f>
        <v/>
      </c>
      <c r="AA577" s="1259" t="str" cm="1">
        <f t="array" ref="AA577">IFERROR(IF($D577="","",INDEX(TBL_MiddleEnd_Motors[],2*(ROWS(AA$555:AA577)-1)+1,MATCH(AA$1,TBL_MiddleEnd_Motors[#Headers],0))),"")</f>
        <v/>
      </c>
      <c r="AB577" s="1259" t="str" cm="1">
        <f t="array" ref="AB577">IFERROR(IF($D577="","",INDEX(TBL_MiddleEnd_Motors[],2*(ROWS(AB$555:AB577)-1)+1,MATCH(AB$1,TBL_MiddleEnd_Motors[#Headers],0))),"")</f>
        <v/>
      </c>
      <c r="AC577" s="1258" t="str" cm="1">
        <f t="array" ref="AC577">IFERROR(IF($D577="","",INDEX('M03-S08'!V$19:V$199,2*(ROWS(AC$555:AC577)-1)+1)),"")</f>
        <v/>
      </c>
      <c r="AD577" s="1259" t="str" cm="1">
        <f t="array" ref="AD577">IFERROR(IF($D577="","",INDEX(TBL_MiddleEnd_Motors[],2*(ROWS(AD$555:AD577)-1)+1,MATCH(AD$1,TBL_MiddleEnd_Motors[#Headers],0))),"")</f>
        <v/>
      </c>
      <c r="AE577" s="1259" t="str" cm="1">
        <f t="array" ref="AE577">IFERROR(IF($D577="","",INDEX(TBL_MiddleEnd_Motors[],2*(ROWS(AE$555:AE577)-1)+1,MATCH(AE$1,TBL_MiddleEnd_Motors[#Headers],0))),"")</f>
        <v/>
      </c>
      <c r="AF577" s="1259" t="str" cm="1">
        <f t="array" ref="AF577">IFERROR(IF($D577="","",INDEX(TBL_MiddleEnd_Motors[],2*(ROWS(AF$555:AF577)-1)+1,MATCH(AF$1,TBL_MiddleEnd_Motors[#Headers],0))),"")</f>
        <v/>
      </c>
      <c r="AG577" s="1259" t="str" cm="1">
        <f t="array" ref="AG577">IFERROR(IF($D577="","",INDEX(TBL_MiddleEnd_Motors[],2*(ROWS(AG$555:AG577)-1)+1,MATCH(AG$1,TBL_MiddleEnd_Motors[#Headers],0))),"")</f>
        <v/>
      </c>
      <c r="AH577" s="1259" t="str" cm="1">
        <f t="array" ref="AH577">IFERROR(IF($D577="","",INDEX(TBL_MiddleEnd_Motors[],2*(ROWS(AH$555:AH577)-1)+1,MATCH(AH$1,TBL_MiddleEnd_Motors[#Headers],0))),"")</f>
        <v/>
      </c>
      <c r="AI577" s="1259" t="str" cm="1">
        <f t="array" ref="AI577">IFERROR(IF($D577="","",INDEX(TBL_MiddleEnd_Motors[],2*(ROWS(AI$555:AI577)-1)+1,MATCH(AI$1,TBL_MiddleEnd_Motors[#Headers],0))),"")</f>
        <v/>
      </c>
      <c r="AJ577" s="1259" t="str" cm="1">
        <f t="array" ref="AJ577">IFERROR(IF($D577="","",INDEX(TBL_MiddleEnd_Motors[],2*(ROWS(AJ$555:AJ577)-1)+1,MATCH(AJ$1,TBL_MiddleEnd_Motors[#Headers],0))),"")</f>
        <v/>
      </c>
      <c r="AK577" s="1292" t="str" cm="1">
        <f t="array" ref="AK577">IFERROR(IF($D577="","",INDEX(TBL_MiddleEnd_Motors[],2*(ROWS(AK$555:AK577)-1)+1,MATCH(AK$1,TBL_MiddleEnd_Motors[#Headers],0))),"")</f>
        <v/>
      </c>
      <c r="AL577" s="1292" t="str" cm="1">
        <f t="array" ref="AL577">IFERROR(IF($D577="","",INDEX(TBL_MiddleEnd_Motors[],2*(ROWS(AL$555:AL577)-1)+1,MATCH(AL$1,TBL_MiddleEnd_Motors[#Headers],0))),"")</f>
        <v/>
      </c>
      <c r="AM577" s="1292" t="str" cm="1">
        <f t="array" ref="AM577">IFERROR(IF($D577="","",INDEX(TBL_MiddleEnd_Motors[],2*(ROWS(AM$555:AM577)-1)+1,MATCH(AM$1,TBL_MiddleEnd_Motors[#Headers],0))),"")</f>
        <v/>
      </c>
      <c r="AN577" s="1292" t="str" cm="1">
        <f t="array" ref="AN577">IFERROR(IF($D577="","",INDEX(TBL_MiddleEnd_Motors[],2*(ROWS(AN$555:AN577)-1)+1,MATCH(AN$1,TBL_MiddleEnd_Motors[#Headers],0))),"")</f>
        <v/>
      </c>
      <c r="AO577" s="1292" t="str" cm="1">
        <f t="array" ref="AO577">IFERROR(IF($D577="","",INDEX(TBL_MiddleEnd_Motors[],2*(ROWS(AO$555:AO577)-1)+1,MATCH(AO$1,TBL_MiddleEnd_Motors[#Headers],0))),"")</f>
        <v/>
      </c>
      <c r="AP577" s="1292" t="str" cm="1">
        <f t="array" ref="AP577">IFERROR(IF($D577="","",INDEX(TBL_MiddleEnd_Motors[],2*(ROWS(AP$555:AP577)-1)+1,MATCH(AP$1,TBL_MiddleEnd_Motors[#Headers],0))),"")</f>
        <v/>
      </c>
      <c r="AQ577" s="1292" t="str" cm="1">
        <f t="array" ref="AQ577">IFERROR(IF($D577="","",INDEX(TBL_MiddleEnd_Motors[],2*(ROWS(AQ$555:AQ577)-1)+1,MATCH(AQ$1,TBL_MiddleEnd_Motors[#Headers],0))),"")</f>
        <v/>
      </c>
      <c r="AR577" s="1259" t="str" cm="1">
        <f t="array" ref="AR577">IFERROR(IF($D577="","",INDEX(TBL_MiddleEnd_Motors[],2*(ROWS(AR$555:AR577)-1)+1,MATCH(AR$1,TBL_MiddleEnd_Motors[#Headers],0))),"")</f>
        <v/>
      </c>
      <c r="AS577" s="1259" t="str" cm="1">
        <f t="array" ref="AS577">IFERROR(IF($D577="","",INDEX(TBL_MiddleEnd_Motors[],2*(ROWS(AS$555:AS577)-1)+1,MATCH(AS$1,TBL_MiddleEnd_Motors[#Headers],0))),"")</f>
        <v/>
      </c>
      <c r="AT577" s="1259" t="str" cm="1">
        <f t="array" ref="AT577">IFERROR(IF($D577="","",INDEX(TBL_MiddleEnd_Motors[],2*(ROWS(AT$555:AT577)-1)+1,MATCH(AT$1,TBL_MiddleEnd_Motors[#Headers],0))),"")</f>
        <v/>
      </c>
      <c r="AU577" s="1259" t="str" cm="1">
        <f t="array" ref="AU577">IFERROR(IF($D577="","",INDEX(TBL_MiddleEnd_Motors[],2*(ROWS(AU$555:AU577)-1)+1,MATCH(AU$1,TBL_MiddleEnd_Motors[#Headers],0))),"")</f>
        <v/>
      </c>
      <c r="AV577" s="1259" t="str" cm="1">
        <f t="array" ref="AV577">IFERROR(IF($D577="","",INDEX(TBL_MiddleEnd_Motors[],2*(ROWS(AV$555:AV577)-1)+1,MATCH(AV$1,TBL_MiddleEnd_Motors[#Headers],0))),"")</f>
        <v/>
      </c>
      <c r="AW577" s="1259" t="str" cm="1">
        <f t="array" ref="AW577">IFERROR(IF($D577="","",INDEX(TBL_MiddleEnd_Motors[],2*(ROWS(AW$555:AW577)-1)+1,MATCH(AW$1,TBL_MiddleEnd_Motors[#Headers],0))),"")</f>
        <v/>
      </c>
      <c r="AX577" s="1259" t="str" cm="1">
        <f t="array" ref="AX577">IFERROR(IF($D577="","",INDEX(TBL_MiddleEnd_Motors[],2*(ROWS(AX$555:AX577)-1)+1,MATCH(AX$1,TBL_MiddleEnd_Motors[#Headers],0))),"")</f>
        <v/>
      </c>
      <c r="AY577" s="1259" t="str" cm="1">
        <f t="array" ref="AY577">IFERROR(IF($D577="","",INDEX(TBL_MiddleEnd_Motors[],2*(ROWS(AY$555:AY577)-1)+1,MATCH(AY$1,TBL_MiddleEnd_Motors[#Headers],0))),"")</f>
        <v/>
      </c>
      <c r="AZ577" s="1259" t="str" cm="1">
        <f t="array" ref="AZ577">IFERROR(IF($D577="","",INDEX(TBL_MiddleEnd_Motors[],2*(ROWS(AZ$555:AZ577)-1)+1,MATCH(AZ$1,TBL_MiddleEnd_Motors[#Headers],0))),"")</f>
        <v/>
      </c>
      <c r="BA577" s="1259" t="str" cm="1">
        <f t="array" ref="BA577">IFERROR(IF($D577="","",INDEX(TBL_MiddleEnd_Motors[],2*(ROWS(BA$555:BA577)-1)+1,MATCH(BA$1,TBL_MiddleEnd_Motors[#Headers],0))),"")</f>
        <v/>
      </c>
      <c r="BB577" s="1259" t="str" cm="1">
        <f t="array" ref="BB577">IFERROR(IF($D577="","",INDEX(TBL_MiddleEnd_Motors[],2*(ROWS(BB$555:BB577)-1)+1,MATCH(BB$1,TBL_MiddleEnd_Motors[#Headers],0))),"")</f>
        <v/>
      </c>
      <c r="BC577" s="1259" t="str" cm="1">
        <f t="array" ref="BC577">IFERROR(IF($D577="","",INDEX(TBL_MiddleEnd_Motors[],2*(ROWS(BC$555:BC577)-1)+1,MATCH(BC$1,TBL_MiddleEnd_Motors[#Headers],0))),"")</f>
        <v/>
      </c>
      <c r="BD577" s="1259" t="str" cm="1">
        <f t="array" ref="BD577">IFERROR(IF($D577="","",INDEX(TBL_MiddleEnd_Motors[],2*(ROWS(BD$555:BD577)-1)+1,MATCH(BD$1,TBL_MiddleEnd_Motors[#Headers],0))),"")</f>
        <v/>
      </c>
      <c r="BE577" s="1259" t="str" cm="1">
        <f t="array" ref="BE577">IFERROR(IF($D577="","",INDEX(TBL_MiddleEnd_Motors[],2*(ROWS(BE$555:BE577)-1)+1,MATCH(BE$1,TBL_MiddleEnd_Motors[#Headers],0))),"")</f>
        <v/>
      </c>
      <c r="BF577" s="1259" t="str" cm="1">
        <f t="array" ref="BF577">IFERROR(IF($D577="","",INDEX(TBL_MiddleEnd_Motors[],2*(ROWS(BF$555:BF577)-1)+1,MATCH(BF$1,TBL_MiddleEnd_Motors[#Headers],0))),"")</f>
        <v/>
      </c>
      <c r="BG577" s="1259" t="str" cm="1">
        <f t="array" ref="BG577">IFERROR(IF($D577="","",INDEX(TBL_MiddleEnd_Motors[],2*(ROWS(BG$555:BG577)-1)+1,MATCH(BG$1,TBL_MiddleEnd_Motors[#Headers],0))),"")</f>
        <v/>
      </c>
      <c r="BH577" s="1259" t="str" cm="1">
        <f t="array" ref="BH577">IFERROR(IF($D577="","",INDEX(TBL_MiddleEnd_Motors[],2*(ROWS(BH$555:BH577)-1)+1,MATCH(BH$1,TBL_MiddleEnd_Motors[#Headers],0))),"")</f>
        <v/>
      </c>
      <c r="BI577" s="1259" t="str" cm="1">
        <f t="array" ref="BI577">IFERROR(IF($D577="","",INDEX(TBL_MiddleEnd_Motors[],2*(ROWS(BI$555:BI577)-1)+1,MATCH(BI$1,TBL_MiddleEnd_Motors[#Headers],0))),"")</f>
        <v/>
      </c>
      <c r="BJ577" s="1259" t="str" cm="1">
        <f t="array" ref="BJ577">IFERROR(IF($D577="","",INDEX(TBL_MiddleEnd_Motors[],2*(ROWS(BJ$555:BJ577)-1)+1,MATCH(BJ$1,TBL_MiddleEnd_Motors[#Headers],0))),"")</f>
        <v/>
      </c>
      <c r="BK577" s="1259" t="str" cm="1">
        <f t="array" ref="BK577">IFERROR(IF($D577="","",INDEX(TBL_MiddleEnd_Motors[],2*(ROWS(BK$555:BK577)-1)+1,MATCH(BK$1,TBL_MiddleEnd_Motors[#Headers],0))),"")</f>
        <v/>
      </c>
      <c r="BL577" s="1259" t="str" cm="1">
        <f t="array" ref="BL577">IFERROR(IF($D577="","",INDEX(TBL_MiddleEnd_Motors[],2*(ROWS(BL$555:BL577)-1)+1,MATCH(BL$1,TBL_MiddleEnd_Motors[#Headers],0))),"")</f>
        <v/>
      </c>
      <c r="BM577" s="1259" t="str" cm="1">
        <f t="array" ref="BM577">IFERROR(IF($D577="","",INDEX(TBL_MiddleEnd_Motors[],2*(ROWS(BM$555:BM577)-1)+1,MATCH(BM$1,TBL_MiddleEnd_Motors[#Headers],0))),"")</f>
        <v/>
      </c>
      <c r="BN577" s="1259" t="str" cm="1">
        <f t="array" ref="BN577">IFERROR(IF($D577="","",INDEX(TBL_MiddleEnd_Motors[],2*(ROWS(BN$555:BN577)-1)+1,MATCH(BN$1,TBL_MiddleEnd_Motors[#Headers],0))),"")</f>
        <v/>
      </c>
      <c r="BO577" s="1259" t="str" cm="1">
        <f t="array" ref="BO577">IFERROR(IF($D577="","",INDEX(TBL_MiddleEnd_Motors[],2*(ROWS(BO$555:BO577)-1)+1,MATCH(BO$1,TBL_MiddleEnd_Motors[#Headers],0))),"")</f>
        <v/>
      </c>
      <c r="BP577" s="1259" t="str" cm="1">
        <f t="array" ref="BP577">IFERROR(IF($D577="","",INDEX(TBL_MiddleEnd_Motors[],2*(ROWS(BP$555:BP577)-1)+1,MATCH(BP$1,TBL_MiddleEnd_Motors[#Headers],0))),"")</f>
        <v/>
      </c>
      <c r="BQ577" s="1259" t="str" cm="1">
        <f t="array" ref="BQ577">IFERROR(IF($D577="","",INDEX(TBL_MiddleEnd_Motors[],2*(ROWS(BQ$555:BQ577)-1)+1,MATCH(BQ$1,TBL_MiddleEnd_Motors[#Headers],0))),"")</f>
        <v/>
      </c>
      <c r="BR577" s="1259" t="str" cm="1">
        <f t="array" ref="BR577">IFERROR(IF($D577="","",INDEX(TBL_MiddleEnd_Motors[],2*(ROWS(BR$555:BR577)-1)+1,MATCH(BR$1,TBL_MiddleEnd_Motors[#Headers],0))),"")</f>
        <v/>
      </c>
      <c r="BS577" s="1259" t="str" cm="1">
        <f t="array" ref="BS577">IFERROR(IF($D577="","",INDEX(TBL_MiddleEnd_Motors[],2*(ROWS(BS$555:BS577)-1)+1,MATCH(BS$1,TBL_MiddleEnd_Motors[#Headers],0))),"")</f>
        <v/>
      </c>
      <c r="BT577" s="1259" t="str" cm="1">
        <f t="array" ref="BT577">IFERROR(IF($D577="","",INDEX(TBL_MiddleEnd_Motors[],2*(ROWS(BT$555:BT577)-1)+1,MATCH(BT$1,TBL_MiddleEnd_Motors[#Headers],0))),"")</f>
        <v/>
      </c>
      <c r="BU577" s="1259" t="str" cm="1">
        <f t="array" ref="BU577">IFERROR(IF($D577="","",INDEX(TBL_MiddleEnd_Motors[],2*(ROWS(BU$555:BU577)-1)+1,MATCH(BU$1,TBL_MiddleEnd_Motors[#Headers],0))),"")</f>
        <v/>
      </c>
      <c r="BV577" s="1259" t="str" cm="1">
        <f t="array" ref="BV577">IFERROR(IF($D577="","",INDEX(TBL_MiddleEnd_Motors[],2*(ROWS(BV$555:BV577)-1)+1,MATCH(BV$1,TBL_MiddleEnd_Motors[#Headers],0))),"")</f>
        <v/>
      </c>
      <c r="BW577" s="1259" t="str" cm="1">
        <f t="array" ref="BW577">IFERROR(IF($D577="","",INDEX(TBL_MiddleEnd_Motors[],2*(ROWS(BW$555:BW577)-1)+1,MATCH(BW$1,TBL_MiddleEnd_Motors[#Headers],0))),"")</f>
        <v/>
      </c>
      <c r="BX577" s="1259" t="str" cm="1">
        <f t="array" ref="BX577">IFERROR(IF($D577="","",INDEX(TBL_MiddleEnd_Motors[],2*(ROWS(BX$555:BX577)-1)+1,MATCH(BX$1,TBL_MiddleEnd_Motors[#Headers],0))),"")</f>
        <v/>
      </c>
      <c r="BY577" s="1259" t="str" cm="1">
        <f t="array" ref="BY577">IFERROR(IF($D577="","",INDEX(TBL_MiddleEnd_Motors[],2*(ROWS(BY$555:BY577)-1)+1,MATCH(BY$1,TBL_MiddleEnd_Motors[#Headers],0))),"")</f>
        <v/>
      </c>
      <c r="BZ577" s="1259" t="str" cm="1">
        <f t="array" ref="BZ577">IFERROR(IF($D577="","",INDEX(TBL_MiddleEnd_Motors[],2*(ROWS(BZ$555:BZ577)-1)+1,MATCH(BZ$1,TBL_MiddleEnd_Motors[#Headers],0))),"")</f>
        <v/>
      </c>
      <c r="CA577" s="1259" t="str" cm="1">
        <f t="array" ref="CA577">IFERROR(IF($D577="","",INDEX(TBL_MiddleEnd_Motors[],2*(ROWS(CA$555:CA577)-1)+1,MATCH(CA$1,TBL_MiddleEnd_Motors[#Headers],0))),"")</f>
        <v/>
      </c>
      <c r="CB577" s="1259" t="str" cm="1">
        <f t="array" ref="CB577">IFERROR(IF($D577="","",INDEX(TBL_MiddleEnd_Motors[],2*(ROWS(CB$555:CB577)-1)+1,MATCH(CB$1,TBL_MiddleEnd_Motors[#Headers],0))),"")</f>
        <v/>
      </c>
      <c r="CC577" s="1259" t="str" cm="1">
        <f t="array" ref="CC577">IFERROR(IF($D577="","",INDEX(TBL_MiddleEnd_Motors[],2*(ROWS(CC$555:CC577)-1)+1,MATCH(CC$1,TBL_MiddleEnd_Motors[#Headers],0))),"")</f>
        <v/>
      </c>
      <c r="CD577" s="1259" t="str" cm="1">
        <f t="array" ref="CD577">IFERROR(IF($D577="","",INDEX(TBL_MiddleEnd_Motors[],2*(ROWS(CD$555:CD577)-1)+1,MATCH(CD$1,TBL_MiddleEnd_Motors[#Headers],0))),"")</f>
        <v/>
      </c>
      <c r="CE577" s="1259" t="str" cm="1">
        <f t="array" ref="CE577">IFERROR(IF($D577="","",INDEX(TBL_MiddleEnd_Motors[],2*(ROWS(CE$555:CE577)-1)+1,MATCH(CE$1,TBL_MiddleEnd_Motors[#Headers],0))),"")</f>
        <v/>
      </c>
      <c r="CF577" s="1292" t="str" cm="1">
        <f t="array" ref="CF577">IFERROR(IF($D577="","",INDEX(TBL_MiddleEnd_Motors[],2*(ROWS(CF$555:CF577)-1)+1,MATCH(CF$1,TBL_MiddleEnd_Motors[#Headers],0))),"")</f>
        <v/>
      </c>
      <c r="CG577" s="1259" t="str" cm="1">
        <f t="array" ref="CG577">IFERROR(IF(D577="","",LEFT(INDEX('M03-S08'!$C$18:$C$199,2*(ROWS(CG$555:CG577)-1)+1),150)),"")</f>
        <v/>
      </c>
      <c r="CH577" s="1248" t="str">
        <f>IFERROR(IF(D577="","",INDEX(TBL_STD_MOTOR[],MATCH(E577,TBL_STD_MOTOR[Measure Number],0),MATCH(TBL_STD_MOTOR[[#Headers],[Measure Life (Years)]],TBL_STD_MOTOR[#Headers],0))),"")</f>
        <v/>
      </c>
      <c r="CI577" s="1262" t="str" cm="1">
        <f t="array" ref="CI577">IFERROR(IF(D577="","",INDEX('M03-S08'!$AU$18:$AU$199,2*(ROWS(CI$555:CI577)-1)+1)),"")</f>
        <v/>
      </c>
      <c r="CJ577" s="1262" t="str" cm="1">
        <f t="array" ref="CJ577">IFERROR(IF(D577="","",INDEX('M03-S08'!$AW$18:$AW$199,2*(ROWS(CJ$555:CJ577)-1)+1)),"")</f>
        <v/>
      </c>
      <c r="CK577" s="1262" t="str" cm="1">
        <f t="array" ref="CK577">IFERROR(IF(D577="","",INDEX('M03-S08'!AY$18:$AY$199,2*(ROWS(CK$555:CK577)-1)+1)),"")</f>
        <v/>
      </c>
      <c r="CL577" s="1262" t="str" cm="1">
        <f t="array" ref="CL577">IFERROR(IF($D577="","",INDEX('M03-S08'!$R$18:$R$199,2*(ROWS(CL$555:CL577)-1)+1)),"")</f>
        <v/>
      </c>
      <c r="CM577" s="1262" t="str" cm="1">
        <f t="array" ref="CM577">IFERROR(IF($D577="","",INDEX('M03-S08'!$T$18:$T$199,2*(ROWS(CM$555:CM577)-1)+1)),"")</f>
        <v/>
      </c>
      <c r="CN577" s="1259" t="str" cm="1">
        <f t="array" ref="CN577">IFERROR(IF(D577="","",INDEX('M03-S08'!$BP$18:$BP$199,2*(ROWS(CN$555:CN577)-1)+1)),"")</f>
        <v/>
      </c>
      <c r="CO577" s="1262" t="str" cm="1">
        <f t="array" ref="CO577">IFERROR(IF(D577="","",INDEX('M03-S08'!$BQ$18:$BQ$199,2*(ROWS(CO$555:CO577)-1)+1)),"")</f>
        <v/>
      </c>
      <c r="CP577" s="1262" t="str" cm="1">
        <f t="array" ref="CP577">IFERROR(IF(D577="","",INDEX('M03-S08'!$BT$18:$BT$199,2*(ROWS(CP$555:CP577)-1)+1)),"")</f>
        <v/>
      </c>
      <c r="CQ577" s="1263" t="str" cm="1">
        <f t="array" ref="CQ577">IFERROR(IF($D577="","",INDEX('M03-S08'!BX$18:BX$199,2*(ROWS(CQ$555:CQ577)-1)+1)),"")</f>
        <v/>
      </c>
      <c r="CR577" s="1258" t="str" cm="1">
        <f t="array" ref="CR577">IFERROR(IF($D577="","",INDEX('M03-S08'!BY$18:BY$199,2*(ROWS(CR$555:CR577)-1)+1)),"")</f>
        <v/>
      </c>
      <c r="CS577" s="1258" t="str" cm="1">
        <f t="array" ref="CS577">IFERROR(IF($D577="","",INDEX('M03-S08'!BZ$18:BZ$199,2*(ROWS(CS$555:CS577)-1)+1)),"")</f>
        <v/>
      </c>
      <c r="CT577" s="1262"/>
      <c r="CU577" s="1262"/>
      <c r="CV577" s="1262"/>
      <c r="CW577" s="1262"/>
      <c r="CY577" s="1293"/>
      <c r="CZ577" s="1291" t="str" cm="1">
        <f t="array" ref="CZ577">IFERROR(IF($D577="","",INDEX('M03-S08'!G$18:G$199,2*(ROWS(CZ$555:CZ577)-1)+1)&amp;" - "&amp;INDEX('M03-S08'!M$18:M$199,2*(ROWS(CZ$555:CZ577)-1)+1)),"")</f>
        <v/>
      </c>
      <c r="DA577" s="1251"/>
      <c r="DB577" s="1251"/>
      <c r="DC577" s="1251"/>
      <c r="DD577" s="1251"/>
      <c r="DE577" s="1251"/>
      <c r="DF577" s="1251"/>
      <c r="DG577" s="1251"/>
      <c r="DH577" s="1251"/>
      <c r="DI577" s="1251"/>
      <c r="DJ577" s="1251"/>
      <c r="DK577" s="1251"/>
    </row>
    <row r="578" spans="1:115" ht="17.149999999999999" customHeight="1">
      <c r="A578" s="87" t="str">
        <f t="shared" si="93"/>
        <v/>
      </c>
      <c r="B578" s="87" t="str">
        <f t="shared" si="94"/>
        <v/>
      </c>
      <c r="C578" s="87" t="str" cm="1">
        <f t="array" ref="C578">IFERROR(IF(D578="","",INDEX('M03-S08'!$B$18:$B$199,2*(ROWS(C$555:C578)-1)+1)),"")</f>
        <v/>
      </c>
      <c r="D578" s="87" t="str">
        <f t="shared" si="95"/>
        <v/>
      </c>
      <c r="E578" s="87" t="str" cm="1">
        <f t="array" ref="E578">IFERROR(IF(INDEX('M03-S08'!$BN$18:$BN$199,2*(ROWS(E$555:E578)-1)+1)="","",INDEX('M03-S08'!$BN$18:$BN$199,2*(ROWS(E$555:E578)-1)+1)),"")</f>
        <v/>
      </c>
      <c r="F578" s="7" t="str">
        <f>IFERROR(IF($D578="","",INDEX(MasterTable_Motors[Calc Selection],MATCH($J578,MasterTable_Motors[Measure Lookup],0))),"")</f>
        <v/>
      </c>
      <c r="G578" s="7" t="str">
        <f t="shared" si="91"/>
        <v/>
      </c>
      <c r="H578" s="7" t="str">
        <f t="shared" si="92"/>
        <v/>
      </c>
      <c r="I578" s="7" t="str">
        <f t="shared" si="96"/>
        <v/>
      </c>
      <c r="J578" s="7" t="str">
        <f>IFERROR(IF(D578="","",INDEX(TBL_STD_MOTOR[Measure Lookup],MATCH(D578,TBL_STD_MOTOR[Measure Number],0))),"")</f>
        <v/>
      </c>
      <c r="M578" s="1259" t="str" cm="1">
        <f t="array" ref="M578">IFERROR(IF(D578="","",INDEX('M03-S08'!$E$18:$E$199,2*(ROWS(M$555:M578)-1)+1)),"")</f>
        <v/>
      </c>
      <c r="N578" s="1259" t="str" cm="1">
        <f t="array" ref="N578">IFERROR(IF($D578="","",INDEX(TBL_MiddleEnd_Motors[],2*(ROWS(N$555:N578)-1)+1,MATCH(N$1,TBL_MiddleEnd_Motors[#Headers],0))),"")</f>
        <v/>
      </c>
      <c r="O578" s="1259" t="str" cm="1">
        <f t="array" ref="O578">IFERROR(IF($D578="","",INDEX(TBL_MiddleEnd_Motors[],2*(ROWS(O$555:O578)-1)+1,MATCH(O$1,TBL_MiddleEnd_Motors[#Headers],0))),"")</f>
        <v/>
      </c>
      <c r="P578" s="1259" t="str" cm="1">
        <f t="array" ref="P578">IFERROR(IF($D578="","",INDEX(TBL_MiddleEnd_Motors[],2*(ROWS(P$555:P578)-1)+1,MATCH(P$1,TBL_MiddleEnd_Motors[#Headers],0))),"")</f>
        <v/>
      </c>
      <c r="Q578" s="1259" t="str" cm="1">
        <f t="array" ref="Q578">IFERROR(IF($D578="","",INDEX(TBL_MiddleEnd_Motors[],2*(ROWS(Q$555:Q578)-1)+1,MATCH(Q$1,TBL_MiddleEnd_Motors[#Headers],0))),"")</f>
        <v/>
      </c>
      <c r="R578" s="1259" t="str" cm="1">
        <f t="array" ref="R578">IFERROR(IF($D578="","",INDEX(TBL_MiddleEnd_Motors[],2*(ROWS(R$555:R578)-1)+1,MATCH(R$1,TBL_MiddleEnd_Motors[#Headers],0))),"")</f>
        <v/>
      </c>
      <c r="S578" s="1260"/>
      <c r="T578" s="1259" t="str" cm="1">
        <f t="array" ref="T578">IFERROR(IF($D578="","",INDEX(TBL_MiddleEnd_Motors[],2*(ROWS(T$555:T578)-1)+1,MATCH(T$1,TBL_MiddleEnd_Motors[#Headers],0))),"")</f>
        <v/>
      </c>
      <c r="U578" s="1259" t="str" cm="1">
        <f t="array" ref="U578">IFERROR(IF($D578="","",INDEX(TBL_MiddleEnd_Motors[],2*(ROWS(U$555:U578)-1)+1,MATCH(U$1,TBL_MiddleEnd_Motors[#Headers],0))),"")</f>
        <v/>
      </c>
      <c r="V578" s="1259" t="str" cm="1">
        <f t="array" ref="V578">IFERROR(IF($D578="","",INDEX(TBL_MiddleEnd_Motors[],2*(ROWS(V$555:V578)-1)+1,MATCH(V$1,TBL_MiddleEnd_Motors[#Headers],0))),"")</f>
        <v/>
      </c>
      <c r="W578" s="1259" t="str" cm="1">
        <f t="array" ref="W578">IFERROR(IF($D578="","",INDEX(TBL_MiddleEnd_Motors[],2*(ROWS(W$555:W578)-1)+1,MATCH(W$1,TBL_MiddleEnd_Motors[#Headers],0))),"")</f>
        <v/>
      </c>
      <c r="X578" s="1259" t="str" cm="1">
        <f t="array" ref="X578">IFERROR(IF($D578="","",INDEX(TBL_MiddleEnd_Motors[],2*(ROWS(X$555:X578)-1)+1,MATCH(X$1,TBL_MiddleEnd_Motors[#Headers],0))),"")</f>
        <v/>
      </c>
      <c r="Y578" s="1259" t="str" cm="1">
        <f t="array" ref="Y578">IFERROR(IF($D578="","",INDEX(TBL_MiddleEnd_Motors[],2*(ROWS(Y$555:Y578)-1)+1,MATCH(Y$1,TBL_MiddleEnd_Motors[#Headers],0))),"")</f>
        <v/>
      </c>
      <c r="Z578" s="1259" t="str" cm="1">
        <f t="array" ref="Z578">IFERROR(IF($D578="","",INDEX(TBL_MiddleEnd_Motors[],2*(ROWS(Z$555:Z578)-1)+1,MATCH(Z$1,TBL_MiddleEnd_Motors[#Headers],0))),"")</f>
        <v/>
      </c>
      <c r="AA578" s="1259" t="str" cm="1">
        <f t="array" ref="AA578">IFERROR(IF($D578="","",INDEX(TBL_MiddleEnd_Motors[],2*(ROWS(AA$555:AA578)-1)+1,MATCH(AA$1,TBL_MiddleEnd_Motors[#Headers],0))),"")</f>
        <v/>
      </c>
      <c r="AB578" s="1259" t="str" cm="1">
        <f t="array" ref="AB578">IFERROR(IF($D578="","",INDEX(TBL_MiddleEnd_Motors[],2*(ROWS(AB$555:AB578)-1)+1,MATCH(AB$1,TBL_MiddleEnd_Motors[#Headers],0))),"")</f>
        <v/>
      </c>
      <c r="AC578" s="1258" t="str" cm="1">
        <f t="array" ref="AC578">IFERROR(IF($D578="","",INDEX('M03-S08'!V$19:V$199,2*(ROWS(AC$555:AC578)-1)+1)),"")</f>
        <v/>
      </c>
      <c r="AD578" s="1259" t="str" cm="1">
        <f t="array" ref="AD578">IFERROR(IF($D578="","",INDEX(TBL_MiddleEnd_Motors[],2*(ROWS(AD$555:AD578)-1)+1,MATCH(AD$1,TBL_MiddleEnd_Motors[#Headers],0))),"")</f>
        <v/>
      </c>
      <c r="AE578" s="1259" t="str" cm="1">
        <f t="array" ref="AE578">IFERROR(IF($D578="","",INDEX(TBL_MiddleEnd_Motors[],2*(ROWS(AE$555:AE578)-1)+1,MATCH(AE$1,TBL_MiddleEnd_Motors[#Headers],0))),"")</f>
        <v/>
      </c>
      <c r="AF578" s="1259" t="str" cm="1">
        <f t="array" ref="AF578">IFERROR(IF($D578="","",INDEX(TBL_MiddleEnd_Motors[],2*(ROWS(AF$555:AF578)-1)+1,MATCH(AF$1,TBL_MiddleEnd_Motors[#Headers],0))),"")</f>
        <v/>
      </c>
      <c r="AG578" s="1259" t="str" cm="1">
        <f t="array" ref="AG578">IFERROR(IF($D578="","",INDEX(TBL_MiddleEnd_Motors[],2*(ROWS(AG$555:AG578)-1)+1,MATCH(AG$1,TBL_MiddleEnd_Motors[#Headers],0))),"")</f>
        <v/>
      </c>
      <c r="AH578" s="1259" t="str" cm="1">
        <f t="array" ref="AH578">IFERROR(IF($D578="","",INDEX(TBL_MiddleEnd_Motors[],2*(ROWS(AH$555:AH578)-1)+1,MATCH(AH$1,TBL_MiddleEnd_Motors[#Headers],0))),"")</f>
        <v/>
      </c>
      <c r="AI578" s="1259" t="str" cm="1">
        <f t="array" ref="AI578">IFERROR(IF($D578="","",INDEX(TBL_MiddleEnd_Motors[],2*(ROWS(AI$555:AI578)-1)+1,MATCH(AI$1,TBL_MiddleEnd_Motors[#Headers],0))),"")</f>
        <v/>
      </c>
      <c r="AJ578" s="1259" t="str" cm="1">
        <f t="array" ref="AJ578">IFERROR(IF($D578="","",INDEX(TBL_MiddleEnd_Motors[],2*(ROWS(AJ$555:AJ578)-1)+1,MATCH(AJ$1,TBL_MiddleEnd_Motors[#Headers],0))),"")</f>
        <v/>
      </c>
      <c r="AK578" s="1292" t="str" cm="1">
        <f t="array" ref="AK578">IFERROR(IF($D578="","",INDEX(TBL_MiddleEnd_Motors[],2*(ROWS(AK$555:AK578)-1)+1,MATCH(AK$1,TBL_MiddleEnd_Motors[#Headers],0))),"")</f>
        <v/>
      </c>
      <c r="AL578" s="1292" t="str" cm="1">
        <f t="array" ref="AL578">IFERROR(IF($D578="","",INDEX(TBL_MiddleEnd_Motors[],2*(ROWS(AL$555:AL578)-1)+1,MATCH(AL$1,TBL_MiddleEnd_Motors[#Headers],0))),"")</f>
        <v/>
      </c>
      <c r="AM578" s="1292" t="str" cm="1">
        <f t="array" ref="AM578">IFERROR(IF($D578="","",INDEX(TBL_MiddleEnd_Motors[],2*(ROWS(AM$555:AM578)-1)+1,MATCH(AM$1,TBL_MiddleEnd_Motors[#Headers],0))),"")</f>
        <v/>
      </c>
      <c r="AN578" s="1292" t="str" cm="1">
        <f t="array" ref="AN578">IFERROR(IF($D578="","",INDEX(TBL_MiddleEnd_Motors[],2*(ROWS(AN$555:AN578)-1)+1,MATCH(AN$1,TBL_MiddleEnd_Motors[#Headers],0))),"")</f>
        <v/>
      </c>
      <c r="AO578" s="1292" t="str" cm="1">
        <f t="array" ref="AO578">IFERROR(IF($D578="","",INDEX(TBL_MiddleEnd_Motors[],2*(ROWS(AO$555:AO578)-1)+1,MATCH(AO$1,TBL_MiddleEnd_Motors[#Headers],0))),"")</f>
        <v/>
      </c>
      <c r="AP578" s="1292" t="str" cm="1">
        <f t="array" ref="AP578">IFERROR(IF($D578="","",INDEX(TBL_MiddleEnd_Motors[],2*(ROWS(AP$555:AP578)-1)+1,MATCH(AP$1,TBL_MiddleEnd_Motors[#Headers],0))),"")</f>
        <v/>
      </c>
      <c r="AQ578" s="1292" t="str" cm="1">
        <f t="array" ref="AQ578">IFERROR(IF($D578="","",INDEX(TBL_MiddleEnd_Motors[],2*(ROWS(AQ$555:AQ578)-1)+1,MATCH(AQ$1,TBL_MiddleEnd_Motors[#Headers],0))),"")</f>
        <v/>
      </c>
      <c r="AR578" s="1259" t="str" cm="1">
        <f t="array" ref="AR578">IFERROR(IF($D578="","",INDEX(TBL_MiddleEnd_Motors[],2*(ROWS(AR$555:AR578)-1)+1,MATCH(AR$1,TBL_MiddleEnd_Motors[#Headers],0))),"")</f>
        <v/>
      </c>
      <c r="AS578" s="1259" t="str" cm="1">
        <f t="array" ref="AS578">IFERROR(IF($D578="","",INDEX(TBL_MiddleEnd_Motors[],2*(ROWS(AS$555:AS578)-1)+1,MATCH(AS$1,TBL_MiddleEnd_Motors[#Headers],0))),"")</f>
        <v/>
      </c>
      <c r="AT578" s="1259" t="str" cm="1">
        <f t="array" ref="AT578">IFERROR(IF($D578="","",INDEX(TBL_MiddleEnd_Motors[],2*(ROWS(AT$555:AT578)-1)+1,MATCH(AT$1,TBL_MiddleEnd_Motors[#Headers],0))),"")</f>
        <v/>
      </c>
      <c r="AU578" s="1259" t="str" cm="1">
        <f t="array" ref="AU578">IFERROR(IF($D578="","",INDEX(TBL_MiddleEnd_Motors[],2*(ROWS(AU$555:AU578)-1)+1,MATCH(AU$1,TBL_MiddleEnd_Motors[#Headers],0))),"")</f>
        <v/>
      </c>
      <c r="AV578" s="1259" t="str" cm="1">
        <f t="array" ref="AV578">IFERROR(IF($D578="","",INDEX(TBL_MiddleEnd_Motors[],2*(ROWS(AV$555:AV578)-1)+1,MATCH(AV$1,TBL_MiddleEnd_Motors[#Headers],0))),"")</f>
        <v/>
      </c>
      <c r="AW578" s="1259" t="str" cm="1">
        <f t="array" ref="AW578">IFERROR(IF($D578="","",INDEX(TBL_MiddleEnd_Motors[],2*(ROWS(AW$555:AW578)-1)+1,MATCH(AW$1,TBL_MiddleEnd_Motors[#Headers],0))),"")</f>
        <v/>
      </c>
      <c r="AX578" s="1259" t="str" cm="1">
        <f t="array" ref="AX578">IFERROR(IF($D578="","",INDEX(TBL_MiddleEnd_Motors[],2*(ROWS(AX$555:AX578)-1)+1,MATCH(AX$1,TBL_MiddleEnd_Motors[#Headers],0))),"")</f>
        <v/>
      </c>
      <c r="AY578" s="1259" t="str" cm="1">
        <f t="array" ref="AY578">IFERROR(IF($D578="","",INDEX(TBL_MiddleEnd_Motors[],2*(ROWS(AY$555:AY578)-1)+1,MATCH(AY$1,TBL_MiddleEnd_Motors[#Headers],0))),"")</f>
        <v/>
      </c>
      <c r="AZ578" s="1259" t="str" cm="1">
        <f t="array" ref="AZ578">IFERROR(IF($D578="","",INDEX(TBL_MiddleEnd_Motors[],2*(ROWS(AZ$555:AZ578)-1)+1,MATCH(AZ$1,TBL_MiddleEnd_Motors[#Headers],0))),"")</f>
        <v/>
      </c>
      <c r="BA578" s="1259" t="str" cm="1">
        <f t="array" ref="BA578">IFERROR(IF($D578="","",INDEX(TBL_MiddleEnd_Motors[],2*(ROWS(BA$555:BA578)-1)+1,MATCH(BA$1,TBL_MiddleEnd_Motors[#Headers],0))),"")</f>
        <v/>
      </c>
      <c r="BB578" s="1259" t="str" cm="1">
        <f t="array" ref="BB578">IFERROR(IF($D578="","",INDEX(TBL_MiddleEnd_Motors[],2*(ROWS(BB$555:BB578)-1)+1,MATCH(BB$1,TBL_MiddleEnd_Motors[#Headers],0))),"")</f>
        <v/>
      </c>
      <c r="BC578" s="1259" t="str" cm="1">
        <f t="array" ref="BC578">IFERROR(IF($D578="","",INDEX(TBL_MiddleEnd_Motors[],2*(ROWS(BC$555:BC578)-1)+1,MATCH(BC$1,TBL_MiddleEnd_Motors[#Headers],0))),"")</f>
        <v/>
      </c>
      <c r="BD578" s="1259" t="str" cm="1">
        <f t="array" ref="BD578">IFERROR(IF($D578="","",INDEX(TBL_MiddleEnd_Motors[],2*(ROWS(BD$555:BD578)-1)+1,MATCH(BD$1,TBL_MiddleEnd_Motors[#Headers],0))),"")</f>
        <v/>
      </c>
      <c r="BE578" s="1259" t="str" cm="1">
        <f t="array" ref="BE578">IFERROR(IF($D578="","",INDEX(TBL_MiddleEnd_Motors[],2*(ROWS(BE$555:BE578)-1)+1,MATCH(BE$1,TBL_MiddleEnd_Motors[#Headers],0))),"")</f>
        <v/>
      </c>
      <c r="BF578" s="1259" t="str" cm="1">
        <f t="array" ref="BF578">IFERROR(IF($D578="","",INDEX(TBL_MiddleEnd_Motors[],2*(ROWS(BF$555:BF578)-1)+1,MATCH(BF$1,TBL_MiddleEnd_Motors[#Headers],0))),"")</f>
        <v/>
      </c>
      <c r="BG578" s="1259" t="str" cm="1">
        <f t="array" ref="BG578">IFERROR(IF($D578="","",INDEX(TBL_MiddleEnd_Motors[],2*(ROWS(BG$555:BG578)-1)+1,MATCH(BG$1,TBL_MiddleEnd_Motors[#Headers],0))),"")</f>
        <v/>
      </c>
      <c r="BH578" s="1259" t="str" cm="1">
        <f t="array" ref="BH578">IFERROR(IF($D578="","",INDEX(TBL_MiddleEnd_Motors[],2*(ROWS(BH$555:BH578)-1)+1,MATCH(BH$1,TBL_MiddleEnd_Motors[#Headers],0))),"")</f>
        <v/>
      </c>
      <c r="BI578" s="1259" t="str" cm="1">
        <f t="array" ref="BI578">IFERROR(IF($D578="","",INDEX(TBL_MiddleEnd_Motors[],2*(ROWS(BI$555:BI578)-1)+1,MATCH(BI$1,TBL_MiddleEnd_Motors[#Headers],0))),"")</f>
        <v/>
      </c>
      <c r="BJ578" s="1259" t="str" cm="1">
        <f t="array" ref="BJ578">IFERROR(IF($D578="","",INDEX(TBL_MiddleEnd_Motors[],2*(ROWS(BJ$555:BJ578)-1)+1,MATCH(BJ$1,TBL_MiddleEnd_Motors[#Headers],0))),"")</f>
        <v/>
      </c>
      <c r="BK578" s="1259" t="str" cm="1">
        <f t="array" ref="BK578">IFERROR(IF($D578="","",INDEX(TBL_MiddleEnd_Motors[],2*(ROWS(BK$555:BK578)-1)+1,MATCH(BK$1,TBL_MiddleEnd_Motors[#Headers],0))),"")</f>
        <v/>
      </c>
      <c r="BL578" s="1259" t="str" cm="1">
        <f t="array" ref="BL578">IFERROR(IF($D578="","",INDEX(TBL_MiddleEnd_Motors[],2*(ROWS(BL$555:BL578)-1)+1,MATCH(BL$1,TBL_MiddleEnd_Motors[#Headers],0))),"")</f>
        <v/>
      </c>
      <c r="BM578" s="1259" t="str" cm="1">
        <f t="array" ref="BM578">IFERROR(IF($D578="","",INDEX(TBL_MiddleEnd_Motors[],2*(ROWS(BM$555:BM578)-1)+1,MATCH(BM$1,TBL_MiddleEnd_Motors[#Headers],0))),"")</f>
        <v/>
      </c>
      <c r="BN578" s="1259" t="str" cm="1">
        <f t="array" ref="BN578">IFERROR(IF($D578="","",INDEX(TBL_MiddleEnd_Motors[],2*(ROWS(BN$555:BN578)-1)+1,MATCH(BN$1,TBL_MiddleEnd_Motors[#Headers],0))),"")</f>
        <v/>
      </c>
      <c r="BO578" s="1259" t="str" cm="1">
        <f t="array" ref="BO578">IFERROR(IF($D578="","",INDEX(TBL_MiddleEnd_Motors[],2*(ROWS(BO$555:BO578)-1)+1,MATCH(BO$1,TBL_MiddleEnd_Motors[#Headers],0))),"")</f>
        <v/>
      </c>
      <c r="BP578" s="1259" t="str" cm="1">
        <f t="array" ref="BP578">IFERROR(IF($D578="","",INDEX(TBL_MiddleEnd_Motors[],2*(ROWS(BP$555:BP578)-1)+1,MATCH(BP$1,TBL_MiddleEnd_Motors[#Headers],0))),"")</f>
        <v/>
      </c>
      <c r="BQ578" s="1259" t="str" cm="1">
        <f t="array" ref="BQ578">IFERROR(IF($D578="","",INDEX(TBL_MiddleEnd_Motors[],2*(ROWS(BQ$555:BQ578)-1)+1,MATCH(BQ$1,TBL_MiddleEnd_Motors[#Headers],0))),"")</f>
        <v/>
      </c>
      <c r="BR578" s="1259" t="str" cm="1">
        <f t="array" ref="BR578">IFERROR(IF($D578="","",INDEX(TBL_MiddleEnd_Motors[],2*(ROWS(BR$555:BR578)-1)+1,MATCH(BR$1,TBL_MiddleEnd_Motors[#Headers],0))),"")</f>
        <v/>
      </c>
      <c r="BS578" s="1259" t="str" cm="1">
        <f t="array" ref="BS578">IFERROR(IF($D578="","",INDEX(TBL_MiddleEnd_Motors[],2*(ROWS(BS$555:BS578)-1)+1,MATCH(BS$1,TBL_MiddleEnd_Motors[#Headers],0))),"")</f>
        <v/>
      </c>
      <c r="BT578" s="1259" t="str" cm="1">
        <f t="array" ref="BT578">IFERROR(IF($D578="","",INDEX(TBL_MiddleEnd_Motors[],2*(ROWS(BT$555:BT578)-1)+1,MATCH(BT$1,TBL_MiddleEnd_Motors[#Headers],0))),"")</f>
        <v/>
      </c>
      <c r="BU578" s="1259" t="str" cm="1">
        <f t="array" ref="BU578">IFERROR(IF($D578="","",INDEX(TBL_MiddleEnd_Motors[],2*(ROWS(BU$555:BU578)-1)+1,MATCH(BU$1,TBL_MiddleEnd_Motors[#Headers],0))),"")</f>
        <v/>
      </c>
      <c r="BV578" s="1259" t="str" cm="1">
        <f t="array" ref="BV578">IFERROR(IF($D578="","",INDEX(TBL_MiddleEnd_Motors[],2*(ROWS(BV$555:BV578)-1)+1,MATCH(BV$1,TBL_MiddleEnd_Motors[#Headers],0))),"")</f>
        <v/>
      </c>
      <c r="BW578" s="1259" t="str" cm="1">
        <f t="array" ref="BW578">IFERROR(IF($D578="","",INDEX(TBL_MiddleEnd_Motors[],2*(ROWS(BW$555:BW578)-1)+1,MATCH(BW$1,TBL_MiddleEnd_Motors[#Headers],0))),"")</f>
        <v/>
      </c>
      <c r="BX578" s="1259" t="str" cm="1">
        <f t="array" ref="BX578">IFERROR(IF($D578="","",INDEX(TBL_MiddleEnd_Motors[],2*(ROWS(BX$555:BX578)-1)+1,MATCH(BX$1,TBL_MiddleEnd_Motors[#Headers],0))),"")</f>
        <v/>
      </c>
      <c r="BY578" s="1259" t="str" cm="1">
        <f t="array" ref="BY578">IFERROR(IF($D578="","",INDEX(TBL_MiddleEnd_Motors[],2*(ROWS(BY$555:BY578)-1)+1,MATCH(BY$1,TBL_MiddleEnd_Motors[#Headers],0))),"")</f>
        <v/>
      </c>
      <c r="BZ578" s="1259" t="str" cm="1">
        <f t="array" ref="BZ578">IFERROR(IF($D578="","",INDEX(TBL_MiddleEnd_Motors[],2*(ROWS(BZ$555:BZ578)-1)+1,MATCH(BZ$1,TBL_MiddleEnd_Motors[#Headers],0))),"")</f>
        <v/>
      </c>
      <c r="CA578" s="1259" t="str" cm="1">
        <f t="array" ref="CA578">IFERROR(IF($D578="","",INDEX(TBL_MiddleEnd_Motors[],2*(ROWS(CA$555:CA578)-1)+1,MATCH(CA$1,TBL_MiddleEnd_Motors[#Headers],0))),"")</f>
        <v/>
      </c>
      <c r="CB578" s="1259" t="str" cm="1">
        <f t="array" ref="CB578">IFERROR(IF($D578="","",INDEX(TBL_MiddleEnd_Motors[],2*(ROWS(CB$555:CB578)-1)+1,MATCH(CB$1,TBL_MiddleEnd_Motors[#Headers],0))),"")</f>
        <v/>
      </c>
      <c r="CC578" s="1259" t="str" cm="1">
        <f t="array" ref="CC578">IFERROR(IF($D578="","",INDEX(TBL_MiddleEnd_Motors[],2*(ROWS(CC$555:CC578)-1)+1,MATCH(CC$1,TBL_MiddleEnd_Motors[#Headers],0))),"")</f>
        <v/>
      </c>
      <c r="CD578" s="1259" t="str" cm="1">
        <f t="array" ref="CD578">IFERROR(IF($D578="","",INDEX(TBL_MiddleEnd_Motors[],2*(ROWS(CD$555:CD578)-1)+1,MATCH(CD$1,TBL_MiddleEnd_Motors[#Headers],0))),"")</f>
        <v/>
      </c>
      <c r="CE578" s="1259" t="str" cm="1">
        <f t="array" ref="CE578">IFERROR(IF($D578="","",INDEX(TBL_MiddleEnd_Motors[],2*(ROWS(CE$555:CE578)-1)+1,MATCH(CE$1,TBL_MiddleEnd_Motors[#Headers],0))),"")</f>
        <v/>
      </c>
      <c r="CF578" s="1292" t="str" cm="1">
        <f t="array" ref="CF578">IFERROR(IF($D578="","",INDEX(TBL_MiddleEnd_Motors[],2*(ROWS(CF$555:CF578)-1)+1,MATCH(CF$1,TBL_MiddleEnd_Motors[#Headers],0))),"")</f>
        <v/>
      </c>
      <c r="CG578" s="1259" t="str" cm="1">
        <f t="array" ref="CG578">IFERROR(IF(D578="","",LEFT(INDEX('M03-S08'!$C$18:$C$199,2*(ROWS(CG$555:CG578)-1)+1),150)),"")</f>
        <v/>
      </c>
      <c r="CH578" s="1248" t="str">
        <f>IFERROR(IF(D578="","",INDEX(TBL_STD_MOTOR[],MATCH(E578,TBL_STD_MOTOR[Measure Number],0),MATCH(TBL_STD_MOTOR[[#Headers],[Measure Life (Years)]],TBL_STD_MOTOR[#Headers],0))),"")</f>
        <v/>
      </c>
      <c r="CI578" s="1262" t="str" cm="1">
        <f t="array" ref="CI578">IFERROR(IF(D578="","",INDEX('M03-S08'!$AU$18:$AU$199,2*(ROWS(CI$555:CI578)-1)+1)),"")</f>
        <v/>
      </c>
      <c r="CJ578" s="1262" t="str" cm="1">
        <f t="array" ref="CJ578">IFERROR(IF(D578="","",INDEX('M03-S08'!$AW$18:$AW$199,2*(ROWS(CJ$555:CJ578)-1)+1)),"")</f>
        <v/>
      </c>
      <c r="CK578" s="1262" t="str" cm="1">
        <f t="array" ref="CK578">IFERROR(IF(D578="","",INDEX('M03-S08'!AY$18:$AY$199,2*(ROWS(CK$555:CK578)-1)+1)),"")</f>
        <v/>
      </c>
      <c r="CL578" s="1262" t="str" cm="1">
        <f t="array" ref="CL578">IFERROR(IF($D578="","",INDEX('M03-S08'!$R$18:$R$199,2*(ROWS(CL$555:CL578)-1)+1)),"")</f>
        <v/>
      </c>
      <c r="CM578" s="1262" t="str" cm="1">
        <f t="array" ref="CM578">IFERROR(IF($D578="","",INDEX('M03-S08'!$T$18:$T$199,2*(ROWS(CM$555:CM578)-1)+1)),"")</f>
        <v/>
      </c>
      <c r="CN578" s="1259" t="str" cm="1">
        <f t="array" ref="CN578">IFERROR(IF(D578="","",INDEX('M03-S08'!$BP$18:$BP$199,2*(ROWS(CN$555:CN578)-1)+1)),"")</f>
        <v/>
      </c>
      <c r="CO578" s="1262" t="str" cm="1">
        <f t="array" ref="CO578">IFERROR(IF(D578="","",INDEX('M03-S08'!$BQ$18:$BQ$199,2*(ROWS(CO$555:CO578)-1)+1)),"")</f>
        <v/>
      </c>
      <c r="CP578" s="1262" t="str" cm="1">
        <f t="array" ref="CP578">IFERROR(IF(D578="","",INDEX('M03-S08'!$BT$18:$BT$199,2*(ROWS(CP$555:CP578)-1)+1)),"")</f>
        <v/>
      </c>
      <c r="CQ578" s="1263" t="str" cm="1">
        <f t="array" ref="CQ578">IFERROR(IF($D578="","",INDEX('M03-S08'!BX$18:BX$199,2*(ROWS(CQ$555:CQ578)-1)+1)),"")</f>
        <v/>
      </c>
      <c r="CR578" s="1258" t="str" cm="1">
        <f t="array" ref="CR578">IFERROR(IF($D578="","",INDEX('M03-S08'!BY$18:BY$199,2*(ROWS(CR$555:CR578)-1)+1)),"")</f>
        <v/>
      </c>
      <c r="CS578" s="1258" t="str" cm="1">
        <f t="array" ref="CS578">IFERROR(IF($D578="","",INDEX('M03-S08'!BZ$18:BZ$199,2*(ROWS(CS$555:CS578)-1)+1)),"")</f>
        <v/>
      </c>
      <c r="CT578" s="1262"/>
      <c r="CU578" s="1262"/>
      <c r="CV578" s="1262"/>
      <c r="CW578" s="1262"/>
      <c r="CY578" s="1293"/>
      <c r="CZ578" s="1291" t="str" cm="1">
        <f t="array" ref="CZ578">IFERROR(IF($D578="","",INDEX('M03-S08'!G$18:G$199,2*(ROWS(CZ$555:CZ578)-1)+1)&amp;" - "&amp;INDEX('M03-S08'!M$18:M$199,2*(ROWS(CZ$555:CZ578)-1)+1)),"")</f>
        <v/>
      </c>
      <c r="DA578" s="1251"/>
      <c r="DB578" s="1251"/>
      <c r="DC578" s="1251"/>
      <c r="DD578" s="1251"/>
      <c r="DE578" s="1251"/>
      <c r="DF578" s="1251"/>
      <c r="DG578" s="1251"/>
      <c r="DH578" s="1251"/>
      <c r="DI578" s="1251"/>
      <c r="DJ578" s="1251"/>
      <c r="DK578" s="1251"/>
    </row>
    <row r="579" spans="1:115" ht="17.149999999999999" customHeight="1">
      <c r="A579" s="87" t="str">
        <f t="shared" si="93"/>
        <v/>
      </c>
      <c r="B579" s="87" t="str">
        <f t="shared" si="94"/>
        <v/>
      </c>
      <c r="C579" s="87" t="str" cm="1">
        <f t="array" ref="C579">IFERROR(IF(D579="","",INDEX('M03-S08'!$B$18:$B$199,2*(ROWS(C$555:C579)-1)+1)),"")</f>
        <v/>
      </c>
      <c r="D579" s="87" t="str">
        <f t="shared" si="95"/>
        <v/>
      </c>
      <c r="E579" s="87" t="str" cm="1">
        <f t="array" ref="E579">IFERROR(IF(INDEX('M03-S08'!$BN$18:$BN$199,2*(ROWS(E$555:E579)-1)+1)="","",INDEX('M03-S08'!$BN$18:$BN$199,2*(ROWS(E$555:E579)-1)+1)),"")</f>
        <v/>
      </c>
      <c r="F579" s="7" t="str">
        <f>IFERROR(IF($D579="","",INDEX(MasterTable_Motors[Calc Selection],MATCH($J579,MasterTable_Motors[Measure Lookup],0))),"")</f>
        <v/>
      </c>
      <c r="G579" s="7" t="str">
        <f t="shared" si="91"/>
        <v/>
      </c>
      <c r="H579" s="7" t="str">
        <f t="shared" si="92"/>
        <v/>
      </c>
      <c r="I579" s="7" t="str">
        <f t="shared" si="96"/>
        <v/>
      </c>
      <c r="J579" s="7" t="str">
        <f>IFERROR(IF(D579="","",INDEX(TBL_STD_MOTOR[Measure Lookup],MATCH(D579,TBL_STD_MOTOR[Measure Number],0))),"")</f>
        <v/>
      </c>
      <c r="M579" s="1259" t="str" cm="1">
        <f t="array" ref="M579">IFERROR(IF(D579="","",INDEX('M03-S08'!$E$18:$E$199,2*(ROWS(M$555:M579)-1)+1)),"")</f>
        <v/>
      </c>
      <c r="N579" s="1259" t="str" cm="1">
        <f t="array" ref="N579">IFERROR(IF($D579="","",INDEX(TBL_MiddleEnd_Motors[],2*(ROWS(N$555:N579)-1)+1,MATCH(N$1,TBL_MiddleEnd_Motors[#Headers],0))),"")</f>
        <v/>
      </c>
      <c r="O579" s="1259" t="str" cm="1">
        <f t="array" ref="O579">IFERROR(IF($D579="","",INDEX(TBL_MiddleEnd_Motors[],2*(ROWS(O$555:O579)-1)+1,MATCH(O$1,TBL_MiddleEnd_Motors[#Headers],0))),"")</f>
        <v/>
      </c>
      <c r="P579" s="1259" t="str" cm="1">
        <f t="array" ref="P579">IFERROR(IF($D579="","",INDEX(TBL_MiddleEnd_Motors[],2*(ROWS(P$555:P579)-1)+1,MATCH(P$1,TBL_MiddleEnd_Motors[#Headers],0))),"")</f>
        <v/>
      </c>
      <c r="Q579" s="1259" t="str" cm="1">
        <f t="array" ref="Q579">IFERROR(IF($D579="","",INDEX(TBL_MiddleEnd_Motors[],2*(ROWS(Q$555:Q579)-1)+1,MATCH(Q$1,TBL_MiddleEnd_Motors[#Headers],0))),"")</f>
        <v/>
      </c>
      <c r="R579" s="1259" t="str" cm="1">
        <f t="array" ref="R579">IFERROR(IF($D579="","",INDEX(TBL_MiddleEnd_Motors[],2*(ROWS(R$555:R579)-1)+1,MATCH(R$1,TBL_MiddleEnd_Motors[#Headers],0))),"")</f>
        <v/>
      </c>
      <c r="S579" s="1260"/>
      <c r="T579" s="1259" t="str" cm="1">
        <f t="array" ref="T579">IFERROR(IF($D579="","",INDEX(TBL_MiddleEnd_Motors[],2*(ROWS(T$555:T579)-1)+1,MATCH(T$1,TBL_MiddleEnd_Motors[#Headers],0))),"")</f>
        <v/>
      </c>
      <c r="U579" s="1259" t="str" cm="1">
        <f t="array" ref="U579">IFERROR(IF($D579="","",INDEX(TBL_MiddleEnd_Motors[],2*(ROWS(U$555:U579)-1)+1,MATCH(U$1,TBL_MiddleEnd_Motors[#Headers],0))),"")</f>
        <v/>
      </c>
      <c r="V579" s="1259" t="str" cm="1">
        <f t="array" ref="V579">IFERROR(IF($D579="","",INDEX(TBL_MiddleEnd_Motors[],2*(ROWS(V$555:V579)-1)+1,MATCH(V$1,TBL_MiddleEnd_Motors[#Headers],0))),"")</f>
        <v/>
      </c>
      <c r="W579" s="1259" t="str" cm="1">
        <f t="array" ref="W579">IFERROR(IF($D579="","",INDEX(TBL_MiddleEnd_Motors[],2*(ROWS(W$555:W579)-1)+1,MATCH(W$1,TBL_MiddleEnd_Motors[#Headers],0))),"")</f>
        <v/>
      </c>
      <c r="X579" s="1259" t="str" cm="1">
        <f t="array" ref="X579">IFERROR(IF($D579="","",INDEX(TBL_MiddleEnd_Motors[],2*(ROWS(X$555:X579)-1)+1,MATCH(X$1,TBL_MiddleEnd_Motors[#Headers],0))),"")</f>
        <v/>
      </c>
      <c r="Y579" s="1259" t="str" cm="1">
        <f t="array" ref="Y579">IFERROR(IF($D579="","",INDEX(TBL_MiddleEnd_Motors[],2*(ROWS(Y$555:Y579)-1)+1,MATCH(Y$1,TBL_MiddleEnd_Motors[#Headers],0))),"")</f>
        <v/>
      </c>
      <c r="Z579" s="1259" t="str" cm="1">
        <f t="array" ref="Z579">IFERROR(IF($D579="","",INDEX(TBL_MiddleEnd_Motors[],2*(ROWS(Z$555:Z579)-1)+1,MATCH(Z$1,TBL_MiddleEnd_Motors[#Headers],0))),"")</f>
        <v/>
      </c>
      <c r="AA579" s="1259" t="str" cm="1">
        <f t="array" ref="AA579">IFERROR(IF($D579="","",INDEX(TBL_MiddleEnd_Motors[],2*(ROWS(AA$555:AA579)-1)+1,MATCH(AA$1,TBL_MiddleEnd_Motors[#Headers],0))),"")</f>
        <v/>
      </c>
      <c r="AB579" s="1259" t="str" cm="1">
        <f t="array" ref="AB579">IFERROR(IF($D579="","",INDEX(TBL_MiddleEnd_Motors[],2*(ROWS(AB$555:AB579)-1)+1,MATCH(AB$1,TBL_MiddleEnd_Motors[#Headers],0))),"")</f>
        <v/>
      </c>
      <c r="AC579" s="1258" t="str" cm="1">
        <f t="array" ref="AC579">IFERROR(IF($D579="","",INDEX('M03-S08'!V$19:V$199,2*(ROWS(AC$555:AC579)-1)+1)),"")</f>
        <v/>
      </c>
      <c r="AD579" s="1259" t="str" cm="1">
        <f t="array" ref="AD579">IFERROR(IF($D579="","",INDEX(TBL_MiddleEnd_Motors[],2*(ROWS(AD$555:AD579)-1)+1,MATCH(AD$1,TBL_MiddleEnd_Motors[#Headers],0))),"")</f>
        <v/>
      </c>
      <c r="AE579" s="1259" t="str" cm="1">
        <f t="array" ref="AE579">IFERROR(IF($D579="","",INDEX(TBL_MiddleEnd_Motors[],2*(ROWS(AE$555:AE579)-1)+1,MATCH(AE$1,TBL_MiddleEnd_Motors[#Headers],0))),"")</f>
        <v/>
      </c>
      <c r="AF579" s="1259" t="str" cm="1">
        <f t="array" ref="AF579">IFERROR(IF($D579="","",INDEX(TBL_MiddleEnd_Motors[],2*(ROWS(AF$555:AF579)-1)+1,MATCH(AF$1,TBL_MiddleEnd_Motors[#Headers],0))),"")</f>
        <v/>
      </c>
      <c r="AG579" s="1259" t="str" cm="1">
        <f t="array" ref="AG579">IFERROR(IF($D579="","",INDEX(TBL_MiddleEnd_Motors[],2*(ROWS(AG$555:AG579)-1)+1,MATCH(AG$1,TBL_MiddleEnd_Motors[#Headers],0))),"")</f>
        <v/>
      </c>
      <c r="AH579" s="1259" t="str" cm="1">
        <f t="array" ref="AH579">IFERROR(IF($D579="","",INDEX(TBL_MiddleEnd_Motors[],2*(ROWS(AH$555:AH579)-1)+1,MATCH(AH$1,TBL_MiddleEnd_Motors[#Headers],0))),"")</f>
        <v/>
      </c>
      <c r="AI579" s="1259" t="str" cm="1">
        <f t="array" ref="AI579">IFERROR(IF($D579="","",INDEX(TBL_MiddleEnd_Motors[],2*(ROWS(AI$555:AI579)-1)+1,MATCH(AI$1,TBL_MiddleEnd_Motors[#Headers],0))),"")</f>
        <v/>
      </c>
      <c r="AJ579" s="1259" t="str" cm="1">
        <f t="array" ref="AJ579">IFERROR(IF($D579="","",INDEX(TBL_MiddleEnd_Motors[],2*(ROWS(AJ$555:AJ579)-1)+1,MATCH(AJ$1,TBL_MiddleEnd_Motors[#Headers],0))),"")</f>
        <v/>
      </c>
      <c r="AK579" s="1292" t="str" cm="1">
        <f t="array" ref="AK579">IFERROR(IF($D579="","",INDEX(TBL_MiddleEnd_Motors[],2*(ROWS(AK$555:AK579)-1)+1,MATCH(AK$1,TBL_MiddleEnd_Motors[#Headers],0))),"")</f>
        <v/>
      </c>
      <c r="AL579" s="1292" t="str" cm="1">
        <f t="array" ref="AL579">IFERROR(IF($D579="","",INDEX(TBL_MiddleEnd_Motors[],2*(ROWS(AL$555:AL579)-1)+1,MATCH(AL$1,TBL_MiddleEnd_Motors[#Headers],0))),"")</f>
        <v/>
      </c>
      <c r="AM579" s="1292" t="str" cm="1">
        <f t="array" ref="AM579">IFERROR(IF($D579="","",INDEX(TBL_MiddleEnd_Motors[],2*(ROWS(AM$555:AM579)-1)+1,MATCH(AM$1,TBL_MiddleEnd_Motors[#Headers],0))),"")</f>
        <v/>
      </c>
      <c r="AN579" s="1292" t="str" cm="1">
        <f t="array" ref="AN579">IFERROR(IF($D579="","",INDEX(TBL_MiddleEnd_Motors[],2*(ROWS(AN$555:AN579)-1)+1,MATCH(AN$1,TBL_MiddleEnd_Motors[#Headers],0))),"")</f>
        <v/>
      </c>
      <c r="AO579" s="1292" t="str" cm="1">
        <f t="array" ref="AO579">IFERROR(IF($D579="","",INDEX(TBL_MiddleEnd_Motors[],2*(ROWS(AO$555:AO579)-1)+1,MATCH(AO$1,TBL_MiddleEnd_Motors[#Headers],0))),"")</f>
        <v/>
      </c>
      <c r="AP579" s="1292" t="str" cm="1">
        <f t="array" ref="AP579">IFERROR(IF($D579="","",INDEX(TBL_MiddleEnd_Motors[],2*(ROWS(AP$555:AP579)-1)+1,MATCH(AP$1,TBL_MiddleEnd_Motors[#Headers],0))),"")</f>
        <v/>
      </c>
      <c r="AQ579" s="1292" t="str" cm="1">
        <f t="array" ref="AQ579">IFERROR(IF($D579="","",INDEX(TBL_MiddleEnd_Motors[],2*(ROWS(AQ$555:AQ579)-1)+1,MATCH(AQ$1,TBL_MiddleEnd_Motors[#Headers],0))),"")</f>
        <v/>
      </c>
      <c r="AR579" s="1259" t="str" cm="1">
        <f t="array" ref="AR579">IFERROR(IF($D579="","",INDEX(TBL_MiddleEnd_Motors[],2*(ROWS(AR$555:AR579)-1)+1,MATCH(AR$1,TBL_MiddleEnd_Motors[#Headers],0))),"")</f>
        <v/>
      </c>
      <c r="AS579" s="1259" t="str" cm="1">
        <f t="array" ref="AS579">IFERROR(IF($D579="","",INDEX(TBL_MiddleEnd_Motors[],2*(ROWS(AS$555:AS579)-1)+1,MATCH(AS$1,TBL_MiddleEnd_Motors[#Headers],0))),"")</f>
        <v/>
      </c>
      <c r="AT579" s="1259" t="str" cm="1">
        <f t="array" ref="AT579">IFERROR(IF($D579="","",INDEX(TBL_MiddleEnd_Motors[],2*(ROWS(AT$555:AT579)-1)+1,MATCH(AT$1,TBL_MiddleEnd_Motors[#Headers],0))),"")</f>
        <v/>
      </c>
      <c r="AU579" s="1259" t="str" cm="1">
        <f t="array" ref="AU579">IFERROR(IF($D579="","",INDEX(TBL_MiddleEnd_Motors[],2*(ROWS(AU$555:AU579)-1)+1,MATCH(AU$1,TBL_MiddleEnd_Motors[#Headers],0))),"")</f>
        <v/>
      </c>
      <c r="AV579" s="1259" t="str" cm="1">
        <f t="array" ref="AV579">IFERROR(IF($D579="","",INDEX(TBL_MiddleEnd_Motors[],2*(ROWS(AV$555:AV579)-1)+1,MATCH(AV$1,TBL_MiddleEnd_Motors[#Headers],0))),"")</f>
        <v/>
      </c>
      <c r="AW579" s="1259" t="str" cm="1">
        <f t="array" ref="AW579">IFERROR(IF($D579="","",INDEX(TBL_MiddleEnd_Motors[],2*(ROWS(AW$555:AW579)-1)+1,MATCH(AW$1,TBL_MiddleEnd_Motors[#Headers],0))),"")</f>
        <v/>
      </c>
      <c r="AX579" s="1259" t="str" cm="1">
        <f t="array" ref="AX579">IFERROR(IF($D579="","",INDEX(TBL_MiddleEnd_Motors[],2*(ROWS(AX$555:AX579)-1)+1,MATCH(AX$1,TBL_MiddleEnd_Motors[#Headers],0))),"")</f>
        <v/>
      </c>
      <c r="AY579" s="1259" t="str" cm="1">
        <f t="array" ref="AY579">IFERROR(IF($D579="","",INDEX(TBL_MiddleEnd_Motors[],2*(ROWS(AY$555:AY579)-1)+1,MATCH(AY$1,TBL_MiddleEnd_Motors[#Headers],0))),"")</f>
        <v/>
      </c>
      <c r="AZ579" s="1259" t="str" cm="1">
        <f t="array" ref="AZ579">IFERROR(IF($D579="","",INDEX(TBL_MiddleEnd_Motors[],2*(ROWS(AZ$555:AZ579)-1)+1,MATCH(AZ$1,TBL_MiddleEnd_Motors[#Headers],0))),"")</f>
        <v/>
      </c>
      <c r="BA579" s="1259" t="str" cm="1">
        <f t="array" ref="BA579">IFERROR(IF($D579="","",INDEX(TBL_MiddleEnd_Motors[],2*(ROWS(BA$555:BA579)-1)+1,MATCH(BA$1,TBL_MiddleEnd_Motors[#Headers],0))),"")</f>
        <v/>
      </c>
      <c r="BB579" s="1259" t="str" cm="1">
        <f t="array" ref="BB579">IFERROR(IF($D579="","",INDEX(TBL_MiddleEnd_Motors[],2*(ROWS(BB$555:BB579)-1)+1,MATCH(BB$1,TBL_MiddleEnd_Motors[#Headers],0))),"")</f>
        <v/>
      </c>
      <c r="BC579" s="1259" t="str" cm="1">
        <f t="array" ref="BC579">IFERROR(IF($D579="","",INDEX(TBL_MiddleEnd_Motors[],2*(ROWS(BC$555:BC579)-1)+1,MATCH(BC$1,TBL_MiddleEnd_Motors[#Headers],0))),"")</f>
        <v/>
      </c>
      <c r="BD579" s="1259" t="str" cm="1">
        <f t="array" ref="BD579">IFERROR(IF($D579="","",INDEX(TBL_MiddleEnd_Motors[],2*(ROWS(BD$555:BD579)-1)+1,MATCH(BD$1,TBL_MiddleEnd_Motors[#Headers],0))),"")</f>
        <v/>
      </c>
      <c r="BE579" s="1259" t="str" cm="1">
        <f t="array" ref="BE579">IFERROR(IF($D579="","",INDEX(TBL_MiddleEnd_Motors[],2*(ROWS(BE$555:BE579)-1)+1,MATCH(BE$1,TBL_MiddleEnd_Motors[#Headers],0))),"")</f>
        <v/>
      </c>
      <c r="BF579" s="1259" t="str" cm="1">
        <f t="array" ref="BF579">IFERROR(IF($D579="","",INDEX(TBL_MiddleEnd_Motors[],2*(ROWS(BF$555:BF579)-1)+1,MATCH(BF$1,TBL_MiddleEnd_Motors[#Headers],0))),"")</f>
        <v/>
      </c>
      <c r="BG579" s="1259" t="str" cm="1">
        <f t="array" ref="BG579">IFERROR(IF($D579="","",INDEX(TBL_MiddleEnd_Motors[],2*(ROWS(BG$555:BG579)-1)+1,MATCH(BG$1,TBL_MiddleEnd_Motors[#Headers],0))),"")</f>
        <v/>
      </c>
      <c r="BH579" s="1259" t="str" cm="1">
        <f t="array" ref="BH579">IFERROR(IF($D579="","",INDEX(TBL_MiddleEnd_Motors[],2*(ROWS(BH$555:BH579)-1)+1,MATCH(BH$1,TBL_MiddleEnd_Motors[#Headers],0))),"")</f>
        <v/>
      </c>
      <c r="BI579" s="1259" t="str" cm="1">
        <f t="array" ref="BI579">IFERROR(IF($D579="","",INDEX(TBL_MiddleEnd_Motors[],2*(ROWS(BI$555:BI579)-1)+1,MATCH(BI$1,TBL_MiddleEnd_Motors[#Headers],0))),"")</f>
        <v/>
      </c>
      <c r="BJ579" s="1259" t="str" cm="1">
        <f t="array" ref="BJ579">IFERROR(IF($D579="","",INDEX(TBL_MiddleEnd_Motors[],2*(ROWS(BJ$555:BJ579)-1)+1,MATCH(BJ$1,TBL_MiddleEnd_Motors[#Headers],0))),"")</f>
        <v/>
      </c>
      <c r="BK579" s="1259" t="str" cm="1">
        <f t="array" ref="BK579">IFERROR(IF($D579="","",INDEX(TBL_MiddleEnd_Motors[],2*(ROWS(BK$555:BK579)-1)+1,MATCH(BK$1,TBL_MiddleEnd_Motors[#Headers],0))),"")</f>
        <v/>
      </c>
      <c r="BL579" s="1259" t="str" cm="1">
        <f t="array" ref="BL579">IFERROR(IF($D579="","",INDEX(TBL_MiddleEnd_Motors[],2*(ROWS(BL$555:BL579)-1)+1,MATCH(BL$1,TBL_MiddleEnd_Motors[#Headers],0))),"")</f>
        <v/>
      </c>
      <c r="BM579" s="1259" t="str" cm="1">
        <f t="array" ref="BM579">IFERROR(IF($D579="","",INDEX(TBL_MiddleEnd_Motors[],2*(ROWS(BM$555:BM579)-1)+1,MATCH(BM$1,TBL_MiddleEnd_Motors[#Headers],0))),"")</f>
        <v/>
      </c>
      <c r="BN579" s="1259" t="str" cm="1">
        <f t="array" ref="BN579">IFERROR(IF($D579="","",INDEX(TBL_MiddleEnd_Motors[],2*(ROWS(BN$555:BN579)-1)+1,MATCH(BN$1,TBL_MiddleEnd_Motors[#Headers],0))),"")</f>
        <v/>
      </c>
      <c r="BO579" s="1259" t="str" cm="1">
        <f t="array" ref="BO579">IFERROR(IF($D579="","",INDEX(TBL_MiddleEnd_Motors[],2*(ROWS(BO$555:BO579)-1)+1,MATCH(BO$1,TBL_MiddleEnd_Motors[#Headers],0))),"")</f>
        <v/>
      </c>
      <c r="BP579" s="1259" t="str" cm="1">
        <f t="array" ref="BP579">IFERROR(IF($D579="","",INDEX(TBL_MiddleEnd_Motors[],2*(ROWS(BP$555:BP579)-1)+1,MATCH(BP$1,TBL_MiddleEnd_Motors[#Headers],0))),"")</f>
        <v/>
      </c>
      <c r="BQ579" s="1259" t="str" cm="1">
        <f t="array" ref="BQ579">IFERROR(IF($D579="","",INDEX(TBL_MiddleEnd_Motors[],2*(ROWS(BQ$555:BQ579)-1)+1,MATCH(BQ$1,TBL_MiddleEnd_Motors[#Headers],0))),"")</f>
        <v/>
      </c>
      <c r="BR579" s="1259" t="str" cm="1">
        <f t="array" ref="BR579">IFERROR(IF($D579="","",INDEX(TBL_MiddleEnd_Motors[],2*(ROWS(BR$555:BR579)-1)+1,MATCH(BR$1,TBL_MiddleEnd_Motors[#Headers],0))),"")</f>
        <v/>
      </c>
      <c r="BS579" s="1259" t="str" cm="1">
        <f t="array" ref="BS579">IFERROR(IF($D579="","",INDEX(TBL_MiddleEnd_Motors[],2*(ROWS(BS$555:BS579)-1)+1,MATCH(BS$1,TBL_MiddleEnd_Motors[#Headers],0))),"")</f>
        <v/>
      </c>
      <c r="BT579" s="1259" t="str" cm="1">
        <f t="array" ref="BT579">IFERROR(IF($D579="","",INDEX(TBL_MiddleEnd_Motors[],2*(ROWS(BT$555:BT579)-1)+1,MATCH(BT$1,TBL_MiddleEnd_Motors[#Headers],0))),"")</f>
        <v/>
      </c>
      <c r="BU579" s="1259" t="str" cm="1">
        <f t="array" ref="BU579">IFERROR(IF($D579="","",INDEX(TBL_MiddleEnd_Motors[],2*(ROWS(BU$555:BU579)-1)+1,MATCH(BU$1,TBL_MiddleEnd_Motors[#Headers],0))),"")</f>
        <v/>
      </c>
      <c r="BV579" s="1259" t="str" cm="1">
        <f t="array" ref="BV579">IFERROR(IF($D579="","",INDEX(TBL_MiddleEnd_Motors[],2*(ROWS(BV$555:BV579)-1)+1,MATCH(BV$1,TBL_MiddleEnd_Motors[#Headers],0))),"")</f>
        <v/>
      </c>
      <c r="BW579" s="1259" t="str" cm="1">
        <f t="array" ref="BW579">IFERROR(IF($D579="","",INDEX(TBL_MiddleEnd_Motors[],2*(ROWS(BW$555:BW579)-1)+1,MATCH(BW$1,TBL_MiddleEnd_Motors[#Headers],0))),"")</f>
        <v/>
      </c>
      <c r="BX579" s="1259" t="str" cm="1">
        <f t="array" ref="BX579">IFERROR(IF($D579="","",INDEX(TBL_MiddleEnd_Motors[],2*(ROWS(BX$555:BX579)-1)+1,MATCH(BX$1,TBL_MiddleEnd_Motors[#Headers],0))),"")</f>
        <v/>
      </c>
      <c r="BY579" s="1259" t="str" cm="1">
        <f t="array" ref="BY579">IFERROR(IF($D579="","",INDEX(TBL_MiddleEnd_Motors[],2*(ROWS(BY$555:BY579)-1)+1,MATCH(BY$1,TBL_MiddleEnd_Motors[#Headers],0))),"")</f>
        <v/>
      </c>
      <c r="BZ579" s="1259" t="str" cm="1">
        <f t="array" ref="BZ579">IFERROR(IF($D579="","",INDEX(TBL_MiddleEnd_Motors[],2*(ROWS(BZ$555:BZ579)-1)+1,MATCH(BZ$1,TBL_MiddleEnd_Motors[#Headers],0))),"")</f>
        <v/>
      </c>
      <c r="CA579" s="1259" t="str" cm="1">
        <f t="array" ref="CA579">IFERROR(IF($D579="","",INDEX(TBL_MiddleEnd_Motors[],2*(ROWS(CA$555:CA579)-1)+1,MATCH(CA$1,TBL_MiddleEnd_Motors[#Headers],0))),"")</f>
        <v/>
      </c>
      <c r="CB579" s="1259" t="str" cm="1">
        <f t="array" ref="CB579">IFERROR(IF($D579="","",INDEX(TBL_MiddleEnd_Motors[],2*(ROWS(CB$555:CB579)-1)+1,MATCH(CB$1,TBL_MiddleEnd_Motors[#Headers],0))),"")</f>
        <v/>
      </c>
      <c r="CC579" s="1259" t="str" cm="1">
        <f t="array" ref="CC579">IFERROR(IF($D579="","",INDEX(TBL_MiddleEnd_Motors[],2*(ROWS(CC$555:CC579)-1)+1,MATCH(CC$1,TBL_MiddleEnd_Motors[#Headers],0))),"")</f>
        <v/>
      </c>
      <c r="CD579" s="1259" t="str" cm="1">
        <f t="array" ref="CD579">IFERROR(IF($D579="","",INDEX(TBL_MiddleEnd_Motors[],2*(ROWS(CD$555:CD579)-1)+1,MATCH(CD$1,TBL_MiddleEnd_Motors[#Headers],0))),"")</f>
        <v/>
      </c>
      <c r="CE579" s="1259" t="str" cm="1">
        <f t="array" ref="CE579">IFERROR(IF($D579="","",INDEX(TBL_MiddleEnd_Motors[],2*(ROWS(CE$555:CE579)-1)+1,MATCH(CE$1,TBL_MiddleEnd_Motors[#Headers],0))),"")</f>
        <v/>
      </c>
      <c r="CF579" s="1292" t="str" cm="1">
        <f t="array" ref="CF579">IFERROR(IF($D579="","",INDEX(TBL_MiddleEnd_Motors[],2*(ROWS(CF$555:CF579)-1)+1,MATCH(CF$1,TBL_MiddleEnd_Motors[#Headers],0))),"")</f>
        <v/>
      </c>
      <c r="CG579" s="1259" t="str" cm="1">
        <f t="array" ref="CG579">IFERROR(IF(D579="","",LEFT(INDEX('M03-S08'!$C$18:$C$199,2*(ROWS(CG$555:CG579)-1)+1),150)),"")</f>
        <v/>
      </c>
      <c r="CH579" s="1248" t="str">
        <f>IFERROR(IF(D579="","",INDEX(TBL_STD_MOTOR[],MATCH(E579,TBL_STD_MOTOR[Measure Number],0),MATCH(TBL_STD_MOTOR[[#Headers],[Measure Life (Years)]],TBL_STD_MOTOR[#Headers],0))),"")</f>
        <v/>
      </c>
      <c r="CI579" s="1262" t="str" cm="1">
        <f t="array" ref="CI579">IFERROR(IF(D579="","",INDEX('M03-S08'!$AU$18:$AU$199,2*(ROWS(CI$555:CI579)-1)+1)),"")</f>
        <v/>
      </c>
      <c r="CJ579" s="1262" t="str" cm="1">
        <f t="array" ref="CJ579">IFERROR(IF(D579="","",INDEX('M03-S08'!$AW$18:$AW$199,2*(ROWS(CJ$555:CJ579)-1)+1)),"")</f>
        <v/>
      </c>
      <c r="CK579" s="1262" t="str" cm="1">
        <f t="array" ref="CK579">IFERROR(IF(D579="","",INDEX('M03-S08'!AY$18:$AY$199,2*(ROWS(CK$555:CK579)-1)+1)),"")</f>
        <v/>
      </c>
      <c r="CL579" s="1262" t="str" cm="1">
        <f t="array" ref="CL579">IFERROR(IF($D579="","",INDEX('M03-S08'!$R$18:$R$199,2*(ROWS(CL$555:CL579)-1)+1)),"")</f>
        <v/>
      </c>
      <c r="CM579" s="1262" t="str" cm="1">
        <f t="array" ref="CM579">IFERROR(IF($D579="","",INDEX('M03-S08'!$T$18:$T$199,2*(ROWS(CM$555:CM579)-1)+1)),"")</f>
        <v/>
      </c>
      <c r="CN579" s="1259" t="str" cm="1">
        <f t="array" ref="CN579">IFERROR(IF(D579="","",INDEX('M03-S08'!$BP$18:$BP$199,2*(ROWS(CN$555:CN579)-1)+1)),"")</f>
        <v/>
      </c>
      <c r="CO579" s="1262" t="str" cm="1">
        <f t="array" ref="CO579">IFERROR(IF(D579="","",INDEX('M03-S08'!$BQ$18:$BQ$199,2*(ROWS(CO$555:CO579)-1)+1)),"")</f>
        <v/>
      </c>
      <c r="CP579" s="1262" t="str" cm="1">
        <f t="array" ref="CP579">IFERROR(IF(D579="","",INDEX('M03-S08'!$BT$18:$BT$199,2*(ROWS(CP$555:CP579)-1)+1)),"")</f>
        <v/>
      </c>
      <c r="CQ579" s="1263" t="str" cm="1">
        <f t="array" ref="CQ579">IFERROR(IF($D579="","",INDEX('M03-S08'!BX$18:BX$199,2*(ROWS(CQ$555:CQ579)-1)+1)),"")</f>
        <v/>
      </c>
      <c r="CR579" s="1258" t="str" cm="1">
        <f t="array" ref="CR579">IFERROR(IF($D579="","",INDEX('M03-S08'!BY$18:BY$199,2*(ROWS(CR$555:CR579)-1)+1)),"")</f>
        <v/>
      </c>
      <c r="CS579" s="1258" t="str" cm="1">
        <f t="array" ref="CS579">IFERROR(IF($D579="","",INDEX('M03-S08'!BZ$18:BZ$199,2*(ROWS(CS$555:CS579)-1)+1)),"")</f>
        <v/>
      </c>
      <c r="CT579" s="1262"/>
      <c r="CU579" s="1262"/>
      <c r="CV579" s="1262"/>
      <c r="CW579" s="1262"/>
      <c r="CY579" s="1293"/>
      <c r="CZ579" s="1291" t="str" cm="1">
        <f t="array" ref="CZ579">IFERROR(IF($D579="","",INDEX('M03-S08'!G$18:G$199,2*(ROWS(CZ$555:CZ579)-1)+1)&amp;" - "&amp;INDEX('M03-S08'!M$18:M$199,2*(ROWS(CZ$555:CZ579)-1)+1)),"")</f>
        <v/>
      </c>
      <c r="DA579" s="1251"/>
      <c r="DB579" s="1251"/>
      <c r="DC579" s="1251"/>
      <c r="DD579" s="1251"/>
      <c r="DE579" s="1251"/>
      <c r="DF579" s="1251"/>
      <c r="DG579" s="1251"/>
      <c r="DH579" s="1251"/>
      <c r="DI579" s="1251"/>
      <c r="DJ579" s="1251"/>
      <c r="DK579" s="1251"/>
    </row>
    <row r="580" spans="1:115" ht="17.149999999999999" customHeight="1">
      <c r="A580" s="87" t="str">
        <f t="shared" si="93"/>
        <v/>
      </c>
      <c r="B580" s="87" t="str">
        <f t="shared" si="94"/>
        <v/>
      </c>
      <c r="C580" s="87" t="str" cm="1">
        <f t="array" ref="C580">IFERROR(IF(D580="","",INDEX('M03-S08'!$B$18:$B$199,2*(ROWS(C$555:C580)-1)+1)),"")</f>
        <v/>
      </c>
      <c r="D580" s="87" t="str">
        <f t="shared" si="95"/>
        <v/>
      </c>
      <c r="E580" s="87" t="str" cm="1">
        <f t="array" ref="E580">IFERROR(IF(INDEX('M03-S08'!$BN$18:$BN$199,2*(ROWS(E$555:E580)-1)+1)="","",INDEX('M03-S08'!$BN$18:$BN$199,2*(ROWS(E$555:E580)-1)+1)),"")</f>
        <v/>
      </c>
      <c r="F580" s="7" t="str">
        <f>IFERROR(IF($D580="","",INDEX(MasterTable_Motors[Calc Selection],MATCH($J580,MasterTable_Motors[Measure Lookup],0))),"")</f>
        <v/>
      </c>
      <c r="G580" s="7" t="str">
        <f t="shared" si="91"/>
        <v/>
      </c>
      <c r="H580" s="7" t="str">
        <f t="shared" si="92"/>
        <v/>
      </c>
      <c r="I580" s="7" t="str">
        <f t="shared" si="96"/>
        <v/>
      </c>
      <c r="J580" s="7" t="str">
        <f>IFERROR(IF(D580="","",INDEX(TBL_STD_MOTOR[Measure Lookup],MATCH(D580,TBL_STD_MOTOR[Measure Number],0))),"")</f>
        <v/>
      </c>
      <c r="M580" s="1259" t="str" cm="1">
        <f t="array" ref="M580">IFERROR(IF(D580="","",INDEX('M03-S08'!$E$18:$E$199,2*(ROWS(M$555:M580)-1)+1)),"")</f>
        <v/>
      </c>
      <c r="N580" s="1259" t="str" cm="1">
        <f t="array" ref="N580">IFERROR(IF($D580="","",INDEX(TBL_MiddleEnd_Motors[],2*(ROWS(N$555:N580)-1)+1,MATCH(N$1,TBL_MiddleEnd_Motors[#Headers],0))),"")</f>
        <v/>
      </c>
      <c r="O580" s="1259" t="str" cm="1">
        <f t="array" ref="O580">IFERROR(IF($D580="","",INDEX(TBL_MiddleEnd_Motors[],2*(ROWS(O$555:O580)-1)+1,MATCH(O$1,TBL_MiddleEnd_Motors[#Headers],0))),"")</f>
        <v/>
      </c>
      <c r="P580" s="1259" t="str" cm="1">
        <f t="array" ref="P580">IFERROR(IF($D580="","",INDEX(TBL_MiddleEnd_Motors[],2*(ROWS(P$555:P580)-1)+1,MATCH(P$1,TBL_MiddleEnd_Motors[#Headers],0))),"")</f>
        <v/>
      </c>
      <c r="Q580" s="1259" t="str" cm="1">
        <f t="array" ref="Q580">IFERROR(IF($D580="","",INDEX(TBL_MiddleEnd_Motors[],2*(ROWS(Q$555:Q580)-1)+1,MATCH(Q$1,TBL_MiddleEnd_Motors[#Headers],0))),"")</f>
        <v/>
      </c>
      <c r="R580" s="1259" t="str" cm="1">
        <f t="array" ref="R580">IFERROR(IF($D580="","",INDEX(TBL_MiddleEnd_Motors[],2*(ROWS(R$555:R580)-1)+1,MATCH(R$1,TBL_MiddleEnd_Motors[#Headers],0))),"")</f>
        <v/>
      </c>
      <c r="S580" s="1260"/>
      <c r="T580" s="1259" t="str" cm="1">
        <f t="array" ref="T580">IFERROR(IF($D580="","",INDEX(TBL_MiddleEnd_Motors[],2*(ROWS(T$555:T580)-1)+1,MATCH(T$1,TBL_MiddleEnd_Motors[#Headers],0))),"")</f>
        <v/>
      </c>
      <c r="U580" s="1259" t="str" cm="1">
        <f t="array" ref="U580">IFERROR(IF($D580="","",INDEX(TBL_MiddleEnd_Motors[],2*(ROWS(U$555:U580)-1)+1,MATCH(U$1,TBL_MiddleEnd_Motors[#Headers],0))),"")</f>
        <v/>
      </c>
      <c r="V580" s="1259" t="str" cm="1">
        <f t="array" ref="V580">IFERROR(IF($D580="","",INDEX(TBL_MiddleEnd_Motors[],2*(ROWS(V$555:V580)-1)+1,MATCH(V$1,TBL_MiddleEnd_Motors[#Headers],0))),"")</f>
        <v/>
      </c>
      <c r="W580" s="1259" t="str" cm="1">
        <f t="array" ref="W580">IFERROR(IF($D580="","",INDEX(TBL_MiddleEnd_Motors[],2*(ROWS(W$555:W580)-1)+1,MATCH(W$1,TBL_MiddleEnd_Motors[#Headers],0))),"")</f>
        <v/>
      </c>
      <c r="X580" s="1259" t="str" cm="1">
        <f t="array" ref="X580">IFERROR(IF($D580="","",INDEX(TBL_MiddleEnd_Motors[],2*(ROWS(X$555:X580)-1)+1,MATCH(X$1,TBL_MiddleEnd_Motors[#Headers],0))),"")</f>
        <v/>
      </c>
      <c r="Y580" s="1259" t="str" cm="1">
        <f t="array" ref="Y580">IFERROR(IF($D580="","",INDEX(TBL_MiddleEnd_Motors[],2*(ROWS(Y$555:Y580)-1)+1,MATCH(Y$1,TBL_MiddleEnd_Motors[#Headers],0))),"")</f>
        <v/>
      </c>
      <c r="Z580" s="1259" t="str" cm="1">
        <f t="array" ref="Z580">IFERROR(IF($D580="","",INDEX(TBL_MiddleEnd_Motors[],2*(ROWS(Z$555:Z580)-1)+1,MATCH(Z$1,TBL_MiddleEnd_Motors[#Headers],0))),"")</f>
        <v/>
      </c>
      <c r="AA580" s="1259" t="str" cm="1">
        <f t="array" ref="AA580">IFERROR(IF($D580="","",INDEX(TBL_MiddleEnd_Motors[],2*(ROWS(AA$555:AA580)-1)+1,MATCH(AA$1,TBL_MiddleEnd_Motors[#Headers],0))),"")</f>
        <v/>
      </c>
      <c r="AB580" s="1259" t="str" cm="1">
        <f t="array" ref="AB580">IFERROR(IF($D580="","",INDEX(TBL_MiddleEnd_Motors[],2*(ROWS(AB$555:AB580)-1)+1,MATCH(AB$1,TBL_MiddleEnd_Motors[#Headers],0))),"")</f>
        <v/>
      </c>
      <c r="AC580" s="1258" t="str" cm="1">
        <f t="array" ref="AC580">IFERROR(IF($D580="","",INDEX('M03-S08'!V$19:V$199,2*(ROWS(AC$555:AC580)-1)+1)),"")</f>
        <v/>
      </c>
      <c r="AD580" s="1259" t="str" cm="1">
        <f t="array" ref="AD580">IFERROR(IF($D580="","",INDEX(TBL_MiddleEnd_Motors[],2*(ROWS(AD$555:AD580)-1)+1,MATCH(AD$1,TBL_MiddleEnd_Motors[#Headers],0))),"")</f>
        <v/>
      </c>
      <c r="AE580" s="1259" t="str" cm="1">
        <f t="array" ref="AE580">IFERROR(IF($D580="","",INDEX(TBL_MiddleEnd_Motors[],2*(ROWS(AE$555:AE580)-1)+1,MATCH(AE$1,TBL_MiddleEnd_Motors[#Headers],0))),"")</f>
        <v/>
      </c>
      <c r="AF580" s="1259" t="str" cm="1">
        <f t="array" ref="AF580">IFERROR(IF($D580="","",INDEX(TBL_MiddleEnd_Motors[],2*(ROWS(AF$555:AF580)-1)+1,MATCH(AF$1,TBL_MiddleEnd_Motors[#Headers],0))),"")</f>
        <v/>
      </c>
      <c r="AG580" s="1259" t="str" cm="1">
        <f t="array" ref="AG580">IFERROR(IF($D580="","",INDEX(TBL_MiddleEnd_Motors[],2*(ROWS(AG$555:AG580)-1)+1,MATCH(AG$1,TBL_MiddleEnd_Motors[#Headers],0))),"")</f>
        <v/>
      </c>
      <c r="AH580" s="1259" t="str" cm="1">
        <f t="array" ref="AH580">IFERROR(IF($D580="","",INDEX(TBL_MiddleEnd_Motors[],2*(ROWS(AH$555:AH580)-1)+1,MATCH(AH$1,TBL_MiddleEnd_Motors[#Headers],0))),"")</f>
        <v/>
      </c>
      <c r="AI580" s="1259" t="str" cm="1">
        <f t="array" ref="AI580">IFERROR(IF($D580="","",INDEX(TBL_MiddleEnd_Motors[],2*(ROWS(AI$555:AI580)-1)+1,MATCH(AI$1,TBL_MiddleEnd_Motors[#Headers],0))),"")</f>
        <v/>
      </c>
      <c r="AJ580" s="1259" t="str" cm="1">
        <f t="array" ref="AJ580">IFERROR(IF($D580="","",INDEX(TBL_MiddleEnd_Motors[],2*(ROWS(AJ$555:AJ580)-1)+1,MATCH(AJ$1,TBL_MiddleEnd_Motors[#Headers],0))),"")</f>
        <v/>
      </c>
      <c r="AK580" s="1292" t="str" cm="1">
        <f t="array" ref="AK580">IFERROR(IF($D580="","",INDEX(TBL_MiddleEnd_Motors[],2*(ROWS(AK$555:AK580)-1)+1,MATCH(AK$1,TBL_MiddleEnd_Motors[#Headers],0))),"")</f>
        <v/>
      </c>
      <c r="AL580" s="1292" t="str" cm="1">
        <f t="array" ref="AL580">IFERROR(IF($D580="","",INDEX(TBL_MiddleEnd_Motors[],2*(ROWS(AL$555:AL580)-1)+1,MATCH(AL$1,TBL_MiddleEnd_Motors[#Headers],0))),"")</f>
        <v/>
      </c>
      <c r="AM580" s="1292" t="str" cm="1">
        <f t="array" ref="AM580">IFERROR(IF($D580="","",INDEX(TBL_MiddleEnd_Motors[],2*(ROWS(AM$555:AM580)-1)+1,MATCH(AM$1,TBL_MiddleEnd_Motors[#Headers],0))),"")</f>
        <v/>
      </c>
      <c r="AN580" s="1292" t="str" cm="1">
        <f t="array" ref="AN580">IFERROR(IF($D580="","",INDEX(TBL_MiddleEnd_Motors[],2*(ROWS(AN$555:AN580)-1)+1,MATCH(AN$1,TBL_MiddleEnd_Motors[#Headers],0))),"")</f>
        <v/>
      </c>
      <c r="AO580" s="1292" t="str" cm="1">
        <f t="array" ref="AO580">IFERROR(IF($D580="","",INDEX(TBL_MiddleEnd_Motors[],2*(ROWS(AO$555:AO580)-1)+1,MATCH(AO$1,TBL_MiddleEnd_Motors[#Headers],0))),"")</f>
        <v/>
      </c>
      <c r="AP580" s="1292" t="str" cm="1">
        <f t="array" ref="AP580">IFERROR(IF($D580="","",INDEX(TBL_MiddleEnd_Motors[],2*(ROWS(AP$555:AP580)-1)+1,MATCH(AP$1,TBL_MiddleEnd_Motors[#Headers],0))),"")</f>
        <v/>
      </c>
      <c r="AQ580" s="1292" t="str" cm="1">
        <f t="array" ref="AQ580">IFERROR(IF($D580="","",INDEX(TBL_MiddleEnd_Motors[],2*(ROWS(AQ$555:AQ580)-1)+1,MATCH(AQ$1,TBL_MiddleEnd_Motors[#Headers],0))),"")</f>
        <v/>
      </c>
      <c r="AR580" s="1259" t="str" cm="1">
        <f t="array" ref="AR580">IFERROR(IF($D580="","",INDEX(TBL_MiddleEnd_Motors[],2*(ROWS(AR$555:AR580)-1)+1,MATCH(AR$1,TBL_MiddleEnd_Motors[#Headers],0))),"")</f>
        <v/>
      </c>
      <c r="AS580" s="1259" t="str" cm="1">
        <f t="array" ref="AS580">IFERROR(IF($D580="","",INDEX(TBL_MiddleEnd_Motors[],2*(ROWS(AS$555:AS580)-1)+1,MATCH(AS$1,TBL_MiddleEnd_Motors[#Headers],0))),"")</f>
        <v/>
      </c>
      <c r="AT580" s="1259" t="str" cm="1">
        <f t="array" ref="AT580">IFERROR(IF($D580="","",INDEX(TBL_MiddleEnd_Motors[],2*(ROWS(AT$555:AT580)-1)+1,MATCH(AT$1,TBL_MiddleEnd_Motors[#Headers],0))),"")</f>
        <v/>
      </c>
      <c r="AU580" s="1259" t="str" cm="1">
        <f t="array" ref="AU580">IFERROR(IF($D580="","",INDEX(TBL_MiddleEnd_Motors[],2*(ROWS(AU$555:AU580)-1)+1,MATCH(AU$1,TBL_MiddleEnd_Motors[#Headers],0))),"")</f>
        <v/>
      </c>
      <c r="AV580" s="1259" t="str" cm="1">
        <f t="array" ref="AV580">IFERROR(IF($D580="","",INDEX(TBL_MiddleEnd_Motors[],2*(ROWS(AV$555:AV580)-1)+1,MATCH(AV$1,TBL_MiddleEnd_Motors[#Headers],0))),"")</f>
        <v/>
      </c>
      <c r="AW580" s="1259" t="str" cm="1">
        <f t="array" ref="AW580">IFERROR(IF($D580="","",INDEX(TBL_MiddleEnd_Motors[],2*(ROWS(AW$555:AW580)-1)+1,MATCH(AW$1,TBL_MiddleEnd_Motors[#Headers],0))),"")</f>
        <v/>
      </c>
      <c r="AX580" s="1259" t="str" cm="1">
        <f t="array" ref="AX580">IFERROR(IF($D580="","",INDEX(TBL_MiddleEnd_Motors[],2*(ROWS(AX$555:AX580)-1)+1,MATCH(AX$1,TBL_MiddleEnd_Motors[#Headers],0))),"")</f>
        <v/>
      </c>
      <c r="AY580" s="1259" t="str" cm="1">
        <f t="array" ref="AY580">IFERROR(IF($D580="","",INDEX(TBL_MiddleEnd_Motors[],2*(ROWS(AY$555:AY580)-1)+1,MATCH(AY$1,TBL_MiddleEnd_Motors[#Headers],0))),"")</f>
        <v/>
      </c>
      <c r="AZ580" s="1259" t="str" cm="1">
        <f t="array" ref="AZ580">IFERROR(IF($D580="","",INDEX(TBL_MiddleEnd_Motors[],2*(ROWS(AZ$555:AZ580)-1)+1,MATCH(AZ$1,TBL_MiddleEnd_Motors[#Headers],0))),"")</f>
        <v/>
      </c>
      <c r="BA580" s="1259" t="str" cm="1">
        <f t="array" ref="BA580">IFERROR(IF($D580="","",INDEX(TBL_MiddleEnd_Motors[],2*(ROWS(BA$555:BA580)-1)+1,MATCH(BA$1,TBL_MiddleEnd_Motors[#Headers],0))),"")</f>
        <v/>
      </c>
      <c r="BB580" s="1259" t="str" cm="1">
        <f t="array" ref="BB580">IFERROR(IF($D580="","",INDEX(TBL_MiddleEnd_Motors[],2*(ROWS(BB$555:BB580)-1)+1,MATCH(BB$1,TBL_MiddleEnd_Motors[#Headers],0))),"")</f>
        <v/>
      </c>
      <c r="BC580" s="1259" t="str" cm="1">
        <f t="array" ref="BC580">IFERROR(IF($D580="","",INDEX(TBL_MiddleEnd_Motors[],2*(ROWS(BC$555:BC580)-1)+1,MATCH(BC$1,TBL_MiddleEnd_Motors[#Headers],0))),"")</f>
        <v/>
      </c>
      <c r="BD580" s="1259" t="str" cm="1">
        <f t="array" ref="BD580">IFERROR(IF($D580="","",INDEX(TBL_MiddleEnd_Motors[],2*(ROWS(BD$555:BD580)-1)+1,MATCH(BD$1,TBL_MiddleEnd_Motors[#Headers],0))),"")</f>
        <v/>
      </c>
      <c r="BE580" s="1259" t="str" cm="1">
        <f t="array" ref="BE580">IFERROR(IF($D580="","",INDEX(TBL_MiddleEnd_Motors[],2*(ROWS(BE$555:BE580)-1)+1,MATCH(BE$1,TBL_MiddleEnd_Motors[#Headers],0))),"")</f>
        <v/>
      </c>
      <c r="BF580" s="1259" t="str" cm="1">
        <f t="array" ref="BF580">IFERROR(IF($D580="","",INDEX(TBL_MiddleEnd_Motors[],2*(ROWS(BF$555:BF580)-1)+1,MATCH(BF$1,TBL_MiddleEnd_Motors[#Headers],0))),"")</f>
        <v/>
      </c>
      <c r="BG580" s="1259" t="str" cm="1">
        <f t="array" ref="BG580">IFERROR(IF($D580="","",INDEX(TBL_MiddleEnd_Motors[],2*(ROWS(BG$555:BG580)-1)+1,MATCH(BG$1,TBL_MiddleEnd_Motors[#Headers],0))),"")</f>
        <v/>
      </c>
      <c r="BH580" s="1259" t="str" cm="1">
        <f t="array" ref="BH580">IFERROR(IF($D580="","",INDEX(TBL_MiddleEnd_Motors[],2*(ROWS(BH$555:BH580)-1)+1,MATCH(BH$1,TBL_MiddleEnd_Motors[#Headers],0))),"")</f>
        <v/>
      </c>
      <c r="BI580" s="1259" t="str" cm="1">
        <f t="array" ref="BI580">IFERROR(IF($D580="","",INDEX(TBL_MiddleEnd_Motors[],2*(ROWS(BI$555:BI580)-1)+1,MATCH(BI$1,TBL_MiddleEnd_Motors[#Headers],0))),"")</f>
        <v/>
      </c>
      <c r="BJ580" s="1259" t="str" cm="1">
        <f t="array" ref="BJ580">IFERROR(IF($D580="","",INDEX(TBL_MiddleEnd_Motors[],2*(ROWS(BJ$555:BJ580)-1)+1,MATCH(BJ$1,TBL_MiddleEnd_Motors[#Headers],0))),"")</f>
        <v/>
      </c>
      <c r="BK580" s="1259" t="str" cm="1">
        <f t="array" ref="BK580">IFERROR(IF($D580="","",INDEX(TBL_MiddleEnd_Motors[],2*(ROWS(BK$555:BK580)-1)+1,MATCH(BK$1,TBL_MiddleEnd_Motors[#Headers],0))),"")</f>
        <v/>
      </c>
      <c r="BL580" s="1259" t="str" cm="1">
        <f t="array" ref="BL580">IFERROR(IF($D580="","",INDEX(TBL_MiddleEnd_Motors[],2*(ROWS(BL$555:BL580)-1)+1,MATCH(BL$1,TBL_MiddleEnd_Motors[#Headers],0))),"")</f>
        <v/>
      </c>
      <c r="BM580" s="1259" t="str" cm="1">
        <f t="array" ref="BM580">IFERROR(IF($D580="","",INDEX(TBL_MiddleEnd_Motors[],2*(ROWS(BM$555:BM580)-1)+1,MATCH(BM$1,TBL_MiddleEnd_Motors[#Headers],0))),"")</f>
        <v/>
      </c>
      <c r="BN580" s="1259" t="str" cm="1">
        <f t="array" ref="BN580">IFERROR(IF($D580="","",INDEX(TBL_MiddleEnd_Motors[],2*(ROWS(BN$555:BN580)-1)+1,MATCH(BN$1,TBL_MiddleEnd_Motors[#Headers],0))),"")</f>
        <v/>
      </c>
      <c r="BO580" s="1259" t="str" cm="1">
        <f t="array" ref="BO580">IFERROR(IF($D580="","",INDEX(TBL_MiddleEnd_Motors[],2*(ROWS(BO$555:BO580)-1)+1,MATCH(BO$1,TBL_MiddleEnd_Motors[#Headers],0))),"")</f>
        <v/>
      </c>
      <c r="BP580" s="1259" t="str" cm="1">
        <f t="array" ref="BP580">IFERROR(IF($D580="","",INDEX(TBL_MiddleEnd_Motors[],2*(ROWS(BP$555:BP580)-1)+1,MATCH(BP$1,TBL_MiddleEnd_Motors[#Headers],0))),"")</f>
        <v/>
      </c>
      <c r="BQ580" s="1259" t="str" cm="1">
        <f t="array" ref="BQ580">IFERROR(IF($D580="","",INDEX(TBL_MiddleEnd_Motors[],2*(ROWS(BQ$555:BQ580)-1)+1,MATCH(BQ$1,TBL_MiddleEnd_Motors[#Headers],0))),"")</f>
        <v/>
      </c>
      <c r="BR580" s="1259" t="str" cm="1">
        <f t="array" ref="BR580">IFERROR(IF($D580="","",INDEX(TBL_MiddleEnd_Motors[],2*(ROWS(BR$555:BR580)-1)+1,MATCH(BR$1,TBL_MiddleEnd_Motors[#Headers],0))),"")</f>
        <v/>
      </c>
      <c r="BS580" s="1259" t="str" cm="1">
        <f t="array" ref="BS580">IFERROR(IF($D580="","",INDEX(TBL_MiddleEnd_Motors[],2*(ROWS(BS$555:BS580)-1)+1,MATCH(BS$1,TBL_MiddleEnd_Motors[#Headers],0))),"")</f>
        <v/>
      </c>
      <c r="BT580" s="1259" t="str" cm="1">
        <f t="array" ref="BT580">IFERROR(IF($D580="","",INDEX(TBL_MiddleEnd_Motors[],2*(ROWS(BT$555:BT580)-1)+1,MATCH(BT$1,TBL_MiddleEnd_Motors[#Headers],0))),"")</f>
        <v/>
      </c>
      <c r="BU580" s="1259" t="str" cm="1">
        <f t="array" ref="BU580">IFERROR(IF($D580="","",INDEX(TBL_MiddleEnd_Motors[],2*(ROWS(BU$555:BU580)-1)+1,MATCH(BU$1,TBL_MiddleEnd_Motors[#Headers],0))),"")</f>
        <v/>
      </c>
      <c r="BV580" s="1259" t="str" cm="1">
        <f t="array" ref="BV580">IFERROR(IF($D580="","",INDEX(TBL_MiddleEnd_Motors[],2*(ROWS(BV$555:BV580)-1)+1,MATCH(BV$1,TBL_MiddleEnd_Motors[#Headers],0))),"")</f>
        <v/>
      </c>
      <c r="BW580" s="1259" t="str" cm="1">
        <f t="array" ref="BW580">IFERROR(IF($D580="","",INDEX(TBL_MiddleEnd_Motors[],2*(ROWS(BW$555:BW580)-1)+1,MATCH(BW$1,TBL_MiddleEnd_Motors[#Headers],0))),"")</f>
        <v/>
      </c>
      <c r="BX580" s="1259" t="str" cm="1">
        <f t="array" ref="BX580">IFERROR(IF($D580="","",INDEX(TBL_MiddleEnd_Motors[],2*(ROWS(BX$555:BX580)-1)+1,MATCH(BX$1,TBL_MiddleEnd_Motors[#Headers],0))),"")</f>
        <v/>
      </c>
      <c r="BY580" s="1259" t="str" cm="1">
        <f t="array" ref="BY580">IFERROR(IF($D580="","",INDEX(TBL_MiddleEnd_Motors[],2*(ROWS(BY$555:BY580)-1)+1,MATCH(BY$1,TBL_MiddleEnd_Motors[#Headers],0))),"")</f>
        <v/>
      </c>
      <c r="BZ580" s="1259" t="str" cm="1">
        <f t="array" ref="BZ580">IFERROR(IF($D580="","",INDEX(TBL_MiddleEnd_Motors[],2*(ROWS(BZ$555:BZ580)-1)+1,MATCH(BZ$1,TBL_MiddleEnd_Motors[#Headers],0))),"")</f>
        <v/>
      </c>
      <c r="CA580" s="1259" t="str" cm="1">
        <f t="array" ref="CA580">IFERROR(IF($D580="","",INDEX(TBL_MiddleEnd_Motors[],2*(ROWS(CA$555:CA580)-1)+1,MATCH(CA$1,TBL_MiddleEnd_Motors[#Headers],0))),"")</f>
        <v/>
      </c>
      <c r="CB580" s="1259" t="str" cm="1">
        <f t="array" ref="CB580">IFERROR(IF($D580="","",INDEX(TBL_MiddleEnd_Motors[],2*(ROWS(CB$555:CB580)-1)+1,MATCH(CB$1,TBL_MiddleEnd_Motors[#Headers],0))),"")</f>
        <v/>
      </c>
      <c r="CC580" s="1259" t="str" cm="1">
        <f t="array" ref="CC580">IFERROR(IF($D580="","",INDEX(TBL_MiddleEnd_Motors[],2*(ROWS(CC$555:CC580)-1)+1,MATCH(CC$1,TBL_MiddleEnd_Motors[#Headers],0))),"")</f>
        <v/>
      </c>
      <c r="CD580" s="1259" t="str" cm="1">
        <f t="array" ref="CD580">IFERROR(IF($D580="","",INDEX(TBL_MiddleEnd_Motors[],2*(ROWS(CD$555:CD580)-1)+1,MATCH(CD$1,TBL_MiddleEnd_Motors[#Headers],0))),"")</f>
        <v/>
      </c>
      <c r="CE580" s="1259" t="str" cm="1">
        <f t="array" ref="CE580">IFERROR(IF($D580="","",INDEX(TBL_MiddleEnd_Motors[],2*(ROWS(CE$555:CE580)-1)+1,MATCH(CE$1,TBL_MiddleEnd_Motors[#Headers],0))),"")</f>
        <v/>
      </c>
      <c r="CF580" s="1292" t="str" cm="1">
        <f t="array" ref="CF580">IFERROR(IF($D580="","",INDEX(TBL_MiddleEnd_Motors[],2*(ROWS(CF$555:CF580)-1)+1,MATCH(CF$1,TBL_MiddleEnd_Motors[#Headers],0))),"")</f>
        <v/>
      </c>
      <c r="CG580" s="1259" t="str" cm="1">
        <f t="array" ref="CG580">IFERROR(IF(D580="","",LEFT(INDEX('M03-S08'!$C$18:$C$199,2*(ROWS(CG$555:CG580)-1)+1),150)),"")</f>
        <v/>
      </c>
      <c r="CH580" s="1248" t="str">
        <f>IFERROR(IF(D580="","",INDEX(TBL_STD_MOTOR[],MATCH(E580,TBL_STD_MOTOR[Measure Number],0),MATCH(TBL_STD_MOTOR[[#Headers],[Measure Life (Years)]],TBL_STD_MOTOR[#Headers],0))),"")</f>
        <v/>
      </c>
      <c r="CI580" s="1262" t="str" cm="1">
        <f t="array" ref="CI580">IFERROR(IF(D580="","",INDEX('M03-S08'!$AU$18:$AU$199,2*(ROWS(CI$555:CI580)-1)+1)),"")</f>
        <v/>
      </c>
      <c r="CJ580" s="1262" t="str" cm="1">
        <f t="array" ref="CJ580">IFERROR(IF(D580="","",INDEX('M03-S08'!$AW$18:$AW$199,2*(ROWS(CJ$555:CJ580)-1)+1)),"")</f>
        <v/>
      </c>
      <c r="CK580" s="1262" t="str" cm="1">
        <f t="array" ref="CK580">IFERROR(IF(D580="","",INDEX('M03-S08'!AY$18:$AY$199,2*(ROWS(CK$555:CK580)-1)+1)),"")</f>
        <v/>
      </c>
      <c r="CL580" s="1262" t="str" cm="1">
        <f t="array" ref="CL580">IFERROR(IF($D580="","",INDEX('M03-S08'!$R$18:$R$199,2*(ROWS(CL$555:CL580)-1)+1)),"")</f>
        <v/>
      </c>
      <c r="CM580" s="1262" t="str" cm="1">
        <f t="array" ref="CM580">IFERROR(IF($D580="","",INDEX('M03-S08'!$T$18:$T$199,2*(ROWS(CM$555:CM580)-1)+1)),"")</f>
        <v/>
      </c>
      <c r="CN580" s="1259" t="str" cm="1">
        <f t="array" ref="CN580">IFERROR(IF(D580="","",INDEX('M03-S08'!$BP$18:$BP$199,2*(ROWS(CN$555:CN580)-1)+1)),"")</f>
        <v/>
      </c>
      <c r="CO580" s="1262" t="str" cm="1">
        <f t="array" ref="CO580">IFERROR(IF(D580="","",INDEX('M03-S08'!$BQ$18:$BQ$199,2*(ROWS(CO$555:CO580)-1)+1)),"")</f>
        <v/>
      </c>
      <c r="CP580" s="1262" t="str" cm="1">
        <f t="array" ref="CP580">IFERROR(IF(D580="","",INDEX('M03-S08'!$BT$18:$BT$199,2*(ROWS(CP$555:CP580)-1)+1)),"")</f>
        <v/>
      </c>
      <c r="CQ580" s="1263" t="str" cm="1">
        <f t="array" ref="CQ580">IFERROR(IF($D580="","",INDEX('M03-S08'!BX$18:BX$199,2*(ROWS(CQ$555:CQ580)-1)+1)),"")</f>
        <v/>
      </c>
      <c r="CR580" s="1258" t="str" cm="1">
        <f t="array" ref="CR580">IFERROR(IF($D580="","",INDEX('M03-S08'!BY$18:BY$199,2*(ROWS(CR$555:CR580)-1)+1)),"")</f>
        <v/>
      </c>
      <c r="CS580" s="1258" t="str" cm="1">
        <f t="array" ref="CS580">IFERROR(IF($D580="","",INDEX('M03-S08'!BZ$18:BZ$199,2*(ROWS(CS$555:CS580)-1)+1)),"")</f>
        <v/>
      </c>
      <c r="CT580" s="1262"/>
      <c r="CU580" s="1262"/>
      <c r="CV580" s="1262"/>
      <c r="CW580" s="1262"/>
      <c r="CY580" s="1293"/>
      <c r="CZ580" s="1291" t="str" cm="1">
        <f t="array" ref="CZ580">IFERROR(IF($D580="","",INDEX('M03-S08'!G$18:G$199,2*(ROWS(CZ$555:CZ580)-1)+1)&amp;" - "&amp;INDEX('M03-S08'!M$18:M$199,2*(ROWS(CZ$555:CZ580)-1)+1)),"")</f>
        <v/>
      </c>
      <c r="DA580" s="1251"/>
      <c r="DB580" s="1251"/>
      <c r="DC580" s="1251"/>
      <c r="DD580" s="1251"/>
      <c r="DE580" s="1251"/>
      <c r="DF580" s="1251"/>
      <c r="DG580" s="1251"/>
      <c r="DH580" s="1251"/>
      <c r="DI580" s="1251"/>
      <c r="DJ580" s="1251"/>
      <c r="DK580" s="1251"/>
    </row>
    <row r="581" spans="1:115" ht="17.149999999999999" customHeight="1">
      <c r="A581" s="87" t="str">
        <f t="shared" si="93"/>
        <v/>
      </c>
      <c r="B581" s="87" t="str">
        <f t="shared" si="94"/>
        <v/>
      </c>
      <c r="C581" s="87" t="str" cm="1">
        <f t="array" ref="C581">IFERROR(IF(D581="","",INDEX('M03-S08'!$B$18:$B$199,2*(ROWS(C$555:C581)-1)+1)),"")</f>
        <v/>
      </c>
      <c r="D581" s="87" t="str">
        <f t="shared" si="95"/>
        <v/>
      </c>
      <c r="E581" s="87" t="str" cm="1">
        <f t="array" ref="E581">IFERROR(IF(INDEX('M03-S08'!$BN$18:$BN$199,2*(ROWS(E$555:E581)-1)+1)="","",INDEX('M03-S08'!$BN$18:$BN$199,2*(ROWS(E$555:E581)-1)+1)),"")</f>
        <v/>
      </c>
      <c r="F581" s="7" t="str">
        <f>IFERROR(IF($D581="","",INDEX(MasterTable_Motors[Calc Selection],MATCH($J581,MasterTable_Motors[Measure Lookup],0))),"")</f>
        <v/>
      </c>
      <c r="G581" s="7" t="str">
        <f t="shared" si="91"/>
        <v/>
      </c>
      <c r="H581" s="7" t="str">
        <f t="shared" si="92"/>
        <v/>
      </c>
      <c r="I581" s="7" t="str">
        <f t="shared" si="96"/>
        <v/>
      </c>
      <c r="J581" s="7" t="str">
        <f>IFERROR(IF(D581="","",INDEX(TBL_STD_MOTOR[Measure Lookup],MATCH(D581,TBL_STD_MOTOR[Measure Number],0))),"")</f>
        <v/>
      </c>
      <c r="M581" s="1259" t="str" cm="1">
        <f t="array" ref="M581">IFERROR(IF(D581="","",INDEX('M03-S08'!$E$18:$E$199,2*(ROWS(M$555:M581)-1)+1)),"")</f>
        <v/>
      </c>
      <c r="N581" s="1259" t="str" cm="1">
        <f t="array" ref="N581">IFERROR(IF($D581="","",INDEX(TBL_MiddleEnd_Motors[],2*(ROWS(N$555:N581)-1)+1,MATCH(N$1,TBL_MiddleEnd_Motors[#Headers],0))),"")</f>
        <v/>
      </c>
      <c r="O581" s="1259" t="str" cm="1">
        <f t="array" ref="O581">IFERROR(IF($D581="","",INDEX(TBL_MiddleEnd_Motors[],2*(ROWS(O$555:O581)-1)+1,MATCH(O$1,TBL_MiddleEnd_Motors[#Headers],0))),"")</f>
        <v/>
      </c>
      <c r="P581" s="1259" t="str" cm="1">
        <f t="array" ref="P581">IFERROR(IF($D581="","",INDEX(TBL_MiddleEnd_Motors[],2*(ROWS(P$555:P581)-1)+1,MATCH(P$1,TBL_MiddleEnd_Motors[#Headers],0))),"")</f>
        <v/>
      </c>
      <c r="Q581" s="1259" t="str" cm="1">
        <f t="array" ref="Q581">IFERROR(IF($D581="","",INDEX(TBL_MiddleEnd_Motors[],2*(ROWS(Q$555:Q581)-1)+1,MATCH(Q$1,TBL_MiddleEnd_Motors[#Headers],0))),"")</f>
        <v/>
      </c>
      <c r="R581" s="1259" t="str" cm="1">
        <f t="array" ref="R581">IFERROR(IF($D581="","",INDEX(TBL_MiddleEnd_Motors[],2*(ROWS(R$555:R581)-1)+1,MATCH(R$1,TBL_MiddleEnd_Motors[#Headers],0))),"")</f>
        <v/>
      </c>
      <c r="S581" s="1260"/>
      <c r="T581" s="1259" t="str" cm="1">
        <f t="array" ref="T581">IFERROR(IF($D581="","",INDEX(TBL_MiddleEnd_Motors[],2*(ROWS(T$555:T581)-1)+1,MATCH(T$1,TBL_MiddleEnd_Motors[#Headers],0))),"")</f>
        <v/>
      </c>
      <c r="U581" s="1259" t="str" cm="1">
        <f t="array" ref="U581">IFERROR(IF($D581="","",INDEX(TBL_MiddleEnd_Motors[],2*(ROWS(U$555:U581)-1)+1,MATCH(U$1,TBL_MiddleEnd_Motors[#Headers],0))),"")</f>
        <v/>
      </c>
      <c r="V581" s="1259" t="str" cm="1">
        <f t="array" ref="V581">IFERROR(IF($D581="","",INDEX(TBL_MiddleEnd_Motors[],2*(ROWS(V$555:V581)-1)+1,MATCH(V$1,TBL_MiddleEnd_Motors[#Headers],0))),"")</f>
        <v/>
      </c>
      <c r="W581" s="1259" t="str" cm="1">
        <f t="array" ref="W581">IFERROR(IF($D581="","",INDEX(TBL_MiddleEnd_Motors[],2*(ROWS(W$555:W581)-1)+1,MATCH(W$1,TBL_MiddleEnd_Motors[#Headers],0))),"")</f>
        <v/>
      </c>
      <c r="X581" s="1259" t="str" cm="1">
        <f t="array" ref="X581">IFERROR(IF($D581="","",INDEX(TBL_MiddleEnd_Motors[],2*(ROWS(X$555:X581)-1)+1,MATCH(X$1,TBL_MiddleEnd_Motors[#Headers],0))),"")</f>
        <v/>
      </c>
      <c r="Y581" s="1259" t="str" cm="1">
        <f t="array" ref="Y581">IFERROR(IF($D581="","",INDEX(TBL_MiddleEnd_Motors[],2*(ROWS(Y$555:Y581)-1)+1,MATCH(Y$1,TBL_MiddleEnd_Motors[#Headers],0))),"")</f>
        <v/>
      </c>
      <c r="Z581" s="1259" t="str" cm="1">
        <f t="array" ref="Z581">IFERROR(IF($D581="","",INDEX(TBL_MiddleEnd_Motors[],2*(ROWS(Z$555:Z581)-1)+1,MATCH(Z$1,TBL_MiddleEnd_Motors[#Headers],0))),"")</f>
        <v/>
      </c>
      <c r="AA581" s="1259" t="str" cm="1">
        <f t="array" ref="AA581">IFERROR(IF($D581="","",INDEX(TBL_MiddleEnd_Motors[],2*(ROWS(AA$555:AA581)-1)+1,MATCH(AA$1,TBL_MiddleEnd_Motors[#Headers],0))),"")</f>
        <v/>
      </c>
      <c r="AB581" s="1259" t="str" cm="1">
        <f t="array" ref="AB581">IFERROR(IF($D581="","",INDEX(TBL_MiddleEnd_Motors[],2*(ROWS(AB$555:AB581)-1)+1,MATCH(AB$1,TBL_MiddleEnd_Motors[#Headers],0))),"")</f>
        <v/>
      </c>
      <c r="AC581" s="1258" t="str" cm="1">
        <f t="array" ref="AC581">IFERROR(IF($D581="","",INDEX('M03-S08'!V$19:V$199,2*(ROWS(AC$555:AC581)-1)+1)),"")</f>
        <v/>
      </c>
      <c r="AD581" s="1259" t="str" cm="1">
        <f t="array" ref="AD581">IFERROR(IF($D581="","",INDEX(TBL_MiddleEnd_Motors[],2*(ROWS(AD$555:AD581)-1)+1,MATCH(AD$1,TBL_MiddleEnd_Motors[#Headers],0))),"")</f>
        <v/>
      </c>
      <c r="AE581" s="1259" t="str" cm="1">
        <f t="array" ref="AE581">IFERROR(IF($D581="","",INDEX(TBL_MiddleEnd_Motors[],2*(ROWS(AE$555:AE581)-1)+1,MATCH(AE$1,TBL_MiddleEnd_Motors[#Headers],0))),"")</f>
        <v/>
      </c>
      <c r="AF581" s="1259" t="str" cm="1">
        <f t="array" ref="AF581">IFERROR(IF($D581="","",INDEX(TBL_MiddleEnd_Motors[],2*(ROWS(AF$555:AF581)-1)+1,MATCH(AF$1,TBL_MiddleEnd_Motors[#Headers],0))),"")</f>
        <v/>
      </c>
      <c r="AG581" s="1259" t="str" cm="1">
        <f t="array" ref="AG581">IFERROR(IF($D581="","",INDEX(TBL_MiddleEnd_Motors[],2*(ROWS(AG$555:AG581)-1)+1,MATCH(AG$1,TBL_MiddleEnd_Motors[#Headers],0))),"")</f>
        <v/>
      </c>
      <c r="AH581" s="1259" t="str" cm="1">
        <f t="array" ref="AH581">IFERROR(IF($D581="","",INDEX(TBL_MiddleEnd_Motors[],2*(ROWS(AH$555:AH581)-1)+1,MATCH(AH$1,TBL_MiddleEnd_Motors[#Headers],0))),"")</f>
        <v/>
      </c>
      <c r="AI581" s="1259" t="str" cm="1">
        <f t="array" ref="AI581">IFERROR(IF($D581="","",INDEX(TBL_MiddleEnd_Motors[],2*(ROWS(AI$555:AI581)-1)+1,MATCH(AI$1,TBL_MiddleEnd_Motors[#Headers],0))),"")</f>
        <v/>
      </c>
      <c r="AJ581" s="1259" t="str" cm="1">
        <f t="array" ref="AJ581">IFERROR(IF($D581="","",INDEX(TBL_MiddleEnd_Motors[],2*(ROWS(AJ$555:AJ581)-1)+1,MATCH(AJ$1,TBL_MiddleEnd_Motors[#Headers],0))),"")</f>
        <v/>
      </c>
      <c r="AK581" s="1292" t="str" cm="1">
        <f t="array" ref="AK581">IFERROR(IF($D581="","",INDEX(TBL_MiddleEnd_Motors[],2*(ROWS(AK$555:AK581)-1)+1,MATCH(AK$1,TBL_MiddleEnd_Motors[#Headers],0))),"")</f>
        <v/>
      </c>
      <c r="AL581" s="1292" t="str" cm="1">
        <f t="array" ref="AL581">IFERROR(IF($D581="","",INDEX(TBL_MiddleEnd_Motors[],2*(ROWS(AL$555:AL581)-1)+1,MATCH(AL$1,TBL_MiddleEnd_Motors[#Headers],0))),"")</f>
        <v/>
      </c>
      <c r="AM581" s="1292" t="str" cm="1">
        <f t="array" ref="AM581">IFERROR(IF($D581="","",INDEX(TBL_MiddleEnd_Motors[],2*(ROWS(AM$555:AM581)-1)+1,MATCH(AM$1,TBL_MiddleEnd_Motors[#Headers],0))),"")</f>
        <v/>
      </c>
      <c r="AN581" s="1292" t="str" cm="1">
        <f t="array" ref="AN581">IFERROR(IF($D581="","",INDEX(TBL_MiddleEnd_Motors[],2*(ROWS(AN$555:AN581)-1)+1,MATCH(AN$1,TBL_MiddleEnd_Motors[#Headers],0))),"")</f>
        <v/>
      </c>
      <c r="AO581" s="1292" t="str" cm="1">
        <f t="array" ref="AO581">IFERROR(IF($D581="","",INDEX(TBL_MiddleEnd_Motors[],2*(ROWS(AO$555:AO581)-1)+1,MATCH(AO$1,TBL_MiddleEnd_Motors[#Headers],0))),"")</f>
        <v/>
      </c>
      <c r="AP581" s="1292" t="str" cm="1">
        <f t="array" ref="AP581">IFERROR(IF($D581="","",INDEX(TBL_MiddleEnd_Motors[],2*(ROWS(AP$555:AP581)-1)+1,MATCH(AP$1,TBL_MiddleEnd_Motors[#Headers],0))),"")</f>
        <v/>
      </c>
      <c r="AQ581" s="1292" t="str" cm="1">
        <f t="array" ref="AQ581">IFERROR(IF($D581="","",INDEX(TBL_MiddleEnd_Motors[],2*(ROWS(AQ$555:AQ581)-1)+1,MATCH(AQ$1,TBL_MiddleEnd_Motors[#Headers],0))),"")</f>
        <v/>
      </c>
      <c r="AR581" s="1259" t="str" cm="1">
        <f t="array" ref="AR581">IFERROR(IF($D581="","",INDEX(TBL_MiddleEnd_Motors[],2*(ROWS(AR$555:AR581)-1)+1,MATCH(AR$1,TBL_MiddleEnd_Motors[#Headers],0))),"")</f>
        <v/>
      </c>
      <c r="AS581" s="1259" t="str" cm="1">
        <f t="array" ref="AS581">IFERROR(IF($D581="","",INDEX(TBL_MiddleEnd_Motors[],2*(ROWS(AS$555:AS581)-1)+1,MATCH(AS$1,TBL_MiddleEnd_Motors[#Headers],0))),"")</f>
        <v/>
      </c>
      <c r="AT581" s="1259" t="str" cm="1">
        <f t="array" ref="AT581">IFERROR(IF($D581="","",INDEX(TBL_MiddleEnd_Motors[],2*(ROWS(AT$555:AT581)-1)+1,MATCH(AT$1,TBL_MiddleEnd_Motors[#Headers],0))),"")</f>
        <v/>
      </c>
      <c r="AU581" s="1259" t="str" cm="1">
        <f t="array" ref="AU581">IFERROR(IF($D581="","",INDEX(TBL_MiddleEnd_Motors[],2*(ROWS(AU$555:AU581)-1)+1,MATCH(AU$1,TBL_MiddleEnd_Motors[#Headers],0))),"")</f>
        <v/>
      </c>
      <c r="AV581" s="1259" t="str" cm="1">
        <f t="array" ref="AV581">IFERROR(IF($D581="","",INDEX(TBL_MiddleEnd_Motors[],2*(ROWS(AV$555:AV581)-1)+1,MATCH(AV$1,TBL_MiddleEnd_Motors[#Headers],0))),"")</f>
        <v/>
      </c>
      <c r="AW581" s="1259" t="str" cm="1">
        <f t="array" ref="AW581">IFERROR(IF($D581="","",INDEX(TBL_MiddleEnd_Motors[],2*(ROWS(AW$555:AW581)-1)+1,MATCH(AW$1,TBL_MiddleEnd_Motors[#Headers],0))),"")</f>
        <v/>
      </c>
      <c r="AX581" s="1259" t="str" cm="1">
        <f t="array" ref="AX581">IFERROR(IF($D581="","",INDEX(TBL_MiddleEnd_Motors[],2*(ROWS(AX$555:AX581)-1)+1,MATCH(AX$1,TBL_MiddleEnd_Motors[#Headers],0))),"")</f>
        <v/>
      </c>
      <c r="AY581" s="1259" t="str" cm="1">
        <f t="array" ref="AY581">IFERROR(IF($D581="","",INDEX(TBL_MiddleEnd_Motors[],2*(ROWS(AY$555:AY581)-1)+1,MATCH(AY$1,TBL_MiddleEnd_Motors[#Headers],0))),"")</f>
        <v/>
      </c>
      <c r="AZ581" s="1259" t="str" cm="1">
        <f t="array" ref="AZ581">IFERROR(IF($D581="","",INDEX(TBL_MiddleEnd_Motors[],2*(ROWS(AZ$555:AZ581)-1)+1,MATCH(AZ$1,TBL_MiddleEnd_Motors[#Headers],0))),"")</f>
        <v/>
      </c>
      <c r="BA581" s="1259" t="str" cm="1">
        <f t="array" ref="BA581">IFERROR(IF($D581="","",INDEX(TBL_MiddleEnd_Motors[],2*(ROWS(BA$555:BA581)-1)+1,MATCH(BA$1,TBL_MiddleEnd_Motors[#Headers],0))),"")</f>
        <v/>
      </c>
      <c r="BB581" s="1259" t="str" cm="1">
        <f t="array" ref="BB581">IFERROR(IF($D581="","",INDEX(TBL_MiddleEnd_Motors[],2*(ROWS(BB$555:BB581)-1)+1,MATCH(BB$1,TBL_MiddleEnd_Motors[#Headers],0))),"")</f>
        <v/>
      </c>
      <c r="BC581" s="1259" t="str" cm="1">
        <f t="array" ref="BC581">IFERROR(IF($D581="","",INDEX(TBL_MiddleEnd_Motors[],2*(ROWS(BC$555:BC581)-1)+1,MATCH(BC$1,TBL_MiddleEnd_Motors[#Headers],0))),"")</f>
        <v/>
      </c>
      <c r="BD581" s="1259" t="str" cm="1">
        <f t="array" ref="BD581">IFERROR(IF($D581="","",INDEX(TBL_MiddleEnd_Motors[],2*(ROWS(BD$555:BD581)-1)+1,MATCH(BD$1,TBL_MiddleEnd_Motors[#Headers],0))),"")</f>
        <v/>
      </c>
      <c r="BE581" s="1259" t="str" cm="1">
        <f t="array" ref="BE581">IFERROR(IF($D581="","",INDEX(TBL_MiddleEnd_Motors[],2*(ROWS(BE$555:BE581)-1)+1,MATCH(BE$1,TBL_MiddleEnd_Motors[#Headers],0))),"")</f>
        <v/>
      </c>
      <c r="BF581" s="1259" t="str" cm="1">
        <f t="array" ref="BF581">IFERROR(IF($D581="","",INDEX(TBL_MiddleEnd_Motors[],2*(ROWS(BF$555:BF581)-1)+1,MATCH(BF$1,TBL_MiddleEnd_Motors[#Headers],0))),"")</f>
        <v/>
      </c>
      <c r="BG581" s="1259" t="str" cm="1">
        <f t="array" ref="BG581">IFERROR(IF($D581="","",INDEX(TBL_MiddleEnd_Motors[],2*(ROWS(BG$555:BG581)-1)+1,MATCH(BG$1,TBL_MiddleEnd_Motors[#Headers],0))),"")</f>
        <v/>
      </c>
      <c r="BH581" s="1259" t="str" cm="1">
        <f t="array" ref="BH581">IFERROR(IF($D581="","",INDEX(TBL_MiddleEnd_Motors[],2*(ROWS(BH$555:BH581)-1)+1,MATCH(BH$1,TBL_MiddleEnd_Motors[#Headers],0))),"")</f>
        <v/>
      </c>
      <c r="BI581" s="1259" t="str" cm="1">
        <f t="array" ref="BI581">IFERROR(IF($D581="","",INDEX(TBL_MiddleEnd_Motors[],2*(ROWS(BI$555:BI581)-1)+1,MATCH(BI$1,TBL_MiddleEnd_Motors[#Headers],0))),"")</f>
        <v/>
      </c>
      <c r="BJ581" s="1259" t="str" cm="1">
        <f t="array" ref="BJ581">IFERROR(IF($D581="","",INDEX(TBL_MiddleEnd_Motors[],2*(ROWS(BJ$555:BJ581)-1)+1,MATCH(BJ$1,TBL_MiddleEnd_Motors[#Headers],0))),"")</f>
        <v/>
      </c>
      <c r="BK581" s="1259" t="str" cm="1">
        <f t="array" ref="BK581">IFERROR(IF($D581="","",INDEX(TBL_MiddleEnd_Motors[],2*(ROWS(BK$555:BK581)-1)+1,MATCH(BK$1,TBL_MiddleEnd_Motors[#Headers],0))),"")</f>
        <v/>
      </c>
      <c r="BL581" s="1259" t="str" cm="1">
        <f t="array" ref="BL581">IFERROR(IF($D581="","",INDEX(TBL_MiddleEnd_Motors[],2*(ROWS(BL$555:BL581)-1)+1,MATCH(BL$1,TBL_MiddleEnd_Motors[#Headers],0))),"")</f>
        <v/>
      </c>
      <c r="BM581" s="1259" t="str" cm="1">
        <f t="array" ref="BM581">IFERROR(IF($D581="","",INDEX(TBL_MiddleEnd_Motors[],2*(ROWS(BM$555:BM581)-1)+1,MATCH(BM$1,TBL_MiddleEnd_Motors[#Headers],0))),"")</f>
        <v/>
      </c>
      <c r="BN581" s="1259" t="str" cm="1">
        <f t="array" ref="BN581">IFERROR(IF($D581="","",INDEX(TBL_MiddleEnd_Motors[],2*(ROWS(BN$555:BN581)-1)+1,MATCH(BN$1,TBL_MiddleEnd_Motors[#Headers],0))),"")</f>
        <v/>
      </c>
      <c r="BO581" s="1259" t="str" cm="1">
        <f t="array" ref="BO581">IFERROR(IF($D581="","",INDEX(TBL_MiddleEnd_Motors[],2*(ROWS(BO$555:BO581)-1)+1,MATCH(BO$1,TBL_MiddleEnd_Motors[#Headers],0))),"")</f>
        <v/>
      </c>
      <c r="BP581" s="1259" t="str" cm="1">
        <f t="array" ref="BP581">IFERROR(IF($D581="","",INDEX(TBL_MiddleEnd_Motors[],2*(ROWS(BP$555:BP581)-1)+1,MATCH(BP$1,TBL_MiddleEnd_Motors[#Headers],0))),"")</f>
        <v/>
      </c>
      <c r="BQ581" s="1259" t="str" cm="1">
        <f t="array" ref="BQ581">IFERROR(IF($D581="","",INDEX(TBL_MiddleEnd_Motors[],2*(ROWS(BQ$555:BQ581)-1)+1,MATCH(BQ$1,TBL_MiddleEnd_Motors[#Headers],0))),"")</f>
        <v/>
      </c>
      <c r="BR581" s="1259" t="str" cm="1">
        <f t="array" ref="BR581">IFERROR(IF($D581="","",INDEX(TBL_MiddleEnd_Motors[],2*(ROWS(BR$555:BR581)-1)+1,MATCH(BR$1,TBL_MiddleEnd_Motors[#Headers],0))),"")</f>
        <v/>
      </c>
      <c r="BS581" s="1259" t="str" cm="1">
        <f t="array" ref="BS581">IFERROR(IF($D581="","",INDEX(TBL_MiddleEnd_Motors[],2*(ROWS(BS$555:BS581)-1)+1,MATCH(BS$1,TBL_MiddleEnd_Motors[#Headers],0))),"")</f>
        <v/>
      </c>
      <c r="BT581" s="1259" t="str" cm="1">
        <f t="array" ref="BT581">IFERROR(IF($D581="","",INDEX(TBL_MiddleEnd_Motors[],2*(ROWS(BT$555:BT581)-1)+1,MATCH(BT$1,TBL_MiddleEnd_Motors[#Headers],0))),"")</f>
        <v/>
      </c>
      <c r="BU581" s="1259" t="str" cm="1">
        <f t="array" ref="BU581">IFERROR(IF($D581="","",INDEX(TBL_MiddleEnd_Motors[],2*(ROWS(BU$555:BU581)-1)+1,MATCH(BU$1,TBL_MiddleEnd_Motors[#Headers],0))),"")</f>
        <v/>
      </c>
      <c r="BV581" s="1259" t="str" cm="1">
        <f t="array" ref="BV581">IFERROR(IF($D581="","",INDEX(TBL_MiddleEnd_Motors[],2*(ROWS(BV$555:BV581)-1)+1,MATCH(BV$1,TBL_MiddleEnd_Motors[#Headers],0))),"")</f>
        <v/>
      </c>
      <c r="BW581" s="1259" t="str" cm="1">
        <f t="array" ref="BW581">IFERROR(IF($D581="","",INDEX(TBL_MiddleEnd_Motors[],2*(ROWS(BW$555:BW581)-1)+1,MATCH(BW$1,TBL_MiddleEnd_Motors[#Headers],0))),"")</f>
        <v/>
      </c>
      <c r="BX581" s="1259" t="str" cm="1">
        <f t="array" ref="BX581">IFERROR(IF($D581="","",INDEX(TBL_MiddleEnd_Motors[],2*(ROWS(BX$555:BX581)-1)+1,MATCH(BX$1,TBL_MiddleEnd_Motors[#Headers],0))),"")</f>
        <v/>
      </c>
      <c r="BY581" s="1259" t="str" cm="1">
        <f t="array" ref="BY581">IFERROR(IF($D581="","",INDEX(TBL_MiddleEnd_Motors[],2*(ROWS(BY$555:BY581)-1)+1,MATCH(BY$1,TBL_MiddleEnd_Motors[#Headers],0))),"")</f>
        <v/>
      </c>
      <c r="BZ581" s="1259" t="str" cm="1">
        <f t="array" ref="BZ581">IFERROR(IF($D581="","",INDEX(TBL_MiddleEnd_Motors[],2*(ROWS(BZ$555:BZ581)-1)+1,MATCH(BZ$1,TBL_MiddleEnd_Motors[#Headers],0))),"")</f>
        <v/>
      </c>
      <c r="CA581" s="1259" t="str" cm="1">
        <f t="array" ref="CA581">IFERROR(IF($D581="","",INDEX(TBL_MiddleEnd_Motors[],2*(ROWS(CA$555:CA581)-1)+1,MATCH(CA$1,TBL_MiddleEnd_Motors[#Headers],0))),"")</f>
        <v/>
      </c>
      <c r="CB581" s="1259" t="str" cm="1">
        <f t="array" ref="CB581">IFERROR(IF($D581="","",INDEX(TBL_MiddleEnd_Motors[],2*(ROWS(CB$555:CB581)-1)+1,MATCH(CB$1,TBL_MiddleEnd_Motors[#Headers],0))),"")</f>
        <v/>
      </c>
      <c r="CC581" s="1259" t="str" cm="1">
        <f t="array" ref="CC581">IFERROR(IF($D581="","",INDEX(TBL_MiddleEnd_Motors[],2*(ROWS(CC$555:CC581)-1)+1,MATCH(CC$1,TBL_MiddleEnd_Motors[#Headers],0))),"")</f>
        <v/>
      </c>
      <c r="CD581" s="1259" t="str" cm="1">
        <f t="array" ref="CD581">IFERROR(IF($D581="","",INDEX(TBL_MiddleEnd_Motors[],2*(ROWS(CD$555:CD581)-1)+1,MATCH(CD$1,TBL_MiddleEnd_Motors[#Headers],0))),"")</f>
        <v/>
      </c>
      <c r="CE581" s="1259" t="str" cm="1">
        <f t="array" ref="CE581">IFERROR(IF($D581="","",INDEX(TBL_MiddleEnd_Motors[],2*(ROWS(CE$555:CE581)-1)+1,MATCH(CE$1,TBL_MiddleEnd_Motors[#Headers],0))),"")</f>
        <v/>
      </c>
      <c r="CF581" s="1292" t="str" cm="1">
        <f t="array" ref="CF581">IFERROR(IF($D581="","",INDEX(TBL_MiddleEnd_Motors[],2*(ROWS(CF$555:CF581)-1)+1,MATCH(CF$1,TBL_MiddleEnd_Motors[#Headers],0))),"")</f>
        <v/>
      </c>
      <c r="CG581" s="1259" t="str" cm="1">
        <f t="array" ref="CG581">IFERROR(IF(D581="","",LEFT(INDEX('M03-S08'!$C$18:$C$199,2*(ROWS(CG$555:CG581)-1)+1),150)),"")</f>
        <v/>
      </c>
      <c r="CH581" s="1248" t="str">
        <f>IFERROR(IF(D581="","",INDEX(TBL_STD_MOTOR[],MATCH(E581,TBL_STD_MOTOR[Measure Number],0),MATCH(TBL_STD_MOTOR[[#Headers],[Measure Life (Years)]],TBL_STD_MOTOR[#Headers],0))),"")</f>
        <v/>
      </c>
      <c r="CI581" s="1262" t="str" cm="1">
        <f t="array" ref="CI581">IFERROR(IF(D581="","",INDEX('M03-S08'!$AU$18:$AU$199,2*(ROWS(CI$555:CI581)-1)+1)),"")</f>
        <v/>
      </c>
      <c r="CJ581" s="1262" t="str" cm="1">
        <f t="array" ref="CJ581">IFERROR(IF(D581="","",INDEX('M03-S08'!$AW$18:$AW$199,2*(ROWS(CJ$555:CJ581)-1)+1)),"")</f>
        <v/>
      </c>
      <c r="CK581" s="1262" t="str" cm="1">
        <f t="array" ref="CK581">IFERROR(IF(D581="","",INDEX('M03-S08'!AY$18:$AY$199,2*(ROWS(CK$555:CK581)-1)+1)),"")</f>
        <v/>
      </c>
      <c r="CL581" s="1262" t="str" cm="1">
        <f t="array" ref="CL581">IFERROR(IF($D581="","",INDEX('M03-S08'!$R$18:$R$199,2*(ROWS(CL$555:CL581)-1)+1)),"")</f>
        <v/>
      </c>
      <c r="CM581" s="1262" t="str" cm="1">
        <f t="array" ref="CM581">IFERROR(IF($D581="","",INDEX('M03-S08'!$T$18:$T$199,2*(ROWS(CM$555:CM581)-1)+1)),"")</f>
        <v/>
      </c>
      <c r="CN581" s="1259" t="str" cm="1">
        <f t="array" ref="CN581">IFERROR(IF(D581="","",INDEX('M03-S08'!$BP$18:$BP$199,2*(ROWS(CN$555:CN581)-1)+1)),"")</f>
        <v/>
      </c>
      <c r="CO581" s="1262" t="str" cm="1">
        <f t="array" ref="CO581">IFERROR(IF(D581="","",INDEX('M03-S08'!$BQ$18:$BQ$199,2*(ROWS(CO$555:CO581)-1)+1)),"")</f>
        <v/>
      </c>
      <c r="CP581" s="1262" t="str" cm="1">
        <f t="array" ref="CP581">IFERROR(IF(D581="","",INDEX('M03-S08'!$BT$18:$BT$199,2*(ROWS(CP$555:CP581)-1)+1)),"")</f>
        <v/>
      </c>
      <c r="CQ581" s="1263" t="str" cm="1">
        <f t="array" ref="CQ581">IFERROR(IF($D581="","",INDEX('M03-S08'!BX$18:BX$199,2*(ROWS(CQ$555:CQ581)-1)+1)),"")</f>
        <v/>
      </c>
      <c r="CR581" s="1258" t="str" cm="1">
        <f t="array" ref="CR581">IFERROR(IF($D581="","",INDEX('M03-S08'!BY$18:BY$199,2*(ROWS(CR$555:CR581)-1)+1)),"")</f>
        <v/>
      </c>
      <c r="CS581" s="1258" t="str" cm="1">
        <f t="array" ref="CS581">IFERROR(IF($D581="","",INDEX('M03-S08'!BZ$18:BZ$199,2*(ROWS(CS$555:CS581)-1)+1)),"")</f>
        <v/>
      </c>
      <c r="CT581" s="1262"/>
      <c r="CU581" s="1262"/>
      <c r="CV581" s="1262"/>
      <c r="CW581" s="1262"/>
      <c r="CY581" s="1293"/>
      <c r="CZ581" s="1291" t="str" cm="1">
        <f t="array" ref="CZ581">IFERROR(IF($D581="","",INDEX('M03-S08'!G$18:G$199,2*(ROWS(CZ$555:CZ581)-1)+1)&amp;" - "&amp;INDEX('M03-S08'!M$18:M$199,2*(ROWS(CZ$555:CZ581)-1)+1)),"")</f>
        <v/>
      </c>
      <c r="DA581" s="1251"/>
      <c r="DB581" s="1251"/>
      <c r="DC581" s="1251"/>
      <c r="DD581" s="1251"/>
      <c r="DE581" s="1251"/>
      <c r="DF581" s="1251"/>
      <c r="DG581" s="1251"/>
      <c r="DH581" s="1251"/>
      <c r="DI581" s="1251"/>
      <c r="DJ581" s="1251"/>
      <c r="DK581" s="1251"/>
    </row>
    <row r="582" spans="1:115" ht="17.149999999999999" customHeight="1">
      <c r="A582" s="87" t="str">
        <f t="shared" si="93"/>
        <v/>
      </c>
      <c r="B582" s="87" t="str">
        <f t="shared" si="94"/>
        <v/>
      </c>
      <c r="C582" s="87" t="str" cm="1">
        <f t="array" ref="C582">IFERROR(IF(D582="","",INDEX('M03-S08'!$B$18:$B$199,2*(ROWS(C$555:C582)-1)+1)),"")</f>
        <v/>
      </c>
      <c r="D582" s="87" t="str">
        <f t="shared" si="95"/>
        <v/>
      </c>
      <c r="E582" s="87" t="str" cm="1">
        <f t="array" ref="E582">IFERROR(IF(INDEX('M03-S08'!$BN$18:$BN$199,2*(ROWS(E$555:E582)-1)+1)="","",INDEX('M03-S08'!$BN$18:$BN$199,2*(ROWS(E$555:E582)-1)+1)),"")</f>
        <v/>
      </c>
      <c r="F582" s="7" t="str">
        <f>IFERROR(IF($D582="","",INDEX(MasterTable_Motors[Calc Selection],MATCH($J582,MasterTable_Motors[Measure Lookup],0))),"")</f>
        <v/>
      </c>
      <c r="G582" s="7" t="str">
        <f t="shared" si="91"/>
        <v/>
      </c>
      <c r="H582" s="7" t="str">
        <f t="shared" si="92"/>
        <v/>
      </c>
      <c r="I582" s="7" t="str">
        <f t="shared" si="96"/>
        <v/>
      </c>
      <c r="J582" s="7" t="str">
        <f>IFERROR(IF(D582="","",INDEX(TBL_STD_MOTOR[Measure Lookup],MATCH(D582,TBL_STD_MOTOR[Measure Number],0))),"")</f>
        <v/>
      </c>
      <c r="M582" s="1259" t="str" cm="1">
        <f t="array" ref="M582">IFERROR(IF(D582="","",INDEX('M03-S08'!$E$18:$E$199,2*(ROWS(M$555:M582)-1)+1)),"")</f>
        <v/>
      </c>
      <c r="N582" s="1259" t="str" cm="1">
        <f t="array" ref="N582">IFERROR(IF($D582="","",INDEX(TBL_MiddleEnd_Motors[],2*(ROWS(N$555:N582)-1)+1,MATCH(N$1,TBL_MiddleEnd_Motors[#Headers],0))),"")</f>
        <v/>
      </c>
      <c r="O582" s="1259" t="str" cm="1">
        <f t="array" ref="O582">IFERROR(IF($D582="","",INDEX(TBL_MiddleEnd_Motors[],2*(ROWS(O$555:O582)-1)+1,MATCH(O$1,TBL_MiddleEnd_Motors[#Headers],0))),"")</f>
        <v/>
      </c>
      <c r="P582" s="1259" t="str" cm="1">
        <f t="array" ref="P582">IFERROR(IF($D582="","",INDEX(TBL_MiddleEnd_Motors[],2*(ROWS(P$555:P582)-1)+1,MATCH(P$1,TBL_MiddleEnd_Motors[#Headers],0))),"")</f>
        <v/>
      </c>
      <c r="Q582" s="1259" t="str" cm="1">
        <f t="array" ref="Q582">IFERROR(IF($D582="","",INDEX(TBL_MiddleEnd_Motors[],2*(ROWS(Q$555:Q582)-1)+1,MATCH(Q$1,TBL_MiddleEnd_Motors[#Headers],0))),"")</f>
        <v/>
      </c>
      <c r="R582" s="1259" t="str" cm="1">
        <f t="array" ref="R582">IFERROR(IF($D582="","",INDEX(TBL_MiddleEnd_Motors[],2*(ROWS(R$555:R582)-1)+1,MATCH(R$1,TBL_MiddleEnd_Motors[#Headers],0))),"")</f>
        <v/>
      </c>
      <c r="S582" s="1260"/>
      <c r="T582" s="1259" t="str" cm="1">
        <f t="array" ref="T582">IFERROR(IF($D582="","",INDEX(TBL_MiddleEnd_Motors[],2*(ROWS(T$555:T582)-1)+1,MATCH(T$1,TBL_MiddleEnd_Motors[#Headers],0))),"")</f>
        <v/>
      </c>
      <c r="U582" s="1259" t="str" cm="1">
        <f t="array" ref="U582">IFERROR(IF($D582="","",INDEX(TBL_MiddleEnd_Motors[],2*(ROWS(U$555:U582)-1)+1,MATCH(U$1,TBL_MiddleEnd_Motors[#Headers],0))),"")</f>
        <v/>
      </c>
      <c r="V582" s="1259" t="str" cm="1">
        <f t="array" ref="V582">IFERROR(IF($D582="","",INDEX(TBL_MiddleEnd_Motors[],2*(ROWS(V$555:V582)-1)+1,MATCH(V$1,TBL_MiddleEnd_Motors[#Headers],0))),"")</f>
        <v/>
      </c>
      <c r="W582" s="1259" t="str" cm="1">
        <f t="array" ref="W582">IFERROR(IF($D582="","",INDEX(TBL_MiddleEnd_Motors[],2*(ROWS(W$555:W582)-1)+1,MATCH(W$1,TBL_MiddleEnd_Motors[#Headers],0))),"")</f>
        <v/>
      </c>
      <c r="X582" s="1259" t="str" cm="1">
        <f t="array" ref="X582">IFERROR(IF($D582="","",INDEX(TBL_MiddleEnd_Motors[],2*(ROWS(X$555:X582)-1)+1,MATCH(X$1,TBL_MiddleEnd_Motors[#Headers],0))),"")</f>
        <v/>
      </c>
      <c r="Y582" s="1259" t="str" cm="1">
        <f t="array" ref="Y582">IFERROR(IF($D582="","",INDEX(TBL_MiddleEnd_Motors[],2*(ROWS(Y$555:Y582)-1)+1,MATCH(Y$1,TBL_MiddleEnd_Motors[#Headers],0))),"")</f>
        <v/>
      </c>
      <c r="Z582" s="1259" t="str" cm="1">
        <f t="array" ref="Z582">IFERROR(IF($D582="","",INDEX(TBL_MiddleEnd_Motors[],2*(ROWS(Z$555:Z582)-1)+1,MATCH(Z$1,TBL_MiddleEnd_Motors[#Headers],0))),"")</f>
        <v/>
      </c>
      <c r="AA582" s="1259" t="str" cm="1">
        <f t="array" ref="AA582">IFERROR(IF($D582="","",INDEX(TBL_MiddleEnd_Motors[],2*(ROWS(AA$555:AA582)-1)+1,MATCH(AA$1,TBL_MiddleEnd_Motors[#Headers],0))),"")</f>
        <v/>
      </c>
      <c r="AB582" s="1259" t="str" cm="1">
        <f t="array" ref="AB582">IFERROR(IF($D582="","",INDEX(TBL_MiddleEnd_Motors[],2*(ROWS(AB$555:AB582)-1)+1,MATCH(AB$1,TBL_MiddleEnd_Motors[#Headers],0))),"")</f>
        <v/>
      </c>
      <c r="AC582" s="1258" t="str" cm="1">
        <f t="array" ref="AC582">IFERROR(IF($D582="","",INDEX('M03-S08'!V$19:V$199,2*(ROWS(AC$555:AC582)-1)+1)),"")</f>
        <v/>
      </c>
      <c r="AD582" s="1259" t="str" cm="1">
        <f t="array" ref="AD582">IFERROR(IF($D582="","",INDEX(TBL_MiddleEnd_Motors[],2*(ROWS(AD$555:AD582)-1)+1,MATCH(AD$1,TBL_MiddleEnd_Motors[#Headers],0))),"")</f>
        <v/>
      </c>
      <c r="AE582" s="1259" t="str" cm="1">
        <f t="array" ref="AE582">IFERROR(IF($D582="","",INDEX(TBL_MiddleEnd_Motors[],2*(ROWS(AE$555:AE582)-1)+1,MATCH(AE$1,TBL_MiddleEnd_Motors[#Headers],0))),"")</f>
        <v/>
      </c>
      <c r="AF582" s="1259" t="str" cm="1">
        <f t="array" ref="AF582">IFERROR(IF($D582="","",INDEX(TBL_MiddleEnd_Motors[],2*(ROWS(AF$555:AF582)-1)+1,MATCH(AF$1,TBL_MiddleEnd_Motors[#Headers],0))),"")</f>
        <v/>
      </c>
      <c r="AG582" s="1259" t="str" cm="1">
        <f t="array" ref="AG582">IFERROR(IF($D582="","",INDEX(TBL_MiddleEnd_Motors[],2*(ROWS(AG$555:AG582)-1)+1,MATCH(AG$1,TBL_MiddleEnd_Motors[#Headers],0))),"")</f>
        <v/>
      </c>
      <c r="AH582" s="1259" t="str" cm="1">
        <f t="array" ref="AH582">IFERROR(IF($D582="","",INDEX(TBL_MiddleEnd_Motors[],2*(ROWS(AH$555:AH582)-1)+1,MATCH(AH$1,TBL_MiddleEnd_Motors[#Headers],0))),"")</f>
        <v/>
      </c>
      <c r="AI582" s="1259" t="str" cm="1">
        <f t="array" ref="AI582">IFERROR(IF($D582="","",INDEX(TBL_MiddleEnd_Motors[],2*(ROWS(AI$555:AI582)-1)+1,MATCH(AI$1,TBL_MiddleEnd_Motors[#Headers],0))),"")</f>
        <v/>
      </c>
      <c r="AJ582" s="1259" t="str" cm="1">
        <f t="array" ref="AJ582">IFERROR(IF($D582="","",INDEX(TBL_MiddleEnd_Motors[],2*(ROWS(AJ$555:AJ582)-1)+1,MATCH(AJ$1,TBL_MiddleEnd_Motors[#Headers],0))),"")</f>
        <v/>
      </c>
      <c r="AK582" s="1292" t="str" cm="1">
        <f t="array" ref="AK582">IFERROR(IF($D582="","",INDEX(TBL_MiddleEnd_Motors[],2*(ROWS(AK$555:AK582)-1)+1,MATCH(AK$1,TBL_MiddleEnd_Motors[#Headers],0))),"")</f>
        <v/>
      </c>
      <c r="AL582" s="1292" t="str" cm="1">
        <f t="array" ref="AL582">IFERROR(IF($D582="","",INDEX(TBL_MiddleEnd_Motors[],2*(ROWS(AL$555:AL582)-1)+1,MATCH(AL$1,TBL_MiddleEnd_Motors[#Headers],0))),"")</f>
        <v/>
      </c>
      <c r="AM582" s="1292" t="str" cm="1">
        <f t="array" ref="AM582">IFERROR(IF($D582="","",INDEX(TBL_MiddleEnd_Motors[],2*(ROWS(AM$555:AM582)-1)+1,MATCH(AM$1,TBL_MiddleEnd_Motors[#Headers],0))),"")</f>
        <v/>
      </c>
      <c r="AN582" s="1292" t="str" cm="1">
        <f t="array" ref="AN582">IFERROR(IF($D582="","",INDEX(TBL_MiddleEnd_Motors[],2*(ROWS(AN$555:AN582)-1)+1,MATCH(AN$1,TBL_MiddleEnd_Motors[#Headers],0))),"")</f>
        <v/>
      </c>
      <c r="AO582" s="1292" t="str" cm="1">
        <f t="array" ref="AO582">IFERROR(IF($D582="","",INDEX(TBL_MiddleEnd_Motors[],2*(ROWS(AO$555:AO582)-1)+1,MATCH(AO$1,TBL_MiddleEnd_Motors[#Headers],0))),"")</f>
        <v/>
      </c>
      <c r="AP582" s="1292" t="str" cm="1">
        <f t="array" ref="AP582">IFERROR(IF($D582="","",INDEX(TBL_MiddleEnd_Motors[],2*(ROWS(AP$555:AP582)-1)+1,MATCH(AP$1,TBL_MiddleEnd_Motors[#Headers],0))),"")</f>
        <v/>
      </c>
      <c r="AQ582" s="1292" t="str" cm="1">
        <f t="array" ref="AQ582">IFERROR(IF($D582="","",INDEX(TBL_MiddleEnd_Motors[],2*(ROWS(AQ$555:AQ582)-1)+1,MATCH(AQ$1,TBL_MiddleEnd_Motors[#Headers],0))),"")</f>
        <v/>
      </c>
      <c r="AR582" s="1259" t="str" cm="1">
        <f t="array" ref="AR582">IFERROR(IF($D582="","",INDEX(TBL_MiddleEnd_Motors[],2*(ROWS(AR$555:AR582)-1)+1,MATCH(AR$1,TBL_MiddleEnd_Motors[#Headers],0))),"")</f>
        <v/>
      </c>
      <c r="AS582" s="1259" t="str" cm="1">
        <f t="array" ref="AS582">IFERROR(IF($D582="","",INDEX(TBL_MiddleEnd_Motors[],2*(ROWS(AS$555:AS582)-1)+1,MATCH(AS$1,TBL_MiddleEnd_Motors[#Headers],0))),"")</f>
        <v/>
      </c>
      <c r="AT582" s="1259" t="str" cm="1">
        <f t="array" ref="AT582">IFERROR(IF($D582="","",INDEX(TBL_MiddleEnd_Motors[],2*(ROWS(AT$555:AT582)-1)+1,MATCH(AT$1,TBL_MiddleEnd_Motors[#Headers],0))),"")</f>
        <v/>
      </c>
      <c r="AU582" s="1259" t="str" cm="1">
        <f t="array" ref="AU582">IFERROR(IF($D582="","",INDEX(TBL_MiddleEnd_Motors[],2*(ROWS(AU$555:AU582)-1)+1,MATCH(AU$1,TBL_MiddleEnd_Motors[#Headers],0))),"")</f>
        <v/>
      </c>
      <c r="AV582" s="1259" t="str" cm="1">
        <f t="array" ref="AV582">IFERROR(IF($D582="","",INDEX(TBL_MiddleEnd_Motors[],2*(ROWS(AV$555:AV582)-1)+1,MATCH(AV$1,TBL_MiddleEnd_Motors[#Headers],0))),"")</f>
        <v/>
      </c>
      <c r="AW582" s="1259" t="str" cm="1">
        <f t="array" ref="AW582">IFERROR(IF($D582="","",INDEX(TBL_MiddleEnd_Motors[],2*(ROWS(AW$555:AW582)-1)+1,MATCH(AW$1,TBL_MiddleEnd_Motors[#Headers],0))),"")</f>
        <v/>
      </c>
      <c r="AX582" s="1259" t="str" cm="1">
        <f t="array" ref="AX582">IFERROR(IF($D582="","",INDEX(TBL_MiddleEnd_Motors[],2*(ROWS(AX$555:AX582)-1)+1,MATCH(AX$1,TBL_MiddleEnd_Motors[#Headers],0))),"")</f>
        <v/>
      </c>
      <c r="AY582" s="1259" t="str" cm="1">
        <f t="array" ref="AY582">IFERROR(IF($D582="","",INDEX(TBL_MiddleEnd_Motors[],2*(ROWS(AY$555:AY582)-1)+1,MATCH(AY$1,TBL_MiddleEnd_Motors[#Headers],0))),"")</f>
        <v/>
      </c>
      <c r="AZ582" s="1259" t="str" cm="1">
        <f t="array" ref="AZ582">IFERROR(IF($D582="","",INDEX(TBL_MiddleEnd_Motors[],2*(ROWS(AZ$555:AZ582)-1)+1,MATCH(AZ$1,TBL_MiddleEnd_Motors[#Headers],0))),"")</f>
        <v/>
      </c>
      <c r="BA582" s="1259" t="str" cm="1">
        <f t="array" ref="BA582">IFERROR(IF($D582="","",INDEX(TBL_MiddleEnd_Motors[],2*(ROWS(BA$555:BA582)-1)+1,MATCH(BA$1,TBL_MiddleEnd_Motors[#Headers],0))),"")</f>
        <v/>
      </c>
      <c r="BB582" s="1259" t="str" cm="1">
        <f t="array" ref="BB582">IFERROR(IF($D582="","",INDEX(TBL_MiddleEnd_Motors[],2*(ROWS(BB$555:BB582)-1)+1,MATCH(BB$1,TBL_MiddleEnd_Motors[#Headers],0))),"")</f>
        <v/>
      </c>
      <c r="BC582" s="1259" t="str" cm="1">
        <f t="array" ref="BC582">IFERROR(IF($D582="","",INDEX(TBL_MiddleEnd_Motors[],2*(ROWS(BC$555:BC582)-1)+1,MATCH(BC$1,TBL_MiddleEnd_Motors[#Headers],0))),"")</f>
        <v/>
      </c>
      <c r="BD582" s="1259" t="str" cm="1">
        <f t="array" ref="BD582">IFERROR(IF($D582="","",INDEX(TBL_MiddleEnd_Motors[],2*(ROWS(BD$555:BD582)-1)+1,MATCH(BD$1,TBL_MiddleEnd_Motors[#Headers],0))),"")</f>
        <v/>
      </c>
      <c r="BE582" s="1259" t="str" cm="1">
        <f t="array" ref="BE582">IFERROR(IF($D582="","",INDEX(TBL_MiddleEnd_Motors[],2*(ROWS(BE$555:BE582)-1)+1,MATCH(BE$1,TBL_MiddleEnd_Motors[#Headers],0))),"")</f>
        <v/>
      </c>
      <c r="BF582" s="1259" t="str" cm="1">
        <f t="array" ref="BF582">IFERROR(IF($D582="","",INDEX(TBL_MiddleEnd_Motors[],2*(ROWS(BF$555:BF582)-1)+1,MATCH(BF$1,TBL_MiddleEnd_Motors[#Headers],0))),"")</f>
        <v/>
      </c>
      <c r="BG582" s="1259" t="str" cm="1">
        <f t="array" ref="BG582">IFERROR(IF($D582="","",INDEX(TBL_MiddleEnd_Motors[],2*(ROWS(BG$555:BG582)-1)+1,MATCH(BG$1,TBL_MiddleEnd_Motors[#Headers],0))),"")</f>
        <v/>
      </c>
      <c r="BH582" s="1259" t="str" cm="1">
        <f t="array" ref="BH582">IFERROR(IF($D582="","",INDEX(TBL_MiddleEnd_Motors[],2*(ROWS(BH$555:BH582)-1)+1,MATCH(BH$1,TBL_MiddleEnd_Motors[#Headers],0))),"")</f>
        <v/>
      </c>
      <c r="BI582" s="1259" t="str" cm="1">
        <f t="array" ref="BI582">IFERROR(IF($D582="","",INDEX(TBL_MiddleEnd_Motors[],2*(ROWS(BI$555:BI582)-1)+1,MATCH(BI$1,TBL_MiddleEnd_Motors[#Headers],0))),"")</f>
        <v/>
      </c>
      <c r="BJ582" s="1259" t="str" cm="1">
        <f t="array" ref="BJ582">IFERROR(IF($D582="","",INDEX(TBL_MiddleEnd_Motors[],2*(ROWS(BJ$555:BJ582)-1)+1,MATCH(BJ$1,TBL_MiddleEnd_Motors[#Headers],0))),"")</f>
        <v/>
      </c>
      <c r="BK582" s="1259" t="str" cm="1">
        <f t="array" ref="BK582">IFERROR(IF($D582="","",INDEX(TBL_MiddleEnd_Motors[],2*(ROWS(BK$555:BK582)-1)+1,MATCH(BK$1,TBL_MiddleEnd_Motors[#Headers],0))),"")</f>
        <v/>
      </c>
      <c r="BL582" s="1259" t="str" cm="1">
        <f t="array" ref="BL582">IFERROR(IF($D582="","",INDEX(TBL_MiddleEnd_Motors[],2*(ROWS(BL$555:BL582)-1)+1,MATCH(BL$1,TBL_MiddleEnd_Motors[#Headers],0))),"")</f>
        <v/>
      </c>
      <c r="BM582" s="1259" t="str" cm="1">
        <f t="array" ref="BM582">IFERROR(IF($D582="","",INDEX(TBL_MiddleEnd_Motors[],2*(ROWS(BM$555:BM582)-1)+1,MATCH(BM$1,TBL_MiddleEnd_Motors[#Headers],0))),"")</f>
        <v/>
      </c>
      <c r="BN582" s="1259" t="str" cm="1">
        <f t="array" ref="BN582">IFERROR(IF($D582="","",INDEX(TBL_MiddleEnd_Motors[],2*(ROWS(BN$555:BN582)-1)+1,MATCH(BN$1,TBL_MiddleEnd_Motors[#Headers],0))),"")</f>
        <v/>
      </c>
      <c r="BO582" s="1259" t="str" cm="1">
        <f t="array" ref="BO582">IFERROR(IF($D582="","",INDEX(TBL_MiddleEnd_Motors[],2*(ROWS(BO$555:BO582)-1)+1,MATCH(BO$1,TBL_MiddleEnd_Motors[#Headers],0))),"")</f>
        <v/>
      </c>
      <c r="BP582" s="1259" t="str" cm="1">
        <f t="array" ref="BP582">IFERROR(IF($D582="","",INDEX(TBL_MiddleEnd_Motors[],2*(ROWS(BP$555:BP582)-1)+1,MATCH(BP$1,TBL_MiddleEnd_Motors[#Headers],0))),"")</f>
        <v/>
      </c>
      <c r="BQ582" s="1259" t="str" cm="1">
        <f t="array" ref="BQ582">IFERROR(IF($D582="","",INDEX(TBL_MiddleEnd_Motors[],2*(ROWS(BQ$555:BQ582)-1)+1,MATCH(BQ$1,TBL_MiddleEnd_Motors[#Headers],0))),"")</f>
        <v/>
      </c>
      <c r="BR582" s="1259" t="str" cm="1">
        <f t="array" ref="BR582">IFERROR(IF($D582="","",INDEX(TBL_MiddleEnd_Motors[],2*(ROWS(BR$555:BR582)-1)+1,MATCH(BR$1,TBL_MiddleEnd_Motors[#Headers],0))),"")</f>
        <v/>
      </c>
      <c r="BS582" s="1259" t="str" cm="1">
        <f t="array" ref="BS582">IFERROR(IF($D582="","",INDEX(TBL_MiddleEnd_Motors[],2*(ROWS(BS$555:BS582)-1)+1,MATCH(BS$1,TBL_MiddleEnd_Motors[#Headers],0))),"")</f>
        <v/>
      </c>
      <c r="BT582" s="1259" t="str" cm="1">
        <f t="array" ref="BT582">IFERROR(IF($D582="","",INDEX(TBL_MiddleEnd_Motors[],2*(ROWS(BT$555:BT582)-1)+1,MATCH(BT$1,TBL_MiddleEnd_Motors[#Headers],0))),"")</f>
        <v/>
      </c>
      <c r="BU582" s="1259" t="str" cm="1">
        <f t="array" ref="BU582">IFERROR(IF($D582="","",INDEX(TBL_MiddleEnd_Motors[],2*(ROWS(BU$555:BU582)-1)+1,MATCH(BU$1,TBL_MiddleEnd_Motors[#Headers],0))),"")</f>
        <v/>
      </c>
      <c r="BV582" s="1259" t="str" cm="1">
        <f t="array" ref="BV582">IFERROR(IF($D582="","",INDEX(TBL_MiddleEnd_Motors[],2*(ROWS(BV$555:BV582)-1)+1,MATCH(BV$1,TBL_MiddleEnd_Motors[#Headers],0))),"")</f>
        <v/>
      </c>
      <c r="BW582" s="1259" t="str" cm="1">
        <f t="array" ref="BW582">IFERROR(IF($D582="","",INDEX(TBL_MiddleEnd_Motors[],2*(ROWS(BW$555:BW582)-1)+1,MATCH(BW$1,TBL_MiddleEnd_Motors[#Headers],0))),"")</f>
        <v/>
      </c>
      <c r="BX582" s="1259" t="str" cm="1">
        <f t="array" ref="BX582">IFERROR(IF($D582="","",INDEX(TBL_MiddleEnd_Motors[],2*(ROWS(BX$555:BX582)-1)+1,MATCH(BX$1,TBL_MiddleEnd_Motors[#Headers],0))),"")</f>
        <v/>
      </c>
      <c r="BY582" s="1259" t="str" cm="1">
        <f t="array" ref="BY582">IFERROR(IF($D582="","",INDEX(TBL_MiddleEnd_Motors[],2*(ROWS(BY$555:BY582)-1)+1,MATCH(BY$1,TBL_MiddleEnd_Motors[#Headers],0))),"")</f>
        <v/>
      </c>
      <c r="BZ582" s="1259" t="str" cm="1">
        <f t="array" ref="BZ582">IFERROR(IF($D582="","",INDEX(TBL_MiddleEnd_Motors[],2*(ROWS(BZ$555:BZ582)-1)+1,MATCH(BZ$1,TBL_MiddleEnd_Motors[#Headers],0))),"")</f>
        <v/>
      </c>
      <c r="CA582" s="1259" t="str" cm="1">
        <f t="array" ref="CA582">IFERROR(IF($D582="","",INDEX(TBL_MiddleEnd_Motors[],2*(ROWS(CA$555:CA582)-1)+1,MATCH(CA$1,TBL_MiddleEnd_Motors[#Headers],0))),"")</f>
        <v/>
      </c>
      <c r="CB582" s="1259" t="str" cm="1">
        <f t="array" ref="CB582">IFERROR(IF($D582="","",INDEX(TBL_MiddleEnd_Motors[],2*(ROWS(CB$555:CB582)-1)+1,MATCH(CB$1,TBL_MiddleEnd_Motors[#Headers],0))),"")</f>
        <v/>
      </c>
      <c r="CC582" s="1259" t="str" cm="1">
        <f t="array" ref="CC582">IFERROR(IF($D582="","",INDEX(TBL_MiddleEnd_Motors[],2*(ROWS(CC$555:CC582)-1)+1,MATCH(CC$1,TBL_MiddleEnd_Motors[#Headers],0))),"")</f>
        <v/>
      </c>
      <c r="CD582" s="1259" t="str" cm="1">
        <f t="array" ref="CD582">IFERROR(IF($D582="","",INDEX(TBL_MiddleEnd_Motors[],2*(ROWS(CD$555:CD582)-1)+1,MATCH(CD$1,TBL_MiddleEnd_Motors[#Headers],0))),"")</f>
        <v/>
      </c>
      <c r="CE582" s="1259" t="str" cm="1">
        <f t="array" ref="CE582">IFERROR(IF($D582="","",INDEX(TBL_MiddleEnd_Motors[],2*(ROWS(CE$555:CE582)-1)+1,MATCH(CE$1,TBL_MiddleEnd_Motors[#Headers],0))),"")</f>
        <v/>
      </c>
      <c r="CF582" s="1292" t="str" cm="1">
        <f t="array" ref="CF582">IFERROR(IF($D582="","",INDEX(TBL_MiddleEnd_Motors[],2*(ROWS(CF$555:CF582)-1)+1,MATCH(CF$1,TBL_MiddleEnd_Motors[#Headers],0))),"")</f>
        <v/>
      </c>
      <c r="CG582" s="1259" t="str" cm="1">
        <f t="array" ref="CG582">IFERROR(IF(D582="","",LEFT(INDEX('M03-S08'!$C$18:$C$199,2*(ROWS(CG$555:CG582)-1)+1),150)),"")</f>
        <v/>
      </c>
      <c r="CH582" s="1248" t="str">
        <f>IFERROR(IF(D582="","",INDEX(TBL_STD_MOTOR[],MATCH(E582,TBL_STD_MOTOR[Measure Number],0),MATCH(TBL_STD_MOTOR[[#Headers],[Measure Life (Years)]],TBL_STD_MOTOR[#Headers],0))),"")</f>
        <v/>
      </c>
      <c r="CI582" s="1262" t="str" cm="1">
        <f t="array" ref="CI582">IFERROR(IF(D582="","",INDEX('M03-S08'!$AU$18:$AU$199,2*(ROWS(CI$555:CI582)-1)+1)),"")</f>
        <v/>
      </c>
      <c r="CJ582" s="1262" t="str" cm="1">
        <f t="array" ref="CJ582">IFERROR(IF(D582="","",INDEX('M03-S08'!$AW$18:$AW$199,2*(ROWS(CJ$555:CJ582)-1)+1)),"")</f>
        <v/>
      </c>
      <c r="CK582" s="1262" t="str" cm="1">
        <f t="array" ref="CK582">IFERROR(IF(D582="","",INDEX('M03-S08'!AY$18:$AY$199,2*(ROWS(CK$555:CK582)-1)+1)),"")</f>
        <v/>
      </c>
      <c r="CL582" s="1262" t="str" cm="1">
        <f t="array" ref="CL582">IFERROR(IF($D582="","",INDEX('M03-S08'!$R$18:$R$199,2*(ROWS(CL$555:CL582)-1)+1)),"")</f>
        <v/>
      </c>
      <c r="CM582" s="1262" t="str" cm="1">
        <f t="array" ref="CM582">IFERROR(IF($D582="","",INDEX('M03-S08'!$T$18:$T$199,2*(ROWS(CM$555:CM582)-1)+1)),"")</f>
        <v/>
      </c>
      <c r="CN582" s="1259" t="str" cm="1">
        <f t="array" ref="CN582">IFERROR(IF(D582="","",INDEX('M03-S08'!$BP$18:$BP$199,2*(ROWS(CN$555:CN582)-1)+1)),"")</f>
        <v/>
      </c>
      <c r="CO582" s="1262" t="str" cm="1">
        <f t="array" ref="CO582">IFERROR(IF(D582="","",INDEX('M03-S08'!$BQ$18:$BQ$199,2*(ROWS(CO$555:CO582)-1)+1)),"")</f>
        <v/>
      </c>
      <c r="CP582" s="1262" t="str" cm="1">
        <f t="array" ref="CP582">IFERROR(IF(D582="","",INDEX('M03-S08'!$BT$18:$BT$199,2*(ROWS(CP$555:CP582)-1)+1)),"")</f>
        <v/>
      </c>
      <c r="CQ582" s="1263" t="str" cm="1">
        <f t="array" ref="CQ582">IFERROR(IF($D582="","",INDEX('M03-S08'!BX$18:BX$199,2*(ROWS(CQ$555:CQ582)-1)+1)),"")</f>
        <v/>
      </c>
      <c r="CR582" s="1258" t="str" cm="1">
        <f t="array" ref="CR582">IFERROR(IF($D582="","",INDEX('M03-S08'!BY$18:BY$199,2*(ROWS(CR$555:CR582)-1)+1)),"")</f>
        <v/>
      </c>
      <c r="CS582" s="1258" t="str" cm="1">
        <f t="array" ref="CS582">IFERROR(IF($D582="","",INDEX('M03-S08'!BZ$18:BZ$199,2*(ROWS(CS$555:CS582)-1)+1)),"")</f>
        <v/>
      </c>
      <c r="CT582" s="1262"/>
      <c r="CU582" s="1262"/>
      <c r="CV582" s="1262"/>
      <c r="CW582" s="1262"/>
      <c r="CY582" s="1293"/>
      <c r="CZ582" s="1291" t="str" cm="1">
        <f t="array" ref="CZ582">IFERROR(IF($D582="","",INDEX('M03-S08'!G$18:G$199,2*(ROWS(CZ$555:CZ582)-1)+1)&amp;" - "&amp;INDEX('M03-S08'!M$18:M$199,2*(ROWS(CZ$555:CZ582)-1)+1)),"")</f>
        <v/>
      </c>
      <c r="DA582" s="1251"/>
      <c r="DB582" s="1251"/>
      <c r="DC582" s="1251"/>
      <c r="DD582" s="1251"/>
      <c r="DE582" s="1251"/>
      <c r="DF582" s="1251"/>
      <c r="DG582" s="1251"/>
      <c r="DH582" s="1251"/>
      <c r="DI582" s="1251"/>
      <c r="DJ582" s="1251"/>
      <c r="DK582" s="1251"/>
    </row>
    <row r="583" spans="1:115" ht="17.149999999999999" customHeight="1">
      <c r="A583" s="87" t="str">
        <f t="shared" si="93"/>
        <v/>
      </c>
      <c r="B583" s="87" t="str">
        <f t="shared" si="94"/>
        <v/>
      </c>
      <c r="C583" s="87" t="str" cm="1">
        <f t="array" ref="C583">IFERROR(IF(D583="","",INDEX('M03-S08'!$B$18:$B$199,2*(ROWS(C$555:C583)-1)+1)),"")</f>
        <v/>
      </c>
      <c r="D583" s="87" t="str">
        <f t="shared" si="95"/>
        <v/>
      </c>
      <c r="E583" s="87" t="str" cm="1">
        <f t="array" ref="E583">IFERROR(IF(INDEX('M03-S08'!$BN$18:$BN$199,2*(ROWS(E$555:E583)-1)+1)="","",INDEX('M03-S08'!$BN$18:$BN$199,2*(ROWS(E$555:E583)-1)+1)),"")</f>
        <v/>
      </c>
      <c r="F583" s="7" t="str">
        <f>IFERROR(IF($D583="","",INDEX(MasterTable_Motors[Calc Selection],MATCH($J583,MasterTable_Motors[Measure Lookup],0))),"")</f>
        <v/>
      </c>
      <c r="G583" s="7" t="str">
        <f t="shared" si="91"/>
        <v/>
      </c>
      <c r="H583" s="7" t="str">
        <f t="shared" si="92"/>
        <v/>
      </c>
      <c r="I583" s="7" t="str">
        <f t="shared" si="96"/>
        <v/>
      </c>
      <c r="J583" s="7" t="str">
        <f>IFERROR(IF(D583="","",INDEX(TBL_STD_MOTOR[Measure Lookup],MATCH(D583,TBL_STD_MOTOR[Measure Number],0))),"")</f>
        <v/>
      </c>
      <c r="M583" s="1259" t="str" cm="1">
        <f t="array" ref="M583">IFERROR(IF(D583="","",INDEX('M03-S08'!$E$18:$E$199,2*(ROWS(M$555:M583)-1)+1)),"")</f>
        <v/>
      </c>
      <c r="N583" s="1259" t="str" cm="1">
        <f t="array" ref="N583">IFERROR(IF($D583="","",INDEX(TBL_MiddleEnd_Motors[],2*(ROWS(N$555:N583)-1)+1,MATCH(N$1,TBL_MiddleEnd_Motors[#Headers],0))),"")</f>
        <v/>
      </c>
      <c r="O583" s="1259" t="str" cm="1">
        <f t="array" ref="O583">IFERROR(IF($D583="","",INDEX(TBL_MiddleEnd_Motors[],2*(ROWS(O$555:O583)-1)+1,MATCH(O$1,TBL_MiddleEnd_Motors[#Headers],0))),"")</f>
        <v/>
      </c>
      <c r="P583" s="1259" t="str" cm="1">
        <f t="array" ref="P583">IFERROR(IF($D583="","",INDEX(TBL_MiddleEnd_Motors[],2*(ROWS(P$555:P583)-1)+1,MATCH(P$1,TBL_MiddleEnd_Motors[#Headers],0))),"")</f>
        <v/>
      </c>
      <c r="Q583" s="1259" t="str" cm="1">
        <f t="array" ref="Q583">IFERROR(IF($D583="","",INDEX(TBL_MiddleEnd_Motors[],2*(ROWS(Q$555:Q583)-1)+1,MATCH(Q$1,TBL_MiddleEnd_Motors[#Headers],0))),"")</f>
        <v/>
      </c>
      <c r="R583" s="1259" t="str" cm="1">
        <f t="array" ref="R583">IFERROR(IF($D583="","",INDEX(TBL_MiddleEnd_Motors[],2*(ROWS(R$555:R583)-1)+1,MATCH(R$1,TBL_MiddleEnd_Motors[#Headers],0))),"")</f>
        <v/>
      </c>
      <c r="S583" s="1260"/>
      <c r="T583" s="1259" t="str" cm="1">
        <f t="array" ref="T583">IFERROR(IF($D583="","",INDEX(TBL_MiddleEnd_Motors[],2*(ROWS(T$555:T583)-1)+1,MATCH(T$1,TBL_MiddleEnd_Motors[#Headers],0))),"")</f>
        <v/>
      </c>
      <c r="U583" s="1259" t="str" cm="1">
        <f t="array" ref="U583">IFERROR(IF($D583="","",INDEX(TBL_MiddleEnd_Motors[],2*(ROWS(U$555:U583)-1)+1,MATCH(U$1,TBL_MiddleEnd_Motors[#Headers],0))),"")</f>
        <v/>
      </c>
      <c r="V583" s="1259" t="str" cm="1">
        <f t="array" ref="V583">IFERROR(IF($D583="","",INDEX(TBL_MiddleEnd_Motors[],2*(ROWS(V$555:V583)-1)+1,MATCH(V$1,TBL_MiddleEnd_Motors[#Headers],0))),"")</f>
        <v/>
      </c>
      <c r="W583" s="1259" t="str" cm="1">
        <f t="array" ref="W583">IFERROR(IF($D583="","",INDEX(TBL_MiddleEnd_Motors[],2*(ROWS(W$555:W583)-1)+1,MATCH(W$1,TBL_MiddleEnd_Motors[#Headers],0))),"")</f>
        <v/>
      </c>
      <c r="X583" s="1259" t="str" cm="1">
        <f t="array" ref="X583">IFERROR(IF($D583="","",INDEX(TBL_MiddleEnd_Motors[],2*(ROWS(X$555:X583)-1)+1,MATCH(X$1,TBL_MiddleEnd_Motors[#Headers],0))),"")</f>
        <v/>
      </c>
      <c r="Y583" s="1259" t="str" cm="1">
        <f t="array" ref="Y583">IFERROR(IF($D583="","",INDEX(TBL_MiddleEnd_Motors[],2*(ROWS(Y$555:Y583)-1)+1,MATCH(Y$1,TBL_MiddleEnd_Motors[#Headers],0))),"")</f>
        <v/>
      </c>
      <c r="Z583" s="1259" t="str" cm="1">
        <f t="array" ref="Z583">IFERROR(IF($D583="","",INDEX(TBL_MiddleEnd_Motors[],2*(ROWS(Z$555:Z583)-1)+1,MATCH(Z$1,TBL_MiddleEnd_Motors[#Headers],0))),"")</f>
        <v/>
      </c>
      <c r="AA583" s="1259" t="str" cm="1">
        <f t="array" ref="AA583">IFERROR(IF($D583="","",INDEX(TBL_MiddleEnd_Motors[],2*(ROWS(AA$555:AA583)-1)+1,MATCH(AA$1,TBL_MiddleEnd_Motors[#Headers],0))),"")</f>
        <v/>
      </c>
      <c r="AB583" s="1259" t="str" cm="1">
        <f t="array" ref="AB583">IFERROR(IF($D583="","",INDEX(TBL_MiddleEnd_Motors[],2*(ROWS(AB$555:AB583)-1)+1,MATCH(AB$1,TBL_MiddleEnd_Motors[#Headers],0))),"")</f>
        <v/>
      </c>
      <c r="AC583" s="1258" t="str" cm="1">
        <f t="array" ref="AC583">IFERROR(IF($D583="","",INDEX('M03-S08'!V$19:V$199,2*(ROWS(AC$555:AC583)-1)+1)),"")</f>
        <v/>
      </c>
      <c r="AD583" s="1259" t="str" cm="1">
        <f t="array" ref="AD583">IFERROR(IF($D583="","",INDEX(TBL_MiddleEnd_Motors[],2*(ROWS(AD$555:AD583)-1)+1,MATCH(AD$1,TBL_MiddleEnd_Motors[#Headers],0))),"")</f>
        <v/>
      </c>
      <c r="AE583" s="1259" t="str" cm="1">
        <f t="array" ref="AE583">IFERROR(IF($D583="","",INDEX(TBL_MiddleEnd_Motors[],2*(ROWS(AE$555:AE583)-1)+1,MATCH(AE$1,TBL_MiddleEnd_Motors[#Headers],0))),"")</f>
        <v/>
      </c>
      <c r="AF583" s="1259" t="str" cm="1">
        <f t="array" ref="AF583">IFERROR(IF($D583="","",INDEX(TBL_MiddleEnd_Motors[],2*(ROWS(AF$555:AF583)-1)+1,MATCH(AF$1,TBL_MiddleEnd_Motors[#Headers],0))),"")</f>
        <v/>
      </c>
      <c r="AG583" s="1259" t="str" cm="1">
        <f t="array" ref="AG583">IFERROR(IF($D583="","",INDEX(TBL_MiddleEnd_Motors[],2*(ROWS(AG$555:AG583)-1)+1,MATCH(AG$1,TBL_MiddleEnd_Motors[#Headers],0))),"")</f>
        <v/>
      </c>
      <c r="AH583" s="1259" t="str" cm="1">
        <f t="array" ref="AH583">IFERROR(IF($D583="","",INDEX(TBL_MiddleEnd_Motors[],2*(ROWS(AH$555:AH583)-1)+1,MATCH(AH$1,TBL_MiddleEnd_Motors[#Headers],0))),"")</f>
        <v/>
      </c>
      <c r="AI583" s="1259" t="str" cm="1">
        <f t="array" ref="AI583">IFERROR(IF($D583="","",INDEX(TBL_MiddleEnd_Motors[],2*(ROWS(AI$555:AI583)-1)+1,MATCH(AI$1,TBL_MiddleEnd_Motors[#Headers],0))),"")</f>
        <v/>
      </c>
      <c r="AJ583" s="1259" t="str" cm="1">
        <f t="array" ref="AJ583">IFERROR(IF($D583="","",INDEX(TBL_MiddleEnd_Motors[],2*(ROWS(AJ$555:AJ583)-1)+1,MATCH(AJ$1,TBL_MiddleEnd_Motors[#Headers],0))),"")</f>
        <v/>
      </c>
      <c r="AK583" s="1292" t="str" cm="1">
        <f t="array" ref="AK583">IFERROR(IF($D583="","",INDEX(TBL_MiddleEnd_Motors[],2*(ROWS(AK$555:AK583)-1)+1,MATCH(AK$1,TBL_MiddleEnd_Motors[#Headers],0))),"")</f>
        <v/>
      </c>
      <c r="AL583" s="1292" t="str" cm="1">
        <f t="array" ref="AL583">IFERROR(IF($D583="","",INDEX(TBL_MiddleEnd_Motors[],2*(ROWS(AL$555:AL583)-1)+1,MATCH(AL$1,TBL_MiddleEnd_Motors[#Headers],0))),"")</f>
        <v/>
      </c>
      <c r="AM583" s="1292" t="str" cm="1">
        <f t="array" ref="AM583">IFERROR(IF($D583="","",INDEX(TBL_MiddleEnd_Motors[],2*(ROWS(AM$555:AM583)-1)+1,MATCH(AM$1,TBL_MiddleEnd_Motors[#Headers],0))),"")</f>
        <v/>
      </c>
      <c r="AN583" s="1292" t="str" cm="1">
        <f t="array" ref="AN583">IFERROR(IF($D583="","",INDEX(TBL_MiddleEnd_Motors[],2*(ROWS(AN$555:AN583)-1)+1,MATCH(AN$1,TBL_MiddleEnd_Motors[#Headers],0))),"")</f>
        <v/>
      </c>
      <c r="AO583" s="1292" t="str" cm="1">
        <f t="array" ref="AO583">IFERROR(IF($D583="","",INDEX(TBL_MiddleEnd_Motors[],2*(ROWS(AO$555:AO583)-1)+1,MATCH(AO$1,TBL_MiddleEnd_Motors[#Headers],0))),"")</f>
        <v/>
      </c>
      <c r="AP583" s="1292" t="str" cm="1">
        <f t="array" ref="AP583">IFERROR(IF($D583="","",INDEX(TBL_MiddleEnd_Motors[],2*(ROWS(AP$555:AP583)-1)+1,MATCH(AP$1,TBL_MiddleEnd_Motors[#Headers],0))),"")</f>
        <v/>
      </c>
      <c r="AQ583" s="1292" t="str" cm="1">
        <f t="array" ref="AQ583">IFERROR(IF($D583="","",INDEX(TBL_MiddleEnd_Motors[],2*(ROWS(AQ$555:AQ583)-1)+1,MATCH(AQ$1,TBL_MiddleEnd_Motors[#Headers],0))),"")</f>
        <v/>
      </c>
      <c r="AR583" s="1259" t="str" cm="1">
        <f t="array" ref="AR583">IFERROR(IF($D583="","",INDEX(TBL_MiddleEnd_Motors[],2*(ROWS(AR$555:AR583)-1)+1,MATCH(AR$1,TBL_MiddleEnd_Motors[#Headers],0))),"")</f>
        <v/>
      </c>
      <c r="AS583" s="1259" t="str" cm="1">
        <f t="array" ref="AS583">IFERROR(IF($D583="","",INDEX(TBL_MiddleEnd_Motors[],2*(ROWS(AS$555:AS583)-1)+1,MATCH(AS$1,TBL_MiddleEnd_Motors[#Headers],0))),"")</f>
        <v/>
      </c>
      <c r="AT583" s="1259" t="str" cm="1">
        <f t="array" ref="AT583">IFERROR(IF($D583="","",INDEX(TBL_MiddleEnd_Motors[],2*(ROWS(AT$555:AT583)-1)+1,MATCH(AT$1,TBL_MiddleEnd_Motors[#Headers],0))),"")</f>
        <v/>
      </c>
      <c r="AU583" s="1259" t="str" cm="1">
        <f t="array" ref="AU583">IFERROR(IF($D583="","",INDEX(TBL_MiddleEnd_Motors[],2*(ROWS(AU$555:AU583)-1)+1,MATCH(AU$1,TBL_MiddleEnd_Motors[#Headers],0))),"")</f>
        <v/>
      </c>
      <c r="AV583" s="1259" t="str" cm="1">
        <f t="array" ref="AV583">IFERROR(IF($D583="","",INDEX(TBL_MiddleEnd_Motors[],2*(ROWS(AV$555:AV583)-1)+1,MATCH(AV$1,TBL_MiddleEnd_Motors[#Headers],0))),"")</f>
        <v/>
      </c>
      <c r="AW583" s="1259" t="str" cm="1">
        <f t="array" ref="AW583">IFERROR(IF($D583="","",INDEX(TBL_MiddleEnd_Motors[],2*(ROWS(AW$555:AW583)-1)+1,MATCH(AW$1,TBL_MiddleEnd_Motors[#Headers],0))),"")</f>
        <v/>
      </c>
      <c r="AX583" s="1259" t="str" cm="1">
        <f t="array" ref="AX583">IFERROR(IF($D583="","",INDEX(TBL_MiddleEnd_Motors[],2*(ROWS(AX$555:AX583)-1)+1,MATCH(AX$1,TBL_MiddleEnd_Motors[#Headers],0))),"")</f>
        <v/>
      </c>
      <c r="AY583" s="1259" t="str" cm="1">
        <f t="array" ref="AY583">IFERROR(IF($D583="","",INDEX(TBL_MiddleEnd_Motors[],2*(ROWS(AY$555:AY583)-1)+1,MATCH(AY$1,TBL_MiddleEnd_Motors[#Headers],0))),"")</f>
        <v/>
      </c>
      <c r="AZ583" s="1259" t="str" cm="1">
        <f t="array" ref="AZ583">IFERROR(IF($D583="","",INDEX(TBL_MiddleEnd_Motors[],2*(ROWS(AZ$555:AZ583)-1)+1,MATCH(AZ$1,TBL_MiddleEnd_Motors[#Headers],0))),"")</f>
        <v/>
      </c>
      <c r="BA583" s="1259" t="str" cm="1">
        <f t="array" ref="BA583">IFERROR(IF($D583="","",INDEX(TBL_MiddleEnd_Motors[],2*(ROWS(BA$555:BA583)-1)+1,MATCH(BA$1,TBL_MiddleEnd_Motors[#Headers],0))),"")</f>
        <v/>
      </c>
      <c r="BB583" s="1259" t="str" cm="1">
        <f t="array" ref="BB583">IFERROR(IF($D583="","",INDEX(TBL_MiddleEnd_Motors[],2*(ROWS(BB$555:BB583)-1)+1,MATCH(BB$1,TBL_MiddleEnd_Motors[#Headers],0))),"")</f>
        <v/>
      </c>
      <c r="BC583" s="1259" t="str" cm="1">
        <f t="array" ref="BC583">IFERROR(IF($D583="","",INDEX(TBL_MiddleEnd_Motors[],2*(ROWS(BC$555:BC583)-1)+1,MATCH(BC$1,TBL_MiddleEnd_Motors[#Headers],0))),"")</f>
        <v/>
      </c>
      <c r="BD583" s="1259" t="str" cm="1">
        <f t="array" ref="BD583">IFERROR(IF($D583="","",INDEX(TBL_MiddleEnd_Motors[],2*(ROWS(BD$555:BD583)-1)+1,MATCH(BD$1,TBL_MiddleEnd_Motors[#Headers],0))),"")</f>
        <v/>
      </c>
      <c r="BE583" s="1259" t="str" cm="1">
        <f t="array" ref="BE583">IFERROR(IF($D583="","",INDEX(TBL_MiddleEnd_Motors[],2*(ROWS(BE$555:BE583)-1)+1,MATCH(BE$1,TBL_MiddleEnd_Motors[#Headers],0))),"")</f>
        <v/>
      </c>
      <c r="BF583" s="1259" t="str" cm="1">
        <f t="array" ref="BF583">IFERROR(IF($D583="","",INDEX(TBL_MiddleEnd_Motors[],2*(ROWS(BF$555:BF583)-1)+1,MATCH(BF$1,TBL_MiddleEnd_Motors[#Headers],0))),"")</f>
        <v/>
      </c>
      <c r="BG583" s="1259" t="str" cm="1">
        <f t="array" ref="BG583">IFERROR(IF($D583="","",INDEX(TBL_MiddleEnd_Motors[],2*(ROWS(BG$555:BG583)-1)+1,MATCH(BG$1,TBL_MiddleEnd_Motors[#Headers],0))),"")</f>
        <v/>
      </c>
      <c r="BH583" s="1259" t="str" cm="1">
        <f t="array" ref="BH583">IFERROR(IF($D583="","",INDEX(TBL_MiddleEnd_Motors[],2*(ROWS(BH$555:BH583)-1)+1,MATCH(BH$1,TBL_MiddleEnd_Motors[#Headers],0))),"")</f>
        <v/>
      </c>
      <c r="BI583" s="1259" t="str" cm="1">
        <f t="array" ref="BI583">IFERROR(IF($D583="","",INDEX(TBL_MiddleEnd_Motors[],2*(ROWS(BI$555:BI583)-1)+1,MATCH(BI$1,TBL_MiddleEnd_Motors[#Headers],0))),"")</f>
        <v/>
      </c>
      <c r="BJ583" s="1259" t="str" cm="1">
        <f t="array" ref="BJ583">IFERROR(IF($D583="","",INDEX(TBL_MiddleEnd_Motors[],2*(ROWS(BJ$555:BJ583)-1)+1,MATCH(BJ$1,TBL_MiddleEnd_Motors[#Headers],0))),"")</f>
        <v/>
      </c>
      <c r="BK583" s="1259" t="str" cm="1">
        <f t="array" ref="BK583">IFERROR(IF($D583="","",INDEX(TBL_MiddleEnd_Motors[],2*(ROWS(BK$555:BK583)-1)+1,MATCH(BK$1,TBL_MiddleEnd_Motors[#Headers],0))),"")</f>
        <v/>
      </c>
      <c r="BL583" s="1259" t="str" cm="1">
        <f t="array" ref="BL583">IFERROR(IF($D583="","",INDEX(TBL_MiddleEnd_Motors[],2*(ROWS(BL$555:BL583)-1)+1,MATCH(BL$1,TBL_MiddleEnd_Motors[#Headers],0))),"")</f>
        <v/>
      </c>
      <c r="BM583" s="1259" t="str" cm="1">
        <f t="array" ref="BM583">IFERROR(IF($D583="","",INDEX(TBL_MiddleEnd_Motors[],2*(ROWS(BM$555:BM583)-1)+1,MATCH(BM$1,TBL_MiddleEnd_Motors[#Headers],0))),"")</f>
        <v/>
      </c>
      <c r="BN583" s="1259" t="str" cm="1">
        <f t="array" ref="BN583">IFERROR(IF($D583="","",INDEX(TBL_MiddleEnd_Motors[],2*(ROWS(BN$555:BN583)-1)+1,MATCH(BN$1,TBL_MiddleEnd_Motors[#Headers],0))),"")</f>
        <v/>
      </c>
      <c r="BO583" s="1259" t="str" cm="1">
        <f t="array" ref="BO583">IFERROR(IF($D583="","",INDEX(TBL_MiddleEnd_Motors[],2*(ROWS(BO$555:BO583)-1)+1,MATCH(BO$1,TBL_MiddleEnd_Motors[#Headers],0))),"")</f>
        <v/>
      </c>
      <c r="BP583" s="1259" t="str" cm="1">
        <f t="array" ref="BP583">IFERROR(IF($D583="","",INDEX(TBL_MiddleEnd_Motors[],2*(ROWS(BP$555:BP583)-1)+1,MATCH(BP$1,TBL_MiddleEnd_Motors[#Headers],0))),"")</f>
        <v/>
      </c>
      <c r="BQ583" s="1259" t="str" cm="1">
        <f t="array" ref="BQ583">IFERROR(IF($D583="","",INDEX(TBL_MiddleEnd_Motors[],2*(ROWS(BQ$555:BQ583)-1)+1,MATCH(BQ$1,TBL_MiddleEnd_Motors[#Headers],0))),"")</f>
        <v/>
      </c>
      <c r="BR583" s="1259" t="str" cm="1">
        <f t="array" ref="BR583">IFERROR(IF($D583="","",INDEX(TBL_MiddleEnd_Motors[],2*(ROWS(BR$555:BR583)-1)+1,MATCH(BR$1,TBL_MiddleEnd_Motors[#Headers],0))),"")</f>
        <v/>
      </c>
      <c r="BS583" s="1259" t="str" cm="1">
        <f t="array" ref="BS583">IFERROR(IF($D583="","",INDEX(TBL_MiddleEnd_Motors[],2*(ROWS(BS$555:BS583)-1)+1,MATCH(BS$1,TBL_MiddleEnd_Motors[#Headers],0))),"")</f>
        <v/>
      </c>
      <c r="BT583" s="1259" t="str" cm="1">
        <f t="array" ref="BT583">IFERROR(IF($D583="","",INDEX(TBL_MiddleEnd_Motors[],2*(ROWS(BT$555:BT583)-1)+1,MATCH(BT$1,TBL_MiddleEnd_Motors[#Headers],0))),"")</f>
        <v/>
      </c>
      <c r="BU583" s="1259" t="str" cm="1">
        <f t="array" ref="BU583">IFERROR(IF($D583="","",INDEX(TBL_MiddleEnd_Motors[],2*(ROWS(BU$555:BU583)-1)+1,MATCH(BU$1,TBL_MiddleEnd_Motors[#Headers],0))),"")</f>
        <v/>
      </c>
      <c r="BV583" s="1259" t="str" cm="1">
        <f t="array" ref="BV583">IFERROR(IF($D583="","",INDEX(TBL_MiddleEnd_Motors[],2*(ROWS(BV$555:BV583)-1)+1,MATCH(BV$1,TBL_MiddleEnd_Motors[#Headers],0))),"")</f>
        <v/>
      </c>
      <c r="BW583" s="1259" t="str" cm="1">
        <f t="array" ref="BW583">IFERROR(IF($D583="","",INDEX(TBL_MiddleEnd_Motors[],2*(ROWS(BW$555:BW583)-1)+1,MATCH(BW$1,TBL_MiddleEnd_Motors[#Headers],0))),"")</f>
        <v/>
      </c>
      <c r="BX583" s="1259" t="str" cm="1">
        <f t="array" ref="BX583">IFERROR(IF($D583="","",INDEX(TBL_MiddleEnd_Motors[],2*(ROWS(BX$555:BX583)-1)+1,MATCH(BX$1,TBL_MiddleEnd_Motors[#Headers],0))),"")</f>
        <v/>
      </c>
      <c r="BY583" s="1259" t="str" cm="1">
        <f t="array" ref="BY583">IFERROR(IF($D583="","",INDEX(TBL_MiddleEnd_Motors[],2*(ROWS(BY$555:BY583)-1)+1,MATCH(BY$1,TBL_MiddleEnd_Motors[#Headers],0))),"")</f>
        <v/>
      </c>
      <c r="BZ583" s="1259" t="str" cm="1">
        <f t="array" ref="BZ583">IFERROR(IF($D583="","",INDEX(TBL_MiddleEnd_Motors[],2*(ROWS(BZ$555:BZ583)-1)+1,MATCH(BZ$1,TBL_MiddleEnd_Motors[#Headers],0))),"")</f>
        <v/>
      </c>
      <c r="CA583" s="1259" t="str" cm="1">
        <f t="array" ref="CA583">IFERROR(IF($D583="","",INDEX(TBL_MiddleEnd_Motors[],2*(ROWS(CA$555:CA583)-1)+1,MATCH(CA$1,TBL_MiddleEnd_Motors[#Headers],0))),"")</f>
        <v/>
      </c>
      <c r="CB583" s="1259" t="str" cm="1">
        <f t="array" ref="CB583">IFERROR(IF($D583="","",INDEX(TBL_MiddleEnd_Motors[],2*(ROWS(CB$555:CB583)-1)+1,MATCH(CB$1,TBL_MiddleEnd_Motors[#Headers],0))),"")</f>
        <v/>
      </c>
      <c r="CC583" s="1259" t="str" cm="1">
        <f t="array" ref="CC583">IFERROR(IF($D583="","",INDEX(TBL_MiddleEnd_Motors[],2*(ROWS(CC$555:CC583)-1)+1,MATCH(CC$1,TBL_MiddleEnd_Motors[#Headers],0))),"")</f>
        <v/>
      </c>
      <c r="CD583" s="1259" t="str" cm="1">
        <f t="array" ref="CD583">IFERROR(IF($D583="","",INDEX(TBL_MiddleEnd_Motors[],2*(ROWS(CD$555:CD583)-1)+1,MATCH(CD$1,TBL_MiddleEnd_Motors[#Headers],0))),"")</f>
        <v/>
      </c>
      <c r="CE583" s="1259" t="str" cm="1">
        <f t="array" ref="CE583">IFERROR(IF($D583="","",INDEX(TBL_MiddleEnd_Motors[],2*(ROWS(CE$555:CE583)-1)+1,MATCH(CE$1,TBL_MiddleEnd_Motors[#Headers],0))),"")</f>
        <v/>
      </c>
      <c r="CF583" s="1292" t="str" cm="1">
        <f t="array" ref="CF583">IFERROR(IF($D583="","",INDEX(TBL_MiddleEnd_Motors[],2*(ROWS(CF$555:CF583)-1)+1,MATCH(CF$1,TBL_MiddleEnd_Motors[#Headers],0))),"")</f>
        <v/>
      </c>
      <c r="CG583" s="1259" t="str" cm="1">
        <f t="array" ref="CG583">IFERROR(IF(D583="","",LEFT(INDEX('M03-S08'!$C$18:$C$199,2*(ROWS(CG$555:CG583)-1)+1),150)),"")</f>
        <v/>
      </c>
      <c r="CH583" s="1248" t="str">
        <f>IFERROR(IF(D583="","",INDEX(TBL_STD_MOTOR[],MATCH(E583,TBL_STD_MOTOR[Measure Number],0),MATCH(TBL_STD_MOTOR[[#Headers],[Measure Life (Years)]],TBL_STD_MOTOR[#Headers],0))),"")</f>
        <v/>
      </c>
      <c r="CI583" s="1262" t="str" cm="1">
        <f t="array" ref="CI583">IFERROR(IF(D583="","",INDEX('M03-S08'!$AU$18:$AU$199,2*(ROWS(CI$555:CI583)-1)+1)),"")</f>
        <v/>
      </c>
      <c r="CJ583" s="1262" t="str" cm="1">
        <f t="array" ref="CJ583">IFERROR(IF(D583="","",INDEX('M03-S08'!$AW$18:$AW$199,2*(ROWS(CJ$555:CJ583)-1)+1)),"")</f>
        <v/>
      </c>
      <c r="CK583" s="1262" t="str" cm="1">
        <f t="array" ref="CK583">IFERROR(IF(D583="","",INDEX('M03-S08'!AY$18:$AY$199,2*(ROWS(CK$555:CK583)-1)+1)),"")</f>
        <v/>
      </c>
      <c r="CL583" s="1262" t="str" cm="1">
        <f t="array" ref="CL583">IFERROR(IF($D583="","",INDEX('M03-S08'!$R$18:$R$199,2*(ROWS(CL$555:CL583)-1)+1)),"")</f>
        <v/>
      </c>
      <c r="CM583" s="1262" t="str" cm="1">
        <f t="array" ref="CM583">IFERROR(IF($D583="","",INDEX('M03-S08'!$T$18:$T$199,2*(ROWS(CM$555:CM583)-1)+1)),"")</f>
        <v/>
      </c>
      <c r="CN583" s="1259" t="str" cm="1">
        <f t="array" ref="CN583">IFERROR(IF(D583="","",INDEX('M03-S08'!$BP$18:$BP$199,2*(ROWS(CN$555:CN583)-1)+1)),"")</f>
        <v/>
      </c>
      <c r="CO583" s="1262" t="str" cm="1">
        <f t="array" ref="CO583">IFERROR(IF(D583="","",INDEX('M03-S08'!$BQ$18:$BQ$199,2*(ROWS(CO$555:CO583)-1)+1)),"")</f>
        <v/>
      </c>
      <c r="CP583" s="1262" t="str" cm="1">
        <f t="array" ref="CP583">IFERROR(IF(D583="","",INDEX('M03-S08'!$BT$18:$BT$199,2*(ROWS(CP$555:CP583)-1)+1)),"")</f>
        <v/>
      </c>
      <c r="CQ583" s="1263" t="str" cm="1">
        <f t="array" ref="CQ583">IFERROR(IF($D583="","",INDEX('M03-S08'!BX$18:BX$199,2*(ROWS(CQ$555:CQ583)-1)+1)),"")</f>
        <v/>
      </c>
      <c r="CR583" s="1258" t="str" cm="1">
        <f t="array" ref="CR583">IFERROR(IF($D583="","",INDEX('M03-S08'!BY$18:BY$199,2*(ROWS(CR$555:CR583)-1)+1)),"")</f>
        <v/>
      </c>
      <c r="CS583" s="1258" t="str" cm="1">
        <f t="array" ref="CS583">IFERROR(IF($D583="","",INDEX('M03-S08'!BZ$18:BZ$199,2*(ROWS(CS$555:CS583)-1)+1)),"")</f>
        <v/>
      </c>
      <c r="CT583" s="1262"/>
      <c r="CU583" s="1262"/>
      <c r="CV583" s="1262"/>
      <c r="CW583" s="1262"/>
      <c r="CY583" s="1293"/>
      <c r="CZ583" s="1291" t="str" cm="1">
        <f t="array" ref="CZ583">IFERROR(IF($D583="","",INDEX('M03-S08'!G$18:G$199,2*(ROWS(CZ$555:CZ583)-1)+1)&amp;" - "&amp;INDEX('M03-S08'!M$18:M$199,2*(ROWS(CZ$555:CZ583)-1)+1)),"")</f>
        <v/>
      </c>
      <c r="DA583" s="1251"/>
      <c r="DB583" s="1251"/>
      <c r="DC583" s="1251"/>
      <c r="DD583" s="1251"/>
      <c r="DE583" s="1251"/>
      <c r="DF583" s="1251"/>
      <c r="DG583" s="1251"/>
      <c r="DH583" s="1251"/>
      <c r="DI583" s="1251"/>
      <c r="DJ583" s="1251"/>
      <c r="DK583" s="1251"/>
    </row>
    <row r="584" spans="1:115" ht="17.149999999999999" customHeight="1">
      <c r="A584" s="87" t="str">
        <f t="shared" si="93"/>
        <v/>
      </c>
      <c r="B584" s="87" t="str">
        <f t="shared" si="94"/>
        <v/>
      </c>
      <c r="C584" s="87" t="str" cm="1">
        <f t="array" ref="C584">IFERROR(IF(D584="","",INDEX('M03-S08'!$B$18:$B$199,2*(ROWS(C$555:C584)-1)+1)),"")</f>
        <v/>
      </c>
      <c r="D584" s="87" t="str">
        <f t="shared" si="95"/>
        <v/>
      </c>
      <c r="E584" s="87" t="str" cm="1">
        <f t="array" ref="E584">IFERROR(IF(INDEX('M03-S08'!$BN$18:$BN$199,2*(ROWS(E$555:E584)-1)+1)="","",INDEX('M03-S08'!$BN$18:$BN$199,2*(ROWS(E$555:E584)-1)+1)),"")</f>
        <v/>
      </c>
      <c r="F584" s="7" t="str">
        <f>IFERROR(IF($D584="","",INDEX(MasterTable_Motors[Calc Selection],MATCH($J584,MasterTable_Motors[Measure Lookup],0))),"")</f>
        <v/>
      </c>
      <c r="G584" s="7" t="str">
        <f t="shared" si="91"/>
        <v/>
      </c>
      <c r="H584" s="7" t="str">
        <f t="shared" si="92"/>
        <v/>
      </c>
      <c r="I584" s="7" t="str">
        <f t="shared" si="96"/>
        <v/>
      </c>
      <c r="J584" s="7" t="str">
        <f>IFERROR(IF(D584="","",INDEX(TBL_STD_MOTOR[Measure Lookup],MATCH(D584,TBL_STD_MOTOR[Measure Number],0))),"")</f>
        <v/>
      </c>
      <c r="M584" s="1259" t="str" cm="1">
        <f t="array" ref="M584">IFERROR(IF(D584="","",INDEX('M03-S08'!$E$18:$E$199,2*(ROWS(M$555:M584)-1)+1)),"")</f>
        <v/>
      </c>
      <c r="N584" s="1259" t="str" cm="1">
        <f t="array" ref="N584">IFERROR(IF($D584="","",INDEX(TBL_MiddleEnd_Motors[],2*(ROWS(N$555:N584)-1)+1,MATCH(N$1,TBL_MiddleEnd_Motors[#Headers],0))),"")</f>
        <v/>
      </c>
      <c r="O584" s="1259" t="str" cm="1">
        <f t="array" ref="O584">IFERROR(IF($D584="","",INDEX(TBL_MiddleEnd_Motors[],2*(ROWS(O$555:O584)-1)+1,MATCH(O$1,TBL_MiddleEnd_Motors[#Headers],0))),"")</f>
        <v/>
      </c>
      <c r="P584" s="1259" t="str" cm="1">
        <f t="array" ref="P584">IFERROR(IF($D584="","",INDEX(TBL_MiddleEnd_Motors[],2*(ROWS(P$555:P584)-1)+1,MATCH(P$1,TBL_MiddleEnd_Motors[#Headers],0))),"")</f>
        <v/>
      </c>
      <c r="Q584" s="1259" t="str" cm="1">
        <f t="array" ref="Q584">IFERROR(IF($D584="","",INDEX(TBL_MiddleEnd_Motors[],2*(ROWS(Q$555:Q584)-1)+1,MATCH(Q$1,TBL_MiddleEnd_Motors[#Headers],0))),"")</f>
        <v/>
      </c>
      <c r="R584" s="1259" t="str" cm="1">
        <f t="array" ref="R584">IFERROR(IF($D584="","",INDEX(TBL_MiddleEnd_Motors[],2*(ROWS(R$555:R584)-1)+1,MATCH(R$1,TBL_MiddleEnd_Motors[#Headers],0))),"")</f>
        <v/>
      </c>
      <c r="S584" s="1260"/>
      <c r="T584" s="1259" t="str" cm="1">
        <f t="array" ref="T584">IFERROR(IF($D584="","",INDEX(TBL_MiddleEnd_Motors[],2*(ROWS(T$555:T584)-1)+1,MATCH(T$1,TBL_MiddleEnd_Motors[#Headers],0))),"")</f>
        <v/>
      </c>
      <c r="U584" s="1259" t="str" cm="1">
        <f t="array" ref="U584">IFERROR(IF($D584="","",INDEX(TBL_MiddleEnd_Motors[],2*(ROWS(U$555:U584)-1)+1,MATCH(U$1,TBL_MiddleEnd_Motors[#Headers],0))),"")</f>
        <v/>
      </c>
      <c r="V584" s="1259" t="str" cm="1">
        <f t="array" ref="V584">IFERROR(IF($D584="","",INDEX(TBL_MiddleEnd_Motors[],2*(ROWS(V$555:V584)-1)+1,MATCH(V$1,TBL_MiddleEnd_Motors[#Headers],0))),"")</f>
        <v/>
      </c>
      <c r="W584" s="1259" t="str" cm="1">
        <f t="array" ref="W584">IFERROR(IF($D584="","",INDEX(TBL_MiddleEnd_Motors[],2*(ROWS(W$555:W584)-1)+1,MATCH(W$1,TBL_MiddleEnd_Motors[#Headers],0))),"")</f>
        <v/>
      </c>
      <c r="X584" s="1259" t="str" cm="1">
        <f t="array" ref="X584">IFERROR(IF($D584="","",INDEX(TBL_MiddleEnd_Motors[],2*(ROWS(X$555:X584)-1)+1,MATCH(X$1,TBL_MiddleEnd_Motors[#Headers],0))),"")</f>
        <v/>
      </c>
      <c r="Y584" s="1259" t="str" cm="1">
        <f t="array" ref="Y584">IFERROR(IF($D584="","",INDEX(TBL_MiddleEnd_Motors[],2*(ROWS(Y$555:Y584)-1)+1,MATCH(Y$1,TBL_MiddleEnd_Motors[#Headers],0))),"")</f>
        <v/>
      </c>
      <c r="Z584" s="1259" t="str" cm="1">
        <f t="array" ref="Z584">IFERROR(IF($D584="","",INDEX(TBL_MiddleEnd_Motors[],2*(ROWS(Z$555:Z584)-1)+1,MATCH(Z$1,TBL_MiddleEnd_Motors[#Headers],0))),"")</f>
        <v/>
      </c>
      <c r="AA584" s="1259" t="str" cm="1">
        <f t="array" ref="AA584">IFERROR(IF($D584="","",INDEX(TBL_MiddleEnd_Motors[],2*(ROWS(AA$555:AA584)-1)+1,MATCH(AA$1,TBL_MiddleEnd_Motors[#Headers],0))),"")</f>
        <v/>
      </c>
      <c r="AB584" s="1259" t="str" cm="1">
        <f t="array" ref="AB584">IFERROR(IF($D584="","",INDEX(TBL_MiddleEnd_Motors[],2*(ROWS(AB$555:AB584)-1)+1,MATCH(AB$1,TBL_MiddleEnd_Motors[#Headers],0))),"")</f>
        <v/>
      </c>
      <c r="AC584" s="1258" t="str" cm="1">
        <f t="array" ref="AC584">IFERROR(IF($D584="","",INDEX('M03-S08'!V$19:V$199,2*(ROWS(AC$555:AC584)-1)+1)),"")</f>
        <v/>
      </c>
      <c r="AD584" s="1259" t="str" cm="1">
        <f t="array" ref="AD584">IFERROR(IF($D584="","",INDEX(TBL_MiddleEnd_Motors[],2*(ROWS(AD$555:AD584)-1)+1,MATCH(AD$1,TBL_MiddleEnd_Motors[#Headers],0))),"")</f>
        <v/>
      </c>
      <c r="AE584" s="1259" t="str" cm="1">
        <f t="array" ref="AE584">IFERROR(IF($D584="","",INDEX(TBL_MiddleEnd_Motors[],2*(ROWS(AE$555:AE584)-1)+1,MATCH(AE$1,TBL_MiddleEnd_Motors[#Headers],0))),"")</f>
        <v/>
      </c>
      <c r="AF584" s="1259" t="str" cm="1">
        <f t="array" ref="AF584">IFERROR(IF($D584="","",INDEX(TBL_MiddleEnd_Motors[],2*(ROWS(AF$555:AF584)-1)+1,MATCH(AF$1,TBL_MiddleEnd_Motors[#Headers],0))),"")</f>
        <v/>
      </c>
      <c r="AG584" s="1259" t="str" cm="1">
        <f t="array" ref="AG584">IFERROR(IF($D584="","",INDEX(TBL_MiddleEnd_Motors[],2*(ROWS(AG$555:AG584)-1)+1,MATCH(AG$1,TBL_MiddleEnd_Motors[#Headers],0))),"")</f>
        <v/>
      </c>
      <c r="AH584" s="1259" t="str" cm="1">
        <f t="array" ref="AH584">IFERROR(IF($D584="","",INDEX(TBL_MiddleEnd_Motors[],2*(ROWS(AH$555:AH584)-1)+1,MATCH(AH$1,TBL_MiddleEnd_Motors[#Headers],0))),"")</f>
        <v/>
      </c>
      <c r="AI584" s="1259" t="str" cm="1">
        <f t="array" ref="AI584">IFERROR(IF($D584="","",INDEX(TBL_MiddleEnd_Motors[],2*(ROWS(AI$555:AI584)-1)+1,MATCH(AI$1,TBL_MiddleEnd_Motors[#Headers],0))),"")</f>
        <v/>
      </c>
      <c r="AJ584" s="1259" t="str" cm="1">
        <f t="array" ref="AJ584">IFERROR(IF($D584="","",INDEX(TBL_MiddleEnd_Motors[],2*(ROWS(AJ$555:AJ584)-1)+1,MATCH(AJ$1,TBL_MiddleEnd_Motors[#Headers],0))),"")</f>
        <v/>
      </c>
      <c r="AK584" s="1292" t="str" cm="1">
        <f t="array" ref="AK584">IFERROR(IF($D584="","",INDEX(TBL_MiddleEnd_Motors[],2*(ROWS(AK$555:AK584)-1)+1,MATCH(AK$1,TBL_MiddleEnd_Motors[#Headers],0))),"")</f>
        <v/>
      </c>
      <c r="AL584" s="1292" t="str" cm="1">
        <f t="array" ref="AL584">IFERROR(IF($D584="","",INDEX(TBL_MiddleEnd_Motors[],2*(ROWS(AL$555:AL584)-1)+1,MATCH(AL$1,TBL_MiddleEnd_Motors[#Headers],0))),"")</f>
        <v/>
      </c>
      <c r="AM584" s="1292" t="str" cm="1">
        <f t="array" ref="AM584">IFERROR(IF($D584="","",INDEX(TBL_MiddleEnd_Motors[],2*(ROWS(AM$555:AM584)-1)+1,MATCH(AM$1,TBL_MiddleEnd_Motors[#Headers],0))),"")</f>
        <v/>
      </c>
      <c r="AN584" s="1292" t="str" cm="1">
        <f t="array" ref="AN584">IFERROR(IF($D584="","",INDEX(TBL_MiddleEnd_Motors[],2*(ROWS(AN$555:AN584)-1)+1,MATCH(AN$1,TBL_MiddleEnd_Motors[#Headers],0))),"")</f>
        <v/>
      </c>
      <c r="AO584" s="1292" t="str" cm="1">
        <f t="array" ref="AO584">IFERROR(IF($D584="","",INDEX(TBL_MiddleEnd_Motors[],2*(ROWS(AO$555:AO584)-1)+1,MATCH(AO$1,TBL_MiddleEnd_Motors[#Headers],0))),"")</f>
        <v/>
      </c>
      <c r="AP584" s="1292" t="str" cm="1">
        <f t="array" ref="AP584">IFERROR(IF($D584="","",INDEX(TBL_MiddleEnd_Motors[],2*(ROWS(AP$555:AP584)-1)+1,MATCH(AP$1,TBL_MiddleEnd_Motors[#Headers],0))),"")</f>
        <v/>
      </c>
      <c r="AQ584" s="1292" t="str" cm="1">
        <f t="array" ref="AQ584">IFERROR(IF($D584="","",INDEX(TBL_MiddleEnd_Motors[],2*(ROWS(AQ$555:AQ584)-1)+1,MATCH(AQ$1,TBL_MiddleEnd_Motors[#Headers],0))),"")</f>
        <v/>
      </c>
      <c r="AR584" s="1259" t="str" cm="1">
        <f t="array" ref="AR584">IFERROR(IF($D584="","",INDEX(TBL_MiddleEnd_Motors[],2*(ROWS(AR$555:AR584)-1)+1,MATCH(AR$1,TBL_MiddleEnd_Motors[#Headers],0))),"")</f>
        <v/>
      </c>
      <c r="AS584" s="1259" t="str" cm="1">
        <f t="array" ref="AS584">IFERROR(IF($D584="","",INDEX(TBL_MiddleEnd_Motors[],2*(ROWS(AS$555:AS584)-1)+1,MATCH(AS$1,TBL_MiddleEnd_Motors[#Headers],0))),"")</f>
        <v/>
      </c>
      <c r="AT584" s="1259" t="str" cm="1">
        <f t="array" ref="AT584">IFERROR(IF($D584="","",INDEX(TBL_MiddleEnd_Motors[],2*(ROWS(AT$555:AT584)-1)+1,MATCH(AT$1,TBL_MiddleEnd_Motors[#Headers],0))),"")</f>
        <v/>
      </c>
      <c r="AU584" s="1259" t="str" cm="1">
        <f t="array" ref="AU584">IFERROR(IF($D584="","",INDEX(TBL_MiddleEnd_Motors[],2*(ROWS(AU$555:AU584)-1)+1,MATCH(AU$1,TBL_MiddleEnd_Motors[#Headers],0))),"")</f>
        <v/>
      </c>
      <c r="AV584" s="1259" t="str" cm="1">
        <f t="array" ref="AV584">IFERROR(IF($D584="","",INDEX(TBL_MiddleEnd_Motors[],2*(ROWS(AV$555:AV584)-1)+1,MATCH(AV$1,TBL_MiddleEnd_Motors[#Headers],0))),"")</f>
        <v/>
      </c>
      <c r="AW584" s="1259" t="str" cm="1">
        <f t="array" ref="AW584">IFERROR(IF($D584="","",INDEX(TBL_MiddleEnd_Motors[],2*(ROWS(AW$555:AW584)-1)+1,MATCH(AW$1,TBL_MiddleEnd_Motors[#Headers],0))),"")</f>
        <v/>
      </c>
      <c r="AX584" s="1259" t="str" cm="1">
        <f t="array" ref="AX584">IFERROR(IF($D584="","",INDEX(TBL_MiddleEnd_Motors[],2*(ROWS(AX$555:AX584)-1)+1,MATCH(AX$1,TBL_MiddleEnd_Motors[#Headers],0))),"")</f>
        <v/>
      </c>
      <c r="AY584" s="1259" t="str" cm="1">
        <f t="array" ref="AY584">IFERROR(IF($D584="","",INDEX(TBL_MiddleEnd_Motors[],2*(ROWS(AY$555:AY584)-1)+1,MATCH(AY$1,TBL_MiddleEnd_Motors[#Headers],0))),"")</f>
        <v/>
      </c>
      <c r="AZ584" s="1259" t="str" cm="1">
        <f t="array" ref="AZ584">IFERROR(IF($D584="","",INDEX(TBL_MiddleEnd_Motors[],2*(ROWS(AZ$555:AZ584)-1)+1,MATCH(AZ$1,TBL_MiddleEnd_Motors[#Headers],0))),"")</f>
        <v/>
      </c>
      <c r="BA584" s="1259" t="str" cm="1">
        <f t="array" ref="BA584">IFERROR(IF($D584="","",INDEX(TBL_MiddleEnd_Motors[],2*(ROWS(BA$555:BA584)-1)+1,MATCH(BA$1,TBL_MiddleEnd_Motors[#Headers],0))),"")</f>
        <v/>
      </c>
      <c r="BB584" s="1259" t="str" cm="1">
        <f t="array" ref="BB584">IFERROR(IF($D584="","",INDEX(TBL_MiddleEnd_Motors[],2*(ROWS(BB$555:BB584)-1)+1,MATCH(BB$1,TBL_MiddleEnd_Motors[#Headers],0))),"")</f>
        <v/>
      </c>
      <c r="BC584" s="1259" t="str" cm="1">
        <f t="array" ref="BC584">IFERROR(IF($D584="","",INDEX(TBL_MiddleEnd_Motors[],2*(ROWS(BC$555:BC584)-1)+1,MATCH(BC$1,TBL_MiddleEnd_Motors[#Headers],0))),"")</f>
        <v/>
      </c>
      <c r="BD584" s="1259" t="str" cm="1">
        <f t="array" ref="BD584">IFERROR(IF($D584="","",INDEX(TBL_MiddleEnd_Motors[],2*(ROWS(BD$555:BD584)-1)+1,MATCH(BD$1,TBL_MiddleEnd_Motors[#Headers],0))),"")</f>
        <v/>
      </c>
      <c r="BE584" s="1259" t="str" cm="1">
        <f t="array" ref="BE584">IFERROR(IF($D584="","",INDEX(TBL_MiddleEnd_Motors[],2*(ROWS(BE$555:BE584)-1)+1,MATCH(BE$1,TBL_MiddleEnd_Motors[#Headers],0))),"")</f>
        <v/>
      </c>
      <c r="BF584" s="1259" t="str" cm="1">
        <f t="array" ref="BF584">IFERROR(IF($D584="","",INDEX(TBL_MiddleEnd_Motors[],2*(ROWS(BF$555:BF584)-1)+1,MATCH(BF$1,TBL_MiddleEnd_Motors[#Headers],0))),"")</f>
        <v/>
      </c>
      <c r="BG584" s="1259" t="str" cm="1">
        <f t="array" ref="BG584">IFERROR(IF($D584="","",INDEX(TBL_MiddleEnd_Motors[],2*(ROWS(BG$555:BG584)-1)+1,MATCH(BG$1,TBL_MiddleEnd_Motors[#Headers],0))),"")</f>
        <v/>
      </c>
      <c r="BH584" s="1259" t="str" cm="1">
        <f t="array" ref="BH584">IFERROR(IF($D584="","",INDEX(TBL_MiddleEnd_Motors[],2*(ROWS(BH$555:BH584)-1)+1,MATCH(BH$1,TBL_MiddleEnd_Motors[#Headers],0))),"")</f>
        <v/>
      </c>
      <c r="BI584" s="1259" t="str" cm="1">
        <f t="array" ref="BI584">IFERROR(IF($D584="","",INDEX(TBL_MiddleEnd_Motors[],2*(ROWS(BI$555:BI584)-1)+1,MATCH(BI$1,TBL_MiddleEnd_Motors[#Headers],0))),"")</f>
        <v/>
      </c>
      <c r="BJ584" s="1259" t="str" cm="1">
        <f t="array" ref="BJ584">IFERROR(IF($D584="","",INDEX(TBL_MiddleEnd_Motors[],2*(ROWS(BJ$555:BJ584)-1)+1,MATCH(BJ$1,TBL_MiddleEnd_Motors[#Headers],0))),"")</f>
        <v/>
      </c>
      <c r="BK584" s="1259" t="str" cm="1">
        <f t="array" ref="BK584">IFERROR(IF($D584="","",INDEX(TBL_MiddleEnd_Motors[],2*(ROWS(BK$555:BK584)-1)+1,MATCH(BK$1,TBL_MiddleEnd_Motors[#Headers],0))),"")</f>
        <v/>
      </c>
      <c r="BL584" s="1259" t="str" cm="1">
        <f t="array" ref="BL584">IFERROR(IF($D584="","",INDEX(TBL_MiddleEnd_Motors[],2*(ROWS(BL$555:BL584)-1)+1,MATCH(BL$1,TBL_MiddleEnd_Motors[#Headers],0))),"")</f>
        <v/>
      </c>
      <c r="BM584" s="1259" t="str" cm="1">
        <f t="array" ref="BM584">IFERROR(IF($D584="","",INDEX(TBL_MiddleEnd_Motors[],2*(ROWS(BM$555:BM584)-1)+1,MATCH(BM$1,TBL_MiddleEnd_Motors[#Headers],0))),"")</f>
        <v/>
      </c>
      <c r="BN584" s="1259" t="str" cm="1">
        <f t="array" ref="BN584">IFERROR(IF($D584="","",INDEX(TBL_MiddleEnd_Motors[],2*(ROWS(BN$555:BN584)-1)+1,MATCH(BN$1,TBL_MiddleEnd_Motors[#Headers],0))),"")</f>
        <v/>
      </c>
      <c r="BO584" s="1259" t="str" cm="1">
        <f t="array" ref="BO584">IFERROR(IF($D584="","",INDEX(TBL_MiddleEnd_Motors[],2*(ROWS(BO$555:BO584)-1)+1,MATCH(BO$1,TBL_MiddleEnd_Motors[#Headers],0))),"")</f>
        <v/>
      </c>
      <c r="BP584" s="1259" t="str" cm="1">
        <f t="array" ref="BP584">IFERROR(IF($D584="","",INDEX(TBL_MiddleEnd_Motors[],2*(ROWS(BP$555:BP584)-1)+1,MATCH(BP$1,TBL_MiddleEnd_Motors[#Headers],0))),"")</f>
        <v/>
      </c>
      <c r="BQ584" s="1259" t="str" cm="1">
        <f t="array" ref="BQ584">IFERROR(IF($D584="","",INDEX(TBL_MiddleEnd_Motors[],2*(ROWS(BQ$555:BQ584)-1)+1,MATCH(BQ$1,TBL_MiddleEnd_Motors[#Headers],0))),"")</f>
        <v/>
      </c>
      <c r="BR584" s="1259" t="str" cm="1">
        <f t="array" ref="BR584">IFERROR(IF($D584="","",INDEX(TBL_MiddleEnd_Motors[],2*(ROWS(BR$555:BR584)-1)+1,MATCH(BR$1,TBL_MiddleEnd_Motors[#Headers],0))),"")</f>
        <v/>
      </c>
      <c r="BS584" s="1259" t="str" cm="1">
        <f t="array" ref="BS584">IFERROR(IF($D584="","",INDEX(TBL_MiddleEnd_Motors[],2*(ROWS(BS$555:BS584)-1)+1,MATCH(BS$1,TBL_MiddleEnd_Motors[#Headers],0))),"")</f>
        <v/>
      </c>
      <c r="BT584" s="1259" t="str" cm="1">
        <f t="array" ref="BT584">IFERROR(IF($D584="","",INDEX(TBL_MiddleEnd_Motors[],2*(ROWS(BT$555:BT584)-1)+1,MATCH(BT$1,TBL_MiddleEnd_Motors[#Headers],0))),"")</f>
        <v/>
      </c>
      <c r="BU584" s="1259" t="str" cm="1">
        <f t="array" ref="BU584">IFERROR(IF($D584="","",INDEX(TBL_MiddleEnd_Motors[],2*(ROWS(BU$555:BU584)-1)+1,MATCH(BU$1,TBL_MiddleEnd_Motors[#Headers],0))),"")</f>
        <v/>
      </c>
      <c r="BV584" s="1259" t="str" cm="1">
        <f t="array" ref="BV584">IFERROR(IF($D584="","",INDEX(TBL_MiddleEnd_Motors[],2*(ROWS(BV$555:BV584)-1)+1,MATCH(BV$1,TBL_MiddleEnd_Motors[#Headers],0))),"")</f>
        <v/>
      </c>
      <c r="BW584" s="1259" t="str" cm="1">
        <f t="array" ref="BW584">IFERROR(IF($D584="","",INDEX(TBL_MiddleEnd_Motors[],2*(ROWS(BW$555:BW584)-1)+1,MATCH(BW$1,TBL_MiddleEnd_Motors[#Headers],0))),"")</f>
        <v/>
      </c>
      <c r="BX584" s="1259" t="str" cm="1">
        <f t="array" ref="BX584">IFERROR(IF($D584="","",INDEX(TBL_MiddleEnd_Motors[],2*(ROWS(BX$555:BX584)-1)+1,MATCH(BX$1,TBL_MiddleEnd_Motors[#Headers],0))),"")</f>
        <v/>
      </c>
      <c r="BY584" s="1259" t="str" cm="1">
        <f t="array" ref="BY584">IFERROR(IF($D584="","",INDEX(TBL_MiddleEnd_Motors[],2*(ROWS(BY$555:BY584)-1)+1,MATCH(BY$1,TBL_MiddleEnd_Motors[#Headers],0))),"")</f>
        <v/>
      </c>
      <c r="BZ584" s="1259" t="str" cm="1">
        <f t="array" ref="BZ584">IFERROR(IF($D584="","",INDEX(TBL_MiddleEnd_Motors[],2*(ROWS(BZ$555:BZ584)-1)+1,MATCH(BZ$1,TBL_MiddleEnd_Motors[#Headers],0))),"")</f>
        <v/>
      </c>
      <c r="CA584" s="1259" t="str" cm="1">
        <f t="array" ref="CA584">IFERROR(IF($D584="","",INDEX(TBL_MiddleEnd_Motors[],2*(ROWS(CA$555:CA584)-1)+1,MATCH(CA$1,TBL_MiddleEnd_Motors[#Headers],0))),"")</f>
        <v/>
      </c>
      <c r="CB584" s="1259" t="str" cm="1">
        <f t="array" ref="CB584">IFERROR(IF($D584="","",INDEX(TBL_MiddleEnd_Motors[],2*(ROWS(CB$555:CB584)-1)+1,MATCH(CB$1,TBL_MiddleEnd_Motors[#Headers],0))),"")</f>
        <v/>
      </c>
      <c r="CC584" s="1259" t="str" cm="1">
        <f t="array" ref="CC584">IFERROR(IF($D584="","",INDEX(TBL_MiddleEnd_Motors[],2*(ROWS(CC$555:CC584)-1)+1,MATCH(CC$1,TBL_MiddleEnd_Motors[#Headers],0))),"")</f>
        <v/>
      </c>
      <c r="CD584" s="1259" t="str" cm="1">
        <f t="array" ref="CD584">IFERROR(IF($D584="","",INDEX(TBL_MiddleEnd_Motors[],2*(ROWS(CD$555:CD584)-1)+1,MATCH(CD$1,TBL_MiddleEnd_Motors[#Headers],0))),"")</f>
        <v/>
      </c>
      <c r="CE584" s="1259" t="str" cm="1">
        <f t="array" ref="CE584">IFERROR(IF($D584="","",INDEX(TBL_MiddleEnd_Motors[],2*(ROWS(CE$555:CE584)-1)+1,MATCH(CE$1,TBL_MiddleEnd_Motors[#Headers],0))),"")</f>
        <v/>
      </c>
      <c r="CF584" s="1292" t="str" cm="1">
        <f t="array" ref="CF584">IFERROR(IF($D584="","",INDEX(TBL_MiddleEnd_Motors[],2*(ROWS(CF$555:CF584)-1)+1,MATCH(CF$1,TBL_MiddleEnd_Motors[#Headers],0))),"")</f>
        <v/>
      </c>
      <c r="CG584" s="1259" t="str" cm="1">
        <f t="array" ref="CG584">IFERROR(IF(D584="","",LEFT(INDEX('M03-S08'!$C$18:$C$199,2*(ROWS(CG$555:CG584)-1)+1),150)),"")</f>
        <v/>
      </c>
      <c r="CH584" s="1248" t="str">
        <f>IFERROR(IF(D584="","",INDEX(TBL_STD_MOTOR[],MATCH(E584,TBL_STD_MOTOR[Measure Number],0),MATCH(TBL_STD_MOTOR[[#Headers],[Measure Life (Years)]],TBL_STD_MOTOR[#Headers],0))),"")</f>
        <v/>
      </c>
      <c r="CI584" s="1262" t="str" cm="1">
        <f t="array" ref="CI584">IFERROR(IF(D584="","",INDEX('M03-S08'!$AU$18:$AU$199,2*(ROWS(CI$555:CI584)-1)+1)),"")</f>
        <v/>
      </c>
      <c r="CJ584" s="1262" t="str" cm="1">
        <f t="array" ref="CJ584">IFERROR(IF(D584="","",INDEX('M03-S08'!$AW$18:$AW$199,2*(ROWS(CJ$555:CJ584)-1)+1)),"")</f>
        <v/>
      </c>
      <c r="CK584" s="1262" t="str" cm="1">
        <f t="array" ref="CK584">IFERROR(IF(D584="","",INDEX('M03-S08'!AY$18:$AY$199,2*(ROWS(CK$555:CK584)-1)+1)),"")</f>
        <v/>
      </c>
      <c r="CL584" s="1262" t="str" cm="1">
        <f t="array" ref="CL584">IFERROR(IF($D584="","",INDEX('M03-S08'!$R$18:$R$199,2*(ROWS(CL$555:CL584)-1)+1)),"")</f>
        <v/>
      </c>
      <c r="CM584" s="1262" t="str" cm="1">
        <f t="array" ref="CM584">IFERROR(IF($D584="","",INDEX('M03-S08'!$T$18:$T$199,2*(ROWS(CM$555:CM584)-1)+1)),"")</f>
        <v/>
      </c>
      <c r="CN584" s="1259" t="str" cm="1">
        <f t="array" ref="CN584">IFERROR(IF(D584="","",INDEX('M03-S08'!$BP$18:$BP$199,2*(ROWS(CN$555:CN584)-1)+1)),"")</f>
        <v/>
      </c>
      <c r="CO584" s="1262" t="str" cm="1">
        <f t="array" ref="CO584">IFERROR(IF(D584="","",INDEX('M03-S08'!$BQ$18:$BQ$199,2*(ROWS(CO$555:CO584)-1)+1)),"")</f>
        <v/>
      </c>
      <c r="CP584" s="1262" t="str" cm="1">
        <f t="array" ref="CP584">IFERROR(IF(D584="","",INDEX('M03-S08'!$BT$18:$BT$199,2*(ROWS(CP$555:CP584)-1)+1)),"")</f>
        <v/>
      </c>
      <c r="CQ584" s="1263" t="str" cm="1">
        <f t="array" ref="CQ584">IFERROR(IF($D584="","",INDEX('M03-S08'!BX$18:BX$199,2*(ROWS(CQ$555:CQ584)-1)+1)),"")</f>
        <v/>
      </c>
      <c r="CR584" s="1258" t="str" cm="1">
        <f t="array" ref="CR584">IFERROR(IF($D584="","",INDEX('M03-S08'!BY$18:BY$199,2*(ROWS(CR$555:CR584)-1)+1)),"")</f>
        <v/>
      </c>
      <c r="CS584" s="1258" t="str" cm="1">
        <f t="array" ref="CS584">IFERROR(IF($D584="","",INDEX('M03-S08'!BZ$18:BZ$199,2*(ROWS(CS$555:CS584)-1)+1)),"")</f>
        <v/>
      </c>
      <c r="CT584" s="1262"/>
      <c r="CU584" s="1262"/>
      <c r="CV584" s="1262"/>
      <c r="CW584" s="1262"/>
      <c r="CY584" s="1293"/>
      <c r="CZ584" s="1291" t="str" cm="1">
        <f t="array" ref="CZ584">IFERROR(IF($D584="","",INDEX('M03-S08'!G$18:G$199,2*(ROWS(CZ$555:CZ584)-1)+1)&amp;" - "&amp;INDEX('M03-S08'!M$18:M$199,2*(ROWS(CZ$555:CZ584)-1)+1)),"")</f>
        <v/>
      </c>
      <c r="DA584" s="1251"/>
      <c r="DB584" s="1251"/>
      <c r="DC584" s="1251"/>
      <c r="DD584" s="1251"/>
      <c r="DE584" s="1251"/>
      <c r="DF584" s="1251"/>
      <c r="DG584" s="1251"/>
      <c r="DH584" s="1251"/>
      <c r="DI584" s="1251"/>
      <c r="DJ584" s="1251"/>
      <c r="DK584" s="1251"/>
    </row>
    <row r="585" spans="1:115" ht="17.149999999999999" customHeight="1">
      <c r="A585" s="87" t="str">
        <f t="shared" si="93"/>
        <v/>
      </c>
      <c r="B585" s="87" t="str">
        <f t="shared" si="94"/>
        <v/>
      </c>
      <c r="C585" s="87" t="str" cm="1">
        <f t="array" ref="C585">IFERROR(IF(D585="","",INDEX('M03-S08'!$B$18:$B$199,2*(ROWS(C$555:C585)-1)+1)),"")</f>
        <v/>
      </c>
      <c r="D585" s="87" t="str">
        <f t="shared" si="95"/>
        <v/>
      </c>
      <c r="E585" s="87" t="str" cm="1">
        <f t="array" ref="E585">IFERROR(IF(INDEX('M03-S08'!$BN$18:$BN$199,2*(ROWS(E$555:E585)-1)+1)="","",INDEX('M03-S08'!$BN$18:$BN$199,2*(ROWS(E$555:E585)-1)+1)),"")</f>
        <v/>
      </c>
      <c r="F585" s="7" t="str">
        <f>IFERROR(IF($D585="","",INDEX(MasterTable_Motors[Calc Selection],MATCH($J585,MasterTable_Motors[Measure Lookup],0))),"")</f>
        <v/>
      </c>
      <c r="G585" s="7" t="str">
        <f t="shared" si="91"/>
        <v/>
      </c>
      <c r="H585" s="7" t="str">
        <f t="shared" si="92"/>
        <v/>
      </c>
      <c r="I585" s="7" t="str">
        <f t="shared" si="96"/>
        <v/>
      </c>
      <c r="J585" s="7" t="str">
        <f>IFERROR(IF(D585="","",INDEX(TBL_STD_MOTOR[Measure Lookup],MATCH(D585,TBL_STD_MOTOR[Measure Number],0))),"")</f>
        <v/>
      </c>
      <c r="M585" s="1259" t="str" cm="1">
        <f t="array" ref="M585">IFERROR(IF(D585="","",INDEX('M03-S08'!$E$18:$E$199,2*(ROWS(M$555:M585)-1)+1)),"")</f>
        <v/>
      </c>
      <c r="N585" s="1259" t="str" cm="1">
        <f t="array" ref="N585">IFERROR(IF($D585="","",INDEX(TBL_MiddleEnd_Motors[],2*(ROWS(N$555:N585)-1)+1,MATCH(N$1,TBL_MiddleEnd_Motors[#Headers],0))),"")</f>
        <v/>
      </c>
      <c r="O585" s="1259" t="str" cm="1">
        <f t="array" ref="O585">IFERROR(IF($D585="","",INDEX(TBL_MiddleEnd_Motors[],2*(ROWS(O$555:O585)-1)+1,MATCH(O$1,TBL_MiddleEnd_Motors[#Headers],0))),"")</f>
        <v/>
      </c>
      <c r="P585" s="1259" t="str" cm="1">
        <f t="array" ref="P585">IFERROR(IF($D585="","",INDEX(TBL_MiddleEnd_Motors[],2*(ROWS(P$555:P585)-1)+1,MATCH(P$1,TBL_MiddleEnd_Motors[#Headers],0))),"")</f>
        <v/>
      </c>
      <c r="Q585" s="1259" t="str" cm="1">
        <f t="array" ref="Q585">IFERROR(IF($D585="","",INDEX(TBL_MiddleEnd_Motors[],2*(ROWS(Q$555:Q585)-1)+1,MATCH(Q$1,TBL_MiddleEnd_Motors[#Headers],0))),"")</f>
        <v/>
      </c>
      <c r="R585" s="1259" t="str" cm="1">
        <f t="array" ref="R585">IFERROR(IF($D585="","",INDEX(TBL_MiddleEnd_Motors[],2*(ROWS(R$555:R585)-1)+1,MATCH(R$1,TBL_MiddleEnd_Motors[#Headers],0))),"")</f>
        <v/>
      </c>
      <c r="S585" s="1260"/>
      <c r="T585" s="1259" t="str" cm="1">
        <f t="array" ref="T585">IFERROR(IF($D585="","",INDEX(TBL_MiddleEnd_Motors[],2*(ROWS(T$555:T585)-1)+1,MATCH(T$1,TBL_MiddleEnd_Motors[#Headers],0))),"")</f>
        <v/>
      </c>
      <c r="U585" s="1259" t="str" cm="1">
        <f t="array" ref="U585">IFERROR(IF($D585="","",INDEX(TBL_MiddleEnd_Motors[],2*(ROWS(U$555:U585)-1)+1,MATCH(U$1,TBL_MiddleEnd_Motors[#Headers],0))),"")</f>
        <v/>
      </c>
      <c r="V585" s="1259" t="str" cm="1">
        <f t="array" ref="V585">IFERROR(IF($D585="","",INDEX(TBL_MiddleEnd_Motors[],2*(ROWS(V$555:V585)-1)+1,MATCH(V$1,TBL_MiddleEnd_Motors[#Headers],0))),"")</f>
        <v/>
      </c>
      <c r="W585" s="1259" t="str" cm="1">
        <f t="array" ref="W585">IFERROR(IF($D585="","",INDEX(TBL_MiddleEnd_Motors[],2*(ROWS(W$555:W585)-1)+1,MATCH(W$1,TBL_MiddleEnd_Motors[#Headers],0))),"")</f>
        <v/>
      </c>
      <c r="X585" s="1259" t="str" cm="1">
        <f t="array" ref="X585">IFERROR(IF($D585="","",INDEX(TBL_MiddleEnd_Motors[],2*(ROWS(X$555:X585)-1)+1,MATCH(X$1,TBL_MiddleEnd_Motors[#Headers],0))),"")</f>
        <v/>
      </c>
      <c r="Y585" s="1259" t="str" cm="1">
        <f t="array" ref="Y585">IFERROR(IF($D585="","",INDEX(TBL_MiddleEnd_Motors[],2*(ROWS(Y$555:Y585)-1)+1,MATCH(Y$1,TBL_MiddleEnd_Motors[#Headers],0))),"")</f>
        <v/>
      </c>
      <c r="Z585" s="1259" t="str" cm="1">
        <f t="array" ref="Z585">IFERROR(IF($D585="","",INDEX(TBL_MiddleEnd_Motors[],2*(ROWS(Z$555:Z585)-1)+1,MATCH(Z$1,TBL_MiddleEnd_Motors[#Headers],0))),"")</f>
        <v/>
      </c>
      <c r="AA585" s="1259" t="str" cm="1">
        <f t="array" ref="AA585">IFERROR(IF($D585="","",INDEX(TBL_MiddleEnd_Motors[],2*(ROWS(AA$555:AA585)-1)+1,MATCH(AA$1,TBL_MiddleEnd_Motors[#Headers],0))),"")</f>
        <v/>
      </c>
      <c r="AB585" s="1259" t="str" cm="1">
        <f t="array" ref="AB585">IFERROR(IF($D585="","",INDEX(TBL_MiddleEnd_Motors[],2*(ROWS(AB$555:AB585)-1)+1,MATCH(AB$1,TBL_MiddleEnd_Motors[#Headers],0))),"")</f>
        <v/>
      </c>
      <c r="AC585" s="1258" t="str" cm="1">
        <f t="array" ref="AC585">IFERROR(IF($D585="","",INDEX('M03-S08'!V$19:V$199,2*(ROWS(AC$555:AC585)-1)+1)),"")</f>
        <v/>
      </c>
      <c r="AD585" s="1259" t="str" cm="1">
        <f t="array" ref="AD585">IFERROR(IF($D585="","",INDEX(TBL_MiddleEnd_Motors[],2*(ROWS(AD$555:AD585)-1)+1,MATCH(AD$1,TBL_MiddleEnd_Motors[#Headers],0))),"")</f>
        <v/>
      </c>
      <c r="AE585" s="1259" t="str" cm="1">
        <f t="array" ref="AE585">IFERROR(IF($D585="","",INDEX(TBL_MiddleEnd_Motors[],2*(ROWS(AE$555:AE585)-1)+1,MATCH(AE$1,TBL_MiddleEnd_Motors[#Headers],0))),"")</f>
        <v/>
      </c>
      <c r="AF585" s="1259" t="str" cm="1">
        <f t="array" ref="AF585">IFERROR(IF($D585="","",INDEX(TBL_MiddleEnd_Motors[],2*(ROWS(AF$555:AF585)-1)+1,MATCH(AF$1,TBL_MiddleEnd_Motors[#Headers],0))),"")</f>
        <v/>
      </c>
      <c r="AG585" s="1259" t="str" cm="1">
        <f t="array" ref="AG585">IFERROR(IF($D585="","",INDEX(TBL_MiddleEnd_Motors[],2*(ROWS(AG$555:AG585)-1)+1,MATCH(AG$1,TBL_MiddleEnd_Motors[#Headers],0))),"")</f>
        <v/>
      </c>
      <c r="AH585" s="1259" t="str" cm="1">
        <f t="array" ref="AH585">IFERROR(IF($D585="","",INDEX(TBL_MiddleEnd_Motors[],2*(ROWS(AH$555:AH585)-1)+1,MATCH(AH$1,TBL_MiddleEnd_Motors[#Headers],0))),"")</f>
        <v/>
      </c>
      <c r="AI585" s="1259" t="str" cm="1">
        <f t="array" ref="AI585">IFERROR(IF($D585="","",INDEX(TBL_MiddleEnd_Motors[],2*(ROWS(AI$555:AI585)-1)+1,MATCH(AI$1,TBL_MiddleEnd_Motors[#Headers],0))),"")</f>
        <v/>
      </c>
      <c r="AJ585" s="1259" t="str" cm="1">
        <f t="array" ref="AJ585">IFERROR(IF($D585="","",INDEX(TBL_MiddleEnd_Motors[],2*(ROWS(AJ$555:AJ585)-1)+1,MATCH(AJ$1,TBL_MiddleEnd_Motors[#Headers],0))),"")</f>
        <v/>
      </c>
      <c r="AK585" s="1292" t="str" cm="1">
        <f t="array" ref="AK585">IFERROR(IF($D585="","",INDEX(TBL_MiddleEnd_Motors[],2*(ROWS(AK$555:AK585)-1)+1,MATCH(AK$1,TBL_MiddleEnd_Motors[#Headers],0))),"")</f>
        <v/>
      </c>
      <c r="AL585" s="1292" t="str" cm="1">
        <f t="array" ref="AL585">IFERROR(IF($D585="","",INDEX(TBL_MiddleEnd_Motors[],2*(ROWS(AL$555:AL585)-1)+1,MATCH(AL$1,TBL_MiddleEnd_Motors[#Headers],0))),"")</f>
        <v/>
      </c>
      <c r="AM585" s="1292" t="str" cm="1">
        <f t="array" ref="AM585">IFERROR(IF($D585="","",INDEX(TBL_MiddleEnd_Motors[],2*(ROWS(AM$555:AM585)-1)+1,MATCH(AM$1,TBL_MiddleEnd_Motors[#Headers],0))),"")</f>
        <v/>
      </c>
      <c r="AN585" s="1292" t="str" cm="1">
        <f t="array" ref="AN585">IFERROR(IF($D585="","",INDEX(TBL_MiddleEnd_Motors[],2*(ROWS(AN$555:AN585)-1)+1,MATCH(AN$1,TBL_MiddleEnd_Motors[#Headers],0))),"")</f>
        <v/>
      </c>
      <c r="AO585" s="1292" t="str" cm="1">
        <f t="array" ref="AO585">IFERROR(IF($D585="","",INDEX(TBL_MiddleEnd_Motors[],2*(ROWS(AO$555:AO585)-1)+1,MATCH(AO$1,TBL_MiddleEnd_Motors[#Headers],0))),"")</f>
        <v/>
      </c>
      <c r="AP585" s="1292" t="str" cm="1">
        <f t="array" ref="AP585">IFERROR(IF($D585="","",INDEX(TBL_MiddleEnd_Motors[],2*(ROWS(AP$555:AP585)-1)+1,MATCH(AP$1,TBL_MiddleEnd_Motors[#Headers],0))),"")</f>
        <v/>
      </c>
      <c r="AQ585" s="1292" t="str" cm="1">
        <f t="array" ref="AQ585">IFERROR(IF($D585="","",INDEX(TBL_MiddleEnd_Motors[],2*(ROWS(AQ$555:AQ585)-1)+1,MATCH(AQ$1,TBL_MiddleEnd_Motors[#Headers],0))),"")</f>
        <v/>
      </c>
      <c r="AR585" s="1259" t="str" cm="1">
        <f t="array" ref="AR585">IFERROR(IF($D585="","",INDEX(TBL_MiddleEnd_Motors[],2*(ROWS(AR$555:AR585)-1)+1,MATCH(AR$1,TBL_MiddleEnd_Motors[#Headers],0))),"")</f>
        <v/>
      </c>
      <c r="AS585" s="1259" t="str" cm="1">
        <f t="array" ref="AS585">IFERROR(IF($D585="","",INDEX(TBL_MiddleEnd_Motors[],2*(ROWS(AS$555:AS585)-1)+1,MATCH(AS$1,TBL_MiddleEnd_Motors[#Headers],0))),"")</f>
        <v/>
      </c>
      <c r="AT585" s="1259" t="str" cm="1">
        <f t="array" ref="AT585">IFERROR(IF($D585="","",INDEX(TBL_MiddleEnd_Motors[],2*(ROWS(AT$555:AT585)-1)+1,MATCH(AT$1,TBL_MiddleEnd_Motors[#Headers],0))),"")</f>
        <v/>
      </c>
      <c r="AU585" s="1259" t="str" cm="1">
        <f t="array" ref="AU585">IFERROR(IF($D585="","",INDEX(TBL_MiddleEnd_Motors[],2*(ROWS(AU$555:AU585)-1)+1,MATCH(AU$1,TBL_MiddleEnd_Motors[#Headers],0))),"")</f>
        <v/>
      </c>
      <c r="AV585" s="1259" t="str" cm="1">
        <f t="array" ref="AV585">IFERROR(IF($D585="","",INDEX(TBL_MiddleEnd_Motors[],2*(ROWS(AV$555:AV585)-1)+1,MATCH(AV$1,TBL_MiddleEnd_Motors[#Headers],0))),"")</f>
        <v/>
      </c>
      <c r="AW585" s="1259" t="str" cm="1">
        <f t="array" ref="AW585">IFERROR(IF($D585="","",INDEX(TBL_MiddleEnd_Motors[],2*(ROWS(AW$555:AW585)-1)+1,MATCH(AW$1,TBL_MiddleEnd_Motors[#Headers],0))),"")</f>
        <v/>
      </c>
      <c r="AX585" s="1259" t="str" cm="1">
        <f t="array" ref="AX585">IFERROR(IF($D585="","",INDEX(TBL_MiddleEnd_Motors[],2*(ROWS(AX$555:AX585)-1)+1,MATCH(AX$1,TBL_MiddleEnd_Motors[#Headers],0))),"")</f>
        <v/>
      </c>
      <c r="AY585" s="1259" t="str" cm="1">
        <f t="array" ref="AY585">IFERROR(IF($D585="","",INDEX(TBL_MiddleEnd_Motors[],2*(ROWS(AY$555:AY585)-1)+1,MATCH(AY$1,TBL_MiddleEnd_Motors[#Headers],0))),"")</f>
        <v/>
      </c>
      <c r="AZ585" s="1259" t="str" cm="1">
        <f t="array" ref="AZ585">IFERROR(IF($D585="","",INDEX(TBL_MiddleEnd_Motors[],2*(ROWS(AZ$555:AZ585)-1)+1,MATCH(AZ$1,TBL_MiddleEnd_Motors[#Headers],0))),"")</f>
        <v/>
      </c>
      <c r="BA585" s="1259" t="str" cm="1">
        <f t="array" ref="BA585">IFERROR(IF($D585="","",INDEX(TBL_MiddleEnd_Motors[],2*(ROWS(BA$555:BA585)-1)+1,MATCH(BA$1,TBL_MiddleEnd_Motors[#Headers],0))),"")</f>
        <v/>
      </c>
      <c r="BB585" s="1259" t="str" cm="1">
        <f t="array" ref="BB585">IFERROR(IF($D585="","",INDEX(TBL_MiddleEnd_Motors[],2*(ROWS(BB$555:BB585)-1)+1,MATCH(BB$1,TBL_MiddleEnd_Motors[#Headers],0))),"")</f>
        <v/>
      </c>
      <c r="BC585" s="1259" t="str" cm="1">
        <f t="array" ref="BC585">IFERROR(IF($D585="","",INDEX(TBL_MiddleEnd_Motors[],2*(ROWS(BC$555:BC585)-1)+1,MATCH(BC$1,TBL_MiddleEnd_Motors[#Headers],0))),"")</f>
        <v/>
      </c>
      <c r="BD585" s="1259" t="str" cm="1">
        <f t="array" ref="BD585">IFERROR(IF($D585="","",INDEX(TBL_MiddleEnd_Motors[],2*(ROWS(BD$555:BD585)-1)+1,MATCH(BD$1,TBL_MiddleEnd_Motors[#Headers],0))),"")</f>
        <v/>
      </c>
      <c r="BE585" s="1259" t="str" cm="1">
        <f t="array" ref="BE585">IFERROR(IF($D585="","",INDEX(TBL_MiddleEnd_Motors[],2*(ROWS(BE$555:BE585)-1)+1,MATCH(BE$1,TBL_MiddleEnd_Motors[#Headers],0))),"")</f>
        <v/>
      </c>
      <c r="BF585" s="1259" t="str" cm="1">
        <f t="array" ref="BF585">IFERROR(IF($D585="","",INDEX(TBL_MiddleEnd_Motors[],2*(ROWS(BF$555:BF585)-1)+1,MATCH(BF$1,TBL_MiddleEnd_Motors[#Headers],0))),"")</f>
        <v/>
      </c>
      <c r="BG585" s="1259" t="str" cm="1">
        <f t="array" ref="BG585">IFERROR(IF($D585="","",INDEX(TBL_MiddleEnd_Motors[],2*(ROWS(BG$555:BG585)-1)+1,MATCH(BG$1,TBL_MiddleEnd_Motors[#Headers],0))),"")</f>
        <v/>
      </c>
      <c r="BH585" s="1259" t="str" cm="1">
        <f t="array" ref="BH585">IFERROR(IF($D585="","",INDEX(TBL_MiddleEnd_Motors[],2*(ROWS(BH$555:BH585)-1)+1,MATCH(BH$1,TBL_MiddleEnd_Motors[#Headers],0))),"")</f>
        <v/>
      </c>
      <c r="BI585" s="1259" t="str" cm="1">
        <f t="array" ref="BI585">IFERROR(IF($D585="","",INDEX(TBL_MiddleEnd_Motors[],2*(ROWS(BI$555:BI585)-1)+1,MATCH(BI$1,TBL_MiddleEnd_Motors[#Headers],0))),"")</f>
        <v/>
      </c>
      <c r="BJ585" s="1259" t="str" cm="1">
        <f t="array" ref="BJ585">IFERROR(IF($D585="","",INDEX(TBL_MiddleEnd_Motors[],2*(ROWS(BJ$555:BJ585)-1)+1,MATCH(BJ$1,TBL_MiddleEnd_Motors[#Headers],0))),"")</f>
        <v/>
      </c>
      <c r="BK585" s="1259" t="str" cm="1">
        <f t="array" ref="BK585">IFERROR(IF($D585="","",INDEX(TBL_MiddleEnd_Motors[],2*(ROWS(BK$555:BK585)-1)+1,MATCH(BK$1,TBL_MiddleEnd_Motors[#Headers],0))),"")</f>
        <v/>
      </c>
      <c r="BL585" s="1259" t="str" cm="1">
        <f t="array" ref="BL585">IFERROR(IF($D585="","",INDEX(TBL_MiddleEnd_Motors[],2*(ROWS(BL$555:BL585)-1)+1,MATCH(BL$1,TBL_MiddleEnd_Motors[#Headers],0))),"")</f>
        <v/>
      </c>
      <c r="BM585" s="1259" t="str" cm="1">
        <f t="array" ref="BM585">IFERROR(IF($D585="","",INDEX(TBL_MiddleEnd_Motors[],2*(ROWS(BM$555:BM585)-1)+1,MATCH(BM$1,TBL_MiddleEnd_Motors[#Headers],0))),"")</f>
        <v/>
      </c>
      <c r="BN585" s="1259" t="str" cm="1">
        <f t="array" ref="BN585">IFERROR(IF($D585="","",INDEX(TBL_MiddleEnd_Motors[],2*(ROWS(BN$555:BN585)-1)+1,MATCH(BN$1,TBL_MiddleEnd_Motors[#Headers],0))),"")</f>
        <v/>
      </c>
      <c r="BO585" s="1259" t="str" cm="1">
        <f t="array" ref="BO585">IFERROR(IF($D585="","",INDEX(TBL_MiddleEnd_Motors[],2*(ROWS(BO$555:BO585)-1)+1,MATCH(BO$1,TBL_MiddleEnd_Motors[#Headers],0))),"")</f>
        <v/>
      </c>
      <c r="BP585" s="1259" t="str" cm="1">
        <f t="array" ref="BP585">IFERROR(IF($D585="","",INDEX(TBL_MiddleEnd_Motors[],2*(ROWS(BP$555:BP585)-1)+1,MATCH(BP$1,TBL_MiddleEnd_Motors[#Headers],0))),"")</f>
        <v/>
      </c>
      <c r="BQ585" s="1259" t="str" cm="1">
        <f t="array" ref="BQ585">IFERROR(IF($D585="","",INDEX(TBL_MiddleEnd_Motors[],2*(ROWS(BQ$555:BQ585)-1)+1,MATCH(BQ$1,TBL_MiddleEnd_Motors[#Headers],0))),"")</f>
        <v/>
      </c>
      <c r="BR585" s="1259" t="str" cm="1">
        <f t="array" ref="BR585">IFERROR(IF($D585="","",INDEX(TBL_MiddleEnd_Motors[],2*(ROWS(BR$555:BR585)-1)+1,MATCH(BR$1,TBL_MiddleEnd_Motors[#Headers],0))),"")</f>
        <v/>
      </c>
      <c r="BS585" s="1259" t="str" cm="1">
        <f t="array" ref="BS585">IFERROR(IF($D585="","",INDEX(TBL_MiddleEnd_Motors[],2*(ROWS(BS$555:BS585)-1)+1,MATCH(BS$1,TBL_MiddleEnd_Motors[#Headers],0))),"")</f>
        <v/>
      </c>
      <c r="BT585" s="1259" t="str" cm="1">
        <f t="array" ref="BT585">IFERROR(IF($D585="","",INDEX(TBL_MiddleEnd_Motors[],2*(ROWS(BT$555:BT585)-1)+1,MATCH(BT$1,TBL_MiddleEnd_Motors[#Headers],0))),"")</f>
        <v/>
      </c>
      <c r="BU585" s="1259" t="str" cm="1">
        <f t="array" ref="BU585">IFERROR(IF($D585="","",INDEX(TBL_MiddleEnd_Motors[],2*(ROWS(BU$555:BU585)-1)+1,MATCH(BU$1,TBL_MiddleEnd_Motors[#Headers],0))),"")</f>
        <v/>
      </c>
      <c r="BV585" s="1259" t="str" cm="1">
        <f t="array" ref="BV585">IFERROR(IF($D585="","",INDEX(TBL_MiddleEnd_Motors[],2*(ROWS(BV$555:BV585)-1)+1,MATCH(BV$1,TBL_MiddleEnd_Motors[#Headers],0))),"")</f>
        <v/>
      </c>
      <c r="BW585" s="1259" t="str" cm="1">
        <f t="array" ref="BW585">IFERROR(IF($D585="","",INDEX(TBL_MiddleEnd_Motors[],2*(ROWS(BW$555:BW585)-1)+1,MATCH(BW$1,TBL_MiddleEnd_Motors[#Headers],0))),"")</f>
        <v/>
      </c>
      <c r="BX585" s="1259" t="str" cm="1">
        <f t="array" ref="BX585">IFERROR(IF($D585="","",INDEX(TBL_MiddleEnd_Motors[],2*(ROWS(BX$555:BX585)-1)+1,MATCH(BX$1,TBL_MiddleEnd_Motors[#Headers],0))),"")</f>
        <v/>
      </c>
      <c r="BY585" s="1259" t="str" cm="1">
        <f t="array" ref="BY585">IFERROR(IF($D585="","",INDEX(TBL_MiddleEnd_Motors[],2*(ROWS(BY$555:BY585)-1)+1,MATCH(BY$1,TBL_MiddleEnd_Motors[#Headers],0))),"")</f>
        <v/>
      </c>
      <c r="BZ585" s="1259" t="str" cm="1">
        <f t="array" ref="BZ585">IFERROR(IF($D585="","",INDEX(TBL_MiddleEnd_Motors[],2*(ROWS(BZ$555:BZ585)-1)+1,MATCH(BZ$1,TBL_MiddleEnd_Motors[#Headers],0))),"")</f>
        <v/>
      </c>
      <c r="CA585" s="1259" t="str" cm="1">
        <f t="array" ref="CA585">IFERROR(IF($D585="","",INDEX(TBL_MiddleEnd_Motors[],2*(ROWS(CA$555:CA585)-1)+1,MATCH(CA$1,TBL_MiddleEnd_Motors[#Headers],0))),"")</f>
        <v/>
      </c>
      <c r="CB585" s="1259" t="str" cm="1">
        <f t="array" ref="CB585">IFERROR(IF($D585="","",INDEX(TBL_MiddleEnd_Motors[],2*(ROWS(CB$555:CB585)-1)+1,MATCH(CB$1,TBL_MiddleEnd_Motors[#Headers],0))),"")</f>
        <v/>
      </c>
      <c r="CC585" s="1259" t="str" cm="1">
        <f t="array" ref="CC585">IFERROR(IF($D585="","",INDEX(TBL_MiddleEnd_Motors[],2*(ROWS(CC$555:CC585)-1)+1,MATCH(CC$1,TBL_MiddleEnd_Motors[#Headers],0))),"")</f>
        <v/>
      </c>
      <c r="CD585" s="1259" t="str" cm="1">
        <f t="array" ref="CD585">IFERROR(IF($D585="","",INDEX(TBL_MiddleEnd_Motors[],2*(ROWS(CD$555:CD585)-1)+1,MATCH(CD$1,TBL_MiddleEnd_Motors[#Headers],0))),"")</f>
        <v/>
      </c>
      <c r="CE585" s="1259" t="str" cm="1">
        <f t="array" ref="CE585">IFERROR(IF($D585="","",INDEX(TBL_MiddleEnd_Motors[],2*(ROWS(CE$555:CE585)-1)+1,MATCH(CE$1,TBL_MiddleEnd_Motors[#Headers],0))),"")</f>
        <v/>
      </c>
      <c r="CF585" s="1292" t="str" cm="1">
        <f t="array" ref="CF585">IFERROR(IF($D585="","",INDEX(TBL_MiddleEnd_Motors[],2*(ROWS(CF$555:CF585)-1)+1,MATCH(CF$1,TBL_MiddleEnd_Motors[#Headers],0))),"")</f>
        <v/>
      </c>
      <c r="CG585" s="1259" t="str" cm="1">
        <f t="array" ref="CG585">IFERROR(IF(D585="","",LEFT(INDEX('M03-S08'!$C$18:$C$199,2*(ROWS(CG$555:CG585)-1)+1),150)),"")</f>
        <v/>
      </c>
      <c r="CH585" s="1248" t="str">
        <f>IFERROR(IF(D585="","",INDEX(TBL_STD_MOTOR[],MATCH(E585,TBL_STD_MOTOR[Measure Number],0),MATCH(TBL_STD_MOTOR[[#Headers],[Measure Life (Years)]],TBL_STD_MOTOR[#Headers],0))),"")</f>
        <v/>
      </c>
      <c r="CI585" s="1262" t="str" cm="1">
        <f t="array" ref="CI585">IFERROR(IF(D585="","",INDEX('M03-S08'!$AU$18:$AU$199,2*(ROWS(CI$555:CI585)-1)+1)),"")</f>
        <v/>
      </c>
      <c r="CJ585" s="1262" t="str" cm="1">
        <f t="array" ref="CJ585">IFERROR(IF(D585="","",INDEX('M03-S08'!$AW$18:$AW$199,2*(ROWS(CJ$555:CJ585)-1)+1)),"")</f>
        <v/>
      </c>
      <c r="CK585" s="1262" t="str" cm="1">
        <f t="array" ref="CK585">IFERROR(IF(D585="","",INDEX('M03-S08'!AY$18:$AY$199,2*(ROWS(CK$555:CK585)-1)+1)),"")</f>
        <v/>
      </c>
      <c r="CL585" s="1262" t="str" cm="1">
        <f t="array" ref="CL585">IFERROR(IF($D585="","",INDEX('M03-S08'!$R$18:$R$199,2*(ROWS(CL$555:CL585)-1)+1)),"")</f>
        <v/>
      </c>
      <c r="CM585" s="1262" t="str" cm="1">
        <f t="array" ref="CM585">IFERROR(IF($D585="","",INDEX('M03-S08'!$T$18:$T$199,2*(ROWS(CM$555:CM585)-1)+1)),"")</f>
        <v/>
      </c>
      <c r="CN585" s="1259" t="str" cm="1">
        <f t="array" ref="CN585">IFERROR(IF(D585="","",INDEX('M03-S08'!$BP$18:$BP$199,2*(ROWS(CN$555:CN585)-1)+1)),"")</f>
        <v/>
      </c>
      <c r="CO585" s="1262" t="str" cm="1">
        <f t="array" ref="CO585">IFERROR(IF(D585="","",INDEX('M03-S08'!$BQ$18:$BQ$199,2*(ROWS(CO$555:CO585)-1)+1)),"")</f>
        <v/>
      </c>
      <c r="CP585" s="1262" t="str" cm="1">
        <f t="array" ref="CP585">IFERROR(IF(D585="","",INDEX('M03-S08'!$BT$18:$BT$199,2*(ROWS(CP$555:CP585)-1)+1)),"")</f>
        <v/>
      </c>
      <c r="CQ585" s="1263" t="str" cm="1">
        <f t="array" ref="CQ585">IFERROR(IF($D585="","",INDEX('M03-S08'!BX$18:BX$199,2*(ROWS(CQ$555:CQ585)-1)+1)),"")</f>
        <v/>
      </c>
      <c r="CR585" s="1258" t="str" cm="1">
        <f t="array" ref="CR585">IFERROR(IF($D585="","",INDEX('M03-S08'!BY$18:BY$199,2*(ROWS(CR$555:CR585)-1)+1)),"")</f>
        <v/>
      </c>
      <c r="CS585" s="1258" t="str" cm="1">
        <f t="array" ref="CS585">IFERROR(IF($D585="","",INDEX('M03-S08'!BZ$18:BZ$199,2*(ROWS(CS$555:CS585)-1)+1)),"")</f>
        <v/>
      </c>
      <c r="CT585" s="1262"/>
      <c r="CU585" s="1262"/>
      <c r="CV585" s="1262"/>
      <c r="CW585" s="1262"/>
      <c r="CY585" s="1293"/>
      <c r="CZ585" s="1291" t="str" cm="1">
        <f t="array" ref="CZ585">IFERROR(IF($D585="","",INDEX('M03-S08'!G$18:G$199,2*(ROWS(CZ$555:CZ585)-1)+1)&amp;" - "&amp;INDEX('M03-S08'!M$18:M$199,2*(ROWS(CZ$555:CZ585)-1)+1)),"")</f>
        <v/>
      </c>
      <c r="DA585" s="1251"/>
      <c r="DB585" s="1251"/>
      <c r="DC585" s="1251"/>
      <c r="DD585" s="1251"/>
      <c r="DE585" s="1251"/>
      <c r="DF585" s="1251"/>
      <c r="DG585" s="1251"/>
      <c r="DH585" s="1251"/>
      <c r="DI585" s="1251"/>
      <c r="DJ585" s="1251"/>
      <c r="DK585" s="1251"/>
    </row>
    <row r="586" spans="1:115" ht="17.149999999999999" customHeight="1">
      <c r="A586" s="87" t="str">
        <f t="shared" si="93"/>
        <v/>
      </c>
      <c r="B586" s="87" t="str">
        <f t="shared" si="94"/>
        <v/>
      </c>
      <c r="C586" s="87" t="str" cm="1">
        <f t="array" ref="C586">IFERROR(IF(D586="","",INDEX('M03-S08'!$B$18:$B$199,2*(ROWS(C$555:C586)-1)+1)),"")</f>
        <v/>
      </c>
      <c r="D586" s="87" t="str">
        <f t="shared" si="95"/>
        <v/>
      </c>
      <c r="E586" s="87" t="str" cm="1">
        <f t="array" ref="E586">IFERROR(IF(INDEX('M03-S08'!$BN$18:$BN$199,2*(ROWS(E$555:E586)-1)+1)="","",INDEX('M03-S08'!$BN$18:$BN$199,2*(ROWS(E$555:E586)-1)+1)),"")</f>
        <v/>
      </c>
      <c r="F586" s="7" t="str">
        <f>IFERROR(IF($D586="","",INDEX(MasterTable_Motors[Calc Selection],MATCH($J586,MasterTable_Motors[Measure Lookup],0))),"")</f>
        <v/>
      </c>
      <c r="G586" s="7" t="str">
        <f t="shared" si="91"/>
        <v/>
      </c>
      <c r="H586" s="7" t="str">
        <f t="shared" si="92"/>
        <v/>
      </c>
      <c r="I586" s="7" t="str">
        <f t="shared" si="96"/>
        <v/>
      </c>
      <c r="J586" s="7" t="str">
        <f>IFERROR(IF(D586="","",INDEX(TBL_STD_MOTOR[Measure Lookup],MATCH(D586,TBL_STD_MOTOR[Measure Number],0))),"")</f>
        <v/>
      </c>
      <c r="M586" s="1259" t="str" cm="1">
        <f t="array" ref="M586">IFERROR(IF(D586="","",INDEX('M03-S08'!$E$18:$E$199,2*(ROWS(M$555:M586)-1)+1)),"")</f>
        <v/>
      </c>
      <c r="N586" s="1259" t="str" cm="1">
        <f t="array" ref="N586">IFERROR(IF($D586="","",INDEX(TBL_MiddleEnd_Motors[],2*(ROWS(N$555:N586)-1)+1,MATCH(N$1,TBL_MiddleEnd_Motors[#Headers],0))),"")</f>
        <v/>
      </c>
      <c r="O586" s="1259" t="str" cm="1">
        <f t="array" ref="O586">IFERROR(IF($D586="","",INDEX(TBL_MiddleEnd_Motors[],2*(ROWS(O$555:O586)-1)+1,MATCH(O$1,TBL_MiddleEnd_Motors[#Headers],0))),"")</f>
        <v/>
      </c>
      <c r="P586" s="1259" t="str" cm="1">
        <f t="array" ref="P586">IFERROR(IF($D586="","",INDEX(TBL_MiddleEnd_Motors[],2*(ROWS(P$555:P586)-1)+1,MATCH(P$1,TBL_MiddleEnd_Motors[#Headers],0))),"")</f>
        <v/>
      </c>
      <c r="Q586" s="1259" t="str" cm="1">
        <f t="array" ref="Q586">IFERROR(IF($D586="","",INDEX(TBL_MiddleEnd_Motors[],2*(ROWS(Q$555:Q586)-1)+1,MATCH(Q$1,TBL_MiddleEnd_Motors[#Headers],0))),"")</f>
        <v/>
      </c>
      <c r="R586" s="1259" t="str" cm="1">
        <f t="array" ref="R586">IFERROR(IF($D586="","",INDEX(TBL_MiddleEnd_Motors[],2*(ROWS(R$555:R586)-1)+1,MATCH(R$1,TBL_MiddleEnd_Motors[#Headers],0))),"")</f>
        <v/>
      </c>
      <c r="S586" s="1260"/>
      <c r="T586" s="1259" t="str" cm="1">
        <f t="array" ref="T586">IFERROR(IF($D586="","",INDEX(TBL_MiddleEnd_Motors[],2*(ROWS(T$555:T586)-1)+1,MATCH(T$1,TBL_MiddleEnd_Motors[#Headers],0))),"")</f>
        <v/>
      </c>
      <c r="U586" s="1259" t="str" cm="1">
        <f t="array" ref="U586">IFERROR(IF($D586="","",INDEX(TBL_MiddleEnd_Motors[],2*(ROWS(U$555:U586)-1)+1,MATCH(U$1,TBL_MiddleEnd_Motors[#Headers],0))),"")</f>
        <v/>
      </c>
      <c r="V586" s="1259" t="str" cm="1">
        <f t="array" ref="V586">IFERROR(IF($D586="","",INDEX(TBL_MiddleEnd_Motors[],2*(ROWS(V$555:V586)-1)+1,MATCH(V$1,TBL_MiddleEnd_Motors[#Headers],0))),"")</f>
        <v/>
      </c>
      <c r="W586" s="1259" t="str" cm="1">
        <f t="array" ref="W586">IFERROR(IF($D586="","",INDEX(TBL_MiddleEnd_Motors[],2*(ROWS(W$555:W586)-1)+1,MATCH(W$1,TBL_MiddleEnd_Motors[#Headers],0))),"")</f>
        <v/>
      </c>
      <c r="X586" s="1259" t="str" cm="1">
        <f t="array" ref="X586">IFERROR(IF($D586="","",INDEX(TBL_MiddleEnd_Motors[],2*(ROWS(X$555:X586)-1)+1,MATCH(X$1,TBL_MiddleEnd_Motors[#Headers],0))),"")</f>
        <v/>
      </c>
      <c r="Y586" s="1259" t="str" cm="1">
        <f t="array" ref="Y586">IFERROR(IF($D586="","",INDEX(TBL_MiddleEnd_Motors[],2*(ROWS(Y$555:Y586)-1)+1,MATCH(Y$1,TBL_MiddleEnd_Motors[#Headers],0))),"")</f>
        <v/>
      </c>
      <c r="Z586" s="1259" t="str" cm="1">
        <f t="array" ref="Z586">IFERROR(IF($D586="","",INDEX(TBL_MiddleEnd_Motors[],2*(ROWS(Z$555:Z586)-1)+1,MATCH(Z$1,TBL_MiddleEnd_Motors[#Headers],0))),"")</f>
        <v/>
      </c>
      <c r="AA586" s="1259" t="str" cm="1">
        <f t="array" ref="AA586">IFERROR(IF($D586="","",INDEX(TBL_MiddleEnd_Motors[],2*(ROWS(AA$555:AA586)-1)+1,MATCH(AA$1,TBL_MiddleEnd_Motors[#Headers],0))),"")</f>
        <v/>
      </c>
      <c r="AB586" s="1259" t="str" cm="1">
        <f t="array" ref="AB586">IFERROR(IF($D586="","",INDEX(TBL_MiddleEnd_Motors[],2*(ROWS(AB$555:AB586)-1)+1,MATCH(AB$1,TBL_MiddleEnd_Motors[#Headers],0))),"")</f>
        <v/>
      </c>
      <c r="AC586" s="1258" t="str" cm="1">
        <f t="array" ref="AC586">IFERROR(IF($D586="","",INDEX('M03-S08'!V$19:V$199,2*(ROWS(AC$555:AC586)-1)+1)),"")</f>
        <v/>
      </c>
      <c r="AD586" s="1259" t="str" cm="1">
        <f t="array" ref="AD586">IFERROR(IF($D586="","",INDEX(TBL_MiddleEnd_Motors[],2*(ROWS(AD$555:AD586)-1)+1,MATCH(AD$1,TBL_MiddleEnd_Motors[#Headers],0))),"")</f>
        <v/>
      </c>
      <c r="AE586" s="1259" t="str" cm="1">
        <f t="array" ref="AE586">IFERROR(IF($D586="","",INDEX(TBL_MiddleEnd_Motors[],2*(ROWS(AE$555:AE586)-1)+1,MATCH(AE$1,TBL_MiddleEnd_Motors[#Headers],0))),"")</f>
        <v/>
      </c>
      <c r="AF586" s="1259" t="str" cm="1">
        <f t="array" ref="AF586">IFERROR(IF($D586="","",INDEX(TBL_MiddleEnd_Motors[],2*(ROWS(AF$555:AF586)-1)+1,MATCH(AF$1,TBL_MiddleEnd_Motors[#Headers],0))),"")</f>
        <v/>
      </c>
      <c r="AG586" s="1259" t="str" cm="1">
        <f t="array" ref="AG586">IFERROR(IF($D586="","",INDEX(TBL_MiddleEnd_Motors[],2*(ROWS(AG$555:AG586)-1)+1,MATCH(AG$1,TBL_MiddleEnd_Motors[#Headers],0))),"")</f>
        <v/>
      </c>
      <c r="AH586" s="1259" t="str" cm="1">
        <f t="array" ref="AH586">IFERROR(IF($D586="","",INDEX(TBL_MiddleEnd_Motors[],2*(ROWS(AH$555:AH586)-1)+1,MATCH(AH$1,TBL_MiddleEnd_Motors[#Headers],0))),"")</f>
        <v/>
      </c>
      <c r="AI586" s="1259" t="str" cm="1">
        <f t="array" ref="AI586">IFERROR(IF($D586="","",INDEX(TBL_MiddleEnd_Motors[],2*(ROWS(AI$555:AI586)-1)+1,MATCH(AI$1,TBL_MiddleEnd_Motors[#Headers],0))),"")</f>
        <v/>
      </c>
      <c r="AJ586" s="1259" t="str" cm="1">
        <f t="array" ref="AJ586">IFERROR(IF($D586="","",INDEX(TBL_MiddleEnd_Motors[],2*(ROWS(AJ$555:AJ586)-1)+1,MATCH(AJ$1,TBL_MiddleEnd_Motors[#Headers],0))),"")</f>
        <v/>
      </c>
      <c r="AK586" s="1292" t="str" cm="1">
        <f t="array" ref="AK586">IFERROR(IF($D586="","",INDEX(TBL_MiddleEnd_Motors[],2*(ROWS(AK$555:AK586)-1)+1,MATCH(AK$1,TBL_MiddleEnd_Motors[#Headers],0))),"")</f>
        <v/>
      </c>
      <c r="AL586" s="1292" t="str" cm="1">
        <f t="array" ref="AL586">IFERROR(IF($D586="","",INDEX(TBL_MiddleEnd_Motors[],2*(ROWS(AL$555:AL586)-1)+1,MATCH(AL$1,TBL_MiddleEnd_Motors[#Headers],0))),"")</f>
        <v/>
      </c>
      <c r="AM586" s="1292" t="str" cm="1">
        <f t="array" ref="AM586">IFERROR(IF($D586="","",INDEX(TBL_MiddleEnd_Motors[],2*(ROWS(AM$555:AM586)-1)+1,MATCH(AM$1,TBL_MiddleEnd_Motors[#Headers],0))),"")</f>
        <v/>
      </c>
      <c r="AN586" s="1292" t="str" cm="1">
        <f t="array" ref="AN586">IFERROR(IF($D586="","",INDEX(TBL_MiddleEnd_Motors[],2*(ROWS(AN$555:AN586)-1)+1,MATCH(AN$1,TBL_MiddleEnd_Motors[#Headers],0))),"")</f>
        <v/>
      </c>
      <c r="AO586" s="1292" t="str" cm="1">
        <f t="array" ref="AO586">IFERROR(IF($D586="","",INDEX(TBL_MiddleEnd_Motors[],2*(ROWS(AO$555:AO586)-1)+1,MATCH(AO$1,TBL_MiddleEnd_Motors[#Headers],0))),"")</f>
        <v/>
      </c>
      <c r="AP586" s="1292" t="str" cm="1">
        <f t="array" ref="AP586">IFERROR(IF($D586="","",INDEX(TBL_MiddleEnd_Motors[],2*(ROWS(AP$555:AP586)-1)+1,MATCH(AP$1,TBL_MiddleEnd_Motors[#Headers],0))),"")</f>
        <v/>
      </c>
      <c r="AQ586" s="1292" t="str" cm="1">
        <f t="array" ref="AQ586">IFERROR(IF($D586="","",INDEX(TBL_MiddleEnd_Motors[],2*(ROWS(AQ$555:AQ586)-1)+1,MATCH(AQ$1,TBL_MiddleEnd_Motors[#Headers],0))),"")</f>
        <v/>
      </c>
      <c r="AR586" s="1259" t="str" cm="1">
        <f t="array" ref="AR586">IFERROR(IF($D586="","",INDEX(TBL_MiddleEnd_Motors[],2*(ROWS(AR$555:AR586)-1)+1,MATCH(AR$1,TBL_MiddleEnd_Motors[#Headers],0))),"")</f>
        <v/>
      </c>
      <c r="AS586" s="1259" t="str" cm="1">
        <f t="array" ref="AS586">IFERROR(IF($D586="","",INDEX(TBL_MiddleEnd_Motors[],2*(ROWS(AS$555:AS586)-1)+1,MATCH(AS$1,TBL_MiddleEnd_Motors[#Headers],0))),"")</f>
        <v/>
      </c>
      <c r="AT586" s="1259" t="str" cm="1">
        <f t="array" ref="AT586">IFERROR(IF($D586="","",INDEX(TBL_MiddleEnd_Motors[],2*(ROWS(AT$555:AT586)-1)+1,MATCH(AT$1,TBL_MiddleEnd_Motors[#Headers],0))),"")</f>
        <v/>
      </c>
      <c r="AU586" s="1259" t="str" cm="1">
        <f t="array" ref="AU586">IFERROR(IF($D586="","",INDEX(TBL_MiddleEnd_Motors[],2*(ROWS(AU$555:AU586)-1)+1,MATCH(AU$1,TBL_MiddleEnd_Motors[#Headers],0))),"")</f>
        <v/>
      </c>
      <c r="AV586" s="1259" t="str" cm="1">
        <f t="array" ref="AV586">IFERROR(IF($D586="","",INDEX(TBL_MiddleEnd_Motors[],2*(ROWS(AV$555:AV586)-1)+1,MATCH(AV$1,TBL_MiddleEnd_Motors[#Headers],0))),"")</f>
        <v/>
      </c>
      <c r="AW586" s="1259" t="str" cm="1">
        <f t="array" ref="AW586">IFERROR(IF($D586="","",INDEX(TBL_MiddleEnd_Motors[],2*(ROWS(AW$555:AW586)-1)+1,MATCH(AW$1,TBL_MiddleEnd_Motors[#Headers],0))),"")</f>
        <v/>
      </c>
      <c r="AX586" s="1259" t="str" cm="1">
        <f t="array" ref="AX586">IFERROR(IF($D586="","",INDEX(TBL_MiddleEnd_Motors[],2*(ROWS(AX$555:AX586)-1)+1,MATCH(AX$1,TBL_MiddleEnd_Motors[#Headers],0))),"")</f>
        <v/>
      </c>
      <c r="AY586" s="1259" t="str" cm="1">
        <f t="array" ref="AY586">IFERROR(IF($D586="","",INDEX(TBL_MiddleEnd_Motors[],2*(ROWS(AY$555:AY586)-1)+1,MATCH(AY$1,TBL_MiddleEnd_Motors[#Headers],0))),"")</f>
        <v/>
      </c>
      <c r="AZ586" s="1259" t="str" cm="1">
        <f t="array" ref="AZ586">IFERROR(IF($D586="","",INDEX(TBL_MiddleEnd_Motors[],2*(ROWS(AZ$555:AZ586)-1)+1,MATCH(AZ$1,TBL_MiddleEnd_Motors[#Headers],0))),"")</f>
        <v/>
      </c>
      <c r="BA586" s="1259" t="str" cm="1">
        <f t="array" ref="BA586">IFERROR(IF($D586="","",INDEX(TBL_MiddleEnd_Motors[],2*(ROWS(BA$555:BA586)-1)+1,MATCH(BA$1,TBL_MiddleEnd_Motors[#Headers],0))),"")</f>
        <v/>
      </c>
      <c r="BB586" s="1259" t="str" cm="1">
        <f t="array" ref="BB586">IFERROR(IF($D586="","",INDEX(TBL_MiddleEnd_Motors[],2*(ROWS(BB$555:BB586)-1)+1,MATCH(BB$1,TBL_MiddleEnd_Motors[#Headers],0))),"")</f>
        <v/>
      </c>
      <c r="BC586" s="1259" t="str" cm="1">
        <f t="array" ref="BC586">IFERROR(IF($D586="","",INDEX(TBL_MiddleEnd_Motors[],2*(ROWS(BC$555:BC586)-1)+1,MATCH(BC$1,TBL_MiddleEnd_Motors[#Headers],0))),"")</f>
        <v/>
      </c>
      <c r="BD586" s="1259" t="str" cm="1">
        <f t="array" ref="BD586">IFERROR(IF($D586="","",INDEX(TBL_MiddleEnd_Motors[],2*(ROWS(BD$555:BD586)-1)+1,MATCH(BD$1,TBL_MiddleEnd_Motors[#Headers],0))),"")</f>
        <v/>
      </c>
      <c r="BE586" s="1259" t="str" cm="1">
        <f t="array" ref="BE586">IFERROR(IF($D586="","",INDEX(TBL_MiddleEnd_Motors[],2*(ROWS(BE$555:BE586)-1)+1,MATCH(BE$1,TBL_MiddleEnd_Motors[#Headers],0))),"")</f>
        <v/>
      </c>
      <c r="BF586" s="1259" t="str" cm="1">
        <f t="array" ref="BF586">IFERROR(IF($D586="","",INDEX(TBL_MiddleEnd_Motors[],2*(ROWS(BF$555:BF586)-1)+1,MATCH(BF$1,TBL_MiddleEnd_Motors[#Headers],0))),"")</f>
        <v/>
      </c>
      <c r="BG586" s="1259" t="str" cm="1">
        <f t="array" ref="BG586">IFERROR(IF($D586="","",INDEX(TBL_MiddleEnd_Motors[],2*(ROWS(BG$555:BG586)-1)+1,MATCH(BG$1,TBL_MiddleEnd_Motors[#Headers],0))),"")</f>
        <v/>
      </c>
      <c r="BH586" s="1259" t="str" cm="1">
        <f t="array" ref="BH586">IFERROR(IF($D586="","",INDEX(TBL_MiddleEnd_Motors[],2*(ROWS(BH$555:BH586)-1)+1,MATCH(BH$1,TBL_MiddleEnd_Motors[#Headers],0))),"")</f>
        <v/>
      </c>
      <c r="BI586" s="1259" t="str" cm="1">
        <f t="array" ref="BI586">IFERROR(IF($D586="","",INDEX(TBL_MiddleEnd_Motors[],2*(ROWS(BI$555:BI586)-1)+1,MATCH(BI$1,TBL_MiddleEnd_Motors[#Headers],0))),"")</f>
        <v/>
      </c>
      <c r="BJ586" s="1259" t="str" cm="1">
        <f t="array" ref="BJ586">IFERROR(IF($D586="","",INDEX(TBL_MiddleEnd_Motors[],2*(ROWS(BJ$555:BJ586)-1)+1,MATCH(BJ$1,TBL_MiddleEnd_Motors[#Headers],0))),"")</f>
        <v/>
      </c>
      <c r="BK586" s="1259" t="str" cm="1">
        <f t="array" ref="BK586">IFERROR(IF($D586="","",INDEX(TBL_MiddleEnd_Motors[],2*(ROWS(BK$555:BK586)-1)+1,MATCH(BK$1,TBL_MiddleEnd_Motors[#Headers],0))),"")</f>
        <v/>
      </c>
      <c r="BL586" s="1259" t="str" cm="1">
        <f t="array" ref="BL586">IFERROR(IF($D586="","",INDEX(TBL_MiddleEnd_Motors[],2*(ROWS(BL$555:BL586)-1)+1,MATCH(BL$1,TBL_MiddleEnd_Motors[#Headers],0))),"")</f>
        <v/>
      </c>
      <c r="BM586" s="1259" t="str" cm="1">
        <f t="array" ref="BM586">IFERROR(IF($D586="","",INDEX(TBL_MiddleEnd_Motors[],2*(ROWS(BM$555:BM586)-1)+1,MATCH(BM$1,TBL_MiddleEnd_Motors[#Headers],0))),"")</f>
        <v/>
      </c>
      <c r="BN586" s="1259" t="str" cm="1">
        <f t="array" ref="BN586">IFERROR(IF($D586="","",INDEX(TBL_MiddleEnd_Motors[],2*(ROWS(BN$555:BN586)-1)+1,MATCH(BN$1,TBL_MiddleEnd_Motors[#Headers],0))),"")</f>
        <v/>
      </c>
      <c r="BO586" s="1259" t="str" cm="1">
        <f t="array" ref="BO586">IFERROR(IF($D586="","",INDEX(TBL_MiddleEnd_Motors[],2*(ROWS(BO$555:BO586)-1)+1,MATCH(BO$1,TBL_MiddleEnd_Motors[#Headers],0))),"")</f>
        <v/>
      </c>
      <c r="BP586" s="1259" t="str" cm="1">
        <f t="array" ref="BP586">IFERROR(IF($D586="","",INDEX(TBL_MiddleEnd_Motors[],2*(ROWS(BP$555:BP586)-1)+1,MATCH(BP$1,TBL_MiddleEnd_Motors[#Headers],0))),"")</f>
        <v/>
      </c>
      <c r="BQ586" s="1259" t="str" cm="1">
        <f t="array" ref="BQ586">IFERROR(IF($D586="","",INDEX(TBL_MiddleEnd_Motors[],2*(ROWS(BQ$555:BQ586)-1)+1,MATCH(BQ$1,TBL_MiddleEnd_Motors[#Headers],0))),"")</f>
        <v/>
      </c>
      <c r="BR586" s="1259" t="str" cm="1">
        <f t="array" ref="BR586">IFERROR(IF($D586="","",INDEX(TBL_MiddleEnd_Motors[],2*(ROWS(BR$555:BR586)-1)+1,MATCH(BR$1,TBL_MiddleEnd_Motors[#Headers],0))),"")</f>
        <v/>
      </c>
      <c r="BS586" s="1259" t="str" cm="1">
        <f t="array" ref="BS586">IFERROR(IF($D586="","",INDEX(TBL_MiddleEnd_Motors[],2*(ROWS(BS$555:BS586)-1)+1,MATCH(BS$1,TBL_MiddleEnd_Motors[#Headers],0))),"")</f>
        <v/>
      </c>
      <c r="BT586" s="1259" t="str" cm="1">
        <f t="array" ref="BT586">IFERROR(IF($D586="","",INDEX(TBL_MiddleEnd_Motors[],2*(ROWS(BT$555:BT586)-1)+1,MATCH(BT$1,TBL_MiddleEnd_Motors[#Headers],0))),"")</f>
        <v/>
      </c>
      <c r="BU586" s="1259" t="str" cm="1">
        <f t="array" ref="BU586">IFERROR(IF($D586="","",INDEX(TBL_MiddleEnd_Motors[],2*(ROWS(BU$555:BU586)-1)+1,MATCH(BU$1,TBL_MiddleEnd_Motors[#Headers],0))),"")</f>
        <v/>
      </c>
      <c r="BV586" s="1259" t="str" cm="1">
        <f t="array" ref="BV586">IFERROR(IF($D586="","",INDEX(TBL_MiddleEnd_Motors[],2*(ROWS(BV$555:BV586)-1)+1,MATCH(BV$1,TBL_MiddleEnd_Motors[#Headers],0))),"")</f>
        <v/>
      </c>
      <c r="BW586" s="1259" t="str" cm="1">
        <f t="array" ref="BW586">IFERROR(IF($D586="","",INDEX(TBL_MiddleEnd_Motors[],2*(ROWS(BW$555:BW586)-1)+1,MATCH(BW$1,TBL_MiddleEnd_Motors[#Headers],0))),"")</f>
        <v/>
      </c>
      <c r="BX586" s="1259" t="str" cm="1">
        <f t="array" ref="BX586">IFERROR(IF($D586="","",INDEX(TBL_MiddleEnd_Motors[],2*(ROWS(BX$555:BX586)-1)+1,MATCH(BX$1,TBL_MiddleEnd_Motors[#Headers],0))),"")</f>
        <v/>
      </c>
      <c r="BY586" s="1259" t="str" cm="1">
        <f t="array" ref="BY586">IFERROR(IF($D586="","",INDEX(TBL_MiddleEnd_Motors[],2*(ROWS(BY$555:BY586)-1)+1,MATCH(BY$1,TBL_MiddleEnd_Motors[#Headers],0))),"")</f>
        <v/>
      </c>
      <c r="BZ586" s="1259" t="str" cm="1">
        <f t="array" ref="BZ586">IFERROR(IF($D586="","",INDEX(TBL_MiddleEnd_Motors[],2*(ROWS(BZ$555:BZ586)-1)+1,MATCH(BZ$1,TBL_MiddleEnd_Motors[#Headers],0))),"")</f>
        <v/>
      </c>
      <c r="CA586" s="1259" t="str" cm="1">
        <f t="array" ref="CA586">IFERROR(IF($D586="","",INDEX(TBL_MiddleEnd_Motors[],2*(ROWS(CA$555:CA586)-1)+1,MATCH(CA$1,TBL_MiddleEnd_Motors[#Headers],0))),"")</f>
        <v/>
      </c>
      <c r="CB586" s="1259" t="str" cm="1">
        <f t="array" ref="CB586">IFERROR(IF($D586="","",INDEX(TBL_MiddleEnd_Motors[],2*(ROWS(CB$555:CB586)-1)+1,MATCH(CB$1,TBL_MiddleEnd_Motors[#Headers],0))),"")</f>
        <v/>
      </c>
      <c r="CC586" s="1259" t="str" cm="1">
        <f t="array" ref="CC586">IFERROR(IF($D586="","",INDEX(TBL_MiddleEnd_Motors[],2*(ROWS(CC$555:CC586)-1)+1,MATCH(CC$1,TBL_MiddleEnd_Motors[#Headers],0))),"")</f>
        <v/>
      </c>
      <c r="CD586" s="1259" t="str" cm="1">
        <f t="array" ref="CD586">IFERROR(IF($D586="","",INDEX(TBL_MiddleEnd_Motors[],2*(ROWS(CD$555:CD586)-1)+1,MATCH(CD$1,TBL_MiddleEnd_Motors[#Headers],0))),"")</f>
        <v/>
      </c>
      <c r="CE586" s="1259" t="str" cm="1">
        <f t="array" ref="CE586">IFERROR(IF($D586="","",INDEX(TBL_MiddleEnd_Motors[],2*(ROWS(CE$555:CE586)-1)+1,MATCH(CE$1,TBL_MiddleEnd_Motors[#Headers],0))),"")</f>
        <v/>
      </c>
      <c r="CF586" s="1292" t="str" cm="1">
        <f t="array" ref="CF586">IFERROR(IF($D586="","",INDEX(TBL_MiddleEnd_Motors[],2*(ROWS(CF$555:CF586)-1)+1,MATCH(CF$1,TBL_MiddleEnd_Motors[#Headers],0))),"")</f>
        <v/>
      </c>
      <c r="CG586" s="1259" t="str" cm="1">
        <f t="array" ref="CG586">IFERROR(IF(D586="","",LEFT(INDEX('M03-S08'!$C$18:$C$199,2*(ROWS(CG$555:CG586)-1)+1),150)),"")</f>
        <v/>
      </c>
      <c r="CH586" s="1248" t="str">
        <f>IFERROR(IF(D586="","",INDEX(TBL_STD_MOTOR[],MATCH(E586,TBL_STD_MOTOR[Measure Number],0),MATCH(TBL_STD_MOTOR[[#Headers],[Measure Life (Years)]],TBL_STD_MOTOR[#Headers],0))),"")</f>
        <v/>
      </c>
      <c r="CI586" s="1262" t="str" cm="1">
        <f t="array" ref="CI586">IFERROR(IF(D586="","",INDEX('M03-S08'!$AU$18:$AU$199,2*(ROWS(CI$555:CI586)-1)+1)),"")</f>
        <v/>
      </c>
      <c r="CJ586" s="1262" t="str" cm="1">
        <f t="array" ref="CJ586">IFERROR(IF(D586="","",INDEX('M03-S08'!$AW$18:$AW$199,2*(ROWS(CJ$555:CJ586)-1)+1)),"")</f>
        <v/>
      </c>
      <c r="CK586" s="1262" t="str" cm="1">
        <f t="array" ref="CK586">IFERROR(IF(D586="","",INDEX('M03-S08'!AY$18:$AY$199,2*(ROWS(CK$555:CK586)-1)+1)),"")</f>
        <v/>
      </c>
      <c r="CL586" s="1262" t="str" cm="1">
        <f t="array" ref="CL586">IFERROR(IF($D586="","",INDEX('M03-S08'!$R$18:$R$199,2*(ROWS(CL$555:CL586)-1)+1)),"")</f>
        <v/>
      </c>
      <c r="CM586" s="1262" t="str" cm="1">
        <f t="array" ref="CM586">IFERROR(IF($D586="","",INDEX('M03-S08'!$T$18:$T$199,2*(ROWS(CM$555:CM586)-1)+1)),"")</f>
        <v/>
      </c>
      <c r="CN586" s="1259" t="str" cm="1">
        <f t="array" ref="CN586">IFERROR(IF(D586="","",INDEX('M03-S08'!$BP$18:$BP$199,2*(ROWS(CN$555:CN586)-1)+1)),"")</f>
        <v/>
      </c>
      <c r="CO586" s="1262" t="str" cm="1">
        <f t="array" ref="CO586">IFERROR(IF(D586="","",INDEX('M03-S08'!$BQ$18:$BQ$199,2*(ROWS(CO$555:CO586)-1)+1)),"")</f>
        <v/>
      </c>
      <c r="CP586" s="1262" t="str" cm="1">
        <f t="array" ref="CP586">IFERROR(IF(D586="","",INDEX('M03-S08'!$BT$18:$BT$199,2*(ROWS(CP$555:CP586)-1)+1)),"")</f>
        <v/>
      </c>
      <c r="CQ586" s="1263" t="str" cm="1">
        <f t="array" ref="CQ586">IFERROR(IF($D586="","",INDEX('M03-S08'!BX$18:BX$199,2*(ROWS(CQ$555:CQ586)-1)+1)),"")</f>
        <v/>
      </c>
      <c r="CR586" s="1258" t="str" cm="1">
        <f t="array" ref="CR586">IFERROR(IF($D586="","",INDEX('M03-S08'!BY$18:BY$199,2*(ROWS(CR$555:CR586)-1)+1)),"")</f>
        <v/>
      </c>
      <c r="CS586" s="1258" t="str" cm="1">
        <f t="array" ref="CS586">IFERROR(IF($D586="","",INDEX('M03-S08'!BZ$18:BZ$199,2*(ROWS(CS$555:CS586)-1)+1)),"")</f>
        <v/>
      </c>
      <c r="CT586" s="1262"/>
      <c r="CU586" s="1262"/>
      <c r="CV586" s="1262"/>
      <c r="CW586" s="1262"/>
      <c r="CY586" s="1293"/>
      <c r="CZ586" s="1291" t="str" cm="1">
        <f t="array" ref="CZ586">IFERROR(IF($D586="","",INDEX('M03-S08'!G$18:G$199,2*(ROWS(CZ$555:CZ586)-1)+1)&amp;" - "&amp;INDEX('M03-S08'!M$18:M$199,2*(ROWS(CZ$555:CZ586)-1)+1)),"")</f>
        <v/>
      </c>
      <c r="DA586" s="1251"/>
      <c r="DB586" s="1251"/>
      <c r="DC586" s="1251"/>
      <c r="DD586" s="1251"/>
      <c r="DE586" s="1251"/>
      <c r="DF586" s="1251"/>
      <c r="DG586" s="1251"/>
      <c r="DH586" s="1251"/>
      <c r="DI586" s="1251"/>
      <c r="DJ586" s="1251"/>
      <c r="DK586" s="1251"/>
    </row>
    <row r="587" spans="1:115" ht="17.149999999999999" customHeight="1">
      <c r="A587" s="87" t="str">
        <f t="shared" si="93"/>
        <v/>
      </c>
      <c r="B587" s="87" t="str">
        <f t="shared" si="94"/>
        <v/>
      </c>
      <c r="C587" s="87" t="str" cm="1">
        <f t="array" ref="C587">IFERROR(IF(D587="","",INDEX('M03-S08'!$B$18:$B$199,2*(ROWS(C$555:C587)-1)+1)),"")</f>
        <v/>
      </c>
      <c r="D587" s="87" t="str">
        <f t="shared" si="95"/>
        <v/>
      </c>
      <c r="E587" s="87" t="str" cm="1">
        <f t="array" ref="E587">IFERROR(IF(INDEX('M03-S08'!$BN$18:$BN$199,2*(ROWS(E$555:E587)-1)+1)="","",INDEX('M03-S08'!$BN$18:$BN$199,2*(ROWS(E$555:E587)-1)+1)),"")</f>
        <v/>
      </c>
      <c r="F587" s="7" t="str">
        <f>IFERROR(IF($D587="","",INDEX(MasterTable_Motors[Calc Selection],MATCH($J587,MasterTable_Motors[Measure Lookup],0))),"")</f>
        <v/>
      </c>
      <c r="G587" s="7" t="str">
        <f t="shared" ref="G587:G618" si="97">IFERROR(IF(C587&lt;&gt;"","Prescriptive",""),"")</f>
        <v/>
      </c>
      <c r="H587" s="7" t="str">
        <f t="shared" ref="H587:H618" si="98">IFERROR(IF(C587&lt;&gt;"",M05S07F07,""),"")</f>
        <v/>
      </c>
      <c r="I587" s="7" t="str">
        <f t="shared" si="96"/>
        <v/>
      </c>
      <c r="J587" s="7" t="str">
        <f>IFERROR(IF(D587="","",INDEX(TBL_STD_MOTOR[Measure Lookup],MATCH(D587,TBL_STD_MOTOR[Measure Number],0))),"")</f>
        <v/>
      </c>
      <c r="M587" s="1259" t="str" cm="1">
        <f t="array" ref="M587">IFERROR(IF(D587="","",INDEX('M03-S08'!$E$18:$E$199,2*(ROWS(M$555:M587)-1)+1)),"")</f>
        <v/>
      </c>
      <c r="N587" s="1259" t="str" cm="1">
        <f t="array" ref="N587">IFERROR(IF($D587="","",INDEX(TBL_MiddleEnd_Motors[],2*(ROWS(N$555:N587)-1)+1,MATCH(N$1,TBL_MiddleEnd_Motors[#Headers],0))),"")</f>
        <v/>
      </c>
      <c r="O587" s="1259" t="str" cm="1">
        <f t="array" ref="O587">IFERROR(IF($D587="","",INDEX(TBL_MiddleEnd_Motors[],2*(ROWS(O$555:O587)-1)+1,MATCH(O$1,TBL_MiddleEnd_Motors[#Headers],0))),"")</f>
        <v/>
      </c>
      <c r="P587" s="1259" t="str" cm="1">
        <f t="array" ref="P587">IFERROR(IF($D587="","",INDEX(TBL_MiddleEnd_Motors[],2*(ROWS(P$555:P587)-1)+1,MATCH(P$1,TBL_MiddleEnd_Motors[#Headers],0))),"")</f>
        <v/>
      </c>
      <c r="Q587" s="1259" t="str" cm="1">
        <f t="array" ref="Q587">IFERROR(IF($D587="","",INDEX(TBL_MiddleEnd_Motors[],2*(ROWS(Q$555:Q587)-1)+1,MATCH(Q$1,TBL_MiddleEnd_Motors[#Headers],0))),"")</f>
        <v/>
      </c>
      <c r="R587" s="1259" t="str" cm="1">
        <f t="array" ref="R587">IFERROR(IF($D587="","",INDEX(TBL_MiddleEnd_Motors[],2*(ROWS(R$555:R587)-1)+1,MATCH(R$1,TBL_MiddleEnd_Motors[#Headers],0))),"")</f>
        <v/>
      </c>
      <c r="S587" s="1260"/>
      <c r="T587" s="1259" t="str" cm="1">
        <f t="array" ref="T587">IFERROR(IF($D587="","",INDEX(TBL_MiddleEnd_Motors[],2*(ROWS(T$555:T587)-1)+1,MATCH(T$1,TBL_MiddleEnd_Motors[#Headers],0))),"")</f>
        <v/>
      </c>
      <c r="U587" s="1259" t="str" cm="1">
        <f t="array" ref="U587">IFERROR(IF($D587="","",INDEX(TBL_MiddleEnd_Motors[],2*(ROWS(U$555:U587)-1)+1,MATCH(U$1,TBL_MiddleEnd_Motors[#Headers],0))),"")</f>
        <v/>
      </c>
      <c r="V587" s="1259" t="str" cm="1">
        <f t="array" ref="V587">IFERROR(IF($D587="","",INDEX(TBL_MiddleEnd_Motors[],2*(ROWS(V$555:V587)-1)+1,MATCH(V$1,TBL_MiddleEnd_Motors[#Headers],0))),"")</f>
        <v/>
      </c>
      <c r="W587" s="1259" t="str" cm="1">
        <f t="array" ref="W587">IFERROR(IF($D587="","",INDEX(TBL_MiddleEnd_Motors[],2*(ROWS(W$555:W587)-1)+1,MATCH(W$1,TBL_MiddleEnd_Motors[#Headers],0))),"")</f>
        <v/>
      </c>
      <c r="X587" s="1259" t="str" cm="1">
        <f t="array" ref="X587">IFERROR(IF($D587="","",INDEX(TBL_MiddleEnd_Motors[],2*(ROWS(X$555:X587)-1)+1,MATCH(X$1,TBL_MiddleEnd_Motors[#Headers],0))),"")</f>
        <v/>
      </c>
      <c r="Y587" s="1259" t="str" cm="1">
        <f t="array" ref="Y587">IFERROR(IF($D587="","",INDEX(TBL_MiddleEnd_Motors[],2*(ROWS(Y$555:Y587)-1)+1,MATCH(Y$1,TBL_MiddleEnd_Motors[#Headers],0))),"")</f>
        <v/>
      </c>
      <c r="Z587" s="1259" t="str" cm="1">
        <f t="array" ref="Z587">IFERROR(IF($D587="","",INDEX(TBL_MiddleEnd_Motors[],2*(ROWS(Z$555:Z587)-1)+1,MATCH(Z$1,TBL_MiddleEnd_Motors[#Headers],0))),"")</f>
        <v/>
      </c>
      <c r="AA587" s="1259" t="str" cm="1">
        <f t="array" ref="AA587">IFERROR(IF($D587="","",INDEX(TBL_MiddleEnd_Motors[],2*(ROWS(AA$555:AA587)-1)+1,MATCH(AA$1,TBL_MiddleEnd_Motors[#Headers],0))),"")</f>
        <v/>
      </c>
      <c r="AB587" s="1259" t="str" cm="1">
        <f t="array" ref="AB587">IFERROR(IF($D587="","",INDEX(TBL_MiddleEnd_Motors[],2*(ROWS(AB$555:AB587)-1)+1,MATCH(AB$1,TBL_MiddleEnd_Motors[#Headers],0))),"")</f>
        <v/>
      </c>
      <c r="AC587" s="1258" t="str" cm="1">
        <f t="array" ref="AC587">IFERROR(IF($D587="","",INDEX('M03-S08'!V$19:V$199,2*(ROWS(AC$555:AC587)-1)+1)),"")</f>
        <v/>
      </c>
      <c r="AD587" s="1259" t="str" cm="1">
        <f t="array" ref="AD587">IFERROR(IF($D587="","",INDEX(TBL_MiddleEnd_Motors[],2*(ROWS(AD$555:AD587)-1)+1,MATCH(AD$1,TBL_MiddleEnd_Motors[#Headers],0))),"")</f>
        <v/>
      </c>
      <c r="AE587" s="1259" t="str" cm="1">
        <f t="array" ref="AE587">IFERROR(IF($D587="","",INDEX(TBL_MiddleEnd_Motors[],2*(ROWS(AE$555:AE587)-1)+1,MATCH(AE$1,TBL_MiddleEnd_Motors[#Headers],0))),"")</f>
        <v/>
      </c>
      <c r="AF587" s="1259" t="str" cm="1">
        <f t="array" ref="AF587">IFERROR(IF($D587="","",INDEX(TBL_MiddleEnd_Motors[],2*(ROWS(AF$555:AF587)-1)+1,MATCH(AF$1,TBL_MiddleEnd_Motors[#Headers],0))),"")</f>
        <v/>
      </c>
      <c r="AG587" s="1259" t="str" cm="1">
        <f t="array" ref="AG587">IFERROR(IF($D587="","",INDEX(TBL_MiddleEnd_Motors[],2*(ROWS(AG$555:AG587)-1)+1,MATCH(AG$1,TBL_MiddleEnd_Motors[#Headers],0))),"")</f>
        <v/>
      </c>
      <c r="AH587" s="1259" t="str" cm="1">
        <f t="array" ref="AH587">IFERROR(IF($D587="","",INDEX(TBL_MiddleEnd_Motors[],2*(ROWS(AH$555:AH587)-1)+1,MATCH(AH$1,TBL_MiddleEnd_Motors[#Headers],0))),"")</f>
        <v/>
      </c>
      <c r="AI587" s="1259" t="str" cm="1">
        <f t="array" ref="AI587">IFERROR(IF($D587="","",INDEX(TBL_MiddleEnd_Motors[],2*(ROWS(AI$555:AI587)-1)+1,MATCH(AI$1,TBL_MiddleEnd_Motors[#Headers],0))),"")</f>
        <v/>
      </c>
      <c r="AJ587" s="1259" t="str" cm="1">
        <f t="array" ref="AJ587">IFERROR(IF($D587="","",INDEX(TBL_MiddleEnd_Motors[],2*(ROWS(AJ$555:AJ587)-1)+1,MATCH(AJ$1,TBL_MiddleEnd_Motors[#Headers],0))),"")</f>
        <v/>
      </c>
      <c r="AK587" s="1292" t="str" cm="1">
        <f t="array" ref="AK587">IFERROR(IF($D587="","",INDEX(TBL_MiddleEnd_Motors[],2*(ROWS(AK$555:AK587)-1)+1,MATCH(AK$1,TBL_MiddleEnd_Motors[#Headers],0))),"")</f>
        <v/>
      </c>
      <c r="AL587" s="1292" t="str" cm="1">
        <f t="array" ref="AL587">IFERROR(IF($D587="","",INDEX(TBL_MiddleEnd_Motors[],2*(ROWS(AL$555:AL587)-1)+1,MATCH(AL$1,TBL_MiddleEnd_Motors[#Headers],0))),"")</f>
        <v/>
      </c>
      <c r="AM587" s="1292" t="str" cm="1">
        <f t="array" ref="AM587">IFERROR(IF($D587="","",INDEX(TBL_MiddleEnd_Motors[],2*(ROWS(AM$555:AM587)-1)+1,MATCH(AM$1,TBL_MiddleEnd_Motors[#Headers],0))),"")</f>
        <v/>
      </c>
      <c r="AN587" s="1292" t="str" cm="1">
        <f t="array" ref="AN587">IFERROR(IF($D587="","",INDEX(TBL_MiddleEnd_Motors[],2*(ROWS(AN$555:AN587)-1)+1,MATCH(AN$1,TBL_MiddleEnd_Motors[#Headers],0))),"")</f>
        <v/>
      </c>
      <c r="AO587" s="1292" t="str" cm="1">
        <f t="array" ref="AO587">IFERROR(IF($D587="","",INDEX(TBL_MiddleEnd_Motors[],2*(ROWS(AO$555:AO587)-1)+1,MATCH(AO$1,TBL_MiddleEnd_Motors[#Headers],0))),"")</f>
        <v/>
      </c>
      <c r="AP587" s="1292" t="str" cm="1">
        <f t="array" ref="AP587">IFERROR(IF($D587="","",INDEX(TBL_MiddleEnd_Motors[],2*(ROWS(AP$555:AP587)-1)+1,MATCH(AP$1,TBL_MiddleEnd_Motors[#Headers],0))),"")</f>
        <v/>
      </c>
      <c r="AQ587" s="1292" t="str" cm="1">
        <f t="array" ref="AQ587">IFERROR(IF($D587="","",INDEX(TBL_MiddleEnd_Motors[],2*(ROWS(AQ$555:AQ587)-1)+1,MATCH(AQ$1,TBL_MiddleEnd_Motors[#Headers],0))),"")</f>
        <v/>
      </c>
      <c r="AR587" s="1259" t="str" cm="1">
        <f t="array" ref="AR587">IFERROR(IF($D587="","",INDEX(TBL_MiddleEnd_Motors[],2*(ROWS(AR$555:AR587)-1)+1,MATCH(AR$1,TBL_MiddleEnd_Motors[#Headers],0))),"")</f>
        <v/>
      </c>
      <c r="AS587" s="1259" t="str" cm="1">
        <f t="array" ref="AS587">IFERROR(IF($D587="","",INDEX(TBL_MiddleEnd_Motors[],2*(ROWS(AS$555:AS587)-1)+1,MATCH(AS$1,TBL_MiddleEnd_Motors[#Headers],0))),"")</f>
        <v/>
      </c>
      <c r="AT587" s="1259" t="str" cm="1">
        <f t="array" ref="AT587">IFERROR(IF($D587="","",INDEX(TBL_MiddleEnd_Motors[],2*(ROWS(AT$555:AT587)-1)+1,MATCH(AT$1,TBL_MiddleEnd_Motors[#Headers],0))),"")</f>
        <v/>
      </c>
      <c r="AU587" s="1259" t="str" cm="1">
        <f t="array" ref="AU587">IFERROR(IF($D587="","",INDEX(TBL_MiddleEnd_Motors[],2*(ROWS(AU$555:AU587)-1)+1,MATCH(AU$1,TBL_MiddleEnd_Motors[#Headers],0))),"")</f>
        <v/>
      </c>
      <c r="AV587" s="1259" t="str" cm="1">
        <f t="array" ref="AV587">IFERROR(IF($D587="","",INDEX(TBL_MiddleEnd_Motors[],2*(ROWS(AV$555:AV587)-1)+1,MATCH(AV$1,TBL_MiddleEnd_Motors[#Headers],0))),"")</f>
        <v/>
      </c>
      <c r="AW587" s="1259" t="str" cm="1">
        <f t="array" ref="AW587">IFERROR(IF($D587="","",INDEX(TBL_MiddleEnd_Motors[],2*(ROWS(AW$555:AW587)-1)+1,MATCH(AW$1,TBL_MiddleEnd_Motors[#Headers],0))),"")</f>
        <v/>
      </c>
      <c r="AX587" s="1259" t="str" cm="1">
        <f t="array" ref="AX587">IFERROR(IF($D587="","",INDEX(TBL_MiddleEnd_Motors[],2*(ROWS(AX$555:AX587)-1)+1,MATCH(AX$1,TBL_MiddleEnd_Motors[#Headers],0))),"")</f>
        <v/>
      </c>
      <c r="AY587" s="1259" t="str" cm="1">
        <f t="array" ref="AY587">IFERROR(IF($D587="","",INDEX(TBL_MiddleEnd_Motors[],2*(ROWS(AY$555:AY587)-1)+1,MATCH(AY$1,TBL_MiddleEnd_Motors[#Headers],0))),"")</f>
        <v/>
      </c>
      <c r="AZ587" s="1259" t="str" cm="1">
        <f t="array" ref="AZ587">IFERROR(IF($D587="","",INDEX(TBL_MiddleEnd_Motors[],2*(ROWS(AZ$555:AZ587)-1)+1,MATCH(AZ$1,TBL_MiddleEnd_Motors[#Headers],0))),"")</f>
        <v/>
      </c>
      <c r="BA587" s="1259" t="str" cm="1">
        <f t="array" ref="BA587">IFERROR(IF($D587="","",INDEX(TBL_MiddleEnd_Motors[],2*(ROWS(BA$555:BA587)-1)+1,MATCH(BA$1,TBL_MiddleEnd_Motors[#Headers],0))),"")</f>
        <v/>
      </c>
      <c r="BB587" s="1259" t="str" cm="1">
        <f t="array" ref="BB587">IFERROR(IF($D587="","",INDEX(TBL_MiddleEnd_Motors[],2*(ROWS(BB$555:BB587)-1)+1,MATCH(BB$1,TBL_MiddleEnd_Motors[#Headers],0))),"")</f>
        <v/>
      </c>
      <c r="BC587" s="1259" t="str" cm="1">
        <f t="array" ref="BC587">IFERROR(IF($D587="","",INDEX(TBL_MiddleEnd_Motors[],2*(ROWS(BC$555:BC587)-1)+1,MATCH(BC$1,TBL_MiddleEnd_Motors[#Headers],0))),"")</f>
        <v/>
      </c>
      <c r="BD587" s="1259" t="str" cm="1">
        <f t="array" ref="BD587">IFERROR(IF($D587="","",INDEX(TBL_MiddleEnd_Motors[],2*(ROWS(BD$555:BD587)-1)+1,MATCH(BD$1,TBL_MiddleEnd_Motors[#Headers],0))),"")</f>
        <v/>
      </c>
      <c r="BE587" s="1259" t="str" cm="1">
        <f t="array" ref="BE587">IFERROR(IF($D587="","",INDEX(TBL_MiddleEnd_Motors[],2*(ROWS(BE$555:BE587)-1)+1,MATCH(BE$1,TBL_MiddleEnd_Motors[#Headers],0))),"")</f>
        <v/>
      </c>
      <c r="BF587" s="1259" t="str" cm="1">
        <f t="array" ref="BF587">IFERROR(IF($D587="","",INDEX(TBL_MiddleEnd_Motors[],2*(ROWS(BF$555:BF587)-1)+1,MATCH(BF$1,TBL_MiddleEnd_Motors[#Headers],0))),"")</f>
        <v/>
      </c>
      <c r="BG587" s="1259" t="str" cm="1">
        <f t="array" ref="BG587">IFERROR(IF($D587="","",INDEX(TBL_MiddleEnd_Motors[],2*(ROWS(BG$555:BG587)-1)+1,MATCH(BG$1,TBL_MiddleEnd_Motors[#Headers],0))),"")</f>
        <v/>
      </c>
      <c r="BH587" s="1259" t="str" cm="1">
        <f t="array" ref="BH587">IFERROR(IF($D587="","",INDEX(TBL_MiddleEnd_Motors[],2*(ROWS(BH$555:BH587)-1)+1,MATCH(BH$1,TBL_MiddleEnd_Motors[#Headers],0))),"")</f>
        <v/>
      </c>
      <c r="BI587" s="1259" t="str" cm="1">
        <f t="array" ref="BI587">IFERROR(IF($D587="","",INDEX(TBL_MiddleEnd_Motors[],2*(ROWS(BI$555:BI587)-1)+1,MATCH(BI$1,TBL_MiddleEnd_Motors[#Headers],0))),"")</f>
        <v/>
      </c>
      <c r="BJ587" s="1259" t="str" cm="1">
        <f t="array" ref="BJ587">IFERROR(IF($D587="","",INDEX(TBL_MiddleEnd_Motors[],2*(ROWS(BJ$555:BJ587)-1)+1,MATCH(BJ$1,TBL_MiddleEnd_Motors[#Headers],0))),"")</f>
        <v/>
      </c>
      <c r="BK587" s="1259" t="str" cm="1">
        <f t="array" ref="BK587">IFERROR(IF($D587="","",INDEX(TBL_MiddleEnd_Motors[],2*(ROWS(BK$555:BK587)-1)+1,MATCH(BK$1,TBL_MiddleEnd_Motors[#Headers],0))),"")</f>
        <v/>
      </c>
      <c r="BL587" s="1259" t="str" cm="1">
        <f t="array" ref="BL587">IFERROR(IF($D587="","",INDEX(TBL_MiddleEnd_Motors[],2*(ROWS(BL$555:BL587)-1)+1,MATCH(BL$1,TBL_MiddleEnd_Motors[#Headers],0))),"")</f>
        <v/>
      </c>
      <c r="BM587" s="1259" t="str" cm="1">
        <f t="array" ref="BM587">IFERROR(IF($D587="","",INDEX(TBL_MiddleEnd_Motors[],2*(ROWS(BM$555:BM587)-1)+1,MATCH(BM$1,TBL_MiddleEnd_Motors[#Headers],0))),"")</f>
        <v/>
      </c>
      <c r="BN587" s="1259" t="str" cm="1">
        <f t="array" ref="BN587">IFERROR(IF($D587="","",INDEX(TBL_MiddleEnd_Motors[],2*(ROWS(BN$555:BN587)-1)+1,MATCH(BN$1,TBL_MiddleEnd_Motors[#Headers],0))),"")</f>
        <v/>
      </c>
      <c r="BO587" s="1259" t="str" cm="1">
        <f t="array" ref="BO587">IFERROR(IF($D587="","",INDEX(TBL_MiddleEnd_Motors[],2*(ROWS(BO$555:BO587)-1)+1,MATCH(BO$1,TBL_MiddleEnd_Motors[#Headers],0))),"")</f>
        <v/>
      </c>
      <c r="BP587" s="1259" t="str" cm="1">
        <f t="array" ref="BP587">IFERROR(IF($D587="","",INDEX(TBL_MiddleEnd_Motors[],2*(ROWS(BP$555:BP587)-1)+1,MATCH(BP$1,TBL_MiddleEnd_Motors[#Headers],0))),"")</f>
        <v/>
      </c>
      <c r="BQ587" s="1259" t="str" cm="1">
        <f t="array" ref="BQ587">IFERROR(IF($D587="","",INDEX(TBL_MiddleEnd_Motors[],2*(ROWS(BQ$555:BQ587)-1)+1,MATCH(BQ$1,TBL_MiddleEnd_Motors[#Headers],0))),"")</f>
        <v/>
      </c>
      <c r="BR587" s="1259" t="str" cm="1">
        <f t="array" ref="BR587">IFERROR(IF($D587="","",INDEX(TBL_MiddleEnd_Motors[],2*(ROWS(BR$555:BR587)-1)+1,MATCH(BR$1,TBL_MiddleEnd_Motors[#Headers],0))),"")</f>
        <v/>
      </c>
      <c r="BS587" s="1259" t="str" cm="1">
        <f t="array" ref="BS587">IFERROR(IF($D587="","",INDEX(TBL_MiddleEnd_Motors[],2*(ROWS(BS$555:BS587)-1)+1,MATCH(BS$1,TBL_MiddleEnd_Motors[#Headers],0))),"")</f>
        <v/>
      </c>
      <c r="BT587" s="1259" t="str" cm="1">
        <f t="array" ref="BT587">IFERROR(IF($D587="","",INDEX(TBL_MiddleEnd_Motors[],2*(ROWS(BT$555:BT587)-1)+1,MATCH(BT$1,TBL_MiddleEnd_Motors[#Headers],0))),"")</f>
        <v/>
      </c>
      <c r="BU587" s="1259" t="str" cm="1">
        <f t="array" ref="BU587">IFERROR(IF($D587="","",INDEX(TBL_MiddleEnd_Motors[],2*(ROWS(BU$555:BU587)-1)+1,MATCH(BU$1,TBL_MiddleEnd_Motors[#Headers],0))),"")</f>
        <v/>
      </c>
      <c r="BV587" s="1259" t="str" cm="1">
        <f t="array" ref="BV587">IFERROR(IF($D587="","",INDEX(TBL_MiddleEnd_Motors[],2*(ROWS(BV$555:BV587)-1)+1,MATCH(BV$1,TBL_MiddleEnd_Motors[#Headers],0))),"")</f>
        <v/>
      </c>
      <c r="BW587" s="1259" t="str" cm="1">
        <f t="array" ref="BW587">IFERROR(IF($D587="","",INDEX(TBL_MiddleEnd_Motors[],2*(ROWS(BW$555:BW587)-1)+1,MATCH(BW$1,TBL_MiddleEnd_Motors[#Headers],0))),"")</f>
        <v/>
      </c>
      <c r="BX587" s="1259" t="str" cm="1">
        <f t="array" ref="BX587">IFERROR(IF($D587="","",INDEX(TBL_MiddleEnd_Motors[],2*(ROWS(BX$555:BX587)-1)+1,MATCH(BX$1,TBL_MiddleEnd_Motors[#Headers],0))),"")</f>
        <v/>
      </c>
      <c r="BY587" s="1259" t="str" cm="1">
        <f t="array" ref="BY587">IFERROR(IF($D587="","",INDEX(TBL_MiddleEnd_Motors[],2*(ROWS(BY$555:BY587)-1)+1,MATCH(BY$1,TBL_MiddleEnd_Motors[#Headers],0))),"")</f>
        <v/>
      </c>
      <c r="BZ587" s="1259" t="str" cm="1">
        <f t="array" ref="BZ587">IFERROR(IF($D587="","",INDEX(TBL_MiddleEnd_Motors[],2*(ROWS(BZ$555:BZ587)-1)+1,MATCH(BZ$1,TBL_MiddleEnd_Motors[#Headers],0))),"")</f>
        <v/>
      </c>
      <c r="CA587" s="1259" t="str" cm="1">
        <f t="array" ref="CA587">IFERROR(IF($D587="","",INDEX(TBL_MiddleEnd_Motors[],2*(ROWS(CA$555:CA587)-1)+1,MATCH(CA$1,TBL_MiddleEnd_Motors[#Headers],0))),"")</f>
        <v/>
      </c>
      <c r="CB587" s="1259" t="str" cm="1">
        <f t="array" ref="CB587">IFERROR(IF($D587="","",INDEX(TBL_MiddleEnd_Motors[],2*(ROWS(CB$555:CB587)-1)+1,MATCH(CB$1,TBL_MiddleEnd_Motors[#Headers],0))),"")</f>
        <v/>
      </c>
      <c r="CC587" s="1259" t="str" cm="1">
        <f t="array" ref="CC587">IFERROR(IF($D587="","",INDEX(TBL_MiddleEnd_Motors[],2*(ROWS(CC$555:CC587)-1)+1,MATCH(CC$1,TBL_MiddleEnd_Motors[#Headers],0))),"")</f>
        <v/>
      </c>
      <c r="CD587" s="1259" t="str" cm="1">
        <f t="array" ref="CD587">IFERROR(IF($D587="","",INDEX(TBL_MiddleEnd_Motors[],2*(ROWS(CD$555:CD587)-1)+1,MATCH(CD$1,TBL_MiddleEnd_Motors[#Headers],0))),"")</f>
        <v/>
      </c>
      <c r="CE587" s="1259" t="str" cm="1">
        <f t="array" ref="CE587">IFERROR(IF($D587="","",INDEX(TBL_MiddleEnd_Motors[],2*(ROWS(CE$555:CE587)-1)+1,MATCH(CE$1,TBL_MiddleEnd_Motors[#Headers],0))),"")</f>
        <v/>
      </c>
      <c r="CF587" s="1292" t="str" cm="1">
        <f t="array" ref="CF587">IFERROR(IF($D587="","",INDEX(TBL_MiddleEnd_Motors[],2*(ROWS(CF$555:CF587)-1)+1,MATCH(CF$1,TBL_MiddleEnd_Motors[#Headers],0))),"")</f>
        <v/>
      </c>
      <c r="CG587" s="1259" t="str" cm="1">
        <f t="array" ref="CG587">IFERROR(IF(D587="","",LEFT(INDEX('M03-S08'!$C$18:$C$199,2*(ROWS(CG$555:CG587)-1)+1),150)),"")</f>
        <v/>
      </c>
      <c r="CH587" s="1248" t="str">
        <f>IFERROR(IF(D587="","",INDEX(TBL_STD_MOTOR[],MATCH(E587,TBL_STD_MOTOR[Measure Number],0),MATCH(TBL_STD_MOTOR[[#Headers],[Measure Life (Years)]],TBL_STD_MOTOR[#Headers],0))),"")</f>
        <v/>
      </c>
      <c r="CI587" s="1262" t="str" cm="1">
        <f t="array" ref="CI587">IFERROR(IF(D587="","",INDEX('M03-S08'!$AU$18:$AU$199,2*(ROWS(CI$555:CI587)-1)+1)),"")</f>
        <v/>
      </c>
      <c r="CJ587" s="1262" t="str" cm="1">
        <f t="array" ref="CJ587">IFERROR(IF(D587="","",INDEX('M03-S08'!$AW$18:$AW$199,2*(ROWS(CJ$555:CJ587)-1)+1)),"")</f>
        <v/>
      </c>
      <c r="CK587" s="1262" t="str" cm="1">
        <f t="array" ref="CK587">IFERROR(IF(D587="","",INDEX('M03-S08'!AY$18:$AY$199,2*(ROWS(CK$555:CK587)-1)+1)),"")</f>
        <v/>
      </c>
      <c r="CL587" s="1262" t="str" cm="1">
        <f t="array" ref="CL587">IFERROR(IF($D587="","",INDEX('M03-S08'!$R$18:$R$199,2*(ROWS(CL$555:CL587)-1)+1)),"")</f>
        <v/>
      </c>
      <c r="CM587" s="1262" t="str" cm="1">
        <f t="array" ref="CM587">IFERROR(IF($D587="","",INDEX('M03-S08'!$T$18:$T$199,2*(ROWS(CM$555:CM587)-1)+1)),"")</f>
        <v/>
      </c>
      <c r="CN587" s="1259" t="str" cm="1">
        <f t="array" ref="CN587">IFERROR(IF(D587="","",INDEX('M03-S08'!$BP$18:$BP$199,2*(ROWS(CN$555:CN587)-1)+1)),"")</f>
        <v/>
      </c>
      <c r="CO587" s="1262" t="str" cm="1">
        <f t="array" ref="CO587">IFERROR(IF(D587="","",INDEX('M03-S08'!$BQ$18:$BQ$199,2*(ROWS(CO$555:CO587)-1)+1)),"")</f>
        <v/>
      </c>
      <c r="CP587" s="1262" t="str" cm="1">
        <f t="array" ref="CP587">IFERROR(IF(D587="","",INDEX('M03-S08'!$BT$18:$BT$199,2*(ROWS(CP$555:CP587)-1)+1)),"")</f>
        <v/>
      </c>
      <c r="CQ587" s="1263" t="str" cm="1">
        <f t="array" ref="CQ587">IFERROR(IF($D587="","",INDEX('M03-S08'!BX$18:BX$199,2*(ROWS(CQ$555:CQ587)-1)+1)),"")</f>
        <v/>
      </c>
      <c r="CR587" s="1258" t="str" cm="1">
        <f t="array" ref="CR587">IFERROR(IF($D587="","",INDEX('M03-S08'!BY$18:BY$199,2*(ROWS(CR$555:CR587)-1)+1)),"")</f>
        <v/>
      </c>
      <c r="CS587" s="1258" t="str" cm="1">
        <f t="array" ref="CS587">IFERROR(IF($D587="","",INDEX('M03-S08'!BZ$18:BZ$199,2*(ROWS(CS$555:CS587)-1)+1)),"")</f>
        <v/>
      </c>
      <c r="CT587" s="1262"/>
      <c r="CU587" s="1262"/>
      <c r="CV587" s="1262"/>
      <c r="CW587" s="1262"/>
      <c r="CY587" s="1293"/>
      <c r="CZ587" s="1291" t="str" cm="1">
        <f t="array" ref="CZ587">IFERROR(IF($D587="","",INDEX('M03-S08'!G$18:G$199,2*(ROWS(CZ$555:CZ587)-1)+1)&amp;" - "&amp;INDEX('M03-S08'!M$18:M$199,2*(ROWS(CZ$555:CZ587)-1)+1)),"")</f>
        <v/>
      </c>
      <c r="DA587" s="1251"/>
      <c r="DB587" s="1251"/>
      <c r="DC587" s="1251"/>
      <c r="DD587" s="1251"/>
      <c r="DE587" s="1251"/>
      <c r="DF587" s="1251"/>
      <c r="DG587" s="1251"/>
      <c r="DH587" s="1251"/>
      <c r="DI587" s="1251"/>
      <c r="DJ587" s="1251"/>
      <c r="DK587" s="1251"/>
    </row>
    <row r="588" spans="1:115" ht="17.149999999999999" customHeight="1">
      <c r="A588" s="87" t="str">
        <f t="shared" si="93"/>
        <v/>
      </c>
      <c r="B588" s="87" t="str">
        <f t="shared" si="94"/>
        <v/>
      </c>
      <c r="C588" s="87" t="str" cm="1">
        <f t="array" ref="C588">IFERROR(IF(D588="","",INDEX('M03-S08'!$B$18:$B$199,2*(ROWS(C$555:C588)-1)+1)),"")</f>
        <v/>
      </c>
      <c r="D588" s="87" t="str">
        <f t="shared" si="95"/>
        <v/>
      </c>
      <c r="E588" s="87" t="str" cm="1">
        <f t="array" ref="E588">IFERROR(IF(INDEX('M03-S08'!$BN$18:$BN$199,2*(ROWS(E$555:E588)-1)+1)="","",INDEX('M03-S08'!$BN$18:$BN$199,2*(ROWS(E$555:E588)-1)+1)),"")</f>
        <v/>
      </c>
      <c r="F588" s="7" t="str">
        <f>IFERROR(IF($D588="","",INDEX(MasterTable_Motors[Calc Selection],MATCH($J588,MasterTable_Motors[Measure Lookup],0))),"")</f>
        <v/>
      </c>
      <c r="G588" s="7" t="str">
        <f t="shared" si="97"/>
        <v/>
      </c>
      <c r="H588" s="7" t="str">
        <f t="shared" si="98"/>
        <v/>
      </c>
      <c r="I588" s="7" t="str">
        <f t="shared" si="96"/>
        <v/>
      </c>
      <c r="J588" s="7" t="str">
        <f>IFERROR(IF(D588="","",INDEX(TBL_STD_MOTOR[Measure Lookup],MATCH(D588,TBL_STD_MOTOR[Measure Number],0))),"")</f>
        <v/>
      </c>
      <c r="M588" s="1259" t="str" cm="1">
        <f t="array" ref="M588">IFERROR(IF(D588="","",INDEX('M03-S08'!$E$18:$E$199,2*(ROWS(M$555:M588)-1)+1)),"")</f>
        <v/>
      </c>
      <c r="N588" s="1259" t="str" cm="1">
        <f t="array" ref="N588">IFERROR(IF($D588="","",INDEX(TBL_MiddleEnd_Motors[],2*(ROWS(N$555:N588)-1)+1,MATCH(N$1,TBL_MiddleEnd_Motors[#Headers],0))),"")</f>
        <v/>
      </c>
      <c r="O588" s="1259" t="str" cm="1">
        <f t="array" ref="O588">IFERROR(IF($D588="","",INDEX(TBL_MiddleEnd_Motors[],2*(ROWS(O$555:O588)-1)+1,MATCH(O$1,TBL_MiddleEnd_Motors[#Headers],0))),"")</f>
        <v/>
      </c>
      <c r="P588" s="1259" t="str" cm="1">
        <f t="array" ref="P588">IFERROR(IF($D588="","",INDEX(TBL_MiddleEnd_Motors[],2*(ROWS(P$555:P588)-1)+1,MATCH(P$1,TBL_MiddleEnd_Motors[#Headers],0))),"")</f>
        <v/>
      </c>
      <c r="Q588" s="1259" t="str" cm="1">
        <f t="array" ref="Q588">IFERROR(IF($D588="","",INDEX(TBL_MiddleEnd_Motors[],2*(ROWS(Q$555:Q588)-1)+1,MATCH(Q$1,TBL_MiddleEnd_Motors[#Headers],0))),"")</f>
        <v/>
      </c>
      <c r="R588" s="1259" t="str" cm="1">
        <f t="array" ref="R588">IFERROR(IF($D588="","",INDEX(TBL_MiddleEnd_Motors[],2*(ROWS(R$555:R588)-1)+1,MATCH(R$1,TBL_MiddleEnd_Motors[#Headers],0))),"")</f>
        <v/>
      </c>
      <c r="S588" s="1260"/>
      <c r="T588" s="1259" t="str" cm="1">
        <f t="array" ref="T588">IFERROR(IF($D588="","",INDEX(TBL_MiddleEnd_Motors[],2*(ROWS(T$555:T588)-1)+1,MATCH(T$1,TBL_MiddleEnd_Motors[#Headers],0))),"")</f>
        <v/>
      </c>
      <c r="U588" s="1259" t="str" cm="1">
        <f t="array" ref="U588">IFERROR(IF($D588="","",INDEX(TBL_MiddleEnd_Motors[],2*(ROWS(U$555:U588)-1)+1,MATCH(U$1,TBL_MiddleEnd_Motors[#Headers],0))),"")</f>
        <v/>
      </c>
      <c r="V588" s="1259" t="str" cm="1">
        <f t="array" ref="V588">IFERROR(IF($D588="","",INDEX(TBL_MiddleEnd_Motors[],2*(ROWS(V$555:V588)-1)+1,MATCH(V$1,TBL_MiddleEnd_Motors[#Headers],0))),"")</f>
        <v/>
      </c>
      <c r="W588" s="1259" t="str" cm="1">
        <f t="array" ref="W588">IFERROR(IF($D588="","",INDEX(TBL_MiddleEnd_Motors[],2*(ROWS(W$555:W588)-1)+1,MATCH(W$1,TBL_MiddleEnd_Motors[#Headers],0))),"")</f>
        <v/>
      </c>
      <c r="X588" s="1259" t="str" cm="1">
        <f t="array" ref="X588">IFERROR(IF($D588="","",INDEX(TBL_MiddleEnd_Motors[],2*(ROWS(X$555:X588)-1)+1,MATCH(X$1,TBL_MiddleEnd_Motors[#Headers],0))),"")</f>
        <v/>
      </c>
      <c r="Y588" s="1259" t="str" cm="1">
        <f t="array" ref="Y588">IFERROR(IF($D588="","",INDEX(TBL_MiddleEnd_Motors[],2*(ROWS(Y$555:Y588)-1)+1,MATCH(Y$1,TBL_MiddleEnd_Motors[#Headers],0))),"")</f>
        <v/>
      </c>
      <c r="Z588" s="1259" t="str" cm="1">
        <f t="array" ref="Z588">IFERROR(IF($D588="","",INDEX(TBL_MiddleEnd_Motors[],2*(ROWS(Z$555:Z588)-1)+1,MATCH(Z$1,TBL_MiddleEnd_Motors[#Headers],0))),"")</f>
        <v/>
      </c>
      <c r="AA588" s="1259" t="str" cm="1">
        <f t="array" ref="AA588">IFERROR(IF($D588="","",INDEX(TBL_MiddleEnd_Motors[],2*(ROWS(AA$555:AA588)-1)+1,MATCH(AA$1,TBL_MiddleEnd_Motors[#Headers],0))),"")</f>
        <v/>
      </c>
      <c r="AB588" s="1259" t="str" cm="1">
        <f t="array" ref="AB588">IFERROR(IF($D588="","",INDEX(TBL_MiddleEnd_Motors[],2*(ROWS(AB$555:AB588)-1)+1,MATCH(AB$1,TBL_MiddleEnd_Motors[#Headers],0))),"")</f>
        <v/>
      </c>
      <c r="AC588" s="1258" t="str" cm="1">
        <f t="array" ref="AC588">IFERROR(IF($D588="","",INDEX('M03-S08'!V$19:V$199,2*(ROWS(AC$555:AC588)-1)+1)),"")</f>
        <v/>
      </c>
      <c r="AD588" s="1259" t="str" cm="1">
        <f t="array" ref="AD588">IFERROR(IF($D588="","",INDEX(TBL_MiddleEnd_Motors[],2*(ROWS(AD$555:AD588)-1)+1,MATCH(AD$1,TBL_MiddleEnd_Motors[#Headers],0))),"")</f>
        <v/>
      </c>
      <c r="AE588" s="1259" t="str" cm="1">
        <f t="array" ref="AE588">IFERROR(IF($D588="","",INDEX(TBL_MiddleEnd_Motors[],2*(ROWS(AE$555:AE588)-1)+1,MATCH(AE$1,TBL_MiddleEnd_Motors[#Headers],0))),"")</f>
        <v/>
      </c>
      <c r="AF588" s="1259" t="str" cm="1">
        <f t="array" ref="AF588">IFERROR(IF($D588="","",INDEX(TBL_MiddleEnd_Motors[],2*(ROWS(AF$555:AF588)-1)+1,MATCH(AF$1,TBL_MiddleEnd_Motors[#Headers],0))),"")</f>
        <v/>
      </c>
      <c r="AG588" s="1259" t="str" cm="1">
        <f t="array" ref="AG588">IFERROR(IF($D588="","",INDEX(TBL_MiddleEnd_Motors[],2*(ROWS(AG$555:AG588)-1)+1,MATCH(AG$1,TBL_MiddleEnd_Motors[#Headers],0))),"")</f>
        <v/>
      </c>
      <c r="AH588" s="1259" t="str" cm="1">
        <f t="array" ref="AH588">IFERROR(IF($D588="","",INDEX(TBL_MiddleEnd_Motors[],2*(ROWS(AH$555:AH588)-1)+1,MATCH(AH$1,TBL_MiddleEnd_Motors[#Headers],0))),"")</f>
        <v/>
      </c>
      <c r="AI588" s="1259" t="str" cm="1">
        <f t="array" ref="AI588">IFERROR(IF($D588="","",INDEX(TBL_MiddleEnd_Motors[],2*(ROWS(AI$555:AI588)-1)+1,MATCH(AI$1,TBL_MiddleEnd_Motors[#Headers],0))),"")</f>
        <v/>
      </c>
      <c r="AJ588" s="1259" t="str" cm="1">
        <f t="array" ref="AJ588">IFERROR(IF($D588="","",INDEX(TBL_MiddleEnd_Motors[],2*(ROWS(AJ$555:AJ588)-1)+1,MATCH(AJ$1,TBL_MiddleEnd_Motors[#Headers],0))),"")</f>
        <v/>
      </c>
      <c r="AK588" s="1292" t="str" cm="1">
        <f t="array" ref="AK588">IFERROR(IF($D588="","",INDEX(TBL_MiddleEnd_Motors[],2*(ROWS(AK$555:AK588)-1)+1,MATCH(AK$1,TBL_MiddleEnd_Motors[#Headers],0))),"")</f>
        <v/>
      </c>
      <c r="AL588" s="1292" t="str" cm="1">
        <f t="array" ref="AL588">IFERROR(IF($D588="","",INDEX(TBL_MiddleEnd_Motors[],2*(ROWS(AL$555:AL588)-1)+1,MATCH(AL$1,TBL_MiddleEnd_Motors[#Headers],0))),"")</f>
        <v/>
      </c>
      <c r="AM588" s="1292" t="str" cm="1">
        <f t="array" ref="AM588">IFERROR(IF($D588="","",INDEX(TBL_MiddleEnd_Motors[],2*(ROWS(AM$555:AM588)-1)+1,MATCH(AM$1,TBL_MiddleEnd_Motors[#Headers],0))),"")</f>
        <v/>
      </c>
      <c r="AN588" s="1292" t="str" cm="1">
        <f t="array" ref="AN588">IFERROR(IF($D588="","",INDEX(TBL_MiddleEnd_Motors[],2*(ROWS(AN$555:AN588)-1)+1,MATCH(AN$1,TBL_MiddleEnd_Motors[#Headers],0))),"")</f>
        <v/>
      </c>
      <c r="AO588" s="1292" t="str" cm="1">
        <f t="array" ref="AO588">IFERROR(IF($D588="","",INDEX(TBL_MiddleEnd_Motors[],2*(ROWS(AO$555:AO588)-1)+1,MATCH(AO$1,TBL_MiddleEnd_Motors[#Headers],0))),"")</f>
        <v/>
      </c>
      <c r="AP588" s="1292" t="str" cm="1">
        <f t="array" ref="AP588">IFERROR(IF($D588="","",INDEX(TBL_MiddleEnd_Motors[],2*(ROWS(AP$555:AP588)-1)+1,MATCH(AP$1,TBL_MiddleEnd_Motors[#Headers],0))),"")</f>
        <v/>
      </c>
      <c r="AQ588" s="1292" t="str" cm="1">
        <f t="array" ref="AQ588">IFERROR(IF($D588="","",INDEX(TBL_MiddleEnd_Motors[],2*(ROWS(AQ$555:AQ588)-1)+1,MATCH(AQ$1,TBL_MiddleEnd_Motors[#Headers],0))),"")</f>
        <v/>
      </c>
      <c r="AR588" s="1259" t="str" cm="1">
        <f t="array" ref="AR588">IFERROR(IF($D588="","",INDEX(TBL_MiddleEnd_Motors[],2*(ROWS(AR$555:AR588)-1)+1,MATCH(AR$1,TBL_MiddleEnd_Motors[#Headers],0))),"")</f>
        <v/>
      </c>
      <c r="AS588" s="1259" t="str" cm="1">
        <f t="array" ref="AS588">IFERROR(IF($D588="","",INDEX(TBL_MiddleEnd_Motors[],2*(ROWS(AS$555:AS588)-1)+1,MATCH(AS$1,TBL_MiddleEnd_Motors[#Headers],0))),"")</f>
        <v/>
      </c>
      <c r="AT588" s="1259" t="str" cm="1">
        <f t="array" ref="AT588">IFERROR(IF($D588="","",INDEX(TBL_MiddleEnd_Motors[],2*(ROWS(AT$555:AT588)-1)+1,MATCH(AT$1,TBL_MiddleEnd_Motors[#Headers],0))),"")</f>
        <v/>
      </c>
      <c r="AU588" s="1259" t="str" cm="1">
        <f t="array" ref="AU588">IFERROR(IF($D588="","",INDEX(TBL_MiddleEnd_Motors[],2*(ROWS(AU$555:AU588)-1)+1,MATCH(AU$1,TBL_MiddleEnd_Motors[#Headers],0))),"")</f>
        <v/>
      </c>
      <c r="AV588" s="1259" t="str" cm="1">
        <f t="array" ref="AV588">IFERROR(IF($D588="","",INDEX(TBL_MiddleEnd_Motors[],2*(ROWS(AV$555:AV588)-1)+1,MATCH(AV$1,TBL_MiddleEnd_Motors[#Headers],0))),"")</f>
        <v/>
      </c>
      <c r="AW588" s="1259" t="str" cm="1">
        <f t="array" ref="AW588">IFERROR(IF($D588="","",INDEX(TBL_MiddleEnd_Motors[],2*(ROWS(AW$555:AW588)-1)+1,MATCH(AW$1,TBL_MiddleEnd_Motors[#Headers],0))),"")</f>
        <v/>
      </c>
      <c r="AX588" s="1259" t="str" cm="1">
        <f t="array" ref="AX588">IFERROR(IF($D588="","",INDEX(TBL_MiddleEnd_Motors[],2*(ROWS(AX$555:AX588)-1)+1,MATCH(AX$1,TBL_MiddleEnd_Motors[#Headers],0))),"")</f>
        <v/>
      </c>
      <c r="AY588" s="1259" t="str" cm="1">
        <f t="array" ref="AY588">IFERROR(IF($D588="","",INDEX(TBL_MiddleEnd_Motors[],2*(ROWS(AY$555:AY588)-1)+1,MATCH(AY$1,TBL_MiddleEnd_Motors[#Headers],0))),"")</f>
        <v/>
      </c>
      <c r="AZ588" s="1259" t="str" cm="1">
        <f t="array" ref="AZ588">IFERROR(IF($D588="","",INDEX(TBL_MiddleEnd_Motors[],2*(ROWS(AZ$555:AZ588)-1)+1,MATCH(AZ$1,TBL_MiddleEnd_Motors[#Headers],0))),"")</f>
        <v/>
      </c>
      <c r="BA588" s="1259" t="str" cm="1">
        <f t="array" ref="BA588">IFERROR(IF($D588="","",INDEX(TBL_MiddleEnd_Motors[],2*(ROWS(BA$555:BA588)-1)+1,MATCH(BA$1,TBL_MiddleEnd_Motors[#Headers],0))),"")</f>
        <v/>
      </c>
      <c r="BB588" s="1259" t="str" cm="1">
        <f t="array" ref="BB588">IFERROR(IF($D588="","",INDEX(TBL_MiddleEnd_Motors[],2*(ROWS(BB$555:BB588)-1)+1,MATCH(BB$1,TBL_MiddleEnd_Motors[#Headers],0))),"")</f>
        <v/>
      </c>
      <c r="BC588" s="1259" t="str" cm="1">
        <f t="array" ref="BC588">IFERROR(IF($D588="","",INDEX(TBL_MiddleEnd_Motors[],2*(ROWS(BC$555:BC588)-1)+1,MATCH(BC$1,TBL_MiddleEnd_Motors[#Headers],0))),"")</f>
        <v/>
      </c>
      <c r="BD588" s="1259" t="str" cm="1">
        <f t="array" ref="BD588">IFERROR(IF($D588="","",INDEX(TBL_MiddleEnd_Motors[],2*(ROWS(BD$555:BD588)-1)+1,MATCH(BD$1,TBL_MiddleEnd_Motors[#Headers],0))),"")</f>
        <v/>
      </c>
      <c r="BE588" s="1259" t="str" cm="1">
        <f t="array" ref="BE588">IFERROR(IF($D588="","",INDEX(TBL_MiddleEnd_Motors[],2*(ROWS(BE$555:BE588)-1)+1,MATCH(BE$1,TBL_MiddleEnd_Motors[#Headers],0))),"")</f>
        <v/>
      </c>
      <c r="BF588" s="1259" t="str" cm="1">
        <f t="array" ref="BF588">IFERROR(IF($D588="","",INDEX(TBL_MiddleEnd_Motors[],2*(ROWS(BF$555:BF588)-1)+1,MATCH(BF$1,TBL_MiddleEnd_Motors[#Headers],0))),"")</f>
        <v/>
      </c>
      <c r="BG588" s="1259" t="str" cm="1">
        <f t="array" ref="BG588">IFERROR(IF($D588="","",INDEX(TBL_MiddleEnd_Motors[],2*(ROWS(BG$555:BG588)-1)+1,MATCH(BG$1,TBL_MiddleEnd_Motors[#Headers],0))),"")</f>
        <v/>
      </c>
      <c r="BH588" s="1259" t="str" cm="1">
        <f t="array" ref="BH588">IFERROR(IF($D588="","",INDEX(TBL_MiddleEnd_Motors[],2*(ROWS(BH$555:BH588)-1)+1,MATCH(BH$1,TBL_MiddleEnd_Motors[#Headers],0))),"")</f>
        <v/>
      </c>
      <c r="BI588" s="1259" t="str" cm="1">
        <f t="array" ref="BI588">IFERROR(IF($D588="","",INDEX(TBL_MiddleEnd_Motors[],2*(ROWS(BI$555:BI588)-1)+1,MATCH(BI$1,TBL_MiddleEnd_Motors[#Headers],0))),"")</f>
        <v/>
      </c>
      <c r="BJ588" s="1259" t="str" cm="1">
        <f t="array" ref="BJ588">IFERROR(IF($D588="","",INDEX(TBL_MiddleEnd_Motors[],2*(ROWS(BJ$555:BJ588)-1)+1,MATCH(BJ$1,TBL_MiddleEnd_Motors[#Headers],0))),"")</f>
        <v/>
      </c>
      <c r="BK588" s="1259" t="str" cm="1">
        <f t="array" ref="BK588">IFERROR(IF($D588="","",INDEX(TBL_MiddleEnd_Motors[],2*(ROWS(BK$555:BK588)-1)+1,MATCH(BK$1,TBL_MiddleEnd_Motors[#Headers],0))),"")</f>
        <v/>
      </c>
      <c r="BL588" s="1259" t="str" cm="1">
        <f t="array" ref="BL588">IFERROR(IF($D588="","",INDEX(TBL_MiddleEnd_Motors[],2*(ROWS(BL$555:BL588)-1)+1,MATCH(BL$1,TBL_MiddleEnd_Motors[#Headers],0))),"")</f>
        <v/>
      </c>
      <c r="BM588" s="1259" t="str" cm="1">
        <f t="array" ref="BM588">IFERROR(IF($D588="","",INDEX(TBL_MiddleEnd_Motors[],2*(ROWS(BM$555:BM588)-1)+1,MATCH(BM$1,TBL_MiddleEnd_Motors[#Headers],0))),"")</f>
        <v/>
      </c>
      <c r="BN588" s="1259" t="str" cm="1">
        <f t="array" ref="BN588">IFERROR(IF($D588="","",INDEX(TBL_MiddleEnd_Motors[],2*(ROWS(BN$555:BN588)-1)+1,MATCH(BN$1,TBL_MiddleEnd_Motors[#Headers],0))),"")</f>
        <v/>
      </c>
      <c r="BO588" s="1259" t="str" cm="1">
        <f t="array" ref="BO588">IFERROR(IF($D588="","",INDEX(TBL_MiddleEnd_Motors[],2*(ROWS(BO$555:BO588)-1)+1,MATCH(BO$1,TBL_MiddleEnd_Motors[#Headers],0))),"")</f>
        <v/>
      </c>
      <c r="BP588" s="1259" t="str" cm="1">
        <f t="array" ref="BP588">IFERROR(IF($D588="","",INDEX(TBL_MiddleEnd_Motors[],2*(ROWS(BP$555:BP588)-1)+1,MATCH(BP$1,TBL_MiddleEnd_Motors[#Headers],0))),"")</f>
        <v/>
      </c>
      <c r="BQ588" s="1259" t="str" cm="1">
        <f t="array" ref="BQ588">IFERROR(IF($D588="","",INDEX(TBL_MiddleEnd_Motors[],2*(ROWS(BQ$555:BQ588)-1)+1,MATCH(BQ$1,TBL_MiddleEnd_Motors[#Headers],0))),"")</f>
        <v/>
      </c>
      <c r="BR588" s="1259" t="str" cm="1">
        <f t="array" ref="BR588">IFERROR(IF($D588="","",INDEX(TBL_MiddleEnd_Motors[],2*(ROWS(BR$555:BR588)-1)+1,MATCH(BR$1,TBL_MiddleEnd_Motors[#Headers],0))),"")</f>
        <v/>
      </c>
      <c r="BS588" s="1259" t="str" cm="1">
        <f t="array" ref="BS588">IFERROR(IF($D588="","",INDEX(TBL_MiddleEnd_Motors[],2*(ROWS(BS$555:BS588)-1)+1,MATCH(BS$1,TBL_MiddleEnd_Motors[#Headers],0))),"")</f>
        <v/>
      </c>
      <c r="BT588" s="1259" t="str" cm="1">
        <f t="array" ref="BT588">IFERROR(IF($D588="","",INDEX(TBL_MiddleEnd_Motors[],2*(ROWS(BT$555:BT588)-1)+1,MATCH(BT$1,TBL_MiddleEnd_Motors[#Headers],0))),"")</f>
        <v/>
      </c>
      <c r="BU588" s="1259" t="str" cm="1">
        <f t="array" ref="BU588">IFERROR(IF($D588="","",INDEX(TBL_MiddleEnd_Motors[],2*(ROWS(BU$555:BU588)-1)+1,MATCH(BU$1,TBL_MiddleEnd_Motors[#Headers],0))),"")</f>
        <v/>
      </c>
      <c r="BV588" s="1259" t="str" cm="1">
        <f t="array" ref="BV588">IFERROR(IF($D588="","",INDEX(TBL_MiddleEnd_Motors[],2*(ROWS(BV$555:BV588)-1)+1,MATCH(BV$1,TBL_MiddleEnd_Motors[#Headers],0))),"")</f>
        <v/>
      </c>
      <c r="BW588" s="1259" t="str" cm="1">
        <f t="array" ref="BW588">IFERROR(IF($D588="","",INDEX(TBL_MiddleEnd_Motors[],2*(ROWS(BW$555:BW588)-1)+1,MATCH(BW$1,TBL_MiddleEnd_Motors[#Headers],0))),"")</f>
        <v/>
      </c>
      <c r="BX588" s="1259" t="str" cm="1">
        <f t="array" ref="BX588">IFERROR(IF($D588="","",INDEX(TBL_MiddleEnd_Motors[],2*(ROWS(BX$555:BX588)-1)+1,MATCH(BX$1,TBL_MiddleEnd_Motors[#Headers],0))),"")</f>
        <v/>
      </c>
      <c r="BY588" s="1259" t="str" cm="1">
        <f t="array" ref="BY588">IFERROR(IF($D588="","",INDEX(TBL_MiddleEnd_Motors[],2*(ROWS(BY$555:BY588)-1)+1,MATCH(BY$1,TBL_MiddleEnd_Motors[#Headers],0))),"")</f>
        <v/>
      </c>
      <c r="BZ588" s="1259" t="str" cm="1">
        <f t="array" ref="BZ588">IFERROR(IF($D588="","",INDEX(TBL_MiddleEnd_Motors[],2*(ROWS(BZ$555:BZ588)-1)+1,MATCH(BZ$1,TBL_MiddleEnd_Motors[#Headers],0))),"")</f>
        <v/>
      </c>
      <c r="CA588" s="1259" t="str" cm="1">
        <f t="array" ref="CA588">IFERROR(IF($D588="","",INDEX(TBL_MiddleEnd_Motors[],2*(ROWS(CA$555:CA588)-1)+1,MATCH(CA$1,TBL_MiddleEnd_Motors[#Headers],0))),"")</f>
        <v/>
      </c>
      <c r="CB588" s="1259" t="str" cm="1">
        <f t="array" ref="CB588">IFERROR(IF($D588="","",INDEX(TBL_MiddleEnd_Motors[],2*(ROWS(CB$555:CB588)-1)+1,MATCH(CB$1,TBL_MiddleEnd_Motors[#Headers],0))),"")</f>
        <v/>
      </c>
      <c r="CC588" s="1259" t="str" cm="1">
        <f t="array" ref="CC588">IFERROR(IF($D588="","",INDEX(TBL_MiddleEnd_Motors[],2*(ROWS(CC$555:CC588)-1)+1,MATCH(CC$1,TBL_MiddleEnd_Motors[#Headers],0))),"")</f>
        <v/>
      </c>
      <c r="CD588" s="1259" t="str" cm="1">
        <f t="array" ref="CD588">IFERROR(IF($D588="","",INDEX(TBL_MiddleEnd_Motors[],2*(ROWS(CD$555:CD588)-1)+1,MATCH(CD$1,TBL_MiddleEnd_Motors[#Headers],0))),"")</f>
        <v/>
      </c>
      <c r="CE588" s="1259" t="str" cm="1">
        <f t="array" ref="CE588">IFERROR(IF($D588="","",INDEX(TBL_MiddleEnd_Motors[],2*(ROWS(CE$555:CE588)-1)+1,MATCH(CE$1,TBL_MiddleEnd_Motors[#Headers],0))),"")</f>
        <v/>
      </c>
      <c r="CF588" s="1292" t="str" cm="1">
        <f t="array" ref="CF588">IFERROR(IF($D588="","",INDEX(TBL_MiddleEnd_Motors[],2*(ROWS(CF$555:CF588)-1)+1,MATCH(CF$1,TBL_MiddleEnd_Motors[#Headers],0))),"")</f>
        <v/>
      </c>
      <c r="CG588" s="1259" t="str" cm="1">
        <f t="array" ref="CG588">IFERROR(IF(D588="","",LEFT(INDEX('M03-S08'!$C$18:$C$199,2*(ROWS(CG$555:CG588)-1)+1),150)),"")</f>
        <v/>
      </c>
      <c r="CH588" s="1248" t="str">
        <f>IFERROR(IF(D588="","",INDEX(TBL_STD_MOTOR[],MATCH(E588,TBL_STD_MOTOR[Measure Number],0),MATCH(TBL_STD_MOTOR[[#Headers],[Measure Life (Years)]],TBL_STD_MOTOR[#Headers],0))),"")</f>
        <v/>
      </c>
      <c r="CI588" s="1262" t="str" cm="1">
        <f t="array" ref="CI588">IFERROR(IF(D588="","",INDEX('M03-S08'!$AU$18:$AU$199,2*(ROWS(CI$555:CI588)-1)+1)),"")</f>
        <v/>
      </c>
      <c r="CJ588" s="1262" t="str" cm="1">
        <f t="array" ref="CJ588">IFERROR(IF(D588="","",INDEX('M03-S08'!$AW$18:$AW$199,2*(ROWS(CJ$555:CJ588)-1)+1)),"")</f>
        <v/>
      </c>
      <c r="CK588" s="1262" t="str" cm="1">
        <f t="array" ref="CK588">IFERROR(IF(D588="","",INDEX('M03-S08'!AY$18:$AY$199,2*(ROWS(CK$555:CK588)-1)+1)),"")</f>
        <v/>
      </c>
      <c r="CL588" s="1262" t="str" cm="1">
        <f t="array" ref="CL588">IFERROR(IF($D588="","",INDEX('M03-S08'!$R$18:$R$199,2*(ROWS(CL$555:CL588)-1)+1)),"")</f>
        <v/>
      </c>
      <c r="CM588" s="1262" t="str" cm="1">
        <f t="array" ref="CM588">IFERROR(IF($D588="","",INDEX('M03-S08'!$T$18:$T$199,2*(ROWS(CM$555:CM588)-1)+1)),"")</f>
        <v/>
      </c>
      <c r="CN588" s="1259" t="str" cm="1">
        <f t="array" ref="CN588">IFERROR(IF(D588="","",INDEX('M03-S08'!$BP$18:$BP$199,2*(ROWS(CN$555:CN588)-1)+1)),"")</f>
        <v/>
      </c>
      <c r="CO588" s="1262" t="str" cm="1">
        <f t="array" ref="CO588">IFERROR(IF(D588="","",INDEX('M03-S08'!$BQ$18:$BQ$199,2*(ROWS(CO$555:CO588)-1)+1)),"")</f>
        <v/>
      </c>
      <c r="CP588" s="1262" t="str" cm="1">
        <f t="array" ref="CP588">IFERROR(IF(D588="","",INDEX('M03-S08'!$BT$18:$BT$199,2*(ROWS(CP$555:CP588)-1)+1)),"")</f>
        <v/>
      </c>
      <c r="CQ588" s="1263" t="str" cm="1">
        <f t="array" ref="CQ588">IFERROR(IF($D588="","",INDEX('M03-S08'!BX$18:BX$199,2*(ROWS(CQ$555:CQ588)-1)+1)),"")</f>
        <v/>
      </c>
      <c r="CR588" s="1258" t="str" cm="1">
        <f t="array" ref="CR588">IFERROR(IF($D588="","",INDEX('M03-S08'!BY$18:BY$199,2*(ROWS(CR$555:CR588)-1)+1)),"")</f>
        <v/>
      </c>
      <c r="CS588" s="1258" t="str" cm="1">
        <f t="array" ref="CS588">IFERROR(IF($D588="","",INDEX('M03-S08'!BZ$18:BZ$199,2*(ROWS(CS$555:CS588)-1)+1)),"")</f>
        <v/>
      </c>
      <c r="CT588" s="1262"/>
      <c r="CU588" s="1262"/>
      <c r="CV588" s="1262"/>
      <c r="CW588" s="1262"/>
      <c r="CY588" s="1293"/>
      <c r="CZ588" s="1291" t="str" cm="1">
        <f t="array" ref="CZ588">IFERROR(IF($D588="","",INDEX('M03-S08'!G$18:G$199,2*(ROWS(CZ$555:CZ588)-1)+1)&amp;" - "&amp;INDEX('M03-S08'!M$18:M$199,2*(ROWS(CZ$555:CZ588)-1)+1)),"")</f>
        <v/>
      </c>
      <c r="DA588" s="1251"/>
      <c r="DB588" s="1251"/>
      <c r="DC588" s="1251"/>
      <c r="DD588" s="1251"/>
      <c r="DE588" s="1251"/>
      <c r="DF588" s="1251"/>
      <c r="DG588" s="1251"/>
      <c r="DH588" s="1251"/>
      <c r="DI588" s="1251"/>
      <c r="DJ588" s="1251"/>
      <c r="DK588" s="1251"/>
    </row>
    <row r="589" spans="1:115" ht="17.149999999999999" customHeight="1">
      <c r="A589" s="87" t="str">
        <f t="shared" si="93"/>
        <v/>
      </c>
      <c r="B589" s="87" t="str">
        <f t="shared" si="94"/>
        <v/>
      </c>
      <c r="C589" s="87" t="str" cm="1">
        <f t="array" ref="C589">IFERROR(IF(D589="","",INDEX('M03-S08'!$B$18:$B$199,2*(ROWS(C$555:C589)-1)+1)),"")</f>
        <v/>
      </c>
      <c r="D589" s="87" t="str">
        <f t="shared" si="95"/>
        <v/>
      </c>
      <c r="E589" s="87" t="str" cm="1">
        <f t="array" ref="E589">IFERROR(IF(INDEX('M03-S08'!$BN$18:$BN$199,2*(ROWS(E$555:E589)-1)+1)="","",INDEX('M03-S08'!$BN$18:$BN$199,2*(ROWS(E$555:E589)-1)+1)),"")</f>
        <v/>
      </c>
      <c r="F589" s="7" t="str">
        <f>IFERROR(IF($D589="","",INDEX(MasterTable_Motors[Calc Selection],MATCH($J589,MasterTable_Motors[Measure Lookup],0))),"")</f>
        <v/>
      </c>
      <c r="G589" s="7" t="str">
        <f t="shared" si="97"/>
        <v/>
      </c>
      <c r="H589" s="7" t="str">
        <f t="shared" si="98"/>
        <v/>
      </c>
      <c r="I589" s="7" t="str">
        <f t="shared" si="96"/>
        <v/>
      </c>
      <c r="J589" s="7" t="str">
        <f>IFERROR(IF(D589="","",INDEX(TBL_STD_MOTOR[Measure Lookup],MATCH(D589,TBL_STD_MOTOR[Measure Number],0))),"")</f>
        <v/>
      </c>
      <c r="M589" s="1259" t="str" cm="1">
        <f t="array" ref="M589">IFERROR(IF(D589="","",INDEX('M03-S08'!$E$18:$E$199,2*(ROWS(M$555:M589)-1)+1)),"")</f>
        <v/>
      </c>
      <c r="N589" s="1259" t="str" cm="1">
        <f t="array" ref="N589">IFERROR(IF($D589="","",INDEX(TBL_MiddleEnd_Motors[],2*(ROWS(N$555:N589)-1)+1,MATCH(N$1,TBL_MiddleEnd_Motors[#Headers],0))),"")</f>
        <v/>
      </c>
      <c r="O589" s="1259" t="str" cm="1">
        <f t="array" ref="O589">IFERROR(IF($D589="","",INDEX(TBL_MiddleEnd_Motors[],2*(ROWS(O$555:O589)-1)+1,MATCH(O$1,TBL_MiddleEnd_Motors[#Headers],0))),"")</f>
        <v/>
      </c>
      <c r="P589" s="1259" t="str" cm="1">
        <f t="array" ref="P589">IFERROR(IF($D589="","",INDEX(TBL_MiddleEnd_Motors[],2*(ROWS(P$555:P589)-1)+1,MATCH(P$1,TBL_MiddleEnd_Motors[#Headers],0))),"")</f>
        <v/>
      </c>
      <c r="Q589" s="1259" t="str" cm="1">
        <f t="array" ref="Q589">IFERROR(IF($D589="","",INDEX(TBL_MiddleEnd_Motors[],2*(ROWS(Q$555:Q589)-1)+1,MATCH(Q$1,TBL_MiddleEnd_Motors[#Headers],0))),"")</f>
        <v/>
      </c>
      <c r="R589" s="1259" t="str" cm="1">
        <f t="array" ref="R589">IFERROR(IF($D589="","",INDEX(TBL_MiddleEnd_Motors[],2*(ROWS(R$555:R589)-1)+1,MATCH(R$1,TBL_MiddleEnd_Motors[#Headers],0))),"")</f>
        <v/>
      </c>
      <c r="S589" s="1260"/>
      <c r="T589" s="1259" t="str" cm="1">
        <f t="array" ref="T589">IFERROR(IF($D589="","",INDEX(TBL_MiddleEnd_Motors[],2*(ROWS(T$555:T589)-1)+1,MATCH(T$1,TBL_MiddleEnd_Motors[#Headers],0))),"")</f>
        <v/>
      </c>
      <c r="U589" s="1259" t="str" cm="1">
        <f t="array" ref="U589">IFERROR(IF($D589="","",INDEX(TBL_MiddleEnd_Motors[],2*(ROWS(U$555:U589)-1)+1,MATCH(U$1,TBL_MiddleEnd_Motors[#Headers],0))),"")</f>
        <v/>
      </c>
      <c r="V589" s="1259" t="str" cm="1">
        <f t="array" ref="V589">IFERROR(IF($D589="","",INDEX(TBL_MiddleEnd_Motors[],2*(ROWS(V$555:V589)-1)+1,MATCH(V$1,TBL_MiddleEnd_Motors[#Headers],0))),"")</f>
        <v/>
      </c>
      <c r="W589" s="1259" t="str" cm="1">
        <f t="array" ref="W589">IFERROR(IF($D589="","",INDEX(TBL_MiddleEnd_Motors[],2*(ROWS(W$555:W589)-1)+1,MATCH(W$1,TBL_MiddleEnd_Motors[#Headers],0))),"")</f>
        <v/>
      </c>
      <c r="X589" s="1259" t="str" cm="1">
        <f t="array" ref="X589">IFERROR(IF($D589="","",INDEX(TBL_MiddleEnd_Motors[],2*(ROWS(X$555:X589)-1)+1,MATCH(X$1,TBL_MiddleEnd_Motors[#Headers],0))),"")</f>
        <v/>
      </c>
      <c r="Y589" s="1259" t="str" cm="1">
        <f t="array" ref="Y589">IFERROR(IF($D589="","",INDEX(TBL_MiddleEnd_Motors[],2*(ROWS(Y$555:Y589)-1)+1,MATCH(Y$1,TBL_MiddleEnd_Motors[#Headers],0))),"")</f>
        <v/>
      </c>
      <c r="Z589" s="1259" t="str" cm="1">
        <f t="array" ref="Z589">IFERROR(IF($D589="","",INDEX(TBL_MiddleEnd_Motors[],2*(ROWS(Z$555:Z589)-1)+1,MATCH(Z$1,TBL_MiddleEnd_Motors[#Headers],0))),"")</f>
        <v/>
      </c>
      <c r="AA589" s="1259" t="str" cm="1">
        <f t="array" ref="AA589">IFERROR(IF($D589="","",INDEX(TBL_MiddleEnd_Motors[],2*(ROWS(AA$555:AA589)-1)+1,MATCH(AA$1,TBL_MiddleEnd_Motors[#Headers],0))),"")</f>
        <v/>
      </c>
      <c r="AB589" s="1259" t="str" cm="1">
        <f t="array" ref="AB589">IFERROR(IF($D589="","",INDEX(TBL_MiddleEnd_Motors[],2*(ROWS(AB$555:AB589)-1)+1,MATCH(AB$1,TBL_MiddleEnd_Motors[#Headers],0))),"")</f>
        <v/>
      </c>
      <c r="AC589" s="1258" t="str" cm="1">
        <f t="array" ref="AC589">IFERROR(IF($D589="","",INDEX('M03-S08'!V$19:V$199,2*(ROWS(AC$555:AC589)-1)+1)),"")</f>
        <v/>
      </c>
      <c r="AD589" s="1259" t="str" cm="1">
        <f t="array" ref="AD589">IFERROR(IF($D589="","",INDEX(TBL_MiddleEnd_Motors[],2*(ROWS(AD$555:AD589)-1)+1,MATCH(AD$1,TBL_MiddleEnd_Motors[#Headers],0))),"")</f>
        <v/>
      </c>
      <c r="AE589" s="1259" t="str" cm="1">
        <f t="array" ref="AE589">IFERROR(IF($D589="","",INDEX(TBL_MiddleEnd_Motors[],2*(ROWS(AE$555:AE589)-1)+1,MATCH(AE$1,TBL_MiddleEnd_Motors[#Headers],0))),"")</f>
        <v/>
      </c>
      <c r="AF589" s="1259" t="str" cm="1">
        <f t="array" ref="AF589">IFERROR(IF($D589="","",INDEX(TBL_MiddleEnd_Motors[],2*(ROWS(AF$555:AF589)-1)+1,MATCH(AF$1,TBL_MiddleEnd_Motors[#Headers],0))),"")</f>
        <v/>
      </c>
      <c r="AG589" s="1259" t="str" cm="1">
        <f t="array" ref="AG589">IFERROR(IF($D589="","",INDEX(TBL_MiddleEnd_Motors[],2*(ROWS(AG$555:AG589)-1)+1,MATCH(AG$1,TBL_MiddleEnd_Motors[#Headers],0))),"")</f>
        <v/>
      </c>
      <c r="AH589" s="1259" t="str" cm="1">
        <f t="array" ref="AH589">IFERROR(IF($D589="","",INDEX(TBL_MiddleEnd_Motors[],2*(ROWS(AH$555:AH589)-1)+1,MATCH(AH$1,TBL_MiddleEnd_Motors[#Headers],0))),"")</f>
        <v/>
      </c>
      <c r="AI589" s="1259" t="str" cm="1">
        <f t="array" ref="AI589">IFERROR(IF($D589="","",INDEX(TBL_MiddleEnd_Motors[],2*(ROWS(AI$555:AI589)-1)+1,MATCH(AI$1,TBL_MiddleEnd_Motors[#Headers],0))),"")</f>
        <v/>
      </c>
      <c r="AJ589" s="1259" t="str" cm="1">
        <f t="array" ref="AJ589">IFERROR(IF($D589="","",INDEX(TBL_MiddleEnd_Motors[],2*(ROWS(AJ$555:AJ589)-1)+1,MATCH(AJ$1,TBL_MiddleEnd_Motors[#Headers],0))),"")</f>
        <v/>
      </c>
      <c r="AK589" s="1292" t="str" cm="1">
        <f t="array" ref="AK589">IFERROR(IF($D589="","",INDEX(TBL_MiddleEnd_Motors[],2*(ROWS(AK$555:AK589)-1)+1,MATCH(AK$1,TBL_MiddleEnd_Motors[#Headers],0))),"")</f>
        <v/>
      </c>
      <c r="AL589" s="1292" t="str" cm="1">
        <f t="array" ref="AL589">IFERROR(IF($D589="","",INDEX(TBL_MiddleEnd_Motors[],2*(ROWS(AL$555:AL589)-1)+1,MATCH(AL$1,TBL_MiddleEnd_Motors[#Headers],0))),"")</f>
        <v/>
      </c>
      <c r="AM589" s="1292" t="str" cm="1">
        <f t="array" ref="AM589">IFERROR(IF($D589="","",INDEX(TBL_MiddleEnd_Motors[],2*(ROWS(AM$555:AM589)-1)+1,MATCH(AM$1,TBL_MiddleEnd_Motors[#Headers],0))),"")</f>
        <v/>
      </c>
      <c r="AN589" s="1292" t="str" cm="1">
        <f t="array" ref="AN589">IFERROR(IF($D589="","",INDEX(TBL_MiddleEnd_Motors[],2*(ROWS(AN$555:AN589)-1)+1,MATCH(AN$1,TBL_MiddleEnd_Motors[#Headers],0))),"")</f>
        <v/>
      </c>
      <c r="AO589" s="1292" t="str" cm="1">
        <f t="array" ref="AO589">IFERROR(IF($D589="","",INDEX(TBL_MiddleEnd_Motors[],2*(ROWS(AO$555:AO589)-1)+1,MATCH(AO$1,TBL_MiddleEnd_Motors[#Headers],0))),"")</f>
        <v/>
      </c>
      <c r="AP589" s="1292" t="str" cm="1">
        <f t="array" ref="AP589">IFERROR(IF($D589="","",INDEX(TBL_MiddleEnd_Motors[],2*(ROWS(AP$555:AP589)-1)+1,MATCH(AP$1,TBL_MiddleEnd_Motors[#Headers],0))),"")</f>
        <v/>
      </c>
      <c r="AQ589" s="1292" t="str" cm="1">
        <f t="array" ref="AQ589">IFERROR(IF($D589="","",INDEX(TBL_MiddleEnd_Motors[],2*(ROWS(AQ$555:AQ589)-1)+1,MATCH(AQ$1,TBL_MiddleEnd_Motors[#Headers],0))),"")</f>
        <v/>
      </c>
      <c r="AR589" s="1259" t="str" cm="1">
        <f t="array" ref="AR589">IFERROR(IF($D589="","",INDEX(TBL_MiddleEnd_Motors[],2*(ROWS(AR$555:AR589)-1)+1,MATCH(AR$1,TBL_MiddleEnd_Motors[#Headers],0))),"")</f>
        <v/>
      </c>
      <c r="AS589" s="1259" t="str" cm="1">
        <f t="array" ref="AS589">IFERROR(IF($D589="","",INDEX(TBL_MiddleEnd_Motors[],2*(ROWS(AS$555:AS589)-1)+1,MATCH(AS$1,TBL_MiddleEnd_Motors[#Headers],0))),"")</f>
        <v/>
      </c>
      <c r="AT589" s="1259" t="str" cm="1">
        <f t="array" ref="AT589">IFERROR(IF($D589="","",INDEX(TBL_MiddleEnd_Motors[],2*(ROWS(AT$555:AT589)-1)+1,MATCH(AT$1,TBL_MiddleEnd_Motors[#Headers],0))),"")</f>
        <v/>
      </c>
      <c r="AU589" s="1259" t="str" cm="1">
        <f t="array" ref="AU589">IFERROR(IF($D589="","",INDEX(TBL_MiddleEnd_Motors[],2*(ROWS(AU$555:AU589)-1)+1,MATCH(AU$1,TBL_MiddleEnd_Motors[#Headers],0))),"")</f>
        <v/>
      </c>
      <c r="AV589" s="1259" t="str" cm="1">
        <f t="array" ref="AV589">IFERROR(IF($D589="","",INDEX(TBL_MiddleEnd_Motors[],2*(ROWS(AV$555:AV589)-1)+1,MATCH(AV$1,TBL_MiddleEnd_Motors[#Headers],0))),"")</f>
        <v/>
      </c>
      <c r="AW589" s="1259" t="str" cm="1">
        <f t="array" ref="AW589">IFERROR(IF($D589="","",INDEX(TBL_MiddleEnd_Motors[],2*(ROWS(AW$555:AW589)-1)+1,MATCH(AW$1,TBL_MiddleEnd_Motors[#Headers],0))),"")</f>
        <v/>
      </c>
      <c r="AX589" s="1259" t="str" cm="1">
        <f t="array" ref="AX589">IFERROR(IF($D589="","",INDEX(TBL_MiddleEnd_Motors[],2*(ROWS(AX$555:AX589)-1)+1,MATCH(AX$1,TBL_MiddleEnd_Motors[#Headers],0))),"")</f>
        <v/>
      </c>
      <c r="AY589" s="1259" t="str" cm="1">
        <f t="array" ref="AY589">IFERROR(IF($D589="","",INDEX(TBL_MiddleEnd_Motors[],2*(ROWS(AY$555:AY589)-1)+1,MATCH(AY$1,TBL_MiddleEnd_Motors[#Headers],0))),"")</f>
        <v/>
      </c>
      <c r="AZ589" s="1259" t="str" cm="1">
        <f t="array" ref="AZ589">IFERROR(IF($D589="","",INDEX(TBL_MiddleEnd_Motors[],2*(ROWS(AZ$555:AZ589)-1)+1,MATCH(AZ$1,TBL_MiddleEnd_Motors[#Headers],0))),"")</f>
        <v/>
      </c>
      <c r="BA589" s="1259" t="str" cm="1">
        <f t="array" ref="BA589">IFERROR(IF($D589="","",INDEX(TBL_MiddleEnd_Motors[],2*(ROWS(BA$555:BA589)-1)+1,MATCH(BA$1,TBL_MiddleEnd_Motors[#Headers],0))),"")</f>
        <v/>
      </c>
      <c r="BB589" s="1259" t="str" cm="1">
        <f t="array" ref="BB589">IFERROR(IF($D589="","",INDEX(TBL_MiddleEnd_Motors[],2*(ROWS(BB$555:BB589)-1)+1,MATCH(BB$1,TBL_MiddleEnd_Motors[#Headers],0))),"")</f>
        <v/>
      </c>
      <c r="BC589" s="1259" t="str" cm="1">
        <f t="array" ref="BC589">IFERROR(IF($D589="","",INDEX(TBL_MiddleEnd_Motors[],2*(ROWS(BC$555:BC589)-1)+1,MATCH(BC$1,TBL_MiddleEnd_Motors[#Headers],0))),"")</f>
        <v/>
      </c>
      <c r="BD589" s="1259" t="str" cm="1">
        <f t="array" ref="BD589">IFERROR(IF($D589="","",INDEX(TBL_MiddleEnd_Motors[],2*(ROWS(BD$555:BD589)-1)+1,MATCH(BD$1,TBL_MiddleEnd_Motors[#Headers],0))),"")</f>
        <v/>
      </c>
      <c r="BE589" s="1259" t="str" cm="1">
        <f t="array" ref="BE589">IFERROR(IF($D589="","",INDEX(TBL_MiddleEnd_Motors[],2*(ROWS(BE$555:BE589)-1)+1,MATCH(BE$1,TBL_MiddleEnd_Motors[#Headers],0))),"")</f>
        <v/>
      </c>
      <c r="BF589" s="1259" t="str" cm="1">
        <f t="array" ref="BF589">IFERROR(IF($D589="","",INDEX(TBL_MiddleEnd_Motors[],2*(ROWS(BF$555:BF589)-1)+1,MATCH(BF$1,TBL_MiddleEnd_Motors[#Headers],0))),"")</f>
        <v/>
      </c>
      <c r="BG589" s="1259" t="str" cm="1">
        <f t="array" ref="BG589">IFERROR(IF($D589="","",INDEX(TBL_MiddleEnd_Motors[],2*(ROWS(BG$555:BG589)-1)+1,MATCH(BG$1,TBL_MiddleEnd_Motors[#Headers],0))),"")</f>
        <v/>
      </c>
      <c r="BH589" s="1259" t="str" cm="1">
        <f t="array" ref="BH589">IFERROR(IF($D589="","",INDEX(TBL_MiddleEnd_Motors[],2*(ROWS(BH$555:BH589)-1)+1,MATCH(BH$1,TBL_MiddleEnd_Motors[#Headers],0))),"")</f>
        <v/>
      </c>
      <c r="BI589" s="1259" t="str" cm="1">
        <f t="array" ref="BI589">IFERROR(IF($D589="","",INDEX(TBL_MiddleEnd_Motors[],2*(ROWS(BI$555:BI589)-1)+1,MATCH(BI$1,TBL_MiddleEnd_Motors[#Headers],0))),"")</f>
        <v/>
      </c>
      <c r="BJ589" s="1259" t="str" cm="1">
        <f t="array" ref="BJ589">IFERROR(IF($D589="","",INDEX(TBL_MiddleEnd_Motors[],2*(ROWS(BJ$555:BJ589)-1)+1,MATCH(BJ$1,TBL_MiddleEnd_Motors[#Headers],0))),"")</f>
        <v/>
      </c>
      <c r="BK589" s="1259" t="str" cm="1">
        <f t="array" ref="BK589">IFERROR(IF($D589="","",INDEX(TBL_MiddleEnd_Motors[],2*(ROWS(BK$555:BK589)-1)+1,MATCH(BK$1,TBL_MiddleEnd_Motors[#Headers],0))),"")</f>
        <v/>
      </c>
      <c r="BL589" s="1259" t="str" cm="1">
        <f t="array" ref="BL589">IFERROR(IF($D589="","",INDEX(TBL_MiddleEnd_Motors[],2*(ROWS(BL$555:BL589)-1)+1,MATCH(BL$1,TBL_MiddleEnd_Motors[#Headers],0))),"")</f>
        <v/>
      </c>
      <c r="BM589" s="1259" t="str" cm="1">
        <f t="array" ref="BM589">IFERROR(IF($D589="","",INDEX(TBL_MiddleEnd_Motors[],2*(ROWS(BM$555:BM589)-1)+1,MATCH(BM$1,TBL_MiddleEnd_Motors[#Headers],0))),"")</f>
        <v/>
      </c>
      <c r="BN589" s="1259" t="str" cm="1">
        <f t="array" ref="BN589">IFERROR(IF($D589="","",INDEX(TBL_MiddleEnd_Motors[],2*(ROWS(BN$555:BN589)-1)+1,MATCH(BN$1,TBL_MiddleEnd_Motors[#Headers],0))),"")</f>
        <v/>
      </c>
      <c r="BO589" s="1259" t="str" cm="1">
        <f t="array" ref="BO589">IFERROR(IF($D589="","",INDEX(TBL_MiddleEnd_Motors[],2*(ROWS(BO$555:BO589)-1)+1,MATCH(BO$1,TBL_MiddleEnd_Motors[#Headers],0))),"")</f>
        <v/>
      </c>
      <c r="BP589" s="1259" t="str" cm="1">
        <f t="array" ref="BP589">IFERROR(IF($D589="","",INDEX(TBL_MiddleEnd_Motors[],2*(ROWS(BP$555:BP589)-1)+1,MATCH(BP$1,TBL_MiddleEnd_Motors[#Headers],0))),"")</f>
        <v/>
      </c>
      <c r="BQ589" s="1259" t="str" cm="1">
        <f t="array" ref="BQ589">IFERROR(IF($D589="","",INDEX(TBL_MiddleEnd_Motors[],2*(ROWS(BQ$555:BQ589)-1)+1,MATCH(BQ$1,TBL_MiddleEnd_Motors[#Headers],0))),"")</f>
        <v/>
      </c>
      <c r="BR589" s="1259" t="str" cm="1">
        <f t="array" ref="BR589">IFERROR(IF($D589="","",INDEX(TBL_MiddleEnd_Motors[],2*(ROWS(BR$555:BR589)-1)+1,MATCH(BR$1,TBL_MiddleEnd_Motors[#Headers],0))),"")</f>
        <v/>
      </c>
      <c r="BS589" s="1259" t="str" cm="1">
        <f t="array" ref="BS589">IFERROR(IF($D589="","",INDEX(TBL_MiddleEnd_Motors[],2*(ROWS(BS$555:BS589)-1)+1,MATCH(BS$1,TBL_MiddleEnd_Motors[#Headers],0))),"")</f>
        <v/>
      </c>
      <c r="BT589" s="1259" t="str" cm="1">
        <f t="array" ref="BT589">IFERROR(IF($D589="","",INDEX(TBL_MiddleEnd_Motors[],2*(ROWS(BT$555:BT589)-1)+1,MATCH(BT$1,TBL_MiddleEnd_Motors[#Headers],0))),"")</f>
        <v/>
      </c>
      <c r="BU589" s="1259" t="str" cm="1">
        <f t="array" ref="BU589">IFERROR(IF($D589="","",INDEX(TBL_MiddleEnd_Motors[],2*(ROWS(BU$555:BU589)-1)+1,MATCH(BU$1,TBL_MiddleEnd_Motors[#Headers],0))),"")</f>
        <v/>
      </c>
      <c r="BV589" s="1259" t="str" cm="1">
        <f t="array" ref="BV589">IFERROR(IF($D589="","",INDEX(TBL_MiddleEnd_Motors[],2*(ROWS(BV$555:BV589)-1)+1,MATCH(BV$1,TBL_MiddleEnd_Motors[#Headers],0))),"")</f>
        <v/>
      </c>
      <c r="BW589" s="1259" t="str" cm="1">
        <f t="array" ref="BW589">IFERROR(IF($D589="","",INDEX(TBL_MiddleEnd_Motors[],2*(ROWS(BW$555:BW589)-1)+1,MATCH(BW$1,TBL_MiddleEnd_Motors[#Headers],0))),"")</f>
        <v/>
      </c>
      <c r="BX589" s="1259" t="str" cm="1">
        <f t="array" ref="BX589">IFERROR(IF($D589="","",INDEX(TBL_MiddleEnd_Motors[],2*(ROWS(BX$555:BX589)-1)+1,MATCH(BX$1,TBL_MiddleEnd_Motors[#Headers],0))),"")</f>
        <v/>
      </c>
      <c r="BY589" s="1259" t="str" cm="1">
        <f t="array" ref="BY589">IFERROR(IF($D589="","",INDEX(TBL_MiddleEnd_Motors[],2*(ROWS(BY$555:BY589)-1)+1,MATCH(BY$1,TBL_MiddleEnd_Motors[#Headers],0))),"")</f>
        <v/>
      </c>
      <c r="BZ589" s="1259" t="str" cm="1">
        <f t="array" ref="BZ589">IFERROR(IF($D589="","",INDEX(TBL_MiddleEnd_Motors[],2*(ROWS(BZ$555:BZ589)-1)+1,MATCH(BZ$1,TBL_MiddleEnd_Motors[#Headers],0))),"")</f>
        <v/>
      </c>
      <c r="CA589" s="1259" t="str" cm="1">
        <f t="array" ref="CA589">IFERROR(IF($D589="","",INDEX(TBL_MiddleEnd_Motors[],2*(ROWS(CA$555:CA589)-1)+1,MATCH(CA$1,TBL_MiddleEnd_Motors[#Headers],0))),"")</f>
        <v/>
      </c>
      <c r="CB589" s="1259" t="str" cm="1">
        <f t="array" ref="CB589">IFERROR(IF($D589="","",INDEX(TBL_MiddleEnd_Motors[],2*(ROWS(CB$555:CB589)-1)+1,MATCH(CB$1,TBL_MiddleEnd_Motors[#Headers],0))),"")</f>
        <v/>
      </c>
      <c r="CC589" s="1259" t="str" cm="1">
        <f t="array" ref="CC589">IFERROR(IF($D589="","",INDEX(TBL_MiddleEnd_Motors[],2*(ROWS(CC$555:CC589)-1)+1,MATCH(CC$1,TBL_MiddleEnd_Motors[#Headers],0))),"")</f>
        <v/>
      </c>
      <c r="CD589" s="1259" t="str" cm="1">
        <f t="array" ref="CD589">IFERROR(IF($D589="","",INDEX(TBL_MiddleEnd_Motors[],2*(ROWS(CD$555:CD589)-1)+1,MATCH(CD$1,TBL_MiddleEnd_Motors[#Headers],0))),"")</f>
        <v/>
      </c>
      <c r="CE589" s="1259" t="str" cm="1">
        <f t="array" ref="CE589">IFERROR(IF($D589="","",INDEX(TBL_MiddleEnd_Motors[],2*(ROWS(CE$555:CE589)-1)+1,MATCH(CE$1,TBL_MiddleEnd_Motors[#Headers],0))),"")</f>
        <v/>
      </c>
      <c r="CF589" s="1292" t="str" cm="1">
        <f t="array" ref="CF589">IFERROR(IF($D589="","",INDEX(TBL_MiddleEnd_Motors[],2*(ROWS(CF$555:CF589)-1)+1,MATCH(CF$1,TBL_MiddleEnd_Motors[#Headers],0))),"")</f>
        <v/>
      </c>
      <c r="CG589" s="1259" t="str" cm="1">
        <f t="array" ref="CG589">IFERROR(IF(D589="","",LEFT(INDEX('M03-S08'!$C$18:$C$199,2*(ROWS(CG$555:CG589)-1)+1),150)),"")</f>
        <v/>
      </c>
      <c r="CH589" s="1248" t="str">
        <f>IFERROR(IF(D589="","",INDEX(TBL_STD_MOTOR[],MATCH(E589,TBL_STD_MOTOR[Measure Number],0),MATCH(TBL_STD_MOTOR[[#Headers],[Measure Life (Years)]],TBL_STD_MOTOR[#Headers],0))),"")</f>
        <v/>
      </c>
      <c r="CI589" s="1262" t="str" cm="1">
        <f t="array" ref="CI589">IFERROR(IF(D589="","",INDEX('M03-S08'!$AU$18:$AU$199,2*(ROWS(CI$555:CI589)-1)+1)),"")</f>
        <v/>
      </c>
      <c r="CJ589" s="1262" t="str" cm="1">
        <f t="array" ref="CJ589">IFERROR(IF(D589="","",INDEX('M03-S08'!$AW$18:$AW$199,2*(ROWS(CJ$555:CJ589)-1)+1)),"")</f>
        <v/>
      </c>
      <c r="CK589" s="1262" t="str" cm="1">
        <f t="array" ref="CK589">IFERROR(IF(D589="","",INDEX('M03-S08'!AY$18:$AY$199,2*(ROWS(CK$555:CK589)-1)+1)),"")</f>
        <v/>
      </c>
      <c r="CL589" s="1262" t="str" cm="1">
        <f t="array" ref="CL589">IFERROR(IF($D589="","",INDEX('M03-S08'!$R$18:$R$199,2*(ROWS(CL$555:CL589)-1)+1)),"")</f>
        <v/>
      </c>
      <c r="CM589" s="1262" t="str" cm="1">
        <f t="array" ref="CM589">IFERROR(IF($D589="","",INDEX('M03-S08'!$T$18:$T$199,2*(ROWS(CM$555:CM589)-1)+1)),"")</f>
        <v/>
      </c>
      <c r="CN589" s="1259" t="str" cm="1">
        <f t="array" ref="CN589">IFERROR(IF(D589="","",INDEX('M03-S08'!$BP$18:$BP$199,2*(ROWS(CN$555:CN589)-1)+1)),"")</f>
        <v/>
      </c>
      <c r="CO589" s="1262" t="str" cm="1">
        <f t="array" ref="CO589">IFERROR(IF(D589="","",INDEX('M03-S08'!$BQ$18:$BQ$199,2*(ROWS(CO$555:CO589)-1)+1)),"")</f>
        <v/>
      </c>
      <c r="CP589" s="1262" t="str" cm="1">
        <f t="array" ref="CP589">IFERROR(IF(D589="","",INDEX('M03-S08'!$BT$18:$BT$199,2*(ROWS(CP$555:CP589)-1)+1)),"")</f>
        <v/>
      </c>
      <c r="CQ589" s="1263" t="str" cm="1">
        <f t="array" ref="CQ589">IFERROR(IF($D589="","",INDEX('M03-S08'!BX$18:BX$199,2*(ROWS(CQ$555:CQ589)-1)+1)),"")</f>
        <v/>
      </c>
      <c r="CR589" s="1258" t="str" cm="1">
        <f t="array" ref="CR589">IFERROR(IF($D589="","",INDEX('M03-S08'!BY$18:BY$199,2*(ROWS(CR$555:CR589)-1)+1)),"")</f>
        <v/>
      </c>
      <c r="CS589" s="1258" t="str" cm="1">
        <f t="array" ref="CS589">IFERROR(IF($D589="","",INDEX('M03-S08'!BZ$18:BZ$199,2*(ROWS(CS$555:CS589)-1)+1)),"")</f>
        <v/>
      </c>
      <c r="CT589" s="1262"/>
      <c r="CU589" s="1262"/>
      <c r="CV589" s="1262"/>
      <c r="CW589" s="1262"/>
      <c r="CY589" s="1293"/>
      <c r="CZ589" s="1291" t="str" cm="1">
        <f t="array" ref="CZ589">IFERROR(IF($D589="","",INDEX('M03-S08'!G$18:G$199,2*(ROWS(CZ$555:CZ589)-1)+1)&amp;" - "&amp;INDEX('M03-S08'!M$18:M$199,2*(ROWS(CZ$555:CZ589)-1)+1)),"")</f>
        <v/>
      </c>
      <c r="DA589" s="1251"/>
      <c r="DB589" s="1251"/>
      <c r="DC589" s="1251"/>
      <c r="DD589" s="1251"/>
      <c r="DE589" s="1251"/>
      <c r="DF589" s="1251"/>
      <c r="DG589" s="1251"/>
      <c r="DH589" s="1251"/>
      <c r="DI589" s="1251"/>
      <c r="DJ589" s="1251"/>
      <c r="DK589" s="1251"/>
    </row>
    <row r="590" spans="1:115" ht="17.149999999999999" customHeight="1">
      <c r="A590" s="87" t="str">
        <f t="shared" si="93"/>
        <v/>
      </c>
      <c r="B590" s="87" t="str">
        <f t="shared" si="94"/>
        <v/>
      </c>
      <c r="C590" s="87" t="str" cm="1">
        <f t="array" ref="C590">IFERROR(IF(D590="","",INDEX('M03-S08'!$B$18:$B$199,2*(ROWS(C$555:C590)-1)+1)),"")</f>
        <v/>
      </c>
      <c r="D590" s="87" t="str">
        <f t="shared" si="95"/>
        <v/>
      </c>
      <c r="E590" s="87" t="str" cm="1">
        <f t="array" ref="E590">IFERROR(IF(INDEX('M03-S08'!$BN$18:$BN$199,2*(ROWS(E$555:E590)-1)+1)="","",INDEX('M03-S08'!$BN$18:$BN$199,2*(ROWS(E$555:E590)-1)+1)),"")</f>
        <v/>
      </c>
      <c r="F590" s="7" t="str">
        <f>IFERROR(IF($D590="","",INDEX(MasterTable_Motors[Calc Selection],MATCH($J590,MasterTable_Motors[Measure Lookup],0))),"")</f>
        <v/>
      </c>
      <c r="G590" s="7" t="str">
        <f t="shared" si="97"/>
        <v/>
      </c>
      <c r="H590" s="7" t="str">
        <f t="shared" si="98"/>
        <v/>
      </c>
      <c r="I590" s="7" t="str">
        <f t="shared" si="96"/>
        <v/>
      </c>
      <c r="J590" s="7" t="str">
        <f>IFERROR(IF(D590="","",INDEX(TBL_STD_MOTOR[Measure Lookup],MATCH(D590,TBL_STD_MOTOR[Measure Number],0))),"")</f>
        <v/>
      </c>
      <c r="M590" s="1259" t="str" cm="1">
        <f t="array" ref="M590">IFERROR(IF(D590="","",INDEX('M03-S08'!$E$18:$E$199,2*(ROWS(M$555:M590)-1)+1)),"")</f>
        <v/>
      </c>
      <c r="N590" s="1259" t="str" cm="1">
        <f t="array" ref="N590">IFERROR(IF($D590="","",INDEX(TBL_MiddleEnd_Motors[],2*(ROWS(N$555:N590)-1)+1,MATCH(N$1,TBL_MiddleEnd_Motors[#Headers],0))),"")</f>
        <v/>
      </c>
      <c r="O590" s="1259" t="str" cm="1">
        <f t="array" ref="O590">IFERROR(IF($D590="","",INDEX(TBL_MiddleEnd_Motors[],2*(ROWS(O$555:O590)-1)+1,MATCH(O$1,TBL_MiddleEnd_Motors[#Headers],0))),"")</f>
        <v/>
      </c>
      <c r="P590" s="1259" t="str" cm="1">
        <f t="array" ref="P590">IFERROR(IF($D590="","",INDEX(TBL_MiddleEnd_Motors[],2*(ROWS(P$555:P590)-1)+1,MATCH(P$1,TBL_MiddleEnd_Motors[#Headers],0))),"")</f>
        <v/>
      </c>
      <c r="Q590" s="1259" t="str" cm="1">
        <f t="array" ref="Q590">IFERROR(IF($D590="","",INDEX(TBL_MiddleEnd_Motors[],2*(ROWS(Q$555:Q590)-1)+1,MATCH(Q$1,TBL_MiddleEnd_Motors[#Headers],0))),"")</f>
        <v/>
      </c>
      <c r="R590" s="1259" t="str" cm="1">
        <f t="array" ref="R590">IFERROR(IF($D590="","",INDEX(TBL_MiddleEnd_Motors[],2*(ROWS(R$555:R590)-1)+1,MATCH(R$1,TBL_MiddleEnd_Motors[#Headers],0))),"")</f>
        <v/>
      </c>
      <c r="S590" s="1260"/>
      <c r="T590" s="1259" t="str" cm="1">
        <f t="array" ref="T590">IFERROR(IF($D590="","",INDEX(TBL_MiddleEnd_Motors[],2*(ROWS(T$555:T590)-1)+1,MATCH(T$1,TBL_MiddleEnd_Motors[#Headers],0))),"")</f>
        <v/>
      </c>
      <c r="U590" s="1259" t="str" cm="1">
        <f t="array" ref="U590">IFERROR(IF($D590="","",INDEX(TBL_MiddleEnd_Motors[],2*(ROWS(U$555:U590)-1)+1,MATCH(U$1,TBL_MiddleEnd_Motors[#Headers],0))),"")</f>
        <v/>
      </c>
      <c r="V590" s="1259" t="str" cm="1">
        <f t="array" ref="V590">IFERROR(IF($D590="","",INDEX(TBL_MiddleEnd_Motors[],2*(ROWS(V$555:V590)-1)+1,MATCH(V$1,TBL_MiddleEnd_Motors[#Headers],0))),"")</f>
        <v/>
      </c>
      <c r="W590" s="1259" t="str" cm="1">
        <f t="array" ref="W590">IFERROR(IF($D590="","",INDEX(TBL_MiddleEnd_Motors[],2*(ROWS(W$555:W590)-1)+1,MATCH(W$1,TBL_MiddleEnd_Motors[#Headers],0))),"")</f>
        <v/>
      </c>
      <c r="X590" s="1259" t="str" cm="1">
        <f t="array" ref="X590">IFERROR(IF($D590="","",INDEX(TBL_MiddleEnd_Motors[],2*(ROWS(X$555:X590)-1)+1,MATCH(X$1,TBL_MiddleEnd_Motors[#Headers],0))),"")</f>
        <v/>
      </c>
      <c r="Y590" s="1259" t="str" cm="1">
        <f t="array" ref="Y590">IFERROR(IF($D590="","",INDEX(TBL_MiddleEnd_Motors[],2*(ROWS(Y$555:Y590)-1)+1,MATCH(Y$1,TBL_MiddleEnd_Motors[#Headers],0))),"")</f>
        <v/>
      </c>
      <c r="Z590" s="1259" t="str" cm="1">
        <f t="array" ref="Z590">IFERROR(IF($D590="","",INDEX(TBL_MiddleEnd_Motors[],2*(ROWS(Z$555:Z590)-1)+1,MATCH(Z$1,TBL_MiddleEnd_Motors[#Headers],0))),"")</f>
        <v/>
      </c>
      <c r="AA590" s="1259" t="str" cm="1">
        <f t="array" ref="AA590">IFERROR(IF($D590="","",INDEX(TBL_MiddleEnd_Motors[],2*(ROWS(AA$555:AA590)-1)+1,MATCH(AA$1,TBL_MiddleEnd_Motors[#Headers],0))),"")</f>
        <v/>
      </c>
      <c r="AB590" s="1259" t="str" cm="1">
        <f t="array" ref="AB590">IFERROR(IF($D590="","",INDEX(TBL_MiddleEnd_Motors[],2*(ROWS(AB$555:AB590)-1)+1,MATCH(AB$1,TBL_MiddleEnd_Motors[#Headers],0))),"")</f>
        <v/>
      </c>
      <c r="AC590" s="1258" t="str" cm="1">
        <f t="array" ref="AC590">IFERROR(IF($D590="","",INDEX('M03-S08'!V$19:V$199,2*(ROWS(AC$555:AC590)-1)+1)),"")</f>
        <v/>
      </c>
      <c r="AD590" s="1259" t="str" cm="1">
        <f t="array" ref="AD590">IFERROR(IF($D590="","",INDEX(TBL_MiddleEnd_Motors[],2*(ROWS(AD$555:AD590)-1)+1,MATCH(AD$1,TBL_MiddleEnd_Motors[#Headers],0))),"")</f>
        <v/>
      </c>
      <c r="AE590" s="1259" t="str" cm="1">
        <f t="array" ref="AE590">IFERROR(IF($D590="","",INDEX(TBL_MiddleEnd_Motors[],2*(ROWS(AE$555:AE590)-1)+1,MATCH(AE$1,TBL_MiddleEnd_Motors[#Headers],0))),"")</f>
        <v/>
      </c>
      <c r="AF590" s="1259" t="str" cm="1">
        <f t="array" ref="AF590">IFERROR(IF($D590="","",INDEX(TBL_MiddleEnd_Motors[],2*(ROWS(AF$555:AF590)-1)+1,MATCH(AF$1,TBL_MiddleEnd_Motors[#Headers],0))),"")</f>
        <v/>
      </c>
      <c r="AG590" s="1259" t="str" cm="1">
        <f t="array" ref="AG590">IFERROR(IF($D590="","",INDEX(TBL_MiddleEnd_Motors[],2*(ROWS(AG$555:AG590)-1)+1,MATCH(AG$1,TBL_MiddleEnd_Motors[#Headers],0))),"")</f>
        <v/>
      </c>
      <c r="AH590" s="1259" t="str" cm="1">
        <f t="array" ref="AH590">IFERROR(IF($D590="","",INDEX(TBL_MiddleEnd_Motors[],2*(ROWS(AH$555:AH590)-1)+1,MATCH(AH$1,TBL_MiddleEnd_Motors[#Headers],0))),"")</f>
        <v/>
      </c>
      <c r="AI590" s="1259" t="str" cm="1">
        <f t="array" ref="AI590">IFERROR(IF($D590="","",INDEX(TBL_MiddleEnd_Motors[],2*(ROWS(AI$555:AI590)-1)+1,MATCH(AI$1,TBL_MiddleEnd_Motors[#Headers],0))),"")</f>
        <v/>
      </c>
      <c r="AJ590" s="1259" t="str" cm="1">
        <f t="array" ref="AJ590">IFERROR(IF($D590="","",INDEX(TBL_MiddleEnd_Motors[],2*(ROWS(AJ$555:AJ590)-1)+1,MATCH(AJ$1,TBL_MiddleEnd_Motors[#Headers],0))),"")</f>
        <v/>
      </c>
      <c r="AK590" s="1292" t="str" cm="1">
        <f t="array" ref="AK590">IFERROR(IF($D590="","",INDEX(TBL_MiddleEnd_Motors[],2*(ROWS(AK$555:AK590)-1)+1,MATCH(AK$1,TBL_MiddleEnd_Motors[#Headers],0))),"")</f>
        <v/>
      </c>
      <c r="AL590" s="1292" t="str" cm="1">
        <f t="array" ref="AL590">IFERROR(IF($D590="","",INDEX(TBL_MiddleEnd_Motors[],2*(ROWS(AL$555:AL590)-1)+1,MATCH(AL$1,TBL_MiddleEnd_Motors[#Headers],0))),"")</f>
        <v/>
      </c>
      <c r="AM590" s="1292" t="str" cm="1">
        <f t="array" ref="AM590">IFERROR(IF($D590="","",INDEX(TBL_MiddleEnd_Motors[],2*(ROWS(AM$555:AM590)-1)+1,MATCH(AM$1,TBL_MiddleEnd_Motors[#Headers],0))),"")</f>
        <v/>
      </c>
      <c r="AN590" s="1292" t="str" cm="1">
        <f t="array" ref="AN590">IFERROR(IF($D590="","",INDEX(TBL_MiddleEnd_Motors[],2*(ROWS(AN$555:AN590)-1)+1,MATCH(AN$1,TBL_MiddleEnd_Motors[#Headers],0))),"")</f>
        <v/>
      </c>
      <c r="AO590" s="1292" t="str" cm="1">
        <f t="array" ref="AO590">IFERROR(IF($D590="","",INDEX(TBL_MiddleEnd_Motors[],2*(ROWS(AO$555:AO590)-1)+1,MATCH(AO$1,TBL_MiddleEnd_Motors[#Headers],0))),"")</f>
        <v/>
      </c>
      <c r="AP590" s="1292" t="str" cm="1">
        <f t="array" ref="AP590">IFERROR(IF($D590="","",INDEX(TBL_MiddleEnd_Motors[],2*(ROWS(AP$555:AP590)-1)+1,MATCH(AP$1,TBL_MiddleEnd_Motors[#Headers],0))),"")</f>
        <v/>
      </c>
      <c r="AQ590" s="1292" t="str" cm="1">
        <f t="array" ref="AQ590">IFERROR(IF($D590="","",INDEX(TBL_MiddleEnd_Motors[],2*(ROWS(AQ$555:AQ590)-1)+1,MATCH(AQ$1,TBL_MiddleEnd_Motors[#Headers],0))),"")</f>
        <v/>
      </c>
      <c r="AR590" s="1259" t="str" cm="1">
        <f t="array" ref="AR590">IFERROR(IF($D590="","",INDEX(TBL_MiddleEnd_Motors[],2*(ROWS(AR$555:AR590)-1)+1,MATCH(AR$1,TBL_MiddleEnd_Motors[#Headers],0))),"")</f>
        <v/>
      </c>
      <c r="AS590" s="1259" t="str" cm="1">
        <f t="array" ref="AS590">IFERROR(IF($D590="","",INDEX(TBL_MiddleEnd_Motors[],2*(ROWS(AS$555:AS590)-1)+1,MATCH(AS$1,TBL_MiddleEnd_Motors[#Headers],0))),"")</f>
        <v/>
      </c>
      <c r="AT590" s="1259" t="str" cm="1">
        <f t="array" ref="AT590">IFERROR(IF($D590="","",INDEX(TBL_MiddleEnd_Motors[],2*(ROWS(AT$555:AT590)-1)+1,MATCH(AT$1,TBL_MiddleEnd_Motors[#Headers],0))),"")</f>
        <v/>
      </c>
      <c r="AU590" s="1259" t="str" cm="1">
        <f t="array" ref="AU590">IFERROR(IF($D590="","",INDEX(TBL_MiddleEnd_Motors[],2*(ROWS(AU$555:AU590)-1)+1,MATCH(AU$1,TBL_MiddleEnd_Motors[#Headers],0))),"")</f>
        <v/>
      </c>
      <c r="AV590" s="1259" t="str" cm="1">
        <f t="array" ref="AV590">IFERROR(IF($D590="","",INDEX(TBL_MiddleEnd_Motors[],2*(ROWS(AV$555:AV590)-1)+1,MATCH(AV$1,TBL_MiddleEnd_Motors[#Headers],0))),"")</f>
        <v/>
      </c>
      <c r="AW590" s="1259" t="str" cm="1">
        <f t="array" ref="AW590">IFERROR(IF($D590="","",INDEX(TBL_MiddleEnd_Motors[],2*(ROWS(AW$555:AW590)-1)+1,MATCH(AW$1,TBL_MiddleEnd_Motors[#Headers],0))),"")</f>
        <v/>
      </c>
      <c r="AX590" s="1259" t="str" cm="1">
        <f t="array" ref="AX590">IFERROR(IF($D590="","",INDEX(TBL_MiddleEnd_Motors[],2*(ROWS(AX$555:AX590)-1)+1,MATCH(AX$1,TBL_MiddleEnd_Motors[#Headers],0))),"")</f>
        <v/>
      </c>
      <c r="AY590" s="1259" t="str" cm="1">
        <f t="array" ref="AY590">IFERROR(IF($D590="","",INDEX(TBL_MiddleEnd_Motors[],2*(ROWS(AY$555:AY590)-1)+1,MATCH(AY$1,TBL_MiddleEnd_Motors[#Headers],0))),"")</f>
        <v/>
      </c>
      <c r="AZ590" s="1259" t="str" cm="1">
        <f t="array" ref="AZ590">IFERROR(IF($D590="","",INDEX(TBL_MiddleEnd_Motors[],2*(ROWS(AZ$555:AZ590)-1)+1,MATCH(AZ$1,TBL_MiddleEnd_Motors[#Headers],0))),"")</f>
        <v/>
      </c>
      <c r="BA590" s="1259" t="str" cm="1">
        <f t="array" ref="BA590">IFERROR(IF($D590="","",INDEX(TBL_MiddleEnd_Motors[],2*(ROWS(BA$555:BA590)-1)+1,MATCH(BA$1,TBL_MiddleEnd_Motors[#Headers],0))),"")</f>
        <v/>
      </c>
      <c r="BB590" s="1259" t="str" cm="1">
        <f t="array" ref="BB590">IFERROR(IF($D590="","",INDEX(TBL_MiddleEnd_Motors[],2*(ROWS(BB$555:BB590)-1)+1,MATCH(BB$1,TBL_MiddleEnd_Motors[#Headers],0))),"")</f>
        <v/>
      </c>
      <c r="BC590" s="1259" t="str" cm="1">
        <f t="array" ref="BC590">IFERROR(IF($D590="","",INDEX(TBL_MiddleEnd_Motors[],2*(ROWS(BC$555:BC590)-1)+1,MATCH(BC$1,TBL_MiddleEnd_Motors[#Headers],0))),"")</f>
        <v/>
      </c>
      <c r="BD590" s="1259" t="str" cm="1">
        <f t="array" ref="BD590">IFERROR(IF($D590="","",INDEX(TBL_MiddleEnd_Motors[],2*(ROWS(BD$555:BD590)-1)+1,MATCH(BD$1,TBL_MiddleEnd_Motors[#Headers],0))),"")</f>
        <v/>
      </c>
      <c r="BE590" s="1259" t="str" cm="1">
        <f t="array" ref="BE590">IFERROR(IF($D590="","",INDEX(TBL_MiddleEnd_Motors[],2*(ROWS(BE$555:BE590)-1)+1,MATCH(BE$1,TBL_MiddleEnd_Motors[#Headers],0))),"")</f>
        <v/>
      </c>
      <c r="BF590" s="1259" t="str" cm="1">
        <f t="array" ref="BF590">IFERROR(IF($D590="","",INDEX(TBL_MiddleEnd_Motors[],2*(ROWS(BF$555:BF590)-1)+1,MATCH(BF$1,TBL_MiddleEnd_Motors[#Headers],0))),"")</f>
        <v/>
      </c>
      <c r="BG590" s="1259" t="str" cm="1">
        <f t="array" ref="BG590">IFERROR(IF($D590="","",INDEX(TBL_MiddleEnd_Motors[],2*(ROWS(BG$555:BG590)-1)+1,MATCH(BG$1,TBL_MiddleEnd_Motors[#Headers],0))),"")</f>
        <v/>
      </c>
      <c r="BH590" s="1259" t="str" cm="1">
        <f t="array" ref="BH590">IFERROR(IF($D590="","",INDEX(TBL_MiddleEnd_Motors[],2*(ROWS(BH$555:BH590)-1)+1,MATCH(BH$1,TBL_MiddleEnd_Motors[#Headers],0))),"")</f>
        <v/>
      </c>
      <c r="BI590" s="1259" t="str" cm="1">
        <f t="array" ref="BI590">IFERROR(IF($D590="","",INDEX(TBL_MiddleEnd_Motors[],2*(ROWS(BI$555:BI590)-1)+1,MATCH(BI$1,TBL_MiddleEnd_Motors[#Headers],0))),"")</f>
        <v/>
      </c>
      <c r="BJ590" s="1259" t="str" cm="1">
        <f t="array" ref="BJ590">IFERROR(IF($D590="","",INDEX(TBL_MiddleEnd_Motors[],2*(ROWS(BJ$555:BJ590)-1)+1,MATCH(BJ$1,TBL_MiddleEnd_Motors[#Headers],0))),"")</f>
        <v/>
      </c>
      <c r="BK590" s="1259" t="str" cm="1">
        <f t="array" ref="BK590">IFERROR(IF($D590="","",INDEX(TBL_MiddleEnd_Motors[],2*(ROWS(BK$555:BK590)-1)+1,MATCH(BK$1,TBL_MiddleEnd_Motors[#Headers],0))),"")</f>
        <v/>
      </c>
      <c r="BL590" s="1259" t="str" cm="1">
        <f t="array" ref="BL590">IFERROR(IF($D590="","",INDEX(TBL_MiddleEnd_Motors[],2*(ROWS(BL$555:BL590)-1)+1,MATCH(BL$1,TBL_MiddleEnd_Motors[#Headers],0))),"")</f>
        <v/>
      </c>
      <c r="BM590" s="1259" t="str" cm="1">
        <f t="array" ref="BM590">IFERROR(IF($D590="","",INDEX(TBL_MiddleEnd_Motors[],2*(ROWS(BM$555:BM590)-1)+1,MATCH(BM$1,TBL_MiddleEnd_Motors[#Headers],0))),"")</f>
        <v/>
      </c>
      <c r="BN590" s="1259" t="str" cm="1">
        <f t="array" ref="BN590">IFERROR(IF($D590="","",INDEX(TBL_MiddleEnd_Motors[],2*(ROWS(BN$555:BN590)-1)+1,MATCH(BN$1,TBL_MiddleEnd_Motors[#Headers],0))),"")</f>
        <v/>
      </c>
      <c r="BO590" s="1259" t="str" cm="1">
        <f t="array" ref="BO590">IFERROR(IF($D590="","",INDEX(TBL_MiddleEnd_Motors[],2*(ROWS(BO$555:BO590)-1)+1,MATCH(BO$1,TBL_MiddleEnd_Motors[#Headers],0))),"")</f>
        <v/>
      </c>
      <c r="BP590" s="1259" t="str" cm="1">
        <f t="array" ref="BP590">IFERROR(IF($D590="","",INDEX(TBL_MiddleEnd_Motors[],2*(ROWS(BP$555:BP590)-1)+1,MATCH(BP$1,TBL_MiddleEnd_Motors[#Headers],0))),"")</f>
        <v/>
      </c>
      <c r="BQ590" s="1259" t="str" cm="1">
        <f t="array" ref="BQ590">IFERROR(IF($D590="","",INDEX(TBL_MiddleEnd_Motors[],2*(ROWS(BQ$555:BQ590)-1)+1,MATCH(BQ$1,TBL_MiddleEnd_Motors[#Headers],0))),"")</f>
        <v/>
      </c>
      <c r="BR590" s="1259" t="str" cm="1">
        <f t="array" ref="BR590">IFERROR(IF($D590="","",INDEX(TBL_MiddleEnd_Motors[],2*(ROWS(BR$555:BR590)-1)+1,MATCH(BR$1,TBL_MiddleEnd_Motors[#Headers],0))),"")</f>
        <v/>
      </c>
      <c r="BS590" s="1259" t="str" cm="1">
        <f t="array" ref="BS590">IFERROR(IF($D590="","",INDEX(TBL_MiddleEnd_Motors[],2*(ROWS(BS$555:BS590)-1)+1,MATCH(BS$1,TBL_MiddleEnd_Motors[#Headers],0))),"")</f>
        <v/>
      </c>
      <c r="BT590" s="1259" t="str" cm="1">
        <f t="array" ref="BT590">IFERROR(IF($D590="","",INDEX(TBL_MiddleEnd_Motors[],2*(ROWS(BT$555:BT590)-1)+1,MATCH(BT$1,TBL_MiddleEnd_Motors[#Headers],0))),"")</f>
        <v/>
      </c>
      <c r="BU590" s="1259" t="str" cm="1">
        <f t="array" ref="BU590">IFERROR(IF($D590="","",INDEX(TBL_MiddleEnd_Motors[],2*(ROWS(BU$555:BU590)-1)+1,MATCH(BU$1,TBL_MiddleEnd_Motors[#Headers],0))),"")</f>
        <v/>
      </c>
      <c r="BV590" s="1259" t="str" cm="1">
        <f t="array" ref="BV590">IFERROR(IF($D590="","",INDEX(TBL_MiddleEnd_Motors[],2*(ROWS(BV$555:BV590)-1)+1,MATCH(BV$1,TBL_MiddleEnd_Motors[#Headers],0))),"")</f>
        <v/>
      </c>
      <c r="BW590" s="1259" t="str" cm="1">
        <f t="array" ref="BW590">IFERROR(IF($D590="","",INDEX(TBL_MiddleEnd_Motors[],2*(ROWS(BW$555:BW590)-1)+1,MATCH(BW$1,TBL_MiddleEnd_Motors[#Headers],0))),"")</f>
        <v/>
      </c>
      <c r="BX590" s="1259" t="str" cm="1">
        <f t="array" ref="BX590">IFERROR(IF($D590="","",INDEX(TBL_MiddleEnd_Motors[],2*(ROWS(BX$555:BX590)-1)+1,MATCH(BX$1,TBL_MiddleEnd_Motors[#Headers],0))),"")</f>
        <v/>
      </c>
      <c r="BY590" s="1259" t="str" cm="1">
        <f t="array" ref="BY590">IFERROR(IF($D590="","",INDEX(TBL_MiddleEnd_Motors[],2*(ROWS(BY$555:BY590)-1)+1,MATCH(BY$1,TBL_MiddleEnd_Motors[#Headers],0))),"")</f>
        <v/>
      </c>
      <c r="BZ590" s="1259" t="str" cm="1">
        <f t="array" ref="BZ590">IFERROR(IF($D590="","",INDEX(TBL_MiddleEnd_Motors[],2*(ROWS(BZ$555:BZ590)-1)+1,MATCH(BZ$1,TBL_MiddleEnd_Motors[#Headers],0))),"")</f>
        <v/>
      </c>
      <c r="CA590" s="1259" t="str" cm="1">
        <f t="array" ref="CA590">IFERROR(IF($D590="","",INDEX(TBL_MiddleEnd_Motors[],2*(ROWS(CA$555:CA590)-1)+1,MATCH(CA$1,TBL_MiddleEnd_Motors[#Headers],0))),"")</f>
        <v/>
      </c>
      <c r="CB590" s="1259" t="str" cm="1">
        <f t="array" ref="CB590">IFERROR(IF($D590="","",INDEX(TBL_MiddleEnd_Motors[],2*(ROWS(CB$555:CB590)-1)+1,MATCH(CB$1,TBL_MiddleEnd_Motors[#Headers],0))),"")</f>
        <v/>
      </c>
      <c r="CC590" s="1259" t="str" cm="1">
        <f t="array" ref="CC590">IFERROR(IF($D590="","",INDEX(TBL_MiddleEnd_Motors[],2*(ROWS(CC$555:CC590)-1)+1,MATCH(CC$1,TBL_MiddleEnd_Motors[#Headers],0))),"")</f>
        <v/>
      </c>
      <c r="CD590" s="1259" t="str" cm="1">
        <f t="array" ref="CD590">IFERROR(IF($D590="","",INDEX(TBL_MiddleEnd_Motors[],2*(ROWS(CD$555:CD590)-1)+1,MATCH(CD$1,TBL_MiddleEnd_Motors[#Headers],0))),"")</f>
        <v/>
      </c>
      <c r="CE590" s="1259" t="str" cm="1">
        <f t="array" ref="CE590">IFERROR(IF($D590="","",INDEX(TBL_MiddleEnd_Motors[],2*(ROWS(CE$555:CE590)-1)+1,MATCH(CE$1,TBL_MiddleEnd_Motors[#Headers],0))),"")</f>
        <v/>
      </c>
      <c r="CF590" s="1292" t="str" cm="1">
        <f t="array" ref="CF590">IFERROR(IF($D590="","",INDEX(TBL_MiddleEnd_Motors[],2*(ROWS(CF$555:CF590)-1)+1,MATCH(CF$1,TBL_MiddleEnd_Motors[#Headers],0))),"")</f>
        <v/>
      </c>
      <c r="CG590" s="1259" t="str" cm="1">
        <f t="array" ref="CG590">IFERROR(IF(D590="","",LEFT(INDEX('M03-S08'!$C$18:$C$199,2*(ROWS(CG$555:CG590)-1)+1),150)),"")</f>
        <v/>
      </c>
      <c r="CH590" s="1248" t="str">
        <f>IFERROR(IF(D590="","",INDEX(TBL_STD_MOTOR[],MATCH(E590,TBL_STD_MOTOR[Measure Number],0),MATCH(TBL_STD_MOTOR[[#Headers],[Measure Life (Years)]],TBL_STD_MOTOR[#Headers],0))),"")</f>
        <v/>
      </c>
      <c r="CI590" s="1262" t="str" cm="1">
        <f t="array" ref="CI590">IFERROR(IF(D590="","",INDEX('M03-S08'!$AU$18:$AU$199,2*(ROWS(CI$555:CI590)-1)+1)),"")</f>
        <v/>
      </c>
      <c r="CJ590" s="1262" t="str" cm="1">
        <f t="array" ref="CJ590">IFERROR(IF(D590="","",INDEX('M03-S08'!$AW$18:$AW$199,2*(ROWS(CJ$555:CJ590)-1)+1)),"")</f>
        <v/>
      </c>
      <c r="CK590" s="1262" t="str" cm="1">
        <f t="array" ref="CK590">IFERROR(IF(D590="","",INDEX('M03-S08'!AY$18:$AY$199,2*(ROWS(CK$555:CK590)-1)+1)),"")</f>
        <v/>
      </c>
      <c r="CL590" s="1262" t="str" cm="1">
        <f t="array" ref="CL590">IFERROR(IF($D590="","",INDEX('M03-S08'!$R$18:$R$199,2*(ROWS(CL$555:CL590)-1)+1)),"")</f>
        <v/>
      </c>
      <c r="CM590" s="1262" t="str" cm="1">
        <f t="array" ref="CM590">IFERROR(IF($D590="","",INDEX('M03-S08'!$T$18:$T$199,2*(ROWS(CM$555:CM590)-1)+1)),"")</f>
        <v/>
      </c>
      <c r="CN590" s="1259" t="str" cm="1">
        <f t="array" ref="CN590">IFERROR(IF(D590="","",INDEX('M03-S08'!$BP$18:$BP$199,2*(ROWS(CN$555:CN590)-1)+1)),"")</f>
        <v/>
      </c>
      <c r="CO590" s="1262" t="str" cm="1">
        <f t="array" ref="CO590">IFERROR(IF(D590="","",INDEX('M03-S08'!$BQ$18:$BQ$199,2*(ROWS(CO$555:CO590)-1)+1)),"")</f>
        <v/>
      </c>
      <c r="CP590" s="1262" t="str" cm="1">
        <f t="array" ref="CP590">IFERROR(IF(D590="","",INDEX('M03-S08'!$BT$18:$BT$199,2*(ROWS(CP$555:CP590)-1)+1)),"")</f>
        <v/>
      </c>
      <c r="CQ590" s="1263" t="str" cm="1">
        <f t="array" ref="CQ590">IFERROR(IF($D590="","",INDEX('M03-S08'!BX$18:BX$199,2*(ROWS(CQ$555:CQ590)-1)+1)),"")</f>
        <v/>
      </c>
      <c r="CR590" s="1258" t="str" cm="1">
        <f t="array" ref="CR590">IFERROR(IF($D590="","",INDEX('M03-S08'!BY$18:BY$199,2*(ROWS(CR$555:CR590)-1)+1)),"")</f>
        <v/>
      </c>
      <c r="CS590" s="1258" t="str" cm="1">
        <f t="array" ref="CS590">IFERROR(IF($D590="","",INDEX('M03-S08'!BZ$18:BZ$199,2*(ROWS(CS$555:CS590)-1)+1)),"")</f>
        <v/>
      </c>
      <c r="CT590" s="1262"/>
      <c r="CU590" s="1262"/>
      <c r="CV590" s="1262"/>
      <c r="CW590" s="1262"/>
      <c r="CY590" s="1293"/>
      <c r="CZ590" s="1291" t="str" cm="1">
        <f t="array" ref="CZ590">IFERROR(IF($D590="","",INDEX('M03-S08'!G$18:G$199,2*(ROWS(CZ$555:CZ590)-1)+1)&amp;" - "&amp;INDEX('M03-S08'!M$18:M$199,2*(ROWS(CZ$555:CZ590)-1)+1)),"")</f>
        <v/>
      </c>
      <c r="DA590" s="1251"/>
      <c r="DB590" s="1251"/>
      <c r="DC590" s="1251"/>
      <c r="DD590" s="1251"/>
      <c r="DE590" s="1251"/>
      <c r="DF590" s="1251"/>
      <c r="DG590" s="1251"/>
      <c r="DH590" s="1251"/>
      <c r="DI590" s="1251"/>
      <c r="DJ590" s="1251"/>
      <c r="DK590" s="1251"/>
    </row>
    <row r="591" spans="1:115" ht="17.149999999999999" customHeight="1">
      <c r="A591" s="87" t="str">
        <f t="shared" si="93"/>
        <v/>
      </c>
      <c r="B591" s="87" t="str">
        <f t="shared" si="94"/>
        <v/>
      </c>
      <c r="C591" s="87" t="str" cm="1">
        <f t="array" ref="C591">IFERROR(IF(D591="","",INDEX('M03-S08'!$B$18:$B$199,2*(ROWS(C$555:C591)-1)+1)),"")</f>
        <v/>
      </c>
      <c r="D591" s="87" t="str">
        <f t="shared" si="95"/>
        <v/>
      </c>
      <c r="E591" s="87" t="str" cm="1">
        <f t="array" ref="E591">IFERROR(IF(INDEX('M03-S08'!$BN$18:$BN$199,2*(ROWS(E$555:E591)-1)+1)="","",INDEX('M03-S08'!$BN$18:$BN$199,2*(ROWS(E$555:E591)-1)+1)),"")</f>
        <v/>
      </c>
      <c r="F591" s="7" t="str">
        <f>IFERROR(IF($D591="","",INDEX(MasterTable_Motors[Calc Selection],MATCH($J591,MasterTable_Motors[Measure Lookup],0))),"")</f>
        <v/>
      </c>
      <c r="G591" s="7" t="str">
        <f t="shared" si="97"/>
        <v/>
      </c>
      <c r="H591" s="7" t="str">
        <f t="shared" si="98"/>
        <v/>
      </c>
      <c r="I591" s="7" t="str">
        <f t="shared" si="96"/>
        <v/>
      </c>
      <c r="J591" s="7" t="str">
        <f>IFERROR(IF(D591="","",INDEX(TBL_STD_MOTOR[Measure Lookup],MATCH(D591,TBL_STD_MOTOR[Measure Number],0))),"")</f>
        <v/>
      </c>
      <c r="M591" s="1259" t="str" cm="1">
        <f t="array" ref="M591">IFERROR(IF(D591="","",INDEX('M03-S08'!$E$18:$E$199,2*(ROWS(M$555:M591)-1)+1)),"")</f>
        <v/>
      </c>
      <c r="N591" s="1259" t="str" cm="1">
        <f t="array" ref="N591">IFERROR(IF($D591="","",INDEX(TBL_MiddleEnd_Motors[],2*(ROWS(N$555:N591)-1)+1,MATCH(N$1,TBL_MiddleEnd_Motors[#Headers],0))),"")</f>
        <v/>
      </c>
      <c r="O591" s="1259" t="str" cm="1">
        <f t="array" ref="O591">IFERROR(IF($D591="","",INDEX(TBL_MiddleEnd_Motors[],2*(ROWS(O$555:O591)-1)+1,MATCH(O$1,TBL_MiddleEnd_Motors[#Headers],0))),"")</f>
        <v/>
      </c>
      <c r="P591" s="1259" t="str" cm="1">
        <f t="array" ref="P591">IFERROR(IF($D591="","",INDEX(TBL_MiddleEnd_Motors[],2*(ROWS(P$555:P591)-1)+1,MATCH(P$1,TBL_MiddleEnd_Motors[#Headers],0))),"")</f>
        <v/>
      </c>
      <c r="Q591" s="1259" t="str" cm="1">
        <f t="array" ref="Q591">IFERROR(IF($D591="","",INDEX(TBL_MiddleEnd_Motors[],2*(ROWS(Q$555:Q591)-1)+1,MATCH(Q$1,TBL_MiddleEnd_Motors[#Headers],0))),"")</f>
        <v/>
      </c>
      <c r="R591" s="1259" t="str" cm="1">
        <f t="array" ref="R591">IFERROR(IF($D591="","",INDEX(TBL_MiddleEnd_Motors[],2*(ROWS(R$555:R591)-1)+1,MATCH(R$1,TBL_MiddleEnd_Motors[#Headers],0))),"")</f>
        <v/>
      </c>
      <c r="S591" s="1260"/>
      <c r="T591" s="1259" t="str" cm="1">
        <f t="array" ref="T591">IFERROR(IF($D591="","",INDEX(TBL_MiddleEnd_Motors[],2*(ROWS(T$555:T591)-1)+1,MATCH(T$1,TBL_MiddleEnd_Motors[#Headers],0))),"")</f>
        <v/>
      </c>
      <c r="U591" s="1259" t="str" cm="1">
        <f t="array" ref="U591">IFERROR(IF($D591="","",INDEX(TBL_MiddleEnd_Motors[],2*(ROWS(U$555:U591)-1)+1,MATCH(U$1,TBL_MiddleEnd_Motors[#Headers],0))),"")</f>
        <v/>
      </c>
      <c r="V591" s="1259" t="str" cm="1">
        <f t="array" ref="V591">IFERROR(IF($D591="","",INDEX(TBL_MiddleEnd_Motors[],2*(ROWS(V$555:V591)-1)+1,MATCH(V$1,TBL_MiddleEnd_Motors[#Headers],0))),"")</f>
        <v/>
      </c>
      <c r="W591" s="1259" t="str" cm="1">
        <f t="array" ref="W591">IFERROR(IF($D591="","",INDEX(TBL_MiddleEnd_Motors[],2*(ROWS(W$555:W591)-1)+1,MATCH(W$1,TBL_MiddleEnd_Motors[#Headers],0))),"")</f>
        <v/>
      </c>
      <c r="X591" s="1259" t="str" cm="1">
        <f t="array" ref="X591">IFERROR(IF($D591="","",INDEX(TBL_MiddleEnd_Motors[],2*(ROWS(X$555:X591)-1)+1,MATCH(X$1,TBL_MiddleEnd_Motors[#Headers],0))),"")</f>
        <v/>
      </c>
      <c r="Y591" s="1259" t="str" cm="1">
        <f t="array" ref="Y591">IFERROR(IF($D591="","",INDEX(TBL_MiddleEnd_Motors[],2*(ROWS(Y$555:Y591)-1)+1,MATCH(Y$1,TBL_MiddleEnd_Motors[#Headers],0))),"")</f>
        <v/>
      </c>
      <c r="Z591" s="1259" t="str" cm="1">
        <f t="array" ref="Z591">IFERROR(IF($D591="","",INDEX(TBL_MiddleEnd_Motors[],2*(ROWS(Z$555:Z591)-1)+1,MATCH(Z$1,TBL_MiddleEnd_Motors[#Headers],0))),"")</f>
        <v/>
      </c>
      <c r="AA591" s="1259" t="str" cm="1">
        <f t="array" ref="AA591">IFERROR(IF($D591="","",INDEX(TBL_MiddleEnd_Motors[],2*(ROWS(AA$555:AA591)-1)+1,MATCH(AA$1,TBL_MiddleEnd_Motors[#Headers],0))),"")</f>
        <v/>
      </c>
      <c r="AB591" s="1259" t="str" cm="1">
        <f t="array" ref="AB591">IFERROR(IF($D591="","",INDEX(TBL_MiddleEnd_Motors[],2*(ROWS(AB$555:AB591)-1)+1,MATCH(AB$1,TBL_MiddleEnd_Motors[#Headers],0))),"")</f>
        <v/>
      </c>
      <c r="AC591" s="1258" t="str" cm="1">
        <f t="array" ref="AC591">IFERROR(IF($D591="","",INDEX('M03-S08'!V$19:V$199,2*(ROWS(AC$555:AC591)-1)+1)),"")</f>
        <v/>
      </c>
      <c r="AD591" s="1259" t="str" cm="1">
        <f t="array" ref="AD591">IFERROR(IF($D591="","",INDEX(TBL_MiddleEnd_Motors[],2*(ROWS(AD$555:AD591)-1)+1,MATCH(AD$1,TBL_MiddleEnd_Motors[#Headers],0))),"")</f>
        <v/>
      </c>
      <c r="AE591" s="1259" t="str" cm="1">
        <f t="array" ref="AE591">IFERROR(IF($D591="","",INDEX(TBL_MiddleEnd_Motors[],2*(ROWS(AE$555:AE591)-1)+1,MATCH(AE$1,TBL_MiddleEnd_Motors[#Headers],0))),"")</f>
        <v/>
      </c>
      <c r="AF591" s="1259" t="str" cm="1">
        <f t="array" ref="AF591">IFERROR(IF($D591="","",INDEX(TBL_MiddleEnd_Motors[],2*(ROWS(AF$555:AF591)-1)+1,MATCH(AF$1,TBL_MiddleEnd_Motors[#Headers],0))),"")</f>
        <v/>
      </c>
      <c r="AG591" s="1259" t="str" cm="1">
        <f t="array" ref="AG591">IFERROR(IF($D591="","",INDEX(TBL_MiddleEnd_Motors[],2*(ROWS(AG$555:AG591)-1)+1,MATCH(AG$1,TBL_MiddleEnd_Motors[#Headers],0))),"")</f>
        <v/>
      </c>
      <c r="AH591" s="1259" t="str" cm="1">
        <f t="array" ref="AH591">IFERROR(IF($D591="","",INDEX(TBL_MiddleEnd_Motors[],2*(ROWS(AH$555:AH591)-1)+1,MATCH(AH$1,TBL_MiddleEnd_Motors[#Headers],0))),"")</f>
        <v/>
      </c>
      <c r="AI591" s="1259" t="str" cm="1">
        <f t="array" ref="AI591">IFERROR(IF($D591="","",INDEX(TBL_MiddleEnd_Motors[],2*(ROWS(AI$555:AI591)-1)+1,MATCH(AI$1,TBL_MiddleEnd_Motors[#Headers],0))),"")</f>
        <v/>
      </c>
      <c r="AJ591" s="1259" t="str" cm="1">
        <f t="array" ref="AJ591">IFERROR(IF($D591="","",INDEX(TBL_MiddleEnd_Motors[],2*(ROWS(AJ$555:AJ591)-1)+1,MATCH(AJ$1,TBL_MiddleEnd_Motors[#Headers],0))),"")</f>
        <v/>
      </c>
      <c r="AK591" s="1292" t="str" cm="1">
        <f t="array" ref="AK591">IFERROR(IF($D591="","",INDEX(TBL_MiddleEnd_Motors[],2*(ROWS(AK$555:AK591)-1)+1,MATCH(AK$1,TBL_MiddleEnd_Motors[#Headers],0))),"")</f>
        <v/>
      </c>
      <c r="AL591" s="1292" t="str" cm="1">
        <f t="array" ref="AL591">IFERROR(IF($D591="","",INDEX(TBL_MiddleEnd_Motors[],2*(ROWS(AL$555:AL591)-1)+1,MATCH(AL$1,TBL_MiddleEnd_Motors[#Headers],0))),"")</f>
        <v/>
      </c>
      <c r="AM591" s="1292" t="str" cm="1">
        <f t="array" ref="AM591">IFERROR(IF($D591="","",INDEX(TBL_MiddleEnd_Motors[],2*(ROWS(AM$555:AM591)-1)+1,MATCH(AM$1,TBL_MiddleEnd_Motors[#Headers],0))),"")</f>
        <v/>
      </c>
      <c r="AN591" s="1292" t="str" cm="1">
        <f t="array" ref="AN591">IFERROR(IF($D591="","",INDEX(TBL_MiddleEnd_Motors[],2*(ROWS(AN$555:AN591)-1)+1,MATCH(AN$1,TBL_MiddleEnd_Motors[#Headers],0))),"")</f>
        <v/>
      </c>
      <c r="AO591" s="1292" t="str" cm="1">
        <f t="array" ref="AO591">IFERROR(IF($D591="","",INDEX(TBL_MiddleEnd_Motors[],2*(ROWS(AO$555:AO591)-1)+1,MATCH(AO$1,TBL_MiddleEnd_Motors[#Headers],0))),"")</f>
        <v/>
      </c>
      <c r="AP591" s="1292" t="str" cm="1">
        <f t="array" ref="AP591">IFERROR(IF($D591="","",INDEX(TBL_MiddleEnd_Motors[],2*(ROWS(AP$555:AP591)-1)+1,MATCH(AP$1,TBL_MiddleEnd_Motors[#Headers],0))),"")</f>
        <v/>
      </c>
      <c r="AQ591" s="1292" t="str" cm="1">
        <f t="array" ref="AQ591">IFERROR(IF($D591="","",INDEX(TBL_MiddleEnd_Motors[],2*(ROWS(AQ$555:AQ591)-1)+1,MATCH(AQ$1,TBL_MiddleEnd_Motors[#Headers],0))),"")</f>
        <v/>
      </c>
      <c r="AR591" s="1259" t="str" cm="1">
        <f t="array" ref="AR591">IFERROR(IF($D591="","",INDEX(TBL_MiddleEnd_Motors[],2*(ROWS(AR$555:AR591)-1)+1,MATCH(AR$1,TBL_MiddleEnd_Motors[#Headers],0))),"")</f>
        <v/>
      </c>
      <c r="AS591" s="1259" t="str" cm="1">
        <f t="array" ref="AS591">IFERROR(IF($D591="","",INDEX(TBL_MiddleEnd_Motors[],2*(ROWS(AS$555:AS591)-1)+1,MATCH(AS$1,TBL_MiddleEnd_Motors[#Headers],0))),"")</f>
        <v/>
      </c>
      <c r="AT591" s="1259" t="str" cm="1">
        <f t="array" ref="AT591">IFERROR(IF($D591="","",INDEX(TBL_MiddleEnd_Motors[],2*(ROWS(AT$555:AT591)-1)+1,MATCH(AT$1,TBL_MiddleEnd_Motors[#Headers],0))),"")</f>
        <v/>
      </c>
      <c r="AU591" s="1259" t="str" cm="1">
        <f t="array" ref="AU591">IFERROR(IF($D591="","",INDEX(TBL_MiddleEnd_Motors[],2*(ROWS(AU$555:AU591)-1)+1,MATCH(AU$1,TBL_MiddleEnd_Motors[#Headers],0))),"")</f>
        <v/>
      </c>
      <c r="AV591" s="1259" t="str" cm="1">
        <f t="array" ref="AV591">IFERROR(IF($D591="","",INDEX(TBL_MiddleEnd_Motors[],2*(ROWS(AV$555:AV591)-1)+1,MATCH(AV$1,TBL_MiddleEnd_Motors[#Headers],0))),"")</f>
        <v/>
      </c>
      <c r="AW591" s="1259" t="str" cm="1">
        <f t="array" ref="AW591">IFERROR(IF($D591="","",INDEX(TBL_MiddleEnd_Motors[],2*(ROWS(AW$555:AW591)-1)+1,MATCH(AW$1,TBL_MiddleEnd_Motors[#Headers],0))),"")</f>
        <v/>
      </c>
      <c r="AX591" s="1259" t="str" cm="1">
        <f t="array" ref="AX591">IFERROR(IF($D591="","",INDEX(TBL_MiddleEnd_Motors[],2*(ROWS(AX$555:AX591)-1)+1,MATCH(AX$1,TBL_MiddleEnd_Motors[#Headers],0))),"")</f>
        <v/>
      </c>
      <c r="AY591" s="1259" t="str" cm="1">
        <f t="array" ref="AY591">IFERROR(IF($D591="","",INDEX(TBL_MiddleEnd_Motors[],2*(ROWS(AY$555:AY591)-1)+1,MATCH(AY$1,TBL_MiddleEnd_Motors[#Headers],0))),"")</f>
        <v/>
      </c>
      <c r="AZ591" s="1259" t="str" cm="1">
        <f t="array" ref="AZ591">IFERROR(IF($D591="","",INDEX(TBL_MiddleEnd_Motors[],2*(ROWS(AZ$555:AZ591)-1)+1,MATCH(AZ$1,TBL_MiddleEnd_Motors[#Headers],0))),"")</f>
        <v/>
      </c>
      <c r="BA591" s="1259" t="str" cm="1">
        <f t="array" ref="BA591">IFERROR(IF($D591="","",INDEX(TBL_MiddleEnd_Motors[],2*(ROWS(BA$555:BA591)-1)+1,MATCH(BA$1,TBL_MiddleEnd_Motors[#Headers],0))),"")</f>
        <v/>
      </c>
      <c r="BB591" s="1259" t="str" cm="1">
        <f t="array" ref="BB591">IFERROR(IF($D591="","",INDEX(TBL_MiddleEnd_Motors[],2*(ROWS(BB$555:BB591)-1)+1,MATCH(BB$1,TBL_MiddleEnd_Motors[#Headers],0))),"")</f>
        <v/>
      </c>
      <c r="BC591" s="1259" t="str" cm="1">
        <f t="array" ref="BC591">IFERROR(IF($D591="","",INDEX(TBL_MiddleEnd_Motors[],2*(ROWS(BC$555:BC591)-1)+1,MATCH(BC$1,TBL_MiddleEnd_Motors[#Headers],0))),"")</f>
        <v/>
      </c>
      <c r="BD591" s="1259" t="str" cm="1">
        <f t="array" ref="BD591">IFERROR(IF($D591="","",INDEX(TBL_MiddleEnd_Motors[],2*(ROWS(BD$555:BD591)-1)+1,MATCH(BD$1,TBL_MiddleEnd_Motors[#Headers],0))),"")</f>
        <v/>
      </c>
      <c r="BE591" s="1259" t="str" cm="1">
        <f t="array" ref="BE591">IFERROR(IF($D591="","",INDEX(TBL_MiddleEnd_Motors[],2*(ROWS(BE$555:BE591)-1)+1,MATCH(BE$1,TBL_MiddleEnd_Motors[#Headers],0))),"")</f>
        <v/>
      </c>
      <c r="BF591" s="1259" t="str" cm="1">
        <f t="array" ref="BF591">IFERROR(IF($D591="","",INDEX(TBL_MiddleEnd_Motors[],2*(ROWS(BF$555:BF591)-1)+1,MATCH(BF$1,TBL_MiddleEnd_Motors[#Headers],0))),"")</f>
        <v/>
      </c>
      <c r="BG591" s="1259" t="str" cm="1">
        <f t="array" ref="BG591">IFERROR(IF($D591="","",INDEX(TBL_MiddleEnd_Motors[],2*(ROWS(BG$555:BG591)-1)+1,MATCH(BG$1,TBL_MiddleEnd_Motors[#Headers],0))),"")</f>
        <v/>
      </c>
      <c r="BH591" s="1259" t="str" cm="1">
        <f t="array" ref="BH591">IFERROR(IF($D591="","",INDEX(TBL_MiddleEnd_Motors[],2*(ROWS(BH$555:BH591)-1)+1,MATCH(BH$1,TBL_MiddleEnd_Motors[#Headers],0))),"")</f>
        <v/>
      </c>
      <c r="BI591" s="1259" t="str" cm="1">
        <f t="array" ref="BI591">IFERROR(IF($D591="","",INDEX(TBL_MiddleEnd_Motors[],2*(ROWS(BI$555:BI591)-1)+1,MATCH(BI$1,TBL_MiddleEnd_Motors[#Headers],0))),"")</f>
        <v/>
      </c>
      <c r="BJ591" s="1259" t="str" cm="1">
        <f t="array" ref="BJ591">IFERROR(IF($D591="","",INDEX(TBL_MiddleEnd_Motors[],2*(ROWS(BJ$555:BJ591)-1)+1,MATCH(BJ$1,TBL_MiddleEnd_Motors[#Headers],0))),"")</f>
        <v/>
      </c>
      <c r="BK591" s="1259" t="str" cm="1">
        <f t="array" ref="BK591">IFERROR(IF($D591="","",INDEX(TBL_MiddleEnd_Motors[],2*(ROWS(BK$555:BK591)-1)+1,MATCH(BK$1,TBL_MiddleEnd_Motors[#Headers],0))),"")</f>
        <v/>
      </c>
      <c r="BL591" s="1259" t="str" cm="1">
        <f t="array" ref="BL591">IFERROR(IF($D591="","",INDEX(TBL_MiddleEnd_Motors[],2*(ROWS(BL$555:BL591)-1)+1,MATCH(BL$1,TBL_MiddleEnd_Motors[#Headers],0))),"")</f>
        <v/>
      </c>
      <c r="BM591" s="1259" t="str" cm="1">
        <f t="array" ref="BM591">IFERROR(IF($D591="","",INDEX(TBL_MiddleEnd_Motors[],2*(ROWS(BM$555:BM591)-1)+1,MATCH(BM$1,TBL_MiddleEnd_Motors[#Headers],0))),"")</f>
        <v/>
      </c>
      <c r="BN591" s="1259" t="str" cm="1">
        <f t="array" ref="BN591">IFERROR(IF($D591="","",INDEX(TBL_MiddleEnd_Motors[],2*(ROWS(BN$555:BN591)-1)+1,MATCH(BN$1,TBL_MiddleEnd_Motors[#Headers],0))),"")</f>
        <v/>
      </c>
      <c r="BO591" s="1259" t="str" cm="1">
        <f t="array" ref="BO591">IFERROR(IF($D591="","",INDEX(TBL_MiddleEnd_Motors[],2*(ROWS(BO$555:BO591)-1)+1,MATCH(BO$1,TBL_MiddleEnd_Motors[#Headers],0))),"")</f>
        <v/>
      </c>
      <c r="BP591" s="1259" t="str" cm="1">
        <f t="array" ref="BP591">IFERROR(IF($D591="","",INDEX(TBL_MiddleEnd_Motors[],2*(ROWS(BP$555:BP591)-1)+1,MATCH(BP$1,TBL_MiddleEnd_Motors[#Headers],0))),"")</f>
        <v/>
      </c>
      <c r="BQ591" s="1259" t="str" cm="1">
        <f t="array" ref="BQ591">IFERROR(IF($D591="","",INDEX(TBL_MiddleEnd_Motors[],2*(ROWS(BQ$555:BQ591)-1)+1,MATCH(BQ$1,TBL_MiddleEnd_Motors[#Headers],0))),"")</f>
        <v/>
      </c>
      <c r="BR591" s="1259" t="str" cm="1">
        <f t="array" ref="BR591">IFERROR(IF($D591="","",INDEX(TBL_MiddleEnd_Motors[],2*(ROWS(BR$555:BR591)-1)+1,MATCH(BR$1,TBL_MiddleEnd_Motors[#Headers],0))),"")</f>
        <v/>
      </c>
      <c r="BS591" s="1259" t="str" cm="1">
        <f t="array" ref="BS591">IFERROR(IF($D591="","",INDEX(TBL_MiddleEnd_Motors[],2*(ROWS(BS$555:BS591)-1)+1,MATCH(BS$1,TBL_MiddleEnd_Motors[#Headers],0))),"")</f>
        <v/>
      </c>
      <c r="BT591" s="1259" t="str" cm="1">
        <f t="array" ref="BT591">IFERROR(IF($D591="","",INDEX(TBL_MiddleEnd_Motors[],2*(ROWS(BT$555:BT591)-1)+1,MATCH(BT$1,TBL_MiddleEnd_Motors[#Headers],0))),"")</f>
        <v/>
      </c>
      <c r="BU591" s="1259" t="str" cm="1">
        <f t="array" ref="BU591">IFERROR(IF($D591="","",INDEX(TBL_MiddleEnd_Motors[],2*(ROWS(BU$555:BU591)-1)+1,MATCH(BU$1,TBL_MiddleEnd_Motors[#Headers],0))),"")</f>
        <v/>
      </c>
      <c r="BV591" s="1259" t="str" cm="1">
        <f t="array" ref="BV591">IFERROR(IF($D591="","",INDEX(TBL_MiddleEnd_Motors[],2*(ROWS(BV$555:BV591)-1)+1,MATCH(BV$1,TBL_MiddleEnd_Motors[#Headers],0))),"")</f>
        <v/>
      </c>
      <c r="BW591" s="1259" t="str" cm="1">
        <f t="array" ref="BW591">IFERROR(IF($D591="","",INDEX(TBL_MiddleEnd_Motors[],2*(ROWS(BW$555:BW591)-1)+1,MATCH(BW$1,TBL_MiddleEnd_Motors[#Headers],0))),"")</f>
        <v/>
      </c>
      <c r="BX591" s="1259" t="str" cm="1">
        <f t="array" ref="BX591">IFERROR(IF($D591="","",INDEX(TBL_MiddleEnd_Motors[],2*(ROWS(BX$555:BX591)-1)+1,MATCH(BX$1,TBL_MiddleEnd_Motors[#Headers],0))),"")</f>
        <v/>
      </c>
      <c r="BY591" s="1259" t="str" cm="1">
        <f t="array" ref="BY591">IFERROR(IF($D591="","",INDEX(TBL_MiddleEnd_Motors[],2*(ROWS(BY$555:BY591)-1)+1,MATCH(BY$1,TBL_MiddleEnd_Motors[#Headers],0))),"")</f>
        <v/>
      </c>
      <c r="BZ591" s="1259" t="str" cm="1">
        <f t="array" ref="BZ591">IFERROR(IF($D591="","",INDEX(TBL_MiddleEnd_Motors[],2*(ROWS(BZ$555:BZ591)-1)+1,MATCH(BZ$1,TBL_MiddleEnd_Motors[#Headers],0))),"")</f>
        <v/>
      </c>
      <c r="CA591" s="1259" t="str" cm="1">
        <f t="array" ref="CA591">IFERROR(IF($D591="","",INDEX(TBL_MiddleEnd_Motors[],2*(ROWS(CA$555:CA591)-1)+1,MATCH(CA$1,TBL_MiddleEnd_Motors[#Headers],0))),"")</f>
        <v/>
      </c>
      <c r="CB591" s="1259" t="str" cm="1">
        <f t="array" ref="CB591">IFERROR(IF($D591="","",INDEX(TBL_MiddleEnd_Motors[],2*(ROWS(CB$555:CB591)-1)+1,MATCH(CB$1,TBL_MiddleEnd_Motors[#Headers],0))),"")</f>
        <v/>
      </c>
      <c r="CC591" s="1259" t="str" cm="1">
        <f t="array" ref="CC591">IFERROR(IF($D591="","",INDEX(TBL_MiddleEnd_Motors[],2*(ROWS(CC$555:CC591)-1)+1,MATCH(CC$1,TBL_MiddleEnd_Motors[#Headers],0))),"")</f>
        <v/>
      </c>
      <c r="CD591" s="1259" t="str" cm="1">
        <f t="array" ref="CD591">IFERROR(IF($D591="","",INDEX(TBL_MiddleEnd_Motors[],2*(ROWS(CD$555:CD591)-1)+1,MATCH(CD$1,TBL_MiddleEnd_Motors[#Headers],0))),"")</f>
        <v/>
      </c>
      <c r="CE591" s="1259" t="str" cm="1">
        <f t="array" ref="CE591">IFERROR(IF($D591="","",INDEX(TBL_MiddleEnd_Motors[],2*(ROWS(CE$555:CE591)-1)+1,MATCH(CE$1,TBL_MiddleEnd_Motors[#Headers],0))),"")</f>
        <v/>
      </c>
      <c r="CF591" s="1292" t="str" cm="1">
        <f t="array" ref="CF591">IFERROR(IF($D591="","",INDEX(TBL_MiddleEnd_Motors[],2*(ROWS(CF$555:CF591)-1)+1,MATCH(CF$1,TBL_MiddleEnd_Motors[#Headers],0))),"")</f>
        <v/>
      </c>
      <c r="CG591" s="1259" t="str" cm="1">
        <f t="array" ref="CG591">IFERROR(IF(D591="","",LEFT(INDEX('M03-S08'!$C$18:$C$199,2*(ROWS(CG$555:CG591)-1)+1),150)),"")</f>
        <v/>
      </c>
      <c r="CH591" s="1248" t="str">
        <f>IFERROR(IF(D591="","",INDEX(TBL_STD_MOTOR[],MATCH(E591,TBL_STD_MOTOR[Measure Number],0),MATCH(TBL_STD_MOTOR[[#Headers],[Measure Life (Years)]],TBL_STD_MOTOR[#Headers],0))),"")</f>
        <v/>
      </c>
      <c r="CI591" s="1262" t="str" cm="1">
        <f t="array" ref="CI591">IFERROR(IF(D591="","",INDEX('M03-S08'!$AU$18:$AU$199,2*(ROWS(CI$555:CI591)-1)+1)),"")</f>
        <v/>
      </c>
      <c r="CJ591" s="1262" t="str" cm="1">
        <f t="array" ref="CJ591">IFERROR(IF(D591="","",INDEX('M03-S08'!$AW$18:$AW$199,2*(ROWS(CJ$555:CJ591)-1)+1)),"")</f>
        <v/>
      </c>
      <c r="CK591" s="1262" t="str" cm="1">
        <f t="array" ref="CK591">IFERROR(IF(D591="","",INDEX('M03-S08'!AY$18:$AY$199,2*(ROWS(CK$555:CK591)-1)+1)),"")</f>
        <v/>
      </c>
      <c r="CL591" s="1262" t="str" cm="1">
        <f t="array" ref="CL591">IFERROR(IF($D591="","",INDEX('M03-S08'!$R$18:$R$199,2*(ROWS(CL$555:CL591)-1)+1)),"")</f>
        <v/>
      </c>
      <c r="CM591" s="1262" t="str" cm="1">
        <f t="array" ref="CM591">IFERROR(IF($D591="","",INDEX('M03-S08'!$T$18:$T$199,2*(ROWS(CM$555:CM591)-1)+1)),"")</f>
        <v/>
      </c>
      <c r="CN591" s="1259" t="str" cm="1">
        <f t="array" ref="CN591">IFERROR(IF(D591="","",INDEX('M03-S08'!$BP$18:$BP$199,2*(ROWS(CN$555:CN591)-1)+1)),"")</f>
        <v/>
      </c>
      <c r="CO591" s="1262" t="str" cm="1">
        <f t="array" ref="CO591">IFERROR(IF(D591="","",INDEX('M03-S08'!$BQ$18:$BQ$199,2*(ROWS(CO$555:CO591)-1)+1)),"")</f>
        <v/>
      </c>
      <c r="CP591" s="1262" t="str" cm="1">
        <f t="array" ref="CP591">IFERROR(IF(D591="","",INDEX('M03-S08'!$BT$18:$BT$199,2*(ROWS(CP$555:CP591)-1)+1)),"")</f>
        <v/>
      </c>
      <c r="CQ591" s="1263" t="str" cm="1">
        <f t="array" ref="CQ591">IFERROR(IF($D591="","",INDEX('M03-S08'!BX$18:BX$199,2*(ROWS(CQ$555:CQ591)-1)+1)),"")</f>
        <v/>
      </c>
      <c r="CR591" s="1258" t="str" cm="1">
        <f t="array" ref="CR591">IFERROR(IF($D591="","",INDEX('M03-S08'!BY$18:BY$199,2*(ROWS(CR$555:CR591)-1)+1)),"")</f>
        <v/>
      </c>
      <c r="CS591" s="1258" t="str" cm="1">
        <f t="array" ref="CS591">IFERROR(IF($D591="","",INDEX('M03-S08'!BZ$18:BZ$199,2*(ROWS(CS$555:CS591)-1)+1)),"")</f>
        <v/>
      </c>
      <c r="CT591" s="1262"/>
      <c r="CU591" s="1262"/>
      <c r="CV591" s="1262"/>
      <c r="CW591" s="1262"/>
      <c r="CY591" s="1293"/>
      <c r="CZ591" s="1291" t="str" cm="1">
        <f t="array" ref="CZ591">IFERROR(IF($D591="","",INDEX('M03-S08'!G$18:G$199,2*(ROWS(CZ$555:CZ591)-1)+1)&amp;" - "&amp;INDEX('M03-S08'!M$18:M$199,2*(ROWS(CZ$555:CZ591)-1)+1)),"")</f>
        <v/>
      </c>
      <c r="DA591" s="1251"/>
      <c r="DB591" s="1251"/>
      <c r="DC591" s="1251"/>
      <c r="DD591" s="1251"/>
      <c r="DE591" s="1251"/>
      <c r="DF591" s="1251"/>
      <c r="DG591" s="1251"/>
      <c r="DH591" s="1251"/>
      <c r="DI591" s="1251"/>
      <c r="DJ591" s="1251"/>
      <c r="DK591" s="1251"/>
    </row>
    <row r="592" spans="1:115" ht="17.149999999999999" customHeight="1">
      <c r="A592" s="87" t="str">
        <f t="shared" si="93"/>
        <v/>
      </c>
      <c r="B592" s="87" t="str">
        <f t="shared" si="94"/>
        <v/>
      </c>
      <c r="C592" s="87" t="str" cm="1">
        <f t="array" ref="C592">IFERROR(IF(D592="","",INDEX('M03-S08'!$B$18:$B$199,2*(ROWS(C$555:C592)-1)+1)),"")</f>
        <v/>
      </c>
      <c r="D592" s="87" t="str">
        <f t="shared" si="95"/>
        <v/>
      </c>
      <c r="E592" s="87" t="str" cm="1">
        <f t="array" ref="E592">IFERROR(IF(INDEX('M03-S08'!$BN$18:$BN$199,2*(ROWS(E$555:E592)-1)+1)="","",INDEX('M03-S08'!$BN$18:$BN$199,2*(ROWS(E$555:E592)-1)+1)),"")</f>
        <v/>
      </c>
      <c r="F592" s="7" t="str">
        <f>IFERROR(IF($D592="","",INDEX(MasterTable_Motors[Calc Selection],MATCH($J592,MasterTable_Motors[Measure Lookup],0))),"")</f>
        <v/>
      </c>
      <c r="G592" s="7" t="str">
        <f t="shared" si="97"/>
        <v/>
      </c>
      <c r="H592" s="7" t="str">
        <f t="shared" si="98"/>
        <v/>
      </c>
      <c r="I592" s="7" t="str">
        <f t="shared" si="96"/>
        <v/>
      </c>
      <c r="J592" s="7" t="str">
        <f>IFERROR(IF(D592="","",INDEX(TBL_STD_MOTOR[Measure Lookup],MATCH(D592,TBL_STD_MOTOR[Measure Number],0))),"")</f>
        <v/>
      </c>
      <c r="M592" s="1259" t="str" cm="1">
        <f t="array" ref="M592">IFERROR(IF(D592="","",INDEX('M03-S08'!$E$18:$E$199,2*(ROWS(M$555:M592)-1)+1)),"")</f>
        <v/>
      </c>
      <c r="N592" s="1259" t="str" cm="1">
        <f t="array" ref="N592">IFERROR(IF($D592="","",INDEX(TBL_MiddleEnd_Motors[],2*(ROWS(N$555:N592)-1)+1,MATCH(N$1,TBL_MiddleEnd_Motors[#Headers],0))),"")</f>
        <v/>
      </c>
      <c r="O592" s="1259" t="str" cm="1">
        <f t="array" ref="O592">IFERROR(IF($D592="","",INDEX(TBL_MiddleEnd_Motors[],2*(ROWS(O$555:O592)-1)+1,MATCH(O$1,TBL_MiddleEnd_Motors[#Headers],0))),"")</f>
        <v/>
      </c>
      <c r="P592" s="1259" t="str" cm="1">
        <f t="array" ref="P592">IFERROR(IF($D592="","",INDEX(TBL_MiddleEnd_Motors[],2*(ROWS(P$555:P592)-1)+1,MATCH(P$1,TBL_MiddleEnd_Motors[#Headers],0))),"")</f>
        <v/>
      </c>
      <c r="Q592" s="1259" t="str" cm="1">
        <f t="array" ref="Q592">IFERROR(IF($D592="","",INDEX(TBL_MiddleEnd_Motors[],2*(ROWS(Q$555:Q592)-1)+1,MATCH(Q$1,TBL_MiddleEnd_Motors[#Headers],0))),"")</f>
        <v/>
      </c>
      <c r="R592" s="1259" t="str" cm="1">
        <f t="array" ref="R592">IFERROR(IF($D592="","",INDEX(TBL_MiddleEnd_Motors[],2*(ROWS(R$555:R592)-1)+1,MATCH(R$1,TBL_MiddleEnd_Motors[#Headers],0))),"")</f>
        <v/>
      </c>
      <c r="S592" s="1260"/>
      <c r="T592" s="1259" t="str" cm="1">
        <f t="array" ref="T592">IFERROR(IF($D592="","",INDEX(TBL_MiddleEnd_Motors[],2*(ROWS(T$555:T592)-1)+1,MATCH(T$1,TBL_MiddleEnd_Motors[#Headers],0))),"")</f>
        <v/>
      </c>
      <c r="U592" s="1259" t="str" cm="1">
        <f t="array" ref="U592">IFERROR(IF($D592="","",INDEX(TBL_MiddleEnd_Motors[],2*(ROWS(U$555:U592)-1)+1,MATCH(U$1,TBL_MiddleEnd_Motors[#Headers],0))),"")</f>
        <v/>
      </c>
      <c r="V592" s="1259" t="str" cm="1">
        <f t="array" ref="V592">IFERROR(IF($D592="","",INDEX(TBL_MiddleEnd_Motors[],2*(ROWS(V$555:V592)-1)+1,MATCH(V$1,TBL_MiddleEnd_Motors[#Headers],0))),"")</f>
        <v/>
      </c>
      <c r="W592" s="1259" t="str" cm="1">
        <f t="array" ref="W592">IFERROR(IF($D592="","",INDEX(TBL_MiddleEnd_Motors[],2*(ROWS(W$555:W592)-1)+1,MATCH(W$1,TBL_MiddleEnd_Motors[#Headers],0))),"")</f>
        <v/>
      </c>
      <c r="X592" s="1259" t="str" cm="1">
        <f t="array" ref="X592">IFERROR(IF($D592="","",INDEX(TBL_MiddleEnd_Motors[],2*(ROWS(X$555:X592)-1)+1,MATCH(X$1,TBL_MiddleEnd_Motors[#Headers],0))),"")</f>
        <v/>
      </c>
      <c r="Y592" s="1259" t="str" cm="1">
        <f t="array" ref="Y592">IFERROR(IF($D592="","",INDEX(TBL_MiddleEnd_Motors[],2*(ROWS(Y$555:Y592)-1)+1,MATCH(Y$1,TBL_MiddleEnd_Motors[#Headers],0))),"")</f>
        <v/>
      </c>
      <c r="Z592" s="1259" t="str" cm="1">
        <f t="array" ref="Z592">IFERROR(IF($D592="","",INDEX(TBL_MiddleEnd_Motors[],2*(ROWS(Z$555:Z592)-1)+1,MATCH(Z$1,TBL_MiddleEnd_Motors[#Headers],0))),"")</f>
        <v/>
      </c>
      <c r="AA592" s="1259" t="str" cm="1">
        <f t="array" ref="AA592">IFERROR(IF($D592="","",INDEX(TBL_MiddleEnd_Motors[],2*(ROWS(AA$555:AA592)-1)+1,MATCH(AA$1,TBL_MiddleEnd_Motors[#Headers],0))),"")</f>
        <v/>
      </c>
      <c r="AB592" s="1259" t="str" cm="1">
        <f t="array" ref="AB592">IFERROR(IF($D592="","",INDEX(TBL_MiddleEnd_Motors[],2*(ROWS(AB$555:AB592)-1)+1,MATCH(AB$1,TBL_MiddleEnd_Motors[#Headers],0))),"")</f>
        <v/>
      </c>
      <c r="AC592" s="1258" t="str" cm="1">
        <f t="array" ref="AC592">IFERROR(IF($D592="","",INDEX('M03-S08'!V$19:V$199,2*(ROWS(AC$555:AC592)-1)+1)),"")</f>
        <v/>
      </c>
      <c r="AD592" s="1259" t="str" cm="1">
        <f t="array" ref="AD592">IFERROR(IF($D592="","",INDEX(TBL_MiddleEnd_Motors[],2*(ROWS(AD$555:AD592)-1)+1,MATCH(AD$1,TBL_MiddleEnd_Motors[#Headers],0))),"")</f>
        <v/>
      </c>
      <c r="AE592" s="1259" t="str" cm="1">
        <f t="array" ref="AE592">IFERROR(IF($D592="","",INDEX(TBL_MiddleEnd_Motors[],2*(ROWS(AE$555:AE592)-1)+1,MATCH(AE$1,TBL_MiddleEnd_Motors[#Headers],0))),"")</f>
        <v/>
      </c>
      <c r="AF592" s="1259" t="str" cm="1">
        <f t="array" ref="AF592">IFERROR(IF($D592="","",INDEX(TBL_MiddleEnd_Motors[],2*(ROWS(AF$555:AF592)-1)+1,MATCH(AF$1,TBL_MiddleEnd_Motors[#Headers],0))),"")</f>
        <v/>
      </c>
      <c r="AG592" s="1259" t="str" cm="1">
        <f t="array" ref="AG592">IFERROR(IF($D592="","",INDEX(TBL_MiddleEnd_Motors[],2*(ROWS(AG$555:AG592)-1)+1,MATCH(AG$1,TBL_MiddleEnd_Motors[#Headers],0))),"")</f>
        <v/>
      </c>
      <c r="AH592" s="1259" t="str" cm="1">
        <f t="array" ref="AH592">IFERROR(IF($D592="","",INDEX(TBL_MiddleEnd_Motors[],2*(ROWS(AH$555:AH592)-1)+1,MATCH(AH$1,TBL_MiddleEnd_Motors[#Headers],0))),"")</f>
        <v/>
      </c>
      <c r="AI592" s="1259" t="str" cm="1">
        <f t="array" ref="AI592">IFERROR(IF($D592="","",INDEX(TBL_MiddleEnd_Motors[],2*(ROWS(AI$555:AI592)-1)+1,MATCH(AI$1,TBL_MiddleEnd_Motors[#Headers],0))),"")</f>
        <v/>
      </c>
      <c r="AJ592" s="1259" t="str" cm="1">
        <f t="array" ref="AJ592">IFERROR(IF($D592="","",INDEX(TBL_MiddleEnd_Motors[],2*(ROWS(AJ$555:AJ592)-1)+1,MATCH(AJ$1,TBL_MiddleEnd_Motors[#Headers],0))),"")</f>
        <v/>
      </c>
      <c r="AK592" s="1292" t="str" cm="1">
        <f t="array" ref="AK592">IFERROR(IF($D592="","",INDEX(TBL_MiddleEnd_Motors[],2*(ROWS(AK$555:AK592)-1)+1,MATCH(AK$1,TBL_MiddleEnd_Motors[#Headers],0))),"")</f>
        <v/>
      </c>
      <c r="AL592" s="1292" t="str" cm="1">
        <f t="array" ref="AL592">IFERROR(IF($D592="","",INDEX(TBL_MiddleEnd_Motors[],2*(ROWS(AL$555:AL592)-1)+1,MATCH(AL$1,TBL_MiddleEnd_Motors[#Headers],0))),"")</f>
        <v/>
      </c>
      <c r="AM592" s="1292" t="str" cm="1">
        <f t="array" ref="AM592">IFERROR(IF($D592="","",INDEX(TBL_MiddleEnd_Motors[],2*(ROWS(AM$555:AM592)-1)+1,MATCH(AM$1,TBL_MiddleEnd_Motors[#Headers],0))),"")</f>
        <v/>
      </c>
      <c r="AN592" s="1292" t="str" cm="1">
        <f t="array" ref="AN592">IFERROR(IF($D592="","",INDEX(TBL_MiddleEnd_Motors[],2*(ROWS(AN$555:AN592)-1)+1,MATCH(AN$1,TBL_MiddleEnd_Motors[#Headers],0))),"")</f>
        <v/>
      </c>
      <c r="AO592" s="1292" t="str" cm="1">
        <f t="array" ref="AO592">IFERROR(IF($D592="","",INDEX(TBL_MiddleEnd_Motors[],2*(ROWS(AO$555:AO592)-1)+1,MATCH(AO$1,TBL_MiddleEnd_Motors[#Headers],0))),"")</f>
        <v/>
      </c>
      <c r="AP592" s="1292" t="str" cm="1">
        <f t="array" ref="AP592">IFERROR(IF($D592="","",INDEX(TBL_MiddleEnd_Motors[],2*(ROWS(AP$555:AP592)-1)+1,MATCH(AP$1,TBL_MiddleEnd_Motors[#Headers],0))),"")</f>
        <v/>
      </c>
      <c r="AQ592" s="1292" t="str" cm="1">
        <f t="array" ref="AQ592">IFERROR(IF($D592="","",INDEX(TBL_MiddleEnd_Motors[],2*(ROWS(AQ$555:AQ592)-1)+1,MATCH(AQ$1,TBL_MiddleEnd_Motors[#Headers],0))),"")</f>
        <v/>
      </c>
      <c r="AR592" s="1259" t="str" cm="1">
        <f t="array" ref="AR592">IFERROR(IF($D592="","",INDEX(TBL_MiddleEnd_Motors[],2*(ROWS(AR$555:AR592)-1)+1,MATCH(AR$1,TBL_MiddleEnd_Motors[#Headers],0))),"")</f>
        <v/>
      </c>
      <c r="AS592" s="1259" t="str" cm="1">
        <f t="array" ref="AS592">IFERROR(IF($D592="","",INDEX(TBL_MiddleEnd_Motors[],2*(ROWS(AS$555:AS592)-1)+1,MATCH(AS$1,TBL_MiddleEnd_Motors[#Headers],0))),"")</f>
        <v/>
      </c>
      <c r="AT592" s="1259" t="str" cm="1">
        <f t="array" ref="AT592">IFERROR(IF($D592="","",INDEX(TBL_MiddleEnd_Motors[],2*(ROWS(AT$555:AT592)-1)+1,MATCH(AT$1,TBL_MiddleEnd_Motors[#Headers],0))),"")</f>
        <v/>
      </c>
      <c r="AU592" s="1259" t="str" cm="1">
        <f t="array" ref="AU592">IFERROR(IF($D592="","",INDEX(TBL_MiddleEnd_Motors[],2*(ROWS(AU$555:AU592)-1)+1,MATCH(AU$1,TBL_MiddleEnd_Motors[#Headers],0))),"")</f>
        <v/>
      </c>
      <c r="AV592" s="1259" t="str" cm="1">
        <f t="array" ref="AV592">IFERROR(IF($D592="","",INDEX(TBL_MiddleEnd_Motors[],2*(ROWS(AV$555:AV592)-1)+1,MATCH(AV$1,TBL_MiddleEnd_Motors[#Headers],0))),"")</f>
        <v/>
      </c>
      <c r="AW592" s="1259" t="str" cm="1">
        <f t="array" ref="AW592">IFERROR(IF($D592="","",INDEX(TBL_MiddleEnd_Motors[],2*(ROWS(AW$555:AW592)-1)+1,MATCH(AW$1,TBL_MiddleEnd_Motors[#Headers],0))),"")</f>
        <v/>
      </c>
      <c r="AX592" s="1259" t="str" cm="1">
        <f t="array" ref="AX592">IFERROR(IF($D592="","",INDEX(TBL_MiddleEnd_Motors[],2*(ROWS(AX$555:AX592)-1)+1,MATCH(AX$1,TBL_MiddleEnd_Motors[#Headers],0))),"")</f>
        <v/>
      </c>
      <c r="AY592" s="1259" t="str" cm="1">
        <f t="array" ref="AY592">IFERROR(IF($D592="","",INDEX(TBL_MiddleEnd_Motors[],2*(ROWS(AY$555:AY592)-1)+1,MATCH(AY$1,TBL_MiddleEnd_Motors[#Headers],0))),"")</f>
        <v/>
      </c>
      <c r="AZ592" s="1259" t="str" cm="1">
        <f t="array" ref="AZ592">IFERROR(IF($D592="","",INDEX(TBL_MiddleEnd_Motors[],2*(ROWS(AZ$555:AZ592)-1)+1,MATCH(AZ$1,TBL_MiddleEnd_Motors[#Headers],0))),"")</f>
        <v/>
      </c>
      <c r="BA592" s="1259" t="str" cm="1">
        <f t="array" ref="BA592">IFERROR(IF($D592="","",INDEX(TBL_MiddleEnd_Motors[],2*(ROWS(BA$555:BA592)-1)+1,MATCH(BA$1,TBL_MiddleEnd_Motors[#Headers],0))),"")</f>
        <v/>
      </c>
      <c r="BB592" s="1259" t="str" cm="1">
        <f t="array" ref="BB592">IFERROR(IF($D592="","",INDEX(TBL_MiddleEnd_Motors[],2*(ROWS(BB$555:BB592)-1)+1,MATCH(BB$1,TBL_MiddleEnd_Motors[#Headers],0))),"")</f>
        <v/>
      </c>
      <c r="BC592" s="1259" t="str" cm="1">
        <f t="array" ref="BC592">IFERROR(IF($D592="","",INDEX(TBL_MiddleEnd_Motors[],2*(ROWS(BC$555:BC592)-1)+1,MATCH(BC$1,TBL_MiddleEnd_Motors[#Headers],0))),"")</f>
        <v/>
      </c>
      <c r="BD592" s="1259" t="str" cm="1">
        <f t="array" ref="BD592">IFERROR(IF($D592="","",INDEX(TBL_MiddleEnd_Motors[],2*(ROWS(BD$555:BD592)-1)+1,MATCH(BD$1,TBL_MiddleEnd_Motors[#Headers],0))),"")</f>
        <v/>
      </c>
      <c r="BE592" s="1259" t="str" cm="1">
        <f t="array" ref="BE592">IFERROR(IF($D592="","",INDEX(TBL_MiddleEnd_Motors[],2*(ROWS(BE$555:BE592)-1)+1,MATCH(BE$1,TBL_MiddleEnd_Motors[#Headers],0))),"")</f>
        <v/>
      </c>
      <c r="BF592" s="1259" t="str" cm="1">
        <f t="array" ref="BF592">IFERROR(IF($D592="","",INDEX(TBL_MiddleEnd_Motors[],2*(ROWS(BF$555:BF592)-1)+1,MATCH(BF$1,TBL_MiddleEnd_Motors[#Headers],0))),"")</f>
        <v/>
      </c>
      <c r="BG592" s="1259" t="str" cm="1">
        <f t="array" ref="BG592">IFERROR(IF($D592="","",INDEX(TBL_MiddleEnd_Motors[],2*(ROWS(BG$555:BG592)-1)+1,MATCH(BG$1,TBL_MiddleEnd_Motors[#Headers],0))),"")</f>
        <v/>
      </c>
      <c r="BH592" s="1259" t="str" cm="1">
        <f t="array" ref="BH592">IFERROR(IF($D592="","",INDEX(TBL_MiddleEnd_Motors[],2*(ROWS(BH$555:BH592)-1)+1,MATCH(BH$1,TBL_MiddleEnd_Motors[#Headers],0))),"")</f>
        <v/>
      </c>
      <c r="BI592" s="1259" t="str" cm="1">
        <f t="array" ref="BI592">IFERROR(IF($D592="","",INDEX(TBL_MiddleEnd_Motors[],2*(ROWS(BI$555:BI592)-1)+1,MATCH(BI$1,TBL_MiddleEnd_Motors[#Headers],0))),"")</f>
        <v/>
      </c>
      <c r="BJ592" s="1259" t="str" cm="1">
        <f t="array" ref="BJ592">IFERROR(IF($D592="","",INDEX(TBL_MiddleEnd_Motors[],2*(ROWS(BJ$555:BJ592)-1)+1,MATCH(BJ$1,TBL_MiddleEnd_Motors[#Headers],0))),"")</f>
        <v/>
      </c>
      <c r="BK592" s="1259" t="str" cm="1">
        <f t="array" ref="BK592">IFERROR(IF($D592="","",INDEX(TBL_MiddleEnd_Motors[],2*(ROWS(BK$555:BK592)-1)+1,MATCH(BK$1,TBL_MiddleEnd_Motors[#Headers],0))),"")</f>
        <v/>
      </c>
      <c r="BL592" s="1259" t="str" cm="1">
        <f t="array" ref="BL592">IFERROR(IF($D592="","",INDEX(TBL_MiddleEnd_Motors[],2*(ROWS(BL$555:BL592)-1)+1,MATCH(BL$1,TBL_MiddleEnd_Motors[#Headers],0))),"")</f>
        <v/>
      </c>
      <c r="BM592" s="1259" t="str" cm="1">
        <f t="array" ref="BM592">IFERROR(IF($D592="","",INDEX(TBL_MiddleEnd_Motors[],2*(ROWS(BM$555:BM592)-1)+1,MATCH(BM$1,TBL_MiddleEnd_Motors[#Headers],0))),"")</f>
        <v/>
      </c>
      <c r="BN592" s="1259" t="str" cm="1">
        <f t="array" ref="BN592">IFERROR(IF($D592="","",INDEX(TBL_MiddleEnd_Motors[],2*(ROWS(BN$555:BN592)-1)+1,MATCH(BN$1,TBL_MiddleEnd_Motors[#Headers],0))),"")</f>
        <v/>
      </c>
      <c r="BO592" s="1259" t="str" cm="1">
        <f t="array" ref="BO592">IFERROR(IF($D592="","",INDEX(TBL_MiddleEnd_Motors[],2*(ROWS(BO$555:BO592)-1)+1,MATCH(BO$1,TBL_MiddleEnd_Motors[#Headers],0))),"")</f>
        <v/>
      </c>
      <c r="BP592" s="1259" t="str" cm="1">
        <f t="array" ref="BP592">IFERROR(IF($D592="","",INDEX(TBL_MiddleEnd_Motors[],2*(ROWS(BP$555:BP592)-1)+1,MATCH(BP$1,TBL_MiddleEnd_Motors[#Headers],0))),"")</f>
        <v/>
      </c>
      <c r="BQ592" s="1259" t="str" cm="1">
        <f t="array" ref="BQ592">IFERROR(IF($D592="","",INDEX(TBL_MiddleEnd_Motors[],2*(ROWS(BQ$555:BQ592)-1)+1,MATCH(BQ$1,TBL_MiddleEnd_Motors[#Headers],0))),"")</f>
        <v/>
      </c>
      <c r="BR592" s="1259" t="str" cm="1">
        <f t="array" ref="BR592">IFERROR(IF($D592="","",INDEX(TBL_MiddleEnd_Motors[],2*(ROWS(BR$555:BR592)-1)+1,MATCH(BR$1,TBL_MiddleEnd_Motors[#Headers],0))),"")</f>
        <v/>
      </c>
      <c r="BS592" s="1259" t="str" cm="1">
        <f t="array" ref="BS592">IFERROR(IF($D592="","",INDEX(TBL_MiddleEnd_Motors[],2*(ROWS(BS$555:BS592)-1)+1,MATCH(BS$1,TBL_MiddleEnd_Motors[#Headers],0))),"")</f>
        <v/>
      </c>
      <c r="BT592" s="1259" t="str" cm="1">
        <f t="array" ref="BT592">IFERROR(IF($D592="","",INDEX(TBL_MiddleEnd_Motors[],2*(ROWS(BT$555:BT592)-1)+1,MATCH(BT$1,TBL_MiddleEnd_Motors[#Headers],0))),"")</f>
        <v/>
      </c>
      <c r="BU592" s="1259" t="str" cm="1">
        <f t="array" ref="BU592">IFERROR(IF($D592="","",INDEX(TBL_MiddleEnd_Motors[],2*(ROWS(BU$555:BU592)-1)+1,MATCH(BU$1,TBL_MiddleEnd_Motors[#Headers],0))),"")</f>
        <v/>
      </c>
      <c r="BV592" s="1259" t="str" cm="1">
        <f t="array" ref="BV592">IFERROR(IF($D592="","",INDEX(TBL_MiddleEnd_Motors[],2*(ROWS(BV$555:BV592)-1)+1,MATCH(BV$1,TBL_MiddleEnd_Motors[#Headers],0))),"")</f>
        <v/>
      </c>
      <c r="BW592" s="1259" t="str" cm="1">
        <f t="array" ref="BW592">IFERROR(IF($D592="","",INDEX(TBL_MiddleEnd_Motors[],2*(ROWS(BW$555:BW592)-1)+1,MATCH(BW$1,TBL_MiddleEnd_Motors[#Headers],0))),"")</f>
        <v/>
      </c>
      <c r="BX592" s="1259" t="str" cm="1">
        <f t="array" ref="BX592">IFERROR(IF($D592="","",INDEX(TBL_MiddleEnd_Motors[],2*(ROWS(BX$555:BX592)-1)+1,MATCH(BX$1,TBL_MiddleEnd_Motors[#Headers],0))),"")</f>
        <v/>
      </c>
      <c r="BY592" s="1259" t="str" cm="1">
        <f t="array" ref="BY592">IFERROR(IF($D592="","",INDEX(TBL_MiddleEnd_Motors[],2*(ROWS(BY$555:BY592)-1)+1,MATCH(BY$1,TBL_MiddleEnd_Motors[#Headers],0))),"")</f>
        <v/>
      </c>
      <c r="BZ592" s="1259" t="str" cm="1">
        <f t="array" ref="BZ592">IFERROR(IF($D592="","",INDEX(TBL_MiddleEnd_Motors[],2*(ROWS(BZ$555:BZ592)-1)+1,MATCH(BZ$1,TBL_MiddleEnd_Motors[#Headers],0))),"")</f>
        <v/>
      </c>
      <c r="CA592" s="1259" t="str" cm="1">
        <f t="array" ref="CA592">IFERROR(IF($D592="","",INDEX(TBL_MiddleEnd_Motors[],2*(ROWS(CA$555:CA592)-1)+1,MATCH(CA$1,TBL_MiddleEnd_Motors[#Headers],0))),"")</f>
        <v/>
      </c>
      <c r="CB592" s="1259" t="str" cm="1">
        <f t="array" ref="CB592">IFERROR(IF($D592="","",INDEX(TBL_MiddleEnd_Motors[],2*(ROWS(CB$555:CB592)-1)+1,MATCH(CB$1,TBL_MiddleEnd_Motors[#Headers],0))),"")</f>
        <v/>
      </c>
      <c r="CC592" s="1259" t="str" cm="1">
        <f t="array" ref="CC592">IFERROR(IF($D592="","",INDEX(TBL_MiddleEnd_Motors[],2*(ROWS(CC$555:CC592)-1)+1,MATCH(CC$1,TBL_MiddleEnd_Motors[#Headers],0))),"")</f>
        <v/>
      </c>
      <c r="CD592" s="1259" t="str" cm="1">
        <f t="array" ref="CD592">IFERROR(IF($D592="","",INDEX(TBL_MiddleEnd_Motors[],2*(ROWS(CD$555:CD592)-1)+1,MATCH(CD$1,TBL_MiddleEnd_Motors[#Headers],0))),"")</f>
        <v/>
      </c>
      <c r="CE592" s="1259" t="str" cm="1">
        <f t="array" ref="CE592">IFERROR(IF($D592="","",INDEX(TBL_MiddleEnd_Motors[],2*(ROWS(CE$555:CE592)-1)+1,MATCH(CE$1,TBL_MiddleEnd_Motors[#Headers],0))),"")</f>
        <v/>
      </c>
      <c r="CF592" s="1292" t="str" cm="1">
        <f t="array" ref="CF592">IFERROR(IF($D592="","",INDEX(TBL_MiddleEnd_Motors[],2*(ROWS(CF$555:CF592)-1)+1,MATCH(CF$1,TBL_MiddleEnd_Motors[#Headers],0))),"")</f>
        <v/>
      </c>
      <c r="CG592" s="1259" t="str" cm="1">
        <f t="array" ref="CG592">IFERROR(IF(D592="","",LEFT(INDEX('M03-S08'!$C$18:$C$199,2*(ROWS(CG$555:CG592)-1)+1),150)),"")</f>
        <v/>
      </c>
      <c r="CH592" s="1248" t="str">
        <f>IFERROR(IF(D592="","",INDEX(TBL_STD_MOTOR[],MATCH(E592,TBL_STD_MOTOR[Measure Number],0),MATCH(TBL_STD_MOTOR[[#Headers],[Measure Life (Years)]],TBL_STD_MOTOR[#Headers],0))),"")</f>
        <v/>
      </c>
      <c r="CI592" s="1262" t="str" cm="1">
        <f t="array" ref="CI592">IFERROR(IF(D592="","",INDEX('M03-S08'!$AU$18:$AU$199,2*(ROWS(CI$555:CI592)-1)+1)),"")</f>
        <v/>
      </c>
      <c r="CJ592" s="1262" t="str" cm="1">
        <f t="array" ref="CJ592">IFERROR(IF(D592="","",INDEX('M03-S08'!$AW$18:$AW$199,2*(ROWS(CJ$555:CJ592)-1)+1)),"")</f>
        <v/>
      </c>
      <c r="CK592" s="1262" t="str" cm="1">
        <f t="array" ref="CK592">IFERROR(IF(D592="","",INDEX('M03-S08'!AY$18:$AY$199,2*(ROWS(CK$555:CK592)-1)+1)),"")</f>
        <v/>
      </c>
      <c r="CL592" s="1262" t="str" cm="1">
        <f t="array" ref="CL592">IFERROR(IF($D592="","",INDEX('M03-S08'!$R$18:$R$199,2*(ROWS(CL$555:CL592)-1)+1)),"")</f>
        <v/>
      </c>
      <c r="CM592" s="1262" t="str" cm="1">
        <f t="array" ref="CM592">IFERROR(IF($D592="","",INDEX('M03-S08'!$T$18:$T$199,2*(ROWS(CM$555:CM592)-1)+1)),"")</f>
        <v/>
      </c>
      <c r="CN592" s="1259" t="str" cm="1">
        <f t="array" ref="CN592">IFERROR(IF(D592="","",INDEX('M03-S08'!$BP$18:$BP$199,2*(ROWS(CN$555:CN592)-1)+1)),"")</f>
        <v/>
      </c>
      <c r="CO592" s="1262" t="str" cm="1">
        <f t="array" ref="CO592">IFERROR(IF(D592="","",INDEX('M03-S08'!$BQ$18:$BQ$199,2*(ROWS(CO$555:CO592)-1)+1)),"")</f>
        <v/>
      </c>
      <c r="CP592" s="1262" t="str" cm="1">
        <f t="array" ref="CP592">IFERROR(IF(D592="","",INDEX('M03-S08'!$BT$18:$BT$199,2*(ROWS(CP$555:CP592)-1)+1)),"")</f>
        <v/>
      </c>
      <c r="CQ592" s="1263" t="str" cm="1">
        <f t="array" ref="CQ592">IFERROR(IF($D592="","",INDEX('M03-S08'!BX$18:BX$199,2*(ROWS(CQ$555:CQ592)-1)+1)),"")</f>
        <v/>
      </c>
      <c r="CR592" s="1258" t="str" cm="1">
        <f t="array" ref="CR592">IFERROR(IF($D592="","",INDEX('M03-S08'!BY$18:BY$199,2*(ROWS(CR$555:CR592)-1)+1)),"")</f>
        <v/>
      </c>
      <c r="CS592" s="1258" t="str" cm="1">
        <f t="array" ref="CS592">IFERROR(IF($D592="","",INDEX('M03-S08'!BZ$18:BZ$199,2*(ROWS(CS$555:CS592)-1)+1)),"")</f>
        <v/>
      </c>
      <c r="CT592" s="1262"/>
      <c r="CU592" s="1262"/>
      <c r="CV592" s="1262"/>
      <c r="CW592" s="1262"/>
      <c r="CY592" s="1293"/>
      <c r="CZ592" s="1291" t="str" cm="1">
        <f t="array" ref="CZ592">IFERROR(IF($D592="","",INDEX('M03-S08'!G$18:G$199,2*(ROWS(CZ$555:CZ592)-1)+1)&amp;" - "&amp;INDEX('M03-S08'!M$18:M$199,2*(ROWS(CZ$555:CZ592)-1)+1)),"")</f>
        <v/>
      </c>
      <c r="DA592" s="1251"/>
      <c r="DB592" s="1251"/>
      <c r="DC592" s="1251"/>
      <c r="DD592" s="1251"/>
      <c r="DE592" s="1251"/>
      <c r="DF592" s="1251"/>
      <c r="DG592" s="1251"/>
      <c r="DH592" s="1251"/>
      <c r="DI592" s="1251"/>
      <c r="DJ592" s="1251"/>
      <c r="DK592" s="1251"/>
    </row>
    <row r="593" spans="1:115" ht="17.149999999999999" customHeight="1">
      <c r="A593" s="87" t="str">
        <f t="shared" si="93"/>
        <v/>
      </c>
      <c r="B593" s="87" t="str">
        <f t="shared" si="94"/>
        <v/>
      </c>
      <c r="C593" s="87" t="str" cm="1">
        <f t="array" ref="C593">IFERROR(IF(D593="","",INDEX('M03-S08'!$B$18:$B$199,2*(ROWS(C$555:C593)-1)+1)),"")</f>
        <v/>
      </c>
      <c r="D593" s="87" t="str">
        <f t="shared" si="95"/>
        <v/>
      </c>
      <c r="E593" s="87" t="str" cm="1">
        <f t="array" ref="E593">IFERROR(IF(INDEX('M03-S08'!$BN$18:$BN$199,2*(ROWS(E$555:E593)-1)+1)="","",INDEX('M03-S08'!$BN$18:$BN$199,2*(ROWS(E$555:E593)-1)+1)),"")</f>
        <v/>
      </c>
      <c r="F593" s="7" t="str">
        <f>IFERROR(IF($D593="","",INDEX(MasterTable_Motors[Calc Selection],MATCH($J593,MasterTable_Motors[Measure Lookup],0))),"")</f>
        <v/>
      </c>
      <c r="G593" s="7" t="str">
        <f t="shared" si="97"/>
        <v/>
      </c>
      <c r="H593" s="7" t="str">
        <f t="shared" si="98"/>
        <v/>
      </c>
      <c r="I593" s="7" t="str">
        <f t="shared" si="96"/>
        <v/>
      </c>
      <c r="J593" s="7" t="str">
        <f>IFERROR(IF(D593="","",INDEX(TBL_STD_MOTOR[Measure Lookup],MATCH(D593,TBL_STD_MOTOR[Measure Number],0))),"")</f>
        <v/>
      </c>
      <c r="M593" s="1259" t="str" cm="1">
        <f t="array" ref="M593">IFERROR(IF(D593="","",INDEX('M03-S08'!$E$18:$E$199,2*(ROWS(M$555:M593)-1)+1)),"")</f>
        <v/>
      </c>
      <c r="N593" s="1259" t="str" cm="1">
        <f t="array" ref="N593">IFERROR(IF($D593="","",INDEX(TBL_MiddleEnd_Motors[],2*(ROWS(N$555:N593)-1)+1,MATCH(N$1,TBL_MiddleEnd_Motors[#Headers],0))),"")</f>
        <v/>
      </c>
      <c r="O593" s="1259" t="str" cm="1">
        <f t="array" ref="O593">IFERROR(IF($D593="","",INDEX(TBL_MiddleEnd_Motors[],2*(ROWS(O$555:O593)-1)+1,MATCH(O$1,TBL_MiddleEnd_Motors[#Headers],0))),"")</f>
        <v/>
      </c>
      <c r="P593" s="1259" t="str" cm="1">
        <f t="array" ref="P593">IFERROR(IF($D593="","",INDEX(TBL_MiddleEnd_Motors[],2*(ROWS(P$555:P593)-1)+1,MATCH(P$1,TBL_MiddleEnd_Motors[#Headers],0))),"")</f>
        <v/>
      </c>
      <c r="Q593" s="1259" t="str" cm="1">
        <f t="array" ref="Q593">IFERROR(IF($D593="","",INDEX(TBL_MiddleEnd_Motors[],2*(ROWS(Q$555:Q593)-1)+1,MATCH(Q$1,TBL_MiddleEnd_Motors[#Headers],0))),"")</f>
        <v/>
      </c>
      <c r="R593" s="1259" t="str" cm="1">
        <f t="array" ref="R593">IFERROR(IF($D593="","",INDEX(TBL_MiddleEnd_Motors[],2*(ROWS(R$555:R593)-1)+1,MATCH(R$1,TBL_MiddleEnd_Motors[#Headers],0))),"")</f>
        <v/>
      </c>
      <c r="S593" s="1260"/>
      <c r="T593" s="1259" t="str" cm="1">
        <f t="array" ref="T593">IFERROR(IF($D593="","",INDEX(TBL_MiddleEnd_Motors[],2*(ROWS(T$555:T593)-1)+1,MATCH(T$1,TBL_MiddleEnd_Motors[#Headers],0))),"")</f>
        <v/>
      </c>
      <c r="U593" s="1259" t="str" cm="1">
        <f t="array" ref="U593">IFERROR(IF($D593="","",INDEX(TBL_MiddleEnd_Motors[],2*(ROWS(U$555:U593)-1)+1,MATCH(U$1,TBL_MiddleEnd_Motors[#Headers],0))),"")</f>
        <v/>
      </c>
      <c r="V593" s="1259" t="str" cm="1">
        <f t="array" ref="V593">IFERROR(IF($D593="","",INDEX(TBL_MiddleEnd_Motors[],2*(ROWS(V$555:V593)-1)+1,MATCH(V$1,TBL_MiddleEnd_Motors[#Headers],0))),"")</f>
        <v/>
      </c>
      <c r="W593" s="1259" t="str" cm="1">
        <f t="array" ref="W593">IFERROR(IF($D593="","",INDEX(TBL_MiddleEnd_Motors[],2*(ROWS(W$555:W593)-1)+1,MATCH(W$1,TBL_MiddleEnd_Motors[#Headers],0))),"")</f>
        <v/>
      </c>
      <c r="X593" s="1259" t="str" cm="1">
        <f t="array" ref="X593">IFERROR(IF($D593="","",INDEX(TBL_MiddleEnd_Motors[],2*(ROWS(X$555:X593)-1)+1,MATCH(X$1,TBL_MiddleEnd_Motors[#Headers],0))),"")</f>
        <v/>
      </c>
      <c r="Y593" s="1259" t="str" cm="1">
        <f t="array" ref="Y593">IFERROR(IF($D593="","",INDEX(TBL_MiddleEnd_Motors[],2*(ROWS(Y$555:Y593)-1)+1,MATCH(Y$1,TBL_MiddleEnd_Motors[#Headers],0))),"")</f>
        <v/>
      </c>
      <c r="Z593" s="1259" t="str" cm="1">
        <f t="array" ref="Z593">IFERROR(IF($D593="","",INDEX(TBL_MiddleEnd_Motors[],2*(ROWS(Z$555:Z593)-1)+1,MATCH(Z$1,TBL_MiddleEnd_Motors[#Headers],0))),"")</f>
        <v/>
      </c>
      <c r="AA593" s="1259" t="str" cm="1">
        <f t="array" ref="AA593">IFERROR(IF($D593="","",INDEX(TBL_MiddleEnd_Motors[],2*(ROWS(AA$555:AA593)-1)+1,MATCH(AA$1,TBL_MiddleEnd_Motors[#Headers],0))),"")</f>
        <v/>
      </c>
      <c r="AB593" s="1259" t="str" cm="1">
        <f t="array" ref="AB593">IFERROR(IF($D593="","",INDEX(TBL_MiddleEnd_Motors[],2*(ROWS(AB$555:AB593)-1)+1,MATCH(AB$1,TBL_MiddleEnd_Motors[#Headers],0))),"")</f>
        <v/>
      </c>
      <c r="AC593" s="1258" t="str" cm="1">
        <f t="array" ref="AC593">IFERROR(IF($D593="","",INDEX('M03-S08'!V$19:V$199,2*(ROWS(AC$555:AC593)-1)+1)),"")</f>
        <v/>
      </c>
      <c r="AD593" s="1259" t="str" cm="1">
        <f t="array" ref="AD593">IFERROR(IF($D593="","",INDEX(TBL_MiddleEnd_Motors[],2*(ROWS(AD$555:AD593)-1)+1,MATCH(AD$1,TBL_MiddleEnd_Motors[#Headers],0))),"")</f>
        <v/>
      </c>
      <c r="AE593" s="1259" t="str" cm="1">
        <f t="array" ref="AE593">IFERROR(IF($D593="","",INDEX(TBL_MiddleEnd_Motors[],2*(ROWS(AE$555:AE593)-1)+1,MATCH(AE$1,TBL_MiddleEnd_Motors[#Headers],0))),"")</f>
        <v/>
      </c>
      <c r="AF593" s="1259" t="str" cm="1">
        <f t="array" ref="AF593">IFERROR(IF($D593="","",INDEX(TBL_MiddleEnd_Motors[],2*(ROWS(AF$555:AF593)-1)+1,MATCH(AF$1,TBL_MiddleEnd_Motors[#Headers],0))),"")</f>
        <v/>
      </c>
      <c r="AG593" s="1259" t="str" cm="1">
        <f t="array" ref="AG593">IFERROR(IF($D593="","",INDEX(TBL_MiddleEnd_Motors[],2*(ROWS(AG$555:AG593)-1)+1,MATCH(AG$1,TBL_MiddleEnd_Motors[#Headers],0))),"")</f>
        <v/>
      </c>
      <c r="AH593" s="1259" t="str" cm="1">
        <f t="array" ref="AH593">IFERROR(IF($D593="","",INDEX(TBL_MiddleEnd_Motors[],2*(ROWS(AH$555:AH593)-1)+1,MATCH(AH$1,TBL_MiddleEnd_Motors[#Headers],0))),"")</f>
        <v/>
      </c>
      <c r="AI593" s="1259" t="str" cm="1">
        <f t="array" ref="AI593">IFERROR(IF($D593="","",INDEX(TBL_MiddleEnd_Motors[],2*(ROWS(AI$555:AI593)-1)+1,MATCH(AI$1,TBL_MiddleEnd_Motors[#Headers],0))),"")</f>
        <v/>
      </c>
      <c r="AJ593" s="1259" t="str" cm="1">
        <f t="array" ref="AJ593">IFERROR(IF($D593="","",INDEX(TBL_MiddleEnd_Motors[],2*(ROWS(AJ$555:AJ593)-1)+1,MATCH(AJ$1,TBL_MiddleEnd_Motors[#Headers],0))),"")</f>
        <v/>
      </c>
      <c r="AK593" s="1292" t="str" cm="1">
        <f t="array" ref="AK593">IFERROR(IF($D593="","",INDEX(TBL_MiddleEnd_Motors[],2*(ROWS(AK$555:AK593)-1)+1,MATCH(AK$1,TBL_MiddleEnd_Motors[#Headers],0))),"")</f>
        <v/>
      </c>
      <c r="AL593" s="1292" t="str" cm="1">
        <f t="array" ref="AL593">IFERROR(IF($D593="","",INDEX(TBL_MiddleEnd_Motors[],2*(ROWS(AL$555:AL593)-1)+1,MATCH(AL$1,TBL_MiddleEnd_Motors[#Headers],0))),"")</f>
        <v/>
      </c>
      <c r="AM593" s="1292" t="str" cm="1">
        <f t="array" ref="AM593">IFERROR(IF($D593="","",INDEX(TBL_MiddleEnd_Motors[],2*(ROWS(AM$555:AM593)-1)+1,MATCH(AM$1,TBL_MiddleEnd_Motors[#Headers],0))),"")</f>
        <v/>
      </c>
      <c r="AN593" s="1292" t="str" cm="1">
        <f t="array" ref="AN593">IFERROR(IF($D593="","",INDEX(TBL_MiddleEnd_Motors[],2*(ROWS(AN$555:AN593)-1)+1,MATCH(AN$1,TBL_MiddleEnd_Motors[#Headers],0))),"")</f>
        <v/>
      </c>
      <c r="AO593" s="1292" t="str" cm="1">
        <f t="array" ref="AO593">IFERROR(IF($D593="","",INDEX(TBL_MiddleEnd_Motors[],2*(ROWS(AO$555:AO593)-1)+1,MATCH(AO$1,TBL_MiddleEnd_Motors[#Headers],0))),"")</f>
        <v/>
      </c>
      <c r="AP593" s="1292" t="str" cm="1">
        <f t="array" ref="AP593">IFERROR(IF($D593="","",INDEX(TBL_MiddleEnd_Motors[],2*(ROWS(AP$555:AP593)-1)+1,MATCH(AP$1,TBL_MiddleEnd_Motors[#Headers],0))),"")</f>
        <v/>
      </c>
      <c r="AQ593" s="1292" t="str" cm="1">
        <f t="array" ref="AQ593">IFERROR(IF($D593="","",INDEX(TBL_MiddleEnd_Motors[],2*(ROWS(AQ$555:AQ593)-1)+1,MATCH(AQ$1,TBL_MiddleEnd_Motors[#Headers],0))),"")</f>
        <v/>
      </c>
      <c r="AR593" s="1259" t="str" cm="1">
        <f t="array" ref="AR593">IFERROR(IF($D593="","",INDEX(TBL_MiddleEnd_Motors[],2*(ROWS(AR$555:AR593)-1)+1,MATCH(AR$1,TBL_MiddleEnd_Motors[#Headers],0))),"")</f>
        <v/>
      </c>
      <c r="AS593" s="1259" t="str" cm="1">
        <f t="array" ref="AS593">IFERROR(IF($D593="","",INDEX(TBL_MiddleEnd_Motors[],2*(ROWS(AS$555:AS593)-1)+1,MATCH(AS$1,TBL_MiddleEnd_Motors[#Headers],0))),"")</f>
        <v/>
      </c>
      <c r="AT593" s="1259" t="str" cm="1">
        <f t="array" ref="AT593">IFERROR(IF($D593="","",INDEX(TBL_MiddleEnd_Motors[],2*(ROWS(AT$555:AT593)-1)+1,MATCH(AT$1,TBL_MiddleEnd_Motors[#Headers],0))),"")</f>
        <v/>
      </c>
      <c r="AU593" s="1259" t="str" cm="1">
        <f t="array" ref="AU593">IFERROR(IF($D593="","",INDEX(TBL_MiddleEnd_Motors[],2*(ROWS(AU$555:AU593)-1)+1,MATCH(AU$1,TBL_MiddleEnd_Motors[#Headers],0))),"")</f>
        <v/>
      </c>
      <c r="AV593" s="1259" t="str" cm="1">
        <f t="array" ref="AV593">IFERROR(IF($D593="","",INDEX(TBL_MiddleEnd_Motors[],2*(ROWS(AV$555:AV593)-1)+1,MATCH(AV$1,TBL_MiddleEnd_Motors[#Headers],0))),"")</f>
        <v/>
      </c>
      <c r="AW593" s="1259" t="str" cm="1">
        <f t="array" ref="AW593">IFERROR(IF($D593="","",INDEX(TBL_MiddleEnd_Motors[],2*(ROWS(AW$555:AW593)-1)+1,MATCH(AW$1,TBL_MiddleEnd_Motors[#Headers],0))),"")</f>
        <v/>
      </c>
      <c r="AX593" s="1259" t="str" cm="1">
        <f t="array" ref="AX593">IFERROR(IF($D593="","",INDEX(TBL_MiddleEnd_Motors[],2*(ROWS(AX$555:AX593)-1)+1,MATCH(AX$1,TBL_MiddleEnd_Motors[#Headers],0))),"")</f>
        <v/>
      </c>
      <c r="AY593" s="1259" t="str" cm="1">
        <f t="array" ref="AY593">IFERROR(IF($D593="","",INDEX(TBL_MiddleEnd_Motors[],2*(ROWS(AY$555:AY593)-1)+1,MATCH(AY$1,TBL_MiddleEnd_Motors[#Headers],0))),"")</f>
        <v/>
      </c>
      <c r="AZ593" s="1259" t="str" cm="1">
        <f t="array" ref="AZ593">IFERROR(IF($D593="","",INDEX(TBL_MiddleEnd_Motors[],2*(ROWS(AZ$555:AZ593)-1)+1,MATCH(AZ$1,TBL_MiddleEnd_Motors[#Headers],0))),"")</f>
        <v/>
      </c>
      <c r="BA593" s="1259" t="str" cm="1">
        <f t="array" ref="BA593">IFERROR(IF($D593="","",INDEX(TBL_MiddleEnd_Motors[],2*(ROWS(BA$555:BA593)-1)+1,MATCH(BA$1,TBL_MiddleEnd_Motors[#Headers],0))),"")</f>
        <v/>
      </c>
      <c r="BB593" s="1259" t="str" cm="1">
        <f t="array" ref="BB593">IFERROR(IF($D593="","",INDEX(TBL_MiddleEnd_Motors[],2*(ROWS(BB$555:BB593)-1)+1,MATCH(BB$1,TBL_MiddleEnd_Motors[#Headers],0))),"")</f>
        <v/>
      </c>
      <c r="BC593" s="1259" t="str" cm="1">
        <f t="array" ref="BC593">IFERROR(IF($D593="","",INDEX(TBL_MiddleEnd_Motors[],2*(ROWS(BC$555:BC593)-1)+1,MATCH(BC$1,TBL_MiddleEnd_Motors[#Headers],0))),"")</f>
        <v/>
      </c>
      <c r="BD593" s="1259" t="str" cm="1">
        <f t="array" ref="BD593">IFERROR(IF($D593="","",INDEX(TBL_MiddleEnd_Motors[],2*(ROWS(BD$555:BD593)-1)+1,MATCH(BD$1,TBL_MiddleEnd_Motors[#Headers],0))),"")</f>
        <v/>
      </c>
      <c r="BE593" s="1259" t="str" cm="1">
        <f t="array" ref="BE593">IFERROR(IF($D593="","",INDEX(TBL_MiddleEnd_Motors[],2*(ROWS(BE$555:BE593)-1)+1,MATCH(BE$1,TBL_MiddleEnd_Motors[#Headers],0))),"")</f>
        <v/>
      </c>
      <c r="BF593" s="1259" t="str" cm="1">
        <f t="array" ref="BF593">IFERROR(IF($D593="","",INDEX(TBL_MiddleEnd_Motors[],2*(ROWS(BF$555:BF593)-1)+1,MATCH(BF$1,TBL_MiddleEnd_Motors[#Headers],0))),"")</f>
        <v/>
      </c>
      <c r="BG593" s="1259" t="str" cm="1">
        <f t="array" ref="BG593">IFERROR(IF($D593="","",INDEX(TBL_MiddleEnd_Motors[],2*(ROWS(BG$555:BG593)-1)+1,MATCH(BG$1,TBL_MiddleEnd_Motors[#Headers],0))),"")</f>
        <v/>
      </c>
      <c r="BH593" s="1259" t="str" cm="1">
        <f t="array" ref="BH593">IFERROR(IF($D593="","",INDEX(TBL_MiddleEnd_Motors[],2*(ROWS(BH$555:BH593)-1)+1,MATCH(BH$1,TBL_MiddleEnd_Motors[#Headers],0))),"")</f>
        <v/>
      </c>
      <c r="BI593" s="1259" t="str" cm="1">
        <f t="array" ref="BI593">IFERROR(IF($D593="","",INDEX(TBL_MiddleEnd_Motors[],2*(ROWS(BI$555:BI593)-1)+1,MATCH(BI$1,TBL_MiddleEnd_Motors[#Headers],0))),"")</f>
        <v/>
      </c>
      <c r="BJ593" s="1259" t="str" cm="1">
        <f t="array" ref="BJ593">IFERROR(IF($D593="","",INDEX(TBL_MiddleEnd_Motors[],2*(ROWS(BJ$555:BJ593)-1)+1,MATCH(BJ$1,TBL_MiddleEnd_Motors[#Headers],0))),"")</f>
        <v/>
      </c>
      <c r="BK593" s="1259" t="str" cm="1">
        <f t="array" ref="BK593">IFERROR(IF($D593="","",INDEX(TBL_MiddleEnd_Motors[],2*(ROWS(BK$555:BK593)-1)+1,MATCH(BK$1,TBL_MiddleEnd_Motors[#Headers],0))),"")</f>
        <v/>
      </c>
      <c r="BL593" s="1259" t="str" cm="1">
        <f t="array" ref="BL593">IFERROR(IF($D593="","",INDEX(TBL_MiddleEnd_Motors[],2*(ROWS(BL$555:BL593)-1)+1,MATCH(BL$1,TBL_MiddleEnd_Motors[#Headers],0))),"")</f>
        <v/>
      </c>
      <c r="BM593" s="1259" t="str" cm="1">
        <f t="array" ref="BM593">IFERROR(IF($D593="","",INDEX(TBL_MiddleEnd_Motors[],2*(ROWS(BM$555:BM593)-1)+1,MATCH(BM$1,TBL_MiddleEnd_Motors[#Headers],0))),"")</f>
        <v/>
      </c>
      <c r="BN593" s="1259" t="str" cm="1">
        <f t="array" ref="BN593">IFERROR(IF($D593="","",INDEX(TBL_MiddleEnd_Motors[],2*(ROWS(BN$555:BN593)-1)+1,MATCH(BN$1,TBL_MiddleEnd_Motors[#Headers],0))),"")</f>
        <v/>
      </c>
      <c r="BO593" s="1259" t="str" cm="1">
        <f t="array" ref="BO593">IFERROR(IF($D593="","",INDEX(TBL_MiddleEnd_Motors[],2*(ROWS(BO$555:BO593)-1)+1,MATCH(BO$1,TBL_MiddleEnd_Motors[#Headers],0))),"")</f>
        <v/>
      </c>
      <c r="BP593" s="1259" t="str" cm="1">
        <f t="array" ref="BP593">IFERROR(IF($D593="","",INDEX(TBL_MiddleEnd_Motors[],2*(ROWS(BP$555:BP593)-1)+1,MATCH(BP$1,TBL_MiddleEnd_Motors[#Headers],0))),"")</f>
        <v/>
      </c>
      <c r="BQ593" s="1259" t="str" cm="1">
        <f t="array" ref="BQ593">IFERROR(IF($D593="","",INDEX(TBL_MiddleEnd_Motors[],2*(ROWS(BQ$555:BQ593)-1)+1,MATCH(BQ$1,TBL_MiddleEnd_Motors[#Headers],0))),"")</f>
        <v/>
      </c>
      <c r="BR593" s="1259" t="str" cm="1">
        <f t="array" ref="BR593">IFERROR(IF($D593="","",INDEX(TBL_MiddleEnd_Motors[],2*(ROWS(BR$555:BR593)-1)+1,MATCH(BR$1,TBL_MiddleEnd_Motors[#Headers],0))),"")</f>
        <v/>
      </c>
      <c r="BS593" s="1259" t="str" cm="1">
        <f t="array" ref="BS593">IFERROR(IF($D593="","",INDEX(TBL_MiddleEnd_Motors[],2*(ROWS(BS$555:BS593)-1)+1,MATCH(BS$1,TBL_MiddleEnd_Motors[#Headers],0))),"")</f>
        <v/>
      </c>
      <c r="BT593" s="1259" t="str" cm="1">
        <f t="array" ref="BT593">IFERROR(IF($D593="","",INDEX(TBL_MiddleEnd_Motors[],2*(ROWS(BT$555:BT593)-1)+1,MATCH(BT$1,TBL_MiddleEnd_Motors[#Headers],0))),"")</f>
        <v/>
      </c>
      <c r="BU593" s="1259" t="str" cm="1">
        <f t="array" ref="BU593">IFERROR(IF($D593="","",INDEX(TBL_MiddleEnd_Motors[],2*(ROWS(BU$555:BU593)-1)+1,MATCH(BU$1,TBL_MiddleEnd_Motors[#Headers],0))),"")</f>
        <v/>
      </c>
      <c r="BV593" s="1259" t="str" cm="1">
        <f t="array" ref="BV593">IFERROR(IF($D593="","",INDEX(TBL_MiddleEnd_Motors[],2*(ROWS(BV$555:BV593)-1)+1,MATCH(BV$1,TBL_MiddleEnd_Motors[#Headers],0))),"")</f>
        <v/>
      </c>
      <c r="BW593" s="1259" t="str" cm="1">
        <f t="array" ref="BW593">IFERROR(IF($D593="","",INDEX(TBL_MiddleEnd_Motors[],2*(ROWS(BW$555:BW593)-1)+1,MATCH(BW$1,TBL_MiddleEnd_Motors[#Headers],0))),"")</f>
        <v/>
      </c>
      <c r="BX593" s="1259" t="str" cm="1">
        <f t="array" ref="BX593">IFERROR(IF($D593="","",INDEX(TBL_MiddleEnd_Motors[],2*(ROWS(BX$555:BX593)-1)+1,MATCH(BX$1,TBL_MiddleEnd_Motors[#Headers],0))),"")</f>
        <v/>
      </c>
      <c r="BY593" s="1259" t="str" cm="1">
        <f t="array" ref="BY593">IFERROR(IF($D593="","",INDEX(TBL_MiddleEnd_Motors[],2*(ROWS(BY$555:BY593)-1)+1,MATCH(BY$1,TBL_MiddleEnd_Motors[#Headers],0))),"")</f>
        <v/>
      </c>
      <c r="BZ593" s="1259" t="str" cm="1">
        <f t="array" ref="BZ593">IFERROR(IF($D593="","",INDEX(TBL_MiddleEnd_Motors[],2*(ROWS(BZ$555:BZ593)-1)+1,MATCH(BZ$1,TBL_MiddleEnd_Motors[#Headers],0))),"")</f>
        <v/>
      </c>
      <c r="CA593" s="1259" t="str" cm="1">
        <f t="array" ref="CA593">IFERROR(IF($D593="","",INDEX(TBL_MiddleEnd_Motors[],2*(ROWS(CA$555:CA593)-1)+1,MATCH(CA$1,TBL_MiddleEnd_Motors[#Headers],0))),"")</f>
        <v/>
      </c>
      <c r="CB593" s="1259" t="str" cm="1">
        <f t="array" ref="CB593">IFERROR(IF($D593="","",INDEX(TBL_MiddleEnd_Motors[],2*(ROWS(CB$555:CB593)-1)+1,MATCH(CB$1,TBL_MiddleEnd_Motors[#Headers],0))),"")</f>
        <v/>
      </c>
      <c r="CC593" s="1259" t="str" cm="1">
        <f t="array" ref="CC593">IFERROR(IF($D593="","",INDEX(TBL_MiddleEnd_Motors[],2*(ROWS(CC$555:CC593)-1)+1,MATCH(CC$1,TBL_MiddleEnd_Motors[#Headers],0))),"")</f>
        <v/>
      </c>
      <c r="CD593" s="1259" t="str" cm="1">
        <f t="array" ref="CD593">IFERROR(IF($D593="","",INDEX(TBL_MiddleEnd_Motors[],2*(ROWS(CD$555:CD593)-1)+1,MATCH(CD$1,TBL_MiddleEnd_Motors[#Headers],0))),"")</f>
        <v/>
      </c>
      <c r="CE593" s="1259" t="str" cm="1">
        <f t="array" ref="CE593">IFERROR(IF($D593="","",INDEX(TBL_MiddleEnd_Motors[],2*(ROWS(CE$555:CE593)-1)+1,MATCH(CE$1,TBL_MiddleEnd_Motors[#Headers],0))),"")</f>
        <v/>
      </c>
      <c r="CF593" s="1292" t="str" cm="1">
        <f t="array" ref="CF593">IFERROR(IF($D593="","",INDEX(TBL_MiddleEnd_Motors[],2*(ROWS(CF$555:CF593)-1)+1,MATCH(CF$1,TBL_MiddleEnd_Motors[#Headers],0))),"")</f>
        <v/>
      </c>
      <c r="CG593" s="1259" t="str" cm="1">
        <f t="array" ref="CG593">IFERROR(IF(D593="","",LEFT(INDEX('M03-S08'!$C$18:$C$199,2*(ROWS(CG$555:CG593)-1)+1),150)),"")</f>
        <v/>
      </c>
      <c r="CH593" s="1248" t="str">
        <f>IFERROR(IF(D593="","",INDEX(TBL_STD_MOTOR[],MATCH(E593,TBL_STD_MOTOR[Measure Number],0),MATCH(TBL_STD_MOTOR[[#Headers],[Measure Life (Years)]],TBL_STD_MOTOR[#Headers],0))),"")</f>
        <v/>
      </c>
      <c r="CI593" s="1262" t="str" cm="1">
        <f t="array" ref="CI593">IFERROR(IF(D593="","",INDEX('M03-S08'!$AU$18:$AU$199,2*(ROWS(CI$555:CI593)-1)+1)),"")</f>
        <v/>
      </c>
      <c r="CJ593" s="1262" t="str" cm="1">
        <f t="array" ref="CJ593">IFERROR(IF(D593="","",INDEX('M03-S08'!$AW$18:$AW$199,2*(ROWS(CJ$555:CJ593)-1)+1)),"")</f>
        <v/>
      </c>
      <c r="CK593" s="1262" t="str" cm="1">
        <f t="array" ref="CK593">IFERROR(IF(D593="","",INDEX('M03-S08'!AY$18:$AY$199,2*(ROWS(CK$555:CK593)-1)+1)),"")</f>
        <v/>
      </c>
      <c r="CL593" s="1262" t="str" cm="1">
        <f t="array" ref="CL593">IFERROR(IF($D593="","",INDEX('M03-S08'!$R$18:$R$199,2*(ROWS(CL$555:CL593)-1)+1)),"")</f>
        <v/>
      </c>
      <c r="CM593" s="1262" t="str" cm="1">
        <f t="array" ref="CM593">IFERROR(IF($D593="","",INDEX('M03-S08'!$T$18:$T$199,2*(ROWS(CM$555:CM593)-1)+1)),"")</f>
        <v/>
      </c>
      <c r="CN593" s="1259" t="str" cm="1">
        <f t="array" ref="CN593">IFERROR(IF(D593="","",INDEX('M03-S08'!$BP$18:$BP$199,2*(ROWS(CN$555:CN593)-1)+1)),"")</f>
        <v/>
      </c>
      <c r="CO593" s="1262" t="str" cm="1">
        <f t="array" ref="CO593">IFERROR(IF(D593="","",INDEX('M03-S08'!$BQ$18:$BQ$199,2*(ROWS(CO$555:CO593)-1)+1)),"")</f>
        <v/>
      </c>
      <c r="CP593" s="1262" t="str" cm="1">
        <f t="array" ref="CP593">IFERROR(IF(D593="","",INDEX('M03-S08'!$BT$18:$BT$199,2*(ROWS(CP$555:CP593)-1)+1)),"")</f>
        <v/>
      </c>
      <c r="CQ593" s="1263" t="str" cm="1">
        <f t="array" ref="CQ593">IFERROR(IF($D593="","",INDEX('M03-S08'!BX$18:BX$199,2*(ROWS(CQ$555:CQ593)-1)+1)),"")</f>
        <v/>
      </c>
      <c r="CR593" s="1258" t="str" cm="1">
        <f t="array" ref="CR593">IFERROR(IF($D593="","",INDEX('M03-S08'!BY$18:BY$199,2*(ROWS(CR$555:CR593)-1)+1)),"")</f>
        <v/>
      </c>
      <c r="CS593" s="1258" t="str" cm="1">
        <f t="array" ref="CS593">IFERROR(IF($D593="","",INDEX('M03-S08'!BZ$18:BZ$199,2*(ROWS(CS$555:CS593)-1)+1)),"")</f>
        <v/>
      </c>
      <c r="CT593" s="1262"/>
      <c r="CU593" s="1262"/>
      <c r="CV593" s="1262"/>
      <c r="CW593" s="1262"/>
      <c r="CY593" s="1293"/>
      <c r="CZ593" s="1291" t="str" cm="1">
        <f t="array" ref="CZ593">IFERROR(IF($D593="","",INDEX('M03-S08'!G$18:G$199,2*(ROWS(CZ$555:CZ593)-1)+1)&amp;" - "&amp;INDEX('M03-S08'!M$18:M$199,2*(ROWS(CZ$555:CZ593)-1)+1)),"")</f>
        <v/>
      </c>
      <c r="DA593" s="1251"/>
      <c r="DB593" s="1251"/>
      <c r="DC593" s="1251"/>
      <c r="DD593" s="1251"/>
      <c r="DE593" s="1251"/>
      <c r="DF593" s="1251"/>
      <c r="DG593" s="1251"/>
      <c r="DH593" s="1251"/>
      <c r="DI593" s="1251"/>
      <c r="DJ593" s="1251"/>
      <c r="DK593" s="1251"/>
    </row>
    <row r="594" spans="1:115" ht="17.149999999999999" customHeight="1">
      <c r="A594" s="87" t="str">
        <f t="shared" si="93"/>
        <v/>
      </c>
      <c r="B594" s="87" t="str">
        <f t="shared" si="94"/>
        <v/>
      </c>
      <c r="C594" s="87" t="str" cm="1">
        <f t="array" ref="C594">IFERROR(IF(D594="","",INDEX('M03-S08'!$B$18:$B$199,2*(ROWS(C$555:C594)-1)+1)),"")</f>
        <v/>
      </c>
      <c r="D594" s="87" t="str">
        <f t="shared" si="95"/>
        <v/>
      </c>
      <c r="E594" s="87" t="str" cm="1">
        <f t="array" ref="E594">IFERROR(IF(INDEX('M03-S08'!$BN$18:$BN$199,2*(ROWS(E$555:E594)-1)+1)="","",INDEX('M03-S08'!$BN$18:$BN$199,2*(ROWS(E$555:E594)-1)+1)),"")</f>
        <v/>
      </c>
      <c r="F594" s="7" t="str">
        <f>IFERROR(IF($D594="","",INDEX(MasterTable_Motors[Calc Selection],MATCH($J594,MasterTable_Motors[Measure Lookup],0))),"")</f>
        <v/>
      </c>
      <c r="G594" s="7" t="str">
        <f t="shared" si="97"/>
        <v/>
      </c>
      <c r="H594" s="7" t="str">
        <f t="shared" si="98"/>
        <v/>
      </c>
      <c r="I594" s="7" t="str">
        <f t="shared" si="96"/>
        <v/>
      </c>
      <c r="J594" s="7" t="str">
        <f>IFERROR(IF(D594="","",INDEX(TBL_STD_MOTOR[Measure Lookup],MATCH(D594,TBL_STD_MOTOR[Measure Number],0))),"")</f>
        <v/>
      </c>
      <c r="M594" s="1259" t="str" cm="1">
        <f t="array" ref="M594">IFERROR(IF(D594="","",INDEX('M03-S08'!$E$18:$E$199,2*(ROWS(M$555:M594)-1)+1)),"")</f>
        <v/>
      </c>
      <c r="N594" s="1259" t="str" cm="1">
        <f t="array" ref="N594">IFERROR(IF($D594="","",INDEX(TBL_MiddleEnd_Motors[],2*(ROWS(N$555:N594)-1)+1,MATCH(N$1,TBL_MiddleEnd_Motors[#Headers],0))),"")</f>
        <v/>
      </c>
      <c r="O594" s="1259" t="str" cm="1">
        <f t="array" ref="O594">IFERROR(IF($D594="","",INDEX(TBL_MiddleEnd_Motors[],2*(ROWS(O$555:O594)-1)+1,MATCH(O$1,TBL_MiddleEnd_Motors[#Headers],0))),"")</f>
        <v/>
      </c>
      <c r="P594" s="1259" t="str" cm="1">
        <f t="array" ref="P594">IFERROR(IF($D594="","",INDEX(TBL_MiddleEnd_Motors[],2*(ROWS(P$555:P594)-1)+1,MATCH(P$1,TBL_MiddleEnd_Motors[#Headers],0))),"")</f>
        <v/>
      </c>
      <c r="Q594" s="1259" t="str" cm="1">
        <f t="array" ref="Q594">IFERROR(IF($D594="","",INDEX(TBL_MiddleEnd_Motors[],2*(ROWS(Q$555:Q594)-1)+1,MATCH(Q$1,TBL_MiddleEnd_Motors[#Headers],0))),"")</f>
        <v/>
      </c>
      <c r="R594" s="1259" t="str" cm="1">
        <f t="array" ref="R594">IFERROR(IF($D594="","",INDEX(TBL_MiddleEnd_Motors[],2*(ROWS(R$555:R594)-1)+1,MATCH(R$1,TBL_MiddleEnd_Motors[#Headers],0))),"")</f>
        <v/>
      </c>
      <c r="S594" s="1260"/>
      <c r="T594" s="1259" t="str" cm="1">
        <f t="array" ref="T594">IFERROR(IF($D594="","",INDEX(TBL_MiddleEnd_Motors[],2*(ROWS(T$555:T594)-1)+1,MATCH(T$1,TBL_MiddleEnd_Motors[#Headers],0))),"")</f>
        <v/>
      </c>
      <c r="U594" s="1259" t="str" cm="1">
        <f t="array" ref="U594">IFERROR(IF($D594="","",INDEX(TBL_MiddleEnd_Motors[],2*(ROWS(U$555:U594)-1)+1,MATCH(U$1,TBL_MiddleEnd_Motors[#Headers],0))),"")</f>
        <v/>
      </c>
      <c r="V594" s="1259" t="str" cm="1">
        <f t="array" ref="V594">IFERROR(IF($D594="","",INDEX(TBL_MiddleEnd_Motors[],2*(ROWS(V$555:V594)-1)+1,MATCH(V$1,TBL_MiddleEnd_Motors[#Headers],0))),"")</f>
        <v/>
      </c>
      <c r="W594" s="1259" t="str" cm="1">
        <f t="array" ref="W594">IFERROR(IF($D594="","",INDEX(TBL_MiddleEnd_Motors[],2*(ROWS(W$555:W594)-1)+1,MATCH(W$1,TBL_MiddleEnd_Motors[#Headers],0))),"")</f>
        <v/>
      </c>
      <c r="X594" s="1259" t="str" cm="1">
        <f t="array" ref="X594">IFERROR(IF($D594="","",INDEX(TBL_MiddleEnd_Motors[],2*(ROWS(X$555:X594)-1)+1,MATCH(X$1,TBL_MiddleEnd_Motors[#Headers],0))),"")</f>
        <v/>
      </c>
      <c r="Y594" s="1259" t="str" cm="1">
        <f t="array" ref="Y594">IFERROR(IF($D594="","",INDEX(TBL_MiddleEnd_Motors[],2*(ROWS(Y$555:Y594)-1)+1,MATCH(Y$1,TBL_MiddleEnd_Motors[#Headers],0))),"")</f>
        <v/>
      </c>
      <c r="Z594" s="1259" t="str" cm="1">
        <f t="array" ref="Z594">IFERROR(IF($D594="","",INDEX(TBL_MiddleEnd_Motors[],2*(ROWS(Z$555:Z594)-1)+1,MATCH(Z$1,TBL_MiddleEnd_Motors[#Headers],0))),"")</f>
        <v/>
      </c>
      <c r="AA594" s="1259" t="str" cm="1">
        <f t="array" ref="AA594">IFERROR(IF($D594="","",INDEX(TBL_MiddleEnd_Motors[],2*(ROWS(AA$555:AA594)-1)+1,MATCH(AA$1,TBL_MiddleEnd_Motors[#Headers],0))),"")</f>
        <v/>
      </c>
      <c r="AB594" s="1259" t="str" cm="1">
        <f t="array" ref="AB594">IFERROR(IF($D594="","",INDEX(TBL_MiddleEnd_Motors[],2*(ROWS(AB$555:AB594)-1)+1,MATCH(AB$1,TBL_MiddleEnd_Motors[#Headers],0))),"")</f>
        <v/>
      </c>
      <c r="AC594" s="1258" t="str" cm="1">
        <f t="array" ref="AC594">IFERROR(IF($D594="","",INDEX('M03-S08'!V$19:V$199,2*(ROWS(AC$555:AC594)-1)+1)),"")</f>
        <v/>
      </c>
      <c r="AD594" s="1259" t="str" cm="1">
        <f t="array" ref="AD594">IFERROR(IF($D594="","",INDEX(TBL_MiddleEnd_Motors[],2*(ROWS(AD$555:AD594)-1)+1,MATCH(AD$1,TBL_MiddleEnd_Motors[#Headers],0))),"")</f>
        <v/>
      </c>
      <c r="AE594" s="1259" t="str" cm="1">
        <f t="array" ref="AE594">IFERROR(IF($D594="","",INDEX(TBL_MiddleEnd_Motors[],2*(ROWS(AE$555:AE594)-1)+1,MATCH(AE$1,TBL_MiddleEnd_Motors[#Headers],0))),"")</f>
        <v/>
      </c>
      <c r="AF594" s="1259" t="str" cm="1">
        <f t="array" ref="AF594">IFERROR(IF($D594="","",INDEX(TBL_MiddleEnd_Motors[],2*(ROWS(AF$555:AF594)-1)+1,MATCH(AF$1,TBL_MiddleEnd_Motors[#Headers],0))),"")</f>
        <v/>
      </c>
      <c r="AG594" s="1259" t="str" cm="1">
        <f t="array" ref="AG594">IFERROR(IF($D594="","",INDEX(TBL_MiddleEnd_Motors[],2*(ROWS(AG$555:AG594)-1)+1,MATCH(AG$1,TBL_MiddleEnd_Motors[#Headers],0))),"")</f>
        <v/>
      </c>
      <c r="AH594" s="1259" t="str" cm="1">
        <f t="array" ref="AH594">IFERROR(IF($D594="","",INDEX(TBL_MiddleEnd_Motors[],2*(ROWS(AH$555:AH594)-1)+1,MATCH(AH$1,TBL_MiddleEnd_Motors[#Headers],0))),"")</f>
        <v/>
      </c>
      <c r="AI594" s="1259" t="str" cm="1">
        <f t="array" ref="AI594">IFERROR(IF($D594="","",INDEX(TBL_MiddleEnd_Motors[],2*(ROWS(AI$555:AI594)-1)+1,MATCH(AI$1,TBL_MiddleEnd_Motors[#Headers],0))),"")</f>
        <v/>
      </c>
      <c r="AJ594" s="1259" t="str" cm="1">
        <f t="array" ref="AJ594">IFERROR(IF($D594="","",INDEX(TBL_MiddleEnd_Motors[],2*(ROWS(AJ$555:AJ594)-1)+1,MATCH(AJ$1,TBL_MiddleEnd_Motors[#Headers],0))),"")</f>
        <v/>
      </c>
      <c r="AK594" s="1292" t="str" cm="1">
        <f t="array" ref="AK594">IFERROR(IF($D594="","",INDEX(TBL_MiddleEnd_Motors[],2*(ROWS(AK$555:AK594)-1)+1,MATCH(AK$1,TBL_MiddleEnd_Motors[#Headers],0))),"")</f>
        <v/>
      </c>
      <c r="AL594" s="1292" t="str" cm="1">
        <f t="array" ref="AL594">IFERROR(IF($D594="","",INDEX(TBL_MiddleEnd_Motors[],2*(ROWS(AL$555:AL594)-1)+1,MATCH(AL$1,TBL_MiddleEnd_Motors[#Headers],0))),"")</f>
        <v/>
      </c>
      <c r="AM594" s="1292" t="str" cm="1">
        <f t="array" ref="AM594">IFERROR(IF($D594="","",INDEX(TBL_MiddleEnd_Motors[],2*(ROWS(AM$555:AM594)-1)+1,MATCH(AM$1,TBL_MiddleEnd_Motors[#Headers],0))),"")</f>
        <v/>
      </c>
      <c r="AN594" s="1292" t="str" cm="1">
        <f t="array" ref="AN594">IFERROR(IF($D594="","",INDEX(TBL_MiddleEnd_Motors[],2*(ROWS(AN$555:AN594)-1)+1,MATCH(AN$1,TBL_MiddleEnd_Motors[#Headers],0))),"")</f>
        <v/>
      </c>
      <c r="AO594" s="1292" t="str" cm="1">
        <f t="array" ref="AO594">IFERROR(IF($D594="","",INDEX(TBL_MiddleEnd_Motors[],2*(ROWS(AO$555:AO594)-1)+1,MATCH(AO$1,TBL_MiddleEnd_Motors[#Headers],0))),"")</f>
        <v/>
      </c>
      <c r="AP594" s="1292" t="str" cm="1">
        <f t="array" ref="AP594">IFERROR(IF($D594="","",INDEX(TBL_MiddleEnd_Motors[],2*(ROWS(AP$555:AP594)-1)+1,MATCH(AP$1,TBL_MiddleEnd_Motors[#Headers],0))),"")</f>
        <v/>
      </c>
      <c r="AQ594" s="1292" t="str" cm="1">
        <f t="array" ref="AQ594">IFERROR(IF($D594="","",INDEX(TBL_MiddleEnd_Motors[],2*(ROWS(AQ$555:AQ594)-1)+1,MATCH(AQ$1,TBL_MiddleEnd_Motors[#Headers],0))),"")</f>
        <v/>
      </c>
      <c r="AR594" s="1259" t="str" cm="1">
        <f t="array" ref="AR594">IFERROR(IF($D594="","",INDEX(TBL_MiddleEnd_Motors[],2*(ROWS(AR$555:AR594)-1)+1,MATCH(AR$1,TBL_MiddleEnd_Motors[#Headers],0))),"")</f>
        <v/>
      </c>
      <c r="AS594" s="1259" t="str" cm="1">
        <f t="array" ref="AS594">IFERROR(IF($D594="","",INDEX(TBL_MiddleEnd_Motors[],2*(ROWS(AS$555:AS594)-1)+1,MATCH(AS$1,TBL_MiddleEnd_Motors[#Headers],0))),"")</f>
        <v/>
      </c>
      <c r="AT594" s="1259" t="str" cm="1">
        <f t="array" ref="AT594">IFERROR(IF($D594="","",INDEX(TBL_MiddleEnd_Motors[],2*(ROWS(AT$555:AT594)-1)+1,MATCH(AT$1,TBL_MiddleEnd_Motors[#Headers],0))),"")</f>
        <v/>
      </c>
      <c r="AU594" s="1259" t="str" cm="1">
        <f t="array" ref="AU594">IFERROR(IF($D594="","",INDEX(TBL_MiddleEnd_Motors[],2*(ROWS(AU$555:AU594)-1)+1,MATCH(AU$1,TBL_MiddleEnd_Motors[#Headers],0))),"")</f>
        <v/>
      </c>
      <c r="AV594" s="1259" t="str" cm="1">
        <f t="array" ref="AV594">IFERROR(IF($D594="","",INDEX(TBL_MiddleEnd_Motors[],2*(ROWS(AV$555:AV594)-1)+1,MATCH(AV$1,TBL_MiddleEnd_Motors[#Headers],0))),"")</f>
        <v/>
      </c>
      <c r="AW594" s="1259" t="str" cm="1">
        <f t="array" ref="AW594">IFERROR(IF($D594="","",INDEX(TBL_MiddleEnd_Motors[],2*(ROWS(AW$555:AW594)-1)+1,MATCH(AW$1,TBL_MiddleEnd_Motors[#Headers],0))),"")</f>
        <v/>
      </c>
      <c r="AX594" s="1259" t="str" cm="1">
        <f t="array" ref="AX594">IFERROR(IF($D594="","",INDEX(TBL_MiddleEnd_Motors[],2*(ROWS(AX$555:AX594)-1)+1,MATCH(AX$1,TBL_MiddleEnd_Motors[#Headers],0))),"")</f>
        <v/>
      </c>
      <c r="AY594" s="1259" t="str" cm="1">
        <f t="array" ref="AY594">IFERROR(IF($D594="","",INDEX(TBL_MiddleEnd_Motors[],2*(ROWS(AY$555:AY594)-1)+1,MATCH(AY$1,TBL_MiddleEnd_Motors[#Headers],0))),"")</f>
        <v/>
      </c>
      <c r="AZ594" s="1259" t="str" cm="1">
        <f t="array" ref="AZ594">IFERROR(IF($D594="","",INDEX(TBL_MiddleEnd_Motors[],2*(ROWS(AZ$555:AZ594)-1)+1,MATCH(AZ$1,TBL_MiddleEnd_Motors[#Headers],0))),"")</f>
        <v/>
      </c>
      <c r="BA594" s="1259" t="str" cm="1">
        <f t="array" ref="BA594">IFERROR(IF($D594="","",INDEX(TBL_MiddleEnd_Motors[],2*(ROWS(BA$555:BA594)-1)+1,MATCH(BA$1,TBL_MiddleEnd_Motors[#Headers],0))),"")</f>
        <v/>
      </c>
      <c r="BB594" s="1259" t="str" cm="1">
        <f t="array" ref="BB594">IFERROR(IF($D594="","",INDEX(TBL_MiddleEnd_Motors[],2*(ROWS(BB$555:BB594)-1)+1,MATCH(BB$1,TBL_MiddleEnd_Motors[#Headers],0))),"")</f>
        <v/>
      </c>
      <c r="BC594" s="1259" t="str" cm="1">
        <f t="array" ref="BC594">IFERROR(IF($D594="","",INDEX(TBL_MiddleEnd_Motors[],2*(ROWS(BC$555:BC594)-1)+1,MATCH(BC$1,TBL_MiddleEnd_Motors[#Headers],0))),"")</f>
        <v/>
      </c>
      <c r="BD594" s="1259" t="str" cm="1">
        <f t="array" ref="BD594">IFERROR(IF($D594="","",INDEX(TBL_MiddleEnd_Motors[],2*(ROWS(BD$555:BD594)-1)+1,MATCH(BD$1,TBL_MiddleEnd_Motors[#Headers],0))),"")</f>
        <v/>
      </c>
      <c r="BE594" s="1259" t="str" cm="1">
        <f t="array" ref="BE594">IFERROR(IF($D594="","",INDEX(TBL_MiddleEnd_Motors[],2*(ROWS(BE$555:BE594)-1)+1,MATCH(BE$1,TBL_MiddleEnd_Motors[#Headers],0))),"")</f>
        <v/>
      </c>
      <c r="BF594" s="1259" t="str" cm="1">
        <f t="array" ref="BF594">IFERROR(IF($D594="","",INDEX(TBL_MiddleEnd_Motors[],2*(ROWS(BF$555:BF594)-1)+1,MATCH(BF$1,TBL_MiddleEnd_Motors[#Headers],0))),"")</f>
        <v/>
      </c>
      <c r="BG594" s="1259" t="str" cm="1">
        <f t="array" ref="BG594">IFERROR(IF($D594="","",INDEX(TBL_MiddleEnd_Motors[],2*(ROWS(BG$555:BG594)-1)+1,MATCH(BG$1,TBL_MiddleEnd_Motors[#Headers],0))),"")</f>
        <v/>
      </c>
      <c r="BH594" s="1259" t="str" cm="1">
        <f t="array" ref="BH594">IFERROR(IF($D594="","",INDEX(TBL_MiddleEnd_Motors[],2*(ROWS(BH$555:BH594)-1)+1,MATCH(BH$1,TBL_MiddleEnd_Motors[#Headers],0))),"")</f>
        <v/>
      </c>
      <c r="BI594" s="1259" t="str" cm="1">
        <f t="array" ref="BI594">IFERROR(IF($D594="","",INDEX(TBL_MiddleEnd_Motors[],2*(ROWS(BI$555:BI594)-1)+1,MATCH(BI$1,TBL_MiddleEnd_Motors[#Headers],0))),"")</f>
        <v/>
      </c>
      <c r="BJ594" s="1259" t="str" cm="1">
        <f t="array" ref="BJ594">IFERROR(IF($D594="","",INDEX(TBL_MiddleEnd_Motors[],2*(ROWS(BJ$555:BJ594)-1)+1,MATCH(BJ$1,TBL_MiddleEnd_Motors[#Headers],0))),"")</f>
        <v/>
      </c>
      <c r="BK594" s="1259" t="str" cm="1">
        <f t="array" ref="BK594">IFERROR(IF($D594="","",INDEX(TBL_MiddleEnd_Motors[],2*(ROWS(BK$555:BK594)-1)+1,MATCH(BK$1,TBL_MiddleEnd_Motors[#Headers],0))),"")</f>
        <v/>
      </c>
      <c r="BL594" s="1259" t="str" cm="1">
        <f t="array" ref="BL594">IFERROR(IF($D594="","",INDEX(TBL_MiddleEnd_Motors[],2*(ROWS(BL$555:BL594)-1)+1,MATCH(BL$1,TBL_MiddleEnd_Motors[#Headers],0))),"")</f>
        <v/>
      </c>
      <c r="BM594" s="1259" t="str" cm="1">
        <f t="array" ref="BM594">IFERROR(IF($D594="","",INDEX(TBL_MiddleEnd_Motors[],2*(ROWS(BM$555:BM594)-1)+1,MATCH(BM$1,TBL_MiddleEnd_Motors[#Headers],0))),"")</f>
        <v/>
      </c>
      <c r="BN594" s="1259" t="str" cm="1">
        <f t="array" ref="BN594">IFERROR(IF($D594="","",INDEX(TBL_MiddleEnd_Motors[],2*(ROWS(BN$555:BN594)-1)+1,MATCH(BN$1,TBL_MiddleEnd_Motors[#Headers],0))),"")</f>
        <v/>
      </c>
      <c r="BO594" s="1259" t="str" cm="1">
        <f t="array" ref="BO594">IFERROR(IF($D594="","",INDEX(TBL_MiddleEnd_Motors[],2*(ROWS(BO$555:BO594)-1)+1,MATCH(BO$1,TBL_MiddleEnd_Motors[#Headers],0))),"")</f>
        <v/>
      </c>
      <c r="BP594" s="1259" t="str" cm="1">
        <f t="array" ref="BP594">IFERROR(IF($D594="","",INDEX(TBL_MiddleEnd_Motors[],2*(ROWS(BP$555:BP594)-1)+1,MATCH(BP$1,TBL_MiddleEnd_Motors[#Headers],0))),"")</f>
        <v/>
      </c>
      <c r="BQ594" s="1259" t="str" cm="1">
        <f t="array" ref="BQ594">IFERROR(IF($D594="","",INDEX(TBL_MiddleEnd_Motors[],2*(ROWS(BQ$555:BQ594)-1)+1,MATCH(BQ$1,TBL_MiddleEnd_Motors[#Headers],0))),"")</f>
        <v/>
      </c>
      <c r="BR594" s="1259" t="str" cm="1">
        <f t="array" ref="BR594">IFERROR(IF($D594="","",INDEX(TBL_MiddleEnd_Motors[],2*(ROWS(BR$555:BR594)-1)+1,MATCH(BR$1,TBL_MiddleEnd_Motors[#Headers],0))),"")</f>
        <v/>
      </c>
      <c r="BS594" s="1259" t="str" cm="1">
        <f t="array" ref="BS594">IFERROR(IF($D594="","",INDEX(TBL_MiddleEnd_Motors[],2*(ROWS(BS$555:BS594)-1)+1,MATCH(BS$1,TBL_MiddleEnd_Motors[#Headers],0))),"")</f>
        <v/>
      </c>
      <c r="BT594" s="1259" t="str" cm="1">
        <f t="array" ref="BT594">IFERROR(IF($D594="","",INDEX(TBL_MiddleEnd_Motors[],2*(ROWS(BT$555:BT594)-1)+1,MATCH(BT$1,TBL_MiddleEnd_Motors[#Headers],0))),"")</f>
        <v/>
      </c>
      <c r="BU594" s="1259" t="str" cm="1">
        <f t="array" ref="BU594">IFERROR(IF($D594="","",INDEX(TBL_MiddleEnd_Motors[],2*(ROWS(BU$555:BU594)-1)+1,MATCH(BU$1,TBL_MiddleEnd_Motors[#Headers],0))),"")</f>
        <v/>
      </c>
      <c r="BV594" s="1259" t="str" cm="1">
        <f t="array" ref="BV594">IFERROR(IF($D594="","",INDEX(TBL_MiddleEnd_Motors[],2*(ROWS(BV$555:BV594)-1)+1,MATCH(BV$1,TBL_MiddleEnd_Motors[#Headers],0))),"")</f>
        <v/>
      </c>
      <c r="BW594" s="1259" t="str" cm="1">
        <f t="array" ref="BW594">IFERROR(IF($D594="","",INDEX(TBL_MiddleEnd_Motors[],2*(ROWS(BW$555:BW594)-1)+1,MATCH(BW$1,TBL_MiddleEnd_Motors[#Headers],0))),"")</f>
        <v/>
      </c>
      <c r="BX594" s="1259" t="str" cm="1">
        <f t="array" ref="BX594">IFERROR(IF($D594="","",INDEX(TBL_MiddleEnd_Motors[],2*(ROWS(BX$555:BX594)-1)+1,MATCH(BX$1,TBL_MiddleEnd_Motors[#Headers],0))),"")</f>
        <v/>
      </c>
      <c r="BY594" s="1259" t="str" cm="1">
        <f t="array" ref="BY594">IFERROR(IF($D594="","",INDEX(TBL_MiddleEnd_Motors[],2*(ROWS(BY$555:BY594)-1)+1,MATCH(BY$1,TBL_MiddleEnd_Motors[#Headers],0))),"")</f>
        <v/>
      </c>
      <c r="BZ594" s="1259" t="str" cm="1">
        <f t="array" ref="BZ594">IFERROR(IF($D594="","",INDEX(TBL_MiddleEnd_Motors[],2*(ROWS(BZ$555:BZ594)-1)+1,MATCH(BZ$1,TBL_MiddleEnd_Motors[#Headers],0))),"")</f>
        <v/>
      </c>
      <c r="CA594" s="1259" t="str" cm="1">
        <f t="array" ref="CA594">IFERROR(IF($D594="","",INDEX(TBL_MiddleEnd_Motors[],2*(ROWS(CA$555:CA594)-1)+1,MATCH(CA$1,TBL_MiddleEnd_Motors[#Headers],0))),"")</f>
        <v/>
      </c>
      <c r="CB594" s="1259" t="str" cm="1">
        <f t="array" ref="CB594">IFERROR(IF($D594="","",INDEX(TBL_MiddleEnd_Motors[],2*(ROWS(CB$555:CB594)-1)+1,MATCH(CB$1,TBL_MiddleEnd_Motors[#Headers],0))),"")</f>
        <v/>
      </c>
      <c r="CC594" s="1259" t="str" cm="1">
        <f t="array" ref="CC594">IFERROR(IF($D594="","",INDEX(TBL_MiddleEnd_Motors[],2*(ROWS(CC$555:CC594)-1)+1,MATCH(CC$1,TBL_MiddleEnd_Motors[#Headers],0))),"")</f>
        <v/>
      </c>
      <c r="CD594" s="1259" t="str" cm="1">
        <f t="array" ref="CD594">IFERROR(IF($D594="","",INDEX(TBL_MiddleEnd_Motors[],2*(ROWS(CD$555:CD594)-1)+1,MATCH(CD$1,TBL_MiddleEnd_Motors[#Headers],0))),"")</f>
        <v/>
      </c>
      <c r="CE594" s="1259" t="str" cm="1">
        <f t="array" ref="CE594">IFERROR(IF($D594="","",INDEX(TBL_MiddleEnd_Motors[],2*(ROWS(CE$555:CE594)-1)+1,MATCH(CE$1,TBL_MiddleEnd_Motors[#Headers],0))),"")</f>
        <v/>
      </c>
      <c r="CF594" s="1292" t="str" cm="1">
        <f t="array" ref="CF594">IFERROR(IF($D594="","",INDEX(TBL_MiddleEnd_Motors[],2*(ROWS(CF$555:CF594)-1)+1,MATCH(CF$1,TBL_MiddleEnd_Motors[#Headers],0))),"")</f>
        <v/>
      </c>
      <c r="CG594" s="1259" t="str" cm="1">
        <f t="array" ref="CG594">IFERROR(IF(D594="","",LEFT(INDEX('M03-S08'!$C$18:$C$199,2*(ROWS(CG$555:CG594)-1)+1),150)),"")</f>
        <v/>
      </c>
      <c r="CH594" s="1248" t="str">
        <f>IFERROR(IF(D594="","",INDEX(TBL_STD_MOTOR[],MATCH(E594,TBL_STD_MOTOR[Measure Number],0),MATCH(TBL_STD_MOTOR[[#Headers],[Measure Life (Years)]],TBL_STD_MOTOR[#Headers],0))),"")</f>
        <v/>
      </c>
      <c r="CI594" s="1262" t="str" cm="1">
        <f t="array" ref="CI594">IFERROR(IF(D594="","",INDEX('M03-S08'!$AU$18:$AU$199,2*(ROWS(CI$555:CI594)-1)+1)),"")</f>
        <v/>
      </c>
      <c r="CJ594" s="1262" t="str" cm="1">
        <f t="array" ref="CJ594">IFERROR(IF(D594="","",INDEX('M03-S08'!$AW$18:$AW$199,2*(ROWS(CJ$555:CJ594)-1)+1)),"")</f>
        <v/>
      </c>
      <c r="CK594" s="1262" t="str" cm="1">
        <f t="array" ref="CK594">IFERROR(IF(D594="","",INDEX('M03-S08'!AY$18:$AY$199,2*(ROWS(CK$555:CK594)-1)+1)),"")</f>
        <v/>
      </c>
      <c r="CL594" s="1262" t="str" cm="1">
        <f t="array" ref="CL594">IFERROR(IF($D594="","",INDEX('M03-S08'!$R$18:$R$199,2*(ROWS(CL$555:CL594)-1)+1)),"")</f>
        <v/>
      </c>
      <c r="CM594" s="1262" t="str" cm="1">
        <f t="array" ref="CM594">IFERROR(IF($D594="","",INDEX('M03-S08'!$T$18:$T$199,2*(ROWS(CM$555:CM594)-1)+1)),"")</f>
        <v/>
      </c>
      <c r="CN594" s="1259" t="str" cm="1">
        <f t="array" ref="CN594">IFERROR(IF(D594="","",INDEX('M03-S08'!$BP$18:$BP$199,2*(ROWS(CN$555:CN594)-1)+1)),"")</f>
        <v/>
      </c>
      <c r="CO594" s="1262" t="str" cm="1">
        <f t="array" ref="CO594">IFERROR(IF(D594="","",INDEX('M03-S08'!$BQ$18:$BQ$199,2*(ROWS(CO$555:CO594)-1)+1)),"")</f>
        <v/>
      </c>
      <c r="CP594" s="1262" t="str" cm="1">
        <f t="array" ref="CP594">IFERROR(IF(D594="","",INDEX('M03-S08'!$BT$18:$BT$199,2*(ROWS(CP$555:CP594)-1)+1)),"")</f>
        <v/>
      </c>
      <c r="CQ594" s="1263" t="str" cm="1">
        <f t="array" ref="CQ594">IFERROR(IF($D594="","",INDEX('M03-S08'!BX$18:BX$199,2*(ROWS(CQ$555:CQ594)-1)+1)),"")</f>
        <v/>
      </c>
      <c r="CR594" s="1258" t="str" cm="1">
        <f t="array" ref="CR594">IFERROR(IF($D594="","",INDEX('M03-S08'!BY$18:BY$199,2*(ROWS(CR$555:CR594)-1)+1)),"")</f>
        <v/>
      </c>
      <c r="CS594" s="1258" t="str" cm="1">
        <f t="array" ref="CS594">IFERROR(IF($D594="","",INDEX('M03-S08'!BZ$18:BZ$199,2*(ROWS(CS$555:CS594)-1)+1)),"")</f>
        <v/>
      </c>
      <c r="CT594" s="1262"/>
      <c r="CU594" s="1262"/>
      <c r="CV594" s="1262"/>
      <c r="CW594" s="1262"/>
      <c r="CY594" s="1293"/>
      <c r="CZ594" s="1291" t="str" cm="1">
        <f t="array" ref="CZ594">IFERROR(IF($D594="","",INDEX('M03-S08'!G$18:G$199,2*(ROWS(CZ$555:CZ594)-1)+1)&amp;" - "&amp;INDEX('M03-S08'!M$18:M$199,2*(ROWS(CZ$555:CZ594)-1)+1)),"")</f>
        <v/>
      </c>
      <c r="DA594" s="1251"/>
      <c r="DB594" s="1251"/>
      <c r="DC594" s="1251"/>
      <c r="DD594" s="1251"/>
      <c r="DE594" s="1251"/>
      <c r="DF594" s="1251"/>
      <c r="DG594" s="1251"/>
      <c r="DH594" s="1251"/>
      <c r="DI594" s="1251"/>
      <c r="DJ594" s="1251"/>
      <c r="DK594" s="1251"/>
    </row>
    <row r="595" spans="1:115" ht="17.149999999999999" customHeight="1">
      <c r="A595" s="87" t="str">
        <f t="shared" si="93"/>
        <v/>
      </c>
      <c r="B595" s="87" t="str">
        <f t="shared" si="94"/>
        <v/>
      </c>
      <c r="C595" s="87" t="str" cm="1">
        <f t="array" ref="C595">IFERROR(IF(D595="","",INDEX('M03-S08'!$B$18:$B$199,2*(ROWS(C$555:C595)-1)+1)),"")</f>
        <v/>
      </c>
      <c r="D595" s="87" t="str">
        <f t="shared" si="95"/>
        <v/>
      </c>
      <c r="E595" s="87" t="str" cm="1">
        <f t="array" ref="E595">IFERROR(IF(INDEX('M03-S08'!$BN$18:$BN$199,2*(ROWS(E$555:E595)-1)+1)="","",INDEX('M03-S08'!$BN$18:$BN$199,2*(ROWS(E$555:E595)-1)+1)),"")</f>
        <v/>
      </c>
      <c r="F595" s="7" t="str">
        <f>IFERROR(IF($D595="","",INDEX(MasterTable_Motors[Calc Selection],MATCH($J595,MasterTable_Motors[Measure Lookup],0))),"")</f>
        <v/>
      </c>
      <c r="G595" s="7" t="str">
        <f t="shared" si="97"/>
        <v/>
      </c>
      <c r="H595" s="7" t="str">
        <f t="shared" si="98"/>
        <v/>
      </c>
      <c r="I595" s="7" t="str">
        <f t="shared" si="96"/>
        <v/>
      </c>
      <c r="J595" s="7" t="str">
        <f>IFERROR(IF(D595="","",INDEX(TBL_STD_MOTOR[Measure Lookup],MATCH(D595,TBL_STD_MOTOR[Measure Number],0))),"")</f>
        <v/>
      </c>
      <c r="M595" s="1259" t="str" cm="1">
        <f t="array" ref="M595">IFERROR(IF(D595="","",INDEX('M03-S08'!$E$18:$E$199,2*(ROWS(M$555:M595)-1)+1)),"")</f>
        <v/>
      </c>
      <c r="N595" s="1259" t="str" cm="1">
        <f t="array" ref="N595">IFERROR(IF($D595="","",INDEX(TBL_MiddleEnd_Motors[],2*(ROWS(N$555:N595)-1)+1,MATCH(N$1,TBL_MiddleEnd_Motors[#Headers],0))),"")</f>
        <v/>
      </c>
      <c r="O595" s="1259" t="str" cm="1">
        <f t="array" ref="O595">IFERROR(IF($D595="","",INDEX(TBL_MiddleEnd_Motors[],2*(ROWS(O$555:O595)-1)+1,MATCH(O$1,TBL_MiddleEnd_Motors[#Headers],0))),"")</f>
        <v/>
      </c>
      <c r="P595" s="1259" t="str" cm="1">
        <f t="array" ref="P595">IFERROR(IF($D595="","",INDEX(TBL_MiddleEnd_Motors[],2*(ROWS(P$555:P595)-1)+1,MATCH(P$1,TBL_MiddleEnd_Motors[#Headers],0))),"")</f>
        <v/>
      </c>
      <c r="Q595" s="1259" t="str" cm="1">
        <f t="array" ref="Q595">IFERROR(IF($D595="","",INDEX(TBL_MiddleEnd_Motors[],2*(ROWS(Q$555:Q595)-1)+1,MATCH(Q$1,TBL_MiddleEnd_Motors[#Headers],0))),"")</f>
        <v/>
      </c>
      <c r="R595" s="1259" t="str" cm="1">
        <f t="array" ref="R595">IFERROR(IF($D595="","",INDEX(TBL_MiddleEnd_Motors[],2*(ROWS(R$555:R595)-1)+1,MATCH(R$1,TBL_MiddleEnd_Motors[#Headers],0))),"")</f>
        <v/>
      </c>
      <c r="S595" s="1260"/>
      <c r="T595" s="1259" t="str" cm="1">
        <f t="array" ref="T595">IFERROR(IF($D595="","",INDEX(TBL_MiddleEnd_Motors[],2*(ROWS(T$555:T595)-1)+1,MATCH(T$1,TBL_MiddleEnd_Motors[#Headers],0))),"")</f>
        <v/>
      </c>
      <c r="U595" s="1259" t="str" cm="1">
        <f t="array" ref="U595">IFERROR(IF($D595="","",INDEX(TBL_MiddleEnd_Motors[],2*(ROWS(U$555:U595)-1)+1,MATCH(U$1,TBL_MiddleEnd_Motors[#Headers],0))),"")</f>
        <v/>
      </c>
      <c r="V595" s="1259" t="str" cm="1">
        <f t="array" ref="V595">IFERROR(IF($D595="","",INDEX(TBL_MiddleEnd_Motors[],2*(ROWS(V$555:V595)-1)+1,MATCH(V$1,TBL_MiddleEnd_Motors[#Headers],0))),"")</f>
        <v/>
      </c>
      <c r="W595" s="1259" t="str" cm="1">
        <f t="array" ref="W595">IFERROR(IF($D595="","",INDEX(TBL_MiddleEnd_Motors[],2*(ROWS(W$555:W595)-1)+1,MATCH(W$1,TBL_MiddleEnd_Motors[#Headers],0))),"")</f>
        <v/>
      </c>
      <c r="X595" s="1259" t="str" cm="1">
        <f t="array" ref="X595">IFERROR(IF($D595="","",INDEX(TBL_MiddleEnd_Motors[],2*(ROWS(X$555:X595)-1)+1,MATCH(X$1,TBL_MiddleEnd_Motors[#Headers],0))),"")</f>
        <v/>
      </c>
      <c r="Y595" s="1259" t="str" cm="1">
        <f t="array" ref="Y595">IFERROR(IF($D595="","",INDEX(TBL_MiddleEnd_Motors[],2*(ROWS(Y$555:Y595)-1)+1,MATCH(Y$1,TBL_MiddleEnd_Motors[#Headers],0))),"")</f>
        <v/>
      </c>
      <c r="Z595" s="1259" t="str" cm="1">
        <f t="array" ref="Z595">IFERROR(IF($D595="","",INDEX(TBL_MiddleEnd_Motors[],2*(ROWS(Z$555:Z595)-1)+1,MATCH(Z$1,TBL_MiddleEnd_Motors[#Headers],0))),"")</f>
        <v/>
      </c>
      <c r="AA595" s="1259" t="str" cm="1">
        <f t="array" ref="AA595">IFERROR(IF($D595="","",INDEX(TBL_MiddleEnd_Motors[],2*(ROWS(AA$555:AA595)-1)+1,MATCH(AA$1,TBL_MiddleEnd_Motors[#Headers],0))),"")</f>
        <v/>
      </c>
      <c r="AB595" s="1259" t="str" cm="1">
        <f t="array" ref="AB595">IFERROR(IF($D595="","",INDEX(TBL_MiddleEnd_Motors[],2*(ROWS(AB$555:AB595)-1)+1,MATCH(AB$1,TBL_MiddleEnd_Motors[#Headers],0))),"")</f>
        <v/>
      </c>
      <c r="AC595" s="1258" t="str" cm="1">
        <f t="array" ref="AC595">IFERROR(IF($D595="","",INDEX('M03-S08'!V$19:V$199,2*(ROWS(AC$555:AC595)-1)+1)),"")</f>
        <v/>
      </c>
      <c r="AD595" s="1259" t="str" cm="1">
        <f t="array" ref="AD595">IFERROR(IF($D595="","",INDEX(TBL_MiddleEnd_Motors[],2*(ROWS(AD$555:AD595)-1)+1,MATCH(AD$1,TBL_MiddleEnd_Motors[#Headers],0))),"")</f>
        <v/>
      </c>
      <c r="AE595" s="1259" t="str" cm="1">
        <f t="array" ref="AE595">IFERROR(IF($D595="","",INDEX(TBL_MiddleEnd_Motors[],2*(ROWS(AE$555:AE595)-1)+1,MATCH(AE$1,TBL_MiddleEnd_Motors[#Headers],0))),"")</f>
        <v/>
      </c>
      <c r="AF595" s="1259" t="str" cm="1">
        <f t="array" ref="AF595">IFERROR(IF($D595="","",INDEX(TBL_MiddleEnd_Motors[],2*(ROWS(AF$555:AF595)-1)+1,MATCH(AF$1,TBL_MiddleEnd_Motors[#Headers],0))),"")</f>
        <v/>
      </c>
      <c r="AG595" s="1259" t="str" cm="1">
        <f t="array" ref="AG595">IFERROR(IF($D595="","",INDEX(TBL_MiddleEnd_Motors[],2*(ROWS(AG$555:AG595)-1)+1,MATCH(AG$1,TBL_MiddleEnd_Motors[#Headers],0))),"")</f>
        <v/>
      </c>
      <c r="AH595" s="1259" t="str" cm="1">
        <f t="array" ref="AH595">IFERROR(IF($D595="","",INDEX(TBL_MiddleEnd_Motors[],2*(ROWS(AH$555:AH595)-1)+1,MATCH(AH$1,TBL_MiddleEnd_Motors[#Headers],0))),"")</f>
        <v/>
      </c>
      <c r="AI595" s="1259" t="str" cm="1">
        <f t="array" ref="AI595">IFERROR(IF($D595="","",INDEX(TBL_MiddleEnd_Motors[],2*(ROWS(AI$555:AI595)-1)+1,MATCH(AI$1,TBL_MiddleEnd_Motors[#Headers],0))),"")</f>
        <v/>
      </c>
      <c r="AJ595" s="1259" t="str" cm="1">
        <f t="array" ref="AJ595">IFERROR(IF($D595="","",INDEX(TBL_MiddleEnd_Motors[],2*(ROWS(AJ$555:AJ595)-1)+1,MATCH(AJ$1,TBL_MiddleEnd_Motors[#Headers],0))),"")</f>
        <v/>
      </c>
      <c r="AK595" s="1292" t="str" cm="1">
        <f t="array" ref="AK595">IFERROR(IF($D595="","",INDEX(TBL_MiddleEnd_Motors[],2*(ROWS(AK$555:AK595)-1)+1,MATCH(AK$1,TBL_MiddleEnd_Motors[#Headers],0))),"")</f>
        <v/>
      </c>
      <c r="AL595" s="1292" t="str" cm="1">
        <f t="array" ref="AL595">IFERROR(IF($D595="","",INDEX(TBL_MiddleEnd_Motors[],2*(ROWS(AL$555:AL595)-1)+1,MATCH(AL$1,TBL_MiddleEnd_Motors[#Headers],0))),"")</f>
        <v/>
      </c>
      <c r="AM595" s="1292" t="str" cm="1">
        <f t="array" ref="AM595">IFERROR(IF($D595="","",INDEX(TBL_MiddleEnd_Motors[],2*(ROWS(AM$555:AM595)-1)+1,MATCH(AM$1,TBL_MiddleEnd_Motors[#Headers],0))),"")</f>
        <v/>
      </c>
      <c r="AN595" s="1292" t="str" cm="1">
        <f t="array" ref="AN595">IFERROR(IF($D595="","",INDEX(TBL_MiddleEnd_Motors[],2*(ROWS(AN$555:AN595)-1)+1,MATCH(AN$1,TBL_MiddleEnd_Motors[#Headers],0))),"")</f>
        <v/>
      </c>
      <c r="AO595" s="1292" t="str" cm="1">
        <f t="array" ref="AO595">IFERROR(IF($D595="","",INDEX(TBL_MiddleEnd_Motors[],2*(ROWS(AO$555:AO595)-1)+1,MATCH(AO$1,TBL_MiddleEnd_Motors[#Headers],0))),"")</f>
        <v/>
      </c>
      <c r="AP595" s="1292" t="str" cm="1">
        <f t="array" ref="AP595">IFERROR(IF($D595="","",INDEX(TBL_MiddleEnd_Motors[],2*(ROWS(AP$555:AP595)-1)+1,MATCH(AP$1,TBL_MiddleEnd_Motors[#Headers],0))),"")</f>
        <v/>
      </c>
      <c r="AQ595" s="1292" t="str" cm="1">
        <f t="array" ref="AQ595">IFERROR(IF($D595="","",INDEX(TBL_MiddleEnd_Motors[],2*(ROWS(AQ$555:AQ595)-1)+1,MATCH(AQ$1,TBL_MiddleEnd_Motors[#Headers],0))),"")</f>
        <v/>
      </c>
      <c r="AR595" s="1259" t="str" cm="1">
        <f t="array" ref="AR595">IFERROR(IF($D595="","",INDEX(TBL_MiddleEnd_Motors[],2*(ROWS(AR$555:AR595)-1)+1,MATCH(AR$1,TBL_MiddleEnd_Motors[#Headers],0))),"")</f>
        <v/>
      </c>
      <c r="AS595" s="1259" t="str" cm="1">
        <f t="array" ref="AS595">IFERROR(IF($D595="","",INDEX(TBL_MiddleEnd_Motors[],2*(ROWS(AS$555:AS595)-1)+1,MATCH(AS$1,TBL_MiddleEnd_Motors[#Headers],0))),"")</f>
        <v/>
      </c>
      <c r="AT595" s="1259" t="str" cm="1">
        <f t="array" ref="AT595">IFERROR(IF($D595="","",INDEX(TBL_MiddleEnd_Motors[],2*(ROWS(AT$555:AT595)-1)+1,MATCH(AT$1,TBL_MiddleEnd_Motors[#Headers],0))),"")</f>
        <v/>
      </c>
      <c r="AU595" s="1259" t="str" cm="1">
        <f t="array" ref="AU595">IFERROR(IF($D595="","",INDEX(TBL_MiddleEnd_Motors[],2*(ROWS(AU$555:AU595)-1)+1,MATCH(AU$1,TBL_MiddleEnd_Motors[#Headers],0))),"")</f>
        <v/>
      </c>
      <c r="AV595" s="1259" t="str" cm="1">
        <f t="array" ref="AV595">IFERROR(IF($D595="","",INDEX(TBL_MiddleEnd_Motors[],2*(ROWS(AV$555:AV595)-1)+1,MATCH(AV$1,TBL_MiddleEnd_Motors[#Headers],0))),"")</f>
        <v/>
      </c>
      <c r="AW595" s="1259" t="str" cm="1">
        <f t="array" ref="AW595">IFERROR(IF($D595="","",INDEX(TBL_MiddleEnd_Motors[],2*(ROWS(AW$555:AW595)-1)+1,MATCH(AW$1,TBL_MiddleEnd_Motors[#Headers],0))),"")</f>
        <v/>
      </c>
      <c r="AX595" s="1259" t="str" cm="1">
        <f t="array" ref="AX595">IFERROR(IF($D595="","",INDEX(TBL_MiddleEnd_Motors[],2*(ROWS(AX$555:AX595)-1)+1,MATCH(AX$1,TBL_MiddleEnd_Motors[#Headers],0))),"")</f>
        <v/>
      </c>
      <c r="AY595" s="1259" t="str" cm="1">
        <f t="array" ref="AY595">IFERROR(IF($D595="","",INDEX(TBL_MiddleEnd_Motors[],2*(ROWS(AY$555:AY595)-1)+1,MATCH(AY$1,TBL_MiddleEnd_Motors[#Headers],0))),"")</f>
        <v/>
      </c>
      <c r="AZ595" s="1259" t="str" cm="1">
        <f t="array" ref="AZ595">IFERROR(IF($D595="","",INDEX(TBL_MiddleEnd_Motors[],2*(ROWS(AZ$555:AZ595)-1)+1,MATCH(AZ$1,TBL_MiddleEnd_Motors[#Headers],0))),"")</f>
        <v/>
      </c>
      <c r="BA595" s="1259" t="str" cm="1">
        <f t="array" ref="BA595">IFERROR(IF($D595="","",INDEX(TBL_MiddleEnd_Motors[],2*(ROWS(BA$555:BA595)-1)+1,MATCH(BA$1,TBL_MiddleEnd_Motors[#Headers],0))),"")</f>
        <v/>
      </c>
      <c r="BB595" s="1259" t="str" cm="1">
        <f t="array" ref="BB595">IFERROR(IF($D595="","",INDEX(TBL_MiddleEnd_Motors[],2*(ROWS(BB$555:BB595)-1)+1,MATCH(BB$1,TBL_MiddleEnd_Motors[#Headers],0))),"")</f>
        <v/>
      </c>
      <c r="BC595" s="1259" t="str" cm="1">
        <f t="array" ref="BC595">IFERROR(IF($D595="","",INDEX(TBL_MiddleEnd_Motors[],2*(ROWS(BC$555:BC595)-1)+1,MATCH(BC$1,TBL_MiddleEnd_Motors[#Headers],0))),"")</f>
        <v/>
      </c>
      <c r="BD595" s="1259" t="str" cm="1">
        <f t="array" ref="BD595">IFERROR(IF($D595="","",INDEX(TBL_MiddleEnd_Motors[],2*(ROWS(BD$555:BD595)-1)+1,MATCH(BD$1,TBL_MiddleEnd_Motors[#Headers],0))),"")</f>
        <v/>
      </c>
      <c r="BE595" s="1259" t="str" cm="1">
        <f t="array" ref="BE595">IFERROR(IF($D595="","",INDEX(TBL_MiddleEnd_Motors[],2*(ROWS(BE$555:BE595)-1)+1,MATCH(BE$1,TBL_MiddleEnd_Motors[#Headers],0))),"")</f>
        <v/>
      </c>
      <c r="BF595" s="1259" t="str" cm="1">
        <f t="array" ref="BF595">IFERROR(IF($D595="","",INDEX(TBL_MiddleEnd_Motors[],2*(ROWS(BF$555:BF595)-1)+1,MATCH(BF$1,TBL_MiddleEnd_Motors[#Headers],0))),"")</f>
        <v/>
      </c>
      <c r="BG595" s="1259" t="str" cm="1">
        <f t="array" ref="BG595">IFERROR(IF($D595="","",INDEX(TBL_MiddleEnd_Motors[],2*(ROWS(BG$555:BG595)-1)+1,MATCH(BG$1,TBL_MiddleEnd_Motors[#Headers],0))),"")</f>
        <v/>
      </c>
      <c r="BH595" s="1259" t="str" cm="1">
        <f t="array" ref="BH595">IFERROR(IF($D595="","",INDEX(TBL_MiddleEnd_Motors[],2*(ROWS(BH$555:BH595)-1)+1,MATCH(BH$1,TBL_MiddleEnd_Motors[#Headers],0))),"")</f>
        <v/>
      </c>
      <c r="BI595" s="1259" t="str" cm="1">
        <f t="array" ref="BI595">IFERROR(IF($D595="","",INDEX(TBL_MiddleEnd_Motors[],2*(ROWS(BI$555:BI595)-1)+1,MATCH(BI$1,TBL_MiddleEnd_Motors[#Headers],0))),"")</f>
        <v/>
      </c>
      <c r="BJ595" s="1259" t="str" cm="1">
        <f t="array" ref="BJ595">IFERROR(IF($D595="","",INDEX(TBL_MiddleEnd_Motors[],2*(ROWS(BJ$555:BJ595)-1)+1,MATCH(BJ$1,TBL_MiddleEnd_Motors[#Headers],0))),"")</f>
        <v/>
      </c>
      <c r="BK595" s="1259" t="str" cm="1">
        <f t="array" ref="BK595">IFERROR(IF($D595="","",INDEX(TBL_MiddleEnd_Motors[],2*(ROWS(BK$555:BK595)-1)+1,MATCH(BK$1,TBL_MiddleEnd_Motors[#Headers],0))),"")</f>
        <v/>
      </c>
      <c r="BL595" s="1259" t="str" cm="1">
        <f t="array" ref="BL595">IFERROR(IF($D595="","",INDEX(TBL_MiddleEnd_Motors[],2*(ROWS(BL$555:BL595)-1)+1,MATCH(BL$1,TBL_MiddleEnd_Motors[#Headers],0))),"")</f>
        <v/>
      </c>
      <c r="BM595" s="1259" t="str" cm="1">
        <f t="array" ref="BM595">IFERROR(IF($D595="","",INDEX(TBL_MiddleEnd_Motors[],2*(ROWS(BM$555:BM595)-1)+1,MATCH(BM$1,TBL_MiddleEnd_Motors[#Headers],0))),"")</f>
        <v/>
      </c>
      <c r="BN595" s="1259" t="str" cm="1">
        <f t="array" ref="BN595">IFERROR(IF($D595="","",INDEX(TBL_MiddleEnd_Motors[],2*(ROWS(BN$555:BN595)-1)+1,MATCH(BN$1,TBL_MiddleEnd_Motors[#Headers],0))),"")</f>
        <v/>
      </c>
      <c r="BO595" s="1259" t="str" cm="1">
        <f t="array" ref="BO595">IFERROR(IF($D595="","",INDEX(TBL_MiddleEnd_Motors[],2*(ROWS(BO$555:BO595)-1)+1,MATCH(BO$1,TBL_MiddleEnd_Motors[#Headers],0))),"")</f>
        <v/>
      </c>
      <c r="BP595" s="1259" t="str" cm="1">
        <f t="array" ref="BP595">IFERROR(IF($D595="","",INDEX(TBL_MiddleEnd_Motors[],2*(ROWS(BP$555:BP595)-1)+1,MATCH(BP$1,TBL_MiddleEnd_Motors[#Headers],0))),"")</f>
        <v/>
      </c>
      <c r="BQ595" s="1259" t="str" cm="1">
        <f t="array" ref="BQ595">IFERROR(IF($D595="","",INDEX(TBL_MiddleEnd_Motors[],2*(ROWS(BQ$555:BQ595)-1)+1,MATCH(BQ$1,TBL_MiddleEnd_Motors[#Headers],0))),"")</f>
        <v/>
      </c>
      <c r="BR595" s="1259" t="str" cm="1">
        <f t="array" ref="BR595">IFERROR(IF($D595="","",INDEX(TBL_MiddleEnd_Motors[],2*(ROWS(BR$555:BR595)-1)+1,MATCH(BR$1,TBL_MiddleEnd_Motors[#Headers],0))),"")</f>
        <v/>
      </c>
      <c r="BS595" s="1259" t="str" cm="1">
        <f t="array" ref="BS595">IFERROR(IF($D595="","",INDEX(TBL_MiddleEnd_Motors[],2*(ROWS(BS$555:BS595)-1)+1,MATCH(BS$1,TBL_MiddleEnd_Motors[#Headers],0))),"")</f>
        <v/>
      </c>
      <c r="BT595" s="1259" t="str" cm="1">
        <f t="array" ref="BT595">IFERROR(IF($D595="","",INDEX(TBL_MiddleEnd_Motors[],2*(ROWS(BT$555:BT595)-1)+1,MATCH(BT$1,TBL_MiddleEnd_Motors[#Headers],0))),"")</f>
        <v/>
      </c>
      <c r="BU595" s="1259" t="str" cm="1">
        <f t="array" ref="BU595">IFERROR(IF($D595="","",INDEX(TBL_MiddleEnd_Motors[],2*(ROWS(BU$555:BU595)-1)+1,MATCH(BU$1,TBL_MiddleEnd_Motors[#Headers],0))),"")</f>
        <v/>
      </c>
      <c r="BV595" s="1259" t="str" cm="1">
        <f t="array" ref="BV595">IFERROR(IF($D595="","",INDEX(TBL_MiddleEnd_Motors[],2*(ROWS(BV$555:BV595)-1)+1,MATCH(BV$1,TBL_MiddleEnd_Motors[#Headers],0))),"")</f>
        <v/>
      </c>
      <c r="BW595" s="1259" t="str" cm="1">
        <f t="array" ref="BW595">IFERROR(IF($D595="","",INDEX(TBL_MiddleEnd_Motors[],2*(ROWS(BW$555:BW595)-1)+1,MATCH(BW$1,TBL_MiddleEnd_Motors[#Headers],0))),"")</f>
        <v/>
      </c>
      <c r="BX595" s="1259" t="str" cm="1">
        <f t="array" ref="BX595">IFERROR(IF($D595="","",INDEX(TBL_MiddleEnd_Motors[],2*(ROWS(BX$555:BX595)-1)+1,MATCH(BX$1,TBL_MiddleEnd_Motors[#Headers],0))),"")</f>
        <v/>
      </c>
      <c r="BY595" s="1259" t="str" cm="1">
        <f t="array" ref="BY595">IFERROR(IF($D595="","",INDEX(TBL_MiddleEnd_Motors[],2*(ROWS(BY$555:BY595)-1)+1,MATCH(BY$1,TBL_MiddleEnd_Motors[#Headers],0))),"")</f>
        <v/>
      </c>
      <c r="BZ595" s="1259" t="str" cm="1">
        <f t="array" ref="BZ595">IFERROR(IF($D595="","",INDEX(TBL_MiddleEnd_Motors[],2*(ROWS(BZ$555:BZ595)-1)+1,MATCH(BZ$1,TBL_MiddleEnd_Motors[#Headers],0))),"")</f>
        <v/>
      </c>
      <c r="CA595" s="1259" t="str" cm="1">
        <f t="array" ref="CA595">IFERROR(IF($D595="","",INDEX(TBL_MiddleEnd_Motors[],2*(ROWS(CA$555:CA595)-1)+1,MATCH(CA$1,TBL_MiddleEnd_Motors[#Headers],0))),"")</f>
        <v/>
      </c>
      <c r="CB595" s="1259" t="str" cm="1">
        <f t="array" ref="CB595">IFERROR(IF($D595="","",INDEX(TBL_MiddleEnd_Motors[],2*(ROWS(CB$555:CB595)-1)+1,MATCH(CB$1,TBL_MiddleEnd_Motors[#Headers],0))),"")</f>
        <v/>
      </c>
      <c r="CC595" s="1259" t="str" cm="1">
        <f t="array" ref="CC595">IFERROR(IF($D595="","",INDEX(TBL_MiddleEnd_Motors[],2*(ROWS(CC$555:CC595)-1)+1,MATCH(CC$1,TBL_MiddleEnd_Motors[#Headers],0))),"")</f>
        <v/>
      </c>
      <c r="CD595" s="1259" t="str" cm="1">
        <f t="array" ref="CD595">IFERROR(IF($D595="","",INDEX(TBL_MiddleEnd_Motors[],2*(ROWS(CD$555:CD595)-1)+1,MATCH(CD$1,TBL_MiddleEnd_Motors[#Headers],0))),"")</f>
        <v/>
      </c>
      <c r="CE595" s="1259" t="str" cm="1">
        <f t="array" ref="CE595">IFERROR(IF($D595="","",INDEX(TBL_MiddleEnd_Motors[],2*(ROWS(CE$555:CE595)-1)+1,MATCH(CE$1,TBL_MiddleEnd_Motors[#Headers],0))),"")</f>
        <v/>
      </c>
      <c r="CF595" s="1292" t="str" cm="1">
        <f t="array" ref="CF595">IFERROR(IF($D595="","",INDEX(TBL_MiddleEnd_Motors[],2*(ROWS(CF$555:CF595)-1)+1,MATCH(CF$1,TBL_MiddleEnd_Motors[#Headers],0))),"")</f>
        <v/>
      </c>
      <c r="CG595" s="1259" t="str" cm="1">
        <f t="array" ref="CG595">IFERROR(IF(D595="","",LEFT(INDEX('M03-S08'!$C$18:$C$199,2*(ROWS(CG$555:CG595)-1)+1),150)),"")</f>
        <v/>
      </c>
      <c r="CH595" s="1248" t="str">
        <f>IFERROR(IF(D595="","",INDEX(TBL_STD_MOTOR[],MATCH(E595,TBL_STD_MOTOR[Measure Number],0),MATCH(TBL_STD_MOTOR[[#Headers],[Measure Life (Years)]],TBL_STD_MOTOR[#Headers],0))),"")</f>
        <v/>
      </c>
      <c r="CI595" s="1262" t="str" cm="1">
        <f t="array" ref="CI595">IFERROR(IF(D595="","",INDEX('M03-S08'!$AU$18:$AU$199,2*(ROWS(CI$555:CI595)-1)+1)),"")</f>
        <v/>
      </c>
      <c r="CJ595" s="1262" t="str" cm="1">
        <f t="array" ref="CJ595">IFERROR(IF(D595="","",INDEX('M03-S08'!$AW$18:$AW$199,2*(ROWS(CJ$555:CJ595)-1)+1)),"")</f>
        <v/>
      </c>
      <c r="CK595" s="1262" t="str" cm="1">
        <f t="array" ref="CK595">IFERROR(IF(D595="","",INDEX('M03-S08'!AY$18:$AY$199,2*(ROWS(CK$555:CK595)-1)+1)),"")</f>
        <v/>
      </c>
      <c r="CL595" s="1262" t="str" cm="1">
        <f t="array" ref="CL595">IFERROR(IF($D595="","",INDEX('M03-S08'!$R$18:$R$199,2*(ROWS(CL$555:CL595)-1)+1)),"")</f>
        <v/>
      </c>
      <c r="CM595" s="1262" t="str" cm="1">
        <f t="array" ref="CM595">IFERROR(IF($D595="","",INDEX('M03-S08'!$T$18:$T$199,2*(ROWS(CM$555:CM595)-1)+1)),"")</f>
        <v/>
      </c>
      <c r="CN595" s="1259" t="str" cm="1">
        <f t="array" ref="CN595">IFERROR(IF(D595="","",INDEX('M03-S08'!$BP$18:$BP$199,2*(ROWS(CN$555:CN595)-1)+1)),"")</f>
        <v/>
      </c>
      <c r="CO595" s="1262" t="str" cm="1">
        <f t="array" ref="CO595">IFERROR(IF(D595="","",INDEX('M03-S08'!$BQ$18:$BQ$199,2*(ROWS(CO$555:CO595)-1)+1)),"")</f>
        <v/>
      </c>
      <c r="CP595" s="1262" t="str" cm="1">
        <f t="array" ref="CP595">IFERROR(IF(D595="","",INDEX('M03-S08'!$BT$18:$BT$199,2*(ROWS(CP$555:CP595)-1)+1)),"")</f>
        <v/>
      </c>
      <c r="CQ595" s="1263" t="str" cm="1">
        <f t="array" ref="CQ595">IFERROR(IF($D595="","",INDEX('M03-S08'!BX$18:BX$199,2*(ROWS(CQ$555:CQ595)-1)+1)),"")</f>
        <v/>
      </c>
      <c r="CR595" s="1258" t="str" cm="1">
        <f t="array" ref="CR595">IFERROR(IF($D595="","",INDEX('M03-S08'!BY$18:BY$199,2*(ROWS(CR$555:CR595)-1)+1)),"")</f>
        <v/>
      </c>
      <c r="CS595" s="1258" t="str" cm="1">
        <f t="array" ref="CS595">IFERROR(IF($D595="","",INDEX('M03-S08'!BZ$18:BZ$199,2*(ROWS(CS$555:CS595)-1)+1)),"")</f>
        <v/>
      </c>
      <c r="CT595" s="1262"/>
      <c r="CU595" s="1262"/>
      <c r="CV595" s="1262"/>
      <c r="CW595" s="1262"/>
      <c r="CY595" s="1293"/>
      <c r="CZ595" s="1291" t="str" cm="1">
        <f t="array" ref="CZ595">IFERROR(IF($D595="","",INDEX('M03-S08'!G$18:G$199,2*(ROWS(CZ$555:CZ595)-1)+1)&amp;" - "&amp;INDEX('M03-S08'!M$18:M$199,2*(ROWS(CZ$555:CZ595)-1)+1)),"")</f>
        <v/>
      </c>
      <c r="DA595" s="1251"/>
      <c r="DB595" s="1251"/>
      <c r="DC595" s="1251"/>
      <c r="DD595" s="1251"/>
      <c r="DE595" s="1251"/>
      <c r="DF595" s="1251"/>
      <c r="DG595" s="1251"/>
      <c r="DH595" s="1251"/>
      <c r="DI595" s="1251"/>
      <c r="DJ595" s="1251"/>
      <c r="DK595" s="1251"/>
    </row>
    <row r="596" spans="1:115" ht="17.149999999999999" customHeight="1">
      <c r="A596" s="87" t="str">
        <f t="shared" si="93"/>
        <v/>
      </c>
      <c r="B596" s="87" t="str">
        <f t="shared" si="94"/>
        <v/>
      </c>
      <c r="C596" s="87" t="str" cm="1">
        <f t="array" ref="C596">IFERROR(IF(D596="","",INDEX('M03-S08'!$B$18:$B$199,2*(ROWS(C$555:C596)-1)+1)),"")</f>
        <v/>
      </c>
      <c r="D596" s="87" t="str">
        <f t="shared" si="95"/>
        <v/>
      </c>
      <c r="E596" s="87" t="str" cm="1">
        <f t="array" ref="E596">IFERROR(IF(INDEX('M03-S08'!$BN$18:$BN$199,2*(ROWS(E$555:E596)-1)+1)="","",INDEX('M03-S08'!$BN$18:$BN$199,2*(ROWS(E$555:E596)-1)+1)),"")</f>
        <v/>
      </c>
      <c r="F596" s="7" t="str">
        <f>IFERROR(IF($D596="","",INDEX(MasterTable_Motors[Calc Selection],MATCH($J596,MasterTable_Motors[Measure Lookup],0))),"")</f>
        <v/>
      </c>
      <c r="G596" s="7" t="str">
        <f t="shared" si="97"/>
        <v/>
      </c>
      <c r="H596" s="7" t="str">
        <f t="shared" si="98"/>
        <v/>
      </c>
      <c r="I596" s="7" t="str">
        <f t="shared" si="96"/>
        <v/>
      </c>
      <c r="J596" s="7" t="str">
        <f>IFERROR(IF(D596="","",INDEX(TBL_STD_MOTOR[Measure Lookup],MATCH(D596,TBL_STD_MOTOR[Measure Number],0))),"")</f>
        <v/>
      </c>
      <c r="M596" s="1259" t="str" cm="1">
        <f t="array" ref="M596">IFERROR(IF(D596="","",INDEX('M03-S08'!$E$18:$E$199,2*(ROWS(M$555:M596)-1)+1)),"")</f>
        <v/>
      </c>
      <c r="N596" s="1259" t="str" cm="1">
        <f t="array" ref="N596">IFERROR(IF($D596="","",INDEX(TBL_MiddleEnd_Motors[],2*(ROWS(N$555:N596)-1)+1,MATCH(N$1,TBL_MiddleEnd_Motors[#Headers],0))),"")</f>
        <v/>
      </c>
      <c r="O596" s="1259" t="str" cm="1">
        <f t="array" ref="O596">IFERROR(IF($D596="","",INDEX(TBL_MiddleEnd_Motors[],2*(ROWS(O$555:O596)-1)+1,MATCH(O$1,TBL_MiddleEnd_Motors[#Headers],0))),"")</f>
        <v/>
      </c>
      <c r="P596" s="1259" t="str" cm="1">
        <f t="array" ref="P596">IFERROR(IF($D596="","",INDEX(TBL_MiddleEnd_Motors[],2*(ROWS(P$555:P596)-1)+1,MATCH(P$1,TBL_MiddleEnd_Motors[#Headers],0))),"")</f>
        <v/>
      </c>
      <c r="Q596" s="1259" t="str" cm="1">
        <f t="array" ref="Q596">IFERROR(IF($D596="","",INDEX(TBL_MiddleEnd_Motors[],2*(ROWS(Q$555:Q596)-1)+1,MATCH(Q$1,TBL_MiddleEnd_Motors[#Headers],0))),"")</f>
        <v/>
      </c>
      <c r="R596" s="1259" t="str" cm="1">
        <f t="array" ref="R596">IFERROR(IF($D596="","",INDEX(TBL_MiddleEnd_Motors[],2*(ROWS(R$555:R596)-1)+1,MATCH(R$1,TBL_MiddleEnd_Motors[#Headers],0))),"")</f>
        <v/>
      </c>
      <c r="S596" s="1260"/>
      <c r="T596" s="1259" t="str" cm="1">
        <f t="array" ref="T596">IFERROR(IF($D596="","",INDEX(TBL_MiddleEnd_Motors[],2*(ROWS(T$555:T596)-1)+1,MATCH(T$1,TBL_MiddleEnd_Motors[#Headers],0))),"")</f>
        <v/>
      </c>
      <c r="U596" s="1259" t="str" cm="1">
        <f t="array" ref="U596">IFERROR(IF($D596="","",INDEX(TBL_MiddleEnd_Motors[],2*(ROWS(U$555:U596)-1)+1,MATCH(U$1,TBL_MiddleEnd_Motors[#Headers],0))),"")</f>
        <v/>
      </c>
      <c r="V596" s="1259" t="str" cm="1">
        <f t="array" ref="V596">IFERROR(IF($D596="","",INDEX(TBL_MiddleEnd_Motors[],2*(ROWS(V$555:V596)-1)+1,MATCH(V$1,TBL_MiddleEnd_Motors[#Headers],0))),"")</f>
        <v/>
      </c>
      <c r="W596" s="1259" t="str" cm="1">
        <f t="array" ref="W596">IFERROR(IF($D596="","",INDEX(TBL_MiddleEnd_Motors[],2*(ROWS(W$555:W596)-1)+1,MATCH(W$1,TBL_MiddleEnd_Motors[#Headers],0))),"")</f>
        <v/>
      </c>
      <c r="X596" s="1259" t="str" cm="1">
        <f t="array" ref="X596">IFERROR(IF($D596="","",INDEX(TBL_MiddleEnd_Motors[],2*(ROWS(X$555:X596)-1)+1,MATCH(X$1,TBL_MiddleEnd_Motors[#Headers],0))),"")</f>
        <v/>
      </c>
      <c r="Y596" s="1259" t="str" cm="1">
        <f t="array" ref="Y596">IFERROR(IF($D596="","",INDEX(TBL_MiddleEnd_Motors[],2*(ROWS(Y$555:Y596)-1)+1,MATCH(Y$1,TBL_MiddleEnd_Motors[#Headers],0))),"")</f>
        <v/>
      </c>
      <c r="Z596" s="1259" t="str" cm="1">
        <f t="array" ref="Z596">IFERROR(IF($D596="","",INDEX(TBL_MiddleEnd_Motors[],2*(ROWS(Z$555:Z596)-1)+1,MATCH(Z$1,TBL_MiddleEnd_Motors[#Headers],0))),"")</f>
        <v/>
      </c>
      <c r="AA596" s="1259" t="str" cm="1">
        <f t="array" ref="AA596">IFERROR(IF($D596="","",INDEX(TBL_MiddleEnd_Motors[],2*(ROWS(AA$555:AA596)-1)+1,MATCH(AA$1,TBL_MiddleEnd_Motors[#Headers],0))),"")</f>
        <v/>
      </c>
      <c r="AB596" s="1259" t="str" cm="1">
        <f t="array" ref="AB596">IFERROR(IF($D596="","",INDEX(TBL_MiddleEnd_Motors[],2*(ROWS(AB$555:AB596)-1)+1,MATCH(AB$1,TBL_MiddleEnd_Motors[#Headers],0))),"")</f>
        <v/>
      </c>
      <c r="AC596" s="1258" t="str" cm="1">
        <f t="array" ref="AC596">IFERROR(IF($D596="","",INDEX('M03-S08'!V$19:V$199,2*(ROWS(AC$555:AC596)-1)+1)),"")</f>
        <v/>
      </c>
      <c r="AD596" s="1259" t="str" cm="1">
        <f t="array" ref="AD596">IFERROR(IF($D596="","",INDEX(TBL_MiddleEnd_Motors[],2*(ROWS(AD$555:AD596)-1)+1,MATCH(AD$1,TBL_MiddleEnd_Motors[#Headers],0))),"")</f>
        <v/>
      </c>
      <c r="AE596" s="1259" t="str" cm="1">
        <f t="array" ref="AE596">IFERROR(IF($D596="","",INDEX(TBL_MiddleEnd_Motors[],2*(ROWS(AE$555:AE596)-1)+1,MATCH(AE$1,TBL_MiddleEnd_Motors[#Headers],0))),"")</f>
        <v/>
      </c>
      <c r="AF596" s="1259" t="str" cm="1">
        <f t="array" ref="AF596">IFERROR(IF($D596="","",INDEX(TBL_MiddleEnd_Motors[],2*(ROWS(AF$555:AF596)-1)+1,MATCH(AF$1,TBL_MiddleEnd_Motors[#Headers],0))),"")</f>
        <v/>
      </c>
      <c r="AG596" s="1259" t="str" cm="1">
        <f t="array" ref="AG596">IFERROR(IF($D596="","",INDEX(TBL_MiddleEnd_Motors[],2*(ROWS(AG$555:AG596)-1)+1,MATCH(AG$1,TBL_MiddleEnd_Motors[#Headers],0))),"")</f>
        <v/>
      </c>
      <c r="AH596" s="1259" t="str" cm="1">
        <f t="array" ref="AH596">IFERROR(IF($D596="","",INDEX(TBL_MiddleEnd_Motors[],2*(ROWS(AH$555:AH596)-1)+1,MATCH(AH$1,TBL_MiddleEnd_Motors[#Headers],0))),"")</f>
        <v/>
      </c>
      <c r="AI596" s="1259" t="str" cm="1">
        <f t="array" ref="AI596">IFERROR(IF($D596="","",INDEX(TBL_MiddleEnd_Motors[],2*(ROWS(AI$555:AI596)-1)+1,MATCH(AI$1,TBL_MiddleEnd_Motors[#Headers],0))),"")</f>
        <v/>
      </c>
      <c r="AJ596" s="1259" t="str" cm="1">
        <f t="array" ref="AJ596">IFERROR(IF($D596="","",INDEX(TBL_MiddleEnd_Motors[],2*(ROWS(AJ$555:AJ596)-1)+1,MATCH(AJ$1,TBL_MiddleEnd_Motors[#Headers],0))),"")</f>
        <v/>
      </c>
      <c r="AK596" s="1292" t="str" cm="1">
        <f t="array" ref="AK596">IFERROR(IF($D596="","",INDEX(TBL_MiddleEnd_Motors[],2*(ROWS(AK$555:AK596)-1)+1,MATCH(AK$1,TBL_MiddleEnd_Motors[#Headers],0))),"")</f>
        <v/>
      </c>
      <c r="AL596" s="1292" t="str" cm="1">
        <f t="array" ref="AL596">IFERROR(IF($D596="","",INDEX(TBL_MiddleEnd_Motors[],2*(ROWS(AL$555:AL596)-1)+1,MATCH(AL$1,TBL_MiddleEnd_Motors[#Headers],0))),"")</f>
        <v/>
      </c>
      <c r="AM596" s="1292" t="str" cm="1">
        <f t="array" ref="AM596">IFERROR(IF($D596="","",INDEX(TBL_MiddleEnd_Motors[],2*(ROWS(AM$555:AM596)-1)+1,MATCH(AM$1,TBL_MiddleEnd_Motors[#Headers],0))),"")</f>
        <v/>
      </c>
      <c r="AN596" s="1292" t="str" cm="1">
        <f t="array" ref="AN596">IFERROR(IF($D596="","",INDEX(TBL_MiddleEnd_Motors[],2*(ROWS(AN$555:AN596)-1)+1,MATCH(AN$1,TBL_MiddleEnd_Motors[#Headers],0))),"")</f>
        <v/>
      </c>
      <c r="AO596" s="1292" t="str" cm="1">
        <f t="array" ref="AO596">IFERROR(IF($D596="","",INDEX(TBL_MiddleEnd_Motors[],2*(ROWS(AO$555:AO596)-1)+1,MATCH(AO$1,TBL_MiddleEnd_Motors[#Headers],0))),"")</f>
        <v/>
      </c>
      <c r="AP596" s="1292" t="str" cm="1">
        <f t="array" ref="AP596">IFERROR(IF($D596="","",INDEX(TBL_MiddleEnd_Motors[],2*(ROWS(AP$555:AP596)-1)+1,MATCH(AP$1,TBL_MiddleEnd_Motors[#Headers],0))),"")</f>
        <v/>
      </c>
      <c r="AQ596" s="1292" t="str" cm="1">
        <f t="array" ref="AQ596">IFERROR(IF($D596="","",INDEX(TBL_MiddleEnd_Motors[],2*(ROWS(AQ$555:AQ596)-1)+1,MATCH(AQ$1,TBL_MiddleEnd_Motors[#Headers],0))),"")</f>
        <v/>
      </c>
      <c r="AR596" s="1259" t="str" cm="1">
        <f t="array" ref="AR596">IFERROR(IF($D596="","",INDEX(TBL_MiddleEnd_Motors[],2*(ROWS(AR$555:AR596)-1)+1,MATCH(AR$1,TBL_MiddleEnd_Motors[#Headers],0))),"")</f>
        <v/>
      </c>
      <c r="AS596" s="1259" t="str" cm="1">
        <f t="array" ref="AS596">IFERROR(IF($D596="","",INDEX(TBL_MiddleEnd_Motors[],2*(ROWS(AS$555:AS596)-1)+1,MATCH(AS$1,TBL_MiddleEnd_Motors[#Headers],0))),"")</f>
        <v/>
      </c>
      <c r="AT596" s="1259" t="str" cm="1">
        <f t="array" ref="AT596">IFERROR(IF($D596="","",INDEX(TBL_MiddleEnd_Motors[],2*(ROWS(AT$555:AT596)-1)+1,MATCH(AT$1,TBL_MiddleEnd_Motors[#Headers],0))),"")</f>
        <v/>
      </c>
      <c r="AU596" s="1259" t="str" cm="1">
        <f t="array" ref="AU596">IFERROR(IF($D596="","",INDEX(TBL_MiddleEnd_Motors[],2*(ROWS(AU$555:AU596)-1)+1,MATCH(AU$1,TBL_MiddleEnd_Motors[#Headers],0))),"")</f>
        <v/>
      </c>
      <c r="AV596" s="1259" t="str" cm="1">
        <f t="array" ref="AV596">IFERROR(IF($D596="","",INDEX(TBL_MiddleEnd_Motors[],2*(ROWS(AV$555:AV596)-1)+1,MATCH(AV$1,TBL_MiddleEnd_Motors[#Headers],0))),"")</f>
        <v/>
      </c>
      <c r="AW596" s="1259" t="str" cm="1">
        <f t="array" ref="AW596">IFERROR(IF($D596="","",INDEX(TBL_MiddleEnd_Motors[],2*(ROWS(AW$555:AW596)-1)+1,MATCH(AW$1,TBL_MiddleEnd_Motors[#Headers],0))),"")</f>
        <v/>
      </c>
      <c r="AX596" s="1259" t="str" cm="1">
        <f t="array" ref="AX596">IFERROR(IF($D596="","",INDEX(TBL_MiddleEnd_Motors[],2*(ROWS(AX$555:AX596)-1)+1,MATCH(AX$1,TBL_MiddleEnd_Motors[#Headers],0))),"")</f>
        <v/>
      </c>
      <c r="AY596" s="1259" t="str" cm="1">
        <f t="array" ref="AY596">IFERROR(IF($D596="","",INDEX(TBL_MiddleEnd_Motors[],2*(ROWS(AY$555:AY596)-1)+1,MATCH(AY$1,TBL_MiddleEnd_Motors[#Headers],0))),"")</f>
        <v/>
      </c>
      <c r="AZ596" s="1259" t="str" cm="1">
        <f t="array" ref="AZ596">IFERROR(IF($D596="","",INDEX(TBL_MiddleEnd_Motors[],2*(ROWS(AZ$555:AZ596)-1)+1,MATCH(AZ$1,TBL_MiddleEnd_Motors[#Headers],0))),"")</f>
        <v/>
      </c>
      <c r="BA596" s="1259" t="str" cm="1">
        <f t="array" ref="BA596">IFERROR(IF($D596="","",INDEX(TBL_MiddleEnd_Motors[],2*(ROWS(BA$555:BA596)-1)+1,MATCH(BA$1,TBL_MiddleEnd_Motors[#Headers],0))),"")</f>
        <v/>
      </c>
      <c r="BB596" s="1259" t="str" cm="1">
        <f t="array" ref="BB596">IFERROR(IF($D596="","",INDEX(TBL_MiddleEnd_Motors[],2*(ROWS(BB$555:BB596)-1)+1,MATCH(BB$1,TBL_MiddleEnd_Motors[#Headers],0))),"")</f>
        <v/>
      </c>
      <c r="BC596" s="1259" t="str" cm="1">
        <f t="array" ref="BC596">IFERROR(IF($D596="","",INDEX(TBL_MiddleEnd_Motors[],2*(ROWS(BC$555:BC596)-1)+1,MATCH(BC$1,TBL_MiddleEnd_Motors[#Headers],0))),"")</f>
        <v/>
      </c>
      <c r="BD596" s="1259" t="str" cm="1">
        <f t="array" ref="BD596">IFERROR(IF($D596="","",INDEX(TBL_MiddleEnd_Motors[],2*(ROWS(BD$555:BD596)-1)+1,MATCH(BD$1,TBL_MiddleEnd_Motors[#Headers],0))),"")</f>
        <v/>
      </c>
      <c r="BE596" s="1259" t="str" cm="1">
        <f t="array" ref="BE596">IFERROR(IF($D596="","",INDEX(TBL_MiddleEnd_Motors[],2*(ROWS(BE$555:BE596)-1)+1,MATCH(BE$1,TBL_MiddleEnd_Motors[#Headers],0))),"")</f>
        <v/>
      </c>
      <c r="BF596" s="1259" t="str" cm="1">
        <f t="array" ref="BF596">IFERROR(IF($D596="","",INDEX(TBL_MiddleEnd_Motors[],2*(ROWS(BF$555:BF596)-1)+1,MATCH(BF$1,TBL_MiddleEnd_Motors[#Headers],0))),"")</f>
        <v/>
      </c>
      <c r="BG596" s="1259" t="str" cm="1">
        <f t="array" ref="BG596">IFERROR(IF($D596="","",INDEX(TBL_MiddleEnd_Motors[],2*(ROWS(BG$555:BG596)-1)+1,MATCH(BG$1,TBL_MiddleEnd_Motors[#Headers],0))),"")</f>
        <v/>
      </c>
      <c r="BH596" s="1259" t="str" cm="1">
        <f t="array" ref="BH596">IFERROR(IF($D596="","",INDEX(TBL_MiddleEnd_Motors[],2*(ROWS(BH$555:BH596)-1)+1,MATCH(BH$1,TBL_MiddleEnd_Motors[#Headers],0))),"")</f>
        <v/>
      </c>
      <c r="BI596" s="1259" t="str" cm="1">
        <f t="array" ref="BI596">IFERROR(IF($D596="","",INDEX(TBL_MiddleEnd_Motors[],2*(ROWS(BI$555:BI596)-1)+1,MATCH(BI$1,TBL_MiddleEnd_Motors[#Headers],0))),"")</f>
        <v/>
      </c>
      <c r="BJ596" s="1259" t="str" cm="1">
        <f t="array" ref="BJ596">IFERROR(IF($D596="","",INDEX(TBL_MiddleEnd_Motors[],2*(ROWS(BJ$555:BJ596)-1)+1,MATCH(BJ$1,TBL_MiddleEnd_Motors[#Headers],0))),"")</f>
        <v/>
      </c>
      <c r="BK596" s="1259" t="str" cm="1">
        <f t="array" ref="BK596">IFERROR(IF($D596="","",INDEX(TBL_MiddleEnd_Motors[],2*(ROWS(BK$555:BK596)-1)+1,MATCH(BK$1,TBL_MiddleEnd_Motors[#Headers],0))),"")</f>
        <v/>
      </c>
      <c r="BL596" s="1259" t="str" cm="1">
        <f t="array" ref="BL596">IFERROR(IF($D596="","",INDEX(TBL_MiddleEnd_Motors[],2*(ROWS(BL$555:BL596)-1)+1,MATCH(BL$1,TBL_MiddleEnd_Motors[#Headers],0))),"")</f>
        <v/>
      </c>
      <c r="BM596" s="1259" t="str" cm="1">
        <f t="array" ref="BM596">IFERROR(IF($D596="","",INDEX(TBL_MiddleEnd_Motors[],2*(ROWS(BM$555:BM596)-1)+1,MATCH(BM$1,TBL_MiddleEnd_Motors[#Headers],0))),"")</f>
        <v/>
      </c>
      <c r="BN596" s="1259" t="str" cm="1">
        <f t="array" ref="BN596">IFERROR(IF($D596="","",INDEX(TBL_MiddleEnd_Motors[],2*(ROWS(BN$555:BN596)-1)+1,MATCH(BN$1,TBL_MiddleEnd_Motors[#Headers],0))),"")</f>
        <v/>
      </c>
      <c r="BO596" s="1259" t="str" cm="1">
        <f t="array" ref="BO596">IFERROR(IF($D596="","",INDEX(TBL_MiddleEnd_Motors[],2*(ROWS(BO$555:BO596)-1)+1,MATCH(BO$1,TBL_MiddleEnd_Motors[#Headers],0))),"")</f>
        <v/>
      </c>
      <c r="BP596" s="1259" t="str" cm="1">
        <f t="array" ref="BP596">IFERROR(IF($D596="","",INDEX(TBL_MiddleEnd_Motors[],2*(ROWS(BP$555:BP596)-1)+1,MATCH(BP$1,TBL_MiddleEnd_Motors[#Headers],0))),"")</f>
        <v/>
      </c>
      <c r="BQ596" s="1259" t="str" cm="1">
        <f t="array" ref="BQ596">IFERROR(IF($D596="","",INDEX(TBL_MiddleEnd_Motors[],2*(ROWS(BQ$555:BQ596)-1)+1,MATCH(BQ$1,TBL_MiddleEnd_Motors[#Headers],0))),"")</f>
        <v/>
      </c>
      <c r="BR596" s="1259" t="str" cm="1">
        <f t="array" ref="BR596">IFERROR(IF($D596="","",INDEX(TBL_MiddleEnd_Motors[],2*(ROWS(BR$555:BR596)-1)+1,MATCH(BR$1,TBL_MiddleEnd_Motors[#Headers],0))),"")</f>
        <v/>
      </c>
      <c r="BS596" s="1259" t="str" cm="1">
        <f t="array" ref="BS596">IFERROR(IF($D596="","",INDEX(TBL_MiddleEnd_Motors[],2*(ROWS(BS$555:BS596)-1)+1,MATCH(BS$1,TBL_MiddleEnd_Motors[#Headers],0))),"")</f>
        <v/>
      </c>
      <c r="BT596" s="1259" t="str" cm="1">
        <f t="array" ref="BT596">IFERROR(IF($D596="","",INDEX(TBL_MiddleEnd_Motors[],2*(ROWS(BT$555:BT596)-1)+1,MATCH(BT$1,TBL_MiddleEnd_Motors[#Headers],0))),"")</f>
        <v/>
      </c>
      <c r="BU596" s="1259" t="str" cm="1">
        <f t="array" ref="BU596">IFERROR(IF($D596="","",INDEX(TBL_MiddleEnd_Motors[],2*(ROWS(BU$555:BU596)-1)+1,MATCH(BU$1,TBL_MiddleEnd_Motors[#Headers],0))),"")</f>
        <v/>
      </c>
      <c r="BV596" s="1259" t="str" cm="1">
        <f t="array" ref="BV596">IFERROR(IF($D596="","",INDEX(TBL_MiddleEnd_Motors[],2*(ROWS(BV$555:BV596)-1)+1,MATCH(BV$1,TBL_MiddleEnd_Motors[#Headers],0))),"")</f>
        <v/>
      </c>
      <c r="BW596" s="1259" t="str" cm="1">
        <f t="array" ref="BW596">IFERROR(IF($D596="","",INDEX(TBL_MiddleEnd_Motors[],2*(ROWS(BW$555:BW596)-1)+1,MATCH(BW$1,TBL_MiddleEnd_Motors[#Headers],0))),"")</f>
        <v/>
      </c>
      <c r="BX596" s="1259" t="str" cm="1">
        <f t="array" ref="BX596">IFERROR(IF($D596="","",INDEX(TBL_MiddleEnd_Motors[],2*(ROWS(BX$555:BX596)-1)+1,MATCH(BX$1,TBL_MiddleEnd_Motors[#Headers],0))),"")</f>
        <v/>
      </c>
      <c r="BY596" s="1259" t="str" cm="1">
        <f t="array" ref="BY596">IFERROR(IF($D596="","",INDEX(TBL_MiddleEnd_Motors[],2*(ROWS(BY$555:BY596)-1)+1,MATCH(BY$1,TBL_MiddleEnd_Motors[#Headers],0))),"")</f>
        <v/>
      </c>
      <c r="BZ596" s="1259" t="str" cm="1">
        <f t="array" ref="BZ596">IFERROR(IF($D596="","",INDEX(TBL_MiddleEnd_Motors[],2*(ROWS(BZ$555:BZ596)-1)+1,MATCH(BZ$1,TBL_MiddleEnd_Motors[#Headers],0))),"")</f>
        <v/>
      </c>
      <c r="CA596" s="1259" t="str" cm="1">
        <f t="array" ref="CA596">IFERROR(IF($D596="","",INDEX(TBL_MiddleEnd_Motors[],2*(ROWS(CA$555:CA596)-1)+1,MATCH(CA$1,TBL_MiddleEnd_Motors[#Headers],0))),"")</f>
        <v/>
      </c>
      <c r="CB596" s="1259" t="str" cm="1">
        <f t="array" ref="CB596">IFERROR(IF($D596="","",INDEX(TBL_MiddleEnd_Motors[],2*(ROWS(CB$555:CB596)-1)+1,MATCH(CB$1,TBL_MiddleEnd_Motors[#Headers],0))),"")</f>
        <v/>
      </c>
      <c r="CC596" s="1259" t="str" cm="1">
        <f t="array" ref="CC596">IFERROR(IF($D596="","",INDEX(TBL_MiddleEnd_Motors[],2*(ROWS(CC$555:CC596)-1)+1,MATCH(CC$1,TBL_MiddleEnd_Motors[#Headers],0))),"")</f>
        <v/>
      </c>
      <c r="CD596" s="1259" t="str" cm="1">
        <f t="array" ref="CD596">IFERROR(IF($D596="","",INDEX(TBL_MiddleEnd_Motors[],2*(ROWS(CD$555:CD596)-1)+1,MATCH(CD$1,TBL_MiddleEnd_Motors[#Headers],0))),"")</f>
        <v/>
      </c>
      <c r="CE596" s="1259" t="str" cm="1">
        <f t="array" ref="CE596">IFERROR(IF($D596="","",INDEX(TBL_MiddleEnd_Motors[],2*(ROWS(CE$555:CE596)-1)+1,MATCH(CE$1,TBL_MiddleEnd_Motors[#Headers],0))),"")</f>
        <v/>
      </c>
      <c r="CF596" s="1292" t="str" cm="1">
        <f t="array" ref="CF596">IFERROR(IF($D596="","",INDEX(TBL_MiddleEnd_Motors[],2*(ROWS(CF$555:CF596)-1)+1,MATCH(CF$1,TBL_MiddleEnd_Motors[#Headers],0))),"")</f>
        <v/>
      </c>
      <c r="CG596" s="1259" t="str" cm="1">
        <f t="array" ref="CG596">IFERROR(IF(D596="","",LEFT(INDEX('M03-S08'!$C$18:$C$199,2*(ROWS(CG$555:CG596)-1)+1),150)),"")</f>
        <v/>
      </c>
      <c r="CH596" s="1248" t="str">
        <f>IFERROR(IF(D596="","",INDEX(TBL_STD_MOTOR[],MATCH(E596,TBL_STD_MOTOR[Measure Number],0),MATCH(TBL_STD_MOTOR[[#Headers],[Measure Life (Years)]],TBL_STD_MOTOR[#Headers],0))),"")</f>
        <v/>
      </c>
      <c r="CI596" s="1262" t="str" cm="1">
        <f t="array" ref="CI596">IFERROR(IF(D596="","",INDEX('M03-S08'!$AU$18:$AU$199,2*(ROWS(CI$555:CI596)-1)+1)),"")</f>
        <v/>
      </c>
      <c r="CJ596" s="1262" t="str" cm="1">
        <f t="array" ref="CJ596">IFERROR(IF(D596="","",INDEX('M03-S08'!$AW$18:$AW$199,2*(ROWS(CJ$555:CJ596)-1)+1)),"")</f>
        <v/>
      </c>
      <c r="CK596" s="1262" t="str" cm="1">
        <f t="array" ref="CK596">IFERROR(IF(D596="","",INDEX('M03-S08'!AY$18:$AY$199,2*(ROWS(CK$555:CK596)-1)+1)),"")</f>
        <v/>
      </c>
      <c r="CL596" s="1262" t="str" cm="1">
        <f t="array" ref="CL596">IFERROR(IF($D596="","",INDEX('M03-S08'!$R$18:$R$199,2*(ROWS(CL$555:CL596)-1)+1)),"")</f>
        <v/>
      </c>
      <c r="CM596" s="1262" t="str" cm="1">
        <f t="array" ref="CM596">IFERROR(IF($D596="","",INDEX('M03-S08'!$T$18:$T$199,2*(ROWS(CM$555:CM596)-1)+1)),"")</f>
        <v/>
      </c>
      <c r="CN596" s="1259" t="str" cm="1">
        <f t="array" ref="CN596">IFERROR(IF(D596="","",INDEX('M03-S08'!$BP$18:$BP$199,2*(ROWS(CN$555:CN596)-1)+1)),"")</f>
        <v/>
      </c>
      <c r="CO596" s="1262" t="str" cm="1">
        <f t="array" ref="CO596">IFERROR(IF(D596="","",INDEX('M03-S08'!$BQ$18:$BQ$199,2*(ROWS(CO$555:CO596)-1)+1)),"")</f>
        <v/>
      </c>
      <c r="CP596" s="1262" t="str" cm="1">
        <f t="array" ref="CP596">IFERROR(IF(D596="","",INDEX('M03-S08'!$BT$18:$BT$199,2*(ROWS(CP$555:CP596)-1)+1)),"")</f>
        <v/>
      </c>
      <c r="CQ596" s="1263" t="str" cm="1">
        <f t="array" ref="CQ596">IFERROR(IF($D596="","",INDEX('M03-S08'!BX$18:BX$199,2*(ROWS(CQ$555:CQ596)-1)+1)),"")</f>
        <v/>
      </c>
      <c r="CR596" s="1258" t="str" cm="1">
        <f t="array" ref="CR596">IFERROR(IF($D596="","",INDEX('M03-S08'!BY$18:BY$199,2*(ROWS(CR$555:CR596)-1)+1)),"")</f>
        <v/>
      </c>
      <c r="CS596" s="1258" t="str" cm="1">
        <f t="array" ref="CS596">IFERROR(IF($D596="","",INDEX('M03-S08'!BZ$18:BZ$199,2*(ROWS(CS$555:CS596)-1)+1)),"")</f>
        <v/>
      </c>
      <c r="CT596" s="1262"/>
      <c r="CU596" s="1262"/>
      <c r="CV596" s="1262"/>
      <c r="CW596" s="1262"/>
      <c r="CY596" s="1293"/>
      <c r="CZ596" s="1291" t="str" cm="1">
        <f t="array" ref="CZ596">IFERROR(IF($D596="","",INDEX('M03-S08'!G$18:G$199,2*(ROWS(CZ$555:CZ596)-1)+1)&amp;" - "&amp;INDEX('M03-S08'!M$18:M$199,2*(ROWS(CZ$555:CZ596)-1)+1)),"")</f>
        <v/>
      </c>
      <c r="DA596" s="1251"/>
      <c r="DB596" s="1251"/>
      <c r="DC596" s="1251"/>
      <c r="DD596" s="1251"/>
      <c r="DE596" s="1251"/>
      <c r="DF596" s="1251"/>
      <c r="DG596" s="1251"/>
      <c r="DH596" s="1251"/>
      <c r="DI596" s="1251"/>
      <c r="DJ596" s="1251"/>
      <c r="DK596" s="1251"/>
    </row>
    <row r="597" spans="1:115" ht="17.149999999999999" customHeight="1">
      <c r="A597" s="87" t="str">
        <f t="shared" si="93"/>
        <v/>
      </c>
      <c r="B597" s="87" t="str">
        <f t="shared" si="94"/>
        <v/>
      </c>
      <c r="C597" s="87" t="str" cm="1">
        <f t="array" ref="C597">IFERROR(IF(D597="","",INDEX('M03-S08'!$B$18:$B$199,2*(ROWS(C$555:C597)-1)+1)),"")</f>
        <v/>
      </c>
      <c r="D597" s="87" t="str">
        <f t="shared" si="95"/>
        <v/>
      </c>
      <c r="E597" s="87" t="str" cm="1">
        <f t="array" ref="E597">IFERROR(IF(INDEX('M03-S08'!$BN$18:$BN$199,2*(ROWS(E$555:E597)-1)+1)="","",INDEX('M03-S08'!$BN$18:$BN$199,2*(ROWS(E$555:E597)-1)+1)),"")</f>
        <v/>
      </c>
      <c r="F597" s="7" t="str">
        <f>IFERROR(IF($D597="","",INDEX(MasterTable_Motors[Calc Selection],MATCH($J597,MasterTable_Motors[Measure Lookup],0))),"")</f>
        <v/>
      </c>
      <c r="G597" s="7" t="str">
        <f t="shared" si="97"/>
        <v/>
      </c>
      <c r="H597" s="7" t="str">
        <f t="shared" si="98"/>
        <v/>
      </c>
      <c r="I597" s="7" t="str">
        <f t="shared" si="96"/>
        <v/>
      </c>
      <c r="J597" s="7" t="str">
        <f>IFERROR(IF(D597="","",INDEX(TBL_STD_MOTOR[Measure Lookup],MATCH(D597,TBL_STD_MOTOR[Measure Number],0))),"")</f>
        <v/>
      </c>
      <c r="M597" s="1259" t="str" cm="1">
        <f t="array" ref="M597">IFERROR(IF(D597="","",INDEX('M03-S08'!$E$18:$E$199,2*(ROWS(M$555:M597)-1)+1)),"")</f>
        <v/>
      </c>
      <c r="N597" s="1259" t="str" cm="1">
        <f t="array" ref="N597">IFERROR(IF($D597="","",INDEX(TBL_MiddleEnd_Motors[],2*(ROWS(N$555:N597)-1)+1,MATCH(N$1,TBL_MiddleEnd_Motors[#Headers],0))),"")</f>
        <v/>
      </c>
      <c r="O597" s="1259" t="str" cm="1">
        <f t="array" ref="O597">IFERROR(IF($D597="","",INDEX(TBL_MiddleEnd_Motors[],2*(ROWS(O$555:O597)-1)+1,MATCH(O$1,TBL_MiddleEnd_Motors[#Headers],0))),"")</f>
        <v/>
      </c>
      <c r="P597" s="1259" t="str" cm="1">
        <f t="array" ref="P597">IFERROR(IF($D597="","",INDEX(TBL_MiddleEnd_Motors[],2*(ROWS(P$555:P597)-1)+1,MATCH(P$1,TBL_MiddleEnd_Motors[#Headers],0))),"")</f>
        <v/>
      </c>
      <c r="Q597" s="1259" t="str" cm="1">
        <f t="array" ref="Q597">IFERROR(IF($D597="","",INDEX(TBL_MiddleEnd_Motors[],2*(ROWS(Q$555:Q597)-1)+1,MATCH(Q$1,TBL_MiddleEnd_Motors[#Headers],0))),"")</f>
        <v/>
      </c>
      <c r="R597" s="1259" t="str" cm="1">
        <f t="array" ref="R597">IFERROR(IF($D597="","",INDEX(TBL_MiddleEnd_Motors[],2*(ROWS(R$555:R597)-1)+1,MATCH(R$1,TBL_MiddleEnd_Motors[#Headers],0))),"")</f>
        <v/>
      </c>
      <c r="S597" s="1260"/>
      <c r="T597" s="1259" t="str" cm="1">
        <f t="array" ref="T597">IFERROR(IF($D597="","",INDEX(TBL_MiddleEnd_Motors[],2*(ROWS(T$555:T597)-1)+1,MATCH(T$1,TBL_MiddleEnd_Motors[#Headers],0))),"")</f>
        <v/>
      </c>
      <c r="U597" s="1259" t="str" cm="1">
        <f t="array" ref="U597">IFERROR(IF($D597="","",INDEX(TBL_MiddleEnd_Motors[],2*(ROWS(U$555:U597)-1)+1,MATCH(U$1,TBL_MiddleEnd_Motors[#Headers],0))),"")</f>
        <v/>
      </c>
      <c r="V597" s="1259" t="str" cm="1">
        <f t="array" ref="V597">IFERROR(IF($D597="","",INDEX(TBL_MiddleEnd_Motors[],2*(ROWS(V$555:V597)-1)+1,MATCH(V$1,TBL_MiddleEnd_Motors[#Headers],0))),"")</f>
        <v/>
      </c>
      <c r="W597" s="1259" t="str" cm="1">
        <f t="array" ref="W597">IFERROR(IF($D597="","",INDEX(TBL_MiddleEnd_Motors[],2*(ROWS(W$555:W597)-1)+1,MATCH(W$1,TBL_MiddleEnd_Motors[#Headers],0))),"")</f>
        <v/>
      </c>
      <c r="X597" s="1259" t="str" cm="1">
        <f t="array" ref="X597">IFERROR(IF($D597="","",INDEX(TBL_MiddleEnd_Motors[],2*(ROWS(X$555:X597)-1)+1,MATCH(X$1,TBL_MiddleEnd_Motors[#Headers],0))),"")</f>
        <v/>
      </c>
      <c r="Y597" s="1259" t="str" cm="1">
        <f t="array" ref="Y597">IFERROR(IF($D597="","",INDEX(TBL_MiddleEnd_Motors[],2*(ROWS(Y$555:Y597)-1)+1,MATCH(Y$1,TBL_MiddleEnd_Motors[#Headers],0))),"")</f>
        <v/>
      </c>
      <c r="Z597" s="1259" t="str" cm="1">
        <f t="array" ref="Z597">IFERROR(IF($D597="","",INDEX(TBL_MiddleEnd_Motors[],2*(ROWS(Z$555:Z597)-1)+1,MATCH(Z$1,TBL_MiddleEnd_Motors[#Headers],0))),"")</f>
        <v/>
      </c>
      <c r="AA597" s="1259" t="str" cm="1">
        <f t="array" ref="AA597">IFERROR(IF($D597="","",INDEX(TBL_MiddleEnd_Motors[],2*(ROWS(AA$555:AA597)-1)+1,MATCH(AA$1,TBL_MiddleEnd_Motors[#Headers],0))),"")</f>
        <v/>
      </c>
      <c r="AB597" s="1259" t="str" cm="1">
        <f t="array" ref="AB597">IFERROR(IF($D597="","",INDEX(TBL_MiddleEnd_Motors[],2*(ROWS(AB$555:AB597)-1)+1,MATCH(AB$1,TBL_MiddleEnd_Motors[#Headers],0))),"")</f>
        <v/>
      </c>
      <c r="AC597" s="1258" t="str" cm="1">
        <f t="array" ref="AC597">IFERROR(IF($D597="","",INDEX('M03-S08'!V$19:V$199,2*(ROWS(AC$555:AC597)-1)+1)),"")</f>
        <v/>
      </c>
      <c r="AD597" s="1259" t="str" cm="1">
        <f t="array" ref="AD597">IFERROR(IF($D597="","",INDEX(TBL_MiddleEnd_Motors[],2*(ROWS(AD$555:AD597)-1)+1,MATCH(AD$1,TBL_MiddleEnd_Motors[#Headers],0))),"")</f>
        <v/>
      </c>
      <c r="AE597" s="1259" t="str" cm="1">
        <f t="array" ref="AE597">IFERROR(IF($D597="","",INDEX(TBL_MiddleEnd_Motors[],2*(ROWS(AE$555:AE597)-1)+1,MATCH(AE$1,TBL_MiddleEnd_Motors[#Headers],0))),"")</f>
        <v/>
      </c>
      <c r="AF597" s="1259" t="str" cm="1">
        <f t="array" ref="AF597">IFERROR(IF($D597="","",INDEX(TBL_MiddleEnd_Motors[],2*(ROWS(AF$555:AF597)-1)+1,MATCH(AF$1,TBL_MiddleEnd_Motors[#Headers],0))),"")</f>
        <v/>
      </c>
      <c r="AG597" s="1259" t="str" cm="1">
        <f t="array" ref="AG597">IFERROR(IF($D597="","",INDEX(TBL_MiddleEnd_Motors[],2*(ROWS(AG$555:AG597)-1)+1,MATCH(AG$1,TBL_MiddleEnd_Motors[#Headers],0))),"")</f>
        <v/>
      </c>
      <c r="AH597" s="1259" t="str" cm="1">
        <f t="array" ref="AH597">IFERROR(IF($D597="","",INDEX(TBL_MiddleEnd_Motors[],2*(ROWS(AH$555:AH597)-1)+1,MATCH(AH$1,TBL_MiddleEnd_Motors[#Headers],0))),"")</f>
        <v/>
      </c>
      <c r="AI597" s="1259" t="str" cm="1">
        <f t="array" ref="AI597">IFERROR(IF($D597="","",INDEX(TBL_MiddleEnd_Motors[],2*(ROWS(AI$555:AI597)-1)+1,MATCH(AI$1,TBL_MiddleEnd_Motors[#Headers],0))),"")</f>
        <v/>
      </c>
      <c r="AJ597" s="1259" t="str" cm="1">
        <f t="array" ref="AJ597">IFERROR(IF($D597="","",INDEX(TBL_MiddleEnd_Motors[],2*(ROWS(AJ$555:AJ597)-1)+1,MATCH(AJ$1,TBL_MiddleEnd_Motors[#Headers],0))),"")</f>
        <v/>
      </c>
      <c r="AK597" s="1292" t="str" cm="1">
        <f t="array" ref="AK597">IFERROR(IF($D597="","",INDEX(TBL_MiddleEnd_Motors[],2*(ROWS(AK$555:AK597)-1)+1,MATCH(AK$1,TBL_MiddleEnd_Motors[#Headers],0))),"")</f>
        <v/>
      </c>
      <c r="AL597" s="1292" t="str" cm="1">
        <f t="array" ref="AL597">IFERROR(IF($D597="","",INDEX(TBL_MiddleEnd_Motors[],2*(ROWS(AL$555:AL597)-1)+1,MATCH(AL$1,TBL_MiddleEnd_Motors[#Headers],0))),"")</f>
        <v/>
      </c>
      <c r="AM597" s="1292" t="str" cm="1">
        <f t="array" ref="AM597">IFERROR(IF($D597="","",INDEX(TBL_MiddleEnd_Motors[],2*(ROWS(AM$555:AM597)-1)+1,MATCH(AM$1,TBL_MiddleEnd_Motors[#Headers],0))),"")</f>
        <v/>
      </c>
      <c r="AN597" s="1292" t="str" cm="1">
        <f t="array" ref="AN597">IFERROR(IF($D597="","",INDEX(TBL_MiddleEnd_Motors[],2*(ROWS(AN$555:AN597)-1)+1,MATCH(AN$1,TBL_MiddleEnd_Motors[#Headers],0))),"")</f>
        <v/>
      </c>
      <c r="AO597" s="1292" t="str" cm="1">
        <f t="array" ref="AO597">IFERROR(IF($D597="","",INDEX(TBL_MiddleEnd_Motors[],2*(ROWS(AO$555:AO597)-1)+1,MATCH(AO$1,TBL_MiddleEnd_Motors[#Headers],0))),"")</f>
        <v/>
      </c>
      <c r="AP597" s="1292" t="str" cm="1">
        <f t="array" ref="AP597">IFERROR(IF($D597="","",INDEX(TBL_MiddleEnd_Motors[],2*(ROWS(AP$555:AP597)-1)+1,MATCH(AP$1,TBL_MiddleEnd_Motors[#Headers],0))),"")</f>
        <v/>
      </c>
      <c r="AQ597" s="1292" t="str" cm="1">
        <f t="array" ref="AQ597">IFERROR(IF($D597="","",INDEX(TBL_MiddleEnd_Motors[],2*(ROWS(AQ$555:AQ597)-1)+1,MATCH(AQ$1,TBL_MiddleEnd_Motors[#Headers],0))),"")</f>
        <v/>
      </c>
      <c r="AR597" s="1259" t="str" cm="1">
        <f t="array" ref="AR597">IFERROR(IF($D597="","",INDEX(TBL_MiddleEnd_Motors[],2*(ROWS(AR$555:AR597)-1)+1,MATCH(AR$1,TBL_MiddleEnd_Motors[#Headers],0))),"")</f>
        <v/>
      </c>
      <c r="AS597" s="1259" t="str" cm="1">
        <f t="array" ref="AS597">IFERROR(IF($D597="","",INDEX(TBL_MiddleEnd_Motors[],2*(ROWS(AS$555:AS597)-1)+1,MATCH(AS$1,TBL_MiddleEnd_Motors[#Headers],0))),"")</f>
        <v/>
      </c>
      <c r="AT597" s="1259" t="str" cm="1">
        <f t="array" ref="AT597">IFERROR(IF($D597="","",INDEX(TBL_MiddleEnd_Motors[],2*(ROWS(AT$555:AT597)-1)+1,MATCH(AT$1,TBL_MiddleEnd_Motors[#Headers],0))),"")</f>
        <v/>
      </c>
      <c r="AU597" s="1259" t="str" cm="1">
        <f t="array" ref="AU597">IFERROR(IF($D597="","",INDEX(TBL_MiddleEnd_Motors[],2*(ROWS(AU$555:AU597)-1)+1,MATCH(AU$1,TBL_MiddleEnd_Motors[#Headers],0))),"")</f>
        <v/>
      </c>
      <c r="AV597" s="1259" t="str" cm="1">
        <f t="array" ref="AV597">IFERROR(IF($D597="","",INDEX(TBL_MiddleEnd_Motors[],2*(ROWS(AV$555:AV597)-1)+1,MATCH(AV$1,TBL_MiddleEnd_Motors[#Headers],0))),"")</f>
        <v/>
      </c>
      <c r="AW597" s="1259" t="str" cm="1">
        <f t="array" ref="AW597">IFERROR(IF($D597="","",INDEX(TBL_MiddleEnd_Motors[],2*(ROWS(AW$555:AW597)-1)+1,MATCH(AW$1,TBL_MiddleEnd_Motors[#Headers],0))),"")</f>
        <v/>
      </c>
      <c r="AX597" s="1259" t="str" cm="1">
        <f t="array" ref="AX597">IFERROR(IF($D597="","",INDEX(TBL_MiddleEnd_Motors[],2*(ROWS(AX$555:AX597)-1)+1,MATCH(AX$1,TBL_MiddleEnd_Motors[#Headers],0))),"")</f>
        <v/>
      </c>
      <c r="AY597" s="1259" t="str" cm="1">
        <f t="array" ref="AY597">IFERROR(IF($D597="","",INDEX(TBL_MiddleEnd_Motors[],2*(ROWS(AY$555:AY597)-1)+1,MATCH(AY$1,TBL_MiddleEnd_Motors[#Headers],0))),"")</f>
        <v/>
      </c>
      <c r="AZ597" s="1259" t="str" cm="1">
        <f t="array" ref="AZ597">IFERROR(IF($D597="","",INDEX(TBL_MiddleEnd_Motors[],2*(ROWS(AZ$555:AZ597)-1)+1,MATCH(AZ$1,TBL_MiddleEnd_Motors[#Headers],0))),"")</f>
        <v/>
      </c>
      <c r="BA597" s="1259" t="str" cm="1">
        <f t="array" ref="BA597">IFERROR(IF($D597="","",INDEX(TBL_MiddleEnd_Motors[],2*(ROWS(BA$555:BA597)-1)+1,MATCH(BA$1,TBL_MiddleEnd_Motors[#Headers],0))),"")</f>
        <v/>
      </c>
      <c r="BB597" s="1259" t="str" cm="1">
        <f t="array" ref="BB597">IFERROR(IF($D597="","",INDEX(TBL_MiddleEnd_Motors[],2*(ROWS(BB$555:BB597)-1)+1,MATCH(BB$1,TBL_MiddleEnd_Motors[#Headers],0))),"")</f>
        <v/>
      </c>
      <c r="BC597" s="1259" t="str" cm="1">
        <f t="array" ref="BC597">IFERROR(IF($D597="","",INDEX(TBL_MiddleEnd_Motors[],2*(ROWS(BC$555:BC597)-1)+1,MATCH(BC$1,TBL_MiddleEnd_Motors[#Headers],0))),"")</f>
        <v/>
      </c>
      <c r="BD597" s="1259" t="str" cm="1">
        <f t="array" ref="BD597">IFERROR(IF($D597="","",INDEX(TBL_MiddleEnd_Motors[],2*(ROWS(BD$555:BD597)-1)+1,MATCH(BD$1,TBL_MiddleEnd_Motors[#Headers],0))),"")</f>
        <v/>
      </c>
      <c r="BE597" s="1259" t="str" cm="1">
        <f t="array" ref="BE597">IFERROR(IF($D597="","",INDEX(TBL_MiddleEnd_Motors[],2*(ROWS(BE$555:BE597)-1)+1,MATCH(BE$1,TBL_MiddleEnd_Motors[#Headers],0))),"")</f>
        <v/>
      </c>
      <c r="BF597" s="1259" t="str" cm="1">
        <f t="array" ref="BF597">IFERROR(IF($D597="","",INDEX(TBL_MiddleEnd_Motors[],2*(ROWS(BF$555:BF597)-1)+1,MATCH(BF$1,TBL_MiddleEnd_Motors[#Headers],0))),"")</f>
        <v/>
      </c>
      <c r="BG597" s="1259" t="str" cm="1">
        <f t="array" ref="BG597">IFERROR(IF($D597="","",INDEX(TBL_MiddleEnd_Motors[],2*(ROWS(BG$555:BG597)-1)+1,MATCH(BG$1,TBL_MiddleEnd_Motors[#Headers],0))),"")</f>
        <v/>
      </c>
      <c r="BH597" s="1259" t="str" cm="1">
        <f t="array" ref="BH597">IFERROR(IF($D597="","",INDEX(TBL_MiddleEnd_Motors[],2*(ROWS(BH$555:BH597)-1)+1,MATCH(BH$1,TBL_MiddleEnd_Motors[#Headers],0))),"")</f>
        <v/>
      </c>
      <c r="BI597" s="1259" t="str" cm="1">
        <f t="array" ref="BI597">IFERROR(IF($D597="","",INDEX(TBL_MiddleEnd_Motors[],2*(ROWS(BI$555:BI597)-1)+1,MATCH(BI$1,TBL_MiddleEnd_Motors[#Headers],0))),"")</f>
        <v/>
      </c>
      <c r="BJ597" s="1259" t="str" cm="1">
        <f t="array" ref="BJ597">IFERROR(IF($D597="","",INDEX(TBL_MiddleEnd_Motors[],2*(ROWS(BJ$555:BJ597)-1)+1,MATCH(BJ$1,TBL_MiddleEnd_Motors[#Headers],0))),"")</f>
        <v/>
      </c>
      <c r="BK597" s="1259" t="str" cm="1">
        <f t="array" ref="BK597">IFERROR(IF($D597="","",INDEX(TBL_MiddleEnd_Motors[],2*(ROWS(BK$555:BK597)-1)+1,MATCH(BK$1,TBL_MiddleEnd_Motors[#Headers],0))),"")</f>
        <v/>
      </c>
      <c r="BL597" s="1259" t="str" cm="1">
        <f t="array" ref="BL597">IFERROR(IF($D597="","",INDEX(TBL_MiddleEnd_Motors[],2*(ROWS(BL$555:BL597)-1)+1,MATCH(BL$1,TBL_MiddleEnd_Motors[#Headers],0))),"")</f>
        <v/>
      </c>
      <c r="BM597" s="1259" t="str" cm="1">
        <f t="array" ref="BM597">IFERROR(IF($D597="","",INDEX(TBL_MiddleEnd_Motors[],2*(ROWS(BM$555:BM597)-1)+1,MATCH(BM$1,TBL_MiddleEnd_Motors[#Headers],0))),"")</f>
        <v/>
      </c>
      <c r="BN597" s="1259" t="str" cm="1">
        <f t="array" ref="BN597">IFERROR(IF($D597="","",INDEX(TBL_MiddleEnd_Motors[],2*(ROWS(BN$555:BN597)-1)+1,MATCH(BN$1,TBL_MiddleEnd_Motors[#Headers],0))),"")</f>
        <v/>
      </c>
      <c r="BO597" s="1259" t="str" cm="1">
        <f t="array" ref="BO597">IFERROR(IF($D597="","",INDEX(TBL_MiddleEnd_Motors[],2*(ROWS(BO$555:BO597)-1)+1,MATCH(BO$1,TBL_MiddleEnd_Motors[#Headers],0))),"")</f>
        <v/>
      </c>
      <c r="BP597" s="1259" t="str" cm="1">
        <f t="array" ref="BP597">IFERROR(IF($D597="","",INDEX(TBL_MiddleEnd_Motors[],2*(ROWS(BP$555:BP597)-1)+1,MATCH(BP$1,TBL_MiddleEnd_Motors[#Headers],0))),"")</f>
        <v/>
      </c>
      <c r="BQ597" s="1259" t="str" cm="1">
        <f t="array" ref="BQ597">IFERROR(IF($D597="","",INDEX(TBL_MiddleEnd_Motors[],2*(ROWS(BQ$555:BQ597)-1)+1,MATCH(BQ$1,TBL_MiddleEnd_Motors[#Headers],0))),"")</f>
        <v/>
      </c>
      <c r="BR597" s="1259" t="str" cm="1">
        <f t="array" ref="BR597">IFERROR(IF($D597="","",INDEX(TBL_MiddleEnd_Motors[],2*(ROWS(BR$555:BR597)-1)+1,MATCH(BR$1,TBL_MiddleEnd_Motors[#Headers],0))),"")</f>
        <v/>
      </c>
      <c r="BS597" s="1259" t="str" cm="1">
        <f t="array" ref="BS597">IFERROR(IF($D597="","",INDEX(TBL_MiddleEnd_Motors[],2*(ROWS(BS$555:BS597)-1)+1,MATCH(BS$1,TBL_MiddleEnd_Motors[#Headers],0))),"")</f>
        <v/>
      </c>
      <c r="BT597" s="1259" t="str" cm="1">
        <f t="array" ref="BT597">IFERROR(IF($D597="","",INDEX(TBL_MiddleEnd_Motors[],2*(ROWS(BT$555:BT597)-1)+1,MATCH(BT$1,TBL_MiddleEnd_Motors[#Headers],0))),"")</f>
        <v/>
      </c>
      <c r="BU597" s="1259" t="str" cm="1">
        <f t="array" ref="BU597">IFERROR(IF($D597="","",INDEX(TBL_MiddleEnd_Motors[],2*(ROWS(BU$555:BU597)-1)+1,MATCH(BU$1,TBL_MiddleEnd_Motors[#Headers],0))),"")</f>
        <v/>
      </c>
      <c r="BV597" s="1259" t="str" cm="1">
        <f t="array" ref="BV597">IFERROR(IF($D597="","",INDEX(TBL_MiddleEnd_Motors[],2*(ROWS(BV$555:BV597)-1)+1,MATCH(BV$1,TBL_MiddleEnd_Motors[#Headers],0))),"")</f>
        <v/>
      </c>
      <c r="BW597" s="1259" t="str" cm="1">
        <f t="array" ref="BW597">IFERROR(IF($D597="","",INDEX(TBL_MiddleEnd_Motors[],2*(ROWS(BW$555:BW597)-1)+1,MATCH(BW$1,TBL_MiddleEnd_Motors[#Headers],0))),"")</f>
        <v/>
      </c>
      <c r="BX597" s="1259" t="str" cm="1">
        <f t="array" ref="BX597">IFERROR(IF($D597="","",INDEX(TBL_MiddleEnd_Motors[],2*(ROWS(BX$555:BX597)-1)+1,MATCH(BX$1,TBL_MiddleEnd_Motors[#Headers],0))),"")</f>
        <v/>
      </c>
      <c r="BY597" s="1259" t="str" cm="1">
        <f t="array" ref="BY597">IFERROR(IF($D597="","",INDEX(TBL_MiddleEnd_Motors[],2*(ROWS(BY$555:BY597)-1)+1,MATCH(BY$1,TBL_MiddleEnd_Motors[#Headers],0))),"")</f>
        <v/>
      </c>
      <c r="BZ597" s="1259" t="str" cm="1">
        <f t="array" ref="BZ597">IFERROR(IF($D597="","",INDEX(TBL_MiddleEnd_Motors[],2*(ROWS(BZ$555:BZ597)-1)+1,MATCH(BZ$1,TBL_MiddleEnd_Motors[#Headers],0))),"")</f>
        <v/>
      </c>
      <c r="CA597" s="1259" t="str" cm="1">
        <f t="array" ref="CA597">IFERROR(IF($D597="","",INDEX(TBL_MiddleEnd_Motors[],2*(ROWS(CA$555:CA597)-1)+1,MATCH(CA$1,TBL_MiddleEnd_Motors[#Headers],0))),"")</f>
        <v/>
      </c>
      <c r="CB597" s="1259" t="str" cm="1">
        <f t="array" ref="CB597">IFERROR(IF($D597="","",INDEX(TBL_MiddleEnd_Motors[],2*(ROWS(CB$555:CB597)-1)+1,MATCH(CB$1,TBL_MiddleEnd_Motors[#Headers],0))),"")</f>
        <v/>
      </c>
      <c r="CC597" s="1259" t="str" cm="1">
        <f t="array" ref="CC597">IFERROR(IF($D597="","",INDEX(TBL_MiddleEnd_Motors[],2*(ROWS(CC$555:CC597)-1)+1,MATCH(CC$1,TBL_MiddleEnd_Motors[#Headers],0))),"")</f>
        <v/>
      </c>
      <c r="CD597" s="1259" t="str" cm="1">
        <f t="array" ref="CD597">IFERROR(IF($D597="","",INDEX(TBL_MiddleEnd_Motors[],2*(ROWS(CD$555:CD597)-1)+1,MATCH(CD$1,TBL_MiddleEnd_Motors[#Headers],0))),"")</f>
        <v/>
      </c>
      <c r="CE597" s="1259" t="str" cm="1">
        <f t="array" ref="CE597">IFERROR(IF($D597="","",INDEX(TBL_MiddleEnd_Motors[],2*(ROWS(CE$555:CE597)-1)+1,MATCH(CE$1,TBL_MiddleEnd_Motors[#Headers],0))),"")</f>
        <v/>
      </c>
      <c r="CF597" s="1292" t="str" cm="1">
        <f t="array" ref="CF597">IFERROR(IF($D597="","",INDEX(TBL_MiddleEnd_Motors[],2*(ROWS(CF$555:CF597)-1)+1,MATCH(CF$1,TBL_MiddleEnd_Motors[#Headers],0))),"")</f>
        <v/>
      </c>
      <c r="CG597" s="1259" t="str" cm="1">
        <f t="array" ref="CG597">IFERROR(IF(D597="","",LEFT(INDEX('M03-S08'!$C$18:$C$199,2*(ROWS(CG$555:CG597)-1)+1),150)),"")</f>
        <v/>
      </c>
      <c r="CH597" s="1248" t="str">
        <f>IFERROR(IF(D597="","",INDEX(TBL_STD_MOTOR[],MATCH(E597,TBL_STD_MOTOR[Measure Number],0),MATCH(TBL_STD_MOTOR[[#Headers],[Measure Life (Years)]],TBL_STD_MOTOR[#Headers],0))),"")</f>
        <v/>
      </c>
      <c r="CI597" s="1262" t="str" cm="1">
        <f t="array" ref="CI597">IFERROR(IF(D597="","",INDEX('M03-S08'!$AU$18:$AU$199,2*(ROWS(CI$555:CI597)-1)+1)),"")</f>
        <v/>
      </c>
      <c r="CJ597" s="1262" t="str" cm="1">
        <f t="array" ref="CJ597">IFERROR(IF(D597="","",INDEX('M03-S08'!$AW$18:$AW$199,2*(ROWS(CJ$555:CJ597)-1)+1)),"")</f>
        <v/>
      </c>
      <c r="CK597" s="1262" t="str" cm="1">
        <f t="array" ref="CK597">IFERROR(IF(D597="","",INDEX('M03-S08'!AY$18:$AY$199,2*(ROWS(CK$555:CK597)-1)+1)),"")</f>
        <v/>
      </c>
      <c r="CL597" s="1262" t="str" cm="1">
        <f t="array" ref="CL597">IFERROR(IF($D597="","",INDEX('M03-S08'!$R$18:$R$199,2*(ROWS(CL$555:CL597)-1)+1)),"")</f>
        <v/>
      </c>
      <c r="CM597" s="1262" t="str" cm="1">
        <f t="array" ref="CM597">IFERROR(IF($D597="","",INDEX('M03-S08'!$T$18:$T$199,2*(ROWS(CM$555:CM597)-1)+1)),"")</f>
        <v/>
      </c>
      <c r="CN597" s="1259" t="str" cm="1">
        <f t="array" ref="CN597">IFERROR(IF(D597="","",INDEX('M03-S08'!$BP$18:$BP$199,2*(ROWS(CN$555:CN597)-1)+1)),"")</f>
        <v/>
      </c>
      <c r="CO597" s="1262" t="str" cm="1">
        <f t="array" ref="CO597">IFERROR(IF(D597="","",INDEX('M03-S08'!$BQ$18:$BQ$199,2*(ROWS(CO$555:CO597)-1)+1)),"")</f>
        <v/>
      </c>
      <c r="CP597" s="1262" t="str" cm="1">
        <f t="array" ref="CP597">IFERROR(IF(D597="","",INDEX('M03-S08'!$BT$18:$BT$199,2*(ROWS(CP$555:CP597)-1)+1)),"")</f>
        <v/>
      </c>
      <c r="CQ597" s="1263" t="str" cm="1">
        <f t="array" ref="CQ597">IFERROR(IF($D597="","",INDEX('M03-S08'!BX$18:BX$199,2*(ROWS(CQ$555:CQ597)-1)+1)),"")</f>
        <v/>
      </c>
      <c r="CR597" s="1258" t="str" cm="1">
        <f t="array" ref="CR597">IFERROR(IF($D597="","",INDEX('M03-S08'!BY$18:BY$199,2*(ROWS(CR$555:CR597)-1)+1)),"")</f>
        <v/>
      </c>
      <c r="CS597" s="1258" t="str" cm="1">
        <f t="array" ref="CS597">IFERROR(IF($D597="","",INDEX('M03-S08'!BZ$18:BZ$199,2*(ROWS(CS$555:CS597)-1)+1)),"")</f>
        <v/>
      </c>
      <c r="CT597" s="1262"/>
      <c r="CU597" s="1262"/>
      <c r="CV597" s="1262"/>
      <c r="CW597" s="1262"/>
      <c r="CY597" s="1293"/>
      <c r="CZ597" s="1291" t="str" cm="1">
        <f t="array" ref="CZ597">IFERROR(IF($D597="","",INDEX('M03-S08'!G$18:G$199,2*(ROWS(CZ$555:CZ597)-1)+1)&amp;" - "&amp;INDEX('M03-S08'!M$18:M$199,2*(ROWS(CZ$555:CZ597)-1)+1)),"")</f>
        <v/>
      </c>
      <c r="DA597" s="1251"/>
      <c r="DB597" s="1251"/>
      <c r="DC597" s="1251"/>
      <c r="DD597" s="1251"/>
      <c r="DE597" s="1251"/>
      <c r="DF597" s="1251"/>
      <c r="DG597" s="1251"/>
      <c r="DH597" s="1251"/>
      <c r="DI597" s="1251"/>
      <c r="DJ597" s="1251"/>
      <c r="DK597" s="1251"/>
    </row>
    <row r="598" spans="1:115" ht="17.149999999999999" customHeight="1">
      <c r="A598" s="87" t="str">
        <f t="shared" si="93"/>
        <v/>
      </c>
      <c r="B598" s="87" t="str">
        <f t="shared" si="94"/>
        <v/>
      </c>
      <c r="C598" s="87" t="str" cm="1">
        <f t="array" ref="C598">IFERROR(IF(D598="","",INDEX('M03-S08'!$B$18:$B$199,2*(ROWS(C$555:C598)-1)+1)),"")</f>
        <v/>
      </c>
      <c r="D598" s="87" t="str">
        <f t="shared" si="95"/>
        <v/>
      </c>
      <c r="E598" s="87" t="str" cm="1">
        <f t="array" ref="E598">IFERROR(IF(INDEX('M03-S08'!$BN$18:$BN$199,2*(ROWS(E$555:E598)-1)+1)="","",INDEX('M03-S08'!$BN$18:$BN$199,2*(ROWS(E$555:E598)-1)+1)),"")</f>
        <v/>
      </c>
      <c r="F598" s="7" t="str">
        <f>IFERROR(IF($D598="","",INDEX(MasterTable_Motors[Calc Selection],MATCH($J598,MasterTable_Motors[Measure Lookup],0))),"")</f>
        <v/>
      </c>
      <c r="G598" s="7" t="str">
        <f t="shared" si="97"/>
        <v/>
      </c>
      <c r="H598" s="7" t="str">
        <f t="shared" si="98"/>
        <v/>
      </c>
      <c r="I598" s="7" t="str">
        <f t="shared" si="96"/>
        <v/>
      </c>
      <c r="J598" s="7" t="str">
        <f>IFERROR(IF(D598="","",INDEX(TBL_STD_MOTOR[Measure Lookup],MATCH(D598,TBL_STD_MOTOR[Measure Number],0))),"")</f>
        <v/>
      </c>
      <c r="M598" s="1259" t="str" cm="1">
        <f t="array" ref="M598">IFERROR(IF(D598="","",INDEX('M03-S08'!$E$18:$E$199,2*(ROWS(M$555:M598)-1)+1)),"")</f>
        <v/>
      </c>
      <c r="N598" s="1259" t="str" cm="1">
        <f t="array" ref="N598">IFERROR(IF($D598="","",INDEX(TBL_MiddleEnd_Motors[],2*(ROWS(N$555:N598)-1)+1,MATCH(N$1,TBL_MiddleEnd_Motors[#Headers],0))),"")</f>
        <v/>
      </c>
      <c r="O598" s="1259" t="str" cm="1">
        <f t="array" ref="O598">IFERROR(IF($D598="","",INDEX(TBL_MiddleEnd_Motors[],2*(ROWS(O$555:O598)-1)+1,MATCH(O$1,TBL_MiddleEnd_Motors[#Headers],0))),"")</f>
        <v/>
      </c>
      <c r="P598" s="1259" t="str" cm="1">
        <f t="array" ref="P598">IFERROR(IF($D598="","",INDEX(TBL_MiddleEnd_Motors[],2*(ROWS(P$555:P598)-1)+1,MATCH(P$1,TBL_MiddleEnd_Motors[#Headers],0))),"")</f>
        <v/>
      </c>
      <c r="Q598" s="1259" t="str" cm="1">
        <f t="array" ref="Q598">IFERROR(IF($D598="","",INDEX(TBL_MiddleEnd_Motors[],2*(ROWS(Q$555:Q598)-1)+1,MATCH(Q$1,TBL_MiddleEnd_Motors[#Headers],0))),"")</f>
        <v/>
      </c>
      <c r="R598" s="1259" t="str" cm="1">
        <f t="array" ref="R598">IFERROR(IF($D598="","",INDEX(TBL_MiddleEnd_Motors[],2*(ROWS(R$555:R598)-1)+1,MATCH(R$1,TBL_MiddleEnd_Motors[#Headers],0))),"")</f>
        <v/>
      </c>
      <c r="S598" s="1260"/>
      <c r="T598" s="1259" t="str" cm="1">
        <f t="array" ref="T598">IFERROR(IF($D598="","",INDEX(TBL_MiddleEnd_Motors[],2*(ROWS(T$555:T598)-1)+1,MATCH(T$1,TBL_MiddleEnd_Motors[#Headers],0))),"")</f>
        <v/>
      </c>
      <c r="U598" s="1259" t="str" cm="1">
        <f t="array" ref="U598">IFERROR(IF($D598="","",INDEX(TBL_MiddleEnd_Motors[],2*(ROWS(U$555:U598)-1)+1,MATCH(U$1,TBL_MiddleEnd_Motors[#Headers],0))),"")</f>
        <v/>
      </c>
      <c r="V598" s="1259" t="str" cm="1">
        <f t="array" ref="V598">IFERROR(IF($D598="","",INDEX(TBL_MiddleEnd_Motors[],2*(ROWS(V$555:V598)-1)+1,MATCH(V$1,TBL_MiddleEnd_Motors[#Headers],0))),"")</f>
        <v/>
      </c>
      <c r="W598" s="1259" t="str" cm="1">
        <f t="array" ref="W598">IFERROR(IF($D598="","",INDEX(TBL_MiddleEnd_Motors[],2*(ROWS(W$555:W598)-1)+1,MATCH(W$1,TBL_MiddleEnd_Motors[#Headers],0))),"")</f>
        <v/>
      </c>
      <c r="X598" s="1259" t="str" cm="1">
        <f t="array" ref="X598">IFERROR(IF($D598="","",INDEX(TBL_MiddleEnd_Motors[],2*(ROWS(X$555:X598)-1)+1,MATCH(X$1,TBL_MiddleEnd_Motors[#Headers],0))),"")</f>
        <v/>
      </c>
      <c r="Y598" s="1259" t="str" cm="1">
        <f t="array" ref="Y598">IFERROR(IF($D598="","",INDEX(TBL_MiddleEnd_Motors[],2*(ROWS(Y$555:Y598)-1)+1,MATCH(Y$1,TBL_MiddleEnd_Motors[#Headers],0))),"")</f>
        <v/>
      </c>
      <c r="Z598" s="1259" t="str" cm="1">
        <f t="array" ref="Z598">IFERROR(IF($D598="","",INDEX(TBL_MiddleEnd_Motors[],2*(ROWS(Z$555:Z598)-1)+1,MATCH(Z$1,TBL_MiddleEnd_Motors[#Headers],0))),"")</f>
        <v/>
      </c>
      <c r="AA598" s="1259" t="str" cm="1">
        <f t="array" ref="AA598">IFERROR(IF($D598="","",INDEX(TBL_MiddleEnd_Motors[],2*(ROWS(AA$555:AA598)-1)+1,MATCH(AA$1,TBL_MiddleEnd_Motors[#Headers],0))),"")</f>
        <v/>
      </c>
      <c r="AB598" s="1259" t="str" cm="1">
        <f t="array" ref="AB598">IFERROR(IF($D598="","",INDEX(TBL_MiddleEnd_Motors[],2*(ROWS(AB$555:AB598)-1)+1,MATCH(AB$1,TBL_MiddleEnd_Motors[#Headers],0))),"")</f>
        <v/>
      </c>
      <c r="AC598" s="1258" t="str" cm="1">
        <f t="array" ref="AC598">IFERROR(IF($D598="","",INDEX('M03-S08'!V$19:V$199,2*(ROWS(AC$555:AC598)-1)+1)),"")</f>
        <v/>
      </c>
      <c r="AD598" s="1259" t="str" cm="1">
        <f t="array" ref="AD598">IFERROR(IF($D598="","",INDEX(TBL_MiddleEnd_Motors[],2*(ROWS(AD$555:AD598)-1)+1,MATCH(AD$1,TBL_MiddleEnd_Motors[#Headers],0))),"")</f>
        <v/>
      </c>
      <c r="AE598" s="1259" t="str" cm="1">
        <f t="array" ref="AE598">IFERROR(IF($D598="","",INDEX(TBL_MiddleEnd_Motors[],2*(ROWS(AE$555:AE598)-1)+1,MATCH(AE$1,TBL_MiddleEnd_Motors[#Headers],0))),"")</f>
        <v/>
      </c>
      <c r="AF598" s="1259" t="str" cm="1">
        <f t="array" ref="AF598">IFERROR(IF($D598="","",INDEX(TBL_MiddleEnd_Motors[],2*(ROWS(AF$555:AF598)-1)+1,MATCH(AF$1,TBL_MiddleEnd_Motors[#Headers],0))),"")</f>
        <v/>
      </c>
      <c r="AG598" s="1259" t="str" cm="1">
        <f t="array" ref="AG598">IFERROR(IF($D598="","",INDEX(TBL_MiddleEnd_Motors[],2*(ROWS(AG$555:AG598)-1)+1,MATCH(AG$1,TBL_MiddleEnd_Motors[#Headers],0))),"")</f>
        <v/>
      </c>
      <c r="AH598" s="1259" t="str" cm="1">
        <f t="array" ref="AH598">IFERROR(IF($D598="","",INDEX(TBL_MiddleEnd_Motors[],2*(ROWS(AH$555:AH598)-1)+1,MATCH(AH$1,TBL_MiddleEnd_Motors[#Headers],0))),"")</f>
        <v/>
      </c>
      <c r="AI598" s="1259" t="str" cm="1">
        <f t="array" ref="AI598">IFERROR(IF($D598="","",INDEX(TBL_MiddleEnd_Motors[],2*(ROWS(AI$555:AI598)-1)+1,MATCH(AI$1,TBL_MiddleEnd_Motors[#Headers],0))),"")</f>
        <v/>
      </c>
      <c r="AJ598" s="1259" t="str" cm="1">
        <f t="array" ref="AJ598">IFERROR(IF($D598="","",INDEX(TBL_MiddleEnd_Motors[],2*(ROWS(AJ$555:AJ598)-1)+1,MATCH(AJ$1,TBL_MiddleEnd_Motors[#Headers],0))),"")</f>
        <v/>
      </c>
      <c r="AK598" s="1292" t="str" cm="1">
        <f t="array" ref="AK598">IFERROR(IF($D598="","",INDEX(TBL_MiddleEnd_Motors[],2*(ROWS(AK$555:AK598)-1)+1,MATCH(AK$1,TBL_MiddleEnd_Motors[#Headers],0))),"")</f>
        <v/>
      </c>
      <c r="AL598" s="1292" t="str" cm="1">
        <f t="array" ref="AL598">IFERROR(IF($D598="","",INDEX(TBL_MiddleEnd_Motors[],2*(ROWS(AL$555:AL598)-1)+1,MATCH(AL$1,TBL_MiddleEnd_Motors[#Headers],0))),"")</f>
        <v/>
      </c>
      <c r="AM598" s="1292" t="str" cm="1">
        <f t="array" ref="AM598">IFERROR(IF($D598="","",INDEX(TBL_MiddleEnd_Motors[],2*(ROWS(AM$555:AM598)-1)+1,MATCH(AM$1,TBL_MiddleEnd_Motors[#Headers],0))),"")</f>
        <v/>
      </c>
      <c r="AN598" s="1292" t="str" cm="1">
        <f t="array" ref="AN598">IFERROR(IF($D598="","",INDEX(TBL_MiddleEnd_Motors[],2*(ROWS(AN$555:AN598)-1)+1,MATCH(AN$1,TBL_MiddleEnd_Motors[#Headers],0))),"")</f>
        <v/>
      </c>
      <c r="AO598" s="1292" t="str" cm="1">
        <f t="array" ref="AO598">IFERROR(IF($D598="","",INDEX(TBL_MiddleEnd_Motors[],2*(ROWS(AO$555:AO598)-1)+1,MATCH(AO$1,TBL_MiddleEnd_Motors[#Headers],0))),"")</f>
        <v/>
      </c>
      <c r="AP598" s="1292" t="str" cm="1">
        <f t="array" ref="AP598">IFERROR(IF($D598="","",INDEX(TBL_MiddleEnd_Motors[],2*(ROWS(AP$555:AP598)-1)+1,MATCH(AP$1,TBL_MiddleEnd_Motors[#Headers],0))),"")</f>
        <v/>
      </c>
      <c r="AQ598" s="1292" t="str" cm="1">
        <f t="array" ref="AQ598">IFERROR(IF($D598="","",INDEX(TBL_MiddleEnd_Motors[],2*(ROWS(AQ$555:AQ598)-1)+1,MATCH(AQ$1,TBL_MiddleEnd_Motors[#Headers],0))),"")</f>
        <v/>
      </c>
      <c r="AR598" s="1259" t="str" cm="1">
        <f t="array" ref="AR598">IFERROR(IF($D598="","",INDEX(TBL_MiddleEnd_Motors[],2*(ROWS(AR$555:AR598)-1)+1,MATCH(AR$1,TBL_MiddleEnd_Motors[#Headers],0))),"")</f>
        <v/>
      </c>
      <c r="AS598" s="1259" t="str" cm="1">
        <f t="array" ref="AS598">IFERROR(IF($D598="","",INDEX(TBL_MiddleEnd_Motors[],2*(ROWS(AS$555:AS598)-1)+1,MATCH(AS$1,TBL_MiddleEnd_Motors[#Headers],0))),"")</f>
        <v/>
      </c>
      <c r="AT598" s="1259" t="str" cm="1">
        <f t="array" ref="AT598">IFERROR(IF($D598="","",INDEX(TBL_MiddleEnd_Motors[],2*(ROWS(AT$555:AT598)-1)+1,MATCH(AT$1,TBL_MiddleEnd_Motors[#Headers],0))),"")</f>
        <v/>
      </c>
      <c r="AU598" s="1259" t="str" cm="1">
        <f t="array" ref="AU598">IFERROR(IF($D598="","",INDEX(TBL_MiddleEnd_Motors[],2*(ROWS(AU$555:AU598)-1)+1,MATCH(AU$1,TBL_MiddleEnd_Motors[#Headers],0))),"")</f>
        <v/>
      </c>
      <c r="AV598" s="1259" t="str" cm="1">
        <f t="array" ref="AV598">IFERROR(IF($D598="","",INDEX(TBL_MiddleEnd_Motors[],2*(ROWS(AV$555:AV598)-1)+1,MATCH(AV$1,TBL_MiddleEnd_Motors[#Headers],0))),"")</f>
        <v/>
      </c>
      <c r="AW598" s="1259" t="str" cm="1">
        <f t="array" ref="AW598">IFERROR(IF($D598="","",INDEX(TBL_MiddleEnd_Motors[],2*(ROWS(AW$555:AW598)-1)+1,MATCH(AW$1,TBL_MiddleEnd_Motors[#Headers],0))),"")</f>
        <v/>
      </c>
      <c r="AX598" s="1259" t="str" cm="1">
        <f t="array" ref="AX598">IFERROR(IF($D598="","",INDEX(TBL_MiddleEnd_Motors[],2*(ROWS(AX$555:AX598)-1)+1,MATCH(AX$1,TBL_MiddleEnd_Motors[#Headers],0))),"")</f>
        <v/>
      </c>
      <c r="AY598" s="1259" t="str" cm="1">
        <f t="array" ref="AY598">IFERROR(IF($D598="","",INDEX(TBL_MiddleEnd_Motors[],2*(ROWS(AY$555:AY598)-1)+1,MATCH(AY$1,TBL_MiddleEnd_Motors[#Headers],0))),"")</f>
        <v/>
      </c>
      <c r="AZ598" s="1259" t="str" cm="1">
        <f t="array" ref="AZ598">IFERROR(IF($D598="","",INDEX(TBL_MiddleEnd_Motors[],2*(ROWS(AZ$555:AZ598)-1)+1,MATCH(AZ$1,TBL_MiddleEnd_Motors[#Headers],0))),"")</f>
        <v/>
      </c>
      <c r="BA598" s="1259" t="str" cm="1">
        <f t="array" ref="BA598">IFERROR(IF($D598="","",INDEX(TBL_MiddleEnd_Motors[],2*(ROWS(BA$555:BA598)-1)+1,MATCH(BA$1,TBL_MiddleEnd_Motors[#Headers],0))),"")</f>
        <v/>
      </c>
      <c r="BB598" s="1259" t="str" cm="1">
        <f t="array" ref="BB598">IFERROR(IF($D598="","",INDEX(TBL_MiddleEnd_Motors[],2*(ROWS(BB$555:BB598)-1)+1,MATCH(BB$1,TBL_MiddleEnd_Motors[#Headers],0))),"")</f>
        <v/>
      </c>
      <c r="BC598" s="1259" t="str" cm="1">
        <f t="array" ref="BC598">IFERROR(IF($D598="","",INDEX(TBL_MiddleEnd_Motors[],2*(ROWS(BC$555:BC598)-1)+1,MATCH(BC$1,TBL_MiddleEnd_Motors[#Headers],0))),"")</f>
        <v/>
      </c>
      <c r="BD598" s="1259" t="str" cm="1">
        <f t="array" ref="BD598">IFERROR(IF($D598="","",INDEX(TBL_MiddleEnd_Motors[],2*(ROWS(BD$555:BD598)-1)+1,MATCH(BD$1,TBL_MiddleEnd_Motors[#Headers],0))),"")</f>
        <v/>
      </c>
      <c r="BE598" s="1259" t="str" cm="1">
        <f t="array" ref="BE598">IFERROR(IF($D598="","",INDEX(TBL_MiddleEnd_Motors[],2*(ROWS(BE$555:BE598)-1)+1,MATCH(BE$1,TBL_MiddleEnd_Motors[#Headers],0))),"")</f>
        <v/>
      </c>
      <c r="BF598" s="1259" t="str" cm="1">
        <f t="array" ref="BF598">IFERROR(IF($D598="","",INDEX(TBL_MiddleEnd_Motors[],2*(ROWS(BF$555:BF598)-1)+1,MATCH(BF$1,TBL_MiddleEnd_Motors[#Headers],0))),"")</f>
        <v/>
      </c>
      <c r="BG598" s="1259" t="str" cm="1">
        <f t="array" ref="BG598">IFERROR(IF($D598="","",INDEX(TBL_MiddleEnd_Motors[],2*(ROWS(BG$555:BG598)-1)+1,MATCH(BG$1,TBL_MiddleEnd_Motors[#Headers],0))),"")</f>
        <v/>
      </c>
      <c r="BH598" s="1259" t="str" cm="1">
        <f t="array" ref="BH598">IFERROR(IF($D598="","",INDEX(TBL_MiddleEnd_Motors[],2*(ROWS(BH$555:BH598)-1)+1,MATCH(BH$1,TBL_MiddleEnd_Motors[#Headers],0))),"")</f>
        <v/>
      </c>
      <c r="BI598" s="1259" t="str" cm="1">
        <f t="array" ref="BI598">IFERROR(IF($D598="","",INDEX(TBL_MiddleEnd_Motors[],2*(ROWS(BI$555:BI598)-1)+1,MATCH(BI$1,TBL_MiddleEnd_Motors[#Headers],0))),"")</f>
        <v/>
      </c>
      <c r="BJ598" s="1259" t="str" cm="1">
        <f t="array" ref="BJ598">IFERROR(IF($D598="","",INDEX(TBL_MiddleEnd_Motors[],2*(ROWS(BJ$555:BJ598)-1)+1,MATCH(BJ$1,TBL_MiddleEnd_Motors[#Headers],0))),"")</f>
        <v/>
      </c>
      <c r="BK598" s="1259" t="str" cm="1">
        <f t="array" ref="BK598">IFERROR(IF($D598="","",INDEX(TBL_MiddleEnd_Motors[],2*(ROWS(BK$555:BK598)-1)+1,MATCH(BK$1,TBL_MiddleEnd_Motors[#Headers],0))),"")</f>
        <v/>
      </c>
      <c r="BL598" s="1259" t="str" cm="1">
        <f t="array" ref="BL598">IFERROR(IF($D598="","",INDEX(TBL_MiddleEnd_Motors[],2*(ROWS(BL$555:BL598)-1)+1,MATCH(BL$1,TBL_MiddleEnd_Motors[#Headers],0))),"")</f>
        <v/>
      </c>
      <c r="BM598" s="1259" t="str" cm="1">
        <f t="array" ref="BM598">IFERROR(IF($D598="","",INDEX(TBL_MiddleEnd_Motors[],2*(ROWS(BM$555:BM598)-1)+1,MATCH(BM$1,TBL_MiddleEnd_Motors[#Headers],0))),"")</f>
        <v/>
      </c>
      <c r="BN598" s="1259" t="str" cm="1">
        <f t="array" ref="BN598">IFERROR(IF($D598="","",INDEX(TBL_MiddleEnd_Motors[],2*(ROWS(BN$555:BN598)-1)+1,MATCH(BN$1,TBL_MiddleEnd_Motors[#Headers],0))),"")</f>
        <v/>
      </c>
      <c r="BO598" s="1259" t="str" cm="1">
        <f t="array" ref="BO598">IFERROR(IF($D598="","",INDEX(TBL_MiddleEnd_Motors[],2*(ROWS(BO$555:BO598)-1)+1,MATCH(BO$1,TBL_MiddleEnd_Motors[#Headers],0))),"")</f>
        <v/>
      </c>
      <c r="BP598" s="1259" t="str" cm="1">
        <f t="array" ref="BP598">IFERROR(IF($D598="","",INDEX(TBL_MiddleEnd_Motors[],2*(ROWS(BP$555:BP598)-1)+1,MATCH(BP$1,TBL_MiddleEnd_Motors[#Headers],0))),"")</f>
        <v/>
      </c>
      <c r="BQ598" s="1259" t="str" cm="1">
        <f t="array" ref="BQ598">IFERROR(IF($D598="","",INDEX(TBL_MiddleEnd_Motors[],2*(ROWS(BQ$555:BQ598)-1)+1,MATCH(BQ$1,TBL_MiddleEnd_Motors[#Headers],0))),"")</f>
        <v/>
      </c>
      <c r="BR598" s="1259" t="str" cm="1">
        <f t="array" ref="BR598">IFERROR(IF($D598="","",INDEX(TBL_MiddleEnd_Motors[],2*(ROWS(BR$555:BR598)-1)+1,MATCH(BR$1,TBL_MiddleEnd_Motors[#Headers],0))),"")</f>
        <v/>
      </c>
      <c r="BS598" s="1259" t="str" cm="1">
        <f t="array" ref="BS598">IFERROR(IF($D598="","",INDEX(TBL_MiddleEnd_Motors[],2*(ROWS(BS$555:BS598)-1)+1,MATCH(BS$1,TBL_MiddleEnd_Motors[#Headers],0))),"")</f>
        <v/>
      </c>
      <c r="BT598" s="1259" t="str" cm="1">
        <f t="array" ref="BT598">IFERROR(IF($D598="","",INDEX(TBL_MiddleEnd_Motors[],2*(ROWS(BT$555:BT598)-1)+1,MATCH(BT$1,TBL_MiddleEnd_Motors[#Headers],0))),"")</f>
        <v/>
      </c>
      <c r="BU598" s="1259" t="str" cm="1">
        <f t="array" ref="BU598">IFERROR(IF($D598="","",INDEX(TBL_MiddleEnd_Motors[],2*(ROWS(BU$555:BU598)-1)+1,MATCH(BU$1,TBL_MiddleEnd_Motors[#Headers],0))),"")</f>
        <v/>
      </c>
      <c r="BV598" s="1259" t="str" cm="1">
        <f t="array" ref="BV598">IFERROR(IF($D598="","",INDEX(TBL_MiddleEnd_Motors[],2*(ROWS(BV$555:BV598)-1)+1,MATCH(BV$1,TBL_MiddleEnd_Motors[#Headers],0))),"")</f>
        <v/>
      </c>
      <c r="BW598" s="1259" t="str" cm="1">
        <f t="array" ref="BW598">IFERROR(IF($D598="","",INDEX(TBL_MiddleEnd_Motors[],2*(ROWS(BW$555:BW598)-1)+1,MATCH(BW$1,TBL_MiddleEnd_Motors[#Headers],0))),"")</f>
        <v/>
      </c>
      <c r="BX598" s="1259" t="str" cm="1">
        <f t="array" ref="BX598">IFERROR(IF($D598="","",INDEX(TBL_MiddleEnd_Motors[],2*(ROWS(BX$555:BX598)-1)+1,MATCH(BX$1,TBL_MiddleEnd_Motors[#Headers],0))),"")</f>
        <v/>
      </c>
      <c r="BY598" s="1259" t="str" cm="1">
        <f t="array" ref="BY598">IFERROR(IF($D598="","",INDEX(TBL_MiddleEnd_Motors[],2*(ROWS(BY$555:BY598)-1)+1,MATCH(BY$1,TBL_MiddleEnd_Motors[#Headers],0))),"")</f>
        <v/>
      </c>
      <c r="BZ598" s="1259" t="str" cm="1">
        <f t="array" ref="BZ598">IFERROR(IF($D598="","",INDEX(TBL_MiddleEnd_Motors[],2*(ROWS(BZ$555:BZ598)-1)+1,MATCH(BZ$1,TBL_MiddleEnd_Motors[#Headers],0))),"")</f>
        <v/>
      </c>
      <c r="CA598" s="1259" t="str" cm="1">
        <f t="array" ref="CA598">IFERROR(IF($D598="","",INDEX(TBL_MiddleEnd_Motors[],2*(ROWS(CA$555:CA598)-1)+1,MATCH(CA$1,TBL_MiddleEnd_Motors[#Headers],0))),"")</f>
        <v/>
      </c>
      <c r="CB598" s="1259" t="str" cm="1">
        <f t="array" ref="CB598">IFERROR(IF($D598="","",INDEX(TBL_MiddleEnd_Motors[],2*(ROWS(CB$555:CB598)-1)+1,MATCH(CB$1,TBL_MiddleEnd_Motors[#Headers],0))),"")</f>
        <v/>
      </c>
      <c r="CC598" s="1259" t="str" cm="1">
        <f t="array" ref="CC598">IFERROR(IF($D598="","",INDEX(TBL_MiddleEnd_Motors[],2*(ROWS(CC$555:CC598)-1)+1,MATCH(CC$1,TBL_MiddleEnd_Motors[#Headers],0))),"")</f>
        <v/>
      </c>
      <c r="CD598" s="1259" t="str" cm="1">
        <f t="array" ref="CD598">IFERROR(IF($D598="","",INDEX(TBL_MiddleEnd_Motors[],2*(ROWS(CD$555:CD598)-1)+1,MATCH(CD$1,TBL_MiddleEnd_Motors[#Headers],0))),"")</f>
        <v/>
      </c>
      <c r="CE598" s="1259" t="str" cm="1">
        <f t="array" ref="CE598">IFERROR(IF($D598="","",INDEX(TBL_MiddleEnd_Motors[],2*(ROWS(CE$555:CE598)-1)+1,MATCH(CE$1,TBL_MiddleEnd_Motors[#Headers],0))),"")</f>
        <v/>
      </c>
      <c r="CF598" s="1292" t="str" cm="1">
        <f t="array" ref="CF598">IFERROR(IF($D598="","",INDEX(TBL_MiddleEnd_Motors[],2*(ROWS(CF$555:CF598)-1)+1,MATCH(CF$1,TBL_MiddleEnd_Motors[#Headers],0))),"")</f>
        <v/>
      </c>
      <c r="CG598" s="1259" t="str" cm="1">
        <f t="array" ref="CG598">IFERROR(IF(D598="","",LEFT(INDEX('M03-S08'!$C$18:$C$199,2*(ROWS(CG$555:CG598)-1)+1),150)),"")</f>
        <v/>
      </c>
      <c r="CH598" s="1248" t="str">
        <f>IFERROR(IF(D598="","",INDEX(TBL_STD_MOTOR[],MATCH(E598,TBL_STD_MOTOR[Measure Number],0),MATCH(TBL_STD_MOTOR[[#Headers],[Measure Life (Years)]],TBL_STD_MOTOR[#Headers],0))),"")</f>
        <v/>
      </c>
      <c r="CI598" s="1262" t="str" cm="1">
        <f t="array" ref="CI598">IFERROR(IF(D598="","",INDEX('M03-S08'!$AU$18:$AU$199,2*(ROWS(CI$555:CI598)-1)+1)),"")</f>
        <v/>
      </c>
      <c r="CJ598" s="1262" t="str" cm="1">
        <f t="array" ref="CJ598">IFERROR(IF(D598="","",INDEX('M03-S08'!$AW$18:$AW$199,2*(ROWS(CJ$555:CJ598)-1)+1)),"")</f>
        <v/>
      </c>
      <c r="CK598" s="1262" t="str" cm="1">
        <f t="array" ref="CK598">IFERROR(IF(D598="","",INDEX('M03-S08'!AY$18:$AY$199,2*(ROWS(CK$555:CK598)-1)+1)),"")</f>
        <v/>
      </c>
      <c r="CL598" s="1262" t="str" cm="1">
        <f t="array" ref="CL598">IFERROR(IF($D598="","",INDEX('M03-S08'!$R$18:$R$199,2*(ROWS(CL$555:CL598)-1)+1)),"")</f>
        <v/>
      </c>
      <c r="CM598" s="1262" t="str" cm="1">
        <f t="array" ref="CM598">IFERROR(IF($D598="","",INDEX('M03-S08'!$T$18:$T$199,2*(ROWS(CM$555:CM598)-1)+1)),"")</f>
        <v/>
      </c>
      <c r="CN598" s="1259" t="str" cm="1">
        <f t="array" ref="CN598">IFERROR(IF(D598="","",INDEX('M03-S08'!$BP$18:$BP$199,2*(ROWS(CN$555:CN598)-1)+1)),"")</f>
        <v/>
      </c>
      <c r="CO598" s="1262" t="str" cm="1">
        <f t="array" ref="CO598">IFERROR(IF(D598="","",INDEX('M03-S08'!$BQ$18:$BQ$199,2*(ROWS(CO$555:CO598)-1)+1)),"")</f>
        <v/>
      </c>
      <c r="CP598" s="1262" t="str" cm="1">
        <f t="array" ref="CP598">IFERROR(IF(D598="","",INDEX('M03-S08'!$BT$18:$BT$199,2*(ROWS(CP$555:CP598)-1)+1)),"")</f>
        <v/>
      </c>
      <c r="CQ598" s="1263" t="str" cm="1">
        <f t="array" ref="CQ598">IFERROR(IF($D598="","",INDEX('M03-S08'!BX$18:BX$199,2*(ROWS(CQ$555:CQ598)-1)+1)),"")</f>
        <v/>
      </c>
      <c r="CR598" s="1258" t="str" cm="1">
        <f t="array" ref="CR598">IFERROR(IF($D598="","",INDEX('M03-S08'!BY$18:BY$199,2*(ROWS(CR$555:CR598)-1)+1)),"")</f>
        <v/>
      </c>
      <c r="CS598" s="1258" t="str" cm="1">
        <f t="array" ref="CS598">IFERROR(IF($D598="","",INDEX('M03-S08'!BZ$18:BZ$199,2*(ROWS(CS$555:CS598)-1)+1)),"")</f>
        <v/>
      </c>
      <c r="CT598" s="1262"/>
      <c r="CU598" s="1262"/>
      <c r="CV598" s="1262"/>
      <c r="CW598" s="1262"/>
      <c r="CY598" s="1293"/>
      <c r="CZ598" s="1291" t="str" cm="1">
        <f t="array" ref="CZ598">IFERROR(IF($D598="","",INDEX('M03-S08'!G$18:G$199,2*(ROWS(CZ$555:CZ598)-1)+1)&amp;" - "&amp;INDEX('M03-S08'!M$18:M$199,2*(ROWS(CZ$555:CZ598)-1)+1)),"")</f>
        <v/>
      </c>
      <c r="DA598" s="1251"/>
      <c r="DB598" s="1251"/>
      <c r="DC598" s="1251"/>
      <c r="DD598" s="1251"/>
      <c r="DE598" s="1251"/>
      <c r="DF598" s="1251"/>
      <c r="DG598" s="1251"/>
      <c r="DH598" s="1251"/>
      <c r="DI598" s="1251"/>
      <c r="DJ598" s="1251"/>
      <c r="DK598" s="1251"/>
    </row>
    <row r="599" spans="1:115" ht="17.149999999999999" customHeight="1">
      <c r="A599" s="87" t="str">
        <f t="shared" si="93"/>
        <v/>
      </c>
      <c r="B599" s="87" t="str">
        <f t="shared" si="94"/>
        <v/>
      </c>
      <c r="C599" s="87" t="str" cm="1">
        <f t="array" ref="C599">IFERROR(IF(D599="","",INDEX('M03-S08'!$B$18:$B$199,2*(ROWS(C$555:C599)-1)+1)),"")</f>
        <v/>
      </c>
      <c r="D599" s="87" t="str">
        <f t="shared" si="95"/>
        <v/>
      </c>
      <c r="E599" s="87" t="str" cm="1">
        <f t="array" ref="E599">IFERROR(IF(INDEX('M03-S08'!$BN$18:$BN$199,2*(ROWS(E$555:E599)-1)+1)="","",INDEX('M03-S08'!$BN$18:$BN$199,2*(ROWS(E$555:E599)-1)+1)),"")</f>
        <v/>
      </c>
      <c r="F599" s="7" t="str">
        <f>IFERROR(IF($D599="","",INDEX(MasterTable_Motors[Calc Selection],MATCH($J599,MasterTable_Motors[Measure Lookup],0))),"")</f>
        <v/>
      </c>
      <c r="G599" s="7" t="str">
        <f t="shared" si="97"/>
        <v/>
      </c>
      <c r="H599" s="7" t="str">
        <f t="shared" si="98"/>
        <v/>
      </c>
      <c r="I599" s="7" t="str">
        <f t="shared" si="96"/>
        <v/>
      </c>
      <c r="J599" s="7" t="str">
        <f>IFERROR(IF(D599="","",INDEX(TBL_STD_MOTOR[Measure Lookup],MATCH(D599,TBL_STD_MOTOR[Measure Number],0))),"")</f>
        <v/>
      </c>
      <c r="M599" s="1259" t="str" cm="1">
        <f t="array" ref="M599">IFERROR(IF(D599="","",INDEX('M03-S08'!$E$18:$E$199,2*(ROWS(M$555:M599)-1)+1)),"")</f>
        <v/>
      </c>
      <c r="N599" s="1259" t="str" cm="1">
        <f t="array" ref="N599">IFERROR(IF($D599="","",INDEX(TBL_MiddleEnd_Motors[],2*(ROWS(N$555:N599)-1)+1,MATCH(N$1,TBL_MiddleEnd_Motors[#Headers],0))),"")</f>
        <v/>
      </c>
      <c r="O599" s="1259" t="str" cm="1">
        <f t="array" ref="O599">IFERROR(IF($D599="","",INDEX(TBL_MiddleEnd_Motors[],2*(ROWS(O$555:O599)-1)+1,MATCH(O$1,TBL_MiddleEnd_Motors[#Headers],0))),"")</f>
        <v/>
      </c>
      <c r="P599" s="1259" t="str" cm="1">
        <f t="array" ref="P599">IFERROR(IF($D599="","",INDEX(TBL_MiddleEnd_Motors[],2*(ROWS(P$555:P599)-1)+1,MATCH(P$1,TBL_MiddleEnd_Motors[#Headers],0))),"")</f>
        <v/>
      </c>
      <c r="Q599" s="1259" t="str" cm="1">
        <f t="array" ref="Q599">IFERROR(IF($D599="","",INDEX(TBL_MiddleEnd_Motors[],2*(ROWS(Q$555:Q599)-1)+1,MATCH(Q$1,TBL_MiddleEnd_Motors[#Headers],0))),"")</f>
        <v/>
      </c>
      <c r="R599" s="1259" t="str" cm="1">
        <f t="array" ref="R599">IFERROR(IF($D599="","",INDEX(TBL_MiddleEnd_Motors[],2*(ROWS(R$555:R599)-1)+1,MATCH(R$1,TBL_MiddleEnd_Motors[#Headers],0))),"")</f>
        <v/>
      </c>
      <c r="S599" s="1260"/>
      <c r="T599" s="1259" t="str" cm="1">
        <f t="array" ref="T599">IFERROR(IF($D599="","",INDEX(TBL_MiddleEnd_Motors[],2*(ROWS(T$555:T599)-1)+1,MATCH(T$1,TBL_MiddleEnd_Motors[#Headers],0))),"")</f>
        <v/>
      </c>
      <c r="U599" s="1259" t="str" cm="1">
        <f t="array" ref="U599">IFERROR(IF($D599="","",INDEX(TBL_MiddleEnd_Motors[],2*(ROWS(U$555:U599)-1)+1,MATCH(U$1,TBL_MiddleEnd_Motors[#Headers],0))),"")</f>
        <v/>
      </c>
      <c r="V599" s="1259" t="str" cm="1">
        <f t="array" ref="V599">IFERROR(IF($D599="","",INDEX(TBL_MiddleEnd_Motors[],2*(ROWS(V$555:V599)-1)+1,MATCH(V$1,TBL_MiddleEnd_Motors[#Headers],0))),"")</f>
        <v/>
      </c>
      <c r="W599" s="1259" t="str" cm="1">
        <f t="array" ref="W599">IFERROR(IF($D599="","",INDEX(TBL_MiddleEnd_Motors[],2*(ROWS(W$555:W599)-1)+1,MATCH(W$1,TBL_MiddleEnd_Motors[#Headers],0))),"")</f>
        <v/>
      </c>
      <c r="X599" s="1259" t="str" cm="1">
        <f t="array" ref="X599">IFERROR(IF($D599="","",INDEX(TBL_MiddleEnd_Motors[],2*(ROWS(X$555:X599)-1)+1,MATCH(X$1,TBL_MiddleEnd_Motors[#Headers],0))),"")</f>
        <v/>
      </c>
      <c r="Y599" s="1259" t="str" cm="1">
        <f t="array" ref="Y599">IFERROR(IF($D599="","",INDEX(TBL_MiddleEnd_Motors[],2*(ROWS(Y$555:Y599)-1)+1,MATCH(Y$1,TBL_MiddleEnd_Motors[#Headers],0))),"")</f>
        <v/>
      </c>
      <c r="Z599" s="1259" t="str" cm="1">
        <f t="array" ref="Z599">IFERROR(IF($D599="","",INDEX(TBL_MiddleEnd_Motors[],2*(ROWS(Z$555:Z599)-1)+1,MATCH(Z$1,TBL_MiddleEnd_Motors[#Headers],0))),"")</f>
        <v/>
      </c>
      <c r="AA599" s="1259" t="str" cm="1">
        <f t="array" ref="AA599">IFERROR(IF($D599="","",INDEX(TBL_MiddleEnd_Motors[],2*(ROWS(AA$555:AA599)-1)+1,MATCH(AA$1,TBL_MiddleEnd_Motors[#Headers],0))),"")</f>
        <v/>
      </c>
      <c r="AB599" s="1259" t="str" cm="1">
        <f t="array" ref="AB599">IFERROR(IF($D599="","",INDEX(TBL_MiddleEnd_Motors[],2*(ROWS(AB$555:AB599)-1)+1,MATCH(AB$1,TBL_MiddleEnd_Motors[#Headers],0))),"")</f>
        <v/>
      </c>
      <c r="AC599" s="1258" t="str" cm="1">
        <f t="array" ref="AC599">IFERROR(IF($D599="","",INDEX('M03-S08'!V$19:V$199,2*(ROWS(AC$555:AC599)-1)+1)),"")</f>
        <v/>
      </c>
      <c r="AD599" s="1259" t="str" cm="1">
        <f t="array" ref="AD599">IFERROR(IF($D599="","",INDEX(TBL_MiddleEnd_Motors[],2*(ROWS(AD$555:AD599)-1)+1,MATCH(AD$1,TBL_MiddleEnd_Motors[#Headers],0))),"")</f>
        <v/>
      </c>
      <c r="AE599" s="1259" t="str" cm="1">
        <f t="array" ref="AE599">IFERROR(IF($D599="","",INDEX(TBL_MiddleEnd_Motors[],2*(ROWS(AE$555:AE599)-1)+1,MATCH(AE$1,TBL_MiddleEnd_Motors[#Headers],0))),"")</f>
        <v/>
      </c>
      <c r="AF599" s="1259" t="str" cm="1">
        <f t="array" ref="AF599">IFERROR(IF($D599="","",INDEX(TBL_MiddleEnd_Motors[],2*(ROWS(AF$555:AF599)-1)+1,MATCH(AF$1,TBL_MiddleEnd_Motors[#Headers],0))),"")</f>
        <v/>
      </c>
      <c r="AG599" s="1259" t="str" cm="1">
        <f t="array" ref="AG599">IFERROR(IF($D599="","",INDEX(TBL_MiddleEnd_Motors[],2*(ROWS(AG$555:AG599)-1)+1,MATCH(AG$1,TBL_MiddleEnd_Motors[#Headers],0))),"")</f>
        <v/>
      </c>
      <c r="AH599" s="1259" t="str" cm="1">
        <f t="array" ref="AH599">IFERROR(IF($D599="","",INDEX(TBL_MiddleEnd_Motors[],2*(ROWS(AH$555:AH599)-1)+1,MATCH(AH$1,TBL_MiddleEnd_Motors[#Headers],0))),"")</f>
        <v/>
      </c>
      <c r="AI599" s="1259" t="str" cm="1">
        <f t="array" ref="AI599">IFERROR(IF($D599="","",INDEX(TBL_MiddleEnd_Motors[],2*(ROWS(AI$555:AI599)-1)+1,MATCH(AI$1,TBL_MiddleEnd_Motors[#Headers],0))),"")</f>
        <v/>
      </c>
      <c r="AJ599" s="1259" t="str" cm="1">
        <f t="array" ref="AJ599">IFERROR(IF($D599="","",INDEX(TBL_MiddleEnd_Motors[],2*(ROWS(AJ$555:AJ599)-1)+1,MATCH(AJ$1,TBL_MiddleEnd_Motors[#Headers],0))),"")</f>
        <v/>
      </c>
      <c r="AK599" s="1292" t="str" cm="1">
        <f t="array" ref="AK599">IFERROR(IF($D599="","",INDEX(TBL_MiddleEnd_Motors[],2*(ROWS(AK$555:AK599)-1)+1,MATCH(AK$1,TBL_MiddleEnd_Motors[#Headers],0))),"")</f>
        <v/>
      </c>
      <c r="AL599" s="1292" t="str" cm="1">
        <f t="array" ref="AL599">IFERROR(IF($D599="","",INDEX(TBL_MiddleEnd_Motors[],2*(ROWS(AL$555:AL599)-1)+1,MATCH(AL$1,TBL_MiddleEnd_Motors[#Headers],0))),"")</f>
        <v/>
      </c>
      <c r="AM599" s="1292" t="str" cm="1">
        <f t="array" ref="AM599">IFERROR(IF($D599="","",INDEX(TBL_MiddleEnd_Motors[],2*(ROWS(AM$555:AM599)-1)+1,MATCH(AM$1,TBL_MiddleEnd_Motors[#Headers],0))),"")</f>
        <v/>
      </c>
      <c r="AN599" s="1292" t="str" cm="1">
        <f t="array" ref="AN599">IFERROR(IF($D599="","",INDEX(TBL_MiddleEnd_Motors[],2*(ROWS(AN$555:AN599)-1)+1,MATCH(AN$1,TBL_MiddleEnd_Motors[#Headers],0))),"")</f>
        <v/>
      </c>
      <c r="AO599" s="1292" t="str" cm="1">
        <f t="array" ref="AO599">IFERROR(IF($D599="","",INDEX(TBL_MiddleEnd_Motors[],2*(ROWS(AO$555:AO599)-1)+1,MATCH(AO$1,TBL_MiddleEnd_Motors[#Headers],0))),"")</f>
        <v/>
      </c>
      <c r="AP599" s="1292" t="str" cm="1">
        <f t="array" ref="AP599">IFERROR(IF($D599="","",INDEX(TBL_MiddleEnd_Motors[],2*(ROWS(AP$555:AP599)-1)+1,MATCH(AP$1,TBL_MiddleEnd_Motors[#Headers],0))),"")</f>
        <v/>
      </c>
      <c r="AQ599" s="1292" t="str" cm="1">
        <f t="array" ref="AQ599">IFERROR(IF($D599="","",INDEX(TBL_MiddleEnd_Motors[],2*(ROWS(AQ$555:AQ599)-1)+1,MATCH(AQ$1,TBL_MiddleEnd_Motors[#Headers],0))),"")</f>
        <v/>
      </c>
      <c r="AR599" s="1259" t="str" cm="1">
        <f t="array" ref="AR599">IFERROR(IF($D599="","",INDEX(TBL_MiddleEnd_Motors[],2*(ROWS(AR$555:AR599)-1)+1,MATCH(AR$1,TBL_MiddleEnd_Motors[#Headers],0))),"")</f>
        <v/>
      </c>
      <c r="AS599" s="1259" t="str" cm="1">
        <f t="array" ref="AS599">IFERROR(IF($D599="","",INDEX(TBL_MiddleEnd_Motors[],2*(ROWS(AS$555:AS599)-1)+1,MATCH(AS$1,TBL_MiddleEnd_Motors[#Headers],0))),"")</f>
        <v/>
      </c>
      <c r="AT599" s="1259" t="str" cm="1">
        <f t="array" ref="AT599">IFERROR(IF($D599="","",INDEX(TBL_MiddleEnd_Motors[],2*(ROWS(AT$555:AT599)-1)+1,MATCH(AT$1,TBL_MiddleEnd_Motors[#Headers],0))),"")</f>
        <v/>
      </c>
      <c r="AU599" s="1259" t="str" cm="1">
        <f t="array" ref="AU599">IFERROR(IF($D599="","",INDEX(TBL_MiddleEnd_Motors[],2*(ROWS(AU$555:AU599)-1)+1,MATCH(AU$1,TBL_MiddleEnd_Motors[#Headers],0))),"")</f>
        <v/>
      </c>
      <c r="AV599" s="1259" t="str" cm="1">
        <f t="array" ref="AV599">IFERROR(IF($D599="","",INDEX(TBL_MiddleEnd_Motors[],2*(ROWS(AV$555:AV599)-1)+1,MATCH(AV$1,TBL_MiddleEnd_Motors[#Headers],0))),"")</f>
        <v/>
      </c>
      <c r="AW599" s="1259" t="str" cm="1">
        <f t="array" ref="AW599">IFERROR(IF($D599="","",INDEX(TBL_MiddleEnd_Motors[],2*(ROWS(AW$555:AW599)-1)+1,MATCH(AW$1,TBL_MiddleEnd_Motors[#Headers],0))),"")</f>
        <v/>
      </c>
      <c r="AX599" s="1259" t="str" cm="1">
        <f t="array" ref="AX599">IFERROR(IF($D599="","",INDEX(TBL_MiddleEnd_Motors[],2*(ROWS(AX$555:AX599)-1)+1,MATCH(AX$1,TBL_MiddleEnd_Motors[#Headers],0))),"")</f>
        <v/>
      </c>
      <c r="AY599" s="1259" t="str" cm="1">
        <f t="array" ref="AY599">IFERROR(IF($D599="","",INDEX(TBL_MiddleEnd_Motors[],2*(ROWS(AY$555:AY599)-1)+1,MATCH(AY$1,TBL_MiddleEnd_Motors[#Headers],0))),"")</f>
        <v/>
      </c>
      <c r="AZ599" s="1259" t="str" cm="1">
        <f t="array" ref="AZ599">IFERROR(IF($D599="","",INDEX(TBL_MiddleEnd_Motors[],2*(ROWS(AZ$555:AZ599)-1)+1,MATCH(AZ$1,TBL_MiddleEnd_Motors[#Headers],0))),"")</f>
        <v/>
      </c>
      <c r="BA599" s="1259" t="str" cm="1">
        <f t="array" ref="BA599">IFERROR(IF($D599="","",INDEX(TBL_MiddleEnd_Motors[],2*(ROWS(BA$555:BA599)-1)+1,MATCH(BA$1,TBL_MiddleEnd_Motors[#Headers],0))),"")</f>
        <v/>
      </c>
      <c r="BB599" s="1259" t="str" cm="1">
        <f t="array" ref="BB599">IFERROR(IF($D599="","",INDEX(TBL_MiddleEnd_Motors[],2*(ROWS(BB$555:BB599)-1)+1,MATCH(BB$1,TBL_MiddleEnd_Motors[#Headers],0))),"")</f>
        <v/>
      </c>
      <c r="BC599" s="1259" t="str" cm="1">
        <f t="array" ref="BC599">IFERROR(IF($D599="","",INDEX(TBL_MiddleEnd_Motors[],2*(ROWS(BC$555:BC599)-1)+1,MATCH(BC$1,TBL_MiddleEnd_Motors[#Headers],0))),"")</f>
        <v/>
      </c>
      <c r="BD599" s="1259" t="str" cm="1">
        <f t="array" ref="BD599">IFERROR(IF($D599="","",INDEX(TBL_MiddleEnd_Motors[],2*(ROWS(BD$555:BD599)-1)+1,MATCH(BD$1,TBL_MiddleEnd_Motors[#Headers],0))),"")</f>
        <v/>
      </c>
      <c r="BE599" s="1259" t="str" cm="1">
        <f t="array" ref="BE599">IFERROR(IF($D599="","",INDEX(TBL_MiddleEnd_Motors[],2*(ROWS(BE$555:BE599)-1)+1,MATCH(BE$1,TBL_MiddleEnd_Motors[#Headers],0))),"")</f>
        <v/>
      </c>
      <c r="BF599" s="1259" t="str" cm="1">
        <f t="array" ref="BF599">IFERROR(IF($D599="","",INDEX(TBL_MiddleEnd_Motors[],2*(ROWS(BF$555:BF599)-1)+1,MATCH(BF$1,TBL_MiddleEnd_Motors[#Headers],0))),"")</f>
        <v/>
      </c>
      <c r="BG599" s="1259" t="str" cm="1">
        <f t="array" ref="BG599">IFERROR(IF($D599="","",INDEX(TBL_MiddleEnd_Motors[],2*(ROWS(BG$555:BG599)-1)+1,MATCH(BG$1,TBL_MiddleEnd_Motors[#Headers],0))),"")</f>
        <v/>
      </c>
      <c r="BH599" s="1259" t="str" cm="1">
        <f t="array" ref="BH599">IFERROR(IF($D599="","",INDEX(TBL_MiddleEnd_Motors[],2*(ROWS(BH$555:BH599)-1)+1,MATCH(BH$1,TBL_MiddleEnd_Motors[#Headers],0))),"")</f>
        <v/>
      </c>
      <c r="BI599" s="1259" t="str" cm="1">
        <f t="array" ref="BI599">IFERROR(IF($D599="","",INDEX(TBL_MiddleEnd_Motors[],2*(ROWS(BI$555:BI599)-1)+1,MATCH(BI$1,TBL_MiddleEnd_Motors[#Headers],0))),"")</f>
        <v/>
      </c>
      <c r="BJ599" s="1259" t="str" cm="1">
        <f t="array" ref="BJ599">IFERROR(IF($D599="","",INDEX(TBL_MiddleEnd_Motors[],2*(ROWS(BJ$555:BJ599)-1)+1,MATCH(BJ$1,TBL_MiddleEnd_Motors[#Headers],0))),"")</f>
        <v/>
      </c>
      <c r="BK599" s="1259" t="str" cm="1">
        <f t="array" ref="BK599">IFERROR(IF($D599="","",INDEX(TBL_MiddleEnd_Motors[],2*(ROWS(BK$555:BK599)-1)+1,MATCH(BK$1,TBL_MiddleEnd_Motors[#Headers],0))),"")</f>
        <v/>
      </c>
      <c r="BL599" s="1259" t="str" cm="1">
        <f t="array" ref="BL599">IFERROR(IF($D599="","",INDEX(TBL_MiddleEnd_Motors[],2*(ROWS(BL$555:BL599)-1)+1,MATCH(BL$1,TBL_MiddleEnd_Motors[#Headers],0))),"")</f>
        <v/>
      </c>
      <c r="BM599" s="1259" t="str" cm="1">
        <f t="array" ref="BM599">IFERROR(IF($D599="","",INDEX(TBL_MiddleEnd_Motors[],2*(ROWS(BM$555:BM599)-1)+1,MATCH(BM$1,TBL_MiddleEnd_Motors[#Headers],0))),"")</f>
        <v/>
      </c>
      <c r="BN599" s="1259" t="str" cm="1">
        <f t="array" ref="BN599">IFERROR(IF($D599="","",INDEX(TBL_MiddleEnd_Motors[],2*(ROWS(BN$555:BN599)-1)+1,MATCH(BN$1,TBL_MiddleEnd_Motors[#Headers],0))),"")</f>
        <v/>
      </c>
      <c r="BO599" s="1259" t="str" cm="1">
        <f t="array" ref="BO599">IFERROR(IF($D599="","",INDEX(TBL_MiddleEnd_Motors[],2*(ROWS(BO$555:BO599)-1)+1,MATCH(BO$1,TBL_MiddleEnd_Motors[#Headers],0))),"")</f>
        <v/>
      </c>
      <c r="BP599" s="1259" t="str" cm="1">
        <f t="array" ref="BP599">IFERROR(IF($D599="","",INDEX(TBL_MiddleEnd_Motors[],2*(ROWS(BP$555:BP599)-1)+1,MATCH(BP$1,TBL_MiddleEnd_Motors[#Headers],0))),"")</f>
        <v/>
      </c>
      <c r="BQ599" s="1259" t="str" cm="1">
        <f t="array" ref="BQ599">IFERROR(IF($D599="","",INDEX(TBL_MiddleEnd_Motors[],2*(ROWS(BQ$555:BQ599)-1)+1,MATCH(BQ$1,TBL_MiddleEnd_Motors[#Headers],0))),"")</f>
        <v/>
      </c>
      <c r="BR599" s="1259" t="str" cm="1">
        <f t="array" ref="BR599">IFERROR(IF($D599="","",INDEX(TBL_MiddleEnd_Motors[],2*(ROWS(BR$555:BR599)-1)+1,MATCH(BR$1,TBL_MiddleEnd_Motors[#Headers],0))),"")</f>
        <v/>
      </c>
      <c r="BS599" s="1259" t="str" cm="1">
        <f t="array" ref="BS599">IFERROR(IF($D599="","",INDEX(TBL_MiddleEnd_Motors[],2*(ROWS(BS$555:BS599)-1)+1,MATCH(BS$1,TBL_MiddleEnd_Motors[#Headers],0))),"")</f>
        <v/>
      </c>
      <c r="BT599" s="1259" t="str" cm="1">
        <f t="array" ref="BT599">IFERROR(IF($D599="","",INDEX(TBL_MiddleEnd_Motors[],2*(ROWS(BT$555:BT599)-1)+1,MATCH(BT$1,TBL_MiddleEnd_Motors[#Headers],0))),"")</f>
        <v/>
      </c>
      <c r="BU599" s="1259" t="str" cm="1">
        <f t="array" ref="BU599">IFERROR(IF($D599="","",INDEX(TBL_MiddleEnd_Motors[],2*(ROWS(BU$555:BU599)-1)+1,MATCH(BU$1,TBL_MiddleEnd_Motors[#Headers],0))),"")</f>
        <v/>
      </c>
      <c r="BV599" s="1259" t="str" cm="1">
        <f t="array" ref="BV599">IFERROR(IF($D599="","",INDEX(TBL_MiddleEnd_Motors[],2*(ROWS(BV$555:BV599)-1)+1,MATCH(BV$1,TBL_MiddleEnd_Motors[#Headers],0))),"")</f>
        <v/>
      </c>
      <c r="BW599" s="1259" t="str" cm="1">
        <f t="array" ref="BW599">IFERROR(IF($D599="","",INDEX(TBL_MiddleEnd_Motors[],2*(ROWS(BW$555:BW599)-1)+1,MATCH(BW$1,TBL_MiddleEnd_Motors[#Headers],0))),"")</f>
        <v/>
      </c>
      <c r="BX599" s="1259" t="str" cm="1">
        <f t="array" ref="BX599">IFERROR(IF($D599="","",INDEX(TBL_MiddleEnd_Motors[],2*(ROWS(BX$555:BX599)-1)+1,MATCH(BX$1,TBL_MiddleEnd_Motors[#Headers],0))),"")</f>
        <v/>
      </c>
      <c r="BY599" s="1259" t="str" cm="1">
        <f t="array" ref="BY599">IFERROR(IF($D599="","",INDEX(TBL_MiddleEnd_Motors[],2*(ROWS(BY$555:BY599)-1)+1,MATCH(BY$1,TBL_MiddleEnd_Motors[#Headers],0))),"")</f>
        <v/>
      </c>
      <c r="BZ599" s="1259" t="str" cm="1">
        <f t="array" ref="BZ599">IFERROR(IF($D599="","",INDEX(TBL_MiddleEnd_Motors[],2*(ROWS(BZ$555:BZ599)-1)+1,MATCH(BZ$1,TBL_MiddleEnd_Motors[#Headers],0))),"")</f>
        <v/>
      </c>
      <c r="CA599" s="1259" t="str" cm="1">
        <f t="array" ref="CA599">IFERROR(IF($D599="","",INDEX(TBL_MiddleEnd_Motors[],2*(ROWS(CA$555:CA599)-1)+1,MATCH(CA$1,TBL_MiddleEnd_Motors[#Headers],0))),"")</f>
        <v/>
      </c>
      <c r="CB599" s="1259" t="str" cm="1">
        <f t="array" ref="CB599">IFERROR(IF($D599="","",INDEX(TBL_MiddleEnd_Motors[],2*(ROWS(CB$555:CB599)-1)+1,MATCH(CB$1,TBL_MiddleEnd_Motors[#Headers],0))),"")</f>
        <v/>
      </c>
      <c r="CC599" s="1259" t="str" cm="1">
        <f t="array" ref="CC599">IFERROR(IF($D599="","",INDEX(TBL_MiddleEnd_Motors[],2*(ROWS(CC$555:CC599)-1)+1,MATCH(CC$1,TBL_MiddleEnd_Motors[#Headers],0))),"")</f>
        <v/>
      </c>
      <c r="CD599" s="1259" t="str" cm="1">
        <f t="array" ref="CD599">IFERROR(IF($D599="","",INDEX(TBL_MiddleEnd_Motors[],2*(ROWS(CD$555:CD599)-1)+1,MATCH(CD$1,TBL_MiddleEnd_Motors[#Headers],0))),"")</f>
        <v/>
      </c>
      <c r="CE599" s="1259" t="str" cm="1">
        <f t="array" ref="CE599">IFERROR(IF($D599="","",INDEX(TBL_MiddleEnd_Motors[],2*(ROWS(CE$555:CE599)-1)+1,MATCH(CE$1,TBL_MiddleEnd_Motors[#Headers],0))),"")</f>
        <v/>
      </c>
      <c r="CF599" s="1292" t="str" cm="1">
        <f t="array" ref="CF599">IFERROR(IF($D599="","",INDEX(TBL_MiddleEnd_Motors[],2*(ROWS(CF$555:CF599)-1)+1,MATCH(CF$1,TBL_MiddleEnd_Motors[#Headers],0))),"")</f>
        <v/>
      </c>
      <c r="CG599" s="1259" t="str" cm="1">
        <f t="array" ref="CG599">IFERROR(IF(D599="","",LEFT(INDEX('M03-S08'!$C$18:$C$199,2*(ROWS(CG$555:CG599)-1)+1),150)),"")</f>
        <v/>
      </c>
      <c r="CH599" s="1248" t="str">
        <f>IFERROR(IF(D599="","",INDEX(TBL_STD_MOTOR[],MATCH(E599,TBL_STD_MOTOR[Measure Number],0),MATCH(TBL_STD_MOTOR[[#Headers],[Measure Life (Years)]],TBL_STD_MOTOR[#Headers],0))),"")</f>
        <v/>
      </c>
      <c r="CI599" s="1262" t="str" cm="1">
        <f t="array" ref="CI599">IFERROR(IF(D599="","",INDEX('M03-S08'!$AU$18:$AU$199,2*(ROWS(CI$555:CI599)-1)+1)),"")</f>
        <v/>
      </c>
      <c r="CJ599" s="1262" t="str" cm="1">
        <f t="array" ref="CJ599">IFERROR(IF(D599="","",INDEX('M03-S08'!$AW$18:$AW$199,2*(ROWS(CJ$555:CJ599)-1)+1)),"")</f>
        <v/>
      </c>
      <c r="CK599" s="1262" t="str" cm="1">
        <f t="array" ref="CK599">IFERROR(IF(D599="","",INDEX('M03-S08'!AY$18:$AY$199,2*(ROWS(CK$555:CK599)-1)+1)),"")</f>
        <v/>
      </c>
      <c r="CL599" s="1262" t="str" cm="1">
        <f t="array" ref="CL599">IFERROR(IF($D599="","",INDEX('M03-S08'!$R$18:$R$199,2*(ROWS(CL$555:CL599)-1)+1)),"")</f>
        <v/>
      </c>
      <c r="CM599" s="1262" t="str" cm="1">
        <f t="array" ref="CM599">IFERROR(IF($D599="","",INDEX('M03-S08'!$T$18:$T$199,2*(ROWS(CM$555:CM599)-1)+1)),"")</f>
        <v/>
      </c>
      <c r="CN599" s="1259" t="str" cm="1">
        <f t="array" ref="CN599">IFERROR(IF(D599="","",INDEX('M03-S08'!$BP$18:$BP$199,2*(ROWS(CN$555:CN599)-1)+1)),"")</f>
        <v/>
      </c>
      <c r="CO599" s="1262" t="str" cm="1">
        <f t="array" ref="CO599">IFERROR(IF(D599="","",INDEX('M03-S08'!$BQ$18:$BQ$199,2*(ROWS(CO$555:CO599)-1)+1)),"")</f>
        <v/>
      </c>
      <c r="CP599" s="1262" t="str" cm="1">
        <f t="array" ref="CP599">IFERROR(IF(D599="","",INDEX('M03-S08'!$BT$18:$BT$199,2*(ROWS(CP$555:CP599)-1)+1)),"")</f>
        <v/>
      </c>
      <c r="CQ599" s="1263" t="str" cm="1">
        <f t="array" ref="CQ599">IFERROR(IF($D599="","",INDEX('M03-S08'!BX$18:BX$199,2*(ROWS(CQ$555:CQ599)-1)+1)),"")</f>
        <v/>
      </c>
      <c r="CR599" s="1258" t="str" cm="1">
        <f t="array" ref="CR599">IFERROR(IF($D599="","",INDEX('M03-S08'!BY$18:BY$199,2*(ROWS(CR$555:CR599)-1)+1)),"")</f>
        <v/>
      </c>
      <c r="CS599" s="1258" t="str" cm="1">
        <f t="array" ref="CS599">IFERROR(IF($D599="","",INDEX('M03-S08'!BZ$18:BZ$199,2*(ROWS(CS$555:CS599)-1)+1)),"")</f>
        <v/>
      </c>
      <c r="CT599" s="1262"/>
      <c r="CU599" s="1262"/>
      <c r="CV599" s="1262"/>
      <c r="CW599" s="1262"/>
      <c r="CY599" s="1293"/>
      <c r="CZ599" s="1291" t="str" cm="1">
        <f t="array" ref="CZ599">IFERROR(IF($D599="","",INDEX('M03-S08'!G$18:G$199,2*(ROWS(CZ$555:CZ599)-1)+1)&amp;" - "&amp;INDEX('M03-S08'!M$18:M$199,2*(ROWS(CZ$555:CZ599)-1)+1)),"")</f>
        <v/>
      </c>
      <c r="DA599" s="1251"/>
      <c r="DB599" s="1251"/>
      <c r="DC599" s="1251"/>
      <c r="DD599" s="1251"/>
      <c r="DE599" s="1251"/>
      <c r="DF599" s="1251"/>
      <c r="DG599" s="1251"/>
      <c r="DH599" s="1251"/>
      <c r="DI599" s="1251"/>
      <c r="DJ599" s="1251"/>
      <c r="DK599" s="1251"/>
    </row>
    <row r="600" spans="1:115" ht="17.149999999999999" customHeight="1">
      <c r="A600" s="87" t="str">
        <f t="shared" si="93"/>
        <v/>
      </c>
      <c r="B600" s="87" t="str">
        <f t="shared" si="94"/>
        <v/>
      </c>
      <c r="C600" s="87" t="str" cm="1">
        <f t="array" ref="C600">IFERROR(IF(D600="","",INDEX('M03-S08'!$B$18:$B$199,2*(ROWS(C$555:C600)-1)+1)),"")</f>
        <v/>
      </c>
      <c r="D600" s="87" t="str">
        <f t="shared" si="95"/>
        <v/>
      </c>
      <c r="E600" s="87" t="str" cm="1">
        <f t="array" ref="E600">IFERROR(IF(INDEX('M03-S08'!$BN$18:$BN$199,2*(ROWS(E$555:E600)-1)+1)="","",INDEX('M03-S08'!$BN$18:$BN$199,2*(ROWS(E$555:E600)-1)+1)),"")</f>
        <v/>
      </c>
      <c r="F600" s="7" t="str">
        <f>IFERROR(IF($D600="","",INDEX(MasterTable_Motors[Calc Selection],MATCH($J600,MasterTable_Motors[Measure Lookup],0))),"")</f>
        <v/>
      </c>
      <c r="G600" s="7" t="str">
        <f t="shared" si="97"/>
        <v/>
      </c>
      <c r="H600" s="7" t="str">
        <f t="shared" si="98"/>
        <v/>
      </c>
      <c r="I600" s="7" t="str">
        <f t="shared" si="96"/>
        <v/>
      </c>
      <c r="J600" s="7" t="str">
        <f>IFERROR(IF(D600="","",INDEX(TBL_STD_MOTOR[Measure Lookup],MATCH(D600,TBL_STD_MOTOR[Measure Number],0))),"")</f>
        <v/>
      </c>
      <c r="M600" s="1259" t="str" cm="1">
        <f t="array" ref="M600">IFERROR(IF(D600="","",INDEX('M03-S08'!$E$18:$E$199,2*(ROWS(M$555:M600)-1)+1)),"")</f>
        <v/>
      </c>
      <c r="N600" s="1259" t="str" cm="1">
        <f t="array" ref="N600">IFERROR(IF($D600="","",INDEX(TBL_MiddleEnd_Motors[],2*(ROWS(N$555:N600)-1)+1,MATCH(N$1,TBL_MiddleEnd_Motors[#Headers],0))),"")</f>
        <v/>
      </c>
      <c r="O600" s="1259" t="str" cm="1">
        <f t="array" ref="O600">IFERROR(IF($D600="","",INDEX(TBL_MiddleEnd_Motors[],2*(ROWS(O$555:O600)-1)+1,MATCH(O$1,TBL_MiddleEnd_Motors[#Headers],0))),"")</f>
        <v/>
      </c>
      <c r="P600" s="1259" t="str" cm="1">
        <f t="array" ref="P600">IFERROR(IF($D600="","",INDEX(TBL_MiddleEnd_Motors[],2*(ROWS(P$555:P600)-1)+1,MATCH(P$1,TBL_MiddleEnd_Motors[#Headers],0))),"")</f>
        <v/>
      </c>
      <c r="Q600" s="1259" t="str" cm="1">
        <f t="array" ref="Q600">IFERROR(IF($D600="","",INDEX(TBL_MiddleEnd_Motors[],2*(ROWS(Q$555:Q600)-1)+1,MATCH(Q$1,TBL_MiddleEnd_Motors[#Headers],0))),"")</f>
        <v/>
      </c>
      <c r="R600" s="1259" t="str" cm="1">
        <f t="array" ref="R600">IFERROR(IF($D600="","",INDEX(TBL_MiddleEnd_Motors[],2*(ROWS(R$555:R600)-1)+1,MATCH(R$1,TBL_MiddleEnd_Motors[#Headers],0))),"")</f>
        <v/>
      </c>
      <c r="S600" s="1260"/>
      <c r="T600" s="1259" t="str" cm="1">
        <f t="array" ref="T600">IFERROR(IF($D600="","",INDEX(TBL_MiddleEnd_Motors[],2*(ROWS(T$555:T600)-1)+1,MATCH(T$1,TBL_MiddleEnd_Motors[#Headers],0))),"")</f>
        <v/>
      </c>
      <c r="U600" s="1259" t="str" cm="1">
        <f t="array" ref="U600">IFERROR(IF($D600="","",INDEX(TBL_MiddleEnd_Motors[],2*(ROWS(U$555:U600)-1)+1,MATCH(U$1,TBL_MiddleEnd_Motors[#Headers],0))),"")</f>
        <v/>
      </c>
      <c r="V600" s="1259" t="str" cm="1">
        <f t="array" ref="V600">IFERROR(IF($D600="","",INDEX(TBL_MiddleEnd_Motors[],2*(ROWS(V$555:V600)-1)+1,MATCH(V$1,TBL_MiddleEnd_Motors[#Headers],0))),"")</f>
        <v/>
      </c>
      <c r="W600" s="1259" t="str" cm="1">
        <f t="array" ref="W600">IFERROR(IF($D600="","",INDEX(TBL_MiddleEnd_Motors[],2*(ROWS(W$555:W600)-1)+1,MATCH(W$1,TBL_MiddleEnd_Motors[#Headers],0))),"")</f>
        <v/>
      </c>
      <c r="X600" s="1259" t="str" cm="1">
        <f t="array" ref="X600">IFERROR(IF($D600="","",INDEX(TBL_MiddleEnd_Motors[],2*(ROWS(X$555:X600)-1)+1,MATCH(X$1,TBL_MiddleEnd_Motors[#Headers],0))),"")</f>
        <v/>
      </c>
      <c r="Y600" s="1259" t="str" cm="1">
        <f t="array" ref="Y600">IFERROR(IF($D600="","",INDEX(TBL_MiddleEnd_Motors[],2*(ROWS(Y$555:Y600)-1)+1,MATCH(Y$1,TBL_MiddleEnd_Motors[#Headers],0))),"")</f>
        <v/>
      </c>
      <c r="Z600" s="1259" t="str" cm="1">
        <f t="array" ref="Z600">IFERROR(IF($D600="","",INDEX(TBL_MiddleEnd_Motors[],2*(ROWS(Z$555:Z600)-1)+1,MATCH(Z$1,TBL_MiddleEnd_Motors[#Headers],0))),"")</f>
        <v/>
      </c>
      <c r="AA600" s="1259" t="str" cm="1">
        <f t="array" ref="AA600">IFERROR(IF($D600="","",INDEX(TBL_MiddleEnd_Motors[],2*(ROWS(AA$555:AA600)-1)+1,MATCH(AA$1,TBL_MiddleEnd_Motors[#Headers],0))),"")</f>
        <v/>
      </c>
      <c r="AB600" s="1259" t="str" cm="1">
        <f t="array" ref="AB600">IFERROR(IF($D600="","",INDEX(TBL_MiddleEnd_Motors[],2*(ROWS(AB$555:AB600)-1)+1,MATCH(AB$1,TBL_MiddleEnd_Motors[#Headers],0))),"")</f>
        <v/>
      </c>
      <c r="AC600" s="1258" t="str" cm="1">
        <f t="array" ref="AC600">IFERROR(IF($D600="","",INDEX('M03-S08'!V$19:V$199,2*(ROWS(AC$555:AC600)-1)+1)),"")</f>
        <v/>
      </c>
      <c r="AD600" s="1259" t="str" cm="1">
        <f t="array" ref="AD600">IFERROR(IF($D600="","",INDEX(TBL_MiddleEnd_Motors[],2*(ROWS(AD$555:AD600)-1)+1,MATCH(AD$1,TBL_MiddleEnd_Motors[#Headers],0))),"")</f>
        <v/>
      </c>
      <c r="AE600" s="1259" t="str" cm="1">
        <f t="array" ref="AE600">IFERROR(IF($D600="","",INDEX(TBL_MiddleEnd_Motors[],2*(ROWS(AE$555:AE600)-1)+1,MATCH(AE$1,TBL_MiddleEnd_Motors[#Headers],0))),"")</f>
        <v/>
      </c>
      <c r="AF600" s="1259" t="str" cm="1">
        <f t="array" ref="AF600">IFERROR(IF($D600="","",INDEX(TBL_MiddleEnd_Motors[],2*(ROWS(AF$555:AF600)-1)+1,MATCH(AF$1,TBL_MiddleEnd_Motors[#Headers],0))),"")</f>
        <v/>
      </c>
      <c r="AG600" s="1259" t="str" cm="1">
        <f t="array" ref="AG600">IFERROR(IF($D600="","",INDEX(TBL_MiddleEnd_Motors[],2*(ROWS(AG$555:AG600)-1)+1,MATCH(AG$1,TBL_MiddleEnd_Motors[#Headers],0))),"")</f>
        <v/>
      </c>
      <c r="AH600" s="1259" t="str" cm="1">
        <f t="array" ref="AH600">IFERROR(IF($D600="","",INDEX(TBL_MiddleEnd_Motors[],2*(ROWS(AH$555:AH600)-1)+1,MATCH(AH$1,TBL_MiddleEnd_Motors[#Headers],0))),"")</f>
        <v/>
      </c>
      <c r="AI600" s="1259" t="str" cm="1">
        <f t="array" ref="AI600">IFERROR(IF($D600="","",INDEX(TBL_MiddleEnd_Motors[],2*(ROWS(AI$555:AI600)-1)+1,MATCH(AI$1,TBL_MiddleEnd_Motors[#Headers],0))),"")</f>
        <v/>
      </c>
      <c r="AJ600" s="1259" t="str" cm="1">
        <f t="array" ref="AJ600">IFERROR(IF($D600="","",INDEX(TBL_MiddleEnd_Motors[],2*(ROWS(AJ$555:AJ600)-1)+1,MATCH(AJ$1,TBL_MiddleEnd_Motors[#Headers],0))),"")</f>
        <v/>
      </c>
      <c r="AK600" s="1292" t="str" cm="1">
        <f t="array" ref="AK600">IFERROR(IF($D600="","",INDEX(TBL_MiddleEnd_Motors[],2*(ROWS(AK$555:AK600)-1)+1,MATCH(AK$1,TBL_MiddleEnd_Motors[#Headers],0))),"")</f>
        <v/>
      </c>
      <c r="AL600" s="1292" t="str" cm="1">
        <f t="array" ref="AL600">IFERROR(IF($D600="","",INDEX(TBL_MiddleEnd_Motors[],2*(ROWS(AL$555:AL600)-1)+1,MATCH(AL$1,TBL_MiddleEnd_Motors[#Headers],0))),"")</f>
        <v/>
      </c>
      <c r="AM600" s="1292" t="str" cm="1">
        <f t="array" ref="AM600">IFERROR(IF($D600="","",INDEX(TBL_MiddleEnd_Motors[],2*(ROWS(AM$555:AM600)-1)+1,MATCH(AM$1,TBL_MiddleEnd_Motors[#Headers],0))),"")</f>
        <v/>
      </c>
      <c r="AN600" s="1292" t="str" cm="1">
        <f t="array" ref="AN600">IFERROR(IF($D600="","",INDEX(TBL_MiddleEnd_Motors[],2*(ROWS(AN$555:AN600)-1)+1,MATCH(AN$1,TBL_MiddleEnd_Motors[#Headers],0))),"")</f>
        <v/>
      </c>
      <c r="AO600" s="1292" t="str" cm="1">
        <f t="array" ref="AO600">IFERROR(IF($D600="","",INDEX(TBL_MiddleEnd_Motors[],2*(ROWS(AO$555:AO600)-1)+1,MATCH(AO$1,TBL_MiddleEnd_Motors[#Headers],0))),"")</f>
        <v/>
      </c>
      <c r="AP600" s="1292" t="str" cm="1">
        <f t="array" ref="AP600">IFERROR(IF($D600="","",INDEX(TBL_MiddleEnd_Motors[],2*(ROWS(AP$555:AP600)-1)+1,MATCH(AP$1,TBL_MiddleEnd_Motors[#Headers],0))),"")</f>
        <v/>
      </c>
      <c r="AQ600" s="1292" t="str" cm="1">
        <f t="array" ref="AQ600">IFERROR(IF($D600="","",INDEX(TBL_MiddleEnd_Motors[],2*(ROWS(AQ$555:AQ600)-1)+1,MATCH(AQ$1,TBL_MiddleEnd_Motors[#Headers],0))),"")</f>
        <v/>
      </c>
      <c r="AR600" s="1259" t="str" cm="1">
        <f t="array" ref="AR600">IFERROR(IF($D600="","",INDEX(TBL_MiddleEnd_Motors[],2*(ROWS(AR$555:AR600)-1)+1,MATCH(AR$1,TBL_MiddleEnd_Motors[#Headers],0))),"")</f>
        <v/>
      </c>
      <c r="AS600" s="1259" t="str" cm="1">
        <f t="array" ref="AS600">IFERROR(IF($D600="","",INDEX(TBL_MiddleEnd_Motors[],2*(ROWS(AS$555:AS600)-1)+1,MATCH(AS$1,TBL_MiddleEnd_Motors[#Headers],0))),"")</f>
        <v/>
      </c>
      <c r="AT600" s="1259" t="str" cm="1">
        <f t="array" ref="AT600">IFERROR(IF($D600="","",INDEX(TBL_MiddleEnd_Motors[],2*(ROWS(AT$555:AT600)-1)+1,MATCH(AT$1,TBL_MiddleEnd_Motors[#Headers],0))),"")</f>
        <v/>
      </c>
      <c r="AU600" s="1259" t="str" cm="1">
        <f t="array" ref="AU600">IFERROR(IF($D600="","",INDEX(TBL_MiddleEnd_Motors[],2*(ROWS(AU$555:AU600)-1)+1,MATCH(AU$1,TBL_MiddleEnd_Motors[#Headers],0))),"")</f>
        <v/>
      </c>
      <c r="AV600" s="1259" t="str" cm="1">
        <f t="array" ref="AV600">IFERROR(IF($D600="","",INDEX(TBL_MiddleEnd_Motors[],2*(ROWS(AV$555:AV600)-1)+1,MATCH(AV$1,TBL_MiddleEnd_Motors[#Headers],0))),"")</f>
        <v/>
      </c>
      <c r="AW600" s="1259" t="str" cm="1">
        <f t="array" ref="AW600">IFERROR(IF($D600="","",INDEX(TBL_MiddleEnd_Motors[],2*(ROWS(AW$555:AW600)-1)+1,MATCH(AW$1,TBL_MiddleEnd_Motors[#Headers],0))),"")</f>
        <v/>
      </c>
      <c r="AX600" s="1259" t="str" cm="1">
        <f t="array" ref="AX600">IFERROR(IF($D600="","",INDEX(TBL_MiddleEnd_Motors[],2*(ROWS(AX$555:AX600)-1)+1,MATCH(AX$1,TBL_MiddleEnd_Motors[#Headers],0))),"")</f>
        <v/>
      </c>
      <c r="AY600" s="1259" t="str" cm="1">
        <f t="array" ref="AY600">IFERROR(IF($D600="","",INDEX(TBL_MiddleEnd_Motors[],2*(ROWS(AY$555:AY600)-1)+1,MATCH(AY$1,TBL_MiddleEnd_Motors[#Headers],0))),"")</f>
        <v/>
      </c>
      <c r="AZ600" s="1259" t="str" cm="1">
        <f t="array" ref="AZ600">IFERROR(IF($D600="","",INDEX(TBL_MiddleEnd_Motors[],2*(ROWS(AZ$555:AZ600)-1)+1,MATCH(AZ$1,TBL_MiddleEnd_Motors[#Headers],0))),"")</f>
        <v/>
      </c>
      <c r="BA600" s="1259" t="str" cm="1">
        <f t="array" ref="BA600">IFERROR(IF($D600="","",INDEX(TBL_MiddleEnd_Motors[],2*(ROWS(BA$555:BA600)-1)+1,MATCH(BA$1,TBL_MiddleEnd_Motors[#Headers],0))),"")</f>
        <v/>
      </c>
      <c r="BB600" s="1259" t="str" cm="1">
        <f t="array" ref="BB600">IFERROR(IF($D600="","",INDEX(TBL_MiddleEnd_Motors[],2*(ROWS(BB$555:BB600)-1)+1,MATCH(BB$1,TBL_MiddleEnd_Motors[#Headers],0))),"")</f>
        <v/>
      </c>
      <c r="BC600" s="1259" t="str" cm="1">
        <f t="array" ref="BC600">IFERROR(IF($D600="","",INDEX(TBL_MiddleEnd_Motors[],2*(ROWS(BC$555:BC600)-1)+1,MATCH(BC$1,TBL_MiddleEnd_Motors[#Headers],0))),"")</f>
        <v/>
      </c>
      <c r="BD600" s="1259" t="str" cm="1">
        <f t="array" ref="BD600">IFERROR(IF($D600="","",INDEX(TBL_MiddleEnd_Motors[],2*(ROWS(BD$555:BD600)-1)+1,MATCH(BD$1,TBL_MiddleEnd_Motors[#Headers],0))),"")</f>
        <v/>
      </c>
      <c r="BE600" s="1259" t="str" cm="1">
        <f t="array" ref="BE600">IFERROR(IF($D600="","",INDEX(TBL_MiddleEnd_Motors[],2*(ROWS(BE$555:BE600)-1)+1,MATCH(BE$1,TBL_MiddleEnd_Motors[#Headers],0))),"")</f>
        <v/>
      </c>
      <c r="BF600" s="1259" t="str" cm="1">
        <f t="array" ref="BF600">IFERROR(IF($D600="","",INDEX(TBL_MiddleEnd_Motors[],2*(ROWS(BF$555:BF600)-1)+1,MATCH(BF$1,TBL_MiddleEnd_Motors[#Headers],0))),"")</f>
        <v/>
      </c>
      <c r="BG600" s="1259" t="str" cm="1">
        <f t="array" ref="BG600">IFERROR(IF($D600="","",INDEX(TBL_MiddleEnd_Motors[],2*(ROWS(BG$555:BG600)-1)+1,MATCH(BG$1,TBL_MiddleEnd_Motors[#Headers],0))),"")</f>
        <v/>
      </c>
      <c r="BH600" s="1259" t="str" cm="1">
        <f t="array" ref="BH600">IFERROR(IF($D600="","",INDEX(TBL_MiddleEnd_Motors[],2*(ROWS(BH$555:BH600)-1)+1,MATCH(BH$1,TBL_MiddleEnd_Motors[#Headers],0))),"")</f>
        <v/>
      </c>
      <c r="BI600" s="1259" t="str" cm="1">
        <f t="array" ref="BI600">IFERROR(IF($D600="","",INDEX(TBL_MiddleEnd_Motors[],2*(ROWS(BI$555:BI600)-1)+1,MATCH(BI$1,TBL_MiddleEnd_Motors[#Headers],0))),"")</f>
        <v/>
      </c>
      <c r="BJ600" s="1259" t="str" cm="1">
        <f t="array" ref="BJ600">IFERROR(IF($D600="","",INDEX(TBL_MiddleEnd_Motors[],2*(ROWS(BJ$555:BJ600)-1)+1,MATCH(BJ$1,TBL_MiddleEnd_Motors[#Headers],0))),"")</f>
        <v/>
      </c>
      <c r="BK600" s="1259" t="str" cm="1">
        <f t="array" ref="BK600">IFERROR(IF($D600="","",INDEX(TBL_MiddleEnd_Motors[],2*(ROWS(BK$555:BK600)-1)+1,MATCH(BK$1,TBL_MiddleEnd_Motors[#Headers],0))),"")</f>
        <v/>
      </c>
      <c r="BL600" s="1259" t="str" cm="1">
        <f t="array" ref="BL600">IFERROR(IF($D600="","",INDEX(TBL_MiddleEnd_Motors[],2*(ROWS(BL$555:BL600)-1)+1,MATCH(BL$1,TBL_MiddleEnd_Motors[#Headers],0))),"")</f>
        <v/>
      </c>
      <c r="BM600" s="1259" t="str" cm="1">
        <f t="array" ref="BM600">IFERROR(IF($D600="","",INDEX(TBL_MiddleEnd_Motors[],2*(ROWS(BM$555:BM600)-1)+1,MATCH(BM$1,TBL_MiddleEnd_Motors[#Headers],0))),"")</f>
        <v/>
      </c>
      <c r="BN600" s="1259" t="str" cm="1">
        <f t="array" ref="BN600">IFERROR(IF($D600="","",INDEX(TBL_MiddleEnd_Motors[],2*(ROWS(BN$555:BN600)-1)+1,MATCH(BN$1,TBL_MiddleEnd_Motors[#Headers],0))),"")</f>
        <v/>
      </c>
      <c r="BO600" s="1259" t="str" cm="1">
        <f t="array" ref="BO600">IFERROR(IF($D600="","",INDEX(TBL_MiddleEnd_Motors[],2*(ROWS(BO$555:BO600)-1)+1,MATCH(BO$1,TBL_MiddleEnd_Motors[#Headers],0))),"")</f>
        <v/>
      </c>
      <c r="BP600" s="1259" t="str" cm="1">
        <f t="array" ref="BP600">IFERROR(IF($D600="","",INDEX(TBL_MiddleEnd_Motors[],2*(ROWS(BP$555:BP600)-1)+1,MATCH(BP$1,TBL_MiddleEnd_Motors[#Headers],0))),"")</f>
        <v/>
      </c>
      <c r="BQ600" s="1259" t="str" cm="1">
        <f t="array" ref="BQ600">IFERROR(IF($D600="","",INDEX(TBL_MiddleEnd_Motors[],2*(ROWS(BQ$555:BQ600)-1)+1,MATCH(BQ$1,TBL_MiddleEnd_Motors[#Headers],0))),"")</f>
        <v/>
      </c>
      <c r="BR600" s="1259" t="str" cm="1">
        <f t="array" ref="BR600">IFERROR(IF($D600="","",INDEX(TBL_MiddleEnd_Motors[],2*(ROWS(BR$555:BR600)-1)+1,MATCH(BR$1,TBL_MiddleEnd_Motors[#Headers],0))),"")</f>
        <v/>
      </c>
      <c r="BS600" s="1259" t="str" cm="1">
        <f t="array" ref="BS600">IFERROR(IF($D600="","",INDEX(TBL_MiddleEnd_Motors[],2*(ROWS(BS$555:BS600)-1)+1,MATCH(BS$1,TBL_MiddleEnd_Motors[#Headers],0))),"")</f>
        <v/>
      </c>
      <c r="BT600" s="1259" t="str" cm="1">
        <f t="array" ref="BT600">IFERROR(IF($D600="","",INDEX(TBL_MiddleEnd_Motors[],2*(ROWS(BT$555:BT600)-1)+1,MATCH(BT$1,TBL_MiddleEnd_Motors[#Headers],0))),"")</f>
        <v/>
      </c>
      <c r="BU600" s="1259" t="str" cm="1">
        <f t="array" ref="BU600">IFERROR(IF($D600="","",INDEX(TBL_MiddleEnd_Motors[],2*(ROWS(BU$555:BU600)-1)+1,MATCH(BU$1,TBL_MiddleEnd_Motors[#Headers],0))),"")</f>
        <v/>
      </c>
      <c r="BV600" s="1259" t="str" cm="1">
        <f t="array" ref="BV600">IFERROR(IF($D600="","",INDEX(TBL_MiddleEnd_Motors[],2*(ROWS(BV$555:BV600)-1)+1,MATCH(BV$1,TBL_MiddleEnd_Motors[#Headers],0))),"")</f>
        <v/>
      </c>
      <c r="BW600" s="1259" t="str" cm="1">
        <f t="array" ref="BW600">IFERROR(IF($D600="","",INDEX(TBL_MiddleEnd_Motors[],2*(ROWS(BW$555:BW600)-1)+1,MATCH(BW$1,TBL_MiddleEnd_Motors[#Headers],0))),"")</f>
        <v/>
      </c>
      <c r="BX600" s="1259" t="str" cm="1">
        <f t="array" ref="BX600">IFERROR(IF($D600="","",INDEX(TBL_MiddleEnd_Motors[],2*(ROWS(BX$555:BX600)-1)+1,MATCH(BX$1,TBL_MiddleEnd_Motors[#Headers],0))),"")</f>
        <v/>
      </c>
      <c r="BY600" s="1259" t="str" cm="1">
        <f t="array" ref="BY600">IFERROR(IF($D600="","",INDEX(TBL_MiddleEnd_Motors[],2*(ROWS(BY$555:BY600)-1)+1,MATCH(BY$1,TBL_MiddleEnd_Motors[#Headers],0))),"")</f>
        <v/>
      </c>
      <c r="BZ600" s="1259" t="str" cm="1">
        <f t="array" ref="BZ600">IFERROR(IF($D600="","",INDEX(TBL_MiddleEnd_Motors[],2*(ROWS(BZ$555:BZ600)-1)+1,MATCH(BZ$1,TBL_MiddleEnd_Motors[#Headers],0))),"")</f>
        <v/>
      </c>
      <c r="CA600" s="1259" t="str" cm="1">
        <f t="array" ref="CA600">IFERROR(IF($D600="","",INDEX(TBL_MiddleEnd_Motors[],2*(ROWS(CA$555:CA600)-1)+1,MATCH(CA$1,TBL_MiddleEnd_Motors[#Headers],0))),"")</f>
        <v/>
      </c>
      <c r="CB600" s="1259" t="str" cm="1">
        <f t="array" ref="CB600">IFERROR(IF($D600="","",INDEX(TBL_MiddleEnd_Motors[],2*(ROWS(CB$555:CB600)-1)+1,MATCH(CB$1,TBL_MiddleEnd_Motors[#Headers],0))),"")</f>
        <v/>
      </c>
      <c r="CC600" s="1259" t="str" cm="1">
        <f t="array" ref="CC600">IFERROR(IF($D600="","",INDEX(TBL_MiddleEnd_Motors[],2*(ROWS(CC$555:CC600)-1)+1,MATCH(CC$1,TBL_MiddleEnd_Motors[#Headers],0))),"")</f>
        <v/>
      </c>
      <c r="CD600" s="1259" t="str" cm="1">
        <f t="array" ref="CD600">IFERROR(IF($D600="","",INDEX(TBL_MiddleEnd_Motors[],2*(ROWS(CD$555:CD600)-1)+1,MATCH(CD$1,TBL_MiddleEnd_Motors[#Headers],0))),"")</f>
        <v/>
      </c>
      <c r="CE600" s="1259" t="str" cm="1">
        <f t="array" ref="CE600">IFERROR(IF($D600="","",INDEX(TBL_MiddleEnd_Motors[],2*(ROWS(CE$555:CE600)-1)+1,MATCH(CE$1,TBL_MiddleEnd_Motors[#Headers],0))),"")</f>
        <v/>
      </c>
      <c r="CF600" s="1292" t="str" cm="1">
        <f t="array" ref="CF600">IFERROR(IF($D600="","",INDEX(TBL_MiddleEnd_Motors[],2*(ROWS(CF$555:CF600)-1)+1,MATCH(CF$1,TBL_MiddleEnd_Motors[#Headers],0))),"")</f>
        <v/>
      </c>
      <c r="CG600" s="1259" t="str" cm="1">
        <f t="array" ref="CG600">IFERROR(IF(D600="","",LEFT(INDEX('M03-S08'!$C$18:$C$199,2*(ROWS(CG$555:CG600)-1)+1),150)),"")</f>
        <v/>
      </c>
      <c r="CH600" s="1248" t="str">
        <f>IFERROR(IF(D600="","",INDEX(TBL_STD_MOTOR[],MATCH(E600,TBL_STD_MOTOR[Measure Number],0),MATCH(TBL_STD_MOTOR[[#Headers],[Measure Life (Years)]],TBL_STD_MOTOR[#Headers],0))),"")</f>
        <v/>
      </c>
      <c r="CI600" s="1262" t="str" cm="1">
        <f t="array" ref="CI600">IFERROR(IF(D600="","",INDEX('M03-S08'!$AU$18:$AU$199,2*(ROWS(CI$555:CI600)-1)+1)),"")</f>
        <v/>
      </c>
      <c r="CJ600" s="1262" t="str" cm="1">
        <f t="array" ref="CJ600">IFERROR(IF(D600="","",INDEX('M03-S08'!$AW$18:$AW$199,2*(ROWS(CJ$555:CJ600)-1)+1)),"")</f>
        <v/>
      </c>
      <c r="CK600" s="1262" t="str" cm="1">
        <f t="array" ref="CK600">IFERROR(IF(D600="","",INDEX('M03-S08'!AY$18:$AY$199,2*(ROWS(CK$555:CK600)-1)+1)),"")</f>
        <v/>
      </c>
      <c r="CL600" s="1262" t="str" cm="1">
        <f t="array" ref="CL600">IFERROR(IF($D600="","",INDEX('M03-S08'!$R$18:$R$199,2*(ROWS(CL$555:CL600)-1)+1)),"")</f>
        <v/>
      </c>
      <c r="CM600" s="1262" t="str" cm="1">
        <f t="array" ref="CM600">IFERROR(IF($D600="","",INDEX('M03-S08'!$T$18:$T$199,2*(ROWS(CM$555:CM600)-1)+1)),"")</f>
        <v/>
      </c>
      <c r="CN600" s="1259" t="str" cm="1">
        <f t="array" ref="CN600">IFERROR(IF(D600="","",INDEX('M03-S08'!$BP$18:$BP$199,2*(ROWS(CN$555:CN600)-1)+1)),"")</f>
        <v/>
      </c>
      <c r="CO600" s="1262" t="str" cm="1">
        <f t="array" ref="CO600">IFERROR(IF(D600="","",INDEX('M03-S08'!$BQ$18:$BQ$199,2*(ROWS(CO$555:CO600)-1)+1)),"")</f>
        <v/>
      </c>
      <c r="CP600" s="1262" t="str" cm="1">
        <f t="array" ref="CP600">IFERROR(IF(D600="","",INDEX('M03-S08'!$BT$18:$BT$199,2*(ROWS(CP$555:CP600)-1)+1)),"")</f>
        <v/>
      </c>
      <c r="CQ600" s="1263" t="str" cm="1">
        <f t="array" ref="CQ600">IFERROR(IF($D600="","",INDEX('M03-S08'!BX$18:BX$199,2*(ROWS(CQ$555:CQ600)-1)+1)),"")</f>
        <v/>
      </c>
      <c r="CR600" s="1258" t="str" cm="1">
        <f t="array" ref="CR600">IFERROR(IF($D600="","",INDEX('M03-S08'!BY$18:BY$199,2*(ROWS(CR$555:CR600)-1)+1)),"")</f>
        <v/>
      </c>
      <c r="CS600" s="1258" t="str" cm="1">
        <f t="array" ref="CS600">IFERROR(IF($D600="","",INDEX('M03-S08'!BZ$18:BZ$199,2*(ROWS(CS$555:CS600)-1)+1)),"")</f>
        <v/>
      </c>
      <c r="CT600" s="1262"/>
      <c r="CU600" s="1262"/>
      <c r="CV600" s="1262"/>
      <c r="CW600" s="1262"/>
      <c r="CY600" s="1293"/>
      <c r="CZ600" s="1291" t="str" cm="1">
        <f t="array" ref="CZ600">IFERROR(IF($D600="","",INDEX('M03-S08'!G$18:G$199,2*(ROWS(CZ$555:CZ600)-1)+1)&amp;" - "&amp;INDEX('M03-S08'!M$18:M$199,2*(ROWS(CZ$555:CZ600)-1)+1)),"")</f>
        <v/>
      </c>
      <c r="DA600" s="1251"/>
      <c r="DB600" s="1251"/>
      <c r="DC600" s="1251"/>
      <c r="DD600" s="1251"/>
      <c r="DE600" s="1251"/>
      <c r="DF600" s="1251"/>
      <c r="DG600" s="1251"/>
      <c r="DH600" s="1251"/>
      <c r="DI600" s="1251"/>
      <c r="DJ600" s="1251"/>
      <c r="DK600" s="1251"/>
    </row>
    <row r="601" spans="1:115" ht="17.149999999999999" customHeight="1">
      <c r="A601" s="87" t="str">
        <f t="shared" si="93"/>
        <v/>
      </c>
      <c r="B601" s="87" t="str">
        <f t="shared" si="94"/>
        <v/>
      </c>
      <c r="C601" s="87" t="str" cm="1">
        <f t="array" ref="C601">IFERROR(IF(D601="","",INDEX('M03-S08'!$B$18:$B$199,2*(ROWS(C$555:C601)-1)+1)),"")</f>
        <v/>
      </c>
      <c r="D601" s="87" t="str">
        <f t="shared" si="95"/>
        <v/>
      </c>
      <c r="E601" s="87" t="str" cm="1">
        <f t="array" ref="E601">IFERROR(IF(INDEX('M03-S08'!$BN$18:$BN$199,2*(ROWS(E$555:E601)-1)+1)="","",INDEX('M03-S08'!$BN$18:$BN$199,2*(ROWS(E$555:E601)-1)+1)),"")</f>
        <v/>
      </c>
      <c r="F601" s="7" t="str">
        <f>IFERROR(IF($D601="","",INDEX(MasterTable_Motors[Calc Selection],MATCH($J601,MasterTable_Motors[Measure Lookup],0))),"")</f>
        <v/>
      </c>
      <c r="G601" s="7" t="str">
        <f t="shared" si="97"/>
        <v/>
      </c>
      <c r="H601" s="7" t="str">
        <f t="shared" si="98"/>
        <v/>
      </c>
      <c r="I601" s="7" t="str">
        <f t="shared" si="96"/>
        <v/>
      </c>
      <c r="J601" s="7" t="str">
        <f>IFERROR(IF(D601="","",INDEX(TBL_STD_MOTOR[Measure Lookup],MATCH(D601,TBL_STD_MOTOR[Measure Number],0))),"")</f>
        <v/>
      </c>
      <c r="M601" s="1259" t="str" cm="1">
        <f t="array" ref="M601">IFERROR(IF(D601="","",INDEX('M03-S08'!$E$18:$E$199,2*(ROWS(M$555:M601)-1)+1)),"")</f>
        <v/>
      </c>
      <c r="N601" s="1259" t="str" cm="1">
        <f t="array" ref="N601">IFERROR(IF($D601="","",INDEX(TBL_MiddleEnd_Motors[],2*(ROWS(N$555:N601)-1)+1,MATCH(N$1,TBL_MiddleEnd_Motors[#Headers],0))),"")</f>
        <v/>
      </c>
      <c r="O601" s="1259" t="str" cm="1">
        <f t="array" ref="O601">IFERROR(IF($D601="","",INDEX(TBL_MiddleEnd_Motors[],2*(ROWS(O$555:O601)-1)+1,MATCH(O$1,TBL_MiddleEnd_Motors[#Headers],0))),"")</f>
        <v/>
      </c>
      <c r="P601" s="1259" t="str" cm="1">
        <f t="array" ref="P601">IFERROR(IF($D601="","",INDEX(TBL_MiddleEnd_Motors[],2*(ROWS(P$555:P601)-1)+1,MATCH(P$1,TBL_MiddleEnd_Motors[#Headers],0))),"")</f>
        <v/>
      </c>
      <c r="Q601" s="1259" t="str" cm="1">
        <f t="array" ref="Q601">IFERROR(IF($D601="","",INDEX(TBL_MiddleEnd_Motors[],2*(ROWS(Q$555:Q601)-1)+1,MATCH(Q$1,TBL_MiddleEnd_Motors[#Headers],0))),"")</f>
        <v/>
      </c>
      <c r="R601" s="1259" t="str" cm="1">
        <f t="array" ref="R601">IFERROR(IF($D601="","",INDEX(TBL_MiddleEnd_Motors[],2*(ROWS(R$555:R601)-1)+1,MATCH(R$1,TBL_MiddleEnd_Motors[#Headers],0))),"")</f>
        <v/>
      </c>
      <c r="S601" s="1260"/>
      <c r="T601" s="1259" t="str" cm="1">
        <f t="array" ref="T601">IFERROR(IF($D601="","",INDEX(TBL_MiddleEnd_Motors[],2*(ROWS(T$555:T601)-1)+1,MATCH(T$1,TBL_MiddleEnd_Motors[#Headers],0))),"")</f>
        <v/>
      </c>
      <c r="U601" s="1259" t="str" cm="1">
        <f t="array" ref="U601">IFERROR(IF($D601="","",INDEX(TBL_MiddleEnd_Motors[],2*(ROWS(U$555:U601)-1)+1,MATCH(U$1,TBL_MiddleEnd_Motors[#Headers],0))),"")</f>
        <v/>
      </c>
      <c r="V601" s="1259" t="str" cm="1">
        <f t="array" ref="V601">IFERROR(IF($D601="","",INDEX(TBL_MiddleEnd_Motors[],2*(ROWS(V$555:V601)-1)+1,MATCH(V$1,TBL_MiddleEnd_Motors[#Headers],0))),"")</f>
        <v/>
      </c>
      <c r="W601" s="1259" t="str" cm="1">
        <f t="array" ref="W601">IFERROR(IF($D601="","",INDEX(TBL_MiddleEnd_Motors[],2*(ROWS(W$555:W601)-1)+1,MATCH(W$1,TBL_MiddleEnd_Motors[#Headers],0))),"")</f>
        <v/>
      </c>
      <c r="X601" s="1259" t="str" cm="1">
        <f t="array" ref="X601">IFERROR(IF($D601="","",INDEX(TBL_MiddleEnd_Motors[],2*(ROWS(X$555:X601)-1)+1,MATCH(X$1,TBL_MiddleEnd_Motors[#Headers],0))),"")</f>
        <v/>
      </c>
      <c r="Y601" s="1259" t="str" cm="1">
        <f t="array" ref="Y601">IFERROR(IF($D601="","",INDEX(TBL_MiddleEnd_Motors[],2*(ROWS(Y$555:Y601)-1)+1,MATCH(Y$1,TBL_MiddleEnd_Motors[#Headers],0))),"")</f>
        <v/>
      </c>
      <c r="Z601" s="1259" t="str" cm="1">
        <f t="array" ref="Z601">IFERROR(IF($D601="","",INDEX(TBL_MiddleEnd_Motors[],2*(ROWS(Z$555:Z601)-1)+1,MATCH(Z$1,TBL_MiddleEnd_Motors[#Headers],0))),"")</f>
        <v/>
      </c>
      <c r="AA601" s="1259" t="str" cm="1">
        <f t="array" ref="AA601">IFERROR(IF($D601="","",INDEX(TBL_MiddleEnd_Motors[],2*(ROWS(AA$555:AA601)-1)+1,MATCH(AA$1,TBL_MiddleEnd_Motors[#Headers],0))),"")</f>
        <v/>
      </c>
      <c r="AB601" s="1259" t="str" cm="1">
        <f t="array" ref="AB601">IFERROR(IF($D601="","",INDEX(TBL_MiddleEnd_Motors[],2*(ROWS(AB$555:AB601)-1)+1,MATCH(AB$1,TBL_MiddleEnd_Motors[#Headers],0))),"")</f>
        <v/>
      </c>
      <c r="AC601" s="1258" t="str" cm="1">
        <f t="array" ref="AC601">IFERROR(IF($D601="","",INDEX('M03-S08'!V$19:V$199,2*(ROWS(AC$555:AC601)-1)+1)),"")</f>
        <v/>
      </c>
      <c r="AD601" s="1259" t="str" cm="1">
        <f t="array" ref="AD601">IFERROR(IF($D601="","",INDEX(TBL_MiddleEnd_Motors[],2*(ROWS(AD$555:AD601)-1)+1,MATCH(AD$1,TBL_MiddleEnd_Motors[#Headers],0))),"")</f>
        <v/>
      </c>
      <c r="AE601" s="1259" t="str" cm="1">
        <f t="array" ref="AE601">IFERROR(IF($D601="","",INDEX(TBL_MiddleEnd_Motors[],2*(ROWS(AE$555:AE601)-1)+1,MATCH(AE$1,TBL_MiddleEnd_Motors[#Headers],0))),"")</f>
        <v/>
      </c>
      <c r="AF601" s="1259" t="str" cm="1">
        <f t="array" ref="AF601">IFERROR(IF($D601="","",INDEX(TBL_MiddleEnd_Motors[],2*(ROWS(AF$555:AF601)-1)+1,MATCH(AF$1,TBL_MiddleEnd_Motors[#Headers],0))),"")</f>
        <v/>
      </c>
      <c r="AG601" s="1259" t="str" cm="1">
        <f t="array" ref="AG601">IFERROR(IF($D601="","",INDEX(TBL_MiddleEnd_Motors[],2*(ROWS(AG$555:AG601)-1)+1,MATCH(AG$1,TBL_MiddleEnd_Motors[#Headers],0))),"")</f>
        <v/>
      </c>
      <c r="AH601" s="1259" t="str" cm="1">
        <f t="array" ref="AH601">IFERROR(IF($D601="","",INDEX(TBL_MiddleEnd_Motors[],2*(ROWS(AH$555:AH601)-1)+1,MATCH(AH$1,TBL_MiddleEnd_Motors[#Headers],0))),"")</f>
        <v/>
      </c>
      <c r="AI601" s="1259" t="str" cm="1">
        <f t="array" ref="AI601">IFERROR(IF($D601="","",INDEX(TBL_MiddleEnd_Motors[],2*(ROWS(AI$555:AI601)-1)+1,MATCH(AI$1,TBL_MiddleEnd_Motors[#Headers],0))),"")</f>
        <v/>
      </c>
      <c r="AJ601" s="1259" t="str" cm="1">
        <f t="array" ref="AJ601">IFERROR(IF($D601="","",INDEX(TBL_MiddleEnd_Motors[],2*(ROWS(AJ$555:AJ601)-1)+1,MATCH(AJ$1,TBL_MiddleEnd_Motors[#Headers],0))),"")</f>
        <v/>
      </c>
      <c r="AK601" s="1292" t="str" cm="1">
        <f t="array" ref="AK601">IFERROR(IF($D601="","",INDEX(TBL_MiddleEnd_Motors[],2*(ROWS(AK$555:AK601)-1)+1,MATCH(AK$1,TBL_MiddleEnd_Motors[#Headers],0))),"")</f>
        <v/>
      </c>
      <c r="AL601" s="1292" t="str" cm="1">
        <f t="array" ref="AL601">IFERROR(IF($D601="","",INDEX(TBL_MiddleEnd_Motors[],2*(ROWS(AL$555:AL601)-1)+1,MATCH(AL$1,TBL_MiddleEnd_Motors[#Headers],0))),"")</f>
        <v/>
      </c>
      <c r="AM601" s="1292" t="str" cm="1">
        <f t="array" ref="AM601">IFERROR(IF($D601="","",INDEX(TBL_MiddleEnd_Motors[],2*(ROWS(AM$555:AM601)-1)+1,MATCH(AM$1,TBL_MiddleEnd_Motors[#Headers],0))),"")</f>
        <v/>
      </c>
      <c r="AN601" s="1292" t="str" cm="1">
        <f t="array" ref="AN601">IFERROR(IF($D601="","",INDEX(TBL_MiddleEnd_Motors[],2*(ROWS(AN$555:AN601)-1)+1,MATCH(AN$1,TBL_MiddleEnd_Motors[#Headers],0))),"")</f>
        <v/>
      </c>
      <c r="AO601" s="1292" t="str" cm="1">
        <f t="array" ref="AO601">IFERROR(IF($D601="","",INDEX(TBL_MiddleEnd_Motors[],2*(ROWS(AO$555:AO601)-1)+1,MATCH(AO$1,TBL_MiddleEnd_Motors[#Headers],0))),"")</f>
        <v/>
      </c>
      <c r="AP601" s="1292" t="str" cm="1">
        <f t="array" ref="AP601">IFERROR(IF($D601="","",INDEX(TBL_MiddleEnd_Motors[],2*(ROWS(AP$555:AP601)-1)+1,MATCH(AP$1,TBL_MiddleEnd_Motors[#Headers],0))),"")</f>
        <v/>
      </c>
      <c r="AQ601" s="1292" t="str" cm="1">
        <f t="array" ref="AQ601">IFERROR(IF($D601="","",INDEX(TBL_MiddleEnd_Motors[],2*(ROWS(AQ$555:AQ601)-1)+1,MATCH(AQ$1,TBL_MiddleEnd_Motors[#Headers],0))),"")</f>
        <v/>
      </c>
      <c r="AR601" s="1259" t="str" cm="1">
        <f t="array" ref="AR601">IFERROR(IF($D601="","",INDEX(TBL_MiddleEnd_Motors[],2*(ROWS(AR$555:AR601)-1)+1,MATCH(AR$1,TBL_MiddleEnd_Motors[#Headers],0))),"")</f>
        <v/>
      </c>
      <c r="AS601" s="1259" t="str" cm="1">
        <f t="array" ref="AS601">IFERROR(IF($D601="","",INDEX(TBL_MiddleEnd_Motors[],2*(ROWS(AS$555:AS601)-1)+1,MATCH(AS$1,TBL_MiddleEnd_Motors[#Headers],0))),"")</f>
        <v/>
      </c>
      <c r="AT601" s="1259" t="str" cm="1">
        <f t="array" ref="AT601">IFERROR(IF($D601="","",INDEX(TBL_MiddleEnd_Motors[],2*(ROWS(AT$555:AT601)-1)+1,MATCH(AT$1,TBL_MiddleEnd_Motors[#Headers],0))),"")</f>
        <v/>
      </c>
      <c r="AU601" s="1259" t="str" cm="1">
        <f t="array" ref="AU601">IFERROR(IF($D601="","",INDEX(TBL_MiddleEnd_Motors[],2*(ROWS(AU$555:AU601)-1)+1,MATCH(AU$1,TBL_MiddleEnd_Motors[#Headers],0))),"")</f>
        <v/>
      </c>
      <c r="AV601" s="1259" t="str" cm="1">
        <f t="array" ref="AV601">IFERROR(IF($D601="","",INDEX(TBL_MiddleEnd_Motors[],2*(ROWS(AV$555:AV601)-1)+1,MATCH(AV$1,TBL_MiddleEnd_Motors[#Headers],0))),"")</f>
        <v/>
      </c>
      <c r="AW601" s="1259" t="str" cm="1">
        <f t="array" ref="AW601">IFERROR(IF($D601="","",INDEX(TBL_MiddleEnd_Motors[],2*(ROWS(AW$555:AW601)-1)+1,MATCH(AW$1,TBL_MiddleEnd_Motors[#Headers],0))),"")</f>
        <v/>
      </c>
      <c r="AX601" s="1259" t="str" cm="1">
        <f t="array" ref="AX601">IFERROR(IF($D601="","",INDEX(TBL_MiddleEnd_Motors[],2*(ROWS(AX$555:AX601)-1)+1,MATCH(AX$1,TBL_MiddleEnd_Motors[#Headers],0))),"")</f>
        <v/>
      </c>
      <c r="AY601" s="1259" t="str" cm="1">
        <f t="array" ref="AY601">IFERROR(IF($D601="","",INDEX(TBL_MiddleEnd_Motors[],2*(ROWS(AY$555:AY601)-1)+1,MATCH(AY$1,TBL_MiddleEnd_Motors[#Headers],0))),"")</f>
        <v/>
      </c>
      <c r="AZ601" s="1259" t="str" cm="1">
        <f t="array" ref="AZ601">IFERROR(IF($D601="","",INDEX(TBL_MiddleEnd_Motors[],2*(ROWS(AZ$555:AZ601)-1)+1,MATCH(AZ$1,TBL_MiddleEnd_Motors[#Headers],0))),"")</f>
        <v/>
      </c>
      <c r="BA601" s="1259" t="str" cm="1">
        <f t="array" ref="BA601">IFERROR(IF($D601="","",INDEX(TBL_MiddleEnd_Motors[],2*(ROWS(BA$555:BA601)-1)+1,MATCH(BA$1,TBL_MiddleEnd_Motors[#Headers],0))),"")</f>
        <v/>
      </c>
      <c r="BB601" s="1259" t="str" cm="1">
        <f t="array" ref="BB601">IFERROR(IF($D601="","",INDEX(TBL_MiddleEnd_Motors[],2*(ROWS(BB$555:BB601)-1)+1,MATCH(BB$1,TBL_MiddleEnd_Motors[#Headers],0))),"")</f>
        <v/>
      </c>
      <c r="BC601" s="1259" t="str" cm="1">
        <f t="array" ref="BC601">IFERROR(IF($D601="","",INDEX(TBL_MiddleEnd_Motors[],2*(ROWS(BC$555:BC601)-1)+1,MATCH(BC$1,TBL_MiddleEnd_Motors[#Headers],0))),"")</f>
        <v/>
      </c>
      <c r="BD601" s="1259" t="str" cm="1">
        <f t="array" ref="BD601">IFERROR(IF($D601="","",INDEX(TBL_MiddleEnd_Motors[],2*(ROWS(BD$555:BD601)-1)+1,MATCH(BD$1,TBL_MiddleEnd_Motors[#Headers],0))),"")</f>
        <v/>
      </c>
      <c r="BE601" s="1259" t="str" cm="1">
        <f t="array" ref="BE601">IFERROR(IF($D601="","",INDEX(TBL_MiddleEnd_Motors[],2*(ROWS(BE$555:BE601)-1)+1,MATCH(BE$1,TBL_MiddleEnd_Motors[#Headers],0))),"")</f>
        <v/>
      </c>
      <c r="BF601" s="1259" t="str" cm="1">
        <f t="array" ref="BF601">IFERROR(IF($D601="","",INDEX(TBL_MiddleEnd_Motors[],2*(ROWS(BF$555:BF601)-1)+1,MATCH(BF$1,TBL_MiddleEnd_Motors[#Headers],0))),"")</f>
        <v/>
      </c>
      <c r="BG601" s="1259" t="str" cm="1">
        <f t="array" ref="BG601">IFERROR(IF($D601="","",INDEX(TBL_MiddleEnd_Motors[],2*(ROWS(BG$555:BG601)-1)+1,MATCH(BG$1,TBL_MiddleEnd_Motors[#Headers],0))),"")</f>
        <v/>
      </c>
      <c r="BH601" s="1259" t="str" cm="1">
        <f t="array" ref="BH601">IFERROR(IF($D601="","",INDEX(TBL_MiddleEnd_Motors[],2*(ROWS(BH$555:BH601)-1)+1,MATCH(BH$1,TBL_MiddleEnd_Motors[#Headers],0))),"")</f>
        <v/>
      </c>
      <c r="BI601" s="1259" t="str" cm="1">
        <f t="array" ref="BI601">IFERROR(IF($D601="","",INDEX(TBL_MiddleEnd_Motors[],2*(ROWS(BI$555:BI601)-1)+1,MATCH(BI$1,TBL_MiddleEnd_Motors[#Headers],0))),"")</f>
        <v/>
      </c>
      <c r="BJ601" s="1259" t="str" cm="1">
        <f t="array" ref="BJ601">IFERROR(IF($D601="","",INDEX(TBL_MiddleEnd_Motors[],2*(ROWS(BJ$555:BJ601)-1)+1,MATCH(BJ$1,TBL_MiddleEnd_Motors[#Headers],0))),"")</f>
        <v/>
      </c>
      <c r="BK601" s="1259" t="str" cm="1">
        <f t="array" ref="BK601">IFERROR(IF($D601="","",INDEX(TBL_MiddleEnd_Motors[],2*(ROWS(BK$555:BK601)-1)+1,MATCH(BK$1,TBL_MiddleEnd_Motors[#Headers],0))),"")</f>
        <v/>
      </c>
      <c r="BL601" s="1259" t="str" cm="1">
        <f t="array" ref="BL601">IFERROR(IF($D601="","",INDEX(TBL_MiddleEnd_Motors[],2*(ROWS(BL$555:BL601)-1)+1,MATCH(BL$1,TBL_MiddleEnd_Motors[#Headers],0))),"")</f>
        <v/>
      </c>
      <c r="BM601" s="1259" t="str" cm="1">
        <f t="array" ref="BM601">IFERROR(IF($D601="","",INDEX(TBL_MiddleEnd_Motors[],2*(ROWS(BM$555:BM601)-1)+1,MATCH(BM$1,TBL_MiddleEnd_Motors[#Headers],0))),"")</f>
        <v/>
      </c>
      <c r="BN601" s="1259" t="str" cm="1">
        <f t="array" ref="BN601">IFERROR(IF($D601="","",INDEX(TBL_MiddleEnd_Motors[],2*(ROWS(BN$555:BN601)-1)+1,MATCH(BN$1,TBL_MiddleEnd_Motors[#Headers],0))),"")</f>
        <v/>
      </c>
      <c r="BO601" s="1259" t="str" cm="1">
        <f t="array" ref="BO601">IFERROR(IF($D601="","",INDEX(TBL_MiddleEnd_Motors[],2*(ROWS(BO$555:BO601)-1)+1,MATCH(BO$1,TBL_MiddleEnd_Motors[#Headers],0))),"")</f>
        <v/>
      </c>
      <c r="BP601" s="1259" t="str" cm="1">
        <f t="array" ref="BP601">IFERROR(IF($D601="","",INDEX(TBL_MiddleEnd_Motors[],2*(ROWS(BP$555:BP601)-1)+1,MATCH(BP$1,TBL_MiddleEnd_Motors[#Headers],0))),"")</f>
        <v/>
      </c>
      <c r="BQ601" s="1259" t="str" cm="1">
        <f t="array" ref="BQ601">IFERROR(IF($D601="","",INDEX(TBL_MiddleEnd_Motors[],2*(ROWS(BQ$555:BQ601)-1)+1,MATCH(BQ$1,TBL_MiddleEnd_Motors[#Headers],0))),"")</f>
        <v/>
      </c>
      <c r="BR601" s="1259" t="str" cm="1">
        <f t="array" ref="BR601">IFERROR(IF($D601="","",INDEX(TBL_MiddleEnd_Motors[],2*(ROWS(BR$555:BR601)-1)+1,MATCH(BR$1,TBL_MiddleEnd_Motors[#Headers],0))),"")</f>
        <v/>
      </c>
      <c r="BS601" s="1259" t="str" cm="1">
        <f t="array" ref="BS601">IFERROR(IF($D601="","",INDEX(TBL_MiddleEnd_Motors[],2*(ROWS(BS$555:BS601)-1)+1,MATCH(BS$1,TBL_MiddleEnd_Motors[#Headers],0))),"")</f>
        <v/>
      </c>
      <c r="BT601" s="1259" t="str" cm="1">
        <f t="array" ref="BT601">IFERROR(IF($D601="","",INDEX(TBL_MiddleEnd_Motors[],2*(ROWS(BT$555:BT601)-1)+1,MATCH(BT$1,TBL_MiddleEnd_Motors[#Headers],0))),"")</f>
        <v/>
      </c>
      <c r="BU601" s="1259" t="str" cm="1">
        <f t="array" ref="BU601">IFERROR(IF($D601="","",INDEX(TBL_MiddleEnd_Motors[],2*(ROWS(BU$555:BU601)-1)+1,MATCH(BU$1,TBL_MiddleEnd_Motors[#Headers],0))),"")</f>
        <v/>
      </c>
      <c r="BV601" s="1259" t="str" cm="1">
        <f t="array" ref="BV601">IFERROR(IF($D601="","",INDEX(TBL_MiddleEnd_Motors[],2*(ROWS(BV$555:BV601)-1)+1,MATCH(BV$1,TBL_MiddleEnd_Motors[#Headers],0))),"")</f>
        <v/>
      </c>
      <c r="BW601" s="1259" t="str" cm="1">
        <f t="array" ref="BW601">IFERROR(IF($D601="","",INDEX(TBL_MiddleEnd_Motors[],2*(ROWS(BW$555:BW601)-1)+1,MATCH(BW$1,TBL_MiddleEnd_Motors[#Headers],0))),"")</f>
        <v/>
      </c>
      <c r="BX601" s="1259" t="str" cm="1">
        <f t="array" ref="BX601">IFERROR(IF($D601="","",INDEX(TBL_MiddleEnd_Motors[],2*(ROWS(BX$555:BX601)-1)+1,MATCH(BX$1,TBL_MiddleEnd_Motors[#Headers],0))),"")</f>
        <v/>
      </c>
      <c r="BY601" s="1259" t="str" cm="1">
        <f t="array" ref="BY601">IFERROR(IF($D601="","",INDEX(TBL_MiddleEnd_Motors[],2*(ROWS(BY$555:BY601)-1)+1,MATCH(BY$1,TBL_MiddleEnd_Motors[#Headers],0))),"")</f>
        <v/>
      </c>
      <c r="BZ601" s="1259" t="str" cm="1">
        <f t="array" ref="BZ601">IFERROR(IF($D601="","",INDEX(TBL_MiddleEnd_Motors[],2*(ROWS(BZ$555:BZ601)-1)+1,MATCH(BZ$1,TBL_MiddleEnd_Motors[#Headers],0))),"")</f>
        <v/>
      </c>
      <c r="CA601" s="1259" t="str" cm="1">
        <f t="array" ref="CA601">IFERROR(IF($D601="","",INDEX(TBL_MiddleEnd_Motors[],2*(ROWS(CA$555:CA601)-1)+1,MATCH(CA$1,TBL_MiddleEnd_Motors[#Headers],0))),"")</f>
        <v/>
      </c>
      <c r="CB601" s="1259" t="str" cm="1">
        <f t="array" ref="CB601">IFERROR(IF($D601="","",INDEX(TBL_MiddleEnd_Motors[],2*(ROWS(CB$555:CB601)-1)+1,MATCH(CB$1,TBL_MiddleEnd_Motors[#Headers],0))),"")</f>
        <v/>
      </c>
      <c r="CC601" s="1259" t="str" cm="1">
        <f t="array" ref="CC601">IFERROR(IF($D601="","",INDEX(TBL_MiddleEnd_Motors[],2*(ROWS(CC$555:CC601)-1)+1,MATCH(CC$1,TBL_MiddleEnd_Motors[#Headers],0))),"")</f>
        <v/>
      </c>
      <c r="CD601" s="1259" t="str" cm="1">
        <f t="array" ref="CD601">IFERROR(IF($D601="","",INDEX(TBL_MiddleEnd_Motors[],2*(ROWS(CD$555:CD601)-1)+1,MATCH(CD$1,TBL_MiddleEnd_Motors[#Headers],0))),"")</f>
        <v/>
      </c>
      <c r="CE601" s="1259" t="str" cm="1">
        <f t="array" ref="CE601">IFERROR(IF($D601="","",INDEX(TBL_MiddleEnd_Motors[],2*(ROWS(CE$555:CE601)-1)+1,MATCH(CE$1,TBL_MiddleEnd_Motors[#Headers],0))),"")</f>
        <v/>
      </c>
      <c r="CF601" s="1292" t="str" cm="1">
        <f t="array" ref="CF601">IFERROR(IF($D601="","",INDEX(TBL_MiddleEnd_Motors[],2*(ROWS(CF$555:CF601)-1)+1,MATCH(CF$1,TBL_MiddleEnd_Motors[#Headers],0))),"")</f>
        <v/>
      </c>
      <c r="CG601" s="1259" t="str" cm="1">
        <f t="array" ref="CG601">IFERROR(IF(D601="","",LEFT(INDEX('M03-S08'!$C$18:$C$199,2*(ROWS(CG$555:CG601)-1)+1),150)),"")</f>
        <v/>
      </c>
      <c r="CH601" s="1248" t="str">
        <f>IFERROR(IF(D601="","",INDEX(TBL_STD_MOTOR[],MATCH(E601,TBL_STD_MOTOR[Measure Number],0),MATCH(TBL_STD_MOTOR[[#Headers],[Measure Life (Years)]],TBL_STD_MOTOR[#Headers],0))),"")</f>
        <v/>
      </c>
      <c r="CI601" s="1262" t="str" cm="1">
        <f t="array" ref="CI601">IFERROR(IF(D601="","",INDEX('M03-S08'!$AU$18:$AU$199,2*(ROWS(CI$555:CI601)-1)+1)),"")</f>
        <v/>
      </c>
      <c r="CJ601" s="1262" t="str" cm="1">
        <f t="array" ref="CJ601">IFERROR(IF(D601="","",INDEX('M03-S08'!$AW$18:$AW$199,2*(ROWS(CJ$555:CJ601)-1)+1)),"")</f>
        <v/>
      </c>
      <c r="CK601" s="1262" t="str" cm="1">
        <f t="array" ref="CK601">IFERROR(IF(D601="","",INDEX('M03-S08'!AY$18:$AY$199,2*(ROWS(CK$555:CK601)-1)+1)),"")</f>
        <v/>
      </c>
      <c r="CL601" s="1262" t="str" cm="1">
        <f t="array" ref="CL601">IFERROR(IF($D601="","",INDEX('M03-S08'!$R$18:$R$199,2*(ROWS(CL$555:CL601)-1)+1)),"")</f>
        <v/>
      </c>
      <c r="CM601" s="1262" t="str" cm="1">
        <f t="array" ref="CM601">IFERROR(IF($D601="","",INDEX('M03-S08'!$T$18:$T$199,2*(ROWS(CM$555:CM601)-1)+1)),"")</f>
        <v/>
      </c>
      <c r="CN601" s="1259" t="str" cm="1">
        <f t="array" ref="CN601">IFERROR(IF(D601="","",INDEX('M03-S08'!$BP$18:$BP$199,2*(ROWS(CN$555:CN601)-1)+1)),"")</f>
        <v/>
      </c>
      <c r="CO601" s="1262" t="str" cm="1">
        <f t="array" ref="CO601">IFERROR(IF(D601="","",INDEX('M03-S08'!$BQ$18:$BQ$199,2*(ROWS(CO$555:CO601)-1)+1)),"")</f>
        <v/>
      </c>
      <c r="CP601" s="1262" t="str" cm="1">
        <f t="array" ref="CP601">IFERROR(IF(D601="","",INDEX('M03-S08'!$BT$18:$BT$199,2*(ROWS(CP$555:CP601)-1)+1)),"")</f>
        <v/>
      </c>
      <c r="CQ601" s="1263" t="str" cm="1">
        <f t="array" ref="CQ601">IFERROR(IF($D601="","",INDEX('M03-S08'!BX$18:BX$199,2*(ROWS(CQ$555:CQ601)-1)+1)),"")</f>
        <v/>
      </c>
      <c r="CR601" s="1258" t="str" cm="1">
        <f t="array" ref="CR601">IFERROR(IF($D601="","",INDEX('M03-S08'!BY$18:BY$199,2*(ROWS(CR$555:CR601)-1)+1)),"")</f>
        <v/>
      </c>
      <c r="CS601" s="1258" t="str" cm="1">
        <f t="array" ref="CS601">IFERROR(IF($D601="","",INDEX('M03-S08'!BZ$18:BZ$199,2*(ROWS(CS$555:CS601)-1)+1)),"")</f>
        <v/>
      </c>
      <c r="CT601" s="1262"/>
      <c r="CU601" s="1262"/>
      <c r="CV601" s="1262"/>
      <c r="CW601" s="1262"/>
      <c r="CY601" s="1293"/>
      <c r="CZ601" s="1291" t="str" cm="1">
        <f t="array" ref="CZ601">IFERROR(IF($D601="","",INDEX('M03-S08'!G$18:G$199,2*(ROWS(CZ$555:CZ601)-1)+1)&amp;" - "&amp;INDEX('M03-S08'!M$18:M$199,2*(ROWS(CZ$555:CZ601)-1)+1)),"")</f>
        <v/>
      </c>
      <c r="DA601" s="1251"/>
      <c r="DB601" s="1251"/>
      <c r="DC601" s="1251"/>
      <c r="DD601" s="1251"/>
      <c r="DE601" s="1251"/>
      <c r="DF601" s="1251"/>
      <c r="DG601" s="1251"/>
      <c r="DH601" s="1251"/>
      <c r="DI601" s="1251"/>
      <c r="DJ601" s="1251"/>
      <c r="DK601" s="1251"/>
    </row>
    <row r="602" spans="1:115" ht="17.149999999999999" customHeight="1">
      <c r="A602" s="87" t="str">
        <f t="shared" si="93"/>
        <v/>
      </c>
      <c r="B602" s="87" t="str">
        <f t="shared" si="94"/>
        <v/>
      </c>
      <c r="C602" s="87" t="str" cm="1">
        <f t="array" ref="C602">IFERROR(IF(D602="","",INDEX('M03-S08'!$B$18:$B$199,2*(ROWS(C$555:C602)-1)+1)),"")</f>
        <v/>
      </c>
      <c r="D602" s="87" t="str">
        <f t="shared" si="95"/>
        <v/>
      </c>
      <c r="E602" s="87" t="str" cm="1">
        <f t="array" ref="E602">IFERROR(IF(INDEX('M03-S08'!$BN$18:$BN$199,2*(ROWS(E$555:E602)-1)+1)="","",INDEX('M03-S08'!$BN$18:$BN$199,2*(ROWS(E$555:E602)-1)+1)),"")</f>
        <v/>
      </c>
      <c r="F602" s="7" t="str">
        <f>IFERROR(IF($D602="","",INDEX(MasterTable_Motors[Calc Selection],MATCH($J602,MasterTable_Motors[Measure Lookup],0))),"")</f>
        <v/>
      </c>
      <c r="G602" s="7" t="str">
        <f t="shared" si="97"/>
        <v/>
      </c>
      <c r="H602" s="7" t="str">
        <f t="shared" si="98"/>
        <v/>
      </c>
      <c r="I602" s="7" t="str">
        <f t="shared" si="96"/>
        <v/>
      </c>
      <c r="J602" s="7" t="str">
        <f>IFERROR(IF(D602="","",INDEX(TBL_STD_MOTOR[Measure Lookup],MATCH(D602,TBL_STD_MOTOR[Measure Number],0))),"")</f>
        <v/>
      </c>
      <c r="M602" s="1259" t="str" cm="1">
        <f t="array" ref="M602">IFERROR(IF(D602="","",INDEX('M03-S08'!$E$18:$E$199,2*(ROWS(M$555:M602)-1)+1)),"")</f>
        <v/>
      </c>
      <c r="N602" s="1259" t="str" cm="1">
        <f t="array" ref="N602">IFERROR(IF($D602="","",INDEX(TBL_MiddleEnd_Motors[],2*(ROWS(N$555:N602)-1)+1,MATCH(N$1,TBL_MiddleEnd_Motors[#Headers],0))),"")</f>
        <v/>
      </c>
      <c r="O602" s="1259" t="str" cm="1">
        <f t="array" ref="O602">IFERROR(IF($D602="","",INDEX(TBL_MiddleEnd_Motors[],2*(ROWS(O$555:O602)-1)+1,MATCH(O$1,TBL_MiddleEnd_Motors[#Headers],0))),"")</f>
        <v/>
      </c>
      <c r="P602" s="1259" t="str" cm="1">
        <f t="array" ref="P602">IFERROR(IF($D602="","",INDEX(TBL_MiddleEnd_Motors[],2*(ROWS(P$555:P602)-1)+1,MATCH(P$1,TBL_MiddleEnd_Motors[#Headers],0))),"")</f>
        <v/>
      </c>
      <c r="Q602" s="1259" t="str" cm="1">
        <f t="array" ref="Q602">IFERROR(IF($D602="","",INDEX(TBL_MiddleEnd_Motors[],2*(ROWS(Q$555:Q602)-1)+1,MATCH(Q$1,TBL_MiddleEnd_Motors[#Headers],0))),"")</f>
        <v/>
      </c>
      <c r="R602" s="1259" t="str" cm="1">
        <f t="array" ref="R602">IFERROR(IF($D602="","",INDEX(TBL_MiddleEnd_Motors[],2*(ROWS(R$555:R602)-1)+1,MATCH(R$1,TBL_MiddleEnd_Motors[#Headers],0))),"")</f>
        <v/>
      </c>
      <c r="S602" s="1260"/>
      <c r="T602" s="1259" t="str" cm="1">
        <f t="array" ref="T602">IFERROR(IF($D602="","",INDEX(TBL_MiddleEnd_Motors[],2*(ROWS(T$555:T602)-1)+1,MATCH(T$1,TBL_MiddleEnd_Motors[#Headers],0))),"")</f>
        <v/>
      </c>
      <c r="U602" s="1259" t="str" cm="1">
        <f t="array" ref="U602">IFERROR(IF($D602="","",INDEX(TBL_MiddleEnd_Motors[],2*(ROWS(U$555:U602)-1)+1,MATCH(U$1,TBL_MiddleEnd_Motors[#Headers],0))),"")</f>
        <v/>
      </c>
      <c r="V602" s="1259" t="str" cm="1">
        <f t="array" ref="V602">IFERROR(IF($D602="","",INDEX(TBL_MiddleEnd_Motors[],2*(ROWS(V$555:V602)-1)+1,MATCH(V$1,TBL_MiddleEnd_Motors[#Headers],0))),"")</f>
        <v/>
      </c>
      <c r="W602" s="1259" t="str" cm="1">
        <f t="array" ref="W602">IFERROR(IF($D602="","",INDEX(TBL_MiddleEnd_Motors[],2*(ROWS(W$555:W602)-1)+1,MATCH(W$1,TBL_MiddleEnd_Motors[#Headers],0))),"")</f>
        <v/>
      </c>
      <c r="X602" s="1259" t="str" cm="1">
        <f t="array" ref="X602">IFERROR(IF($D602="","",INDEX(TBL_MiddleEnd_Motors[],2*(ROWS(X$555:X602)-1)+1,MATCH(X$1,TBL_MiddleEnd_Motors[#Headers],0))),"")</f>
        <v/>
      </c>
      <c r="Y602" s="1259" t="str" cm="1">
        <f t="array" ref="Y602">IFERROR(IF($D602="","",INDEX(TBL_MiddleEnd_Motors[],2*(ROWS(Y$555:Y602)-1)+1,MATCH(Y$1,TBL_MiddleEnd_Motors[#Headers],0))),"")</f>
        <v/>
      </c>
      <c r="Z602" s="1259" t="str" cm="1">
        <f t="array" ref="Z602">IFERROR(IF($D602="","",INDEX(TBL_MiddleEnd_Motors[],2*(ROWS(Z$555:Z602)-1)+1,MATCH(Z$1,TBL_MiddleEnd_Motors[#Headers],0))),"")</f>
        <v/>
      </c>
      <c r="AA602" s="1259" t="str" cm="1">
        <f t="array" ref="AA602">IFERROR(IF($D602="","",INDEX(TBL_MiddleEnd_Motors[],2*(ROWS(AA$555:AA602)-1)+1,MATCH(AA$1,TBL_MiddleEnd_Motors[#Headers],0))),"")</f>
        <v/>
      </c>
      <c r="AB602" s="1259" t="str" cm="1">
        <f t="array" ref="AB602">IFERROR(IF($D602="","",INDEX(TBL_MiddleEnd_Motors[],2*(ROWS(AB$555:AB602)-1)+1,MATCH(AB$1,TBL_MiddleEnd_Motors[#Headers],0))),"")</f>
        <v/>
      </c>
      <c r="AC602" s="1258" t="str" cm="1">
        <f t="array" ref="AC602">IFERROR(IF($D602="","",INDEX('M03-S08'!V$19:V$199,2*(ROWS(AC$555:AC602)-1)+1)),"")</f>
        <v/>
      </c>
      <c r="AD602" s="1259" t="str" cm="1">
        <f t="array" ref="AD602">IFERROR(IF($D602="","",INDEX(TBL_MiddleEnd_Motors[],2*(ROWS(AD$555:AD602)-1)+1,MATCH(AD$1,TBL_MiddleEnd_Motors[#Headers],0))),"")</f>
        <v/>
      </c>
      <c r="AE602" s="1259" t="str" cm="1">
        <f t="array" ref="AE602">IFERROR(IF($D602="","",INDEX(TBL_MiddleEnd_Motors[],2*(ROWS(AE$555:AE602)-1)+1,MATCH(AE$1,TBL_MiddleEnd_Motors[#Headers],0))),"")</f>
        <v/>
      </c>
      <c r="AF602" s="1259" t="str" cm="1">
        <f t="array" ref="AF602">IFERROR(IF($D602="","",INDEX(TBL_MiddleEnd_Motors[],2*(ROWS(AF$555:AF602)-1)+1,MATCH(AF$1,TBL_MiddleEnd_Motors[#Headers],0))),"")</f>
        <v/>
      </c>
      <c r="AG602" s="1259" t="str" cm="1">
        <f t="array" ref="AG602">IFERROR(IF($D602="","",INDEX(TBL_MiddleEnd_Motors[],2*(ROWS(AG$555:AG602)-1)+1,MATCH(AG$1,TBL_MiddleEnd_Motors[#Headers],0))),"")</f>
        <v/>
      </c>
      <c r="AH602" s="1259" t="str" cm="1">
        <f t="array" ref="AH602">IFERROR(IF($D602="","",INDEX(TBL_MiddleEnd_Motors[],2*(ROWS(AH$555:AH602)-1)+1,MATCH(AH$1,TBL_MiddleEnd_Motors[#Headers],0))),"")</f>
        <v/>
      </c>
      <c r="AI602" s="1259" t="str" cm="1">
        <f t="array" ref="AI602">IFERROR(IF($D602="","",INDEX(TBL_MiddleEnd_Motors[],2*(ROWS(AI$555:AI602)-1)+1,MATCH(AI$1,TBL_MiddleEnd_Motors[#Headers],0))),"")</f>
        <v/>
      </c>
      <c r="AJ602" s="1259" t="str" cm="1">
        <f t="array" ref="AJ602">IFERROR(IF($D602="","",INDEX(TBL_MiddleEnd_Motors[],2*(ROWS(AJ$555:AJ602)-1)+1,MATCH(AJ$1,TBL_MiddleEnd_Motors[#Headers],0))),"")</f>
        <v/>
      </c>
      <c r="AK602" s="1292" t="str" cm="1">
        <f t="array" ref="AK602">IFERROR(IF($D602="","",INDEX(TBL_MiddleEnd_Motors[],2*(ROWS(AK$555:AK602)-1)+1,MATCH(AK$1,TBL_MiddleEnd_Motors[#Headers],0))),"")</f>
        <v/>
      </c>
      <c r="AL602" s="1292" t="str" cm="1">
        <f t="array" ref="AL602">IFERROR(IF($D602="","",INDEX(TBL_MiddleEnd_Motors[],2*(ROWS(AL$555:AL602)-1)+1,MATCH(AL$1,TBL_MiddleEnd_Motors[#Headers],0))),"")</f>
        <v/>
      </c>
      <c r="AM602" s="1292" t="str" cm="1">
        <f t="array" ref="AM602">IFERROR(IF($D602="","",INDEX(TBL_MiddleEnd_Motors[],2*(ROWS(AM$555:AM602)-1)+1,MATCH(AM$1,TBL_MiddleEnd_Motors[#Headers],0))),"")</f>
        <v/>
      </c>
      <c r="AN602" s="1292" t="str" cm="1">
        <f t="array" ref="AN602">IFERROR(IF($D602="","",INDEX(TBL_MiddleEnd_Motors[],2*(ROWS(AN$555:AN602)-1)+1,MATCH(AN$1,TBL_MiddleEnd_Motors[#Headers],0))),"")</f>
        <v/>
      </c>
      <c r="AO602" s="1292" t="str" cm="1">
        <f t="array" ref="AO602">IFERROR(IF($D602="","",INDEX(TBL_MiddleEnd_Motors[],2*(ROWS(AO$555:AO602)-1)+1,MATCH(AO$1,TBL_MiddleEnd_Motors[#Headers],0))),"")</f>
        <v/>
      </c>
      <c r="AP602" s="1292" t="str" cm="1">
        <f t="array" ref="AP602">IFERROR(IF($D602="","",INDEX(TBL_MiddleEnd_Motors[],2*(ROWS(AP$555:AP602)-1)+1,MATCH(AP$1,TBL_MiddleEnd_Motors[#Headers],0))),"")</f>
        <v/>
      </c>
      <c r="AQ602" s="1292" t="str" cm="1">
        <f t="array" ref="AQ602">IFERROR(IF($D602="","",INDEX(TBL_MiddleEnd_Motors[],2*(ROWS(AQ$555:AQ602)-1)+1,MATCH(AQ$1,TBL_MiddleEnd_Motors[#Headers],0))),"")</f>
        <v/>
      </c>
      <c r="AR602" s="1259" t="str" cm="1">
        <f t="array" ref="AR602">IFERROR(IF($D602="","",INDEX(TBL_MiddleEnd_Motors[],2*(ROWS(AR$555:AR602)-1)+1,MATCH(AR$1,TBL_MiddleEnd_Motors[#Headers],0))),"")</f>
        <v/>
      </c>
      <c r="AS602" s="1259" t="str" cm="1">
        <f t="array" ref="AS602">IFERROR(IF($D602="","",INDEX(TBL_MiddleEnd_Motors[],2*(ROWS(AS$555:AS602)-1)+1,MATCH(AS$1,TBL_MiddleEnd_Motors[#Headers],0))),"")</f>
        <v/>
      </c>
      <c r="AT602" s="1259" t="str" cm="1">
        <f t="array" ref="AT602">IFERROR(IF($D602="","",INDEX(TBL_MiddleEnd_Motors[],2*(ROWS(AT$555:AT602)-1)+1,MATCH(AT$1,TBL_MiddleEnd_Motors[#Headers],0))),"")</f>
        <v/>
      </c>
      <c r="AU602" s="1259" t="str" cm="1">
        <f t="array" ref="AU602">IFERROR(IF($D602="","",INDEX(TBL_MiddleEnd_Motors[],2*(ROWS(AU$555:AU602)-1)+1,MATCH(AU$1,TBL_MiddleEnd_Motors[#Headers],0))),"")</f>
        <v/>
      </c>
      <c r="AV602" s="1259" t="str" cm="1">
        <f t="array" ref="AV602">IFERROR(IF($D602="","",INDEX(TBL_MiddleEnd_Motors[],2*(ROWS(AV$555:AV602)-1)+1,MATCH(AV$1,TBL_MiddleEnd_Motors[#Headers],0))),"")</f>
        <v/>
      </c>
      <c r="AW602" s="1259" t="str" cm="1">
        <f t="array" ref="AW602">IFERROR(IF($D602="","",INDEX(TBL_MiddleEnd_Motors[],2*(ROWS(AW$555:AW602)-1)+1,MATCH(AW$1,TBL_MiddleEnd_Motors[#Headers],0))),"")</f>
        <v/>
      </c>
      <c r="AX602" s="1259" t="str" cm="1">
        <f t="array" ref="AX602">IFERROR(IF($D602="","",INDEX(TBL_MiddleEnd_Motors[],2*(ROWS(AX$555:AX602)-1)+1,MATCH(AX$1,TBL_MiddleEnd_Motors[#Headers],0))),"")</f>
        <v/>
      </c>
      <c r="AY602" s="1259" t="str" cm="1">
        <f t="array" ref="AY602">IFERROR(IF($D602="","",INDEX(TBL_MiddleEnd_Motors[],2*(ROWS(AY$555:AY602)-1)+1,MATCH(AY$1,TBL_MiddleEnd_Motors[#Headers],0))),"")</f>
        <v/>
      </c>
      <c r="AZ602" s="1259" t="str" cm="1">
        <f t="array" ref="AZ602">IFERROR(IF($D602="","",INDEX(TBL_MiddleEnd_Motors[],2*(ROWS(AZ$555:AZ602)-1)+1,MATCH(AZ$1,TBL_MiddleEnd_Motors[#Headers],0))),"")</f>
        <v/>
      </c>
      <c r="BA602" s="1259" t="str" cm="1">
        <f t="array" ref="BA602">IFERROR(IF($D602="","",INDEX(TBL_MiddleEnd_Motors[],2*(ROWS(BA$555:BA602)-1)+1,MATCH(BA$1,TBL_MiddleEnd_Motors[#Headers],0))),"")</f>
        <v/>
      </c>
      <c r="BB602" s="1259" t="str" cm="1">
        <f t="array" ref="BB602">IFERROR(IF($D602="","",INDEX(TBL_MiddleEnd_Motors[],2*(ROWS(BB$555:BB602)-1)+1,MATCH(BB$1,TBL_MiddleEnd_Motors[#Headers],0))),"")</f>
        <v/>
      </c>
      <c r="BC602" s="1259" t="str" cm="1">
        <f t="array" ref="BC602">IFERROR(IF($D602="","",INDEX(TBL_MiddleEnd_Motors[],2*(ROWS(BC$555:BC602)-1)+1,MATCH(BC$1,TBL_MiddleEnd_Motors[#Headers],0))),"")</f>
        <v/>
      </c>
      <c r="BD602" s="1259" t="str" cm="1">
        <f t="array" ref="BD602">IFERROR(IF($D602="","",INDEX(TBL_MiddleEnd_Motors[],2*(ROWS(BD$555:BD602)-1)+1,MATCH(BD$1,TBL_MiddleEnd_Motors[#Headers],0))),"")</f>
        <v/>
      </c>
      <c r="BE602" s="1259" t="str" cm="1">
        <f t="array" ref="BE602">IFERROR(IF($D602="","",INDEX(TBL_MiddleEnd_Motors[],2*(ROWS(BE$555:BE602)-1)+1,MATCH(BE$1,TBL_MiddleEnd_Motors[#Headers],0))),"")</f>
        <v/>
      </c>
      <c r="BF602" s="1259" t="str" cm="1">
        <f t="array" ref="BF602">IFERROR(IF($D602="","",INDEX(TBL_MiddleEnd_Motors[],2*(ROWS(BF$555:BF602)-1)+1,MATCH(BF$1,TBL_MiddleEnd_Motors[#Headers],0))),"")</f>
        <v/>
      </c>
      <c r="BG602" s="1259" t="str" cm="1">
        <f t="array" ref="BG602">IFERROR(IF($D602="","",INDEX(TBL_MiddleEnd_Motors[],2*(ROWS(BG$555:BG602)-1)+1,MATCH(BG$1,TBL_MiddleEnd_Motors[#Headers],0))),"")</f>
        <v/>
      </c>
      <c r="BH602" s="1259" t="str" cm="1">
        <f t="array" ref="BH602">IFERROR(IF($D602="","",INDEX(TBL_MiddleEnd_Motors[],2*(ROWS(BH$555:BH602)-1)+1,MATCH(BH$1,TBL_MiddleEnd_Motors[#Headers],0))),"")</f>
        <v/>
      </c>
      <c r="BI602" s="1259" t="str" cm="1">
        <f t="array" ref="BI602">IFERROR(IF($D602="","",INDEX(TBL_MiddleEnd_Motors[],2*(ROWS(BI$555:BI602)-1)+1,MATCH(BI$1,TBL_MiddleEnd_Motors[#Headers],0))),"")</f>
        <v/>
      </c>
      <c r="BJ602" s="1259" t="str" cm="1">
        <f t="array" ref="BJ602">IFERROR(IF($D602="","",INDEX(TBL_MiddleEnd_Motors[],2*(ROWS(BJ$555:BJ602)-1)+1,MATCH(BJ$1,TBL_MiddleEnd_Motors[#Headers],0))),"")</f>
        <v/>
      </c>
      <c r="BK602" s="1259" t="str" cm="1">
        <f t="array" ref="BK602">IFERROR(IF($D602="","",INDEX(TBL_MiddleEnd_Motors[],2*(ROWS(BK$555:BK602)-1)+1,MATCH(BK$1,TBL_MiddleEnd_Motors[#Headers],0))),"")</f>
        <v/>
      </c>
      <c r="BL602" s="1259" t="str" cm="1">
        <f t="array" ref="BL602">IFERROR(IF($D602="","",INDEX(TBL_MiddleEnd_Motors[],2*(ROWS(BL$555:BL602)-1)+1,MATCH(BL$1,TBL_MiddleEnd_Motors[#Headers],0))),"")</f>
        <v/>
      </c>
      <c r="BM602" s="1259" t="str" cm="1">
        <f t="array" ref="BM602">IFERROR(IF($D602="","",INDEX(TBL_MiddleEnd_Motors[],2*(ROWS(BM$555:BM602)-1)+1,MATCH(BM$1,TBL_MiddleEnd_Motors[#Headers],0))),"")</f>
        <v/>
      </c>
      <c r="BN602" s="1259" t="str" cm="1">
        <f t="array" ref="BN602">IFERROR(IF($D602="","",INDEX(TBL_MiddleEnd_Motors[],2*(ROWS(BN$555:BN602)-1)+1,MATCH(BN$1,TBL_MiddleEnd_Motors[#Headers],0))),"")</f>
        <v/>
      </c>
      <c r="BO602" s="1259" t="str" cm="1">
        <f t="array" ref="BO602">IFERROR(IF($D602="","",INDEX(TBL_MiddleEnd_Motors[],2*(ROWS(BO$555:BO602)-1)+1,MATCH(BO$1,TBL_MiddleEnd_Motors[#Headers],0))),"")</f>
        <v/>
      </c>
      <c r="BP602" s="1259" t="str" cm="1">
        <f t="array" ref="BP602">IFERROR(IF($D602="","",INDEX(TBL_MiddleEnd_Motors[],2*(ROWS(BP$555:BP602)-1)+1,MATCH(BP$1,TBL_MiddleEnd_Motors[#Headers],0))),"")</f>
        <v/>
      </c>
      <c r="BQ602" s="1259" t="str" cm="1">
        <f t="array" ref="BQ602">IFERROR(IF($D602="","",INDEX(TBL_MiddleEnd_Motors[],2*(ROWS(BQ$555:BQ602)-1)+1,MATCH(BQ$1,TBL_MiddleEnd_Motors[#Headers],0))),"")</f>
        <v/>
      </c>
      <c r="BR602" s="1259" t="str" cm="1">
        <f t="array" ref="BR602">IFERROR(IF($D602="","",INDEX(TBL_MiddleEnd_Motors[],2*(ROWS(BR$555:BR602)-1)+1,MATCH(BR$1,TBL_MiddleEnd_Motors[#Headers],0))),"")</f>
        <v/>
      </c>
      <c r="BS602" s="1259" t="str" cm="1">
        <f t="array" ref="BS602">IFERROR(IF($D602="","",INDEX(TBL_MiddleEnd_Motors[],2*(ROWS(BS$555:BS602)-1)+1,MATCH(BS$1,TBL_MiddleEnd_Motors[#Headers],0))),"")</f>
        <v/>
      </c>
      <c r="BT602" s="1259" t="str" cm="1">
        <f t="array" ref="BT602">IFERROR(IF($D602="","",INDEX(TBL_MiddleEnd_Motors[],2*(ROWS(BT$555:BT602)-1)+1,MATCH(BT$1,TBL_MiddleEnd_Motors[#Headers],0))),"")</f>
        <v/>
      </c>
      <c r="BU602" s="1259" t="str" cm="1">
        <f t="array" ref="BU602">IFERROR(IF($D602="","",INDEX(TBL_MiddleEnd_Motors[],2*(ROWS(BU$555:BU602)-1)+1,MATCH(BU$1,TBL_MiddleEnd_Motors[#Headers],0))),"")</f>
        <v/>
      </c>
      <c r="BV602" s="1259" t="str" cm="1">
        <f t="array" ref="BV602">IFERROR(IF($D602="","",INDEX(TBL_MiddleEnd_Motors[],2*(ROWS(BV$555:BV602)-1)+1,MATCH(BV$1,TBL_MiddleEnd_Motors[#Headers],0))),"")</f>
        <v/>
      </c>
      <c r="BW602" s="1259" t="str" cm="1">
        <f t="array" ref="BW602">IFERROR(IF($D602="","",INDEX(TBL_MiddleEnd_Motors[],2*(ROWS(BW$555:BW602)-1)+1,MATCH(BW$1,TBL_MiddleEnd_Motors[#Headers],0))),"")</f>
        <v/>
      </c>
      <c r="BX602" s="1259" t="str" cm="1">
        <f t="array" ref="BX602">IFERROR(IF($D602="","",INDEX(TBL_MiddleEnd_Motors[],2*(ROWS(BX$555:BX602)-1)+1,MATCH(BX$1,TBL_MiddleEnd_Motors[#Headers],0))),"")</f>
        <v/>
      </c>
      <c r="BY602" s="1259" t="str" cm="1">
        <f t="array" ref="BY602">IFERROR(IF($D602="","",INDEX(TBL_MiddleEnd_Motors[],2*(ROWS(BY$555:BY602)-1)+1,MATCH(BY$1,TBL_MiddleEnd_Motors[#Headers],0))),"")</f>
        <v/>
      </c>
      <c r="BZ602" s="1259" t="str" cm="1">
        <f t="array" ref="BZ602">IFERROR(IF($D602="","",INDEX(TBL_MiddleEnd_Motors[],2*(ROWS(BZ$555:BZ602)-1)+1,MATCH(BZ$1,TBL_MiddleEnd_Motors[#Headers],0))),"")</f>
        <v/>
      </c>
      <c r="CA602" s="1259" t="str" cm="1">
        <f t="array" ref="CA602">IFERROR(IF($D602="","",INDEX(TBL_MiddleEnd_Motors[],2*(ROWS(CA$555:CA602)-1)+1,MATCH(CA$1,TBL_MiddleEnd_Motors[#Headers],0))),"")</f>
        <v/>
      </c>
      <c r="CB602" s="1259" t="str" cm="1">
        <f t="array" ref="CB602">IFERROR(IF($D602="","",INDEX(TBL_MiddleEnd_Motors[],2*(ROWS(CB$555:CB602)-1)+1,MATCH(CB$1,TBL_MiddleEnd_Motors[#Headers],0))),"")</f>
        <v/>
      </c>
      <c r="CC602" s="1259" t="str" cm="1">
        <f t="array" ref="CC602">IFERROR(IF($D602="","",INDEX(TBL_MiddleEnd_Motors[],2*(ROWS(CC$555:CC602)-1)+1,MATCH(CC$1,TBL_MiddleEnd_Motors[#Headers],0))),"")</f>
        <v/>
      </c>
      <c r="CD602" s="1259" t="str" cm="1">
        <f t="array" ref="CD602">IFERROR(IF($D602="","",INDEX(TBL_MiddleEnd_Motors[],2*(ROWS(CD$555:CD602)-1)+1,MATCH(CD$1,TBL_MiddleEnd_Motors[#Headers],0))),"")</f>
        <v/>
      </c>
      <c r="CE602" s="1259" t="str" cm="1">
        <f t="array" ref="CE602">IFERROR(IF($D602="","",INDEX(TBL_MiddleEnd_Motors[],2*(ROWS(CE$555:CE602)-1)+1,MATCH(CE$1,TBL_MiddleEnd_Motors[#Headers],0))),"")</f>
        <v/>
      </c>
      <c r="CF602" s="1292" t="str" cm="1">
        <f t="array" ref="CF602">IFERROR(IF($D602="","",INDEX(TBL_MiddleEnd_Motors[],2*(ROWS(CF$555:CF602)-1)+1,MATCH(CF$1,TBL_MiddleEnd_Motors[#Headers],0))),"")</f>
        <v/>
      </c>
      <c r="CG602" s="1259" t="str" cm="1">
        <f t="array" ref="CG602">IFERROR(IF(D602="","",LEFT(INDEX('M03-S08'!$C$18:$C$199,2*(ROWS(CG$555:CG602)-1)+1),150)),"")</f>
        <v/>
      </c>
      <c r="CH602" s="1248" t="str">
        <f>IFERROR(IF(D602="","",INDEX(TBL_STD_MOTOR[],MATCH(E602,TBL_STD_MOTOR[Measure Number],0),MATCH(TBL_STD_MOTOR[[#Headers],[Measure Life (Years)]],TBL_STD_MOTOR[#Headers],0))),"")</f>
        <v/>
      </c>
      <c r="CI602" s="1262" t="str" cm="1">
        <f t="array" ref="CI602">IFERROR(IF(D602="","",INDEX('M03-S08'!$AU$18:$AU$199,2*(ROWS(CI$555:CI602)-1)+1)),"")</f>
        <v/>
      </c>
      <c r="CJ602" s="1262" t="str" cm="1">
        <f t="array" ref="CJ602">IFERROR(IF(D602="","",INDEX('M03-S08'!$AW$18:$AW$199,2*(ROWS(CJ$555:CJ602)-1)+1)),"")</f>
        <v/>
      </c>
      <c r="CK602" s="1262" t="str" cm="1">
        <f t="array" ref="CK602">IFERROR(IF(D602="","",INDEX('M03-S08'!AY$18:$AY$199,2*(ROWS(CK$555:CK602)-1)+1)),"")</f>
        <v/>
      </c>
      <c r="CL602" s="1262" t="str" cm="1">
        <f t="array" ref="CL602">IFERROR(IF($D602="","",INDEX('M03-S08'!$R$18:$R$199,2*(ROWS(CL$555:CL602)-1)+1)),"")</f>
        <v/>
      </c>
      <c r="CM602" s="1262" t="str" cm="1">
        <f t="array" ref="CM602">IFERROR(IF($D602="","",INDEX('M03-S08'!$T$18:$T$199,2*(ROWS(CM$555:CM602)-1)+1)),"")</f>
        <v/>
      </c>
      <c r="CN602" s="1259" t="str" cm="1">
        <f t="array" ref="CN602">IFERROR(IF(D602="","",INDEX('M03-S08'!$BP$18:$BP$199,2*(ROWS(CN$555:CN602)-1)+1)),"")</f>
        <v/>
      </c>
      <c r="CO602" s="1262" t="str" cm="1">
        <f t="array" ref="CO602">IFERROR(IF(D602="","",INDEX('M03-S08'!$BQ$18:$BQ$199,2*(ROWS(CO$555:CO602)-1)+1)),"")</f>
        <v/>
      </c>
      <c r="CP602" s="1262" t="str" cm="1">
        <f t="array" ref="CP602">IFERROR(IF(D602="","",INDEX('M03-S08'!$BT$18:$BT$199,2*(ROWS(CP$555:CP602)-1)+1)),"")</f>
        <v/>
      </c>
      <c r="CQ602" s="1263" t="str" cm="1">
        <f t="array" ref="CQ602">IFERROR(IF($D602="","",INDEX('M03-S08'!BX$18:BX$199,2*(ROWS(CQ$555:CQ602)-1)+1)),"")</f>
        <v/>
      </c>
      <c r="CR602" s="1258" t="str" cm="1">
        <f t="array" ref="CR602">IFERROR(IF($D602="","",INDEX('M03-S08'!BY$18:BY$199,2*(ROWS(CR$555:CR602)-1)+1)),"")</f>
        <v/>
      </c>
      <c r="CS602" s="1258" t="str" cm="1">
        <f t="array" ref="CS602">IFERROR(IF($D602="","",INDEX('M03-S08'!BZ$18:BZ$199,2*(ROWS(CS$555:CS602)-1)+1)),"")</f>
        <v/>
      </c>
      <c r="CT602" s="1262"/>
      <c r="CU602" s="1262"/>
      <c r="CV602" s="1262"/>
      <c r="CW602" s="1262"/>
      <c r="CY602" s="1293"/>
      <c r="CZ602" s="1291" t="str" cm="1">
        <f t="array" ref="CZ602">IFERROR(IF($D602="","",INDEX('M03-S08'!G$18:G$199,2*(ROWS(CZ$555:CZ602)-1)+1)&amp;" - "&amp;INDEX('M03-S08'!M$18:M$199,2*(ROWS(CZ$555:CZ602)-1)+1)),"")</f>
        <v/>
      </c>
      <c r="DA602" s="1251"/>
      <c r="DB602" s="1251"/>
      <c r="DC602" s="1251"/>
      <c r="DD602" s="1251"/>
      <c r="DE602" s="1251"/>
      <c r="DF602" s="1251"/>
      <c r="DG602" s="1251"/>
      <c r="DH602" s="1251"/>
      <c r="DI602" s="1251"/>
      <c r="DJ602" s="1251"/>
      <c r="DK602" s="1251"/>
    </row>
    <row r="603" spans="1:115" ht="17.149999999999999" customHeight="1">
      <c r="A603" s="87" t="str">
        <f t="shared" si="93"/>
        <v/>
      </c>
      <c r="B603" s="87" t="str">
        <f t="shared" si="94"/>
        <v/>
      </c>
      <c r="C603" s="87" t="str" cm="1">
        <f t="array" ref="C603">IFERROR(IF(D603="","",INDEX('M03-S08'!$B$18:$B$199,2*(ROWS(C$555:C603)-1)+1)),"")</f>
        <v/>
      </c>
      <c r="D603" s="87" t="str">
        <f t="shared" si="95"/>
        <v/>
      </c>
      <c r="E603" s="87" t="str" cm="1">
        <f t="array" ref="E603">IFERROR(IF(INDEX('M03-S08'!$BN$18:$BN$199,2*(ROWS(E$555:E603)-1)+1)="","",INDEX('M03-S08'!$BN$18:$BN$199,2*(ROWS(E$555:E603)-1)+1)),"")</f>
        <v/>
      </c>
      <c r="F603" s="7" t="str">
        <f>IFERROR(IF($D603="","",INDEX(MasterTable_Motors[Calc Selection],MATCH($J603,MasterTable_Motors[Measure Lookup],0))),"")</f>
        <v/>
      </c>
      <c r="G603" s="7" t="str">
        <f t="shared" si="97"/>
        <v/>
      </c>
      <c r="H603" s="7" t="str">
        <f t="shared" si="98"/>
        <v/>
      </c>
      <c r="I603" s="7" t="str">
        <f t="shared" si="96"/>
        <v/>
      </c>
      <c r="J603" s="7" t="str">
        <f>IFERROR(IF(D603="","",INDEX(TBL_STD_MOTOR[Measure Lookup],MATCH(D603,TBL_STD_MOTOR[Measure Number],0))),"")</f>
        <v/>
      </c>
      <c r="M603" s="1259" t="str" cm="1">
        <f t="array" ref="M603">IFERROR(IF(D603="","",INDEX('M03-S08'!$E$18:$E$199,2*(ROWS(M$555:M603)-1)+1)),"")</f>
        <v/>
      </c>
      <c r="N603" s="1259" t="str" cm="1">
        <f t="array" ref="N603">IFERROR(IF($D603="","",INDEX(TBL_MiddleEnd_Motors[],2*(ROWS(N$555:N603)-1)+1,MATCH(N$1,TBL_MiddleEnd_Motors[#Headers],0))),"")</f>
        <v/>
      </c>
      <c r="O603" s="1259" t="str" cm="1">
        <f t="array" ref="O603">IFERROR(IF($D603="","",INDEX(TBL_MiddleEnd_Motors[],2*(ROWS(O$555:O603)-1)+1,MATCH(O$1,TBL_MiddleEnd_Motors[#Headers],0))),"")</f>
        <v/>
      </c>
      <c r="P603" s="1259" t="str" cm="1">
        <f t="array" ref="P603">IFERROR(IF($D603="","",INDEX(TBL_MiddleEnd_Motors[],2*(ROWS(P$555:P603)-1)+1,MATCH(P$1,TBL_MiddleEnd_Motors[#Headers],0))),"")</f>
        <v/>
      </c>
      <c r="Q603" s="1259" t="str" cm="1">
        <f t="array" ref="Q603">IFERROR(IF($D603="","",INDEX(TBL_MiddleEnd_Motors[],2*(ROWS(Q$555:Q603)-1)+1,MATCH(Q$1,TBL_MiddleEnd_Motors[#Headers],0))),"")</f>
        <v/>
      </c>
      <c r="R603" s="1259" t="str" cm="1">
        <f t="array" ref="R603">IFERROR(IF($D603="","",INDEX(TBL_MiddleEnd_Motors[],2*(ROWS(R$555:R603)-1)+1,MATCH(R$1,TBL_MiddleEnd_Motors[#Headers],0))),"")</f>
        <v/>
      </c>
      <c r="S603" s="1260"/>
      <c r="T603" s="1259" t="str" cm="1">
        <f t="array" ref="T603">IFERROR(IF($D603="","",INDEX(TBL_MiddleEnd_Motors[],2*(ROWS(T$555:T603)-1)+1,MATCH(T$1,TBL_MiddleEnd_Motors[#Headers],0))),"")</f>
        <v/>
      </c>
      <c r="U603" s="1259" t="str" cm="1">
        <f t="array" ref="U603">IFERROR(IF($D603="","",INDEX(TBL_MiddleEnd_Motors[],2*(ROWS(U$555:U603)-1)+1,MATCH(U$1,TBL_MiddleEnd_Motors[#Headers],0))),"")</f>
        <v/>
      </c>
      <c r="V603" s="1259" t="str" cm="1">
        <f t="array" ref="V603">IFERROR(IF($D603="","",INDEX(TBL_MiddleEnd_Motors[],2*(ROWS(V$555:V603)-1)+1,MATCH(V$1,TBL_MiddleEnd_Motors[#Headers],0))),"")</f>
        <v/>
      </c>
      <c r="W603" s="1259" t="str" cm="1">
        <f t="array" ref="W603">IFERROR(IF($D603="","",INDEX(TBL_MiddleEnd_Motors[],2*(ROWS(W$555:W603)-1)+1,MATCH(W$1,TBL_MiddleEnd_Motors[#Headers],0))),"")</f>
        <v/>
      </c>
      <c r="X603" s="1259" t="str" cm="1">
        <f t="array" ref="X603">IFERROR(IF($D603="","",INDEX(TBL_MiddleEnd_Motors[],2*(ROWS(X$555:X603)-1)+1,MATCH(X$1,TBL_MiddleEnd_Motors[#Headers],0))),"")</f>
        <v/>
      </c>
      <c r="Y603" s="1259" t="str" cm="1">
        <f t="array" ref="Y603">IFERROR(IF($D603="","",INDEX(TBL_MiddleEnd_Motors[],2*(ROWS(Y$555:Y603)-1)+1,MATCH(Y$1,TBL_MiddleEnd_Motors[#Headers],0))),"")</f>
        <v/>
      </c>
      <c r="Z603" s="1259" t="str" cm="1">
        <f t="array" ref="Z603">IFERROR(IF($D603="","",INDEX(TBL_MiddleEnd_Motors[],2*(ROWS(Z$555:Z603)-1)+1,MATCH(Z$1,TBL_MiddleEnd_Motors[#Headers],0))),"")</f>
        <v/>
      </c>
      <c r="AA603" s="1259" t="str" cm="1">
        <f t="array" ref="AA603">IFERROR(IF($D603="","",INDEX(TBL_MiddleEnd_Motors[],2*(ROWS(AA$555:AA603)-1)+1,MATCH(AA$1,TBL_MiddleEnd_Motors[#Headers],0))),"")</f>
        <v/>
      </c>
      <c r="AB603" s="1259" t="str" cm="1">
        <f t="array" ref="AB603">IFERROR(IF($D603="","",INDEX(TBL_MiddleEnd_Motors[],2*(ROWS(AB$555:AB603)-1)+1,MATCH(AB$1,TBL_MiddleEnd_Motors[#Headers],0))),"")</f>
        <v/>
      </c>
      <c r="AC603" s="1258" t="str" cm="1">
        <f t="array" ref="AC603">IFERROR(IF($D603="","",INDEX('M03-S08'!V$19:V$199,2*(ROWS(AC$555:AC603)-1)+1)),"")</f>
        <v/>
      </c>
      <c r="AD603" s="1259" t="str" cm="1">
        <f t="array" ref="AD603">IFERROR(IF($D603="","",INDEX(TBL_MiddleEnd_Motors[],2*(ROWS(AD$555:AD603)-1)+1,MATCH(AD$1,TBL_MiddleEnd_Motors[#Headers],0))),"")</f>
        <v/>
      </c>
      <c r="AE603" s="1259" t="str" cm="1">
        <f t="array" ref="AE603">IFERROR(IF($D603="","",INDEX(TBL_MiddleEnd_Motors[],2*(ROWS(AE$555:AE603)-1)+1,MATCH(AE$1,TBL_MiddleEnd_Motors[#Headers],0))),"")</f>
        <v/>
      </c>
      <c r="AF603" s="1259" t="str" cm="1">
        <f t="array" ref="AF603">IFERROR(IF($D603="","",INDEX(TBL_MiddleEnd_Motors[],2*(ROWS(AF$555:AF603)-1)+1,MATCH(AF$1,TBL_MiddleEnd_Motors[#Headers],0))),"")</f>
        <v/>
      </c>
      <c r="AG603" s="1259" t="str" cm="1">
        <f t="array" ref="AG603">IFERROR(IF($D603="","",INDEX(TBL_MiddleEnd_Motors[],2*(ROWS(AG$555:AG603)-1)+1,MATCH(AG$1,TBL_MiddleEnd_Motors[#Headers],0))),"")</f>
        <v/>
      </c>
      <c r="AH603" s="1259" t="str" cm="1">
        <f t="array" ref="AH603">IFERROR(IF($D603="","",INDEX(TBL_MiddleEnd_Motors[],2*(ROWS(AH$555:AH603)-1)+1,MATCH(AH$1,TBL_MiddleEnd_Motors[#Headers],0))),"")</f>
        <v/>
      </c>
      <c r="AI603" s="1259" t="str" cm="1">
        <f t="array" ref="AI603">IFERROR(IF($D603="","",INDEX(TBL_MiddleEnd_Motors[],2*(ROWS(AI$555:AI603)-1)+1,MATCH(AI$1,TBL_MiddleEnd_Motors[#Headers],0))),"")</f>
        <v/>
      </c>
      <c r="AJ603" s="1259" t="str" cm="1">
        <f t="array" ref="AJ603">IFERROR(IF($D603="","",INDEX(TBL_MiddleEnd_Motors[],2*(ROWS(AJ$555:AJ603)-1)+1,MATCH(AJ$1,TBL_MiddleEnd_Motors[#Headers],0))),"")</f>
        <v/>
      </c>
      <c r="AK603" s="1292" t="str" cm="1">
        <f t="array" ref="AK603">IFERROR(IF($D603="","",INDEX(TBL_MiddleEnd_Motors[],2*(ROWS(AK$555:AK603)-1)+1,MATCH(AK$1,TBL_MiddleEnd_Motors[#Headers],0))),"")</f>
        <v/>
      </c>
      <c r="AL603" s="1292" t="str" cm="1">
        <f t="array" ref="AL603">IFERROR(IF($D603="","",INDEX(TBL_MiddleEnd_Motors[],2*(ROWS(AL$555:AL603)-1)+1,MATCH(AL$1,TBL_MiddleEnd_Motors[#Headers],0))),"")</f>
        <v/>
      </c>
      <c r="AM603" s="1292" t="str" cm="1">
        <f t="array" ref="AM603">IFERROR(IF($D603="","",INDEX(TBL_MiddleEnd_Motors[],2*(ROWS(AM$555:AM603)-1)+1,MATCH(AM$1,TBL_MiddleEnd_Motors[#Headers],0))),"")</f>
        <v/>
      </c>
      <c r="AN603" s="1292" t="str" cm="1">
        <f t="array" ref="AN603">IFERROR(IF($D603="","",INDEX(TBL_MiddleEnd_Motors[],2*(ROWS(AN$555:AN603)-1)+1,MATCH(AN$1,TBL_MiddleEnd_Motors[#Headers],0))),"")</f>
        <v/>
      </c>
      <c r="AO603" s="1292" t="str" cm="1">
        <f t="array" ref="AO603">IFERROR(IF($D603="","",INDEX(TBL_MiddleEnd_Motors[],2*(ROWS(AO$555:AO603)-1)+1,MATCH(AO$1,TBL_MiddleEnd_Motors[#Headers],0))),"")</f>
        <v/>
      </c>
      <c r="AP603" s="1292" t="str" cm="1">
        <f t="array" ref="AP603">IFERROR(IF($D603="","",INDEX(TBL_MiddleEnd_Motors[],2*(ROWS(AP$555:AP603)-1)+1,MATCH(AP$1,TBL_MiddleEnd_Motors[#Headers],0))),"")</f>
        <v/>
      </c>
      <c r="AQ603" s="1292" t="str" cm="1">
        <f t="array" ref="AQ603">IFERROR(IF($D603="","",INDEX(TBL_MiddleEnd_Motors[],2*(ROWS(AQ$555:AQ603)-1)+1,MATCH(AQ$1,TBL_MiddleEnd_Motors[#Headers],0))),"")</f>
        <v/>
      </c>
      <c r="AR603" s="1259" t="str" cm="1">
        <f t="array" ref="AR603">IFERROR(IF($D603="","",INDEX(TBL_MiddleEnd_Motors[],2*(ROWS(AR$555:AR603)-1)+1,MATCH(AR$1,TBL_MiddleEnd_Motors[#Headers],0))),"")</f>
        <v/>
      </c>
      <c r="AS603" s="1259" t="str" cm="1">
        <f t="array" ref="AS603">IFERROR(IF($D603="","",INDEX(TBL_MiddleEnd_Motors[],2*(ROWS(AS$555:AS603)-1)+1,MATCH(AS$1,TBL_MiddleEnd_Motors[#Headers],0))),"")</f>
        <v/>
      </c>
      <c r="AT603" s="1259" t="str" cm="1">
        <f t="array" ref="AT603">IFERROR(IF($D603="","",INDEX(TBL_MiddleEnd_Motors[],2*(ROWS(AT$555:AT603)-1)+1,MATCH(AT$1,TBL_MiddleEnd_Motors[#Headers],0))),"")</f>
        <v/>
      </c>
      <c r="AU603" s="1259" t="str" cm="1">
        <f t="array" ref="AU603">IFERROR(IF($D603="","",INDEX(TBL_MiddleEnd_Motors[],2*(ROWS(AU$555:AU603)-1)+1,MATCH(AU$1,TBL_MiddleEnd_Motors[#Headers],0))),"")</f>
        <v/>
      </c>
      <c r="AV603" s="1259" t="str" cm="1">
        <f t="array" ref="AV603">IFERROR(IF($D603="","",INDEX(TBL_MiddleEnd_Motors[],2*(ROWS(AV$555:AV603)-1)+1,MATCH(AV$1,TBL_MiddleEnd_Motors[#Headers],0))),"")</f>
        <v/>
      </c>
      <c r="AW603" s="1259" t="str" cm="1">
        <f t="array" ref="AW603">IFERROR(IF($D603="","",INDEX(TBL_MiddleEnd_Motors[],2*(ROWS(AW$555:AW603)-1)+1,MATCH(AW$1,TBL_MiddleEnd_Motors[#Headers],0))),"")</f>
        <v/>
      </c>
      <c r="AX603" s="1259" t="str" cm="1">
        <f t="array" ref="AX603">IFERROR(IF($D603="","",INDEX(TBL_MiddleEnd_Motors[],2*(ROWS(AX$555:AX603)-1)+1,MATCH(AX$1,TBL_MiddleEnd_Motors[#Headers],0))),"")</f>
        <v/>
      </c>
      <c r="AY603" s="1259" t="str" cm="1">
        <f t="array" ref="AY603">IFERROR(IF($D603="","",INDEX(TBL_MiddleEnd_Motors[],2*(ROWS(AY$555:AY603)-1)+1,MATCH(AY$1,TBL_MiddleEnd_Motors[#Headers],0))),"")</f>
        <v/>
      </c>
      <c r="AZ603" s="1259" t="str" cm="1">
        <f t="array" ref="AZ603">IFERROR(IF($D603="","",INDEX(TBL_MiddleEnd_Motors[],2*(ROWS(AZ$555:AZ603)-1)+1,MATCH(AZ$1,TBL_MiddleEnd_Motors[#Headers],0))),"")</f>
        <v/>
      </c>
      <c r="BA603" s="1259" t="str" cm="1">
        <f t="array" ref="BA603">IFERROR(IF($D603="","",INDEX(TBL_MiddleEnd_Motors[],2*(ROWS(BA$555:BA603)-1)+1,MATCH(BA$1,TBL_MiddleEnd_Motors[#Headers],0))),"")</f>
        <v/>
      </c>
      <c r="BB603" s="1259" t="str" cm="1">
        <f t="array" ref="BB603">IFERROR(IF($D603="","",INDEX(TBL_MiddleEnd_Motors[],2*(ROWS(BB$555:BB603)-1)+1,MATCH(BB$1,TBL_MiddleEnd_Motors[#Headers],0))),"")</f>
        <v/>
      </c>
      <c r="BC603" s="1259" t="str" cm="1">
        <f t="array" ref="BC603">IFERROR(IF($D603="","",INDEX(TBL_MiddleEnd_Motors[],2*(ROWS(BC$555:BC603)-1)+1,MATCH(BC$1,TBL_MiddleEnd_Motors[#Headers],0))),"")</f>
        <v/>
      </c>
      <c r="BD603" s="1259" t="str" cm="1">
        <f t="array" ref="BD603">IFERROR(IF($D603="","",INDEX(TBL_MiddleEnd_Motors[],2*(ROWS(BD$555:BD603)-1)+1,MATCH(BD$1,TBL_MiddleEnd_Motors[#Headers],0))),"")</f>
        <v/>
      </c>
      <c r="BE603" s="1259" t="str" cm="1">
        <f t="array" ref="BE603">IFERROR(IF($D603="","",INDEX(TBL_MiddleEnd_Motors[],2*(ROWS(BE$555:BE603)-1)+1,MATCH(BE$1,TBL_MiddleEnd_Motors[#Headers],0))),"")</f>
        <v/>
      </c>
      <c r="BF603" s="1259" t="str" cm="1">
        <f t="array" ref="BF603">IFERROR(IF($D603="","",INDEX(TBL_MiddleEnd_Motors[],2*(ROWS(BF$555:BF603)-1)+1,MATCH(BF$1,TBL_MiddleEnd_Motors[#Headers],0))),"")</f>
        <v/>
      </c>
      <c r="BG603" s="1259" t="str" cm="1">
        <f t="array" ref="BG603">IFERROR(IF($D603="","",INDEX(TBL_MiddleEnd_Motors[],2*(ROWS(BG$555:BG603)-1)+1,MATCH(BG$1,TBL_MiddleEnd_Motors[#Headers],0))),"")</f>
        <v/>
      </c>
      <c r="BH603" s="1259" t="str" cm="1">
        <f t="array" ref="BH603">IFERROR(IF($D603="","",INDEX(TBL_MiddleEnd_Motors[],2*(ROWS(BH$555:BH603)-1)+1,MATCH(BH$1,TBL_MiddleEnd_Motors[#Headers],0))),"")</f>
        <v/>
      </c>
      <c r="BI603" s="1259" t="str" cm="1">
        <f t="array" ref="BI603">IFERROR(IF($D603="","",INDEX(TBL_MiddleEnd_Motors[],2*(ROWS(BI$555:BI603)-1)+1,MATCH(BI$1,TBL_MiddleEnd_Motors[#Headers],0))),"")</f>
        <v/>
      </c>
      <c r="BJ603" s="1259" t="str" cm="1">
        <f t="array" ref="BJ603">IFERROR(IF($D603="","",INDEX(TBL_MiddleEnd_Motors[],2*(ROWS(BJ$555:BJ603)-1)+1,MATCH(BJ$1,TBL_MiddleEnd_Motors[#Headers],0))),"")</f>
        <v/>
      </c>
      <c r="BK603" s="1259" t="str" cm="1">
        <f t="array" ref="BK603">IFERROR(IF($D603="","",INDEX(TBL_MiddleEnd_Motors[],2*(ROWS(BK$555:BK603)-1)+1,MATCH(BK$1,TBL_MiddleEnd_Motors[#Headers],0))),"")</f>
        <v/>
      </c>
      <c r="BL603" s="1259" t="str" cm="1">
        <f t="array" ref="BL603">IFERROR(IF($D603="","",INDEX(TBL_MiddleEnd_Motors[],2*(ROWS(BL$555:BL603)-1)+1,MATCH(BL$1,TBL_MiddleEnd_Motors[#Headers],0))),"")</f>
        <v/>
      </c>
      <c r="BM603" s="1259" t="str" cm="1">
        <f t="array" ref="BM603">IFERROR(IF($D603="","",INDEX(TBL_MiddleEnd_Motors[],2*(ROWS(BM$555:BM603)-1)+1,MATCH(BM$1,TBL_MiddleEnd_Motors[#Headers],0))),"")</f>
        <v/>
      </c>
      <c r="BN603" s="1259" t="str" cm="1">
        <f t="array" ref="BN603">IFERROR(IF($D603="","",INDEX(TBL_MiddleEnd_Motors[],2*(ROWS(BN$555:BN603)-1)+1,MATCH(BN$1,TBL_MiddleEnd_Motors[#Headers],0))),"")</f>
        <v/>
      </c>
      <c r="BO603" s="1259" t="str" cm="1">
        <f t="array" ref="BO603">IFERROR(IF($D603="","",INDEX(TBL_MiddleEnd_Motors[],2*(ROWS(BO$555:BO603)-1)+1,MATCH(BO$1,TBL_MiddleEnd_Motors[#Headers],0))),"")</f>
        <v/>
      </c>
      <c r="BP603" s="1259" t="str" cm="1">
        <f t="array" ref="BP603">IFERROR(IF($D603="","",INDEX(TBL_MiddleEnd_Motors[],2*(ROWS(BP$555:BP603)-1)+1,MATCH(BP$1,TBL_MiddleEnd_Motors[#Headers],0))),"")</f>
        <v/>
      </c>
      <c r="BQ603" s="1259" t="str" cm="1">
        <f t="array" ref="BQ603">IFERROR(IF($D603="","",INDEX(TBL_MiddleEnd_Motors[],2*(ROWS(BQ$555:BQ603)-1)+1,MATCH(BQ$1,TBL_MiddleEnd_Motors[#Headers],0))),"")</f>
        <v/>
      </c>
      <c r="BR603" s="1259" t="str" cm="1">
        <f t="array" ref="BR603">IFERROR(IF($D603="","",INDEX(TBL_MiddleEnd_Motors[],2*(ROWS(BR$555:BR603)-1)+1,MATCH(BR$1,TBL_MiddleEnd_Motors[#Headers],0))),"")</f>
        <v/>
      </c>
      <c r="BS603" s="1259" t="str" cm="1">
        <f t="array" ref="BS603">IFERROR(IF($D603="","",INDEX(TBL_MiddleEnd_Motors[],2*(ROWS(BS$555:BS603)-1)+1,MATCH(BS$1,TBL_MiddleEnd_Motors[#Headers],0))),"")</f>
        <v/>
      </c>
      <c r="BT603" s="1259" t="str" cm="1">
        <f t="array" ref="BT603">IFERROR(IF($D603="","",INDEX(TBL_MiddleEnd_Motors[],2*(ROWS(BT$555:BT603)-1)+1,MATCH(BT$1,TBL_MiddleEnd_Motors[#Headers],0))),"")</f>
        <v/>
      </c>
      <c r="BU603" s="1259" t="str" cm="1">
        <f t="array" ref="BU603">IFERROR(IF($D603="","",INDEX(TBL_MiddleEnd_Motors[],2*(ROWS(BU$555:BU603)-1)+1,MATCH(BU$1,TBL_MiddleEnd_Motors[#Headers],0))),"")</f>
        <v/>
      </c>
      <c r="BV603" s="1259" t="str" cm="1">
        <f t="array" ref="BV603">IFERROR(IF($D603="","",INDEX(TBL_MiddleEnd_Motors[],2*(ROWS(BV$555:BV603)-1)+1,MATCH(BV$1,TBL_MiddleEnd_Motors[#Headers],0))),"")</f>
        <v/>
      </c>
      <c r="BW603" s="1259" t="str" cm="1">
        <f t="array" ref="BW603">IFERROR(IF($D603="","",INDEX(TBL_MiddleEnd_Motors[],2*(ROWS(BW$555:BW603)-1)+1,MATCH(BW$1,TBL_MiddleEnd_Motors[#Headers],0))),"")</f>
        <v/>
      </c>
      <c r="BX603" s="1259" t="str" cm="1">
        <f t="array" ref="BX603">IFERROR(IF($D603="","",INDEX(TBL_MiddleEnd_Motors[],2*(ROWS(BX$555:BX603)-1)+1,MATCH(BX$1,TBL_MiddleEnd_Motors[#Headers],0))),"")</f>
        <v/>
      </c>
      <c r="BY603" s="1259" t="str" cm="1">
        <f t="array" ref="BY603">IFERROR(IF($D603="","",INDEX(TBL_MiddleEnd_Motors[],2*(ROWS(BY$555:BY603)-1)+1,MATCH(BY$1,TBL_MiddleEnd_Motors[#Headers],0))),"")</f>
        <v/>
      </c>
      <c r="BZ603" s="1259" t="str" cm="1">
        <f t="array" ref="BZ603">IFERROR(IF($D603="","",INDEX(TBL_MiddleEnd_Motors[],2*(ROWS(BZ$555:BZ603)-1)+1,MATCH(BZ$1,TBL_MiddleEnd_Motors[#Headers],0))),"")</f>
        <v/>
      </c>
      <c r="CA603" s="1259" t="str" cm="1">
        <f t="array" ref="CA603">IFERROR(IF($D603="","",INDEX(TBL_MiddleEnd_Motors[],2*(ROWS(CA$555:CA603)-1)+1,MATCH(CA$1,TBL_MiddleEnd_Motors[#Headers],0))),"")</f>
        <v/>
      </c>
      <c r="CB603" s="1259" t="str" cm="1">
        <f t="array" ref="CB603">IFERROR(IF($D603="","",INDEX(TBL_MiddleEnd_Motors[],2*(ROWS(CB$555:CB603)-1)+1,MATCH(CB$1,TBL_MiddleEnd_Motors[#Headers],0))),"")</f>
        <v/>
      </c>
      <c r="CC603" s="1259" t="str" cm="1">
        <f t="array" ref="CC603">IFERROR(IF($D603="","",INDEX(TBL_MiddleEnd_Motors[],2*(ROWS(CC$555:CC603)-1)+1,MATCH(CC$1,TBL_MiddleEnd_Motors[#Headers],0))),"")</f>
        <v/>
      </c>
      <c r="CD603" s="1259" t="str" cm="1">
        <f t="array" ref="CD603">IFERROR(IF($D603="","",INDEX(TBL_MiddleEnd_Motors[],2*(ROWS(CD$555:CD603)-1)+1,MATCH(CD$1,TBL_MiddleEnd_Motors[#Headers],0))),"")</f>
        <v/>
      </c>
      <c r="CE603" s="1259" t="str" cm="1">
        <f t="array" ref="CE603">IFERROR(IF($D603="","",INDEX(TBL_MiddleEnd_Motors[],2*(ROWS(CE$555:CE603)-1)+1,MATCH(CE$1,TBL_MiddleEnd_Motors[#Headers],0))),"")</f>
        <v/>
      </c>
      <c r="CF603" s="1292" t="str" cm="1">
        <f t="array" ref="CF603">IFERROR(IF($D603="","",INDEX(TBL_MiddleEnd_Motors[],2*(ROWS(CF$555:CF603)-1)+1,MATCH(CF$1,TBL_MiddleEnd_Motors[#Headers],0))),"")</f>
        <v/>
      </c>
      <c r="CG603" s="1259" t="str" cm="1">
        <f t="array" ref="CG603">IFERROR(IF(D603="","",LEFT(INDEX('M03-S08'!$C$18:$C$199,2*(ROWS(CG$555:CG603)-1)+1),150)),"")</f>
        <v/>
      </c>
      <c r="CH603" s="1248" t="str">
        <f>IFERROR(IF(D603="","",INDEX(TBL_STD_MOTOR[],MATCH(E603,TBL_STD_MOTOR[Measure Number],0),MATCH(TBL_STD_MOTOR[[#Headers],[Measure Life (Years)]],TBL_STD_MOTOR[#Headers],0))),"")</f>
        <v/>
      </c>
      <c r="CI603" s="1262" t="str" cm="1">
        <f t="array" ref="CI603">IFERROR(IF(D603="","",INDEX('M03-S08'!$AU$18:$AU$199,2*(ROWS(CI$555:CI603)-1)+1)),"")</f>
        <v/>
      </c>
      <c r="CJ603" s="1262" t="str" cm="1">
        <f t="array" ref="CJ603">IFERROR(IF(D603="","",INDEX('M03-S08'!$AW$18:$AW$199,2*(ROWS(CJ$555:CJ603)-1)+1)),"")</f>
        <v/>
      </c>
      <c r="CK603" s="1262" t="str" cm="1">
        <f t="array" ref="CK603">IFERROR(IF(D603="","",INDEX('M03-S08'!AY$18:$AY$199,2*(ROWS(CK$555:CK603)-1)+1)),"")</f>
        <v/>
      </c>
      <c r="CL603" s="1262" t="str" cm="1">
        <f t="array" ref="CL603">IFERROR(IF($D603="","",INDEX('M03-S08'!$R$18:$R$199,2*(ROWS(CL$555:CL603)-1)+1)),"")</f>
        <v/>
      </c>
      <c r="CM603" s="1262" t="str" cm="1">
        <f t="array" ref="CM603">IFERROR(IF($D603="","",INDEX('M03-S08'!$T$18:$T$199,2*(ROWS(CM$555:CM603)-1)+1)),"")</f>
        <v/>
      </c>
      <c r="CN603" s="1259" t="str" cm="1">
        <f t="array" ref="CN603">IFERROR(IF(D603="","",INDEX('M03-S08'!$BP$18:$BP$199,2*(ROWS(CN$555:CN603)-1)+1)),"")</f>
        <v/>
      </c>
      <c r="CO603" s="1262" t="str" cm="1">
        <f t="array" ref="CO603">IFERROR(IF(D603="","",INDEX('M03-S08'!$BQ$18:$BQ$199,2*(ROWS(CO$555:CO603)-1)+1)),"")</f>
        <v/>
      </c>
      <c r="CP603" s="1262" t="str" cm="1">
        <f t="array" ref="CP603">IFERROR(IF(D603="","",INDEX('M03-S08'!$BT$18:$BT$199,2*(ROWS(CP$555:CP603)-1)+1)),"")</f>
        <v/>
      </c>
      <c r="CQ603" s="1263" t="str" cm="1">
        <f t="array" ref="CQ603">IFERROR(IF($D603="","",INDEX('M03-S08'!BX$18:BX$199,2*(ROWS(CQ$555:CQ603)-1)+1)),"")</f>
        <v/>
      </c>
      <c r="CR603" s="1258" t="str" cm="1">
        <f t="array" ref="CR603">IFERROR(IF($D603="","",INDEX('M03-S08'!BY$18:BY$199,2*(ROWS(CR$555:CR603)-1)+1)),"")</f>
        <v/>
      </c>
      <c r="CS603" s="1258" t="str" cm="1">
        <f t="array" ref="CS603">IFERROR(IF($D603="","",INDEX('M03-S08'!BZ$18:BZ$199,2*(ROWS(CS$555:CS603)-1)+1)),"")</f>
        <v/>
      </c>
      <c r="CT603" s="1262"/>
      <c r="CU603" s="1262"/>
      <c r="CV603" s="1262"/>
      <c r="CW603" s="1262"/>
      <c r="CY603" s="1293"/>
      <c r="CZ603" s="1291" t="str" cm="1">
        <f t="array" ref="CZ603">IFERROR(IF($D603="","",INDEX('M03-S08'!G$18:G$199,2*(ROWS(CZ$555:CZ603)-1)+1)&amp;" - "&amp;INDEX('M03-S08'!M$18:M$199,2*(ROWS(CZ$555:CZ603)-1)+1)),"")</f>
        <v/>
      </c>
      <c r="DA603" s="1251"/>
      <c r="DB603" s="1251"/>
      <c r="DC603" s="1251"/>
      <c r="DD603" s="1251"/>
      <c r="DE603" s="1251"/>
      <c r="DF603" s="1251"/>
      <c r="DG603" s="1251"/>
      <c r="DH603" s="1251"/>
      <c r="DI603" s="1251"/>
      <c r="DJ603" s="1251"/>
      <c r="DK603" s="1251"/>
    </row>
    <row r="604" spans="1:115" ht="17.149999999999999" customHeight="1">
      <c r="A604" s="87" t="str">
        <f t="shared" si="93"/>
        <v/>
      </c>
      <c r="B604" s="87" t="str">
        <f t="shared" si="94"/>
        <v/>
      </c>
      <c r="C604" s="87" t="str" cm="1">
        <f t="array" ref="C604">IFERROR(IF(D604="","",INDEX('M03-S08'!$B$18:$B$199,2*(ROWS(C$555:C604)-1)+1)),"")</f>
        <v/>
      </c>
      <c r="D604" s="87" t="str">
        <f t="shared" si="95"/>
        <v/>
      </c>
      <c r="E604" s="87" t="str" cm="1">
        <f t="array" ref="E604">IFERROR(IF(INDEX('M03-S08'!$BN$18:$BN$199,2*(ROWS(E$555:E604)-1)+1)="","",INDEX('M03-S08'!$BN$18:$BN$199,2*(ROWS(E$555:E604)-1)+1)),"")</f>
        <v/>
      </c>
      <c r="F604" s="7" t="str">
        <f>IFERROR(IF($D604="","",INDEX(MasterTable_Motors[Calc Selection],MATCH($J604,MasterTable_Motors[Measure Lookup],0))),"")</f>
        <v/>
      </c>
      <c r="G604" s="7" t="str">
        <f t="shared" si="97"/>
        <v/>
      </c>
      <c r="H604" s="7" t="str">
        <f t="shared" si="98"/>
        <v/>
      </c>
      <c r="I604" s="7" t="str">
        <f t="shared" si="96"/>
        <v/>
      </c>
      <c r="J604" s="7" t="str">
        <f>IFERROR(IF(D604="","",INDEX(TBL_STD_MOTOR[Measure Lookup],MATCH(D604,TBL_STD_MOTOR[Measure Number],0))),"")</f>
        <v/>
      </c>
      <c r="M604" s="1259" t="str" cm="1">
        <f t="array" ref="M604">IFERROR(IF(D604="","",INDEX('M03-S08'!$E$18:$E$199,2*(ROWS(M$555:M604)-1)+1)),"")</f>
        <v/>
      </c>
      <c r="N604" s="1259" t="str" cm="1">
        <f t="array" ref="N604">IFERROR(IF($D604="","",INDEX(TBL_MiddleEnd_Motors[],2*(ROWS(N$555:N604)-1)+1,MATCH(N$1,TBL_MiddleEnd_Motors[#Headers],0))),"")</f>
        <v/>
      </c>
      <c r="O604" s="1259" t="str" cm="1">
        <f t="array" ref="O604">IFERROR(IF($D604="","",INDEX(TBL_MiddleEnd_Motors[],2*(ROWS(O$555:O604)-1)+1,MATCH(O$1,TBL_MiddleEnd_Motors[#Headers],0))),"")</f>
        <v/>
      </c>
      <c r="P604" s="1259" t="str" cm="1">
        <f t="array" ref="P604">IFERROR(IF($D604="","",INDEX(TBL_MiddleEnd_Motors[],2*(ROWS(P$555:P604)-1)+1,MATCH(P$1,TBL_MiddleEnd_Motors[#Headers],0))),"")</f>
        <v/>
      </c>
      <c r="Q604" s="1259" t="str" cm="1">
        <f t="array" ref="Q604">IFERROR(IF($D604="","",INDEX(TBL_MiddleEnd_Motors[],2*(ROWS(Q$555:Q604)-1)+1,MATCH(Q$1,TBL_MiddleEnd_Motors[#Headers],0))),"")</f>
        <v/>
      </c>
      <c r="R604" s="1259" t="str" cm="1">
        <f t="array" ref="R604">IFERROR(IF($D604="","",INDEX(TBL_MiddleEnd_Motors[],2*(ROWS(R$555:R604)-1)+1,MATCH(R$1,TBL_MiddleEnd_Motors[#Headers],0))),"")</f>
        <v/>
      </c>
      <c r="S604" s="1260"/>
      <c r="T604" s="1259" t="str" cm="1">
        <f t="array" ref="T604">IFERROR(IF($D604="","",INDEX(TBL_MiddleEnd_Motors[],2*(ROWS(T$555:T604)-1)+1,MATCH(T$1,TBL_MiddleEnd_Motors[#Headers],0))),"")</f>
        <v/>
      </c>
      <c r="U604" s="1259" t="str" cm="1">
        <f t="array" ref="U604">IFERROR(IF($D604="","",INDEX(TBL_MiddleEnd_Motors[],2*(ROWS(U$555:U604)-1)+1,MATCH(U$1,TBL_MiddleEnd_Motors[#Headers],0))),"")</f>
        <v/>
      </c>
      <c r="V604" s="1259" t="str" cm="1">
        <f t="array" ref="V604">IFERROR(IF($D604="","",INDEX(TBL_MiddleEnd_Motors[],2*(ROWS(V$555:V604)-1)+1,MATCH(V$1,TBL_MiddleEnd_Motors[#Headers],0))),"")</f>
        <v/>
      </c>
      <c r="W604" s="1259" t="str" cm="1">
        <f t="array" ref="W604">IFERROR(IF($D604="","",INDEX(TBL_MiddleEnd_Motors[],2*(ROWS(W$555:W604)-1)+1,MATCH(W$1,TBL_MiddleEnd_Motors[#Headers],0))),"")</f>
        <v/>
      </c>
      <c r="X604" s="1259" t="str" cm="1">
        <f t="array" ref="X604">IFERROR(IF($D604="","",INDEX(TBL_MiddleEnd_Motors[],2*(ROWS(X$555:X604)-1)+1,MATCH(X$1,TBL_MiddleEnd_Motors[#Headers],0))),"")</f>
        <v/>
      </c>
      <c r="Y604" s="1259" t="str" cm="1">
        <f t="array" ref="Y604">IFERROR(IF($D604="","",INDEX(TBL_MiddleEnd_Motors[],2*(ROWS(Y$555:Y604)-1)+1,MATCH(Y$1,TBL_MiddleEnd_Motors[#Headers],0))),"")</f>
        <v/>
      </c>
      <c r="Z604" s="1259" t="str" cm="1">
        <f t="array" ref="Z604">IFERROR(IF($D604="","",INDEX(TBL_MiddleEnd_Motors[],2*(ROWS(Z$555:Z604)-1)+1,MATCH(Z$1,TBL_MiddleEnd_Motors[#Headers],0))),"")</f>
        <v/>
      </c>
      <c r="AA604" s="1259" t="str" cm="1">
        <f t="array" ref="AA604">IFERROR(IF($D604="","",INDEX(TBL_MiddleEnd_Motors[],2*(ROWS(AA$555:AA604)-1)+1,MATCH(AA$1,TBL_MiddleEnd_Motors[#Headers],0))),"")</f>
        <v/>
      </c>
      <c r="AB604" s="1259" t="str" cm="1">
        <f t="array" ref="AB604">IFERROR(IF($D604="","",INDEX(TBL_MiddleEnd_Motors[],2*(ROWS(AB$555:AB604)-1)+1,MATCH(AB$1,TBL_MiddleEnd_Motors[#Headers],0))),"")</f>
        <v/>
      </c>
      <c r="AC604" s="1258" t="str" cm="1">
        <f t="array" ref="AC604">IFERROR(IF($D604="","",INDEX('M03-S08'!V$19:V$199,2*(ROWS(AC$555:AC604)-1)+1)),"")</f>
        <v/>
      </c>
      <c r="AD604" s="1259" t="str" cm="1">
        <f t="array" ref="AD604">IFERROR(IF($D604="","",INDEX(TBL_MiddleEnd_Motors[],2*(ROWS(AD$555:AD604)-1)+1,MATCH(AD$1,TBL_MiddleEnd_Motors[#Headers],0))),"")</f>
        <v/>
      </c>
      <c r="AE604" s="1259" t="str" cm="1">
        <f t="array" ref="AE604">IFERROR(IF($D604="","",INDEX(TBL_MiddleEnd_Motors[],2*(ROWS(AE$555:AE604)-1)+1,MATCH(AE$1,TBL_MiddleEnd_Motors[#Headers],0))),"")</f>
        <v/>
      </c>
      <c r="AF604" s="1259" t="str" cm="1">
        <f t="array" ref="AF604">IFERROR(IF($D604="","",INDEX(TBL_MiddleEnd_Motors[],2*(ROWS(AF$555:AF604)-1)+1,MATCH(AF$1,TBL_MiddleEnd_Motors[#Headers],0))),"")</f>
        <v/>
      </c>
      <c r="AG604" s="1259" t="str" cm="1">
        <f t="array" ref="AG604">IFERROR(IF($D604="","",INDEX(TBL_MiddleEnd_Motors[],2*(ROWS(AG$555:AG604)-1)+1,MATCH(AG$1,TBL_MiddleEnd_Motors[#Headers],0))),"")</f>
        <v/>
      </c>
      <c r="AH604" s="1259" t="str" cm="1">
        <f t="array" ref="AH604">IFERROR(IF($D604="","",INDEX(TBL_MiddleEnd_Motors[],2*(ROWS(AH$555:AH604)-1)+1,MATCH(AH$1,TBL_MiddleEnd_Motors[#Headers],0))),"")</f>
        <v/>
      </c>
      <c r="AI604" s="1259" t="str" cm="1">
        <f t="array" ref="AI604">IFERROR(IF($D604="","",INDEX(TBL_MiddleEnd_Motors[],2*(ROWS(AI$555:AI604)-1)+1,MATCH(AI$1,TBL_MiddleEnd_Motors[#Headers],0))),"")</f>
        <v/>
      </c>
      <c r="AJ604" s="1259" t="str" cm="1">
        <f t="array" ref="AJ604">IFERROR(IF($D604="","",INDEX(TBL_MiddleEnd_Motors[],2*(ROWS(AJ$555:AJ604)-1)+1,MATCH(AJ$1,TBL_MiddleEnd_Motors[#Headers],0))),"")</f>
        <v/>
      </c>
      <c r="AK604" s="1292" t="str" cm="1">
        <f t="array" ref="AK604">IFERROR(IF($D604="","",INDEX(TBL_MiddleEnd_Motors[],2*(ROWS(AK$555:AK604)-1)+1,MATCH(AK$1,TBL_MiddleEnd_Motors[#Headers],0))),"")</f>
        <v/>
      </c>
      <c r="AL604" s="1292" t="str" cm="1">
        <f t="array" ref="AL604">IFERROR(IF($D604="","",INDEX(TBL_MiddleEnd_Motors[],2*(ROWS(AL$555:AL604)-1)+1,MATCH(AL$1,TBL_MiddleEnd_Motors[#Headers],0))),"")</f>
        <v/>
      </c>
      <c r="AM604" s="1292" t="str" cm="1">
        <f t="array" ref="AM604">IFERROR(IF($D604="","",INDEX(TBL_MiddleEnd_Motors[],2*(ROWS(AM$555:AM604)-1)+1,MATCH(AM$1,TBL_MiddleEnd_Motors[#Headers],0))),"")</f>
        <v/>
      </c>
      <c r="AN604" s="1292" t="str" cm="1">
        <f t="array" ref="AN604">IFERROR(IF($D604="","",INDEX(TBL_MiddleEnd_Motors[],2*(ROWS(AN$555:AN604)-1)+1,MATCH(AN$1,TBL_MiddleEnd_Motors[#Headers],0))),"")</f>
        <v/>
      </c>
      <c r="AO604" s="1292" t="str" cm="1">
        <f t="array" ref="AO604">IFERROR(IF($D604="","",INDEX(TBL_MiddleEnd_Motors[],2*(ROWS(AO$555:AO604)-1)+1,MATCH(AO$1,TBL_MiddleEnd_Motors[#Headers],0))),"")</f>
        <v/>
      </c>
      <c r="AP604" s="1292" t="str" cm="1">
        <f t="array" ref="AP604">IFERROR(IF($D604="","",INDEX(TBL_MiddleEnd_Motors[],2*(ROWS(AP$555:AP604)-1)+1,MATCH(AP$1,TBL_MiddleEnd_Motors[#Headers],0))),"")</f>
        <v/>
      </c>
      <c r="AQ604" s="1292" t="str" cm="1">
        <f t="array" ref="AQ604">IFERROR(IF($D604="","",INDEX(TBL_MiddleEnd_Motors[],2*(ROWS(AQ$555:AQ604)-1)+1,MATCH(AQ$1,TBL_MiddleEnd_Motors[#Headers],0))),"")</f>
        <v/>
      </c>
      <c r="AR604" s="1259" t="str" cm="1">
        <f t="array" ref="AR604">IFERROR(IF($D604="","",INDEX(TBL_MiddleEnd_Motors[],2*(ROWS(AR$555:AR604)-1)+1,MATCH(AR$1,TBL_MiddleEnd_Motors[#Headers],0))),"")</f>
        <v/>
      </c>
      <c r="AS604" s="1259" t="str" cm="1">
        <f t="array" ref="AS604">IFERROR(IF($D604="","",INDEX(TBL_MiddleEnd_Motors[],2*(ROWS(AS$555:AS604)-1)+1,MATCH(AS$1,TBL_MiddleEnd_Motors[#Headers],0))),"")</f>
        <v/>
      </c>
      <c r="AT604" s="1259" t="str" cm="1">
        <f t="array" ref="AT604">IFERROR(IF($D604="","",INDEX(TBL_MiddleEnd_Motors[],2*(ROWS(AT$555:AT604)-1)+1,MATCH(AT$1,TBL_MiddleEnd_Motors[#Headers],0))),"")</f>
        <v/>
      </c>
      <c r="AU604" s="1259" t="str" cm="1">
        <f t="array" ref="AU604">IFERROR(IF($D604="","",INDEX(TBL_MiddleEnd_Motors[],2*(ROWS(AU$555:AU604)-1)+1,MATCH(AU$1,TBL_MiddleEnd_Motors[#Headers],0))),"")</f>
        <v/>
      </c>
      <c r="AV604" s="1259" t="str" cm="1">
        <f t="array" ref="AV604">IFERROR(IF($D604="","",INDEX(TBL_MiddleEnd_Motors[],2*(ROWS(AV$555:AV604)-1)+1,MATCH(AV$1,TBL_MiddleEnd_Motors[#Headers],0))),"")</f>
        <v/>
      </c>
      <c r="AW604" s="1259" t="str" cm="1">
        <f t="array" ref="AW604">IFERROR(IF($D604="","",INDEX(TBL_MiddleEnd_Motors[],2*(ROWS(AW$555:AW604)-1)+1,MATCH(AW$1,TBL_MiddleEnd_Motors[#Headers],0))),"")</f>
        <v/>
      </c>
      <c r="AX604" s="1259" t="str" cm="1">
        <f t="array" ref="AX604">IFERROR(IF($D604="","",INDEX(TBL_MiddleEnd_Motors[],2*(ROWS(AX$555:AX604)-1)+1,MATCH(AX$1,TBL_MiddleEnd_Motors[#Headers],0))),"")</f>
        <v/>
      </c>
      <c r="AY604" s="1259" t="str" cm="1">
        <f t="array" ref="AY604">IFERROR(IF($D604="","",INDEX(TBL_MiddleEnd_Motors[],2*(ROWS(AY$555:AY604)-1)+1,MATCH(AY$1,TBL_MiddleEnd_Motors[#Headers],0))),"")</f>
        <v/>
      </c>
      <c r="AZ604" s="1259" t="str" cm="1">
        <f t="array" ref="AZ604">IFERROR(IF($D604="","",INDEX(TBL_MiddleEnd_Motors[],2*(ROWS(AZ$555:AZ604)-1)+1,MATCH(AZ$1,TBL_MiddleEnd_Motors[#Headers],0))),"")</f>
        <v/>
      </c>
      <c r="BA604" s="1259" t="str" cm="1">
        <f t="array" ref="BA604">IFERROR(IF($D604="","",INDEX(TBL_MiddleEnd_Motors[],2*(ROWS(BA$555:BA604)-1)+1,MATCH(BA$1,TBL_MiddleEnd_Motors[#Headers],0))),"")</f>
        <v/>
      </c>
      <c r="BB604" s="1259" t="str" cm="1">
        <f t="array" ref="BB604">IFERROR(IF($D604="","",INDEX(TBL_MiddleEnd_Motors[],2*(ROWS(BB$555:BB604)-1)+1,MATCH(BB$1,TBL_MiddleEnd_Motors[#Headers],0))),"")</f>
        <v/>
      </c>
      <c r="BC604" s="1259" t="str" cm="1">
        <f t="array" ref="BC604">IFERROR(IF($D604="","",INDEX(TBL_MiddleEnd_Motors[],2*(ROWS(BC$555:BC604)-1)+1,MATCH(BC$1,TBL_MiddleEnd_Motors[#Headers],0))),"")</f>
        <v/>
      </c>
      <c r="BD604" s="1259" t="str" cm="1">
        <f t="array" ref="BD604">IFERROR(IF($D604="","",INDEX(TBL_MiddleEnd_Motors[],2*(ROWS(BD$555:BD604)-1)+1,MATCH(BD$1,TBL_MiddleEnd_Motors[#Headers],0))),"")</f>
        <v/>
      </c>
      <c r="BE604" s="1259" t="str" cm="1">
        <f t="array" ref="BE604">IFERROR(IF($D604="","",INDEX(TBL_MiddleEnd_Motors[],2*(ROWS(BE$555:BE604)-1)+1,MATCH(BE$1,TBL_MiddleEnd_Motors[#Headers],0))),"")</f>
        <v/>
      </c>
      <c r="BF604" s="1259" t="str" cm="1">
        <f t="array" ref="BF604">IFERROR(IF($D604="","",INDEX(TBL_MiddleEnd_Motors[],2*(ROWS(BF$555:BF604)-1)+1,MATCH(BF$1,TBL_MiddleEnd_Motors[#Headers],0))),"")</f>
        <v/>
      </c>
      <c r="BG604" s="1259" t="str" cm="1">
        <f t="array" ref="BG604">IFERROR(IF($D604="","",INDEX(TBL_MiddleEnd_Motors[],2*(ROWS(BG$555:BG604)-1)+1,MATCH(BG$1,TBL_MiddleEnd_Motors[#Headers],0))),"")</f>
        <v/>
      </c>
      <c r="BH604" s="1259" t="str" cm="1">
        <f t="array" ref="BH604">IFERROR(IF($D604="","",INDEX(TBL_MiddleEnd_Motors[],2*(ROWS(BH$555:BH604)-1)+1,MATCH(BH$1,TBL_MiddleEnd_Motors[#Headers],0))),"")</f>
        <v/>
      </c>
      <c r="BI604" s="1259" t="str" cm="1">
        <f t="array" ref="BI604">IFERROR(IF($D604="","",INDEX(TBL_MiddleEnd_Motors[],2*(ROWS(BI$555:BI604)-1)+1,MATCH(BI$1,TBL_MiddleEnd_Motors[#Headers],0))),"")</f>
        <v/>
      </c>
      <c r="BJ604" s="1259" t="str" cm="1">
        <f t="array" ref="BJ604">IFERROR(IF($D604="","",INDEX(TBL_MiddleEnd_Motors[],2*(ROWS(BJ$555:BJ604)-1)+1,MATCH(BJ$1,TBL_MiddleEnd_Motors[#Headers],0))),"")</f>
        <v/>
      </c>
      <c r="BK604" s="1259" t="str" cm="1">
        <f t="array" ref="BK604">IFERROR(IF($D604="","",INDEX(TBL_MiddleEnd_Motors[],2*(ROWS(BK$555:BK604)-1)+1,MATCH(BK$1,TBL_MiddleEnd_Motors[#Headers],0))),"")</f>
        <v/>
      </c>
      <c r="BL604" s="1259" t="str" cm="1">
        <f t="array" ref="BL604">IFERROR(IF($D604="","",INDEX(TBL_MiddleEnd_Motors[],2*(ROWS(BL$555:BL604)-1)+1,MATCH(BL$1,TBL_MiddleEnd_Motors[#Headers],0))),"")</f>
        <v/>
      </c>
      <c r="BM604" s="1259" t="str" cm="1">
        <f t="array" ref="BM604">IFERROR(IF($D604="","",INDEX(TBL_MiddleEnd_Motors[],2*(ROWS(BM$555:BM604)-1)+1,MATCH(BM$1,TBL_MiddleEnd_Motors[#Headers],0))),"")</f>
        <v/>
      </c>
      <c r="BN604" s="1259" t="str" cm="1">
        <f t="array" ref="BN604">IFERROR(IF($D604="","",INDEX(TBL_MiddleEnd_Motors[],2*(ROWS(BN$555:BN604)-1)+1,MATCH(BN$1,TBL_MiddleEnd_Motors[#Headers],0))),"")</f>
        <v/>
      </c>
      <c r="BO604" s="1259" t="str" cm="1">
        <f t="array" ref="BO604">IFERROR(IF($D604="","",INDEX(TBL_MiddleEnd_Motors[],2*(ROWS(BO$555:BO604)-1)+1,MATCH(BO$1,TBL_MiddleEnd_Motors[#Headers],0))),"")</f>
        <v/>
      </c>
      <c r="BP604" s="1259" t="str" cm="1">
        <f t="array" ref="BP604">IFERROR(IF($D604="","",INDEX(TBL_MiddleEnd_Motors[],2*(ROWS(BP$555:BP604)-1)+1,MATCH(BP$1,TBL_MiddleEnd_Motors[#Headers],0))),"")</f>
        <v/>
      </c>
      <c r="BQ604" s="1259" t="str" cm="1">
        <f t="array" ref="BQ604">IFERROR(IF($D604="","",INDEX(TBL_MiddleEnd_Motors[],2*(ROWS(BQ$555:BQ604)-1)+1,MATCH(BQ$1,TBL_MiddleEnd_Motors[#Headers],0))),"")</f>
        <v/>
      </c>
      <c r="BR604" s="1259" t="str" cm="1">
        <f t="array" ref="BR604">IFERROR(IF($D604="","",INDEX(TBL_MiddleEnd_Motors[],2*(ROWS(BR$555:BR604)-1)+1,MATCH(BR$1,TBL_MiddleEnd_Motors[#Headers],0))),"")</f>
        <v/>
      </c>
      <c r="BS604" s="1259" t="str" cm="1">
        <f t="array" ref="BS604">IFERROR(IF($D604="","",INDEX(TBL_MiddleEnd_Motors[],2*(ROWS(BS$555:BS604)-1)+1,MATCH(BS$1,TBL_MiddleEnd_Motors[#Headers],0))),"")</f>
        <v/>
      </c>
      <c r="BT604" s="1259" t="str" cm="1">
        <f t="array" ref="BT604">IFERROR(IF($D604="","",INDEX(TBL_MiddleEnd_Motors[],2*(ROWS(BT$555:BT604)-1)+1,MATCH(BT$1,TBL_MiddleEnd_Motors[#Headers],0))),"")</f>
        <v/>
      </c>
      <c r="BU604" s="1259" t="str" cm="1">
        <f t="array" ref="BU604">IFERROR(IF($D604="","",INDEX(TBL_MiddleEnd_Motors[],2*(ROWS(BU$555:BU604)-1)+1,MATCH(BU$1,TBL_MiddleEnd_Motors[#Headers],0))),"")</f>
        <v/>
      </c>
      <c r="BV604" s="1259" t="str" cm="1">
        <f t="array" ref="BV604">IFERROR(IF($D604="","",INDEX(TBL_MiddleEnd_Motors[],2*(ROWS(BV$555:BV604)-1)+1,MATCH(BV$1,TBL_MiddleEnd_Motors[#Headers],0))),"")</f>
        <v/>
      </c>
      <c r="BW604" s="1259" t="str" cm="1">
        <f t="array" ref="BW604">IFERROR(IF($D604="","",INDEX(TBL_MiddleEnd_Motors[],2*(ROWS(BW$555:BW604)-1)+1,MATCH(BW$1,TBL_MiddleEnd_Motors[#Headers],0))),"")</f>
        <v/>
      </c>
      <c r="BX604" s="1259" t="str" cm="1">
        <f t="array" ref="BX604">IFERROR(IF($D604="","",INDEX(TBL_MiddleEnd_Motors[],2*(ROWS(BX$555:BX604)-1)+1,MATCH(BX$1,TBL_MiddleEnd_Motors[#Headers],0))),"")</f>
        <v/>
      </c>
      <c r="BY604" s="1259" t="str" cm="1">
        <f t="array" ref="BY604">IFERROR(IF($D604="","",INDEX(TBL_MiddleEnd_Motors[],2*(ROWS(BY$555:BY604)-1)+1,MATCH(BY$1,TBL_MiddleEnd_Motors[#Headers],0))),"")</f>
        <v/>
      </c>
      <c r="BZ604" s="1259" t="str" cm="1">
        <f t="array" ref="BZ604">IFERROR(IF($D604="","",INDEX(TBL_MiddleEnd_Motors[],2*(ROWS(BZ$555:BZ604)-1)+1,MATCH(BZ$1,TBL_MiddleEnd_Motors[#Headers],0))),"")</f>
        <v/>
      </c>
      <c r="CA604" s="1259" t="str" cm="1">
        <f t="array" ref="CA604">IFERROR(IF($D604="","",INDEX(TBL_MiddleEnd_Motors[],2*(ROWS(CA$555:CA604)-1)+1,MATCH(CA$1,TBL_MiddleEnd_Motors[#Headers],0))),"")</f>
        <v/>
      </c>
      <c r="CB604" s="1259" t="str" cm="1">
        <f t="array" ref="CB604">IFERROR(IF($D604="","",INDEX(TBL_MiddleEnd_Motors[],2*(ROWS(CB$555:CB604)-1)+1,MATCH(CB$1,TBL_MiddleEnd_Motors[#Headers],0))),"")</f>
        <v/>
      </c>
      <c r="CC604" s="1259" t="str" cm="1">
        <f t="array" ref="CC604">IFERROR(IF($D604="","",INDEX(TBL_MiddleEnd_Motors[],2*(ROWS(CC$555:CC604)-1)+1,MATCH(CC$1,TBL_MiddleEnd_Motors[#Headers],0))),"")</f>
        <v/>
      </c>
      <c r="CD604" s="1259" t="str" cm="1">
        <f t="array" ref="CD604">IFERROR(IF($D604="","",INDEX(TBL_MiddleEnd_Motors[],2*(ROWS(CD$555:CD604)-1)+1,MATCH(CD$1,TBL_MiddleEnd_Motors[#Headers],0))),"")</f>
        <v/>
      </c>
      <c r="CE604" s="1259" t="str" cm="1">
        <f t="array" ref="CE604">IFERROR(IF($D604="","",INDEX(TBL_MiddleEnd_Motors[],2*(ROWS(CE$555:CE604)-1)+1,MATCH(CE$1,TBL_MiddleEnd_Motors[#Headers],0))),"")</f>
        <v/>
      </c>
      <c r="CF604" s="1292" t="str" cm="1">
        <f t="array" ref="CF604">IFERROR(IF($D604="","",INDEX(TBL_MiddleEnd_Motors[],2*(ROWS(CF$555:CF604)-1)+1,MATCH(CF$1,TBL_MiddleEnd_Motors[#Headers],0))),"")</f>
        <v/>
      </c>
      <c r="CG604" s="1259" t="str" cm="1">
        <f t="array" ref="CG604">IFERROR(IF(D604="","",LEFT(INDEX('M03-S08'!$C$18:$C$199,2*(ROWS(CG$555:CG604)-1)+1),150)),"")</f>
        <v/>
      </c>
      <c r="CH604" s="1248" t="str">
        <f>IFERROR(IF(D604="","",INDEX(TBL_STD_MOTOR[],MATCH(E604,TBL_STD_MOTOR[Measure Number],0),MATCH(TBL_STD_MOTOR[[#Headers],[Measure Life (Years)]],TBL_STD_MOTOR[#Headers],0))),"")</f>
        <v/>
      </c>
      <c r="CI604" s="1262" t="str" cm="1">
        <f t="array" ref="CI604">IFERROR(IF(D604="","",INDEX('M03-S08'!$AU$18:$AU$199,2*(ROWS(CI$555:CI604)-1)+1)),"")</f>
        <v/>
      </c>
      <c r="CJ604" s="1262" t="str" cm="1">
        <f t="array" ref="CJ604">IFERROR(IF(D604="","",INDEX('M03-S08'!$AW$18:$AW$199,2*(ROWS(CJ$555:CJ604)-1)+1)),"")</f>
        <v/>
      </c>
      <c r="CK604" s="1262" t="str" cm="1">
        <f t="array" ref="CK604">IFERROR(IF(D604="","",INDEX('M03-S08'!AY$18:$AY$199,2*(ROWS(CK$555:CK604)-1)+1)),"")</f>
        <v/>
      </c>
      <c r="CL604" s="1262" t="str" cm="1">
        <f t="array" ref="CL604">IFERROR(IF($D604="","",INDEX('M03-S08'!$R$18:$R$199,2*(ROWS(CL$555:CL604)-1)+1)),"")</f>
        <v/>
      </c>
      <c r="CM604" s="1262" t="str" cm="1">
        <f t="array" ref="CM604">IFERROR(IF($D604="","",INDEX('M03-S08'!$T$18:$T$199,2*(ROWS(CM$555:CM604)-1)+1)),"")</f>
        <v/>
      </c>
      <c r="CN604" s="1259" t="str" cm="1">
        <f t="array" ref="CN604">IFERROR(IF(D604="","",INDEX('M03-S08'!$BP$18:$BP$199,2*(ROWS(CN$555:CN604)-1)+1)),"")</f>
        <v/>
      </c>
      <c r="CO604" s="1262" t="str" cm="1">
        <f t="array" ref="CO604">IFERROR(IF(D604="","",INDEX('M03-S08'!$BQ$18:$BQ$199,2*(ROWS(CO$555:CO604)-1)+1)),"")</f>
        <v/>
      </c>
      <c r="CP604" s="1262" t="str" cm="1">
        <f t="array" ref="CP604">IFERROR(IF(D604="","",INDEX('M03-S08'!$BT$18:$BT$199,2*(ROWS(CP$555:CP604)-1)+1)),"")</f>
        <v/>
      </c>
      <c r="CQ604" s="1263" t="str" cm="1">
        <f t="array" ref="CQ604">IFERROR(IF($D604="","",INDEX('M03-S08'!BX$18:BX$199,2*(ROWS(CQ$555:CQ604)-1)+1)),"")</f>
        <v/>
      </c>
      <c r="CR604" s="1258" t="str" cm="1">
        <f t="array" ref="CR604">IFERROR(IF($D604="","",INDEX('M03-S08'!BY$18:BY$199,2*(ROWS(CR$555:CR604)-1)+1)),"")</f>
        <v/>
      </c>
      <c r="CS604" s="1258" t="str" cm="1">
        <f t="array" ref="CS604">IFERROR(IF($D604="","",INDEX('M03-S08'!BZ$18:BZ$199,2*(ROWS(CS$555:CS604)-1)+1)),"")</f>
        <v/>
      </c>
      <c r="CT604" s="1262"/>
      <c r="CU604" s="1262"/>
      <c r="CV604" s="1262"/>
      <c r="CW604" s="1262"/>
      <c r="CY604" s="1293"/>
      <c r="CZ604" s="1291" t="str" cm="1">
        <f t="array" ref="CZ604">IFERROR(IF($D604="","",INDEX('M03-S08'!G$18:G$199,2*(ROWS(CZ$555:CZ604)-1)+1)&amp;" - "&amp;INDEX('M03-S08'!M$18:M$199,2*(ROWS(CZ$555:CZ604)-1)+1)),"")</f>
        <v/>
      </c>
      <c r="DA604" s="1251"/>
      <c r="DB604" s="1251"/>
      <c r="DC604" s="1251"/>
      <c r="DD604" s="1251"/>
      <c r="DE604" s="1251"/>
      <c r="DF604" s="1251"/>
      <c r="DG604" s="1251"/>
      <c r="DH604" s="1251"/>
      <c r="DI604" s="1251"/>
      <c r="DJ604" s="1251"/>
      <c r="DK604" s="1251"/>
    </row>
    <row r="605" spans="1:115" ht="17.149999999999999" customHeight="1">
      <c r="A605" s="87" t="str">
        <f t="shared" si="93"/>
        <v/>
      </c>
      <c r="B605" s="87" t="str">
        <f t="shared" si="94"/>
        <v/>
      </c>
      <c r="C605" s="87" t="str" cm="1">
        <f t="array" ref="C605">IFERROR(IF(D605="","",INDEX('M03-S08'!$B$18:$B$199,2*(ROWS(C$555:C605)-1)+1)),"")</f>
        <v/>
      </c>
      <c r="D605" s="87" t="str">
        <f t="shared" si="95"/>
        <v/>
      </c>
      <c r="E605" s="87" t="str" cm="1">
        <f t="array" ref="E605">IFERROR(IF(INDEX('M03-S08'!$BN$18:$BN$199,2*(ROWS(E$555:E605)-1)+1)="","",INDEX('M03-S08'!$BN$18:$BN$199,2*(ROWS(E$555:E605)-1)+1)),"")</f>
        <v/>
      </c>
      <c r="F605" s="7" t="str">
        <f>IFERROR(IF($D605="","",INDEX(MasterTable_Motors[Calc Selection],MATCH($J605,MasterTable_Motors[Measure Lookup],0))),"")</f>
        <v/>
      </c>
      <c r="G605" s="7" t="str">
        <f t="shared" si="97"/>
        <v/>
      </c>
      <c r="H605" s="7" t="str">
        <f t="shared" si="98"/>
        <v/>
      </c>
      <c r="I605" s="7" t="str">
        <f t="shared" si="96"/>
        <v/>
      </c>
      <c r="J605" s="7" t="str">
        <f>IFERROR(IF(D605="","",INDEX(TBL_STD_MOTOR[Measure Lookup],MATCH(D605,TBL_STD_MOTOR[Measure Number],0))),"")</f>
        <v/>
      </c>
      <c r="M605" s="1259" t="str" cm="1">
        <f t="array" ref="M605">IFERROR(IF(D605="","",INDEX('M03-S08'!$E$18:$E$199,2*(ROWS(M$555:M605)-1)+1)),"")</f>
        <v/>
      </c>
      <c r="N605" s="1259" t="str" cm="1">
        <f t="array" ref="N605">IFERROR(IF($D605="","",INDEX(TBL_MiddleEnd_Motors[],2*(ROWS(N$555:N605)-1)+1,MATCH(N$1,TBL_MiddleEnd_Motors[#Headers],0))),"")</f>
        <v/>
      </c>
      <c r="O605" s="1259" t="str" cm="1">
        <f t="array" ref="O605">IFERROR(IF($D605="","",INDEX(TBL_MiddleEnd_Motors[],2*(ROWS(O$555:O605)-1)+1,MATCH(O$1,TBL_MiddleEnd_Motors[#Headers],0))),"")</f>
        <v/>
      </c>
      <c r="P605" s="1259" t="str" cm="1">
        <f t="array" ref="P605">IFERROR(IF($D605="","",INDEX(TBL_MiddleEnd_Motors[],2*(ROWS(P$555:P605)-1)+1,MATCH(P$1,TBL_MiddleEnd_Motors[#Headers],0))),"")</f>
        <v/>
      </c>
      <c r="Q605" s="1259" t="str" cm="1">
        <f t="array" ref="Q605">IFERROR(IF($D605="","",INDEX(TBL_MiddleEnd_Motors[],2*(ROWS(Q$555:Q605)-1)+1,MATCH(Q$1,TBL_MiddleEnd_Motors[#Headers],0))),"")</f>
        <v/>
      </c>
      <c r="R605" s="1259" t="str" cm="1">
        <f t="array" ref="R605">IFERROR(IF($D605="","",INDEX(TBL_MiddleEnd_Motors[],2*(ROWS(R$555:R605)-1)+1,MATCH(R$1,TBL_MiddleEnd_Motors[#Headers],0))),"")</f>
        <v/>
      </c>
      <c r="S605" s="1260"/>
      <c r="T605" s="1259" t="str" cm="1">
        <f t="array" ref="T605">IFERROR(IF($D605="","",INDEX(TBL_MiddleEnd_Motors[],2*(ROWS(T$555:T605)-1)+1,MATCH(T$1,TBL_MiddleEnd_Motors[#Headers],0))),"")</f>
        <v/>
      </c>
      <c r="U605" s="1259" t="str" cm="1">
        <f t="array" ref="U605">IFERROR(IF($D605="","",INDEX(TBL_MiddleEnd_Motors[],2*(ROWS(U$555:U605)-1)+1,MATCH(U$1,TBL_MiddleEnd_Motors[#Headers],0))),"")</f>
        <v/>
      </c>
      <c r="V605" s="1259" t="str" cm="1">
        <f t="array" ref="V605">IFERROR(IF($D605="","",INDEX(TBL_MiddleEnd_Motors[],2*(ROWS(V$555:V605)-1)+1,MATCH(V$1,TBL_MiddleEnd_Motors[#Headers],0))),"")</f>
        <v/>
      </c>
      <c r="W605" s="1259" t="str" cm="1">
        <f t="array" ref="W605">IFERROR(IF($D605="","",INDEX(TBL_MiddleEnd_Motors[],2*(ROWS(W$555:W605)-1)+1,MATCH(W$1,TBL_MiddleEnd_Motors[#Headers],0))),"")</f>
        <v/>
      </c>
      <c r="X605" s="1259" t="str" cm="1">
        <f t="array" ref="X605">IFERROR(IF($D605="","",INDEX(TBL_MiddleEnd_Motors[],2*(ROWS(X$555:X605)-1)+1,MATCH(X$1,TBL_MiddleEnd_Motors[#Headers],0))),"")</f>
        <v/>
      </c>
      <c r="Y605" s="1259" t="str" cm="1">
        <f t="array" ref="Y605">IFERROR(IF($D605="","",INDEX(TBL_MiddleEnd_Motors[],2*(ROWS(Y$555:Y605)-1)+1,MATCH(Y$1,TBL_MiddleEnd_Motors[#Headers],0))),"")</f>
        <v/>
      </c>
      <c r="Z605" s="1259" t="str" cm="1">
        <f t="array" ref="Z605">IFERROR(IF($D605="","",INDEX(TBL_MiddleEnd_Motors[],2*(ROWS(Z$555:Z605)-1)+1,MATCH(Z$1,TBL_MiddleEnd_Motors[#Headers],0))),"")</f>
        <v/>
      </c>
      <c r="AA605" s="1259" t="str" cm="1">
        <f t="array" ref="AA605">IFERROR(IF($D605="","",INDEX(TBL_MiddleEnd_Motors[],2*(ROWS(AA$555:AA605)-1)+1,MATCH(AA$1,TBL_MiddleEnd_Motors[#Headers],0))),"")</f>
        <v/>
      </c>
      <c r="AB605" s="1259" t="str" cm="1">
        <f t="array" ref="AB605">IFERROR(IF($D605="","",INDEX(TBL_MiddleEnd_Motors[],2*(ROWS(AB$555:AB605)-1)+1,MATCH(AB$1,TBL_MiddleEnd_Motors[#Headers],0))),"")</f>
        <v/>
      </c>
      <c r="AC605" s="1258" t="str" cm="1">
        <f t="array" ref="AC605">IFERROR(IF($D605="","",INDEX('M03-S08'!V$19:V$199,2*(ROWS(AC$555:AC605)-1)+1)),"")</f>
        <v/>
      </c>
      <c r="AD605" s="1259" t="str" cm="1">
        <f t="array" ref="AD605">IFERROR(IF($D605="","",INDEX(TBL_MiddleEnd_Motors[],2*(ROWS(AD$555:AD605)-1)+1,MATCH(AD$1,TBL_MiddleEnd_Motors[#Headers],0))),"")</f>
        <v/>
      </c>
      <c r="AE605" s="1259" t="str" cm="1">
        <f t="array" ref="AE605">IFERROR(IF($D605="","",INDEX(TBL_MiddleEnd_Motors[],2*(ROWS(AE$555:AE605)-1)+1,MATCH(AE$1,TBL_MiddleEnd_Motors[#Headers],0))),"")</f>
        <v/>
      </c>
      <c r="AF605" s="1259" t="str" cm="1">
        <f t="array" ref="AF605">IFERROR(IF($D605="","",INDEX(TBL_MiddleEnd_Motors[],2*(ROWS(AF$555:AF605)-1)+1,MATCH(AF$1,TBL_MiddleEnd_Motors[#Headers],0))),"")</f>
        <v/>
      </c>
      <c r="AG605" s="1259" t="str" cm="1">
        <f t="array" ref="AG605">IFERROR(IF($D605="","",INDEX(TBL_MiddleEnd_Motors[],2*(ROWS(AG$555:AG605)-1)+1,MATCH(AG$1,TBL_MiddleEnd_Motors[#Headers],0))),"")</f>
        <v/>
      </c>
      <c r="AH605" s="1259" t="str" cm="1">
        <f t="array" ref="AH605">IFERROR(IF($D605="","",INDEX(TBL_MiddleEnd_Motors[],2*(ROWS(AH$555:AH605)-1)+1,MATCH(AH$1,TBL_MiddleEnd_Motors[#Headers],0))),"")</f>
        <v/>
      </c>
      <c r="AI605" s="1259" t="str" cm="1">
        <f t="array" ref="AI605">IFERROR(IF($D605="","",INDEX(TBL_MiddleEnd_Motors[],2*(ROWS(AI$555:AI605)-1)+1,MATCH(AI$1,TBL_MiddleEnd_Motors[#Headers],0))),"")</f>
        <v/>
      </c>
      <c r="AJ605" s="1259" t="str" cm="1">
        <f t="array" ref="AJ605">IFERROR(IF($D605="","",INDEX(TBL_MiddleEnd_Motors[],2*(ROWS(AJ$555:AJ605)-1)+1,MATCH(AJ$1,TBL_MiddleEnd_Motors[#Headers],0))),"")</f>
        <v/>
      </c>
      <c r="AK605" s="1292" t="str" cm="1">
        <f t="array" ref="AK605">IFERROR(IF($D605="","",INDEX(TBL_MiddleEnd_Motors[],2*(ROWS(AK$555:AK605)-1)+1,MATCH(AK$1,TBL_MiddleEnd_Motors[#Headers],0))),"")</f>
        <v/>
      </c>
      <c r="AL605" s="1292" t="str" cm="1">
        <f t="array" ref="AL605">IFERROR(IF($D605="","",INDEX(TBL_MiddleEnd_Motors[],2*(ROWS(AL$555:AL605)-1)+1,MATCH(AL$1,TBL_MiddleEnd_Motors[#Headers],0))),"")</f>
        <v/>
      </c>
      <c r="AM605" s="1292" t="str" cm="1">
        <f t="array" ref="AM605">IFERROR(IF($D605="","",INDEX(TBL_MiddleEnd_Motors[],2*(ROWS(AM$555:AM605)-1)+1,MATCH(AM$1,TBL_MiddleEnd_Motors[#Headers],0))),"")</f>
        <v/>
      </c>
      <c r="AN605" s="1292" t="str" cm="1">
        <f t="array" ref="AN605">IFERROR(IF($D605="","",INDEX(TBL_MiddleEnd_Motors[],2*(ROWS(AN$555:AN605)-1)+1,MATCH(AN$1,TBL_MiddleEnd_Motors[#Headers],0))),"")</f>
        <v/>
      </c>
      <c r="AO605" s="1292" t="str" cm="1">
        <f t="array" ref="AO605">IFERROR(IF($D605="","",INDEX(TBL_MiddleEnd_Motors[],2*(ROWS(AO$555:AO605)-1)+1,MATCH(AO$1,TBL_MiddleEnd_Motors[#Headers],0))),"")</f>
        <v/>
      </c>
      <c r="AP605" s="1292" t="str" cm="1">
        <f t="array" ref="AP605">IFERROR(IF($D605="","",INDEX(TBL_MiddleEnd_Motors[],2*(ROWS(AP$555:AP605)-1)+1,MATCH(AP$1,TBL_MiddleEnd_Motors[#Headers],0))),"")</f>
        <v/>
      </c>
      <c r="AQ605" s="1292" t="str" cm="1">
        <f t="array" ref="AQ605">IFERROR(IF($D605="","",INDEX(TBL_MiddleEnd_Motors[],2*(ROWS(AQ$555:AQ605)-1)+1,MATCH(AQ$1,TBL_MiddleEnd_Motors[#Headers],0))),"")</f>
        <v/>
      </c>
      <c r="AR605" s="1259" t="str" cm="1">
        <f t="array" ref="AR605">IFERROR(IF($D605="","",INDEX(TBL_MiddleEnd_Motors[],2*(ROWS(AR$555:AR605)-1)+1,MATCH(AR$1,TBL_MiddleEnd_Motors[#Headers],0))),"")</f>
        <v/>
      </c>
      <c r="AS605" s="1259" t="str" cm="1">
        <f t="array" ref="AS605">IFERROR(IF($D605="","",INDEX(TBL_MiddleEnd_Motors[],2*(ROWS(AS$555:AS605)-1)+1,MATCH(AS$1,TBL_MiddleEnd_Motors[#Headers],0))),"")</f>
        <v/>
      </c>
      <c r="AT605" s="1259" t="str" cm="1">
        <f t="array" ref="AT605">IFERROR(IF($D605="","",INDEX(TBL_MiddleEnd_Motors[],2*(ROWS(AT$555:AT605)-1)+1,MATCH(AT$1,TBL_MiddleEnd_Motors[#Headers],0))),"")</f>
        <v/>
      </c>
      <c r="AU605" s="1259" t="str" cm="1">
        <f t="array" ref="AU605">IFERROR(IF($D605="","",INDEX(TBL_MiddleEnd_Motors[],2*(ROWS(AU$555:AU605)-1)+1,MATCH(AU$1,TBL_MiddleEnd_Motors[#Headers],0))),"")</f>
        <v/>
      </c>
      <c r="AV605" s="1259" t="str" cm="1">
        <f t="array" ref="AV605">IFERROR(IF($D605="","",INDEX(TBL_MiddleEnd_Motors[],2*(ROWS(AV$555:AV605)-1)+1,MATCH(AV$1,TBL_MiddleEnd_Motors[#Headers],0))),"")</f>
        <v/>
      </c>
      <c r="AW605" s="1259" t="str" cm="1">
        <f t="array" ref="AW605">IFERROR(IF($D605="","",INDEX(TBL_MiddleEnd_Motors[],2*(ROWS(AW$555:AW605)-1)+1,MATCH(AW$1,TBL_MiddleEnd_Motors[#Headers],0))),"")</f>
        <v/>
      </c>
      <c r="AX605" s="1259" t="str" cm="1">
        <f t="array" ref="AX605">IFERROR(IF($D605="","",INDEX(TBL_MiddleEnd_Motors[],2*(ROWS(AX$555:AX605)-1)+1,MATCH(AX$1,TBL_MiddleEnd_Motors[#Headers],0))),"")</f>
        <v/>
      </c>
      <c r="AY605" s="1259" t="str" cm="1">
        <f t="array" ref="AY605">IFERROR(IF($D605="","",INDEX(TBL_MiddleEnd_Motors[],2*(ROWS(AY$555:AY605)-1)+1,MATCH(AY$1,TBL_MiddleEnd_Motors[#Headers],0))),"")</f>
        <v/>
      </c>
      <c r="AZ605" s="1259" t="str" cm="1">
        <f t="array" ref="AZ605">IFERROR(IF($D605="","",INDEX(TBL_MiddleEnd_Motors[],2*(ROWS(AZ$555:AZ605)-1)+1,MATCH(AZ$1,TBL_MiddleEnd_Motors[#Headers],0))),"")</f>
        <v/>
      </c>
      <c r="BA605" s="1259" t="str" cm="1">
        <f t="array" ref="BA605">IFERROR(IF($D605="","",INDEX(TBL_MiddleEnd_Motors[],2*(ROWS(BA$555:BA605)-1)+1,MATCH(BA$1,TBL_MiddleEnd_Motors[#Headers],0))),"")</f>
        <v/>
      </c>
      <c r="BB605" s="1259" t="str" cm="1">
        <f t="array" ref="BB605">IFERROR(IF($D605="","",INDEX(TBL_MiddleEnd_Motors[],2*(ROWS(BB$555:BB605)-1)+1,MATCH(BB$1,TBL_MiddleEnd_Motors[#Headers],0))),"")</f>
        <v/>
      </c>
      <c r="BC605" s="1259" t="str" cm="1">
        <f t="array" ref="BC605">IFERROR(IF($D605="","",INDEX(TBL_MiddleEnd_Motors[],2*(ROWS(BC$555:BC605)-1)+1,MATCH(BC$1,TBL_MiddleEnd_Motors[#Headers],0))),"")</f>
        <v/>
      </c>
      <c r="BD605" s="1259" t="str" cm="1">
        <f t="array" ref="BD605">IFERROR(IF($D605="","",INDEX(TBL_MiddleEnd_Motors[],2*(ROWS(BD$555:BD605)-1)+1,MATCH(BD$1,TBL_MiddleEnd_Motors[#Headers],0))),"")</f>
        <v/>
      </c>
      <c r="BE605" s="1259" t="str" cm="1">
        <f t="array" ref="BE605">IFERROR(IF($D605="","",INDEX(TBL_MiddleEnd_Motors[],2*(ROWS(BE$555:BE605)-1)+1,MATCH(BE$1,TBL_MiddleEnd_Motors[#Headers],0))),"")</f>
        <v/>
      </c>
      <c r="BF605" s="1259" t="str" cm="1">
        <f t="array" ref="BF605">IFERROR(IF($D605="","",INDEX(TBL_MiddleEnd_Motors[],2*(ROWS(BF$555:BF605)-1)+1,MATCH(BF$1,TBL_MiddleEnd_Motors[#Headers],0))),"")</f>
        <v/>
      </c>
      <c r="BG605" s="1259" t="str" cm="1">
        <f t="array" ref="BG605">IFERROR(IF($D605="","",INDEX(TBL_MiddleEnd_Motors[],2*(ROWS(BG$555:BG605)-1)+1,MATCH(BG$1,TBL_MiddleEnd_Motors[#Headers],0))),"")</f>
        <v/>
      </c>
      <c r="BH605" s="1259" t="str" cm="1">
        <f t="array" ref="BH605">IFERROR(IF($D605="","",INDEX(TBL_MiddleEnd_Motors[],2*(ROWS(BH$555:BH605)-1)+1,MATCH(BH$1,TBL_MiddleEnd_Motors[#Headers],0))),"")</f>
        <v/>
      </c>
      <c r="BI605" s="1259" t="str" cm="1">
        <f t="array" ref="BI605">IFERROR(IF($D605="","",INDEX(TBL_MiddleEnd_Motors[],2*(ROWS(BI$555:BI605)-1)+1,MATCH(BI$1,TBL_MiddleEnd_Motors[#Headers],0))),"")</f>
        <v/>
      </c>
      <c r="BJ605" s="1259" t="str" cm="1">
        <f t="array" ref="BJ605">IFERROR(IF($D605="","",INDEX(TBL_MiddleEnd_Motors[],2*(ROWS(BJ$555:BJ605)-1)+1,MATCH(BJ$1,TBL_MiddleEnd_Motors[#Headers],0))),"")</f>
        <v/>
      </c>
      <c r="BK605" s="1259" t="str" cm="1">
        <f t="array" ref="BK605">IFERROR(IF($D605="","",INDEX(TBL_MiddleEnd_Motors[],2*(ROWS(BK$555:BK605)-1)+1,MATCH(BK$1,TBL_MiddleEnd_Motors[#Headers],0))),"")</f>
        <v/>
      </c>
      <c r="BL605" s="1259" t="str" cm="1">
        <f t="array" ref="BL605">IFERROR(IF($D605="","",INDEX(TBL_MiddleEnd_Motors[],2*(ROWS(BL$555:BL605)-1)+1,MATCH(BL$1,TBL_MiddleEnd_Motors[#Headers],0))),"")</f>
        <v/>
      </c>
      <c r="BM605" s="1259" t="str" cm="1">
        <f t="array" ref="BM605">IFERROR(IF($D605="","",INDEX(TBL_MiddleEnd_Motors[],2*(ROWS(BM$555:BM605)-1)+1,MATCH(BM$1,TBL_MiddleEnd_Motors[#Headers],0))),"")</f>
        <v/>
      </c>
      <c r="BN605" s="1259" t="str" cm="1">
        <f t="array" ref="BN605">IFERROR(IF($D605="","",INDEX(TBL_MiddleEnd_Motors[],2*(ROWS(BN$555:BN605)-1)+1,MATCH(BN$1,TBL_MiddleEnd_Motors[#Headers],0))),"")</f>
        <v/>
      </c>
      <c r="BO605" s="1259" t="str" cm="1">
        <f t="array" ref="BO605">IFERROR(IF($D605="","",INDEX(TBL_MiddleEnd_Motors[],2*(ROWS(BO$555:BO605)-1)+1,MATCH(BO$1,TBL_MiddleEnd_Motors[#Headers],0))),"")</f>
        <v/>
      </c>
      <c r="BP605" s="1259" t="str" cm="1">
        <f t="array" ref="BP605">IFERROR(IF($D605="","",INDEX(TBL_MiddleEnd_Motors[],2*(ROWS(BP$555:BP605)-1)+1,MATCH(BP$1,TBL_MiddleEnd_Motors[#Headers],0))),"")</f>
        <v/>
      </c>
      <c r="BQ605" s="1259" t="str" cm="1">
        <f t="array" ref="BQ605">IFERROR(IF($D605="","",INDEX(TBL_MiddleEnd_Motors[],2*(ROWS(BQ$555:BQ605)-1)+1,MATCH(BQ$1,TBL_MiddleEnd_Motors[#Headers],0))),"")</f>
        <v/>
      </c>
      <c r="BR605" s="1259" t="str" cm="1">
        <f t="array" ref="BR605">IFERROR(IF($D605="","",INDEX(TBL_MiddleEnd_Motors[],2*(ROWS(BR$555:BR605)-1)+1,MATCH(BR$1,TBL_MiddleEnd_Motors[#Headers],0))),"")</f>
        <v/>
      </c>
      <c r="BS605" s="1259" t="str" cm="1">
        <f t="array" ref="BS605">IFERROR(IF($D605="","",INDEX(TBL_MiddleEnd_Motors[],2*(ROWS(BS$555:BS605)-1)+1,MATCH(BS$1,TBL_MiddleEnd_Motors[#Headers],0))),"")</f>
        <v/>
      </c>
      <c r="BT605" s="1259" t="str" cm="1">
        <f t="array" ref="BT605">IFERROR(IF($D605="","",INDEX(TBL_MiddleEnd_Motors[],2*(ROWS(BT$555:BT605)-1)+1,MATCH(BT$1,TBL_MiddleEnd_Motors[#Headers],0))),"")</f>
        <v/>
      </c>
      <c r="BU605" s="1259" t="str" cm="1">
        <f t="array" ref="BU605">IFERROR(IF($D605="","",INDEX(TBL_MiddleEnd_Motors[],2*(ROWS(BU$555:BU605)-1)+1,MATCH(BU$1,TBL_MiddleEnd_Motors[#Headers],0))),"")</f>
        <v/>
      </c>
      <c r="BV605" s="1259" t="str" cm="1">
        <f t="array" ref="BV605">IFERROR(IF($D605="","",INDEX(TBL_MiddleEnd_Motors[],2*(ROWS(BV$555:BV605)-1)+1,MATCH(BV$1,TBL_MiddleEnd_Motors[#Headers],0))),"")</f>
        <v/>
      </c>
      <c r="BW605" s="1259" t="str" cm="1">
        <f t="array" ref="BW605">IFERROR(IF($D605="","",INDEX(TBL_MiddleEnd_Motors[],2*(ROWS(BW$555:BW605)-1)+1,MATCH(BW$1,TBL_MiddleEnd_Motors[#Headers],0))),"")</f>
        <v/>
      </c>
      <c r="BX605" s="1259" t="str" cm="1">
        <f t="array" ref="BX605">IFERROR(IF($D605="","",INDEX(TBL_MiddleEnd_Motors[],2*(ROWS(BX$555:BX605)-1)+1,MATCH(BX$1,TBL_MiddleEnd_Motors[#Headers],0))),"")</f>
        <v/>
      </c>
      <c r="BY605" s="1259" t="str" cm="1">
        <f t="array" ref="BY605">IFERROR(IF($D605="","",INDEX(TBL_MiddleEnd_Motors[],2*(ROWS(BY$555:BY605)-1)+1,MATCH(BY$1,TBL_MiddleEnd_Motors[#Headers],0))),"")</f>
        <v/>
      </c>
      <c r="BZ605" s="1259" t="str" cm="1">
        <f t="array" ref="BZ605">IFERROR(IF($D605="","",INDEX(TBL_MiddleEnd_Motors[],2*(ROWS(BZ$555:BZ605)-1)+1,MATCH(BZ$1,TBL_MiddleEnd_Motors[#Headers],0))),"")</f>
        <v/>
      </c>
      <c r="CA605" s="1259" t="str" cm="1">
        <f t="array" ref="CA605">IFERROR(IF($D605="","",INDEX(TBL_MiddleEnd_Motors[],2*(ROWS(CA$555:CA605)-1)+1,MATCH(CA$1,TBL_MiddleEnd_Motors[#Headers],0))),"")</f>
        <v/>
      </c>
      <c r="CB605" s="1259" t="str" cm="1">
        <f t="array" ref="CB605">IFERROR(IF($D605="","",INDEX(TBL_MiddleEnd_Motors[],2*(ROWS(CB$555:CB605)-1)+1,MATCH(CB$1,TBL_MiddleEnd_Motors[#Headers],0))),"")</f>
        <v/>
      </c>
      <c r="CC605" s="1259" t="str" cm="1">
        <f t="array" ref="CC605">IFERROR(IF($D605="","",INDEX(TBL_MiddleEnd_Motors[],2*(ROWS(CC$555:CC605)-1)+1,MATCH(CC$1,TBL_MiddleEnd_Motors[#Headers],0))),"")</f>
        <v/>
      </c>
      <c r="CD605" s="1259" t="str" cm="1">
        <f t="array" ref="CD605">IFERROR(IF($D605="","",INDEX(TBL_MiddleEnd_Motors[],2*(ROWS(CD$555:CD605)-1)+1,MATCH(CD$1,TBL_MiddleEnd_Motors[#Headers],0))),"")</f>
        <v/>
      </c>
      <c r="CE605" s="1259" t="str" cm="1">
        <f t="array" ref="CE605">IFERROR(IF($D605="","",INDEX(TBL_MiddleEnd_Motors[],2*(ROWS(CE$555:CE605)-1)+1,MATCH(CE$1,TBL_MiddleEnd_Motors[#Headers],0))),"")</f>
        <v/>
      </c>
      <c r="CF605" s="1292" t="str" cm="1">
        <f t="array" ref="CF605">IFERROR(IF($D605="","",INDEX(TBL_MiddleEnd_Motors[],2*(ROWS(CF$555:CF605)-1)+1,MATCH(CF$1,TBL_MiddleEnd_Motors[#Headers],0))),"")</f>
        <v/>
      </c>
      <c r="CG605" s="1259" t="str" cm="1">
        <f t="array" ref="CG605">IFERROR(IF(D605="","",LEFT(INDEX('M03-S08'!$C$18:$C$199,2*(ROWS(CG$555:CG605)-1)+1),150)),"")</f>
        <v/>
      </c>
      <c r="CH605" s="1248" t="str">
        <f>IFERROR(IF(D605="","",INDEX(TBL_STD_MOTOR[],MATCH(E605,TBL_STD_MOTOR[Measure Number],0),MATCH(TBL_STD_MOTOR[[#Headers],[Measure Life (Years)]],TBL_STD_MOTOR[#Headers],0))),"")</f>
        <v/>
      </c>
      <c r="CI605" s="1262" t="str" cm="1">
        <f t="array" ref="CI605">IFERROR(IF(D605="","",INDEX('M03-S08'!$AU$18:$AU$199,2*(ROWS(CI$555:CI605)-1)+1)),"")</f>
        <v/>
      </c>
      <c r="CJ605" s="1262" t="str" cm="1">
        <f t="array" ref="CJ605">IFERROR(IF(D605="","",INDEX('M03-S08'!$AW$18:$AW$199,2*(ROWS(CJ$555:CJ605)-1)+1)),"")</f>
        <v/>
      </c>
      <c r="CK605" s="1262" t="str" cm="1">
        <f t="array" ref="CK605">IFERROR(IF(D605="","",INDEX('M03-S08'!AY$18:$AY$199,2*(ROWS(CK$555:CK605)-1)+1)),"")</f>
        <v/>
      </c>
      <c r="CL605" s="1262" t="str" cm="1">
        <f t="array" ref="CL605">IFERROR(IF($D605="","",INDEX('M03-S08'!$R$18:$R$199,2*(ROWS(CL$555:CL605)-1)+1)),"")</f>
        <v/>
      </c>
      <c r="CM605" s="1262" t="str" cm="1">
        <f t="array" ref="CM605">IFERROR(IF($D605="","",INDEX('M03-S08'!$T$18:$T$199,2*(ROWS(CM$555:CM605)-1)+1)),"")</f>
        <v/>
      </c>
      <c r="CN605" s="1259" t="str" cm="1">
        <f t="array" ref="CN605">IFERROR(IF(D605="","",INDEX('M03-S08'!$BP$18:$BP$199,2*(ROWS(CN$555:CN605)-1)+1)),"")</f>
        <v/>
      </c>
      <c r="CO605" s="1262" t="str" cm="1">
        <f t="array" ref="CO605">IFERROR(IF(D605="","",INDEX('M03-S08'!$BQ$18:$BQ$199,2*(ROWS(CO$555:CO605)-1)+1)),"")</f>
        <v/>
      </c>
      <c r="CP605" s="1262" t="str" cm="1">
        <f t="array" ref="CP605">IFERROR(IF(D605="","",INDEX('M03-S08'!$BT$18:$BT$199,2*(ROWS(CP$555:CP605)-1)+1)),"")</f>
        <v/>
      </c>
      <c r="CQ605" s="1263" t="str" cm="1">
        <f t="array" ref="CQ605">IFERROR(IF($D605="","",INDEX('M03-S08'!BX$18:BX$199,2*(ROWS(CQ$555:CQ605)-1)+1)),"")</f>
        <v/>
      </c>
      <c r="CR605" s="1258" t="str" cm="1">
        <f t="array" ref="CR605">IFERROR(IF($D605="","",INDEX('M03-S08'!BY$18:BY$199,2*(ROWS(CR$555:CR605)-1)+1)),"")</f>
        <v/>
      </c>
      <c r="CS605" s="1258" t="str" cm="1">
        <f t="array" ref="CS605">IFERROR(IF($D605="","",INDEX('M03-S08'!BZ$18:BZ$199,2*(ROWS(CS$555:CS605)-1)+1)),"")</f>
        <v/>
      </c>
      <c r="CT605" s="1262"/>
      <c r="CU605" s="1262"/>
      <c r="CV605" s="1262"/>
      <c r="CW605" s="1262"/>
      <c r="CY605" s="1293"/>
      <c r="CZ605" s="1291" t="str" cm="1">
        <f t="array" ref="CZ605">IFERROR(IF($D605="","",INDEX('M03-S08'!G$18:G$199,2*(ROWS(CZ$555:CZ605)-1)+1)&amp;" - "&amp;INDEX('M03-S08'!M$18:M$199,2*(ROWS(CZ$555:CZ605)-1)+1)),"")</f>
        <v/>
      </c>
      <c r="DA605" s="1251"/>
      <c r="DB605" s="1251"/>
      <c r="DC605" s="1251"/>
      <c r="DD605" s="1251"/>
      <c r="DE605" s="1251"/>
      <c r="DF605" s="1251"/>
      <c r="DG605" s="1251"/>
      <c r="DH605" s="1251"/>
      <c r="DI605" s="1251"/>
      <c r="DJ605" s="1251"/>
      <c r="DK605" s="1251"/>
    </row>
    <row r="606" spans="1:115" ht="17.149999999999999" customHeight="1">
      <c r="A606" s="87" t="str">
        <f t="shared" si="93"/>
        <v/>
      </c>
      <c r="B606" s="87" t="str">
        <f t="shared" si="94"/>
        <v/>
      </c>
      <c r="C606" s="87" t="str" cm="1">
        <f t="array" ref="C606">IFERROR(IF(D606="","",INDEX('M03-S08'!$B$18:$B$199,2*(ROWS(C$555:C606)-1)+1)),"")</f>
        <v/>
      </c>
      <c r="D606" s="87" t="str">
        <f t="shared" si="95"/>
        <v/>
      </c>
      <c r="E606" s="87" t="str" cm="1">
        <f t="array" ref="E606">IFERROR(IF(INDEX('M03-S08'!$BN$18:$BN$199,2*(ROWS(E$555:E606)-1)+1)="","",INDEX('M03-S08'!$BN$18:$BN$199,2*(ROWS(E$555:E606)-1)+1)),"")</f>
        <v/>
      </c>
      <c r="F606" s="7" t="str">
        <f>IFERROR(IF($D606="","",INDEX(MasterTable_Motors[Calc Selection],MATCH($J606,MasterTable_Motors[Measure Lookup],0))),"")</f>
        <v/>
      </c>
      <c r="G606" s="7" t="str">
        <f t="shared" si="97"/>
        <v/>
      </c>
      <c r="H606" s="7" t="str">
        <f t="shared" si="98"/>
        <v/>
      </c>
      <c r="I606" s="7" t="str">
        <f t="shared" si="96"/>
        <v/>
      </c>
      <c r="J606" s="7" t="str">
        <f>IFERROR(IF(D606="","",INDEX(TBL_STD_MOTOR[Measure Lookup],MATCH(D606,TBL_STD_MOTOR[Measure Number],0))),"")</f>
        <v/>
      </c>
      <c r="M606" s="1259" t="str" cm="1">
        <f t="array" ref="M606">IFERROR(IF(D606="","",INDEX('M03-S08'!$E$18:$E$199,2*(ROWS(M$555:M606)-1)+1)),"")</f>
        <v/>
      </c>
      <c r="N606" s="1259" t="str" cm="1">
        <f t="array" ref="N606">IFERROR(IF($D606="","",INDEX(TBL_MiddleEnd_Motors[],2*(ROWS(N$555:N606)-1)+1,MATCH(N$1,TBL_MiddleEnd_Motors[#Headers],0))),"")</f>
        <v/>
      </c>
      <c r="O606" s="1259" t="str" cm="1">
        <f t="array" ref="O606">IFERROR(IF($D606="","",INDEX(TBL_MiddleEnd_Motors[],2*(ROWS(O$555:O606)-1)+1,MATCH(O$1,TBL_MiddleEnd_Motors[#Headers],0))),"")</f>
        <v/>
      </c>
      <c r="P606" s="1259" t="str" cm="1">
        <f t="array" ref="P606">IFERROR(IF($D606="","",INDEX(TBL_MiddleEnd_Motors[],2*(ROWS(P$555:P606)-1)+1,MATCH(P$1,TBL_MiddleEnd_Motors[#Headers],0))),"")</f>
        <v/>
      </c>
      <c r="Q606" s="1259" t="str" cm="1">
        <f t="array" ref="Q606">IFERROR(IF($D606="","",INDEX(TBL_MiddleEnd_Motors[],2*(ROWS(Q$555:Q606)-1)+1,MATCH(Q$1,TBL_MiddleEnd_Motors[#Headers],0))),"")</f>
        <v/>
      </c>
      <c r="R606" s="1259" t="str" cm="1">
        <f t="array" ref="R606">IFERROR(IF($D606="","",INDEX(TBL_MiddleEnd_Motors[],2*(ROWS(R$555:R606)-1)+1,MATCH(R$1,TBL_MiddleEnd_Motors[#Headers],0))),"")</f>
        <v/>
      </c>
      <c r="S606" s="1260"/>
      <c r="T606" s="1259" t="str" cm="1">
        <f t="array" ref="T606">IFERROR(IF($D606="","",INDEX(TBL_MiddleEnd_Motors[],2*(ROWS(T$555:T606)-1)+1,MATCH(T$1,TBL_MiddleEnd_Motors[#Headers],0))),"")</f>
        <v/>
      </c>
      <c r="U606" s="1259" t="str" cm="1">
        <f t="array" ref="U606">IFERROR(IF($D606="","",INDEX(TBL_MiddleEnd_Motors[],2*(ROWS(U$555:U606)-1)+1,MATCH(U$1,TBL_MiddleEnd_Motors[#Headers],0))),"")</f>
        <v/>
      </c>
      <c r="V606" s="1259" t="str" cm="1">
        <f t="array" ref="V606">IFERROR(IF($D606="","",INDEX(TBL_MiddleEnd_Motors[],2*(ROWS(V$555:V606)-1)+1,MATCH(V$1,TBL_MiddleEnd_Motors[#Headers],0))),"")</f>
        <v/>
      </c>
      <c r="W606" s="1259" t="str" cm="1">
        <f t="array" ref="W606">IFERROR(IF($D606="","",INDEX(TBL_MiddleEnd_Motors[],2*(ROWS(W$555:W606)-1)+1,MATCH(W$1,TBL_MiddleEnd_Motors[#Headers],0))),"")</f>
        <v/>
      </c>
      <c r="X606" s="1259" t="str" cm="1">
        <f t="array" ref="X606">IFERROR(IF($D606="","",INDEX(TBL_MiddleEnd_Motors[],2*(ROWS(X$555:X606)-1)+1,MATCH(X$1,TBL_MiddleEnd_Motors[#Headers],0))),"")</f>
        <v/>
      </c>
      <c r="Y606" s="1259" t="str" cm="1">
        <f t="array" ref="Y606">IFERROR(IF($D606="","",INDEX(TBL_MiddleEnd_Motors[],2*(ROWS(Y$555:Y606)-1)+1,MATCH(Y$1,TBL_MiddleEnd_Motors[#Headers],0))),"")</f>
        <v/>
      </c>
      <c r="Z606" s="1259" t="str" cm="1">
        <f t="array" ref="Z606">IFERROR(IF($D606="","",INDEX(TBL_MiddleEnd_Motors[],2*(ROWS(Z$555:Z606)-1)+1,MATCH(Z$1,TBL_MiddleEnd_Motors[#Headers],0))),"")</f>
        <v/>
      </c>
      <c r="AA606" s="1259" t="str" cm="1">
        <f t="array" ref="AA606">IFERROR(IF($D606="","",INDEX(TBL_MiddleEnd_Motors[],2*(ROWS(AA$555:AA606)-1)+1,MATCH(AA$1,TBL_MiddleEnd_Motors[#Headers],0))),"")</f>
        <v/>
      </c>
      <c r="AB606" s="1259" t="str" cm="1">
        <f t="array" ref="AB606">IFERROR(IF($D606="","",INDEX(TBL_MiddleEnd_Motors[],2*(ROWS(AB$555:AB606)-1)+1,MATCH(AB$1,TBL_MiddleEnd_Motors[#Headers],0))),"")</f>
        <v/>
      </c>
      <c r="AC606" s="1258" t="str" cm="1">
        <f t="array" ref="AC606">IFERROR(IF($D606="","",INDEX('M03-S08'!V$19:V$199,2*(ROWS(AC$555:AC606)-1)+1)),"")</f>
        <v/>
      </c>
      <c r="AD606" s="1259" t="str" cm="1">
        <f t="array" ref="AD606">IFERROR(IF($D606="","",INDEX(TBL_MiddleEnd_Motors[],2*(ROWS(AD$555:AD606)-1)+1,MATCH(AD$1,TBL_MiddleEnd_Motors[#Headers],0))),"")</f>
        <v/>
      </c>
      <c r="AE606" s="1259" t="str" cm="1">
        <f t="array" ref="AE606">IFERROR(IF($D606="","",INDEX(TBL_MiddleEnd_Motors[],2*(ROWS(AE$555:AE606)-1)+1,MATCH(AE$1,TBL_MiddleEnd_Motors[#Headers],0))),"")</f>
        <v/>
      </c>
      <c r="AF606" s="1259" t="str" cm="1">
        <f t="array" ref="AF606">IFERROR(IF($D606="","",INDEX(TBL_MiddleEnd_Motors[],2*(ROWS(AF$555:AF606)-1)+1,MATCH(AF$1,TBL_MiddleEnd_Motors[#Headers],0))),"")</f>
        <v/>
      </c>
      <c r="AG606" s="1259" t="str" cm="1">
        <f t="array" ref="AG606">IFERROR(IF($D606="","",INDEX(TBL_MiddleEnd_Motors[],2*(ROWS(AG$555:AG606)-1)+1,MATCH(AG$1,TBL_MiddleEnd_Motors[#Headers],0))),"")</f>
        <v/>
      </c>
      <c r="AH606" s="1259" t="str" cm="1">
        <f t="array" ref="AH606">IFERROR(IF($D606="","",INDEX(TBL_MiddleEnd_Motors[],2*(ROWS(AH$555:AH606)-1)+1,MATCH(AH$1,TBL_MiddleEnd_Motors[#Headers],0))),"")</f>
        <v/>
      </c>
      <c r="AI606" s="1259" t="str" cm="1">
        <f t="array" ref="AI606">IFERROR(IF($D606="","",INDEX(TBL_MiddleEnd_Motors[],2*(ROWS(AI$555:AI606)-1)+1,MATCH(AI$1,TBL_MiddleEnd_Motors[#Headers],0))),"")</f>
        <v/>
      </c>
      <c r="AJ606" s="1259" t="str" cm="1">
        <f t="array" ref="AJ606">IFERROR(IF($D606="","",INDEX(TBL_MiddleEnd_Motors[],2*(ROWS(AJ$555:AJ606)-1)+1,MATCH(AJ$1,TBL_MiddleEnd_Motors[#Headers],0))),"")</f>
        <v/>
      </c>
      <c r="AK606" s="1292" t="str" cm="1">
        <f t="array" ref="AK606">IFERROR(IF($D606="","",INDEX(TBL_MiddleEnd_Motors[],2*(ROWS(AK$555:AK606)-1)+1,MATCH(AK$1,TBL_MiddleEnd_Motors[#Headers],0))),"")</f>
        <v/>
      </c>
      <c r="AL606" s="1292" t="str" cm="1">
        <f t="array" ref="AL606">IFERROR(IF($D606="","",INDEX(TBL_MiddleEnd_Motors[],2*(ROWS(AL$555:AL606)-1)+1,MATCH(AL$1,TBL_MiddleEnd_Motors[#Headers],0))),"")</f>
        <v/>
      </c>
      <c r="AM606" s="1292" t="str" cm="1">
        <f t="array" ref="AM606">IFERROR(IF($D606="","",INDEX(TBL_MiddleEnd_Motors[],2*(ROWS(AM$555:AM606)-1)+1,MATCH(AM$1,TBL_MiddleEnd_Motors[#Headers],0))),"")</f>
        <v/>
      </c>
      <c r="AN606" s="1292" t="str" cm="1">
        <f t="array" ref="AN606">IFERROR(IF($D606="","",INDEX(TBL_MiddleEnd_Motors[],2*(ROWS(AN$555:AN606)-1)+1,MATCH(AN$1,TBL_MiddleEnd_Motors[#Headers],0))),"")</f>
        <v/>
      </c>
      <c r="AO606" s="1292" t="str" cm="1">
        <f t="array" ref="AO606">IFERROR(IF($D606="","",INDEX(TBL_MiddleEnd_Motors[],2*(ROWS(AO$555:AO606)-1)+1,MATCH(AO$1,TBL_MiddleEnd_Motors[#Headers],0))),"")</f>
        <v/>
      </c>
      <c r="AP606" s="1292" t="str" cm="1">
        <f t="array" ref="AP606">IFERROR(IF($D606="","",INDEX(TBL_MiddleEnd_Motors[],2*(ROWS(AP$555:AP606)-1)+1,MATCH(AP$1,TBL_MiddleEnd_Motors[#Headers],0))),"")</f>
        <v/>
      </c>
      <c r="AQ606" s="1292" t="str" cm="1">
        <f t="array" ref="AQ606">IFERROR(IF($D606="","",INDEX(TBL_MiddleEnd_Motors[],2*(ROWS(AQ$555:AQ606)-1)+1,MATCH(AQ$1,TBL_MiddleEnd_Motors[#Headers],0))),"")</f>
        <v/>
      </c>
      <c r="AR606" s="1259" t="str" cm="1">
        <f t="array" ref="AR606">IFERROR(IF($D606="","",INDEX(TBL_MiddleEnd_Motors[],2*(ROWS(AR$555:AR606)-1)+1,MATCH(AR$1,TBL_MiddleEnd_Motors[#Headers],0))),"")</f>
        <v/>
      </c>
      <c r="AS606" s="1259" t="str" cm="1">
        <f t="array" ref="AS606">IFERROR(IF($D606="","",INDEX(TBL_MiddleEnd_Motors[],2*(ROWS(AS$555:AS606)-1)+1,MATCH(AS$1,TBL_MiddleEnd_Motors[#Headers],0))),"")</f>
        <v/>
      </c>
      <c r="AT606" s="1259" t="str" cm="1">
        <f t="array" ref="AT606">IFERROR(IF($D606="","",INDEX(TBL_MiddleEnd_Motors[],2*(ROWS(AT$555:AT606)-1)+1,MATCH(AT$1,TBL_MiddleEnd_Motors[#Headers],0))),"")</f>
        <v/>
      </c>
      <c r="AU606" s="1259" t="str" cm="1">
        <f t="array" ref="AU606">IFERROR(IF($D606="","",INDEX(TBL_MiddleEnd_Motors[],2*(ROWS(AU$555:AU606)-1)+1,MATCH(AU$1,TBL_MiddleEnd_Motors[#Headers],0))),"")</f>
        <v/>
      </c>
      <c r="AV606" s="1259" t="str" cm="1">
        <f t="array" ref="AV606">IFERROR(IF($D606="","",INDEX(TBL_MiddleEnd_Motors[],2*(ROWS(AV$555:AV606)-1)+1,MATCH(AV$1,TBL_MiddleEnd_Motors[#Headers],0))),"")</f>
        <v/>
      </c>
      <c r="AW606" s="1259" t="str" cm="1">
        <f t="array" ref="AW606">IFERROR(IF($D606="","",INDEX(TBL_MiddleEnd_Motors[],2*(ROWS(AW$555:AW606)-1)+1,MATCH(AW$1,TBL_MiddleEnd_Motors[#Headers],0))),"")</f>
        <v/>
      </c>
      <c r="AX606" s="1259" t="str" cm="1">
        <f t="array" ref="AX606">IFERROR(IF($D606="","",INDEX(TBL_MiddleEnd_Motors[],2*(ROWS(AX$555:AX606)-1)+1,MATCH(AX$1,TBL_MiddleEnd_Motors[#Headers],0))),"")</f>
        <v/>
      </c>
      <c r="AY606" s="1259" t="str" cm="1">
        <f t="array" ref="AY606">IFERROR(IF($D606="","",INDEX(TBL_MiddleEnd_Motors[],2*(ROWS(AY$555:AY606)-1)+1,MATCH(AY$1,TBL_MiddleEnd_Motors[#Headers],0))),"")</f>
        <v/>
      </c>
      <c r="AZ606" s="1259" t="str" cm="1">
        <f t="array" ref="AZ606">IFERROR(IF($D606="","",INDEX(TBL_MiddleEnd_Motors[],2*(ROWS(AZ$555:AZ606)-1)+1,MATCH(AZ$1,TBL_MiddleEnd_Motors[#Headers],0))),"")</f>
        <v/>
      </c>
      <c r="BA606" s="1259" t="str" cm="1">
        <f t="array" ref="BA606">IFERROR(IF($D606="","",INDEX(TBL_MiddleEnd_Motors[],2*(ROWS(BA$555:BA606)-1)+1,MATCH(BA$1,TBL_MiddleEnd_Motors[#Headers],0))),"")</f>
        <v/>
      </c>
      <c r="BB606" s="1259" t="str" cm="1">
        <f t="array" ref="BB606">IFERROR(IF($D606="","",INDEX(TBL_MiddleEnd_Motors[],2*(ROWS(BB$555:BB606)-1)+1,MATCH(BB$1,TBL_MiddleEnd_Motors[#Headers],0))),"")</f>
        <v/>
      </c>
      <c r="BC606" s="1259" t="str" cm="1">
        <f t="array" ref="BC606">IFERROR(IF($D606="","",INDEX(TBL_MiddleEnd_Motors[],2*(ROWS(BC$555:BC606)-1)+1,MATCH(BC$1,TBL_MiddleEnd_Motors[#Headers],0))),"")</f>
        <v/>
      </c>
      <c r="BD606" s="1259" t="str" cm="1">
        <f t="array" ref="BD606">IFERROR(IF($D606="","",INDEX(TBL_MiddleEnd_Motors[],2*(ROWS(BD$555:BD606)-1)+1,MATCH(BD$1,TBL_MiddleEnd_Motors[#Headers],0))),"")</f>
        <v/>
      </c>
      <c r="BE606" s="1259" t="str" cm="1">
        <f t="array" ref="BE606">IFERROR(IF($D606="","",INDEX(TBL_MiddleEnd_Motors[],2*(ROWS(BE$555:BE606)-1)+1,MATCH(BE$1,TBL_MiddleEnd_Motors[#Headers],0))),"")</f>
        <v/>
      </c>
      <c r="BF606" s="1259" t="str" cm="1">
        <f t="array" ref="BF606">IFERROR(IF($D606="","",INDEX(TBL_MiddleEnd_Motors[],2*(ROWS(BF$555:BF606)-1)+1,MATCH(BF$1,TBL_MiddleEnd_Motors[#Headers],0))),"")</f>
        <v/>
      </c>
      <c r="BG606" s="1259" t="str" cm="1">
        <f t="array" ref="BG606">IFERROR(IF($D606="","",INDEX(TBL_MiddleEnd_Motors[],2*(ROWS(BG$555:BG606)-1)+1,MATCH(BG$1,TBL_MiddleEnd_Motors[#Headers],0))),"")</f>
        <v/>
      </c>
      <c r="BH606" s="1259" t="str" cm="1">
        <f t="array" ref="BH606">IFERROR(IF($D606="","",INDEX(TBL_MiddleEnd_Motors[],2*(ROWS(BH$555:BH606)-1)+1,MATCH(BH$1,TBL_MiddleEnd_Motors[#Headers],0))),"")</f>
        <v/>
      </c>
      <c r="BI606" s="1259" t="str" cm="1">
        <f t="array" ref="BI606">IFERROR(IF($D606="","",INDEX(TBL_MiddleEnd_Motors[],2*(ROWS(BI$555:BI606)-1)+1,MATCH(BI$1,TBL_MiddleEnd_Motors[#Headers],0))),"")</f>
        <v/>
      </c>
      <c r="BJ606" s="1259" t="str" cm="1">
        <f t="array" ref="BJ606">IFERROR(IF($D606="","",INDEX(TBL_MiddleEnd_Motors[],2*(ROWS(BJ$555:BJ606)-1)+1,MATCH(BJ$1,TBL_MiddleEnd_Motors[#Headers],0))),"")</f>
        <v/>
      </c>
      <c r="BK606" s="1259" t="str" cm="1">
        <f t="array" ref="BK606">IFERROR(IF($D606="","",INDEX(TBL_MiddleEnd_Motors[],2*(ROWS(BK$555:BK606)-1)+1,MATCH(BK$1,TBL_MiddleEnd_Motors[#Headers],0))),"")</f>
        <v/>
      </c>
      <c r="BL606" s="1259" t="str" cm="1">
        <f t="array" ref="BL606">IFERROR(IF($D606="","",INDEX(TBL_MiddleEnd_Motors[],2*(ROWS(BL$555:BL606)-1)+1,MATCH(BL$1,TBL_MiddleEnd_Motors[#Headers],0))),"")</f>
        <v/>
      </c>
      <c r="BM606" s="1259" t="str" cm="1">
        <f t="array" ref="BM606">IFERROR(IF($D606="","",INDEX(TBL_MiddleEnd_Motors[],2*(ROWS(BM$555:BM606)-1)+1,MATCH(BM$1,TBL_MiddleEnd_Motors[#Headers],0))),"")</f>
        <v/>
      </c>
      <c r="BN606" s="1259" t="str" cm="1">
        <f t="array" ref="BN606">IFERROR(IF($D606="","",INDEX(TBL_MiddleEnd_Motors[],2*(ROWS(BN$555:BN606)-1)+1,MATCH(BN$1,TBL_MiddleEnd_Motors[#Headers],0))),"")</f>
        <v/>
      </c>
      <c r="BO606" s="1259" t="str" cm="1">
        <f t="array" ref="BO606">IFERROR(IF($D606="","",INDEX(TBL_MiddleEnd_Motors[],2*(ROWS(BO$555:BO606)-1)+1,MATCH(BO$1,TBL_MiddleEnd_Motors[#Headers],0))),"")</f>
        <v/>
      </c>
      <c r="BP606" s="1259" t="str" cm="1">
        <f t="array" ref="BP606">IFERROR(IF($D606="","",INDEX(TBL_MiddleEnd_Motors[],2*(ROWS(BP$555:BP606)-1)+1,MATCH(BP$1,TBL_MiddleEnd_Motors[#Headers],0))),"")</f>
        <v/>
      </c>
      <c r="BQ606" s="1259" t="str" cm="1">
        <f t="array" ref="BQ606">IFERROR(IF($D606="","",INDEX(TBL_MiddleEnd_Motors[],2*(ROWS(BQ$555:BQ606)-1)+1,MATCH(BQ$1,TBL_MiddleEnd_Motors[#Headers],0))),"")</f>
        <v/>
      </c>
      <c r="BR606" s="1259" t="str" cm="1">
        <f t="array" ref="BR606">IFERROR(IF($D606="","",INDEX(TBL_MiddleEnd_Motors[],2*(ROWS(BR$555:BR606)-1)+1,MATCH(BR$1,TBL_MiddleEnd_Motors[#Headers],0))),"")</f>
        <v/>
      </c>
      <c r="BS606" s="1259" t="str" cm="1">
        <f t="array" ref="BS606">IFERROR(IF($D606="","",INDEX(TBL_MiddleEnd_Motors[],2*(ROWS(BS$555:BS606)-1)+1,MATCH(BS$1,TBL_MiddleEnd_Motors[#Headers],0))),"")</f>
        <v/>
      </c>
      <c r="BT606" s="1259" t="str" cm="1">
        <f t="array" ref="BT606">IFERROR(IF($D606="","",INDEX(TBL_MiddleEnd_Motors[],2*(ROWS(BT$555:BT606)-1)+1,MATCH(BT$1,TBL_MiddleEnd_Motors[#Headers],0))),"")</f>
        <v/>
      </c>
      <c r="BU606" s="1259" t="str" cm="1">
        <f t="array" ref="BU606">IFERROR(IF($D606="","",INDEX(TBL_MiddleEnd_Motors[],2*(ROWS(BU$555:BU606)-1)+1,MATCH(BU$1,TBL_MiddleEnd_Motors[#Headers],0))),"")</f>
        <v/>
      </c>
      <c r="BV606" s="1259" t="str" cm="1">
        <f t="array" ref="BV606">IFERROR(IF($D606="","",INDEX(TBL_MiddleEnd_Motors[],2*(ROWS(BV$555:BV606)-1)+1,MATCH(BV$1,TBL_MiddleEnd_Motors[#Headers],0))),"")</f>
        <v/>
      </c>
      <c r="BW606" s="1259" t="str" cm="1">
        <f t="array" ref="BW606">IFERROR(IF($D606="","",INDEX(TBL_MiddleEnd_Motors[],2*(ROWS(BW$555:BW606)-1)+1,MATCH(BW$1,TBL_MiddleEnd_Motors[#Headers],0))),"")</f>
        <v/>
      </c>
      <c r="BX606" s="1259" t="str" cm="1">
        <f t="array" ref="BX606">IFERROR(IF($D606="","",INDEX(TBL_MiddleEnd_Motors[],2*(ROWS(BX$555:BX606)-1)+1,MATCH(BX$1,TBL_MiddleEnd_Motors[#Headers],0))),"")</f>
        <v/>
      </c>
      <c r="BY606" s="1259" t="str" cm="1">
        <f t="array" ref="BY606">IFERROR(IF($D606="","",INDEX(TBL_MiddleEnd_Motors[],2*(ROWS(BY$555:BY606)-1)+1,MATCH(BY$1,TBL_MiddleEnd_Motors[#Headers],0))),"")</f>
        <v/>
      </c>
      <c r="BZ606" s="1259" t="str" cm="1">
        <f t="array" ref="BZ606">IFERROR(IF($D606="","",INDEX(TBL_MiddleEnd_Motors[],2*(ROWS(BZ$555:BZ606)-1)+1,MATCH(BZ$1,TBL_MiddleEnd_Motors[#Headers],0))),"")</f>
        <v/>
      </c>
      <c r="CA606" s="1259" t="str" cm="1">
        <f t="array" ref="CA606">IFERROR(IF($D606="","",INDEX(TBL_MiddleEnd_Motors[],2*(ROWS(CA$555:CA606)-1)+1,MATCH(CA$1,TBL_MiddleEnd_Motors[#Headers],0))),"")</f>
        <v/>
      </c>
      <c r="CB606" s="1259" t="str" cm="1">
        <f t="array" ref="CB606">IFERROR(IF($D606="","",INDEX(TBL_MiddleEnd_Motors[],2*(ROWS(CB$555:CB606)-1)+1,MATCH(CB$1,TBL_MiddleEnd_Motors[#Headers],0))),"")</f>
        <v/>
      </c>
      <c r="CC606" s="1259" t="str" cm="1">
        <f t="array" ref="CC606">IFERROR(IF($D606="","",INDEX(TBL_MiddleEnd_Motors[],2*(ROWS(CC$555:CC606)-1)+1,MATCH(CC$1,TBL_MiddleEnd_Motors[#Headers],0))),"")</f>
        <v/>
      </c>
      <c r="CD606" s="1259" t="str" cm="1">
        <f t="array" ref="CD606">IFERROR(IF($D606="","",INDEX(TBL_MiddleEnd_Motors[],2*(ROWS(CD$555:CD606)-1)+1,MATCH(CD$1,TBL_MiddleEnd_Motors[#Headers],0))),"")</f>
        <v/>
      </c>
      <c r="CE606" s="1259" t="str" cm="1">
        <f t="array" ref="CE606">IFERROR(IF($D606="","",INDEX(TBL_MiddleEnd_Motors[],2*(ROWS(CE$555:CE606)-1)+1,MATCH(CE$1,TBL_MiddleEnd_Motors[#Headers],0))),"")</f>
        <v/>
      </c>
      <c r="CF606" s="1292" t="str" cm="1">
        <f t="array" ref="CF606">IFERROR(IF($D606="","",INDEX(TBL_MiddleEnd_Motors[],2*(ROWS(CF$555:CF606)-1)+1,MATCH(CF$1,TBL_MiddleEnd_Motors[#Headers],0))),"")</f>
        <v/>
      </c>
      <c r="CG606" s="1259" t="str" cm="1">
        <f t="array" ref="CG606">IFERROR(IF(D606="","",LEFT(INDEX('M03-S08'!$C$18:$C$199,2*(ROWS(CG$555:CG606)-1)+1),150)),"")</f>
        <v/>
      </c>
      <c r="CH606" s="1248" t="str">
        <f>IFERROR(IF(D606="","",INDEX(TBL_STD_MOTOR[],MATCH(E606,TBL_STD_MOTOR[Measure Number],0),MATCH(TBL_STD_MOTOR[[#Headers],[Measure Life (Years)]],TBL_STD_MOTOR[#Headers],0))),"")</f>
        <v/>
      </c>
      <c r="CI606" s="1262" t="str" cm="1">
        <f t="array" ref="CI606">IFERROR(IF(D606="","",INDEX('M03-S08'!$AU$18:$AU$199,2*(ROWS(CI$555:CI606)-1)+1)),"")</f>
        <v/>
      </c>
      <c r="CJ606" s="1262" t="str" cm="1">
        <f t="array" ref="CJ606">IFERROR(IF(D606="","",INDEX('M03-S08'!$AW$18:$AW$199,2*(ROWS(CJ$555:CJ606)-1)+1)),"")</f>
        <v/>
      </c>
      <c r="CK606" s="1262" t="str" cm="1">
        <f t="array" ref="CK606">IFERROR(IF(D606="","",INDEX('M03-S08'!AY$18:$AY$199,2*(ROWS(CK$555:CK606)-1)+1)),"")</f>
        <v/>
      </c>
      <c r="CL606" s="1262" t="str" cm="1">
        <f t="array" ref="CL606">IFERROR(IF($D606="","",INDEX('M03-S08'!$R$18:$R$199,2*(ROWS(CL$555:CL606)-1)+1)),"")</f>
        <v/>
      </c>
      <c r="CM606" s="1262" t="str" cm="1">
        <f t="array" ref="CM606">IFERROR(IF($D606="","",INDEX('M03-S08'!$T$18:$T$199,2*(ROWS(CM$555:CM606)-1)+1)),"")</f>
        <v/>
      </c>
      <c r="CN606" s="1259" t="str" cm="1">
        <f t="array" ref="CN606">IFERROR(IF(D606="","",INDEX('M03-S08'!$BP$18:$BP$199,2*(ROWS(CN$555:CN606)-1)+1)),"")</f>
        <v/>
      </c>
      <c r="CO606" s="1262" t="str" cm="1">
        <f t="array" ref="CO606">IFERROR(IF(D606="","",INDEX('M03-S08'!$BQ$18:$BQ$199,2*(ROWS(CO$555:CO606)-1)+1)),"")</f>
        <v/>
      </c>
      <c r="CP606" s="1262" t="str" cm="1">
        <f t="array" ref="CP606">IFERROR(IF(D606="","",INDEX('M03-S08'!$BT$18:$BT$199,2*(ROWS(CP$555:CP606)-1)+1)),"")</f>
        <v/>
      </c>
      <c r="CQ606" s="1263" t="str" cm="1">
        <f t="array" ref="CQ606">IFERROR(IF($D606="","",INDEX('M03-S08'!BX$18:BX$199,2*(ROWS(CQ$555:CQ606)-1)+1)),"")</f>
        <v/>
      </c>
      <c r="CR606" s="1258" t="str" cm="1">
        <f t="array" ref="CR606">IFERROR(IF($D606="","",INDEX('M03-S08'!BY$18:BY$199,2*(ROWS(CR$555:CR606)-1)+1)),"")</f>
        <v/>
      </c>
      <c r="CS606" s="1258" t="str" cm="1">
        <f t="array" ref="CS606">IFERROR(IF($D606="","",INDEX('M03-S08'!BZ$18:BZ$199,2*(ROWS(CS$555:CS606)-1)+1)),"")</f>
        <v/>
      </c>
      <c r="CT606" s="1262"/>
      <c r="CU606" s="1262"/>
      <c r="CV606" s="1262"/>
      <c r="CW606" s="1262"/>
      <c r="CY606" s="1293"/>
      <c r="CZ606" s="1291" t="str" cm="1">
        <f t="array" ref="CZ606">IFERROR(IF($D606="","",INDEX('M03-S08'!G$18:G$199,2*(ROWS(CZ$555:CZ606)-1)+1)&amp;" - "&amp;INDEX('M03-S08'!M$18:M$199,2*(ROWS(CZ$555:CZ606)-1)+1)),"")</f>
        <v/>
      </c>
      <c r="DA606" s="1251"/>
      <c r="DB606" s="1251"/>
      <c r="DC606" s="1251"/>
      <c r="DD606" s="1251"/>
      <c r="DE606" s="1251"/>
      <c r="DF606" s="1251"/>
      <c r="DG606" s="1251"/>
      <c r="DH606" s="1251"/>
      <c r="DI606" s="1251"/>
      <c r="DJ606" s="1251"/>
      <c r="DK606" s="1251"/>
    </row>
    <row r="607" spans="1:115" ht="17.149999999999999" customHeight="1">
      <c r="A607" s="87" t="str">
        <f t="shared" si="93"/>
        <v/>
      </c>
      <c r="B607" s="87" t="str">
        <f t="shared" si="94"/>
        <v/>
      </c>
      <c r="C607" s="87" t="str" cm="1">
        <f t="array" ref="C607">IFERROR(IF(D607="","",INDEX('M03-S08'!$B$18:$B$199,2*(ROWS(C$555:C607)-1)+1)),"")</f>
        <v/>
      </c>
      <c r="D607" s="87" t="str">
        <f t="shared" si="95"/>
        <v/>
      </c>
      <c r="E607" s="87" t="str" cm="1">
        <f t="array" ref="E607">IFERROR(IF(INDEX('M03-S08'!$BN$18:$BN$199,2*(ROWS(E$555:E607)-1)+1)="","",INDEX('M03-S08'!$BN$18:$BN$199,2*(ROWS(E$555:E607)-1)+1)),"")</f>
        <v/>
      </c>
      <c r="F607" s="7" t="str">
        <f>IFERROR(IF($D607="","",INDEX(MasterTable_Motors[Calc Selection],MATCH($J607,MasterTable_Motors[Measure Lookup],0))),"")</f>
        <v/>
      </c>
      <c r="G607" s="7" t="str">
        <f t="shared" si="97"/>
        <v/>
      </c>
      <c r="H607" s="7" t="str">
        <f t="shared" si="98"/>
        <v/>
      </c>
      <c r="I607" s="7" t="str">
        <f t="shared" si="96"/>
        <v/>
      </c>
      <c r="J607" s="7" t="str">
        <f>IFERROR(IF(D607="","",INDEX(TBL_STD_MOTOR[Measure Lookup],MATCH(D607,TBL_STD_MOTOR[Measure Number],0))),"")</f>
        <v/>
      </c>
      <c r="M607" s="1259" t="str" cm="1">
        <f t="array" ref="M607">IFERROR(IF(D607="","",INDEX('M03-S08'!$E$18:$E$199,2*(ROWS(M$555:M607)-1)+1)),"")</f>
        <v/>
      </c>
      <c r="N607" s="1259" t="str" cm="1">
        <f t="array" ref="N607">IFERROR(IF($D607="","",INDEX(TBL_MiddleEnd_Motors[],2*(ROWS(N$555:N607)-1)+1,MATCH(N$1,TBL_MiddleEnd_Motors[#Headers],0))),"")</f>
        <v/>
      </c>
      <c r="O607" s="1259" t="str" cm="1">
        <f t="array" ref="O607">IFERROR(IF($D607="","",INDEX(TBL_MiddleEnd_Motors[],2*(ROWS(O$555:O607)-1)+1,MATCH(O$1,TBL_MiddleEnd_Motors[#Headers],0))),"")</f>
        <v/>
      </c>
      <c r="P607" s="1259" t="str" cm="1">
        <f t="array" ref="P607">IFERROR(IF($D607="","",INDEX(TBL_MiddleEnd_Motors[],2*(ROWS(P$555:P607)-1)+1,MATCH(P$1,TBL_MiddleEnd_Motors[#Headers],0))),"")</f>
        <v/>
      </c>
      <c r="Q607" s="1259" t="str" cm="1">
        <f t="array" ref="Q607">IFERROR(IF($D607="","",INDEX(TBL_MiddleEnd_Motors[],2*(ROWS(Q$555:Q607)-1)+1,MATCH(Q$1,TBL_MiddleEnd_Motors[#Headers],0))),"")</f>
        <v/>
      </c>
      <c r="R607" s="1259" t="str" cm="1">
        <f t="array" ref="R607">IFERROR(IF($D607="","",INDEX(TBL_MiddleEnd_Motors[],2*(ROWS(R$555:R607)-1)+1,MATCH(R$1,TBL_MiddleEnd_Motors[#Headers],0))),"")</f>
        <v/>
      </c>
      <c r="S607" s="1260"/>
      <c r="T607" s="1259" t="str" cm="1">
        <f t="array" ref="T607">IFERROR(IF($D607="","",INDEX(TBL_MiddleEnd_Motors[],2*(ROWS(T$555:T607)-1)+1,MATCH(T$1,TBL_MiddleEnd_Motors[#Headers],0))),"")</f>
        <v/>
      </c>
      <c r="U607" s="1259" t="str" cm="1">
        <f t="array" ref="U607">IFERROR(IF($D607="","",INDEX(TBL_MiddleEnd_Motors[],2*(ROWS(U$555:U607)-1)+1,MATCH(U$1,TBL_MiddleEnd_Motors[#Headers],0))),"")</f>
        <v/>
      </c>
      <c r="V607" s="1259" t="str" cm="1">
        <f t="array" ref="V607">IFERROR(IF($D607="","",INDEX(TBL_MiddleEnd_Motors[],2*(ROWS(V$555:V607)-1)+1,MATCH(V$1,TBL_MiddleEnd_Motors[#Headers],0))),"")</f>
        <v/>
      </c>
      <c r="W607" s="1259" t="str" cm="1">
        <f t="array" ref="W607">IFERROR(IF($D607="","",INDEX(TBL_MiddleEnd_Motors[],2*(ROWS(W$555:W607)-1)+1,MATCH(W$1,TBL_MiddleEnd_Motors[#Headers],0))),"")</f>
        <v/>
      </c>
      <c r="X607" s="1259" t="str" cm="1">
        <f t="array" ref="X607">IFERROR(IF($D607="","",INDEX(TBL_MiddleEnd_Motors[],2*(ROWS(X$555:X607)-1)+1,MATCH(X$1,TBL_MiddleEnd_Motors[#Headers],0))),"")</f>
        <v/>
      </c>
      <c r="Y607" s="1259" t="str" cm="1">
        <f t="array" ref="Y607">IFERROR(IF($D607="","",INDEX(TBL_MiddleEnd_Motors[],2*(ROWS(Y$555:Y607)-1)+1,MATCH(Y$1,TBL_MiddleEnd_Motors[#Headers],0))),"")</f>
        <v/>
      </c>
      <c r="Z607" s="1259" t="str" cm="1">
        <f t="array" ref="Z607">IFERROR(IF($D607="","",INDEX(TBL_MiddleEnd_Motors[],2*(ROWS(Z$555:Z607)-1)+1,MATCH(Z$1,TBL_MiddleEnd_Motors[#Headers],0))),"")</f>
        <v/>
      </c>
      <c r="AA607" s="1259" t="str" cm="1">
        <f t="array" ref="AA607">IFERROR(IF($D607="","",INDEX(TBL_MiddleEnd_Motors[],2*(ROWS(AA$555:AA607)-1)+1,MATCH(AA$1,TBL_MiddleEnd_Motors[#Headers],0))),"")</f>
        <v/>
      </c>
      <c r="AB607" s="1259" t="str" cm="1">
        <f t="array" ref="AB607">IFERROR(IF($D607="","",INDEX(TBL_MiddleEnd_Motors[],2*(ROWS(AB$555:AB607)-1)+1,MATCH(AB$1,TBL_MiddleEnd_Motors[#Headers],0))),"")</f>
        <v/>
      </c>
      <c r="AC607" s="1258" t="str" cm="1">
        <f t="array" ref="AC607">IFERROR(IF($D607="","",INDEX('M03-S08'!V$19:V$199,2*(ROWS(AC$555:AC607)-1)+1)),"")</f>
        <v/>
      </c>
      <c r="AD607" s="1259" t="str" cm="1">
        <f t="array" ref="AD607">IFERROR(IF($D607="","",INDEX(TBL_MiddleEnd_Motors[],2*(ROWS(AD$555:AD607)-1)+1,MATCH(AD$1,TBL_MiddleEnd_Motors[#Headers],0))),"")</f>
        <v/>
      </c>
      <c r="AE607" s="1259" t="str" cm="1">
        <f t="array" ref="AE607">IFERROR(IF($D607="","",INDEX(TBL_MiddleEnd_Motors[],2*(ROWS(AE$555:AE607)-1)+1,MATCH(AE$1,TBL_MiddleEnd_Motors[#Headers],0))),"")</f>
        <v/>
      </c>
      <c r="AF607" s="1259" t="str" cm="1">
        <f t="array" ref="AF607">IFERROR(IF($D607="","",INDEX(TBL_MiddleEnd_Motors[],2*(ROWS(AF$555:AF607)-1)+1,MATCH(AF$1,TBL_MiddleEnd_Motors[#Headers],0))),"")</f>
        <v/>
      </c>
      <c r="AG607" s="1259" t="str" cm="1">
        <f t="array" ref="AG607">IFERROR(IF($D607="","",INDEX(TBL_MiddleEnd_Motors[],2*(ROWS(AG$555:AG607)-1)+1,MATCH(AG$1,TBL_MiddleEnd_Motors[#Headers],0))),"")</f>
        <v/>
      </c>
      <c r="AH607" s="1259" t="str" cm="1">
        <f t="array" ref="AH607">IFERROR(IF($D607="","",INDEX(TBL_MiddleEnd_Motors[],2*(ROWS(AH$555:AH607)-1)+1,MATCH(AH$1,TBL_MiddleEnd_Motors[#Headers],0))),"")</f>
        <v/>
      </c>
      <c r="AI607" s="1259" t="str" cm="1">
        <f t="array" ref="AI607">IFERROR(IF($D607="","",INDEX(TBL_MiddleEnd_Motors[],2*(ROWS(AI$555:AI607)-1)+1,MATCH(AI$1,TBL_MiddleEnd_Motors[#Headers],0))),"")</f>
        <v/>
      </c>
      <c r="AJ607" s="1259" t="str" cm="1">
        <f t="array" ref="AJ607">IFERROR(IF($D607="","",INDEX(TBL_MiddleEnd_Motors[],2*(ROWS(AJ$555:AJ607)-1)+1,MATCH(AJ$1,TBL_MiddleEnd_Motors[#Headers],0))),"")</f>
        <v/>
      </c>
      <c r="AK607" s="1292" t="str" cm="1">
        <f t="array" ref="AK607">IFERROR(IF($D607="","",INDEX(TBL_MiddleEnd_Motors[],2*(ROWS(AK$555:AK607)-1)+1,MATCH(AK$1,TBL_MiddleEnd_Motors[#Headers],0))),"")</f>
        <v/>
      </c>
      <c r="AL607" s="1292" t="str" cm="1">
        <f t="array" ref="AL607">IFERROR(IF($D607="","",INDEX(TBL_MiddleEnd_Motors[],2*(ROWS(AL$555:AL607)-1)+1,MATCH(AL$1,TBL_MiddleEnd_Motors[#Headers],0))),"")</f>
        <v/>
      </c>
      <c r="AM607" s="1292" t="str" cm="1">
        <f t="array" ref="AM607">IFERROR(IF($D607="","",INDEX(TBL_MiddleEnd_Motors[],2*(ROWS(AM$555:AM607)-1)+1,MATCH(AM$1,TBL_MiddleEnd_Motors[#Headers],0))),"")</f>
        <v/>
      </c>
      <c r="AN607" s="1292" t="str" cm="1">
        <f t="array" ref="AN607">IFERROR(IF($D607="","",INDEX(TBL_MiddleEnd_Motors[],2*(ROWS(AN$555:AN607)-1)+1,MATCH(AN$1,TBL_MiddleEnd_Motors[#Headers],0))),"")</f>
        <v/>
      </c>
      <c r="AO607" s="1292" t="str" cm="1">
        <f t="array" ref="AO607">IFERROR(IF($D607="","",INDEX(TBL_MiddleEnd_Motors[],2*(ROWS(AO$555:AO607)-1)+1,MATCH(AO$1,TBL_MiddleEnd_Motors[#Headers],0))),"")</f>
        <v/>
      </c>
      <c r="AP607" s="1292" t="str" cm="1">
        <f t="array" ref="AP607">IFERROR(IF($D607="","",INDEX(TBL_MiddleEnd_Motors[],2*(ROWS(AP$555:AP607)-1)+1,MATCH(AP$1,TBL_MiddleEnd_Motors[#Headers],0))),"")</f>
        <v/>
      </c>
      <c r="AQ607" s="1292" t="str" cm="1">
        <f t="array" ref="AQ607">IFERROR(IF($D607="","",INDEX(TBL_MiddleEnd_Motors[],2*(ROWS(AQ$555:AQ607)-1)+1,MATCH(AQ$1,TBL_MiddleEnd_Motors[#Headers],0))),"")</f>
        <v/>
      </c>
      <c r="AR607" s="1259" t="str" cm="1">
        <f t="array" ref="AR607">IFERROR(IF($D607="","",INDEX(TBL_MiddleEnd_Motors[],2*(ROWS(AR$555:AR607)-1)+1,MATCH(AR$1,TBL_MiddleEnd_Motors[#Headers],0))),"")</f>
        <v/>
      </c>
      <c r="AS607" s="1259" t="str" cm="1">
        <f t="array" ref="AS607">IFERROR(IF($D607="","",INDEX(TBL_MiddleEnd_Motors[],2*(ROWS(AS$555:AS607)-1)+1,MATCH(AS$1,TBL_MiddleEnd_Motors[#Headers],0))),"")</f>
        <v/>
      </c>
      <c r="AT607" s="1259" t="str" cm="1">
        <f t="array" ref="AT607">IFERROR(IF($D607="","",INDEX(TBL_MiddleEnd_Motors[],2*(ROWS(AT$555:AT607)-1)+1,MATCH(AT$1,TBL_MiddleEnd_Motors[#Headers],0))),"")</f>
        <v/>
      </c>
      <c r="AU607" s="1259" t="str" cm="1">
        <f t="array" ref="AU607">IFERROR(IF($D607="","",INDEX(TBL_MiddleEnd_Motors[],2*(ROWS(AU$555:AU607)-1)+1,MATCH(AU$1,TBL_MiddleEnd_Motors[#Headers],0))),"")</f>
        <v/>
      </c>
      <c r="AV607" s="1259" t="str" cm="1">
        <f t="array" ref="AV607">IFERROR(IF($D607="","",INDEX(TBL_MiddleEnd_Motors[],2*(ROWS(AV$555:AV607)-1)+1,MATCH(AV$1,TBL_MiddleEnd_Motors[#Headers],0))),"")</f>
        <v/>
      </c>
      <c r="AW607" s="1259" t="str" cm="1">
        <f t="array" ref="AW607">IFERROR(IF($D607="","",INDEX(TBL_MiddleEnd_Motors[],2*(ROWS(AW$555:AW607)-1)+1,MATCH(AW$1,TBL_MiddleEnd_Motors[#Headers],0))),"")</f>
        <v/>
      </c>
      <c r="AX607" s="1259" t="str" cm="1">
        <f t="array" ref="AX607">IFERROR(IF($D607="","",INDEX(TBL_MiddleEnd_Motors[],2*(ROWS(AX$555:AX607)-1)+1,MATCH(AX$1,TBL_MiddleEnd_Motors[#Headers],0))),"")</f>
        <v/>
      </c>
      <c r="AY607" s="1259" t="str" cm="1">
        <f t="array" ref="AY607">IFERROR(IF($D607="","",INDEX(TBL_MiddleEnd_Motors[],2*(ROWS(AY$555:AY607)-1)+1,MATCH(AY$1,TBL_MiddleEnd_Motors[#Headers],0))),"")</f>
        <v/>
      </c>
      <c r="AZ607" s="1259" t="str" cm="1">
        <f t="array" ref="AZ607">IFERROR(IF($D607="","",INDEX(TBL_MiddleEnd_Motors[],2*(ROWS(AZ$555:AZ607)-1)+1,MATCH(AZ$1,TBL_MiddleEnd_Motors[#Headers],0))),"")</f>
        <v/>
      </c>
      <c r="BA607" s="1259" t="str" cm="1">
        <f t="array" ref="BA607">IFERROR(IF($D607="","",INDEX(TBL_MiddleEnd_Motors[],2*(ROWS(BA$555:BA607)-1)+1,MATCH(BA$1,TBL_MiddleEnd_Motors[#Headers],0))),"")</f>
        <v/>
      </c>
      <c r="BB607" s="1259" t="str" cm="1">
        <f t="array" ref="BB607">IFERROR(IF($D607="","",INDEX(TBL_MiddleEnd_Motors[],2*(ROWS(BB$555:BB607)-1)+1,MATCH(BB$1,TBL_MiddleEnd_Motors[#Headers],0))),"")</f>
        <v/>
      </c>
      <c r="BC607" s="1259" t="str" cm="1">
        <f t="array" ref="BC607">IFERROR(IF($D607="","",INDEX(TBL_MiddleEnd_Motors[],2*(ROWS(BC$555:BC607)-1)+1,MATCH(BC$1,TBL_MiddleEnd_Motors[#Headers],0))),"")</f>
        <v/>
      </c>
      <c r="BD607" s="1259" t="str" cm="1">
        <f t="array" ref="BD607">IFERROR(IF($D607="","",INDEX(TBL_MiddleEnd_Motors[],2*(ROWS(BD$555:BD607)-1)+1,MATCH(BD$1,TBL_MiddleEnd_Motors[#Headers],0))),"")</f>
        <v/>
      </c>
      <c r="BE607" s="1259" t="str" cm="1">
        <f t="array" ref="BE607">IFERROR(IF($D607="","",INDEX(TBL_MiddleEnd_Motors[],2*(ROWS(BE$555:BE607)-1)+1,MATCH(BE$1,TBL_MiddleEnd_Motors[#Headers],0))),"")</f>
        <v/>
      </c>
      <c r="BF607" s="1259" t="str" cm="1">
        <f t="array" ref="BF607">IFERROR(IF($D607="","",INDEX(TBL_MiddleEnd_Motors[],2*(ROWS(BF$555:BF607)-1)+1,MATCH(BF$1,TBL_MiddleEnd_Motors[#Headers],0))),"")</f>
        <v/>
      </c>
      <c r="BG607" s="1259" t="str" cm="1">
        <f t="array" ref="BG607">IFERROR(IF($D607="","",INDEX(TBL_MiddleEnd_Motors[],2*(ROWS(BG$555:BG607)-1)+1,MATCH(BG$1,TBL_MiddleEnd_Motors[#Headers],0))),"")</f>
        <v/>
      </c>
      <c r="BH607" s="1259" t="str" cm="1">
        <f t="array" ref="BH607">IFERROR(IF($D607="","",INDEX(TBL_MiddleEnd_Motors[],2*(ROWS(BH$555:BH607)-1)+1,MATCH(BH$1,TBL_MiddleEnd_Motors[#Headers],0))),"")</f>
        <v/>
      </c>
      <c r="BI607" s="1259" t="str" cm="1">
        <f t="array" ref="BI607">IFERROR(IF($D607="","",INDEX(TBL_MiddleEnd_Motors[],2*(ROWS(BI$555:BI607)-1)+1,MATCH(BI$1,TBL_MiddleEnd_Motors[#Headers],0))),"")</f>
        <v/>
      </c>
      <c r="BJ607" s="1259" t="str" cm="1">
        <f t="array" ref="BJ607">IFERROR(IF($D607="","",INDEX(TBL_MiddleEnd_Motors[],2*(ROWS(BJ$555:BJ607)-1)+1,MATCH(BJ$1,TBL_MiddleEnd_Motors[#Headers],0))),"")</f>
        <v/>
      </c>
      <c r="BK607" s="1259" t="str" cm="1">
        <f t="array" ref="BK607">IFERROR(IF($D607="","",INDEX(TBL_MiddleEnd_Motors[],2*(ROWS(BK$555:BK607)-1)+1,MATCH(BK$1,TBL_MiddleEnd_Motors[#Headers],0))),"")</f>
        <v/>
      </c>
      <c r="BL607" s="1259" t="str" cm="1">
        <f t="array" ref="BL607">IFERROR(IF($D607="","",INDEX(TBL_MiddleEnd_Motors[],2*(ROWS(BL$555:BL607)-1)+1,MATCH(BL$1,TBL_MiddleEnd_Motors[#Headers],0))),"")</f>
        <v/>
      </c>
      <c r="BM607" s="1259" t="str" cm="1">
        <f t="array" ref="BM607">IFERROR(IF($D607="","",INDEX(TBL_MiddleEnd_Motors[],2*(ROWS(BM$555:BM607)-1)+1,MATCH(BM$1,TBL_MiddleEnd_Motors[#Headers],0))),"")</f>
        <v/>
      </c>
      <c r="BN607" s="1259" t="str" cm="1">
        <f t="array" ref="BN607">IFERROR(IF($D607="","",INDEX(TBL_MiddleEnd_Motors[],2*(ROWS(BN$555:BN607)-1)+1,MATCH(BN$1,TBL_MiddleEnd_Motors[#Headers],0))),"")</f>
        <v/>
      </c>
      <c r="BO607" s="1259" t="str" cm="1">
        <f t="array" ref="BO607">IFERROR(IF($D607="","",INDEX(TBL_MiddleEnd_Motors[],2*(ROWS(BO$555:BO607)-1)+1,MATCH(BO$1,TBL_MiddleEnd_Motors[#Headers],0))),"")</f>
        <v/>
      </c>
      <c r="BP607" s="1259" t="str" cm="1">
        <f t="array" ref="BP607">IFERROR(IF($D607="","",INDEX(TBL_MiddleEnd_Motors[],2*(ROWS(BP$555:BP607)-1)+1,MATCH(BP$1,TBL_MiddleEnd_Motors[#Headers],0))),"")</f>
        <v/>
      </c>
      <c r="BQ607" s="1259" t="str" cm="1">
        <f t="array" ref="BQ607">IFERROR(IF($D607="","",INDEX(TBL_MiddleEnd_Motors[],2*(ROWS(BQ$555:BQ607)-1)+1,MATCH(BQ$1,TBL_MiddleEnd_Motors[#Headers],0))),"")</f>
        <v/>
      </c>
      <c r="BR607" s="1259" t="str" cm="1">
        <f t="array" ref="BR607">IFERROR(IF($D607="","",INDEX(TBL_MiddleEnd_Motors[],2*(ROWS(BR$555:BR607)-1)+1,MATCH(BR$1,TBL_MiddleEnd_Motors[#Headers],0))),"")</f>
        <v/>
      </c>
      <c r="BS607" s="1259" t="str" cm="1">
        <f t="array" ref="BS607">IFERROR(IF($D607="","",INDEX(TBL_MiddleEnd_Motors[],2*(ROWS(BS$555:BS607)-1)+1,MATCH(BS$1,TBL_MiddleEnd_Motors[#Headers],0))),"")</f>
        <v/>
      </c>
      <c r="BT607" s="1259" t="str" cm="1">
        <f t="array" ref="BT607">IFERROR(IF($D607="","",INDEX(TBL_MiddleEnd_Motors[],2*(ROWS(BT$555:BT607)-1)+1,MATCH(BT$1,TBL_MiddleEnd_Motors[#Headers],0))),"")</f>
        <v/>
      </c>
      <c r="BU607" s="1259" t="str" cm="1">
        <f t="array" ref="BU607">IFERROR(IF($D607="","",INDEX(TBL_MiddleEnd_Motors[],2*(ROWS(BU$555:BU607)-1)+1,MATCH(BU$1,TBL_MiddleEnd_Motors[#Headers],0))),"")</f>
        <v/>
      </c>
      <c r="BV607" s="1259" t="str" cm="1">
        <f t="array" ref="BV607">IFERROR(IF($D607="","",INDEX(TBL_MiddleEnd_Motors[],2*(ROWS(BV$555:BV607)-1)+1,MATCH(BV$1,TBL_MiddleEnd_Motors[#Headers],0))),"")</f>
        <v/>
      </c>
      <c r="BW607" s="1259" t="str" cm="1">
        <f t="array" ref="BW607">IFERROR(IF($D607="","",INDEX(TBL_MiddleEnd_Motors[],2*(ROWS(BW$555:BW607)-1)+1,MATCH(BW$1,TBL_MiddleEnd_Motors[#Headers],0))),"")</f>
        <v/>
      </c>
      <c r="BX607" s="1259" t="str" cm="1">
        <f t="array" ref="BX607">IFERROR(IF($D607="","",INDEX(TBL_MiddleEnd_Motors[],2*(ROWS(BX$555:BX607)-1)+1,MATCH(BX$1,TBL_MiddleEnd_Motors[#Headers],0))),"")</f>
        <v/>
      </c>
      <c r="BY607" s="1259" t="str" cm="1">
        <f t="array" ref="BY607">IFERROR(IF($D607="","",INDEX(TBL_MiddleEnd_Motors[],2*(ROWS(BY$555:BY607)-1)+1,MATCH(BY$1,TBL_MiddleEnd_Motors[#Headers],0))),"")</f>
        <v/>
      </c>
      <c r="BZ607" s="1259" t="str" cm="1">
        <f t="array" ref="BZ607">IFERROR(IF($D607="","",INDEX(TBL_MiddleEnd_Motors[],2*(ROWS(BZ$555:BZ607)-1)+1,MATCH(BZ$1,TBL_MiddleEnd_Motors[#Headers],0))),"")</f>
        <v/>
      </c>
      <c r="CA607" s="1259" t="str" cm="1">
        <f t="array" ref="CA607">IFERROR(IF($D607="","",INDEX(TBL_MiddleEnd_Motors[],2*(ROWS(CA$555:CA607)-1)+1,MATCH(CA$1,TBL_MiddleEnd_Motors[#Headers],0))),"")</f>
        <v/>
      </c>
      <c r="CB607" s="1259" t="str" cm="1">
        <f t="array" ref="CB607">IFERROR(IF($D607="","",INDEX(TBL_MiddleEnd_Motors[],2*(ROWS(CB$555:CB607)-1)+1,MATCH(CB$1,TBL_MiddleEnd_Motors[#Headers],0))),"")</f>
        <v/>
      </c>
      <c r="CC607" s="1259" t="str" cm="1">
        <f t="array" ref="CC607">IFERROR(IF($D607="","",INDEX(TBL_MiddleEnd_Motors[],2*(ROWS(CC$555:CC607)-1)+1,MATCH(CC$1,TBL_MiddleEnd_Motors[#Headers],0))),"")</f>
        <v/>
      </c>
      <c r="CD607" s="1259" t="str" cm="1">
        <f t="array" ref="CD607">IFERROR(IF($D607="","",INDEX(TBL_MiddleEnd_Motors[],2*(ROWS(CD$555:CD607)-1)+1,MATCH(CD$1,TBL_MiddleEnd_Motors[#Headers],0))),"")</f>
        <v/>
      </c>
      <c r="CE607" s="1259" t="str" cm="1">
        <f t="array" ref="CE607">IFERROR(IF($D607="","",INDEX(TBL_MiddleEnd_Motors[],2*(ROWS(CE$555:CE607)-1)+1,MATCH(CE$1,TBL_MiddleEnd_Motors[#Headers],0))),"")</f>
        <v/>
      </c>
      <c r="CF607" s="1292" t="str" cm="1">
        <f t="array" ref="CF607">IFERROR(IF($D607="","",INDEX(TBL_MiddleEnd_Motors[],2*(ROWS(CF$555:CF607)-1)+1,MATCH(CF$1,TBL_MiddleEnd_Motors[#Headers],0))),"")</f>
        <v/>
      </c>
      <c r="CG607" s="1259" t="str" cm="1">
        <f t="array" ref="CG607">IFERROR(IF(D607="","",LEFT(INDEX('M03-S08'!$C$18:$C$199,2*(ROWS(CG$555:CG607)-1)+1),150)),"")</f>
        <v/>
      </c>
      <c r="CH607" s="1248" t="str">
        <f>IFERROR(IF(D607="","",INDEX(TBL_STD_MOTOR[],MATCH(E607,TBL_STD_MOTOR[Measure Number],0),MATCH(TBL_STD_MOTOR[[#Headers],[Measure Life (Years)]],TBL_STD_MOTOR[#Headers],0))),"")</f>
        <v/>
      </c>
      <c r="CI607" s="1262" t="str" cm="1">
        <f t="array" ref="CI607">IFERROR(IF(D607="","",INDEX('M03-S08'!$AU$18:$AU$199,2*(ROWS(CI$555:CI607)-1)+1)),"")</f>
        <v/>
      </c>
      <c r="CJ607" s="1262" t="str" cm="1">
        <f t="array" ref="CJ607">IFERROR(IF(D607="","",INDEX('M03-S08'!$AW$18:$AW$199,2*(ROWS(CJ$555:CJ607)-1)+1)),"")</f>
        <v/>
      </c>
      <c r="CK607" s="1262" t="str" cm="1">
        <f t="array" ref="CK607">IFERROR(IF(D607="","",INDEX('M03-S08'!AY$18:$AY$199,2*(ROWS(CK$555:CK607)-1)+1)),"")</f>
        <v/>
      </c>
      <c r="CL607" s="1262" t="str" cm="1">
        <f t="array" ref="CL607">IFERROR(IF($D607="","",INDEX('M03-S08'!$R$18:$R$199,2*(ROWS(CL$555:CL607)-1)+1)),"")</f>
        <v/>
      </c>
      <c r="CM607" s="1262" t="str" cm="1">
        <f t="array" ref="CM607">IFERROR(IF($D607="","",INDEX('M03-S08'!$T$18:$T$199,2*(ROWS(CM$555:CM607)-1)+1)),"")</f>
        <v/>
      </c>
      <c r="CN607" s="1259" t="str" cm="1">
        <f t="array" ref="CN607">IFERROR(IF(D607="","",INDEX('M03-S08'!$BP$18:$BP$199,2*(ROWS(CN$555:CN607)-1)+1)),"")</f>
        <v/>
      </c>
      <c r="CO607" s="1262" t="str" cm="1">
        <f t="array" ref="CO607">IFERROR(IF(D607="","",INDEX('M03-S08'!$BQ$18:$BQ$199,2*(ROWS(CO$555:CO607)-1)+1)),"")</f>
        <v/>
      </c>
      <c r="CP607" s="1262" t="str" cm="1">
        <f t="array" ref="CP607">IFERROR(IF(D607="","",INDEX('M03-S08'!$BT$18:$BT$199,2*(ROWS(CP$555:CP607)-1)+1)),"")</f>
        <v/>
      </c>
      <c r="CQ607" s="1263" t="str" cm="1">
        <f t="array" ref="CQ607">IFERROR(IF($D607="","",INDEX('M03-S08'!BX$18:BX$199,2*(ROWS(CQ$555:CQ607)-1)+1)),"")</f>
        <v/>
      </c>
      <c r="CR607" s="1258" t="str" cm="1">
        <f t="array" ref="CR607">IFERROR(IF($D607="","",INDEX('M03-S08'!BY$18:BY$199,2*(ROWS(CR$555:CR607)-1)+1)),"")</f>
        <v/>
      </c>
      <c r="CS607" s="1258" t="str" cm="1">
        <f t="array" ref="CS607">IFERROR(IF($D607="","",INDEX('M03-S08'!BZ$18:BZ$199,2*(ROWS(CS$555:CS607)-1)+1)),"")</f>
        <v/>
      </c>
      <c r="CT607" s="1262"/>
      <c r="CU607" s="1262"/>
      <c r="CV607" s="1262"/>
      <c r="CW607" s="1262"/>
      <c r="CY607" s="1293"/>
      <c r="CZ607" s="1291" t="str" cm="1">
        <f t="array" ref="CZ607">IFERROR(IF($D607="","",INDEX('M03-S08'!G$18:G$199,2*(ROWS(CZ$555:CZ607)-1)+1)&amp;" - "&amp;INDEX('M03-S08'!M$18:M$199,2*(ROWS(CZ$555:CZ607)-1)+1)),"")</f>
        <v/>
      </c>
      <c r="DA607" s="1251"/>
      <c r="DB607" s="1251"/>
      <c r="DC607" s="1251"/>
      <c r="DD607" s="1251"/>
      <c r="DE607" s="1251"/>
      <c r="DF607" s="1251"/>
      <c r="DG607" s="1251"/>
      <c r="DH607" s="1251"/>
      <c r="DI607" s="1251"/>
      <c r="DJ607" s="1251"/>
      <c r="DK607" s="1251"/>
    </row>
    <row r="608" spans="1:115" ht="17.149999999999999" customHeight="1">
      <c r="A608" s="87" t="str">
        <f t="shared" si="93"/>
        <v/>
      </c>
      <c r="B608" s="87" t="str">
        <f t="shared" si="94"/>
        <v/>
      </c>
      <c r="C608" s="87" t="str" cm="1">
        <f t="array" ref="C608">IFERROR(IF(D608="","",INDEX('M03-S08'!$B$18:$B$199,2*(ROWS(C$555:C608)-1)+1)),"")</f>
        <v/>
      </c>
      <c r="D608" s="87" t="str">
        <f t="shared" si="95"/>
        <v/>
      </c>
      <c r="E608" s="87" t="str" cm="1">
        <f t="array" ref="E608">IFERROR(IF(INDEX('M03-S08'!$BN$18:$BN$199,2*(ROWS(E$555:E608)-1)+1)="","",INDEX('M03-S08'!$BN$18:$BN$199,2*(ROWS(E$555:E608)-1)+1)),"")</f>
        <v/>
      </c>
      <c r="F608" s="7" t="str">
        <f>IFERROR(IF($D608="","",INDEX(MasterTable_Motors[Calc Selection],MATCH($J608,MasterTable_Motors[Measure Lookup],0))),"")</f>
        <v/>
      </c>
      <c r="G608" s="7" t="str">
        <f t="shared" si="97"/>
        <v/>
      </c>
      <c r="H608" s="7" t="str">
        <f t="shared" si="98"/>
        <v/>
      </c>
      <c r="I608" s="7" t="str">
        <f t="shared" si="96"/>
        <v/>
      </c>
      <c r="J608" s="7" t="str">
        <f>IFERROR(IF(D608="","",INDEX(TBL_STD_MOTOR[Measure Lookup],MATCH(D608,TBL_STD_MOTOR[Measure Number],0))),"")</f>
        <v/>
      </c>
      <c r="M608" s="1259" t="str" cm="1">
        <f t="array" ref="M608">IFERROR(IF(D608="","",INDEX('M03-S08'!$E$18:$E$199,2*(ROWS(M$555:M608)-1)+1)),"")</f>
        <v/>
      </c>
      <c r="N608" s="1259" t="str" cm="1">
        <f t="array" ref="N608">IFERROR(IF($D608="","",INDEX(TBL_MiddleEnd_Motors[],2*(ROWS(N$555:N608)-1)+1,MATCH(N$1,TBL_MiddleEnd_Motors[#Headers],0))),"")</f>
        <v/>
      </c>
      <c r="O608" s="1259" t="str" cm="1">
        <f t="array" ref="O608">IFERROR(IF($D608="","",INDEX(TBL_MiddleEnd_Motors[],2*(ROWS(O$555:O608)-1)+1,MATCH(O$1,TBL_MiddleEnd_Motors[#Headers],0))),"")</f>
        <v/>
      </c>
      <c r="P608" s="1259" t="str" cm="1">
        <f t="array" ref="P608">IFERROR(IF($D608="","",INDEX(TBL_MiddleEnd_Motors[],2*(ROWS(P$555:P608)-1)+1,MATCH(P$1,TBL_MiddleEnd_Motors[#Headers],0))),"")</f>
        <v/>
      </c>
      <c r="Q608" s="1259" t="str" cm="1">
        <f t="array" ref="Q608">IFERROR(IF($D608="","",INDEX(TBL_MiddleEnd_Motors[],2*(ROWS(Q$555:Q608)-1)+1,MATCH(Q$1,TBL_MiddleEnd_Motors[#Headers],0))),"")</f>
        <v/>
      </c>
      <c r="R608" s="1259" t="str" cm="1">
        <f t="array" ref="R608">IFERROR(IF($D608="","",INDEX(TBL_MiddleEnd_Motors[],2*(ROWS(R$555:R608)-1)+1,MATCH(R$1,TBL_MiddleEnd_Motors[#Headers],0))),"")</f>
        <v/>
      </c>
      <c r="S608" s="1260"/>
      <c r="T608" s="1259" t="str" cm="1">
        <f t="array" ref="T608">IFERROR(IF($D608="","",INDEX(TBL_MiddleEnd_Motors[],2*(ROWS(T$555:T608)-1)+1,MATCH(T$1,TBL_MiddleEnd_Motors[#Headers],0))),"")</f>
        <v/>
      </c>
      <c r="U608" s="1259" t="str" cm="1">
        <f t="array" ref="U608">IFERROR(IF($D608="","",INDEX(TBL_MiddleEnd_Motors[],2*(ROWS(U$555:U608)-1)+1,MATCH(U$1,TBL_MiddleEnd_Motors[#Headers],0))),"")</f>
        <v/>
      </c>
      <c r="V608" s="1259" t="str" cm="1">
        <f t="array" ref="V608">IFERROR(IF($D608="","",INDEX(TBL_MiddleEnd_Motors[],2*(ROWS(V$555:V608)-1)+1,MATCH(V$1,TBL_MiddleEnd_Motors[#Headers],0))),"")</f>
        <v/>
      </c>
      <c r="W608" s="1259" t="str" cm="1">
        <f t="array" ref="W608">IFERROR(IF($D608="","",INDEX(TBL_MiddleEnd_Motors[],2*(ROWS(W$555:W608)-1)+1,MATCH(W$1,TBL_MiddleEnd_Motors[#Headers],0))),"")</f>
        <v/>
      </c>
      <c r="X608" s="1259" t="str" cm="1">
        <f t="array" ref="X608">IFERROR(IF($D608="","",INDEX(TBL_MiddleEnd_Motors[],2*(ROWS(X$555:X608)-1)+1,MATCH(X$1,TBL_MiddleEnd_Motors[#Headers],0))),"")</f>
        <v/>
      </c>
      <c r="Y608" s="1259" t="str" cm="1">
        <f t="array" ref="Y608">IFERROR(IF($D608="","",INDEX(TBL_MiddleEnd_Motors[],2*(ROWS(Y$555:Y608)-1)+1,MATCH(Y$1,TBL_MiddleEnd_Motors[#Headers],0))),"")</f>
        <v/>
      </c>
      <c r="Z608" s="1259" t="str" cm="1">
        <f t="array" ref="Z608">IFERROR(IF($D608="","",INDEX(TBL_MiddleEnd_Motors[],2*(ROWS(Z$555:Z608)-1)+1,MATCH(Z$1,TBL_MiddleEnd_Motors[#Headers],0))),"")</f>
        <v/>
      </c>
      <c r="AA608" s="1259" t="str" cm="1">
        <f t="array" ref="AA608">IFERROR(IF($D608="","",INDEX(TBL_MiddleEnd_Motors[],2*(ROWS(AA$555:AA608)-1)+1,MATCH(AA$1,TBL_MiddleEnd_Motors[#Headers],0))),"")</f>
        <v/>
      </c>
      <c r="AB608" s="1259" t="str" cm="1">
        <f t="array" ref="AB608">IFERROR(IF($D608="","",INDEX(TBL_MiddleEnd_Motors[],2*(ROWS(AB$555:AB608)-1)+1,MATCH(AB$1,TBL_MiddleEnd_Motors[#Headers],0))),"")</f>
        <v/>
      </c>
      <c r="AC608" s="1258" t="str" cm="1">
        <f t="array" ref="AC608">IFERROR(IF($D608="","",INDEX('M03-S08'!V$19:V$199,2*(ROWS(AC$555:AC608)-1)+1)),"")</f>
        <v/>
      </c>
      <c r="AD608" s="1259" t="str" cm="1">
        <f t="array" ref="AD608">IFERROR(IF($D608="","",INDEX(TBL_MiddleEnd_Motors[],2*(ROWS(AD$555:AD608)-1)+1,MATCH(AD$1,TBL_MiddleEnd_Motors[#Headers],0))),"")</f>
        <v/>
      </c>
      <c r="AE608" s="1259" t="str" cm="1">
        <f t="array" ref="AE608">IFERROR(IF($D608="","",INDEX(TBL_MiddleEnd_Motors[],2*(ROWS(AE$555:AE608)-1)+1,MATCH(AE$1,TBL_MiddleEnd_Motors[#Headers],0))),"")</f>
        <v/>
      </c>
      <c r="AF608" s="1259" t="str" cm="1">
        <f t="array" ref="AF608">IFERROR(IF($D608="","",INDEX(TBL_MiddleEnd_Motors[],2*(ROWS(AF$555:AF608)-1)+1,MATCH(AF$1,TBL_MiddleEnd_Motors[#Headers],0))),"")</f>
        <v/>
      </c>
      <c r="AG608" s="1259" t="str" cm="1">
        <f t="array" ref="AG608">IFERROR(IF($D608="","",INDEX(TBL_MiddleEnd_Motors[],2*(ROWS(AG$555:AG608)-1)+1,MATCH(AG$1,TBL_MiddleEnd_Motors[#Headers],0))),"")</f>
        <v/>
      </c>
      <c r="AH608" s="1259" t="str" cm="1">
        <f t="array" ref="AH608">IFERROR(IF($D608="","",INDEX(TBL_MiddleEnd_Motors[],2*(ROWS(AH$555:AH608)-1)+1,MATCH(AH$1,TBL_MiddleEnd_Motors[#Headers],0))),"")</f>
        <v/>
      </c>
      <c r="AI608" s="1259" t="str" cm="1">
        <f t="array" ref="AI608">IFERROR(IF($D608="","",INDEX(TBL_MiddleEnd_Motors[],2*(ROWS(AI$555:AI608)-1)+1,MATCH(AI$1,TBL_MiddleEnd_Motors[#Headers],0))),"")</f>
        <v/>
      </c>
      <c r="AJ608" s="1259" t="str" cm="1">
        <f t="array" ref="AJ608">IFERROR(IF($D608="","",INDEX(TBL_MiddleEnd_Motors[],2*(ROWS(AJ$555:AJ608)-1)+1,MATCH(AJ$1,TBL_MiddleEnd_Motors[#Headers],0))),"")</f>
        <v/>
      </c>
      <c r="AK608" s="1292" t="str" cm="1">
        <f t="array" ref="AK608">IFERROR(IF($D608="","",INDEX(TBL_MiddleEnd_Motors[],2*(ROWS(AK$555:AK608)-1)+1,MATCH(AK$1,TBL_MiddleEnd_Motors[#Headers],0))),"")</f>
        <v/>
      </c>
      <c r="AL608" s="1292" t="str" cm="1">
        <f t="array" ref="AL608">IFERROR(IF($D608="","",INDEX(TBL_MiddleEnd_Motors[],2*(ROWS(AL$555:AL608)-1)+1,MATCH(AL$1,TBL_MiddleEnd_Motors[#Headers],0))),"")</f>
        <v/>
      </c>
      <c r="AM608" s="1292" t="str" cm="1">
        <f t="array" ref="AM608">IFERROR(IF($D608="","",INDEX(TBL_MiddleEnd_Motors[],2*(ROWS(AM$555:AM608)-1)+1,MATCH(AM$1,TBL_MiddleEnd_Motors[#Headers],0))),"")</f>
        <v/>
      </c>
      <c r="AN608" s="1292" t="str" cm="1">
        <f t="array" ref="AN608">IFERROR(IF($D608="","",INDEX(TBL_MiddleEnd_Motors[],2*(ROWS(AN$555:AN608)-1)+1,MATCH(AN$1,TBL_MiddleEnd_Motors[#Headers],0))),"")</f>
        <v/>
      </c>
      <c r="AO608" s="1292" t="str" cm="1">
        <f t="array" ref="AO608">IFERROR(IF($D608="","",INDEX(TBL_MiddleEnd_Motors[],2*(ROWS(AO$555:AO608)-1)+1,MATCH(AO$1,TBL_MiddleEnd_Motors[#Headers],0))),"")</f>
        <v/>
      </c>
      <c r="AP608" s="1292" t="str" cm="1">
        <f t="array" ref="AP608">IFERROR(IF($D608="","",INDEX(TBL_MiddleEnd_Motors[],2*(ROWS(AP$555:AP608)-1)+1,MATCH(AP$1,TBL_MiddleEnd_Motors[#Headers],0))),"")</f>
        <v/>
      </c>
      <c r="AQ608" s="1292" t="str" cm="1">
        <f t="array" ref="AQ608">IFERROR(IF($D608="","",INDEX(TBL_MiddleEnd_Motors[],2*(ROWS(AQ$555:AQ608)-1)+1,MATCH(AQ$1,TBL_MiddleEnd_Motors[#Headers],0))),"")</f>
        <v/>
      </c>
      <c r="AR608" s="1259" t="str" cm="1">
        <f t="array" ref="AR608">IFERROR(IF($D608="","",INDEX(TBL_MiddleEnd_Motors[],2*(ROWS(AR$555:AR608)-1)+1,MATCH(AR$1,TBL_MiddleEnd_Motors[#Headers],0))),"")</f>
        <v/>
      </c>
      <c r="AS608" s="1259" t="str" cm="1">
        <f t="array" ref="AS608">IFERROR(IF($D608="","",INDEX(TBL_MiddleEnd_Motors[],2*(ROWS(AS$555:AS608)-1)+1,MATCH(AS$1,TBL_MiddleEnd_Motors[#Headers],0))),"")</f>
        <v/>
      </c>
      <c r="AT608" s="1259" t="str" cm="1">
        <f t="array" ref="AT608">IFERROR(IF($D608="","",INDEX(TBL_MiddleEnd_Motors[],2*(ROWS(AT$555:AT608)-1)+1,MATCH(AT$1,TBL_MiddleEnd_Motors[#Headers],0))),"")</f>
        <v/>
      </c>
      <c r="AU608" s="1259" t="str" cm="1">
        <f t="array" ref="AU608">IFERROR(IF($D608="","",INDEX(TBL_MiddleEnd_Motors[],2*(ROWS(AU$555:AU608)-1)+1,MATCH(AU$1,TBL_MiddleEnd_Motors[#Headers],0))),"")</f>
        <v/>
      </c>
      <c r="AV608" s="1259" t="str" cm="1">
        <f t="array" ref="AV608">IFERROR(IF($D608="","",INDEX(TBL_MiddleEnd_Motors[],2*(ROWS(AV$555:AV608)-1)+1,MATCH(AV$1,TBL_MiddleEnd_Motors[#Headers],0))),"")</f>
        <v/>
      </c>
      <c r="AW608" s="1259" t="str" cm="1">
        <f t="array" ref="AW608">IFERROR(IF($D608="","",INDEX(TBL_MiddleEnd_Motors[],2*(ROWS(AW$555:AW608)-1)+1,MATCH(AW$1,TBL_MiddleEnd_Motors[#Headers],0))),"")</f>
        <v/>
      </c>
      <c r="AX608" s="1259" t="str" cm="1">
        <f t="array" ref="AX608">IFERROR(IF($D608="","",INDEX(TBL_MiddleEnd_Motors[],2*(ROWS(AX$555:AX608)-1)+1,MATCH(AX$1,TBL_MiddleEnd_Motors[#Headers],0))),"")</f>
        <v/>
      </c>
      <c r="AY608" s="1259" t="str" cm="1">
        <f t="array" ref="AY608">IFERROR(IF($D608="","",INDEX(TBL_MiddleEnd_Motors[],2*(ROWS(AY$555:AY608)-1)+1,MATCH(AY$1,TBL_MiddleEnd_Motors[#Headers],0))),"")</f>
        <v/>
      </c>
      <c r="AZ608" s="1259" t="str" cm="1">
        <f t="array" ref="AZ608">IFERROR(IF($D608="","",INDEX(TBL_MiddleEnd_Motors[],2*(ROWS(AZ$555:AZ608)-1)+1,MATCH(AZ$1,TBL_MiddleEnd_Motors[#Headers],0))),"")</f>
        <v/>
      </c>
      <c r="BA608" s="1259" t="str" cm="1">
        <f t="array" ref="BA608">IFERROR(IF($D608="","",INDEX(TBL_MiddleEnd_Motors[],2*(ROWS(BA$555:BA608)-1)+1,MATCH(BA$1,TBL_MiddleEnd_Motors[#Headers],0))),"")</f>
        <v/>
      </c>
      <c r="BB608" s="1259" t="str" cm="1">
        <f t="array" ref="BB608">IFERROR(IF($D608="","",INDEX(TBL_MiddleEnd_Motors[],2*(ROWS(BB$555:BB608)-1)+1,MATCH(BB$1,TBL_MiddleEnd_Motors[#Headers],0))),"")</f>
        <v/>
      </c>
      <c r="BC608" s="1259" t="str" cm="1">
        <f t="array" ref="BC608">IFERROR(IF($D608="","",INDEX(TBL_MiddleEnd_Motors[],2*(ROWS(BC$555:BC608)-1)+1,MATCH(BC$1,TBL_MiddleEnd_Motors[#Headers],0))),"")</f>
        <v/>
      </c>
      <c r="BD608" s="1259" t="str" cm="1">
        <f t="array" ref="BD608">IFERROR(IF($D608="","",INDEX(TBL_MiddleEnd_Motors[],2*(ROWS(BD$555:BD608)-1)+1,MATCH(BD$1,TBL_MiddleEnd_Motors[#Headers],0))),"")</f>
        <v/>
      </c>
      <c r="BE608" s="1259" t="str" cm="1">
        <f t="array" ref="BE608">IFERROR(IF($D608="","",INDEX(TBL_MiddleEnd_Motors[],2*(ROWS(BE$555:BE608)-1)+1,MATCH(BE$1,TBL_MiddleEnd_Motors[#Headers],0))),"")</f>
        <v/>
      </c>
      <c r="BF608" s="1259" t="str" cm="1">
        <f t="array" ref="BF608">IFERROR(IF($D608="","",INDEX(TBL_MiddleEnd_Motors[],2*(ROWS(BF$555:BF608)-1)+1,MATCH(BF$1,TBL_MiddleEnd_Motors[#Headers],0))),"")</f>
        <v/>
      </c>
      <c r="BG608" s="1259" t="str" cm="1">
        <f t="array" ref="BG608">IFERROR(IF($D608="","",INDEX(TBL_MiddleEnd_Motors[],2*(ROWS(BG$555:BG608)-1)+1,MATCH(BG$1,TBL_MiddleEnd_Motors[#Headers],0))),"")</f>
        <v/>
      </c>
      <c r="BH608" s="1259" t="str" cm="1">
        <f t="array" ref="BH608">IFERROR(IF($D608="","",INDEX(TBL_MiddleEnd_Motors[],2*(ROWS(BH$555:BH608)-1)+1,MATCH(BH$1,TBL_MiddleEnd_Motors[#Headers],0))),"")</f>
        <v/>
      </c>
      <c r="BI608" s="1259" t="str" cm="1">
        <f t="array" ref="BI608">IFERROR(IF($D608="","",INDEX(TBL_MiddleEnd_Motors[],2*(ROWS(BI$555:BI608)-1)+1,MATCH(BI$1,TBL_MiddleEnd_Motors[#Headers],0))),"")</f>
        <v/>
      </c>
      <c r="BJ608" s="1259" t="str" cm="1">
        <f t="array" ref="BJ608">IFERROR(IF($D608="","",INDEX(TBL_MiddleEnd_Motors[],2*(ROWS(BJ$555:BJ608)-1)+1,MATCH(BJ$1,TBL_MiddleEnd_Motors[#Headers],0))),"")</f>
        <v/>
      </c>
      <c r="BK608" s="1259" t="str" cm="1">
        <f t="array" ref="BK608">IFERROR(IF($D608="","",INDEX(TBL_MiddleEnd_Motors[],2*(ROWS(BK$555:BK608)-1)+1,MATCH(BK$1,TBL_MiddleEnd_Motors[#Headers],0))),"")</f>
        <v/>
      </c>
      <c r="BL608" s="1259" t="str" cm="1">
        <f t="array" ref="BL608">IFERROR(IF($D608="","",INDEX(TBL_MiddleEnd_Motors[],2*(ROWS(BL$555:BL608)-1)+1,MATCH(BL$1,TBL_MiddleEnd_Motors[#Headers],0))),"")</f>
        <v/>
      </c>
      <c r="BM608" s="1259" t="str" cm="1">
        <f t="array" ref="BM608">IFERROR(IF($D608="","",INDEX(TBL_MiddleEnd_Motors[],2*(ROWS(BM$555:BM608)-1)+1,MATCH(BM$1,TBL_MiddleEnd_Motors[#Headers],0))),"")</f>
        <v/>
      </c>
      <c r="BN608" s="1259" t="str" cm="1">
        <f t="array" ref="BN608">IFERROR(IF($D608="","",INDEX(TBL_MiddleEnd_Motors[],2*(ROWS(BN$555:BN608)-1)+1,MATCH(BN$1,TBL_MiddleEnd_Motors[#Headers],0))),"")</f>
        <v/>
      </c>
      <c r="BO608" s="1259" t="str" cm="1">
        <f t="array" ref="BO608">IFERROR(IF($D608="","",INDEX(TBL_MiddleEnd_Motors[],2*(ROWS(BO$555:BO608)-1)+1,MATCH(BO$1,TBL_MiddleEnd_Motors[#Headers],0))),"")</f>
        <v/>
      </c>
      <c r="BP608" s="1259" t="str" cm="1">
        <f t="array" ref="BP608">IFERROR(IF($D608="","",INDEX(TBL_MiddleEnd_Motors[],2*(ROWS(BP$555:BP608)-1)+1,MATCH(BP$1,TBL_MiddleEnd_Motors[#Headers],0))),"")</f>
        <v/>
      </c>
      <c r="BQ608" s="1259" t="str" cm="1">
        <f t="array" ref="BQ608">IFERROR(IF($D608="","",INDEX(TBL_MiddleEnd_Motors[],2*(ROWS(BQ$555:BQ608)-1)+1,MATCH(BQ$1,TBL_MiddleEnd_Motors[#Headers],0))),"")</f>
        <v/>
      </c>
      <c r="BR608" s="1259" t="str" cm="1">
        <f t="array" ref="BR608">IFERROR(IF($D608="","",INDEX(TBL_MiddleEnd_Motors[],2*(ROWS(BR$555:BR608)-1)+1,MATCH(BR$1,TBL_MiddleEnd_Motors[#Headers],0))),"")</f>
        <v/>
      </c>
      <c r="BS608" s="1259" t="str" cm="1">
        <f t="array" ref="BS608">IFERROR(IF($D608="","",INDEX(TBL_MiddleEnd_Motors[],2*(ROWS(BS$555:BS608)-1)+1,MATCH(BS$1,TBL_MiddleEnd_Motors[#Headers],0))),"")</f>
        <v/>
      </c>
      <c r="BT608" s="1259" t="str" cm="1">
        <f t="array" ref="BT608">IFERROR(IF($D608="","",INDEX(TBL_MiddleEnd_Motors[],2*(ROWS(BT$555:BT608)-1)+1,MATCH(BT$1,TBL_MiddleEnd_Motors[#Headers],0))),"")</f>
        <v/>
      </c>
      <c r="BU608" s="1259" t="str" cm="1">
        <f t="array" ref="BU608">IFERROR(IF($D608="","",INDEX(TBL_MiddleEnd_Motors[],2*(ROWS(BU$555:BU608)-1)+1,MATCH(BU$1,TBL_MiddleEnd_Motors[#Headers],0))),"")</f>
        <v/>
      </c>
      <c r="BV608" s="1259" t="str" cm="1">
        <f t="array" ref="BV608">IFERROR(IF($D608="","",INDEX(TBL_MiddleEnd_Motors[],2*(ROWS(BV$555:BV608)-1)+1,MATCH(BV$1,TBL_MiddleEnd_Motors[#Headers],0))),"")</f>
        <v/>
      </c>
      <c r="BW608" s="1259" t="str" cm="1">
        <f t="array" ref="BW608">IFERROR(IF($D608="","",INDEX(TBL_MiddleEnd_Motors[],2*(ROWS(BW$555:BW608)-1)+1,MATCH(BW$1,TBL_MiddleEnd_Motors[#Headers],0))),"")</f>
        <v/>
      </c>
      <c r="BX608" s="1259" t="str" cm="1">
        <f t="array" ref="BX608">IFERROR(IF($D608="","",INDEX(TBL_MiddleEnd_Motors[],2*(ROWS(BX$555:BX608)-1)+1,MATCH(BX$1,TBL_MiddleEnd_Motors[#Headers],0))),"")</f>
        <v/>
      </c>
      <c r="BY608" s="1259" t="str" cm="1">
        <f t="array" ref="BY608">IFERROR(IF($D608="","",INDEX(TBL_MiddleEnd_Motors[],2*(ROWS(BY$555:BY608)-1)+1,MATCH(BY$1,TBL_MiddleEnd_Motors[#Headers],0))),"")</f>
        <v/>
      </c>
      <c r="BZ608" s="1259" t="str" cm="1">
        <f t="array" ref="BZ608">IFERROR(IF($D608="","",INDEX(TBL_MiddleEnd_Motors[],2*(ROWS(BZ$555:BZ608)-1)+1,MATCH(BZ$1,TBL_MiddleEnd_Motors[#Headers],0))),"")</f>
        <v/>
      </c>
      <c r="CA608" s="1259" t="str" cm="1">
        <f t="array" ref="CA608">IFERROR(IF($D608="","",INDEX(TBL_MiddleEnd_Motors[],2*(ROWS(CA$555:CA608)-1)+1,MATCH(CA$1,TBL_MiddleEnd_Motors[#Headers],0))),"")</f>
        <v/>
      </c>
      <c r="CB608" s="1259" t="str" cm="1">
        <f t="array" ref="CB608">IFERROR(IF($D608="","",INDEX(TBL_MiddleEnd_Motors[],2*(ROWS(CB$555:CB608)-1)+1,MATCH(CB$1,TBL_MiddleEnd_Motors[#Headers],0))),"")</f>
        <v/>
      </c>
      <c r="CC608" s="1259" t="str" cm="1">
        <f t="array" ref="CC608">IFERROR(IF($D608="","",INDEX(TBL_MiddleEnd_Motors[],2*(ROWS(CC$555:CC608)-1)+1,MATCH(CC$1,TBL_MiddleEnd_Motors[#Headers],0))),"")</f>
        <v/>
      </c>
      <c r="CD608" s="1259" t="str" cm="1">
        <f t="array" ref="CD608">IFERROR(IF($D608="","",INDEX(TBL_MiddleEnd_Motors[],2*(ROWS(CD$555:CD608)-1)+1,MATCH(CD$1,TBL_MiddleEnd_Motors[#Headers],0))),"")</f>
        <v/>
      </c>
      <c r="CE608" s="1259" t="str" cm="1">
        <f t="array" ref="CE608">IFERROR(IF($D608="","",INDEX(TBL_MiddleEnd_Motors[],2*(ROWS(CE$555:CE608)-1)+1,MATCH(CE$1,TBL_MiddleEnd_Motors[#Headers],0))),"")</f>
        <v/>
      </c>
      <c r="CF608" s="1292" t="str" cm="1">
        <f t="array" ref="CF608">IFERROR(IF($D608="","",INDEX(TBL_MiddleEnd_Motors[],2*(ROWS(CF$555:CF608)-1)+1,MATCH(CF$1,TBL_MiddleEnd_Motors[#Headers],0))),"")</f>
        <v/>
      </c>
      <c r="CG608" s="1259" t="str" cm="1">
        <f t="array" ref="CG608">IFERROR(IF(D608="","",LEFT(INDEX('M03-S08'!$C$18:$C$199,2*(ROWS(CG$555:CG608)-1)+1),150)),"")</f>
        <v/>
      </c>
      <c r="CH608" s="1248" t="str">
        <f>IFERROR(IF(D608="","",INDEX(TBL_STD_MOTOR[],MATCH(E608,TBL_STD_MOTOR[Measure Number],0),MATCH(TBL_STD_MOTOR[[#Headers],[Measure Life (Years)]],TBL_STD_MOTOR[#Headers],0))),"")</f>
        <v/>
      </c>
      <c r="CI608" s="1262" t="str" cm="1">
        <f t="array" ref="CI608">IFERROR(IF(D608="","",INDEX('M03-S08'!$AU$18:$AU$199,2*(ROWS(CI$555:CI608)-1)+1)),"")</f>
        <v/>
      </c>
      <c r="CJ608" s="1262" t="str" cm="1">
        <f t="array" ref="CJ608">IFERROR(IF(D608="","",INDEX('M03-S08'!$AW$18:$AW$199,2*(ROWS(CJ$555:CJ608)-1)+1)),"")</f>
        <v/>
      </c>
      <c r="CK608" s="1262" t="str" cm="1">
        <f t="array" ref="CK608">IFERROR(IF(D608="","",INDEX('M03-S08'!AY$18:$AY$199,2*(ROWS(CK$555:CK608)-1)+1)),"")</f>
        <v/>
      </c>
      <c r="CL608" s="1262" t="str" cm="1">
        <f t="array" ref="CL608">IFERROR(IF($D608="","",INDEX('M03-S08'!$R$18:$R$199,2*(ROWS(CL$555:CL608)-1)+1)),"")</f>
        <v/>
      </c>
      <c r="CM608" s="1262" t="str" cm="1">
        <f t="array" ref="CM608">IFERROR(IF($D608="","",INDEX('M03-S08'!$T$18:$T$199,2*(ROWS(CM$555:CM608)-1)+1)),"")</f>
        <v/>
      </c>
      <c r="CN608" s="1259" t="str" cm="1">
        <f t="array" ref="CN608">IFERROR(IF(D608="","",INDEX('M03-S08'!$BP$18:$BP$199,2*(ROWS(CN$555:CN608)-1)+1)),"")</f>
        <v/>
      </c>
      <c r="CO608" s="1262" t="str" cm="1">
        <f t="array" ref="CO608">IFERROR(IF(D608="","",INDEX('M03-S08'!$BQ$18:$BQ$199,2*(ROWS(CO$555:CO608)-1)+1)),"")</f>
        <v/>
      </c>
      <c r="CP608" s="1262" t="str" cm="1">
        <f t="array" ref="CP608">IFERROR(IF(D608="","",INDEX('M03-S08'!$BT$18:$BT$199,2*(ROWS(CP$555:CP608)-1)+1)),"")</f>
        <v/>
      </c>
      <c r="CQ608" s="1263" t="str" cm="1">
        <f t="array" ref="CQ608">IFERROR(IF($D608="","",INDEX('M03-S08'!BX$18:BX$199,2*(ROWS(CQ$555:CQ608)-1)+1)),"")</f>
        <v/>
      </c>
      <c r="CR608" s="1258" t="str" cm="1">
        <f t="array" ref="CR608">IFERROR(IF($D608="","",INDEX('M03-S08'!BY$18:BY$199,2*(ROWS(CR$555:CR608)-1)+1)),"")</f>
        <v/>
      </c>
      <c r="CS608" s="1258" t="str" cm="1">
        <f t="array" ref="CS608">IFERROR(IF($D608="","",INDEX('M03-S08'!BZ$18:BZ$199,2*(ROWS(CS$555:CS608)-1)+1)),"")</f>
        <v/>
      </c>
      <c r="CT608" s="1262"/>
      <c r="CU608" s="1262"/>
      <c r="CV608" s="1262"/>
      <c r="CW608" s="1262"/>
      <c r="CY608" s="1293"/>
      <c r="CZ608" s="1291" t="str" cm="1">
        <f t="array" ref="CZ608">IFERROR(IF($D608="","",INDEX('M03-S08'!G$18:G$199,2*(ROWS(CZ$555:CZ608)-1)+1)&amp;" - "&amp;INDEX('M03-S08'!M$18:M$199,2*(ROWS(CZ$555:CZ608)-1)+1)),"")</f>
        <v/>
      </c>
      <c r="DA608" s="1251"/>
      <c r="DB608" s="1251"/>
      <c r="DC608" s="1251"/>
      <c r="DD608" s="1251"/>
      <c r="DE608" s="1251"/>
      <c r="DF608" s="1251"/>
      <c r="DG608" s="1251"/>
      <c r="DH608" s="1251"/>
      <c r="DI608" s="1251"/>
      <c r="DJ608" s="1251"/>
      <c r="DK608" s="1251"/>
    </row>
    <row r="609" spans="1:115" ht="17.149999999999999" customHeight="1">
      <c r="A609" s="87" t="str">
        <f t="shared" si="93"/>
        <v/>
      </c>
      <c r="B609" s="87" t="str">
        <f t="shared" si="94"/>
        <v/>
      </c>
      <c r="C609" s="87" t="str" cm="1">
        <f t="array" ref="C609">IFERROR(IF(D609="","",INDEX('M03-S08'!$B$18:$B$199,2*(ROWS(C$555:C609)-1)+1)),"")</f>
        <v/>
      </c>
      <c r="D609" s="87" t="str">
        <f t="shared" si="95"/>
        <v/>
      </c>
      <c r="E609" s="87" t="str" cm="1">
        <f t="array" ref="E609">IFERROR(IF(INDEX('M03-S08'!$BN$18:$BN$199,2*(ROWS(E$555:E609)-1)+1)="","",INDEX('M03-S08'!$BN$18:$BN$199,2*(ROWS(E$555:E609)-1)+1)),"")</f>
        <v/>
      </c>
      <c r="F609" s="7" t="str">
        <f>IFERROR(IF($D609="","",INDEX(MasterTable_Motors[Calc Selection],MATCH($J609,MasterTable_Motors[Measure Lookup],0))),"")</f>
        <v/>
      </c>
      <c r="G609" s="7" t="str">
        <f t="shared" si="97"/>
        <v/>
      </c>
      <c r="H609" s="7" t="str">
        <f t="shared" si="98"/>
        <v/>
      </c>
      <c r="I609" s="7" t="str">
        <f t="shared" si="96"/>
        <v/>
      </c>
      <c r="J609" s="7" t="str">
        <f>IFERROR(IF(D609="","",INDEX(TBL_STD_MOTOR[Measure Lookup],MATCH(D609,TBL_STD_MOTOR[Measure Number],0))),"")</f>
        <v/>
      </c>
      <c r="M609" s="1259" t="str" cm="1">
        <f t="array" ref="M609">IFERROR(IF(D609="","",INDEX('M03-S08'!$E$18:$E$199,2*(ROWS(M$555:M609)-1)+1)),"")</f>
        <v/>
      </c>
      <c r="N609" s="1259" t="str" cm="1">
        <f t="array" ref="N609">IFERROR(IF($D609="","",INDEX(TBL_MiddleEnd_Motors[],2*(ROWS(N$555:N609)-1)+1,MATCH(N$1,TBL_MiddleEnd_Motors[#Headers],0))),"")</f>
        <v/>
      </c>
      <c r="O609" s="1259" t="str" cm="1">
        <f t="array" ref="O609">IFERROR(IF($D609="","",INDEX(TBL_MiddleEnd_Motors[],2*(ROWS(O$555:O609)-1)+1,MATCH(O$1,TBL_MiddleEnd_Motors[#Headers],0))),"")</f>
        <v/>
      </c>
      <c r="P609" s="1259" t="str" cm="1">
        <f t="array" ref="P609">IFERROR(IF($D609="","",INDEX(TBL_MiddleEnd_Motors[],2*(ROWS(P$555:P609)-1)+1,MATCH(P$1,TBL_MiddleEnd_Motors[#Headers],0))),"")</f>
        <v/>
      </c>
      <c r="Q609" s="1259" t="str" cm="1">
        <f t="array" ref="Q609">IFERROR(IF($D609="","",INDEX(TBL_MiddleEnd_Motors[],2*(ROWS(Q$555:Q609)-1)+1,MATCH(Q$1,TBL_MiddleEnd_Motors[#Headers],0))),"")</f>
        <v/>
      </c>
      <c r="R609" s="1259" t="str" cm="1">
        <f t="array" ref="R609">IFERROR(IF($D609="","",INDEX(TBL_MiddleEnd_Motors[],2*(ROWS(R$555:R609)-1)+1,MATCH(R$1,TBL_MiddleEnd_Motors[#Headers],0))),"")</f>
        <v/>
      </c>
      <c r="S609" s="1260"/>
      <c r="T609" s="1259" t="str" cm="1">
        <f t="array" ref="T609">IFERROR(IF($D609="","",INDEX(TBL_MiddleEnd_Motors[],2*(ROWS(T$555:T609)-1)+1,MATCH(T$1,TBL_MiddleEnd_Motors[#Headers],0))),"")</f>
        <v/>
      </c>
      <c r="U609" s="1259" t="str" cm="1">
        <f t="array" ref="U609">IFERROR(IF($D609="","",INDEX(TBL_MiddleEnd_Motors[],2*(ROWS(U$555:U609)-1)+1,MATCH(U$1,TBL_MiddleEnd_Motors[#Headers],0))),"")</f>
        <v/>
      </c>
      <c r="V609" s="1259" t="str" cm="1">
        <f t="array" ref="V609">IFERROR(IF($D609="","",INDEX(TBL_MiddleEnd_Motors[],2*(ROWS(V$555:V609)-1)+1,MATCH(V$1,TBL_MiddleEnd_Motors[#Headers],0))),"")</f>
        <v/>
      </c>
      <c r="W609" s="1259" t="str" cm="1">
        <f t="array" ref="W609">IFERROR(IF($D609="","",INDEX(TBL_MiddleEnd_Motors[],2*(ROWS(W$555:W609)-1)+1,MATCH(W$1,TBL_MiddleEnd_Motors[#Headers],0))),"")</f>
        <v/>
      </c>
      <c r="X609" s="1259" t="str" cm="1">
        <f t="array" ref="X609">IFERROR(IF($D609="","",INDEX(TBL_MiddleEnd_Motors[],2*(ROWS(X$555:X609)-1)+1,MATCH(X$1,TBL_MiddleEnd_Motors[#Headers],0))),"")</f>
        <v/>
      </c>
      <c r="Y609" s="1259" t="str" cm="1">
        <f t="array" ref="Y609">IFERROR(IF($D609="","",INDEX(TBL_MiddleEnd_Motors[],2*(ROWS(Y$555:Y609)-1)+1,MATCH(Y$1,TBL_MiddleEnd_Motors[#Headers],0))),"")</f>
        <v/>
      </c>
      <c r="Z609" s="1259" t="str" cm="1">
        <f t="array" ref="Z609">IFERROR(IF($D609="","",INDEX(TBL_MiddleEnd_Motors[],2*(ROWS(Z$555:Z609)-1)+1,MATCH(Z$1,TBL_MiddleEnd_Motors[#Headers],0))),"")</f>
        <v/>
      </c>
      <c r="AA609" s="1259" t="str" cm="1">
        <f t="array" ref="AA609">IFERROR(IF($D609="","",INDEX(TBL_MiddleEnd_Motors[],2*(ROWS(AA$555:AA609)-1)+1,MATCH(AA$1,TBL_MiddleEnd_Motors[#Headers],0))),"")</f>
        <v/>
      </c>
      <c r="AB609" s="1259" t="str" cm="1">
        <f t="array" ref="AB609">IFERROR(IF($D609="","",INDEX(TBL_MiddleEnd_Motors[],2*(ROWS(AB$555:AB609)-1)+1,MATCH(AB$1,TBL_MiddleEnd_Motors[#Headers],0))),"")</f>
        <v/>
      </c>
      <c r="AC609" s="1258" t="str" cm="1">
        <f t="array" ref="AC609">IFERROR(IF($D609="","",INDEX('M03-S08'!V$19:V$199,2*(ROWS(AC$555:AC609)-1)+1)),"")</f>
        <v/>
      </c>
      <c r="AD609" s="1259" t="str" cm="1">
        <f t="array" ref="AD609">IFERROR(IF($D609="","",INDEX(TBL_MiddleEnd_Motors[],2*(ROWS(AD$555:AD609)-1)+1,MATCH(AD$1,TBL_MiddleEnd_Motors[#Headers],0))),"")</f>
        <v/>
      </c>
      <c r="AE609" s="1259" t="str" cm="1">
        <f t="array" ref="AE609">IFERROR(IF($D609="","",INDEX(TBL_MiddleEnd_Motors[],2*(ROWS(AE$555:AE609)-1)+1,MATCH(AE$1,TBL_MiddleEnd_Motors[#Headers],0))),"")</f>
        <v/>
      </c>
      <c r="AF609" s="1259" t="str" cm="1">
        <f t="array" ref="AF609">IFERROR(IF($D609="","",INDEX(TBL_MiddleEnd_Motors[],2*(ROWS(AF$555:AF609)-1)+1,MATCH(AF$1,TBL_MiddleEnd_Motors[#Headers],0))),"")</f>
        <v/>
      </c>
      <c r="AG609" s="1259" t="str" cm="1">
        <f t="array" ref="AG609">IFERROR(IF($D609="","",INDEX(TBL_MiddleEnd_Motors[],2*(ROWS(AG$555:AG609)-1)+1,MATCH(AG$1,TBL_MiddleEnd_Motors[#Headers],0))),"")</f>
        <v/>
      </c>
      <c r="AH609" s="1259" t="str" cm="1">
        <f t="array" ref="AH609">IFERROR(IF($D609="","",INDEX(TBL_MiddleEnd_Motors[],2*(ROWS(AH$555:AH609)-1)+1,MATCH(AH$1,TBL_MiddleEnd_Motors[#Headers],0))),"")</f>
        <v/>
      </c>
      <c r="AI609" s="1259" t="str" cm="1">
        <f t="array" ref="AI609">IFERROR(IF($D609="","",INDEX(TBL_MiddleEnd_Motors[],2*(ROWS(AI$555:AI609)-1)+1,MATCH(AI$1,TBL_MiddleEnd_Motors[#Headers],0))),"")</f>
        <v/>
      </c>
      <c r="AJ609" s="1259" t="str" cm="1">
        <f t="array" ref="AJ609">IFERROR(IF($D609="","",INDEX(TBL_MiddleEnd_Motors[],2*(ROWS(AJ$555:AJ609)-1)+1,MATCH(AJ$1,TBL_MiddleEnd_Motors[#Headers],0))),"")</f>
        <v/>
      </c>
      <c r="AK609" s="1292" t="str" cm="1">
        <f t="array" ref="AK609">IFERROR(IF($D609="","",INDEX(TBL_MiddleEnd_Motors[],2*(ROWS(AK$555:AK609)-1)+1,MATCH(AK$1,TBL_MiddleEnd_Motors[#Headers],0))),"")</f>
        <v/>
      </c>
      <c r="AL609" s="1292" t="str" cm="1">
        <f t="array" ref="AL609">IFERROR(IF($D609="","",INDEX(TBL_MiddleEnd_Motors[],2*(ROWS(AL$555:AL609)-1)+1,MATCH(AL$1,TBL_MiddleEnd_Motors[#Headers],0))),"")</f>
        <v/>
      </c>
      <c r="AM609" s="1292" t="str" cm="1">
        <f t="array" ref="AM609">IFERROR(IF($D609="","",INDEX(TBL_MiddleEnd_Motors[],2*(ROWS(AM$555:AM609)-1)+1,MATCH(AM$1,TBL_MiddleEnd_Motors[#Headers],0))),"")</f>
        <v/>
      </c>
      <c r="AN609" s="1292" t="str" cm="1">
        <f t="array" ref="AN609">IFERROR(IF($D609="","",INDEX(TBL_MiddleEnd_Motors[],2*(ROWS(AN$555:AN609)-1)+1,MATCH(AN$1,TBL_MiddleEnd_Motors[#Headers],0))),"")</f>
        <v/>
      </c>
      <c r="AO609" s="1292" t="str" cm="1">
        <f t="array" ref="AO609">IFERROR(IF($D609="","",INDEX(TBL_MiddleEnd_Motors[],2*(ROWS(AO$555:AO609)-1)+1,MATCH(AO$1,TBL_MiddleEnd_Motors[#Headers],0))),"")</f>
        <v/>
      </c>
      <c r="AP609" s="1292" t="str" cm="1">
        <f t="array" ref="AP609">IFERROR(IF($D609="","",INDEX(TBL_MiddleEnd_Motors[],2*(ROWS(AP$555:AP609)-1)+1,MATCH(AP$1,TBL_MiddleEnd_Motors[#Headers],0))),"")</f>
        <v/>
      </c>
      <c r="AQ609" s="1292" t="str" cm="1">
        <f t="array" ref="AQ609">IFERROR(IF($D609="","",INDEX(TBL_MiddleEnd_Motors[],2*(ROWS(AQ$555:AQ609)-1)+1,MATCH(AQ$1,TBL_MiddleEnd_Motors[#Headers],0))),"")</f>
        <v/>
      </c>
      <c r="AR609" s="1259" t="str" cm="1">
        <f t="array" ref="AR609">IFERROR(IF($D609="","",INDEX(TBL_MiddleEnd_Motors[],2*(ROWS(AR$555:AR609)-1)+1,MATCH(AR$1,TBL_MiddleEnd_Motors[#Headers],0))),"")</f>
        <v/>
      </c>
      <c r="AS609" s="1259" t="str" cm="1">
        <f t="array" ref="AS609">IFERROR(IF($D609="","",INDEX(TBL_MiddleEnd_Motors[],2*(ROWS(AS$555:AS609)-1)+1,MATCH(AS$1,TBL_MiddleEnd_Motors[#Headers],0))),"")</f>
        <v/>
      </c>
      <c r="AT609" s="1259" t="str" cm="1">
        <f t="array" ref="AT609">IFERROR(IF($D609="","",INDEX(TBL_MiddleEnd_Motors[],2*(ROWS(AT$555:AT609)-1)+1,MATCH(AT$1,TBL_MiddleEnd_Motors[#Headers],0))),"")</f>
        <v/>
      </c>
      <c r="AU609" s="1259" t="str" cm="1">
        <f t="array" ref="AU609">IFERROR(IF($D609="","",INDEX(TBL_MiddleEnd_Motors[],2*(ROWS(AU$555:AU609)-1)+1,MATCH(AU$1,TBL_MiddleEnd_Motors[#Headers],0))),"")</f>
        <v/>
      </c>
      <c r="AV609" s="1259" t="str" cm="1">
        <f t="array" ref="AV609">IFERROR(IF($D609="","",INDEX(TBL_MiddleEnd_Motors[],2*(ROWS(AV$555:AV609)-1)+1,MATCH(AV$1,TBL_MiddleEnd_Motors[#Headers],0))),"")</f>
        <v/>
      </c>
      <c r="AW609" s="1259" t="str" cm="1">
        <f t="array" ref="AW609">IFERROR(IF($D609="","",INDEX(TBL_MiddleEnd_Motors[],2*(ROWS(AW$555:AW609)-1)+1,MATCH(AW$1,TBL_MiddleEnd_Motors[#Headers],0))),"")</f>
        <v/>
      </c>
      <c r="AX609" s="1259" t="str" cm="1">
        <f t="array" ref="AX609">IFERROR(IF($D609="","",INDEX(TBL_MiddleEnd_Motors[],2*(ROWS(AX$555:AX609)-1)+1,MATCH(AX$1,TBL_MiddleEnd_Motors[#Headers],0))),"")</f>
        <v/>
      </c>
      <c r="AY609" s="1259" t="str" cm="1">
        <f t="array" ref="AY609">IFERROR(IF($D609="","",INDEX(TBL_MiddleEnd_Motors[],2*(ROWS(AY$555:AY609)-1)+1,MATCH(AY$1,TBL_MiddleEnd_Motors[#Headers],0))),"")</f>
        <v/>
      </c>
      <c r="AZ609" s="1259" t="str" cm="1">
        <f t="array" ref="AZ609">IFERROR(IF($D609="","",INDEX(TBL_MiddleEnd_Motors[],2*(ROWS(AZ$555:AZ609)-1)+1,MATCH(AZ$1,TBL_MiddleEnd_Motors[#Headers],0))),"")</f>
        <v/>
      </c>
      <c r="BA609" s="1259" t="str" cm="1">
        <f t="array" ref="BA609">IFERROR(IF($D609="","",INDEX(TBL_MiddleEnd_Motors[],2*(ROWS(BA$555:BA609)-1)+1,MATCH(BA$1,TBL_MiddleEnd_Motors[#Headers],0))),"")</f>
        <v/>
      </c>
      <c r="BB609" s="1259" t="str" cm="1">
        <f t="array" ref="BB609">IFERROR(IF($D609="","",INDEX(TBL_MiddleEnd_Motors[],2*(ROWS(BB$555:BB609)-1)+1,MATCH(BB$1,TBL_MiddleEnd_Motors[#Headers],0))),"")</f>
        <v/>
      </c>
      <c r="BC609" s="1259" t="str" cm="1">
        <f t="array" ref="BC609">IFERROR(IF($D609="","",INDEX(TBL_MiddleEnd_Motors[],2*(ROWS(BC$555:BC609)-1)+1,MATCH(BC$1,TBL_MiddleEnd_Motors[#Headers],0))),"")</f>
        <v/>
      </c>
      <c r="BD609" s="1259" t="str" cm="1">
        <f t="array" ref="BD609">IFERROR(IF($D609="","",INDEX(TBL_MiddleEnd_Motors[],2*(ROWS(BD$555:BD609)-1)+1,MATCH(BD$1,TBL_MiddleEnd_Motors[#Headers],0))),"")</f>
        <v/>
      </c>
      <c r="BE609" s="1259" t="str" cm="1">
        <f t="array" ref="BE609">IFERROR(IF($D609="","",INDEX(TBL_MiddleEnd_Motors[],2*(ROWS(BE$555:BE609)-1)+1,MATCH(BE$1,TBL_MiddleEnd_Motors[#Headers],0))),"")</f>
        <v/>
      </c>
      <c r="BF609" s="1259" t="str" cm="1">
        <f t="array" ref="BF609">IFERROR(IF($D609="","",INDEX(TBL_MiddleEnd_Motors[],2*(ROWS(BF$555:BF609)-1)+1,MATCH(BF$1,TBL_MiddleEnd_Motors[#Headers],0))),"")</f>
        <v/>
      </c>
      <c r="BG609" s="1259" t="str" cm="1">
        <f t="array" ref="BG609">IFERROR(IF($D609="","",INDEX(TBL_MiddleEnd_Motors[],2*(ROWS(BG$555:BG609)-1)+1,MATCH(BG$1,TBL_MiddleEnd_Motors[#Headers],0))),"")</f>
        <v/>
      </c>
      <c r="BH609" s="1259" t="str" cm="1">
        <f t="array" ref="BH609">IFERROR(IF($D609="","",INDEX(TBL_MiddleEnd_Motors[],2*(ROWS(BH$555:BH609)-1)+1,MATCH(BH$1,TBL_MiddleEnd_Motors[#Headers],0))),"")</f>
        <v/>
      </c>
      <c r="BI609" s="1259" t="str" cm="1">
        <f t="array" ref="BI609">IFERROR(IF($D609="","",INDEX(TBL_MiddleEnd_Motors[],2*(ROWS(BI$555:BI609)-1)+1,MATCH(BI$1,TBL_MiddleEnd_Motors[#Headers],0))),"")</f>
        <v/>
      </c>
      <c r="BJ609" s="1259" t="str" cm="1">
        <f t="array" ref="BJ609">IFERROR(IF($D609="","",INDEX(TBL_MiddleEnd_Motors[],2*(ROWS(BJ$555:BJ609)-1)+1,MATCH(BJ$1,TBL_MiddleEnd_Motors[#Headers],0))),"")</f>
        <v/>
      </c>
      <c r="BK609" s="1259" t="str" cm="1">
        <f t="array" ref="BK609">IFERROR(IF($D609="","",INDEX(TBL_MiddleEnd_Motors[],2*(ROWS(BK$555:BK609)-1)+1,MATCH(BK$1,TBL_MiddleEnd_Motors[#Headers],0))),"")</f>
        <v/>
      </c>
      <c r="BL609" s="1259" t="str" cm="1">
        <f t="array" ref="BL609">IFERROR(IF($D609="","",INDEX(TBL_MiddleEnd_Motors[],2*(ROWS(BL$555:BL609)-1)+1,MATCH(BL$1,TBL_MiddleEnd_Motors[#Headers],0))),"")</f>
        <v/>
      </c>
      <c r="BM609" s="1259" t="str" cm="1">
        <f t="array" ref="BM609">IFERROR(IF($D609="","",INDEX(TBL_MiddleEnd_Motors[],2*(ROWS(BM$555:BM609)-1)+1,MATCH(BM$1,TBL_MiddleEnd_Motors[#Headers],0))),"")</f>
        <v/>
      </c>
      <c r="BN609" s="1259" t="str" cm="1">
        <f t="array" ref="BN609">IFERROR(IF($D609="","",INDEX(TBL_MiddleEnd_Motors[],2*(ROWS(BN$555:BN609)-1)+1,MATCH(BN$1,TBL_MiddleEnd_Motors[#Headers],0))),"")</f>
        <v/>
      </c>
      <c r="BO609" s="1259" t="str" cm="1">
        <f t="array" ref="BO609">IFERROR(IF($D609="","",INDEX(TBL_MiddleEnd_Motors[],2*(ROWS(BO$555:BO609)-1)+1,MATCH(BO$1,TBL_MiddleEnd_Motors[#Headers],0))),"")</f>
        <v/>
      </c>
      <c r="BP609" s="1259" t="str" cm="1">
        <f t="array" ref="BP609">IFERROR(IF($D609="","",INDEX(TBL_MiddleEnd_Motors[],2*(ROWS(BP$555:BP609)-1)+1,MATCH(BP$1,TBL_MiddleEnd_Motors[#Headers],0))),"")</f>
        <v/>
      </c>
      <c r="BQ609" s="1259" t="str" cm="1">
        <f t="array" ref="BQ609">IFERROR(IF($D609="","",INDEX(TBL_MiddleEnd_Motors[],2*(ROWS(BQ$555:BQ609)-1)+1,MATCH(BQ$1,TBL_MiddleEnd_Motors[#Headers],0))),"")</f>
        <v/>
      </c>
      <c r="BR609" s="1259" t="str" cm="1">
        <f t="array" ref="BR609">IFERROR(IF($D609="","",INDEX(TBL_MiddleEnd_Motors[],2*(ROWS(BR$555:BR609)-1)+1,MATCH(BR$1,TBL_MiddleEnd_Motors[#Headers],0))),"")</f>
        <v/>
      </c>
      <c r="BS609" s="1259" t="str" cm="1">
        <f t="array" ref="BS609">IFERROR(IF($D609="","",INDEX(TBL_MiddleEnd_Motors[],2*(ROWS(BS$555:BS609)-1)+1,MATCH(BS$1,TBL_MiddleEnd_Motors[#Headers],0))),"")</f>
        <v/>
      </c>
      <c r="BT609" s="1259" t="str" cm="1">
        <f t="array" ref="BT609">IFERROR(IF($D609="","",INDEX(TBL_MiddleEnd_Motors[],2*(ROWS(BT$555:BT609)-1)+1,MATCH(BT$1,TBL_MiddleEnd_Motors[#Headers],0))),"")</f>
        <v/>
      </c>
      <c r="BU609" s="1259" t="str" cm="1">
        <f t="array" ref="BU609">IFERROR(IF($D609="","",INDEX(TBL_MiddleEnd_Motors[],2*(ROWS(BU$555:BU609)-1)+1,MATCH(BU$1,TBL_MiddleEnd_Motors[#Headers],0))),"")</f>
        <v/>
      </c>
      <c r="BV609" s="1259" t="str" cm="1">
        <f t="array" ref="BV609">IFERROR(IF($D609="","",INDEX(TBL_MiddleEnd_Motors[],2*(ROWS(BV$555:BV609)-1)+1,MATCH(BV$1,TBL_MiddleEnd_Motors[#Headers],0))),"")</f>
        <v/>
      </c>
      <c r="BW609" s="1259" t="str" cm="1">
        <f t="array" ref="BW609">IFERROR(IF($D609="","",INDEX(TBL_MiddleEnd_Motors[],2*(ROWS(BW$555:BW609)-1)+1,MATCH(BW$1,TBL_MiddleEnd_Motors[#Headers],0))),"")</f>
        <v/>
      </c>
      <c r="BX609" s="1259" t="str" cm="1">
        <f t="array" ref="BX609">IFERROR(IF($D609="","",INDEX(TBL_MiddleEnd_Motors[],2*(ROWS(BX$555:BX609)-1)+1,MATCH(BX$1,TBL_MiddleEnd_Motors[#Headers],0))),"")</f>
        <v/>
      </c>
      <c r="BY609" s="1259" t="str" cm="1">
        <f t="array" ref="BY609">IFERROR(IF($D609="","",INDEX(TBL_MiddleEnd_Motors[],2*(ROWS(BY$555:BY609)-1)+1,MATCH(BY$1,TBL_MiddleEnd_Motors[#Headers],0))),"")</f>
        <v/>
      </c>
      <c r="BZ609" s="1259" t="str" cm="1">
        <f t="array" ref="BZ609">IFERROR(IF($D609="","",INDEX(TBL_MiddleEnd_Motors[],2*(ROWS(BZ$555:BZ609)-1)+1,MATCH(BZ$1,TBL_MiddleEnd_Motors[#Headers],0))),"")</f>
        <v/>
      </c>
      <c r="CA609" s="1259" t="str" cm="1">
        <f t="array" ref="CA609">IFERROR(IF($D609="","",INDEX(TBL_MiddleEnd_Motors[],2*(ROWS(CA$555:CA609)-1)+1,MATCH(CA$1,TBL_MiddleEnd_Motors[#Headers],0))),"")</f>
        <v/>
      </c>
      <c r="CB609" s="1259" t="str" cm="1">
        <f t="array" ref="CB609">IFERROR(IF($D609="","",INDEX(TBL_MiddleEnd_Motors[],2*(ROWS(CB$555:CB609)-1)+1,MATCH(CB$1,TBL_MiddleEnd_Motors[#Headers],0))),"")</f>
        <v/>
      </c>
      <c r="CC609" s="1259" t="str" cm="1">
        <f t="array" ref="CC609">IFERROR(IF($D609="","",INDEX(TBL_MiddleEnd_Motors[],2*(ROWS(CC$555:CC609)-1)+1,MATCH(CC$1,TBL_MiddleEnd_Motors[#Headers],0))),"")</f>
        <v/>
      </c>
      <c r="CD609" s="1259" t="str" cm="1">
        <f t="array" ref="CD609">IFERROR(IF($D609="","",INDEX(TBL_MiddleEnd_Motors[],2*(ROWS(CD$555:CD609)-1)+1,MATCH(CD$1,TBL_MiddleEnd_Motors[#Headers],0))),"")</f>
        <v/>
      </c>
      <c r="CE609" s="1259" t="str" cm="1">
        <f t="array" ref="CE609">IFERROR(IF($D609="","",INDEX(TBL_MiddleEnd_Motors[],2*(ROWS(CE$555:CE609)-1)+1,MATCH(CE$1,TBL_MiddleEnd_Motors[#Headers],0))),"")</f>
        <v/>
      </c>
      <c r="CF609" s="1292" t="str" cm="1">
        <f t="array" ref="CF609">IFERROR(IF($D609="","",INDEX(TBL_MiddleEnd_Motors[],2*(ROWS(CF$555:CF609)-1)+1,MATCH(CF$1,TBL_MiddleEnd_Motors[#Headers],0))),"")</f>
        <v/>
      </c>
      <c r="CG609" s="1259" t="str" cm="1">
        <f t="array" ref="CG609">IFERROR(IF(D609="","",LEFT(INDEX('M03-S08'!$C$18:$C$199,2*(ROWS(CG$555:CG609)-1)+1),150)),"")</f>
        <v/>
      </c>
      <c r="CH609" s="1248" t="str">
        <f>IFERROR(IF(D609="","",INDEX(TBL_STD_MOTOR[],MATCH(E609,TBL_STD_MOTOR[Measure Number],0),MATCH(TBL_STD_MOTOR[[#Headers],[Measure Life (Years)]],TBL_STD_MOTOR[#Headers],0))),"")</f>
        <v/>
      </c>
      <c r="CI609" s="1262" t="str" cm="1">
        <f t="array" ref="CI609">IFERROR(IF(D609="","",INDEX('M03-S08'!$AU$18:$AU$199,2*(ROWS(CI$555:CI609)-1)+1)),"")</f>
        <v/>
      </c>
      <c r="CJ609" s="1262" t="str" cm="1">
        <f t="array" ref="CJ609">IFERROR(IF(D609="","",INDEX('M03-S08'!$AW$18:$AW$199,2*(ROWS(CJ$555:CJ609)-1)+1)),"")</f>
        <v/>
      </c>
      <c r="CK609" s="1262" t="str" cm="1">
        <f t="array" ref="CK609">IFERROR(IF(D609="","",INDEX('M03-S08'!AY$18:$AY$199,2*(ROWS(CK$555:CK609)-1)+1)),"")</f>
        <v/>
      </c>
      <c r="CL609" s="1262" t="str" cm="1">
        <f t="array" ref="CL609">IFERROR(IF($D609="","",INDEX('M03-S08'!$R$18:$R$199,2*(ROWS(CL$555:CL609)-1)+1)),"")</f>
        <v/>
      </c>
      <c r="CM609" s="1262" t="str" cm="1">
        <f t="array" ref="CM609">IFERROR(IF($D609="","",INDEX('M03-S08'!$T$18:$T$199,2*(ROWS(CM$555:CM609)-1)+1)),"")</f>
        <v/>
      </c>
      <c r="CN609" s="1259" t="str" cm="1">
        <f t="array" ref="CN609">IFERROR(IF(D609="","",INDEX('M03-S08'!$BP$18:$BP$199,2*(ROWS(CN$555:CN609)-1)+1)),"")</f>
        <v/>
      </c>
      <c r="CO609" s="1262" t="str" cm="1">
        <f t="array" ref="CO609">IFERROR(IF(D609="","",INDEX('M03-S08'!$BQ$18:$BQ$199,2*(ROWS(CO$555:CO609)-1)+1)),"")</f>
        <v/>
      </c>
      <c r="CP609" s="1262" t="str" cm="1">
        <f t="array" ref="CP609">IFERROR(IF(D609="","",INDEX('M03-S08'!$BT$18:$BT$199,2*(ROWS(CP$555:CP609)-1)+1)),"")</f>
        <v/>
      </c>
      <c r="CQ609" s="1263" t="str" cm="1">
        <f t="array" ref="CQ609">IFERROR(IF($D609="","",INDEX('M03-S08'!BX$18:BX$199,2*(ROWS(CQ$555:CQ609)-1)+1)),"")</f>
        <v/>
      </c>
      <c r="CR609" s="1258" t="str" cm="1">
        <f t="array" ref="CR609">IFERROR(IF($D609="","",INDEX('M03-S08'!BY$18:BY$199,2*(ROWS(CR$555:CR609)-1)+1)),"")</f>
        <v/>
      </c>
      <c r="CS609" s="1258" t="str" cm="1">
        <f t="array" ref="CS609">IFERROR(IF($D609="","",INDEX('M03-S08'!BZ$18:BZ$199,2*(ROWS(CS$555:CS609)-1)+1)),"")</f>
        <v/>
      </c>
      <c r="CT609" s="1262"/>
      <c r="CU609" s="1262"/>
      <c r="CV609" s="1262"/>
      <c r="CW609" s="1262"/>
      <c r="CY609" s="1293"/>
      <c r="CZ609" s="1291" t="str" cm="1">
        <f t="array" ref="CZ609">IFERROR(IF($D609="","",INDEX('M03-S08'!G$18:G$199,2*(ROWS(CZ$555:CZ609)-1)+1)&amp;" - "&amp;INDEX('M03-S08'!M$18:M$199,2*(ROWS(CZ$555:CZ609)-1)+1)),"")</f>
        <v/>
      </c>
      <c r="DA609" s="1251"/>
      <c r="DB609" s="1251"/>
      <c r="DC609" s="1251"/>
      <c r="DD609" s="1251"/>
      <c r="DE609" s="1251"/>
      <c r="DF609" s="1251"/>
      <c r="DG609" s="1251"/>
      <c r="DH609" s="1251"/>
      <c r="DI609" s="1251"/>
      <c r="DJ609" s="1251"/>
      <c r="DK609" s="1251"/>
    </row>
    <row r="610" spans="1:115" ht="17.149999999999999" customHeight="1">
      <c r="A610" s="87" t="str">
        <f t="shared" si="93"/>
        <v/>
      </c>
      <c r="B610" s="87" t="str">
        <f t="shared" si="94"/>
        <v/>
      </c>
      <c r="C610" s="87" t="str" cm="1">
        <f t="array" ref="C610">IFERROR(IF(D610="","",INDEX('M03-S08'!$B$18:$B$199,2*(ROWS(C$555:C610)-1)+1)),"")</f>
        <v/>
      </c>
      <c r="D610" s="87" t="str">
        <f t="shared" si="95"/>
        <v/>
      </c>
      <c r="E610" s="87" t="str" cm="1">
        <f t="array" ref="E610">IFERROR(IF(INDEX('M03-S08'!$BN$18:$BN$199,2*(ROWS(E$555:E610)-1)+1)="","",INDEX('M03-S08'!$BN$18:$BN$199,2*(ROWS(E$555:E610)-1)+1)),"")</f>
        <v/>
      </c>
      <c r="F610" s="7" t="str">
        <f>IFERROR(IF($D610="","",INDEX(MasterTable_Motors[Calc Selection],MATCH($J610,MasterTable_Motors[Measure Lookup],0))),"")</f>
        <v/>
      </c>
      <c r="G610" s="7" t="str">
        <f t="shared" si="97"/>
        <v/>
      </c>
      <c r="H610" s="7" t="str">
        <f t="shared" si="98"/>
        <v/>
      </c>
      <c r="I610" s="7" t="str">
        <f t="shared" si="96"/>
        <v/>
      </c>
      <c r="J610" s="7" t="str">
        <f>IFERROR(IF(D610="","",INDEX(TBL_STD_MOTOR[Measure Lookup],MATCH(D610,TBL_STD_MOTOR[Measure Number],0))),"")</f>
        <v/>
      </c>
      <c r="M610" s="1259" t="str" cm="1">
        <f t="array" ref="M610">IFERROR(IF(D610="","",INDEX('M03-S08'!$E$18:$E$199,2*(ROWS(M$555:M610)-1)+1)),"")</f>
        <v/>
      </c>
      <c r="N610" s="1259" t="str" cm="1">
        <f t="array" ref="N610">IFERROR(IF($D610="","",INDEX(TBL_MiddleEnd_Motors[],2*(ROWS(N$555:N610)-1)+1,MATCH(N$1,TBL_MiddleEnd_Motors[#Headers],0))),"")</f>
        <v/>
      </c>
      <c r="O610" s="1259" t="str" cm="1">
        <f t="array" ref="O610">IFERROR(IF($D610="","",INDEX(TBL_MiddleEnd_Motors[],2*(ROWS(O$555:O610)-1)+1,MATCH(O$1,TBL_MiddleEnd_Motors[#Headers],0))),"")</f>
        <v/>
      </c>
      <c r="P610" s="1259" t="str" cm="1">
        <f t="array" ref="P610">IFERROR(IF($D610="","",INDEX(TBL_MiddleEnd_Motors[],2*(ROWS(P$555:P610)-1)+1,MATCH(P$1,TBL_MiddleEnd_Motors[#Headers],0))),"")</f>
        <v/>
      </c>
      <c r="Q610" s="1259" t="str" cm="1">
        <f t="array" ref="Q610">IFERROR(IF($D610="","",INDEX(TBL_MiddleEnd_Motors[],2*(ROWS(Q$555:Q610)-1)+1,MATCH(Q$1,TBL_MiddleEnd_Motors[#Headers],0))),"")</f>
        <v/>
      </c>
      <c r="R610" s="1259" t="str" cm="1">
        <f t="array" ref="R610">IFERROR(IF($D610="","",INDEX(TBL_MiddleEnd_Motors[],2*(ROWS(R$555:R610)-1)+1,MATCH(R$1,TBL_MiddleEnd_Motors[#Headers],0))),"")</f>
        <v/>
      </c>
      <c r="S610" s="1260"/>
      <c r="T610" s="1259" t="str" cm="1">
        <f t="array" ref="T610">IFERROR(IF($D610="","",INDEX(TBL_MiddleEnd_Motors[],2*(ROWS(T$555:T610)-1)+1,MATCH(T$1,TBL_MiddleEnd_Motors[#Headers],0))),"")</f>
        <v/>
      </c>
      <c r="U610" s="1259" t="str" cm="1">
        <f t="array" ref="U610">IFERROR(IF($D610="","",INDEX(TBL_MiddleEnd_Motors[],2*(ROWS(U$555:U610)-1)+1,MATCH(U$1,TBL_MiddleEnd_Motors[#Headers],0))),"")</f>
        <v/>
      </c>
      <c r="V610" s="1259" t="str" cm="1">
        <f t="array" ref="V610">IFERROR(IF($D610="","",INDEX(TBL_MiddleEnd_Motors[],2*(ROWS(V$555:V610)-1)+1,MATCH(V$1,TBL_MiddleEnd_Motors[#Headers],0))),"")</f>
        <v/>
      </c>
      <c r="W610" s="1259" t="str" cm="1">
        <f t="array" ref="W610">IFERROR(IF($D610="","",INDEX(TBL_MiddleEnd_Motors[],2*(ROWS(W$555:W610)-1)+1,MATCH(W$1,TBL_MiddleEnd_Motors[#Headers],0))),"")</f>
        <v/>
      </c>
      <c r="X610" s="1259" t="str" cm="1">
        <f t="array" ref="X610">IFERROR(IF($D610="","",INDEX(TBL_MiddleEnd_Motors[],2*(ROWS(X$555:X610)-1)+1,MATCH(X$1,TBL_MiddleEnd_Motors[#Headers],0))),"")</f>
        <v/>
      </c>
      <c r="Y610" s="1259" t="str" cm="1">
        <f t="array" ref="Y610">IFERROR(IF($D610="","",INDEX(TBL_MiddleEnd_Motors[],2*(ROWS(Y$555:Y610)-1)+1,MATCH(Y$1,TBL_MiddleEnd_Motors[#Headers],0))),"")</f>
        <v/>
      </c>
      <c r="Z610" s="1259" t="str" cm="1">
        <f t="array" ref="Z610">IFERROR(IF($D610="","",INDEX(TBL_MiddleEnd_Motors[],2*(ROWS(Z$555:Z610)-1)+1,MATCH(Z$1,TBL_MiddleEnd_Motors[#Headers],0))),"")</f>
        <v/>
      </c>
      <c r="AA610" s="1259" t="str" cm="1">
        <f t="array" ref="AA610">IFERROR(IF($D610="","",INDEX(TBL_MiddleEnd_Motors[],2*(ROWS(AA$555:AA610)-1)+1,MATCH(AA$1,TBL_MiddleEnd_Motors[#Headers],0))),"")</f>
        <v/>
      </c>
      <c r="AB610" s="1259" t="str" cm="1">
        <f t="array" ref="AB610">IFERROR(IF($D610="","",INDEX(TBL_MiddleEnd_Motors[],2*(ROWS(AB$555:AB610)-1)+1,MATCH(AB$1,TBL_MiddleEnd_Motors[#Headers],0))),"")</f>
        <v/>
      </c>
      <c r="AC610" s="1258" t="str" cm="1">
        <f t="array" ref="AC610">IFERROR(IF($D610="","",INDEX('M03-S08'!V$19:V$199,2*(ROWS(AC$555:AC610)-1)+1)),"")</f>
        <v/>
      </c>
      <c r="AD610" s="1259" t="str" cm="1">
        <f t="array" ref="AD610">IFERROR(IF($D610="","",INDEX(TBL_MiddleEnd_Motors[],2*(ROWS(AD$555:AD610)-1)+1,MATCH(AD$1,TBL_MiddleEnd_Motors[#Headers],0))),"")</f>
        <v/>
      </c>
      <c r="AE610" s="1259" t="str" cm="1">
        <f t="array" ref="AE610">IFERROR(IF($D610="","",INDEX(TBL_MiddleEnd_Motors[],2*(ROWS(AE$555:AE610)-1)+1,MATCH(AE$1,TBL_MiddleEnd_Motors[#Headers],0))),"")</f>
        <v/>
      </c>
      <c r="AF610" s="1259" t="str" cm="1">
        <f t="array" ref="AF610">IFERROR(IF($D610="","",INDEX(TBL_MiddleEnd_Motors[],2*(ROWS(AF$555:AF610)-1)+1,MATCH(AF$1,TBL_MiddleEnd_Motors[#Headers],0))),"")</f>
        <v/>
      </c>
      <c r="AG610" s="1259" t="str" cm="1">
        <f t="array" ref="AG610">IFERROR(IF($D610="","",INDEX(TBL_MiddleEnd_Motors[],2*(ROWS(AG$555:AG610)-1)+1,MATCH(AG$1,TBL_MiddleEnd_Motors[#Headers],0))),"")</f>
        <v/>
      </c>
      <c r="AH610" s="1259" t="str" cm="1">
        <f t="array" ref="AH610">IFERROR(IF($D610="","",INDEX(TBL_MiddleEnd_Motors[],2*(ROWS(AH$555:AH610)-1)+1,MATCH(AH$1,TBL_MiddleEnd_Motors[#Headers],0))),"")</f>
        <v/>
      </c>
      <c r="AI610" s="1259" t="str" cm="1">
        <f t="array" ref="AI610">IFERROR(IF($D610="","",INDEX(TBL_MiddleEnd_Motors[],2*(ROWS(AI$555:AI610)-1)+1,MATCH(AI$1,TBL_MiddleEnd_Motors[#Headers],0))),"")</f>
        <v/>
      </c>
      <c r="AJ610" s="1259" t="str" cm="1">
        <f t="array" ref="AJ610">IFERROR(IF($D610="","",INDEX(TBL_MiddleEnd_Motors[],2*(ROWS(AJ$555:AJ610)-1)+1,MATCH(AJ$1,TBL_MiddleEnd_Motors[#Headers],0))),"")</f>
        <v/>
      </c>
      <c r="AK610" s="1292" t="str" cm="1">
        <f t="array" ref="AK610">IFERROR(IF($D610="","",INDEX(TBL_MiddleEnd_Motors[],2*(ROWS(AK$555:AK610)-1)+1,MATCH(AK$1,TBL_MiddleEnd_Motors[#Headers],0))),"")</f>
        <v/>
      </c>
      <c r="AL610" s="1292" t="str" cm="1">
        <f t="array" ref="AL610">IFERROR(IF($D610="","",INDEX(TBL_MiddleEnd_Motors[],2*(ROWS(AL$555:AL610)-1)+1,MATCH(AL$1,TBL_MiddleEnd_Motors[#Headers],0))),"")</f>
        <v/>
      </c>
      <c r="AM610" s="1292" t="str" cm="1">
        <f t="array" ref="AM610">IFERROR(IF($D610="","",INDEX(TBL_MiddleEnd_Motors[],2*(ROWS(AM$555:AM610)-1)+1,MATCH(AM$1,TBL_MiddleEnd_Motors[#Headers],0))),"")</f>
        <v/>
      </c>
      <c r="AN610" s="1292" t="str" cm="1">
        <f t="array" ref="AN610">IFERROR(IF($D610="","",INDEX(TBL_MiddleEnd_Motors[],2*(ROWS(AN$555:AN610)-1)+1,MATCH(AN$1,TBL_MiddleEnd_Motors[#Headers],0))),"")</f>
        <v/>
      </c>
      <c r="AO610" s="1292" t="str" cm="1">
        <f t="array" ref="AO610">IFERROR(IF($D610="","",INDEX(TBL_MiddleEnd_Motors[],2*(ROWS(AO$555:AO610)-1)+1,MATCH(AO$1,TBL_MiddleEnd_Motors[#Headers],0))),"")</f>
        <v/>
      </c>
      <c r="AP610" s="1292" t="str" cm="1">
        <f t="array" ref="AP610">IFERROR(IF($D610="","",INDEX(TBL_MiddleEnd_Motors[],2*(ROWS(AP$555:AP610)-1)+1,MATCH(AP$1,TBL_MiddleEnd_Motors[#Headers],0))),"")</f>
        <v/>
      </c>
      <c r="AQ610" s="1292" t="str" cm="1">
        <f t="array" ref="AQ610">IFERROR(IF($D610="","",INDEX(TBL_MiddleEnd_Motors[],2*(ROWS(AQ$555:AQ610)-1)+1,MATCH(AQ$1,TBL_MiddleEnd_Motors[#Headers],0))),"")</f>
        <v/>
      </c>
      <c r="AR610" s="1259" t="str" cm="1">
        <f t="array" ref="AR610">IFERROR(IF($D610="","",INDEX(TBL_MiddleEnd_Motors[],2*(ROWS(AR$555:AR610)-1)+1,MATCH(AR$1,TBL_MiddleEnd_Motors[#Headers],0))),"")</f>
        <v/>
      </c>
      <c r="AS610" s="1259" t="str" cm="1">
        <f t="array" ref="AS610">IFERROR(IF($D610="","",INDEX(TBL_MiddleEnd_Motors[],2*(ROWS(AS$555:AS610)-1)+1,MATCH(AS$1,TBL_MiddleEnd_Motors[#Headers],0))),"")</f>
        <v/>
      </c>
      <c r="AT610" s="1259" t="str" cm="1">
        <f t="array" ref="AT610">IFERROR(IF($D610="","",INDEX(TBL_MiddleEnd_Motors[],2*(ROWS(AT$555:AT610)-1)+1,MATCH(AT$1,TBL_MiddleEnd_Motors[#Headers],0))),"")</f>
        <v/>
      </c>
      <c r="AU610" s="1259" t="str" cm="1">
        <f t="array" ref="AU610">IFERROR(IF($D610="","",INDEX(TBL_MiddleEnd_Motors[],2*(ROWS(AU$555:AU610)-1)+1,MATCH(AU$1,TBL_MiddleEnd_Motors[#Headers],0))),"")</f>
        <v/>
      </c>
      <c r="AV610" s="1259" t="str" cm="1">
        <f t="array" ref="AV610">IFERROR(IF($D610="","",INDEX(TBL_MiddleEnd_Motors[],2*(ROWS(AV$555:AV610)-1)+1,MATCH(AV$1,TBL_MiddleEnd_Motors[#Headers],0))),"")</f>
        <v/>
      </c>
      <c r="AW610" s="1259" t="str" cm="1">
        <f t="array" ref="AW610">IFERROR(IF($D610="","",INDEX(TBL_MiddleEnd_Motors[],2*(ROWS(AW$555:AW610)-1)+1,MATCH(AW$1,TBL_MiddleEnd_Motors[#Headers],0))),"")</f>
        <v/>
      </c>
      <c r="AX610" s="1259" t="str" cm="1">
        <f t="array" ref="AX610">IFERROR(IF($D610="","",INDEX(TBL_MiddleEnd_Motors[],2*(ROWS(AX$555:AX610)-1)+1,MATCH(AX$1,TBL_MiddleEnd_Motors[#Headers],0))),"")</f>
        <v/>
      </c>
      <c r="AY610" s="1259" t="str" cm="1">
        <f t="array" ref="AY610">IFERROR(IF($D610="","",INDEX(TBL_MiddleEnd_Motors[],2*(ROWS(AY$555:AY610)-1)+1,MATCH(AY$1,TBL_MiddleEnd_Motors[#Headers],0))),"")</f>
        <v/>
      </c>
      <c r="AZ610" s="1259" t="str" cm="1">
        <f t="array" ref="AZ610">IFERROR(IF($D610="","",INDEX(TBL_MiddleEnd_Motors[],2*(ROWS(AZ$555:AZ610)-1)+1,MATCH(AZ$1,TBL_MiddleEnd_Motors[#Headers],0))),"")</f>
        <v/>
      </c>
      <c r="BA610" s="1259" t="str" cm="1">
        <f t="array" ref="BA610">IFERROR(IF($D610="","",INDEX(TBL_MiddleEnd_Motors[],2*(ROWS(BA$555:BA610)-1)+1,MATCH(BA$1,TBL_MiddleEnd_Motors[#Headers],0))),"")</f>
        <v/>
      </c>
      <c r="BB610" s="1259" t="str" cm="1">
        <f t="array" ref="BB610">IFERROR(IF($D610="","",INDEX(TBL_MiddleEnd_Motors[],2*(ROWS(BB$555:BB610)-1)+1,MATCH(BB$1,TBL_MiddleEnd_Motors[#Headers],0))),"")</f>
        <v/>
      </c>
      <c r="BC610" s="1259" t="str" cm="1">
        <f t="array" ref="BC610">IFERROR(IF($D610="","",INDEX(TBL_MiddleEnd_Motors[],2*(ROWS(BC$555:BC610)-1)+1,MATCH(BC$1,TBL_MiddleEnd_Motors[#Headers],0))),"")</f>
        <v/>
      </c>
      <c r="BD610" s="1259" t="str" cm="1">
        <f t="array" ref="BD610">IFERROR(IF($D610="","",INDEX(TBL_MiddleEnd_Motors[],2*(ROWS(BD$555:BD610)-1)+1,MATCH(BD$1,TBL_MiddleEnd_Motors[#Headers],0))),"")</f>
        <v/>
      </c>
      <c r="BE610" s="1259" t="str" cm="1">
        <f t="array" ref="BE610">IFERROR(IF($D610="","",INDEX(TBL_MiddleEnd_Motors[],2*(ROWS(BE$555:BE610)-1)+1,MATCH(BE$1,TBL_MiddleEnd_Motors[#Headers],0))),"")</f>
        <v/>
      </c>
      <c r="BF610" s="1259" t="str" cm="1">
        <f t="array" ref="BF610">IFERROR(IF($D610="","",INDEX(TBL_MiddleEnd_Motors[],2*(ROWS(BF$555:BF610)-1)+1,MATCH(BF$1,TBL_MiddleEnd_Motors[#Headers],0))),"")</f>
        <v/>
      </c>
      <c r="BG610" s="1259" t="str" cm="1">
        <f t="array" ref="BG610">IFERROR(IF($D610="","",INDEX(TBL_MiddleEnd_Motors[],2*(ROWS(BG$555:BG610)-1)+1,MATCH(BG$1,TBL_MiddleEnd_Motors[#Headers],0))),"")</f>
        <v/>
      </c>
      <c r="BH610" s="1259" t="str" cm="1">
        <f t="array" ref="BH610">IFERROR(IF($D610="","",INDEX(TBL_MiddleEnd_Motors[],2*(ROWS(BH$555:BH610)-1)+1,MATCH(BH$1,TBL_MiddleEnd_Motors[#Headers],0))),"")</f>
        <v/>
      </c>
      <c r="BI610" s="1259" t="str" cm="1">
        <f t="array" ref="BI610">IFERROR(IF($D610="","",INDEX(TBL_MiddleEnd_Motors[],2*(ROWS(BI$555:BI610)-1)+1,MATCH(BI$1,TBL_MiddleEnd_Motors[#Headers],0))),"")</f>
        <v/>
      </c>
      <c r="BJ610" s="1259" t="str" cm="1">
        <f t="array" ref="BJ610">IFERROR(IF($D610="","",INDEX(TBL_MiddleEnd_Motors[],2*(ROWS(BJ$555:BJ610)-1)+1,MATCH(BJ$1,TBL_MiddleEnd_Motors[#Headers],0))),"")</f>
        <v/>
      </c>
      <c r="BK610" s="1259" t="str" cm="1">
        <f t="array" ref="BK610">IFERROR(IF($D610="","",INDEX(TBL_MiddleEnd_Motors[],2*(ROWS(BK$555:BK610)-1)+1,MATCH(BK$1,TBL_MiddleEnd_Motors[#Headers],0))),"")</f>
        <v/>
      </c>
      <c r="BL610" s="1259" t="str" cm="1">
        <f t="array" ref="BL610">IFERROR(IF($D610="","",INDEX(TBL_MiddleEnd_Motors[],2*(ROWS(BL$555:BL610)-1)+1,MATCH(BL$1,TBL_MiddleEnd_Motors[#Headers],0))),"")</f>
        <v/>
      </c>
      <c r="BM610" s="1259" t="str" cm="1">
        <f t="array" ref="BM610">IFERROR(IF($D610="","",INDEX(TBL_MiddleEnd_Motors[],2*(ROWS(BM$555:BM610)-1)+1,MATCH(BM$1,TBL_MiddleEnd_Motors[#Headers],0))),"")</f>
        <v/>
      </c>
      <c r="BN610" s="1259" t="str" cm="1">
        <f t="array" ref="BN610">IFERROR(IF($D610="","",INDEX(TBL_MiddleEnd_Motors[],2*(ROWS(BN$555:BN610)-1)+1,MATCH(BN$1,TBL_MiddleEnd_Motors[#Headers],0))),"")</f>
        <v/>
      </c>
      <c r="BO610" s="1259" t="str" cm="1">
        <f t="array" ref="BO610">IFERROR(IF($D610="","",INDEX(TBL_MiddleEnd_Motors[],2*(ROWS(BO$555:BO610)-1)+1,MATCH(BO$1,TBL_MiddleEnd_Motors[#Headers],0))),"")</f>
        <v/>
      </c>
      <c r="BP610" s="1259" t="str" cm="1">
        <f t="array" ref="BP610">IFERROR(IF($D610="","",INDEX(TBL_MiddleEnd_Motors[],2*(ROWS(BP$555:BP610)-1)+1,MATCH(BP$1,TBL_MiddleEnd_Motors[#Headers],0))),"")</f>
        <v/>
      </c>
      <c r="BQ610" s="1259" t="str" cm="1">
        <f t="array" ref="BQ610">IFERROR(IF($D610="","",INDEX(TBL_MiddleEnd_Motors[],2*(ROWS(BQ$555:BQ610)-1)+1,MATCH(BQ$1,TBL_MiddleEnd_Motors[#Headers],0))),"")</f>
        <v/>
      </c>
      <c r="BR610" s="1259" t="str" cm="1">
        <f t="array" ref="BR610">IFERROR(IF($D610="","",INDEX(TBL_MiddleEnd_Motors[],2*(ROWS(BR$555:BR610)-1)+1,MATCH(BR$1,TBL_MiddleEnd_Motors[#Headers],0))),"")</f>
        <v/>
      </c>
      <c r="BS610" s="1259" t="str" cm="1">
        <f t="array" ref="BS610">IFERROR(IF($D610="","",INDEX(TBL_MiddleEnd_Motors[],2*(ROWS(BS$555:BS610)-1)+1,MATCH(BS$1,TBL_MiddleEnd_Motors[#Headers],0))),"")</f>
        <v/>
      </c>
      <c r="BT610" s="1259" t="str" cm="1">
        <f t="array" ref="BT610">IFERROR(IF($D610="","",INDEX(TBL_MiddleEnd_Motors[],2*(ROWS(BT$555:BT610)-1)+1,MATCH(BT$1,TBL_MiddleEnd_Motors[#Headers],0))),"")</f>
        <v/>
      </c>
      <c r="BU610" s="1259" t="str" cm="1">
        <f t="array" ref="BU610">IFERROR(IF($D610="","",INDEX(TBL_MiddleEnd_Motors[],2*(ROWS(BU$555:BU610)-1)+1,MATCH(BU$1,TBL_MiddleEnd_Motors[#Headers],0))),"")</f>
        <v/>
      </c>
      <c r="BV610" s="1259" t="str" cm="1">
        <f t="array" ref="BV610">IFERROR(IF($D610="","",INDEX(TBL_MiddleEnd_Motors[],2*(ROWS(BV$555:BV610)-1)+1,MATCH(BV$1,TBL_MiddleEnd_Motors[#Headers],0))),"")</f>
        <v/>
      </c>
      <c r="BW610" s="1259" t="str" cm="1">
        <f t="array" ref="BW610">IFERROR(IF($D610="","",INDEX(TBL_MiddleEnd_Motors[],2*(ROWS(BW$555:BW610)-1)+1,MATCH(BW$1,TBL_MiddleEnd_Motors[#Headers],0))),"")</f>
        <v/>
      </c>
      <c r="BX610" s="1259" t="str" cm="1">
        <f t="array" ref="BX610">IFERROR(IF($D610="","",INDEX(TBL_MiddleEnd_Motors[],2*(ROWS(BX$555:BX610)-1)+1,MATCH(BX$1,TBL_MiddleEnd_Motors[#Headers],0))),"")</f>
        <v/>
      </c>
      <c r="BY610" s="1259" t="str" cm="1">
        <f t="array" ref="BY610">IFERROR(IF($D610="","",INDEX(TBL_MiddleEnd_Motors[],2*(ROWS(BY$555:BY610)-1)+1,MATCH(BY$1,TBL_MiddleEnd_Motors[#Headers],0))),"")</f>
        <v/>
      </c>
      <c r="BZ610" s="1259" t="str" cm="1">
        <f t="array" ref="BZ610">IFERROR(IF($D610="","",INDEX(TBL_MiddleEnd_Motors[],2*(ROWS(BZ$555:BZ610)-1)+1,MATCH(BZ$1,TBL_MiddleEnd_Motors[#Headers],0))),"")</f>
        <v/>
      </c>
      <c r="CA610" s="1259" t="str" cm="1">
        <f t="array" ref="CA610">IFERROR(IF($D610="","",INDEX(TBL_MiddleEnd_Motors[],2*(ROWS(CA$555:CA610)-1)+1,MATCH(CA$1,TBL_MiddleEnd_Motors[#Headers],0))),"")</f>
        <v/>
      </c>
      <c r="CB610" s="1259" t="str" cm="1">
        <f t="array" ref="CB610">IFERROR(IF($D610="","",INDEX(TBL_MiddleEnd_Motors[],2*(ROWS(CB$555:CB610)-1)+1,MATCH(CB$1,TBL_MiddleEnd_Motors[#Headers],0))),"")</f>
        <v/>
      </c>
      <c r="CC610" s="1259" t="str" cm="1">
        <f t="array" ref="CC610">IFERROR(IF($D610="","",INDEX(TBL_MiddleEnd_Motors[],2*(ROWS(CC$555:CC610)-1)+1,MATCH(CC$1,TBL_MiddleEnd_Motors[#Headers],0))),"")</f>
        <v/>
      </c>
      <c r="CD610" s="1259" t="str" cm="1">
        <f t="array" ref="CD610">IFERROR(IF($D610="","",INDEX(TBL_MiddleEnd_Motors[],2*(ROWS(CD$555:CD610)-1)+1,MATCH(CD$1,TBL_MiddleEnd_Motors[#Headers],0))),"")</f>
        <v/>
      </c>
      <c r="CE610" s="1259" t="str" cm="1">
        <f t="array" ref="CE610">IFERROR(IF($D610="","",INDEX(TBL_MiddleEnd_Motors[],2*(ROWS(CE$555:CE610)-1)+1,MATCH(CE$1,TBL_MiddleEnd_Motors[#Headers],0))),"")</f>
        <v/>
      </c>
      <c r="CF610" s="1292" t="str" cm="1">
        <f t="array" ref="CF610">IFERROR(IF($D610="","",INDEX(TBL_MiddleEnd_Motors[],2*(ROWS(CF$555:CF610)-1)+1,MATCH(CF$1,TBL_MiddleEnd_Motors[#Headers],0))),"")</f>
        <v/>
      </c>
      <c r="CG610" s="1259" t="str" cm="1">
        <f t="array" ref="CG610">IFERROR(IF(D610="","",LEFT(INDEX('M03-S08'!$C$18:$C$199,2*(ROWS(CG$555:CG610)-1)+1),150)),"")</f>
        <v/>
      </c>
      <c r="CH610" s="1248" t="str">
        <f>IFERROR(IF(D610="","",INDEX(TBL_STD_MOTOR[],MATCH(E610,TBL_STD_MOTOR[Measure Number],0),MATCH(TBL_STD_MOTOR[[#Headers],[Measure Life (Years)]],TBL_STD_MOTOR[#Headers],0))),"")</f>
        <v/>
      </c>
      <c r="CI610" s="1262" t="str" cm="1">
        <f t="array" ref="CI610">IFERROR(IF(D610="","",INDEX('M03-S08'!$AU$18:$AU$199,2*(ROWS(CI$555:CI610)-1)+1)),"")</f>
        <v/>
      </c>
      <c r="CJ610" s="1262" t="str" cm="1">
        <f t="array" ref="CJ610">IFERROR(IF(D610="","",INDEX('M03-S08'!$AW$18:$AW$199,2*(ROWS(CJ$555:CJ610)-1)+1)),"")</f>
        <v/>
      </c>
      <c r="CK610" s="1262" t="str" cm="1">
        <f t="array" ref="CK610">IFERROR(IF(D610="","",INDEX('M03-S08'!AY$18:$AY$199,2*(ROWS(CK$555:CK610)-1)+1)),"")</f>
        <v/>
      </c>
      <c r="CL610" s="1262" t="str" cm="1">
        <f t="array" ref="CL610">IFERROR(IF($D610="","",INDEX('M03-S08'!$R$18:$R$199,2*(ROWS(CL$555:CL610)-1)+1)),"")</f>
        <v/>
      </c>
      <c r="CM610" s="1262" t="str" cm="1">
        <f t="array" ref="CM610">IFERROR(IF($D610="","",INDEX('M03-S08'!$T$18:$T$199,2*(ROWS(CM$555:CM610)-1)+1)),"")</f>
        <v/>
      </c>
      <c r="CN610" s="1259" t="str" cm="1">
        <f t="array" ref="CN610">IFERROR(IF(D610="","",INDEX('M03-S08'!$BP$18:$BP$199,2*(ROWS(CN$555:CN610)-1)+1)),"")</f>
        <v/>
      </c>
      <c r="CO610" s="1262" t="str" cm="1">
        <f t="array" ref="CO610">IFERROR(IF(D610="","",INDEX('M03-S08'!$BQ$18:$BQ$199,2*(ROWS(CO$555:CO610)-1)+1)),"")</f>
        <v/>
      </c>
      <c r="CP610" s="1262" t="str" cm="1">
        <f t="array" ref="CP610">IFERROR(IF(D610="","",INDEX('M03-S08'!$BT$18:$BT$199,2*(ROWS(CP$555:CP610)-1)+1)),"")</f>
        <v/>
      </c>
      <c r="CQ610" s="1263" t="str" cm="1">
        <f t="array" ref="CQ610">IFERROR(IF($D610="","",INDEX('M03-S08'!BX$18:BX$199,2*(ROWS(CQ$555:CQ610)-1)+1)),"")</f>
        <v/>
      </c>
      <c r="CR610" s="1258" t="str" cm="1">
        <f t="array" ref="CR610">IFERROR(IF($D610="","",INDEX('M03-S08'!BY$18:BY$199,2*(ROWS(CR$555:CR610)-1)+1)),"")</f>
        <v/>
      </c>
      <c r="CS610" s="1258" t="str" cm="1">
        <f t="array" ref="CS610">IFERROR(IF($D610="","",INDEX('M03-S08'!BZ$18:BZ$199,2*(ROWS(CS$555:CS610)-1)+1)),"")</f>
        <v/>
      </c>
      <c r="CT610" s="1262"/>
      <c r="CU610" s="1262"/>
      <c r="CV610" s="1262"/>
      <c r="CW610" s="1262"/>
      <c r="CY610" s="1293"/>
      <c r="CZ610" s="1291" t="str" cm="1">
        <f t="array" ref="CZ610">IFERROR(IF($D610="","",INDEX('M03-S08'!G$18:G$199,2*(ROWS(CZ$555:CZ610)-1)+1)&amp;" - "&amp;INDEX('M03-S08'!M$18:M$199,2*(ROWS(CZ$555:CZ610)-1)+1)),"")</f>
        <v/>
      </c>
      <c r="DA610" s="1251"/>
      <c r="DB610" s="1251"/>
      <c r="DC610" s="1251"/>
      <c r="DD610" s="1251"/>
      <c r="DE610" s="1251"/>
      <c r="DF610" s="1251"/>
      <c r="DG610" s="1251"/>
      <c r="DH610" s="1251"/>
      <c r="DI610" s="1251"/>
      <c r="DJ610" s="1251"/>
      <c r="DK610" s="1251"/>
    </row>
    <row r="611" spans="1:115" ht="17.149999999999999" customHeight="1">
      <c r="A611" s="87" t="str">
        <f t="shared" si="93"/>
        <v/>
      </c>
      <c r="B611" s="87" t="str">
        <f t="shared" si="94"/>
        <v/>
      </c>
      <c r="C611" s="87" t="str" cm="1">
        <f t="array" ref="C611">IFERROR(IF(D611="","",INDEX('M03-S08'!$B$18:$B$199,2*(ROWS(C$555:C611)-1)+1)),"")</f>
        <v/>
      </c>
      <c r="D611" s="87" t="str">
        <f t="shared" si="95"/>
        <v/>
      </c>
      <c r="E611" s="87" t="str" cm="1">
        <f t="array" ref="E611">IFERROR(IF(INDEX('M03-S08'!$BN$18:$BN$199,2*(ROWS(E$555:E611)-1)+1)="","",INDEX('M03-S08'!$BN$18:$BN$199,2*(ROWS(E$555:E611)-1)+1)),"")</f>
        <v/>
      </c>
      <c r="F611" s="7" t="str">
        <f>IFERROR(IF($D611="","",INDEX(MasterTable_Motors[Calc Selection],MATCH($J611,MasterTable_Motors[Measure Lookup],0))),"")</f>
        <v/>
      </c>
      <c r="G611" s="7" t="str">
        <f t="shared" si="97"/>
        <v/>
      </c>
      <c r="H611" s="7" t="str">
        <f t="shared" si="98"/>
        <v/>
      </c>
      <c r="I611" s="7" t="str">
        <f t="shared" si="96"/>
        <v/>
      </c>
      <c r="J611" s="7" t="str">
        <f>IFERROR(IF(D611="","",INDEX(TBL_STD_MOTOR[Measure Lookup],MATCH(D611,TBL_STD_MOTOR[Measure Number],0))),"")</f>
        <v/>
      </c>
      <c r="M611" s="1259" t="str" cm="1">
        <f t="array" ref="M611">IFERROR(IF(D611="","",INDEX('M03-S08'!$E$18:$E$199,2*(ROWS(M$555:M611)-1)+1)),"")</f>
        <v/>
      </c>
      <c r="N611" s="1259" t="str" cm="1">
        <f t="array" ref="N611">IFERROR(IF($D611="","",INDEX(TBL_MiddleEnd_Motors[],2*(ROWS(N$555:N611)-1)+1,MATCH(N$1,TBL_MiddleEnd_Motors[#Headers],0))),"")</f>
        <v/>
      </c>
      <c r="O611" s="1259" t="str" cm="1">
        <f t="array" ref="O611">IFERROR(IF($D611="","",INDEX(TBL_MiddleEnd_Motors[],2*(ROWS(O$555:O611)-1)+1,MATCH(O$1,TBL_MiddleEnd_Motors[#Headers],0))),"")</f>
        <v/>
      </c>
      <c r="P611" s="1259" t="str" cm="1">
        <f t="array" ref="P611">IFERROR(IF($D611="","",INDEX(TBL_MiddleEnd_Motors[],2*(ROWS(P$555:P611)-1)+1,MATCH(P$1,TBL_MiddleEnd_Motors[#Headers],0))),"")</f>
        <v/>
      </c>
      <c r="Q611" s="1259" t="str" cm="1">
        <f t="array" ref="Q611">IFERROR(IF($D611="","",INDEX(TBL_MiddleEnd_Motors[],2*(ROWS(Q$555:Q611)-1)+1,MATCH(Q$1,TBL_MiddleEnd_Motors[#Headers],0))),"")</f>
        <v/>
      </c>
      <c r="R611" s="1259" t="str" cm="1">
        <f t="array" ref="R611">IFERROR(IF($D611="","",INDEX(TBL_MiddleEnd_Motors[],2*(ROWS(R$555:R611)-1)+1,MATCH(R$1,TBL_MiddleEnd_Motors[#Headers],0))),"")</f>
        <v/>
      </c>
      <c r="S611" s="1260"/>
      <c r="T611" s="1259" t="str" cm="1">
        <f t="array" ref="T611">IFERROR(IF($D611="","",INDEX(TBL_MiddleEnd_Motors[],2*(ROWS(T$555:T611)-1)+1,MATCH(T$1,TBL_MiddleEnd_Motors[#Headers],0))),"")</f>
        <v/>
      </c>
      <c r="U611" s="1259" t="str" cm="1">
        <f t="array" ref="U611">IFERROR(IF($D611="","",INDEX(TBL_MiddleEnd_Motors[],2*(ROWS(U$555:U611)-1)+1,MATCH(U$1,TBL_MiddleEnd_Motors[#Headers],0))),"")</f>
        <v/>
      </c>
      <c r="V611" s="1259" t="str" cm="1">
        <f t="array" ref="V611">IFERROR(IF($D611="","",INDEX(TBL_MiddleEnd_Motors[],2*(ROWS(V$555:V611)-1)+1,MATCH(V$1,TBL_MiddleEnd_Motors[#Headers],0))),"")</f>
        <v/>
      </c>
      <c r="W611" s="1259" t="str" cm="1">
        <f t="array" ref="W611">IFERROR(IF($D611="","",INDEX(TBL_MiddleEnd_Motors[],2*(ROWS(W$555:W611)-1)+1,MATCH(W$1,TBL_MiddleEnd_Motors[#Headers],0))),"")</f>
        <v/>
      </c>
      <c r="X611" s="1259" t="str" cm="1">
        <f t="array" ref="X611">IFERROR(IF($D611="","",INDEX(TBL_MiddleEnd_Motors[],2*(ROWS(X$555:X611)-1)+1,MATCH(X$1,TBL_MiddleEnd_Motors[#Headers],0))),"")</f>
        <v/>
      </c>
      <c r="Y611" s="1259" t="str" cm="1">
        <f t="array" ref="Y611">IFERROR(IF($D611="","",INDEX(TBL_MiddleEnd_Motors[],2*(ROWS(Y$555:Y611)-1)+1,MATCH(Y$1,TBL_MiddleEnd_Motors[#Headers],0))),"")</f>
        <v/>
      </c>
      <c r="Z611" s="1259" t="str" cm="1">
        <f t="array" ref="Z611">IFERROR(IF($D611="","",INDEX(TBL_MiddleEnd_Motors[],2*(ROWS(Z$555:Z611)-1)+1,MATCH(Z$1,TBL_MiddleEnd_Motors[#Headers],0))),"")</f>
        <v/>
      </c>
      <c r="AA611" s="1259" t="str" cm="1">
        <f t="array" ref="AA611">IFERROR(IF($D611="","",INDEX(TBL_MiddleEnd_Motors[],2*(ROWS(AA$555:AA611)-1)+1,MATCH(AA$1,TBL_MiddleEnd_Motors[#Headers],0))),"")</f>
        <v/>
      </c>
      <c r="AB611" s="1259" t="str" cm="1">
        <f t="array" ref="AB611">IFERROR(IF($D611="","",INDEX(TBL_MiddleEnd_Motors[],2*(ROWS(AB$555:AB611)-1)+1,MATCH(AB$1,TBL_MiddleEnd_Motors[#Headers],0))),"")</f>
        <v/>
      </c>
      <c r="AC611" s="1258" t="str" cm="1">
        <f t="array" ref="AC611">IFERROR(IF($D611="","",INDEX('M03-S08'!V$19:V$199,2*(ROWS(AC$555:AC611)-1)+1)),"")</f>
        <v/>
      </c>
      <c r="AD611" s="1259" t="str" cm="1">
        <f t="array" ref="AD611">IFERROR(IF($D611="","",INDEX(TBL_MiddleEnd_Motors[],2*(ROWS(AD$555:AD611)-1)+1,MATCH(AD$1,TBL_MiddleEnd_Motors[#Headers],0))),"")</f>
        <v/>
      </c>
      <c r="AE611" s="1259" t="str" cm="1">
        <f t="array" ref="AE611">IFERROR(IF($D611="","",INDEX(TBL_MiddleEnd_Motors[],2*(ROWS(AE$555:AE611)-1)+1,MATCH(AE$1,TBL_MiddleEnd_Motors[#Headers],0))),"")</f>
        <v/>
      </c>
      <c r="AF611" s="1259" t="str" cm="1">
        <f t="array" ref="AF611">IFERROR(IF($D611="","",INDEX(TBL_MiddleEnd_Motors[],2*(ROWS(AF$555:AF611)-1)+1,MATCH(AF$1,TBL_MiddleEnd_Motors[#Headers],0))),"")</f>
        <v/>
      </c>
      <c r="AG611" s="1259" t="str" cm="1">
        <f t="array" ref="AG611">IFERROR(IF($D611="","",INDEX(TBL_MiddleEnd_Motors[],2*(ROWS(AG$555:AG611)-1)+1,MATCH(AG$1,TBL_MiddleEnd_Motors[#Headers],0))),"")</f>
        <v/>
      </c>
      <c r="AH611" s="1259" t="str" cm="1">
        <f t="array" ref="AH611">IFERROR(IF($D611="","",INDEX(TBL_MiddleEnd_Motors[],2*(ROWS(AH$555:AH611)-1)+1,MATCH(AH$1,TBL_MiddleEnd_Motors[#Headers],0))),"")</f>
        <v/>
      </c>
      <c r="AI611" s="1259" t="str" cm="1">
        <f t="array" ref="AI611">IFERROR(IF($D611="","",INDEX(TBL_MiddleEnd_Motors[],2*(ROWS(AI$555:AI611)-1)+1,MATCH(AI$1,TBL_MiddleEnd_Motors[#Headers],0))),"")</f>
        <v/>
      </c>
      <c r="AJ611" s="1259" t="str" cm="1">
        <f t="array" ref="AJ611">IFERROR(IF($D611="","",INDEX(TBL_MiddleEnd_Motors[],2*(ROWS(AJ$555:AJ611)-1)+1,MATCH(AJ$1,TBL_MiddleEnd_Motors[#Headers],0))),"")</f>
        <v/>
      </c>
      <c r="AK611" s="1292" t="str" cm="1">
        <f t="array" ref="AK611">IFERROR(IF($D611="","",INDEX(TBL_MiddleEnd_Motors[],2*(ROWS(AK$555:AK611)-1)+1,MATCH(AK$1,TBL_MiddleEnd_Motors[#Headers],0))),"")</f>
        <v/>
      </c>
      <c r="AL611" s="1292" t="str" cm="1">
        <f t="array" ref="AL611">IFERROR(IF($D611="","",INDEX(TBL_MiddleEnd_Motors[],2*(ROWS(AL$555:AL611)-1)+1,MATCH(AL$1,TBL_MiddleEnd_Motors[#Headers],0))),"")</f>
        <v/>
      </c>
      <c r="AM611" s="1292" t="str" cm="1">
        <f t="array" ref="AM611">IFERROR(IF($D611="","",INDEX(TBL_MiddleEnd_Motors[],2*(ROWS(AM$555:AM611)-1)+1,MATCH(AM$1,TBL_MiddleEnd_Motors[#Headers],0))),"")</f>
        <v/>
      </c>
      <c r="AN611" s="1292" t="str" cm="1">
        <f t="array" ref="AN611">IFERROR(IF($D611="","",INDEX(TBL_MiddleEnd_Motors[],2*(ROWS(AN$555:AN611)-1)+1,MATCH(AN$1,TBL_MiddleEnd_Motors[#Headers],0))),"")</f>
        <v/>
      </c>
      <c r="AO611" s="1292" t="str" cm="1">
        <f t="array" ref="AO611">IFERROR(IF($D611="","",INDEX(TBL_MiddleEnd_Motors[],2*(ROWS(AO$555:AO611)-1)+1,MATCH(AO$1,TBL_MiddleEnd_Motors[#Headers],0))),"")</f>
        <v/>
      </c>
      <c r="AP611" s="1292" t="str" cm="1">
        <f t="array" ref="AP611">IFERROR(IF($D611="","",INDEX(TBL_MiddleEnd_Motors[],2*(ROWS(AP$555:AP611)-1)+1,MATCH(AP$1,TBL_MiddleEnd_Motors[#Headers],0))),"")</f>
        <v/>
      </c>
      <c r="AQ611" s="1292" t="str" cm="1">
        <f t="array" ref="AQ611">IFERROR(IF($D611="","",INDEX(TBL_MiddleEnd_Motors[],2*(ROWS(AQ$555:AQ611)-1)+1,MATCH(AQ$1,TBL_MiddleEnd_Motors[#Headers],0))),"")</f>
        <v/>
      </c>
      <c r="AR611" s="1259" t="str" cm="1">
        <f t="array" ref="AR611">IFERROR(IF($D611="","",INDEX(TBL_MiddleEnd_Motors[],2*(ROWS(AR$555:AR611)-1)+1,MATCH(AR$1,TBL_MiddleEnd_Motors[#Headers],0))),"")</f>
        <v/>
      </c>
      <c r="AS611" s="1259" t="str" cm="1">
        <f t="array" ref="AS611">IFERROR(IF($D611="","",INDEX(TBL_MiddleEnd_Motors[],2*(ROWS(AS$555:AS611)-1)+1,MATCH(AS$1,TBL_MiddleEnd_Motors[#Headers],0))),"")</f>
        <v/>
      </c>
      <c r="AT611" s="1259" t="str" cm="1">
        <f t="array" ref="AT611">IFERROR(IF($D611="","",INDEX(TBL_MiddleEnd_Motors[],2*(ROWS(AT$555:AT611)-1)+1,MATCH(AT$1,TBL_MiddleEnd_Motors[#Headers],0))),"")</f>
        <v/>
      </c>
      <c r="AU611" s="1259" t="str" cm="1">
        <f t="array" ref="AU611">IFERROR(IF($D611="","",INDEX(TBL_MiddleEnd_Motors[],2*(ROWS(AU$555:AU611)-1)+1,MATCH(AU$1,TBL_MiddleEnd_Motors[#Headers],0))),"")</f>
        <v/>
      </c>
      <c r="AV611" s="1259" t="str" cm="1">
        <f t="array" ref="AV611">IFERROR(IF($D611="","",INDEX(TBL_MiddleEnd_Motors[],2*(ROWS(AV$555:AV611)-1)+1,MATCH(AV$1,TBL_MiddleEnd_Motors[#Headers],0))),"")</f>
        <v/>
      </c>
      <c r="AW611" s="1259" t="str" cm="1">
        <f t="array" ref="AW611">IFERROR(IF($D611="","",INDEX(TBL_MiddleEnd_Motors[],2*(ROWS(AW$555:AW611)-1)+1,MATCH(AW$1,TBL_MiddleEnd_Motors[#Headers],0))),"")</f>
        <v/>
      </c>
      <c r="AX611" s="1259" t="str" cm="1">
        <f t="array" ref="AX611">IFERROR(IF($D611="","",INDEX(TBL_MiddleEnd_Motors[],2*(ROWS(AX$555:AX611)-1)+1,MATCH(AX$1,TBL_MiddleEnd_Motors[#Headers],0))),"")</f>
        <v/>
      </c>
      <c r="AY611" s="1259" t="str" cm="1">
        <f t="array" ref="AY611">IFERROR(IF($D611="","",INDEX(TBL_MiddleEnd_Motors[],2*(ROWS(AY$555:AY611)-1)+1,MATCH(AY$1,TBL_MiddleEnd_Motors[#Headers],0))),"")</f>
        <v/>
      </c>
      <c r="AZ611" s="1259" t="str" cm="1">
        <f t="array" ref="AZ611">IFERROR(IF($D611="","",INDEX(TBL_MiddleEnd_Motors[],2*(ROWS(AZ$555:AZ611)-1)+1,MATCH(AZ$1,TBL_MiddleEnd_Motors[#Headers],0))),"")</f>
        <v/>
      </c>
      <c r="BA611" s="1259" t="str" cm="1">
        <f t="array" ref="BA611">IFERROR(IF($D611="","",INDEX(TBL_MiddleEnd_Motors[],2*(ROWS(BA$555:BA611)-1)+1,MATCH(BA$1,TBL_MiddleEnd_Motors[#Headers],0))),"")</f>
        <v/>
      </c>
      <c r="BB611" s="1259" t="str" cm="1">
        <f t="array" ref="BB611">IFERROR(IF($D611="","",INDEX(TBL_MiddleEnd_Motors[],2*(ROWS(BB$555:BB611)-1)+1,MATCH(BB$1,TBL_MiddleEnd_Motors[#Headers],0))),"")</f>
        <v/>
      </c>
      <c r="BC611" s="1259" t="str" cm="1">
        <f t="array" ref="BC611">IFERROR(IF($D611="","",INDEX(TBL_MiddleEnd_Motors[],2*(ROWS(BC$555:BC611)-1)+1,MATCH(BC$1,TBL_MiddleEnd_Motors[#Headers],0))),"")</f>
        <v/>
      </c>
      <c r="BD611" s="1259" t="str" cm="1">
        <f t="array" ref="BD611">IFERROR(IF($D611="","",INDEX(TBL_MiddleEnd_Motors[],2*(ROWS(BD$555:BD611)-1)+1,MATCH(BD$1,TBL_MiddleEnd_Motors[#Headers],0))),"")</f>
        <v/>
      </c>
      <c r="BE611" s="1259" t="str" cm="1">
        <f t="array" ref="BE611">IFERROR(IF($D611="","",INDEX(TBL_MiddleEnd_Motors[],2*(ROWS(BE$555:BE611)-1)+1,MATCH(BE$1,TBL_MiddleEnd_Motors[#Headers],0))),"")</f>
        <v/>
      </c>
      <c r="BF611" s="1259" t="str" cm="1">
        <f t="array" ref="BF611">IFERROR(IF($D611="","",INDEX(TBL_MiddleEnd_Motors[],2*(ROWS(BF$555:BF611)-1)+1,MATCH(BF$1,TBL_MiddleEnd_Motors[#Headers],0))),"")</f>
        <v/>
      </c>
      <c r="BG611" s="1259" t="str" cm="1">
        <f t="array" ref="BG611">IFERROR(IF($D611="","",INDEX(TBL_MiddleEnd_Motors[],2*(ROWS(BG$555:BG611)-1)+1,MATCH(BG$1,TBL_MiddleEnd_Motors[#Headers],0))),"")</f>
        <v/>
      </c>
      <c r="BH611" s="1259" t="str" cm="1">
        <f t="array" ref="BH611">IFERROR(IF($D611="","",INDEX(TBL_MiddleEnd_Motors[],2*(ROWS(BH$555:BH611)-1)+1,MATCH(BH$1,TBL_MiddleEnd_Motors[#Headers],0))),"")</f>
        <v/>
      </c>
      <c r="BI611" s="1259" t="str" cm="1">
        <f t="array" ref="BI611">IFERROR(IF($D611="","",INDEX(TBL_MiddleEnd_Motors[],2*(ROWS(BI$555:BI611)-1)+1,MATCH(BI$1,TBL_MiddleEnd_Motors[#Headers],0))),"")</f>
        <v/>
      </c>
      <c r="BJ611" s="1259" t="str" cm="1">
        <f t="array" ref="BJ611">IFERROR(IF($D611="","",INDEX(TBL_MiddleEnd_Motors[],2*(ROWS(BJ$555:BJ611)-1)+1,MATCH(BJ$1,TBL_MiddleEnd_Motors[#Headers],0))),"")</f>
        <v/>
      </c>
      <c r="BK611" s="1259" t="str" cm="1">
        <f t="array" ref="BK611">IFERROR(IF($D611="","",INDEX(TBL_MiddleEnd_Motors[],2*(ROWS(BK$555:BK611)-1)+1,MATCH(BK$1,TBL_MiddleEnd_Motors[#Headers],0))),"")</f>
        <v/>
      </c>
      <c r="BL611" s="1259" t="str" cm="1">
        <f t="array" ref="BL611">IFERROR(IF($D611="","",INDEX(TBL_MiddleEnd_Motors[],2*(ROWS(BL$555:BL611)-1)+1,MATCH(BL$1,TBL_MiddleEnd_Motors[#Headers],0))),"")</f>
        <v/>
      </c>
      <c r="BM611" s="1259" t="str" cm="1">
        <f t="array" ref="BM611">IFERROR(IF($D611="","",INDEX(TBL_MiddleEnd_Motors[],2*(ROWS(BM$555:BM611)-1)+1,MATCH(BM$1,TBL_MiddleEnd_Motors[#Headers],0))),"")</f>
        <v/>
      </c>
      <c r="BN611" s="1259" t="str" cm="1">
        <f t="array" ref="BN611">IFERROR(IF($D611="","",INDEX(TBL_MiddleEnd_Motors[],2*(ROWS(BN$555:BN611)-1)+1,MATCH(BN$1,TBL_MiddleEnd_Motors[#Headers],0))),"")</f>
        <v/>
      </c>
      <c r="BO611" s="1259" t="str" cm="1">
        <f t="array" ref="BO611">IFERROR(IF($D611="","",INDEX(TBL_MiddleEnd_Motors[],2*(ROWS(BO$555:BO611)-1)+1,MATCH(BO$1,TBL_MiddleEnd_Motors[#Headers],0))),"")</f>
        <v/>
      </c>
      <c r="BP611" s="1259" t="str" cm="1">
        <f t="array" ref="BP611">IFERROR(IF($D611="","",INDEX(TBL_MiddleEnd_Motors[],2*(ROWS(BP$555:BP611)-1)+1,MATCH(BP$1,TBL_MiddleEnd_Motors[#Headers],0))),"")</f>
        <v/>
      </c>
      <c r="BQ611" s="1259" t="str" cm="1">
        <f t="array" ref="BQ611">IFERROR(IF($D611="","",INDEX(TBL_MiddleEnd_Motors[],2*(ROWS(BQ$555:BQ611)-1)+1,MATCH(BQ$1,TBL_MiddleEnd_Motors[#Headers],0))),"")</f>
        <v/>
      </c>
      <c r="BR611" s="1259" t="str" cm="1">
        <f t="array" ref="BR611">IFERROR(IF($D611="","",INDEX(TBL_MiddleEnd_Motors[],2*(ROWS(BR$555:BR611)-1)+1,MATCH(BR$1,TBL_MiddleEnd_Motors[#Headers],0))),"")</f>
        <v/>
      </c>
      <c r="BS611" s="1259" t="str" cm="1">
        <f t="array" ref="BS611">IFERROR(IF($D611="","",INDEX(TBL_MiddleEnd_Motors[],2*(ROWS(BS$555:BS611)-1)+1,MATCH(BS$1,TBL_MiddleEnd_Motors[#Headers],0))),"")</f>
        <v/>
      </c>
      <c r="BT611" s="1259" t="str" cm="1">
        <f t="array" ref="BT611">IFERROR(IF($D611="","",INDEX(TBL_MiddleEnd_Motors[],2*(ROWS(BT$555:BT611)-1)+1,MATCH(BT$1,TBL_MiddleEnd_Motors[#Headers],0))),"")</f>
        <v/>
      </c>
      <c r="BU611" s="1259" t="str" cm="1">
        <f t="array" ref="BU611">IFERROR(IF($D611="","",INDEX(TBL_MiddleEnd_Motors[],2*(ROWS(BU$555:BU611)-1)+1,MATCH(BU$1,TBL_MiddleEnd_Motors[#Headers],0))),"")</f>
        <v/>
      </c>
      <c r="BV611" s="1259" t="str" cm="1">
        <f t="array" ref="BV611">IFERROR(IF($D611="","",INDEX(TBL_MiddleEnd_Motors[],2*(ROWS(BV$555:BV611)-1)+1,MATCH(BV$1,TBL_MiddleEnd_Motors[#Headers],0))),"")</f>
        <v/>
      </c>
      <c r="BW611" s="1259" t="str" cm="1">
        <f t="array" ref="BW611">IFERROR(IF($D611="","",INDEX(TBL_MiddleEnd_Motors[],2*(ROWS(BW$555:BW611)-1)+1,MATCH(BW$1,TBL_MiddleEnd_Motors[#Headers],0))),"")</f>
        <v/>
      </c>
      <c r="BX611" s="1259" t="str" cm="1">
        <f t="array" ref="BX611">IFERROR(IF($D611="","",INDEX(TBL_MiddleEnd_Motors[],2*(ROWS(BX$555:BX611)-1)+1,MATCH(BX$1,TBL_MiddleEnd_Motors[#Headers],0))),"")</f>
        <v/>
      </c>
      <c r="BY611" s="1259" t="str" cm="1">
        <f t="array" ref="BY611">IFERROR(IF($D611="","",INDEX(TBL_MiddleEnd_Motors[],2*(ROWS(BY$555:BY611)-1)+1,MATCH(BY$1,TBL_MiddleEnd_Motors[#Headers],0))),"")</f>
        <v/>
      </c>
      <c r="BZ611" s="1259" t="str" cm="1">
        <f t="array" ref="BZ611">IFERROR(IF($D611="","",INDEX(TBL_MiddleEnd_Motors[],2*(ROWS(BZ$555:BZ611)-1)+1,MATCH(BZ$1,TBL_MiddleEnd_Motors[#Headers],0))),"")</f>
        <v/>
      </c>
      <c r="CA611" s="1259" t="str" cm="1">
        <f t="array" ref="CA611">IFERROR(IF($D611="","",INDEX(TBL_MiddleEnd_Motors[],2*(ROWS(CA$555:CA611)-1)+1,MATCH(CA$1,TBL_MiddleEnd_Motors[#Headers],0))),"")</f>
        <v/>
      </c>
      <c r="CB611" s="1259" t="str" cm="1">
        <f t="array" ref="CB611">IFERROR(IF($D611="","",INDEX(TBL_MiddleEnd_Motors[],2*(ROWS(CB$555:CB611)-1)+1,MATCH(CB$1,TBL_MiddleEnd_Motors[#Headers],0))),"")</f>
        <v/>
      </c>
      <c r="CC611" s="1259" t="str" cm="1">
        <f t="array" ref="CC611">IFERROR(IF($D611="","",INDEX(TBL_MiddleEnd_Motors[],2*(ROWS(CC$555:CC611)-1)+1,MATCH(CC$1,TBL_MiddleEnd_Motors[#Headers],0))),"")</f>
        <v/>
      </c>
      <c r="CD611" s="1259" t="str" cm="1">
        <f t="array" ref="CD611">IFERROR(IF($D611="","",INDEX(TBL_MiddleEnd_Motors[],2*(ROWS(CD$555:CD611)-1)+1,MATCH(CD$1,TBL_MiddleEnd_Motors[#Headers],0))),"")</f>
        <v/>
      </c>
      <c r="CE611" s="1259" t="str" cm="1">
        <f t="array" ref="CE611">IFERROR(IF($D611="","",INDEX(TBL_MiddleEnd_Motors[],2*(ROWS(CE$555:CE611)-1)+1,MATCH(CE$1,TBL_MiddleEnd_Motors[#Headers],0))),"")</f>
        <v/>
      </c>
      <c r="CF611" s="1292" t="str" cm="1">
        <f t="array" ref="CF611">IFERROR(IF($D611="","",INDEX(TBL_MiddleEnd_Motors[],2*(ROWS(CF$555:CF611)-1)+1,MATCH(CF$1,TBL_MiddleEnd_Motors[#Headers],0))),"")</f>
        <v/>
      </c>
      <c r="CG611" s="1259" t="str" cm="1">
        <f t="array" ref="CG611">IFERROR(IF(D611="","",LEFT(INDEX('M03-S08'!$C$18:$C$199,2*(ROWS(CG$555:CG611)-1)+1),150)),"")</f>
        <v/>
      </c>
      <c r="CH611" s="1248" t="str">
        <f>IFERROR(IF(D611="","",INDEX(TBL_STD_MOTOR[],MATCH(E611,TBL_STD_MOTOR[Measure Number],0),MATCH(TBL_STD_MOTOR[[#Headers],[Measure Life (Years)]],TBL_STD_MOTOR[#Headers],0))),"")</f>
        <v/>
      </c>
      <c r="CI611" s="1262" t="str" cm="1">
        <f t="array" ref="CI611">IFERROR(IF(D611="","",INDEX('M03-S08'!$AU$18:$AU$199,2*(ROWS(CI$555:CI611)-1)+1)),"")</f>
        <v/>
      </c>
      <c r="CJ611" s="1262" t="str" cm="1">
        <f t="array" ref="CJ611">IFERROR(IF(D611="","",INDEX('M03-S08'!$AW$18:$AW$199,2*(ROWS(CJ$555:CJ611)-1)+1)),"")</f>
        <v/>
      </c>
      <c r="CK611" s="1262" t="str" cm="1">
        <f t="array" ref="CK611">IFERROR(IF(D611="","",INDEX('M03-S08'!AY$18:$AY$199,2*(ROWS(CK$555:CK611)-1)+1)),"")</f>
        <v/>
      </c>
      <c r="CL611" s="1262" t="str" cm="1">
        <f t="array" ref="CL611">IFERROR(IF($D611="","",INDEX('M03-S08'!$R$18:$R$199,2*(ROWS(CL$555:CL611)-1)+1)),"")</f>
        <v/>
      </c>
      <c r="CM611" s="1262" t="str" cm="1">
        <f t="array" ref="CM611">IFERROR(IF($D611="","",INDEX('M03-S08'!$T$18:$T$199,2*(ROWS(CM$555:CM611)-1)+1)),"")</f>
        <v/>
      </c>
      <c r="CN611" s="1259" t="str" cm="1">
        <f t="array" ref="CN611">IFERROR(IF(D611="","",INDEX('M03-S08'!$BP$18:$BP$199,2*(ROWS(CN$555:CN611)-1)+1)),"")</f>
        <v/>
      </c>
      <c r="CO611" s="1262" t="str" cm="1">
        <f t="array" ref="CO611">IFERROR(IF(D611="","",INDEX('M03-S08'!$BQ$18:$BQ$199,2*(ROWS(CO$555:CO611)-1)+1)),"")</f>
        <v/>
      </c>
      <c r="CP611" s="1262" t="str" cm="1">
        <f t="array" ref="CP611">IFERROR(IF(D611="","",INDEX('M03-S08'!$BT$18:$BT$199,2*(ROWS(CP$555:CP611)-1)+1)),"")</f>
        <v/>
      </c>
      <c r="CQ611" s="1263" t="str" cm="1">
        <f t="array" ref="CQ611">IFERROR(IF($D611="","",INDEX('M03-S08'!BX$18:BX$199,2*(ROWS(CQ$555:CQ611)-1)+1)),"")</f>
        <v/>
      </c>
      <c r="CR611" s="1258" t="str" cm="1">
        <f t="array" ref="CR611">IFERROR(IF($D611="","",INDEX('M03-S08'!BY$18:BY$199,2*(ROWS(CR$555:CR611)-1)+1)),"")</f>
        <v/>
      </c>
      <c r="CS611" s="1258" t="str" cm="1">
        <f t="array" ref="CS611">IFERROR(IF($D611="","",INDEX('M03-S08'!BZ$18:BZ$199,2*(ROWS(CS$555:CS611)-1)+1)),"")</f>
        <v/>
      </c>
      <c r="CT611" s="1262"/>
      <c r="CU611" s="1262"/>
      <c r="CV611" s="1262"/>
      <c r="CW611" s="1262"/>
      <c r="CY611" s="1293"/>
      <c r="CZ611" s="1291" t="str" cm="1">
        <f t="array" ref="CZ611">IFERROR(IF($D611="","",INDEX('M03-S08'!G$18:G$199,2*(ROWS(CZ$555:CZ611)-1)+1)&amp;" - "&amp;INDEX('M03-S08'!M$18:M$199,2*(ROWS(CZ$555:CZ611)-1)+1)),"")</f>
        <v/>
      </c>
      <c r="DA611" s="1251"/>
      <c r="DB611" s="1251"/>
      <c r="DC611" s="1251"/>
      <c r="DD611" s="1251"/>
      <c r="DE611" s="1251"/>
      <c r="DF611" s="1251"/>
      <c r="DG611" s="1251"/>
      <c r="DH611" s="1251"/>
      <c r="DI611" s="1251"/>
      <c r="DJ611" s="1251"/>
      <c r="DK611" s="1251"/>
    </row>
    <row r="612" spans="1:115" ht="17.149999999999999" customHeight="1">
      <c r="A612" s="87" t="str">
        <f t="shared" si="93"/>
        <v/>
      </c>
      <c r="B612" s="87" t="str">
        <f t="shared" si="94"/>
        <v/>
      </c>
      <c r="C612" s="87" t="str" cm="1">
        <f t="array" ref="C612">IFERROR(IF(D612="","",INDEX('M03-S08'!$B$18:$B$199,2*(ROWS(C$555:C612)-1)+1)),"")</f>
        <v/>
      </c>
      <c r="D612" s="87" t="str">
        <f t="shared" si="95"/>
        <v/>
      </c>
      <c r="E612" s="87" t="str" cm="1">
        <f t="array" ref="E612">IFERROR(IF(INDEX('M03-S08'!$BN$18:$BN$199,2*(ROWS(E$555:E612)-1)+1)="","",INDEX('M03-S08'!$BN$18:$BN$199,2*(ROWS(E$555:E612)-1)+1)),"")</f>
        <v/>
      </c>
      <c r="F612" s="7" t="str">
        <f>IFERROR(IF($D612="","",INDEX(MasterTable_Motors[Calc Selection],MATCH($J612,MasterTable_Motors[Measure Lookup],0))),"")</f>
        <v/>
      </c>
      <c r="G612" s="7" t="str">
        <f t="shared" si="97"/>
        <v/>
      </c>
      <c r="H612" s="7" t="str">
        <f t="shared" si="98"/>
        <v/>
      </c>
      <c r="I612" s="7" t="str">
        <f t="shared" si="96"/>
        <v/>
      </c>
      <c r="J612" s="7" t="str">
        <f>IFERROR(IF(D612="","",INDEX(TBL_STD_MOTOR[Measure Lookup],MATCH(D612,TBL_STD_MOTOR[Measure Number],0))),"")</f>
        <v/>
      </c>
      <c r="M612" s="1259" t="str" cm="1">
        <f t="array" ref="M612">IFERROR(IF(D612="","",INDEX('M03-S08'!$E$18:$E$199,2*(ROWS(M$555:M612)-1)+1)),"")</f>
        <v/>
      </c>
      <c r="N612" s="1259" t="str" cm="1">
        <f t="array" ref="N612">IFERROR(IF($D612="","",INDEX(TBL_MiddleEnd_Motors[],2*(ROWS(N$555:N612)-1)+1,MATCH(N$1,TBL_MiddleEnd_Motors[#Headers],0))),"")</f>
        <v/>
      </c>
      <c r="O612" s="1259" t="str" cm="1">
        <f t="array" ref="O612">IFERROR(IF($D612="","",INDEX(TBL_MiddleEnd_Motors[],2*(ROWS(O$555:O612)-1)+1,MATCH(O$1,TBL_MiddleEnd_Motors[#Headers],0))),"")</f>
        <v/>
      </c>
      <c r="P612" s="1259" t="str" cm="1">
        <f t="array" ref="P612">IFERROR(IF($D612="","",INDEX(TBL_MiddleEnd_Motors[],2*(ROWS(P$555:P612)-1)+1,MATCH(P$1,TBL_MiddleEnd_Motors[#Headers],0))),"")</f>
        <v/>
      </c>
      <c r="Q612" s="1259" t="str" cm="1">
        <f t="array" ref="Q612">IFERROR(IF($D612="","",INDEX(TBL_MiddleEnd_Motors[],2*(ROWS(Q$555:Q612)-1)+1,MATCH(Q$1,TBL_MiddleEnd_Motors[#Headers],0))),"")</f>
        <v/>
      </c>
      <c r="R612" s="1259" t="str" cm="1">
        <f t="array" ref="R612">IFERROR(IF($D612="","",INDEX(TBL_MiddleEnd_Motors[],2*(ROWS(R$555:R612)-1)+1,MATCH(R$1,TBL_MiddleEnd_Motors[#Headers],0))),"")</f>
        <v/>
      </c>
      <c r="S612" s="1260"/>
      <c r="T612" s="1259" t="str" cm="1">
        <f t="array" ref="T612">IFERROR(IF($D612="","",INDEX(TBL_MiddleEnd_Motors[],2*(ROWS(T$555:T612)-1)+1,MATCH(T$1,TBL_MiddleEnd_Motors[#Headers],0))),"")</f>
        <v/>
      </c>
      <c r="U612" s="1259" t="str" cm="1">
        <f t="array" ref="U612">IFERROR(IF($D612="","",INDEX(TBL_MiddleEnd_Motors[],2*(ROWS(U$555:U612)-1)+1,MATCH(U$1,TBL_MiddleEnd_Motors[#Headers],0))),"")</f>
        <v/>
      </c>
      <c r="V612" s="1259" t="str" cm="1">
        <f t="array" ref="V612">IFERROR(IF($D612="","",INDEX(TBL_MiddleEnd_Motors[],2*(ROWS(V$555:V612)-1)+1,MATCH(V$1,TBL_MiddleEnd_Motors[#Headers],0))),"")</f>
        <v/>
      </c>
      <c r="W612" s="1259" t="str" cm="1">
        <f t="array" ref="W612">IFERROR(IF($D612="","",INDEX(TBL_MiddleEnd_Motors[],2*(ROWS(W$555:W612)-1)+1,MATCH(W$1,TBL_MiddleEnd_Motors[#Headers],0))),"")</f>
        <v/>
      </c>
      <c r="X612" s="1259" t="str" cm="1">
        <f t="array" ref="X612">IFERROR(IF($D612="","",INDEX(TBL_MiddleEnd_Motors[],2*(ROWS(X$555:X612)-1)+1,MATCH(X$1,TBL_MiddleEnd_Motors[#Headers],0))),"")</f>
        <v/>
      </c>
      <c r="Y612" s="1259" t="str" cm="1">
        <f t="array" ref="Y612">IFERROR(IF($D612="","",INDEX(TBL_MiddleEnd_Motors[],2*(ROWS(Y$555:Y612)-1)+1,MATCH(Y$1,TBL_MiddleEnd_Motors[#Headers],0))),"")</f>
        <v/>
      </c>
      <c r="Z612" s="1259" t="str" cm="1">
        <f t="array" ref="Z612">IFERROR(IF($D612="","",INDEX(TBL_MiddleEnd_Motors[],2*(ROWS(Z$555:Z612)-1)+1,MATCH(Z$1,TBL_MiddleEnd_Motors[#Headers],0))),"")</f>
        <v/>
      </c>
      <c r="AA612" s="1259" t="str" cm="1">
        <f t="array" ref="AA612">IFERROR(IF($D612="","",INDEX(TBL_MiddleEnd_Motors[],2*(ROWS(AA$555:AA612)-1)+1,MATCH(AA$1,TBL_MiddleEnd_Motors[#Headers],0))),"")</f>
        <v/>
      </c>
      <c r="AB612" s="1259" t="str" cm="1">
        <f t="array" ref="AB612">IFERROR(IF($D612="","",INDEX(TBL_MiddleEnd_Motors[],2*(ROWS(AB$555:AB612)-1)+1,MATCH(AB$1,TBL_MiddleEnd_Motors[#Headers],0))),"")</f>
        <v/>
      </c>
      <c r="AC612" s="1258" t="str" cm="1">
        <f t="array" ref="AC612">IFERROR(IF($D612="","",INDEX('M03-S08'!V$19:V$199,2*(ROWS(AC$555:AC612)-1)+1)),"")</f>
        <v/>
      </c>
      <c r="AD612" s="1259" t="str" cm="1">
        <f t="array" ref="AD612">IFERROR(IF($D612="","",INDEX(TBL_MiddleEnd_Motors[],2*(ROWS(AD$555:AD612)-1)+1,MATCH(AD$1,TBL_MiddleEnd_Motors[#Headers],0))),"")</f>
        <v/>
      </c>
      <c r="AE612" s="1259" t="str" cm="1">
        <f t="array" ref="AE612">IFERROR(IF($D612="","",INDEX(TBL_MiddleEnd_Motors[],2*(ROWS(AE$555:AE612)-1)+1,MATCH(AE$1,TBL_MiddleEnd_Motors[#Headers],0))),"")</f>
        <v/>
      </c>
      <c r="AF612" s="1259" t="str" cm="1">
        <f t="array" ref="AF612">IFERROR(IF($D612="","",INDEX(TBL_MiddleEnd_Motors[],2*(ROWS(AF$555:AF612)-1)+1,MATCH(AF$1,TBL_MiddleEnd_Motors[#Headers],0))),"")</f>
        <v/>
      </c>
      <c r="AG612" s="1259" t="str" cm="1">
        <f t="array" ref="AG612">IFERROR(IF($D612="","",INDEX(TBL_MiddleEnd_Motors[],2*(ROWS(AG$555:AG612)-1)+1,MATCH(AG$1,TBL_MiddleEnd_Motors[#Headers],0))),"")</f>
        <v/>
      </c>
      <c r="AH612" s="1259" t="str" cm="1">
        <f t="array" ref="AH612">IFERROR(IF($D612="","",INDEX(TBL_MiddleEnd_Motors[],2*(ROWS(AH$555:AH612)-1)+1,MATCH(AH$1,TBL_MiddleEnd_Motors[#Headers],0))),"")</f>
        <v/>
      </c>
      <c r="AI612" s="1259" t="str" cm="1">
        <f t="array" ref="AI612">IFERROR(IF($D612="","",INDEX(TBL_MiddleEnd_Motors[],2*(ROWS(AI$555:AI612)-1)+1,MATCH(AI$1,TBL_MiddleEnd_Motors[#Headers],0))),"")</f>
        <v/>
      </c>
      <c r="AJ612" s="1259" t="str" cm="1">
        <f t="array" ref="AJ612">IFERROR(IF($D612="","",INDEX(TBL_MiddleEnd_Motors[],2*(ROWS(AJ$555:AJ612)-1)+1,MATCH(AJ$1,TBL_MiddleEnd_Motors[#Headers],0))),"")</f>
        <v/>
      </c>
      <c r="AK612" s="1292" t="str" cm="1">
        <f t="array" ref="AK612">IFERROR(IF($D612="","",INDEX(TBL_MiddleEnd_Motors[],2*(ROWS(AK$555:AK612)-1)+1,MATCH(AK$1,TBL_MiddleEnd_Motors[#Headers],0))),"")</f>
        <v/>
      </c>
      <c r="AL612" s="1292" t="str" cm="1">
        <f t="array" ref="AL612">IFERROR(IF($D612="","",INDEX(TBL_MiddleEnd_Motors[],2*(ROWS(AL$555:AL612)-1)+1,MATCH(AL$1,TBL_MiddleEnd_Motors[#Headers],0))),"")</f>
        <v/>
      </c>
      <c r="AM612" s="1292" t="str" cm="1">
        <f t="array" ref="AM612">IFERROR(IF($D612="","",INDEX(TBL_MiddleEnd_Motors[],2*(ROWS(AM$555:AM612)-1)+1,MATCH(AM$1,TBL_MiddleEnd_Motors[#Headers],0))),"")</f>
        <v/>
      </c>
      <c r="AN612" s="1292" t="str" cm="1">
        <f t="array" ref="AN612">IFERROR(IF($D612="","",INDEX(TBL_MiddleEnd_Motors[],2*(ROWS(AN$555:AN612)-1)+1,MATCH(AN$1,TBL_MiddleEnd_Motors[#Headers],0))),"")</f>
        <v/>
      </c>
      <c r="AO612" s="1292" t="str" cm="1">
        <f t="array" ref="AO612">IFERROR(IF($D612="","",INDEX(TBL_MiddleEnd_Motors[],2*(ROWS(AO$555:AO612)-1)+1,MATCH(AO$1,TBL_MiddleEnd_Motors[#Headers],0))),"")</f>
        <v/>
      </c>
      <c r="AP612" s="1292" t="str" cm="1">
        <f t="array" ref="AP612">IFERROR(IF($D612="","",INDEX(TBL_MiddleEnd_Motors[],2*(ROWS(AP$555:AP612)-1)+1,MATCH(AP$1,TBL_MiddleEnd_Motors[#Headers],0))),"")</f>
        <v/>
      </c>
      <c r="AQ612" s="1292" t="str" cm="1">
        <f t="array" ref="AQ612">IFERROR(IF($D612="","",INDEX(TBL_MiddleEnd_Motors[],2*(ROWS(AQ$555:AQ612)-1)+1,MATCH(AQ$1,TBL_MiddleEnd_Motors[#Headers],0))),"")</f>
        <v/>
      </c>
      <c r="AR612" s="1259" t="str" cm="1">
        <f t="array" ref="AR612">IFERROR(IF($D612="","",INDEX(TBL_MiddleEnd_Motors[],2*(ROWS(AR$555:AR612)-1)+1,MATCH(AR$1,TBL_MiddleEnd_Motors[#Headers],0))),"")</f>
        <v/>
      </c>
      <c r="AS612" s="1259" t="str" cm="1">
        <f t="array" ref="AS612">IFERROR(IF($D612="","",INDEX(TBL_MiddleEnd_Motors[],2*(ROWS(AS$555:AS612)-1)+1,MATCH(AS$1,TBL_MiddleEnd_Motors[#Headers],0))),"")</f>
        <v/>
      </c>
      <c r="AT612" s="1259" t="str" cm="1">
        <f t="array" ref="AT612">IFERROR(IF($D612="","",INDEX(TBL_MiddleEnd_Motors[],2*(ROWS(AT$555:AT612)-1)+1,MATCH(AT$1,TBL_MiddleEnd_Motors[#Headers],0))),"")</f>
        <v/>
      </c>
      <c r="AU612" s="1259" t="str" cm="1">
        <f t="array" ref="AU612">IFERROR(IF($D612="","",INDEX(TBL_MiddleEnd_Motors[],2*(ROWS(AU$555:AU612)-1)+1,MATCH(AU$1,TBL_MiddleEnd_Motors[#Headers],0))),"")</f>
        <v/>
      </c>
      <c r="AV612" s="1259" t="str" cm="1">
        <f t="array" ref="AV612">IFERROR(IF($D612="","",INDEX(TBL_MiddleEnd_Motors[],2*(ROWS(AV$555:AV612)-1)+1,MATCH(AV$1,TBL_MiddleEnd_Motors[#Headers],0))),"")</f>
        <v/>
      </c>
      <c r="AW612" s="1259" t="str" cm="1">
        <f t="array" ref="AW612">IFERROR(IF($D612="","",INDEX(TBL_MiddleEnd_Motors[],2*(ROWS(AW$555:AW612)-1)+1,MATCH(AW$1,TBL_MiddleEnd_Motors[#Headers],0))),"")</f>
        <v/>
      </c>
      <c r="AX612" s="1259" t="str" cm="1">
        <f t="array" ref="AX612">IFERROR(IF($D612="","",INDEX(TBL_MiddleEnd_Motors[],2*(ROWS(AX$555:AX612)-1)+1,MATCH(AX$1,TBL_MiddleEnd_Motors[#Headers],0))),"")</f>
        <v/>
      </c>
      <c r="AY612" s="1259" t="str" cm="1">
        <f t="array" ref="AY612">IFERROR(IF($D612="","",INDEX(TBL_MiddleEnd_Motors[],2*(ROWS(AY$555:AY612)-1)+1,MATCH(AY$1,TBL_MiddleEnd_Motors[#Headers],0))),"")</f>
        <v/>
      </c>
      <c r="AZ612" s="1259" t="str" cm="1">
        <f t="array" ref="AZ612">IFERROR(IF($D612="","",INDEX(TBL_MiddleEnd_Motors[],2*(ROWS(AZ$555:AZ612)-1)+1,MATCH(AZ$1,TBL_MiddleEnd_Motors[#Headers],0))),"")</f>
        <v/>
      </c>
      <c r="BA612" s="1259" t="str" cm="1">
        <f t="array" ref="BA612">IFERROR(IF($D612="","",INDEX(TBL_MiddleEnd_Motors[],2*(ROWS(BA$555:BA612)-1)+1,MATCH(BA$1,TBL_MiddleEnd_Motors[#Headers],0))),"")</f>
        <v/>
      </c>
      <c r="BB612" s="1259" t="str" cm="1">
        <f t="array" ref="BB612">IFERROR(IF($D612="","",INDEX(TBL_MiddleEnd_Motors[],2*(ROWS(BB$555:BB612)-1)+1,MATCH(BB$1,TBL_MiddleEnd_Motors[#Headers],0))),"")</f>
        <v/>
      </c>
      <c r="BC612" s="1259" t="str" cm="1">
        <f t="array" ref="BC612">IFERROR(IF($D612="","",INDEX(TBL_MiddleEnd_Motors[],2*(ROWS(BC$555:BC612)-1)+1,MATCH(BC$1,TBL_MiddleEnd_Motors[#Headers],0))),"")</f>
        <v/>
      </c>
      <c r="BD612" s="1259" t="str" cm="1">
        <f t="array" ref="BD612">IFERROR(IF($D612="","",INDEX(TBL_MiddleEnd_Motors[],2*(ROWS(BD$555:BD612)-1)+1,MATCH(BD$1,TBL_MiddleEnd_Motors[#Headers],0))),"")</f>
        <v/>
      </c>
      <c r="BE612" s="1259" t="str" cm="1">
        <f t="array" ref="BE612">IFERROR(IF($D612="","",INDEX(TBL_MiddleEnd_Motors[],2*(ROWS(BE$555:BE612)-1)+1,MATCH(BE$1,TBL_MiddleEnd_Motors[#Headers],0))),"")</f>
        <v/>
      </c>
      <c r="BF612" s="1259" t="str" cm="1">
        <f t="array" ref="BF612">IFERROR(IF($D612="","",INDEX(TBL_MiddleEnd_Motors[],2*(ROWS(BF$555:BF612)-1)+1,MATCH(BF$1,TBL_MiddleEnd_Motors[#Headers],0))),"")</f>
        <v/>
      </c>
      <c r="BG612" s="1259" t="str" cm="1">
        <f t="array" ref="BG612">IFERROR(IF($D612="","",INDEX(TBL_MiddleEnd_Motors[],2*(ROWS(BG$555:BG612)-1)+1,MATCH(BG$1,TBL_MiddleEnd_Motors[#Headers],0))),"")</f>
        <v/>
      </c>
      <c r="BH612" s="1259" t="str" cm="1">
        <f t="array" ref="BH612">IFERROR(IF($D612="","",INDEX(TBL_MiddleEnd_Motors[],2*(ROWS(BH$555:BH612)-1)+1,MATCH(BH$1,TBL_MiddleEnd_Motors[#Headers],0))),"")</f>
        <v/>
      </c>
      <c r="BI612" s="1259" t="str" cm="1">
        <f t="array" ref="BI612">IFERROR(IF($D612="","",INDEX(TBL_MiddleEnd_Motors[],2*(ROWS(BI$555:BI612)-1)+1,MATCH(BI$1,TBL_MiddleEnd_Motors[#Headers],0))),"")</f>
        <v/>
      </c>
      <c r="BJ612" s="1259" t="str" cm="1">
        <f t="array" ref="BJ612">IFERROR(IF($D612="","",INDEX(TBL_MiddleEnd_Motors[],2*(ROWS(BJ$555:BJ612)-1)+1,MATCH(BJ$1,TBL_MiddleEnd_Motors[#Headers],0))),"")</f>
        <v/>
      </c>
      <c r="BK612" s="1259" t="str" cm="1">
        <f t="array" ref="BK612">IFERROR(IF($D612="","",INDEX(TBL_MiddleEnd_Motors[],2*(ROWS(BK$555:BK612)-1)+1,MATCH(BK$1,TBL_MiddleEnd_Motors[#Headers],0))),"")</f>
        <v/>
      </c>
      <c r="BL612" s="1259" t="str" cm="1">
        <f t="array" ref="BL612">IFERROR(IF($D612="","",INDEX(TBL_MiddleEnd_Motors[],2*(ROWS(BL$555:BL612)-1)+1,MATCH(BL$1,TBL_MiddleEnd_Motors[#Headers],0))),"")</f>
        <v/>
      </c>
      <c r="BM612" s="1259" t="str" cm="1">
        <f t="array" ref="BM612">IFERROR(IF($D612="","",INDEX(TBL_MiddleEnd_Motors[],2*(ROWS(BM$555:BM612)-1)+1,MATCH(BM$1,TBL_MiddleEnd_Motors[#Headers],0))),"")</f>
        <v/>
      </c>
      <c r="BN612" s="1259" t="str" cm="1">
        <f t="array" ref="BN612">IFERROR(IF($D612="","",INDEX(TBL_MiddleEnd_Motors[],2*(ROWS(BN$555:BN612)-1)+1,MATCH(BN$1,TBL_MiddleEnd_Motors[#Headers],0))),"")</f>
        <v/>
      </c>
      <c r="BO612" s="1259" t="str" cm="1">
        <f t="array" ref="BO612">IFERROR(IF($D612="","",INDEX(TBL_MiddleEnd_Motors[],2*(ROWS(BO$555:BO612)-1)+1,MATCH(BO$1,TBL_MiddleEnd_Motors[#Headers],0))),"")</f>
        <v/>
      </c>
      <c r="BP612" s="1259" t="str" cm="1">
        <f t="array" ref="BP612">IFERROR(IF($D612="","",INDEX(TBL_MiddleEnd_Motors[],2*(ROWS(BP$555:BP612)-1)+1,MATCH(BP$1,TBL_MiddleEnd_Motors[#Headers],0))),"")</f>
        <v/>
      </c>
      <c r="BQ612" s="1259" t="str" cm="1">
        <f t="array" ref="BQ612">IFERROR(IF($D612="","",INDEX(TBL_MiddleEnd_Motors[],2*(ROWS(BQ$555:BQ612)-1)+1,MATCH(BQ$1,TBL_MiddleEnd_Motors[#Headers],0))),"")</f>
        <v/>
      </c>
      <c r="BR612" s="1259" t="str" cm="1">
        <f t="array" ref="BR612">IFERROR(IF($D612="","",INDEX(TBL_MiddleEnd_Motors[],2*(ROWS(BR$555:BR612)-1)+1,MATCH(BR$1,TBL_MiddleEnd_Motors[#Headers],0))),"")</f>
        <v/>
      </c>
      <c r="BS612" s="1259" t="str" cm="1">
        <f t="array" ref="BS612">IFERROR(IF($D612="","",INDEX(TBL_MiddleEnd_Motors[],2*(ROWS(BS$555:BS612)-1)+1,MATCH(BS$1,TBL_MiddleEnd_Motors[#Headers],0))),"")</f>
        <v/>
      </c>
      <c r="BT612" s="1259" t="str" cm="1">
        <f t="array" ref="BT612">IFERROR(IF($D612="","",INDEX(TBL_MiddleEnd_Motors[],2*(ROWS(BT$555:BT612)-1)+1,MATCH(BT$1,TBL_MiddleEnd_Motors[#Headers],0))),"")</f>
        <v/>
      </c>
      <c r="BU612" s="1259" t="str" cm="1">
        <f t="array" ref="BU612">IFERROR(IF($D612="","",INDEX(TBL_MiddleEnd_Motors[],2*(ROWS(BU$555:BU612)-1)+1,MATCH(BU$1,TBL_MiddleEnd_Motors[#Headers],0))),"")</f>
        <v/>
      </c>
      <c r="BV612" s="1259" t="str" cm="1">
        <f t="array" ref="BV612">IFERROR(IF($D612="","",INDEX(TBL_MiddleEnd_Motors[],2*(ROWS(BV$555:BV612)-1)+1,MATCH(BV$1,TBL_MiddleEnd_Motors[#Headers],0))),"")</f>
        <v/>
      </c>
      <c r="BW612" s="1259" t="str" cm="1">
        <f t="array" ref="BW612">IFERROR(IF($D612="","",INDEX(TBL_MiddleEnd_Motors[],2*(ROWS(BW$555:BW612)-1)+1,MATCH(BW$1,TBL_MiddleEnd_Motors[#Headers],0))),"")</f>
        <v/>
      </c>
      <c r="BX612" s="1259" t="str" cm="1">
        <f t="array" ref="BX612">IFERROR(IF($D612="","",INDEX(TBL_MiddleEnd_Motors[],2*(ROWS(BX$555:BX612)-1)+1,MATCH(BX$1,TBL_MiddleEnd_Motors[#Headers],0))),"")</f>
        <v/>
      </c>
      <c r="BY612" s="1259" t="str" cm="1">
        <f t="array" ref="BY612">IFERROR(IF($D612="","",INDEX(TBL_MiddleEnd_Motors[],2*(ROWS(BY$555:BY612)-1)+1,MATCH(BY$1,TBL_MiddleEnd_Motors[#Headers],0))),"")</f>
        <v/>
      </c>
      <c r="BZ612" s="1259" t="str" cm="1">
        <f t="array" ref="BZ612">IFERROR(IF($D612="","",INDEX(TBL_MiddleEnd_Motors[],2*(ROWS(BZ$555:BZ612)-1)+1,MATCH(BZ$1,TBL_MiddleEnd_Motors[#Headers],0))),"")</f>
        <v/>
      </c>
      <c r="CA612" s="1259" t="str" cm="1">
        <f t="array" ref="CA612">IFERROR(IF($D612="","",INDEX(TBL_MiddleEnd_Motors[],2*(ROWS(CA$555:CA612)-1)+1,MATCH(CA$1,TBL_MiddleEnd_Motors[#Headers],0))),"")</f>
        <v/>
      </c>
      <c r="CB612" s="1259" t="str" cm="1">
        <f t="array" ref="CB612">IFERROR(IF($D612="","",INDEX(TBL_MiddleEnd_Motors[],2*(ROWS(CB$555:CB612)-1)+1,MATCH(CB$1,TBL_MiddleEnd_Motors[#Headers],0))),"")</f>
        <v/>
      </c>
      <c r="CC612" s="1259" t="str" cm="1">
        <f t="array" ref="CC612">IFERROR(IF($D612="","",INDEX(TBL_MiddleEnd_Motors[],2*(ROWS(CC$555:CC612)-1)+1,MATCH(CC$1,TBL_MiddleEnd_Motors[#Headers],0))),"")</f>
        <v/>
      </c>
      <c r="CD612" s="1259" t="str" cm="1">
        <f t="array" ref="CD612">IFERROR(IF($D612="","",INDEX(TBL_MiddleEnd_Motors[],2*(ROWS(CD$555:CD612)-1)+1,MATCH(CD$1,TBL_MiddleEnd_Motors[#Headers],0))),"")</f>
        <v/>
      </c>
      <c r="CE612" s="1259" t="str" cm="1">
        <f t="array" ref="CE612">IFERROR(IF($D612="","",INDEX(TBL_MiddleEnd_Motors[],2*(ROWS(CE$555:CE612)-1)+1,MATCH(CE$1,TBL_MiddleEnd_Motors[#Headers],0))),"")</f>
        <v/>
      </c>
      <c r="CF612" s="1292" t="str" cm="1">
        <f t="array" ref="CF612">IFERROR(IF($D612="","",INDEX(TBL_MiddleEnd_Motors[],2*(ROWS(CF$555:CF612)-1)+1,MATCH(CF$1,TBL_MiddleEnd_Motors[#Headers],0))),"")</f>
        <v/>
      </c>
      <c r="CG612" s="1259" t="str" cm="1">
        <f t="array" ref="CG612">IFERROR(IF(D612="","",LEFT(INDEX('M03-S08'!$C$18:$C$199,2*(ROWS(CG$555:CG612)-1)+1),150)),"")</f>
        <v/>
      </c>
      <c r="CH612" s="1248" t="str">
        <f>IFERROR(IF(D612="","",INDEX(TBL_STD_MOTOR[],MATCH(E612,TBL_STD_MOTOR[Measure Number],0),MATCH(TBL_STD_MOTOR[[#Headers],[Measure Life (Years)]],TBL_STD_MOTOR[#Headers],0))),"")</f>
        <v/>
      </c>
      <c r="CI612" s="1262" t="str" cm="1">
        <f t="array" ref="CI612">IFERROR(IF(D612="","",INDEX('M03-S08'!$AU$18:$AU$199,2*(ROWS(CI$555:CI612)-1)+1)),"")</f>
        <v/>
      </c>
      <c r="CJ612" s="1262" t="str" cm="1">
        <f t="array" ref="CJ612">IFERROR(IF(D612="","",INDEX('M03-S08'!$AW$18:$AW$199,2*(ROWS(CJ$555:CJ612)-1)+1)),"")</f>
        <v/>
      </c>
      <c r="CK612" s="1262" t="str" cm="1">
        <f t="array" ref="CK612">IFERROR(IF(D612="","",INDEX('M03-S08'!AY$18:$AY$199,2*(ROWS(CK$555:CK612)-1)+1)),"")</f>
        <v/>
      </c>
      <c r="CL612" s="1262" t="str" cm="1">
        <f t="array" ref="CL612">IFERROR(IF($D612="","",INDEX('M03-S08'!$R$18:$R$199,2*(ROWS(CL$555:CL612)-1)+1)),"")</f>
        <v/>
      </c>
      <c r="CM612" s="1262" t="str" cm="1">
        <f t="array" ref="CM612">IFERROR(IF($D612="","",INDEX('M03-S08'!$T$18:$T$199,2*(ROWS(CM$555:CM612)-1)+1)),"")</f>
        <v/>
      </c>
      <c r="CN612" s="1259" t="str" cm="1">
        <f t="array" ref="CN612">IFERROR(IF(D612="","",INDEX('M03-S08'!$BP$18:$BP$199,2*(ROWS(CN$555:CN612)-1)+1)),"")</f>
        <v/>
      </c>
      <c r="CO612" s="1262" t="str" cm="1">
        <f t="array" ref="CO612">IFERROR(IF(D612="","",INDEX('M03-S08'!$BQ$18:$BQ$199,2*(ROWS(CO$555:CO612)-1)+1)),"")</f>
        <v/>
      </c>
      <c r="CP612" s="1262" t="str" cm="1">
        <f t="array" ref="CP612">IFERROR(IF(D612="","",INDEX('M03-S08'!$BT$18:$BT$199,2*(ROWS(CP$555:CP612)-1)+1)),"")</f>
        <v/>
      </c>
      <c r="CQ612" s="1263" t="str" cm="1">
        <f t="array" ref="CQ612">IFERROR(IF($D612="","",INDEX('M03-S08'!BX$18:BX$199,2*(ROWS(CQ$555:CQ612)-1)+1)),"")</f>
        <v/>
      </c>
      <c r="CR612" s="1258" t="str" cm="1">
        <f t="array" ref="CR612">IFERROR(IF($D612="","",INDEX('M03-S08'!BY$18:BY$199,2*(ROWS(CR$555:CR612)-1)+1)),"")</f>
        <v/>
      </c>
      <c r="CS612" s="1258" t="str" cm="1">
        <f t="array" ref="CS612">IFERROR(IF($D612="","",INDEX('M03-S08'!BZ$18:BZ$199,2*(ROWS(CS$555:CS612)-1)+1)),"")</f>
        <v/>
      </c>
      <c r="CT612" s="1262"/>
      <c r="CU612" s="1262"/>
      <c r="CV612" s="1262"/>
      <c r="CW612" s="1262"/>
      <c r="CY612" s="1293"/>
      <c r="CZ612" s="1291" t="str" cm="1">
        <f t="array" ref="CZ612">IFERROR(IF($D612="","",INDEX('M03-S08'!G$18:G$199,2*(ROWS(CZ$555:CZ612)-1)+1)&amp;" - "&amp;INDEX('M03-S08'!M$18:M$199,2*(ROWS(CZ$555:CZ612)-1)+1)),"")</f>
        <v/>
      </c>
      <c r="DA612" s="1251"/>
      <c r="DB612" s="1251"/>
      <c r="DC612" s="1251"/>
      <c r="DD612" s="1251"/>
      <c r="DE612" s="1251"/>
      <c r="DF612" s="1251"/>
      <c r="DG612" s="1251"/>
      <c r="DH612" s="1251"/>
      <c r="DI612" s="1251"/>
      <c r="DJ612" s="1251"/>
      <c r="DK612" s="1251"/>
    </row>
    <row r="613" spans="1:115" ht="17.149999999999999" customHeight="1">
      <c r="A613" s="87" t="str">
        <f t="shared" si="93"/>
        <v/>
      </c>
      <c r="B613" s="87" t="str">
        <f t="shared" si="94"/>
        <v/>
      </c>
      <c r="C613" s="87" t="str" cm="1">
        <f t="array" ref="C613">IFERROR(IF(D613="","",INDEX('M03-S08'!$B$18:$B$199,2*(ROWS(C$555:C613)-1)+1)),"")</f>
        <v/>
      </c>
      <c r="D613" s="87" t="str">
        <f t="shared" si="95"/>
        <v/>
      </c>
      <c r="E613" s="87" t="str" cm="1">
        <f t="array" ref="E613">IFERROR(IF(INDEX('M03-S08'!$BN$18:$BN$199,2*(ROWS(E$555:E613)-1)+1)="","",INDEX('M03-S08'!$BN$18:$BN$199,2*(ROWS(E$555:E613)-1)+1)),"")</f>
        <v/>
      </c>
      <c r="F613" s="7" t="str">
        <f>IFERROR(IF($D613="","",INDEX(MasterTable_Motors[Calc Selection],MATCH($J613,MasterTable_Motors[Measure Lookup],0))),"")</f>
        <v/>
      </c>
      <c r="G613" s="7" t="str">
        <f t="shared" si="97"/>
        <v/>
      </c>
      <c r="H613" s="7" t="str">
        <f t="shared" si="98"/>
        <v/>
      </c>
      <c r="I613" s="7" t="str">
        <f t="shared" si="96"/>
        <v/>
      </c>
      <c r="J613" s="7" t="str">
        <f>IFERROR(IF(D613="","",INDEX(TBL_STD_MOTOR[Measure Lookup],MATCH(D613,TBL_STD_MOTOR[Measure Number],0))),"")</f>
        <v/>
      </c>
      <c r="M613" s="1259" t="str" cm="1">
        <f t="array" ref="M613">IFERROR(IF(D613="","",INDEX('M03-S08'!$E$18:$E$199,2*(ROWS(M$555:M613)-1)+1)),"")</f>
        <v/>
      </c>
      <c r="N613" s="1259" t="str" cm="1">
        <f t="array" ref="N613">IFERROR(IF($D613="","",INDEX(TBL_MiddleEnd_Motors[],2*(ROWS(N$555:N613)-1)+1,MATCH(N$1,TBL_MiddleEnd_Motors[#Headers],0))),"")</f>
        <v/>
      </c>
      <c r="O613" s="1259" t="str" cm="1">
        <f t="array" ref="O613">IFERROR(IF($D613="","",INDEX(TBL_MiddleEnd_Motors[],2*(ROWS(O$555:O613)-1)+1,MATCH(O$1,TBL_MiddleEnd_Motors[#Headers],0))),"")</f>
        <v/>
      </c>
      <c r="P613" s="1259" t="str" cm="1">
        <f t="array" ref="P613">IFERROR(IF($D613="","",INDEX(TBL_MiddleEnd_Motors[],2*(ROWS(P$555:P613)-1)+1,MATCH(P$1,TBL_MiddleEnd_Motors[#Headers],0))),"")</f>
        <v/>
      </c>
      <c r="Q613" s="1259" t="str" cm="1">
        <f t="array" ref="Q613">IFERROR(IF($D613="","",INDEX(TBL_MiddleEnd_Motors[],2*(ROWS(Q$555:Q613)-1)+1,MATCH(Q$1,TBL_MiddleEnd_Motors[#Headers],0))),"")</f>
        <v/>
      </c>
      <c r="R613" s="1259" t="str" cm="1">
        <f t="array" ref="R613">IFERROR(IF($D613="","",INDEX(TBL_MiddleEnd_Motors[],2*(ROWS(R$555:R613)-1)+1,MATCH(R$1,TBL_MiddleEnd_Motors[#Headers],0))),"")</f>
        <v/>
      </c>
      <c r="S613" s="1260"/>
      <c r="T613" s="1259" t="str" cm="1">
        <f t="array" ref="T613">IFERROR(IF($D613="","",INDEX(TBL_MiddleEnd_Motors[],2*(ROWS(T$555:T613)-1)+1,MATCH(T$1,TBL_MiddleEnd_Motors[#Headers],0))),"")</f>
        <v/>
      </c>
      <c r="U613" s="1259" t="str" cm="1">
        <f t="array" ref="U613">IFERROR(IF($D613="","",INDEX(TBL_MiddleEnd_Motors[],2*(ROWS(U$555:U613)-1)+1,MATCH(U$1,TBL_MiddleEnd_Motors[#Headers],0))),"")</f>
        <v/>
      </c>
      <c r="V613" s="1259" t="str" cm="1">
        <f t="array" ref="V613">IFERROR(IF($D613="","",INDEX(TBL_MiddleEnd_Motors[],2*(ROWS(V$555:V613)-1)+1,MATCH(V$1,TBL_MiddleEnd_Motors[#Headers],0))),"")</f>
        <v/>
      </c>
      <c r="W613" s="1259" t="str" cm="1">
        <f t="array" ref="W613">IFERROR(IF($D613="","",INDEX(TBL_MiddleEnd_Motors[],2*(ROWS(W$555:W613)-1)+1,MATCH(W$1,TBL_MiddleEnd_Motors[#Headers],0))),"")</f>
        <v/>
      </c>
      <c r="X613" s="1259" t="str" cm="1">
        <f t="array" ref="X613">IFERROR(IF($D613="","",INDEX(TBL_MiddleEnd_Motors[],2*(ROWS(X$555:X613)-1)+1,MATCH(X$1,TBL_MiddleEnd_Motors[#Headers],0))),"")</f>
        <v/>
      </c>
      <c r="Y613" s="1259" t="str" cm="1">
        <f t="array" ref="Y613">IFERROR(IF($D613="","",INDEX(TBL_MiddleEnd_Motors[],2*(ROWS(Y$555:Y613)-1)+1,MATCH(Y$1,TBL_MiddleEnd_Motors[#Headers],0))),"")</f>
        <v/>
      </c>
      <c r="Z613" s="1259" t="str" cm="1">
        <f t="array" ref="Z613">IFERROR(IF($D613="","",INDEX(TBL_MiddleEnd_Motors[],2*(ROWS(Z$555:Z613)-1)+1,MATCH(Z$1,TBL_MiddleEnd_Motors[#Headers],0))),"")</f>
        <v/>
      </c>
      <c r="AA613" s="1259" t="str" cm="1">
        <f t="array" ref="AA613">IFERROR(IF($D613="","",INDEX(TBL_MiddleEnd_Motors[],2*(ROWS(AA$555:AA613)-1)+1,MATCH(AA$1,TBL_MiddleEnd_Motors[#Headers],0))),"")</f>
        <v/>
      </c>
      <c r="AB613" s="1259" t="str" cm="1">
        <f t="array" ref="AB613">IFERROR(IF($D613="","",INDEX(TBL_MiddleEnd_Motors[],2*(ROWS(AB$555:AB613)-1)+1,MATCH(AB$1,TBL_MiddleEnd_Motors[#Headers],0))),"")</f>
        <v/>
      </c>
      <c r="AC613" s="1258" t="str" cm="1">
        <f t="array" ref="AC613">IFERROR(IF($D613="","",INDEX('M03-S08'!V$19:V$199,2*(ROWS(AC$555:AC613)-1)+1)),"")</f>
        <v/>
      </c>
      <c r="AD613" s="1259" t="str" cm="1">
        <f t="array" ref="AD613">IFERROR(IF($D613="","",INDEX(TBL_MiddleEnd_Motors[],2*(ROWS(AD$555:AD613)-1)+1,MATCH(AD$1,TBL_MiddleEnd_Motors[#Headers],0))),"")</f>
        <v/>
      </c>
      <c r="AE613" s="1259" t="str" cm="1">
        <f t="array" ref="AE613">IFERROR(IF($D613="","",INDEX(TBL_MiddleEnd_Motors[],2*(ROWS(AE$555:AE613)-1)+1,MATCH(AE$1,TBL_MiddleEnd_Motors[#Headers],0))),"")</f>
        <v/>
      </c>
      <c r="AF613" s="1259" t="str" cm="1">
        <f t="array" ref="AF613">IFERROR(IF($D613="","",INDEX(TBL_MiddleEnd_Motors[],2*(ROWS(AF$555:AF613)-1)+1,MATCH(AF$1,TBL_MiddleEnd_Motors[#Headers],0))),"")</f>
        <v/>
      </c>
      <c r="AG613" s="1259" t="str" cm="1">
        <f t="array" ref="AG613">IFERROR(IF($D613="","",INDEX(TBL_MiddleEnd_Motors[],2*(ROWS(AG$555:AG613)-1)+1,MATCH(AG$1,TBL_MiddleEnd_Motors[#Headers],0))),"")</f>
        <v/>
      </c>
      <c r="AH613" s="1259" t="str" cm="1">
        <f t="array" ref="AH613">IFERROR(IF($D613="","",INDEX(TBL_MiddleEnd_Motors[],2*(ROWS(AH$555:AH613)-1)+1,MATCH(AH$1,TBL_MiddleEnd_Motors[#Headers],0))),"")</f>
        <v/>
      </c>
      <c r="AI613" s="1259" t="str" cm="1">
        <f t="array" ref="AI613">IFERROR(IF($D613="","",INDEX(TBL_MiddleEnd_Motors[],2*(ROWS(AI$555:AI613)-1)+1,MATCH(AI$1,TBL_MiddleEnd_Motors[#Headers],0))),"")</f>
        <v/>
      </c>
      <c r="AJ613" s="1259" t="str" cm="1">
        <f t="array" ref="AJ613">IFERROR(IF($D613="","",INDEX(TBL_MiddleEnd_Motors[],2*(ROWS(AJ$555:AJ613)-1)+1,MATCH(AJ$1,TBL_MiddleEnd_Motors[#Headers],0))),"")</f>
        <v/>
      </c>
      <c r="AK613" s="1292" t="str" cm="1">
        <f t="array" ref="AK613">IFERROR(IF($D613="","",INDEX(TBL_MiddleEnd_Motors[],2*(ROWS(AK$555:AK613)-1)+1,MATCH(AK$1,TBL_MiddleEnd_Motors[#Headers],0))),"")</f>
        <v/>
      </c>
      <c r="AL613" s="1292" t="str" cm="1">
        <f t="array" ref="AL613">IFERROR(IF($D613="","",INDEX(TBL_MiddleEnd_Motors[],2*(ROWS(AL$555:AL613)-1)+1,MATCH(AL$1,TBL_MiddleEnd_Motors[#Headers],0))),"")</f>
        <v/>
      </c>
      <c r="AM613" s="1292" t="str" cm="1">
        <f t="array" ref="AM613">IFERROR(IF($D613="","",INDEX(TBL_MiddleEnd_Motors[],2*(ROWS(AM$555:AM613)-1)+1,MATCH(AM$1,TBL_MiddleEnd_Motors[#Headers],0))),"")</f>
        <v/>
      </c>
      <c r="AN613" s="1292" t="str" cm="1">
        <f t="array" ref="AN613">IFERROR(IF($D613="","",INDEX(TBL_MiddleEnd_Motors[],2*(ROWS(AN$555:AN613)-1)+1,MATCH(AN$1,TBL_MiddleEnd_Motors[#Headers],0))),"")</f>
        <v/>
      </c>
      <c r="AO613" s="1292" t="str" cm="1">
        <f t="array" ref="AO613">IFERROR(IF($D613="","",INDEX(TBL_MiddleEnd_Motors[],2*(ROWS(AO$555:AO613)-1)+1,MATCH(AO$1,TBL_MiddleEnd_Motors[#Headers],0))),"")</f>
        <v/>
      </c>
      <c r="AP613" s="1292" t="str" cm="1">
        <f t="array" ref="AP613">IFERROR(IF($D613="","",INDEX(TBL_MiddleEnd_Motors[],2*(ROWS(AP$555:AP613)-1)+1,MATCH(AP$1,TBL_MiddleEnd_Motors[#Headers],0))),"")</f>
        <v/>
      </c>
      <c r="AQ613" s="1292" t="str" cm="1">
        <f t="array" ref="AQ613">IFERROR(IF($D613="","",INDEX(TBL_MiddleEnd_Motors[],2*(ROWS(AQ$555:AQ613)-1)+1,MATCH(AQ$1,TBL_MiddleEnd_Motors[#Headers],0))),"")</f>
        <v/>
      </c>
      <c r="AR613" s="1259" t="str" cm="1">
        <f t="array" ref="AR613">IFERROR(IF($D613="","",INDEX(TBL_MiddleEnd_Motors[],2*(ROWS(AR$555:AR613)-1)+1,MATCH(AR$1,TBL_MiddleEnd_Motors[#Headers],0))),"")</f>
        <v/>
      </c>
      <c r="AS613" s="1259" t="str" cm="1">
        <f t="array" ref="AS613">IFERROR(IF($D613="","",INDEX(TBL_MiddleEnd_Motors[],2*(ROWS(AS$555:AS613)-1)+1,MATCH(AS$1,TBL_MiddleEnd_Motors[#Headers],0))),"")</f>
        <v/>
      </c>
      <c r="AT613" s="1259" t="str" cm="1">
        <f t="array" ref="AT613">IFERROR(IF($D613="","",INDEX(TBL_MiddleEnd_Motors[],2*(ROWS(AT$555:AT613)-1)+1,MATCH(AT$1,TBL_MiddleEnd_Motors[#Headers],0))),"")</f>
        <v/>
      </c>
      <c r="AU613" s="1259" t="str" cm="1">
        <f t="array" ref="AU613">IFERROR(IF($D613="","",INDEX(TBL_MiddleEnd_Motors[],2*(ROWS(AU$555:AU613)-1)+1,MATCH(AU$1,TBL_MiddleEnd_Motors[#Headers],0))),"")</f>
        <v/>
      </c>
      <c r="AV613" s="1259" t="str" cm="1">
        <f t="array" ref="AV613">IFERROR(IF($D613="","",INDEX(TBL_MiddleEnd_Motors[],2*(ROWS(AV$555:AV613)-1)+1,MATCH(AV$1,TBL_MiddleEnd_Motors[#Headers],0))),"")</f>
        <v/>
      </c>
      <c r="AW613" s="1259" t="str" cm="1">
        <f t="array" ref="AW613">IFERROR(IF($D613="","",INDEX(TBL_MiddleEnd_Motors[],2*(ROWS(AW$555:AW613)-1)+1,MATCH(AW$1,TBL_MiddleEnd_Motors[#Headers],0))),"")</f>
        <v/>
      </c>
      <c r="AX613" s="1259" t="str" cm="1">
        <f t="array" ref="AX613">IFERROR(IF($D613="","",INDEX(TBL_MiddleEnd_Motors[],2*(ROWS(AX$555:AX613)-1)+1,MATCH(AX$1,TBL_MiddleEnd_Motors[#Headers],0))),"")</f>
        <v/>
      </c>
      <c r="AY613" s="1259" t="str" cm="1">
        <f t="array" ref="AY613">IFERROR(IF($D613="","",INDEX(TBL_MiddleEnd_Motors[],2*(ROWS(AY$555:AY613)-1)+1,MATCH(AY$1,TBL_MiddleEnd_Motors[#Headers],0))),"")</f>
        <v/>
      </c>
      <c r="AZ613" s="1259" t="str" cm="1">
        <f t="array" ref="AZ613">IFERROR(IF($D613="","",INDEX(TBL_MiddleEnd_Motors[],2*(ROWS(AZ$555:AZ613)-1)+1,MATCH(AZ$1,TBL_MiddleEnd_Motors[#Headers],0))),"")</f>
        <v/>
      </c>
      <c r="BA613" s="1259" t="str" cm="1">
        <f t="array" ref="BA613">IFERROR(IF($D613="","",INDEX(TBL_MiddleEnd_Motors[],2*(ROWS(BA$555:BA613)-1)+1,MATCH(BA$1,TBL_MiddleEnd_Motors[#Headers],0))),"")</f>
        <v/>
      </c>
      <c r="BB613" s="1259" t="str" cm="1">
        <f t="array" ref="BB613">IFERROR(IF($D613="","",INDEX(TBL_MiddleEnd_Motors[],2*(ROWS(BB$555:BB613)-1)+1,MATCH(BB$1,TBL_MiddleEnd_Motors[#Headers],0))),"")</f>
        <v/>
      </c>
      <c r="BC613" s="1259" t="str" cm="1">
        <f t="array" ref="BC613">IFERROR(IF($D613="","",INDEX(TBL_MiddleEnd_Motors[],2*(ROWS(BC$555:BC613)-1)+1,MATCH(BC$1,TBL_MiddleEnd_Motors[#Headers],0))),"")</f>
        <v/>
      </c>
      <c r="BD613" s="1259" t="str" cm="1">
        <f t="array" ref="BD613">IFERROR(IF($D613="","",INDEX(TBL_MiddleEnd_Motors[],2*(ROWS(BD$555:BD613)-1)+1,MATCH(BD$1,TBL_MiddleEnd_Motors[#Headers],0))),"")</f>
        <v/>
      </c>
      <c r="BE613" s="1259" t="str" cm="1">
        <f t="array" ref="BE613">IFERROR(IF($D613="","",INDEX(TBL_MiddleEnd_Motors[],2*(ROWS(BE$555:BE613)-1)+1,MATCH(BE$1,TBL_MiddleEnd_Motors[#Headers],0))),"")</f>
        <v/>
      </c>
      <c r="BF613" s="1259" t="str" cm="1">
        <f t="array" ref="BF613">IFERROR(IF($D613="","",INDEX(TBL_MiddleEnd_Motors[],2*(ROWS(BF$555:BF613)-1)+1,MATCH(BF$1,TBL_MiddleEnd_Motors[#Headers],0))),"")</f>
        <v/>
      </c>
      <c r="BG613" s="1259" t="str" cm="1">
        <f t="array" ref="BG613">IFERROR(IF($D613="","",INDEX(TBL_MiddleEnd_Motors[],2*(ROWS(BG$555:BG613)-1)+1,MATCH(BG$1,TBL_MiddleEnd_Motors[#Headers],0))),"")</f>
        <v/>
      </c>
      <c r="BH613" s="1259" t="str" cm="1">
        <f t="array" ref="BH613">IFERROR(IF($D613="","",INDEX(TBL_MiddleEnd_Motors[],2*(ROWS(BH$555:BH613)-1)+1,MATCH(BH$1,TBL_MiddleEnd_Motors[#Headers],0))),"")</f>
        <v/>
      </c>
      <c r="BI613" s="1259" t="str" cm="1">
        <f t="array" ref="BI613">IFERROR(IF($D613="","",INDEX(TBL_MiddleEnd_Motors[],2*(ROWS(BI$555:BI613)-1)+1,MATCH(BI$1,TBL_MiddleEnd_Motors[#Headers],0))),"")</f>
        <v/>
      </c>
      <c r="BJ613" s="1259" t="str" cm="1">
        <f t="array" ref="BJ613">IFERROR(IF($D613="","",INDEX(TBL_MiddleEnd_Motors[],2*(ROWS(BJ$555:BJ613)-1)+1,MATCH(BJ$1,TBL_MiddleEnd_Motors[#Headers],0))),"")</f>
        <v/>
      </c>
      <c r="BK613" s="1259" t="str" cm="1">
        <f t="array" ref="BK613">IFERROR(IF($D613="","",INDEX(TBL_MiddleEnd_Motors[],2*(ROWS(BK$555:BK613)-1)+1,MATCH(BK$1,TBL_MiddleEnd_Motors[#Headers],0))),"")</f>
        <v/>
      </c>
      <c r="BL613" s="1259" t="str" cm="1">
        <f t="array" ref="BL613">IFERROR(IF($D613="","",INDEX(TBL_MiddleEnd_Motors[],2*(ROWS(BL$555:BL613)-1)+1,MATCH(BL$1,TBL_MiddleEnd_Motors[#Headers],0))),"")</f>
        <v/>
      </c>
      <c r="BM613" s="1259" t="str" cm="1">
        <f t="array" ref="BM613">IFERROR(IF($D613="","",INDEX(TBL_MiddleEnd_Motors[],2*(ROWS(BM$555:BM613)-1)+1,MATCH(BM$1,TBL_MiddleEnd_Motors[#Headers],0))),"")</f>
        <v/>
      </c>
      <c r="BN613" s="1259" t="str" cm="1">
        <f t="array" ref="BN613">IFERROR(IF($D613="","",INDEX(TBL_MiddleEnd_Motors[],2*(ROWS(BN$555:BN613)-1)+1,MATCH(BN$1,TBL_MiddleEnd_Motors[#Headers],0))),"")</f>
        <v/>
      </c>
      <c r="BO613" s="1259" t="str" cm="1">
        <f t="array" ref="BO613">IFERROR(IF($D613="","",INDEX(TBL_MiddleEnd_Motors[],2*(ROWS(BO$555:BO613)-1)+1,MATCH(BO$1,TBL_MiddleEnd_Motors[#Headers],0))),"")</f>
        <v/>
      </c>
      <c r="BP613" s="1259" t="str" cm="1">
        <f t="array" ref="BP613">IFERROR(IF($D613="","",INDEX(TBL_MiddleEnd_Motors[],2*(ROWS(BP$555:BP613)-1)+1,MATCH(BP$1,TBL_MiddleEnd_Motors[#Headers],0))),"")</f>
        <v/>
      </c>
      <c r="BQ613" s="1259" t="str" cm="1">
        <f t="array" ref="BQ613">IFERROR(IF($D613="","",INDEX(TBL_MiddleEnd_Motors[],2*(ROWS(BQ$555:BQ613)-1)+1,MATCH(BQ$1,TBL_MiddleEnd_Motors[#Headers],0))),"")</f>
        <v/>
      </c>
      <c r="BR613" s="1259" t="str" cm="1">
        <f t="array" ref="BR613">IFERROR(IF($D613="","",INDEX(TBL_MiddleEnd_Motors[],2*(ROWS(BR$555:BR613)-1)+1,MATCH(BR$1,TBL_MiddleEnd_Motors[#Headers],0))),"")</f>
        <v/>
      </c>
      <c r="BS613" s="1259" t="str" cm="1">
        <f t="array" ref="BS613">IFERROR(IF($D613="","",INDEX(TBL_MiddleEnd_Motors[],2*(ROWS(BS$555:BS613)-1)+1,MATCH(BS$1,TBL_MiddleEnd_Motors[#Headers],0))),"")</f>
        <v/>
      </c>
      <c r="BT613" s="1259" t="str" cm="1">
        <f t="array" ref="BT613">IFERROR(IF($D613="","",INDEX(TBL_MiddleEnd_Motors[],2*(ROWS(BT$555:BT613)-1)+1,MATCH(BT$1,TBL_MiddleEnd_Motors[#Headers],0))),"")</f>
        <v/>
      </c>
      <c r="BU613" s="1259" t="str" cm="1">
        <f t="array" ref="BU613">IFERROR(IF($D613="","",INDEX(TBL_MiddleEnd_Motors[],2*(ROWS(BU$555:BU613)-1)+1,MATCH(BU$1,TBL_MiddleEnd_Motors[#Headers],0))),"")</f>
        <v/>
      </c>
      <c r="BV613" s="1259" t="str" cm="1">
        <f t="array" ref="BV613">IFERROR(IF($D613="","",INDEX(TBL_MiddleEnd_Motors[],2*(ROWS(BV$555:BV613)-1)+1,MATCH(BV$1,TBL_MiddleEnd_Motors[#Headers],0))),"")</f>
        <v/>
      </c>
      <c r="BW613" s="1259" t="str" cm="1">
        <f t="array" ref="BW613">IFERROR(IF($D613="","",INDEX(TBL_MiddleEnd_Motors[],2*(ROWS(BW$555:BW613)-1)+1,MATCH(BW$1,TBL_MiddleEnd_Motors[#Headers],0))),"")</f>
        <v/>
      </c>
      <c r="BX613" s="1259" t="str" cm="1">
        <f t="array" ref="BX613">IFERROR(IF($D613="","",INDEX(TBL_MiddleEnd_Motors[],2*(ROWS(BX$555:BX613)-1)+1,MATCH(BX$1,TBL_MiddleEnd_Motors[#Headers],0))),"")</f>
        <v/>
      </c>
      <c r="BY613" s="1259" t="str" cm="1">
        <f t="array" ref="BY613">IFERROR(IF($D613="","",INDEX(TBL_MiddleEnd_Motors[],2*(ROWS(BY$555:BY613)-1)+1,MATCH(BY$1,TBL_MiddleEnd_Motors[#Headers],0))),"")</f>
        <v/>
      </c>
      <c r="BZ613" s="1259" t="str" cm="1">
        <f t="array" ref="BZ613">IFERROR(IF($D613="","",INDEX(TBL_MiddleEnd_Motors[],2*(ROWS(BZ$555:BZ613)-1)+1,MATCH(BZ$1,TBL_MiddleEnd_Motors[#Headers],0))),"")</f>
        <v/>
      </c>
      <c r="CA613" s="1259" t="str" cm="1">
        <f t="array" ref="CA613">IFERROR(IF($D613="","",INDEX(TBL_MiddleEnd_Motors[],2*(ROWS(CA$555:CA613)-1)+1,MATCH(CA$1,TBL_MiddleEnd_Motors[#Headers],0))),"")</f>
        <v/>
      </c>
      <c r="CB613" s="1259" t="str" cm="1">
        <f t="array" ref="CB613">IFERROR(IF($D613="","",INDEX(TBL_MiddleEnd_Motors[],2*(ROWS(CB$555:CB613)-1)+1,MATCH(CB$1,TBL_MiddleEnd_Motors[#Headers],0))),"")</f>
        <v/>
      </c>
      <c r="CC613" s="1259" t="str" cm="1">
        <f t="array" ref="CC613">IFERROR(IF($D613="","",INDEX(TBL_MiddleEnd_Motors[],2*(ROWS(CC$555:CC613)-1)+1,MATCH(CC$1,TBL_MiddleEnd_Motors[#Headers],0))),"")</f>
        <v/>
      </c>
      <c r="CD613" s="1259" t="str" cm="1">
        <f t="array" ref="CD613">IFERROR(IF($D613="","",INDEX(TBL_MiddleEnd_Motors[],2*(ROWS(CD$555:CD613)-1)+1,MATCH(CD$1,TBL_MiddleEnd_Motors[#Headers],0))),"")</f>
        <v/>
      </c>
      <c r="CE613" s="1259" t="str" cm="1">
        <f t="array" ref="CE613">IFERROR(IF($D613="","",INDEX(TBL_MiddleEnd_Motors[],2*(ROWS(CE$555:CE613)-1)+1,MATCH(CE$1,TBL_MiddleEnd_Motors[#Headers],0))),"")</f>
        <v/>
      </c>
      <c r="CF613" s="1292" t="str" cm="1">
        <f t="array" ref="CF613">IFERROR(IF($D613="","",INDEX(TBL_MiddleEnd_Motors[],2*(ROWS(CF$555:CF613)-1)+1,MATCH(CF$1,TBL_MiddleEnd_Motors[#Headers],0))),"")</f>
        <v/>
      </c>
      <c r="CG613" s="1259" t="str" cm="1">
        <f t="array" ref="CG613">IFERROR(IF(D613="","",LEFT(INDEX('M03-S08'!$C$18:$C$199,2*(ROWS(CG$555:CG613)-1)+1),150)),"")</f>
        <v/>
      </c>
      <c r="CH613" s="1248" t="str">
        <f>IFERROR(IF(D613="","",INDEX(TBL_STD_MOTOR[],MATCH(E613,TBL_STD_MOTOR[Measure Number],0),MATCH(TBL_STD_MOTOR[[#Headers],[Measure Life (Years)]],TBL_STD_MOTOR[#Headers],0))),"")</f>
        <v/>
      </c>
      <c r="CI613" s="1262" t="str" cm="1">
        <f t="array" ref="CI613">IFERROR(IF(D613="","",INDEX('M03-S08'!$AU$18:$AU$199,2*(ROWS(CI$555:CI613)-1)+1)),"")</f>
        <v/>
      </c>
      <c r="CJ613" s="1262" t="str" cm="1">
        <f t="array" ref="CJ613">IFERROR(IF(D613="","",INDEX('M03-S08'!$AW$18:$AW$199,2*(ROWS(CJ$555:CJ613)-1)+1)),"")</f>
        <v/>
      </c>
      <c r="CK613" s="1262" t="str" cm="1">
        <f t="array" ref="CK613">IFERROR(IF(D613="","",INDEX('M03-S08'!AY$18:$AY$199,2*(ROWS(CK$555:CK613)-1)+1)),"")</f>
        <v/>
      </c>
      <c r="CL613" s="1262" t="str" cm="1">
        <f t="array" ref="CL613">IFERROR(IF($D613="","",INDEX('M03-S08'!$R$18:$R$199,2*(ROWS(CL$555:CL613)-1)+1)),"")</f>
        <v/>
      </c>
      <c r="CM613" s="1262" t="str" cm="1">
        <f t="array" ref="CM613">IFERROR(IF($D613="","",INDEX('M03-S08'!$T$18:$T$199,2*(ROWS(CM$555:CM613)-1)+1)),"")</f>
        <v/>
      </c>
      <c r="CN613" s="1259" t="str" cm="1">
        <f t="array" ref="CN613">IFERROR(IF(D613="","",INDEX('M03-S08'!$BP$18:$BP$199,2*(ROWS(CN$555:CN613)-1)+1)),"")</f>
        <v/>
      </c>
      <c r="CO613" s="1262" t="str" cm="1">
        <f t="array" ref="CO613">IFERROR(IF(D613="","",INDEX('M03-S08'!$BQ$18:$BQ$199,2*(ROWS(CO$555:CO613)-1)+1)),"")</f>
        <v/>
      </c>
      <c r="CP613" s="1262" t="str" cm="1">
        <f t="array" ref="CP613">IFERROR(IF(D613="","",INDEX('M03-S08'!$BT$18:$BT$199,2*(ROWS(CP$555:CP613)-1)+1)),"")</f>
        <v/>
      </c>
      <c r="CQ613" s="1263" t="str" cm="1">
        <f t="array" ref="CQ613">IFERROR(IF($D613="","",INDEX('M03-S08'!BX$18:BX$199,2*(ROWS(CQ$555:CQ613)-1)+1)),"")</f>
        <v/>
      </c>
      <c r="CR613" s="1258" t="str" cm="1">
        <f t="array" ref="CR613">IFERROR(IF($D613="","",INDEX('M03-S08'!BY$18:BY$199,2*(ROWS(CR$555:CR613)-1)+1)),"")</f>
        <v/>
      </c>
      <c r="CS613" s="1258" t="str" cm="1">
        <f t="array" ref="CS613">IFERROR(IF($D613="","",INDEX('M03-S08'!BZ$18:BZ$199,2*(ROWS(CS$555:CS613)-1)+1)),"")</f>
        <v/>
      </c>
      <c r="CT613" s="1262"/>
      <c r="CU613" s="1262"/>
      <c r="CV613" s="1262"/>
      <c r="CW613" s="1262"/>
      <c r="CY613" s="1293"/>
      <c r="CZ613" s="1291" t="str" cm="1">
        <f t="array" ref="CZ613">IFERROR(IF($D613="","",INDEX('M03-S08'!G$18:G$199,2*(ROWS(CZ$555:CZ613)-1)+1)&amp;" - "&amp;INDEX('M03-S08'!M$18:M$199,2*(ROWS(CZ$555:CZ613)-1)+1)),"")</f>
        <v/>
      </c>
      <c r="DA613" s="1251"/>
      <c r="DB613" s="1251"/>
      <c r="DC613" s="1251"/>
      <c r="DD613" s="1251"/>
      <c r="DE613" s="1251"/>
      <c r="DF613" s="1251"/>
      <c r="DG613" s="1251"/>
      <c r="DH613" s="1251"/>
      <c r="DI613" s="1251"/>
      <c r="DJ613" s="1251"/>
      <c r="DK613" s="1251"/>
    </row>
    <row r="614" spans="1:115" ht="17.149999999999999" customHeight="1">
      <c r="A614" s="87" t="str">
        <f t="shared" si="93"/>
        <v/>
      </c>
      <c r="B614" s="87" t="str">
        <f t="shared" si="94"/>
        <v/>
      </c>
      <c r="C614" s="87" t="str" cm="1">
        <f t="array" ref="C614">IFERROR(IF(D614="","",INDEX('M03-S08'!$B$18:$B$199,2*(ROWS(C$555:C614)-1)+1)),"")</f>
        <v/>
      </c>
      <c r="D614" s="87" t="str">
        <f t="shared" si="95"/>
        <v/>
      </c>
      <c r="E614" s="87" t="str" cm="1">
        <f t="array" ref="E614">IFERROR(IF(INDEX('M03-S08'!$BN$18:$BN$199,2*(ROWS(E$555:E614)-1)+1)="","",INDEX('M03-S08'!$BN$18:$BN$199,2*(ROWS(E$555:E614)-1)+1)),"")</f>
        <v/>
      </c>
      <c r="F614" s="7" t="str">
        <f>IFERROR(IF($D614="","",INDEX(MasterTable_Motors[Calc Selection],MATCH($J614,MasterTable_Motors[Measure Lookup],0))),"")</f>
        <v/>
      </c>
      <c r="G614" s="7" t="str">
        <f t="shared" si="97"/>
        <v/>
      </c>
      <c r="H614" s="7" t="str">
        <f t="shared" si="98"/>
        <v/>
      </c>
      <c r="I614" s="7" t="str">
        <f t="shared" si="96"/>
        <v/>
      </c>
      <c r="J614" s="7" t="str">
        <f>IFERROR(IF(D614="","",INDEX(TBL_STD_MOTOR[Measure Lookup],MATCH(D614,TBL_STD_MOTOR[Measure Number],0))),"")</f>
        <v/>
      </c>
      <c r="M614" s="1259" t="str" cm="1">
        <f t="array" ref="M614">IFERROR(IF(D614="","",INDEX('M03-S08'!$E$18:$E$199,2*(ROWS(M$555:M614)-1)+1)),"")</f>
        <v/>
      </c>
      <c r="N614" s="1259" t="str" cm="1">
        <f t="array" ref="N614">IFERROR(IF($D614="","",INDEX(TBL_MiddleEnd_Motors[],2*(ROWS(N$555:N614)-1)+1,MATCH(N$1,TBL_MiddleEnd_Motors[#Headers],0))),"")</f>
        <v/>
      </c>
      <c r="O614" s="1259" t="str" cm="1">
        <f t="array" ref="O614">IFERROR(IF($D614="","",INDEX(TBL_MiddleEnd_Motors[],2*(ROWS(O$555:O614)-1)+1,MATCH(O$1,TBL_MiddleEnd_Motors[#Headers],0))),"")</f>
        <v/>
      </c>
      <c r="P614" s="1259" t="str" cm="1">
        <f t="array" ref="P614">IFERROR(IF($D614="","",INDEX(TBL_MiddleEnd_Motors[],2*(ROWS(P$555:P614)-1)+1,MATCH(P$1,TBL_MiddleEnd_Motors[#Headers],0))),"")</f>
        <v/>
      </c>
      <c r="Q614" s="1259" t="str" cm="1">
        <f t="array" ref="Q614">IFERROR(IF($D614="","",INDEX(TBL_MiddleEnd_Motors[],2*(ROWS(Q$555:Q614)-1)+1,MATCH(Q$1,TBL_MiddleEnd_Motors[#Headers],0))),"")</f>
        <v/>
      </c>
      <c r="R614" s="1259" t="str" cm="1">
        <f t="array" ref="R614">IFERROR(IF($D614="","",INDEX(TBL_MiddleEnd_Motors[],2*(ROWS(R$555:R614)-1)+1,MATCH(R$1,TBL_MiddleEnd_Motors[#Headers],0))),"")</f>
        <v/>
      </c>
      <c r="S614" s="1260"/>
      <c r="T614" s="1259" t="str" cm="1">
        <f t="array" ref="T614">IFERROR(IF($D614="","",INDEX(TBL_MiddleEnd_Motors[],2*(ROWS(T$555:T614)-1)+1,MATCH(T$1,TBL_MiddleEnd_Motors[#Headers],0))),"")</f>
        <v/>
      </c>
      <c r="U614" s="1259" t="str" cm="1">
        <f t="array" ref="U614">IFERROR(IF($D614="","",INDEX(TBL_MiddleEnd_Motors[],2*(ROWS(U$555:U614)-1)+1,MATCH(U$1,TBL_MiddleEnd_Motors[#Headers],0))),"")</f>
        <v/>
      </c>
      <c r="V614" s="1259" t="str" cm="1">
        <f t="array" ref="V614">IFERROR(IF($D614="","",INDEX(TBL_MiddleEnd_Motors[],2*(ROWS(V$555:V614)-1)+1,MATCH(V$1,TBL_MiddleEnd_Motors[#Headers],0))),"")</f>
        <v/>
      </c>
      <c r="W614" s="1259" t="str" cm="1">
        <f t="array" ref="W614">IFERROR(IF($D614="","",INDEX(TBL_MiddleEnd_Motors[],2*(ROWS(W$555:W614)-1)+1,MATCH(W$1,TBL_MiddleEnd_Motors[#Headers],0))),"")</f>
        <v/>
      </c>
      <c r="X614" s="1259" t="str" cm="1">
        <f t="array" ref="X614">IFERROR(IF($D614="","",INDEX(TBL_MiddleEnd_Motors[],2*(ROWS(X$555:X614)-1)+1,MATCH(X$1,TBL_MiddleEnd_Motors[#Headers],0))),"")</f>
        <v/>
      </c>
      <c r="Y614" s="1259" t="str" cm="1">
        <f t="array" ref="Y614">IFERROR(IF($D614="","",INDEX(TBL_MiddleEnd_Motors[],2*(ROWS(Y$555:Y614)-1)+1,MATCH(Y$1,TBL_MiddleEnd_Motors[#Headers],0))),"")</f>
        <v/>
      </c>
      <c r="Z614" s="1259" t="str" cm="1">
        <f t="array" ref="Z614">IFERROR(IF($D614="","",INDEX(TBL_MiddleEnd_Motors[],2*(ROWS(Z$555:Z614)-1)+1,MATCH(Z$1,TBL_MiddleEnd_Motors[#Headers],0))),"")</f>
        <v/>
      </c>
      <c r="AA614" s="1259" t="str" cm="1">
        <f t="array" ref="AA614">IFERROR(IF($D614="","",INDEX(TBL_MiddleEnd_Motors[],2*(ROWS(AA$555:AA614)-1)+1,MATCH(AA$1,TBL_MiddleEnd_Motors[#Headers],0))),"")</f>
        <v/>
      </c>
      <c r="AB614" s="1259" t="str" cm="1">
        <f t="array" ref="AB614">IFERROR(IF($D614="","",INDEX(TBL_MiddleEnd_Motors[],2*(ROWS(AB$555:AB614)-1)+1,MATCH(AB$1,TBL_MiddleEnd_Motors[#Headers],0))),"")</f>
        <v/>
      </c>
      <c r="AC614" s="1258" t="str" cm="1">
        <f t="array" ref="AC614">IFERROR(IF($D614="","",INDEX('M03-S08'!V$19:V$199,2*(ROWS(AC$555:AC614)-1)+1)),"")</f>
        <v/>
      </c>
      <c r="AD614" s="1259" t="str" cm="1">
        <f t="array" ref="AD614">IFERROR(IF($D614="","",INDEX(TBL_MiddleEnd_Motors[],2*(ROWS(AD$555:AD614)-1)+1,MATCH(AD$1,TBL_MiddleEnd_Motors[#Headers],0))),"")</f>
        <v/>
      </c>
      <c r="AE614" s="1259" t="str" cm="1">
        <f t="array" ref="AE614">IFERROR(IF($D614="","",INDEX(TBL_MiddleEnd_Motors[],2*(ROWS(AE$555:AE614)-1)+1,MATCH(AE$1,TBL_MiddleEnd_Motors[#Headers],0))),"")</f>
        <v/>
      </c>
      <c r="AF614" s="1259" t="str" cm="1">
        <f t="array" ref="AF614">IFERROR(IF($D614="","",INDEX(TBL_MiddleEnd_Motors[],2*(ROWS(AF$555:AF614)-1)+1,MATCH(AF$1,TBL_MiddleEnd_Motors[#Headers],0))),"")</f>
        <v/>
      </c>
      <c r="AG614" s="1259" t="str" cm="1">
        <f t="array" ref="AG614">IFERROR(IF($D614="","",INDEX(TBL_MiddleEnd_Motors[],2*(ROWS(AG$555:AG614)-1)+1,MATCH(AG$1,TBL_MiddleEnd_Motors[#Headers],0))),"")</f>
        <v/>
      </c>
      <c r="AH614" s="1259" t="str" cm="1">
        <f t="array" ref="AH614">IFERROR(IF($D614="","",INDEX(TBL_MiddleEnd_Motors[],2*(ROWS(AH$555:AH614)-1)+1,MATCH(AH$1,TBL_MiddleEnd_Motors[#Headers],0))),"")</f>
        <v/>
      </c>
      <c r="AI614" s="1259" t="str" cm="1">
        <f t="array" ref="AI614">IFERROR(IF($D614="","",INDEX(TBL_MiddleEnd_Motors[],2*(ROWS(AI$555:AI614)-1)+1,MATCH(AI$1,TBL_MiddleEnd_Motors[#Headers],0))),"")</f>
        <v/>
      </c>
      <c r="AJ614" s="1259" t="str" cm="1">
        <f t="array" ref="AJ614">IFERROR(IF($D614="","",INDEX(TBL_MiddleEnd_Motors[],2*(ROWS(AJ$555:AJ614)-1)+1,MATCH(AJ$1,TBL_MiddleEnd_Motors[#Headers],0))),"")</f>
        <v/>
      </c>
      <c r="AK614" s="1292" t="str" cm="1">
        <f t="array" ref="AK614">IFERROR(IF($D614="","",INDEX(TBL_MiddleEnd_Motors[],2*(ROWS(AK$555:AK614)-1)+1,MATCH(AK$1,TBL_MiddleEnd_Motors[#Headers],0))),"")</f>
        <v/>
      </c>
      <c r="AL614" s="1292" t="str" cm="1">
        <f t="array" ref="AL614">IFERROR(IF($D614="","",INDEX(TBL_MiddleEnd_Motors[],2*(ROWS(AL$555:AL614)-1)+1,MATCH(AL$1,TBL_MiddleEnd_Motors[#Headers],0))),"")</f>
        <v/>
      </c>
      <c r="AM614" s="1292" t="str" cm="1">
        <f t="array" ref="AM614">IFERROR(IF($D614="","",INDEX(TBL_MiddleEnd_Motors[],2*(ROWS(AM$555:AM614)-1)+1,MATCH(AM$1,TBL_MiddleEnd_Motors[#Headers],0))),"")</f>
        <v/>
      </c>
      <c r="AN614" s="1292" t="str" cm="1">
        <f t="array" ref="AN614">IFERROR(IF($D614="","",INDEX(TBL_MiddleEnd_Motors[],2*(ROWS(AN$555:AN614)-1)+1,MATCH(AN$1,TBL_MiddleEnd_Motors[#Headers],0))),"")</f>
        <v/>
      </c>
      <c r="AO614" s="1292" t="str" cm="1">
        <f t="array" ref="AO614">IFERROR(IF($D614="","",INDEX(TBL_MiddleEnd_Motors[],2*(ROWS(AO$555:AO614)-1)+1,MATCH(AO$1,TBL_MiddleEnd_Motors[#Headers],0))),"")</f>
        <v/>
      </c>
      <c r="AP614" s="1292" t="str" cm="1">
        <f t="array" ref="AP614">IFERROR(IF($D614="","",INDEX(TBL_MiddleEnd_Motors[],2*(ROWS(AP$555:AP614)-1)+1,MATCH(AP$1,TBL_MiddleEnd_Motors[#Headers],0))),"")</f>
        <v/>
      </c>
      <c r="AQ614" s="1292" t="str" cm="1">
        <f t="array" ref="AQ614">IFERROR(IF($D614="","",INDEX(TBL_MiddleEnd_Motors[],2*(ROWS(AQ$555:AQ614)-1)+1,MATCH(AQ$1,TBL_MiddleEnd_Motors[#Headers],0))),"")</f>
        <v/>
      </c>
      <c r="AR614" s="1259" t="str" cm="1">
        <f t="array" ref="AR614">IFERROR(IF($D614="","",INDEX(TBL_MiddleEnd_Motors[],2*(ROWS(AR$555:AR614)-1)+1,MATCH(AR$1,TBL_MiddleEnd_Motors[#Headers],0))),"")</f>
        <v/>
      </c>
      <c r="AS614" s="1259" t="str" cm="1">
        <f t="array" ref="AS614">IFERROR(IF($D614="","",INDEX(TBL_MiddleEnd_Motors[],2*(ROWS(AS$555:AS614)-1)+1,MATCH(AS$1,TBL_MiddleEnd_Motors[#Headers],0))),"")</f>
        <v/>
      </c>
      <c r="AT614" s="1259" t="str" cm="1">
        <f t="array" ref="AT614">IFERROR(IF($D614="","",INDEX(TBL_MiddleEnd_Motors[],2*(ROWS(AT$555:AT614)-1)+1,MATCH(AT$1,TBL_MiddleEnd_Motors[#Headers],0))),"")</f>
        <v/>
      </c>
      <c r="AU614" s="1259" t="str" cm="1">
        <f t="array" ref="AU614">IFERROR(IF($D614="","",INDEX(TBL_MiddleEnd_Motors[],2*(ROWS(AU$555:AU614)-1)+1,MATCH(AU$1,TBL_MiddleEnd_Motors[#Headers],0))),"")</f>
        <v/>
      </c>
      <c r="AV614" s="1259" t="str" cm="1">
        <f t="array" ref="AV614">IFERROR(IF($D614="","",INDEX(TBL_MiddleEnd_Motors[],2*(ROWS(AV$555:AV614)-1)+1,MATCH(AV$1,TBL_MiddleEnd_Motors[#Headers],0))),"")</f>
        <v/>
      </c>
      <c r="AW614" s="1259" t="str" cm="1">
        <f t="array" ref="AW614">IFERROR(IF($D614="","",INDEX(TBL_MiddleEnd_Motors[],2*(ROWS(AW$555:AW614)-1)+1,MATCH(AW$1,TBL_MiddleEnd_Motors[#Headers],0))),"")</f>
        <v/>
      </c>
      <c r="AX614" s="1259" t="str" cm="1">
        <f t="array" ref="AX614">IFERROR(IF($D614="","",INDEX(TBL_MiddleEnd_Motors[],2*(ROWS(AX$555:AX614)-1)+1,MATCH(AX$1,TBL_MiddleEnd_Motors[#Headers],0))),"")</f>
        <v/>
      </c>
      <c r="AY614" s="1259" t="str" cm="1">
        <f t="array" ref="AY614">IFERROR(IF($D614="","",INDEX(TBL_MiddleEnd_Motors[],2*(ROWS(AY$555:AY614)-1)+1,MATCH(AY$1,TBL_MiddleEnd_Motors[#Headers],0))),"")</f>
        <v/>
      </c>
      <c r="AZ614" s="1259" t="str" cm="1">
        <f t="array" ref="AZ614">IFERROR(IF($D614="","",INDEX(TBL_MiddleEnd_Motors[],2*(ROWS(AZ$555:AZ614)-1)+1,MATCH(AZ$1,TBL_MiddleEnd_Motors[#Headers],0))),"")</f>
        <v/>
      </c>
      <c r="BA614" s="1259" t="str" cm="1">
        <f t="array" ref="BA614">IFERROR(IF($D614="","",INDEX(TBL_MiddleEnd_Motors[],2*(ROWS(BA$555:BA614)-1)+1,MATCH(BA$1,TBL_MiddleEnd_Motors[#Headers],0))),"")</f>
        <v/>
      </c>
      <c r="BB614" s="1259" t="str" cm="1">
        <f t="array" ref="BB614">IFERROR(IF($D614="","",INDEX(TBL_MiddleEnd_Motors[],2*(ROWS(BB$555:BB614)-1)+1,MATCH(BB$1,TBL_MiddleEnd_Motors[#Headers],0))),"")</f>
        <v/>
      </c>
      <c r="BC614" s="1259" t="str" cm="1">
        <f t="array" ref="BC614">IFERROR(IF($D614="","",INDEX(TBL_MiddleEnd_Motors[],2*(ROWS(BC$555:BC614)-1)+1,MATCH(BC$1,TBL_MiddleEnd_Motors[#Headers],0))),"")</f>
        <v/>
      </c>
      <c r="BD614" s="1259" t="str" cm="1">
        <f t="array" ref="BD614">IFERROR(IF($D614="","",INDEX(TBL_MiddleEnd_Motors[],2*(ROWS(BD$555:BD614)-1)+1,MATCH(BD$1,TBL_MiddleEnd_Motors[#Headers],0))),"")</f>
        <v/>
      </c>
      <c r="BE614" s="1259" t="str" cm="1">
        <f t="array" ref="BE614">IFERROR(IF($D614="","",INDEX(TBL_MiddleEnd_Motors[],2*(ROWS(BE$555:BE614)-1)+1,MATCH(BE$1,TBL_MiddleEnd_Motors[#Headers],0))),"")</f>
        <v/>
      </c>
      <c r="BF614" s="1259" t="str" cm="1">
        <f t="array" ref="BF614">IFERROR(IF($D614="","",INDEX(TBL_MiddleEnd_Motors[],2*(ROWS(BF$555:BF614)-1)+1,MATCH(BF$1,TBL_MiddleEnd_Motors[#Headers],0))),"")</f>
        <v/>
      </c>
      <c r="BG614" s="1259" t="str" cm="1">
        <f t="array" ref="BG614">IFERROR(IF($D614="","",INDEX(TBL_MiddleEnd_Motors[],2*(ROWS(BG$555:BG614)-1)+1,MATCH(BG$1,TBL_MiddleEnd_Motors[#Headers],0))),"")</f>
        <v/>
      </c>
      <c r="BH614" s="1259" t="str" cm="1">
        <f t="array" ref="BH614">IFERROR(IF($D614="","",INDEX(TBL_MiddleEnd_Motors[],2*(ROWS(BH$555:BH614)-1)+1,MATCH(BH$1,TBL_MiddleEnd_Motors[#Headers],0))),"")</f>
        <v/>
      </c>
      <c r="BI614" s="1259" t="str" cm="1">
        <f t="array" ref="BI614">IFERROR(IF($D614="","",INDEX(TBL_MiddleEnd_Motors[],2*(ROWS(BI$555:BI614)-1)+1,MATCH(BI$1,TBL_MiddleEnd_Motors[#Headers],0))),"")</f>
        <v/>
      </c>
      <c r="BJ614" s="1259" t="str" cm="1">
        <f t="array" ref="BJ614">IFERROR(IF($D614="","",INDEX(TBL_MiddleEnd_Motors[],2*(ROWS(BJ$555:BJ614)-1)+1,MATCH(BJ$1,TBL_MiddleEnd_Motors[#Headers],0))),"")</f>
        <v/>
      </c>
      <c r="BK614" s="1259" t="str" cm="1">
        <f t="array" ref="BK614">IFERROR(IF($D614="","",INDEX(TBL_MiddleEnd_Motors[],2*(ROWS(BK$555:BK614)-1)+1,MATCH(BK$1,TBL_MiddleEnd_Motors[#Headers],0))),"")</f>
        <v/>
      </c>
      <c r="BL614" s="1259" t="str" cm="1">
        <f t="array" ref="BL614">IFERROR(IF($D614="","",INDEX(TBL_MiddleEnd_Motors[],2*(ROWS(BL$555:BL614)-1)+1,MATCH(BL$1,TBL_MiddleEnd_Motors[#Headers],0))),"")</f>
        <v/>
      </c>
      <c r="BM614" s="1259" t="str" cm="1">
        <f t="array" ref="BM614">IFERROR(IF($D614="","",INDEX(TBL_MiddleEnd_Motors[],2*(ROWS(BM$555:BM614)-1)+1,MATCH(BM$1,TBL_MiddleEnd_Motors[#Headers],0))),"")</f>
        <v/>
      </c>
      <c r="BN614" s="1259" t="str" cm="1">
        <f t="array" ref="BN614">IFERROR(IF($D614="","",INDEX(TBL_MiddleEnd_Motors[],2*(ROWS(BN$555:BN614)-1)+1,MATCH(BN$1,TBL_MiddleEnd_Motors[#Headers],0))),"")</f>
        <v/>
      </c>
      <c r="BO614" s="1259" t="str" cm="1">
        <f t="array" ref="BO614">IFERROR(IF($D614="","",INDEX(TBL_MiddleEnd_Motors[],2*(ROWS(BO$555:BO614)-1)+1,MATCH(BO$1,TBL_MiddleEnd_Motors[#Headers],0))),"")</f>
        <v/>
      </c>
      <c r="BP614" s="1259" t="str" cm="1">
        <f t="array" ref="BP614">IFERROR(IF($D614="","",INDEX(TBL_MiddleEnd_Motors[],2*(ROWS(BP$555:BP614)-1)+1,MATCH(BP$1,TBL_MiddleEnd_Motors[#Headers],0))),"")</f>
        <v/>
      </c>
      <c r="BQ614" s="1259" t="str" cm="1">
        <f t="array" ref="BQ614">IFERROR(IF($D614="","",INDEX(TBL_MiddleEnd_Motors[],2*(ROWS(BQ$555:BQ614)-1)+1,MATCH(BQ$1,TBL_MiddleEnd_Motors[#Headers],0))),"")</f>
        <v/>
      </c>
      <c r="BR614" s="1259" t="str" cm="1">
        <f t="array" ref="BR614">IFERROR(IF($D614="","",INDEX(TBL_MiddleEnd_Motors[],2*(ROWS(BR$555:BR614)-1)+1,MATCH(BR$1,TBL_MiddleEnd_Motors[#Headers],0))),"")</f>
        <v/>
      </c>
      <c r="BS614" s="1259" t="str" cm="1">
        <f t="array" ref="BS614">IFERROR(IF($D614="","",INDEX(TBL_MiddleEnd_Motors[],2*(ROWS(BS$555:BS614)-1)+1,MATCH(BS$1,TBL_MiddleEnd_Motors[#Headers],0))),"")</f>
        <v/>
      </c>
      <c r="BT614" s="1259" t="str" cm="1">
        <f t="array" ref="BT614">IFERROR(IF($D614="","",INDEX(TBL_MiddleEnd_Motors[],2*(ROWS(BT$555:BT614)-1)+1,MATCH(BT$1,TBL_MiddleEnd_Motors[#Headers],0))),"")</f>
        <v/>
      </c>
      <c r="BU614" s="1259" t="str" cm="1">
        <f t="array" ref="BU614">IFERROR(IF($D614="","",INDEX(TBL_MiddleEnd_Motors[],2*(ROWS(BU$555:BU614)-1)+1,MATCH(BU$1,TBL_MiddleEnd_Motors[#Headers],0))),"")</f>
        <v/>
      </c>
      <c r="BV614" s="1259" t="str" cm="1">
        <f t="array" ref="BV614">IFERROR(IF($D614="","",INDEX(TBL_MiddleEnd_Motors[],2*(ROWS(BV$555:BV614)-1)+1,MATCH(BV$1,TBL_MiddleEnd_Motors[#Headers],0))),"")</f>
        <v/>
      </c>
      <c r="BW614" s="1259" t="str" cm="1">
        <f t="array" ref="BW614">IFERROR(IF($D614="","",INDEX(TBL_MiddleEnd_Motors[],2*(ROWS(BW$555:BW614)-1)+1,MATCH(BW$1,TBL_MiddleEnd_Motors[#Headers],0))),"")</f>
        <v/>
      </c>
      <c r="BX614" s="1259" t="str" cm="1">
        <f t="array" ref="BX614">IFERROR(IF($D614="","",INDEX(TBL_MiddleEnd_Motors[],2*(ROWS(BX$555:BX614)-1)+1,MATCH(BX$1,TBL_MiddleEnd_Motors[#Headers],0))),"")</f>
        <v/>
      </c>
      <c r="BY614" s="1259" t="str" cm="1">
        <f t="array" ref="BY614">IFERROR(IF($D614="","",INDEX(TBL_MiddleEnd_Motors[],2*(ROWS(BY$555:BY614)-1)+1,MATCH(BY$1,TBL_MiddleEnd_Motors[#Headers],0))),"")</f>
        <v/>
      </c>
      <c r="BZ614" s="1259" t="str" cm="1">
        <f t="array" ref="BZ614">IFERROR(IF($D614="","",INDEX(TBL_MiddleEnd_Motors[],2*(ROWS(BZ$555:BZ614)-1)+1,MATCH(BZ$1,TBL_MiddleEnd_Motors[#Headers],0))),"")</f>
        <v/>
      </c>
      <c r="CA614" s="1259" t="str" cm="1">
        <f t="array" ref="CA614">IFERROR(IF($D614="","",INDEX(TBL_MiddleEnd_Motors[],2*(ROWS(CA$555:CA614)-1)+1,MATCH(CA$1,TBL_MiddleEnd_Motors[#Headers],0))),"")</f>
        <v/>
      </c>
      <c r="CB614" s="1259" t="str" cm="1">
        <f t="array" ref="CB614">IFERROR(IF($D614="","",INDEX(TBL_MiddleEnd_Motors[],2*(ROWS(CB$555:CB614)-1)+1,MATCH(CB$1,TBL_MiddleEnd_Motors[#Headers],0))),"")</f>
        <v/>
      </c>
      <c r="CC614" s="1259" t="str" cm="1">
        <f t="array" ref="CC614">IFERROR(IF($D614="","",INDEX(TBL_MiddleEnd_Motors[],2*(ROWS(CC$555:CC614)-1)+1,MATCH(CC$1,TBL_MiddleEnd_Motors[#Headers],0))),"")</f>
        <v/>
      </c>
      <c r="CD614" s="1259" t="str" cm="1">
        <f t="array" ref="CD614">IFERROR(IF($D614="","",INDEX(TBL_MiddleEnd_Motors[],2*(ROWS(CD$555:CD614)-1)+1,MATCH(CD$1,TBL_MiddleEnd_Motors[#Headers],0))),"")</f>
        <v/>
      </c>
      <c r="CE614" s="1259" t="str" cm="1">
        <f t="array" ref="CE614">IFERROR(IF($D614="","",INDEX(TBL_MiddleEnd_Motors[],2*(ROWS(CE$555:CE614)-1)+1,MATCH(CE$1,TBL_MiddleEnd_Motors[#Headers],0))),"")</f>
        <v/>
      </c>
      <c r="CF614" s="1292" t="str" cm="1">
        <f t="array" ref="CF614">IFERROR(IF($D614="","",INDEX(TBL_MiddleEnd_Motors[],2*(ROWS(CF$555:CF614)-1)+1,MATCH(CF$1,TBL_MiddleEnd_Motors[#Headers],0))),"")</f>
        <v/>
      </c>
      <c r="CG614" s="1259" t="str" cm="1">
        <f t="array" ref="CG614">IFERROR(IF(D614="","",LEFT(INDEX('M03-S08'!$C$18:$C$199,2*(ROWS(CG$555:CG614)-1)+1),150)),"")</f>
        <v/>
      </c>
      <c r="CH614" s="1248" t="str">
        <f>IFERROR(IF(D614="","",INDEX(TBL_STD_MOTOR[],MATCH(E614,TBL_STD_MOTOR[Measure Number],0),MATCH(TBL_STD_MOTOR[[#Headers],[Measure Life (Years)]],TBL_STD_MOTOR[#Headers],0))),"")</f>
        <v/>
      </c>
      <c r="CI614" s="1262" t="str" cm="1">
        <f t="array" ref="CI614">IFERROR(IF(D614="","",INDEX('M03-S08'!$AU$18:$AU$199,2*(ROWS(CI$555:CI614)-1)+1)),"")</f>
        <v/>
      </c>
      <c r="CJ614" s="1262" t="str" cm="1">
        <f t="array" ref="CJ614">IFERROR(IF(D614="","",INDEX('M03-S08'!$AW$18:$AW$199,2*(ROWS(CJ$555:CJ614)-1)+1)),"")</f>
        <v/>
      </c>
      <c r="CK614" s="1262" t="str" cm="1">
        <f t="array" ref="CK614">IFERROR(IF(D614="","",INDEX('M03-S08'!AY$18:$AY$199,2*(ROWS(CK$555:CK614)-1)+1)),"")</f>
        <v/>
      </c>
      <c r="CL614" s="1262" t="str" cm="1">
        <f t="array" ref="CL614">IFERROR(IF($D614="","",INDEX('M03-S08'!$R$18:$R$199,2*(ROWS(CL$555:CL614)-1)+1)),"")</f>
        <v/>
      </c>
      <c r="CM614" s="1262" t="str" cm="1">
        <f t="array" ref="CM614">IFERROR(IF($D614="","",INDEX('M03-S08'!$T$18:$T$199,2*(ROWS(CM$555:CM614)-1)+1)),"")</f>
        <v/>
      </c>
      <c r="CN614" s="1259" t="str" cm="1">
        <f t="array" ref="CN614">IFERROR(IF(D614="","",INDEX('M03-S08'!$BP$18:$BP$199,2*(ROWS(CN$555:CN614)-1)+1)),"")</f>
        <v/>
      </c>
      <c r="CO614" s="1262" t="str" cm="1">
        <f t="array" ref="CO614">IFERROR(IF(D614="","",INDEX('M03-S08'!$BQ$18:$BQ$199,2*(ROWS(CO$555:CO614)-1)+1)),"")</f>
        <v/>
      </c>
      <c r="CP614" s="1262" t="str" cm="1">
        <f t="array" ref="CP614">IFERROR(IF(D614="","",INDEX('M03-S08'!$BT$18:$BT$199,2*(ROWS(CP$555:CP614)-1)+1)),"")</f>
        <v/>
      </c>
      <c r="CQ614" s="1263" t="str" cm="1">
        <f t="array" ref="CQ614">IFERROR(IF($D614="","",INDEX('M03-S08'!BX$18:BX$199,2*(ROWS(CQ$555:CQ614)-1)+1)),"")</f>
        <v/>
      </c>
      <c r="CR614" s="1258" t="str" cm="1">
        <f t="array" ref="CR614">IFERROR(IF($D614="","",INDEX('M03-S08'!BY$18:BY$199,2*(ROWS(CR$555:CR614)-1)+1)),"")</f>
        <v/>
      </c>
      <c r="CS614" s="1258" t="str" cm="1">
        <f t="array" ref="CS614">IFERROR(IF($D614="","",INDEX('M03-S08'!BZ$18:BZ$199,2*(ROWS(CS$555:CS614)-1)+1)),"")</f>
        <v/>
      </c>
      <c r="CT614" s="1262"/>
      <c r="CU614" s="1262"/>
      <c r="CV614" s="1262"/>
      <c r="CW614" s="1262"/>
      <c r="CY614" s="1293"/>
      <c r="CZ614" s="1291" t="str" cm="1">
        <f t="array" ref="CZ614">IFERROR(IF($D614="","",INDEX('M03-S08'!G$18:G$199,2*(ROWS(CZ$555:CZ614)-1)+1)&amp;" - "&amp;INDEX('M03-S08'!M$18:M$199,2*(ROWS(CZ$555:CZ614)-1)+1)),"")</f>
        <v/>
      </c>
      <c r="DA614" s="1251"/>
      <c r="DB614" s="1251"/>
      <c r="DC614" s="1251"/>
      <c r="DD614" s="1251"/>
      <c r="DE614" s="1251"/>
      <c r="DF614" s="1251"/>
      <c r="DG614" s="1251"/>
      <c r="DH614" s="1251"/>
      <c r="DI614" s="1251"/>
      <c r="DJ614" s="1251"/>
      <c r="DK614" s="1251"/>
    </row>
    <row r="615" spans="1:115" ht="17.149999999999999" customHeight="1">
      <c r="A615" s="87" t="str">
        <f t="shared" si="93"/>
        <v/>
      </c>
      <c r="B615" s="87" t="str">
        <f t="shared" si="94"/>
        <v/>
      </c>
      <c r="C615" s="87" t="str" cm="1">
        <f t="array" ref="C615">IFERROR(IF(D615="","",INDEX('M03-S08'!$B$18:$B$199,2*(ROWS(C$555:C615)-1)+1)),"")</f>
        <v/>
      </c>
      <c r="D615" s="87" t="str">
        <f t="shared" si="95"/>
        <v/>
      </c>
      <c r="E615" s="87" t="str" cm="1">
        <f t="array" ref="E615">IFERROR(IF(INDEX('M03-S08'!$BN$18:$BN$199,2*(ROWS(E$555:E615)-1)+1)="","",INDEX('M03-S08'!$BN$18:$BN$199,2*(ROWS(E$555:E615)-1)+1)),"")</f>
        <v/>
      </c>
      <c r="F615" s="7" t="str">
        <f>IFERROR(IF($D615="","",INDEX(MasterTable_Motors[Calc Selection],MATCH($J615,MasterTable_Motors[Measure Lookup],0))),"")</f>
        <v/>
      </c>
      <c r="G615" s="7" t="str">
        <f t="shared" si="97"/>
        <v/>
      </c>
      <c r="H615" s="7" t="str">
        <f t="shared" si="98"/>
        <v/>
      </c>
      <c r="I615" s="7" t="str">
        <f t="shared" si="96"/>
        <v/>
      </c>
      <c r="J615" s="7" t="str">
        <f>IFERROR(IF(D615="","",INDEX(TBL_STD_MOTOR[Measure Lookup],MATCH(D615,TBL_STD_MOTOR[Measure Number],0))),"")</f>
        <v/>
      </c>
      <c r="M615" s="1259" t="str" cm="1">
        <f t="array" ref="M615">IFERROR(IF(D615="","",INDEX('M03-S08'!$E$18:$E$199,2*(ROWS(M$555:M615)-1)+1)),"")</f>
        <v/>
      </c>
      <c r="N615" s="1259" t="str" cm="1">
        <f t="array" ref="N615">IFERROR(IF($D615="","",INDEX(TBL_MiddleEnd_Motors[],2*(ROWS(N$555:N615)-1)+1,MATCH(N$1,TBL_MiddleEnd_Motors[#Headers],0))),"")</f>
        <v/>
      </c>
      <c r="O615" s="1259" t="str" cm="1">
        <f t="array" ref="O615">IFERROR(IF($D615="","",INDEX(TBL_MiddleEnd_Motors[],2*(ROWS(O$555:O615)-1)+1,MATCH(O$1,TBL_MiddleEnd_Motors[#Headers],0))),"")</f>
        <v/>
      </c>
      <c r="P615" s="1259" t="str" cm="1">
        <f t="array" ref="P615">IFERROR(IF($D615="","",INDEX(TBL_MiddleEnd_Motors[],2*(ROWS(P$555:P615)-1)+1,MATCH(P$1,TBL_MiddleEnd_Motors[#Headers],0))),"")</f>
        <v/>
      </c>
      <c r="Q615" s="1259" t="str" cm="1">
        <f t="array" ref="Q615">IFERROR(IF($D615="","",INDEX(TBL_MiddleEnd_Motors[],2*(ROWS(Q$555:Q615)-1)+1,MATCH(Q$1,TBL_MiddleEnd_Motors[#Headers],0))),"")</f>
        <v/>
      </c>
      <c r="R615" s="1259" t="str" cm="1">
        <f t="array" ref="R615">IFERROR(IF($D615="","",INDEX(TBL_MiddleEnd_Motors[],2*(ROWS(R$555:R615)-1)+1,MATCH(R$1,TBL_MiddleEnd_Motors[#Headers],0))),"")</f>
        <v/>
      </c>
      <c r="S615" s="1260"/>
      <c r="T615" s="1259" t="str" cm="1">
        <f t="array" ref="T615">IFERROR(IF($D615="","",INDEX(TBL_MiddleEnd_Motors[],2*(ROWS(T$555:T615)-1)+1,MATCH(T$1,TBL_MiddleEnd_Motors[#Headers],0))),"")</f>
        <v/>
      </c>
      <c r="U615" s="1259" t="str" cm="1">
        <f t="array" ref="U615">IFERROR(IF($D615="","",INDEX(TBL_MiddleEnd_Motors[],2*(ROWS(U$555:U615)-1)+1,MATCH(U$1,TBL_MiddleEnd_Motors[#Headers],0))),"")</f>
        <v/>
      </c>
      <c r="V615" s="1259" t="str" cm="1">
        <f t="array" ref="V615">IFERROR(IF($D615="","",INDEX(TBL_MiddleEnd_Motors[],2*(ROWS(V$555:V615)-1)+1,MATCH(V$1,TBL_MiddleEnd_Motors[#Headers],0))),"")</f>
        <v/>
      </c>
      <c r="W615" s="1259" t="str" cm="1">
        <f t="array" ref="W615">IFERROR(IF($D615="","",INDEX(TBL_MiddleEnd_Motors[],2*(ROWS(W$555:W615)-1)+1,MATCH(W$1,TBL_MiddleEnd_Motors[#Headers],0))),"")</f>
        <v/>
      </c>
      <c r="X615" s="1259" t="str" cm="1">
        <f t="array" ref="X615">IFERROR(IF($D615="","",INDEX(TBL_MiddleEnd_Motors[],2*(ROWS(X$555:X615)-1)+1,MATCH(X$1,TBL_MiddleEnd_Motors[#Headers],0))),"")</f>
        <v/>
      </c>
      <c r="Y615" s="1259" t="str" cm="1">
        <f t="array" ref="Y615">IFERROR(IF($D615="","",INDEX(TBL_MiddleEnd_Motors[],2*(ROWS(Y$555:Y615)-1)+1,MATCH(Y$1,TBL_MiddleEnd_Motors[#Headers],0))),"")</f>
        <v/>
      </c>
      <c r="Z615" s="1259" t="str" cm="1">
        <f t="array" ref="Z615">IFERROR(IF($D615="","",INDEX(TBL_MiddleEnd_Motors[],2*(ROWS(Z$555:Z615)-1)+1,MATCH(Z$1,TBL_MiddleEnd_Motors[#Headers],0))),"")</f>
        <v/>
      </c>
      <c r="AA615" s="1259" t="str" cm="1">
        <f t="array" ref="AA615">IFERROR(IF($D615="","",INDEX(TBL_MiddleEnd_Motors[],2*(ROWS(AA$555:AA615)-1)+1,MATCH(AA$1,TBL_MiddleEnd_Motors[#Headers],0))),"")</f>
        <v/>
      </c>
      <c r="AB615" s="1259" t="str" cm="1">
        <f t="array" ref="AB615">IFERROR(IF($D615="","",INDEX(TBL_MiddleEnd_Motors[],2*(ROWS(AB$555:AB615)-1)+1,MATCH(AB$1,TBL_MiddleEnd_Motors[#Headers],0))),"")</f>
        <v/>
      </c>
      <c r="AC615" s="1258" t="str" cm="1">
        <f t="array" ref="AC615">IFERROR(IF($D615="","",INDEX('M03-S08'!V$19:V$199,2*(ROWS(AC$555:AC615)-1)+1)),"")</f>
        <v/>
      </c>
      <c r="AD615" s="1259" t="str" cm="1">
        <f t="array" ref="AD615">IFERROR(IF($D615="","",INDEX(TBL_MiddleEnd_Motors[],2*(ROWS(AD$555:AD615)-1)+1,MATCH(AD$1,TBL_MiddleEnd_Motors[#Headers],0))),"")</f>
        <v/>
      </c>
      <c r="AE615" s="1259" t="str" cm="1">
        <f t="array" ref="AE615">IFERROR(IF($D615="","",INDEX(TBL_MiddleEnd_Motors[],2*(ROWS(AE$555:AE615)-1)+1,MATCH(AE$1,TBL_MiddleEnd_Motors[#Headers],0))),"")</f>
        <v/>
      </c>
      <c r="AF615" s="1259" t="str" cm="1">
        <f t="array" ref="AF615">IFERROR(IF($D615="","",INDEX(TBL_MiddleEnd_Motors[],2*(ROWS(AF$555:AF615)-1)+1,MATCH(AF$1,TBL_MiddleEnd_Motors[#Headers],0))),"")</f>
        <v/>
      </c>
      <c r="AG615" s="1259" t="str" cm="1">
        <f t="array" ref="AG615">IFERROR(IF($D615="","",INDEX(TBL_MiddleEnd_Motors[],2*(ROWS(AG$555:AG615)-1)+1,MATCH(AG$1,TBL_MiddleEnd_Motors[#Headers],0))),"")</f>
        <v/>
      </c>
      <c r="AH615" s="1259" t="str" cm="1">
        <f t="array" ref="AH615">IFERROR(IF($D615="","",INDEX(TBL_MiddleEnd_Motors[],2*(ROWS(AH$555:AH615)-1)+1,MATCH(AH$1,TBL_MiddleEnd_Motors[#Headers],0))),"")</f>
        <v/>
      </c>
      <c r="AI615" s="1259" t="str" cm="1">
        <f t="array" ref="AI615">IFERROR(IF($D615="","",INDEX(TBL_MiddleEnd_Motors[],2*(ROWS(AI$555:AI615)-1)+1,MATCH(AI$1,TBL_MiddleEnd_Motors[#Headers],0))),"")</f>
        <v/>
      </c>
      <c r="AJ615" s="1259" t="str" cm="1">
        <f t="array" ref="AJ615">IFERROR(IF($D615="","",INDEX(TBL_MiddleEnd_Motors[],2*(ROWS(AJ$555:AJ615)-1)+1,MATCH(AJ$1,TBL_MiddleEnd_Motors[#Headers],0))),"")</f>
        <v/>
      </c>
      <c r="AK615" s="1292" t="str" cm="1">
        <f t="array" ref="AK615">IFERROR(IF($D615="","",INDEX(TBL_MiddleEnd_Motors[],2*(ROWS(AK$555:AK615)-1)+1,MATCH(AK$1,TBL_MiddleEnd_Motors[#Headers],0))),"")</f>
        <v/>
      </c>
      <c r="AL615" s="1292" t="str" cm="1">
        <f t="array" ref="AL615">IFERROR(IF($D615="","",INDEX(TBL_MiddleEnd_Motors[],2*(ROWS(AL$555:AL615)-1)+1,MATCH(AL$1,TBL_MiddleEnd_Motors[#Headers],0))),"")</f>
        <v/>
      </c>
      <c r="AM615" s="1292" t="str" cm="1">
        <f t="array" ref="AM615">IFERROR(IF($D615="","",INDEX(TBL_MiddleEnd_Motors[],2*(ROWS(AM$555:AM615)-1)+1,MATCH(AM$1,TBL_MiddleEnd_Motors[#Headers],0))),"")</f>
        <v/>
      </c>
      <c r="AN615" s="1292" t="str" cm="1">
        <f t="array" ref="AN615">IFERROR(IF($D615="","",INDEX(TBL_MiddleEnd_Motors[],2*(ROWS(AN$555:AN615)-1)+1,MATCH(AN$1,TBL_MiddleEnd_Motors[#Headers],0))),"")</f>
        <v/>
      </c>
      <c r="AO615" s="1292" t="str" cm="1">
        <f t="array" ref="AO615">IFERROR(IF($D615="","",INDEX(TBL_MiddleEnd_Motors[],2*(ROWS(AO$555:AO615)-1)+1,MATCH(AO$1,TBL_MiddleEnd_Motors[#Headers],0))),"")</f>
        <v/>
      </c>
      <c r="AP615" s="1292" t="str" cm="1">
        <f t="array" ref="AP615">IFERROR(IF($D615="","",INDEX(TBL_MiddleEnd_Motors[],2*(ROWS(AP$555:AP615)-1)+1,MATCH(AP$1,TBL_MiddleEnd_Motors[#Headers],0))),"")</f>
        <v/>
      </c>
      <c r="AQ615" s="1292" t="str" cm="1">
        <f t="array" ref="AQ615">IFERROR(IF($D615="","",INDEX(TBL_MiddleEnd_Motors[],2*(ROWS(AQ$555:AQ615)-1)+1,MATCH(AQ$1,TBL_MiddleEnd_Motors[#Headers],0))),"")</f>
        <v/>
      </c>
      <c r="AR615" s="1259" t="str" cm="1">
        <f t="array" ref="AR615">IFERROR(IF($D615="","",INDEX(TBL_MiddleEnd_Motors[],2*(ROWS(AR$555:AR615)-1)+1,MATCH(AR$1,TBL_MiddleEnd_Motors[#Headers],0))),"")</f>
        <v/>
      </c>
      <c r="AS615" s="1259" t="str" cm="1">
        <f t="array" ref="AS615">IFERROR(IF($D615="","",INDEX(TBL_MiddleEnd_Motors[],2*(ROWS(AS$555:AS615)-1)+1,MATCH(AS$1,TBL_MiddleEnd_Motors[#Headers],0))),"")</f>
        <v/>
      </c>
      <c r="AT615" s="1259" t="str" cm="1">
        <f t="array" ref="AT615">IFERROR(IF($D615="","",INDEX(TBL_MiddleEnd_Motors[],2*(ROWS(AT$555:AT615)-1)+1,MATCH(AT$1,TBL_MiddleEnd_Motors[#Headers],0))),"")</f>
        <v/>
      </c>
      <c r="AU615" s="1259" t="str" cm="1">
        <f t="array" ref="AU615">IFERROR(IF($D615="","",INDEX(TBL_MiddleEnd_Motors[],2*(ROWS(AU$555:AU615)-1)+1,MATCH(AU$1,TBL_MiddleEnd_Motors[#Headers],0))),"")</f>
        <v/>
      </c>
      <c r="AV615" s="1259" t="str" cm="1">
        <f t="array" ref="AV615">IFERROR(IF($D615="","",INDEX(TBL_MiddleEnd_Motors[],2*(ROWS(AV$555:AV615)-1)+1,MATCH(AV$1,TBL_MiddleEnd_Motors[#Headers],0))),"")</f>
        <v/>
      </c>
      <c r="AW615" s="1259" t="str" cm="1">
        <f t="array" ref="AW615">IFERROR(IF($D615="","",INDEX(TBL_MiddleEnd_Motors[],2*(ROWS(AW$555:AW615)-1)+1,MATCH(AW$1,TBL_MiddleEnd_Motors[#Headers],0))),"")</f>
        <v/>
      </c>
      <c r="AX615" s="1259" t="str" cm="1">
        <f t="array" ref="AX615">IFERROR(IF($D615="","",INDEX(TBL_MiddleEnd_Motors[],2*(ROWS(AX$555:AX615)-1)+1,MATCH(AX$1,TBL_MiddleEnd_Motors[#Headers],0))),"")</f>
        <v/>
      </c>
      <c r="AY615" s="1259" t="str" cm="1">
        <f t="array" ref="AY615">IFERROR(IF($D615="","",INDEX(TBL_MiddleEnd_Motors[],2*(ROWS(AY$555:AY615)-1)+1,MATCH(AY$1,TBL_MiddleEnd_Motors[#Headers],0))),"")</f>
        <v/>
      </c>
      <c r="AZ615" s="1259" t="str" cm="1">
        <f t="array" ref="AZ615">IFERROR(IF($D615="","",INDEX(TBL_MiddleEnd_Motors[],2*(ROWS(AZ$555:AZ615)-1)+1,MATCH(AZ$1,TBL_MiddleEnd_Motors[#Headers],0))),"")</f>
        <v/>
      </c>
      <c r="BA615" s="1259" t="str" cm="1">
        <f t="array" ref="BA615">IFERROR(IF($D615="","",INDEX(TBL_MiddleEnd_Motors[],2*(ROWS(BA$555:BA615)-1)+1,MATCH(BA$1,TBL_MiddleEnd_Motors[#Headers],0))),"")</f>
        <v/>
      </c>
      <c r="BB615" s="1259" t="str" cm="1">
        <f t="array" ref="BB615">IFERROR(IF($D615="","",INDEX(TBL_MiddleEnd_Motors[],2*(ROWS(BB$555:BB615)-1)+1,MATCH(BB$1,TBL_MiddleEnd_Motors[#Headers],0))),"")</f>
        <v/>
      </c>
      <c r="BC615" s="1259" t="str" cm="1">
        <f t="array" ref="BC615">IFERROR(IF($D615="","",INDEX(TBL_MiddleEnd_Motors[],2*(ROWS(BC$555:BC615)-1)+1,MATCH(BC$1,TBL_MiddleEnd_Motors[#Headers],0))),"")</f>
        <v/>
      </c>
      <c r="BD615" s="1259" t="str" cm="1">
        <f t="array" ref="BD615">IFERROR(IF($D615="","",INDEX(TBL_MiddleEnd_Motors[],2*(ROWS(BD$555:BD615)-1)+1,MATCH(BD$1,TBL_MiddleEnd_Motors[#Headers],0))),"")</f>
        <v/>
      </c>
      <c r="BE615" s="1259" t="str" cm="1">
        <f t="array" ref="BE615">IFERROR(IF($D615="","",INDEX(TBL_MiddleEnd_Motors[],2*(ROWS(BE$555:BE615)-1)+1,MATCH(BE$1,TBL_MiddleEnd_Motors[#Headers],0))),"")</f>
        <v/>
      </c>
      <c r="BF615" s="1259" t="str" cm="1">
        <f t="array" ref="BF615">IFERROR(IF($D615="","",INDEX(TBL_MiddleEnd_Motors[],2*(ROWS(BF$555:BF615)-1)+1,MATCH(BF$1,TBL_MiddleEnd_Motors[#Headers],0))),"")</f>
        <v/>
      </c>
      <c r="BG615" s="1259" t="str" cm="1">
        <f t="array" ref="BG615">IFERROR(IF($D615="","",INDEX(TBL_MiddleEnd_Motors[],2*(ROWS(BG$555:BG615)-1)+1,MATCH(BG$1,TBL_MiddleEnd_Motors[#Headers],0))),"")</f>
        <v/>
      </c>
      <c r="BH615" s="1259" t="str" cm="1">
        <f t="array" ref="BH615">IFERROR(IF($D615="","",INDEX(TBL_MiddleEnd_Motors[],2*(ROWS(BH$555:BH615)-1)+1,MATCH(BH$1,TBL_MiddleEnd_Motors[#Headers],0))),"")</f>
        <v/>
      </c>
      <c r="BI615" s="1259" t="str" cm="1">
        <f t="array" ref="BI615">IFERROR(IF($D615="","",INDEX(TBL_MiddleEnd_Motors[],2*(ROWS(BI$555:BI615)-1)+1,MATCH(BI$1,TBL_MiddleEnd_Motors[#Headers],0))),"")</f>
        <v/>
      </c>
      <c r="BJ615" s="1259" t="str" cm="1">
        <f t="array" ref="BJ615">IFERROR(IF($D615="","",INDEX(TBL_MiddleEnd_Motors[],2*(ROWS(BJ$555:BJ615)-1)+1,MATCH(BJ$1,TBL_MiddleEnd_Motors[#Headers],0))),"")</f>
        <v/>
      </c>
      <c r="BK615" s="1259" t="str" cm="1">
        <f t="array" ref="BK615">IFERROR(IF($D615="","",INDEX(TBL_MiddleEnd_Motors[],2*(ROWS(BK$555:BK615)-1)+1,MATCH(BK$1,TBL_MiddleEnd_Motors[#Headers],0))),"")</f>
        <v/>
      </c>
      <c r="BL615" s="1259" t="str" cm="1">
        <f t="array" ref="BL615">IFERROR(IF($D615="","",INDEX(TBL_MiddleEnd_Motors[],2*(ROWS(BL$555:BL615)-1)+1,MATCH(BL$1,TBL_MiddleEnd_Motors[#Headers],0))),"")</f>
        <v/>
      </c>
      <c r="BM615" s="1259" t="str" cm="1">
        <f t="array" ref="BM615">IFERROR(IF($D615="","",INDEX(TBL_MiddleEnd_Motors[],2*(ROWS(BM$555:BM615)-1)+1,MATCH(BM$1,TBL_MiddleEnd_Motors[#Headers],0))),"")</f>
        <v/>
      </c>
      <c r="BN615" s="1259" t="str" cm="1">
        <f t="array" ref="BN615">IFERROR(IF($D615="","",INDEX(TBL_MiddleEnd_Motors[],2*(ROWS(BN$555:BN615)-1)+1,MATCH(BN$1,TBL_MiddleEnd_Motors[#Headers],0))),"")</f>
        <v/>
      </c>
      <c r="BO615" s="1259" t="str" cm="1">
        <f t="array" ref="BO615">IFERROR(IF($D615="","",INDEX(TBL_MiddleEnd_Motors[],2*(ROWS(BO$555:BO615)-1)+1,MATCH(BO$1,TBL_MiddleEnd_Motors[#Headers],0))),"")</f>
        <v/>
      </c>
      <c r="BP615" s="1259" t="str" cm="1">
        <f t="array" ref="BP615">IFERROR(IF($D615="","",INDEX(TBL_MiddleEnd_Motors[],2*(ROWS(BP$555:BP615)-1)+1,MATCH(BP$1,TBL_MiddleEnd_Motors[#Headers],0))),"")</f>
        <v/>
      </c>
      <c r="BQ615" s="1259" t="str" cm="1">
        <f t="array" ref="BQ615">IFERROR(IF($D615="","",INDEX(TBL_MiddleEnd_Motors[],2*(ROWS(BQ$555:BQ615)-1)+1,MATCH(BQ$1,TBL_MiddleEnd_Motors[#Headers],0))),"")</f>
        <v/>
      </c>
      <c r="BR615" s="1259" t="str" cm="1">
        <f t="array" ref="BR615">IFERROR(IF($D615="","",INDEX(TBL_MiddleEnd_Motors[],2*(ROWS(BR$555:BR615)-1)+1,MATCH(BR$1,TBL_MiddleEnd_Motors[#Headers],0))),"")</f>
        <v/>
      </c>
      <c r="BS615" s="1259" t="str" cm="1">
        <f t="array" ref="BS615">IFERROR(IF($D615="","",INDEX(TBL_MiddleEnd_Motors[],2*(ROWS(BS$555:BS615)-1)+1,MATCH(BS$1,TBL_MiddleEnd_Motors[#Headers],0))),"")</f>
        <v/>
      </c>
      <c r="BT615" s="1259" t="str" cm="1">
        <f t="array" ref="BT615">IFERROR(IF($D615="","",INDEX(TBL_MiddleEnd_Motors[],2*(ROWS(BT$555:BT615)-1)+1,MATCH(BT$1,TBL_MiddleEnd_Motors[#Headers],0))),"")</f>
        <v/>
      </c>
      <c r="BU615" s="1259" t="str" cm="1">
        <f t="array" ref="BU615">IFERROR(IF($D615="","",INDEX(TBL_MiddleEnd_Motors[],2*(ROWS(BU$555:BU615)-1)+1,MATCH(BU$1,TBL_MiddleEnd_Motors[#Headers],0))),"")</f>
        <v/>
      </c>
      <c r="BV615" s="1259" t="str" cm="1">
        <f t="array" ref="BV615">IFERROR(IF($D615="","",INDEX(TBL_MiddleEnd_Motors[],2*(ROWS(BV$555:BV615)-1)+1,MATCH(BV$1,TBL_MiddleEnd_Motors[#Headers],0))),"")</f>
        <v/>
      </c>
      <c r="BW615" s="1259" t="str" cm="1">
        <f t="array" ref="BW615">IFERROR(IF($D615="","",INDEX(TBL_MiddleEnd_Motors[],2*(ROWS(BW$555:BW615)-1)+1,MATCH(BW$1,TBL_MiddleEnd_Motors[#Headers],0))),"")</f>
        <v/>
      </c>
      <c r="BX615" s="1259" t="str" cm="1">
        <f t="array" ref="BX615">IFERROR(IF($D615="","",INDEX(TBL_MiddleEnd_Motors[],2*(ROWS(BX$555:BX615)-1)+1,MATCH(BX$1,TBL_MiddleEnd_Motors[#Headers],0))),"")</f>
        <v/>
      </c>
      <c r="BY615" s="1259" t="str" cm="1">
        <f t="array" ref="BY615">IFERROR(IF($D615="","",INDEX(TBL_MiddleEnd_Motors[],2*(ROWS(BY$555:BY615)-1)+1,MATCH(BY$1,TBL_MiddleEnd_Motors[#Headers],0))),"")</f>
        <v/>
      </c>
      <c r="BZ615" s="1259" t="str" cm="1">
        <f t="array" ref="BZ615">IFERROR(IF($D615="","",INDEX(TBL_MiddleEnd_Motors[],2*(ROWS(BZ$555:BZ615)-1)+1,MATCH(BZ$1,TBL_MiddleEnd_Motors[#Headers],0))),"")</f>
        <v/>
      </c>
      <c r="CA615" s="1259" t="str" cm="1">
        <f t="array" ref="CA615">IFERROR(IF($D615="","",INDEX(TBL_MiddleEnd_Motors[],2*(ROWS(CA$555:CA615)-1)+1,MATCH(CA$1,TBL_MiddleEnd_Motors[#Headers],0))),"")</f>
        <v/>
      </c>
      <c r="CB615" s="1259" t="str" cm="1">
        <f t="array" ref="CB615">IFERROR(IF($D615="","",INDEX(TBL_MiddleEnd_Motors[],2*(ROWS(CB$555:CB615)-1)+1,MATCH(CB$1,TBL_MiddleEnd_Motors[#Headers],0))),"")</f>
        <v/>
      </c>
      <c r="CC615" s="1259" t="str" cm="1">
        <f t="array" ref="CC615">IFERROR(IF($D615="","",INDEX(TBL_MiddleEnd_Motors[],2*(ROWS(CC$555:CC615)-1)+1,MATCH(CC$1,TBL_MiddleEnd_Motors[#Headers],0))),"")</f>
        <v/>
      </c>
      <c r="CD615" s="1259" t="str" cm="1">
        <f t="array" ref="CD615">IFERROR(IF($D615="","",INDEX(TBL_MiddleEnd_Motors[],2*(ROWS(CD$555:CD615)-1)+1,MATCH(CD$1,TBL_MiddleEnd_Motors[#Headers],0))),"")</f>
        <v/>
      </c>
      <c r="CE615" s="1259" t="str" cm="1">
        <f t="array" ref="CE615">IFERROR(IF($D615="","",INDEX(TBL_MiddleEnd_Motors[],2*(ROWS(CE$555:CE615)-1)+1,MATCH(CE$1,TBL_MiddleEnd_Motors[#Headers],0))),"")</f>
        <v/>
      </c>
      <c r="CF615" s="1292" t="str" cm="1">
        <f t="array" ref="CF615">IFERROR(IF($D615="","",INDEX(TBL_MiddleEnd_Motors[],2*(ROWS(CF$555:CF615)-1)+1,MATCH(CF$1,TBL_MiddleEnd_Motors[#Headers],0))),"")</f>
        <v/>
      </c>
      <c r="CG615" s="1259" t="str" cm="1">
        <f t="array" ref="CG615">IFERROR(IF(D615="","",LEFT(INDEX('M03-S08'!$C$18:$C$199,2*(ROWS(CG$555:CG615)-1)+1),150)),"")</f>
        <v/>
      </c>
      <c r="CH615" s="1248" t="str">
        <f>IFERROR(IF(D615="","",INDEX(TBL_STD_MOTOR[],MATCH(E615,TBL_STD_MOTOR[Measure Number],0),MATCH(TBL_STD_MOTOR[[#Headers],[Measure Life (Years)]],TBL_STD_MOTOR[#Headers],0))),"")</f>
        <v/>
      </c>
      <c r="CI615" s="1262" t="str" cm="1">
        <f t="array" ref="CI615">IFERROR(IF(D615="","",INDEX('M03-S08'!$AU$18:$AU$199,2*(ROWS(CI$555:CI615)-1)+1)),"")</f>
        <v/>
      </c>
      <c r="CJ615" s="1262" t="str" cm="1">
        <f t="array" ref="CJ615">IFERROR(IF(D615="","",INDEX('M03-S08'!$AW$18:$AW$199,2*(ROWS(CJ$555:CJ615)-1)+1)),"")</f>
        <v/>
      </c>
      <c r="CK615" s="1262" t="str" cm="1">
        <f t="array" ref="CK615">IFERROR(IF(D615="","",INDEX('M03-S08'!AY$18:$AY$199,2*(ROWS(CK$555:CK615)-1)+1)),"")</f>
        <v/>
      </c>
      <c r="CL615" s="1262" t="str" cm="1">
        <f t="array" ref="CL615">IFERROR(IF($D615="","",INDEX('M03-S08'!$R$18:$R$199,2*(ROWS(CL$555:CL615)-1)+1)),"")</f>
        <v/>
      </c>
      <c r="CM615" s="1262" t="str" cm="1">
        <f t="array" ref="CM615">IFERROR(IF($D615="","",INDEX('M03-S08'!$T$18:$T$199,2*(ROWS(CM$555:CM615)-1)+1)),"")</f>
        <v/>
      </c>
      <c r="CN615" s="1259" t="str" cm="1">
        <f t="array" ref="CN615">IFERROR(IF(D615="","",INDEX('M03-S08'!$BP$18:$BP$199,2*(ROWS(CN$555:CN615)-1)+1)),"")</f>
        <v/>
      </c>
      <c r="CO615" s="1262" t="str" cm="1">
        <f t="array" ref="CO615">IFERROR(IF(D615="","",INDEX('M03-S08'!$BQ$18:$BQ$199,2*(ROWS(CO$555:CO615)-1)+1)),"")</f>
        <v/>
      </c>
      <c r="CP615" s="1262" t="str" cm="1">
        <f t="array" ref="CP615">IFERROR(IF(D615="","",INDEX('M03-S08'!$BT$18:$BT$199,2*(ROWS(CP$555:CP615)-1)+1)),"")</f>
        <v/>
      </c>
      <c r="CQ615" s="1263" t="str" cm="1">
        <f t="array" ref="CQ615">IFERROR(IF($D615="","",INDEX('M03-S08'!BX$18:BX$199,2*(ROWS(CQ$555:CQ615)-1)+1)),"")</f>
        <v/>
      </c>
      <c r="CR615" s="1258" t="str" cm="1">
        <f t="array" ref="CR615">IFERROR(IF($D615="","",INDEX('M03-S08'!BY$18:BY$199,2*(ROWS(CR$555:CR615)-1)+1)),"")</f>
        <v/>
      </c>
      <c r="CS615" s="1258" t="str" cm="1">
        <f t="array" ref="CS615">IFERROR(IF($D615="","",INDEX('M03-S08'!BZ$18:BZ$199,2*(ROWS(CS$555:CS615)-1)+1)),"")</f>
        <v/>
      </c>
      <c r="CT615" s="1262"/>
      <c r="CU615" s="1262"/>
      <c r="CV615" s="1262"/>
      <c r="CW615" s="1262"/>
      <c r="CY615" s="1293"/>
      <c r="CZ615" s="1291" t="str" cm="1">
        <f t="array" ref="CZ615">IFERROR(IF($D615="","",INDEX('M03-S08'!G$18:G$199,2*(ROWS(CZ$555:CZ615)-1)+1)&amp;" - "&amp;INDEX('M03-S08'!M$18:M$199,2*(ROWS(CZ$555:CZ615)-1)+1)),"")</f>
        <v/>
      </c>
      <c r="DA615" s="1251"/>
      <c r="DB615" s="1251"/>
      <c r="DC615" s="1251"/>
      <c r="DD615" s="1251"/>
      <c r="DE615" s="1251"/>
      <c r="DF615" s="1251"/>
      <c r="DG615" s="1251"/>
      <c r="DH615" s="1251"/>
      <c r="DI615" s="1251"/>
      <c r="DJ615" s="1251"/>
      <c r="DK615" s="1251"/>
    </row>
    <row r="616" spans="1:115" ht="17.149999999999999" customHeight="1">
      <c r="A616" s="87" t="str">
        <f t="shared" si="93"/>
        <v/>
      </c>
      <c r="B616" s="87" t="str">
        <f t="shared" si="94"/>
        <v/>
      </c>
      <c r="C616" s="87" t="str" cm="1">
        <f t="array" ref="C616">IFERROR(IF(D616="","",INDEX('M03-S08'!$B$18:$B$199,2*(ROWS(C$555:C616)-1)+1)),"")</f>
        <v/>
      </c>
      <c r="D616" s="87" t="str">
        <f t="shared" si="95"/>
        <v/>
      </c>
      <c r="E616" s="87" t="str" cm="1">
        <f t="array" ref="E616">IFERROR(IF(INDEX('M03-S08'!$BN$18:$BN$199,2*(ROWS(E$555:E616)-1)+1)="","",INDEX('M03-S08'!$BN$18:$BN$199,2*(ROWS(E$555:E616)-1)+1)),"")</f>
        <v/>
      </c>
      <c r="F616" s="7" t="str">
        <f>IFERROR(IF($D616="","",INDEX(MasterTable_Motors[Calc Selection],MATCH($J616,MasterTable_Motors[Measure Lookup],0))),"")</f>
        <v/>
      </c>
      <c r="G616" s="7" t="str">
        <f t="shared" si="97"/>
        <v/>
      </c>
      <c r="H616" s="7" t="str">
        <f t="shared" si="98"/>
        <v/>
      </c>
      <c r="I616" s="7" t="str">
        <f t="shared" si="96"/>
        <v/>
      </c>
      <c r="J616" s="7" t="str">
        <f>IFERROR(IF(D616="","",INDEX(TBL_STD_MOTOR[Measure Lookup],MATCH(D616,TBL_STD_MOTOR[Measure Number],0))),"")</f>
        <v/>
      </c>
      <c r="M616" s="1259" t="str" cm="1">
        <f t="array" ref="M616">IFERROR(IF(D616="","",INDEX('M03-S08'!$E$18:$E$199,2*(ROWS(M$555:M616)-1)+1)),"")</f>
        <v/>
      </c>
      <c r="N616" s="1259" t="str" cm="1">
        <f t="array" ref="N616">IFERROR(IF($D616="","",INDEX(TBL_MiddleEnd_Motors[],2*(ROWS(N$555:N616)-1)+1,MATCH(N$1,TBL_MiddleEnd_Motors[#Headers],0))),"")</f>
        <v/>
      </c>
      <c r="O616" s="1259" t="str" cm="1">
        <f t="array" ref="O616">IFERROR(IF($D616="","",INDEX(TBL_MiddleEnd_Motors[],2*(ROWS(O$555:O616)-1)+1,MATCH(O$1,TBL_MiddleEnd_Motors[#Headers],0))),"")</f>
        <v/>
      </c>
      <c r="P616" s="1259" t="str" cm="1">
        <f t="array" ref="P616">IFERROR(IF($D616="","",INDEX(TBL_MiddleEnd_Motors[],2*(ROWS(P$555:P616)-1)+1,MATCH(P$1,TBL_MiddleEnd_Motors[#Headers],0))),"")</f>
        <v/>
      </c>
      <c r="Q616" s="1259" t="str" cm="1">
        <f t="array" ref="Q616">IFERROR(IF($D616="","",INDEX(TBL_MiddleEnd_Motors[],2*(ROWS(Q$555:Q616)-1)+1,MATCH(Q$1,TBL_MiddleEnd_Motors[#Headers],0))),"")</f>
        <v/>
      </c>
      <c r="R616" s="1259" t="str" cm="1">
        <f t="array" ref="R616">IFERROR(IF($D616="","",INDEX(TBL_MiddleEnd_Motors[],2*(ROWS(R$555:R616)-1)+1,MATCH(R$1,TBL_MiddleEnd_Motors[#Headers],0))),"")</f>
        <v/>
      </c>
      <c r="S616" s="1260"/>
      <c r="T616" s="1259" t="str" cm="1">
        <f t="array" ref="T616">IFERROR(IF($D616="","",INDEX(TBL_MiddleEnd_Motors[],2*(ROWS(T$555:T616)-1)+1,MATCH(T$1,TBL_MiddleEnd_Motors[#Headers],0))),"")</f>
        <v/>
      </c>
      <c r="U616" s="1259" t="str" cm="1">
        <f t="array" ref="U616">IFERROR(IF($D616="","",INDEX(TBL_MiddleEnd_Motors[],2*(ROWS(U$555:U616)-1)+1,MATCH(U$1,TBL_MiddleEnd_Motors[#Headers],0))),"")</f>
        <v/>
      </c>
      <c r="V616" s="1259" t="str" cm="1">
        <f t="array" ref="V616">IFERROR(IF($D616="","",INDEX(TBL_MiddleEnd_Motors[],2*(ROWS(V$555:V616)-1)+1,MATCH(V$1,TBL_MiddleEnd_Motors[#Headers],0))),"")</f>
        <v/>
      </c>
      <c r="W616" s="1259" t="str" cm="1">
        <f t="array" ref="W616">IFERROR(IF($D616="","",INDEX(TBL_MiddleEnd_Motors[],2*(ROWS(W$555:W616)-1)+1,MATCH(W$1,TBL_MiddleEnd_Motors[#Headers],0))),"")</f>
        <v/>
      </c>
      <c r="X616" s="1259" t="str" cm="1">
        <f t="array" ref="X616">IFERROR(IF($D616="","",INDEX(TBL_MiddleEnd_Motors[],2*(ROWS(X$555:X616)-1)+1,MATCH(X$1,TBL_MiddleEnd_Motors[#Headers],0))),"")</f>
        <v/>
      </c>
      <c r="Y616" s="1259" t="str" cm="1">
        <f t="array" ref="Y616">IFERROR(IF($D616="","",INDEX(TBL_MiddleEnd_Motors[],2*(ROWS(Y$555:Y616)-1)+1,MATCH(Y$1,TBL_MiddleEnd_Motors[#Headers],0))),"")</f>
        <v/>
      </c>
      <c r="Z616" s="1259" t="str" cm="1">
        <f t="array" ref="Z616">IFERROR(IF($D616="","",INDEX(TBL_MiddleEnd_Motors[],2*(ROWS(Z$555:Z616)-1)+1,MATCH(Z$1,TBL_MiddleEnd_Motors[#Headers],0))),"")</f>
        <v/>
      </c>
      <c r="AA616" s="1259" t="str" cm="1">
        <f t="array" ref="AA616">IFERROR(IF($D616="","",INDEX(TBL_MiddleEnd_Motors[],2*(ROWS(AA$555:AA616)-1)+1,MATCH(AA$1,TBL_MiddleEnd_Motors[#Headers],0))),"")</f>
        <v/>
      </c>
      <c r="AB616" s="1259" t="str" cm="1">
        <f t="array" ref="AB616">IFERROR(IF($D616="","",INDEX(TBL_MiddleEnd_Motors[],2*(ROWS(AB$555:AB616)-1)+1,MATCH(AB$1,TBL_MiddleEnd_Motors[#Headers],0))),"")</f>
        <v/>
      </c>
      <c r="AC616" s="1258" t="str" cm="1">
        <f t="array" ref="AC616">IFERROR(IF($D616="","",INDEX('M03-S08'!V$19:V$199,2*(ROWS(AC$555:AC616)-1)+1)),"")</f>
        <v/>
      </c>
      <c r="AD616" s="1259" t="str" cm="1">
        <f t="array" ref="AD616">IFERROR(IF($D616="","",INDEX(TBL_MiddleEnd_Motors[],2*(ROWS(AD$555:AD616)-1)+1,MATCH(AD$1,TBL_MiddleEnd_Motors[#Headers],0))),"")</f>
        <v/>
      </c>
      <c r="AE616" s="1259" t="str" cm="1">
        <f t="array" ref="AE616">IFERROR(IF($D616="","",INDEX(TBL_MiddleEnd_Motors[],2*(ROWS(AE$555:AE616)-1)+1,MATCH(AE$1,TBL_MiddleEnd_Motors[#Headers],0))),"")</f>
        <v/>
      </c>
      <c r="AF616" s="1259" t="str" cm="1">
        <f t="array" ref="AF616">IFERROR(IF($D616="","",INDEX(TBL_MiddleEnd_Motors[],2*(ROWS(AF$555:AF616)-1)+1,MATCH(AF$1,TBL_MiddleEnd_Motors[#Headers],0))),"")</f>
        <v/>
      </c>
      <c r="AG616" s="1259" t="str" cm="1">
        <f t="array" ref="AG616">IFERROR(IF($D616="","",INDEX(TBL_MiddleEnd_Motors[],2*(ROWS(AG$555:AG616)-1)+1,MATCH(AG$1,TBL_MiddleEnd_Motors[#Headers],0))),"")</f>
        <v/>
      </c>
      <c r="AH616" s="1259" t="str" cm="1">
        <f t="array" ref="AH616">IFERROR(IF($D616="","",INDEX(TBL_MiddleEnd_Motors[],2*(ROWS(AH$555:AH616)-1)+1,MATCH(AH$1,TBL_MiddleEnd_Motors[#Headers],0))),"")</f>
        <v/>
      </c>
      <c r="AI616" s="1259" t="str" cm="1">
        <f t="array" ref="AI616">IFERROR(IF($D616="","",INDEX(TBL_MiddleEnd_Motors[],2*(ROWS(AI$555:AI616)-1)+1,MATCH(AI$1,TBL_MiddleEnd_Motors[#Headers],0))),"")</f>
        <v/>
      </c>
      <c r="AJ616" s="1259" t="str" cm="1">
        <f t="array" ref="AJ616">IFERROR(IF($D616="","",INDEX(TBL_MiddleEnd_Motors[],2*(ROWS(AJ$555:AJ616)-1)+1,MATCH(AJ$1,TBL_MiddleEnd_Motors[#Headers],0))),"")</f>
        <v/>
      </c>
      <c r="AK616" s="1292" t="str" cm="1">
        <f t="array" ref="AK616">IFERROR(IF($D616="","",INDEX(TBL_MiddleEnd_Motors[],2*(ROWS(AK$555:AK616)-1)+1,MATCH(AK$1,TBL_MiddleEnd_Motors[#Headers],0))),"")</f>
        <v/>
      </c>
      <c r="AL616" s="1292" t="str" cm="1">
        <f t="array" ref="AL616">IFERROR(IF($D616="","",INDEX(TBL_MiddleEnd_Motors[],2*(ROWS(AL$555:AL616)-1)+1,MATCH(AL$1,TBL_MiddleEnd_Motors[#Headers],0))),"")</f>
        <v/>
      </c>
      <c r="AM616" s="1292" t="str" cm="1">
        <f t="array" ref="AM616">IFERROR(IF($D616="","",INDEX(TBL_MiddleEnd_Motors[],2*(ROWS(AM$555:AM616)-1)+1,MATCH(AM$1,TBL_MiddleEnd_Motors[#Headers],0))),"")</f>
        <v/>
      </c>
      <c r="AN616" s="1292" t="str" cm="1">
        <f t="array" ref="AN616">IFERROR(IF($D616="","",INDEX(TBL_MiddleEnd_Motors[],2*(ROWS(AN$555:AN616)-1)+1,MATCH(AN$1,TBL_MiddleEnd_Motors[#Headers],0))),"")</f>
        <v/>
      </c>
      <c r="AO616" s="1292" t="str" cm="1">
        <f t="array" ref="AO616">IFERROR(IF($D616="","",INDEX(TBL_MiddleEnd_Motors[],2*(ROWS(AO$555:AO616)-1)+1,MATCH(AO$1,TBL_MiddleEnd_Motors[#Headers],0))),"")</f>
        <v/>
      </c>
      <c r="AP616" s="1292" t="str" cm="1">
        <f t="array" ref="AP616">IFERROR(IF($D616="","",INDEX(TBL_MiddleEnd_Motors[],2*(ROWS(AP$555:AP616)-1)+1,MATCH(AP$1,TBL_MiddleEnd_Motors[#Headers],0))),"")</f>
        <v/>
      </c>
      <c r="AQ616" s="1292" t="str" cm="1">
        <f t="array" ref="AQ616">IFERROR(IF($D616="","",INDEX(TBL_MiddleEnd_Motors[],2*(ROWS(AQ$555:AQ616)-1)+1,MATCH(AQ$1,TBL_MiddleEnd_Motors[#Headers],0))),"")</f>
        <v/>
      </c>
      <c r="AR616" s="1259" t="str" cm="1">
        <f t="array" ref="AR616">IFERROR(IF($D616="","",INDEX(TBL_MiddleEnd_Motors[],2*(ROWS(AR$555:AR616)-1)+1,MATCH(AR$1,TBL_MiddleEnd_Motors[#Headers],0))),"")</f>
        <v/>
      </c>
      <c r="AS616" s="1259" t="str" cm="1">
        <f t="array" ref="AS616">IFERROR(IF($D616="","",INDEX(TBL_MiddleEnd_Motors[],2*(ROWS(AS$555:AS616)-1)+1,MATCH(AS$1,TBL_MiddleEnd_Motors[#Headers],0))),"")</f>
        <v/>
      </c>
      <c r="AT616" s="1259" t="str" cm="1">
        <f t="array" ref="AT616">IFERROR(IF($D616="","",INDEX(TBL_MiddleEnd_Motors[],2*(ROWS(AT$555:AT616)-1)+1,MATCH(AT$1,TBL_MiddleEnd_Motors[#Headers],0))),"")</f>
        <v/>
      </c>
      <c r="AU616" s="1259" t="str" cm="1">
        <f t="array" ref="AU616">IFERROR(IF($D616="","",INDEX(TBL_MiddleEnd_Motors[],2*(ROWS(AU$555:AU616)-1)+1,MATCH(AU$1,TBL_MiddleEnd_Motors[#Headers],0))),"")</f>
        <v/>
      </c>
      <c r="AV616" s="1259" t="str" cm="1">
        <f t="array" ref="AV616">IFERROR(IF($D616="","",INDEX(TBL_MiddleEnd_Motors[],2*(ROWS(AV$555:AV616)-1)+1,MATCH(AV$1,TBL_MiddleEnd_Motors[#Headers],0))),"")</f>
        <v/>
      </c>
      <c r="AW616" s="1259" t="str" cm="1">
        <f t="array" ref="AW616">IFERROR(IF($D616="","",INDEX(TBL_MiddleEnd_Motors[],2*(ROWS(AW$555:AW616)-1)+1,MATCH(AW$1,TBL_MiddleEnd_Motors[#Headers],0))),"")</f>
        <v/>
      </c>
      <c r="AX616" s="1259" t="str" cm="1">
        <f t="array" ref="AX616">IFERROR(IF($D616="","",INDEX(TBL_MiddleEnd_Motors[],2*(ROWS(AX$555:AX616)-1)+1,MATCH(AX$1,TBL_MiddleEnd_Motors[#Headers],0))),"")</f>
        <v/>
      </c>
      <c r="AY616" s="1259" t="str" cm="1">
        <f t="array" ref="AY616">IFERROR(IF($D616="","",INDEX(TBL_MiddleEnd_Motors[],2*(ROWS(AY$555:AY616)-1)+1,MATCH(AY$1,TBL_MiddleEnd_Motors[#Headers],0))),"")</f>
        <v/>
      </c>
      <c r="AZ616" s="1259" t="str" cm="1">
        <f t="array" ref="AZ616">IFERROR(IF($D616="","",INDEX(TBL_MiddleEnd_Motors[],2*(ROWS(AZ$555:AZ616)-1)+1,MATCH(AZ$1,TBL_MiddleEnd_Motors[#Headers],0))),"")</f>
        <v/>
      </c>
      <c r="BA616" s="1259" t="str" cm="1">
        <f t="array" ref="BA616">IFERROR(IF($D616="","",INDEX(TBL_MiddleEnd_Motors[],2*(ROWS(BA$555:BA616)-1)+1,MATCH(BA$1,TBL_MiddleEnd_Motors[#Headers],0))),"")</f>
        <v/>
      </c>
      <c r="BB616" s="1259" t="str" cm="1">
        <f t="array" ref="BB616">IFERROR(IF($D616="","",INDEX(TBL_MiddleEnd_Motors[],2*(ROWS(BB$555:BB616)-1)+1,MATCH(BB$1,TBL_MiddleEnd_Motors[#Headers],0))),"")</f>
        <v/>
      </c>
      <c r="BC616" s="1259" t="str" cm="1">
        <f t="array" ref="BC616">IFERROR(IF($D616="","",INDEX(TBL_MiddleEnd_Motors[],2*(ROWS(BC$555:BC616)-1)+1,MATCH(BC$1,TBL_MiddleEnd_Motors[#Headers],0))),"")</f>
        <v/>
      </c>
      <c r="BD616" s="1259" t="str" cm="1">
        <f t="array" ref="BD616">IFERROR(IF($D616="","",INDEX(TBL_MiddleEnd_Motors[],2*(ROWS(BD$555:BD616)-1)+1,MATCH(BD$1,TBL_MiddleEnd_Motors[#Headers],0))),"")</f>
        <v/>
      </c>
      <c r="BE616" s="1259" t="str" cm="1">
        <f t="array" ref="BE616">IFERROR(IF($D616="","",INDEX(TBL_MiddleEnd_Motors[],2*(ROWS(BE$555:BE616)-1)+1,MATCH(BE$1,TBL_MiddleEnd_Motors[#Headers],0))),"")</f>
        <v/>
      </c>
      <c r="BF616" s="1259" t="str" cm="1">
        <f t="array" ref="BF616">IFERROR(IF($D616="","",INDEX(TBL_MiddleEnd_Motors[],2*(ROWS(BF$555:BF616)-1)+1,MATCH(BF$1,TBL_MiddleEnd_Motors[#Headers],0))),"")</f>
        <v/>
      </c>
      <c r="BG616" s="1259" t="str" cm="1">
        <f t="array" ref="BG616">IFERROR(IF($D616="","",INDEX(TBL_MiddleEnd_Motors[],2*(ROWS(BG$555:BG616)-1)+1,MATCH(BG$1,TBL_MiddleEnd_Motors[#Headers],0))),"")</f>
        <v/>
      </c>
      <c r="BH616" s="1259" t="str" cm="1">
        <f t="array" ref="BH616">IFERROR(IF($D616="","",INDEX(TBL_MiddleEnd_Motors[],2*(ROWS(BH$555:BH616)-1)+1,MATCH(BH$1,TBL_MiddleEnd_Motors[#Headers],0))),"")</f>
        <v/>
      </c>
      <c r="BI616" s="1259" t="str" cm="1">
        <f t="array" ref="BI616">IFERROR(IF($D616="","",INDEX(TBL_MiddleEnd_Motors[],2*(ROWS(BI$555:BI616)-1)+1,MATCH(BI$1,TBL_MiddleEnd_Motors[#Headers],0))),"")</f>
        <v/>
      </c>
      <c r="BJ616" s="1259" t="str" cm="1">
        <f t="array" ref="BJ616">IFERROR(IF($D616="","",INDEX(TBL_MiddleEnd_Motors[],2*(ROWS(BJ$555:BJ616)-1)+1,MATCH(BJ$1,TBL_MiddleEnd_Motors[#Headers],0))),"")</f>
        <v/>
      </c>
      <c r="BK616" s="1259" t="str" cm="1">
        <f t="array" ref="BK616">IFERROR(IF($D616="","",INDEX(TBL_MiddleEnd_Motors[],2*(ROWS(BK$555:BK616)-1)+1,MATCH(BK$1,TBL_MiddleEnd_Motors[#Headers],0))),"")</f>
        <v/>
      </c>
      <c r="BL616" s="1259" t="str" cm="1">
        <f t="array" ref="BL616">IFERROR(IF($D616="","",INDEX(TBL_MiddleEnd_Motors[],2*(ROWS(BL$555:BL616)-1)+1,MATCH(BL$1,TBL_MiddleEnd_Motors[#Headers],0))),"")</f>
        <v/>
      </c>
      <c r="BM616" s="1259" t="str" cm="1">
        <f t="array" ref="BM616">IFERROR(IF($D616="","",INDEX(TBL_MiddleEnd_Motors[],2*(ROWS(BM$555:BM616)-1)+1,MATCH(BM$1,TBL_MiddleEnd_Motors[#Headers],0))),"")</f>
        <v/>
      </c>
      <c r="BN616" s="1259" t="str" cm="1">
        <f t="array" ref="BN616">IFERROR(IF($D616="","",INDEX(TBL_MiddleEnd_Motors[],2*(ROWS(BN$555:BN616)-1)+1,MATCH(BN$1,TBL_MiddleEnd_Motors[#Headers],0))),"")</f>
        <v/>
      </c>
      <c r="BO616" s="1259" t="str" cm="1">
        <f t="array" ref="BO616">IFERROR(IF($D616="","",INDEX(TBL_MiddleEnd_Motors[],2*(ROWS(BO$555:BO616)-1)+1,MATCH(BO$1,TBL_MiddleEnd_Motors[#Headers],0))),"")</f>
        <v/>
      </c>
      <c r="BP616" s="1259" t="str" cm="1">
        <f t="array" ref="BP616">IFERROR(IF($D616="","",INDEX(TBL_MiddleEnd_Motors[],2*(ROWS(BP$555:BP616)-1)+1,MATCH(BP$1,TBL_MiddleEnd_Motors[#Headers],0))),"")</f>
        <v/>
      </c>
      <c r="BQ616" s="1259" t="str" cm="1">
        <f t="array" ref="BQ616">IFERROR(IF($D616="","",INDEX(TBL_MiddleEnd_Motors[],2*(ROWS(BQ$555:BQ616)-1)+1,MATCH(BQ$1,TBL_MiddleEnd_Motors[#Headers],0))),"")</f>
        <v/>
      </c>
      <c r="BR616" s="1259" t="str" cm="1">
        <f t="array" ref="BR616">IFERROR(IF($D616="","",INDEX(TBL_MiddleEnd_Motors[],2*(ROWS(BR$555:BR616)-1)+1,MATCH(BR$1,TBL_MiddleEnd_Motors[#Headers],0))),"")</f>
        <v/>
      </c>
      <c r="BS616" s="1259" t="str" cm="1">
        <f t="array" ref="BS616">IFERROR(IF($D616="","",INDEX(TBL_MiddleEnd_Motors[],2*(ROWS(BS$555:BS616)-1)+1,MATCH(BS$1,TBL_MiddleEnd_Motors[#Headers],0))),"")</f>
        <v/>
      </c>
      <c r="BT616" s="1259" t="str" cm="1">
        <f t="array" ref="BT616">IFERROR(IF($D616="","",INDEX(TBL_MiddleEnd_Motors[],2*(ROWS(BT$555:BT616)-1)+1,MATCH(BT$1,TBL_MiddleEnd_Motors[#Headers],0))),"")</f>
        <v/>
      </c>
      <c r="BU616" s="1259" t="str" cm="1">
        <f t="array" ref="BU616">IFERROR(IF($D616="","",INDEX(TBL_MiddleEnd_Motors[],2*(ROWS(BU$555:BU616)-1)+1,MATCH(BU$1,TBL_MiddleEnd_Motors[#Headers],0))),"")</f>
        <v/>
      </c>
      <c r="BV616" s="1259" t="str" cm="1">
        <f t="array" ref="BV616">IFERROR(IF($D616="","",INDEX(TBL_MiddleEnd_Motors[],2*(ROWS(BV$555:BV616)-1)+1,MATCH(BV$1,TBL_MiddleEnd_Motors[#Headers],0))),"")</f>
        <v/>
      </c>
      <c r="BW616" s="1259" t="str" cm="1">
        <f t="array" ref="BW616">IFERROR(IF($D616="","",INDEX(TBL_MiddleEnd_Motors[],2*(ROWS(BW$555:BW616)-1)+1,MATCH(BW$1,TBL_MiddleEnd_Motors[#Headers],0))),"")</f>
        <v/>
      </c>
      <c r="BX616" s="1259" t="str" cm="1">
        <f t="array" ref="BX616">IFERROR(IF($D616="","",INDEX(TBL_MiddleEnd_Motors[],2*(ROWS(BX$555:BX616)-1)+1,MATCH(BX$1,TBL_MiddleEnd_Motors[#Headers],0))),"")</f>
        <v/>
      </c>
      <c r="BY616" s="1259" t="str" cm="1">
        <f t="array" ref="BY616">IFERROR(IF($D616="","",INDEX(TBL_MiddleEnd_Motors[],2*(ROWS(BY$555:BY616)-1)+1,MATCH(BY$1,TBL_MiddleEnd_Motors[#Headers],0))),"")</f>
        <v/>
      </c>
      <c r="BZ616" s="1259" t="str" cm="1">
        <f t="array" ref="BZ616">IFERROR(IF($D616="","",INDEX(TBL_MiddleEnd_Motors[],2*(ROWS(BZ$555:BZ616)-1)+1,MATCH(BZ$1,TBL_MiddleEnd_Motors[#Headers],0))),"")</f>
        <v/>
      </c>
      <c r="CA616" s="1259" t="str" cm="1">
        <f t="array" ref="CA616">IFERROR(IF($D616="","",INDEX(TBL_MiddleEnd_Motors[],2*(ROWS(CA$555:CA616)-1)+1,MATCH(CA$1,TBL_MiddleEnd_Motors[#Headers],0))),"")</f>
        <v/>
      </c>
      <c r="CB616" s="1259" t="str" cm="1">
        <f t="array" ref="CB616">IFERROR(IF($D616="","",INDEX(TBL_MiddleEnd_Motors[],2*(ROWS(CB$555:CB616)-1)+1,MATCH(CB$1,TBL_MiddleEnd_Motors[#Headers],0))),"")</f>
        <v/>
      </c>
      <c r="CC616" s="1259" t="str" cm="1">
        <f t="array" ref="CC616">IFERROR(IF($D616="","",INDEX(TBL_MiddleEnd_Motors[],2*(ROWS(CC$555:CC616)-1)+1,MATCH(CC$1,TBL_MiddleEnd_Motors[#Headers],0))),"")</f>
        <v/>
      </c>
      <c r="CD616" s="1259" t="str" cm="1">
        <f t="array" ref="CD616">IFERROR(IF($D616="","",INDEX(TBL_MiddleEnd_Motors[],2*(ROWS(CD$555:CD616)-1)+1,MATCH(CD$1,TBL_MiddleEnd_Motors[#Headers],0))),"")</f>
        <v/>
      </c>
      <c r="CE616" s="1259" t="str" cm="1">
        <f t="array" ref="CE616">IFERROR(IF($D616="","",INDEX(TBL_MiddleEnd_Motors[],2*(ROWS(CE$555:CE616)-1)+1,MATCH(CE$1,TBL_MiddleEnd_Motors[#Headers],0))),"")</f>
        <v/>
      </c>
      <c r="CF616" s="1292" t="str" cm="1">
        <f t="array" ref="CF616">IFERROR(IF($D616="","",INDEX(TBL_MiddleEnd_Motors[],2*(ROWS(CF$555:CF616)-1)+1,MATCH(CF$1,TBL_MiddleEnd_Motors[#Headers],0))),"")</f>
        <v/>
      </c>
      <c r="CG616" s="1259" t="str" cm="1">
        <f t="array" ref="CG616">IFERROR(IF(D616="","",LEFT(INDEX('M03-S08'!$C$18:$C$199,2*(ROWS(CG$555:CG616)-1)+1),150)),"")</f>
        <v/>
      </c>
      <c r="CH616" s="1248" t="str">
        <f>IFERROR(IF(D616="","",INDEX(TBL_STD_MOTOR[],MATCH(E616,TBL_STD_MOTOR[Measure Number],0),MATCH(TBL_STD_MOTOR[[#Headers],[Measure Life (Years)]],TBL_STD_MOTOR[#Headers],0))),"")</f>
        <v/>
      </c>
      <c r="CI616" s="1262" t="str" cm="1">
        <f t="array" ref="CI616">IFERROR(IF(D616="","",INDEX('M03-S08'!$AU$18:$AU$199,2*(ROWS(CI$555:CI616)-1)+1)),"")</f>
        <v/>
      </c>
      <c r="CJ616" s="1262" t="str" cm="1">
        <f t="array" ref="CJ616">IFERROR(IF(D616="","",INDEX('M03-S08'!$AW$18:$AW$199,2*(ROWS(CJ$555:CJ616)-1)+1)),"")</f>
        <v/>
      </c>
      <c r="CK616" s="1262" t="str" cm="1">
        <f t="array" ref="CK616">IFERROR(IF(D616="","",INDEX('M03-S08'!AY$18:$AY$199,2*(ROWS(CK$555:CK616)-1)+1)),"")</f>
        <v/>
      </c>
      <c r="CL616" s="1262" t="str" cm="1">
        <f t="array" ref="CL616">IFERROR(IF($D616="","",INDEX('M03-S08'!$R$18:$R$199,2*(ROWS(CL$555:CL616)-1)+1)),"")</f>
        <v/>
      </c>
      <c r="CM616" s="1262" t="str" cm="1">
        <f t="array" ref="CM616">IFERROR(IF($D616="","",INDEX('M03-S08'!$T$18:$T$199,2*(ROWS(CM$555:CM616)-1)+1)),"")</f>
        <v/>
      </c>
      <c r="CN616" s="1259" t="str" cm="1">
        <f t="array" ref="CN616">IFERROR(IF(D616="","",INDEX('M03-S08'!$BP$18:$BP$199,2*(ROWS(CN$555:CN616)-1)+1)),"")</f>
        <v/>
      </c>
      <c r="CO616" s="1262" t="str" cm="1">
        <f t="array" ref="CO616">IFERROR(IF(D616="","",INDEX('M03-S08'!$BQ$18:$BQ$199,2*(ROWS(CO$555:CO616)-1)+1)),"")</f>
        <v/>
      </c>
      <c r="CP616" s="1262" t="str" cm="1">
        <f t="array" ref="CP616">IFERROR(IF(D616="","",INDEX('M03-S08'!$BT$18:$BT$199,2*(ROWS(CP$555:CP616)-1)+1)),"")</f>
        <v/>
      </c>
      <c r="CQ616" s="1263" t="str" cm="1">
        <f t="array" ref="CQ616">IFERROR(IF($D616="","",INDEX('M03-S08'!BX$18:BX$199,2*(ROWS(CQ$555:CQ616)-1)+1)),"")</f>
        <v/>
      </c>
      <c r="CR616" s="1258" t="str" cm="1">
        <f t="array" ref="CR616">IFERROR(IF($D616="","",INDEX('M03-S08'!BY$18:BY$199,2*(ROWS(CR$555:CR616)-1)+1)),"")</f>
        <v/>
      </c>
      <c r="CS616" s="1258" t="str" cm="1">
        <f t="array" ref="CS616">IFERROR(IF($D616="","",INDEX('M03-S08'!BZ$18:BZ$199,2*(ROWS(CS$555:CS616)-1)+1)),"")</f>
        <v/>
      </c>
      <c r="CT616" s="1262"/>
      <c r="CU616" s="1262"/>
      <c r="CV616" s="1262"/>
      <c r="CW616" s="1262"/>
      <c r="CY616" s="1293"/>
      <c r="CZ616" s="1291" t="str" cm="1">
        <f t="array" ref="CZ616">IFERROR(IF($D616="","",INDEX('M03-S08'!G$18:G$199,2*(ROWS(CZ$555:CZ616)-1)+1)&amp;" - "&amp;INDEX('M03-S08'!M$18:M$199,2*(ROWS(CZ$555:CZ616)-1)+1)),"")</f>
        <v/>
      </c>
      <c r="DA616" s="1251"/>
      <c r="DB616" s="1251"/>
      <c r="DC616" s="1251"/>
      <c r="DD616" s="1251"/>
      <c r="DE616" s="1251"/>
      <c r="DF616" s="1251"/>
      <c r="DG616" s="1251"/>
      <c r="DH616" s="1251"/>
      <c r="DI616" s="1251"/>
      <c r="DJ616" s="1251"/>
      <c r="DK616" s="1251"/>
    </row>
    <row r="617" spans="1:115" ht="17.149999999999999" customHeight="1">
      <c r="A617" s="87" t="str">
        <f t="shared" si="93"/>
        <v/>
      </c>
      <c r="B617" s="87" t="str">
        <f t="shared" si="94"/>
        <v/>
      </c>
      <c r="C617" s="87" t="str" cm="1">
        <f t="array" ref="C617">IFERROR(IF(D617="","",INDEX('M03-S08'!$B$18:$B$199,2*(ROWS(C$555:C617)-1)+1)),"")</f>
        <v/>
      </c>
      <c r="D617" s="87" t="str">
        <f t="shared" si="95"/>
        <v/>
      </c>
      <c r="E617" s="87" t="str" cm="1">
        <f t="array" ref="E617">IFERROR(IF(INDEX('M03-S08'!$BN$18:$BN$199,2*(ROWS(E$555:E617)-1)+1)="","",INDEX('M03-S08'!$BN$18:$BN$199,2*(ROWS(E$555:E617)-1)+1)),"")</f>
        <v/>
      </c>
      <c r="F617" s="7" t="str">
        <f>IFERROR(IF($D617="","",INDEX(MasterTable_Motors[Calc Selection],MATCH($J617,MasterTable_Motors[Measure Lookup],0))),"")</f>
        <v/>
      </c>
      <c r="G617" s="7" t="str">
        <f t="shared" si="97"/>
        <v/>
      </c>
      <c r="H617" s="7" t="str">
        <f t="shared" si="98"/>
        <v/>
      </c>
      <c r="I617" s="7" t="str">
        <f t="shared" si="96"/>
        <v/>
      </c>
      <c r="J617" s="7" t="str">
        <f>IFERROR(IF(D617="","",INDEX(TBL_STD_MOTOR[Measure Lookup],MATCH(D617,TBL_STD_MOTOR[Measure Number],0))),"")</f>
        <v/>
      </c>
      <c r="M617" s="1259" t="str" cm="1">
        <f t="array" ref="M617">IFERROR(IF(D617="","",INDEX('M03-S08'!$E$18:$E$199,2*(ROWS(M$555:M617)-1)+1)),"")</f>
        <v/>
      </c>
      <c r="N617" s="1259" t="str" cm="1">
        <f t="array" ref="N617">IFERROR(IF($D617="","",INDEX(TBL_MiddleEnd_Motors[],2*(ROWS(N$555:N617)-1)+1,MATCH(N$1,TBL_MiddleEnd_Motors[#Headers],0))),"")</f>
        <v/>
      </c>
      <c r="O617" s="1259" t="str" cm="1">
        <f t="array" ref="O617">IFERROR(IF($D617="","",INDEX(TBL_MiddleEnd_Motors[],2*(ROWS(O$555:O617)-1)+1,MATCH(O$1,TBL_MiddleEnd_Motors[#Headers],0))),"")</f>
        <v/>
      </c>
      <c r="P617" s="1259" t="str" cm="1">
        <f t="array" ref="P617">IFERROR(IF($D617="","",INDEX(TBL_MiddleEnd_Motors[],2*(ROWS(P$555:P617)-1)+1,MATCH(P$1,TBL_MiddleEnd_Motors[#Headers],0))),"")</f>
        <v/>
      </c>
      <c r="Q617" s="1259" t="str" cm="1">
        <f t="array" ref="Q617">IFERROR(IF($D617="","",INDEX(TBL_MiddleEnd_Motors[],2*(ROWS(Q$555:Q617)-1)+1,MATCH(Q$1,TBL_MiddleEnd_Motors[#Headers],0))),"")</f>
        <v/>
      </c>
      <c r="R617" s="1259" t="str" cm="1">
        <f t="array" ref="R617">IFERROR(IF($D617="","",INDEX(TBL_MiddleEnd_Motors[],2*(ROWS(R$555:R617)-1)+1,MATCH(R$1,TBL_MiddleEnd_Motors[#Headers],0))),"")</f>
        <v/>
      </c>
      <c r="S617" s="1260"/>
      <c r="T617" s="1259" t="str" cm="1">
        <f t="array" ref="T617">IFERROR(IF($D617="","",INDEX(TBL_MiddleEnd_Motors[],2*(ROWS(T$555:T617)-1)+1,MATCH(T$1,TBL_MiddleEnd_Motors[#Headers],0))),"")</f>
        <v/>
      </c>
      <c r="U617" s="1259" t="str" cm="1">
        <f t="array" ref="U617">IFERROR(IF($D617="","",INDEX(TBL_MiddleEnd_Motors[],2*(ROWS(U$555:U617)-1)+1,MATCH(U$1,TBL_MiddleEnd_Motors[#Headers],0))),"")</f>
        <v/>
      </c>
      <c r="V617" s="1259" t="str" cm="1">
        <f t="array" ref="V617">IFERROR(IF($D617="","",INDEX(TBL_MiddleEnd_Motors[],2*(ROWS(V$555:V617)-1)+1,MATCH(V$1,TBL_MiddleEnd_Motors[#Headers],0))),"")</f>
        <v/>
      </c>
      <c r="W617" s="1259" t="str" cm="1">
        <f t="array" ref="W617">IFERROR(IF($D617="","",INDEX(TBL_MiddleEnd_Motors[],2*(ROWS(W$555:W617)-1)+1,MATCH(W$1,TBL_MiddleEnd_Motors[#Headers],0))),"")</f>
        <v/>
      </c>
      <c r="X617" s="1259" t="str" cm="1">
        <f t="array" ref="X617">IFERROR(IF($D617="","",INDEX(TBL_MiddleEnd_Motors[],2*(ROWS(X$555:X617)-1)+1,MATCH(X$1,TBL_MiddleEnd_Motors[#Headers],0))),"")</f>
        <v/>
      </c>
      <c r="Y617" s="1259" t="str" cm="1">
        <f t="array" ref="Y617">IFERROR(IF($D617="","",INDEX(TBL_MiddleEnd_Motors[],2*(ROWS(Y$555:Y617)-1)+1,MATCH(Y$1,TBL_MiddleEnd_Motors[#Headers],0))),"")</f>
        <v/>
      </c>
      <c r="Z617" s="1259" t="str" cm="1">
        <f t="array" ref="Z617">IFERROR(IF($D617="","",INDEX(TBL_MiddleEnd_Motors[],2*(ROWS(Z$555:Z617)-1)+1,MATCH(Z$1,TBL_MiddleEnd_Motors[#Headers],0))),"")</f>
        <v/>
      </c>
      <c r="AA617" s="1259" t="str" cm="1">
        <f t="array" ref="AA617">IFERROR(IF($D617="","",INDEX(TBL_MiddleEnd_Motors[],2*(ROWS(AA$555:AA617)-1)+1,MATCH(AA$1,TBL_MiddleEnd_Motors[#Headers],0))),"")</f>
        <v/>
      </c>
      <c r="AB617" s="1259" t="str" cm="1">
        <f t="array" ref="AB617">IFERROR(IF($D617="","",INDEX(TBL_MiddleEnd_Motors[],2*(ROWS(AB$555:AB617)-1)+1,MATCH(AB$1,TBL_MiddleEnd_Motors[#Headers],0))),"")</f>
        <v/>
      </c>
      <c r="AC617" s="1258" t="str" cm="1">
        <f t="array" ref="AC617">IFERROR(IF($D617="","",INDEX('M03-S08'!V$19:V$199,2*(ROWS(AC$555:AC617)-1)+1)),"")</f>
        <v/>
      </c>
      <c r="AD617" s="1259" t="str" cm="1">
        <f t="array" ref="AD617">IFERROR(IF($D617="","",INDEX(TBL_MiddleEnd_Motors[],2*(ROWS(AD$555:AD617)-1)+1,MATCH(AD$1,TBL_MiddleEnd_Motors[#Headers],0))),"")</f>
        <v/>
      </c>
      <c r="AE617" s="1259" t="str" cm="1">
        <f t="array" ref="AE617">IFERROR(IF($D617="","",INDEX(TBL_MiddleEnd_Motors[],2*(ROWS(AE$555:AE617)-1)+1,MATCH(AE$1,TBL_MiddleEnd_Motors[#Headers],0))),"")</f>
        <v/>
      </c>
      <c r="AF617" s="1259" t="str" cm="1">
        <f t="array" ref="AF617">IFERROR(IF($D617="","",INDEX(TBL_MiddleEnd_Motors[],2*(ROWS(AF$555:AF617)-1)+1,MATCH(AF$1,TBL_MiddleEnd_Motors[#Headers],0))),"")</f>
        <v/>
      </c>
      <c r="AG617" s="1259" t="str" cm="1">
        <f t="array" ref="AG617">IFERROR(IF($D617="","",INDEX(TBL_MiddleEnd_Motors[],2*(ROWS(AG$555:AG617)-1)+1,MATCH(AG$1,TBL_MiddleEnd_Motors[#Headers],0))),"")</f>
        <v/>
      </c>
      <c r="AH617" s="1259" t="str" cm="1">
        <f t="array" ref="AH617">IFERROR(IF($D617="","",INDEX(TBL_MiddleEnd_Motors[],2*(ROWS(AH$555:AH617)-1)+1,MATCH(AH$1,TBL_MiddleEnd_Motors[#Headers],0))),"")</f>
        <v/>
      </c>
      <c r="AI617" s="1259" t="str" cm="1">
        <f t="array" ref="AI617">IFERROR(IF($D617="","",INDEX(TBL_MiddleEnd_Motors[],2*(ROWS(AI$555:AI617)-1)+1,MATCH(AI$1,TBL_MiddleEnd_Motors[#Headers],0))),"")</f>
        <v/>
      </c>
      <c r="AJ617" s="1259" t="str" cm="1">
        <f t="array" ref="AJ617">IFERROR(IF($D617="","",INDEX(TBL_MiddleEnd_Motors[],2*(ROWS(AJ$555:AJ617)-1)+1,MATCH(AJ$1,TBL_MiddleEnd_Motors[#Headers],0))),"")</f>
        <v/>
      </c>
      <c r="AK617" s="1292" t="str" cm="1">
        <f t="array" ref="AK617">IFERROR(IF($D617="","",INDEX(TBL_MiddleEnd_Motors[],2*(ROWS(AK$555:AK617)-1)+1,MATCH(AK$1,TBL_MiddleEnd_Motors[#Headers],0))),"")</f>
        <v/>
      </c>
      <c r="AL617" s="1292" t="str" cm="1">
        <f t="array" ref="AL617">IFERROR(IF($D617="","",INDEX(TBL_MiddleEnd_Motors[],2*(ROWS(AL$555:AL617)-1)+1,MATCH(AL$1,TBL_MiddleEnd_Motors[#Headers],0))),"")</f>
        <v/>
      </c>
      <c r="AM617" s="1292" t="str" cm="1">
        <f t="array" ref="AM617">IFERROR(IF($D617="","",INDEX(TBL_MiddleEnd_Motors[],2*(ROWS(AM$555:AM617)-1)+1,MATCH(AM$1,TBL_MiddleEnd_Motors[#Headers],0))),"")</f>
        <v/>
      </c>
      <c r="AN617" s="1292" t="str" cm="1">
        <f t="array" ref="AN617">IFERROR(IF($D617="","",INDEX(TBL_MiddleEnd_Motors[],2*(ROWS(AN$555:AN617)-1)+1,MATCH(AN$1,TBL_MiddleEnd_Motors[#Headers],0))),"")</f>
        <v/>
      </c>
      <c r="AO617" s="1292" t="str" cm="1">
        <f t="array" ref="AO617">IFERROR(IF($D617="","",INDEX(TBL_MiddleEnd_Motors[],2*(ROWS(AO$555:AO617)-1)+1,MATCH(AO$1,TBL_MiddleEnd_Motors[#Headers],0))),"")</f>
        <v/>
      </c>
      <c r="AP617" s="1292" t="str" cm="1">
        <f t="array" ref="AP617">IFERROR(IF($D617="","",INDEX(TBL_MiddleEnd_Motors[],2*(ROWS(AP$555:AP617)-1)+1,MATCH(AP$1,TBL_MiddleEnd_Motors[#Headers],0))),"")</f>
        <v/>
      </c>
      <c r="AQ617" s="1292" t="str" cm="1">
        <f t="array" ref="AQ617">IFERROR(IF($D617="","",INDEX(TBL_MiddleEnd_Motors[],2*(ROWS(AQ$555:AQ617)-1)+1,MATCH(AQ$1,TBL_MiddleEnd_Motors[#Headers],0))),"")</f>
        <v/>
      </c>
      <c r="AR617" s="1259" t="str" cm="1">
        <f t="array" ref="AR617">IFERROR(IF($D617="","",INDEX(TBL_MiddleEnd_Motors[],2*(ROWS(AR$555:AR617)-1)+1,MATCH(AR$1,TBL_MiddleEnd_Motors[#Headers],0))),"")</f>
        <v/>
      </c>
      <c r="AS617" s="1259" t="str" cm="1">
        <f t="array" ref="AS617">IFERROR(IF($D617="","",INDEX(TBL_MiddleEnd_Motors[],2*(ROWS(AS$555:AS617)-1)+1,MATCH(AS$1,TBL_MiddleEnd_Motors[#Headers],0))),"")</f>
        <v/>
      </c>
      <c r="AT617" s="1259" t="str" cm="1">
        <f t="array" ref="AT617">IFERROR(IF($D617="","",INDEX(TBL_MiddleEnd_Motors[],2*(ROWS(AT$555:AT617)-1)+1,MATCH(AT$1,TBL_MiddleEnd_Motors[#Headers],0))),"")</f>
        <v/>
      </c>
      <c r="AU617" s="1259" t="str" cm="1">
        <f t="array" ref="AU617">IFERROR(IF($D617="","",INDEX(TBL_MiddleEnd_Motors[],2*(ROWS(AU$555:AU617)-1)+1,MATCH(AU$1,TBL_MiddleEnd_Motors[#Headers],0))),"")</f>
        <v/>
      </c>
      <c r="AV617" s="1259" t="str" cm="1">
        <f t="array" ref="AV617">IFERROR(IF($D617="","",INDEX(TBL_MiddleEnd_Motors[],2*(ROWS(AV$555:AV617)-1)+1,MATCH(AV$1,TBL_MiddleEnd_Motors[#Headers],0))),"")</f>
        <v/>
      </c>
      <c r="AW617" s="1259" t="str" cm="1">
        <f t="array" ref="AW617">IFERROR(IF($D617="","",INDEX(TBL_MiddleEnd_Motors[],2*(ROWS(AW$555:AW617)-1)+1,MATCH(AW$1,TBL_MiddleEnd_Motors[#Headers],0))),"")</f>
        <v/>
      </c>
      <c r="AX617" s="1259" t="str" cm="1">
        <f t="array" ref="AX617">IFERROR(IF($D617="","",INDEX(TBL_MiddleEnd_Motors[],2*(ROWS(AX$555:AX617)-1)+1,MATCH(AX$1,TBL_MiddleEnd_Motors[#Headers],0))),"")</f>
        <v/>
      </c>
      <c r="AY617" s="1259" t="str" cm="1">
        <f t="array" ref="AY617">IFERROR(IF($D617="","",INDEX(TBL_MiddleEnd_Motors[],2*(ROWS(AY$555:AY617)-1)+1,MATCH(AY$1,TBL_MiddleEnd_Motors[#Headers],0))),"")</f>
        <v/>
      </c>
      <c r="AZ617" s="1259" t="str" cm="1">
        <f t="array" ref="AZ617">IFERROR(IF($D617="","",INDEX(TBL_MiddleEnd_Motors[],2*(ROWS(AZ$555:AZ617)-1)+1,MATCH(AZ$1,TBL_MiddleEnd_Motors[#Headers],0))),"")</f>
        <v/>
      </c>
      <c r="BA617" s="1259" t="str" cm="1">
        <f t="array" ref="BA617">IFERROR(IF($D617="","",INDEX(TBL_MiddleEnd_Motors[],2*(ROWS(BA$555:BA617)-1)+1,MATCH(BA$1,TBL_MiddleEnd_Motors[#Headers],0))),"")</f>
        <v/>
      </c>
      <c r="BB617" s="1259" t="str" cm="1">
        <f t="array" ref="BB617">IFERROR(IF($D617="","",INDEX(TBL_MiddleEnd_Motors[],2*(ROWS(BB$555:BB617)-1)+1,MATCH(BB$1,TBL_MiddleEnd_Motors[#Headers],0))),"")</f>
        <v/>
      </c>
      <c r="BC617" s="1259" t="str" cm="1">
        <f t="array" ref="BC617">IFERROR(IF($D617="","",INDEX(TBL_MiddleEnd_Motors[],2*(ROWS(BC$555:BC617)-1)+1,MATCH(BC$1,TBL_MiddleEnd_Motors[#Headers],0))),"")</f>
        <v/>
      </c>
      <c r="BD617" s="1259" t="str" cm="1">
        <f t="array" ref="BD617">IFERROR(IF($D617="","",INDEX(TBL_MiddleEnd_Motors[],2*(ROWS(BD$555:BD617)-1)+1,MATCH(BD$1,TBL_MiddleEnd_Motors[#Headers],0))),"")</f>
        <v/>
      </c>
      <c r="BE617" s="1259" t="str" cm="1">
        <f t="array" ref="BE617">IFERROR(IF($D617="","",INDEX(TBL_MiddleEnd_Motors[],2*(ROWS(BE$555:BE617)-1)+1,MATCH(BE$1,TBL_MiddleEnd_Motors[#Headers],0))),"")</f>
        <v/>
      </c>
      <c r="BF617" s="1259" t="str" cm="1">
        <f t="array" ref="BF617">IFERROR(IF($D617="","",INDEX(TBL_MiddleEnd_Motors[],2*(ROWS(BF$555:BF617)-1)+1,MATCH(BF$1,TBL_MiddleEnd_Motors[#Headers],0))),"")</f>
        <v/>
      </c>
      <c r="BG617" s="1259" t="str" cm="1">
        <f t="array" ref="BG617">IFERROR(IF($D617="","",INDEX(TBL_MiddleEnd_Motors[],2*(ROWS(BG$555:BG617)-1)+1,MATCH(BG$1,TBL_MiddleEnd_Motors[#Headers],0))),"")</f>
        <v/>
      </c>
      <c r="BH617" s="1259" t="str" cm="1">
        <f t="array" ref="BH617">IFERROR(IF($D617="","",INDEX(TBL_MiddleEnd_Motors[],2*(ROWS(BH$555:BH617)-1)+1,MATCH(BH$1,TBL_MiddleEnd_Motors[#Headers],0))),"")</f>
        <v/>
      </c>
      <c r="BI617" s="1259" t="str" cm="1">
        <f t="array" ref="BI617">IFERROR(IF($D617="","",INDEX(TBL_MiddleEnd_Motors[],2*(ROWS(BI$555:BI617)-1)+1,MATCH(BI$1,TBL_MiddleEnd_Motors[#Headers],0))),"")</f>
        <v/>
      </c>
      <c r="BJ617" s="1259" t="str" cm="1">
        <f t="array" ref="BJ617">IFERROR(IF($D617="","",INDEX(TBL_MiddleEnd_Motors[],2*(ROWS(BJ$555:BJ617)-1)+1,MATCH(BJ$1,TBL_MiddleEnd_Motors[#Headers],0))),"")</f>
        <v/>
      </c>
      <c r="BK617" s="1259" t="str" cm="1">
        <f t="array" ref="BK617">IFERROR(IF($D617="","",INDEX(TBL_MiddleEnd_Motors[],2*(ROWS(BK$555:BK617)-1)+1,MATCH(BK$1,TBL_MiddleEnd_Motors[#Headers],0))),"")</f>
        <v/>
      </c>
      <c r="BL617" s="1259" t="str" cm="1">
        <f t="array" ref="BL617">IFERROR(IF($D617="","",INDEX(TBL_MiddleEnd_Motors[],2*(ROWS(BL$555:BL617)-1)+1,MATCH(BL$1,TBL_MiddleEnd_Motors[#Headers],0))),"")</f>
        <v/>
      </c>
      <c r="BM617" s="1259" t="str" cm="1">
        <f t="array" ref="BM617">IFERROR(IF($D617="","",INDEX(TBL_MiddleEnd_Motors[],2*(ROWS(BM$555:BM617)-1)+1,MATCH(BM$1,TBL_MiddleEnd_Motors[#Headers],0))),"")</f>
        <v/>
      </c>
      <c r="BN617" s="1259" t="str" cm="1">
        <f t="array" ref="BN617">IFERROR(IF($D617="","",INDEX(TBL_MiddleEnd_Motors[],2*(ROWS(BN$555:BN617)-1)+1,MATCH(BN$1,TBL_MiddleEnd_Motors[#Headers],0))),"")</f>
        <v/>
      </c>
      <c r="BO617" s="1259" t="str" cm="1">
        <f t="array" ref="BO617">IFERROR(IF($D617="","",INDEX(TBL_MiddleEnd_Motors[],2*(ROWS(BO$555:BO617)-1)+1,MATCH(BO$1,TBL_MiddleEnd_Motors[#Headers],0))),"")</f>
        <v/>
      </c>
      <c r="BP617" s="1259" t="str" cm="1">
        <f t="array" ref="BP617">IFERROR(IF($D617="","",INDEX(TBL_MiddleEnd_Motors[],2*(ROWS(BP$555:BP617)-1)+1,MATCH(BP$1,TBL_MiddleEnd_Motors[#Headers],0))),"")</f>
        <v/>
      </c>
      <c r="BQ617" s="1259" t="str" cm="1">
        <f t="array" ref="BQ617">IFERROR(IF($D617="","",INDEX(TBL_MiddleEnd_Motors[],2*(ROWS(BQ$555:BQ617)-1)+1,MATCH(BQ$1,TBL_MiddleEnd_Motors[#Headers],0))),"")</f>
        <v/>
      </c>
      <c r="BR617" s="1259" t="str" cm="1">
        <f t="array" ref="BR617">IFERROR(IF($D617="","",INDEX(TBL_MiddleEnd_Motors[],2*(ROWS(BR$555:BR617)-1)+1,MATCH(BR$1,TBL_MiddleEnd_Motors[#Headers],0))),"")</f>
        <v/>
      </c>
      <c r="BS617" s="1259" t="str" cm="1">
        <f t="array" ref="BS617">IFERROR(IF($D617="","",INDEX(TBL_MiddleEnd_Motors[],2*(ROWS(BS$555:BS617)-1)+1,MATCH(BS$1,TBL_MiddleEnd_Motors[#Headers],0))),"")</f>
        <v/>
      </c>
      <c r="BT617" s="1259" t="str" cm="1">
        <f t="array" ref="BT617">IFERROR(IF($D617="","",INDEX(TBL_MiddleEnd_Motors[],2*(ROWS(BT$555:BT617)-1)+1,MATCH(BT$1,TBL_MiddleEnd_Motors[#Headers],0))),"")</f>
        <v/>
      </c>
      <c r="BU617" s="1259" t="str" cm="1">
        <f t="array" ref="BU617">IFERROR(IF($D617="","",INDEX(TBL_MiddleEnd_Motors[],2*(ROWS(BU$555:BU617)-1)+1,MATCH(BU$1,TBL_MiddleEnd_Motors[#Headers],0))),"")</f>
        <v/>
      </c>
      <c r="BV617" s="1259" t="str" cm="1">
        <f t="array" ref="BV617">IFERROR(IF($D617="","",INDEX(TBL_MiddleEnd_Motors[],2*(ROWS(BV$555:BV617)-1)+1,MATCH(BV$1,TBL_MiddleEnd_Motors[#Headers],0))),"")</f>
        <v/>
      </c>
      <c r="BW617" s="1259" t="str" cm="1">
        <f t="array" ref="BW617">IFERROR(IF($D617="","",INDEX(TBL_MiddleEnd_Motors[],2*(ROWS(BW$555:BW617)-1)+1,MATCH(BW$1,TBL_MiddleEnd_Motors[#Headers],0))),"")</f>
        <v/>
      </c>
      <c r="BX617" s="1259" t="str" cm="1">
        <f t="array" ref="BX617">IFERROR(IF($D617="","",INDEX(TBL_MiddleEnd_Motors[],2*(ROWS(BX$555:BX617)-1)+1,MATCH(BX$1,TBL_MiddleEnd_Motors[#Headers],0))),"")</f>
        <v/>
      </c>
      <c r="BY617" s="1259" t="str" cm="1">
        <f t="array" ref="BY617">IFERROR(IF($D617="","",INDEX(TBL_MiddleEnd_Motors[],2*(ROWS(BY$555:BY617)-1)+1,MATCH(BY$1,TBL_MiddleEnd_Motors[#Headers],0))),"")</f>
        <v/>
      </c>
      <c r="BZ617" s="1259" t="str" cm="1">
        <f t="array" ref="BZ617">IFERROR(IF($D617="","",INDEX(TBL_MiddleEnd_Motors[],2*(ROWS(BZ$555:BZ617)-1)+1,MATCH(BZ$1,TBL_MiddleEnd_Motors[#Headers],0))),"")</f>
        <v/>
      </c>
      <c r="CA617" s="1259" t="str" cm="1">
        <f t="array" ref="CA617">IFERROR(IF($D617="","",INDEX(TBL_MiddleEnd_Motors[],2*(ROWS(CA$555:CA617)-1)+1,MATCH(CA$1,TBL_MiddleEnd_Motors[#Headers],0))),"")</f>
        <v/>
      </c>
      <c r="CB617" s="1259" t="str" cm="1">
        <f t="array" ref="CB617">IFERROR(IF($D617="","",INDEX(TBL_MiddleEnd_Motors[],2*(ROWS(CB$555:CB617)-1)+1,MATCH(CB$1,TBL_MiddleEnd_Motors[#Headers],0))),"")</f>
        <v/>
      </c>
      <c r="CC617" s="1259" t="str" cm="1">
        <f t="array" ref="CC617">IFERROR(IF($D617="","",INDEX(TBL_MiddleEnd_Motors[],2*(ROWS(CC$555:CC617)-1)+1,MATCH(CC$1,TBL_MiddleEnd_Motors[#Headers],0))),"")</f>
        <v/>
      </c>
      <c r="CD617" s="1259" t="str" cm="1">
        <f t="array" ref="CD617">IFERROR(IF($D617="","",INDEX(TBL_MiddleEnd_Motors[],2*(ROWS(CD$555:CD617)-1)+1,MATCH(CD$1,TBL_MiddleEnd_Motors[#Headers],0))),"")</f>
        <v/>
      </c>
      <c r="CE617" s="1259" t="str" cm="1">
        <f t="array" ref="CE617">IFERROR(IF($D617="","",INDEX(TBL_MiddleEnd_Motors[],2*(ROWS(CE$555:CE617)-1)+1,MATCH(CE$1,TBL_MiddleEnd_Motors[#Headers],0))),"")</f>
        <v/>
      </c>
      <c r="CF617" s="1292" t="str" cm="1">
        <f t="array" ref="CF617">IFERROR(IF($D617="","",INDEX(TBL_MiddleEnd_Motors[],2*(ROWS(CF$555:CF617)-1)+1,MATCH(CF$1,TBL_MiddleEnd_Motors[#Headers],0))),"")</f>
        <v/>
      </c>
      <c r="CG617" s="1259" t="str" cm="1">
        <f t="array" ref="CG617">IFERROR(IF(D617="","",LEFT(INDEX('M03-S08'!$C$18:$C$199,2*(ROWS(CG$555:CG617)-1)+1),150)),"")</f>
        <v/>
      </c>
      <c r="CH617" s="1248" t="str">
        <f>IFERROR(IF(D617="","",INDEX(TBL_STD_MOTOR[],MATCH(E617,TBL_STD_MOTOR[Measure Number],0),MATCH(TBL_STD_MOTOR[[#Headers],[Measure Life (Years)]],TBL_STD_MOTOR[#Headers],0))),"")</f>
        <v/>
      </c>
      <c r="CI617" s="1262" t="str" cm="1">
        <f t="array" ref="CI617">IFERROR(IF(D617="","",INDEX('M03-S08'!$AU$18:$AU$199,2*(ROWS(CI$555:CI617)-1)+1)),"")</f>
        <v/>
      </c>
      <c r="CJ617" s="1262" t="str" cm="1">
        <f t="array" ref="CJ617">IFERROR(IF(D617="","",INDEX('M03-S08'!$AW$18:$AW$199,2*(ROWS(CJ$555:CJ617)-1)+1)),"")</f>
        <v/>
      </c>
      <c r="CK617" s="1262" t="str" cm="1">
        <f t="array" ref="CK617">IFERROR(IF(D617="","",INDEX('M03-S08'!AY$18:$AY$199,2*(ROWS(CK$555:CK617)-1)+1)),"")</f>
        <v/>
      </c>
      <c r="CL617" s="1262" t="str" cm="1">
        <f t="array" ref="CL617">IFERROR(IF($D617="","",INDEX('M03-S08'!$R$18:$R$199,2*(ROWS(CL$555:CL617)-1)+1)),"")</f>
        <v/>
      </c>
      <c r="CM617" s="1262" t="str" cm="1">
        <f t="array" ref="CM617">IFERROR(IF($D617="","",INDEX('M03-S08'!$T$18:$T$199,2*(ROWS(CM$555:CM617)-1)+1)),"")</f>
        <v/>
      </c>
      <c r="CN617" s="1259" t="str" cm="1">
        <f t="array" ref="CN617">IFERROR(IF(D617="","",INDEX('M03-S08'!$BP$18:$BP$199,2*(ROWS(CN$555:CN617)-1)+1)),"")</f>
        <v/>
      </c>
      <c r="CO617" s="1262" t="str" cm="1">
        <f t="array" ref="CO617">IFERROR(IF(D617="","",INDEX('M03-S08'!$BQ$18:$BQ$199,2*(ROWS(CO$555:CO617)-1)+1)),"")</f>
        <v/>
      </c>
      <c r="CP617" s="1262" t="str" cm="1">
        <f t="array" ref="CP617">IFERROR(IF(D617="","",INDEX('M03-S08'!$BT$18:$BT$199,2*(ROWS(CP$555:CP617)-1)+1)),"")</f>
        <v/>
      </c>
      <c r="CQ617" s="1263" t="str" cm="1">
        <f t="array" ref="CQ617">IFERROR(IF($D617="","",INDEX('M03-S08'!BX$18:BX$199,2*(ROWS(CQ$555:CQ617)-1)+1)),"")</f>
        <v/>
      </c>
      <c r="CR617" s="1258" t="str" cm="1">
        <f t="array" ref="CR617">IFERROR(IF($D617="","",INDEX('M03-S08'!BY$18:BY$199,2*(ROWS(CR$555:CR617)-1)+1)),"")</f>
        <v/>
      </c>
      <c r="CS617" s="1258" t="str" cm="1">
        <f t="array" ref="CS617">IFERROR(IF($D617="","",INDEX('M03-S08'!BZ$18:BZ$199,2*(ROWS(CS$555:CS617)-1)+1)),"")</f>
        <v/>
      </c>
      <c r="CT617" s="1262"/>
      <c r="CU617" s="1262"/>
      <c r="CV617" s="1262"/>
      <c r="CW617" s="1262"/>
      <c r="CY617" s="1293"/>
      <c r="CZ617" s="1291" t="str" cm="1">
        <f t="array" ref="CZ617">IFERROR(IF($D617="","",INDEX('M03-S08'!G$18:G$199,2*(ROWS(CZ$555:CZ617)-1)+1)&amp;" - "&amp;INDEX('M03-S08'!M$18:M$199,2*(ROWS(CZ$555:CZ617)-1)+1)),"")</f>
        <v/>
      </c>
      <c r="DA617" s="1251"/>
      <c r="DB617" s="1251"/>
      <c r="DC617" s="1251"/>
      <c r="DD617" s="1251"/>
      <c r="DE617" s="1251"/>
      <c r="DF617" s="1251"/>
      <c r="DG617" s="1251"/>
      <c r="DH617" s="1251"/>
      <c r="DI617" s="1251"/>
      <c r="DJ617" s="1251"/>
      <c r="DK617" s="1251"/>
    </row>
    <row r="618" spans="1:115" ht="17.149999999999999" customHeight="1">
      <c r="A618" s="87" t="str">
        <f t="shared" si="93"/>
        <v/>
      </c>
      <c r="B618" s="87" t="str">
        <f t="shared" si="94"/>
        <v/>
      </c>
      <c r="C618" s="87" t="str" cm="1">
        <f t="array" ref="C618">IFERROR(IF(D618="","",INDEX('M03-S08'!$B$18:$B$199,2*(ROWS(C$555:C618)-1)+1)),"")</f>
        <v/>
      </c>
      <c r="D618" s="87" t="str">
        <f t="shared" si="95"/>
        <v/>
      </c>
      <c r="E618" s="87" t="str" cm="1">
        <f t="array" ref="E618">IFERROR(IF(INDEX('M03-S08'!$BN$18:$BN$199,2*(ROWS(E$555:E618)-1)+1)="","",INDEX('M03-S08'!$BN$18:$BN$199,2*(ROWS(E$555:E618)-1)+1)),"")</f>
        <v/>
      </c>
      <c r="F618" s="7" t="str">
        <f>IFERROR(IF($D618="","",INDEX(MasterTable_Motors[Calc Selection],MATCH($J618,MasterTable_Motors[Measure Lookup],0))),"")</f>
        <v/>
      </c>
      <c r="G618" s="7" t="str">
        <f t="shared" si="97"/>
        <v/>
      </c>
      <c r="H618" s="7" t="str">
        <f t="shared" si="98"/>
        <v/>
      </c>
      <c r="I618" s="7" t="str">
        <f t="shared" si="96"/>
        <v/>
      </c>
      <c r="J618" s="7" t="str">
        <f>IFERROR(IF(D618="","",INDEX(TBL_STD_MOTOR[Measure Lookup],MATCH(D618,TBL_STD_MOTOR[Measure Number],0))),"")</f>
        <v/>
      </c>
      <c r="M618" s="1259" t="str" cm="1">
        <f t="array" ref="M618">IFERROR(IF(D618="","",INDEX('M03-S08'!$E$18:$E$199,2*(ROWS(M$555:M618)-1)+1)),"")</f>
        <v/>
      </c>
      <c r="N618" s="1259" t="str" cm="1">
        <f t="array" ref="N618">IFERROR(IF($D618="","",INDEX(TBL_MiddleEnd_Motors[],2*(ROWS(N$555:N618)-1)+1,MATCH(N$1,TBL_MiddleEnd_Motors[#Headers],0))),"")</f>
        <v/>
      </c>
      <c r="O618" s="1259" t="str" cm="1">
        <f t="array" ref="O618">IFERROR(IF($D618="","",INDEX(TBL_MiddleEnd_Motors[],2*(ROWS(O$555:O618)-1)+1,MATCH(O$1,TBL_MiddleEnd_Motors[#Headers],0))),"")</f>
        <v/>
      </c>
      <c r="P618" s="1259" t="str" cm="1">
        <f t="array" ref="P618">IFERROR(IF($D618="","",INDEX(TBL_MiddleEnd_Motors[],2*(ROWS(P$555:P618)-1)+1,MATCH(P$1,TBL_MiddleEnd_Motors[#Headers],0))),"")</f>
        <v/>
      </c>
      <c r="Q618" s="1259" t="str" cm="1">
        <f t="array" ref="Q618">IFERROR(IF($D618="","",INDEX(TBL_MiddleEnd_Motors[],2*(ROWS(Q$555:Q618)-1)+1,MATCH(Q$1,TBL_MiddleEnd_Motors[#Headers],0))),"")</f>
        <v/>
      </c>
      <c r="R618" s="1259" t="str" cm="1">
        <f t="array" ref="R618">IFERROR(IF($D618="","",INDEX(TBL_MiddleEnd_Motors[],2*(ROWS(R$555:R618)-1)+1,MATCH(R$1,TBL_MiddleEnd_Motors[#Headers],0))),"")</f>
        <v/>
      </c>
      <c r="S618" s="1260"/>
      <c r="T618" s="1259" t="str" cm="1">
        <f t="array" ref="T618">IFERROR(IF($D618="","",INDEX(TBL_MiddleEnd_Motors[],2*(ROWS(T$555:T618)-1)+1,MATCH(T$1,TBL_MiddleEnd_Motors[#Headers],0))),"")</f>
        <v/>
      </c>
      <c r="U618" s="1259" t="str" cm="1">
        <f t="array" ref="U618">IFERROR(IF($D618="","",INDEX(TBL_MiddleEnd_Motors[],2*(ROWS(U$555:U618)-1)+1,MATCH(U$1,TBL_MiddleEnd_Motors[#Headers],0))),"")</f>
        <v/>
      </c>
      <c r="V618" s="1259" t="str" cm="1">
        <f t="array" ref="V618">IFERROR(IF($D618="","",INDEX(TBL_MiddleEnd_Motors[],2*(ROWS(V$555:V618)-1)+1,MATCH(V$1,TBL_MiddleEnd_Motors[#Headers],0))),"")</f>
        <v/>
      </c>
      <c r="W618" s="1259" t="str" cm="1">
        <f t="array" ref="W618">IFERROR(IF($D618="","",INDEX(TBL_MiddleEnd_Motors[],2*(ROWS(W$555:W618)-1)+1,MATCH(W$1,TBL_MiddleEnd_Motors[#Headers],0))),"")</f>
        <v/>
      </c>
      <c r="X618" s="1259" t="str" cm="1">
        <f t="array" ref="X618">IFERROR(IF($D618="","",INDEX(TBL_MiddleEnd_Motors[],2*(ROWS(X$555:X618)-1)+1,MATCH(X$1,TBL_MiddleEnd_Motors[#Headers],0))),"")</f>
        <v/>
      </c>
      <c r="Y618" s="1259" t="str" cm="1">
        <f t="array" ref="Y618">IFERROR(IF($D618="","",INDEX(TBL_MiddleEnd_Motors[],2*(ROWS(Y$555:Y618)-1)+1,MATCH(Y$1,TBL_MiddleEnd_Motors[#Headers],0))),"")</f>
        <v/>
      </c>
      <c r="Z618" s="1259" t="str" cm="1">
        <f t="array" ref="Z618">IFERROR(IF($D618="","",INDEX(TBL_MiddleEnd_Motors[],2*(ROWS(Z$555:Z618)-1)+1,MATCH(Z$1,TBL_MiddleEnd_Motors[#Headers],0))),"")</f>
        <v/>
      </c>
      <c r="AA618" s="1259" t="str" cm="1">
        <f t="array" ref="AA618">IFERROR(IF($D618="","",INDEX(TBL_MiddleEnd_Motors[],2*(ROWS(AA$555:AA618)-1)+1,MATCH(AA$1,TBL_MiddleEnd_Motors[#Headers],0))),"")</f>
        <v/>
      </c>
      <c r="AB618" s="1259" t="str" cm="1">
        <f t="array" ref="AB618">IFERROR(IF($D618="","",INDEX(TBL_MiddleEnd_Motors[],2*(ROWS(AB$555:AB618)-1)+1,MATCH(AB$1,TBL_MiddleEnd_Motors[#Headers],0))),"")</f>
        <v/>
      </c>
      <c r="AC618" s="1258" t="str" cm="1">
        <f t="array" ref="AC618">IFERROR(IF($D618="","",INDEX('M03-S08'!V$19:V$199,2*(ROWS(AC$555:AC618)-1)+1)),"")</f>
        <v/>
      </c>
      <c r="AD618" s="1259" t="str" cm="1">
        <f t="array" ref="AD618">IFERROR(IF($D618="","",INDEX(TBL_MiddleEnd_Motors[],2*(ROWS(AD$555:AD618)-1)+1,MATCH(AD$1,TBL_MiddleEnd_Motors[#Headers],0))),"")</f>
        <v/>
      </c>
      <c r="AE618" s="1259" t="str" cm="1">
        <f t="array" ref="AE618">IFERROR(IF($D618="","",INDEX(TBL_MiddleEnd_Motors[],2*(ROWS(AE$555:AE618)-1)+1,MATCH(AE$1,TBL_MiddleEnd_Motors[#Headers],0))),"")</f>
        <v/>
      </c>
      <c r="AF618" s="1259" t="str" cm="1">
        <f t="array" ref="AF618">IFERROR(IF($D618="","",INDEX(TBL_MiddleEnd_Motors[],2*(ROWS(AF$555:AF618)-1)+1,MATCH(AF$1,TBL_MiddleEnd_Motors[#Headers],0))),"")</f>
        <v/>
      </c>
      <c r="AG618" s="1259" t="str" cm="1">
        <f t="array" ref="AG618">IFERROR(IF($D618="","",INDEX(TBL_MiddleEnd_Motors[],2*(ROWS(AG$555:AG618)-1)+1,MATCH(AG$1,TBL_MiddleEnd_Motors[#Headers],0))),"")</f>
        <v/>
      </c>
      <c r="AH618" s="1259" t="str" cm="1">
        <f t="array" ref="AH618">IFERROR(IF($D618="","",INDEX(TBL_MiddleEnd_Motors[],2*(ROWS(AH$555:AH618)-1)+1,MATCH(AH$1,TBL_MiddleEnd_Motors[#Headers],0))),"")</f>
        <v/>
      </c>
      <c r="AI618" s="1259" t="str" cm="1">
        <f t="array" ref="AI618">IFERROR(IF($D618="","",INDEX(TBL_MiddleEnd_Motors[],2*(ROWS(AI$555:AI618)-1)+1,MATCH(AI$1,TBL_MiddleEnd_Motors[#Headers],0))),"")</f>
        <v/>
      </c>
      <c r="AJ618" s="1259" t="str" cm="1">
        <f t="array" ref="AJ618">IFERROR(IF($D618="","",INDEX(TBL_MiddleEnd_Motors[],2*(ROWS(AJ$555:AJ618)-1)+1,MATCH(AJ$1,TBL_MiddleEnd_Motors[#Headers],0))),"")</f>
        <v/>
      </c>
      <c r="AK618" s="1292" t="str" cm="1">
        <f t="array" ref="AK618">IFERROR(IF($D618="","",INDEX(TBL_MiddleEnd_Motors[],2*(ROWS(AK$555:AK618)-1)+1,MATCH(AK$1,TBL_MiddleEnd_Motors[#Headers],0))),"")</f>
        <v/>
      </c>
      <c r="AL618" s="1292" t="str" cm="1">
        <f t="array" ref="AL618">IFERROR(IF($D618="","",INDEX(TBL_MiddleEnd_Motors[],2*(ROWS(AL$555:AL618)-1)+1,MATCH(AL$1,TBL_MiddleEnd_Motors[#Headers],0))),"")</f>
        <v/>
      </c>
      <c r="AM618" s="1292" t="str" cm="1">
        <f t="array" ref="AM618">IFERROR(IF($D618="","",INDEX(TBL_MiddleEnd_Motors[],2*(ROWS(AM$555:AM618)-1)+1,MATCH(AM$1,TBL_MiddleEnd_Motors[#Headers],0))),"")</f>
        <v/>
      </c>
      <c r="AN618" s="1292" t="str" cm="1">
        <f t="array" ref="AN618">IFERROR(IF($D618="","",INDEX(TBL_MiddleEnd_Motors[],2*(ROWS(AN$555:AN618)-1)+1,MATCH(AN$1,TBL_MiddleEnd_Motors[#Headers],0))),"")</f>
        <v/>
      </c>
      <c r="AO618" s="1292" t="str" cm="1">
        <f t="array" ref="AO618">IFERROR(IF($D618="","",INDEX(TBL_MiddleEnd_Motors[],2*(ROWS(AO$555:AO618)-1)+1,MATCH(AO$1,TBL_MiddleEnd_Motors[#Headers],0))),"")</f>
        <v/>
      </c>
      <c r="AP618" s="1292" t="str" cm="1">
        <f t="array" ref="AP618">IFERROR(IF($D618="","",INDEX(TBL_MiddleEnd_Motors[],2*(ROWS(AP$555:AP618)-1)+1,MATCH(AP$1,TBL_MiddleEnd_Motors[#Headers],0))),"")</f>
        <v/>
      </c>
      <c r="AQ618" s="1292" t="str" cm="1">
        <f t="array" ref="AQ618">IFERROR(IF($D618="","",INDEX(TBL_MiddleEnd_Motors[],2*(ROWS(AQ$555:AQ618)-1)+1,MATCH(AQ$1,TBL_MiddleEnd_Motors[#Headers],0))),"")</f>
        <v/>
      </c>
      <c r="AR618" s="1259" t="str" cm="1">
        <f t="array" ref="AR618">IFERROR(IF($D618="","",INDEX(TBL_MiddleEnd_Motors[],2*(ROWS(AR$555:AR618)-1)+1,MATCH(AR$1,TBL_MiddleEnd_Motors[#Headers],0))),"")</f>
        <v/>
      </c>
      <c r="AS618" s="1259" t="str" cm="1">
        <f t="array" ref="AS618">IFERROR(IF($D618="","",INDEX(TBL_MiddleEnd_Motors[],2*(ROWS(AS$555:AS618)-1)+1,MATCH(AS$1,TBL_MiddleEnd_Motors[#Headers],0))),"")</f>
        <v/>
      </c>
      <c r="AT618" s="1259" t="str" cm="1">
        <f t="array" ref="AT618">IFERROR(IF($D618="","",INDEX(TBL_MiddleEnd_Motors[],2*(ROWS(AT$555:AT618)-1)+1,MATCH(AT$1,TBL_MiddleEnd_Motors[#Headers],0))),"")</f>
        <v/>
      </c>
      <c r="AU618" s="1259" t="str" cm="1">
        <f t="array" ref="AU618">IFERROR(IF($D618="","",INDEX(TBL_MiddleEnd_Motors[],2*(ROWS(AU$555:AU618)-1)+1,MATCH(AU$1,TBL_MiddleEnd_Motors[#Headers],0))),"")</f>
        <v/>
      </c>
      <c r="AV618" s="1259" t="str" cm="1">
        <f t="array" ref="AV618">IFERROR(IF($D618="","",INDEX(TBL_MiddleEnd_Motors[],2*(ROWS(AV$555:AV618)-1)+1,MATCH(AV$1,TBL_MiddleEnd_Motors[#Headers],0))),"")</f>
        <v/>
      </c>
      <c r="AW618" s="1259" t="str" cm="1">
        <f t="array" ref="AW618">IFERROR(IF($D618="","",INDEX(TBL_MiddleEnd_Motors[],2*(ROWS(AW$555:AW618)-1)+1,MATCH(AW$1,TBL_MiddleEnd_Motors[#Headers],0))),"")</f>
        <v/>
      </c>
      <c r="AX618" s="1259" t="str" cm="1">
        <f t="array" ref="AX618">IFERROR(IF($D618="","",INDEX(TBL_MiddleEnd_Motors[],2*(ROWS(AX$555:AX618)-1)+1,MATCH(AX$1,TBL_MiddleEnd_Motors[#Headers],0))),"")</f>
        <v/>
      </c>
      <c r="AY618" s="1259" t="str" cm="1">
        <f t="array" ref="AY618">IFERROR(IF($D618="","",INDEX(TBL_MiddleEnd_Motors[],2*(ROWS(AY$555:AY618)-1)+1,MATCH(AY$1,TBL_MiddleEnd_Motors[#Headers],0))),"")</f>
        <v/>
      </c>
      <c r="AZ618" s="1259" t="str" cm="1">
        <f t="array" ref="AZ618">IFERROR(IF($D618="","",INDEX(TBL_MiddleEnd_Motors[],2*(ROWS(AZ$555:AZ618)-1)+1,MATCH(AZ$1,TBL_MiddleEnd_Motors[#Headers],0))),"")</f>
        <v/>
      </c>
      <c r="BA618" s="1259" t="str" cm="1">
        <f t="array" ref="BA618">IFERROR(IF($D618="","",INDEX(TBL_MiddleEnd_Motors[],2*(ROWS(BA$555:BA618)-1)+1,MATCH(BA$1,TBL_MiddleEnd_Motors[#Headers],0))),"")</f>
        <v/>
      </c>
      <c r="BB618" s="1259" t="str" cm="1">
        <f t="array" ref="BB618">IFERROR(IF($D618="","",INDEX(TBL_MiddleEnd_Motors[],2*(ROWS(BB$555:BB618)-1)+1,MATCH(BB$1,TBL_MiddleEnd_Motors[#Headers],0))),"")</f>
        <v/>
      </c>
      <c r="BC618" s="1259" t="str" cm="1">
        <f t="array" ref="BC618">IFERROR(IF($D618="","",INDEX(TBL_MiddleEnd_Motors[],2*(ROWS(BC$555:BC618)-1)+1,MATCH(BC$1,TBL_MiddleEnd_Motors[#Headers],0))),"")</f>
        <v/>
      </c>
      <c r="BD618" s="1259" t="str" cm="1">
        <f t="array" ref="BD618">IFERROR(IF($D618="","",INDEX(TBL_MiddleEnd_Motors[],2*(ROWS(BD$555:BD618)-1)+1,MATCH(BD$1,TBL_MiddleEnd_Motors[#Headers],0))),"")</f>
        <v/>
      </c>
      <c r="BE618" s="1259" t="str" cm="1">
        <f t="array" ref="BE618">IFERROR(IF($D618="","",INDEX(TBL_MiddleEnd_Motors[],2*(ROWS(BE$555:BE618)-1)+1,MATCH(BE$1,TBL_MiddleEnd_Motors[#Headers],0))),"")</f>
        <v/>
      </c>
      <c r="BF618" s="1259" t="str" cm="1">
        <f t="array" ref="BF618">IFERROR(IF($D618="","",INDEX(TBL_MiddleEnd_Motors[],2*(ROWS(BF$555:BF618)-1)+1,MATCH(BF$1,TBL_MiddleEnd_Motors[#Headers],0))),"")</f>
        <v/>
      </c>
      <c r="BG618" s="1259" t="str" cm="1">
        <f t="array" ref="BG618">IFERROR(IF($D618="","",INDEX(TBL_MiddleEnd_Motors[],2*(ROWS(BG$555:BG618)-1)+1,MATCH(BG$1,TBL_MiddleEnd_Motors[#Headers],0))),"")</f>
        <v/>
      </c>
      <c r="BH618" s="1259" t="str" cm="1">
        <f t="array" ref="BH618">IFERROR(IF($D618="","",INDEX(TBL_MiddleEnd_Motors[],2*(ROWS(BH$555:BH618)-1)+1,MATCH(BH$1,TBL_MiddleEnd_Motors[#Headers],0))),"")</f>
        <v/>
      </c>
      <c r="BI618" s="1259" t="str" cm="1">
        <f t="array" ref="BI618">IFERROR(IF($D618="","",INDEX(TBL_MiddleEnd_Motors[],2*(ROWS(BI$555:BI618)-1)+1,MATCH(BI$1,TBL_MiddleEnd_Motors[#Headers],0))),"")</f>
        <v/>
      </c>
      <c r="BJ618" s="1259" t="str" cm="1">
        <f t="array" ref="BJ618">IFERROR(IF($D618="","",INDEX(TBL_MiddleEnd_Motors[],2*(ROWS(BJ$555:BJ618)-1)+1,MATCH(BJ$1,TBL_MiddleEnd_Motors[#Headers],0))),"")</f>
        <v/>
      </c>
      <c r="BK618" s="1259" t="str" cm="1">
        <f t="array" ref="BK618">IFERROR(IF($D618="","",INDEX(TBL_MiddleEnd_Motors[],2*(ROWS(BK$555:BK618)-1)+1,MATCH(BK$1,TBL_MiddleEnd_Motors[#Headers],0))),"")</f>
        <v/>
      </c>
      <c r="BL618" s="1259" t="str" cm="1">
        <f t="array" ref="BL618">IFERROR(IF($D618="","",INDEX(TBL_MiddleEnd_Motors[],2*(ROWS(BL$555:BL618)-1)+1,MATCH(BL$1,TBL_MiddleEnd_Motors[#Headers],0))),"")</f>
        <v/>
      </c>
      <c r="BM618" s="1259" t="str" cm="1">
        <f t="array" ref="BM618">IFERROR(IF($D618="","",INDEX(TBL_MiddleEnd_Motors[],2*(ROWS(BM$555:BM618)-1)+1,MATCH(BM$1,TBL_MiddleEnd_Motors[#Headers],0))),"")</f>
        <v/>
      </c>
      <c r="BN618" s="1259" t="str" cm="1">
        <f t="array" ref="BN618">IFERROR(IF($D618="","",INDEX(TBL_MiddleEnd_Motors[],2*(ROWS(BN$555:BN618)-1)+1,MATCH(BN$1,TBL_MiddleEnd_Motors[#Headers],0))),"")</f>
        <v/>
      </c>
      <c r="BO618" s="1259" t="str" cm="1">
        <f t="array" ref="BO618">IFERROR(IF($D618="","",INDEX(TBL_MiddleEnd_Motors[],2*(ROWS(BO$555:BO618)-1)+1,MATCH(BO$1,TBL_MiddleEnd_Motors[#Headers],0))),"")</f>
        <v/>
      </c>
      <c r="BP618" s="1259" t="str" cm="1">
        <f t="array" ref="BP618">IFERROR(IF($D618="","",INDEX(TBL_MiddleEnd_Motors[],2*(ROWS(BP$555:BP618)-1)+1,MATCH(BP$1,TBL_MiddleEnd_Motors[#Headers],0))),"")</f>
        <v/>
      </c>
      <c r="BQ618" s="1259" t="str" cm="1">
        <f t="array" ref="BQ618">IFERROR(IF($D618="","",INDEX(TBL_MiddleEnd_Motors[],2*(ROWS(BQ$555:BQ618)-1)+1,MATCH(BQ$1,TBL_MiddleEnd_Motors[#Headers],0))),"")</f>
        <v/>
      </c>
      <c r="BR618" s="1259" t="str" cm="1">
        <f t="array" ref="BR618">IFERROR(IF($D618="","",INDEX(TBL_MiddleEnd_Motors[],2*(ROWS(BR$555:BR618)-1)+1,MATCH(BR$1,TBL_MiddleEnd_Motors[#Headers],0))),"")</f>
        <v/>
      </c>
      <c r="BS618" s="1259" t="str" cm="1">
        <f t="array" ref="BS618">IFERROR(IF($D618="","",INDEX(TBL_MiddleEnd_Motors[],2*(ROWS(BS$555:BS618)-1)+1,MATCH(BS$1,TBL_MiddleEnd_Motors[#Headers],0))),"")</f>
        <v/>
      </c>
      <c r="BT618" s="1259" t="str" cm="1">
        <f t="array" ref="BT618">IFERROR(IF($D618="","",INDEX(TBL_MiddleEnd_Motors[],2*(ROWS(BT$555:BT618)-1)+1,MATCH(BT$1,TBL_MiddleEnd_Motors[#Headers],0))),"")</f>
        <v/>
      </c>
      <c r="BU618" s="1259" t="str" cm="1">
        <f t="array" ref="BU618">IFERROR(IF($D618="","",INDEX(TBL_MiddleEnd_Motors[],2*(ROWS(BU$555:BU618)-1)+1,MATCH(BU$1,TBL_MiddleEnd_Motors[#Headers],0))),"")</f>
        <v/>
      </c>
      <c r="BV618" s="1259" t="str" cm="1">
        <f t="array" ref="BV618">IFERROR(IF($D618="","",INDEX(TBL_MiddleEnd_Motors[],2*(ROWS(BV$555:BV618)-1)+1,MATCH(BV$1,TBL_MiddleEnd_Motors[#Headers],0))),"")</f>
        <v/>
      </c>
      <c r="BW618" s="1259" t="str" cm="1">
        <f t="array" ref="BW618">IFERROR(IF($D618="","",INDEX(TBL_MiddleEnd_Motors[],2*(ROWS(BW$555:BW618)-1)+1,MATCH(BW$1,TBL_MiddleEnd_Motors[#Headers],0))),"")</f>
        <v/>
      </c>
      <c r="BX618" s="1259" t="str" cm="1">
        <f t="array" ref="BX618">IFERROR(IF($D618="","",INDEX(TBL_MiddleEnd_Motors[],2*(ROWS(BX$555:BX618)-1)+1,MATCH(BX$1,TBL_MiddleEnd_Motors[#Headers],0))),"")</f>
        <v/>
      </c>
      <c r="BY618" s="1259" t="str" cm="1">
        <f t="array" ref="BY618">IFERROR(IF($D618="","",INDEX(TBL_MiddleEnd_Motors[],2*(ROWS(BY$555:BY618)-1)+1,MATCH(BY$1,TBL_MiddleEnd_Motors[#Headers],0))),"")</f>
        <v/>
      </c>
      <c r="BZ618" s="1259" t="str" cm="1">
        <f t="array" ref="BZ618">IFERROR(IF($D618="","",INDEX(TBL_MiddleEnd_Motors[],2*(ROWS(BZ$555:BZ618)-1)+1,MATCH(BZ$1,TBL_MiddleEnd_Motors[#Headers],0))),"")</f>
        <v/>
      </c>
      <c r="CA618" s="1259" t="str" cm="1">
        <f t="array" ref="CA618">IFERROR(IF($D618="","",INDEX(TBL_MiddleEnd_Motors[],2*(ROWS(CA$555:CA618)-1)+1,MATCH(CA$1,TBL_MiddleEnd_Motors[#Headers],0))),"")</f>
        <v/>
      </c>
      <c r="CB618" s="1259" t="str" cm="1">
        <f t="array" ref="CB618">IFERROR(IF($D618="","",INDEX(TBL_MiddleEnd_Motors[],2*(ROWS(CB$555:CB618)-1)+1,MATCH(CB$1,TBL_MiddleEnd_Motors[#Headers],0))),"")</f>
        <v/>
      </c>
      <c r="CC618" s="1259" t="str" cm="1">
        <f t="array" ref="CC618">IFERROR(IF($D618="","",INDEX(TBL_MiddleEnd_Motors[],2*(ROWS(CC$555:CC618)-1)+1,MATCH(CC$1,TBL_MiddleEnd_Motors[#Headers],0))),"")</f>
        <v/>
      </c>
      <c r="CD618" s="1259" t="str" cm="1">
        <f t="array" ref="CD618">IFERROR(IF($D618="","",INDEX(TBL_MiddleEnd_Motors[],2*(ROWS(CD$555:CD618)-1)+1,MATCH(CD$1,TBL_MiddleEnd_Motors[#Headers],0))),"")</f>
        <v/>
      </c>
      <c r="CE618" s="1259" t="str" cm="1">
        <f t="array" ref="CE618">IFERROR(IF($D618="","",INDEX(TBL_MiddleEnd_Motors[],2*(ROWS(CE$555:CE618)-1)+1,MATCH(CE$1,TBL_MiddleEnd_Motors[#Headers],0))),"")</f>
        <v/>
      </c>
      <c r="CF618" s="1292" t="str" cm="1">
        <f t="array" ref="CF618">IFERROR(IF($D618="","",INDEX(TBL_MiddleEnd_Motors[],2*(ROWS(CF$555:CF618)-1)+1,MATCH(CF$1,TBL_MiddleEnd_Motors[#Headers],0))),"")</f>
        <v/>
      </c>
      <c r="CG618" s="1259" t="str" cm="1">
        <f t="array" ref="CG618">IFERROR(IF(D618="","",LEFT(INDEX('M03-S08'!$C$18:$C$199,2*(ROWS(CG$555:CG618)-1)+1),150)),"")</f>
        <v/>
      </c>
      <c r="CH618" s="1248" t="str">
        <f>IFERROR(IF(D618="","",INDEX(TBL_STD_MOTOR[],MATCH(E618,TBL_STD_MOTOR[Measure Number],0),MATCH(TBL_STD_MOTOR[[#Headers],[Measure Life (Years)]],TBL_STD_MOTOR[#Headers],0))),"")</f>
        <v/>
      </c>
      <c r="CI618" s="1262" t="str" cm="1">
        <f t="array" ref="CI618">IFERROR(IF(D618="","",INDEX('M03-S08'!$AU$18:$AU$199,2*(ROWS(CI$555:CI618)-1)+1)),"")</f>
        <v/>
      </c>
      <c r="CJ618" s="1262" t="str" cm="1">
        <f t="array" ref="CJ618">IFERROR(IF(D618="","",INDEX('M03-S08'!$AW$18:$AW$199,2*(ROWS(CJ$555:CJ618)-1)+1)),"")</f>
        <v/>
      </c>
      <c r="CK618" s="1262" t="str" cm="1">
        <f t="array" ref="CK618">IFERROR(IF(D618="","",INDEX('M03-S08'!AY$18:$AY$199,2*(ROWS(CK$555:CK618)-1)+1)),"")</f>
        <v/>
      </c>
      <c r="CL618" s="1262" t="str" cm="1">
        <f t="array" ref="CL618">IFERROR(IF($D618="","",INDEX('M03-S08'!$R$18:$R$199,2*(ROWS(CL$555:CL618)-1)+1)),"")</f>
        <v/>
      </c>
      <c r="CM618" s="1262" t="str" cm="1">
        <f t="array" ref="CM618">IFERROR(IF($D618="","",INDEX('M03-S08'!$T$18:$T$199,2*(ROWS(CM$555:CM618)-1)+1)),"")</f>
        <v/>
      </c>
      <c r="CN618" s="1259" t="str" cm="1">
        <f t="array" ref="CN618">IFERROR(IF(D618="","",INDEX('M03-S08'!$BP$18:$BP$199,2*(ROWS(CN$555:CN618)-1)+1)),"")</f>
        <v/>
      </c>
      <c r="CO618" s="1262" t="str" cm="1">
        <f t="array" ref="CO618">IFERROR(IF(D618="","",INDEX('M03-S08'!$BQ$18:$BQ$199,2*(ROWS(CO$555:CO618)-1)+1)),"")</f>
        <v/>
      </c>
      <c r="CP618" s="1262" t="str" cm="1">
        <f t="array" ref="CP618">IFERROR(IF(D618="","",INDEX('M03-S08'!$BT$18:$BT$199,2*(ROWS(CP$555:CP618)-1)+1)),"")</f>
        <v/>
      </c>
      <c r="CQ618" s="1263" t="str" cm="1">
        <f t="array" ref="CQ618">IFERROR(IF($D618="","",INDEX('M03-S08'!BX$18:BX$199,2*(ROWS(CQ$555:CQ618)-1)+1)),"")</f>
        <v/>
      </c>
      <c r="CR618" s="1258" t="str" cm="1">
        <f t="array" ref="CR618">IFERROR(IF($D618="","",INDEX('M03-S08'!BY$18:BY$199,2*(ROWS(CR$555:CR618)-1)+1)),"")</f>
        <v/>
      </c>
      <c r="CS618" s="1258" t="str" cm="1">
        <f t="array" ref="CS618">IFERROR(IF($D618="","",INDEX('M03-S08'!BZ$18:BZ$199,2*(ROWS(CS$555:CS618)-1)+1)),"")</f>
        <v/>
      </c>
      <c r="CT618" s="1262"/>
      <c r="CU618" s="1262"/>
      <c r="CV618" s="1262"/>
      <c r="CW618" s="1262"/>
      <c r="CY618" s="1293"/>
      <c r="CZ618" s="1291" t="str" cm="1">
        <f t="array" ref="CZ618">IFERROR(IF($D618="","",INDEX('M03-S08'!G$18:G$199,2*(ROWS(CZ$555:CZ618)-1)+1)&amp;" - "&amp;INDEX('M03-S08'!M$18:M$199,2*(ROWS(CZ$555:CZ618)-1)+1)),"")</f>
        <v/>
      </c>
      <c r="DA618" s="1251"/>
      <c r="DB618" s="1251"/>
      <c r="DC618" s="1251"/>
      <c r="DD618" s="1251"/>
      <c r="DE618" s="1251"/>
      <c r="DF618" s="1251"/>
      <c r="DG618" s="1251"/>
      <c r="DH618" s="1251"/>
      <c r="DI618" s="1251"/>
      <c r="DJ618" s="1251"/>
      <c r="DK618" s="1251"/>
    </row>
    <row r="619" spans="1:115" ht="17.149999999999999" customHeight="1">
      <c r="A619" s="87" t="str">
        <f t="shared" si="93"/>
        <v/>
      </c>
      <c r="B619" s="87" t="str">
        <f t="shared" si="94"/>
        <v/>
      </c>
      <c r="C619" s="87" t="str" cm="1">
        <f t="array" ref="C619">IFERROR(IF(D619="","",INDEX('M03-S08'!$B$18:$B$199,2*(ROWS(C$555:C619)-1)+1)),"")</f>
        <v/>
      </c>
      <c r="D619" s="87" t="str">
        <f t="shared" si="95"/>
        <v/>
      </c>
      <c r="E619" s="87" t="str" cm="1">
        <f t="array" ref="E619">IFERROR(IF(INDEX('M03-S08'!$BN$18:$BN$199,2*(ROWS(E$555:E619)-1)+1)="","",INDEX('M03-S08'!$BN$18:$BN$199,2*(ROWS(E$555:E619)-1)+1)),"")</f>
        <v/>
      </c>
      <c r="F619" s="7" t="str">
        <f>IFERROR(IF($D619="","",INDEX(MasterTable_Motors[Calc Selection],MATCH($J619,MasterTable_Motors[Measure Lookup],0))),"")</f>
        <v/>
      </c>
      <c r="G619" s="7" t="str">
        <f t="shared" ref="G619:G645" si="99">IFERROR(IF(C619&lt;&gt;"","Prescriptive",""),"")</f>
        <v/>
      </c>
      <c r="H619" s="7" t="str">
        <f t="shared" ref="H619:H645" si="100">IFERROR(IF(C619&lt;&gt;"",M05S07F07,""),"")</f>
        <v/>
      </c>
      <c r="I619" s="7" t="str">
        <f t="shared" si="96"/>
        <v/>
      </c>
      <c r="J619" s="7" t="str">
        <f>IFERROR(IF(D619="","",INDEX(TBL_STD_MOTOR[Measure Lookup],MATCH(D619,TBL_STD_MOTOR[Measure Number],0))),"")</f>
        <v/>
      </c>
      <c r="M619" s="1259" t="str" cm="1">
        <f t="array" ref="M619">IFERROR(IF(D619="","",INDEX('M03-S08'!$E$18:$E$199,2*(ROWS(M$555:M619)-1)+1)),"")</f>
        <v/>
      </c>
      <c r="N619" s="1259" t="str" cm="1">
        <f t="array" ref="N619">IFERROR(IF($D619="","",INDEX(TBL_MiddleEnd_Motors[],2*(ROWS(N$555:N619)-1)+1,MATCH(N$1,TBL_MiddleEnd_Motors[#Headers],0))),"")</f>
        <v/>
      </c>
      <c r="O619" s="1259" t="str" cm="1">
        <f t="array" ref="O619">IFERROR(IF($D619="","",INDEX(TBL_MiddleEnd_Motors[],2*(ROWS(O$555:O619)-1)+1,MATCH(O$1,TBL_MiddleEnd_Motors[#Headers],0))),"")</f>
        <v/>
      </c>
      <c r="P619" s="1259" t="str" cm="1">
        <f t="array" ref="P619">IFERROR(IF($D619="","",INDEX(TBL_MiddleEnd_Motors[],2*(ROWS(P$555:P619)-1)+1,MATCH(P$1,TBL_MiddleEnd_Motors[#Headers],0))),"")</f>
        <v/>
      </c>
      <c r="Q619" s="1259" t="str" cm="1">
        <f t="array" ref="Q619">IFERROR(IF($D619="","",INDEX(TBL_MiddleEnd_Motors[],2*(ROWS(Q$555:Q619)-1)+1,MATCH(Q$1,TBL_MiddleEnd_Motors[#Headers],0))),"")</f>
        <v/>
      </c>
      <c r="R619" s="1259" t="str" cm="1">
        <f t="array" ref="R619">IFERROR(IF($D619="","",INDEX(TBL_MiddleEnd_Motors[],2*(ROWS(R$555:R619)-1)+1,MATCH(R$1,TBL_MiddleEnd_Motors[#Headers],0))),"")</f>
        <v/>
      </c>
      <c r="S619" s="1260"/>
      <c r="T619" s="1259" t="str" cm="1">
        <f t="array" ref="T619">IFERROR(IF($D619="","",INDEX(TBL_MiddleEnd_Motors[],2*(ROWS(T$555:T619)-1)+1,MATCH(T$1,TBL_MiddleEnd_Motors[#Headers],0))),"")</f>
        <v/>
      </c>
      <c r="U619" s="1259" t="str" cm="1">
        <f t="array" ref="U619">IFERROR(IF($D619="","",INDEX(TBL_MiddleEnd_Motors[],2*(ROWS(U$555:U619)-1)+1,MATCH(U$1,TBL_MiddleEnd_Motors[#Headers],0))),"")</f>
        <v/>
      </c>
      <c r="V619" s="1259" t="str" cm="1">
        <f t="array" ref="V619">IFERROR(IF($D619="","",INDEX(TBL_MiddleEnd_Motors[],2*(ROWS(V$555:V619)-1)+1,MATCH(V$1,TBL_MiddleEnd_Motors[#Headers],0))),"")</f>
        <v/>
      </c>
      <c r="W619" s="1259" t="str" cm="1">
        <f t="array" ref="W619">IFERROR(IF($D619="","",INDEX(TBL_MiddleEnd_Motors[],2*(ROWS(W$555:W619)-1)+1,MATCH(W$1,TBL_MiddleEnd_Motors[#Headers],0))),"")</f>
        <v/>
      </c>
      <c r="X619" s="1259" t="str" cm="1">
        <f t="array" ref="X619">IFERROR(IF($D619="","",INDEX(TBL_MiddleEnd_Motors[],2*(ROWS(X$555:X619)-1)+1,MATCH(X$1,TBL_MiddleEnd_Motors[#Headers],0))),"")</f>
        <v/>
      </c>
      <c r="Y619" s="1259" t="str" cm="1">
        <f t="array" ref="Y619">IFERROR(IF($D619="","",INDEX(TBL_MiddleEnd_Motors[],2*(ROWS(Y$555:Y619)-1)+1,MATCH(Y$1,TBL_MiddleEnd_Motors[#Headers],0))),"")</f>
        <v/>
      </c>
      <c r="Z619" s="1259" t="str" cm="1">
        <f t="array" ref="Z619">IFERROR(IF($D619="","",INDEX(TBL_MiddleEnd_Motors[],2*(ROWS(Z$555:Z619)-1)+1,MATCH(Z$1,TBL_MiddleEnd_Motors[#Headers],0))),"")</f>
        <v/>
      </c>
      <c r="AA619" s="1259" t="str" cm="1">
        <f t="array" ref="AA619">IFERROR(IF($D619="","",INDEX(TBL_MiddleEnd_Motors[],2*(ROWS(AA$555:AA619)-1)+1,MATCH(AA$1,TBL_MiddleEnd_Motors[#Headers],0))),"")</f>
        <v/>
      </c>
      <c r="AB619" s="1259" t="str" cm="1">
        <f t="array" ref="AB619">IFERROR(IF($D619="","",INDEX(TBL_MiddleEnd_Motors[],2*(ROWS(AB$555:AB619)-1)+1,MATCH(AB$1,TBL_MiddleEnd_Motors[#Headers],0))),"")</f>
        <v/>
      </c>
      <c r="AC619" s="1258" t="str" cm="1">
        <f t="array" ref="AC619">IFERROR(IF($D619="","",INDEX('M03-S08'!V$19:V$199,2*(ROWS(AC$555:AC619)-1)+1)),"")</f>
        <v/>
      </c>
      <c r="AD619" s="1259" t="str" cm="1">
        <f t="array" ref="AD619">IFERROR(IF($D619="","",INDEX(TBL_MiddleEnd_Motors[],2*(ROWS(AD$555:AD619)-1)+1,MATCH(AD$1,TBL_MiddleEnd_Motors[#Headers],0))),"")</f>
        <v/>
      </c>
      <c r="AE619" s="1259" t="str" cm="1">
        <f t="array" ref="AE619">IFERROR(IF($D619="","",INDEX(TBL_MiddleEnd_Motors[],2*(ROWS(AE$555:AE619)-1)+1,MATCH(AE$1,TBL_MiddleEnd_Motors[#Headers],0))),"")</f>
        <v/>
      </c>
      <c r="AF619" s="1259" t="str" cm="1">
        <f t="array" ref="AF619">IFERROR(IF($D619="","",INDEX(TBL_MiddleEnd_Motors[],2*(ROWS(AF$555:AF619)-1)+1,MATCH(AF$1,TBL_MiddleEnd_Motors[#Headers],0))),"")</f>
        <v/>
      </c>
      <c r="AG619" s="1259" t="str" cm="1">
        <f t="array" ref="AG619">IFERROR(IF($D619="","",INDEX(TBL_MiddleEnd_Motors[],2*(ROWS(AG$555:AG619)-1)+1,MATCH(AG$1,TBL_MiddleEnd_Motors[#Headers],0))),"")</f>
        <v/>
      </c>
      <c r="AH619" s="1259" t="str" cm="1">
        <f t="array" ref="AH619">IFERROR(IF($D619="","",INDEX(TBL_MiddleEnd_Motors[],2*(ROWS(AH$555:AH619)-1)+1,MATCH(AH$1,TBL_MiddleEnd_Motors[#Headers],0))),"")</f>
        <v/>
      </c>
      <c r="AI619" s="1259" t="str" cm="1">
        <f t="array" ref="AI619">IFERROR(IF($D619="","",INDEX(TBL_MiddleEnd_Motors[],2*(ROWS(AI$555:AI619)-1)+1,MATCH(AI$1,TBL_MiddleEnd_Motors[#Headers],0))),"")</f>
        <v/>
      </c>
      <c r="AJ619" s="1259" t="str" cm="1">
        <f t="array" ref="AJ619">IFERROR(IF($D619="","",INDEX(TBL_MiddleEnd_Motors[],2*(ROWS(AJ$555:AJ619)-1)+1,MATCH(AJ$1,TBL_MiddleEnd_Motors[#Headers],0))),"")</f>
        <v/>
      </c>
      <c r="AK619" s="1292" t="str" cm="1">
        <f t="array" ref="AK619">IFERROR(IF($D619="","",INDEX(TBL_MiddleEnd_Motors[],2*(ROWS(AK$555:AK619)-1)+1,MATCH(AK$1,TBL_MiddleEnd_Motors[#Headers],0))),"")</f>
        <v/>
      </c>
      <c r="AL619" s="1292" t="str" cm="1">
        <f t="array" ref="AL619">IFERROR(IF($D619="","",INDEX(TBL_MiddleEnd_Motors[],2*(ROWS(AL$555:AL619)-1)+1,MATCH(AL$1,TBL_MiddleEnd_Motors[#Headers],0))),"")</f>
        <v/>
      </c>
      <c r="AM619" s="1292" t="str" cm="1">
        <f t="array" ref="AM619">IFERROR(IF($D619="","",INDEX(TBL_MiddleEnd_Motors[],2*(ROWS(AM$555:AM619)-1)+1,MATCH(AM$1,TBL_MiddleEnd_Motors[#Headers],0))),"")</f>
        <v/>
      </c>
      <c r="AN619" s="1292" t="str" cm="1">
        <f t="array" ref="AN619">IFERROR(IF($D619="","",INDEX(TBL_MiddleEnd_Motors[],2*(ROWS(AN$555:AN619)-1)+1,MATCH(AN$1,TBL_MiddleEnd_Motors[#Headers],0))),"")</f>
        <v/>
      </c>
      <c r="AO619" s="1292" t="str" cm="1">
        <f t="array" ref="AO619">IFERROR(IF($D619="","",INDEX(TBL_MiddleEnd_Motors[],2*(ROWS(AO$555:AO619)-1)+1,MATCH(AO$1,TBL_MiddleEnd_Motors[#Headers],0))),"")</f>
        <v/>
      </c>
      <c r="AP619" s="1292" t="str" cm="1">
        <f t="array" ref="AP619">IFERROR(IF($D619="","",INDEX(TBL_MiddleEnd_Motors[],2*(ROWS(AP$555:AP619)-1)+1,MATCH(AP$1,TBL_MiddleEnd_Motors[#Headers],0))),"")</f>
        <v/>
      </c>
      <c r="AQ619" s="1292" t="str" cm="1">
        <f t="array" ref="AQ619">IFERROR(IF($D619="","",INDEX(TBL_MiddleEnd_Motors[],2*(ROWS(AQ$555:AQ619)-1)+1,MATCH(AQ$1,TBL_MiddleEnd_Motors[#Headers],0))),"")</f>
        <v/>
      </c>
      <c r="AR619" s="1259" t="str" cm="1">
        <f t="array" ref="AR619">IFERROR(IF($D619="","",INDEX(TBL_MiddleEnd_Motors[],2*(ROWS(AR$555:AR619)-1)+1,MATCH(AR$1,TBL_MiddleEnd_Motors[#Headers],0))),"")</f>
        <v/>
      </c>
      <c r="AS619" s="1259" t="str" cm="1">
        <f t="array" ref="AS619">IFERROR(IF($D619="","",INDEX(TBL_MiddleEnd_Motors[],2*(ROWS(AS$555:AS619)-1)+1,MATCH(AS$1,TBL_MiddleEnd_Motors[#Headers],0))),"")</f>
        <v/>
      </c>
      <c r="AT619" s="1259" t="str" cm="1">
        <f t="array" ref="AT619">IFERROR(IF($D619="","",INDEX(TBL_MiddleEnd_Motors[],2*(ROWS(AT$555:AT619)-1)+1,MATCH(AT$1,TBL_MiddleEnd_Motors[#Headers],0))),"")</f>
        <v/>
      </c>
      <c r="AU619" s="1259" t="str" cm="1">
        <f t="array" ref="AU619">IFERROR(IF($D619="","",INDEX(TBL_MiddleEnd_Motors[],2*(ROWS(AU$555:AU619)-1)+1,MATCH(AU$1,TBL_MiddleEnd_Motors[#Headers],0))),"")</f>
        <v/>
      </c>
      <c r="AV619" s="1259" t="str" cm="1">
        <f t="array" ref="AV619">IFERROR(IF($D619="","",INDEX(TBL_MiddleEnd_Motors[],2*(ROWS(AV$555:AV619)-1)+1,MATCH(AV$1,TBL_MiddleEnd_Motors[#Headers],0))),"")</f>
        <v/>
      </c>
      <c r="AW619" s="1259" t="str" cm="1">
        <f t="array" ref="AW619">IFERROR(IF($D619="","",INDEX(TBL_MiddleEnd_Motors[],2*(ROWS(AW$555:AW619)-1)+1,MATCH(AW$1,TBL_MiddleEnd_Motors[#Headers],0))),"")</f>
        <v/>
      </c>
      <c r="AX619" s="1259" t="str" cm="1">
        <f t="array" ref="AX619">IFERROR(IF($D619="","",INDEX(TBL_MiddleEnd_Motors[],2*(ROWS(AX$555:AX619)-1)+1,MATCH(AX$1,TBL_MiddleEnd_Motors[#Headers],0))),"")</f>
        <v/>
      </c>
      <c r="AY619" s="1259" t="str" cm="1">
        <f t="array" ref="AY619">IFERROR(IF($D619="","",INDEX(TBL_MiddleEnd_Motors[],2*(ROWS(AY$555:AY619)-1)+1,MATCH(AY$1,TBL_MiddleEnd_Motors[#Headers],0))),"")</f>
        <v/>
      </c>
      <c r="AZ619" s="1259" t="str" cm="1">
        <f t="array" ref="AZ619">IFERROR(IF($D619="","",INDEX(TBL_MiddleEnd_Motors[],2*(ROWS(AZ$555:AZ619)-1)+1,MATCH(AZ$1,TBL_MiddleEnd_Motors[#Headers],0))),"")</f>
        <v/>
      </c>
      <c r="BA619" s="1259" t="str" cm="1">
        <f t="array" ref="BA619">IFERROR(IF($D619="","",INDEX(TBL_MiddleEnd_Motors[],2*(ROWS(BA$555:BA619)-1)+1,MATCH(BA$1,TBL_MiddleEnd_Motors[#Headers],0))),"")</f>
        <v/>
      </c>
      <c r="BB619" s="1259" t="str" cm="1">
        <f t="array" ref="BB619">IFERROR(IF($D619="","",INDEX(TBL_MiddleEnd_Motors[],2*(ROWS(BB$555:BB619)-1)+1,MATCH(BB$1,TBL_MiddleEnd_Motors[#Headers],0))),"")</f>
        <v/>
      </c>
      <c r="BC619" s="1259" t="str" cm="1">
        <f t="array" ref="BC619">IFERROR(IF($D619="","",INDEX(TBL_MiddleEnd_Motors[],2*(ROWS(BC$555:BC619)-1)+1,MATCH(BC$1,TBL_MiddleEnd_Motors[#Headers],0))),"")</f>
        <v/>
      </c>
      <c r="BD619" s="1259" t="str" cm="1">
        <f t="array" ref="BD619">IFERROR(IF($D619="","",INDEX(TBL_MiddleEnd_Motors[],2*(ROWS(BD$555:BD619)-1)+1,MATCH(BD$1,TBL_MiddleEnd_Motors[#Headers],0))),"")</f>
        <v/>
      </c>
      <c r="BE619" s="1259" t="str" cm="1">
        <f t="array" ref="BE619">IFERROR(IF($D619="","",INDEX(TBL_MiddleEnd_Motors[],2*(ROWS(BE$555:BE619)-1)+1,MATCH(BE$1,TBL_MiddleEnd_Motors[#Headers],0))),"")</f>
        <v/>
      </c>
      <c r="BF619" s="1259" t="str" cm="1">
        <f t="array" ref="BF619">IFERROR(IF($D619="","",INDEX(TBL_MiddleEnd_Motors[],2*(ROWS(BF$555:BF619)-1)+1,MATCH(BF$1,TBL_MiddleEnd_Motors[#Headers],0))),"")</f>
        <v/>
      </c>
      <c r="BG619" s="1259" t="str" cm="1">
        <f t="array" ref="BG619">IFERROR(IF($D619="","",INDEX(TBL_MiddleEnd_Motors[],2*(ROWS(BG$555:BG619)-1)+1,MATCH(BG$1,TBL_MiddleEnd_Motors[#Headers],0))),"")</f>
        <v/>
      </c>
      <c r="BH619" s="1259" t="str" cm="1">
        <f t="array" ref="BH619">IFERROR(IF($D619="","",INDEX(TBL_MiddleEnd_Motors[],2*(ROWS(BH$555:BH619)-1)+1,MATCH(BH$1,TBL_MiddleEnd_Motors[#Headers],0))),"")</f>
        <v/>
      </c>
      <c r="BI619" s="1259" t="str" cm="1">
        <f t="array" ref="BI619">IFERROR(IF($D619="","",INDEX(TBL_MiddleEnd_Motors[],2*(ROWS(BI$555:BI619)-1)+1,MATCH(BI$1,TBL_MiddleEnd_Motors[#Headers],0))),"")</f>
        <v/>
      </c>
      <c r="BJ619" s="1259" t="str" cm="1">
        <f t="array" ref="BJ619">IFERROR(IF($D619="","",INDEX(TBL_MiddleEnd_Motors[],2*(ROWS(BJ$555:BJ619)-1)+1,MATCH(BJ$1,TBL_MiddleEnd_Motors[#Headers],0))),"")</f>
        <v/>
      </c>
      <c r="BK619" s="1259" t="str" cm="1">
        <f t="array" ref="BK619">IFERROR(IF($D619="","",INDEX(TBL_MiddleEnd_Motors[],2*(ROWS(BK$555:BK619)-1)+1,MATCH(BK$1,TBL_MiddleEnd_Motors[#Headers],0))),"")</f>
        <v/>
      </c>
      <c r="BL619" s="1259" t="str" cm="1">
        <f t="array" ref="BL619">IFERROR(IF($D619="","",INDEX(TBL_MiddleEnd_Motors[],2*(ROWS(BL$555:BL619)-1)+1,MATCH(BL$1,TBL_MiddleEnd_Motors[#Headers],0))),"")</f>
        <v/>
      </c>
      <c r="BM619" s="1259" t="str" cm="1">
        <f t="array" ref="BM619">IFERROR(IF($D619="","",INDEX(TBL_MiddleEnd_Motors[],2*(ROWS(BM$555:BM619)-1)+1,MATCH(BM$1,TBL_MiddleEnd_Motors[#Headers],0))),"")</f>
        <v/>
      </c>
      <c r="BN619" s="1259" t="str" cm="1">
        <f t="array" ref="BN619">IFERROR(IF($D619="","",INDEX(TBL_MiddleEnd_Motors[],2*(ROWS(BN$555:BN619)-1)+1,MATCH(BN$1,TBL_MiddleEnd_Motors[#Headers],0))),"")</f>
        <v/>
      </c>
      <c r="BO619" s="1259" t="str" cm="1">
        <f t="array" ref="BO619">IFERROR(IF($D619="","",INDEX(TBL_MiddleEnd_Motors[],2*(ROWS(BO$555:BO619)-1)+1,MATCH(BO$1,TBL_MiddleEnd_Motors[#Headers],0))),"")</f>
        <v/>
      </c>
      <c r="BP619" s="1259" t="str" cm="1">
        <f t="array" ref="BP619">IFERROR(IF($D619="","",INDEX(TBL_MiddleEnd_Motors[],2*(ROWS(BP$555:BP619)-1)+1,MATCH(BP$1,TBL_MiddleEnd_Motors[#Headers],0))),"")</f>
        <v/>
      </c>
      <c r="BQ619" s="1259" t="str" cm="1">
        <f t="array" ref="BQ619">IFERROR(IF($D619="","",INDEX(TBL_MiddleEnd_Motors[],2*(ROWS(BQ$555:BQ619)-1)+1,MATCH(BQ$1,TBL_MiddleEnd_Motors[#Headers],0))),"")</f>
        <v/>
      </c>
      <c r="BR619" s="1259" t="str" cm="1">
        <f t="array" ref="BR619">IFERROR(IF($D619="","",INDEX(TBL_MiddleEnd_Motors[],2*(ROWS(BR$555:BR619)-1)+1,MATCH(BR$1,TBL_MiddleEnd_Motors[#Headers],0))),"")</f>
        <v/>
      </c>
      <c r="BS619" s="1259" t="str" cm="1">
        <f t="array" ref="BS619">IFERROR(IF($D619="","",INDEX(TBL_MiddleEnd_Motors[],2*(ROWS(BS$555:BS619)-1)+1,MATCH(BS$1,TBL_MiddleEnd_Motors[#Headers],0))),"")</f>
        <v/>
      </c>
      <c r="BT619" s="1259" t="str" cm="1">
        <f t="array" ref="BT619">IFERROR(IF($D619="","",INDEX(TBL_MiddleEnd_Motors[],2*(ROWS(BT$555:BT619)-1)+1,MATCH(BT$1,TBL_MiddleEnd_Motors[#Headers],0))),"")</f>
        <v/>
      </c>
      <c r="BU619" s="1259" t="str" cm="1">
        <f t="array" ref="BU619">IFERROR(IF($D619="","",INDEX(TBL_MiddleEnd_Motors[],2*(ROWS(BU$555:BU619)-1)+1,MATCH(BU$1,TBL_MiddleEnd_Motors[#Headers],0))),"")</f>
        <v/>
      </c>
      <c r="BV619" s="1259" t="str" cm="1">
        <f t="array" ref="BV619">IFERROR(IF($D619="","",INDEX(TBL_MiddleEnd_Motors[],2*(ROWS(BV$555:BV619)-1)+1,MATCH(BV$1,TBL_MiddleEnd_Motors[#Headers],0))),"")</f>
        <v/>
      </c>
      <c r="BW619" s="1259" t="str" cm="1">
        <f t="array" ref="BW619">IFERROR(IF($D619="","",INDEX(TBL_MiddleEnd_Motors[],2*(ROWS(BW$555:BW619)-1)+1,MATCH(BW$1,TBL_MiddleEnd_Motors[#Headers],0))),"")</f>
        <v/>
      </c>
      <c r="BX619" s="1259" t="str" cm="1">
        <f t="array" ref="BX619">IFERROR(IF($D619="","",INDEX(TBL_MiddleEnd_Motors[],2*(ROWS(BX$555:BX619)-1)+1,MATCH(BX$1,TBL_MiddleEnd_Motors[#Headers],0))),"")</f>
        <v/>
      </c>
      <c r="BY619" s="1259" t="str" cm="1">
        <f t="array" ref="BY619">IFERROR(IF($D619="","",INDEX(TBL_MiddleEnd_Motors[],2*(ROWS(BY$555:BY619)-1)+1,MATCH(BY$1,TBL_MiddleEnd_Motors[#Headers],0))),"")</f>
        <v/>
      </c>
      <c r="BZ619" s="1259" t="str" cm="1">
        <f t="array" ref="BZ619">IFERROR(IF($D619="","",INDEX(TBL_MiddleEnd_Motors[],2*(ROWS(BZ$555:BZ619)-1)+1,MATCH(BZ$1,TBL_MiddleEnd_Motors[#Headers],0))),"")</f>
        <v/>
      </c>
      <c r="CA619" s="1259" t="str" cm="1">
        <f t="array" ref="CA619">IFERROR(IF($D619="","",INDEX(TBL_MiddleEnd_Motors[],2*(ROWS(CA$555:CA619)-1)+1,MATCH(CA$1,TBL_MiddleEnd_Motors[#Headers],0))),"")</f>
        <v/>
      </c>
      <c r="CB619" s="1259" t="str" cm="1">
        <f t="array" ref="CB619">IFERROR(IF($D619="","",INDEX(TBL_MiddleEnd_Motors[],2*(ROWS(CB$555:CB619)-1)+1,MATCH(CB$1,TBL_MiddleEnd_Motors[#Headers],0))),"")</f>
        <v/>
      </c>
      <c r="CC619" s="1259" t="str" cm="1">
        <f t="array" ref="CC619">IFERROR(IF($D619="","",INDEX(TBL_MiddleEnd_Motors[],2*(ROWS(CC$555:CC619)-1)+1,MATCH(CC$1,TBL_MiddleEnd_Motors[#Headers],0))),"")</f>
        <v/>
      </c>
      <c r="CD619" s="1259" t="str" cm="1">
        <f t="array" ref="CD619">IFERROR(IF($D619="","",INDEX(TBL_MiddleEnd_Motors[],2*(ROWS(CD$555:CD619)-1)+1,MATCH(CD$1,TBL_MiddleEnd_Motors[#Headers],0))),"")</f>
        <v/>
      </c>
      <c r="CE619" s="1259" t="str" cm="1">
        <f t="array" ref="CE619">IFERROR(IF($D619="","",INDEX(TBL_MiddleEnd_Motors[],2*(ROWS(CE$555:CE619)-1)+1,MATCH(CE$1,TBL_MiddleEnd_Motors[#Headers],0))),"")</f>
        <v/>
      </c>
      <c r="CF619" s="1292" t="str" cm="1">
        <f t="array" ref="CF619">IFERROR(IF($D619="","",INDEX(TBL_MiddleEnd_Motors[],2*(ROWS(CF$555:CF619)-1)+1,MATCH(CF$1,TBL_MiddleEnd_Motors[#Headers],0))),"")</f>
        <v/>
      </c>
      <c r="CG619" s="1259" t="str" cm="1">
        <f t="array" ref="CG619">IFERROR(IF(D619="","",LEFT(INDEX('M03-S08'!$C$18:$C$199,2*(ROWS(CG$555:CG619)-1)+1),150)),"")</f>
        <v/>
      </c>
      <c r="CH619" s="1248" t="str">
        <f>IFERROR(IF(D619="","",INDEX(TBL_STD_MOTOR[],MATCH(E619,TBL_STD_MOTOR[Measure Number],0),MATCH(TBL_STD_MOTOR[[#Headers],[Measure Life (Years)]],TBL_STD_MOTOR[#Headers],0))),"")</f>
        <v/>
      </c>
      <c r="CI619" s="1262" t="str" cm="1">
        <f t="array" ref="CI619">IFERROR(IF(D619="","",INDEX('M03-S08'!$AU$18:$AU$199,2*(ROWS(CI$555:CI619)-1)+1)),"")</f>
        <v/>
      </c>
      <c r="CJ619" s="1262" t="str" cm="1">
        <f t="array" ref="CJ619">IFERROR(IF(D619="","",INDEX('M03-S08'!$AW$18:$AW$199,2*(ROWS(CJ$555:CJ619)-1)+1)),"")</f>
        <v/>
      </c>
      <c r="CK619" s="1262" t="str" cm="1">
        <f t="array" ref="CK619">IFERROR(IF(D619="","",INDEX('M03-S08'!AY$18:$AY$199,2*(ROWS(CK$555:CK619)-1)+1)),"")</f>
        <v/>
      </c>
      <c r="CL619" s="1262" t="str" cm="1">
        <f t="array" ref="CL619">IFERROR(IF($D619="","",INDEX('M03-S08'!$R$18:$R$199,2*(ROWS(CL$555:CL619)-1)+1)),"")</f>
        <v/>
      </c>
      <c r="CM619" s="1262" t="str" cm="1">
        <f t="array" ref="CM619">IFERROR(IF($D619="","",INDEX('M03-S08'!$T$18:$T$199,2*(ROWS(CM$555:CM619)-1)+1)),"")</f>
        <v/>
      </c>
      <c r="CN619" s="1259" t="str" cm="1">
        <f t="array" ref="CN619">IFERROR(IF(D619="","",INDEX('M03-S08'!$BP$18:$BP$199,2*(ROWS(CN$555:CN619)-1)+1)),"")</f>
        <v/>
      </c>
      <c r="CO619" s="1262" t="str" cm="1">
        <f t="array" ref="CO619">IFERROR(IF(D619="","",INDEX('M03-S08'!$BQ$18:$BQ$199,2*(ROWS(CO$555:CO619)-1)+1)),"")</f>
        <v/>
      </c>
      <c r="CP619" s="1262" t="str" cm="1">
        <f t="array" ref="CP619">IFERROR(IF(D619="","",INDEX('M03-S08'!$BT$18:$BT$199,2*(ROWS(CP$555:CP619)-1)+1)),"")</f>
        <v/>
      </c>
      <c r="CQ619" s="1263" t="str" cm="1">
        <f t="array" ref="CQ619">IFERROR(IF($D619="","",INDEX('M03-S08'!BX$18:BX$199,2*(ROWS(CQ$555:CQ619)-1)+1)),"")</f>
        <v/>
      </c>
      <c r="CR619" s="1258" t="str" cm="1">
        <f t="array" ref="CR619">IFERROR(IF($D619="","",INDEX('M03-S08'!BY$18:BY$199,2*(ROWS(CR$555:CR619)-1)+1)),"")</f>
        <v/>
      </c>
      <c r="CS619" s="1258" t="str" cm="1">
        <f t="array" ref="CS619">IFERROR(IF($D619="","",INDEX('M03-S08'!BZ$18:BZ$199,2*(ROWS(CS$555:CS619)-1)+1)),"")</f>
        <v/>
      </c>
      <c r="CT619" s="1262"/>
      <c r="CU619" s="1262"/>
      <c r="CV619" s="1262"/>
      <c r="CW619" s="1262"/>
      <c r="CY619" s="1293"/>
      <c r="CZ619" s="1291" t="str" cm="1">
        <f t="array" ref="CZ619">IFERROR(IF($D619="","",INDEX('M03-S08'!G$18:G$199,2*(ROWS(CZ$555:CZ619)-1)+1)&amp;" - "&amp;INDEX('M03-S08'!M$18:M$199,2*(ROWS(CZ$555:CZ619)-1)+1)),"")</f>
        <v/>
      </c>
      <c r="DA619" s="1251"/>
      <c r="DB619" s="1251"/>
      <c r="DC619" s="1251"/>
      <c r="DD619" s="1251"/>
      <c r="DE619" s="1251"/>
      <c r="DF619" s="1251"/>
      <c r="DG619" s="1251"/>
      <c r="DH619" s="1251"/>
      <c r="DI619" s="1251"/>
      <c r="DJ619" s="1251"/>
      <c r="DK619" s="1251"/>
    </row>
    <row r="620" spans="1:115" ht="17.149999999999999" customHeight="1">
      <c r="A620" s="87" t="str">
        <f t="shared" ref="A620:A645" si="101">IFERROR(IF(D620="","",PROJID),"")</f>
        <v/>
      </c>
      <c r="B620" s="87" t="str">
        <f t="shared" ref="B620:B645" si="102">IFERROR(IF(D620="","",CONCATENATE(ROW(),"-",D620)),"")</f>
        <v/>
      </c>
      <c r="C620" s="87" t="str" cm="1">
        <f t="array" ref="C620">IFERROR(IF(D620="","",INDEX('M03-S08'!$B$18:$B$199,2*(ROWS(C$555:C620)-1)+1)),"")</f>
        <v/>
      </c>
      <c r="D620" s="87" t="str">
        <f t="shared" ref="D620:D645" si="103">IFERROR(IF(E620="","",E620),"")</f>
        <v/>
      </c>
      <c r="E620" s="87" t="str" cm="1">
        <f t="array" ref="E620">IFERROR(IF(INDEX('M03-S08'!$BN$18:$BN$199,2*(ROWS(E$555:E620)-1)+1)="","",INDEX('M03-S08'!$BN$18:$BN$199,2*(ROWS(E$555:E620)-1)+1)),"")</f>
        <v/>
      </c>
      <c r="F620" s="7" t="str">
        <f>IFERROR(IF($D620="","",INDEX(MasterTable_Motors[Calc Selection],MATCH($J620,MasterTable_Motors[Measure Lookup],0))),"")</f>
        <v/>
      </c>
      <c r="G620" s="7" t="str">
        <f t="shared" si="99"/>
        <v/>
      </c>
      <c r="H620" s="7" t="str">
        <f t="shared" si="100"/>
        <v/>
      </c>
      <c r="I620" s="7" t="str">
        <f t="shared" si="96"/>
        <v/>
      </c>
      <c r="J620" s="7" t="str">
        <f>IFERROR(IF(D620="","",INDEX(TBL_STD_MOTOR[Measure Lookup],MATCH(D620,TBL_STD_MOTOR[Measure Number],0))),"")</f>
        <v/>
      </c>
      <c r="M620" s="1259" t="str" cm="1">
        <f t="array" ref="M620">IFERROR(IF(D620="","",INDEX('M03-S08'!$E$18:$E$199,2*(ROWS(M$555:M620)-1)+1)),"")</f>
        <v/>
      </c>
      <c r="N620" s="1259" t="str" cm="1">
        <f t="array" ref="N620">IFERROR(IF($D620="","",INDEX(TBL_MiddleEnd_Motors[],2*(ROWS(N$555:N620)-1)+1,MATCH(N$1,TBL_MiddleEnd_Motors[#Headers],0))),"")</f>
        <v/>
      </c>
      <c r="O620" s="1259" t="str" cm="1">
        <f t="array" ref="O620">IFERROR(IF($D620="","",INDEX(TBL_MiddleEnd_Motors[],2*(ROWS(O$555:O620)-1)+1,MATCH(O$1,TBL_MiddleEnd_Motors[#Headers],0))),"")</f>
        <v/>
      </c>
      <c r="P620" s="1259" t="str" cm="1">
        <f t="array" ref="P620">IFERROR(IF($D620="","",INDEX(TBL_MiddleEnd_Motors[],2*(ROWS(P$555:P620)-1)+1,MATCH(P$1,TBL_MiddleEnd_Motors[#Headers],0))),"")</f>
        <v/>
      </c>
      <c r="Q620" s="1259" t="str" cm="1">
        <f t="array" ref="Q620">IFERROR(IF($D620="","",INDEX(TBL_MiddleEnd_Motors[],2*(ROWS(Q$555:Q620)-1)+1,MATCH(Q$1,TBL_MiddleEnd_Motors[#Headers],0))),"")</f>
        <v/>
      </c>
      <c r="R620" s="1259" t="str" cm="1">
        <f t="array" ref="R620">IFERROR(IF($D620="","",INDEX(TBL_MiddleEnd_Motors[],2*(ROWS(R$555:R620)-1)+1,MATCH(R$1,TBL_MiddleEnd_Motors[#Headers],0))),"")</f>
        <v/>
      </c>
      <c r="S620" s="1260"/>
      <c r="T620" s="1259" t="str" cm="1">
        <f t="array" ref="T620">IFERROR(IF($D620="","",INDEX(TBL_MiddleEnd_Motors[],2*(ROWS(T$555:T620)-1)+1,MATCH(T$1,TBL_MiddleEnd_Motors[#Headers],0))),"")</f>
        <v/>
      </c>
      <c r="U620" s="1259" t="str" cm="1">
        <f t="array" ref="U620">IFERROR(IF($D620="","",INDEX(TBL_MiddleEnd_Motors[],2*(ROWS(U$555:U620)-1)+1,MATCH(U$1,TBL_MiddleEnd_Motors[#Headers],0))),"")</f>
        <v/>
      </c>
      <c r="V620" s="1259" t="str" cm="1">
        <f t="array" ref="V620">IFERROR(IF($D620="","",INDEX(TBL_MiddleEnd_Motors[],2*(ROWS(V$555:V620)-1)+1,MATCH(V$1,TBL_MiddleEnd_Motors[#Headers],0))),"")</f>
        <v/>
      </c>
      <c r="W620" s="1259" t="str" cm="1">
        <f t="array" ref="W620">IFERROR(IF($D620="","",INDEX(TBL_MiddleEnd_Motors[],2*(ROWS(W$555:W620)-1)+1,MATCH(W$1,TBL_MiddleEnd_Motors[#Headers],0))),"")</f>
        <v/>
      </c>
      <c r="X620" s="1259" t="str" cm="1">
        <f t="array" ref="X620">IFERROR(IF($D620="","",INDEX(TBL_MiddleEnd_Motors[],2*(ROWS(X$555:X620)-1)+1,MATCH(X$1,TBL_MiddleEnd_Motors[#Headers],0))),"")</f>
        <v/>
      </c>
      <c r="Y620" s="1259" t="str" cm="1">
        <f t="array" ref="Y620">IFERROR(IF($D620="","",INDEX(TBL_MiddleEnd_Motors[],2*(ROWS(Y$555:Y620)-1)+1,MATCH(Y$1,TBL_MiddleEnd_Motors[#Headers],0))),"")</f>
        <v/>
      </c>
      <c r="Z620" s="1259" t="str" cm="1">
        <f t="array" ref="Z620">IFERROR(IF($D620="","",INDEX(TBL_MiddleEnd_Motors[],2*(ROWS(Z$555:Z620)-1)+1,MATCH(Z$1,TBL_MiddleEnd_Motors[#Headers],0))),"")</f>
        <v/>
      </c>
      <c r="AA620" s="1259" t="str" cm="1">
        <f t="array" ref="AA620">IFERROR(IF($D620="","",INDEX(TBL_MiddleEnd_Motors[],2*(ROWS(AA$555:AA620)-1)+1,MATCH(AA$1,TBL_MiddleEnd_Motors[#Headers],0))),"")</f>
        <v/>
      </c>
      <c r="AB620" s="1259" t="str" cm="1">
        <f t="array" ref="AB620">IFERROR(IF($D620="","",INDEX(TBL_MiddleEnd_Motors[],2*(ROWS(AB$555:AB620)-1)+1,MATCH(AB$1,TBL_MiddleEnd_Motors[#Headers],0))),"")</f>
        <v/>
      </c>
      <c r="AC620" s="1258" t="str" cm="1">
        <f t="array" ref="AC620">IFERROR(IF($D620="","",INDEX('M03-S08'!V$19:V$199,2*(ROWS(AC$555:AC620)-1)+1)),"")</f>
        <v/>
      </c>
      <c r="AD620" s="1259" t="str" cm="1">
        <f t="array" ref="AD620">IFERROR(IF($D620="","",INDEX(TBL_MiddleEnd_Motors[],2*(ROWS(AD$555:AD620)-1)+1,MATCH(AD$1,TBL_MiddleEnd_Motors[#Headers],0))),"")</f>
        <v/>
      </c>
      <c r="AE620" s="1259" t="str" cm="1">
        <f t="array" ref="AE620">IFERROR(IF($D620="","",INDEX(TBL_MiddleEnd_Motors[],2*(ROWS(AE$555:AE620)-1)+1,MATCH(AE$1,TBL_MiddleEnd_Motors[#Headers],0))),"")</f>
        <v/>
      </c>
      <c r="AF620" s="1259" t="str" cm="1">
        <f t="array" ref="AF620">IFERROR(IF($D620="","",INDEX(TBL_MiddleEnd_Motors[],2*(ROWS(AF$555:AF620)-1)+1,MATCH(AF$1,TBL_MiddleEnd_Motors[#Headers],0))),"")</f>
        <v/>
      </c>
      <c r="AG620" s="1259" t="str" cm="1">
        <f t="array" ref="AG620">IFERROR(IF($D620="","",INDEX(TBL_MiddleEnd_Motors[],2*(ROWS(AG$555:AG620)-1)+1,MATCH(AG$1,TBL_MiddleEnd_Motors[#Headers],0))),"")</f>
        <v/>
      </c>
      <c r="AH620" s="1259" t="str" cm="1">
        <f t="array" ref="AH620">IFERROR(IF($D620="","",INDEX(TBL_MiddleEnd_Motors[],2*(ROWS(AH$555:AH620)-1)+1,MATCH(AH$1,TBL_MiddleEnd_Motors[#Headers],0))),"")</f>
        <v/>
      </c>
      <c r="AI620" s="1259" t="str" cm="1">
        <f t="array" ref="AI620">IFERROR(IF($D620="","",INDEX(TBL_MiddleEnd_Motors[],2*(ROWS(AI$555:AI620)-1)+1,MATCH(AI$1,TBL_MiddleEnd_Motors[#Headers],0))),"")</f>
        <v/>
      </c>
      <c r="AJ620" s="1259" t="str" cm="1">
        <f t="array" ref="AJ620">IFERROR(IF($D620="","",INDEX(TBL_MiddleEnd_Motors[],2*(ROWS(AJ$555:AJ620)-1)+1,MATCH(AJ$1,TBL_MiddleEnd_Motors[#Headers],0))),"")</f>
        <v/>
      </c>
      <c r="AK620" s="1292" t="str" cm="1">
        <f t="array" ref="AK620">IFERROR(IF($D620="","",INDEX(TBL_MiddleEnd_Motors[],2*(ROWS(AK$555:AK620)-1)+1,MATCH(AK$1,TBL_MiddleEnd_Motors[#Headers],0))),"")</f>
        <v/>
      </c>
      <c r="AL620" s="1292" t="str" cm="1">
        <f t="array" ref="AL620">IFERROR(IF($D620="","",INDEX(TBL_MiddleEnd_Motors[],2*(ROWS(AL$555:AL620)-1)+1,MATCH(AL$1,TBL_MiddleEnd_Motors[#Headers],0))),"")</f>
        <v/>
      </c>
      <c r="AM620" s="1292" t="str" cm="1">
        <f t="array" ref="AM620">IFERROR(IF($D620="","",INDEX(TBL_MiddleEnd_Motors[],2*(ROWS(AM$555:AM620)-1)+1,MATCH(AM$1,TBL_MiddleEnd_Motors[#Headers],0))),"")</f>
        <v/>
      </c>
      <c r="AN620" s="1292" t="str" cm="1">
        <f t="array" ref="AN620">IFERROR(IF($D620="","",INDEX(TBL_MiddleEnd_Motors[],2*(ROWS(AN$555:AN620)-1)+1,MATCH(AN$1,TBL_MiddleEnd_Motors[#Headers],0))),"")</f>
        <v/>
      </c>
      <c r="AO620" s="1292" t="str" cm="1">
        <f t="array" ref="AO620">IFERROR(IF($D620="","",INDEX(TBL_MiddleEnd_Motors[],2*(ROWS(AO$555:AO620)-1)+1,MATCH(AO$1,TBL_MiddleEnd_Motors[#Headers],0))),"")</f>
        <v/>
      </c>
      <c r="AP620" s="1292" t="str" cm="1">
        <f t="array" ref="AP620">IFERROR(IF($D620="","",INDEX(TBL_MiddleEnd_Motors[],2*(ROWS(AP$555:AP620)-1)+1,MATCH(AP$1,TBL_MiddleEnd_Motors[#Headers],0))),"")</f>
        <v/>
      </c>
      <c r="AQ620" s="1292" t="str" cm="1">
        <f t="array" ref="AQ620">IFERROR(IF($D620="","",INDEX(TBL_MiddleEnd_Motors[],2*(ROWS(AQ$555:AQ620)-1)+1,MATCH(AQ$1,TBL_MiddleEnd_Motors[#Headers],0))),"")</f>
        <v/>
      </c>
      <c r="AR620" s="1259" t="str" cm="1">
        <f t="array" ref="AR620">IFERROR(IF($D620="","",INDEX(TBL_MiddleEnd_Motors[],2*(ROWS(AR$555:AR620)-1)+1,MATCH(AR$1,TBL_MiddleEnd_Motors[#Headers],0))),"")</f>
        <v/>
      </c>
      <c r="AS620" s="1259" t="str" cm="1">
        <f t="array" ref="AS620">IFERROR(IF($D620="","",INDEX(TBL_MiddleEnd_Motors[],2*(ROWS(AS$555:AS620)-1)+1,MATCH(AS$1,TBL_MiddleEnd_Motors[#Headers],0))),"")</f>
        <v/>
      </c>
      <c r="AT620" s="1259" t="str" cm="1">
        <f t="array" ref="AT620">IFERROR(IF($D620="","",INDEX(TBL_MiddleEnd_Motors[],2*(ROWS(AT$555:AT620)-1)+1,MATCH(AT$1,TBL_MiddleEnd_Motors[#Headers],0))),"")</f>
        <v/>
      </c>
      <c r="AU620" s="1259" t="str" cm="1">
        <f t="array" ref="AU620">IFERROR(IF($D620="","",INDEX(TBL_MiddleEnd_Motors[],2*(ROWS(AU$555:AU620)-1)+1,MATCH(AU$1,TBL_MiddleEnd_Motors[#Headers],0))),"")</f>
        <v/>
      </c>
      <c r="AV620" s="1259" t="str" cm="1">
        <f t="array" ref="AV620">IFERROR(IF($D620="","",INDEX(TBL_MiddleEnd_Motors[],2*(ROWS(AV$555:AV620)-1)+1,MATCH(AV$1,TBL_MiddleEnd_Motors[#Headers],0))),"")</f>
        <v/>
      </c>
      <c r="AW620" s="1259" t="str" cm="1">
        <f t="array" ref="AW620">IFERROR(IF($D620="","",INDEX(TBL_MiddleEnd_Motors[],2*(ROWS(AW$555:AW620)-1)+1,MATCH(AW$1,TBL_MiddleEnd_Motors[#Headers],0))),"")</f>
        <v/>
      </c>
      <c r="AX620" s="1259" t="str" cm="1">
        <f t="array" ref="AX620">IFERROR(IF($D620="","",INDEX(TBL_MiddleEnd_Motors[],2*(ROWS(AX$555:AX620)-1)+1,MATCH(AX$1,TBL_MiddleEnd_Motors[#Headers],0))),"")</f>
        <v/>
      </c>
      <c r="AY620" s="1259" t="str" cm="1">
        <f t="array" ref="AY620">IFERROR(IF($D620="","",INDEX(TBL_MiddleEnd_Motors[],2*(ROWS(AY$555:AY620)-1)+1,MATCH(AY$1,TBL_MiddleEnd_Motors[#Headers],0))),"")</f>
        <v/>
      </c>
      <c r="AZ620" s="1259" t="str" cm="1">
        <f t="array" ref="AZ620">IFERROR(IF($D620="","",INDEX(TBL_MiddleEnd_Motors[],2*(ROWS(AZ$555:AZ620)-1)+1,MATCH(AZ$1,TBL_MiddleEnd_Motors[#Headers],0))),"")</f>
        <v/>
      </c>
      <c r="BA620" s="1259" t="str" cm="1">
        <f t="array" ref="BA620">IFERROR(IF($D620="","",INDEX(TBL_MiddleEnd_Motors[],2*(ROWS(BA$555:BA620)-1)+1,MATCH(BA$1,TBL_MiddleEnd_Motors[#Headers],0))),"")</f>
        <v/>
      </c>
      <c r="BB620" s="1259" t="str" cm="1">
        <f t="array" ref="BB620">IFERROR(IF($D620="","",INDEX(TBL_MiddleEnd_Motors[],2*(ROWS(BB$555:BB620)-1)+1,MATCH(BB$1,TBL_MiddleEnd_Motors[#Headers],0))),"")</f>
        <v/>
      </c>
      <c r="BC620" s="1259" t="str" cm="1">
        <f t="array" ref="BC620">IFERROR(IF($D620="","",INDEX(TBL_MiddleEnd_Motors[],2*(ROWS(BC$555:BC620)-1)+1,MATCH(BC$1,TBL_MiddleEnd_Motors[#Headers],0))),"")</f>
        <v/>
      </c>
      <c r="BD620" s="1259" t="str" cm="1">
        <f t="array" ref="BD620">IFERROR(IF($D620="","",INDEX(TBL_MiddleEnd_Motors[],2*(ROWS(BD$555:BD620)-1)+1,MATCH(BD$1,TBL_MiddleEnd_Motors[#Headers],0))),"")</f>
        <v/>
      </c>
      <c r="BE620" s="1259" t="str" cm="1">
        <f t="array" ref="BE620">IFERROR(IF($D620="","",INDEX(TBL_MiddleEnd_Motors[],2*(ROWS(BE$555:BE620)-1)+1,MATCH(BE$1,TBL_MiddleEnd_Motors[#Headers],0))),"")</f>
        <v/>
      </c>
      <c r="BF620" s="1259" t="str" cm="1">
        <f t="array" ref="BF620">IFERROR(IF($D620="","",INDEX(TBL_MiddleEnd_Motors[],2*(ROWS(BF$555:BF620)-1)+1,MATCH(BF$1,TBL_MiddleEnd_Motors[#Headers],0))),"")</f>
        <v/>
      </c>
      <c r="BG620" s="1259" t="str" cm="1">
        <f t="array" ref="BG620">IFERROR(IF($D620="","",INDEX(TBL_MiddleEnd_Motors[],2*(ROWS(BG$555:BG620)-1)+1,MATCH(BG$1,TBL_MiddleEnd_Motors[#Headers],0))),"")</f>
        <v/>
      </c>
      <c r="BH620" s="1259" t="str" cm="1">
        <f t="array" ref="BH620">IFERROR(IF($D620="","",INDEX(TBL_MiddleEnd_Motors[],2*(ROWS(BH$555:BH620)-1)+1,MATCH(BH$1,TBL_MiddleEnd_Motors[#Headers],0))),"")</f>
        <v/>
      </c>
      <c r="BI620" s="1259" t="str" cm="1">
        <f t="array" ref="BI620">IFERROR(IF($D620="","",INDEX(TBL_MiddleEnd_Motors[],2*(ROWS(BI$555:BI620)-1)+1,MATCH(BI$1,TBL_MiddleEnd_Motors[#Headers],0))),"")</f>
        <v/>
      </c>
      <c r="BJ620" s="1259" t="str" cm="1">
        <f t="array" ref="BJ620">IFERROR(IF($D620="","",INDEX(TBL_MiddleEnd_Motors[],2*(ROWS(BJ$555:BJ620)-1)+1,MATCH(BJ$1,TBL_MiddleEnd_Motors[#Headers],0))),"")</f>
        <v/>
      </c>
      <c r="BK620" s="1259" t="str" cm="1">
        <f t="array" ref="BK620">IFERROR(IF($D620="","",INDEX(TBL_MiddleEnd_Motors[],2*(ROWS(BK$555:BK620)-1)+1,MATCH(BK$1,TBL_MiddleEnd_Motors[#Headers],0))),"")</f>
        <v/>
      </c>
      <c r="BL620" s="1259" t="str" cm="1">
        <f t="array" ref="BL620">IFERROR(IF($D620="","",INDEX(TBL_MiddleEnd_Motors[],2*(ROWS(BL$555:BL620)-1)+1,MATCH(BL$1,TBL_MiddleEnd_Motors[#Headers],0))),"")</f>
        <v/>
      </c>
      <c r="BM620" s="1259" t="str" cm="1">
        <f t="array" ref="BM620">IFERROR(IF($D620="","",INDEX(TBL_MiddleEnd_Motors[],2*(ROWS(BM$555:BM620)-1)+1,MATCH(BM$1,TBL_MiddleEnd_Motors[#Headers],0))),"")</f>
        <v/>
      </c>
      <c r="BN620" s="1259" t="str" cm="1">
        <f t="array" ref="BN620">IFERROR(IF($D620="","",INDEX(TBL_MiddleEnd_Motors[],2*(ROWS(BN$555:BN620)-1)+1,MATCH(BN$1,TBL_MiddleEnd_Motors[#Headers],0))),"")</f>
        <v/>
      </c>
      <c r="BO620" s="1259" t="str" cm="1">
        <f t="array" ref="BO620">IFERROR(IF($D620="","",INDEX(TBL_MiddleEnd_Motors[],2*(ROWS(BO$555:BO620)-1)+1,MATCH(BO$1,TBL_MiddleEnd_Motors[#Headers],0))),"")</f>
        <v/>
      </c>
      <c r="BP620" s="1259" t="str" cm="1">
        <f t="array" ref="BP620">IFERROR(IF($D620="","",INDEX(TBL_MiddleEnd_Motors[],2*(ROWS(BP$555:BP620)-1)+1,MATCH(BP$1,TBL_MiddleEnd_Motors[#Headers],0))),"")</f>
        <v/>
      </c>
      <c r="BQ620" s="1259" t="str" cm="1">
        <f t="array" ref="BQ620">IFERROR(IF($D620="","",INDEX(TBL_MiddleEnd_Motors[],2*(ROWS(BQ$555:BQ620)-1)+1,MATCH(BQ$1,TBL_MiddleEnd_Motors[#Headers],0))),"")</f>
        <v/>
      </c>
      <c r="BR620" s="1259" t="str" cm="1">
        <f t="array" ref="BR620">IFERROR(IF($D620="","",INDEX(TBL_MiddleEnd_Motors[],2*(ROWS(BR$555:BR620)-1)+1,MATCH(BR$1,TBL_MiddleEnd_Motors[#Headers],0))),"")</f>
        <v/>
      </c>
      <c r="BS620" s="1259" t="str" cm="1">
        <f t="array" ref="BS620">IFERROR(IF($D620="","",INDEX(TBL_MiddleEnd_Motors[],2*(ROWS(BS$555:BS620)-1)+1,MATCH(BS$1,TBL_MiddleEnd_Motors[#Headers],0))),"")</f>
        <v/>
      </c>
      <c r="BT620" s="1259" t="str" cm="1">
        <f t="array" ref="BT620">IFERROR(IF($D620="","",INDEX(TBL_MiddleEnd_Motors[],2*(ROWS(BT$555:BT620)-1)+1,MATCH(BT$1,TBL_MiddleEnd_Motors[#Headers],0))),"")</f>
        <v/>
      </c>
      <c r="BU620" s="1259" t="str" cm="1">
        <f t="array" ref="BU620">IFERROR(IF($D620="","",INDEX(TBL_MiddleEnd_Motors[],2*(ROWS(BU$555:BU620)-1)+1,MATCH(BU$1,TBL_MiddleEnd_Motors[#Headers],0))),"")</f>
        <v/>
      </c>
      <c r="BV620" s="1259" t="str" cm="1">
        <f t="array" ref="BV620">IFERROR(IF($D620="","",INDEX(TBL_MiddleEnd_Motors[],2*(ROWS(BV$555:BV620)-1)+1,MATCH(BV$1,TBL_MiddleEnd_Motors[#Headers],0))),"")</f>
        <v/>
      </c>
      <c r="BW620" s="1259" t="str" cm="1">
        <f t="array" ref="BW620">IFERROR(IF($D620="","",INDEX(TBL_MiddleEnd_Motors[],2*(ROWS(BW$555:BW620)-1)+1,MATCH(BW$1,TBL_MiddleEnd_Motors[#Headers],0))),"")</f>
        <v/>
      </c>
      <c r="BX620" s="1259" t="str" cm="1">
        <f t="array" ref="BX620">IFERROR(IF($D620="","",INDEX(TBL_MiddleEnd_Motors[],2*(ROWS(BX$555:BX620)-1)+1,MATCH(BX$1,TBL_MiddleEnd_Motors[#Headers],0))),"")</f>
        <v/>
      </c>
      <c r="BY620" s="1259" t="str" cm="1">
        <f t="array" ref="BY620">IFERROR(IF($D620="","",INDEX(TBL_MiddleEnd_Motors[],2*(ROWS(BY$555:BY620)-1)+1,MATCH(BY$1,TBL_MiddleEnd_Motors[#Headers],0))),"")</f>
        <v/>
      </c>
      <c r="BZ620" s="1259" t="str" cm="1">
        <f t="array" ref="BZ620">IFERROR(IF($D620="","",INDEX(TBL_MiddleEnd_Motors[],2*(ROWS(BZ$555:BZ620)-1)+1,MATCH(BZ$1,TBL_MiddleEnd_Motors[#Headers],0))),"")</f>
        <v/>
      </c>
      <c r="CA620" s="1259" t="str" cm="1">
        <f t="array" ref="CA620">IFERROR(IF($D620="","",INDEX(TBL_MiddleEnd_Motors[],2*(ROWS(CA$555:CA620)-1)+1,MATCH(CA$1,TBL_MiddleEnd_Motors[#Headers],0))),"")</f>
        <v/>
      </c>
      <c r="CB620" s="1259" t="str" cm="1">
        <f t="array" ref="CB620">IFERROR(IF($D620="","",INDEX(TBL_MiddleEnd_Motors[],2*(ROWS(CB$555:CB620)-1)+1,MATCH(CB$1,TBL_MiddleEnd_Motors[#Headers],0))),"")</f>
        <v/>
      </c>
      <c r="CC620" s="1259" t="str" cm="1">
        <f t="array" ref="CC620">IFERROR(IF($D620="","",INDEX(TBL_MiddleEnd_Motors[],2*(ROWS(CC$555:CC620)-1)+1,MATCH(CC$1,TBL_MiddleEnd_Motors[#Headers],0))),"")</f>
        <v/>
      </c>
      <c r="CD620" s="1259" t="str" cm="1">
        <f t="array" ref="CD620">IFERROR(IF($D620="","",INDEX(TBL_MiddleEnd_Motors[],2*(ROWS(CD$555:CD620)-1)+1,MATCH(CD$1,TBL_MiddleEnd_Motors[#Headers],0))),"")</f>
        <v/>
      </c>
      <c r="CE620" s="1259" t="str" cm="1">
        <f t="array" ref="CE620">IFERROR(IF($D620="","",INDEX(TBL_MiddleEnd_Motors[],2*(ROWS(CE$555:CE620)-1)+1,MATCH(CE$1,TBL_MiddleEnd_Motors[#Headers],0))),"")</f>
        <v/>
      </c>
      <c r="CF620" s="1292" t="str" cm="1">
        <f t="array" ref="CF620">IFERROR(IF($D620="","",INDEX(TBL_MiddleEnd_Motors[],2*(ROWS(CF$555:CF620)-1)+1,MATCH(CF$1,TBL_MiddleEnd_Motors[#Headers],0))),"")</f>
        <v/>
      </c>
      <c r="CG620" s="1259" t="str" cm="1">
        <f t="array" ref="CG620">IFERROR(IF(D620="","",LEFT(INDEX('M03-S08'!$C$18:$C$199,2*(ROWS(CG$555:CG620)-1)+1),150)),"")</f>
        <v/>
      </c>
      <c r="CH620" s="1248" t="str">
        <f>IFERROR(IF(D620="","",INDEX(TBL_STD_MOTOR[],MATCH(E620,TBL_STD_MOTOR[Measure Number],0),MATCH(TBL_STD_MOTOR[[#Headers],[Measure Life (Years)]],TBL_STD_MOTOR[#Headers],0))),"")</f>
        <v/>
      </c>
      <c r="CI620" s="1262" t="str" cm="1">
        <f t="array" ref="CI620">IFERROR(IF(D620="","",INDEX('M03-S08'!$AU$18:$AU$199,2*(ROWS(CI$555:CI620)-1)+1)),"")</f>
        <v/>
      </c>
      <c r="CJ620" s="1262" t="str" cm="1">
        <f t="array" ref="CJ620">IFERROR(IF(D620="","",INDEX('M03-S08'!$AW$18:$AW$199,2*(ROWS(CJ$555:CJ620)-1)+1)),"")</f>
        <v/>
      </c>
      <c r="CK620" s="1262" t="str" cm="1">
        <f t="array" ref="CK620">IFERROR(IF(D620="","",INDEX('M03-S08'!AY$18:$AY$199,2*(ROWS(CK$555:CK620)-1)+1)),"")</f>
        <v/>
      </c>
      <c r="CL620" s="1262" t="str" cm="1">
        <f t="array" ref="CL620">IFERROR(IF($D620="","",INDEX('M03-S08'!$R$18:$R$199,2*(ROWS(CL$555:CL620)-1)+1)),"")</f>
        <v/>
      </c>
      <c r="CM620" s="1262" t="str" cm="1">
        <f t="array" ref="CM620">IFERROR(IF($D620="","",INDEX('M03-S08'!$T$18:$T$199,2*(ROWS(CM$555:CM620)-1)+1)),"")</f>
        <v/>
      </c>
      <c r="CN620" s="1259" t="str" cm="1">
        <f t="array" ref="CN620">IFERROR(IF(D620="","",INDEX('M03-S08'!$BP$18:$BP$199,2*(ROWS(CN$555:CN620)-1)+1)),"")</f>
        <v/>
      </c>
      <c r="CO620" s="1262" t="str" cm="1">
        <f t="array" ref="CO620">IFERROR(IF(D620="","",INDEX('M03-S08'!$BQ$18:$BQ$199,2*(ROWS(CO$555:CO620)-1)+1)),"")</f>
        <v/>
      </c>
      <c r="CP620" s="1262" t="str" cm="1">
        <f t="array" ref="CP620">IFERROR(IF(D620="","",INDEX('M03-S08'!$BT$18:$BT$199,2*(ROWS(CP$555:CP620)-1)+1)),"")</f>
        <v/>
      </c>
      <c r="CQ620" s="1263" t="str" cm="1">
        <f t="array" ref="CQ620">IFERROR(IF($D620="","",INDEX('M03-S08'!BX$18:BX$199,2*(ROWS(CQ$555:CQ620)-1)+1)),"")</f>
        <v/>
      </c>
      <c r="CR620" s="1258" t="str" cm="1">
        <f t="array" ref="CR620">IFERROR(IF($D620="","",INDEX('M03-S08'!BY$18:BY$199,2*(ROWS(CR$555:CR620)-1)+1)),"")</f>
        <v/>
      </c>
      <c r="CS620" s="1258" t="str" cm="1">
        <f t="array" ref="CS620">IFERROR(IF($D620="","",INDEX('M03-S08'!BZ$18:BZ$199,2*(ROWS(CS$555:CS620)-1)+1)),"")</f>
        <v/>
      </c>
      <c r="CT620" s="1262"/>
      <c r="CU620" s="1262"/>
      <c r="CV620" s="1262"/>
      <c r="CW620" s="1262"/>
      <c r="CY620" s="1293"/>
      <c r="CZ620" s="1291" t="str" cm="1">
        <f t="array" ref="CZ620">IFERROR(IF($D620="","",INDEX('M03-S08'!G$18:G$199,2*(ROWS(CZ$555:CZ620)-1)+1)&amp;" - "&amp;INDEX('M03-S08'!M$18:M$199,2*(ROWS(CZ$555:CZ620)-1)+1)),"")</f>
        <v/>
      </c>
      <c r="DA620" s="1251"/>
      <c r="DB620" s="1251"/>
      <c r="DC620" s="1251"/>
      <c r="DD620" s="1251"/>
      <c r="DE620" s="1251"/>
      <c r="DF620" s="1251"/>
      <c r="DG620" s="1251"/>
      <c r="DH620" s="1251"/>
      <c r="DI620" s="1251"/>
      <c r="DJ620" s="1251"/>
      <c r="DK620" s="1251"/>
    </row>
    <row r="621" spans="1:115" ht="17.149999999999999" customHeight="1">
      <c r="A621" s="87" t="str">
        <f t="shared" si="101"/>
        <v/>
      </c>
      <c r="B621" s="87" t="str">
        <f t="shared" si="102"/>
        <v/>
      </c>
      <c r="C621" s="87" t="str" cm="1">
        <f t="array" ref="C621">IFERROR(IF(D621="","",INDEX('M03-S08'!$B$18:$B$199,2*(ROWS(C$555:C621)-1)+1)),"")</f>
        <v/>
      </c>
      <c r="D621" s="87" t="str">
        <f t="shared" si="103"/>
        <v/>
      </c>
      <c r="E621" s="87" t="str" cm="1">
        <f t="array" ref="E621">IFERROR(IF(INDEX('M03-S08'!$BN$18:$BN$199,2*(ROWS(E$555:E621)-1)+1)="","",INDEX('M03-S08'!$BN$18:$BN$199,2*(ROWS(E$555:E621)-1)+1)),"")</f>
        <v/>
      </c>
      <c r="F621" s="7" t="str">
        <f>IFERROR(IF($D621="","",INDEX(MasterTable_Motors[Calc Selection],MATCH($J621,MasterTable_Motors[Measure Lookup],0))),"")</f>
        <v/>
      </c>
      <c r="G621" s="7" t="str">
        <f t="shared" si="99"/>
        <v/>
      </c>
      <c r="H621" s="7" t="str">
        <f t="shared" si="100"/>
        <v/>
      </c>
      <c r="I621" s="7" t="str">
        <f t="shared" si="96"/>
        <v/>
      </c>
      <c r="J621" s="7" t="str">
        <f>IFERROR(IF(D621="","",INDEX(TBL_STD_MOTOR[Measure Lookup],MATCH(D621,TBL_STD_MOTOR[Measure Number],0))),"")</f>
        <v/>
      </c>
      <c r="M621" s="1259" t="str" cm="1">
        <f t="array" ref="M621">IFERROR(IF(D621="","",INDEX('M03-S08'!$E$18:$E$199,2*(ROWS(M$555:M621)-1)+1)),"")</f>
        <v/>
      </c>
      <c r="N621" s="1259" t="str" cm="1">
        <f t="array" ref="N621">IFERROR(IF($D621="","",INDEX(TBL_MiddleEnd_Motors[],2*(ROWS(N$555:N621)-1)+1,MATCH(N$1,TBL_MiddleEnd_Motors[#Headers],0))),"")</f>
        <v/>
      </c>
      <c r="O621" s="1259" t="str" cm="1">
        <f t="array" ref="O621">IFERROR(IF($D621="","",INDEX(TBL_MiddleEnd_Motors[],2*(ROWS(O$555:O621)-1)+1,MATCH(O$1,TBL_MiddleEnd_Motors[#Headers],0))),"")</f>
        <v/>
      </c>
      <c r="P621" s="1259" t="str" cm="1">
        <f t="array" ref="P621">IFERROR(IF($D621="","",INDEX(TBL_MiddleEnd_Motors[],2*(ROWS(P$555:P621)-1)+1,MATCH(P$1,TBL_MiddleEnd_Motors[#Headers],0))),"")</f>
        <v/>
      </c>
      <c r="Q621" s="1259" t="str" cm="1">
        <f t="array" ref="Q621">IFERROR(IF($D621="","",INDEX(TBL_MiddleEnd_Motors[],2*(ROWS(Q$555:Q621)-1)+1,MATCH(Q$1,TBL_MiddleEnd_Motors[#Headers],0))),"")</f>
        <v/>
      </c>
      <c r="R621" s="1259" t="str" cm="1">
        <f t="array" ref="R621">IFERROR(IF($D621="","",INDEX(TBL_MiddleEnd_Motors[],2*(ROWS(R$555:R621)-1)+1,MATCH(R$1,TBL_MiddleEnd_Motors[#Headers],0))),"")</f>
        <v/>
      </c>
      <c r="S621" s="1260"/>
      <c r="T621" s="1259" t="str" cm="1">
        <f t="array" ref="T621">IFERROR(IF($D621="","",INDEX(TBL_MiddleEnd_Motors[],2*(ROWS(T$555:T621)-1)+1,MATCH(T$1,TBL_MiddleEnd_Motors[#Headers],0))),"")</f>
        <v/>
      </c>
      <c r="U621" s="1259" t="str" cm="1">
        <f t="array" ref="U621">IFERROR(IF($D621="","",INDEX(TBL_MiddleEnd_Motors[],2*(ROWS(U$555:U621)-1)+1,MATCH(U$1,TBL_MiddleEnd_Motors[#Headers],0))),"")</f>
        <v/>
      </c>
      <c r="V621" s="1259" t="str" cm="1">
        <f t="array" ref="V621">IFERROR(IF($D621="","",INDEX(TBL_MiddleEnd_Motors[],2*(ROWS(V$555:V621)-1)+1,MATCH(V$1,TBL_MiddleEnd_Motors[#Headers],0))),"")</f>
        <v/>
      </c>
      <c r="W621" s="1259" t="str" cm="1">
        <f t="array" ref="W621">IFERROR(IF($D621="","",INDEX(TBL_MiddleEnd_Motors[],2*(ROWS(W$555:W621)-1)+1,MATCH(W$1,TBL_MiddleEnd_Motors[#Headers],0))),"")</f>
        <v/>
      </c>
      <c r="X621" s="1259" t="str" cm="1">
        <f t="array" ref="X621">IFERROR(IF($D621="","",INDEX(TBL_MiddleEnd_Motors[],2*(ROWS(X$555:X621)-1)+1,MATCH(X$1,TBL_MiddleEnd_Motors[#Headers],0))),"")</f>
        <v/>
      </c>
      <c r="Y621" s="1259" t="str" cm="1">
        <f t="array" ref="Y621">IFERROR(IF($D621="","",INDEX(TBL_MiddleEnd_Motors[],2*(ROWS(Y$555:Y621)-1)+1,MATCH(Y$1,TBL_MiddleEnd_Motors[#Headers],0))),"")</f>
        <v/>
      </c>
      <c r="Z621" s="1259" t="str" cm="1">
        <f t="array" ref="Z621">IFERROR(IF($D621="","",INDEX(TBL_MiddleEnd_Motors[],2*(ROWS(Z$555:Z621)-1)+1,MATCH(Z$1,TBL_MiddleEnd_Motors[#Headers],0))),"")</f>
        <v/>
      </c>
      <c r="AA621" s="1259" t="str" cm="1">
        <f t="array" ref="AA621">IFERROR(IF($D621="","",INDEX(TBL_MiddleEnd_Motors[],2*(ROWS(AA$555:AA621)-1)+1,MATCH(AA$1,TBL_MiddleEnd_Motors[#Headers],0))),"")</f>
        <v/>
      </c>
      <c r="AB621" s="1259" t="str" cm="1">
        <f t="array" ref="AB621">IFERROR(IF($D621="","",INDEX(TBL_MiddleEnd_Motors[],2*(ROWS(AB$555:AB621)-1)+1,MATCH(AB$1,TBL_MiddleEnd_Motors[#Headers],0))),"")</f>
        <v/>
      </c>
      <c r="AC621" s="1258" t="str" cm="1">
        <f t="array" ref="AC621">IFERROR(IF($D621="","",INDEX('M03-S08'!V$19:V$199,2*(ROWS(AC$555:AC621)-1)+1)),"")</f>
        <v/>
      </c>
      <c r="AD621" s="1259" t="str" cm="1">
        <f t="array" ref="AD621">IFERROR(IF($D621="","",INDEX(TBL_MiddleEnd_Motors[],2*(ROWS(AD$555:AD621)-1)+1,MATCH(AD$1,TBL_MiddleEnd_Motors[#Headers],0))),"")</f>
        <v/>
      </c>
      <c r="AE621" s="1259" t="str" cm="1">
        <f t="array" ref="AE621">IFERROR(IF($D621="","",INDEX(TBL_MiddleEnd_Motors[],2*(ROWS(AE$555:AE621)-1)+1,MATCH(AE$1,TBL_MiddleEnd_Motors[#Headers],0))),"")</f>
        <v/>
      </c>
      <c r="AF621" s="1259" t="str" cm="1">
        <f t="array" ref="AF621">IFERROR(IF($D621="","",INDEX(TBL_MiddleEnd_Motors[],2*(ROWS(AF$555:AF621)-1)+1,MATCH(AF$1,TBL_MiddleEnd_Motors[#Headers],0))),"")</f>
        <v/>
      </c>
      <c r="AG621" s="1259" t="str" cm="1">
        <f t="array" ref="AG621">IFERROR(IF($D621="","",INDEX(TBL_MiddleEnd_Motors[],2*(ROWS(AG$555:AG621)-1)+1,MATCH(AG$1,TBL_MiddleEnd_Motors[#Headers],0))),"")</f>
        <v/>
      </c>
      <c r="AH621" s="1259" t="str" cm="1">
        <f t="array" ref="AH621">IFERROR(IF($D621="","",INDEX(TBL_MiddleEnd_Motors[],2*(ROWS(AH$555:AH621)-1)+1,MATCH(AH$1,TBL_MiddleEnd_Motors[#Headers],0))),"")</f>
        <v/>
      </c>
      <c r="AI621" s="1259" t="str" cm="1">
        <f t="array" ref="AI621">IFERROR(IF($D621="","",INDEX(TBL_MiddleEnd_Motors[],2*(ROWS(AI$555:AI621)-1)+1,MATCH(AI$1,TBL_MiddleEnd_Motors[#Headers],0))),"")</f>
        <v/>
      </c>
      <c r="AJ621" s="1259" t="str" cm="1">
        <f t="array" ref="AJ621">IFERROR(IF($D621="","",INDEX(TBL_MiddleEnd_Motors[],2*(ROWS(AJ$555:AJ621)-1)+1,MATCH(AJ$1,TBL_MiddleEnd_Motors[#Headers],0))),"")</f>
        <v/>
      </c>
      <c r="AK621" s="1292" t="str" cm="1">
        <f t="array" ref="AK621">IFERROR(IF($D621="","",INDEX(TBL_MiddleEnd_Motors[],2*(ROWS(AK$555:AK621)-1)+1,MATCH(AK$1,TBL_MiddleEnd_Motors[#Headers],0))),"")</f>
        <v/>
      </c>
      <c r="AL621" s="1292" t="str" cm="1">
        <f t="array" ref="AL621">IFERROR(IF($D621="","",INDEX(TBL_MiddleEnd_Motors[],2*(ROWS(AL$555:AL621)-1)+1,MATCH(AL$1,TBL_MiddleEnd_Motors[#Headers],0))),"")</f>
        <v/>
      </c>
      <c r="AM621" s="1292" t="str" cm="1">
        <f t="array" ref="AM621">IFERROR(IF($D621="","",INDEX(TBL_MiddleEnd_Motors[],2*(ROWS(AM$555:AM621)-1)+1,MATCH(AM$1,TBL_MiddleEnd_Motors[#Headers],0))),"")</f>
        <v/>
      </c>
      <c r="AN621" s="1292" t="str" cm="1">
        <f t="array" ref="AN621">IFERROR(IF($D621="","",INDEX(TBL_MiddleEnd_Motors[],2*(ROWS(AN$555:AN621)-1)+1,MATCH(AN$1,TBL_MiddleEnd_Motors[#Headers],0))),"")</f>
        <v/>
      </c>
      <c r="AO621" s="1292" t="str" cm="1">
        <f t="array" ref="AO621">IFERROR(IF($D621="","",INDEX(TBL_MiddleEnd_Motors[],2*(ROWS(AO$555:AO621)-1)+1,MATCH(AO$1,TBL_MiddleEnd_Motors[#Headers],0))),"")</f>
        <v/>
      </c>
      <c r="AP621" s="1292" t="str" cm="1">
        <f t="array" ref="AP621">IFERROR(IF($D621="","",INDEX(TBL_MiddleEnd_Motors[],2*(ROWS(AP$555:AP621)-1)+1,MATCH(AP$1,TBL_MiddleEnd_Motors[#Headers],0))),"")</f>
        <v/>
      </c>
      <c r="AQ621" s="1292" t="str" cm="1">
        <f t="array" ref="AQ621">IFERROR(IF($D621="","",INDEX(TBL_MiddleEnd_Motors[],2*(ROWS(AQ$555:AQ621)-1)+1,MATCH(AQ$1,TBL_MiddleEnd_Motors[#Headers],0))),"")</f>
        <v/>
      </c>
      <c r="AR621" s="1259" t="str" cm="1">
        <f t="array" ref="AR621">IFERROR(IF($D621="","",INDEX(TBL_MiddleEnd_Motors[],2*(ROWS(AR$555:AR621)-1)+1,MATCH(AR$1,TBL_MiddleEnd_Motors[#Headers],0))),"")</f>
        <v/>
      </c>
      <c r="AS621" s="1259" t="str" cm="1">
        <f t="array" ref="AS621">IFERROR(IF($D621="","",INDEX(TBL_MiddleEnd_Motors[],2*(ROWS(AS$555:AS621)-1)+1,MATCH(AS$1,TBL_MiddleEnd_Motors[#Headers],0))),"")</f>
        <v/>
      </c>
      <c r="AT621" s="1259" t="str" cm="1">
        <f t="array" ref="AT621">IFERROR(IF($D621="","",INDEX(TBL_MiddleEnd_Motors[],2*(ROWS(AT$555:AT621)-1)+1,MATCH(AT$1,TBL_MiddleEnd_Motors[#Headers],0))),"")</f>
        <v/>
      </c>
      <c r="AU621" s="1259" t="str" cm="1">
        <f t="array" ref="AU621">IFERROR(IF($D621="","",INDEX(TBL_MiddleEnd_Motors[],2*(ROWS(AU$555:AU621)-1)+1,MATCH(AU$1,TBL_MiddleEnd_Motors[#Headers],0))),"")</f>
        <v/>
      </c>
      <c r="AV621" s="1259" t="str" cm="1">
        <f t="array" ref="AV621">IFERROR(IF($D621="","",INDEX(TBL_MiddleEnd_Motors[],2*(ROWS(AV$555:AV621)-1)+1,MATCH(AV$1,TBL_MiddleEnd_Motors[#Headers],0))),"")</f>
        <v/>
      </c>
      <c r="AW621" s="1259" t="str" cm="1">
        <f t="array" ref="AW621">IFERROR(IF($D621="","",INDEX(TBL_MiddleEnd_Motors[],2*(ROWS(AW$555:AW621)-1)+1,MATCH(AW$1,TBL_MiddleEnd_Motors[#Headers],0))),"")</f>
        <v/>
      </c>
      <c r="AX621" s="1259" t="str" cm="1">
        <f t="array" ref="AX621">IFERROR(IF($D621="","",INDEX(TBL_MiddleEnd_Motors[],2*(ROWS(AX$555:AX621)-1)+1,MATCH(AX$1,TBL_MiddleEnd_Motors[#Headers],0))),"")</f>
        <v/>
      </c>
      <c r="AY621" s="1259" t="str" cm="1">
        <f t="array" ref="AY621">IFERROR(IF($D621="","",INDEX(TBL_MiddleEnd_Motors[],2*(ROWS(AY$555:AY621)-1)+1,MATCH(AY$1,TBL_MiddleEnd_Motors[#Headers],0))),"")</f>
        <v/>
      </c>
      <c r="AZ621" s="1259" t="str" cm="1">
        <f t="array" ref="AZ621">IFERROR(IF($D621="","",INDEX(TBL_MiddleEnd_Motors[],2*(ROWS(AZ$555:AZ621)-1)+1,MATCH(AZ$1,TBL_MiddleEnd_Motors[#Headers],0))),"")</f>
        <v/>
      </c>
      <c r="BA621" s="1259" t="str" cm="1">
        <f t="array" ref="BA621">IFERROR(IF($D621="","",INDEX(TBL_MiddleEnd_Motors[],2*(ROWS(BA$555:BA621)-1)+1,MATCH(BA$1,TBL_MiddleEnd_Motors[#Headers],0))),"")</f>
        <v/>
      </c>
      <c r="BB621" s="1259" t="str" cm="1">
        <f t="array" ref="BB621">IFERROR(IF($D621="","",INDEX(TBL_MiddleEnd_Motors[],2*(ROWS(BB$555:BB621)-1)+1,MATCH(BB$1,TBL_MiddleEnd_Motors[#Headers],0))),"")</f>
        <v/>
      </c>
      <c r="BC621" s="1259" t="str" cm="1">
        <f t="array" ref="BC621">IFERROR(IF($D621="","",INDEX(TBL_MiddleEnd_Motors[],2*(ROWS(BC$555:BC621)-1)+1,MATCH(BC$1,TBL_MiddleEnd_Motors[#Headers],0))),"")</f>
        <v/>
      </c>
      <c r="BD621" s="1259" t="str" cm="1">
        <f t="array" ref="BD621">IFERROR(IF($D621="","",INDEX(TBL_MiddleEnd_Motors[],2*(ROWS(BD$555:BD621)-1)+1,MATCH(BD$1,TBL_MiddleEnd_Motors[#Headers],0))),"")</f>
        <v/>
      </c>
      <c r="BE621" s="1259" t="str" cm="1">
        <f t="array" ref="BE621">IFERROR(IF($D621="","",INDEX(TBL_MiddleEnd_Motors[],2*(ROWS(BE$555:BE621)-1)+1,MATCH(BE$1,TBL_MiddleEnd_Motors[#Headers],0))),"")</f>
        <v/>
      </c>
      <c r="BF621" s="1259" t="str" cm="1">
        <f t="array" ref="BF621">IFERROR(IF($D621="","",INDEX(TBL_MiddleEnd_Motors[],2*(ROWS(BF$555:BF621)-1)+1,MATCH(BF$1,TBL_MiddleEnd_Motors[#Headers],0))),"")</f>
        <v/>
      </c>
      <c r="BG621" s="1259" t="str" cm="1">
        <f t="array" ref="BG621">IFERROR(IF($D621="","",INDEX(TBL_MiddleEnd_Motors[],2*(ROWS(BG$555:BG621)-1)+1,MATCH(BG$1,TBL_MiddleEnd_Motors[#Headers],0))),"")</f>
        <v/>
      </c>
      <c r="BH621" s="1259" t="str" cm="1">
        <f t="array" ref="BH621">IFERROR(IF($D621="","",INDEX(TBL_MiddleEnd_Motors[],2*(ROWS(BH$555:BH621)-1)+1,MATCH(BH$1,TBL_MiddleEnd_Motors[#Headers],0))),"")</f>
        <v/>
      </c>
      <c r="BI621" s="1259" t="str" cm="1">
        <f t="array" ref="BI621">IFERROR(IF($D621="","",INDEX(TBL_MiddleEnd_Motors[],2*(ROWS(BI$555:BI621)-1)+1,MATCH(BI$1,TBL_MiddleEnd_Motors[#Headers],0))),"")</f>
        <v/>
      </c>
      <c r="BJ621" s="1259" t="str" cm="1">
        <f t="array" ref="BJ621">IFERROR(IF($D621="","",INDEX(TBL_MiddleEnd_Motors[],2*(ROWS(BJ$555:BJ621)-1)+1,MATCH(BJ$1,TBL_MiddleEnd_Motors[#Headers],0))),"")</f>
        <v/>
      </c>
      <c r="BK621" s="1259" t="str" cm="1">
        <f t="array" ref="BK621">IFERROR(IF($D621="","",INDEX(TBL_MiddleEnd_Motors[],2*(ROWS(BK$555:BK621)-1)+1,MATCH(BK$1,TBL_MiddleEnd_Motors[#Headers],0))),"")</f>
        <v/>
      </c>
      <c r="BL621" s="1259" t="str" cm="1">
        <f t="array" ref="BL621">IFERROR(IF($D621="","",INDEX(TBL_MiddleEnd_Motors[],2*(ROWS(BL$555:BL621)-1)+1,MATCH(BL$1,TBL_MiddleEnd_Motors[#Headers],0))),"")</f>
        <v/>
      </c>
      <c r="BM621" s="1259" t="str" cm="1">
        <f t="array" ref="BM621">IFERROR(IF($D621="","",INDEX(TBL_MiddleEnd_Motors[],2*(ROWS(BM$555:BM621)-1)+1,MATCH(BM$1,TBL_MiddleEnd_Motors[#Headers],0))),"")</f>
        <v/>
      </c>
      <c r="BN621" s="1259" t="str" cm="1">
        <f t="array" ref="BN621">IFERROR(IF($D621="","",INDEX(TBL_MiddleEnd_Motors[],2*(ROWS(BN$555:BN621)-1)+1,MATCH(BN$1,TBL_MiddleEnd_Motors[#Headers],0))),"")</f>
        <v/>
      </c>
      <c r="BO621" s="1259" t="str" cm="1">
        <f t="array" ref="BO621">IFERROR(IF($D621="","",INDEX(TBL_MiddleEnd_Motors[],2*(ROWS(BO$555:BO621)-1)+1,MATCH(BO$1,TBL_MiddleEnd_Motors[#Headers],0))),"")</f>
        <v/>
      </c>
      <c r="BP621" s="1259" t="str" cm="1">
        <f t="array" ref="BP621">IFERROR(IF($D621="","",INDEX(TBL_MiddleEnd_Motors[],2*(ROWS(BP$555:BP621)-1)+1,MATCH(BP$1,TBL_MiddleEnd_Motors[#Headers],0))),"")</f>
        <v/>
      </c>
      <c r="BQ621" s="1259" t="str" cm="1">
        <f t="array" ref="BQ621">IFERROR(IF($D621="","",INDEX(TBL_MiddleEnd_Motors[],2*(ROWS(BQ$555:BQ621)-1)+1,MATCH(BQ$1,TBL_MiddleEnd_Motors[#Headers],0))),"")</f>
        <v/>
      </c>
      <c r="BR621" s="1259" t="str" cm="1">
        <f t="array" ref="BR621">IFERROR(IF($D621="","",INDEX(TBL_MiddleEnd_Motors[],2*(ROWS(BR$555:BR621)-1)+1,MATCH(BR$1,TBL_MiddleEnd_Motors[#Headers],0))),"")</f>
        <v/>
      </c>
      <c r="BS621" s="1259" t="str" cm="1">
        <f t="array" ref="BS621">IFERROR(IF($D621="","",INDEX(TBL_MiddleEnd_Motors[],2*(ROWS(BS$555:BS621)-1)+1,MATCH(BS$1,TBL_MiddleEnd_Motors[#Headers],0))),"")</f>
        <v/>
      </c>
      <c r="BT621" s="1259" t="str" cm="1">
        <f t="array" ref="BT621">IFERROR(IF($D621="","",INDEX(TBL_MiddleEnd_Motors[],2*(ROWS(BT$555:BT621)-1)+1,MATCH(BT$1,TBL_MiddleEnd_Motors[#Headers],0))),"")</f>
        <v/>
      </c>
      <c r="BU621" s="1259" t="str" cm="1">
        <f t="array" ref="BU621">IFERROR(IF($D621="","",INDEX(TBL_MiddleEnd_Motors[],2*(ROWS(BU$555:BU621)-1)+1,MATCH(BU$1,TBL_MiddleEnd_Motors[#Headers],0))),"")</f>
        <v/>
      </c>
      <c r="BV621" s="1259" t="str" cm="1">
        <f t="array" ref="BV621">IFERROR(IF($D621="","",INDEX(TBL_MiddleEnd_Motors[],2*(ROWS(BV$555:BV621)-1)+1,MATCH(BV$1,TBL_MiddleEnd_Motors[#Headers],0))),"")</f>
        <v/>
      </c>
      <c r="BW621" s="1259" t="str" cm="1">
        <f t="array" ref="BW621">IFERROR(IF($D621="","",INDEX(TBL_MiddleEnd_Motors[],2*(ROWS(BW$555:BW621)-1)+1,MATCH(BW$1,TBL_MiddleEnd_Motors[#Headers],0))),"")</f>
        <v/>
      </c>
      <c r="BX621" s="1259" t="str" cm="1">
        <f t="array" ref="BX621">IFERROR(IF($D621="","",INDEX(TBL_MiddleEnd_Motors[],2*(ROWS(BX$555:BX621)-1)+1,MATCH(BX$1,TBL_MiddleEnd_Motors[#Headers],0))),"")</f>
        <v/>
      </c>
      <c r="BY621" s="1259" t="str" cm="1">
        <f t="array" ref="BY621">IFERROR(IF($D621="","",INDEX(TBL_MiddleEnd_Motors[],2*(ROWS(BY$555:BY621)-1)+1,MATCH(BY$1,TBL_MiddleEnd_Motors[#Headers],0))),"")</f>
        <v/>
      </c>
      <c r="BZ621" s="1259" t="str" cm="1">
        <f t="array" ref="BZ621">IFERROR(IF($D621="","",INDEX(TBL_MiddleEnd_Motors[],2*(ROWS(BZ$555:BZ621)-1)+1,MATCH(BZ$1,TBL_MiddleEnd_Motors[#Headers],0))),"")</f>
        <v/>
      </c>
      <c r="CA621" s="1259" t="str" cm="1">
        <f t="array" ref="CA621">IFERROR(IF($D621="","",INDEX(TBL_MiddleEnd_Motors[],2*(ROWS(CA$555:CA621)-1)+1,MATCH(CA$1,TBL_MiddleEnd_Motors[#Headers],0))),"")</f>
        <v/>
      </c>
      <c r="CB621" s="1259" t="str" cm="1">
        <f t="array" ref="CB621">IFERROR(IF($D621="","",INDEX(TBL_MiddleEnd_Motors[],2*(ROWS(CB$555:CB621)-1)+1,MATCH(CB$1,TBL_MiddleEnd_Motors[#Headers],0))),"")</f>
        <v/>
      </c>
      <c r="CC621" s="1259" t="str" cm="1">
        <f t="array" ref="CC621">IFERROR(IF($D621="","",INDEX(TBL_MiddleEnd_Motors[],2*(ROWS(CC$555:CC621)-1)+1,MATCH(CC$1,TBL_MiddleEnd_Motors[#Headers],0))),"")</f>
        <v/>
      </c>
      <c r="CD621" s="1259" t="str" cm="1">
        <f t="array" ref="CD621">IFERROR(IF($D621="","",INDEX(TBL_MiddleEnd_Motors[],2*(ROWS(CD$555:CD621)-1)+1,MATCH(CD$1,TBL_MiddleEnd_Motors[#Headers],0))),"")</f>
        <v/>
      </c>
      <c r="CE621" s="1259" t="str" cm="1">
        <f t="array" ref="CE621">IFERROR(IF($D621="","",INDEX(TBL_MiddleEnd_Motors[],2*(ROWS(CE$555:CE621)-1)+1,MATCH(CE$1,TBL_MiddleEnd_Motors[#Headers],0))),"")</f>
        <v/>
      </c>
      <c r="CF621" s="1292" t="str" cm="1">
        <f t="array" ref="CF621">IFERROR(IF($D621="","",INDEX(TBL_MiddleEnd_Motors[],2*(ROWS(CF$555:CF621)-1)+1,MATCH(CF$1,TBL_MiddleEnd_Motors[#Headers],0))),"")</f>
        <v/>
      </c>
      <c r="CG621" s="1259" t="str" cm="1">
        <f t="array" ref="CG621">IFERROR(IF(D621="","",LEFT(INDEX('M03-S08'!$C$18:$C$199,2*(ROWS(CG$555:CG621)-1)+1),150)),"")</f>
        <v/>
      </c>
      <c r="CH621" s="1248" t="str">
        <f>IFERROR(IF(D621="","",INDEX(TBL_STD_MOTOR[],MATCH(E621,TBL_STD_MOTOR[Measure Number],0),MATCH(TBL_STD_MOTOR[[#Headers],[Measure Life (Years)]],TBL_STD_MOTOR[#Headers],0))),"")</f>
        <v/>
      </c>
      <c r="CI621" s="1262" t="str" cm="1">
        <f t="array" ref="CI621">IFERROR(IF(D621="","",INDEX('M03-S08'!$AU$18:$AU$199,2*(ROWS(CI$555:CI621)-1)+1)),"")</f>
        <v/>
      </c>
      <c r="CJ621" s="1262" t="str" cm="1">
        <f t="array" ref="CJ621">IFERROR(IF(D621="","",INDEX('M03-S08'!$AW$18:$AW$199,2*(ROWS(CJ$555:CJ621)-1)+1)),"")</f>
        <v/>
      </c>
      <c r="CK621" s="1262" t="str" cm="1">
        <f t="array" ref="CK621">IFERROR(IF(D621="","",INDEX('M03-S08'!AY$18:$AY$199,2*(ROWS(CK$555:CK621)-1)+1)),"")</f>
        <v/>
      </c>
      <c r="CL621" s="1262" t="str" cm="1">
        <f t="array" ref="CL621">IFERROR(IF($D621="","",INDEX('M03-S08'!$R$18:$R$199,2*(ROWS(CL$555:CL621)-1)+1)),"")</f>
        <v/>
      </c>
      <c r="CM621" s="1262" t="str" cm="1">
        <f t="array" ref="CM621">IFERROR(IF($D621="","",INDEX('M03-S08'!$T$18:$T$199,2*(ROWS(CM$555:CM621)-1)+1)),"")</f>
        <v/>
      </c>
      <c r="CN621" s="1259" t="str" cm="1">
        <f t="array" ref="CN621">IFERROR(IF(D621="","",INDEX('M03-S08'!$BP$18:$BP$199,2*(ROWS(CN$555:CN621)-1)+1)),"")</f>
        <v/>
      </c>
      <c r="CO621" s="1262" t="str" cm="1">
        <f t="array" ref="CO621">IFERROR(IF(D621="","",INDEX('M03-S08'!$BQ$18:$BQ$199,2*(ROWS(CO$555:CO621)-1)+1)),"")</f>
        <v/>
      </c>
      <c r="CP621" s="1262" t="str" cm="1">
        <f t="array" ref="CP621">IFERROR(IF(D621="","",INDEX('M03-S08'!$BT$18:$BT$199,2*(ROWS(CP$555:CP621)-1)+1)),"")</f>
        <v/>
      </c>
      <c r="CQ621" s="1263" t="str" cm="1">
        <f t="array" ref="CQ621">IFERROR(IF($D621="","",INDEX('M03-S08'!BX$18:BX$199,2*(ROWS(CQ$555:CQ621)-1)+1)),"")</f>
        <v/>
      </c>
      <c r="CR621" s="1258" t="str" cm="1">
        <f t="array" ref="CR621">IFERROR(IF($D621="","",INDEX('M03-S08'!BY$18:BY$199,2*(ROWS(CR$555:CR621)-1)+1)),"")</f>
        <v/>
      </c>
      <c r="CS621" s="1258" t="str" cm="1">
        <f t="array" ref="CS621">IFERROR(IF($D621="","",INDEX('M03-S08'!BZ$18:BZ$199,2*(ROWS(CS$555:CS621)-1)+1)),"")</f>
        <v/>
      </c>
      <c r="CT621" s="1262"/>
      <c r="CU621" s="1262"/>
      <c r="CV621" s="1262"/>
      <c r="CW621" s="1262"/>
      <c r="CY621" s="1293"/>
      <c r="CZ621" s="1291" t="str" cm="1">
        <f t="array" ref="CZ621">IFERROR(IF($D621="","",INDEX('M03-S08'!G$18:G$199,2*(ROWS(CZ$555:CZ621)-1)+1)&amp;" - "&amp;INDEX('M03-S08'!M$18:M$199,2*(ROWS(CZ$555:CZ621)-1)+1)),"")</f>
        <v/>
      </c>
      <c r="DA621" s="1251"/>
      <c r="DB621" s="1251"/>
      <c r="DC621" s="1251"/>
      <c r="DD621" s="1251"/>
      <c r="DE621" s="1251"/>
      <c r="DF621" s="1251"/>
      <c r="DG621" s="1251"/>
      <c r="DH621" s="1251"/>
      <c r="DI621" s="1251"/>
      <c r="DJ621" s="1251"/>
      <c r="DK621" s="1251"/>
    </row>
    <row r="622" spans="1:115" ht="17.149999999999999" customHeight="1">
      <c r="A622" s="87" t="str">
        <f t="shared" si="101"/>
        <v/>
      </c>
      <c r="B622" s="87" t="str">
        <f t="shared" si="102"/>
        <v/>
      </c>
      <c r="C622" s="87" t="str" cm="1">
        <f t="array" ref="C622">IFERROR(IF(D622="","",INDEX('M03-S08'!$B$18:$B$199,2*(ROWS(C$555:C622)-1)+1)),"")</f>
        <v/>
      </c>
      <c r="D622" s="87" t="str">
        <f t="shared" si="103"/>
        <v/>
      </c>
      <c r="E622" s="87" t="str" cm="1">
        <f t="array" ref="E622">IFERROR(IF(INDEX('M03-S08'!$BN$18:$BN$199,2*(ROWS(E$555:E622)-1)+1)="","",INDEX('M03-S08'!$BN$18:$BN$199,2*(ROWS(E$555:E622)-1)+1)),"")</f>
        <v/>
      </c>
      <c r="F622" s="7" t="str">
        <f>IFERROR(IF($D622="","",INDEX(MasterTable_Motors[Calc Selection],MATCH($J622,MasterTable_Motors[Measure Lookup],0))),"")</f>
        <v/>
      </c>
      <c r="G622" s="7" t="str">
        <f t="shared" si="99"/>
        <v/>
      </c>
      <c r="H622" s="7" t="str">
        <f t="shared" si="100"/>
        <v/>
      </c>
      <c r="I622" s="7" t="str">
        <f t="shared" si="96"/>
        <v/>
      </c>
      <c r="J622" s="7" t="str">
        <f>IFERROR(IF(D622="","",INDEX(TBL_STD_MOTOR[Measure Lookup],MATCH(D622,TBL_STD_MOTOR[Measure Number],0))),"")</f>
        <v/>
      </c>
      <c r="M622" s="1259" t="str" cm="1">
        <f t="array" ref="M622">IFERROR(IF(D622="","",INDEX('M03-S08'!$E$18:$E$199,2*(ROWS(M$555:M622)-1)+1)),"")</f>
        <v/>
      </c>
      <c r="N622" s="1259" t="str" cm="1">
        <f t="array" ref="N622">IFERROR(IF($D622="","",INDEX(TBL_MiddleEnd_Motors[],2*(ROWS(N$555:N622)-1)+1,MATCH(N$1,TBL_MiddleEnd_Motors[#Headers],0))),"")</f>
        <v/>
      </c>
      <c r="O622" s="1259" t="str" cm="1">
        <f t="array" ref="O622">IFERROR(IF($D622="","",INDEX(TBL_MiddleEnd_Motors[],2*(ROWS(O$555:O622)-1)+1,MATCH(O$1,TBL_MiddleEnd_Motors[#Headers],0))),"")</f>
        <v/>
      </c>
      <c r="P622" s="1259" t="str" cm="1">
        <f t="array" ref="P622">IFERROR(IF($D622="","",INDEX(TBL_MiddleEnd_Motors[],2*(ROWS(P$555:P622)-1)+1,MATCH(P$1,TBL_MiddleEnd_Motors[#Headers],0))),"")</f>
        <v/>
      </c>
      <c r="Q622" s="1259" t="str" cm="1">
        <f t="array" ref="Q622">IFERROR(IF($D622="","",INDEX(TBL_MiddleEnd_Motors[],2*(ROWS(Q$555:Q622)-1)+1,MATCH(Q$1,TBL_MiddleEnd_Motors[#Headers],0))),"")</f>
        <v/>
      </c>
      <c r="R622" s="1259" t="str" cm="1">
        <f t="array" ref="R622">IFERROR(IF($D622="","",INDEX(TBL_MiddleEnd_Motors[],2*(ROWS(R$555:R622)-1)+1,MATCH(R$1,TBL_MiddleEnd_Motors[#Headers],0))),"")</f>
        <v/>
      </c>
      <c r="S622" s="1260"/>
      <c r="T622" s="1259" t="str" cm="1">
        <f t="array" ref="T622">IFERROR(IF($D622="","",INDEX(TBL_MiddleEnd_Motors[],2*(ROWS(T$555:T622)-1)+1,MATCH(T$1,TBL_MiddleEnd_Motors[#Headers],0))),"")</f>
        <v/>
      </c>
      <c r="U622" s="1259" t="str" cm="1">
        <f t="array" ref="U622">IFERROR(IF($D622="","",INDEX(TBL_MiddleEnd_Motors[],2*(ROWS(U$555:U622)-1)+1,MATCH(U$1,TBL_MiddleEnd_Motors[#Headers],0))),"")</f>
        <v/>
      </c>
      <c r="V622" s="1259" t="str" cm="1">
        <f t="array" ref="V622">IFERROR(IF($D622="","",INDEX(TBL_MiddleEnd_Motors[],2*(ROWS(V$555:V622)-1)+1,MATCH(V$1,TBL_MiddleEnd_Motors[#Headers],0))),"")</f>
        <v/>
      </c>
      <c r="W622" s="1259" t="str" cm="1">
        <f t="array" ref="W622">IFERROR(IF($D622="","",INDEX(TBL_MiddleEnd_Motors[],2*(ROWS(W$555:W622)-1)+1,MATCH(W$1,TBL_MiddleEnd_Motors[#Headers],0))),"")</f>
        <v/>
      </c>
      <c r="X622" s="1259" t="str" cm="1">
        <f t="array" ref="X622">IFERROR(IF($D622="","",INDEX(TBL_MiddleEnd_Motors[],2*(ROWS(X$555:X622)-1)+1,MATCH(X$1,TBL_MiddleEnd_Motors[#Headers],0))),"")</f>
        <v/>
      </c>
      <c r="Y622" s="1259" t="str" cm="1">
        <f t="array" ref="Y622">IFERROR(IF($D622="","",INDEX(TBL_MiddleEnd_Motors[],2*(ROWS(Y$555:Y622)-1)+1,MATCH(Y$1,TBL_MiddleEnd_Motors[#Headers],0))),"")</f>
        <v/>
      </c>
      <c r="Z622" s="1259" t="str" cm="1">
        <f t="array" ref="Z622">IFERROR(IF($D622="","",INDEX(TBL_MiddleEnd_Motors[],2*(ROWS(Z$555:Z622)-1)+1,MATCH(Z$1,TBL_MiddleEnd_Motors[#Headers],0))),"")</f>
        <v/>
      </c>
      <c r="AA622" s="1259" t="str" cm="1">
        <f t="array" ref="AA622">IFERROR(IF($D622="","",INDEX(TBL_MiddleEnd_Motors[],2*(ROWS(AA$555:AA622)-1)+1,MATCH(AA$1,TBL_MiddleEnd_Motors[#Headers],0))),"")</f>
        <v/>
      </c>
      <c r="AB622" s="1259" t="str" cm="1">
        <f t="array" ref="AB622">IFERROR(IF($D622="","",INDEX(TBL_MiddleEnd_Motors[],2*(ROWS(AB$555:AB622)-1)+1,MATCH(AB$1,TBL_MiddleEnd_Motors[#Headers],0))),"")</f>
        <v/>
      </c>
      <c r="AC622" s="1258" t="str" cm="1">
        <f t="array" ref="AC622">IFERROR(IF($D622="","",INDEX('M03-S08'!V$19:V$199,2*(ROWS(AC$555:AC622)-1)+1)),"")</f>
        <v/>
      </c>
      <c r="AD622" s="1259" t="str" cm="1">
        <f t="array" ref="AD622">IFERROR(IF($D622="","",INDEX(TBL_MiddleEnd_Motors[],2*(ROWS(AD$555:AD622)-1)+1,MATCH(AD$1,TBL_MiddleEnd_Motors[#Headers],0))),"")</f>
        <v/>
      </c>
      <c r="AE622" s="1259" t="str" cm="1">
        <f t="array" ref="AE622">IFERROR(IF($D622="","",INDEX(TBL_MiddleEnd_Motors[],2*(ROWS(AE$555:AE622)-1)+1,MATCH(AE$1,TBL_MiddleEnd_Motors[#Headers],0))),"")</f>
        <v/>
      </c>
      <c r="AF622" s="1259" t="str" cm="1">
        <f t="array" ref="AF622">IFERROR(IF($D622="","",INDEX(TBL_MiddleEnd_Motors[],2*(ROWS(AF$555:AF622)-1)+1,MATCH(AF$1,TBL_MiddleEnd_Motors[#Headers],0))),"")</f>
        <v/>
      </c>
      <c r="AG622" s="1259" t="str" cm="1">
        <f t="array" ref="AG622">IFERROR(IF($D622="","",INDEX(TBL_MiddleEnd_Motors[],2*(ROWS(AG$555:AG622)-1)+1,MATCH(AG$1,TBL_MiddleEnd_Motors[#Headers],0))),"")</f>
        <v/>
      </c>
      <c r="AH622" s="1259" t="str" cm="1">
        <f t="array" ref="AH622">IFERROR(IF($D622="","",INDEX(TBL_MiddleEnd_Motors[],2*(ROWS(AH$555:AH622)-1)+1,MATCH(AH$1,TBL_MiddleEnd_Motors[#Headers],0))),"")</f>
        <v/>
      </c>
      <c r="AI622" s="1259" t="str" cm="1">
        <f t="array" ref="AI622">IFERROR(IF($D622="","",INDEX(TBL_MiddleEnd_Motors[],2*(ROWS(AI$555:AI622)-1)+1,MATCH(AI$1,TBL_MiddleEnd_Motors[#Headers],0))),"")</f>
        <v/>
      </c>
      <c r="AJ622" s="1259" t="str" cm="1">
        <f t="array" ref="AJ622">IFERROR(IF($D622="","",INDEX(TBL_MiddleEnd_Motors[],2*(ROWS(AJ$555:AJ622)-1)+1,MATCH(AJ$1,TBL_MiddleEnd_Motors[#Headers],0))),"")</f>
        <v/>
      </c>
      <c r="AK622" s="1292" t="str" cm="1">
        <f t="array" ref="AK622">IFERROR(IF($D622="","",INDEX(TBL_MiddleEnd_Motors[],2*(ROWS(AK$555:AK622)-1)+1,MATCH(AK$1,TBL_MiddleEnd_Motors[#Headers],0))),"")</f>
        <v/>
      </c>
      <c r="AL622" s="1292" t="str" cm="1">
        <f t="array" ref="AL622">IFERROR(IF($D622="","",INDEX(TBL_MiddleEnd_Motors[],2*(ROWS(AL$555:AL622)-1)+1,MATCH(AL$1,TBL_MiddleEnd_Motors[#Headers],0))),"")</f>
        <v/>
      </c>
      <c r="AM622" s="1292" t="str" cm="1">
        <f t="array" ref="AM622">IFERROR(IF($D622="","",INDEX(TBL_MiddleEnd_Motors[],2*(ROWS(AM$555:AM622)-1)+1,MATCH(AM$1,TBL_MiddleEnd_Motors[#Headers],0))),"")</f>
        <v/>
      </c>
      <c r="AN622" s="1292" t="str" cm="1">
        <f t="array" ref="AN622">IFERROR(IF($D622="","",INDEX(TBL_MiddleEnd_Motors[],2*(ROWS(AN$555:AN622)-1)+1,MATCH(AN$1,TBL_MiddleEnd_Motors[#Headers],0))),"")</f>
        <v/>
      </c>
      <c r="AO622" s="1292" t="str" cm="1">
        <f t="array" ref="AO622">IFERROR(IF($D622="","",INDEX(TBL_MiddleEnd_Motors[],2*(ROWS(AO$555:AO622)-1)+1,MATCH(AO$1,TBL_MiddleEnd_Motors[#Headers],0))),"")</f>
        <v/>
      </c>
      <c r="AP622" s="1292" t="str" cm="1">
        <f t="array" ref="AP622">IFERROR(IF($D622="","",INDEX(TBL_MiddleEnd_Motors[],2*(ROWS(AP$555:AP622)-1)+1,MATCH(AP$1,TBL_MiddleEnd_Motors[#Headers],0))),"")</f>
        <v/>
      </c>
      <c r="AQ622" s="1292" t="str" cm="1">
        <f t="array" ref="AQ622">IFERROR(IF($D622="","",INDEX(TBL_MiddleEnd_Motors[],2*(ROWS(AQ$555:AQ622)-1)+1,MATCH(AQ$1,TBL_MiddleEnd_Motors[#Headers],0))),"")</f>
        <v/>
      </c>
      <c r="AR622" s="1259" t="str" cm="1">
        <f t="array" ref="AR622">IFERROR(IF($D622="","",INDEX(TBL_MiddleEnd_Motors[],2*(ROWS(AR$555:AR622)-1)+1,MATCH(AR$1,TBL_MiddleEnd_Motors[#Headers],0))),"")</f>
        <v/>
      </c>
      <c r="AS622" s="1259" t="str" cm="1">
        <f t="array" ref="AS622">IFERROR(IF($D622="","",INDEX(TBL_MiddleEnd_Motors[],2*(ROWS(AS$555:AS622)-1)+1,MATCH(AS$1,TBL_MiddleEnd_Motors[#Headers],0))),"")</f>
        <v/>
      </c>
      <c r="AT622" s="1259" t="str" cm="1">
        <f t="array" ref="AT622">IFERROR(IF($D622="","",INDEX(TBL_MiddleEnd_Motors[],2*(ROWS(AT$555:AT622)-1)+1,MATCH(AT$1,TBL_MiddleEnd_Motors[#Headers],0))),"")</f>
        <v/>
      </c>
      <c r="AU622" s="1259" t="str" cm="1">
        <f t="array" ref="AU622">IFERROR(IF($D622="","",INDEX(TBL_MiddleEnd_Motors[],2*(ROWS(AU$555:AU622)-1)+1,MATCH(AU$1,TBL_MiddleEnd_Motors[#Headers],0))),"")</f>
        <v/>
      </c>
      <c r="AV622" s="1259" t="str" cm="1">
        <f t="array" ref="AV622">IFERROR(IF($D622="","",INDEX(TBL_MiddleEnd_Motors[],2*(ROWS(AV$555:AV622)-1)+1,MATCH(AV$1,TBL_MiddleEnd_Motors[#Headers],0))),"")</f>
        <v/>
      </c>
      <c r="AW622" s="1259" t="str" cm="1">
        <f t="array" ref="AW622">IFERROR(IF($D622="","",INDEX(TBL_MiddleEnd_Motors[],2*(ROWS(AW$555:AW622)-1)+1,MATCH(AW$1,TBL_MiddleEnd_Motors[#Headers],0))),"")</f>
        <v/>
      </c>
      <c r="AX622" s="1259" t="str" cm="1">
        <f t="array" ref="AX622">IFERROR(IF($D622="","",INDEX(TBL_MiddleEnd_Motors[],2*(ROWS(AX$555:AX622)-1)+1,MATCH(AX$1,TBL_MiddleEnd_Motors[#Headers],0))),"")</f>
        <v/>
      </c>
      <c r="AY622" s="1259" t="str" cm="1">
        <f t="array" ref="AY622">IFERROR(IF($D622="","",INDEX(TBL_MiddleEnd_Motors[],2*(ROWS(AY$555:AY622)-1)+1,MATCH(AY$1,TBL_MiddleEnd_Motors[#Headers],0))),"")</f>
        <v/>
      </c>
      <c r="AZ622" s="1259" t="str" cm="1">
        <f t="array" ref="AZ622">IFERROR(IF($D622="","",INDEX(TBL_MiddleEnd_Motors[],2*(ROWS(AZ$555:AZ622)-1)+1,MATCH(AZ$1,TBL_MiddleEnd_Motors[#Headers],0))),"")</f>
        <v/>
      </c>
      <c r="BA622" s="1259" t="str" cm="1">
        <f t="array" ref="BA622">IFERROR(IF($D622="","",INDEX(TBL_MiddleEnd_Motors[],2*(ROWS(BA$555:BA622)-1)+1,MATCH(BA$1,TBL_MiddleEnd_Motors[#Headers],0))),"")</f>
        <v/>
      </c>
      <c r="BB622" s="1259" t="str" cm="1">
        <f t="array" ref="BB622">IFERROR(IF($D622="","",INDEX(TBL_MiddleEnd_Motors[],2*(ROWS(BB$555:BB622)-1)+1,MATCH(BB$1,TBL_MiddleEnd_Motors[#Headers],0))),"")</f>
        <v/>
      </c>
      <c r="BC622" s="1259" t="str" cm="1">
        <f t="array" ref="BC622">IFERROR(IF($D622="","",INDEX(TBL_MiddleEnd_Motors[],2*(ROWS(BC$555:BC622)-1)+1,MATCH(BC$1,TBL_MiddleEnd_Motors[#Headers],0))),"")</f>
        <v/>
      </c>
      <c r="BD622" s="1259" t="str" cm="1">
        <f t="array" ref="BD622">IFERROR(IF($D622="","",INDEX(TBL_MiddleEnd_Motors[],2*(ROWS(BD$555:BD622)-1)+1,MATCH(BD$1,TBL_MiddleEnd_Motors[#Headers],0))),"")</f>
        <v/>
      </c>
      <c r="BE622" s="1259" t="str" cm="1">
        <f t="array" ref="BE622">IFERROR(IF($D622="","",INDEX(TBL_MiddleEnd_Motors[],2*(ROWS(BE$555:BE622)-1)+1,MATCH(BE$1,TBL_MiddleEnd_Motors[#Headers],0))),"")</f>
        <v/>
      </c>
      <c r="BF622" s="1259" t="str" cm="1">
        <f t="array" ref="BF622">IFERROR(IF($D622="","",INDEX(TBL_MiddleEnd_Motors[],2*(ROWS(BF$555:BF622)-1)+1,MATCH(BF$1,TBL_MiddleEnd_Motors[#Headers],0))),"")</f>
        <v/>
      </c>
      <c r="BG622" s="1259" t="str" cm="1">
        <f t="array" ref="BG622">IFERROR(IF($D622="","",INDEX(TBL_MiddleEnd_Motors[],2*(ROWS(BG$555:BG622)-1)+1,MATCH(BG$1,TBL_MiddleEnd_Motors[#Headers],0))),"")</f>
        <v/>
      </c>
      <c r="BH622" s="1259" t="str" cm="1">
        <f t="array" ref="BH622">IFERROR(IF($D622="","",INDEX(TBL_MiddleEnd_Motors[],2*(ROWS(BH$555:BH622)-1)+1,MATCH(BH$1,TBL_MiddleEnd_Motors[#Headers],0))),"")</f>
        <v/>
      </c>
      <c r="BI622" s="1259" t="str" cm="1">
        <f t="array" ref="BI622">IFERROR(IF($D622="","",INDEX(TBL_MiddleEnd_Motors[],2*(ROWS(BI$555:BI622)-1)+1,MATCH(BI$1,TBL_MiddleEnd_Motors[#Headers],0))),"")</f>
        <v/>
      </c>
      <c r="BJ622" s="1259" t="str" cm="1">
        <f t="array" ref="BJ622">IFERROR(IF($D622="","",INDEX(TBL_MiddleEnd_Motors[],2*(ROWS(BJ$555:BJ622)-1)+1,MATCH(BJ$1,TBL_MiddleEnd_Motors[#Headers],0))),"")</f>
        <v/>
      </c>
      <c r="BK622" s="1259" t="str" cm="1">
        <f t="array" ref="BK622">IFERROR(IF($D622="","",INDEX(TBL_MiddleEnd_Motors[],2*(ROWS(BK$555:BK622)-1)+1,MATCH(BK$1,TBL_MiddleEnd_Motors[#Headers],0))),"")</f>
        <v/>
      </c>
      <c r="BL622" s="1259" t="str" cm="1">
        <f t="array" ref="BL622">IFERROR(IF($D622="","",INDEX(TBL_MiddleEnd_Motors[],2*(ROWS(BL$555:BL622)-1)+1,MATCH(BL$1,TBL_MiddleEnd_Motors[#Headers],0))),"")</f>
        <v/>
      </c>
      <c r="BM622" s="1259" t="str" cm="1">
        <f t="array" ref="BM622">IFERROR(IF($D622="","",INDEX(TBL_MiddleEnd_Motors[],2*(ROWS(BM$555:BM622)-1)+1,MATCH(BM$1,TBL_MiddleEnd_Motors[#Headers],0))),"")</f>
        <v/>
      </c>
      <c r="BN622" s="1259" t="str" cm="1">
        <f t="array" ref="BN622">IFERROR(IF($D622="","",INDEX(TBL_MiddleEnd_Motors[],2*(ROWS(BN$555:BN622)-1)+1,MATCH(BN$1,TBL_MiddleEnd_Motors[#Headers],0))),"")</f>
        <v/>
      </c>
      <c r="BO622" s="1259" t="str" cm="1">
        <f t="array" ref="BO622">IFERROR(IF($D622="","",INDEX(TBL_MiddleEnd_Motors[],2*(ROWS(BO$555:BO622)-1)+1,MATCH(BO$1,TBL_MiddleEnd_Motors[#Headers],0))),"")</f>
        <v/>
      </c>
      <c r="BP622" s="1259" t="str" cm="1">
        <f t="array" ref="BP622">IFERROR(IF($D622="","",INDEX(TBL_MiddleEnd_Motors[],2*(ROWS(BP$555:BP622)-1)+1,MATCH(BP$1,TBL_MiddleEnd_Motors[#Headers],0))),"")</f>
        <v/>
      </c>
      <c r="BQ622" s="1259" t="str" cm="1">
        <f t="array" ref="BQ622">IFERROR(IF($D622="","",INDEX(TBL_MiddleEnd_Motors[],2*(ROWS(BQ$555:BQ622)-1)+1,MATCH(BQ$1,TBL_MiddleEnd_Motors[#Headers],0))),"")</f>
        <v/>
      </c>
      <c r="BR622" s="1259" t="str" cm="1">
        <f t="array" ref="BR622">IFERROR(IF($D622="","",INDEX(TBL_MiddleEnd_Motors[],2*(ROWS(BR$555:BR622)-1)+1,MATCH(BR$1,TBL_MiddleEnd_Motors[#Headers],0))),"")</f>
        <v/>
      </c>
      <c r="BS622" s="1259" t="str" cm="1">
        <f t="array" ref="BS622">IFERROR(IF($D622="","",INDEX(TBL_MiddleEnd_Motors[],2*(ROWS(BS$555:BS622)-1)+1,MATCH(BS$1,TBL_MiddleEnd_Motors[#Headers],0))),"")</f>
        <v/>
      </c>
      <c r="BT622" s="1259" t="str" cm="1">
        <f t="array" ref="BT622">IFERROR(IF($D622="","",INDEX(TBL_MiddleEnd_Motors[],2*(ROWS(BT$555:BT622)-1)+1,MATCH(BT$1,TBL_MiddleEnd_Motors[#Headers],0))),"")</f>
        <v/>
      </c>
      <c r="BU622" s="1259" t="str" cm="1">
        <f t="array" ref="BU622">IFERROR(IF($D622="","",INDEX(TBL_MiddleEnd_Motors[],2*(ROWS(BU$555:BU622)-1)+1,MATCH(BU$1,TBL_MiddleEnd_Motors[#Headers],0))),"")</f>
        <v/>
      </c>
      <c r="BV622" s="1259" t="str" cm="1">
        <f t="array" ref="BV622">IFERROR(IF($D622="","",INDEX(TBL_MiddleEnd_Motors[],2*(ROWS(BV$555:BV622)-1)+1,MATCH(BV$1,TBL_MiddleEnd_Motors[#Headers],0))),"")</f>
        <v/>
      </c>
      <c r="BW622" s="1259" t="str" cm="1">
        <f t="array" ref="BW622">IFERROR(IF($D622="","",INDEX(TBL_MiddleEnd_Motors[],2*(ROWS(BW$555:BW622)-1)+1,MATCH(BW$1,TBL_MiddleEnd_Motors[#Headers],0))),"")</f>
        <v/>
      </c>
      <c r="BX622" s="1259" t="str" cm="1">
        <f t="array" ref="BX622">IFERROR(IF($D622="","",INDEX(TBL_MiddleEnd_Motors[],2*(ROWS(BX$555:BX622)-1)+1,MATCH(BX$1,TBL_MiddleEnd_Motors[#Headers],0))),"")</f>
        <v/>
      </c>
      <c r="BY622" s="1259" t="str" cm="1">
        <f t="array" ref="BY622">IFERROR(IF($D622="","",INDEX(TBL_MiddleEnd_Motors[],2*(ROWS(BY$555:BY622)-1)+1,MATCH(BY$1,TBL_MiddleEnd_Motors[#Headers],0))),"")</f>
        <v/>
      </c>
      <c r="BZ622" s="1259" t="str" cm="1">
        <f t="array" ref="BZ622">IFERROR(IF($D622="","",INDEX(TBL_MiddleEnd_Motors[],2*(ROWS(BZ$555:BZ622)-1)+1,MATCH(BZ$1,TBL_MiddleEnd_Motors[#Headers],0))),"")</f>
        <v/>
      </c>
      <c r="CA622" s="1259" t="str" cm="1">
        <f t="array" ref="CA622">IFERROR(IF($D622="","",INDEX(TBL_MiddleEnd_Motors[],2*(ROWS(CA$555:CA622)-1)+1,MATCH(CA$1,TBL_MiddleEnd_Motors[#Headers],0))),"")</f>
        <v/>
      </c>
      <c r="CB622" s="1259" t="str" cm="1">
        <f t="array" ref="CB622">IFERROR(IF($D622="","",INDEX(TBL_MiddleEnd_Motors[],2*(ROWS(CB$555:CB622)-1)+1,MATCH(CB$1,TBL_MiddleEnd_Motors[#Headers],0))),"")</f>
        <v/>
      </c>
      <c r="CC622" s="1259" t="str" cm="1">
        <f t="array" ref="CC622">IFERROR(IF($D622="","",INDEX(TBL_MiddleEnd_Motors[],2*(ROWS(CC$555:CC622)-1)+1,MATCH(CC$1,TBL_MiddleEnd_Motors[#Headers],0))),"")</f>
        <v/>
      </c>
      <c r="CD622" s="1259" t="str" cm="1">
        <f t="array" ref="CD622">IFERROR(IF($D622="","",INDEX(TBL_MiddleEnd_Motors[],2*(ROWS(CD$555:CD622)-1)+1,MATCH(CD$1,TBL_MiddleEnd_Motors[#Headers],0))),"")</f>
        <v/>
      </c>
      <c r="CE622" s="1259" t="str" cm="1">
        <f t="array" ref="CE622">IFERROR(IF($D622="","",INDEX(TBL_MiddleEnd_Motors[],2*(ROWS(CE$555:CE622)-1)+1,MATCH(CE$1,TBL_MiddleEnd_Motors[#Headers],0))),"")</f>
        <v/>
      </c>
      <c r="CF622" s="1292" t="str" cm="1">
        <f t="array" ref="CF622">IFERROR(IF($D622="","",INDEX(TBL_MiddleEnd_Motors[],2*(ROWS(CF$555:CF622)-1)+1,MATCH(CF$1,TBL_MiddleEnd_Motors[#Headers],0))),"")</f>
        <v/>
      </c>
      <c r="CG622" s="1259" t="str" cm="1">
        <f t="array" ref="CG622">IFERROR(IF(D622="","",LEFT(INDEX('M03-S08'!$C$18:$C$199,2*(ROWS(CG$555:CG622)-1)+1),150)),"")</f>
        <v/>
      </c>
      <c r="CH622" s="1248" t="str">
        <f>IFERROR(IF(D622="","",INDEX(TBL_STD_MOTOR[],MATCH(E622,TBL_STD_MOTOR[Measure Number],0),MATCH(TBL_STD_MOTOR[[#Headers],[Measure Life (Years)]],TBL_STD_MOTOR[#Headers],0))),"")</f>
        <v/>
      </c>
      <c r="CI622" s="1262" t="str" cm="1">
        <f t="array" ref="CI622">IFERROR(IF(D622="","",INDEX('M03-S08'!$AU$18:$AU$199,2*(ROWS(CI$555:CI622)-1)+1)),"")</f>
        <v/>
      </c>
      <c r="CJ622" s="1262" t="str" cm="1">
        <f t="array" ref="CJ622">IFERROR(IF(D622="","",INDEX('M03-S08'!$AW$18:$AW$199,2*(ROWS(CJ$555:CJ622)-1)+1)),"")</f>
        <v/>
      </c>
      <c r="CK622" s="1262" t="str" cm="1">
        <f t="array" ref="CK622">IFERROR(IF(D622="","",INDEX('M03-S08'!AY$18:$AY$199,2*(ROWS(CK$555:CK622)-1)+1)),"")</f>
        <v/>
      </c>
      <c r="CL622" s="1262" t="str" cm="1">
        <f t="array" ref="CL622">IFERROR(IF($D622="","",INDEX('M03-S08'!$R$18:$R$199,2*(ROWS(CL$555:CL622)-1)+1)),"")</f>
        <v/>
      </c>
      <c r="CM622" s="1262" t="str" cm="1">
        <f t="array" ref="CM622">IFERROR(IF($D622="","",INDEX('M03-S08'!$T$18:$T$199,2*(ROWS(CM$555:CM622)-1)+1)),"")</f>
        <v/>
      </c>
      <c r="CN622" s="1259" t="str" cm="1">
        <f t="array" ref="CN622">IFERROR(IF(D622="","",INDEX('M03-S08'!$BP$18:$BP$199,2*(ROWS(CN$555:CN622)-1)+1)),"")</f>
        <v/>
      </c>
      <c r="CO622" s="1262" t="str" cm="1">
        <f t="array" ref="CO622">IFERROR(IF(D622="","",INDEX('M03-S08'!$BQ$18:$BQ$199,2*(ROWS(CO$555:CO622)-1)+1)),"")</f>
        <v/>
      </c>
      <c r="CP622" s="1262" t="str" cm="1">
        <f t="array" ref="CP622">IFERROR(IF(D622="","",INDEX('M03-S08'!$BT$18:$BT$199,2*(ROWS(CP$555:CP622)-1)+1)),"")</f>
        <v/>
      </c>
      <c r="CQ622" s="1263" t="str" cm="1">
        <f t="array" ref="CQ622">IFERROR(IF($D622="","",INDEX('M03-S08'!BX$18:BX$199,2*(ROWS(CQ$555:CQ622)-1)+1)),"")</f>
        <v/>
      </c>
      <c r="CR622" s="1258" t="str" cm="1">
        <f t="array" ref="CR622">IFERROR(IF($D622="","",INDEX('M03-S08'!BY$18:BY$199,2*(ROWS(CR$555:CR622)-1)+1)),"")</f>
        <v/>
      </c>
      <c r="CS622" s="1258" t="str" cm="1">
        <f t="array" ref="CS622">IFERROR(IF($D622="","",INDEX('M03-S08'!BZ$18:BZ$199,2*(ROWS(CS$555:CS622)-1)+1)),"")</f>
        <v/>
      </c>
      <c r="CT622" s="1262"/>
      <c r="CU622" s="1262"/>
      <c r="CV622" s="1262"/>
      <c r="CW622" s="1262"/>
      <c r="CY622" s="1293"/>
      <c r="CZ622" s="1291" t="str" cm="1">
        <f t="array" ref="CZ622">IFERROR(IF($D622="","",INDEX('M03-S08'!G$18:G$199,2*(ROWS(CZ$555:CZ622)-1)+1)&amp;" - "&amp;INDEX('M03-S08'!M$18:M$199,2*(ROWS(CZ$555:CZ622)-1)+1)),"")</f>
        <v/>
      </c>
      <c r="DA622" s="1251"/>
      <c r="DB622" s="1251"/>
      <c r="DC622" s="1251"/>
      <c r="DD622" s="1251"/>
      <c r="DE622" s="1251"/>
      <c r="DF622" s="1251"/>
      <c r="DG622" s="1251"/>
      <c r="DH622" s="1251"/>
      <c r="DI622" s="1251"/>
      <c r="DJ622" s="1251"/>
      <c r="DK622" s="1251"/>
    </row>
    <row r="623" spans="1:115" ht="17.149999999999999" customHeight="1">
      <c r="A623" s="87" t="str">
        <f t="shared" si="101"/>
        <v/>
      </c>
      <c r="B623" s="87" t="str">
        <f t="shared" si="102"/>
        <v/>
      </c>
      <c r="C623" s="87" t="str" cm="1">
        <f t="array" ref="C623">IFERROR(IF(D623="","",INDEX('M03-S08'!$B$18:$B$199,2*(ROWS(C$555:C623)-1)+1)),"")</f>
        <v/>
      </c>
      <c r="D623" s="87" t="str">
        <f t="shared" si="103"/>
        <v/>
      </c>
      <c r="E623" s="87" t="str" cm="1">
        <f t="array" ref="E623">IFERROR(IF(INDEX('M03-S08'!$BN$18:$BN$199,2*(ROWS(E$555:E623)-1)+1)="","",INDEX('M03-S08'!$BN$18:$BN$199,2*(ROWS(E$555:E623)-1)+1)),"")</f>
        <v/>
      </c>
      <c r="F623" s="7" t="str">
        <f>IFERROR(IF($D623="","",INDEX(MasterTable_Motors[Calc Selection],MATCH($J623,MasterTable_Motors[Measure Lookup],0))),"")</f>
        <v/>
      </c>
      <c r="G623" s="7" t="str">
        <f t="shared" si="99"/>
        <v/>
      </c>
      <c r="H623" s="7" t="str">
        <f t="shared" si="100"/>
        <v/>
      </c>
      <c r="I623" s="7" t="str">
        <f t="shared" si="96"/>
        <v/>
      </c>
      <c r="J623" s="7" t="str">
        <f>IFERROR(IF(D623="","",INDEX(TBL_STD_MOTOR[Measure Lookup],MATCH(D623,TBL_STD_MOTOR[Measure Number],0))),"")</f>
        <v/>
      </c>
      <c r="M623" s="1259" t="str" cm="1">
        <f t="array" ref="M623">IFERROR(IF(D623="","",INDEX('M03-S08'!$E$18:$E$199,2*(ROWS(M$555:M623)-1)+1)),"")</f>
        <v/>
      </c>
      <c r="N623" s="1259" t="str" cm="1">
        <f t="array" ref="N623">IFERROR(IF($D623="","",INDEX(TBL_MiddleEnd_Motors[],2*(ROWS(N$555:N623)-1)+1,MATCH(N$1,TBL_MiddleEnd_Motors[#Headers],0))),"")</f>
        <v/>
      </c>
      <c r="O623" s="1259" t="str" cm="1">
        <f t="array" ref="O623">IFERROR(IF($D623="","",INDEX(TBL_MiddleEnd_Motors[],2*(ROWS(O$555:O623)-1)+1,MATCH(O$1,TBL_MiddleEnd_Motors[#Headers],0))),"")</f>
        <v/>
      </c>
      <c r="P623" s="1259" t="str" cm="1">
        <f t="array" ref="P623">IFERROR(IF($D623="","",INDEX(TBL_MiddleEnd_Motors[],2*(ROWS(P$555:P623)-1)+1,MATCH(P$1,TBL_MiddleEnd_Motors[#Headers],0))),"")</f>
        <v/>
      </c>
      <c r="Q623" s="1259" t="str" cm="1">
        <f t="array" ref="Q623">IFERROR(IF($D623="","",INDEX(TBL_MiddleEnd_Motors[],2*(ROWS(Q$555:Q623)-1)+1,MATCH(Q$1,TBL_MiddleEnd_Motors[#Headers],0))),"")</f>
        <v/>
      </c>
      <c r="R623" s="1259" t="str" cm="1">
        <f t="array" ref="R623">IFERROR(IF($D623="","",INDEX(TBL_MiddleEnd_Motors[],2*(ROWS(R$555:R623)-1)+1,MATCH(R$1,TBL_MiddleEnd_Motors[#Headers],0))),"")</f>
        <v/>
      </c>
      <c r="S623" s="1260"/>
      <c r="T623" s="1259" t="str" cm="1">
        <f t="array" ref="T623">IFERROR(IF($D623="","",INDEX(TBL_MiddleEnd_Motors[],2*(ROWS(T$555:T623)-1)+1,MATCH(T$1,TBL_MiddleEnd_Motors[#Headers],0))),"")</f>
        <v/>
      </c>
      <c r="U623" s="1259" t="str" cm="1">
        <f t="array" ref="U623">IFERROR(IF($D623="","",INDEX(TBL_MiddleEnd_Motors[],2*(ROWS(U$555:U623)-1)+1,MATCH(U$1,TBL_MiddleEnd_Motors[#Headers],0))),"")</f>
        <v/>
      </c>
      <c r="V623" s="1259" t="str" cm="1">
        <f t="array" ref="V623">IFERROR(IF($D623="","",INDEX(TBL_MiddleEnd_Motors[],2*(ROWS(V$555:V623)-1)+1,MATCH(V$1,TBL_MiddleEnd_Motors[#Headers],0))),"")</f>
        <v/>
      </c>
      <c r="W623" s="1259" t="str" cm="1">
        <f t="array" ref="W623">IFERROR(IF($D623="","",INDEX(TBL_MiddleEnd_Motors[],2*(ROWS(W$555:W623)-1)+1,MATCH(W$1,TBL_MiddleEnd_Motors[#Headers],0))),"")</f>
        <v/>
      </c>
      <c r="X623" s="1259" t="str" cm="1">
        <f t="array" ref="X623">IFERROR(IF($D623="","",INDEX(TBL_MiddleEnd_Motors[],2*(ROWS(X$555:X623)-1)+1,MATCH(X$1,TBL_MiddleEnd_Motors[#Headers],0))),"")</f>
        <v/>
      </c>
      <c r="Y623" s="1259" t="str" cm="1">
        <f t="array" ref="Y623">IFERROR(IF($D623="","",INDEX(TBL_MiddleEnd_Motors[],2*(ROWS(Y$555:Y623)-1)+1,MATCH(Y$1,TBL_MiddleEnd_Motors[#Headers],0))),"")</f>
        <v/>
      </c>
      <c r="Z623" s="1259" t="str" cm="1">
        <f t="array" ref="Z623">IFERROR(IF($D623="","",INDEX(TBL_MiddleEnd_Motors[],2*(ROWS(Z$555:Z623)-1)+1,MATCH(Z$1,TBL_MiddleEnd_Motors[#Headers],0))),"")</f>
        <v/>
      </c>
      <c r="AA623" s="1259" t="str" cm="1">
        <f t="array" ref="AA623">IFERROR(IF($D623="","",INDEX(TBL_MiddleEnd_Motors[],2*(ROWS(AA$555:AA623)-1)+1,MATCH(AA$1,TBL_MiddleEnd_Motors[#Headers],0))),"")</f>
        <v/>
      </c>
      <c r="AB623" s="1259" t="str" cm="1">
        <f t="array" ref="AB623">IFERROR(IF($D623="","",INDEX(TBL_MiddleEnd_Motors[],2*(ROWS(AB$555:AB623)-1)+1,MATCH(AB$1,TBL_MiddleEnd_Motors[#Headers],0))),"")</f>
        <v/>
      </c>
      <c r="AC623" s="1258" t="str" cm="1">
        <f t="array" ref="AC623">IFERROR(IF($D623="","",INDEX('M03-S08'!V$19:V$199,2*(ROWS(AC$555:AC623)-1)+1)),"")</f>
        <v/>
      </c>
      <c r="AD623" s="1259" t="str" cm="1">
        <f t="array" ref="AD623">IFERROR(IF($D623="","",INDEX(TBL_MiddleEnd_Motors[],2*(ROWS(AD$555:AD623)-1)+1,MATCH(AD$1,TBL_MiddleEnd_Motors[#Headers],0))),"")</f>
        <v/>
      </c>
      <c r="AE623" s="1259" t="str" cm="1">
        <f t="array" ref="AE623">IFERROR(IF($D623="","",INDEX(TBL_MiddleEnd_Motors[],2*(ROWS(AE$555:AE623)-1)+1,MATCH(AE$1,TBL_MiddleEnd_Motors[#Headers],0))),"")</f>
        <v/>
      </c>
      <c r="AF623" s="1259" t="str" cm="1">
        <f t="array" ref="AF623">IFERROR(IF($D623="","",INDEX(TBL_MiddleEnd_Motors[],2*(ROWS(AF$555:AF623)-1)+1,MATCH(AF$1,TBL_MiddleEnd_Motors[#Headers],0))),"")</f>
        <v/>
      </c>
      <c r="AG623" s="1259" t="str" cm="1">
        <f t="array" ref="AG623">IFERROR(IF($D623="","",INDEX(TBL_MiddleEnd_Motors[],2*(ROWS(AG$555:AG623)-1)+1,MATCH(AG$1,TBL_MiddleEnd_Motors[#Headers],0))),"")</f>
        <v/>
      </c>
      <c r="AH623" s="1259" t="str" cm="1">
        <f t="array" ref="AH623">IFERROR(IF($D623="","",INDEX(TBL_MiddleEnd_Motors[],2*(ROWS(AH$555:AH623)-1)+1,MATCH(AH$1,TBL_MiddleEnd_Motors[#Headers],0))),"")</f>
        <v/>
      </c>
      <c r="AI623" s="1259" t="str" cm="1">
        <f t="array" ref="AI623">IFERROR(IF($D623="","",INDEX(TBL_MiddleEnd_Motors[],2*(ROWS(AI$555:AI623)-1)+1,MATCH(AI$1,TBL_MiddleEnd_Motors[#Headers],0))),"")</f>
        <v/>
      </c>
      <c r="AJ623" s="1259" t="str" cm="1">
        <f t="array" ref="AJ623">IFERROR(IF($D623="","",INDEX(TBL_MiddleEnd_Motors[],2*(ROWS(AJ$555:AJ623)-1)+1,MATCH(AJ$1,TBL_MiddleEnd_Motors[#Headers],0))),"")</f>
        <v/>
      </c>
      <c r="AK623" s="1292" t="str" cm="1">
        <f t="array" ref="AK623">IFERROR(IF($D623="","",INDEX(TBL_MiddleEnd_Motors[],2*(ROWS(AK$555:AK623)-1)+1,MATCH(AK$1,TBL_MiddleEnd_Motors[#Headers],0))),"")</f>
        <v/>
      </c>
      <c r="AL623" s="1292" t="str" cm="1">
        <f t="array" ref="AL623">IFERROR(IF($D623="","",INDEX(TBL_MiddleEnd_Motors[],2*(ROWS(AL$555:AL623)-1)+1,MATCH(AL$1,TBL_MiddleEnd_Motors[#Headers],0))),"")</f>
        <v/>
      </c>
      <c r="AM623" s="1292" t="str" cm="1">
        <f t="array" ref="AM623">IFERROR(IF($D623="","",INDEX(TBL_MiddleEnd_Motors[],2*(ROWS(AM$555:AM623)-1)+1,MATCH(AM$1,TBL_MiddleEnd_Motors[#Headers],0))),"")</f>
        <v/>
      </c>
      <c r="AN623" s="1292" t="str" cm="1">
        <f t="array" ref="AN623">IFERROR(IF($D623="","",INDEX(TBL_MiddleEnd_Motors[],2*(ROWS(AN$555:AN623)-1)+1,MATCH(AN$1,TBL_MiddleEnd_Motors[#Headers],0))),"")</f>
        <v/>
      </c>
      <c r="AO623" s="1292" t="str" cm="1">
        <f t="array" ref="AO623">IFERROR(IF($D623="","",INDEX(TBL_MiddleEnd_Motors[],2*(ROWS(AO$555:AO623)-1)+1,MATCH(AO$1,TBL_MiddleEnd_Motors[#Headers],0))),"")</f>
        <v/>
      </c>
      <c r="AP623" s="1292" t="str" cm="1">
        <f t="array" ref="AP623">IFERROR(IF($D623="","",INDEX(TBL_MiddleEnd_Motors[],2*(ROWS(AP$555:AP623)-1)+1,MATCH(AP$1,TBL_MiddleEnd_Motors[#Headers],0))),"")</f>
        <v/>
      </c>
      <c r="AQ623" s="1292" t="str" cm="1">
        <f t="array" ref="AQ623">IFERROR(IF($D623="","",INDEX(TBL_MiddleEnd_Motors[],2*(ROWS(AQ$555:AQ623)-1)+1,MATCH(AQ$1,TBL_MiddleEnd_Motors[#Headers],0))),"")</f>
        <v/>
      </c>
      <c r="AR623" s="1259" t="str" cm="1">
        <f t="array" ref="AR623">IFERROR(IF($D623="","",INDEX(TBL_MiddleEnd_Motors[],2*(ROWS(AR$555:AR623)-1)+1,MATCH(AR$1,TBL_MiddleEnd_Motors[#Headers],0))),"")</f>
        <v/>
      </c>
      <c r="AS623" s="1259" t="str" cm="1">
        <f t="array" ref="AS623">IFERROR(IF($D623="","",INDEX(TBL_MiddleEnd_Motors[],2*(ROWS(AS$555:AS623)-1)+1,MATCH(AS$1,TBL_MiddleEnd_Motors[#Headers],0))),"")</f>
        <v/>
      </c>
      <c r="AT623" s="1259" t="str" cm="1">
        <f t="array" ref="AT623">IFERROR(IF($D623="","",INDEX(TBL_MiddleEnd_Motors[],2*(ROWS(AT$555:AT623)-1)+1,MATCH(AT$1,TBL_MiddleEnd_Motors[#Headers],0))),"")</f>
        <v/>
      </c>
      <c r="AU623" s="1259" t="str" cm="1">
        <f t="array" ref="AU623">IFERROR(IF($D623="","",INDEX(TBL_MiddleEnd_Motors[],2*(ROWS(AU$555:AU623)-1)+1,MATCH(AU$1,TBL_MiddleEnd_Motors[#Headers],0))),"")</f>
        <v/>
      </c>
      <c r="AV623" s="1259" t="str" cm="1">
        <f t="array" ref="AV623">IFERROR(IF($D623="","",INDEX(TBL_MiddleEnd_Motors[],2*(ROWS(AV$555:AV623)-1)+1,MATCH(AV$1,TBL_MiddleEnd_Motors[#Headers],0))),"")</f>
        <v/>
      </c>
      <c r="AW623" s="1259" t="str" cm="1">
        <f t="array" ref="AW623">IFERROR(IF($D623="","",INDEX(TBL_MiddleEnd_Motors[],2*(ROWS(AW$555:AW623)-1)+1,MATCH(AW$1,TBL_MiddleEnd_Motors[#Headers],0))),"")</f>
        <v/>
      </c>
      <c r="AX623" s="1259" t="str" cm="1">
        <f t="array" ref="AX623">IFERROR(IF($D623="","",INDEX(TBL_MiddleEnd_Motors[],2*(ROWS(AX$555:AX623)-1)+1,MATCH(AX$1,TBL_MiddleEnd_Motors[#Headers],0))),"")</f>
        <v/>
      </c>
      <c r="AY623" s="1259" t="str" cm="1">
        <f t="array" ref="AY623">IFERROR(IF($D623="","",INDEX(TBL_MiddleEnd_Motors[],2*(ROWS(AY$555:AY623)-1)+1,MATCH(AY$1,TBL_MiddleEnd_Motors[#Headers],0))),"")</f>
        <v/>
      </c>
      <c r="AZ623" s="1259" t="str" cm="1">
        <f t="array" ref="AZ623">IFERROR(IF($D623="","",INDEX(TBL_MiddleEnd_Motors[],2*(ROWS(AZ$555:AZ623)-1)+1,MATCH(AZ$1,TBL_MiddleEnd_Motors[#Headers],0))),"")</f>
        <v/>
      </c>
      <c r="BA623" s="1259" t="str" cm="1">
        <f t="array" ref="BA623">IFERROR(IF($D623="","",INDEX(TBL_MiddleEnd_Motors[],2*(ROWS(BA$555:BA623)-1)+1,MATCH(BA$1,TBL_MiddleEnd_Motors[#Headers],0))),"")</f>
        <v/>
      </c>
      <c r="BB623" s="1259" t="str" cm="1">
        <f t="array" ref="BB623">IFERROR(IF($D623="","",INDEX(TBL_MiddleEnd_Motors[],2*(ROWS(BB$555:BB623)-1)+1,MATCH(BB$1,TBL_MiddleEnd_Motors[#Headers],0))),"")</f>
        <v/>
      </c>
      <c r="BC623" s="1259" t="str" cm="1">
        <f t="array" ref="BC623">IFERROR(IF($D623="","",INDEX(TBL_MiddleEnd_Motors[],2*(ROWS(BC$555:BC623)-1)+1,MATCH(BC$1,TBL_MiddleEnd_Motors[#Headers],0))),"")</f>
        <v/>
      </c>
      <c r="BD623" s="1259" t="str" cm="1">
        <f t="array" ref="BD623">IFERROR(IF($D623="","",INDEX(TBL_MiddleEnd_Motors[],2*(ROWS(BD$555:BD623)-1)+1,MATCH(BD$1,TBL_MiddleEnd_Motors[#Headers],0))),"")</f>
        <v/>
      </c>
      <c r="BE623" s="1259" t="str" cm="1">
        <f t="array" ref="BE623">IFERROR(IF($D623="","",INDEX(TBL_MiddleEnd_Motors[],2*(ROWS(BE$555:BE623)-1)+1,MATCH(BE$1,TBL_MiddleEnd_Motors[#Headers],0))),"")</f>
        <v/>
      </c>
      <c r="BF623" s="1259" t="str" cm="1">
        <f t="array" ref="BF623">IFERROR(IF($D623="","",INDEX(TBL_MiddleEnd_Motors[],2*(ROWS(BF$555:BF623)-1)+1,MATCH(BF$1,TBL_MiddleEnd_Motors[#Headers],0))),"")</f>
        <v/>
      </c>
      <c r="BG623" s="1259" t="str" cm="1">
        <f t="array" ref="BG623">IFERROR(IF($D623="","",INDEX(TBL_MiddleEnd_Motors[],2*(ROWS(BG$555:BG623)-1)+1,MATCH(BG$1,TBL_MiddleEnd_Motors[#Headers],0))),"")</f>
        <v/>
      </c>
      <c r="BH623" s="1259" t="str" cm="1">
        <f t="array" ref="BH623">IFERROR(IF($D623="","",INDEX(TBL_MiddleEnd_Motors[],2*(ROWS(BH$555:BH623)-1)+1,MATCH(BH$1,TBL_MiddleEnd_Motors[#Headers],0))),"")</f>
        <v/>
      </c>
      <c r="BI623" s="1259" t="str" cm="1">
        <f t="array" ref="BI623">IFERROR(IF($D623="","",INDEX(TBL_MiddleEnd_Motors[],2*(ROWS(BI$555:BI623)-1)+1,MATCH(BI$1,TBL_MiddleEnd_Motors[#Headers],0))),"")</f>
        <v/>
      </c>
      <c r="BJ623" s="1259" t="str" cm="1">
        <f t="array" ref="BJ623">IFERROR(IF($D623="","",INDEX(TBL_MiddleEnd_Motors[],2*(ROWS(BJ$555:BJ623)-1)+1,MATCH(BJ$1,TBL_MiddleEnd_Motors[#Headers],0))),"")</f>
        <v/>
      </c>
      <c r="BK623" s="1259" t="str" cm="1">
        <f t="array" ref="BK623">IFERROR(IF($D623="","",INDEX(TBL_MiddleEnd_Motors[],2*(ROWS(BK$555:BK623)-1)+1,MATCH(BK$1,TBL_MiddleEnd_Motors[#Headers],0))),"")</f>
        <v/>
      </c>
      <c r="BL623" s="1259" t="str" cm="1">
        <f t="array" ref="BL623">IFERROR(IF($D623="","",INDEX(TBL_MiddleEnd_Motors[],2*(ROWS(BL$555:BL623)-1)+1,MATCH(BL$1,TBL_MiddleEnd_Motors[#Headers],0))),"")</f>
        <v/>
      </c>
      <c r="BM623" s="1259" t="str" cm="1">
        <f t="array" ref="BM623">IFERROR(IF($D623="","",INDEX(TBL_MiddleEnd_Motors[],2*(ROWS(BM$555:BM623)-1)+1,MATCH(BM$1,TBL_MiddleEnd_Motors[#Headers],0))),"")</f>
        <v/>
      </c>
      <c r="BN623" s="1259" t="str" cm="1">
        <f t="array" ref="BN623">IFERROR(IF($D623="","",INDEX(TBL_MiddleEnd_Motors[],2*(ROWS(BN$555:BN623)-1)+1,MATCH(BN$1,TBL_MiddleEnd_Motors[#Headers],0))),"")</f>
        <v/>
      </c>
      <c r="BO623" s="1259" t="str" cm="1">
        <f t="array" ref="BO623">IFERROR(IF($D623="","",INDEX(TBL_MiddleEnd_Motors[],2*(ROWS(BO$555:BO623)-1)+1,MATCH(BO$1,TBL_MiddleEnd_Motors[#Headers],0))),"")</f>
        <v/>
      </c>
      <c r="BP623" s="1259" t="str" cm="1">
        <f t="array" ref="BP623">IFERROR(IF($D623="","",INDEX(TBL_MiddleEnd_Motors[],2*(ROWS(BP$555:BP623)-1)+1,MATCH(BP$1,TBL_MiddleEnd_Motors[#Headers],0))),"")</f>
        <v/>
      </c>
      <c r="BQ623" s="1259" t="str" cm="1">
        <f t="array" ref="BQ623">IFERROR(IF($D623="","",INDEX(TBL_MiddleEnd_Motors[],2*(ROWS(BQ$555:BQ623)-1)+1,MATCH(BQ$1,TBL_MiddleEnd_Motors[#Headers],0))),"")</f>
        <v/>
      </c>
      <c r="BR623" s="1259" t="str" cm="1">
        <f t="array" ref="BR623">IFERROR(IF($D623="","",INDEX(TBL_MiddleEnd_Motors[],2*(ROWS(BR$555:BR623)-1)+1,MATCH(BR$1,TBL_MiddleEnd_Motors[#Headers],0))),"")</f>
        <v/>
      </c>
      <c r="BS623" s="1259" t="str" cm="1">
        <f t="array" ref="BS623">IFERROR(IF($D623="","",INDEX(TBL_MiddleEnd_Motors[],2*(ROWS(BS$555:BS623)-1)+1,MATCH(BS$1,TBL_MiddleEnd_Motors[#Headers],0))),"")</f>
        <v/>
      </c>
      <c r="BT623" s="1259" t="str" cm="1">
        <f t="array" ref="BT623">IFERROR(IF($D623="","",INDEX(TBL_MiddleEnd_Motors[],2*(ROWS(BT$555:BT623)-1)+1,MATCH(BT$1,TBL_MiddleEnd_Motors[#Headers],0))),"")</f>
        <v/>
      </c>
      <c r="BU623" s="1259" t="str" cm="1">
        <f t="array" ref="BU623">IFERROR(IF($D623="","",INDEX(TBL_MiddleEnd_Motors[],2*(ROWS(BU$555:BU623)-1)+1,MATCH(BU$1,TBL_MiddleEnd_Motors[#Headers],0))),"")</f>
        <v/>
      </c>
      <c r="BV623" s="1259" t="str" cm="1">
        <f t="array" ref="BV623">IFERROR(IF($D623="","",INDEX(TBL_MiddleEnd_Motors[],2*(ROWS(BV$555:BV623)-1)+1,MATCH(BV$1,TBL_MiddleEnd_Motors[#Headers],0))),"")</f>
        <v/>
      </c>
      <c r="BW623" s="1259" t="str" cm="1">
        <f t="array" ref="BW623">IFERROR(IF($D623="","",INDEX(TBL_MiddleEnd_Motors[],2*(ROWS(BW$555:BW623)-1)+1,MATCH(BW$1,TBL_MiddleEnd_Motors[#Headers],0))),"")</f>
        <v/>
      </c>
      <c r="BX623" s="1259" t="str" cm="1">
        <f t="array" ref="BX623">IFERROR(IF($D623="","",INDEX(TBL_MiddleEnd_Motors[],2*(ROWS(BX$555:BX623)-1)+1,MATCH(BX$1,TBL_MiddleEnd_Motors[#Headers],0))),"")</f>
        <v/>
      </c>
      <c r="BY623" s="1259" t="str" cm="1">
        <f t="array" ref="BY623">IFERROR(IF($D623="","",INDEX(TBL_MiddleEnd_Motors[],2*(ROWS(BY$555:BY623)-1)+1,MATCH(BY$1,TBL_MiddleEnd_Motors[#Headers],0))),"")</f>
        <v/>
      </c>
      <c r="BZ623" s="1259" t="str" cm="1">
        <f t="array" ref="BZ623">IFERROR(IF($D623="","",INDEX(TBL_MiddleEnd_Motors[],2*(ROWS(BZ$555:BZ623)-1)+1,MATCH(BZ$1,TBL_MiddleEnd_Motors[#Headers],0))),"")</f>
        <v/>
      </c>
      <c r="CA623" s="1259" t="str" cm="1">
        <f t="array" ref="CA623">IFERROR(IF($D623="","",INDEX(TBL_MiddleEnd_Motors[],2*(ROWS(CA$555:CA623)-1)+1,MATCH(CA$1,TBL_MiddleEnd_Motors[#Headers],0))),"")</f>
        <v/>
      </c>
      <c r="CB623" s="1259" t="str" cm="1">
        <f t="array" ref="CB623">IFERROR(IF($D623="","",INDEX(TBL_MiddleEnd_Motors[],2*(ROWS(CB$555:CB623)-1)+1,MATCH(CB$1,TBL_MiddleEnd_Motors[#Headers],0))),"")</f>
        <v/>
      </c>
      <c r="CC623" s="1259" t="str" cm="1">
        <f t="array" ref="CC623">IFERROR(IF($D623="","",INDEX(TBL_MiddleEnd_Motors[],2*(ROWS(CC$555:CC623)-1)+1,MATCH(CC$1,TBL_MiddleEnd_Motors[#Headers],0))),"")</f>
        <v/>
      </c>
      <c r="CD623" s="1259" t="str" cm="1">
        <f t="array" ref="CD623">IFERROR(IF($D623="","",INDEX(TBL_MiddleEnd_Motors[],2*(ROWS(CD$555:CD623)-1)+1,MATCH(CD$1,TBL_MiddleEnd_Motors[#Headers],0))),"")</f>
        <v/>
      </c>
      <c r="CE623" s="1259" t="str" cm="1">
        <f t="array" ref="CE623">IFERROR(IF($D623="","",INDEX(TBL_MiddleEnd_Motors[],2*(ROWS(CE$555:CE623)-1)+1,MATCH(CE$1,TBL_MiddleEnd_Motors[#Headers],0))),"")</f>
        <v/>
      </c>
      <c r="CF623" s="1292" t="str" cm="1">
        <f t="array" ref="CF623">IFERROR(IF($D623="","",INDEX(TBL_MiddleEnd_Motors[],2*(ROWS(CF$555:CF623)-1)+1,MATCH(CF$1,TBL_MiddleEnd_Motors[#Headers],0))),"")</f>
        <v/>
      </c>
      <c r="CG623" s="1259" t="str" cm="1">
        <f t="array" ref="CG623">IFERROR(IF(D623="","",LEFT(INDEX('M03-S08'!$C$18:$C$199,2*(ROWS(CG$555:CG623)-1)+1),150)),"")</f>
        <v/>
      </c>
      <c r="CH623" s="1248" t="str">
        <f>IFERROR(IF(D623="","",INDEX(TBL_STD_MOTOR[],MATCH(E623,TBL_STD_MOTOR[Measure Number],0),MATCH(TBL_STD_MOTOR[[#Headers],[Measure Life (Years)]],TBL_STD_MOTOR[#Headers],0))),"")</f>
        <v/>
      </c>
      <c r="CI623" s="1262" t="str" cm="1">
        <f t="array" ref="CI623">IFERROR(IF(D623="","",INDEX('M03-S08'!$AU$18:$AU$199,2*(ROWS(CI$555:CI623)-1)+1)),"")</f>
        <v/>
      </c>
      <c r="CJ623" s="1262" t="str" cm="1">
        <f t="array" ref="CJ623">IFERROR(IF(D623="","",INDEX('M03-S08'!$AW$18:$AW$199,2*(ROWS(CJ$555:CJ623)-1)+1)),"")</f>
        <v/>
      </c>
      <c r="CK623" s="1262" t="str" cm="1">
        <f t="array" ref="CK623">IFERROR(IF(D623="","",INDEX('M03-S08'!AY$18:$AY$199,2*(ROWS(CK$555:CK623)-1)+1)),"")</f>
        <v/>
      </c>
      <c r="CL623" s="1262" t="str" cm="1">
        <f t="array" ref="CL623">IFERROR(IF($D623="","",INDEX('M03-S08'!$R$18:$R$199,2*(ROWS(CL$555:CL623)-1)+1)),"")</f>
        <v/>
      </c>
      <c r="CM623" s="1262" t="str" cm="1">
        <f t="array" ref="CM623">IFERROR(IF($D623="","",INDEX('M03-S08'!$T$18:$T$199,2*(ROWS(CM$555:CM623)-1)+1)),"")</f>
        <v/>
      </c>
      <c r="CN623" s="1259" t="str" cm="1">
        <f t="array" ref="CN623">IFERROR(IF(D623="","",INDEX('M03-S08'!$BP$18:$BP$199,2*(ROWS(CN$555:CN623)-1)+1)),"")</f>
        <v/>
      </c>
      <c r="CO623" s="1262" t="str" cm="1">
        <f t="array" ref="CO623">IFERROR(IF(D623="","",INDEX('M03-S08'!$BQ$18:$BQ$199,2*(ROWS(CO$555:CO623)-1)+1)),"")</f>
        <v/>
      </c>
      <c r="CP623" s="1262" t="str" cm="1">
        <f t="array" ref="CP623">IFERROR(IF(D623="","",INDEX('M03-S08'!$BT$18:$BT$199,2*(ROWS(CP$555:CP623)-1)+1)),"")</f>
        <v/>
      </c>
      <c r="CQ623" s="1263" t="str" cm="1">
        <f t="array" ref="CQ623">IFERROR(IF($D623="","",INDEX('M03-S08'!BX$18:BX$199,2*(ROWS(CQ$555:CQ623)-1)+1)),"")</f>
        <v/>
      </c>
      <c r="CR623" s="1258" t="str" cm="1">
        <f t="array" ref="CR623">IFERROR(IF($D623="","",INDEX('M03-S08'!BY$18:BY$199,2*(ROWS(CR$555:CR623)-1)+1)),"")</f>
        <v/>
      </c>
      <c r="CS623" s="1258" t="str" cm="1">
        <f t="array" ref="CS623">IFERROR(IF($D623="","",INDEX('M03-S08'!BZ$18:BZ$199,2*(ROWS(CS$555:CS623)-1)+1)),"")</f>
        <v/>
      </c>
      <c r="CT623" s="1262"/>
      <c r="CU623" s="1262"/>
      <c r="CV623" s="1262"/>
      <c r="CW623" s="1262"/>
      <c r="CY623" s="1293"/>
      <c r="CZ623" s="1291" t="str" cm="1">
        <f t="array" ref="CZ623">IFERROR(IF($D623="","",INDEX('M03-S08'!G$18:G$199,2*(ROWS(CZ$555:CZ623)-1)+1)&amp;" - "&amp;INDEX('M03-S08'!M$18:M$199,2*(ROWS(CZ$555:CZ623)-1)+1)),"")</f>
        <v/>
      </c>
      <c r="DA623" s="1251"/>
      <c r="DB623" s="1251"/>
      <c r="DC623" s="1251"/>
      <c r="DD623" s="1251"/>
      <c r="DE623" s="1251"/>
      <c r="DF623" s="1251"/>
      <c r="DG623" s="1251"/>
      <c r="DH623" s="1251"/>
      <c r="DI623" s="1251"/>
      <c r="DJ623" s="1251"/>
      <c r="DK623" s="1251"/>
    </row>
    <row r="624" spans="1:115" ht="17.149999999999999" customHeight="1">
      <c r="A624" s="87" t="str">
        <f t="shared" si="101"/>
        <v/>
      </c>
      <c r="B624" s="87" t="str">
        <f t="shared" si="102"/>
        <v/>
      </c>
      <c r="C624" s="87" t="str" cm="1">
        <f t="array" ref="C624">IFERROR(IF(D624="","",INDEX('M03-S08'!$B$18:$B$199,2*(ROWS(C$555:C624)-1)+1)),"")</f>
        <v/>
      </c>
      <c r="D624" s="87" t="str">
        <f t="shared" si="103"/>
        <v/>
      </c>
      <c r="E624" s="87" t="str" cm="1">
        <f t="array" ref="E624">IFERROR(IF(INDEX('M03-S08'!$BN$18:$BN$199,2*(ROWS(E$555:E624)-1)+1)="","",INDEX('M03-S08'!$BN$18:$BN$199,2*(ROWS(E$555:E624)-1)+1)),"")</f>
        <v/>
      </c>
      <c r="F624" s="7" t="str">
        <f>IFERROR(IF($D624="","",INDEX(MasterTable_Motors[Calc Selection],MATCH($J624,MasterTable_Motors[Measure Lookup],0))),"")</f>
        <v/>
      </c>
      <c r="G624" s="7" t="str">
        <f t="shared" si="99"/>
        <v/>
      </c>
      <c r="H624" s="7" t="str">
        <f t="shared" si="100"/>
        <v/>
      </c>
      <c r="I624" s="7" t="str">
        <f t="shared" si="96"/>
        <v/>
      </c>
      <c r="J624" s="7" t="str">
        <f>IFERROR(IF(D624="","",INDEX(TBL_STD_MOTOR[Measure Lookup],MATCH(D624,TBL_STD_MOTOR[Measure Number],0))),"")</f>
        <v/>
      </c>
      <c r="M624" s="1259" t="str" cm="1">
        <f t="array" ref="M624">IFERROR(IF(D624="","",INDEX('M03-S08'!$E$18:$E$199,2*(ROWS(M$555:M624)-1)+1)),"")</f>
        <v/>
      </c>
      <c r="N624" s="1259" t="str" cm="1">
        <f t="array" ref="N624">IFERROR(IF($D624="","",INDEX(TBL_MiddleEnd_Motors[],2*(ROWS(N$555:N624)-1)+1,MATCH(N$1,TBL_MiddleEnd_Motors[#Headers],0))),"")</f>
        <v/>
      </c>
      <c r="O624" s="1259" t="str" cm="1">
        <f t="array" ref="O624">IFERROR(IF($D624="","",INDEX(TBL_MiddleEnd_Motors[],2*(ROWS(O$555:O624)-1)+1,MATCH(O$1,TBL_MiddleEnd_Motors[#Headers],0))),"")</f>
        <v/>
      </c>
      <c r="P624" s="1259" t="str" cm="1">
        <f t="array" ref="P624">IFERROR(IF($D624="","",INDEX(TBL_MiddleEnd_Motors[],2*(ROWS(P$555:P624)-1)+1,MATCH(P$1,TBL_MiddleEnd_Motors[#Headers],0))),"")</f>
        <v/>
      </c>
      <c r="Q624" s="1259" t="str" cm="1">
        <f t="array" ref="Q624">IFERROR(IF($D624="","",INDEX(TBL_MiddleEnd_Motors[],2*(ROWS(Q$555:Q624)-1)+1,MATCH(Q$1,TBL_MiddleEnd_Motors[#Headers],0))),"")</f>
        <v/>
      </c>
      <c r="R624" s="1259" t="str" cm="1">
        <f t="array" ref="R624">IFERROR(IF($D624="","",INDEX(TBL_MiddleEnd_Motors[],2*(ROWS(R$555:R624)-1)+1,MATCH(R$1,TBL_MiddleEnd_Motors[#Headers],0))),"")</f>
        <v/>
      </c>
      <c r="S624" s="1260"/>
      <c r="T624" s="1259" t="str" cm="1">
        <f t="array" ref="T624">IFERROR(IF($D624="","",INDEX(TBL_MiddleEnd_Motors[],2*(ROWS(T$555:T624)-1)+1,MATCH(T$1,TBL_MiddleEnd_Motors[#Headers],0))),"")</f>
        <v/>
      </c>
      <c r="U624" s="1259" t="str" cm="1">
        <f t="array" ref="U624">IFERROR(IF($D624="","",INDEX(TBL_MiddleEnd_Motors[],2*(ROWS(U$555:U624)-1)+1,MATCH(U$1,TBL_MiddleEnd_Motors[#Headers],0))),"")</f>
        <v/>
      </c>
      <c r="V624" s="1259" t="str" cm="1">
        <f t="array" ref="V624">IFERROR(IF($D624="","",INDEX(TBL_MiddleEnd_Motors[],2*(ROWS(V$555:V624)-1)+1,MATCH(V$1,TBL_MiddleEnd_Motors[#Headers],0))),"")</f>
        <v/>
      </c>
      <c r="W624" s="1259" t="str" cm="1">
        <f t="array" ref="W624">IFERROR(IF($D624="","",INDEX(TBL_MiddleEnd_Motors[],2*(ROWS(W$555:W624)-1)+1,MATCH(W$1,TBL_MiddleEnd_Motors[#Headers],0))),"")</f>
        <v/>
      </c>
      <c r="X624" s="1259" t="str" cm="1">
        <f t="array" ref="X624">IFERROR(IF($D624="","",INDEX(TBL_MiddleEnd_Motors[],2*(ROWS(X$555:X624)-1)+1,MATCH(X$1,TBL_MiddleEnd_Motors[#Headers],0))),"")</f>
        <v/>
      </c>
      <c r="Y624" s="1259" t="str" cm="1">
        <f t="array" ref="Y624">IFERROR(IF($D624="","",INDEX(TBL_MiddleEnd_Motors[],2*(ROWS(Y$555:Y624)-1)+1,MATCH(Y$1,TBL_MiddleEnd_Motors[#Headers],0))),"")</f>
        <v/>
      </c>
      <c r="Z624" s="1259" t="str" cm="1">
        <f t="array" ref="Z624">IFERROR(IF($D624="","",INDEX(TBL_MiddleEnd_Motors[],2*(ROWS(Z$555:Z624)-1)+1,MATCH(Z$1,TBL_MiddleEnd_Motors[#Headers],0))),"")</f>
        <v/>
      </c>
      <c r="AA624" s="1259" t="str" cm="1">
        <f t="array" ref="AA624">IFERROR(IF($D624="","",INDEX(TBL_MiddleEnd_Motors[],2*(ROWS(AA$555:AA624)-1)+1,MATCH(AA$1,TBL_MiddleEnd_Motors[#Headers],0))),"")</f>
        <v/>
      </c>
      <c r="AB624" s="1259" t="str" cm="1">
        <f t="array" ref="AB624">IFERROR(IF($D624="","",INDEX(TBL_MiddleEnd_Motors[],2*(ROWS(AB$555:AB624)-1)+1,MATCH(AB$1,TBL_MiddleEnd_Motors[#Headers],0))),"")</f>
        <v/>
      </c>
      <c r="AC624" s="1258" t="str" cm="1">
        <f t="array" ref="AC624">IFERROR(IF($D624="","",INDEX('M03-S08'!V$19:V$199,2*(ROWS(AC$555:AC624)-1)+1)),"")</f>
        <v/>
      </c>
      <c r="AD624" s="1259" t="str" cm="1">
        <f t="array" ref="AD624">IFERROR(IF($D624="","",INDEX(TBL_MiddleEnd_Motors[],2*(ROWS(AD$555:AD624)-1)+1,MATCH(AD$1,TBL_MiddleEnd_Motors[#Headers],0))),"")</f>
        <v/>
      </c>
      <c r="AE624" s="1259" t="str" cm="1">
        <f t="array" ref="AE624">IFERROR(IF($D624="","",INDEX(TBL_MiddleEnd_Motors[],2*(ROWS(AE$555:AE624)-1)+1,MATCH(AE$1,TBL_MiddleEnd_Motors[#Headers],0))),"")</f>
        <v/>
      </c>
      <c r="AF624" s="1259" t="str" cm="1">
        <f t="array" ref="AF624">IFERROR(IF($D624="","",INDEX(TBL_MiddleEnd_Motors[],2*(ROWS(AF$555:AF624)-1)+1,MATCH(AF$1,TBL_MiddleEnd_Motors[#Headers],0))),"")</f>
        <v/>
      </c>
      <c r="AG624" s="1259" t="str" cm="1">
        <f t="array" ref="AG624">IFERROR(IF($D624="","",INDEX(TBL_MiddleEnd_Motors[],2*(ROWS(AG$555:AG624)-1)+1,MATCH(AG$1,TBL_MiddleEnd_Motors[#Headers],0))),"")</f>
        <v/>
      </c>
      <c r="AH624" s="1259" t="str" cm="1">
        <f t="array" ref="AH624">IFERROR(IF($D624="","",INDEX(TBL_MiddleEnd_Motors[],2*(ROWS(AH$555:AH624)-1)+1,MATCH(AH$1,TBL_MiddleEnd_Motors[#Headers],0))),"")</f>
        <v/>
      </c>
      <c r="AI624" s="1259" t="str" cm="1">
        <f t="array" ref="AI624">IFERROR(IF($D624="","",INDEX(TBL_MiddleEnd_Motors[],2*(ROWS(AI$555:AI624)-1)+1,MATCH(AI$1,TBL_MiddleEnd_Motors[#Headers],0))),"")</f>
        <v/>
      </c>
      <c r="AJ624" s="1259" t="str" cm="1">
        <f t="array" ref="AJ624">IFERROR(IF($D624="","",INDEX(TBL_MiddleEnd_Motors[],2*(ROWS(AJ$555:AJ624)-1)+1,MATCH(AJ$1,TBL_MiddleEnd_Motors[#Headers],0))),"")</f>
        <v/>
      </c>
      <c r="AK624" s="1292" t="str" cm="1">
        <f t="array" ref="AK624">IFERROR(IF($D624="","",INDEX(TBL_MiddleEnd_Motors[],2*(ROWS(AK$555:AK624)-1)+1,MATCH(AK$1,TBL_MiddleEnd_Motors[#Headers],0))),"")</f>
        <v/>
      </c>
      <c r="AL624" s="1292" t="str" cm="1">
        <f t="array" ref="AL624">IFERROR(IF($D624="","",INDEX(TBL_MiddleEnd_Motors[],2*(ROWS(AL$555:AL624)-1)+1,MATCH(AL$1,TBL_MiddleEnd_Motors[#Headers],0))),"")</f>
        <v/>
      </c>
      <c r="AM624" s="1292" t="str" cm="1">
        <f t="array" ref="AM624">IFERROR(IF($D624="","",INDEX(TBL_MiddleEnd_Motors[],2*(ROWS(AM$555:AM624)-1)+1,MATCH(AM$1,TBL_MiddleEnd_Motors[#Headers],0))),"")</f>
        <v/>
      </c>
      <c r="AN624" s="1292" t="str" cm="1">
        <f t="array" ref="AN624">IFERROR(IF($D624="","",INDEX(TBL_MiddleEnd_Motors[],2*(ROWS(AN$555:AN624)-1)+1,MATCH(AN$1,TBL_MiddleEnd_Motors[#Headers],0))),"")</f>
        <v/>
      </c>
      <c r="AO624" s="1292" t="str" cm="1">
        <f t="array" ref="AO624">IFERROR(IF($D624="","",INDEX(TBL_MiddleEnd_Motors[],2*(ROWS(AO$555:AO624)-1)+1,MATCH(AO$1,TBL_MiddleEnd_Motors[#Headers],0))),"")</f>
        <v/>
      </c>
      <c r="AP624" s="1292" t="str" cm="1">
        <f t="array" ref="AP624">IFERROR(IF($D624="","",INDEX(TBL_MiddleEnd_Motors[],2*(ROWS(AP$555:AP624)-1)+1,MATCH(AP$1,TBL_MiddleEnd_Motors[#Headers],0))),"")</f>
        <v/>
      </c>
      <c r="AQ624" s="1292" t="str" cm="1">
        <f t="array" ref="AQ624">IFERROR(IF($D624="","",INDEX(TBL_MiddleEnd_Motors[],2*(ROWS(AQ$555:AQ624)-1)+1,MATCH(AQ$1,TBL_MiddleEnd_Motors[#Headers],0))),"")</f>
        <v/>
      </c>
      <c r="AR624" s="1259" t="str" cm="1">
        <f t="array" ref="AR624">IFERROR(IF($D624="","",INDEX(TBL_MiddleEnd_Motors[],2*(ROWS(AR$555:AR624)-1)+1,MATCH(AR$1,TBL_MiddleEnd_Motors[#Headers],0))),"")</f>
        <v/>
      </c>
      <c r="AS624" s="1259" t="str" cm="1">
        <f t="array" ref="AS624">IFERROR(IF($D624="","",INDEX(TBL_MiddleEnd_Motors[],2*(ROWS(AS$555:AS624)-1)+1,MATCH(AS$1,TBL_MiddleEnd_Motors[#Headers],0))),"")</f>
        <v/>
      </c>
      <c r="AT624" s="1259" t="str" cm="1">
        <f t="array" ref="AT624">IFERROR(IF($D624="","",INDEX(TBL_MiddleEnd_Motors[],2*(ROWS(AT$555:AT624)-1)+1,MATCH(AT$1,TBL_MiddleEnd_Motors[#Headers],0))),"")</f>
        <v/>
      </c>
      <c r="AU624" s="1259" t="str" cm="1">
        <f t="array" ref="AU624">IFERROR(IF($D624="","",INDEX(TBL_MiddleEnd_Motors[],2*(ROWS(AU$555:AU624)-1)+1,MATCH(AU$1,TBL_MiddleEnd_Motors[#Headers],0))),"")</f>
        <v/>
      </c>
      <c r="AV624" s="1259" t="str" cm="1">
        <f t="array" ref="AV624">IFERROR(IF($D624="","",INDEX(TBL_MiddleEnd_Motors[],2*(ROWS(AV$555:AV624)-1)+1,MATCH(AV$1,TBL_MiddleEnd_Motors[#Headers],0))),"")</f>
        <v/>
      </c>
      <c r="AW624" s="1259" t="str" cm="1">
        <f t="array" ref="AW624">IFERROR(IF($D624="","",INDEX(TBL_MiddleEnd_Motors[],2*(ROWS(AW$555:AW624)-1)+1,MATCH(AW$1,TBL_MiddleEnd_Motors[#Headers],0))),"")</f>
        <v/>
      </c>
      <c r="AX624" s="1259" t="str" cm="1">
        <f t="array" ref="AX624">IFERROR(IF($D624="","",INDEX(TBL_MiddleEnd_Motors[],2*(ROWS(AX$555:AX624)-1)+1,MATCH(AX$1,TBL_MiddleEnd_Motors[#Headers],0))),"")</f>
        <v/>
      </c>
      <c r="AY624" s="1259" t="str" cm="1">
        <f t="array" ref="AY624">IFERROR(IF($D624="","",INDEX(TBL_MiddleEnd_Motors[],2*(ROWS(AY$555:AY624)-1)+1,MATCH(AY$1,TBL_MiddleEnd_Motors[#Headers],0))),"")</f>
        <v/>
      </c>
      <c r="AZ624" s="1259" t="str" cm="1">
        <f t="array" ref="AZ624">IFERROR(IF($D624="","",INDEX(TBL_MiddleEnd_Motors[],2*(ROWS(AZ$555:AZ624)-1)+1,MATCH(AZ$1,TBL_MiddleEnd_Motors[#Headers],0))),"")</f>
        <v/>
      </c>
      <c r="BA624" s="1259" t="str" cm="1">
        <f t="array" ref="BA624">IFERROR(IF($D624="","",INDEX(TBL_MiddleEnd_Motors[],2*(ROWS(BA$555:BA624)-1)+1,MATCH(BA$1,TBL_MiddleEnd_Motors[#Headers],0))),"")</f>
        <v/>
      </c>
      <c r="BB624" s="1259" t="str" cm="1">
        <f t="array" ref="BB624">IFERROR(IF($D624="","",INDEX(TBL_MiddleEnd_Motors[],2*(ROWS(BB$555:BB624)-1)+1,MATCH(BB$1,TBL_MiddleEnd_Motors[#Headers],0))),"")</f>
        <v/>
      </c>
      <c r="BC624" s="1259" t="str" cm="1">
        <f t="array" ref="BC624">IFERROR(IF($D624="","",INDEX(TBL_MiddleEnd_Motors[],2*(ROWS(BC$555:BC624)-1)+1,MATCH(BC$1,TBL_MiddleEnd_Motors[#Headers],0))),"")</f>
        <v/>
      </c>
      <c r="BD624" s="1259" t="str" cm="1">
        <f t="array" ref="BD624">IFERROR(IF($D624="","",INDEX(TBL_MiddleEnd_Motors[],2*(ROWS(BD$555:BD624)-1)+1,MATCH(BD$1,TBL_MiddleEnd_Motors[#Headers],0))),"")</f>
        <v/>
      </c>
      <c r="BE624" s="1259" t="str" cm="1">
        <f t="array" ref="BE624">IFERROR(IF($D624="","",INDEX(TBL_MiddleEnd_Motors[],2*(ROWS(BE$555:BE624)-1)+1,MATCH(BE$1,TBL_MiddleEnd_Motors[#Headers],0))),"")</f>
        <v/>
      </c>
      <c r="BF624" s="1259" t="str" cm="1">
        <f t="array" ref="BF624">IFERROR(IF($D624="","",INDEX(TBL_MiddleEnd_Motors[],2*(ROWS(BF$555:BF624)-1)+1,MATCH(BF$1,TBL_MiddleEnd_Motors[#Headers],0))),"")</f>
        <v/>
      </c>
      <c r="BG624" s="1259" t="str" cm="1">
        <f t="array" ref="BG624">IFERROR(IF($D624="","",INDEX(TBL_MiddleEnd_Motors[],2*(ROWS(BG$555:BG624)-1)+1,MATCH(BG$1,TBL_MiddleEnd_Motors[#Headers],0))),"")</f>
        <v/>
      </c>
      <c r="BH624" s="1259" t="str" cm="1">
        <f t="array" ref="BH624">IFERROR(IF($D624="","",INDEX(TBL_MiddleEnd_Motors[],2*(ROWS(BH$555:BH624)-1)+1,MATCH(BH$1,TBL_MiddleEnd_Motors[#Headers],0))),"")</f>
        <v/>
      </c>
      <c r="BI624" s="1259" t="str" cm="1">
        <f t="array" ref="BI624">IFERROR(IF($D624="","",INDEX(TBL_MiddleEnd_Motors[],2*(ROWS(BI$555:BI624)-1)+1,MATCH(BI$1,TBL_MiddleEnd_Motors[#Headers],0))),"")</f>
        <v/>
      </c>
      <c r="BJ624" s="1259" t="str" cm="1">
        <f t="array" ref="BJ624">IFERROR(IF($D624="","",INDEX(TBL_MiddleEnd_Motors[],2*(ROWS(BJ$555:BJ624)-1)+1,MATCH(BJ$1,TBL_MiddleEnd_Motors[#Headers],0))),"")</f>
        <v/>
      </c>
      <c r="BK624" s="1259" t="str" cm="1">
        <f t="array" ref="BK624">IFERROR(IF($D624="","",INDEX(TBL_MiddleEnd_Motors[],2*(ROWS(BK$555:BK624)-1)+1,MATCH(BK$1,TBL_MiddleEnd_Motors[#Headers],0))),"")</f>
        <v/>
      </c>
      <c r="BL624" s="1259" t="str" cm="1">
        <f t="array" ref="BL624">IFERROR(IF($D624="","",INDEX(TBL_MiddleEnd_Motors[],2*(ROWS(BL$555:BL624)-1)+1,MATCH(BL$1,TBL_MiddleEnd_Motors[#Headers],0))),"")</f>
        <v/>
      </c>
      <c r="BM624" s="1259" t="str" cm="1">
        <f t="array" ref="BM624">IFERROR(IF($D624="","",INDEX(TBL_MiddleEnd_Motors[],2*(ROWS(BM$555:BM624)-1)+1,MATCH(BM$1,TBL_MiddleEnd_Motors[#Headers],0))),"")</f>
        <v/>
      </c>
      <c r="BN624" s="1259" t="str" cm="1">
        <f t="array" ref="BN624">IFERROR(IF($D624="","",INDEX(TBL_MiddleEnd_Motors[],2*(ROWS(BN$555:BN624)-1)+1,MATCH(BN$1,TBL_MiddleEnd_Motors[#Headers],0))),"")</f>
        <v/>
      </c>
      <c r="BO624" s="1259" t="str" cm="1">
        <f t="array" ref="BO624">IFERROR(IF($D624="","",INDEX(TBL_MiddleEnd_Motors[],2*(ROWS(BO$555:BO624)-1)+1,MATCH(BO$1,TBL_MiddleEnd_Motors[#Headers],0))),"")</f>
        <v/>
      </c>
      <c r="BP624" s="1259" t="str" cm="1">
        <f t="array" ref="BP624">IFERROR(IF($D624="","",INDEX(TBL_MiddleEnd_Motors[],2*(ROWS(BP$555:BP624)-1)+1,MATCH(BP$1,TBL_MiddleEnd_Motors[#Headers],0))),"")</f>
        <v/>
      </c>
      <c r="BQ624" s="1259" t="str" cm="1">
        <f t="array" ref="BQ624">IFERROR(IF($D624="","",INDEX(TBL_MiddleEnd_Motors[],2*(ROWS(BQ$555:BQ624)-1)+1,MATCH(BQ$1,TBL_MiddleEnd_Motors[#Headers],0))),"")</f>
        <v/>
      </c>
      <c r="BR624" s="1259" t="str" cm="1">
        <f t="array" ref="BR624">IFERROR(IF($D624="","",INDEX(TBL_MiddleEnd_Motors[],2*(ROWS(BR$555:BR624)-1)+1,MATCH(BR$1,TBL_MiddleEnd_Motors[#Headers],0))),"")</f>
        <v/>
      </c>
      <c r="BS624" s="1259" t="str" cm="1">
        <f t="array" ref="BS624">IFERROR(IF($D624="","",INDEX(TBL_MiddleEnd_Motors[],2*(ROWS(BS$555:BS624)-1)+1,MATCH(BS$1,TBL_MiddleEnd_Motors[#Headers],0))),"")</f>
        <v/>
      </c>
      <c r="BT624" s="1259" t="str" cm="1">
        <f t="array" ref="BT624">IFERROR(IF($D624="","",INDEX(TBL_MiddleEnd_Motors[],2*(ROWS(BT$555:BT624)-1)+1,MATCH(BT$1,TBL_MiddleEnd_Motors[#Headers],0))),"")</f>
        <v/>
      </c>
      <c r="BU624" s="1259" t="str" cm="1">
        <f t="array" ref="BU624">IFERROR(IF($D624="","",INDEX(TBL_MiddleEnd_Motors[],2*(ROWS(BU$555:BU624)-1)+1,MATCH(BU$1,TBL_MiddleEnd_Motors[#Headers],0))),"")</f>
        <v/>
      </c>
      <c r="BV624" s="1259" t="str" cm="1">
        <f t="array" ref="BV624">IFERROR(IF($D624="","",INDEX(TBL_MiddleEnd_Motors[],2*(ROWS(BV$555:BV624)-1)+1,MATCH(BV$1,TBL_MiddleEnd_Motors[#Headers],0))),"")</f>
        <v/>
      </c>
      <c r="BW624" s="1259" t="str" cm="1">
        <f t="array" ref="BW624">IFERROR(IF($D624="","",INDEX(TBL_MiddleEnd_Motors[],2*(ROWS(BW$555:BW624)-1)+1,MATCH(BW$1,TBL_MiddleEnd_Motors[#Headers],0))),"")</f>
        <v/>
      </c>
      <c r="BX624" s="1259" t="str" cm="1">
        <f t="array" ref="BX624">IFERROR(IF($D624="","",INDEX(TBL_MiddleEnd_Motors[],2*(ROWS(BX$555:BX624)-1)+1,MATCH(BX$1,TBL_MiddleEnd_Motors[#Headers],0))),"")</f>
        <v/>
      </c>
      <c r="BY624" s="1259" t="str" cm="1">
        <f t="array" ref="BY624">IFERROR(IF($D624="","",INDEX(TBL_MiddleEnd_Motors[],2*(ROWS(BY$555:BY624)-1)+1,MATCH(BY$1,TBL_MiddleEnd_Motors[#Headers],0))),"")</f>
        <v/>
      </c>
      <c r="BZ624" s="1259" t="str" cm="1">
        <f t="array" ref="BZ624">IFERROR(IF($D624="","",INDEX(TBL_MiddleEnd_Motors[],2*(ROWS(BZ$555:BZ624)-1)+1,MATCH(BZ$1,TBL_MiddleEnd_Motors[#Headers],0))),"")</f>
        <v/>
      </c>
      <c r="CA624" s="1259" t="str" cm="1">
        <f t="array" ref="CA624">IFERROR(IF($D624="","",INDEX(TBL_MiddleEnd_Motors[],2*(ROWS(CA$555:CA624)-1)+1,MATCH(CA$1,TBL_MiddleEnd_Motors[#Headers],0))),"")</f>
        <v/>
      </c>
      <c r="CB624" s="1259" t="str" cm="1">
        <f t="array" ref="CB624">IFERROR(IF($D624="","",INDEX(TBL_MiddleEnd_Motors[],2*(ROWS(CB$555:CB624)-1)+1,MATCH(CB$1,TBL_MiddleEnd_Motors[#Headers],0))),"")</f>
        <v/>
      </c>
      <c r="CC624" s="1259" t="str" cm="1">
        <f t="array" ref="CC624">IFERROR(IF($D624="","",INDEX(TBL_MiddleEnd_Motors[],2*(ROWS(CC$555:CC624)-1)+1,MATCH(CC$1,TBL_MiddleEnd_Motors[#Headers],0))),"")</f>
        <v/>
      </c>
      <c r="CD624" s="1259" t="str" cm="1">
        <f t="array" ref="CD624">IFERROR(IF($D624="","",INDEX(TBL_MiddleEnd_Motors[],2*(ROWS(CD$555:CD624)-1)+1,MATCH(CD$1,TBL_MiddleEnd_Motors[#Headers],0))),"")</f>
        <v/>
      </c>
      <c r="CE624" s="1259" t="str" cm="1">
        <f t="array" ref="CE624">IFERROR(IF($D624="","",INDEX(TBL_MiddleEnd_Motors[],2*(ROWS(CE$555:CE624)-1)+1,MATCH(CE$1,TBL_MiddleEnd_Motors[#Headers],0))),"")</f>
        <v/>
      </c>
      <c r="CF624" s="1292" t="str" cm="1">
        <f t="array" ref="CF624">IFERROR(IF($D624="","",INDEX(TBL_MiddleEnd_Motors[],2*(ROWS(CF$555:CF624)-1)+1,MATCH(CF$1,TBL_MiddleEnd_Motors[#Headers],0))),"")</f>
        <v/>
      </c>
      <c r="CG624" s="1259" t="str" cm="1">
        <f t="array" ref="CG624">IFERROR(IF(D624="","",LEFT(INDEX('M03-S08'!$C$18:$C$199,2*(ROWS(CG$555:CG624)-1)+1),150)),"")</f>
        <v/>
      </c>
      <c r="CH624" s="1248" t="str">
        <f>IFERROR(IF(D624="","",INDEX(TBL_STD_MOTOR[],MATCH(E624,TBL_STD_MOTOR[Measure Number],0),MATCH(TBL_STD_MOTOR[[#Headers],[Measure Life (Years)]],TBL_STD_MOTOR[#Headers],0))),"")</f>
        <v/>
      </c>
      <c r="CI624" s="1262" t="str" cm="1">
        <f t="array" ref="CI624">IFERROR(IF(D624="","",INDEX('M03-S08'!$AU$18:$AU$199,2*(ROWS(CI$555:CI624)-1)+1)),"")</f>
        <v/>
      </c>
      <c r="CJ624" s="1262" t="str" cm="1">
        <f t="array" ref="CJ624">IFERROR(IF(D624="","",INDEX('M03-S08'!$AW$18:$AW$199,2*(ROWS(CJ$555:CJ624)-1)+1)),"")</f>
        <v/>
      </c>
      <c r="CK624" s="1262" t="str" cm="1">
        <f t="array" ref="CK624">IFERROR(IF(D624="","",INDEX('M03-S08'!AY$18:$AY$199,2*(ROWS(CK$555:CK624)-1)+1)),"")</f>
        <v/>
      </c>
      <c r="CL624" s="1262" t="str" cm="1">
        <f t="array" ref="CL624">IFERROR(IF($D624="","",INDEX('M03-S08'!$R$18:$R$199,2*(ROWS(CL$555:CL624)-1)+1)),"")</f>
        <v/>
      </c>
      <c r="CM624" s="1262" t="str" cm="1">
        <f t="array" ref="CM624">IFERROR(IF($D624="","",INDEX('M03-S08'!$T$18:$T$199,2*(ROWS(CM$555:CM624)-1)+1)),"")</f>
        <v/>
      </c>
      <c r="CN624" s="1259" t="str" cm="1">
        <f t="array" ref="CN624">IFERROR(IF(D624="","",INDEX('M03-S08'!$BP$18:$BP$199,2*(ROWS(CN$555:CN624)-1)+1)),"")</f>
        <v/>
      </c>
      <c r="CO624" s="1262" t="str" cm="1">
        <f t="array" ref="CO624">IFERROR(IF(D624="","",INDEX('M03-S08'!$BQ$18:$BQ$199,2*(ROWS(CO$555:CO624)-1)+1)),"")</f>
        <v/>
      </c>
      <c r="CP624" s="1262" t="str" cm="1">
        <f t="array" ref="CP624">IFERROR(IF(D624="","",INDEX('M03-S08'!$BT$18:$BT$199,2*(ROWS(CP$555:CP624)-1)+1)),"")</f>
        <v/>
      </c>
      <c r="CQ624" s="1263" t="str" cm="1">
        <f t="array" ref="CQ624">IFERROR(IF($D624="","",INDEX('M03-S08'!BX$18:BX$199,2*(ROWS(CQ$555:CQ624)-1)+1)),"")</f>
        <v/>
      </c>
      <c r="CR624" s="1258" t="str" cm="1">
        <f t="array" ref="CR624">IFERROR(IF($D624="","",INDEX('M03-S08'!BY$18:BY$199,2*(ROWS(CR$555:CR624)-1)+1)),"")</f>
        <v/>
      </c>
      <c r="CS624" s="1258" t="str" cm="1">
        <f t="array" ref="CS624">IFERROR(IF($D624="","",INDEX('M03-S08'!BZ$18:BZ$199,2*(ROWS(CS$555:CS624)-1)+1)),"")</f>
        <v/>
      </c>
      <c r="CT624" s="1262"/>
      <c r="CU624" s="1262"/>
      <c r="CV624" s="1262"/>
      <c r="CW624" s="1262"/>
      <c r="CY624" s="1293"/>
      <c r="CZ624" s="1291" t="str" cm="1">
        <f t="array" ref="CZ624">IFERROR(IF($D624="","",INDEX('M03-S08'!G$18:G$199,2*(ROWS(CZ$555:CZ624)-1)+1)&amp;" - "&amp;INDEX('M03-S08'!M$18:M$199,2*(ROWS(CZ$555:CZ624)-1)+1)),"")</f>
        <v/>
      </c>
      <c r="DA624" s="1251"/>
      <c r="DB624" s="1251"/>
      <c r="DC624" s="1251"/>
      <c r="DD624" s="1251"/>
      <c r="DE624" s="1251"/>
      <c r="DF624" s="1251"/>
      <c r="DG624" s="1251"/>
      <c r="DH624" s="1251"/>
      <c r="DI624" s="1251"/>
      <c r="DJ624" s="1251"/>
      <c r="DK624" s="1251"/>
    </row>
    <row r="625" spans="1:115" ht="17.149999999999999" customHeight="1">
      <c r="A625" s="87" t="str">
        <f t="shared" si="101"/>
        <v/>
      </c>
      <c r="B625" s="87" t="str">
        <f t="shared" si="102"/>
        <v/>
      </c>
      <c r="C625" s="87" t="str" cm="1">
        <f t="array" ref="C625">IFERROR(IF(D625="","",INDEX('M03-S08'!$B$18:$B$199,2*(ROWS(C$555:C625)-1)+1)),"")</f>
        <v/>
      </c>
      <c r="D625" s="87" t="str">
        <f t="shared" si="103"/>
        <v/>
      </c>
      <c r="E625" s="87" t="str" cm="1">
        <f t="array" ref="E625">IFERROR(IF(INDEX('M03-S08'!$BN$18:$BN$199,2*(ROWS(E$555:E625)-1)+1)="","",INDEX('M03-S08'!$BN$18:$BN$199,2*(ROWS(E$555:E625)-1)+1)),"")</f>
        <v/>
      </c>
      <c r="F625" s="7" t="str">
        <f>IFERROR(IF($D625="","",INDEX(MasterTable_Motors[Calc Selection],MATCH($J625,MasterTable_Motors[Measure Lookup],0))),"")</f>
        <v/>
      </c>
      <c r="G625" s="7" t="str">
        <f t="shared" si="99"/>
        <v/>
      </c>
      <c r="H625" s="7" t="str">
        <f t="shared" si="100"/>
        <v/>
      </c>
      <c r="I625" s="7" t="str">
        <f t="shared" si="96"/>
        <v/>
      </c>
      <c r="J625" s="7" t="str">
        <f>IFERROR(IF(D625="","",INDEX(TBL_STD_MOTOR[Measure Lookup],MATCH(D625,TBL_STD_MOTOR[Measure Number],0))),"")</f>
        <v/>
      </c>
      <c r="M625" s="1259" t="str" cm="1">
        <f t="array" ref="M625">IFERROR(IF(D625="","",INDEX('M03-S08'!$E$18:$E$199,2*(ROWS(M$555:M625)-1)+1)),"")</f>
        <v/>
      </c>
      <c r="N625" s="1259" t="str" cm="1">
        <f t="array" ref="N625">IFERROR(IF($D625="","",INDEX(TBL_MiddleEnd_Motors[],2*(ROWS(N$555:N625)-1)+1,MATCH(N$1,TBL_MiddleEnd_Motors[#Headers],0))),"")</f>
        <v/>
      </c>
      <c r="O625" s="1259" t="str" cm="1">
        <f t="array" ref="O625">IFERROR(IF($D625="","",INDEX(TBL_MiddleEnd_Motors[],2*(ROWS(O$555:O625)-1)+1,MATCH(O$1,TBL_MiddleEnd_Motors[#Headers],0))),"")</f>
        <v/>
      </c>
      <c r="P625" s="1259" t="str" cm="1">
        <f t="array" ref="P625">IFERROR(IF($D625="","",INDEX(TBL_MiddleEnd_Motors[],2*(ROWS(P$555:P625)-1)+1,MATCH(P$1,TBL_MiddleEnd_Motors[#Headers],0))),"")</f>
        <v/>
      </c>
      <c r="Q625" s="1259" t="str" cm="1">
        <f t="array" ref="Q625">IFERROR(IF($D625="","",INDEX(TBL_MiddleEnd_Motors[],2*(ROWS(Q$555:Q625)-1)+1,MATCH(Q$1,TBL_MiddleEnd_Motors[#Headers],0))),"")</f>
        <v/>
      </c>
      <c r="R625" s="1259" t="str" cm="1">
        <f t="array" ref="R625">IFERROR(IF($D625="","",INDEX(TBL_MiddleEnd_Motors[],2*(ROWS(R$555:R625)-1)+1,MATCH(R$1,TBL_MiddleEnd_Motors[#Headers],0))),"")</f>
        <v/>
      </c>
      <c r="S625" s="1260"/>
      <c r="T625" s="1259" t="str" cm="1">
        <f t="array" ref="T625">IFERROR(IF($D625="","",INDEX(TBL_MiddleEnd_Motors[],2*(ROWS(T$555:T625)-1)+1,MATCH(T$1,TBL_MiddleEnd_Motors[#Headers],0))),"")</f>
        <v/>
      </c>
      <c r="U625" s="1259" t="str" cm="1">
        <f t="array" ref="U625">IFERROR(IF($D625="","",INDEX(TBL_MiddleEnd_Motors[],2*(ROWS(U$555:U625)-1)+1,MATCH(U$1,TBL_MiddleEnd_Motors[#Headers],0))),"")</f>
        <v/>
      </c>
      <c r="V625" s="1259" t="str" cm="1">
        <f t="array" ref="V625">IFERROR(IF($D625="","",INDEX(TBL_MiddleEnd_Motors[],2*(ROWS(V$555:V625)-1)+1,MATCH(V$1,TBL_MiddleEnd_Motors[#Headers],0))),"")</f>
        <v/>
      </c>
      <c r="W625" s="1259" t="str" cm="1">
        <f t="array" ref="W625">IFERROR(IF($D625="","",INDEX(TBL_MiddleEnd_Motors[],2*(ROWS(W$555:W625)-1)+1,MATCH(W$1,TBL_MiddleEnd_Motors[#Headers],0))),"")</f>
        <v/>
      </c>
      <c r="X625" s="1259" t="str" cm="1">
        <f t="array" ref="X625">IFERROR(IF($D625="","",INDEX(TBL_MiddleEnd_Motors[],2*(ROWS(X$555:X625)-1)+1,MATCH(X$1,TBL_MiddleEnd_Motors[#Headers],0))),"")</f>
        <v/>
      </c>
      <c r="Y625" s="1259" t="str" cm="1">
        <f t="array" ref="Y625">IFERROR(IF($D625="","",INDEX(TBL_MiddleEnd_Motors[],2*(ROWS(Y$555:Y625)-1)+1,MATCH(Y$1,TBL_MiddleEnd_Motors[#Headers],0))),"")</f>
        <v/>
      </c>
      <c r="Z625" s="1259" t="str" cm="1">
        <f t="array" ref="Z625">IFERROR(IF($D625="","",INDEX(TBL_MiddleEnd_Motors[],2*(ROWS(Z$555:Z625)-1)+1,MATCH(Z$1,TBL_MiddleEnd_Motors[#Headers],0))),"")</f>
        <v/>
      </c>
      <c r="AA625" s="1259" t="str" cm="1">
        <f t="array" ref="AA625">IFERROR(IF($D625="","",INDEX(TBL_MiddleEnd_Motors[],2*(ROWS(AA$555:AA625)-1)+1,MATCH(AA$1,TBL_MiddleEnd_Motors[#Headers],0))),"")</f>
        <v/>
      </c>
      <c r="AB625" s="1259" t="str" cm="1">
        <f t="array" ref="AB625">IFERROR(IF($D625="","",INDEX(TBL_MiddleEnd_Motors[],2*(ROWS(AB$555:AB625)-1)+1,MATCH(AB$1,TBL_MiddleEnd_Motors[#Headers],0))),"")</f>
        <v/>
      </c>
      <c r="AC625" s="1258" t="str" cm="1">
        <f t="array" ref="AC625">IFERROR(IF($D625="","",INDEX('M03-S08'!V$19:V$199,2*(ROWS(AC$555:AC625)-1)+1)),"")</f>
        <v/>
      </c>
      <c r="AD625" s="1259" t="str" cm="1">
        <f t="array" ref="AD625">IFERROR(IF($D625="","",INDEX(TBL_MiddleEnd_Motors[],2*(ROWS(AD$555:AD625)-1)+1,MATCH(AD$1,TBL_MiddleEnd_Motors[#Headers],0))),"")</f>
        <v/>
      </c>
      <c r="AE625" s="1259" t="str" cm="1">
        <f t="array" ref="AE625">IFERROR(IF($D625="","",INDEX(TBL_MiddleEnd_Motors[],2*(ROWS(AE$555:AE625)-1)+1,MATCH(AE$1,TBL_MiddleEnd_Motors[#Headers],0))),"")</f>
        <v/>
      </c>
      <c r="AF625" s="1259" t="str" cm="1">
        <f t="array" ref="AF625">IFERROR(IF($D625="","",INDEX(TBL_MiddleEnd_Motors[],2*(ROWS(AF$555:AF625)-1)+1,MATCH(AF$1,TBL_MiddleEnd_Motors[#Headers],0))),"")</f>
        <v/>
      </c>
      <c r="AG625" s="1259" t="str" cm="1">
        <f t="array" ref="AG625">IFERROR(IF($D625="","",INDEX(TBL_MiddleEnd_Motors[],2*(ROWS(AG$555:AG625)-1)+1,MATCH(AG$1,TBL_MiddleEnd_Motors[#Headers],0))),"")</f>
        <v/>
      </c>
      <c r="AH625" s="1259" t="str" cm="1">
        <f t="array" ref="AH625">IFERROR(IF($D625="","",INDEX(TBL_MiddleEnd_Motors[],2*(ROWS(AH$555:AH625)-1)+1,MATCH(AH$1,TBL_MiddleEnd_Motors[#Headers],0))),"")</f>
        <v/>
      </c>
      <c r="AI625" s="1259" t="str" cm="1">
        <f t="array" ref="AI625">IFERROR(IF($D625="","",INDEX(TBL_MiddleEnd_Motors[],2*(ROWS(AI$555:AI625)-1)+1,MATCH(AI$1,TBL_MiddleEnd_Motors[#Headers],0))),"")</f>
        <v/>
      </c>
      <c r="AJ625" s="1259" t="str" cm="1">
        <f t="array" ref="AJ625">IFERROR(IF($D625="","",INDEX(TBL_MiddleEnd_Motors[],2*(ROWS(AJ$555:AJ625)-1)+1,MATCH(AJ$1,TBL_MiddleEnd_Motors[#Headers],0))),"")</f>
        <v/>
      </c>
      <c r="AK625" s="1292" t="str" cm="1">
        <f t="array" ref="AK625">IFERROR(IF($D625="","",INDEX(TBL_MiddleEnd_Motors[],2*(ROWS(AK$555:AK625)-1)+1,MATCH(AK$1,TBL_MiddleEnd_Motors[#Headers],0))),"")</f>
        <v/>
      </c>
      <c r="AL625" s="1292" t="str" cm="1">
        <f t="array" ref="AL625">IFERROR(IF($D625="","",INDEX(TBL_MiddleEnd_Motors[],2*(ROWS(AL$555:AL625)-1)+1,MATCH(AL$1,TBL_MiddleEnd_Motors[#Headers],0))),"")</f>
        <v/>
      </c>
      <c r="AM625" s="1292" t="str" cm="1">
        <f t="array" ref="AM625">IFERROR(IF($D625="","",INDEX(TBL_MiddleEnd_Motors[],2*(ROWS(AM$555:AM625)-1)+1,MATCH(AM$1,TBL_MiddleEnd_Motors[#Headers],0))),"")</f>
        <v/>
      </c>
      <c r="AN625" s="1292" t="str" cm="1">
        <f t="array" ref="AN625">IFERROR(IF($D625="","",INDEX(TBL_MiddleEnd_Motors[],2*(ROWS(AN$555:AN625)-1)+1,MATCH(AN$1,TBL_MiddleEnd_Motors[#Headers],0))),"")</f>
        <v/>
      </c>
      <c r="AO625" s="1292" t="str" cm="1">
        <f t="array" ref="AO625">IFERROR(IF($D625="","",INDEX(TBL_MiddleEnd_Motors[],2*(ROWS(AO$555:AO625)-1)+1,MATCH(AO$1,TBL_MiddleEnd_Motors[#Headers],0))),"")</f>
        <v/>
      </c>
      <c r="AP625" s="1292" t="str" cm="1">
        <f t="array" ref="AP625">IFERROR(IF($D625="","",INDEX(TBL_MiddleEnd_Motors[],2*(ROWS(AP$555:AP625)-1)+1,MATCH(AP$1,TBL_MiddleEnd_Motors[#Headers],0))),"")</f>
        <v/>
      </c>
      <c r="AQ625" s="1292" t="str" cm="1">
        <f t="array" ref="AQ625">IFERROR(IF($D625="","",INDEX(TBL_MiddleEnd_Motors[],2*(ROWS(AQ$555:AQ625)-1)+1,MATCH(AQ$1,TBL_MiddleEnd_Motors[#Headers],0))),"")</f>
        <v/>
      </c>
      <c r="AR625" s="1259" t="str" cm="1">
        <f t="array" ref="AR625">IFERROR(IF($D625="","",INDEX(TBL_MiddleEnd_Motors[],2*(ROWS(AR$555:AR625)-1)+1,MATCH(AR$1,TBL_MiddleEnd_Motors[#Headers],0))),"")</f>
        <v/>
      </c>
      <c r="AS625" s="1259" t="str" cm="1">
        <f t="array" ref="AS625">IFERROR(IF($D625="","",INDEX(TBL_MiddleEnd_Motors[],2*(ROWS(AS$555:AS625)-1)+1,MATCH(AS$1,TBL_MiddleEnd_Motors[#Headers],0))),"")</f>
        <v/>
      </c>
      <c r="AT625" s="1259" t="str" cm="1">
        <f t="array" ref="AT625">IFERROR(IF($D625="","",INDEX(TBL_MiddleEnd_Motors[],2*(ROWS(AT$555:AT625)-1)+1,MATCH(AT$1,TBL_MiddleEnd_Motors[#Headers],0))),"")</f>
        <v/>
      </c>
      <c r="AU625" s="1259" t="str" cm="1">
        <f t="array" ref="AU625">IFERROR(IF($D625="","",INDEX(TBL_MiddleEnd_Motors[],2*(ROWS(AU$555:AU625)-1)+1,MATCH(AU$1,TBL_MiddleEnd_Motors[#Headers],0))),"")</f>
        <v/>
      </c>
      <c r="AV625" s="1259" t="str" cm="1">
        <f t="array" ref="AV625">IFERROR(IF($D625="","",INDEX(TBL_MiddleEnd_Motors[],2*(ROWS(AV$555:AV625)-1)+1,MATCH(AV$1,TBL_MiddleEnd_Motors[#Headers],0))),"")</f>
        <v/>
      </c>
      <c r="AW625" s="1259" t="str" cm="1">
        <f t="array" ref="AW625">IFERROR(IF($D625="","",INDEX(TBL_MiddleEnd_Motors[],2*(ROWS(AW$555:AW625)-1)+1,MATCH(AW$1,TBL_MiddleEnd_Motors[#Headers],0))),"")</f>
        <v/>
      </c>
      <c r="AX625" s="1259" t="str" cm="1">
        <f t="array" ref="AX625">IFERROR(IF($D625="","",INDEX(TBL_MiddleEnd_Motors[],2*(ROWS(AX$555:AX625)-1)+1,MATCH(AX$1,TBL_MiddleEnd_Motors[#Headers],0))),"")</f>
        <v/>
      </c>
      <c r="AY625" s="1259" t="str" cm="1">
        <f t="array" ref="AY625">IFERROR(IF($D625="","",INDEX(TBL_MiddleEnd_Motors[],2*(ROWS(AY$555:AY625)-1)+1,MATCH(AY$1,TBL_MiddleEnd_Motors[#Headers],0))),"")</f>
        <v/>
      </c>
      <c r="AZ625" s="1259" t="str" cm="1">
        <f t="array" ref="AZ625">IFERROR(IF($D625="","",INDEX(TBL_MiddleEnd_Motors[],2*(ROWS(AZ$555:AZ625)-1)+1,MATCH(AZ$1,TBL_MiddleEnd_Motors[#Headers],0))),"")</f>
        <v/>
      </c>
      <c r="BA625" s="1259" t="str" cm="1">
        <f t="array" ref="BA625">IFERROR(IF($D625="","",INDEX(TBL_MiddleEnd_Motors[],2*(ROWS(BA$555:BA625)-1)+1,MATCH(BA$1,TBL_MiddleEnd_Motors[#Headers],0))),"")</f>
        <v/>
      </c>
      <c r="BB625" s="1259" t="str" cm="1">
        <f t="array" ref="BB625">IFERROR(IF($D625="","",INDEX(TBL_MiddleEnd_Motors[],2*(ROWS(BB$555:BB625)-1)+1,MATCH(BB$1,TBL_MiddleEnd_Motors[#Headers],0))),"")</f>
        <v/>
      </c>
      <c r="BC625" s="1259" t="str" cm="1">
        <f t="array" ref="BC625">IFERROR(IF($D625="","",INDEX(TBL_MiddleEnd_Motors[],2*(ROWS(BC$555:BC625)-1)+1,MATCH(BC$1,TBL_MiddleEnd_Motors[#Headers],0))),"")</f>
        <v/>
      </c>
      <c r="BD625" s="1259" t="str" cm="1">
        <f t="array" ref="BD625">IFERROR(IF($D625="","",INDEX(TBL_MiddleEnd_Motors[],2*(ROWS(BD$555:BD625)-1)+1,MATCH(BD$1,TBL_MiddleEnd_Motors[#Headers],0))),"")</f>
        <v/>
      </c>
      <c r="BE625" s="1259" t="str" cm="1">
        <f t="array" ref="BE625">IFERROR(IF($D625="","",INDEX(TBL_MiddleEnd_Motors[],2*(ROWS(BE$555:BE625)-1)+1,MATCH(BE$1,TBL_MiddleEnd_Motors[#Headers],0))),"")</f>
        <v/>
      </c>
      <c r="BF625" s="1259" t="str" cm="1">
        <f t="array" ref="BF625">IFERROR(IF($D625="","",INDEX(TBL_MiddleEnd_Motors[],2*(ROWS(BF$555:BF625)-1)+1,MATCH(BF$1,TBL_MiddleEnd_Motors[#Headers],0))),"")</f>
        <v/>
      </c>
      <c r="BG625" s="1259" t="str" cm="1">
        <f t="array" ref="BG625">IFERROR(IF($D625="","",INDEX(TBL_MiddleEnd_Motors[],2*(ROWS(BG$555:BG625)-1)+1,MATCH(BG$1,TBL_MiddleEnd_Motors[#Headers],0))),"")</f>
        <v/>
      </c>
      <c r="BH625" s="1259" t="str" cm="1">
        <f t="array" ref="BH625">IFERROR(IF($D625="","",INDEX(TBL_MiddleEnd_Motors[],2*(ROWS(BH$555:BH625)-1)+1,MATCH(BH$1,TBL_MiddleEnd_Motors[#Headers],0))),"")</f>
        <v/>
      </c>
      <c r="BI625" s="1259" t="str" cm="1">
        <f t="array" ref="BI625">IFERROR(IF($D625="","",INDEX(TBL_MiddleEnd_Motors[],2*(ROWS(BI$555:BI625)-1)+1,MATCH(BI$1,TBL_MiddleEnd_Motors[#Headers],0))),"")</f>
        <v/>
      </c>
      <c r="BJ625" s="1259" t="str" cm="1">
        <f t="array" ref="BJ625">IFERROR(IF($D625="","",INDEX(TBL_MiddleEnd_Motors[],2*(ROWS(BJ$555:BJ625)-1)+1,MATCH(BJ$1,TBL_MiddleEnd_Motors[#Headers],0))),"")</f>
        <v/>
      </c>
      <c r="BK625" s="1259" t="str" cm="1">
        <f t="array" ref="BK625">IFERROR(IF($D625="","",INDEX(TBL_MiddleEnd_Motors[],2*(ROWS(BK$555:BK625)-1)+1,MATCH(BK$1,TBL_MiddleEnd_Motors[#Headers],0))),"")</f>
        <v/>
      </c>
      <c r="BL625" s="1259" t="str" cm="1">
        <f t="array" ref="BL625">IFERROR(IF($D625="","",INDEX(TBL_MiddleEnd_Motors[],2*(ROWS(BL$555:BL625)-1)+1,MATCH(BL$1,TBL_MiddleEnd_Motors[#Headers],0))),"")</f>
        <v/>
      </c>
      <c r="BM625" s="1259" t="str" cm="1">
        <f t="array" ref="BM625">IFERROR(IF($D625="","",INDEX(TBL_MiddleEnd_Motors[],2*(ROWS(BM$555:BM625)-1)+1,MATCH(BM$1,TBL_MiddleEnd_Motors[#Headers],0))),"")</f>
        <v/>
      </c>
      <c r="BN625" s="1259" t="str" cm="1">
        <f t="array" ref="BN625">IFERROR(IF($D625="","",INDEX(TBL_MiddleEnd_Motors[],2*(ROWS(BN$555:BN625)-1)+1,MATCH(BN$1,TBL_MiddleEnd_Motors[#Headers],0))),"")</f>
        <v/>
      </c>
      <c r="BO625" s="1259" t="str" cm="1">
        <f t="array" ref="BO625">IFERROR(IF($D625="","",INDEX(TBL_MiddleEnd_Motors[],2*(ROWS(BO$555:BO625)-1)+1,MATCH(BO$1,TBL_MiddleEnd_Motors[#Headers],0))),"")</f>
        <v/>
      </c>
      <c r="BP625" s="1259" t="str" cm="1">
        <f t="array" ref="BP625">IFERROR(IF($D625="","",INDEX(TBL_MiddleEnd_Motors[],2*(ROWS(BP$555:BP625)-1)+1,MATCH(BP$1,TBL_MiddleEnd_Motors[#Headers],0))),"")</f>
        <v/>
      </c>
      <c r="BQ625" s="1259" t="str" cm="1">
        <f t="array" ref="BQ625">IFERROR(IF($D625="","",INDEX(TBL_MiddleEnd_Motors[],2*(ROWS(BQ$555:BQ625)-1)+1,MATCH(BQ$1,TBL_MiddleEnd_Motors[#Headers],0))),"")</f>
        <v/>
      </c>
      <c r="BR625" s="1259" t="str" cm="1">
        <f t="array" ref="BR625">IFERROR(IF($D625="","",INDEX(TBL_MiddleEnd_Motors[],2*(ROWS(BR$555:BR625)-1)+1,MATCH(BR$1,TBL_MiddleEnd_Motors[#Headers],0))),"")</f>
        <v/>
      </c>
      <c r="BS625" s="1259" t="str" cm="1">
        <f t="array" ref="BS625">IFERROR(IF($D625="","",INDEX(TBL_MiddleEnd_Motors[],2*(ROWS(BS$555:BS625)-1)+1,MATCH(BS$1,TBL_MiddleEnd_Motors[#Headers],0))),"")</f>
        <v/>
      </c>
      <c r="BT625" s="1259" t="str" cm="1">
        <f t="array" ref="BT625">IFERROR(IF($D625="","",INDEX(TBL_MiddleEnd_Motors[],2*(ROWS(BT$555:BT625)-1)+1,MATCH(BT$1,TBL_MiddleEnd_Motors[#Headers],0))),"")</f>
        <v/>
      </c>
      <c r="BU625" s="1259" t="str" cm="1">
        <f t="array" ref="BU625">IFERROR(IF($D625="","",INDEX(TBL_MiddleEnd_Motors[],2*(ROWS(BU$555:BU625)-1)+1,MATCH(BU$1,TBL_MiddleEnd_Motors[#Headers],0))),"")</f>
        <v/>
      </c>
      <c r="BV625" s="1259" t="str" cm="1">
        <f t="array" ref="BV625">IFERROR(IF($D625="","",INDEX(TBL_MiddleEnd_Motors[],2*(ROWS(BV$555:BV625)-1)+1,MATCH(BV$1,TBL_MiddleEnd_Motors[#Headers],0))),"")</f>
        <v/>
      </c>
      <c r="BW625" s="1259" t="str" cm="1">
        <f t="array" ref="BW625">IFERROR(IF($D625="","",INDEX(TBL_MiddleEnd_Motors[],2*(ROWS(BW$555:BW625)-1)+1,MATCH(BW$1,TBL_MiddleEnd_Motors[#Headers],0))),"")</f>
        <v/>
      </c>
      <c r="BX625" s="1259" t="str" cm="1">
        <f t="array" ref="BX625">IFERROR(IF($D625="","",INDEX(TBL_MiddleEnd_Motors[],2*(ROWS(BX$555:BX625)-1)+1,MATCH(BX$1,TBL_MiddleEnd_Motors[#Headers],0))),"")</f>
        <v/>
      </c>
      <c r="BY625" s="1259" t="str" cm="1">
        <f t="array" ref="BY625">IFERROR(IF($D625="","",INDEX(TBL_MiddleEnd_Motors[],2*(ROWS(BY$555:BY625)-1)+1,MATCH(BY$1,TBL_MiddleEnd_Motors[#Headers],0))),"")</f>
        <v/>
      </c>
      <c r="BZ625" s="1259" t="str" cm="1">
        <f t="array" ref="BZ625">IFERROR(IF($D625="","",INDEX(TBL_MiddleEnd_Motors[],2*(ROWS(BZ$555:BZ625)-1)+1,MATCH(BZ$1,TBL_MiddleEnd_Motors[#Headers],0))),"")</f>
        <v/>
      </c>
      <c r="CA625" s="1259" t="str" cm="1">
        <f t="array" ref="CA625">IFERROR(IF($D625="","",INDEX(TBL_MiddleEnd_Motors[],2*(ROWS(CA$555:CA625)-1)+1,MATCH(CA$1,TBL_MiddleEnd_Motors[#Headers],0))),"")</f>
        <v/>
      </c>
      <c r="CB625" s="1259" t="str" cm="1">
        <f t="array" ref="CB625">IFERROR(IF($D625="","",INDEX(TBL_MiddleEnd_Motors[],2*(ROWS(CB$555:CB625)-1)+1,MATCH(CB$1,TBL_MiddleEnd_Motors[#Headers],0))),"")</f>
        <v/>
      </c>
      <c r="CC625" s="1259" t="str" cm="1">
        <f t="array" ref="CC625">IFERROR(IF($D625="","",INDEX(TBL_MiddleEnd_Motors[],2*(ROWS(CC$555:CC625)-1)+1,MATCH(CC$1,TBL_MiddleEnd_Motors[#Headers],0))),"")</f>
        <v/>
      </c>
      <c r="CD625" s="1259" t="str" cm="1">
        <f t="array" ref="CD625">IFERROR(IF($D625="","",INDEX(TBL_MiddleEnd_Motors[],2*(ROWS(CD$555:CD625)-1)+1,MATCH(CD$1,TBL_MiddleEnd_Motors[#Headers],0))),"")</f>
        <v/>
      </c>
      <c r="CE625" s="1259" t="str" cm="1">
        <f t="array" ref="CE625">IFERROR(IF($D625="","",INDEX(TBL_MiddleEnd_Motors[],2*(ROWS(CE$555:CE625)-1)+1,MATCH(CE$1,TBL_MiddleEnd_Motors[#Headers],0))),"")</f>
        <v/>
      </c>
      <c r="CF625" s="1292" t="str" cm="1">
        <f t="array" ref="CF625">IFERROR(IF($D625="","",INDEX(TBL_MiddleEnd_Motors[],2*(ROWS(CF$555:CF625)-1)+1,MATCH(CF$1,TBL_MiddleEnd_Motors[#Headers],0))),"")</f>
        <v/>
      </c>
      <c r="CG625" s="1259" t="str" cm="1">
        <f t="array" ref="CG625">IFERROR(IF(D625="","",LEFT(INDEX('M03-S08'!$C$18:$C$199,2*(ROWS(CG$555:CG625)-1)+1),150)),"")</f>
        <v/>
      </c>
      <c r="CH625" s="1248" t="str">
        <f>IFERROR(IF(D625="","",INDEX(TBL_STD_MOTOR[],MATCH(E625,TBL_STD_MOTOR[Measure Number],0),MATCH(TBL_STD_MOTOR[[#Headers],[Measure Life (Years)]],TBL_STD_MOTOR[#Headers],0))),"")</f>
        <v/>
      </c>
      <c r="CI625" s="1262" t="str" cm="1">
        <f t="array" ref="CI625">IFERROR(IF(D625="","",INDEX('M03-S08'!$AU$18:$AU$199,2*(ROWS(CI$555:CI625)-1)+1)),"")</f>
        <v/>
      </c>
      <c r="CJ625" s="1262" t="str" cm="1">
        <f t="array" ref="CJ625">IFERROR(IF(D625="","",INDEX('M03-S08'!$AW$18:$AW$199,2*(ROWS(CJ$555:CJ625)-1)+1)),"")</f>
        <v/>
      </c>
      <c r="CK625" s="1262" t="str" cm="1">
        <f t="array" ref="CK625">IFERROR(IF(D625="","",INDEX('M03-S08'!AY$18:$AY$199,2*(ROWS(CK$555:CK625)-1)+1)),"")</f>
        <v/>
      </c>
      <c r="CL625" s="1262" t="str" cm="1">
        <f t="array" ref="CL625">IFERROR(IF($D625="","",INDEX('M03-S08'!$R$18:$R$199,2*(ROWS(CL$555:CL625)-1)+1)),"")</f>
        <v/>
      </c>
      <c r="CM625" s="1262" t="str" cm="1">
        <f t="array" ref="CM625">IFERROR(IF($D625="","",INDEX('M03-S08'!$T$18:$T$199,2*(ROWS(CM$555:CM625)-1)+1)),"")</f>
        <v/>
      </c>
      <c r="CN625" s="1259" t="str" cm="1">
        <f t="array" ref="CN625">IFERROR(IF(D625="","",INDEX('M03-S08'!$BP$18:$BP$199,2*(ROWS(CN$555:CN625)-1)+1)),"")</f>
        <v/>
      </c>
      <c r="CO625" s="1262" t="str" cm="1">
        <f t="array" ref="CO625">IFERROR(IF(D625="","",INDEX('M03-S08'!$BQ$18:$BQ$199,2*(ROWS(CO$555:CO625)-1)+1)),"")</f>
        <v/>
      </c>
      <c r="CP625" s="1262" t="str" cm="1">
        <f t="array" ref="CP625">IFERROR(IF(D625="","",INDEX('M03-S08'!$BT$18:$BT$199,2*(ROWS(CP$555:CP625)-1)+1)),"")</f>
        <v/>
      </c>
      <c r="CQ625" s="1263" t="str" cm="1">
        <f t="array" ref="CQ625">IFERROR(IF($D625="","",INDEX('M03-S08'!BX$18:BX$199,2*(ROWS(CQ$555:CQ625)-1)+1)),"")</f>
        <v/>
      </c>
      <c r="CR625" s="1258" t="str" cm="1">
        <f t="array" ref="CR625">IFERROR(IF($D625="","",INDEX('M03-S08'!BY$18:BY$199,2*(ROWS(CR$555:CR625)-1)+1)),"")</f>
        <v/>
      </c>
      <c r="CS625" s="1258" t="str" cm="1">
        <f t="array" ref="CS625">IFERROR(IF($D625="","",INDEX('M03-S08'!BZ$18:BZ$199,2*(ROWS(CS$555:CS625)-1)+1)),"")</f>
        <v/>
      </c>
      <c r="CT625" s="1262"/>
      <c r="CU625" s="1262"/>
      <c r="CV625" s="1262"/>
      <c r="CW625" s="1262"/>
      <c r="CY625" s="1293"/>
      <c r="CZ625" s="1291" t="str" cm="1">
        <f t="array" ref="CZ625">IFERROR(IF($D625="","",INDEX('M03-S08'!G$18:G$199,2*(ROWS(CZ$555:CZ625)-1)+1)&amp;" - "&amp;INDEX('M03-S08'!M$18:M$199,2*(ROWS(CZ$555:CZ625)-1)+1)),"")</f>
        <v/>
      </c>
      <c r="DA625" s="1251"/>
      <c r="DB625" s="1251"/>
      <c r="DC625" s="1251"/>
      <c r="DD625" s="1251"/>
      <c r="DE625" s="1251"/>
      <c r="DF625" s="1251"/>
      <c r="DG625" s="1251"/>
      <c r="DH625" s="1251"/>
      <c r="DI625" s="1251"/>
      <c r="DJ625" s="1251"/>
      <c r="DK625" s="1251"/>
    </row>
    <row r="626" spans="1:115" ht="17.149999999999999" customHeight="1">
      <c r="A626" s="87" t="str">
        <f t="shared" si="101"/>
        <v/>
      </c>
      <c r="B626" s="87" t="str">
        <f t="shared" si="102"/>
        <v/>
      </c>
      <c r="C626" s="87" t="str" cm="1">
        <f t="array" ref="C626">IFERROR(IF(D626="","",INDEX('M03-S08'!$B$18:$B$199,2*(ROWS(C$555:C626)-1)+1)),"")</f>
        <v/>
      </c>
      <c r="D626" s="87" t="str">
        <f t="shared" si="103"/>
        <v/>
      </c>
      <c r="E626" s="87" t="str" cm="1">
        <f t="array" ref="E626">IFERROR(IF(INDEX('M03-S08'!$BN$18:$BN$199,2*(ROWS(E$555:E626)-1)+1)="","",INDEX('M03-S08'!$BN$18:$BN$199,2*(ROWS(E$555:E626)-1)+1)),"")</f>
        <v/>
      </c>
      <c r="F626" s="7" t="str">
        <f>IFERROR(IF($D626="","",INDEX(MasterTable_Motors[Calc Selection],MATCH($J626,MasterTable_Motors[Measure Lookup],0))),"")</f>
        <v/>
      </c>
      <c r="G626" s="7" t="str">
        <f t="shared" si="99"/>
        <v/>
      </c>
      <c r="H626" s="7" t="str">
        <f t="shared" si="100"/>
        <v/>
      </c>
      <c r="I626" s="7" t="str">
        <f t="shared" si="96"/>
        <v/>
      </c>
      <c r="J626" s="7" t="str">
        <f>IFERROR(IF(D626="","",INDEX(TBL_STD_MOTOR[Measure Lookup],MATCH(D626,TBL_STD_MOTOR[Measure Number],0))),"")</f>
        <v/>
      </c>
      <c r="M626" s="1259" t="str" cm="1">
        <f t="array" ref="M626">IFERROR(IF(D626="","",INDEX('M03-S08'!$E$18:$E$199,2*(ROWS(M$555:M626)-1)+1)),"")</f>
        <v/>
      </c>
      <c r="N626" s="1259" t="str" cm="1">
        <f t="array" ref="N626">IFERROR(IF($D626="","",INDEX(TBL_MiddleEnd_Motors[],2*(ROWS(N$555:N626)-1)+1,MATCH(N$1,TBL_MiddleEnd_Motors[#Headers],0))),"")</f>
        <v/>
      </c>
      <c r="O626" s="1259" t="str" cm="1">
        <f t="array" ref="O626">IFERROR(IF($D626="","",INDEX(TBL_MiddleEnd_Motors[],2*(ROWS(O$555:O626)-1)+1,MATCH(O$1,TBL_MiddleEnd_Motors[#Headers],0))),"")</f>
        <v/>
      </c>
      <c r="P626" s="1259" t="str" cm="1">
        <f t="array" ref="P626">IFERROR(IF($D626="","",INDEX(TBL_MiddleEnd_Motors[],2*(ROWS(P$555:P626)-1)+1,MATCH(P$1,TBL_MiddleEnd_Motors[#Headers],0))),"")</f>
        <v/>
      </c>
      <c r="Q626" s="1259" t="str" cm="1">
        <f t="array" ref="Q626">IFERROR(IF($D626="","",INDEX(TBL_MiddleEnd_Motors[],2*(ROWS(Q$555:Q626)-1)+1,MATCH(Q$1,TBL_MiddleEnd_Motors[#Headers],0))),"")</f>
        <v/>
      </c>
      <c r="R626" s="1259" t="str" cm="1">
        <f t="array" ref="R626">IFERROR(IF($D626="","",INDEX(TBL_MiddleEnd_Motors[],2*(ROWS(R$555:R626)-1)+1,MATCH(R$1,TBL_MiddleEnd_Motors[#Headers],0))),"")</f>
        <v/>
      </c>
      <c r="S626" s="1260"/>
      <c r="T626" s="1259" t="str" cm="1">
        <f t="array" ref="T626">IFERROR(IF($D626="","",INDEX(TBL_MiddleEnd_Motors[],2*(ROWS(T$555:T626)-1)+1,MATCH(T$1,TBL_MiddleEnd_Motors[#Headers],0))),"")</f>
        <v/>
      </c>
      <c r="U626" s="1259" t="str" cm="1">
        <f t="array" ref="U626">IFERROR(IF($D626="","",INDEX(TBL_MiddleEnd_Motors[],2*(ROWS(U$555:U626)-1)+1,MATCH(U$1,TBL_MiddleEnd_Motors[#Headers],0))),"")</f>
        <v/>
      </c>
      <c r="V626" s="1259" t="str" cm="1">
        <f t="array" ref="V626">IFERROR(IF($D626="","",INDEX(TBL_MiddleEnd_Motors[],2*(ROWS(V$555:V626)-1)+1,MATCH(V$1,TBL_MiddleEnd_Motors[#Headers],0))),"")</f>
        <v/>
      </c>
      <c r="W626" s="1259" t="str" cm="1">
        <f t="array" ref="W626">IFERROR(IF($D626="","",INDEX(TBL_MiddleEnd_Motors[],2*(ROWS(W$555:W626)-1)+1,MATCH(W$1,TBL_MiddleEnd_Motors[#Headers],0))),"")</f>
        <v/>
      </c>
      <c r="X626" s="1259" t="str" cm="1">
        <f t="array" ref="X626">IFERROR(IF($D626="","",INDEX(TBL_MiddleEnd_Motors[],2*(ROWS(X$555:X626)-1)+1,MATCH(X$1,TBL_MiddleEnd_Motors[#Headers],0))),"")</f>
        <v/>
      </c>
      <c r="Y626" s="1259" t="str" cm="1">
        <f t="array" ref="Y626">IFERROR(IF($D626="","",INDEX(TBL_MiddleEnd_Motors[],2*(ROWS(Y$555:Y626)-1)+1,MATCH(Y$1,TBL_MiddleEnd_Motors[#Headers],0))),"")</f>
        <v/>
      </c>
      <c r="Z626" s="1259" t="str" cm="1">
        <f t="array" ref="Z626">IFERROR(IF($D626="","",INDEX(TBL_MiddleEnd_Motors[],2*(ROWS(Z$555:Z626)-1)+1,MATCH(Z$1,TBL_MiddleEnd_Motors[#Headers],0))),"")</f>
        <v/>
      </c>
      <c r="AA626" s="1259" t="str" cm="1">
        <f t="array" ref="AA626">IFERROR(IF($D626="","",INDEX(TBL_MiddleEnd_Motors[],2*(ROWS(AA$555:AA626)-1)+1,MATCH(AA$1,TBL_MiddleEnd_Motors[#Headers],0))),"")</f>
        <v/>
      </c>
      <c r="AB626" s="1259" t="str" cm="1">
        <f t="array" ref="AB626">IFERROR(IF($D626="","",INDEX(TBL_MiddleEnd_Motors[],2*(ROWS(AB$555:AB626)-1)+1,MATCH(AB$1,TBL_MiddleEnd_Motors[#Headers],0))),"")</f>
        <v/>
      </c>
      <c r="AC626" s="1258" t="str" cm="1">
        <f t="array" ref="AC626">IFERROR(IF($D626="","",INDEX('M03-S08'!V$19:V$199,2*(ROWS(AC$555:AC626)-1)+1)),"")</f>
        <v/>
      </c>
      <c r="AD626" s="1259" t="str" cm="1">
        <f t="array" ref="AD626">IFERROR(IF($D626="","",INDEX(TBL_MiddleEnd_Motors[],2*(ROWS(AD$555:AD626)-1)+1,MATCH(AD$1,TBL_MiddleEnd_Motors[#Headers],0))),"")</f>
        <v/>
      </c>
      <c r="AE626" s="1259" t="str" cm="1">
        <f t="array" ref="AE626">IFERROR(IF($D626="","",INDEX(TBL_MiddleEnd_Motors[],2*(ROWS(AE$555:AE626)-1)+1,MATCH(AE$1,TBL_MiddleEnd_Motors[#Headers],0))),"")</f>
        <v/>
      </c>
      <c r="AF626" s="1259" t="str" cm="1">
        <f t="array" ref="AF626">IFERROR(IF($D626="","",INDEX(TBL_MiddleEnd_Motors[],2*(ROWS(AF$555:AF626)-1)+1,MATCH(AF$1,TBL_MiddleEnd_Motors[#Headers],0))),"")</f>
        <v/>
      </c>
      <c r="AG626" s="1259" t="str" cm="1">
        <f t="array" ref="AG626">IFERROR(IF($D626="","",INDEX(TBL_MiddleEnd_Motors[],2*(ROWS(AG$555:AG626)-1)+1,MATCH(AG$1,TBL_MiddleEnd_Motors[#Headers],0))),"")</f>
        <v/>
      </c>
      <c r="AH626" s="1259" t="str" cm="1">
        <f t="array" ref="AH626">IFERROR(IF($D626="","",INDEX(TBL_MiddleEnd_Motors[],2*(ROWS(AH$555:AH626)-1)+1,MATCH(AH$1,TBL_MiddleEnd_Motors[#Headers],0))),"")</f>
        <v/>
      </c>
      <c r="AI626" s="1259" t="str" cm="1">
        <f t="array" ref="AI626">IFERROR(IF($D626="","",INDEX(TBL_MiddleEnd_Motors[],2*(ROWS(AI$555:AI626)-1)+1,MATCH(AI$1,TBL_MiddleEnd_Motors[#Headers],0))),"")</f>
        <v/>
      </c>
      <c r="AJ626" s="1259" t="str" cm="1">
        <f t="array" ref="AJ626">IFERROR(IF($D626="","",INDEX(TBL_MiddleEnd_Motors[],2*(ROWS(AJ$555:AJ626)-1)+1,MATCH(AJ$1,TBL_MiddleEnd_Motors[#Headers],0))),"")</f>
        <v/>
      </c>
      <c r="AK626" s="1292" t="str" cm="1">
        <f t="array" ref="AK626">IFERROR(IF($D626="","",INDEX(TBL_MiddleEnd_Motors[],2*(ROWS(AK$555:AK626)-1)+1,MATCH(AK$1,TBL_MiddleEnd_Motors[#Headers],0))),"")</f>
        <v/>
      </c>
      <c r="AL626" s="1292" t="str" cm="1">
        <f t="array" ref="AL626">IFERROR(IF($D626="","",INDEX(TBL_MiddleEnd_Motors[],2*(ROWS(AL$555:AL626)-1)+1,MATCH(AL$1,TBL_MiddleEnd_Motors[#Headers],0))),"")</f>
        <v/>
      </c>
      <c r="AM626" s="1292" t="str" cm="1">
        <f t="array" ref="AM626">IFERROR(IF($D626="","",INDEX(TBL_MiddleEnd_Motors[],2*(ROWS(AM$555:AM626)-1)+1,MATCH(AM$1,TBL_MiddleEnd_Motors[#Headers],0))),"")</f>
        <v/>
      </c>
      <c r="AN626" s="1292" t="str" cm="1">
        <f t="array" ref="AN626">IFERROR(IF($D626="","",INDEX(TBL_MiddleEnd_Motors[],2*(ROWS(AN$555:AN626)-1)+1,MATCH(AN$1,TBL_MiddleEnd_Motors[#Headers],0))),"")</f>
        <v/>
      </c>
      <c r="AO626" s="1292" t="str" cm="1">
        <f t="array" ref="AO626">IFERROR(IF($D626="","",INDEX(TBL_MiddleEnd_Motors[],2*(ROWS(AO$555:AO626)-1)+1,MATCH(AO$1,TBL_MiddleEnd_Motors[#Headers],0))),"")</f>
        <v/>
      </c>
      <c r="AP626" s="1292" t="str" cm="1">
        <f t="array" ref="AP626">IFERROR(IF($D626="","",INDEX(TBL_MiddleEnd_Motors[],2*(ROWS(AP$555:AP626)-1)+1,MATCH(AP$1,TBL_MiddleEnd_Motors[#Headers],0))),"")</f>
        <v/>
      </c>
      <c r="AQ626" s="1292" t="str" cm="1">
        <f t="array" ref="AQ626">IFERROR(IF($D626="","",INDEX(TBL_MiddleEnd_Motors[],2*(ROWS(AQ$555:AQ626)-1)+1,MATCH(AQ$1,TBL_MiddleEnd_Motors[#Headers],0))),"")</f>
        <v/>
      </c>
      <c r="AR626" s="1259" t="str" cm="1">
        <f t="array" ref="AR626">IFERROR(IF($D626="","",INDEX(TBL_MiddleEnd_Motors[],2*(ROWS(AR$555:AR626)-1)+1,MATCH(AR$1,TBL_MiddleEnd_Motors[#Headers],0))),"")</f>
        <v/>
      </c>
      <c r="AS626" s="1259" t="str" cm="1">
        <f t="array" ref="AS626">IFERROR(IF($D626="","",INDEX(TBL_MiddleEnd_Motors[],2*(ROWS(AS$555:AS626)-1)+1,MATCH(AS$1,TBL_MiddleEnd_Motors[#Headers],0))),"")</f>
        <v/>
      </c>
      <c r="AT626" s="1259" t="str" cm="1">
        <f t="array" ref="AT626">IFERROR(IF($D626="","",INDEX(TBL_MiddleEnd_Motors[],2*(ROWS(AT$555:AT626)-1)+1,MATCH(AT$1,TBL_MiddleEnd_Motors[#Headers],0))),"")</f>
        <v/>
      </c>
      <c r="AU626" s="1259" t="str" cm="1">
        <f t="array" ref="AU626">IFERROR(IF($D626="","",INDEX(TBL_MiddleEnd_Motors[],2*(ROWS(AU$555:AU626)-1)+1,MATCH(AU$1,TBL_MiddleEnd_Motors[#Headers],0))),"")</f>
        <v/>
      </c>
      <c r="AV626" s="1259" t="str" cm="1">
        <f t="array" ref="AV626">IFERROR(IF($D626="","",INDEX(TBL_MiddleEnd_Motors[],2*(ROWS(AV$555:AV626)-1)+1,MATCH(AV$1,TBL_MiddleEnd_Motors[#Headers],0))),"")</f>
        <v/>
      </c>
      <c r="AW626" s="1259" t="str" cm="1">
        <f t="array" ref="AW626">IFERROR(IF($D626="","",INDEX(TBL_MiddleEnd_Motors[],2*(ROWS(AW$555:AW626)-1)+1,MATCH(AW$1,TBL_MiddleEnd_Motors[#Headers],0))),"")</f>
        <v/>
      </c>
      <c r="AX626" s="1259" t="str" cm="1">
        <f t="array" ref="AX626">IFERROR(IF($D626="","",INDEX(TBL_MiddleEnd_Motors[],2*(ROWS(AX$555:AX626)-1)+1,MATCH(AX$1,TBL_MiddleEnd_Motors[#Headers],0))),"")</f>
        <v/>
      </c>
      <c r="AY626" s="1259" t="str" cm="1">
        <f t="array" ref="AY626">IFERROR(IF($D626="","",INDEX(TBL_MiddleEnd_Motors[],2*(ROWS(AY$555:AY626)-1)+1,MATCH(AY$1,TBL_MiddleEnd_Motors[#Headers],0))),"")</f>
        <v/>
      </c>
      <c r="AZ626" s="1259" t="str" cm="1">
        <f t="array" ref="AZ626">IFERROR(IF($D626="","",INDEX(TBL_MiddleEnd_Motors[],2*(ROWS(AZ$555:AZ626)-1)+1,MATCH(AZ$1,TBL_MiddleEnd_Motors[#Headers],0))),"")</f>
        <v/>
      </c>
      <c r="BA626" s="1259" t="str" cm="1">
        <f t="array" ref="BA626">IFERROR(IF($D626="","",INDEX(TBL_MiddleEnd_Motors[],2*(ROWS(BA$555:BA626)-1)+1,MATCH(BA$1,TBL_MiddleEnd_Motors[#Headers],0))),"")</f>
        <v/>
      </c>
      <c r="BB626" s="1259" t="str" cm="1">
        <f t="array" ref="BB626">IFERROR(IF($D626="","",INDEX(TBL_MiddleEnd_Motors[],2*(ROWS(BB$555:BB626)-1)+1,MATCH(BB$1,TBL_MiddleEnd_Motors[#Headers],0))),"")</f>
        <v/>
      </c>
      <c r="BC626" s="1259" t="str" cm="1">
        <f t="array" ref="BC626">IFERROR(IF($D626="","",INDEX(TBL_MiddleEnd_Motors[],2*(ROWS(BC$555:BC626)-1)+1,MATCH(BC$1,TBL_MiddleEnd_Motors[#Headers],0))),"")</f>
        <v/>
      </c>
      <c r="BD626" s="1259" t="str" cm="1">
        <f t="array" ref="BD626">IFERROR(IF($D626="","",INDEX(TBL_MiddleEnd_Motors[],2*(ROWS(BD$555:BD626)-1)+1,MATCH(BD$1,TBL_MiddleEnd_Motors[#Headers],0))),"")</f>
        <v/>
      </c>
      <c r="BE626" s="1259" t="str" cm="1">
        <f t="array" ref="BE626">IFERROR(IF($D626="","",INDEX(TBL_MiddleEnd_Motors[],2*(ROWS(BE$555:BE626)-1)+1,MATCH(BE$1,TBL_MiddleEnd_Motors[#Headers],0))),"")</f>
        <v/>
      </c>
      <c r="BF626" s="1259" t="str" cm="1">
        <f t="array" ref="BF626">IFERROR(IF($D626="","",INDEX(TBL_MiddleEnd_Motors[],2*(ROWS(BF$555:BF626)-1)+1,MATCH(BF$1,TBL_MiddleEnd_Motors[#Headers],0))),"")</f>
        <v/>
      </c>
      <c r="BG626" s="1259" t="str" cm="1">
        <f t="array" ref="BG626">IFERROR(IF($D626="","",INDEX(TBL_MiddleEnd_Motors[],2*(ROWS(BG$555:BG626)-1)+1,MATCH(BG$1,TBL_MiddleEnd_Motors[#Headers],0))),"")</f>
        <v/>
      </c>
      <c r="BH626" s="1259" t="str" cm="1">
        <f t="array" ref="BH626">IFERROR(IF($D626="","",INDEX(TBL_MiddleEnd_Motors[],2*(ROWS(BH$555:BH626)-1)+1,MATCH(BH$1,TBL_MiddleEnd_Motors[#Headers],0))),"")</f>
        <v/>
      </c>
      <c r="BI626" s="1259" t="str" cm="1">
        <f t="array" ref="BI626">IFERROR(IF($D626="","",INDEX(TBL_MiddleEnd_Motors[],2*(ROWS(BI$555:BI626)-1)+1,MATCH(BI$1,TBL_MiddleEnd_Motors[#Headers],0))),"")</f>
        <v/>
      </c>
      <c r="BJ626" s="1259" t="str" cm="1">
        <f t="array" ref="BJ626">IFERROR(IF($D626="","",INDEX(TBL_MiddleEnd_Motors[],2*(ROWS(BJ$555:BJ626)-1)+1,MATCH(BJ$1,TBL_MiddleEnd_Motors[#Headers],0))),"")</f>
        <v/>
      </c>
      <c r="BK626" s="1259" t="str" cm="1">
        <f t="array" ref="BK626">IFERROR(IF($D626="","",INDEX(TBL_MiddleEnd_Motors[],2*(ROWS(BK$555:BK626)-1)+1,MATCH(BK$1,TBL_MiddleEnd_Motors[#Headers],0))),"")</f>
        <v/>
      </c>
      <c r="BL626" s="1259" t="str" cm="1">
        <f t="array" ref="BL626">IFERROR(IF($D626="","",INDEX(TBL_MiddleEnd_Motors[],2*(ROWS(BL$555:BL626)-1)+1,MATCH(BL$1,TBL_MiddleEnd_Motors[#Headers],0))),"")</f>
        <v/>
      </c>
      <c r="BM626" s="1259" t="str" cm="1">
        <f t="array" ref="BM626">IFERROR(IF($D626="","",INDEX(TBL_MiddleEnd_Motors[],2*(ROWS(BM$555:BM626)-1)+1,MATCH(BM$1,TBL_MiddleEnd_Motors[#Headers],0))),"")</f>
        <v/>
      </c>
      <c r="BN626" s="1259" t="str" cm="1">
        <f t="array" ref="BN626">IFERROR(IF($D626="","",INDEX(TBL_MiddleEnd_Motors[],2*(ROWS(BN$555:BN626)-1)+1,MATCH(BN$1,TBL_MiddleEnd_Motors[#Headers],0))),"")</f>
        <v/>
      </c>
      <c r="BO626" s="1259" t="str" cm="1">
        <f t="array" ref="BO626">IFERROR(IF($D626="","",INDEX(TBL_MiddleEnd_Motors[],2*(ROWS(BO$555:BO626)-1)+1,MATCH(BO$1,TBL_MiddleEnd_Motors[#Headers],0))),"")</f>
        <v/>
      </c>
      <c r="BP626" s="1259" t="str" cm="1">
        <f t="array" ref="BP626">IFERROR(IF($D626="","",INDEX(TBL_MiddleEnd_Motors[],2*(ROWS(BP$555:BP626)-1)+1,MATCH(BP$1,TBL_MiddleEnd_Motors[#Headers],0))),"")</f>
        <v/>
      </c>
      <c r="BQ626" s="1259" t="str" cm="1">
        <f t="array" ref="BQ626">IFERROR(IF($D626="","",INDEX(TBL_MiddleEnd_Motors[],2*(ROWS(BQ$555:BQ626)-1)+1,MATCH(BQ$1,TBL_MiddleEnd_Motors[#Headers],0))),"")</f>
        <v/>
      </c>
      <c r="BR626" s="1259" t="str" cm="1">
        <f t="array" ref="BR626">IFERROR(IF($D626="","",INDEX(TBL_MiddleEnd_Motors[],2*(ROWS(BR$555:BR626)-1)+1,MATCH(BR$1,TBL_MiddleEnd_Motors[#Headers],0))),"")</f>
        <v/>
      </c>
      <c r="BS626" s="1259" t="str" cm="1">
        <f t="array" ref="BS626">IFERROR(IF($D626="","",INDEX(TBL_MiddleEnd_Motors[],2*(ROWS(BS$555:BS626)-1)+1,MATCH(BS$1,TBL_MiddleEnd_Motors[#Headers],0))),"")</f>
        <v/>
      </c>
      <c r="BT626" s="1259" t="str" cm="1">
        <f t="array" ref="BT626">IFERROR(IF($D626="","",INDEX(TBL_MiddleEnd_Motors[],2*(ROWS(BT$555:BT626)-1)+1,MATCH(BT$1,TBL_MiddleEnd_Motors[#Headers],0))),"")</f>
        <v/>
      </c>
      <c r="BU626" s="1259" t="str" cm="1">
        <f t="array" ref="BU626">IFERROR(IF($D626="","",INDEX(TBL_MiddleEnd_Motors[],2*(ROWS(BU$555:BU626)-1)+1,MATCH(BU$1,TBL_MiddleEnd_Motors[#Headers],0))),"")</f>
        <v/>
      </c>
      <c r="BV626" s="1259" t="str" cm="1">
        <f t="array" ref="BV626">IFERROR(IF($D626="","",INDEX(TBL_MiddleEnd_Motors[],2*(ROWS(BV$555:BV626)-1)+1,MATCH(BV$1,TBL_MiddleEnd_Motors[#Headers],0))),"")</f>
        <v/>
      </c>
      <c r="BW626" s="1259" t="str" cm="1">
        <f t="array" ref="BW626">IFERROR(IF($D626="","",INDEX(TBL_MiddleEnd_Motors[],2*(ROWS(BW$555:BW626)-1)+1,MATCH(BW$1,TBL_MiddleEnd_Motors[#Headers],0))),"")</f>
        <v/>
      </c>
      <c r="BX626" s="1259" t="str" cm="1">
        <f t="array" ref="BX626">IFERROR(IF($D626="","",INDEX(TBL_MiddleEnd_Motors[],2*(ROWS(BX$555:BX626)-1)+1,MATCH(BX$1,TBL_MiddleEnd_Motors[#Headers],0))),"")</f>
        <v/>
      </c>
      <c r="BY626" s="1259" t="str" cm="1">
        <f t="array" ref="BY626">IFERROR(IF($D626="","",INDEX(TBL_MiddleEnd_Motors[],2*(ROWS(BY$555:BY626)-1)+1,MATCH(BY$1,TBL_MiddleEnd_Motors[#Headers],0))),"")</f>
        <v/>
      </c>
      <c r="BZ626" s="1259" t="str" cm="1">
        <f t="array" ref="BZ626">IFERROR(IF($D626="","",INDEX(TBL_MiddleEnd_Motors[],2*(ROWS(BZ$555:BZ626)-1)+1,MATCH(BZ$1,TBL_MiddleEnd_Motors[#Headers],0))),"")</f>
        <v/>
      </c>
      <c r="CA626" s="1259" t="str" cm="1">
        <f t="array" ref="CA626">IFERROR(IF($D626="","",INDEX(TBL_MiddleEnd_Motors[],2*(ROWS(CA$555:CA626)-1)+1,MATCH(CA$1,TBL_MiddleEnd_Motors[#Headers],0))),"")</f>
        <v/>
      </c>
      <c r="CB626" s="1259" t="str" cm="1">
        <f t="array" ref="CB626">IFERROR(IF($D626="","",INDEX(TBL_MiddleEnd_Motors[],2*(ROWS(CB$555:CB626)-1)+1,MATCH(CB$1,TBL_MiddleEnd_Motors[#Headers],0))),"")</f>
        <v/>
      </c>
      <c r="CC626" s="1259" t="str" cm="1">
        <f t="array" ref="CC626">IFERROR(IF($D626="","",INDEX(TBL_MiddleEnd_Motors[],2*(ROWS(CC$555:CC626)-1)+1,MATCH(CC$1,TBL_MiddleEnd_Motors[#Headers],0))),"")</f>
        <v/>
      </c>
      <c r="CD626" s="1259" t="str" cm="1">
        <f t="array" ref="CD626">IFERROR(IF($D626="","",INDEX(TBL_MiddleEnd_Motors[],2*(ROWS(CD$555:CD626)-1)+1,MATCH(CD$1,TBL_MiddleEnd_Motors[#Headers],0))),"")</f>
        <v/>
      </c>
      <c r="CE626" s="1259" t="str" cm="1">
        <f t="array" ref="CE626">IFERROR(IF($D626="","",INDEX(TBL_MiddleEnd_Motors[],2*(ROWS(CE$555:CE626)-1)+1,MATCH(CE$1,TBL_MiddleEnd_Motors[#Headers],0))),"")</f>
        <v/>
      </c>
      <c r="CF626" s="1292" t="str" cm="1">
        <f t="array" ref="CF626">IFERROR(IF($D626="","",INDEX(TBL_MiddleEnd_Motors[],2*(ROWS(CF$555:CF626)-1)+1,MATCH(CF$1,TBL_MiddleEnd_Motors[#Headers],0))),"")</f>
        <v/>
      </c>
      <c r="CG626" s="1259" t="str" cm="1">
        <f t="array" ref="CG626">IFERROR(IF(D626="","",LEFT(INDEX('M03-S08'!$C$18:$C$199,2*(ROWS(CG$555:CG626)-1)+1),150)),"")</f>
        <v/>
      </c>
      <c r="CH626" s="1248" t="str">
        <f>IFERROR(IF(D626="","",INDEX(TBL_STD_MOTOR[],MATCH(E626,TBL_STD_MOTOR[Measure Number],0),MATCH(TBL_STD_MOTOR[[#Headers],[Measure Life (Years)]],TBL_STD_MOTOR[#Headers],0))),"")</f>
        <v/>
      </c>
      <c r="CI626" s="1262" t="str" cm="1">
        <f t="array" ref="CI626">IFERROR(IF(D626="","",INDEX('M03-S08'!$AU$18:$AU$199,2*(ROWS(CI$555:CI626)-1)+1)),"")</f>
        <v/>
      </c>
      <c r="CJ626" s="1262" t="str" cm="1">
        <f t="array" ref="CJ626">IFERROR(IF(D626="","",INDEX('M03-S08'!$AW$18:$AW$199,2*(ROWS(CJ$555:CJ626)-1)+1)),"")</f>
        <v/>
      </c>
      <c r="CK626" s="1262" t="str" cm="1">
        <f t="array" ref="CK626">IFERROR(IF(D626="","",INDEX('M03-S08'!AY$18:$AY$199,2*(ROWS(CK$555:CK626)-1)+1)),"")</f>
        <v/>
      </c>
      <c r="CL626" s="1262" t="str" cm="1">
        <f t="array" ref="CL626">IFERROR(IF($D626="","",INDEX('M03-S08'!$R$18:$R$199,2*(ROWS(CL$555:CL626)-1)+1)),"")</f>
        <v/>
      </c>
      <c r="CM626" s="1262" t="str" cm="1">
        <f t="array" ref="CM626">IFERROR(IF($D626="","",INDEX('M03-S08'!$T$18:$T$199,2*(ROWS(CM$555:CM626)-1)+1)),"")</f>
        <v/>
      </c>
      <c r="CN626" s="1259" t="str" cm="1">
        <f t="array" ref="CN626">IFERROR(IF(D626="","",INDEX('M03-S08'!$BP$18:$BP$199,2*(ROWS(CN$555:CN626)-1)+1)),"")</f>
        <v/>
      </c>
      <c r="CO626" s="1262" t="str" cm="1">
        <f t="array" ref="CO626">IFERROR(IF(D626="","",INDEX('M03-S08'!$BQ$18:$BQ$199,2*(ROWS(CO$555:CO626)-1)+1)),"")</f>
        <v/>
      </c>
      <c r="CP626" s="1262" t="str" cm="1">
        <f t="array" ref="CP626">IFERROR(IF(D626="","",INDEX('M03-S08'!$BT$18:$BT$199,2*(ROWS(CP$555:CP626)-1)+1)),"")</f>
        <v/>
      </c>
      <c r="CQ626" s="1263" t="str" cm="1">
        <f t="array" ref="CQ626">IFERROR(IF($D626="","",INDEX('M03-S08'!BX$18:BX$199,2*(ROWS(CQ$555:CQ626)-1)+1)),"")</f>
        <v/>
      </c>
      <c r="CR626" s="1258" t="str" cm="1">
        <f t="array" ref="CR626">IFERROR(IF($D626="","",INDEX('M03-S08'!BY$18:BY$199,2*(ROWS(CR$555:CR626)-1)+1)),"")</f>
        <v/>
      </c>
      <c r="CS626" s="1258" t="str" cm="1">
        <f t="array" ref="CS626">IFERROR(IF($D626="","",INDEX('M03-S08'!BZ$18:BZ$199,2*(ROWS(CS$555:CS626)-1)+1)),"")</f>
        <v/>
      </c>
      <c r="CT626" s="1262"/>
      <c r="CU626" s="1262"/>
      <c r="CV626" s="1262"/>
      <c r="CW626" s="1262"/>
      <c r="CY626" s="1293"/>
      <c r="CZ626" s="1291" t="str" cm="1">
        <f t="array" ref="CZ626">IFERROR(IF($D626="","",INDEX('M03-S08'!G$18:G$199,2*(ROWS(CZ$555:CZ626)-1)+1)&amp;" - "&amp;INDEX('M03-S08'!M$18:M$199,2*(ROWS(CZ$555:CZ626)-1)+1)),"")</f>
        <v/>
      </c>
      <c r="DA626" s="1251"/>
      <c r="DB626" s="1251"/>
      <c r="DC626" s="1251"/>
      <c r="DD626" s="1251"/>
      <c r="DE626" s="1251"/>
      <c r="DF626" s="1251"/>
      <c r="DG626" s="1251"/>
      <c r="DH626" s="1251"/>
      <c r="DI626" s="1251"/>
      <c r="DJ626" s="1251"/>
      <c r="DK626" s="1251"/>
    </row>
    <row r="627" spans="1:115" ht="14.5">
      <c r="A627" s="87" t="str">
        <f t="shared" si="101"/>
        <v/>
      </c>
      <c r="B627" s="87" t="str">
        <f t="shared" si="102"/>
        <v/>
      </c>
      <c r="C627" s="87" t="str" cm="1">
        <f t="array" ref="C627">IFERROR(IF(D627="","",INDEX('M03-S08'!$B$18:$B$199,2*(ROWS(C$555:C627)-1)+1)),"")</f>
        <v/>
      </c>
      <c r="D627" s="87" t="str">
        <f t="shared" si="103"/>
        <v/>
      </c>
      <c r="E627" s="87" t="str" cm="1">
        <f t="array" ref="E627">IFERROR(IF(INDEX('M03-S08'!$BN$18:$BN$199,2*(ROWS(E$555:E627)-1)+1)="","",INDEX('M03-S08'!$BN$18:$BN$199,2*(ROWS(E$555:E627)-1)+1)),"")</f>
        <v/>
      </c>
      <c r="F627" s="7" t="str">
        <f>IFERROR(IF($D627="","",INDEX(MasterTable_Motors[Calc Selection],MATCH($J627,MasterTable_Motors[Measure Lookup],0))),"")</f>
        <v/>
      </c>
      <c r="G627" s="7" t="str">
        <f t="shared" si="99"/>
        <v/>
      </c>
      <c r="H627" s="7" t="str">
        <f t="shared" si="100"/>
        <v/>
      </c>
      <c r="I627" s="7" t="str">
        <f t="shared" si="96"/>
        <v/>
      </c>
      <c r="J627" s="7" t="str">
        <f>IFERROR(IF(D627="","",INDEX(TBL_STD_MOTOR[Measure Lookup],MATCH(D627,TBL_STD_MOTOR[Measure Number],0))),"")</f>
        <v/>
      </c>
      <c r="M627" s="1259" t="str" cm="1">
        <f t="array" ref="M627">IFERROR(IF(D627="","",INDEX('M03-S08'!$E$18:$E$199,2*(ROWS(M$555:M627)-1)+1)),"")</f>
        <v/>
      </c>
      <c r="N627" s="1259" t="str" cm="1">
        <f t="array" ref="N627">IFERROR(IF($D627="","",INDEX(TBL_MiddleEnd_Motors[],2*(ROWS(N$555:N627)-1)+1,MATCH(N$1,TBL_MiddleEnd_Motors[#Headers],0))),"")</f>
        <v/>
      </c>
      <c r="O627" s="1259" t="str" cm="1">
        <f t="array" ref="O627">IFERROR(IF($D627="","",INDEX(TBL_MiddleEnd_Motors[],2*(ROWS(O$555:O627)-1)+1,MATCH(O$1,TBL_MiddleEnd_Motors[#Headers],0))),"")</f>
        <v/>
      </c>
      <c r="P627" s="1259" t="str" cm="1">
        <f t="array" ref="P627">IFERROR(IF($D627="","",INDEX(TBL_MiddleEnd_Motors[],2*(ROWS(P$555:P627)-1)+1,MATCH(P$1,TBL_MiddleEnd_Motors[#Headers],0))),"")</f>
        <v/>
      </c>
      <c r="Q627" s="1259" t="str" cm="1">
        <f t="array" ref="Q627">IFERROR(IF($D627="","",INDEX(TBL_MiddleEnd_Motors[],2*(ROWS(Q$555:Q627)-1)+1,MATCH(Q$1,TBL_MiddleEnd_Motors[#Headers],0))),"")</f>
        <v/>
      </c>
      <c r="R627" s="1259" t="str" cm="1">
        <f t="array" ref="R627">IFERROR(IF($D627="","",INDEX(TBL_MiddleEnd_Motors[],2*(ROWS(R$555:R627)-1)+1,MATCH(R$1,TBL_MiddleEnd_Motors[#Headers],0))),"")</f>
        <v/>
      </c>
      <c r="S627" s="1260"/>
      <c r="T627" s="1259" t="str" cm="1">
        <f t="array" ref="T627">IFERROR(IF($D627="","",INDEX(TBL_MiddleEnd_Motors[],2*(ROWS(T$555:T627)-1)+1,MATCH(T$1,TBL_MiddleEnd_Motors[#Headers],0))),"")</f>
        <v/>
      </c>
      <c r="U627" s="1259" t="str" cm="1">
        <f t="array" ref="U627">IFERROR(IF($D627="","",INDEX(TBL_MiddleEnd_Motors[],2*(ROWS(U$555:U627)-1)+1,MATCH(U$1,TBL_MiddleEnd_Motors[#Headers],0))),"")</f>
        <v/>
      </c>
      <c r="V627" s="1259" t="str" cm="1">
        <f t="array" ref="V627">IFERROR(IF($D627="","",INDEX(TBL_MiddleEnd_Motors[],2*(ROWS(V$555:V627)-1)+1,MATCH(V$1,TBL_MiddleEnd_Motors[#Headers],0))),"")</f>
        <v/>
      </c>
      <c r="W627" s="1259" t="str" cm="1">
        <f t="array" ref="W627">IFERROR(IF($D627="","",INDEX(TBL_MiddleEnd_Motors[],2*(ROWS(W$555:W627)-1)+1,MATCH(W$1,TBL_MiddleEnd_Motors[#Headers],0))),"")</f>
        <v/>
      </c>
      <c r="X627" s="1259" t="str" cm="1">
        <f t="array" ref="X627">IFERROR(IF($D627="","",INDEX(TBL_MiddleEnd_Motors[],2*(ROWS(X$555:X627)-1)+1,MATCH(X$1,TBL_MiddleEnd_Motors[#Headers],0))),"")</f>
        <v/>
      </c>
      <c r="Y627" s="1259" t="str" cm="1">
        <f t="array" ref="Y627">IFERROR(IF($D627="","",INDEX(TBL_MiddleEnd_Motors[],2*(ROWS(Y$555:Y627)-1)+1,MATCH(Y$1,TBL_MiddleEnd_Motors[#Headers],0))),"")</f>
        <v/>
      </c>
      <c r="Z627" s="1259" t="str" cm="1">
        <f t="array" ref="Z627">IFERROR(IF($D627="","",INDEX(TBL_MiddleEnd_Motors[],2*(ROWS(Z$555:Z627)-1)+1,MATCH(Z$1,TBL_MiddleEnd_Motors[#Headers],0))),"")</f>
        <v/>
      </c>
      <c r="AA627" s="1259" t="str" cm="1">
        <f t="array" ref="AA627">IFERROR(IF($D627="","",INDEX(TBL_MiddleEnd_Motors[],2*(ROWS(AA$555:AA627)-1)+1,MATCH(AA$1,TBL_MiddleEnd_Motors[#Headers],0))),"")</f>
        <v/>
      </c>
      <c r="AB627" s="1259" t="str" cm="1">
        <f t="array" ref="AB627">IFERROR(IF($D627="","",INDEX(TBL_MiddleEnd_Motors[],2*(ROWS(AB$555:AB627)-1)+1,MATCH(AB$1,TBL_MiddleEnd_Motors[#Headers],0))),"")</f>
        <v/>
      </c>
      <c r="AC627" s="1258" t="str" cm="1">
        <f t="array" ref="AC627">IFERROR(IF($D627="","",INDEX('M03-S08'!V$19:V$199,2*(ROWS(AC$555:AC627)-1)+1)),"")</f>
        <v/>
      </c>
      <c r="AD627" s="1259" t="str" cm="1">
        <f t="array" ref="AD627">IFERROR(IF($D627="","",INDEX(TBL_MiddleEnd_Motors[],2*(ROWS(AD$555:AD627)-1)+1,MATCH(AD$1,TBL_MiddleEnd_Motors[#Headers],0))),"")</f>
        <v/>
      </c>
      <c r="AE627" s="1259" t="str" cm="1">
        <f t="array" ref="AE627">IFERROR(IF($D627="","",INDEX(TBL_MiddleEnd_Motors[],2*(ROWS(AE$555:AE627)-1)+1,MATCH(AE$1,TBL_MiddleEnd_Motors[#Headers],0))),"")</f>
        <v/>
      </c>
      <c r="AF627" s="1259" t="str" cm="1">
        <f t="array" ref="AF627">IFERROR(IF($D627="","",INDEX(TBL_MiddleEnd_Motors[],2*(ROWS(AF$555:AF627)-1)+1,MATCH(AF$1,TBL_MiddleEnd_Motors[#Headers],0))),"")</f>
        <v/>
      </c>
      <c r="AG627" s="1259" t="str" cm="1">
        <f t="array" ref="AG627">IFERROR(IF($D627="","",INDEX(TBL_MiddleEnd_Motors[],2*(ROWS(AG$555:AG627)-1)+1,MATCH(AG$1,TBL_MiddleEnd_Motors[#Headers],0))),"")</f>
        <v/>
      </c>
      <c r="AH627" s="1259" t="str" cm="1">
        <f t="array" ref="AH627">IFERROR(IF($D627="","",INDEX(TBL_MiddleEnd_Motors[],2*(ROWS(AH$555:AH627)-1)+1,MATCH(AH$1,TBL_MiddleEnd_Motors[#Headers],0))),"")</f>
        <v/>
      </c>
      <c r="AI627" s="1259" t="str" cm="1">
        <f t="array" ref="AI627">IFERROR(IF($D627="","",INDEX(TBL_MiddleEnd_Motors[],2*(ROWS(AI$555:AI627)-1)+1,MATCH(AI$1,TBL_MiddleEnd_Motors[#Headers],0))),"")</f>
        <v/>
      </c>
      <c r="AJ627" s="1259" t="str" cm="1">
        <f t="array" ref="AJ627">IFERROR(IF($D627="","",INDEX(TBL_MiddleEnd_Motors[],2*(ROWS(AJ$555:AJ627)-1)+1,MATCH(AJ$1,TBL_MiddleEnd_Motors[#Headers],0))),"")</f>
        <v/>
      </c>
      <c r="AK627" s="1259" t="str" cm="1">
        <f t="array" ref="AK627">IFERROR(IF($D627="","",INDEX(TBL_MiddleEnd_Motors[],2*(ROWS(AK$555:AK627)-1)+1,MATCH(AK$1,TBL_MiddleEnd_Motors[#Headers],0))),"")</f>
        <v/>
      </c>
      <c r="AL627" s="1259" t="str" cm="1">
        <f t="array" ref="AL627">IFERROR(IF($D627="","",INDEX(TBL_MiddleEnd_Motors[],2*(ROWS(AL$555:AL627)-1)+1,MATCH(AL$1,TBL_MiddleEnd_Motors[#Headers],0))),"")</f>
        <v/>
      </c>
      <c r="AM627" s="1259" t="str" cm="1">
        <f t="array" ref="AM627">IFERROR(IF($D627="","",INDEX(TBL_MiddleEnd_Motors[],2*(ROWS(AM$555:AM627)-1)+1,MATCH(AM$1,TBL_MiddleEnd_Motors[#Headers],0))),"")</f>
        <v/>
      </c>
      <c r="AN627" s="1259" t="str" cm="1">
        <f t="array" ref="AN627">IFERROR(IF($D627="","",INDEX(TBL_MiddleEnd_Motors[],2*(ROWS(AN$555:AN627)-1)+1,MATCH(AN$1,TBL_MiddleEnd_Motors[#Headers],0))),"")</f>
        <v/>
      </c>
      <c r="AO627" s="1259" t="str" cm="1">
        <f t="array" ref="AO627">IFERROR(IF($D627="","",INDEX(TBL_MiddleEnd_Motors[],2*(ROWS(AO$555:AO627)-1)+1,MATCH(AO$1,TBL_MiddleEnd_Motors[#Headers],0))),"")</f>
        <v/>
      </c>
      <c r="AP627" s="1259" t="str" cm="1">
        <f t="array" ref="AP627">IFERROR(IF($D627="","",INDEX(TBL_MiddleEnd_Motors[],2*(ROWS(AP$555:AP627)-1)+1,MATCH(AP$1,TBL_MiddleEnd_Motors[#Headers],0))),"")</f>
        <v/>
      </c>
      <c r="AQ627" s="1259" t="str" cm="1">
        <f t="array" ref="AQ627">IFERROR(IF($D627="","",INDEX(TBL_MiddleEnd_Motors[],2*(ROWS(AQ$555:AQ627)-1)+1,MATCH(AQ$1,TBL_MiddleEnd_Motors[#Headers],0))),"")</f>
        <v/>
      </c>
      <c r="AR627" s="1259" t="str" cm="1">
        <f t="array" ref="AR627">IFERROR(IF($D627="","",INDEX(TBL_MiddleEnd_Motors[],2*(ROWS(AR$555:AR627)-1)+1,MATCH(AR$1,TBL_MiddleEnd_Motors[#Headers],0))),"")</f>
        <v/>
      </c>
      <c r="AS627" s="1259" t="str" cm="1">
        <f t="array" ref="AS627">IFERROR(IF($D627="","",INDEX(TBL_MiddleEnd_Motors[],2*(ROWS(AS$555:AS627)-1)+1,MATCH(AS$1,TBL_MiddleEnd_Motors[#Headers],0))),"")</f>
        <v/>
      </c>
      <c r="AT627" s="1259" t="str" cm="1">
        <f t="array" ref="AT627">IFERROR(IF($D627="","",INDEX(TBL_MiddleEnd_Motors[],2*(ROWS(AT$555:AT627)-1)+1,MATCH(AT$1,TBL_MiddleEnd_Motors[#Headers],0))),"")</f>
        <v/>
      </c>
      <c r="AU627" s="1259" t="str" cm="1">
        <f t="array" ref="AU627">IFERROR(IF($D627="","",INDEX(TBL_MiddleEnd_Motors[],2*(ROWS(AU$555:AU627)-1)+1,MATCH(AU$1,TBL_MiddleEnd_Motors[#Headers],0))),"")</f>
        <v/>
      </c>
      <c r="AV627" s="1259" t="str" cm="1">
        <f t="array" ref="AV627">IFERROR(IF($D627="","",INDEX(TBL_MiddleEnd_Motors[],2*(ROWS(AV$555:AV627)-1)+1,MATCH(AV$1,TBL_MiddleEnd_Motors[#Headers],0))),"")</f>
        <v/>
      </c>
      <c r="AW627" s="1259" t="str" cm="1">
        <f t="array" ref="AW627">IFERROR(IF($D627="","",INDEX(TBL_MiddleEnd_Motors[],2*(ROWS(AW$555:AW627)-1)+1,MATCH(AW$1,TBL_MiddleEnd_Motors[#Headers],0))),"")</f>
        <v/>
      </c>
      <c r="AX627" s="1259" t="str" cm="1">
        <f t="array" ref="AX627">IFERROR(IF($D627="","",INDEX(TBL_MiddleEnd_Motors[],2*(ROWS(AX$555:AX627)-1)+1,MATCH(AX$1,TBL_MiddleEnd_Motors[#Headers],0))),"")</f>
        <v/>
      </c>
      <c r="AY627" s="1259" t="str" cm="1">
        <f t="array" ref="AY627">IFERROR(IF($D627="","",INDEX(TBL_MiddleEnd_Motors[],2*(ROWS(AY$555:AY627)-1)+1,MATCH(AY$1,TBL_MiddleEnd_Motors[#Headers],0))),"")</f>
        <v/>
      </c>
      <c r="AZ627" s="1259" t="str" cm="1">
        <f t="array" ref="AZ627">IFERROR(IF($D627="","",INDEX(TBL_MiddleEnd_Motors[],2*(ROWS(AZ$555:AZ627)-1)+1,MATCH(AZ$1,TBL_MiddleEnd_Motors[#Headers],0))),"")</f>
        <v/>
      </c>
      <c r="BA627" s="1259" t="str" cm="1">
        <f t="array" ref="BA627">IFERROR(IF($D627="","",INDEX(TBL_MiddleEnd_Motors[],2*(ROWS(BA$555:BA627)-1)+1,MATCH(BA$1,TBL_MiddleEnd_Motors[#Headers],0))),"")</f>
        <v/>
      </c>
      <c r="BB627" s="1259" t="str" cm="1">
        <f t="array" ref="BB627">IFERROR(IF($D627="","",INDEX(TBL_MiddleEnd_Motors[],2*(ROWS(BB$555:BB627)-1)+1,MATCH(BB$1,TBL_MiddleEnd_Motors[#Headers],0))),"")</f>
        <v/>
      </c>
      <c r="BC627" s="1259" t="str" cm="1">
        <f t="array" ref="BC627">IFERROR(IF($D627="","",INDEX(TBL_MiddleEnd_Motors[],2*(ROWS(BC$555:BC627)-1)+1,MATCH(BC$1,TBL_MiddleEnd_Motors[#Headers],0))),"")</f>
        <v/>
      </c>
      <c r="BD627" s="1259" t="str" cm="1">
        <f t="array" ref="BD627">IFERROR(IF($D627="","",INDEX(TBL_MiddleEnd_Motors[],2*(ROWS(BD$555:BD627)-1)+1,MATCH(BD$1,TBL_MiddleEnd_Motors[#Headers],0))),"")</f>
        <v/>
      </c>
      <c r="BE627" s="1259" t="str" cm="1">
        <f t="array" ref="BE627">IFERROR(IF($D627="","",INDEX(TBL_MiddleEnd_Motors[],2*(ROWS(BE$555:BE627)-1)+1,MATCH(BE$1,TBL_MiddleEnd_Motors[#Headers],0))),"")</f>
        <v/>
      </c>
      <c r="BF627" s="1259" t="str" cm="1">
        <f t="array" ref="BF627">IFERROR(IF($D627="","",INDEX(TBL_MiddleEnd_Motors[],2*(ROWS(BF$555:BF627)-1)+1,MATCH(BF$1,TBL_MiddleEnd_Motors[#Headers],0))),"")</f>
        <v/>
      </c>
      <c r="BG627" s="1259" t="str" cm="1">
        <f t="array" ref="BG627">IFERROR(IF($D627="","",INDEX(TBL_MiddleEnd_Motors[],2*(ROWS(BG$555:BG627)-1)+1,MATCH(BG$1,TBL_MiddleEnd_Motors[#Headers],0))),"")</f>
        <v/>
      </c>
      <c r="BH627" s="1259" t="str" cm="1">
        <f t="array" ref="BH627">IFERROR(IF($D627="","",INDEX(TBL_MiddleEnd_Motors[],2*(ROWS(BH$555:BH627)-1)+1,MATCH(BH$1,TBL_MiddleEnd_Motors[#Headers],0))),"")</f>
        <v/>
      </c>
      <c r="BI627" s="1259" t="str" cm="1">
        <f t="array" ref="BI627">IFERROR(IF($D627="","",INDEX(TBL_MiddleEnd_Motors[],2*(ROWS(BI$555:BI627)-1)+1,MATCH(BI$1,TBL_MiddleEnd_Motors[#Headers],0))),"")</f>
        <v/>
      </c>
      <c r="BJ627" s="1259" t="str" cm="1">
        <f t="array" ref="BJ627">IFERROR(IF($D627="","",INDEX(TBL_MiddleEnd_Motors[],2*(ROWS(BJ$555:BJ627)-1)+1,MATCH(BJ$1,TBL_MiddleEnd_Motors[#Headers],0))),"")</f>
        <v/>
      </c>
      <c r="BK627" s="1259" t="str" cm="1">
        <f t="array" ref="BK627">IFERROR(IF($D627="","",INDEX(TBL_MiddleEnd_Motors[],2*(ROWS(BK$555:BK627)-1)+1,MATCH(BK$1,TBL_MiddleEnd_Motors[#Headers],0))),"")</f>
        <v/>
      </c>
      <c r="BL627" s="1259" t="str" cm="1">
        <f t="array" ref="BL627">IFERROR(IF($D627="","",INDEX(TBL_MiddleEnd_Motors[],2*(ROWS(BL$555:BL627)-1)+1,MATCH(BL$1,TBL_MiddleEnd_Motors[#Headers],0))),"")</f>
        <v/>
      </c>
      <c r="BM627" s="1259" t="str" cm="1">
        <f t="array" ref="BM627">IFERROR(IF($D627="","",INDEX(TBL_MiddleEnd_Motors[],2*(ROWS(BM$555:BM627)-1)+1,MATCH(BM$1,TBL_MiddleEnd_Motors[#Headers],0))),"")</f>
        <v/>
      </c>
      <c r="BN627" s="1259" t="str" cm="1">
        <f t="array" ref="BN627">IFERROR(IF($D627="","",INDEX(TBL_MiddleEnd_Motors[],2*(ROWS(BN$555:BN627)-1)+1,MATCH(BN$1,TBL_MiddleEnd_Motors[#Headers],0))),"")</f>
        <v/>
      </c>
      <c r="BO627" s="1259" t="str" cm="1">
        <f t="array" ref="BO627">IFERROR(IF($D627="","",INDEX(TBL_MiddleEnd_Motors[],2*(ROWS(BO$555:BO627)-1)+1,MATCH(BO$1,TBL_MiddleEnd_Motors[#Headers],0))),"")</f>
        <v/>
      </c>
      <c r="BP627" s="1259" t="str" cm="1">
        <f t="array" ref="BP627">IFERROR(IF($D627="","",INDEX(TBL_MiddleEnd_Motors[],2*(ROWS(BP$555:BP627)-1)+1,MATCH(BP$1,TBL_MiddleEnd_Motors[#Headers],0))),"")</f>
        <v/>
      </c>
      <c r="BQ627" s="1259" t="str" cm="1">
        <f t="array" ref="BQ627">IFERROR(IF($D627="","",INDEX(TBL_MiddleEnd_Motors[],2*(ROWS(BQ$555:BQ627)-1)+1,MATCH(BQ$1,TBL_MiddleEnd_Motors[#Headers],0))),"")</f>
        <v/>
      </c>
      <c r="BR627" s="1259" t="str" cm="1">
        <f t="array" ref="BR627">IFERROR(IF($D627="","",INDEX(TBL_MiddleEnd_Motors[],2*(ROWS(BR$555:BR627)-1)+1,MATCH(BR$1,TBL_MiddleEnd_Motors[#Headers],0))),"")</f>
        <v/>
      </c>
      <c r="BS627" s="1259" t="str" cm="1">
        <f t="array" ref="BS627">IFERROR(IF($D627="","",INDEX(TBL_MiddleEnd_Motors[],2*(ROWS(BS$555:BS627)-1)+1,MATCH(BS$1,TBL_MiddleEnd_Motors[#Headers],0))),"")</f>
        <v/>
      </c>
      <c r="BT627" s="1259" t="str" cm="1">
        <f t="array" ref="BT627">IFERROR(IF($D627="","",INDEX(TBL_MiddleEnd_Motors[],2*(ROWS(BT$555:BT627)-1)+1,MATCH(BT$1,TBL_MiddleEnd_Motors[#Headers],0))),"")</f>
        <v/>
      </c>
      <c r="BU627" s="1259" t="str" cm="1">
        <f t="array" ref="BU627">IFERROR(IF($D627="","",INDEX(TBL_MiddleEnd_Motors[],2*(ROWS(BU$555:BU627)-1)+1,MATCH(BU$1,TBL_MiddleEnd_Motors[#Headers],0))),"")</f>
        <v/>
      </c>
      <c r="BV627" s="1259" t="str" cm="1">
        <f t="array" ref="BV627">IFERROR(IF($D627="","",INDEX(TBL_MiddleEnd_Motors[],2*(ROWS(BV$555:BV627)-1)+1,MATCH(BV$1,TBL_MiddleEnd_Motors[#Headers],0))),"")</f>
        <v/>
      </c>
      <c r="BW627" s="1259" t="str" cm="1">
        <f t="array" ref="BW627">IFERROR(IF($D627="","",INDEX(TBL_MiddleEnd_Motors[],2*(ROWS(BW$555:BW627)-1)+1,MATCH(BW$1,TBL_MiddleEnd_Motors[#Headers],0))),"")</f>
        <v/>
      </c>
      <c r="BX627" s="1259" t="str" cm="1">
        <f t="array" ref="BX627">IFERROR(IF($D627="","",INDEX(TBL_MiddleEnd_Motors[],2*(ROWS(BX$555:BX627)-1)+1,MATCH(BX$1,TBL_MiddleEnd_Motors[#Headers],0))),"")</f>
        <v/>
      </c>
      <c r="BY627" s="1259" t="str" cm="1">
        <f t="array" ref="BY627">IFERROR(IF($D627="","",INDEX(TBL_MiddleEnd_Motors[],2*(ROWS(BY$555:BY627)-1)+1,MATCH(BY$1,TBL_MiddleEnd_Motors[#Headers],0))),"")</f>
        <v/>
      </c>
      <c r="BZ627" s="1259" t="str" cm="1">
        <f t="array" ref="BZ627">IFERROR(IF($D627="","",INDEX(TBL_MiddleEnd_Motors[],2*(ROWS(BZ$555:BZ627)-1)+1,MATCH(BZ$1,TBL_MiddleEnd_Motors[#Headers],0))),"")</f>
        <v/>
      </c>
      <c r="CA627" s="1259" t="str" cm="1">
        <f t="array" ref="CA627">IFERROR(IF($D627="","",INDEX(TBL_MiddleEnd_Motors[],2*(ROWS(CA$555:CA627)-1)+1,MATCH(CA$1,TBL_MiddleEnd_Motors[#Headers],0))),"")</f>
        <v/>
      </c>
      <c r="CB627" s="1259" t="str" cm="1">
        <f t="array" ref="CB627">IFERROR(IF($D627="","",INDEX(TBL_MiddleEnd_Motors[],2*(ROWS(CB$555:CB627)-1)+1,MATCH(CB$1,TBL_MiddleEnd_Motors[#Headers],0))),"")</f>
        <v/>
      </c>
      <c r="CC627" s="1259" t="str" cm="1">
        <f t="array" ref="CC627">IFERROR(IF($D627="","",INDEX(TBL_MiddleEnd_Motors[],2*(ROWS(CC$555:CC627)-1)+1,MATCH(CC$1,TBL_MiddleEnd_Motors[#Headers],0))),"")</f>
        <v/>
      </c>
      <c r="CD627" s="1259" t="str" cm="1">
        <f t="array" ref="CD627">IFERROR(IF($D627="","",INDEX(TBL_MiddleEnd_Motors[],2*(ROWS(CD$555:CD627)-1)+1,MATCH(CD$1,TBL_MiddleEnd_Motors[#Headers],0))),"")</f>
        <v/>
      </c>
      <c r="CE627" s="1259" t="str" cm="1">
        <f t="array" ref="CE627">IFERROR(IF($D627="","",INDEX(TBL_MiddleEnd_Motors[],2*(ROWS(CE$555:CE627)-1)+1,MATCH(CE$1,TBL_MiddleEnd_Motors[#Headers],0))),"")</f>
        <v/>
      </c>
      <c r="CF627" s="1292" t="str" cm="1">
        <f t="array" ref="CF627">IFERROR(IF($D627="","",INDEX(TBL_MiddleEnd_Motors[],2*(ROWS(CF$555:CF627)-1)+1,MATCH(CF$1,TBL_MiddleEnd_Motors[#Headers],0))),"")</f>
        <v/>
      </c>
      <c r="CG627" s="1259" t="str" cm="1">
        <f t="array" ref="CG627">IFERROR(IF(D627="","",LEFT(INDEX('M03-S08'!$C$18:$C$199,2*(ROWS(CG$555:CG627)-1)+1),150)),"")</f>
        <v/>
      </c>
      <c r="CH627" s="1248" t="str">
        <f>IFERROR(IF(D627="","",INDEX(TBL_STD_MOTOR[],MATCH(E627,TBL_STD_MOTOR[Measure Number],0),MATCH(TBL_STD_MOTOR[[#Headers],[Measure Life (Years)]],TBL_STD_MOTOR[#Headers],0))),"")</f>
        <v/>
      </c>
      <c r="CI627" s="1262" t="str" cm="1">
        <f t="array" ref="CI627">IFERROR(IF(D627="","",INDEX('M03-S08'!$AU$18:$AU$199,2*(ROWS(CI$555:CI627)-1)+1)),"")</f>
        <v/>
      </c>
      <c r="CJ627" s="1262" t="str" cm="1">
        <f t="array" ref="CJ627">IFERROR(IF(D627="","",INDEX('M03-S08'!$AW$18:$AW$199,2*(ROWS(CJ$555:CJ627)-1)+1)),"")</f>
        <v/>
      </c>
      <c r="CK627" s="1262" t="str" cm="1">
        <f t="array" ref="CK627">IFERROR(IF(D627="","",INDEX('M03-S08'!AY$18:$AY$199,2*(ROWS(CK$555:CK627)-1)+1)),"")</f>
        <v/>
      </c>
      <c r="CL627" s="1262" t="str" cm="1">
        <f t="array" ref="CL627">IFERROR(IF($D627="","",INDEX('M03-S08'!$R$18:$R$199,2*(ROWS(CL$555:CL627)-1)+1)),"")</f>
        <v/>
      </c>
      <c r="CM627" s="1262" t="str" cm="1">
        <f t="array" ref="CM627">IFERROR(IF($D627="","",INDEX('M03-S08'!$T$18:$T$199,2*(ROWS(CM$555:CM627)-1)+1)),"")</f>
        <v/>
      </c>
      <c r="CN627" s="1259" t="str" cm="1">
        <f t="array" ref="CN627">IFERROR(IF(D627="","",INDEX('M03-S08'!$BP$18:$BP$199,2*(ROWS(CN$555:CN627)-1)+1)),"")</f>
        <v/>
      </c>
      <c r="CO627" s="1262" t="str" cm="1">
        <f t="array" ref="CO627">IFERROR(IF(D627="","",INDEX('M03-S08'!$BQ$18:$BQ$199,2*(ROWS(CO$555:CO627)-1)+1)),"")</f>
        <v/>
      </c>
      <c r="CP627" s="1262" t="str" cm="1">
        <f t="array" ref="CP627">IFERROR(IF(D627="","",INDEX('M03-S08'!$BT$18:$BT$199,2*(ROWS(CP$555:CP627)-1)+1)),"")</f>
        <v/>
      </c>
      <c r="CQ627" s="1263" t="str" cm="1">
        <f t="array" ref="CQ627">IFERROR(IF($D627="","",INDEX('M03-S08'!BX$18:BX$199,2*(ROWS(CQ$555:CQ627)-1)+1)),"")</f>
        <v/>
      </c>
      <c r="CR627" s="1258" t="str" cm="1">
        <f t="array" ref="CR627">IFERROR(IF($D627="","",INDEX('M03-S08'!BY$18:BY$199,2*(ROWS(CR$555:CR627)-1)+1)),"")</f>
        <v/>
      </c>
      <c r="CS627" s="1258" t="str" cm="1">
        <f t="array" ref="CS627">IFERROR(IF($D627="","",INDEX('M03-S08'!BZ$18:BZ$199,2*(ROWS(CS$555:CS627)-1)+1)),"")</f>
        <v/>
      </c>
      <c r="CT627" s="1262"/>
      <c r="CU627" s="1262"/>
      <c r="CV627" s="1262"/>
      <c r="CW627" s="1262"/>
      <c r="CY627" s="1293"/>
      <c r="CZ627" s="1291" t="str" cm="1">
        <f t="array" ref="CZ627">IFERROR(IF($D627="","",INDEX('M03-S08'!G$18:G$199,2*(ROWS(CZ$555:CZ627)-1)+1)&amp;" - "&amp;INDEX('M03-S08'!M$18:M$199,2*(ROWS(CZ$555:CZ627)-1)+1)),"")</f>
        <v/>
      </c>
      <c r="DA627" s="1251"/>
      <c r="DB627" s="1251"/>
      <c r="DC627" s="1251"/>
      <c r="DD627" s="1251"/>
      <c r="DE627" s="1251"/>
      <c r="DF627" s="1251"/>
      <c r="DG627" s="1251"/>
      <c r="DH627" s="1251"/>
      <c r="DI627" s="1251"/>
      <c r="DJ627" s="1251"/>
      <c r="DK627" s="1251"/>
    </row>
    <row r="628" spans="1:115" ht="14.5">
      <c r="A628" s="87" t="str">
        <f t="shared" si="101"/>
        <v/>
      </c>
      <c r="B628" s="87" t="str">
        <f t="shared" si="102"/>
        <v/>
      </c>
      <c r="C628" s="87" t="str" cm="1">
        <f t="array" ref="C628">IFERROR(IF(D628="","",INDEX('M03-S08'!$B$18:$B$199,2*(ROWS(C$555:C628)-1)+1)),"")</f>
        <v/>
      </c>
      <c r="D628" s="87" t="str">
        <f t="shared" si="103"/>
        <v/>
      </c>
      <c r="E628" s="87" t="str" cm="1">
        <f t="array" ref="E628">IFERROR(IF(INDEX('M03-S08'!$BN$18:$BN$199,2*(ROWS(E$555:E628)-1)+1)="","",INDEX('M03-S08'!$BN$18:$BN$199,2*(ROWS(E$555:E628)-1)+1)),"")</f>
        <v/>
      </c>
      <c r="F628" s="7" t="str">
        <f>IFERROR(IF($D628="","",INDEX(MasterTable_Motors[Calc Selection],MATCH($J628,MasterTable_Motors[Measure Lookup],0))),"")</f>
        <v/>
      </c>
      <c r="G628" s="7" t="str">
        <f t="shared" si="99"/>
        <v/>
      </c>
      <c r="H628" s="7" t="str">
        <f t="shared" si="100"/>
        <v/>
      </c>
      <c r="I628" s="7" t="str">
        <f t="shared" si="96"/>
        <v/>
      </c>
      <c r="J628" s="7" t="str">
        <f>IFERROR(IF(D628="","",INDEX(TBL_STD_MOTOR[Measure Lookup],MATCH(D628,TBL_STD_MOTOR[Measure Number],0))),"")</f>
        <v/>
      </c>
      <c r="M628" s="1259" t="str" cm="1">
        <f t="array" ref="M628">IFERROR(IF(D628="","",INDEX('M03-S08'!$E$18:$E$199,2*(ROWS(M$555:M628)-1)+1)),"")</f>
        <v/>
      </c>
      <c r="N628" s="1259" t="str" cm="1">
        <f t="array" ref="N628">IFERROR(IF($D628="","",INDEX(TBL_MiddleEnd_Motors[],2*(ROWS(N$555:N628)-1)+1,MATCH(N$1,TBL_MiddleEnd_Motors[#Headers],0))),"")</f>
        <v/>
      </c>
      <c r="O628" s="1259" t="str" cm="1">
        <f t="array" ref="O628">IFERROR(IF($D628="","",INDEX(TBL_MiddleEnd_Motors[],2*(ROWS(O$555:O628)-1)+1,MATCH(O$1,TBL_MiddleEnd_Motors[#Headers],0))),"")</f>
        <v/>
      </c>
      <c r="P628" s="1259" t="str" cm="1">
        <f t="array" ref="P628">IFERROR(IF($D628="","",INDEX(TBL_MiddleEnd_Motors[],2*(ROWS(P$555:P628)-1)+1,MATCH(P$1,TBL_MiddleEnd_Motors[#Headers],0))),"")</f>
        <v/>
      </c>
      <c r="Q628" s="1259" t="str" cm="1">
        <f t="array" ref="Q628">IFERROR(IF($D628="","",INDEX(TBL_MiddleEnd_Motors[],2*(ROWS(Q$555:Q628)-1)+1,MATCH(Q$1,TBL_MiddleEnd_Motors[#Headers],0))),"")</f>
        <v/>
      </c>
      <c r="R628" s="1259" t="str" cm="1">
        <f t="array" ref="R628">IFERROR(IF($D628="","",INDEX(TBL_MiddleEnd_Motors[],2*(ROWS(R$555:R628)-1)+1,MATCH(R$1,TBL_MiddleEnd_Motors[#Headers],0))),"")</f>
        <v/>
      </c>
      <c r="S628" s="1260"/>
      <c r="T628" s="1259" t="str" cm="1">
        <f t="array" ref="T628">IFERROR(IF($D628="","",INDEX(TBL_MiddleEnd_Motors[],2*(ROWS(T$555:T628)-1)+1,MATCH(T$1,TBL_MiddleEnd_Motors[#Headers],0))),"")</f>
        <v/>
      </c>
      <c r="U628" s="1259" t="str" cm="1">
        <f t="array" ref="U628">IFERROR(IF($D628="","",INDEX(TBL_MiddleEnd_Motors[],2*(ROWS(U$555:U628)-1)+1,MATCH(U$1,TBL_MiddleEnd_Motors[#Headers],0))),"")</f>
        <v/>
      </c>
      <c r="V628" s="1259" t="str" cm="1">
        <f t="array" ref="V628">IFERROR(IF($D628="","",INDEX(TBL_MiddleEnd_Motors[],2*(ROWS(V$555:V628)-1)+1,MATCH(V$1,TBL_MiddleEnd_Motors[#Headers],0))),"")</f>
        <v/>
      </c>
      <c r="W628" s="1259" t="str" cm="1">
        <f t="array" ref="W628">IFERROR(IF($D628="","",INDEX(TBL_MiddleEnd_Motors[],2*(ROWS(W$555:W628)-1)+1,MATCH(W$1,TBL_MiddleEnd_Motors[#Headers],0))),"")</f>
        <v/>
      </c>
      <c r="X628" s="1259" t="str" cm="1">
        <f t="array" ref="X628">IFERROR(IF($D628="","",INDEX(TBL_MiddleEnd_Motors[],2*(ROWS(X$555:X628)-1)+1,MATCH(X$1,TBL_MiddleEnd_Motors[#Headers],0))),"")</f>
        <v/>
      </c>
      <c r="Y628" s="1259" t="str" cm="1">
        <f t="array" ref="Y628">IFERROR(IF($D628="","",INDEX(TBL_MiddleEnd_Motors[],2*(ROWS(Y$555:Y628)-1)+1,MATCH(Y$1,TBL_MiddleEnd_Motors[#Headers],0))),"")</f>
        <v/>
      </c>
      <c r="Z628" s="1259" t="str" cm="1">
        <f t="array" ref="Z628">IFERROR(IF($D628="","",INDEX(TBL_MiddleEnd_Motors[],2*(ROWS(Z$555:Z628)-1)+1,MATCH(Z$1,TBL_MiddleEnd_Motors[#Headers],0))),"")</f>
        <v/>
      </c>
      <c r="AA628" s="1259" t="str" cm="1">
        <f t="array" ref="AA628">IFERROR(IF($D628="","",INDEX(TBL_MiddleEnd_Motors[],2*(ROWS(AA$555:AA628)-1)+1,MATCH(AA$1,TBL_MiddleEnd_Motors[#Headers],0))),"")</f>
        <v/>
      </c>
      <c r="AB628" s="1259" t="str" cm="1">
        <f t="array" ref="AB628">IFERROR(IF($D628="","",INDEX(TBL_MiddleEnd_Motors[],2*(ROWS(AB$555:AB628)-1)+1,MATCH(AB$1,TBL_MiddleEnd_Motors[#Headers],0))),"")</f>
        <v/>
      </c>
      <c r="AC628" s="1258" t="str" cm="1">
        <f t="array" ref="AC628">IFERROR(IF($D628="","",INDEX('M03-S08'!V$19:V$199,2*(ROWS(AC$555:AC628)-1)+1)),"")</f>
        <v/>
      </c>
      <c r="AD628" s="1259" t="str" cm="1">
        <f t="array" ref="AD628">IFERROR(IF($D628="","",INDEX(TBL_MiddleEnd_Motors[],2*(ROWS(AD$555:AD628)-1)+1,MATCH(AD$1,TBL_MiddleEnd_Motors[#Headers],0))),"")</f>
        <v/>
      </c>
      <c r="AE628" s="1259" t="str" cm="1">
        <f t="array" ref="AE628">IFERROR(IF($D628="","",INDEX(TBL_MiddleEnd_Motors[],2*(ROWS(AE$555:AE628)-1)+1,MATCH(AE$1,TBL_MiddleEnd_Motors[#Headers],0))),"")</f>
        <v/>
      </c>
      <c r="AF628" s="1259" t="str" cm="1">
        <f t="array" ref="AF628">IFERROR(IF($D628="","",INDEX(TBL_MiddleEnd_Motors[],2*(ROWS(AF$555:AF628)-1)+1,MATCH(AF$1,TBL_MiddleEnd_Motors[#Headers],0))),"")</f>
        <v/>
      </c>
      <c r="AG628" s="1259" t="str" cm="1">
        <f t="array" ref="AG628">IFERROR(IF($D628="","",INDEX(TBL_MiddleEnd_Motors[],2*(ROWS(AG$555:AG628)-1)+1,MATCH(AG$1,TBL_MiddleEnd_Motors[#Headers],0))),"")</f>
        <v/>
      </c>
      <c r="AH628" s="1259" t="str" cm="1">
        <f t="array" ref="AH628">IFERROR(IF($D628="","",INDEX(TBL_MiddleEnd_Motors[],2*(ROWS(AH$555:AH628)-1)+1,MATCH(AH$1,TBL_MiddleEnd_Motors[#Headers],0))),"")</f>
        <v/>
      </c>
      <c r="AI628" s="1259" t="str" cm="1">
        <f t="array" ref="AI628">IFERROR(IF($D628="","",INDEX(TBL_MiddleEnd_Motors[],2*(ROWS(AI$555:AI628)-1)+1,MATCH(AI$1,TBL_MiddleEnd_Motors[#Headers],0))),"")</f>
        <v/>
      </c>
      <c r="AJ628" s="1259" t="str" cm="1">
        <f t="array" ref="AJ628">IFERROR(IF($D628="","",INDEX(TBL_MiddleEnd_Motors[],2*(ROWS(AJ$555:AJ628)-1)+1,MATCH(AJ$1,TBL_MiddleEnd_Motors[#Headers],0))),"")</f>
        <v/>
      </c>
      <c r="AK628" s="1259" t="str" cm="1">
        <f t="array" ref="AK628">IFERROR(IF($D628="","",INDEX(TBL_MiddleEnd_Motors[],2*(ROWS(AK$555:AK628)-1)+1,MATCH(AK$1,TBL_MiddleEnd_Motors[#Headers],0))),"")</f>
        <v/>
      </c>
      <c r="AL628" s="1259" t="str" cm="1">
        <f t="array" ref="AL628">IFERROR(IF($D628="","",INDEX(TBL_MiddleEnd_Motors[],2*(ROWS(AL$555:AL628)-1)+1,MATCH(AL$1,TBL_MiddleEnd_Motors[#Headers],0))),"")</f>
        <v/>
      </c>
      <c r="AM628" s="1259" t="str" cm="1">
        <f t="array" ref="AM628">IFERROR(IF($D628="","",INDEX(TBL_MiddleEnd_Motors[],2*(ROWS(AM$555:AM628)-1)+1,MATCH(AM$1,TBL_MiddleEnd_Motors[#Headers],0))),"")</f>
        <v/>
      </c>
      <c r="AN628" s="1259" t="str" cm="1">
        <f t="array" ref="AN628">IFERROR(IF($D628="","",INDEX(TBL_MiddleEnd_Motors[],2*(ROWS(AN$555:AN628)-1)+1,MATCH(AN$1,TBL_MiddleEnd_Motors[#Headers],0))),"")</f>
        <v/>
      </c>
      <c r="AO628" s="1259" t="str" cm="1">
        <f t="array" ref="AO628">IFERROR(IF($D628="","",INDEX(TBL_MiddleEnd_Motors[],2*(ROWS(AO$555:AO628)-1)+1,MATCH(AO$1,TBL_MiddleEnd_Motors[#Headers],0))),"")</f>
        <v/>
      </c>
      <c r="AP628" s="1259" t="str" cm="1">
        <f t="array" ref="AP628">IFERROR(IF($D628="","",INDEX(TBL_MiddleEnd_Motors[],2*(ROWS(AP$555:AP628)-1)+1,MATCH(AP$1,TBL_MiddleEnd_Motors[#Headers],0))),"")</f>
        <v/>
      </c>
      <c r="AQ628" s="1259" t="str" cm="1">
        <f t="array" ref="AQ628">IFERROR(IF($D628="","",INDEX(TBL_MiddleEnd_Motors[],2*(ROWS(AQ$555:AQ628)-1)+1,MATCH(AQ$1,TBL_MiddleEnd_Motors[#Headers],0))),"")</f>
        <v/>
      </c>
      <c r="AR628" s="1259" t="str" cm="1">
        <f t="array" ref="AR628">IFERROR(IF($D628="","",INDEX(TBL_MiddleEnd_Motors[],2*(ROWS(AR$555:AR628)-1)+1,MATCH(AR$1,TBL_MiddleEnd_Motors[#Headers],0))),"")</f>
        <v/>
      </c>
      <c r="AS628" s="1259" t="str" cm="1">
        <f t="array" ref="AS628">IFERROR(IF($D628="","",INDEX(TBL_MiddleEnd_Motors[],2*(ROWS(AS$555:AS628)-1)+1,MATCH(AS$1,TBL_MiddleEnd_Motors[#Headers],0))),"")</f>
        <v/>
      </c>
      <c r="AT628" s="1259" t="str" cm="1">
        <f t="array" ref="AT628">IFERROR(IF($D628="","",INDEX(TBL_MiddleEnd_Motors[],2*(ROWS(AT$555:AT628)-1)+1,MATCH(AT$1,TBL_MiddleEnd_Motors[#Headers],0))),"")</f>
        <v/>
      </c>
      <c r="AU628" s="1259" t="str" cm="1">
        <f t="array" ref="AU628">IFERROR(IF($D628="","",INDEX(TBL_MiddleEnd_Motors[],2*(ROWS(AU$555:AU628)-1)+1,MATCH(AU$1,TBL_MiddleEnd_Motors[#Headers],0))),"")</f>
        <v/>
      </c>
      <c r="AV628" s="1259" t="str" cm="1">
        <f t="array" ref="AV628">IFERROR(IF($D628="","",INDEX(TBL_MiddleEnd_Motors[],2*(ROWS(AV$555:AV628)-1)+1,MATCH(AV$1,TBL_MiddleEnd_Motors[#Headers],0))),"")</f>
        <v/>
      </c>
      <c r="AW628" s="1259" t="str" cm="1">
        <f t="array" ref="AW628">IFERROR(IF($D628="","",INDEX(TBL_MiddleEnd_Motors[],2*(ROWS(AW$555:AW628)-1)+1,MATCH(AW$1,TBL_MiddleEnd_Motors[#Headers],0))),"")</f>
        <v/>
      </c>
      <c r="AX628" s="1259" t="str" cm="1">
        <f t="array" ref="AX628">IFERROR(IF($D628="","",INDEX(TBL_MiddleEnd_Motors[],2*(ROWS(AX$555:AX628)-1)+1,MATCH(AX$1,TBL_MiddleEnd_Motors[#Headers],0))),"")</f>
        <v/>
      </c>
      <c r="AY628" s="1259" t="str" cm="1">
        <f t="array" ref="AY628">IFERROR(IF($D628="","",INDEX(TBL_MiddleEnd_Motors[],2*(ROWS(AY$555:AY628)-1)+1,MATCH(AY$1,TBL_MiddleEnd_Motors[#Headers],0))),"")</f>
        <v/>
      </c>
      <c r="AZ628" s="1259" t="str" cm="1">
        <f t="array" ref="AZ628">IFERROR(IF($D628="","",INDEX(TBL_MiddleEnd_Motors[],2*(ROWS(AZ$555:AZ628)-1)+1,MATCH(AZ$1,TBL_MiddleEnd_Motors[#Headers],0))),"")</f>
        <v/>
      </c>
      <c r="BA628" s="1259" t="str" cm="1">
        <f t="array" ref="BA628">IFERROR(IF($D628="","",INDEX(TBL_MiddleEnd_Motors[],2*(ROWS(BA$555:BA628)-1)+1,MATCH(BA$1,TBL_MiddleEnd_Motors[#Headers],0))),"")</f>
        <v/>
      </c>
      <c r="BB628" s="1259" t="str" cm="1">
        <f t="array" ref="BB628">IFERROR(IF($D628="","",INDEX(TBL_MiddleEnd_Motors[],2*(ROWS(BB$555:BB628)-1)+1,MATCH(BB$1,TBL_MiddleEnd_Motors[#Headers],0))),"")</f>
        <v/>
      </c>
      <c r="BC628" s="1259" t="str" cm="1">
        <f t="array" ref="BC628">IFERROR(IF($D628="","",INDEX(TBL_MiddleEnd_Motors[],2*(ROWS(BC$555:BC628)-1)+1,MATCH(BC$1,TBL_MiddleEnd_Motors[#Headers],0))),"")</f>
        <v/>
      </c>
      <c r="BD628" s="1259" t="str" cm="1">
        <f t="array" ref="BD628">IFERROR(IF($D628="","",INDEX(TBL_MiddleEnd_Motors[],2*(ROWS(BD$555:BD628)-1)+1,MATCH(BD$1,TBL_MiddleEnd_Motors[#Headers],0))),"")</f>
        <v/>
      </c>
      <c r="BE628" s="1259" t="str" cm="1">
        <f t="array" ref="BE628">IFERROR(IF($D628="","",INDEX(TBL_MiddleEnd_Motors[],2*(ROWS(BE$555:BE628)-1)+1,MATCH(BE$1,TBL_MiddleEnd_Motors[#Headers],0))),"")</f>
        <v/>
      </c>
      <c r="BF628" s="1259" t="str" cm="1">
        <f t="array" ref="BF628">IFERROR(IF($D628="","",INDEX(TBL_MiddleEnd_Motors[],2*(ROWS(BF$555:BF628)-1)+1,MATCH(BF$1,TBL_MiddleEnd_Motors[#Headers],0))),"")</f>
        <v/>
      </c>
      <c r="BG628" s="1259" t="str" cm="1">
        <f t="array" ref="BG628">IFERROR(IF($D628="","",INDEX(TBL_MiddleEnd_Motors[],2*(ROWS(BG$555:BG628)-1)+1,MATCH(BG$1,TBL_MiddleEnd_Motors[#Headers],0))),"")</f>
        <v/>
      </c>
      <c r="BH628" s="1259" t="str" cm="1">
        <f t="array" ref="BH628">IFERROR(IF($D628="","",INDEX(TBL_MiddleEnd_Motors[],2*(ROWS(BH$555:BH628)-1)+1,MATCH(BH$1,TBL_MiddleEnd_Motors[#Headers],0))),"")</f>
        <v/>
      </c>
      <c r="BI628" s="1259" t="str" cm="1">
        <f t="array" ref="BI628">IFERROR(IF($D628="","",INDEX(TBL_MiddleEnd_Motors[],2*(ROWS(BI$555:BI628)-1)+1,MATCH(BI$1,TBL_MiddleEnd_Motors[#Headers],0))),"")</f>
        <v/>
      </c>
      <c r="BJ628" s="1259" t="str" cm="1">
        <f t="array" ref="BJ628">IFERROR(IF($D628="","",INDEX(TBL_MiddleEnd_Motors[],2*(ROWS(BJ$555:BJ628)-1)+1,MATCH(BJ$1,TBL_MiddleEnd_Motors[#Headers],0))),"")</f>
        <v/>
      </c>
      <c r="BK628" s="1259" t="str" cm="1">
        <f t="array" ref="BK628">IFERROR(IF($D628="","",INDEX(TBL_MiddleEnd_Motors[],2*(ROWS(BK$555:BK628)-1)+1,MATCH(BK$1,TBL_MiddleEnd_Motors[#Headers],0))),"")</f>
        <v/>
      </c>
      <c r="BL628" s="1259" t="str" cm="1">
        <f t="array" ref="BL628">IFERROR(IF($D628="","",INDEX(TBL_MiddleEnd_Motors[],2*(ROWS(BL$555:BL628)-1)+1,MATCH(BL$1,TBL_MiddleEnd_Motors[#Headers],0))),"")</f>
        <v/>
      </c>
      <c r="BM628" s="1259" t="str" cm="1">
        <f t="array" ref="BM628">IFERROR(IF($D628="","",INDEX(TBL_MiddleEnd_Motors[],2*(ROWS(BM$555:BM628)-1)+1,MATCH(BM$1,TBL_MiddleEnd_Motors[#Headers],0))),"")</f>
        <v/>
      </c>
      <c r="BN628" s="1259" t="str" cm="1">
        <f t="array" ref="BN628">IFERROR(IF($D628="","",INDEX(TBL_MiddleEnd_Motors[],2*(ROWS(BN$555:BN628)-1)+1,MATCH(BN$1,TBL_MiddleEnd_Motors[#Headers],0))),"")</f>
        <v/>
      </c>
      <c r="BO628" s="1259" t="str" cm="1">
        <f t="array" ref="BO628">IFERROR(IF($D628="","",INDEX(TBL_MiddleEnd_Motors[],2*(ROWS(BO$555:BO628)-1)+1,MATCH(BO$1,TBL_MiddleEnd_Motors[#Headers],0))),"")</f>
        <v/>
      </c>
      <c r="BP628" s="1259" t="str" cm="1">
        <f t="array" ref="BP628">IFERROR(IF($D628="","",INDEX(TBL_MiddleEnd_Motors[],2*(ROWS(BP$555:BP628)-1)+1,MATCH(BP$1,TBL_MiddleEnd_Motors[#Headers],0))),"")</f>
        <v/>
      </c>
      <c r="BQ628" s="1259" t="str" cm="1">
        <f t="array" ref="BQ628">IFERROR(IF($D628="","",INDEX(TBL_MiddleEnd_Motors[],2*(ROWS(BQ$555:BQ628)-1)+1,MATCH(BQ$1,TBL_MiddleEnd_Motors[#Headers],0))),"")</f>
        <v/>
      </c>
      <c r="BR628" s="1259" t="str" cm="1">
        <f t="array" ref="BR628">IFERROR(IF($D628="","",INDEX(TBL_MiddleEnd_Motors[],2*(ROWS(BR$555:BR628)-1)+1,MATCH(BR$1,TBL_MiddleEnd_Motors[#Headers],0))),"")</f>
        <v/>
      </c>
      <c r="BS628" s="1259" t="str" cm="1">
        <f t="array" ref="BS628">IFERROR(IF($D628="","",INDEX(TBL_MiddleEnd_Motors[],2*(ROWS(BS$555:BS628)-1)+1,MATCH(BS$1,TBL_MiddleEnd_Motors[#Headers],0))),"")</f>
        <v/>
      </c>
      <c r="BT628" s="1259" t="str" cm="1">
        <f t="array" ref="BT628">IFERROR(IF($D628="","",INDEX(TBL_MiddleEnd_Motors[],2*(ROWS(BT$555:BT628)-1)+1,MATCH(BT$1,TBL_MiddleEnd_Motors[#Headers],0))),"")</f>
        <v/>
      </c>
      <c r="BU628" s="1259" t="str" cm="1">
        <f t="array" ref="BU628">IFERROR(IF($D628="","",INDEX(TBL_MiddleEnd_Motors[],2*(ROWS(BU$555:BU628)-1)+1,MATCH(BU$1,TBL_MiddleEnd_Motors[#Headers],0))),"")</f>
        <v/>
      </c>
      <c r="BV628" s="1259" t="str" cm="1">
        <f t="array" ref="BV628">IFERROR(IF($D628="","",INDEX(TBL_MiddleEnd_Motors[],2*(ROWS(BV$555:BV628)-1)+1,MATCH(BV$1,TBL_MiddleEnd_Motors[#Headers],0))),"")</f>
        <v/>
      </c>
      <c r="BW628" s="1259" t="str" cm="1">
        <f t="array" ref="BW628">IFERROR(IF($D628="","",INDEX(TBL_MiddleEnd_Motors[],2*(ROWS(BW$555:BW628)-1)+1,MATCH(BW$1,TBL_MiddleEnd_Motors[#Headers],0))),"")</f>
        <v/>
      </c>
      <c r="BX628" s="1259" t="str" cm="1">
        <f t="array" ref="BX628">IFERROR(IF($D628="","",INDEX(TBL_MiddleEnd_Motors[],2*(ROWS(BX$555:BX628)-1)+1,MATCH(BX$1,TBL_MiddleEnd_Motors[#Headers],0))),"")</f>
        <v/>
      </c>
      <c r="BY628" s="1259" t="str" cm="1">
        <f t="array" ref="BY628">IFERROR(IF($D628="","",INDEX(TBL_MiddleEnd_Motors[],2*(ROWS(BY$555:BY628)-1)+1,MATCH(BY$1,TBL_MiddleEnd_Motors[#Headers],0))),"")</f>
        <v/>
      </c>
      <c r="BZ628" s="1259" t="str" cm="1">
        <f t="array" ref="BZ628">IFERROR(IF($D628="","",INDEX(TBL_MiddleEnd_Motors[],2*(ROWS(BZ$555:BZ628)-1)+1,MATCH(BZ$1,TBL_MiddleEnd_Motors[#Headers],0))),"")</f>
        <v/>
      </c>
      <c r="CA628" s="1259" t="str" cm="1">
        <f t="array" ref="CA628">IFERROR(IF($D628="","",INDEX(TBL_MiddleEnd_Motors[],2*(ROWS(CA$555:CA628)-1)+1,MATCH(CA$1,TBL_MiddleEnd_Motors[#Headers],0))),"")</f>
        <v/>
      </c>
      <c r="CB628" s="1259" t="str" cm="1">
        <f t="array" ref="CB628">IFERROR(IF($D628="","",INDEX(TBL_MiddleEnd_Motors[],2*(ROWS(CB$555:CB628)-1)+1,MATCH(CB$1,TBL_MiddleEnd_Motors[#Headers],0))),"")</f>
        <v/>
      </c>
      <c r="CC628" s="1259" t="str" cm="1">
        <f t="array" ref="CC628">IFERROR(IF($D628="","",INDEX(TBL_MiddleEnd_Motors[],2*(ROWS(CC$555:CC628)-1)+1,MATCH(CC$1,TBL_MiddleEnd_Motors[#Headers],0))),"")</f>
        <v/>
      </c>
      <c r="CD628" s="1259" t="str" cm="1">
        <f t="array" ref="CD628">IFERROR(IF($D628="","",INDEX(TBL_MiddleEnd_Motors[],2*(ROWS(CD$555:CD628)-1)+1,MATCH(CD$1,TBL_MiddleEnd_Motors[#Headers],0))),"")</f>
        <v/>
      </c>
      <c r="CE628" s="1259" t="str" cm="1">
        <f t="array" ref="CE628">IFERROR(IF($D628="","",INDEX(TBL_MiddleEnd_Motors[],2*(ROWS(CE$555:CE628)-1)+1,MATCH(CE$1,TBL_MiddleEnd_Motors[#Headers],0))),"")</f>
        <v/>
      </c>
      <c r="CF628" s="1292" t="str" cm="1">
        <f t="array" ref="CF628">IFERROR(IF($D628="","",INDEX(TBL_MiddleEnd_Motors[],2*(ROWS(CF$555:CF628)-1)+1,MATCH(CF$1,TBL_MiddleEnd_Motors[#Headers],0))),"")</f>
        <v/>
      </c>
      <c r="CG628" s="1259" t="str" cm="1">
        <f t="array" ref="CG628">IFERROR(IF(D628="","",LEFT(INDEX('M03-S08'!$C$18:$C$199,2*(ROWS(CG$555:CG628)-1)+1),150)),"")</f>
        <v/>
      </c>
      <c r="CH628" s="1248" t="str">
        <f>IFERROR(IF(D628="","",INDEX(TBL_STD_MOTOR[],MATCH(E628,TBL_STD_MOTOR[Measure Number],0),MATCH(TBL_STD_MOTOR[[#Headers],[Measure Life (Years)]],TBL_STD_MOTOR[#Headers],0))),"")</f>
        <v/>
      </c>
      <c r="CI628" s="1262" t="str" cm="1">
        <f t="array" ref="CI628">IFERROR(IF(D628="","",INDEX('M03-S08'!$AU$18:$AU$199,2*(ROWS(CI$555:CI628)-1)+1)),"")</f>
        <v/>
      </c>
      <c r="CJ628" s="1262" t="str" cm="1">
        <f t="array" ref="CJ628">IFERROR(IF(D628="","",INDEX('M03-S08'!$AW$18:$AW$199,2*(ROWS(CJ$555:CJ628)-1)+1)),"")</f>
        <v/>
      </c>
      <c r="CK628" s="1262" t="str" cm="1">
        <f t="array" ref="CK628">IFERROR(IF(D628="","",INDEX('M03-S08'!AY$18:$AY$199,2*(ROWS(CK$555:CK628)-1)+1)),"")</f>
        <v/>
      </c>
      <c r="CL628" s="1262" t="str" cm="1">
        <f t="array" ref="CL628">IFERROR(IF($D628="","",INDEX('M03-S08'!$R$18:$R$199,2*(ROWS(CL$555:CL628)-1)+1)),"")</f>
        <v/>
      </c>
      <c r="CM628" s="1262" t="str" cm="1">
        <f t="array" ref="CM628">IFERROR(IF($D628="","",INDEX('M03-S08'!$T$18:$T$199,2*(ROWS(CM$555:CM628)-1)+1)),"")</f>
        <v/>
      </c>
      <c r="CN628" s="1259" t="str" cm="1">
        <f t="array" ref="CN628">IFERROR(IF(D628="","",INDEX('M03-S08'!$BP$18:$BP$199,2*(ROWS(CN$555:CN628)-1)+1)),"")</f>
        <v/>
      </c>
      <c r="CO628" s="1262" t="str" cm="1">
        <f t="array" ref="CO628">IFERROR(IF(D628="","",INDEX('M03-S08'!$BQ$18:$BQ$199,2*(ROWS(CO$555:CO628)-1)+1)),"")</f>
        <v/>
      </c>
      <c r="CP628" s="1262" t="str" cm="1">
        <f t="array" ref="CP628">IFERROR(IF(D628="","",INDEX('M03-S08'!$BT$18:$BT$199,2*(ROWS(CP$555:CP628)-1)+1)),"")</f>
        <v/>
      </c>
      <c r="CQ628" s="1263" t="str" cm="1">
        <f t="array" ref="CQ628">IFERROR(IF($D628="","",INDEX('M03-S08'!BX$18:BX$199,2*(ROWS(CQ$555:CQ628)-1)+1)),"")</f>
        <v/>
      </c>
      <c r="CR628" s="1258" t="str" cm="1">
        <f t="array" ref="CR628">IFERROR(IF($D628="","",INDEX('M03-S08'!BY$18:BY$199,2*(ROWS(CR$555:CR628)-1)+1)),"")</f>
        <v/>
      </c>
      <c r="CS628" s="1258" t="str" cm="1">
        <f t="array" ref="CS628">IFERROR(IF($D628="","",INDEX('M03-S08'!BZ$18:BZ$199,2*(ROWS(CS$555:CS628)-1)+1)),"")</f>
        <v/>
      </c>
      <c r="CT628" s="1262"/>
      <c r="CU628" s="1262"/>
      <c r="CV628" s="1262"/>
      <c r="CW628" s="1262"/>
      <c r="CY628" s="1293"/>
      <c r="CZ628" s="1291" t="str" cm="1">
        <f t="array" ref="CZ628">IFERROR(IF($D628="","",INDEX('M03-S08'!G$18:G$199,2*(ROWS(CZ$555:CZ628)-1)+1)&amp;" - "&amp;INDEX('M03-S08'!M$18:M$199,2*(ROWS(CZ$555:CZ628)-1)+1)),"")</f>
        <v/>
      </c>
      <c r="DA628" s="1251"/>
      <c r="DB628" s="1251"/>
      <c r="DC628" s="1251"/>
      <c r="DD628" s="1251"/>
      <c r="DE628" s="1251"/>
      <c r="DF628" s="1251"/>
      <c r="DG628" s="1251"/>
      <c r="DH628" s="1251"/>
      <c r="DI628" s="1251"/>
      <c r="DJ628" s="1251"/>
      <c r="DK628" s="1251"/>
    </row>
    <row r="629" spans="1:115" ht="14.5">
      <c r="A629" s="87" t="str">
        <f t="shared" si="101"/>
        <v/>
      </c>
      <c r="B629" s="87" t="str">
        <f t="shared" si="102"/>
        <v/>
      </c>
      <c r="C629" s="87" t="str" cm="1">
        <f t="array" ref="C629">IFERROR(IF(D629="","",INDEX('M03-S08'!$B$18:$B$199,2*(ROWS(C$555:C629)-1)+1)),"")</f>
        <v/>
      </c>
      <c r="D629" s="87" t="str">
        <f t="shared" si="103"/>
        <v/>
      </c>
      <c r="E629" s="87" t="str" cm="1">
        <f t="array" ref="E629">IFERROR(IF(INDEX('M03-S08'!$BN$18:$BN$199,2*(ROWS(E$555:E629)-1)+1)="","",INDEX('M03-S08'!$BN$18:$BN$199,2*(ROWS(E$555:E629)-1)+1)),"")</f>
        <v/>
      </c>
      <c r="F629" s="7" t="str">
        <f>IFERROR(IF($D629="","",INDEX(MasterTable_Motors[Calc Selection],MATCH($J629,MasterTable_Motors[Measure Lookup],0))),"")</f>
        <v/>
      </c>
      <c r="G629" s="7" t="str">
        <f t="shared" si="99"/>
        <v/>
      </c>
      <c r="H629" s="7" t="str">
        <f t="shared" si="100"/>
        <v/>
      </c>
      <c r="I629" s="7" t="str">
        <f t="shared" si="96"/>
        <v/>
      </c>
      <c r="J629" s="7" t="str">
        <f>IFERROR(IF(D629="","",INDEX(TBL_STD_MOTOR[Measure Lookup],MATCH(D629,TBL_STD_MOTOR[Measure Number],0))),"")</f>
        <v/>
      </c>
      <c r="M629" s="1259" t="str" cm="1">
        <f t="array" ref="M629">IFERROR(IF(D629="","",INDEX('M03-S08'!$E$18:$E$199,2*(ROWS(M$555:M629)-1)+1)),"")</f>
        <v/>
      </c>
      <c r="N629" s="1259" t="str" cm="1">
        <f t="array" ref="N629">IFERROR(IF($D629="","",INDEX(TBL_MiddleEnd_Motors[],2*(ROWS(N$555:N629)-1)+1,MATCH(N$1,TBL_MiddleEnd_Motors[#Headers],0))),"")</f>
        <v/>
      </c>
      <c r="O629" s="1259" t="str" cm="1">
        <f t="array" ref="O629">IFERROR(IF($D629="","",INDEX(TBL_MiddleEnd_Motors[],2*(ROWS(O$555:O629)-1)+1,MATCH(O$1,TBL_MiddleEnd_Motors[#Headers],0))),"")</f>
        <v/>
      </c>
      <c r="P629" s="1259" t="str" cm="1">
        <f t="array" ref="P629">IFERROR(IF($D629="","",INDEX(TBL_MiddleEnd_Motors[],2*(ROWS(P$555:P629)-1)+1,MATCH(P$1,TBL_MiddleEnd_Motors[#Headers],0))),"")</f>
        <v/>
      </c>
      <c r="Q629" s="1259" t="str" cm="1">
        <f t="array" ref="Q629">IFERROR(IF($D629="","",INDEX(TBL_MiddleEnd_Motors[],2*(ROWS(Q$555:Q629)-1)+1,MATCH(Q$1,TBL_MiddleEnd_Motors[#Headers],0))),"")</f>
        <v/>
      </c>
      <c r="R629" s="1259" t="str" cm="1">
        <f t="array" ref="R629">IFERROR(IF($D629="","",INDEX(TBL_MiddleEnd_Motors[],2*(ROWS(R$555:R629)-1)+1,MATCH(R$1,TBL_MiddleEnd_Motors[#Headers],0))),"")</f>
        <v/>
      </c>
      <c r="S629" s="1260"/>
      <c r="T629" s="1259" t="str" cm="1">
        <f t="array" ref="T629">IFERROR(IF($D629="","",INDEX(TBL_MiddleEnd_Motors[],2*(ROWS(T$555:T629)-1)+1,MATCH(T$1,TBL_MiddleEnd_Motors[#Headers],0))),"")</f>
        <v/>
      </c>
      <c r="U629" s="1259" t="str" cm="1">
        <f t="array" ref="U629">IFERROR(IF($D629="","",INDEX(TBL_MiddleEnd_Motors[],2*(ROWS(U$555:U629)-1)+1,MATCH(U$1,TBL_MiddleEnd_Motors[#Headers],0))),"")</f>
        <v/>
      </c>
      <c r="V629" s="1259" t="str" cm="1">
        <f t="array" ref="V629">IFERROR(IF($D629="","",INDEX(TBL_MiddleEnd_Motors[],2*(ROWS(V$555:V629)-1)+1,MATCH(V$1,TBL_MiddleEnd_Motors[#Headers],0))),"")</f>
        <v/>
      </c>
      <c r="W629" s="1259" t="str" cm="1">
        <f t="array" ref="W629">IFERROR(IF($D629="","",INDEX(TBL_MiddleEnd_Motors[],2*(ROWS(W$555:W629)-1)+1,MATCH(W$1,TBL_MiddleEnd_Motors[#Headers],0))),"")</f>
        <v/>
      </c>
      <c r="X629" s="1259" t="str" cm="1">
        <f t="array" ref="X629">IFERROR(IF($D629="","",INDEX(TBL_MiddleEnd_Motors[],2*(ROWS(X$555:X629)-1)+1,MATCH(X$1,TBL_MiddleEnd_Motors[#Headers],0))),"")</f>
        <v/>
      </c>
      <c r="Y629" s="1259" t="str" cm="1">
        <f t="array" ref="Y629">IFERROR(IF($D629="","",INDEX(TBL_MiddleEnd_Motors[],2*(ROWS(Y$555:Y629)-1)+1,MATCH(Y$1,TBL_MiddleEnd_Motors[#Headers],0))),"")</f>
        <v/>
      </c>
      <c r="Z629" s="1259" t="str" cm="1">
        <f t="array" ref="Z629">IFERROR(IF($D629="","",INDEX(TBL_MiddleEnd_Motors[],2*(ROWS(Z$555:Z629)-1)+1,MATCH(Z$1,TBL_MiddleEnd_Motors[#Headers],0))),"")</f>
        <v/>
      </c>
      <c r="AA629" s="1259" t="str" cm="1">
        <f t="array" ref="AA629">IFERROR(IF($D629="","",INDEX(TBL_MiddleEnd_Motors[],2*(ROWS(AA$555:AA629)-1)+1,MATCH(AA$1,TBL_MiddleEnd_Motors[#Headers],0))),"")</f>
        <v/>
      </c>
      <c r="AB629" s="1259" t="str" cm="1">
        <f t="array" ref="AB629">IFERROR(IF($D629="","",INDEX(TBL_MiddleEnd_Motors[],2*(ROWS(AB$555:AB629)-1)+1,MATCH(AB$1,TBL_MiddleEnd_Motors[#Headers],0))),"")</f>
        <v/>
      </c>
      <c r="AC629" s="1258" t="str" cm="1">
        <f t="array" ref="AC629">IFERROR(IF($D629="","",INDEX('M03-S08'!V$19:V$199,2*(ROWS(AC$555:AC629)-1)+1)),"")</f>
        <v/>
      </c>
      <c r="AD629" s="1259" t="str" cm="1">
        <f t="array" ref="AD629">IFERROR(IF($D629="","",INDEX(TBL_MiddleEnd_Motors[],2*(ROWS(AD$555:AD629)-1)+1,MATCH(AD$1,TBL_MiddleEnd_Motors[#Headers],0))),"")</f>
        <v/>
      </c>
      <c r="AE629" s="1259" t="str" cm="1">
        <f t="array" ref="AE629">IFERROR(IF($D629="","",INDEX(TBL_MiddleEnd_Motors[],2*(ROWS(AE$555:AE629)-1)+1,MATCH(AE$1,TBL_MiddleEnd_Motors[#Headers],0))),"")</f>
        <v/>
      </c>
      <c r="AF629" s="1259" t="str" cm="1">
        <f t="array" ref="AF629">IFERROR(IF($D629="","",INDEX(TBL_MiddleEnd_Motors[],2*(ROWS(AF$555:AF629)-1)+1,MATCH(AF$1,TBL_MiddleEnd_Motors[#Headers],0))),"")</f>
        <v/>
      </c>
      <c r="AG629" s="1259" t="str" cm="1">
        <f t="array" ref="AG629">IFERROR(IF($D629="","",INDEX(TBL_MiddleEnd_Motors[],2*(ROWS(AG$555:AG629)-1)+1,MATCH(AG$1,TBL_MiddleEnd_Motors[#Headers],0))),"")</f>
        <v/>
      </c>
      <c r="AH629" s="1259" t="str" cm="1">
        <f t="array" ref="AH629">IFERROR(IF($D629="","",INDEX(TBL_MiddleEnd_Motors[],2*(ROWS(AH$555:AH629)-1)+1,MATCH(AH$1,TBL_MiddleEnd_Motors[#Headers],0))),"")</f>
        <v/>
      </c>
      <c r="AI629" s="1259" t="str" cm="1">
        <f t="array" ref="AI629">IFERROR(IF($D629="","",INDEX(TBL_MiddleEnd_Motors[],2*(ROWS(AI$555:AI629)-1)+1,MATCH(AI$1,TBL_MiddleEnd_Motors[#Headers],0))),"")</f>
        <v/>
      </c>
      <c r="AJ629" s="1259" t="str" cm="1">
        <f t="array" ref="AJ629">IFERROR(IF($D629="","",INDEX(TBL_MiddleEnd_Motors[],2*(ROWS(AJ$555:AJ629)-1)+1,MATCH(AJ$1,TBL_MiddleEnd_Motors[#Headers],0))),"")</f>
        <v/>
      </c>
      <c r="AK629" s="1259" t="str" cm="1">
        <f t="array" ref="AK629">IFERROR(IF($D629="","",INDEX(TBL_MiddleEnd_Motors[],2*(ROWS(AK$555:AK629)-1)+1,MATCH(AK$1,TBL_MiddleEnd_Motors[#Headers],0))),"")</f>
        <v/>
      </c>
      <c r="AL629" s="1259" t="str" cm="1">
        <f t="array" ref="AL629">IFERROR(IF($D629="","",INDEX(TBL_MiddleEnd_Motors[],2*(ROWS(AL$555:AL629)-1)+1,MATCH(AL$1,TBL_MiddleEnd_Motors[#Headers],0))),"")</f>
        <v/>
      </c>
      <c r="AM629" s="1259" t="str" cm="1">
        <f t="array" ref="AM629">IFERROR(IF($D629="","",INDEX(TBL_MiddleEnd_Motors[],2*(ROWS(AM$555:AM629)-1)+1,MATCH(AM$1,TBL_MiddleEnd_Motors[#Headers],0))),"")</f>
        <v/>
      </c>
      <c r="AN629" s="1259" t="str" cm="1">
        <f t="array" ref="AN629">IFERROR(IF($D629="","",INDEX(TBL_MiddleEnd_Motors[],2*(ROWS(AN$555:AN629)-1)+1,MATCH(AN$1,TBL_MiddleEnd_Motors[#Headers],0))),"")</f>
        <v/>
      </c>
      <c r="AO629" s="1259" t="str" cm="1">
        <f t="array" ref="AO629">IFERROR(IF($D629="","",INDEX(TBL_MiddleEnd_Motors[],2*(ROWS(AO$555:AO629)-1)+1,MATCH(AO$1,TBL_MiddleEnd_Motors[#Headers],0))),"")</f>
        <v/>
      </c>
      <c r="AP629" s="1259" t="str" cm="1">
        <f t="array" ref="AP629">IFERROR(IF($D629="","",INDEX(TBL_MiddleEnd_Motors[],2*(ROWS(AP$555:AP629)-1)+1,MATCH(AP$1,TBL_MiddleEnd_Motors[#Headers],0))),"")</f>
        <v/>
      </c>
      <c r="AQ629" s="1259" t="str" cm="1">
        <f t="array" ref="AQ629">IFERROR(IF($D629="","",INDEX(TBL_MiddleEnd_Motors[],2*(ROWS(AQ$555:AQ629)-1)+1,MATCH(AQ$1,TBL_MiddleEnd_Motors[#Headers],0))),"")</f>
        <v/>
      </c>
      <c r="AR629" s="1259" t="str" cm="1">
        <f t="array" ref="AR629">IFERROR(IF($D629="","",INDEX(TBL_MiddleEnd_Motors[],2*(ROWS(AR$555:AR629)-1)+1,MATCH(AR$1,TBL_MiddleEnd_Motors[#Headers],0))),"")</f>
        <v/>
      </c>
      <c r="AS629" s="1259" t="str" cm="1">
        <f t="array" ref="AS629">IFERROR(IF($D629="","",INDEX(TBL_MiddleEnd_Motors[],2*(ROWS(AS$555:AS629)-1)+1,MATCH(AS$1,TBL_MiddleEnd_Motors[#Headers],0))),"")</f>
        <v/>
      </c>
      <c r="AT629" s="1259" t="str" cm="1">
        <f t="array" ref="AT629">IFERROR(IF($D629="","",INDEX(TBL_MiddleEnd_Motors[],2*(ROWS(AT$555:AT629)-1)+1,MATCH(AT$1,TBL_MiddleEnd_Motors[#Headers],0))),"")</f>
        <v/>
      </c>
      <c r="AU629" s="1259" t="str" cm="1">
        <f t="array" ref="AU629">IFERROR(IF($D629="","",INDEX(TBL_MiddleEnd_Motors[],2*(ROWS(AU$555:AU629)-1)+1,MATCH(AU$1,TBL_MiddleEnd_Motors[#Headers],0))),"")</f>
        <v/>
      </c>
      <c r="AV629" s="1259" t="str" cm="1">
        <f t="array" ref="AV629">IFERROR(IF($D629="","",INDEX(TBL_MiddleEnd_Motors[],2*(ROWS(AV$555:AV629)-1)+1,MATCH(AV$1,TBL_MiddleEnd_Motors[#Headers],0))),"")</f>
        <v/>
      </c>
      <c r="AW629" s="1259" t="str" cm="1">
        <f t="array" ref="AW629">IFERROR(IF($D629="","",INDEX(TBL_MiddleEnd_Motors[],2*(ROWS(AW$555:AW629)-1)+1,MATCH(AW$1,TBL_MiddleEnd_Motors[#Headers],0))),"")</f>
        <v/>
      </c>
      <c r="AX629" s="1259" t="str" cm="1">
        <f t="array" ref="AX629">IFERROR(IF($D629="","",INDEX(TBL_MiddleEnd_Motors[],2*(ROWS(AX$555:AX629)-1)+1,MATCH(AX$1,TBL_MiddleEnd_Motors[#Headers],0))),"")</f>
        <v/>
      </c>
      <c r="AY629" s="1259" t="str" cm="1">
        <f t="array" ref="AY629">IFERROR(IF($D629="","",INDEX(TBL_MiddleEnd_Motors[],2*(ROWS(AY$555:AY629)-1)+1,MATCH(AY$1,TBL_MiddleEnd_Motors[#Headers],0))),"")</f>
        <v/>
      </c>
      <c r="AZ629" s="1259" t="str" cm="1">
        <f t="array" ref="AZ629">IFERROR(IF($D629="","",INDEX(TBL_MiddleEnd_Motors[],2*(ROWS(AZ$555:AZ629)-1)+1,MATCH(AZ$1,TBL_MiddleEnd_Motors[#Headers],0))),"")</f>
        <v/>
      </c>
      <c r="BA629" s="1259" t="str" cm="1">
        <f t="array" ref="BA629">IFERROR(IF($D629="","",INDEX(TBL_MiddleEnd_Motors[],2*(ROWS(BA$555:BA629)-1)+1,MATCH(BA$1,TBL_MiddleEnd_Motors[#Headers],0))),"")</f>
        <v/>
      </c>
      <c r="BB629" s="1259" t="str" cm="1">
        <f t="array" ref="BB629">IFERROR(IF($D629="","",INDEX(TBL_MiddleEnd_Motors[],2*(ROWS(BB$555:BB629)-1)+1,MATCH(BB$1,TBL_MiddleEnd_Motors[#Headers],0))),"")</f>
        <v/>
      </c>
      <c r="BC629" s="1259" t="str" cm="1">
        <f t="array" ref="BC629">IFERROR(IF($D629="","",INDEX(TBL_MiddleEnd_Motors[],2*(ROWS(BC$555:BC629)-1)+1,MATCH(BC$1,TBL_MiddleEnd_Motors[#Headers],0))),"")</f>
        <v/>
      </c>
      <c r="BD629" s="1259" t="str" cm="1">
        <f t="array" ref="BD629">IFERROR(IF($D629="","",INDEX(TBL_MiddleEnd_Motors[],2*(ROWS(BD$555:BD629)-1)+1,MATCH(BD$1,TBL_MiddleEnd_Motors[#Headers],0))),"")</f>
        <v/>
      </c>
      <c r="BE629" s="1259" t="str" cm="1">
        <f t="array" ref="BE629">IFERROR(IF($D629="","",INDEX(TBL_MiddleEnd_Motors[],2*(ROWS(BE$555:BE629)-1)+1,MATCH(BE$1,TBL_MiddleEnd_Motors[#Headers],0))),"")</f>
        <v/>
      </c>
      <c r="BF629" s="1259" t="str" cm="1">
        <f t="array" ref="BF629">IFERROR(IF($D629="","",INDEX(TBL_MiddleEnd_Motors[],2*(ROWS(BF$555:BF629)-1)+1,MATCH(BF$1,TBL_MiddleEnd_Motors[#Headers],0))),"")</f>
        <v/>
      </c>
      <c r="BG629" s="1259" t="str" cm="1">
        <f t="array" ref="BG629">IFERROR(IF($D629="","",INDEX(TBL_MiddleEnd_Motors[],2*(ROWS(BG$555:BG629)-1)+1,MATCH(BG$1,TBL_MiddleEnd_Motors[#Headers],0))),"")</f>
        <v/>
      </c>
      <c r="BH629" s="1259" t="str" cm="1">
        <f t="array" ref="BH629">IFERROR(IF($D629="","",INDEX(TBL_MiddleEnd_Motors[],2*(ROWS(BH$555:BH629)-1)+1,MATCH(BH$1,TBL_MiddleEnd_Motors[#Headers],0))),"")</f>
        <v/>
      </c>
      <c r="BI629" s="1259" t="str" cm="1">
        <f t="array" ref="BI629">IFERROR(IF($D629="","",INDEX(TBL_MiddleEnd_Motors[],2*(ROWS(BI$555:BI629)-1)+1,MATCH(BI$1,TBL_MiddleEnd_Motors[#Headers],0))),"")</f>
        <v/>
      </c>
      <c r="BJ629" s="1259" t="str" cm="1">
        <f t="array" ref="BJ629">IFERROR(IF($D629="","",INDEX(TBL_MiddleEnd_Motors[],2*(ROWS(BJ$555:BJ629)-1)+1,MATCH(BJ$1,TBL_MiddleEnd_Motors[#Headers],0))),"")</f>
        <v/>
      </c>
      <c r="BK629" s="1259" t="str" cm="1">
        <f t="array" ref="BK629">IFERROR(IF($D629="","",INDEX(TBL_MiddleEnd_Motors[],2*(ROWS(BK$555:BK629)-1)+1,MATCH(BK$1,TBL_MiddleEnd_Motors[#Headers],0))),"")</f>
        <v/>
      </c>
      <c r="BL629" s="1259" t="str" cm="1">
        <f t="array" ref="BL629">IFERROR(IF($D629="","",INDEX(TBL_MiddleEnd_Motors[],2*(ROWS(BL$555:BL629)-1)+1,MATCH(BL$1,TBL_MiddleEnd_Motors[#Headers],0))),"")</f>
        <v/>
      </c>
      <c r="BM629" s="1259" t="str" cm="1">
        <f t="array" ref="BM629">IFERROR(IF($D629="","",INDEX(TBL_MiddleEnd_Motors[],2*(ROWS(BM$555:BM629)-1)+1,MATCH(BM$1,TBL_MiddleEnd_Motors[#Headers],0))),"")</f>
        <v/>
      </c>
      <c r="BN629" s="1259" t="str" cm="1">
        <f t="array" ref="BN629">IFERROR(IF($D629="","",INDEX(TBL_MiddleEnd_Motors[],2*(ROWS(BN$555:BN629)-1)+1,MATCH(BN$1,TBL_MiddleEnd_Motors[#Headers],0))),"")</f>
        <v/>
      </c>
      <c r="BO629" s="1259" t="str" cm="1">
        <f t="array" ref="BO629">IFERROR(IF($D629="","",INDEX(TBL_MiddleEnd_Motors[],2*(ROWS(BO$555:BO629)-1)+1,MATCH(BO$1,TBL_MiddleEnd_Motors[#Headers],0))),"")</f>
        <v/>
      </c>
      <c r="BP629" s="1259" t="str" cm="1">
        <f t="array" ref="BP629">IFERROR(IF($D629="","",INDEX(TBL_MiddleEnd_Motors[],2*(ROWS(BP$555:BP629)-1)+1,MATCH(BP$1,TBL_MiddleEnd_Motors[#Headers],0))),"")</f>
        <v/>
      </c>
      <c r="BQ629" s="1259" t="str" cm="1">
        <f t="array" ref="BQ629">IFERROR(IF($D629="","",INDEX(TBL_MiddleEnd_Motors[],2*(ROWS(BQ$555:BQ629)-1)+1,MATCH(BQ$1,TBL_MiddleEnd_Motors[#Headers],0))),"")</f>
        <v/>
      </c>
      <c r="BR629" s="1259" t="str" cm="1">
        <f t="array" ref="BR629">IFERROR(IF($D629="","",INDEX(TBL_MiddleEnd_Motors[],2*(ROWS(BR$555:BR629)-1)+1,MATCH(BR$1,TBL_MiddleEnd_Motors[#Headers],0))),"")</f>
        <v/>
      </c>
      <c r="BS629" s="1259" t="str" cm="1">
        <f t="array" ref="BS629">IFERROR(IF($D629="","",INDEX(TBL_MiddleEnd_Motors[],2*(ROWS(BS$555:BS629)-1)+1,MATCH(BS$1,TBL_MiddleEnd_Motors[#Headers],0))),"")</f>
        <v/>
      </c>
      <c r="BT629" s="1259" t="str" cm="1">
        <f t="array" ref="BT629">IFERROR(IF($D629="","",INDEX(TBL_MiddleEnd_Motors[],2*(ROWS(BT$555:BT629)-1)+1,MATCH(BT$1,TBL_MiddleEnd_Motors[#Headers],0))),"")</f>
        <v/>
      </c>
      <c r="BU629" s="1259" t="str" cm="1">
        <f t="array" ref="BU629">IFERROR(IF($D629="","",INDEX(TBL_MiddleEnd_Motors[],2*(ROWS(BU$555:BU629)-1)+1,MATCH(BU$1,TBL_MiddleEnd_Motors[#Headers],0))),"")</f>
        <v/>
      </c>
      <c r="BV629" s="1259" t="str" cm="1">
        <f t="array" ref="BV629">IFERROR(IF($D629="","",INDEX(TBL_MiddleEnd_Motors[],2*(ROWS(BV$555:BV629)-1)+1,MATCH(BV$1,TBL_MiddleEnd_Motors[#Headers],0))),"")</f>
        <v/>
      </c>
      <c r="BW629" s="1259" t="str" cm="1">
        <f t="array" ref="BW629">IFERROR(IF($D629="","",INDEX(TBL_MiddleEnd_Motors[],2*(ROWS(BW$555:BW629)-1)+1,MATCH(BW$1,TBL_MiddleEnd_Motors[#Headers],0))),"")</f>
        <v/>
      </c>
      <c r="BX629" s="1259" t="str" cm="1">
        <f t="array" ref="BX629">IFERROR(IF($D629="","",INDEX(TBL_MiddleEnd_Motors[],2*(ROWS(BX$555:BX629)-1)+1,MATCH(BX$1,TBL_MiddleEnd_Motors[#Headers],0))),"")</f>
        <v/>
      </c>
      <c r="BY629" s="1259" t="str" cm="1">
        <f t="array" ref="BY629">IFERROR(IF($D629="","",INDEX(TBL_MiddleEnd_Motors[],2*(ROWS(BY$555:BY629)-1)+1,MATCH(BY$1,TBL_MiddleEnd_Motors[#Headers],0))),"")</f>
        <v/>
      </c>
      <c r="BZ629" s="1259" t="str" cm="1">
        <f t="array" ref="BZ629">IFERROR(IF($D629="","",INDEX(TBL_MiddleEnd_Motors[],2*(ROWS(BZ$555:BZ629)-1)+1,MATCH(BZ$1,TBL_MiddleEnd_Motors[#Headers],0))),"")</f>
        <v/>
      </c>
      <c r="CA629" s="1259" t="str" cm="1">
        <f t="array" ref="CA629">IFERROR(IF($D629="","",INDEX(TBL_MiddleEnd_Motors[],2*(ROWS(CA$555:CA629)-1)+1,MATCH(CA$1,TBL_MiddleEnd_Motors[#Headers],0))),"")</f>
        <v/>
      </c>
      <c r="CB629" s="1259" t="str" cm="1">
        <f t="array" ref="CB629">IFERROR(IF($D629="","",INDEX(TBL_MiddleEnd_Motors[],2*(ROWS(CB$555:CB629)-1)+1,MATCH(CB$1,TBL_MiddleEnd_Motors[#Headers],0))),"")</f>
        <v/>
      </c>
      <c r="CC629" s="1259" t="str" cm="1">
        <f t="array" ref="CC629">IFERROR(IF($D629="","",INDEX(TBL_MiddleEnd_Motors[],2*(ROWS(CC$555:CC629)-1)+1,MATCH(CC$1,TBL_MiddleEnd_Motors[#Headers],0))),"")</f>
        <v/>
      </c>
      <c r="CD629" s="1259" t="str" cm="1">
        <f t="array" ref="CD629">IFERROR(IF($D629="","",INDEX(TBL_MiddleEnd_Motors[],2*(ROWS(CD$555:CD629)-1)+1,MATCH(CD$1,TBL_MiddleEnd_Motors[#Headers],0))),"")</f>
        <v/>
      </c>
      <c r="CE629" s="1259" t="str" cm="1">
        <f t="array" ref="CE629">IFERROR(IF($D629="","",INDEX(TBL_MiddleEnd_Motors[],2*(ROWS(CE$555:CE629)-1)+1,MATCH(CE$1,TBL_MiddleEnd_Motors[#Headers],0))),"")</f>
        <v/>
      </c>
      <c r="CF629" s="1292" t="str" cm="1">
        <f t="array" ref="CF629">IFERROR(IF($D629="","",INDEX(TBL_MiddleEnd_Motors[],2*(ROWS(CF$555:CF629)-1)+1,MATCH(CF$1,TBL_MiddleEnd_Motors[#Headers],0))),"")</f>
        <v/>
      </c>
      <c r="CG629" s="1259" t="str" cm="1">
        <f t="array" ref="CG629">IFERROR(IF(D629="","",LEFT(INDEX('M03-S08'!$C$18:$C$199,2*(ROWS(CG$555:CG629)-1)+1),150)),"")</f>
        <v/>
      </c>
      <c r="CH629" s="1248" t="str">
        <f>IFERROR(IF(D629="","",INDEX(TBL_STD_MOTOR[],MATCH(E629,TBL_STD_MOTOR[Measure Number],0),MATCH(TBL_STD_MOTOR[[#Headers],[Measure Life (Years)]],TBL_STD_MOTOR[#Headers],0))),"")</f>
        <v/>
      </c>
      <c r="CI629" s="1262" t="str" cm="1">
        <f t="array" ref="CI629">IFERROR(IF(D629="","",INDEX('M03-S08'!$AU$18:$AU$199,2*(ROWS(CI$555:CI629)-1)+1)),"")</f>
        <v/>
      </c>
      <c r="CJ629" s="1262" t="str" cm="1">
        <f t="array" ref="CJ629">IFERROR(IF(D629="","",INDEX('M03-S08'!$AW$18:$AW$199,2*(ROWS(CJ$555:CJ629)-1)+1)),"")</f>
        <v/>
      </c>
      <c r="CK629" s="1262" t="str" cm="1">
        <f t="array" ref="CK629">IFERROR(IF(D629="","",INDEX('M03-S08'!AY$18:$AY$199,2*(ROWS(CK$555:CK629)-1)+1)),"")</f>
        <v/>
      </c>
      <c r="CL629" s="1262" t="str" cm="1">
        <f t="array" ref="CL629">IFERROR(IF($D629="","",INDEX('M03-S08'!$R$18:$R$199,2*(ROWS(CL$555:CL629)-1)+1)),"")</f>
        <v/>
      </c>
      <c r="CM629" s="1262" t="str" cm="1">
        <f t="array" ref="CM629">IFERROR(IF($D629="","",INDEX('M03-S08'!$T$18:$T$199,2*(ROWS(CM$555:CM629)-1)+1)),"")</f>
        <v/>
      </c>
      <c r="CN629" s="1259" t="str" cm="1">
        <f t="array" ref="CN629">IFERROR(IF(D629="","",INDEX('M03-S08'!$BP$18:$BP$199,2*(ROWS(CN$555:CN629)-1)+1)),"")</f>
        <v/>
      </c>
      <c r="CO629" s="1262" t="str" cm="1">
        <f t="array" ref="CO629">IFERROR(IF(D629="","",INDEX('M03-S08'!$BQ$18:$BQ$199,2*(ROWS(CO$555:CO629)-1)+1)),"")</f>
        <v/>
      </c>
      <c r="CP629" s="1262" t="str" cm="1">
        <f t="array" ref="CP629">IFERROR(IF(D629="","",INDEX('M03-S08'!$BT$18:$BT$199,2*(ROWS(CP$555:CP629)-1)+1)),"")</f>
        <v/>
      </c>
      <c r="CQ629" s="1263" t="str" cm="1">
        <f t="array" ref="CQ629">IFERROR(IF($D629="","",INDEX('M03-S08'!BX$18:BX$199,2*(ROWS(CQ$555:CQ629)-1)+1)),"")</f>
        <v/>
      </c>
      <c r="CR629" s="1258" t="str" cm="1">
        <f t="array" ref="CR629">IFERROR(IF($D629="","",INDEX('M03-S08'!BY$18:BY$199,2*(ROWS(CR$555:CR629)-1)+1)),"")</f>
        <v/>
      </c>
      <c r="CS629" s="1258" t="str" cm="1">
        <f t="array" ref="CS629">IFERROR(IF($D629="","",INDEX('M03-S08'!BZ$18:BZ$199,2*(ROWS(CS$555:CS629)-1)+1)),"")</f>
        <v/>
      </c>
      <c r="CT629" s="1262"/>
      <c r="CU629" s="1262"/>
      <c r="CV629" s="1262"/>
      <c r="CW629" s="1262"/>
      <c r="CY629" s="1293"/>
      <c r="CZ629" s="1291" t="str" cm="1">
        <f t="array" ref="CZ629">IFERROR(IF($D629="","",INDEX('M03-S08'!G$18:G$199,2*(ROWS(CZ$555:CZ629)-1)+1)&amp;" - "&amp;INDEX('M03-S08'!M$18:M$199,2*(ROWS(CZ$555:CZ629)-1)+1)),"")</f>
        <v/>
      </c>
      <c r="DA629" s="1251"/>
      <c r="DB629" s="1251"/>
      <c r="DC629" s="1251"/>
      <c r="DD629" s="1251"/>
      <c r="DE629" s="1251"/>
      <c r="DF629" s="1251"/>
      <c r="DG629" s="1251"/>
      <c r="DH629" s="1251"/>
      <c r="DI629" s="1251"/>
      <c r="DJ629" s="1251"/>
      <c r="DK629" s="1251"/>
    </row>
    <row r="630" spans="1:115" ht="14.5">
      <c r="A630" s="87" t="str">
        <f t="shared" si="101"/>
        <v/>
      </c>
      <c r="B630" s="87" t="str">
        <f t="shared" si="102"/>
        <v/>
      </c>
      <c r="C630" s="87" t="str" cm="1">
        <f t="array" ref="C630">IFERROR(IF(D630="","",INDEX('M03-S08'!$B$18:$B$199,2*(ROWS(C$555:C630)-1)+1)),"")</f>
        <v/>
      </c>
      <c r="D630" s="87" t="str">
        <f t="shared" si="103"/>
        <v/>
      </c>
      <c r="E630" s="87" t="str" cm="1">
        <f t="array" ref="E630">IFERROR(IF(INDEX('M03-S08'!$BN$18:$BN$199,2*(ROWS(E$555:E630)-1)+1)="","",INDEX('M03-S08'!$BN$18:$BN$199,2*(ROWS(E$555:E630)-1)+1)),"")</f>
        <v/>
      </c>
      <c r="F630" s="7" t="str">
        <f>IFERROR(IF($D630="","",INDEX(MasterTable_Motors[Calc Selection],MATCH($J630,MasterTable_Motors[Measure Lookup],0))),"")</f>
        <v/>
      </c>
      <c r="G630" s="7" t="str">
        <f t="shared" si="99"/>
        <v/>
      </c>
      <c r="H630" s="7" t="str">
        <f t="shared" si="100"/>
        <v/>
      </c>
      <c r="I630" s="7" t="str">
        <f t="shared" si="96"/>
        <v/>
      </c>
      <c r="J630" s="7" t="str">
        <f>IFERROR(IF(D630="","",INDEX(TBL_STD_MOTOR[Measure Lookup],MATCH(D630,TBL_STD_MOTOR[Measure Number],0))),"")</f>
        <v/>
      </c>
      <c r="M630" s="1259" t="str" cm="1">
        <f t="array" ref="M630">IFERROR(IF(D630="","",INDEX('M03-S08'!$E$18:$E$199,2*(ROWS(M$555:M630)-1)+1)),"")</f>
        <v/>
      </c>
      <c r="N630" s="1259" t="str" cm="1">
        <f t="array" ref="N630">IFERROR(IF($D630="","",INDEX(TBL_MiddleEnd_Motors[],2*(ROWS(N$555:N630)-1)+1,MATCH(N$1,TBL_MiddleEnd_Motors[#Headers],0))),"")</f>
        <v/>
      </c>
      <c r="O630" s="1259" t="str" cm="1">
        <f t="array" ref="O630">IFERROR(IF($D630="","",INDEX(TBL_MiddleEnd_Motors[],2*(ROWS(O$555:O630)-1)+1,MATCH(O$1,TBL_MiddleEnd_Motors[#Headers],0))),"")</f>
        <v/>
      </c>
      <c r="P630" s="1259" t="str" cm="1">
        <f t="array" ref="P630">IFERROR(IF($D630="","",INDEX(TBL_MiddleEnd_Motors[],2*(ROWS(P$555:P630)-1)+1,MATCH(P$1,TBL_MiddleEnd_Motors[#Headers],0))),"")</f>
        <v/>
      </c>
      <c r="Q630" s="1259" t="str" cm="1">
        <f t="array" ref="Q630">IFERROR(IF($D630="","",INDEX(TBL_MiddleEnd_Motors[],2*(ROWS(Q$555:Q630)-1)+1,MATCH(Q$1,TBL_MiddleEnd_Motors[#Headers],0))),"")</f>
        <v/>
      </c>
      <c r="R630" s="1259" t="str" cm="1">
        <f t="array" ref="R630">IFERROR(IF($D630="","",INDEX(TBL_MiddleEnd_Motors[],2*(ROWS(R$555:R630)-1)+1,MATCH(R$1,TBL_MiddleEnd_Motors[#Headers],0))),"")</f>
        <v/>
      </c>
      <c r="S630" s="1260"/>
      <c r="T630" s="1259" t="str" cm="1">
        <f t="array" ref="T630">IFERROR(IF($D630="","",INDEX(TBL_MiddleEnd_Motors[],2*(ROWS(T$555:T630)-1)+1,MATCH(T$1,TBL_MiddleEnd_Motors[#Headers],0))),"")</f>
        <v/>
      </c>
      <c r="U630" s="1259" t="str" cm="1">
        <f t="array" ref="U630">IFERROR(IF($D630="","",INDEX(TBL_MiddleEnd_Motors[],2*(ROWS(U$555:U630)-1)+1,MATCH(U$1,TBL_MiddleEnd_Motors[#Headers],0))),"")</f>
        <v/>
      </c>
      <c r="V630" s="1259" t="str" cm="1">
        <f t="array" ref="V630">IFERROR(IF($D630="","",INDEX(TBL_MiddleEnd_Motors[],2*(ROWS(V$555:V630)-1)+1,MATCH(V$1,TBL_MiddleEnd_Motors[#Headers],0))),"")</f>
        <v/>
      </c>
      <c r="W630" s="1259" t="str" cm="1">
        <f t="array" ref="W630">IFERROR(IF($D630="","",INDEX(TBL_MiddleEnd_Motors[],2*(ROWS(W$555:W630)-1)+1,MATCH(W$1,TBL_MiddleEnd_Motors[#Headers],0))),"")</f>
        <v/>
      </c>
      <c r="X630" s="1259" t="str" cm="1">
        <f t="array" ref="X630">IFERROR(IF($D630="","",INDEX(TBL_MiddleEnd_Motors[],2*(ROWS(X$555:X630)-1)+1,MATCH(X$1,TBL_MiddleEnd_Motors[#Headers],0))),"")</f>
        <v/>
      </c>
      <c r="Y630" s="1259" t="str" cm="1">
        <f t="array" ref="Y630">IFERROR(IF($D630="","",INDEX(TBL_MiddleEnd_Motors[],2*(ROWS(Y$555:Y630)-1)+1,MATCH(Y$1,TBL_MiddleEnd_Motors[#Headers],0))),"")</f>
        <v/>
      </c>
      <c r="Z630" s="1259" t="str" cm="1">
        <f t="array" ref="Z630">IFERROR(IF($D630="","",INDEX(TBL_MiddleEnd_Motors[],2*(ROWS(Z$555:Z630)-1)+1,MATCH(Z$1,TBL_MiddleEnd_Motors[#Headers],0))),"")</f>
        <v/>
      </c>
      <c r="AA630" s="1259" t="str" cm="1">
        <f t="array" ref="AA630">IFERROR(IF($D630="","",INDEX(TBL_MiddleEnd_Motors[],2*(ROWS(AA$555:AA630)-1)+1,MATCH(AA$1,TBL_MiddleEnd_Motors[#Headers],0))),"")</f>
        <v/>
      </c>
      <c r="AB630" s="1259" t="str" cm="1">
        <f t="array" ref="AB630">IFERROR(IF($D630="","",INDEX(TBL_MiddleEnd_Motors[],2*(ROWS(AB$555:AB630)-1)+1,MATCH(AB$1,TBL_MiddleEnd_Motors[#Headers],0))),"")</f>
        <v/>
      </c>
      <c r="AC630" s="1258" t="str" cm="1">
        <f t="array" ref="AC630">IFERROR(IF($D630="","",INDEX('M03-S08'!V$19:V$199,2*(ROWS(AC$555:AC630)-1)+1)),"")</f>
        <v/>
      </c>
      <c r="AD630" s="1259" t="str" cm="1">
        <f t="array" ref="AD630">IFERROR(IF($D630="","",INDEX(TBL_MiddleEnd_Motors[],2*(ROWS(AD$555:AD630)-1)+1,MATCH(AD$1,TBL_MiddleEnd_Motors[#Headers],0))),"")</f>
        <v/>
      </c>
      <c r="AE630" s="1259" t="str" cm="1">
        <f t="array" ref="AE630">IFERROR(IF($D630="","",INDEX(TBL_MiddleEnd_Motors[],2*(ROWS(AE$555:AE630)-1)+1,MATCH(AE$1,TBL_MiddleEnd_Motors[#Headers],0))),"")</f>
        <v/>
      </c>
      <c r="AF630" s="1259" t="str" cm="1">
        <f t="array" ref="AF630">IFERROR(IF($D630="","",INDEX(TBL_MiddleEnd_Motors[],2*(ROWS(AF$555:AF630)-1)+1,MATCH(AF$1,TBL_MiddleEnd_Motors[#Headers],0))),"")</f>
        <v/>
      </c>
      <c r="AG630" s="1259" t="str" cm="1">
        <f t="array" ref="AG630">IFERROR(IF($D630="","",INDEX(TBL_MiddleEnd_Motors[],2*(ROWS(AG$555:AG630)-1)+1,MATCH(AG$1,TBL_MiddleEnd_Motors[#Headers],0))),"")</f>
        <v/>
      </c>
      <c r="AH630" s="1259" t="str" cm="1">
        <f t="array" ref="AH630">IFERROR(IF($D630="","",INDEX(TBL_MiddleEnd_Motors[],2*(ROWS(AH$555:AH630)-1)+1,MATCH(AH$1,TBL_MiddleEnd_Motors[#Headers],0))),"")</f>
        <v/>
      </c>
      <c r="AI630" s="1259" t="str" cm="1">
        <f t="array" ref="AI630">IFERROR(IF($D630="","",INDEX(TBL_MiddleEnd_Motors[],2*(ROWS(AI$555:AI630)-1)+1,MATCH(AI$1,TBL_MiddleEnd_Motors[#Headers],0))),"")</f>
        <v/>
      </c>
      <c r="AJ630" s="1259" t="str" cm="1">
        <f t="array" ref="AJ630">IFERROR(IF($D630="","",INDEX(TBL_MiddleEnd_Motors[],2*(ROWS(AJ$555:AJ630)-1)+1,MATCH(AJ$1,TBL_MiddleEnd_Motors[#Headers],0))),"")</f>
        <v/>
      </c>
      <c r="AK630" s="1259" t="str" cm="1">
        <f t="array" ref="AK630">IFERROR(IF($D630="","",INDEX(TBL_MiddleEnd_Motors[],2*(ROWS(AK$555:AK630)-1)+1,MATCH(AK$1,TBL_MiddleEnd_Motors[#Headers],0))),"")</f>
        <v/>
      </c>
      <c r="AL630" s="1259" t="str" cm="1">
        <f t="array" ref="AL630">IFERROR(IF($D630="","",INDEX(TBL_MiddleEnd_Motors[],2*(ROWS(AL$555:AL630)-1)+1,MATCH(AL$1,TBL_MiddleEnd_Motors[#Headers],0))),"")</f>
        <v/>
      </c>
      <c r="AM630" s="1259" t="str" cm="1">
        <f t="array" ref="AM630">IFERROR(IF($D630="","",INDEX(TBL_MiddleEnd_Motors[],2*(ROWS(AM$555:AM630)-1)+1,MATCH(AM$1,TBL_MiddleEnd_Motors[#Headers],0))),"")</f>
        <v/>
      </c>
      <c r="AN630" s="1259" t="str" cm="1">
        <f t="array" ref="AN630">IFERROR(IF($D630="","",INDEX(TBL_MiddleEnd_Motors[],2*(ROWS(AN$555:AN630)-1)+1,MATCH(AN$1,TBL_MiddleEnd_Motors[#Headers],0))),"")</f>
        <v/>
      </c>
      <c r="AO630" s="1259" t="str" cm="1">
        <f t="array" ref="AO630">IFERROR(IF($D630="","",INDEX(TBL_MiddleEnd_Motors[],2*(ROWS(AO$555:AO630)-1)+1,MATCH(AO$1,TBL_MiddleEnd_Motors[#Headers],0))),"")</f>
        <v/>
      </c>
      <c r="AP630" s="1259" t="str" cm="1">
        <f t="array" ref="AP630">IFERROR(IF($D630="","",INDEX(TBL_MiddleEnd_Motors[],2*(ROWS(AP$555:AP630)-1)+1,MATCH(AP$1,TBL_MiddleEnd_Motors[#Headers],0))),"")</f>
        <v/>
      </c>
      <c r="AQ630" s="1259" t="str" cm="1">
        <f t="array" ref="AQ630">IFERROR(IF($D630="","",INDEX(TBL_MiddleEnd_Motors[],2*(ROWS(AQ$555:AQ630)-1)+1,MATCH(AQ$1,TBL_MiddleEnd_Motors[#Headers],0))),"")</f>
        <v/>
      </c>
      <c r="AR630" s="1259" t="str" cm="1">
        <f t="array" ref="AR630">IFERROR(IF($D630="","",INDEX(TBL_MiddleEnd_Motors[],2*(ROWS(AR$555:AR630)-1)+1,MATCH(AR$1,TBL_MiddleEnd_Motors[#Headers],0))),"")</f>
        <v/>
      </c>
      <c r="AS630" s="1259" t="str" cm="1">
        <f t="array" ref="AS630">IFERROR(IF($D630="","",INDEX(TBL_MiddleEnd_Motors[],2*(ROWS(AS$555:AS630)-1)+1,MATCH(AS$1,TBL_MiddleEnd_Motors[#Headers],0))),"")</f>
        <v/>
      </c>
      <c r="AT630" s="1259" t="str" cm="1">
        <f t="array" ref="AT630">IFERROR(IF($D630="","",INDEX(TBL_MiddleEnd_Motors[],2*(ROWS(AT$555:AT630)-1)+1,MATCH(AT$1,TBL_MiddleEnd_Motors[#Headers],0))),"")</f>
        <v/>
      </c>
      <c r="AU630" s="1259" t="str" cm="1">
        <f t="array" ref="AU630">IFERROR(IF($D630="","",INDEX(TBL_MiddleEnd_Motors[],2*(ROWS(AU$555:AU630)-1)+1,MATCH(AU$1,TBL_MiddleEnd_Motors[#Headers],0))),"")</f>
        <v/>
      </c>
      <c r="AV630" s="1259" t="str" cm="1">
        <f t="array" ref="AV630">IFERROR(IF($D630="","",INDEX(TBL_MiddleEnd_Motors[],2*(ROWS(AV$555:AV630)-1)+1,MATCH(AV$1,TBL_MiddleEnd_Motors[#Headers],0))),"")</f>
        <v/>
      </c>
      <c r="AW630" s="1259" t="str" cm="1">
        <f t="array" ref="AW630">IFERROR(IF($D630="","",INDEX(TBL_MiddleEnd_Motors[],2*(ROWS(AW$555:AW630)-1)+1,MATCH(AW$1,TBL_MiddleEnd_Motors[#Headers],0))),"")</f>
        <v/>
      </c>
      <c r="AX630" s="1259" t="str" cm="1">
        <f t="array" ref="AX630">IFERROR(IF($D630="","",INDEX(TBL_MiddleEnd_Motors[],2*(ROWS(AX$555:AX630)-1)+1,MATCH(AX$1,TBL_MiddleEnd_Motors[#Headers],0))),"")</f>
        <v/>
      </c>
      <c r="AY630" s="1259" t="str" cm="1">
        <f t="array" ref="AY630">IFERROR(IF($D630="","",INDEX(TBL_MiddleEnd_Motors[],2*(ROWS(AY$555:AY630)-1)+1,MATCH(AY$1,TBL_MiddleEnd_Motors[#Headers],0))),"")</f>
        <v/>
      </c>
      <c r="AZ630" s="1259" t="str" cm="1">
        <f t="array" ref="AZ630">IFERROR(IF($D630="","",INDEX(TBL_MiddleEnd_Motors[],2*(ROWS(AZ$555:AZ630)-1)+1,MATCH(AZ$1,TBL_MiddleEnd_Motors[#Headers],0))),"")</f>
        <v/>
      </c>
      <c r="BA630" s="1259" t="str" cm="1">
        <f t="array" ref="BA630">IFERROR(IF($D630="","",INDEX(TBL_MiddleEnd_Motors[],2*(ROWS(BA$555:BA630)-1)+1,MATCH(BA$1,TBL_MiddleEnd_Motors[#Headers],0))),"")</f>
        <v/>
      </c>
      <c r="BB630" s="1259" t="str" cm="1">
        <f t="array" ref="BB630">IFERROR(IF($D630="","",INDEX(TBL_MiddleEnd_Motors[],2*(ROWS(BB$555:BB630)-1)+1,MATCH(BB$1,TBL_MiddleEnd_Motors[#Headers],0))),"")</f>
        <v/>
      </c>
      <c r="BC630" s="1259" t="str" cm="1">
        <f t="array" ref="BC630">IFERROR(IF($D630="","",INDEX(TBL_MiddleEnd_Motors[],2*(ROWS(BC$555:BC630)-1)+1,MATCH(BC$1,TBL_MiddleEnd_Motors[#Headers],0))),"")</f>
        <v/>
      </c>
      <c r="BD630" s="1259" t="str" cm="1">
        <f t="array" ref="BD630">IFERROR(IF($D630="","",INDEX(TBL_MiddleEnd_Motors[],2*(ROWS(BD$555:BD630)-1)+1,MATCH(BD$1,TBL_MiddleEnd_Motors[#Headers],0))),"")</f>
        <v/>
      </c>
      <c r="BE630" s="1259" t="str" cm="1">
        <f t="array" ref="BE630">IFERROR(IF($D630="","",INDEX(TBL_MiddleEnd_Motors[],2*(ROWS(BE$555:BE630)-1)+1,MATCH(BE$1,TBL_MiddleEnd_Motors[#Headers],0))),"")</f>
        <v/>
      </c>
      <c r="BF630" s="1259" t="str" cm="1">
        <f t="array" ref="BF630">IFERROR(IF($D630="","",INDEX(TBL_MiddleEnd_Motors[],2*(ROWS(BF$555:BF630)-1)+1,MATCH(BF$1,TBL_MiddleEnd_Motors[#Headers],0))),"")</f>
        <v/>
      </c>
      <c r="BG630" s="1259" t="str" cm="1">
        <f t="array" ref="BG630">IFERROR(IF($D630="","",INDEX(TBL_MiddleEnd_Motors[],2*(ROWS(BG$555:BG630)-1)+1,MATCH(BG$1,TBL_MiddleEnd_Motors[#Headers],0))),"")</f>
        <v/>
      </c>
      <c r="BH630" s="1259" t="str" cm="1">
        <f t="array" ref="BH630">IFERROR(IF($D630="","",INDEX(TBL_MiddleEnd_Motors[],2*(ROWS(BH$555:BH630)-1)+1,MATCH(BH$1,TBL_MiddleEnd_Motors[#Headers],0))),"")</f>
        <v/>
      </c>
      <c r="BI630" s="1259" t="str" cm="1">
        <f t="array" ref="BI630">IFERROR(IF($D630="","",INDEX(TBL_MiddleEnd_Motors[],2*(ROWS(BI$555:BI630)-1)+1,MATCH(BI$1,TBL_MiddleEnd_Motors[#Headers],0))),"")</f>
        <v/>
      </c>
      <c r="BJ630" s="1259" t="str" cm="1">
        <f t="array" ref="BJ630">IFERROR(IF($D630="","",INDEX(TBL_MiddleEnd_Motors[],2*(ROWS(BJ$555:BJ630)-1)+1,MATCH(BJ$1,TBL_MiddleEnd_Motors[#Headers],0))),"")</f>
        <v/>
      </c>
      <c r="BK630" s="1259" t="str" cm="1">
        <f t="array" ref="BK630">IFERROR(IF($D630="","",INDEX(TBL_MiddleEnd_Motors[],2*(ROWS(BK$555:BK630)-1)+1,MATCH(BK$1,TBL_MiddleEnd_Motors[#Headers],0))),"")</f>
        <v/>
      </c>
      <c r="BL630" s="1259" t="str" cm="1">
        <f t="array" ref="BL630">IFERROR(IF($D630="","",INDEX(TBL_MiddleEnd_Motors[],2*(ROWS(BL$555:BL630)-1)+1,MATCH(BL$1,TBL_MiddleEnd_Motors[#Headers],0))),"")</f>
        <v/>
      </c>
      <c r="BM630" s="1259" t="str" cm="1">
        <f t="array" ref="BM630">IFERROR(IF($D630="","",INDEX(TBL_MiddleEnd_Motors[],2*(ROWS(BM$555:BM630)-1)+1,MATCH(BM$1,TBL_MiddleEnd_Motors[#Headers],0))),"")</f>
        <v/>
      </c>
      <c r="BN630" s="1259" t="str" cm="1">
        <f t="array" ref="BN630">IFERROR(IF($D630="","",INDEX(TBL_MiddleEnd_Motors[],2*(ROWS(BN$555:BN630)-1)+1,MATCH(BN$1,TBL_MiddleEnd_Motors[#Headers],0))),"")</f>
        <v/>
      </c>
      <c r="BO630" s="1259" t="str" cm="1">
        <f t="array" ref="BO630">IFERROR(IF($D630="","",INDEX(TBL_MiddleEnd_Motors[],2*(ROWS(BO$555:BO630)-1)+1,MATCH(BO$1,TBL_MiddleEnd_Motors[#Headers],0))),"")</f>
        <v/>
      </c>
      <c r="BP630" s="1259" t="str" cm="1">
        <f t="array" ref="BP630">IFERROR(IF($D630="","",INDEX(TBL_MiddleEnd_Motors[],2*(ROWS(BP$555:BP630)-1)+1,MATCH(BP$1,TBL_MiddleEnd_Motors[#Headers],0))),"")</f>
        <v/>
      </c>
      <c r="BQ630" s="1259" t="str" cm="1">
        <f t="array" ref="BQ630">IFERROR(IF($D630="","",INDEX(TBL_MiddleEnd_Motors[],2*(ROWS(BQ$555:BQ630)-1)+1,MATCH(BQ$1,TBL_MiddleEnd_Motors[#Headers],0))),"")</f>
        <v/>
      </c>
      <c r="BR630" s="1259" t="str" cm="1">
        <f t="array" ref="BR630">IFERROR(IF($D630="","",INDEX(TBL_MiddleEnd_Motors[],2*(ROWS(BR$555:BR630)-1)+1,MATCH(BR$1,TBL_MiddleEnd_Motors[#Headers],0))),"")</f>
        <v/>
      </c>
      <c r="BS630" s="1259" t="str" cm="1">
        <f t="array" ref="BS630">IFERROR(IF($D630="","",INDEX(TBL_MiddleEnd_Motors[],2*(ROWS(BS$555:BS630)-1)+1,MATCH(BS$1,TBL_MiddleEnd_Motors[#Headers],0))),"")</f>
        <v/>
      </c>
      <c r="BT630" s="1259" t="str" cm="1">
        <f t="array" ref="BT630">IFERROR(IF($D630="","",INDEX(TBL_MiddleEnd_Motors[],2*(ROWS(BT$555:BT630)-1)+1,MATCH(BT$1,TBL_MiddleEnd_Motors[#Headers],0))),"")</f>
        <v/>
      </c>
      <c r="BU630" s="1259" t="str" cm="1">
        <f t="array" ref="BU630">IFERROR(IF($D630="","",INDEX(TBL_MiddleEnd_Motors[],2*(ROWS(BU$555:BU630)-1)+1,MATCH(BU$1,TBL_MiddleEnd_Motors[#Headers],0))),"")</f>
        <v/>
      </c>
      <c r="BV630" s="1259" t="str" cm="1">
        <f t="array" ref="BV630">IFERROR(IF($D630="","",INDEX(TBL_MiddleEnd_Motors[],2*(ROWS(BV$555:BV630)-1)+1,MATCH(BV$1,TBL_MiddleEnd_Motors[#Headers],0))),"")</f>
        <v/>
      </c>
      <c r="BW630" s="1259" t="str" cm="1">
        <f t="array" ref="BW630">IFERROR(IF($D630="","",INDEX(TBL_MiddleEnd_Motors[],2*(ROWS(BW$555:BW630)-1)+1,MATCH(BW$1,TBL_MiddleEnd_Motors[#Headers],0))),"")</f>
        <v/>
      </c>
      <c r="BX630" s="1259" t="str" cm="1">
        <f t="array" ref="BX630">IFERROR(IF($D630="","",INDEX(TBL_MiddleEnd_Motors[],2*(ROWS(BX$555:BX630)-1)+1,MATCH(BX$1,TBL_MiddleEnd_Motors[#Headers],0))),"")</f>
        <v/>
      </c>
      <c r="BY630" s="1259" t="str" cm="1">
        <f t="array" ref="BY630">IFERROR(IF($D630="","",INDEX(TBL_MiddleEnd_Motors[],2*(ROWS(BY$555:BY630)-1)+1,MATCH(BY$1,TBL_MiddleEnd_Motors[#Headers],0))),"")</f>
        <v/>
      </c>
      <c r="BZ630" s="1259" t="str" cm="1">
        <f t="array" ref="BZ630">IFERROR(IF($D630="","",INDEX(TBL_MiddleEnd_Motors[],2*(ROWS(BZ$555:BZ630)-1)+1,MATCH(BZ$1,TBL_MiddleEnd_Motors[#Headers],0))),"")</f>
        <v/>
      </c>
      <c r="CA630" s="1259" t="str" cm="1">
        <f t="array" ref="CA630">IFERROR(IF($D630="","",INDEX(TBL_MiddleEnd_Motors[],2*(ROWS(CA$555:CA630)-1)+1,MATCH(CA$1,TBL_MiddleEnd_Motors[#Headers],0))),"")</f>
        <v/>
      </c>
      <c r="CB630" s="1259" t="str" cm="1">
        <f t="array" ref="CB630">IFERROR(IF($D630="","",INDEX(TBL_MiddleEnd_Motors[],2*(ROWS(CB$555:CB630)-1)+1,MATCH(CB$1,TBL_MiddleEnd_Motors[#Headers],0))),"")</f>
        <v/>
      </c>
      <c r="CC630" s="1259" t="str" cm="1">
        <f t="array" ref="CC630">IFERROR(IF($D630="","",INDEX(TBL_MiddleEnd_Motors[],2*(ROWS(CC$555:CC630)-1)+1,MATCH(CC$1,TBL_MiddleEnd_Motors[#Headers],0))),"")</f>
        <v/>
      </c>
      <c r="CD630" s="1259" t="str" cm="1">
        <f t="array" ref="CD630">IFERROR(IF($D630="","",INDEX(TBL_MiddleEnd_Motors[],2*(ROWS(CD$555:CD630)-1)+1,MATCH(CD$1,TBL_MiddleEnd_Motors[#Headers],0))),"")</f>
        <v/>
      </c>
      <c r="CE630" s="1259" t="str" cm="1">
        <f t="array" ref="CE630">IFERROR(IF($D630="","",INDEX(TBL_MiddleEnd_Motors[],2*(ROWS(CE$555:CE630)-1)+1,MATCH(CE$1,TBL_MiddleEnd_Motors[#Headers],0))),"")</f>
        <v/>
      </c>
      <c r="CF630" s="1292" t="str" cm="1">
        <f t="array" ref="CF630">IFERROR(IF($D630="","",INDEX(TBL_MiddleEnd_Motors[],2*(ROWS(CF$555:CF630)-1)+1,MATCH(CF$1,TBL_MiddleEnd_Motors[#Headers],0))),"")</f>
        <v/>
      </c>
      <c r="CG630" s="1259" t="str" cm="1">
        <f t="array" ref="CG630">IFERROR(IF(D630="","",LEFT(INDEX('M03-S08'!$C$18:$C$199,2*(ROWS(CG$555:CG630)-1)+1),150)),"")</f>
        <v/>
      </c>
      <c r="CH630" s="1248" t="str">
        <f>IFERROR(IF(D630="","",INDEX(TBL_STD_MOTOR[],MATCH(E630,TBL_STD_MOTOR[Measure Number],0),MATCH(TBL_STD_MOTOR[[#Headers],[Measure Life (Years)]],TBL_STD_MOTOR[#Headers],0))),"")</f>
        <v/>
      </c>
      <c r="CI630" s="1262" t="str" cm="1">
        <f t="array" ref="CI630">IFERROR(IF(D630="","",INDEX('M03-S08'!$AU$18:$AU$199,2*(ROWS(CI$555:CI630)-1)+1)),"")</f>
        <v/>
      </c>
      <c r="CJ630" s="1262" t="str" cm="1">
        <f t="array" ref="CJ630">IFERROR(IF(D630="","",INDEX('M03-S08'!$AW$18:$AW$199,2*(ROWS(CJ$555:CJ630)-1)+1)),"")</f>
        <v/>
      </c>
      <c r="CK630" s="1262" t="str" cm="1">
        <f t="array" ref="CK630">IFERROR(IF(D630="","",INDEX('M03-S08'!AY$18:$AY$199,2*(ROWS(CK$555:CK630)-1)+1)),"")</f>
        <v/>
      </c>
      <c r="CL630" s="1262" t="str" cm="1">
        <f t="array" ref="CL630">IFERROR(IF($D630="","",INDEX('M03-S08'!$R$18:$R$199,2*(ROWS(CL$555:CL630)-1)+1)),"")</f>
        <v/>
      </c>
      <c r="CM630" s="1262" t="str" cm="1">
        <f t="array" ref="CM630">IFERROR(IF($D630="","",INDEX('M03-S08'!$T$18:$T$199,2*(ROWS(CM$555:CM630)-1)+1)),"")</f>
        <v/>
      </c>
      <c r="CN630" s="1259" t="str" cm="1">
        <f t="array" ref="CN630">IFERROR(IF(D630="","",INDEX('M03-S08'!$BP$18:$BP$199,2*(ROWS(CN$555:CN630)-1)+1)),"")</f>
        <v/>
      </c>
      <c r="CO630" s="1262" t="str" cm="1">
        <f t="array" ref="CO630">IFERROR(IF(D630="","",INDEX('M03-S08'!$BQ$18:$BQ$199,2*(ROWS(CO$555:CO630)-1)+1)),"")</f>
        <v/>
      </c>
      <c r="CP630" s="1262" t="str" cm="1">
        <f t="array" ref="CP630">IFERROR(IF(D630="","",INDEX('M03-S08'!$BT$18:$BT$199,2*(ROWS(CP$555:CP630)-1)+1)),"")</f>
        <v/>
      </c>
      <c r="CQ630" s="1263" t="str" cm="1">
        <f t="array" ref="CQ630">IFERROR(IF($D630="","",INDEX('M03-S08'!BX$18:BX$199,2*(ROWS(CQ$555:CQ630)-1)+1)),"")</f>
        <v/>
      </c>
      <c r="CR630" s="1258" t="str" cm="1">
        <f t="array" ref="CR630">IFERROR(IF($D630="","",INDEX('M03-S08'!BY$18:BY$199,2*(ROWS(CR$555:CR630)-1)+1)),"")</f>
        <v/>
      </c>
      <c r="CS630" s="1258" t="str" cm="1">
        <f t="array" ref="CS630">IFERROR(IF($D630="","",INDEX('M03-S08'!BZ$18:BZ$199,2*(ROWS(CS$555:CS630)-1)+1)),"")</f>
        <v/>
      </c>
      <c r="CT630" s="1262"/>
      <c r="CU630" s="1262"/>
      <c r="CV630" s="1262"/>
      <c r="CW630" s="1262"/>
      <c r="CY630" s="1293"/>
      <c r="CZ630" s="1291" t="str" cm="1">
        <f t="array" ref="CZ630">IFERROR(IF($D630="","",INDEX('M03-S08'!G$18:G$199,2*(ROWS(CZ$555:CZ630)-1)+1)&amp;" - "&amp;INDEX('M03-S08'!M$18:M$199,2*(ROWS(CZ$555:CZ630)-1)+1)),"")</f>
        <v/>
      </c>
      <c r="DA630" s="1251"/>
      <c r="DB630" s="1251"/>
      <c r="DC630" s="1251"/>
      <c r="DD630" s="1251"/>
      <c r="DE630" s="1251"/>
      <c r="DF630" s="1251"/>
      <c r="DG630" s="1251"/>
      <c r="DH630" s="1251"/>
      <c r="DI630" s="1251"/>
      <c r="DJ630" s="1251"/>
      <c r="DK630" s="1251"/>
    </row>
    <row r="631" spans="1:115" ht="14.5">
      <c r="A631" s="87" t="str">
        <f t="shared" si="101"/>
        <v/>
      </c>
      <c r="B631" s="87" t="str">
        <f t="shared" si="102"/>
        <v/>
      </c>
      <c r="C631" s="87" t="str" cm="1">
        <f t="array" ref="C631">IFERROR(IF(D631="","",INDEX('M03-S08'!$B$18:$B$199,2*(ROWS(C$555:C631)-1)+1)),"")</f>
        <v/>
      </c>
      <c r="D631" s="87" t="str">
        <f t="shared" si="103"/>
        <v/>
      </c>
      <c r="E631" s="87" t="str" cm="1">
        <f t="array" ref="E631">IFERROR(IF(INDEX('M03-S08'!$BN$18:$BN$199,2*(ROWS(E$555:E631)-1)+1)="","",INDEX('M03-S08'!$BN$18:$BN$199,2*(ROWS(E$555:E631)-1)+1)),"")</f>
        <v/>
      </c>
      <c r="F631" s="7" t="str">
        <f>IFERROR(IF($D631="","",INDEX(MasterTable_Motors[Calc Selection],MATCH($J631,MasterTable_Motors[Measure Lookup],0))),"")</f>
        <v/>
      </c>
      <c r="G631" s="7" t="str">
        <f t="shared" si="99"/>
        <v/>
      </c>
      <c r="H631" s="7" t="str">
        <f t="shared" si="100"/>
        <v/>
      </c>
      <c r="I631" s="7" t="str">
        <f t="shared" si="96"/>
        <v/>
      </c>
      <c r="J631" s="7" t="str">
        <f>IFERROR(IF(D631="","",INDEX(TBL_STD_MOTOR[Measure Lookup],MATCH(D631,TBL_STD_MOTOR[Measure Number],0))),"")</f>
        <v/>
      </c>
      <c r="M631" s="1259" t="str" cm="1">
        <f t="array" ref="M631">IFERROR(IF(D631="","",INDEX('M03-S08'!$E$18:$E$199,2*(ROWS(M$555:M631)-1)+1)),"")</f>
        <v/>
      </c>
      <c r="N631" s="1259" t="str" cm="1">
        <f t="array" ref="N631">IFERROR(IF($D631="","",INDEX(TBL_MiddleEnd_Motors[],2*(ROWS(N$555:N631)-1)+1,MATCH(N$1,TBL_MiddleEnd_Motors[#Headers],0))),"")</f>
        <v/>
      </c>
      <c r="O631" s="1259" t="str" cm="1">
        <f t="array" ref="O631">IFERROR(IF($D631="","",INDEX(TBL_MiddleEnd_Motors[],2*(ROWS(O$555:O631)-1)+1,MATCH(O$1,TBL_MiddleEnd_Motors[#Headers],0))),"")</f>
        <v/>
      </c>
      <c r="P631" s="1259" t="str" cm="1">
        <f t="array" ref="P631">IFERROR(IF($D631="","",INDEX(TBL_MiddleEnd_Motors[],2*(ROWS(P$555:P631)-1)+1,MATCH(P$1,TBL_MiddleEnd_Motors[#Headers],0))),"")</f>
        <v/>
      </c>
      <c r="Q631" s="1259" t="str" cm="1">
        <f t="array" ref="Q631">IFERROR(IF($D631="","",INDEX(TBL_MiddleEnd_Motors[],2*(ROWS(Q$555:Q631)-1)+1,MATCH(Q$1,TBL_MiddleEnd_Motors[#Headers],0))),"")</f>
        <v/>
      </c>
      <c r="R631" s="1259" t="str" cm="1">
        <f t="array" ref="R631">IFERROR(IF($D631="","",INDEX(TBL_MiddleEnd_Motors[],2*(ROWS(R$555:R631)-1)+1,MATCH(R$1,TBL_MiddleEnd_Motors[#Headers],0))),"")</f>
        <v/>
      </c>
      <c r="S631" s="1260"/>
      <c r="T631" s="1259" t="str" cm="1">
        <f t="array" ref="T631">IFERROR(IF($D631="","",INDEX(TBL_MiddleEnd_Motors[],2*(ROWS(T$555:T631)-1)+1,MATCH(T$1,TBL_MiddleEnd_Motors[#Headers],0))),"")</f>
        <v/>
      </c>
      <c r="U631" s="1259" t="str" cm="1">
        <f t="array" ref="U631">IFERROR(IF($D631="","",INDEX(TBL_MiddleEnd_Motors[],2*(ROWS(U$555:U631)-1)+1,MATCH(U$1,TBL_MiddleEnd_Motors[#Headers],0))),"")</f>
        <v/>
      </c>
      <c r="V631" s="1259" t="str" cm="1">
        <f t="array" ref="V631">IFERROR(IF($D631="","",INDEX(TBL_MiddleEnd_Motors[],2*(ROWS(V$555:V631)-1)+1,MATCH(V$1,TBL_MiddleEnd_Motors[#Headers],0))),"")</f>
        <v/>
      </c>
      <c r="W631" s="1259" t="str" cm="1">
        <f t="array" ref="W631">IFERROR(IF($D631="","",INDEX(TBL_MiddleEnd_Motors[],2*(ROWS(W$555:W631)-1)+1,MATCH(W$1,TBL_MiddleEnd_Motors[#Headers],0))),"")</f>
        <v/>
      </c>
      <c r="X631" s="1259" t="str" cm="1">
        <f t="array" ref="X631">IFERROR(IF($D631="","",INDEX(TBL_MiddleEnd_Motors[],2*(ROWS(X$555:X631)-1)+1,MATCH(X$1,TBL_MiddleEnd_Motors[#Headers],0))),"")</f>
        <v/>
      </c>
      <c r="Y631" s="1259" t="str" cm="1">
        <f t="array" ref="Y631">IFERROR(IF($D631="","",INDEX(TBL_MiddleEnd_Motors[],2*(ROWS(Y$555:Y631)-1)+1,MATCH(Y$1,TBL_MiddleEnd_Motors[#Headers],0))),"")</f>
        <v/>
      </c>
      <c r="Z631" s="1259" t="str" cm="1">
        <f t="array" ref="Z631">IFERROR(IF($D631="","",INDEX(TBL_MiddleEnd_Motors[],2*(ROWS(Z$555:Z631)-1)+1,MATCH(Z$1,TBL_MiddleEnd_Motors[#Headers],0))),"")</f>
        <v/>
      </c>
      <c r="AA631" s="1259" t="str" cm="1">
        <f t="array" ref="AA631">IFERROR(IF($D631="","",INDEX(TBL_MiddleEnd_Motors[],2*(ROWS(AA$555:AA631)-1)+1,MATCH(AA$1,TBL_MiddleEnd_Motors[#Headers],0))),"")</f>
        <v/>
      </c>
      <c r="AB631" s="1259" t="str" cm="1">
        <f t="array" ref="AB631">IFERROR(IF($D631="","",INDEX(TBL_MiddleEnd_Motors[],2*(ROWS(AB$555:AB631)-1)+1,MATCH(AB$1,TBL_MiddleEnd_Motors[#Headers],0))),"")</f>
        <v/>
      </c>
      <c r="AC631" s="1258" t="str" cm="1">
        <f t="array" ref="AC631">IFERROR(IF($D631="","",INDEX('M03-S08'!V$19:V$199,2*(ROWS(AC$555:AC631)-1)+1)),"")</f>
        <v/>
      </c>
      <c r="AD631" s="1259" t="str" cm="1">
        <f t="array" ref="AD631">IFERROR(IF($D631="","",INDEX(TBL_MiddleEnd_Motors[],2*(ROWS(AD$555:AD631)-1)+1,MATCH(AD$1,TBL_MiddleEnd_Motors[#Headers],0))),"")</f>
        <v/>
      </c>
      <c r="AE631" s="1259" t="str" cm="1">
        <f t="array" ref="AE631">IFERROR(IF($D631="","",INDEX(TBL_MiddleEnd_Motors[],2*(ROWS(AE$555:AE631)-1)+1,MATCH(AE$1,TBL_MiddleEnd_Motors[#Headers],0))),"")</f>
        <v/>
      </c>
      <c r="AF631" s="1259" t="str" cm="1">
        <f t="array" ref="AF631">IFERROR(IF($D631="","",INDEX(TBL_MiddleEnd_Motors[],2*(ROWS(AF$555:AF631)-1)+1,MATCH(AF$1,TBL_MiddleEnd_Motors[#Headers],0))),"")</f>
        <v/>
      </c>
      <c r="AG631" s="1259" t="str" cm="1">
        <f t="array" ref="AG631">IFERROR(IF($D631="","",INDEX(TBL_MiddleEnd_Motors[],2*(ROWS(AG$555:AG631)-1)+1,MATCH(AG$1,TBL_MiddleEnd_Motors[#Headers],0))),"")</f>
        <v/>
      </c>
      <c r="AH631" s="1259" t="str" cm="1">
        <f t="array" ref="AH631">IFERROR(IF($D631="","",INDEX(TBL_MiddleEnd_Motors[],2*(ROWS(AH$555:AH631)-1)+1,MATCH(AH$1,TBL_MiddleEnd_Motors[#Headers],0))),"")</f>
        <v/>
      </c>
      <c r="AI631" s="1259" t="str" cm="1">
        <f t="array" ref="AI631">IFERROR(IF($D631="","",INDEX(TBL_MiddleEnd_Motors[],2*(ROWS(AI$555:AI631)-1)+1,MATCH(AI$1,TBL_MiddleEnd_Motors[#Headers],0))),"")</f>
        <v/>
      </c>
      <c r="AJ631" s="1259" t="str" cm="1">
        <f t="array" ref="AJ631">IFERROR(IF($D631="","",INDEX(TBL_MiddleEnd_Motors[],2*(ROWS(AJ$555:AJ631)-1)+1,MATCH(AJ$1,TBL_MiddleEnd_Motors[#Headers],0))),"")</f>
        <v/>
      </c>
      <c r="AK631" s="1259" t="str" cm="1">
        <f t="array" ref="AK631">IFERROR(IF($D631="","",INDEX(TBL_MiddleEnd_Motors[],2*(ROWS(AK$555:AK631)-1)+1,MATCH(AK$1,TBL_MiddleEnd_Motors[#Headers],0))),"")</f>
        <v/>
      </c>
      <c r="AL631" s="1259" t="str" cm="1">
        <f t="array" ref="AL631">IFERROR(IF($D631="","",INDEX(TBL_MiddleEnd_Motors[],2*(ROWS(AL$555:AL631)-1)+1,MATCH(AL$1,TBL_MiddleEnd_Motors[#Headers],0))),"")</f>
        <v/>
      </c>
      <c r="AM631" s="1259" t="str" cm="1">
        <f t="array" ref="AM631">IFERROR(IF($D631="","",INDEX(TBL_MiddleEnd_Motors[],2*(ROWS(AM$555:AM631)-1)+1,MATCH(AM$1,TBL_MiddleEnd_Motors[#Headers],0))),"")</f>
        <v/>
      </c>
      <c r="AN631" s="1259" t="str" cm="1">
        <f t="array" ref="AN631">IFERROR(IF($D631="","",INDEX(TBL_MiddleEnd_Motors[],2*(ROWS(AN$555:AN631)-1)+1,MATCH(AN$1,TBL_MiddleEnd_Motors[#Headers],0))),"")</f>
        <v/>
      </c>
      <c r="AO631" s="1259" t="str" cm="1">
        <f t="array" ref="AO631">IFERROR(IF($D631="","",INDEX(TBL_MiddleEnd_Motors[],2*(ROWS(AO$555:AO631)-1)+1,MATCH(AO$1,TBL_MiddleEnd_Motors[#Headers],0))),"")</f>
        <v/>
      </c>
      <c r="AP631" s="1259" t="str" cm="1">
        <f t="array" ref="AP631">IFERROR(IF($D631="","",INDEX(TBL_MiddleEnd_Motors[],2*(ROWS(AP$555:AP631)-1)+1,MATCH(AP$1,TBL_MiddleEnd_Motors[#Headers],0))),"")</f>
        <v/>
      </c>
      <c r="AQ631" s="1259" t="str" cm="1">
        <f t="array" ref="AQ631">IFERROR(IF($D631="","",INDEX(TBL_MiddleEnd_Motors[],2*(ROWS(AQ$555:AQ631)-1)+1,MATCH(AQ$1,TBL_MiddleEnd_Motors[#Headers],0))),"")</f>
        <v/>
      </c>
      <c r="AR631" s="1259" t="str" cm="1">
        <f t="array" ref="AR631">IFERROR(IF($D631="","",INDEX(TBL_MiddleEnd_Motors[],2*(ROWS(AR$555:AR631)-1)+1,MATCH(AR$1,TBL_MiddleEnd_Motors[#Headers],0))),"")</f>
        <v/>
      </c>
      <c r="AS631" s="1259" t="str" cm="1">
        <f t="array" ref="AS631">IFERROR(IF($D631="","",INDEX(TBL_MiddleEnd_Motors[],2*(ROWS(AS$555:AS631)-1)+1,MATCH(AS$1,TBL_MiddleEnd_Motors[#Headers],0))),"")</f>
        <v/>
      </c>
      <c r="AT631" s="1259" t="str" cm="1">
        <f t="array" ref="AT631">IFERROR(IF($D631="","",INDEX(TBL_MiddleEnd_Motors[],2*(ROWS(AT$555:AT631)-1)+1,MATCH(AT$1,TBL_MiddleEnd_Motors[#Headers],0))),"")</f>
        <v/>
      </c>
      <c r="AU631" s="1259" t="str" cm="1">
        <f t="array" ref="AU631">IFERROR(IF($D631="","",INDEX(TBL_MiddleEnd_Motors[],2*(ROWS(AU$555:AU631)-1)+1,MATCH(AU$1,TBL_MiddleEnd_Motors[#Headers],0))),"")</f>
        <v/>
      </c>
      <c r="AV631" s="1259" t="str" cm="1">
        <f t="array" ref="AV631">IFERROR(IF($D631="","",INDEX(TBL_MiddleEnd_Motors[],2*(ROWS(AV$555:AV631)-1)+1,MATCH(AV$1,TBL_MiddleEnd_Motors[#Headers],0))),"")</f>
        <v/>
      </c>
      <c r="AW631" s="1259" t="str" cm="1">
        <f t="array" ref="AW631">IFERROR(IF($D631="","",INDEX(TBL_MiddleEnd_Motors[],2*(ROWS(AW$555:AW631)-1)+1,MATCH(AW$1,TBL_MiddleEnd_Motors[#Headers],0))),"")</f>
        <v/>
      </c>
      <c r="AX631" s="1259" t="str" cm="1">
        <f t="array" ref="AX631">IFERROR(IF($D631="","",INDEX(TBL_MiddleEnd_Motors[],2*(ROWS(AX$555:AX631)-1)+1,MATCH(AX$1,TBL_MiddleEnd_Motors[#Headers],0))),"")</f>
        <v/>
      </c>
      <c r="AY631" s="1259" t="str" cm="1">
        <f t="array" ref="AY631">IFERROR(IF($D631="","",INDEX(TBL_MiddleEnd_Motors[],2*(ROWS(AY$555:AY631)-1)+1,MATCH(AY$1,TBL_MiddleEnd_Motors[#Headers],0))),"")</f>
        <v/>
      </c>
      <c r="AZ631" s="1259" t="str" cm="1">
        <f t="array" ref="AZ631">IFERROR(IF($D631="","",INDEX(TBL_MiddleEnd_Motors[],2*(ROWS(AZ$555:AZ631)-1)+1,MATCH(AZ$1,TBL_MiddleEnd_Motors[#Headers],0))),"")</f>
        <v/>
      </c>
      <c r="BA631" s="1259" t="str" cm="1">
        <f t="array" ref="BA631">IFERROR(IF($D631="","",INDEX(TBL_MiddleEnd_Motors[],2*(ROWS(BA$555:BA631)-1)+1,MATCH(BA$1,TBL_MiddleEnd_Motors[#Headers],0))),"")</f>
        <v/>
      </c>
      <c r="BB631" s="1259" t="str" cm="1">
        <f t="array" ref="BB631">IFERROR(IF($D631="","",INDEX(TBL_MiddleEnd_Motors[],2*(ROWS(BB$555:BB631)-1)+1,MATCH(BB$1,TBL_MiddleEnd_Motors[#Headers],0))),"")</f>
        <v/>
      </c>
      <c r="BC631" s="1259" t="str" cm="1">
        <f t="array" ref="BC631">IFERROR(IF($D631="","",INDEX(TBL_MiddleEnd_Motors[],2*(ROWS(BC$555:BC631)-1)+1,MATCH(BC$1,TBL_MiddleEnd_Motors[#Headers],0))),"")</f>
        <v/>
      </c>
      <c r="BD631" s="1259" t="str" cm="1">
        <f t="array" ref="BD631">IFERROR(IF($D631="","",INDEX(TBL_MiddleEnd_Motors[],2*(ROWS(BD$555:BD631)-1)+1,MATCH(BD$1,TBL_MiddleEnd_Motors[#Headers],0))),"")</f>
        <v/>
      </c>
      <c r="BE631" s="1259" t="str" cm="1">
        <f t="array" ref="BE631">IFERROR(IF($D631="","",INDEX(TBL_MiddleEnd_Motors[],2*(ROWS(BE$555:BE631)-1)+1,MATCH(BE$1,TBL_MiddleEnd_Motors[#Headers],0))),"")</f>
        <v/>
      </c>
      <c r="BF631" s="1259" t="str" cm="1">
        <f t="array" ref="BF631">IFERROR(IF($D631="","",INDEX(TBL_MiddleEnd_Motors[],2*(ROWS(BF$555:BF631)-1)+1,MATCH(BF$1,TBL_MiddleEnd_Motors[#Headers],0))),"")</f>
        <v/>
      </c>
      <c r="BG631" s="1259" t="str" cm="1">
        <f t="array" ref="BG631">IFERROR(IF($D631="","",INDEX(TBL_MiddleEnd_Motors[],2*(ROWS(BG$555:BG631)-1)+1,MATCH(BG$1,TBL_MiddleEnd_Motors[#Headers],0))),"")</f>
        <v/>
      </c>
      <c r="BH631" s="1259" t="str" cm="1">
        <f t="array" ref="BH631">IFERROR(IF($D631="","",INDEX(TBL_MiddleEnd_Motors[],2*(ROWS(BH$555:BH631)-1)+1,MATCH(BH$1,TBL_MiddleEnd_Motors[#Headers],0))),"")</f>
        <v/>
      </c>
      <c r="BI631" s="1259" t="str" cm="1">
        <f t="array" ref="BI631">IFERROR(IF($D631="","",INDEX(TBL_MiddleEnd_Motors[],2*(ROWS(BI$555:BI631)-1)+1,MATCH(BI$1,TBL_MiddleEnd_Motors[#Headers],0))),"")</f>
        <v/>
      </c>
      <c r="BJ631" s="1259" t="str" cm="1">
        <f t="array" ref="BJ631">IFERROR(IF($D631="","",INDEX(TBL_MiddleEnd_Motors[],2*(ROWS(BJ$555:BJ631)-1)+1,MATCH(BJ$1,TBL_MiddleEnd_Motors[#Headers],0))),"")</f>
        <v/>
      </c>
      <c r="BK631" s="1259" t="str" cm="1">
        <f t="array" ref="BK631">IFERROR(IF($D631="","",INDEX(TBL_MiddleEnd_Motors[],2*(ROWS(BK$555:BK631)-1)+1,MATCH(BK$1,TBL_MiddleEnd_Motors[#Headers],0))),"")</f>
        <v/>
      </c>
      <c r="BL631" s="1259" t="str" cm="1">
        <f t="array" ref="BL631">IFERROR(IF($D631="","",INDEX(TBL_MiddleEnd_Motors[],2*(ROWS(BL$555:BL631)-1)+1,MATCH(BL$1,TBL_MiddleEnd_Motors[#Headers],0))),"")</f>
        <v/>
      </c>
      <c r="BM631" s="1259" t="str" cm="1">
        <f t="array" ref="BM631">IFERROR(IF($D631="","",INDEX(TBL_MiddleEnd_Motors[],2*(ROWS(BM$555:BM631)-1)+1,MATCH(BM$1,TBL_MiddleEnd_Motors[#Headers],0))),"")</f>
        <v/>
      </c>
      <c r="BN631" s="1259" t="str" cm="1">
        <f t="array" ref="BN631">IFERROR(IF($D631="","",INDEX(TBL_MiddleEnd_Motors[],2*(ROWS(BN$555:BN631)-1)+1,MATCH(BN$1,TBL_MiddleEnd_Motors[#Headers],0))),"")</f>
        <v/>
      </c>
      <c r="BO631" s="1259" t="str" cm="1">
        <f t="array" ref="BO631">IFERROR(IF($D631="","",INDEX(TBL_MiddleEnd_Motors[],2*(ROWS(BO$555:BO631)-1)+1,MATCH(BO$1,TBL_MiddleEnd_Motors[#Headers],0))),"")</f>
        <v/>
      </c>
      <c r="BP631" s="1259" t="str" cm="1">
        <f t="array" ref="BP631">IFERROR(IF($D631="","",INDEX(TBL_MiddleEnd_Motors[],2*(ROWS(BP$555:BP631)-1)+1,MATCH(BP$1,TBL_MiddleEnd_Motors[#Headers],0))),"")</f>
        <v/>
      </c>
      <c r="BQ631" s="1259" t="str" cm="1">
        <f t="array" ref="BQ631">IFERROR(IF($D631="","",INDEX(TBL_MiddleEnd_Motors[],2*(ROWS(BQ$555:BQ631)-1)+1,MATCH(BQ$1,TBL_MiddleEnd_Motors[#Headers],0))),"")</f>
        <v/>
      </c>
      <c r="BR631" s="1259" t="str" cm="1">
        <f t="array" ref="BR631">IFERROR(IF($D631="","",INDEX(TBL_MiddleEnd_Motors[],2*(ROWS(BR$555:BR631)-1)+1,MATCH(BR$1,TBL_MiddleEnd_Motors[#Headers],0))),"")</f>
        <v/>
      </c>
      <c r="BS631" s="1259" t="str" cm="1">
        <f t="array" ref="BS631">IFERROR(IF($D631="","",INDEX(TBL_MiddleEnd_Motors[],2*(ROWS(BS$555:BS631)-1)+1,MATCH(BS$1,TBL_MiddleEnd_Motors[#Headers],0))),"")</f>
        <v/>
      </c>
      <c r="BT631" s="1259" t="str" cm="1">
        <f t="array" ref="BT631">IFERROR(IF($D631="","",INDEX(TBL_MiddleEnd_Motors[],2*(ROWS(BT$555:BT631)-1)+1,MATCH(BT$1,TBL_MiddleEnd_Motors[#Headers],0))),"")</f>
        <v/>
      </c>
      <c r="BU631" s="1259" t="str" cm="1">
        <f t="array" ref="BU631">IFERROR(IF($D631="","",INDEX(TBL_MiddleEnd_Motors[],2*(ROWS(BU$555:BU631)-1)+1,MATCH(BU$1,TBL_MiddleEnd_Motors[#Headers],0))),"")</f>
        <v/>
      </c>
      <c r="BV631" s="1259" t="str" cm="1">
        <f t="array" ref="BV631">IFERROR(IF($D631="","",INDEX(TBL_MiddleEnd_Motors[],2*(ROWS(BV$555:BV631)-1)+1,MATCH(BV$1,TBL_MiddleEnd_Motors[#Headers],0))),"")</f>
        <v/>
      </c>
      <c r="BW631" s="1259" t="str" cm="1">
        <f t="array" ref="BW631">IFERROR(IF($D631="","",INDEX(TBL_MiddleEnd_Motors[],2*(ROWS(BW$555:BW631)-1)+1,MATCH(BW$1,TBL_MiddleEnd_Motors[#Headers],0))),"")</f>
        <v/>
      </c>
      <c r="BX631" s="1259" t="str" cm="1">
        <f t="array" ref="BX631">IFERROR(IF($D631="","",INDEX(TBL_MiddleEnd_Motors[],2*(ROWS(BX$555:BX631)-1)+1,MATCH(BX$1,TBL_MiddleEnd_Motors[#Headers],0))),"")</f>
        <v/>
      </c>
      <c r="BY631" s="1259" t="str" cm="1">
        <f t="array" ref="BY631">IFERROR(IF($D631="","",INDEX(TBL_MiddleEnd_Motors[],2*(ROWS(BY$555:BY631)-1)+1,MATCH(BY$1,TBL_MiddleEnd_Motors[#Headers],0))),"")</f>
        <v/>
      </c>
      <c r="BZ631" s="1259" t="str" cm="1">
        <f t="array" ref="BZ631">IFERROR(IF($D631="","",INDEX(TBL_MiddleEnd_Motors[],2*(ROWS(BZ$555:BZ631)-1)+1,MATCH(BZ$1,TBL_MiddleEnd_Motors[#Headers],0))),"")</f>
        <v/>
      </c>
      <c r="CA631" s="1259" t="str" cm="1">
        <f t="array" ref="CA631">IFERROR(IF($D631="","",INDEX(TBL_MiddleEnd_Motors[],2*(ROWS(CA$555:CA631)-1)+1,MATCH(CA$1,TBL_MiddleEnd_Motors[#Headers],0))),"")</f>
        <v/>
      </c>
      <c r="CB631" s="1259" t="str" cm="1">
        <f t="array" ref="CB631">IFERROR(IF($D631="","",INDEX(TBL_MiddleEnd_Motors[],2*(ROWS(CB$555:CB631)-1)+1,MATCH(CB$1,TBL_MiddleEnd_Motors[#Headers],0))),"")</f>
        <v/>
      </c>
      <c r="CC631" s="1259" t="str" cm="1">
        <f t="array" ref="CC631">IFERROR(IF($D631="","",INDEX(TBL_MiddleEnd_Motors[],2*(ROWS(CC$555:CC631)-1)+1,MATCH(CC$1,TBL_MiddleEnd_Motors[#Headers],0))),"")</f>
        <v/>
      </c>
      <c r="CD631" s="1259" t="str" cm="1">
        <f t="array" ref="CD631">IFERROR(IF($D631="","",INDEX(TBL_MiddleEnd_Motors[],2*(ROWS(CD$555:CD631)-1)+1,MATCH(CD$1,TBL_MiddleEnd_Motors[#Headers],0))),"")</f>
        <v/>
      </c>
      <c r="CE631" s="1259" t="str" cm="1">
        <f t="array" ref="CE631">IFERROR(IF($D631="","",INDEX(TBL_MiddleEnd_Motors[],2*(ROWS(CE$555:CE631)-1)+1,MATCH(CE$1,TBL_MiddleEnd_Motors[#Headers],0))),"")</f>
        <v/>
      </c>
      <c r="CF631" s="1292" t="str" cm="1">
        <f t="array" ref="CF631">IFERROR(IF($D631="","",INDEX(TBL_MiddleEnd_Motors[],2*(ROWS(CF$555:CF631)-1)+1,MATCH(CF$1,TBL_MiddleEnd_Motors[#Headers],0))),"")</f>
        <v/>
      </c>
      <c r="CG631" s="1259" t="str" cm="1">
        <f t="array" ref="CG631">IFERROR(IF(D631="","",LEFT(INDEX('M03-S08'!$C$18:$C$199,2*(ROWS(CG$555:CG631)-1)+1),150)),"")</f>
        <v/>
      </c>
      <c r="CH631" s="1248" t="str">
        <f>IFERROR(IF(D631="","",INDEX(TBL_STD_MOTOR[],MATCH(E631,TBL_STD_MOTOR[Measure Number],0),MATCH(TBL_STD_MOTOR[[#Headers],[Measure Life (Years)]],TBL_STD_MOTOR[#Headers],0))),"")</f>
        <v/>
      </c>
      <c r="CI631" s="1262" t="str" cm="1">
        <f t="array" ref="CI631">IFERROR(IF(D631="","",INDEX('M03-S08'!$AU$18:$AU$199,2*(ROWS(CI$555:CI631)-1)+1)),"")</f>
        <v/>
      </c>
      <c r="CJ631" s="1262" t="str" cm="1">
        <f t="array" ref="CJ631">IFERROR(IF(D631="","",INDEX('M03-S08'!$AW$18:$AW$199,2*(ROWS(CJ$555:CJ631)-1)+1)),"")</f>
        <v/>
      </c>
      <c r="CK631" s="1262" t="str" cm="1">
        <f t="array" ref="CK631">IFERROR(IF(D631="","",INDEX('M03-S08'!AY$18:$AY$199,2*(ROWS(CK$555:CK631)-1)+1)),"")</f>
        <v/>
      </c>
      <c r="CL631" s="1262" t="str" cm="1">
        <f t="array" ref="CL631">IFERROR(IF($D631="","",INDEX('M03-S08'!$R$18:$R$199,2*(ROWS(CL$555:CL631)-1)+1)),"")</f>
        <v/>
      </c>
      <c r="CM631" s="1262" t="str" cm="1">
        <f t="array" ref="CM631">IFERROR(IF($D631="","",INDEX('M03-S08'!$T$18:$T$199,2*(ROWS(CM$555:CM631)-1)+1)),"")</f>
        <v/>
      </c>
      <c r="CN631" s="1259" t="str" cm="1">
        <f t="array" ref="CN631">IFERROR(IF(D631="","",INDEX('M03-S08'!$BP$18:$BP$199,2*(ROWS(CN$555:CN631)-1)+1)),"")</f>
        <v/>
      </c>
      <c r="CO631" s="1262" t="str" cm="1">
        <f t="array" ref="CO631">IFERROR(IF(D631="","",INDEX('M03-S08'!$BQ$18:$BQ$199,2*(ROWS(CO$555:CO631)-1)+1)),"")</f>
        <v/>
      </c>
      <c r="CP631" s="1262" t="str" cm="1">
        <f t="array" ref="CP631">IFERROR(IF(D631="","",INDEX('M03-S08'!$BT$18:$BT$199,2*(ROWS(CP$555:CP631)-1)+1)),"")</f>
        <v/>
      </c>
      <c r="CQ631" s="1263" t="str" cm="1">
        <f t="array" ref="CQ631">IFERROR(IF($D631="","",INDEX('M03-S08'!BX$18:BX$199,2*(ROWS(CQ$555:CQ631)-1)+1)),"")</f>
        <v/>
      </c>
      <c r="CR631" s="1258" t="str" cm="1">
        <f t="array" ref="CR631">IFERROR(IF($D631="","",INDEX('M03-S08'!BY$18:BY$199,2*(ROWS(CR$555:CR631)-1)+1)),"")</f>
        <v/>
      </c>
      <c r="CS631" s="1258" t="str" cm="1">
        <f t="array" ref="CS631">IFERROR(IF($D631="","",INDEX('M03-S08'!BZ$18:BZ$199,2*(ROWS(CS$555:CS631)-1)+1)),"")</f>
        <v/>
      </c>
      <c r="CT631" s="1262"/>
      <c r="CU631" s="1262"/>
      <c r="CV631" s="1262"/>
      <c r="CW631" s="1262"/>
      <c r="CY631" s="1293"/>
      <c r="CZ631" s="1291" t="str" cm="1">
        <f t="array" ref="CZ631">IFERROR(IF($D631="","",INDEX('M03-S08'!G$18:G$199,2*(ROWS(CZ$555:CZ631)-1)+1)&amp;" - "&amp;INDEX('M03-S08'!M$18:M$199,2*(ROWS(CZ$555:CZ631)-1)+1)),"")</f>
        <v/>
      </c>
      <c r="DA631" s="1251"/>
      <c r="DB631" s="1251"/>
      <c r="DC631" s="1251"/>
      <c r="DD631" s="1251"/>
      <c r="DE631" s="1251"/>
      <c r="DF631" s="1251"/>
      <c r="DG631" s="1251"/>
      <c r="DH631" s="1251"/>
      <c r="DI631" s="1251"/>
      <c r="DJ631" s="1251"/>
      <c r="DK631" s="1251"/>
    </row>
    <row r="632" spans="1:115" ht="14.5">
      <c r="A632" s="87" t="str">
        <f t="shared" si="101"/>
        <v/>
      </c>
      <c r="B632" s="87" t="str">
        <f t="shared" si="102"/>
        <v/>
      </c>
      <c r="C632" s="87" t="str" cm="1">
        <f t="array" ref="C632">IFERROR(IF(D632="","",INDEX('M03-S08'!$B$18:$B$199,2*(ROWS(C$555:C632)-1)+1)),"")</f>
        <v/>
      </c>
      <c r="D632" s="87" t="str">
        <f t="shared" si="103"/>
        <v/>
      </c>
      <c r="E632" s="87" t="str" cm="1">
        <f t="array" ref="E632">IFERROR(IF(INDEX('M03-S08'!$BN$18:$BN$199,2*(ROWS(E$555:E632)-1)+1)="","",INDEX('M03-S08'!$BN$18:$BN$199,2*(ROWS(E$555:E632)-1)+1)),"")</f>
        <v/>
      </c>
      <c r="F632" s="7" t="str">
        <f>IFERROR(IF($D632="","",INDEX(MasterTable_Motors[Calc Selection],MATCH($J632,MasterTable_Motors[Measure Lookup],0))),"")</f>
        <v/>
      </c>
      <c r="G632" s="7" t="str">
        <f t="shared" si="99"/>
        <v/>
      </c>
      <c r="H632" s="7" t="str">
        <f t="shared" si="100"/>
        <v/>
      </c>
      <c r="I632" s="7" t="str">
        <f t="shared" si="96"/>
        <v/>
      </c>
      <c r="J632" s="7" t="str">
        <f>IFERROR(IF(D632="","",INDEX(TBL_STD_MOTOR[Measure Lookup],MATCH(D632,TBL_STD_MOTOR[Measure Number],0))),"")</f>
        <v/>
      </c>
      <c r="M632" s="1259" t="str" cm="1">
        <f t="array" ref="M632">IFERROR(IF(D632="","",INDEX('M03-S08'!$E$18:$E$199,2*(ROWS(M$555:M632)-1)+1)),"")</f>
        <v/>
      </c>
      <c r="N632" s="1259" t="str" cm="1">
        <f t="array" ref="N632">IFERROR(IF($D632="","",INDEX(TBL_MiddleEnd_Motors[],2*(ROWS(N$555:N632)-1)+1,MATCH(N$1,TBL_MiddleEnd_Motors[#Headers],0))),"")</f>
        <v/>
      </c>
      <c r="O632" s="1259" t="str" cm="1">
        <f t="array" ref="O632">IFERROR(IF($D632="","",INDEX(TBL_MiddleEnd_Motors[],2*(ROWS(O$555:O632)-1)+1,MATCH(O$1,TBL_MiddleEnd_Motors[#Headers],0))),"")</f>
        <v/>
      </c>
      <c r="P632" s="1259" t="str" cm="1">
        <f t="array" ref="P632">IFERROR(IF($D632="","",INDEX(TBL_MiddleEnd_Motors[],2*(ROWS(P$555:P632)-1)+1,MATCH(P$1,TBL_MiddleEnd_Motors[#Headers],0))),"")</f>
        <v/>
      </c>
      <c r="Q632" s="1259" t="str" cm="1">
        <f t="array" ref="Q632">IFERROR(IF($D632="","",INDEX(TBL_MiddleEnd_Motors[],2*(ROWS(Q$555:Q632)-1)+1,MATCH(Q$1,TBL_MiddleEnd_Motors[#Headers],0))),"")</f>
        <v/>
      </c>
      <c r="R632" s="1259" t="str" cm="1">
        <f t="array" ref="R632">IFERROR(IF($D632="","",INDEX(TBL_MiddleEnd_Motors[],2*(ROWS(R$555:R632)-1)+1,MATCH(R$1,TBL_MiddleEnd_Motors[#Headers],0))),"")</f>
        <v/>
      </c>
      <c r="S632" s="1260"/>
      <c r="T632" s="1259" t="str" cm="1">
        <f t="array" ref="T632">IFERROR(IF($D632="","",INDEX(TBL_MiddleEnd_Motors[],2*(ROWS(T$555:T632)-1)+1,MATCH(T$1,TBL_MiddleEnd_Motors[#Headers],0))),"")</f>
        <v/>
      </c>
      <c r="U632" s="1259" t="str" cm="1">
        <f t="array" ref="U632">IFERROR(IF($D632="","",INDEX(TBL_MiddleEnd_Motors[],2*(ROWS(U$555:U632)-1)+1,MATCH(U$1,TBL_MiddleEnd_Motors[#Headers],0))),"")</f>
        <v/>
      </c>
      <c r="V632" s="1259" t="str" cm="1">
        <f t="array" ref="V632">IFERROR(IF($D632="","",INDEX(TBL_MiddleEnd_Motors[],2*(ROWS(V$555:V632)-1)+1,MATCH(V$1,TBL_MiddleEnd_Motors[#Headers],0))),"")</f>
        <v/>
      </c>
      <c r="W632" s="1259" t="str" cm="1">
        <f t="array" ref="W632">IFERROR(IF($D632="","",INDEX(TBL_MiddleEnd_Motors[],2*(ROWS(W$555:W632)-1)+1,MATCH(W$1,TBL_MiddleEnd_Motors[#Headers],0))),"")</f>
        <v/>
      </c>
      <c r="X632" s="1259" t="str" cm="1">
        <f t="array" ref="X632">IFERROR(IF($D632="","",INDEX(TBL_MiddleEnd_Motors[],2*(ROWS(X$555:X632)-1)+1,MATCH(X$1,TBL_MiddleEnd_Motors[#Headers],0))),"")</f>
        <v/>
      </c>
      <c r="Y632" s="1259" t="str" cm="1">
        <f t="array" ref="Y632">IFERROR(IF($D632="","",INDEX(TBL_MiddleEnd_Motors[],2*(ROWS(Y$555:Y632)-1)+1,MATCH(Y$1,TBL_MiddleEnd_Motors[#Headers],0))),"")</f>
        <v/>
      </c>
      <c r="Z632" s="1259" t="str" cm="1">
        <f t="array" ref="Z632">IFERROR(IF($D632="","",INDEX(TBL_MiddleEnd_Motors[],2*(ROWS(Z$555:Z632)-1)+1,MATCH(Z$1,TBL_MiddleEnd_Motors[#Headers],0))),"")</f>
        <v/>
      </c>
      <c r="AA632" s="1259" t="str" cm="1">
        <f t="array" ref="AA632">IFERROR(IF($D632="","",INDEX(TBL_MiddleEnd_Motors[],2*(ROWS(AA$555:AA632)-1)+1,MATCH(AA$1,TBL_MiddleEnd_Motors[#Headers],0))),"")</f>
        <v/>
      </c>
      <c r="AB632" s="1259" t="str" cm="1">
        <f t="array" ref="AB632">IFERROR(IF($D632="","",INDEX(TBL_MiddleEnd_Motors[],2*(ROWS(AB$555:AB632)-1)+1,MATCH(AB$1,TBL_MiddleEnd_Motors[#Headers],0))),"")</f>
        <v/>
      </c>
      <c r="AC632" s="1258" t="str" cm="1">
        <f t="array" ref="AC632">IFERROR(IF($D632="","",INDEX('M03-S08'!V$19:V$199,2*(ROWS(AC$555:AC632)-1)+1)),"")</f>
        <v/>
      </c>
      <c r="AD632" s="1259" t="str" cm="1">
        <f t="array" ref="AD632">IFERROR(IF($D632="","",INDEX(TBL_MiddleEnd_Motors[],2*(ROWS(AD$555:AD632)-1)+1,MATCH(AD$1,TBL_MiddleEnd_Motors[#Headers],0))),"")</f>
        <v/>
      </c>
      <c r="AE632" s="1259" t="str" cm="1">
        <f t="array" ref="AE632">IFERROR(IF($D632="","",INDEX(TBL_MiddleEnd_Motors[],2*(ROWS(AE$555:AE632)-1)+1,MATCH(AE$1,TBL_MiddleEnd_Motors[#Headers],0))),"")</f>
        <v/>
      </c>
      <c r="AF632" s="1259" t="str" cm="1">
        <f t="array" ref="AF632">IFERROR(IF($D632="","",INDEX(TBL_MiddleEnd_Motors[],2*(ROWS(AF$555:AF632)-1)+1,MATCH(AF$1,TBL_MiddleEnd_Motors[#Headers],0))),"")</f>
        <v/>
      </c>
      <c r="AG632" s="1259" t="str" cm="1">
        <f t="array" ref="AG632">IFERROR(IF($D632="","",INDEX(TBL_MiddleEnd_Motors[],2*(ROWS(AG$555:AG632)-1)+1,MATCH(AG$1,TBL_MiddleEnd_Motors[#Headers],0))),"")</f>
        <v/>
      </c>
      <c r="AH632" s="1259" t="str" cm="1">
        <f t="array" ref="AH632">IFERROR(IF($D632="","",INDEX(TBL_MiddleEnd_Motors[],2*(ROWS(AH$555:AH632)-1)+1,MATCH(AH$1,TBL_MiddleEnd_Motors[#Headers],0))),"")</f>
        <v/>
      </c>
      <c r="AI632" s="1259" t="str" cm="1">
        <f t="array" ref="AI632">IFERROR(IF($D632="","",INDEX(TBL_MiddleEnd_Motors[],2*(ROWS(AI$555:AI632)-1)+1,MATCH(AI$1,TBL_MiddleEnd_Motors[#Headers],0))),"")</f>
        <v/>
      </c>
      <c r="AJ632" s="1259" t="str" cm="1">
        <f t="array" ref="AJ632">IFERROR(IF($D632="","",INDEX(TBL_MiddleEnd_Motors[],2*(ROWS(AJ$555:AJ632)-1)+1,MATCH(AJ$1,TBL_MiddleEnd_Motors[#Headers],0))),"")</f>
        <v/>
      </c>
      <c r="AK632" s="1259" t="str" cm="1">
        <f t="array" ref="AK632">IFERROR(IF($D632="","",INDEX(TBL_MiddleEnd_Motors[],2*(ROWS(AK$555:AK632)-1)+1,MATCH(AK$1,TBL_MiddleEnd_Motors[#Headers],0))),"")</f>
        <v/>
      </c>
      <c r="AL632" s="1259" t="str" cm="1">
        <f t="array" ref="AL632">IFERROR(IF($D632="","",INDEX(TBL_MiddleEnd_Motors[],2*(ROWS(AL$555:AL632)-1)+1,MATCH(AL$1,TBL_MiddleEnd_Motors[#Headers],0))),"")</f>
        <v/>
      </c>
      <c r="AM632" s="1259" t="str" cm="1">
        <f t="array" ref="AM632">IFERROR(IF($D632="","",INDEX(TBL_MiddleEnd_Motors[],2*(ROWS(AM$555:AM632)-1)+1,MATCH(AM$1,TBL_MiddleEnd_Motors[#Headers],0))),"")</f>
        <v/>
      </c>
      <c r="AN632" s="1259" t="str" cm="1">
        <f t="array" ref="AN632">IFERROR(IF($D632="","",INDEX(TBL_MiddleEnd_Motors[],2*(ROWS(AN$555:AN632)-1)+1,MATCH(AN$1,TBL_MiddleEnd_Motors[#Headers],0))),"")</f>
        <v/>
      </c>
      <c r="AO632" s="1259" t="str" cm="1">
        <f t="array" ref="AO632">IFERROR(IF($D632="","",INDEX(TBL_MiddleEnd_Motors[],2*(ROWS(AO$555:AO632)-1)+1,MATCH(AO$1,TBL_MiddleEnd_Motors[#Headers],0))),"")</f>
        <v/>
      </c>
      <c r="AP632" s="1259" t="str" cm="1">
        <f t="array" ref="AP632">IFERROR(IF($D632="","",INDEX(TBL_MiddleEnd_Motors[],2*(ROWS(AP$555:AP632)-1)+1,MATCH(AP$1,TBL_MiddleEnd_Motors[#Headers],0))),"")</f>
        <v/>
      </c>
      <c r="AQ632" s="1259" t="str" cm="1">
        <f t="array" ref="AQ632">IFERROR(IF($D632="","",INDEX(TBL_MiddleEnd_Motors[],2*(ROWS(AQ$555:AQ632)-1)+1,MATCH(AQ$1,TBL_MiddleEnd_Motors[#Headers],0))),"")</f>
        <v/>
      </c>
      <c r="AR632" s="1259" t="str" cm="1">
        <f t="array" ref="AR632">IFERROR(IF($D632="","",INDEX(TBL_MiddleEnd_Motors[],2*(ROWS(AR$555:AR632)-1)+1,MATCH(AR$1,TBL_MiddleEnd_Motors[#Headers],0))),"")</f>
        <v/>
      </c>
      <c r="AS632" s="1259" t="str" cm="1">
        <f t="array" ref="AS632">IFERROR(IF($D632="","",INDEX(TBL_MiddleEnd_Motors[],2*(ROWS(AS$555:AS632)-1)+1,MATCH(AS$1,TBL_MiddleEnd_Motors[#Headers],0))),"")</f>
        <v/>
      </c>
      <c r="AT632" s="1259" t="str" cm="1">
        <f t="array" ref="AT632">IFERROR(IF($D632="","",INDEX(TBL_MiddleEnd_Motors[],2*(ROWS(AT$555:AT632)-1)+1,MATCH(AT$1,TBL_MiddleEnd_Motors[#Headers],0))),"")</f>
        <v/>
      </c>
      <c r="AU632" s="1259" t="str" cm="1">
        <f t="array" ref="AU632">IFERROR(IF($D632="","",INDEX(TBL_MiddleEnd_Motors[],2*(ROWS(AU$555:AU632)-1)+1,MATCH(AU$1,TBL_MiddleEnd_Motors[#Headers],0))),"")</f>
        <v/>
      </c>
      <c r="AV632" s="1259" t="str" cm="1">
        <f t="array" ref="AV632">IFERROR(IF($D632="","",INDEX(TBL_MiddleEnd_Motors[],2*(ROWS(AV$555:AV632)-1)+1,MATCH(AV$1,TBL_MiddleEnd_Motors[#Headers],0))),"")</f>
        <v/>
      </c>
      <c r="AW632" s="1259" t="str" cm="1">
        <f t="array" ref="AW632">IFERROR(IF($D632="","",INDEX(TBL_MiddleEnd_Motors[],2*(ROWS(AW$555:AW632)-1)+1,MATCH(AW$1,TBL_MiddleEnd_Motors[#Headers],0))),"")</f>
        <v/>
      </c>
      <c r="AX632" s="1259" t="str" cm="1">
        <f t="array" ref="AX632">IFERROR(IF($D632="","",INDEX(TBL_MiddleEnd_Motors[],2*(ROWS(AX$555:AX632)-1)+1,MATCH(AX$1,TBL_MiddleEnd_Motors[#Headers],0))),"")</f>
        <v/>
      </c>
      <c r="AY632" s="1259" t="str" cm="1">
        <f t="array" ref="AY632">IFERROR(IF($D632="","",INDEX(TBL_MiddleEnd_Motors[],2*(ROWS(AY$555:AY632)-1)+1,MATCH(AY$1,TBL_MiddleEnd_Motors[#Headers],0))),"")</f>
        <v/>
      </c>
      <c r="AZ632" s="1259" t="str" cm="1">
        <f t="array" ref="AZ632">IFERROR(IF($D632="","",INDEX(TBL_MiddleEnd_Motors[],2*(ROWS(AZ$555:AZ632)-1)+1,MATCH(AZ$1,TBL_MiddleEnd_Motors[#Headers],0))),"")</f>
        <v/>
      </c>
      <c r="BA632" s="1259" t="str" cm="1">
        <f t="array" ref="BA632">IFERROR(IF($D632="","",INDEX(TBL_MiddleEnd_Motors[],2*(ROWS(BA$555:BA632)-1)+1,MATCH(BA$1,TBL_MiddleEnd_Motors[#Headers],0))),"")</f>
        <v/>
      </c>
      <c r="BB632" s="1259" t="str" cm="1">
        <f t="array" ref="BB632">IFERROR(IF($D632="","",INDEX(TBL_MiddleEnd_Motors[],2*(ROWS(BB$555:BB632)-1)+1,MATCH(BB$1,TBL_MiddleEnd_Motors[#Headers],0))),"")</f>
        <v/>
      </c>
      <c r="BC632" s="1259" t="str" cm="1">
        <f t="array" ref="BC632">IFERROR(IF($D632="","",INDEX(TBL_MiddleEnd_Motors[],2*(ROWS(BC$555:BC632)-1)+1,MATCH(BC$1,TBL_MiddleEnd_Motors[#Headers],0))),"")</f>
        <v/>
      </c>
      <c r="BD632" s="1259" t="str" cm="1">
        <f t="array" ref="BD632">IFERROR(IF($D632="","",INDEX(TBL_MiddleEnd_Motors[],2*(ROWS(BD$555:BD632)-1)+1,MATCH(BD$1,TBL_MiddleEnd_Motors[#Headers],0))),"")</f>
        <v/>
      </c>
      <c r="BE632" s="1259" t="str" cm="1">
        <f t="array" ref="BE632">IFERROR(IF($D632="","",INDEX(TBL_MiddleEnd_Motors[],2*(ROWS(BE$555:BE632)-1)+1,MATCH(BE$1,TBL_MiddleEnd_Motors[#Headers],0))),"")</f>
        <v/>
      </c>
      <c r="BF632" s="1259" t="str" cm="1">
        <f t="array" ref="BF632">IFERROR(IF($D632="","",INDEX(TBL_MiddleEnd_Motors[],2*(ROWS(BF$555:BF632)-1)+1,MATCH(BF$1,TBL_MiddleEnd_Motors[#Headers],0))),"")</f>
        <v/>
      </c>
      <c r="BG632" s="1259" t="str" cm="1">
        <f t="array" ref="BG632">IFERROR(IF($D632="","",INDEX(TBL_MiddleEnd_Motors[],2*(ROWS(BG$555:BG632)-1)+1,MATCH(BG$1,TBL_MiddleEnd_Motors[#Headers],0))),"")</f>
        <v/>
      </c>
      <c r="BH632" s="1259" t="str" cm="1">
        <f t="array" ref="BH632">IFERROR(IF($D632="","",INDEX(TBL_MiddleEnd_Motors[],2*(ROWS(BH$555:BH632)-1)+1,MATCH(BH$1,TBL_MiddleEnd_Motors[#Headers],0))),"")</f>
        <v/>
      </c>
      <c r="BI632" s="1259" t="str" cm="1">
        <f t="array" ref="BI632">IFERROR(IF($D632="","",INDEX(TBL_MiddleEnd_Motors[],2*(ROWS(BI$555:BI632)-1)+1,MATCH(BI$1,TBL_MiddleEnd_Motors[#Headers],0))),"")</f>
        <v/>
      </c>
      <c r="BJ632" s="1259" t="str" cm="1">
        <f t="array" ref="BJ632">IFERROR(IF($D632="","",INDEX(TBL_MiddleEnd_Motors[],2*(ROWS(BJ$555:BJ632)-1)+1,MATCH(BJ$1,TBL_MiddleEnd_Motors[#Headers],0))),"")</f>
        <v/>
      </c>
      <c r="BK632" s="1259" t="str" cm="1">
        <f t="array" ref="BK632">IFERROR(IF($D632="","",INDEX(TBL_MiddleEnd_Motors[],2*(ROWS(BK$555:BK632)-1)+1,MATCH(BK$1,TBL_MiddleEnd_Motors[#Headers],0))),"")</f>
        <v/>
      </c>
      <c r="BL632" s="1259" t="str" cm="1">
        <f t="array" ref="BL632">IFERROR(IF($D632="","",INDEX(TBL_MiddleEnd_Motors[],2*(ROWS(BL$555:BL632)-1)+1,MATCH(BL$1,TBL_MiddleEnd_Motors[#Headers],0))),"")</f>
        <v/>
      </c>
      <c r="BM632" s="1259" t="str" cm="1">
        <f t="array" ref="BM632">IFERROR(IF($D632="","",INDEX(TBL_MiddleEnd_Motors[],2*(ROWS(BM$555:BM632)-1)+1,MATCH(BM$1,TBL_MiddleEnd_Motors[#Headers],0))),"")</f>
        <v/>
      </c>
      <c r="BN632" s="1259" t="str" cm="1">
        <f t="array" ref="BN632">IFERROR(IF($D632="","",INDEX(TBL_MiddleEnd_Motors[],2*(ROWS(BN$555:BN632)-1)+1,MATCH(BN$1,TBL_MiddleEnd_Motors[#Headers],0))),"")</f>
        <v/>
      </c>
      <c r="BO632" s="1259" t="str" cm="1">
        <f t="array" ref="BO632">IFERROR(IF($D632="","",INDEX(TBL_MiddleEnd_Motors[],2*(ROWS(BO$555:BO632)-1)+1,MATCH(BO$1,TBL_MiddleEnd_Motors[#Headers],0))),"")</f>
        <v/>
      </c>
      <c r="BP632" s="1259" t="str" cm="1">
        <f t="array" ref="BP632">IFERROR(IF($D632="","",INDEX(TBL_MiddleEnd_Motors[],2*(ROWS(BP$555:BP632)-1)+1,MATCH(BP$1,TBL_MiddleEnd_Motors[#Headers],0))),"")</f>
        <v/>
      </c>
      <c r="BQ632" s="1259" t="str" cm="1">
        <f t="array" ref="BQ632">IFERROR(IF($D632="","",INDEX(TBL_MiddleEnd_Motors[],2*(ROWS(BQ$555:BQ632)-1)+1,MATCH(BQ$1,TBL_MiddleEnd_Motors[#Headers],0))),"")</f>
        <v/>
      </c>
      <c r="BR632" s="1259" t="str" cm="1">
        <f t="array" ref="BR632">IFERROR(IF($D632="","",INDEX(TBL_MiddleEnd_Motors[],2*(ROWS(BR$555:BR632)-1)+1,MATCH(BR$1,TBL_MiddleEnd_Motors[#Headers],0))),"")</f>
        <v/>
      </c>
      <c r="BS632" s="1259" t="str" cm="1">
        <f t="array" ref="BS632">IFERROR(IF($D632="","",INDEX(TBL_MiddleEnd_Motors[],2*(ROWS(BS$555:BS632)-1)+1,MATCH(BS$1,TBL_MiddleEnd_Motors[#Headers],0))),"")</f>
        <v/>
      </c>
      <c r="BT632" s="1259" t="str" cm="1">
        <f t="array" ref="BT632">IFERROR(IF($D632="","",INDEX(TBL_MiddleEnd_Motors[],2*(ROWS(BT$555:BT632)-1)+1,MATCH(BT$1,TBL_MiddleEnd_Motors[#Headers],0))),"")</f>
        <v/>
      </c>
      <c r="BU632" s="1259" t="str" cm="1">
        <f t="array" ref="BU632">IFERROR(IF($D632="","",INDEX(TBL_MiddleEnd_Motors[],2*(ROWS(BU$555:BU632)-1)+1,MATCH(BU$1,TBL_MiddleEnd_Motors[#Headers],0))),"")</f>
        <v/>
      </c>
      <c r="BV632" s="1259" t="str" cm="1">
        <f t="array" ref="BV632">IFERROR(IF($D632="","",INDEX(TBL_MiddleEnd_Motors[],2*(ROWS(BV$555:BV632)-1)+1,MATCH(BV$1,TBL_MiddleEnd_Motors[#Headers],0))),"")</f>
        <v/>
      </c>
      <c r="BW632" s="1259" t="str" cm="1">
        <f t="array" ref="BW632">IFERROR(IF($D632="","",INDEX(TBL_MiddleEnd_Motors[],2*(ROWS(BW$555:BW632)-1)+1,MATCH(BW$1,TBL_MiddleEnd_Motors[#Headers],0))),"")</f>
        <v/>
      </c>
      <c r="BX632" s="1259" t="str" cm="1">
        <f t="array" ref="BX632">IFERROR(IF($D632="","",INDEX(TBL_MiddleEnd_Motors[],2*(ROWS(BX$555:BX632)-1)+1,MATCH(BX$1,TBL_MiddleEnd_Motors[#Headers],0))),"")</f>
        <v/>
      </c>
      <c r="BY632" s="1259" t="str" cm="1">
        <f t="array" ref="BY632">IFERROR(IF($D632="","",INDEX(TBL_MiddleEnd_Motors[],2*(ROWS(BY$555:BY632)-1)+1,MATCH(BY$1,TBL_MiddleEnd_Motors[#Headers],0))),"")</f>
        <v/>
      </c>
      <c r="BZ632" s="1259" t="str" cm="1">
        <f t="array" ref="BZ632">IFERROR(IF($D632="","",INDEX(TBL_MiddleEnd_Motors[],2*(ROWS(BZ$555:BZ632)-1)+1,MATCH(BZ$1,TBL_MiddleEnd_Motors[#Headers],0))),"")</f>
        <v/>
      </c>
      <c r="CA632" s="1259" t="str" cm="1">
        <f t="array" ref="CA632">IFERROR(IF($D632="","",INDEX(TBL_MiddleEnd_Motors[],2*(ROWS(CA$555:CA632)-1)+1,MATCH(CA$1,TBL_MiddleEnd_Motors[#Headers],0))),"")</f>
        <v/>
      </c>
      <c r="CB632" s="1259" t="str" cm="1">
        <f t="array" ref="CB632">IFERROR(IF($D632="","",INDEX(TBL_MiddleEnd_Motors[],2*(ROWS(CB$555:CB632)-1)+1,MATCH(CB$1,TBL_MiddleEnd_Motors[#Headers],0))),"")</f>
        <v/>
      </c>
      <c r="CC632" s="1259" t="str" cm="1">
        <f t="array" ref="CC632">IFERROR(IF($D632="","",INDEX(TBL_MiddleEnd_Motors[],2*(ROWS(CC$555:CC632)-1)+1,MATCH(CC$1,TBL_MiddleEnd_Motors[#Headers],0))),"")</f>
        <v/>
      </c>
      <c r="CD632" s="1259" t="str" cm="1">
        <f t="array" ref="CD632">IFERROR(IF($D632="","",INDEX(TBL_MiddleEnd_Motors[],2*(ROWS(CD$555:CD632)-1)+1,MATCH(CD$1,TBL_MiddleEnd_Motors[#Headers],0))),"")</f>
        <v/>
      </c>
      <c r="CE632" s="1259" t="str" cm="1">
        <f t="array" ref="CE632">IFERROR(IF($D632="","",INDEX(TBL_MiddleEnd_Motors[],2*(ROWS(CE$555:CE632)-1)+1,MATCH(CE$1,TBL_MiddleEnd_Motors[#Headers],0))),"")</f>
        <v/>
      </c>
      <c r="CF632" s="1292" t="str" cm="1">
        <f t="array" ref="CF632">IFERROR(IF($D632="","",INDEX(TBL_MiddleEnd_Motors[],2*(ROWS(CF$555:CF632)-1)+1,MATCH(CF$1,TBL_MiddleEnd_Motors[#Headers],0))),"")</f>
        <v/>
      </c>
      <c r="CG632" s="1259" t="str" cm="1">
        <f t="array" ref="CG632">IFERROR(IF(D632="","",LEFT(INDEX('M03-S08'!$C$18:$C$199,2*(ROWS(CG$555:CG632)-1)+1),150)),"")</f>
        <v/>
      </c>
      <c r="CH632" s="1248" t="str">
        <f>IFERROR(IF(D632="","",INDEX(TBL_STD_MOTOR[],MATCH(E632,TBL_STD_MOTOR[Measure Number],0),MATCH(TBL_STD_MOTOR[[#Headers],[Measure Life (Years)]],TBL_STD_MOTOR[#Headers],0))),"")</f>
        <v/>
      </c>
      <c r="CI632" s="1262" t="str" cm="1">
        <f t="array" ref="CI632">IFERROR(IF(D632="","",INDEX('M03-S08'!$AU$18:$AU$199,2*(ROWS(CI$555:CI632)-1)+1)),"")</f>
        <v/>
      </c>
      <c r="CJ632" s="1262" t="str" cm="1">
        <f t="array" ref="CJ632">IFERROR(IF(D632="","",INDEX('M03-S08'!$AW$18:$AW$199,2*(ROWS(CJ$555:CJ632)-1)+1)),"")</f>
        <v/>
      </c>
      <c r="CK632" s="1262" t="str" cm="1">
        <f t="array" ref="CK632">IFERROR(IF(D632="","",INDEX('M03-S08'!AY$18:$AY$199,2*(ROWS(CK$555:CK632)-1)+1)),"")</f>
        <v/>
      </c>
      <c r="CL632" s="1262" t="str" cm="1">
        <f t="array" ref="CL632">IFERROR(IF($D632="","",INDEX('M03-S08'!$R$18:$R$199,2*(ROWS(CL$555:CL632)-1)+1)),"")</f>
        <v/>
      </c>
      <c r="CM632" s="1262" t="str" cm="1">
        <f t="array" ref="CM632">IFERROR(IF($D632="","",INDEX('M03-S08'!$T$18:$T$199,2*(ROWS(CM$555:CM632)-1)+1)),"")</f>
        <v/>
      </c>
      <c r="CN632" s="1259" t="str" cm="1">
        <f t="array" ref="CN632">IFERROR(IF(D632="","",INDEX('M03-S08'!$BP$18:$BP$199,2*(ROWS(CN$555:CN632)-1)+1)),"")</f>
        <v/>
      </c>
      <c r="CO632" s="1262" t="str" cm="1">
        <f t="array" ref="CO632">IFERROR(IF(D632="","",INDEX('M03-S08'!$BQ$18:$BQ$199,2*(ROWS(CO$555:CO632)-1)+1)),"")</f>
        <v/>
      </c>
      <c r="CP632" s="1262" t="str" cm="1">
        <f t="array" ref="CP632">IFERROR(IF(D632="","",INDEX('M03-S08'!$BT$18:$BT$199,2*(ROWS(CP$555:CP632)-1)+1)),"")</f>
        <v/>
      </c>
      <c r="CQ632" s="1263" t="str" cm="1">
        <f t="array" ref="CQ632">IFERROR(IF($D632="","",INDEX('M03-S08'!BX$18:BX$199,2*(ROWS(CQ$555:CQ632)-1)+1)),"")</f>
        <v/>
      </c>
      <c r="CR632" s="1258" t="str" cm="1">
        <f t="array" ref="CR632">IFERROR(IF($D632="","",INDEX('M03-S08'!BY$18:BY$199,2*(ROWS(CR$555:CR632)-1)+1)),"")</f>
        <v/>
      </c>
      <c r="CS632" s="1258" t="str" cm="1">
        <f t="array" ref="CS632">IFERROR(IF($D632="","",INDEX('M03-S08'!BZ$18:BZ$199,2*(ROWS(CS$555:CS632)-1)+1)),"")</f>
        <v/>
      </c>
      <c r="CT632" s="1262"/>
      <c r="CU632" s="1262"/>
      <c r="CV632" s="1262"/>
      <c r="CW632" s="1262"/>
      <c r="CY632" s="1293"/>
      <c r="CZ632" s="1291" t="str" cm="1">
        <f t="array" ref="CZ632">IFERROR(IF($D632="","",INDEX('M03-S08'!G$18:G$199,2*(ROWS(CZ$555:CZ632)-1)+1)&amp;" - "&amp;INDEX('M03-S08'!M$18:M$199,2*(ROWS(CZ$555:CZ632)-1)+1)),"")</f>
        <v/>
      </c>
      <c r="DA632" s="1251"/>
      <c r="DB632" s="1251"/>
      <c r="DC632" s="1251"/>
      <c r="DD632" s="1251"/>
      <c r="DE632" s="1251"/>
      <c r="DF632" s="1251"/>
      <c r="DG632" s="1251"/>
      <c r="DH632" s="1251"/>
      <c r="DI632" s="1251"/>
      <c r="DJ632" s="1251"/>
      <c r="DK632" s="1251"/>
    </row>
    <row r="633" spans="1:115" ht="14.5">
      <c r="A633" s="87" t="str">
        <f t="shared" si="101"/>
        <v/>
      </c>
      <c r="B633" s="87" t="str">
        <f t="shared" si="102"/>
        <v/>
      </c>
      <c r="C633" s="87" t="str" cm="1">
        <f t="array" ref="C633">IFERROR(IF(D633="","",INDEX('M03-S08'!$B$18:$B$199,2*(ROWS(C$555:C633)-1)+1)),"")</f>
        <v/>
      </c>
      <c r="D633" s="87" t="str">
        <f t="shared" si="103"/>
        <v/>
      </c>
      <c r="E633" s="87" t="str" cm="1">
        <f t="array" ref="E633">IFERROR(IF(INDEX('M03-S08'!$BN$18:$BN$199,2*(ROWS(E$555:E633)-1)+1)="","",INDEX('M03-S08'!$BN$18:$BN$199,2*(ROWS(E$555:E633)-1)+1)),"")</f>
        <v/>
      </c>
      <c r="F633" s="7" t="str">
        <f>IFERROR(IF($D633="","",INDEX(MasterTable_Motors[Calc Selection],MATCH($J633,MasterTable_Motors[Measure Lookup],0))),"")</f>
        <v/>
      </c>
      <c r="G633" s="7" t="str">
        <f t="shared" si="99"/>
        <v/>
      </c>
      <c r="H633" s="7" t="str">
        <f t="shared" si="100"/>
        <v/>
      </c>
      <c r="I633" s="7" t="str">
        <f t="shared" si="96"/>
        <v/>
      </c>
      <c r="J633" s="7" t="str">
        <f>IFERROR(IF(D633="","",INDEX(TBL_STD_MOTOR[Measure Lookup],MATCH(D633,TBL_STD_MOTOR[Measure Number],0))),"")</f>
        <v/>
      </c>
      <c r="M633" s="1259" t="str" cm="1">
        <f t="array" ref="M633">IFERROR(IF(D633="","",INDEX('M03-S08'!$E$18:$E$199,2*(ROWS(M$555:M633)-1)+1)),"")</f>
        <v/>
      </c>
      <c r="N633" s="1259" t="str" cm="1">
        <f t="array" ref="N633">IFERROR(IF($D633="","",INDEX(TBL_MiddleEnd_Motors[],2*(ROWS(N$555:N633)-1)+1,MATCH(N$1,TBL_MiddleEnd_Motors[#Headers],0))),"")</f>
        <v/>
      </c>
      <c r="O633" s="1259" t="str" cm="1">
        <f t="array" ref="O633">IFERROR(IF($D633="","",INDEX(TBL_MiddleEnd_Motors[],2*(ROWS(O$555:O633)-1)+1,MATCH(O$1,TBL_MiddleEnd_Motors[#Headers],0))),"")</f>
        <v/>
      </c>
      <c r="P633" s="1259" t="str" cm="1">
        <f t="array" ref="P633">IFERROR(IF($D633="","",INDEX(TBL_MiddleEnd_Motors[],2*(ROWS(P$555:P633)-1)+1,MATCH(P$1,TBL_MiddleEnd_Motors[#Headers],0))),"")</f>
        <v/>
      </c>
      <c r="Q633" s="1259" t="str" cm="1">
        <f t="array" ref="Q633">IFERROR(IF($D633="","",INDEX(TBL_MiddleEnd_Motors[],2*(ROWS(Q$555:Q633)-1)+1,MATCH(Q$1,TBL_MiddleEnd_Motors[#Headers],0))),"")</f>
        <v/>
      </c>
      <c r="R633" s="1259" t="str" cm="1">
        <f t="array" ref="R633">IFERROR(IF($D633="","",INDEX(TBL_MiddleEnd_Motors[],2*(ROWS(R$555:R633)-1)+1,MATCH(R$1,TBL_MiddleEnd_Motors[#Headers],0))),"")</f>
        <v/>
      </c>
      <c r="S633" s="1260"/>
      <c r="T633" s="1259" t="str" cm="1">
        <f t="array" ref="T633">IFERROR(IF($D633="","",INDEX(TBL_MiddleEnd_Motors[],2*(ROWS(T$555:T633)-1)+1,MATCH(T$1,TBL_MiddleEnd_Motors[#Headers],0))),"")</f>
        <v/>
      </c>
      <c r="U633" s="1259" t="str" cm="1">
        <f t="array" ref="U633">IFERROR(IF($D633="","",INDEX(TBL_MiddleEnd_Motors[],2*(ROWS(U$555:U633)-1)+1,MATCH(U$1,TBL_MiddleEnd_Motors[#Headers],0))),"")</f>
        <v/>
      </c>
      <c r="V633" s="1259" t="str" cm="1">
        <f t="array" ref="V633">IFERROR(IF($D633="","",INDEX(TBL_MiddleEnd_Motors[],2*(ROWS(V$555:V633)-1)+1,MATCH(V$1,TBL_MiddleEnd_Motors[#Headers],0))),"")</f>
        <v/>
      </c>
      <c r="W633" s="1259" t="str" cm="1">
        <f t="array" ref="W633">IFERROR(IF($D633="","",INDEX(TBL_MiddleEnd_Motors[],2*(ROWS(W$555:W633)-1)+1,MATCH(W$1,TBL_MiddleEnd_Motors[#Headers],0))),"")</f>
        <v/>
      </c>
      <c r="X633" s="1259" t="str" cm="1">
        <f t="array" ref="X633">IFERROR(IF($D633="","",INDEX(TBL_MiddleEnd_Motors[],2*(ROWS(X$555:X633)-1)+1,MATCH(X$1,TBL_MiddleEnd_Motors[#Headers],0))),"")</f>
        <v/>
      </c>
      <c r="Y633" s="1259" t="str" cm="1">
        <f t="array" ref="Y633">IFERROR(IF($D633="","",INDEX(TBL_MiddleEnd_Motors[],2*(ROWS(Y$555:Y633)-1)+1,MATCH(Y$1,TBL_MiddleEnd_Motors[#Headers],0))),"")</f>
        <v/>
      </c>
      <c r="Z633" s="1259" t="str" cm="1">
        <f t="array" ref="Z633">IFERROR(IF($D633="","",INDEX(TBL_MiddleEnd_Motors[],2*(ROWS(Z$555:Z633)-1)+1,MATCH(Z$1,TBL_MiddleEnd_Motors[#Headers],0))),"")</f>
        <v/>
      </c>
      <c r="AA633" s="1259" t="str" cm="1">
        <f t="array" ref="AA633">IFERROR(IF($D633="","",INDEX(TBL_MiddleEnd_Motors[],2*(ROWS(AA$555:AA633)-1)+1,MATCH(AA$1,TBL_MiddleEnd_Motors[#Headers],0))),"")</f>
        <v/>
      </c>
      <c r="AB633" s="1259" t="str" cm="1">
        <f t="array" ref="AB633">IFERROR(IF($D633="","",INDEX(TBL_MiddleEnd_Motors[],2*(ROWS(AB$555:AB633)-1)+1,MATCH(AB$1,TBL_MiddleEnd_Motors[#Headers],0))),"")</f>
        <v/>
      </c>
      <c r="AC633" s="1258" t="str" cm="1">
        <f t="array" ref="AC633">IFERROR(IF($D633="","",INDEX('M03-S08'!V$19:V$199,2*(ROWS(AC$555:AC633)-1)+1)),"")</f>
        <v/>
      </c>
      <c r="AD633" s="1259" t="str" cm="1">
        <f t="array" ref="AD633">IFERROR(IF($D633="","",INDEX(TBL_MiddleEnd_Motors[],2*(ROWS(AD$555:AD633)-1)+1,MATCH(AD$1,TBL_MiddleEnd_Motors[#Headers],0))),"")</f>
        <v/>
      </c>
      <c r="AE633" s="1259" t="str" cm="1">
        <f t="array" ref="AE633">IFERROR(IF($D633="","",INDEX(TBL_MiddleEnd_Motors[],2*(ROWS(AE$555:AE633)-1)+1,MATCH(AE$1,TBL_MiddleEnd_Motors[#Headers],0))),"")</f>
        <v/>
      </c>
      <c r="AF633" s="1259" t="str" cm="1">
        <f t="array" ref="AF633">IFERROR(IF($D633="","",INDEX(TBL_MiddleEnd_Motors[],2*(ROWS(AF$555:AF633)-1)+1,MATCH(AF$1,TBL_MiddleEnd_Motors[#Headers],0))),"")</f>
        <v/>
      </c>
      <c r="AG633" s="1259" t="str" cm="1">
        <f t="array" ref="AG633">IFERROR(IF($D633="","",INDEX(TBL_MiddleEnd_Motors[],2*(ROWS(AG$555:AG633)-1)+1,MATCH(AG$1,TBL_MiddleEnd_Motors[#Headers],0))),"")</f>
        <v/>
      </c>
      <c r="AH633" s="1259" t="str" cm="1">
        <f t="array" ref="AH633">IFERROR(IF($D633="","",INDEX(TBL_MiddleEnd_Motors[],2*(ROWS(AH$555:AH633)-1)+1,MATCH(AH$1,TBL_MiddleEnd_Motors[#Headers],0))),"")</f>
        <v/>
      </c>
      <c r="AI633" s="1259" t="str" cm="1">
        <f t="array" ref="AI633">IFERROR(IF($D633="","",INDEX(TBL_MiddleEnd_Motors[],2*(ROWS(AI$555:AI633)-1)+1,MATCH(AI$1,TBL_MiddleEnd_Motors[#Headers],0))),"")</f>
        <v/>
      </c>
      <c r="AJ633" s="1259" t="str" cm="1">
        <f t="array" ref="AJ633">IFERROR(IF($D633="","",INDEX(TBL_MiddleEnd_Motors[],2*(ROWS(AJ$555:AJ633)-1)+1,MATCH(AJ$1,TBL_MiddleEnd_Motors[#Headers],0))),"")</f>
        <v/>
      </c>
      <c r="AK633" s="1259" t="str" cm="1">
        <f t="array" ref="AK633">IFERROR(IF($D633="","",INDEX(TBL_MiddleEnd_Motors[],2*(ROWS(AK$555:AK633)-1)+1,MATCH(AK$1,TBL_MiddleEnd_Motors[#Headers],0))),"")</f>
        <v/>
      </c>
      <c r="AL633" s="1259" t="str" cm="1">
        <f t="array" ref="AL633">IFERROR(IF($D633="","",INDEX(TBL_MiddleEnd_Motors[],2*(ROWS(AL$555:AL633)-1)+1,MATCH(AL$1,TBL_MiddleEnd_Motors[#Headers],0))),"")</f>
        <v/>
      </c>
      <c r="AM633" s="1259" t="str" cm="1">
        <f t="array" ref="AM633">IFERROR(IF($D633="","",INDEX(TBL_MiddleEnd_Motors[],2*(ROWS(AM$555:AM633)-1)+1,MATCH(AM$1,TBL_MiddleEnd_Motors[#Headers],0))),"")</f>
        <v/>
      </c>
      <c r="AN633" s="1259" t="str" cm="1">
        <f t="array" ref="AN633">IFERROR(IF($D633="","",INDEX(TBL_MiddleEnd_Motors[],2*(ROWS(AN$555:AN633)-1)+1,MATCH(AN$1,TBL_MiddleEnd_Motors[#Headers],0))),"")</f>
        <v/>
      </c>
      <c r="AO633" s="1259" t="str" cm="1">
        <f t="array" ref="AO633">IFERROR(IF($D633="","",INDEX(TBL_MiddleEnd_Motors[],2*(ROWS(AO$555:AO633)-1)+1,MATCH(AO$1,TBL_MiddleEnd_Motors[#Headers],0))),"")</f>
        <v/>
      </c>
      <c r="AP633" s="1259" t="str" cm="1">
        <f t="array" ref="AP633">IFERROR(IF($D633="","",INDEX(TBL_MiddleEnd_Motors[],2*(ROWS(AP$555:AP633)-1)+1,MATCH(AP$1,TBL_MiddleEnd_Motors[#Headers],0))),"")</f>
        <v/>
      </c>
      <c r="AQ633" s="1259" t="str" cm="1">
        <f t="array" ref="AQ633">IFERROR(IF($D633="","",INDEX(TBL_MiddleEnd_Motors[],2*(ROWS(AQ$555:AQ633)-1)+1,MATCH(AQ$1,TBL_MiddleEnd_Motors[#Headers],0))),"")</f>
        <v/>
      </c>
      <c r="AR633" s="1259" t="str" cm="1">
        <f t="array" ref="AR633">IFERROR(IF($D633="","",INDEX(TBL_MiddleEnd_Motors[],2*(ROWS(AR$555:AR633)-1)+1,MATCH(AR$1,TBL_MiddleEnd_Motors[#Headers],0))),"")</f>
        <v/>
      </c>
      <c r="AS633" s="1259" t="str" cm="1">
        <f t="array" ref="AS633">IFERROR(IF($D633="","",INDEX(TBL_MiddleEnd_Motors[],2*(ROWS(AS$555:AS633)-1)+1,MATCH(AS$1,TBL_MiddleEnd_Motors[#Headers],0))),"")</f>
        <v/>
      </c>
      <c r="AT633" s="1259" t="str" cm="1">
        <f t="array" ref="AT633">IFERROR(IF($D633="","",INDEX(TBL_MiddleEnd_Motors[],2*(ROWS(AT$555:AT633)-1)+1,MATCH(AT$1,TBL_MiddleEnd_Motors[#Headers],0))),"")</f>
        <v/>
      </c>
      <c r="AU633" s="1259" t="str" cm="1">
        <f t="array" ref="AU633">IFERROR(IF($D633="","",INDEX(TBL_MiddleEnd_Motors[],2*(ROWS(AU$555:AU633)-1)+1,MATCH(AU$1,TBL_MiddleEnd_Motors[#Headers],0))),"")</f>
        <v/>
      </c>
      <c r="AV633" s="1259" t="str" cm="1">
        <f t="array" ref="AV633">IFERROR(IF($D633="","",INDEX(TBL_MiddleEnd_Motors[],2*(ROWS(AV$555:AV633)-1)+1,MATCH(AV$1,TBL_MiddleEnd_Motors[#Headers],0))),"")</f>
        <v/>
      </c>
      <c r="AW633" s="1259" t="str" cm="1">
        <f t="array" ref="AW633">IFERROR(IF($D633="","",INDEX(TBL_MiddleEnd_Motors[],2*(ROWS(AW$555:AW633)-1)+1,MATCH(AW$1,TBL_MiddleEnd_Motors[#Headers],0))),"")</f>
        <v/>
      </c>
      <c r="AX633" s="1259" t="str" cm="1">
        <f t="array" ref="AX633">IFERROR(IF($D633="","",INDEX(TBL_MiddleEnd_Motors[],2*(ROWS(AX$555:AX633)-1)+1,MATCH(AX$1,TBL_MiddleEnd_Motors[#Headers],0))),"")</f>
        <v/>
      </c>
      <c r="AY633" s="1259" t="str" cm="1">
        <f t="array" ref="AY633">IFERROR(IF($D633="","",INDEX(TBL_MiddleEnd_Motors[],2*(ROWS(AY$555:AY633)-1)+1,MATCH(AY$1,TBL_MiddleEnd_Motors[#Headers],0))),"")</f>
        <v/>
      </c>
      <c r="AZ633" s="1259" t="str" cm="1">
        <f t="array" ref="AZ633">IFERROR(IF($D633="","",INDEX(TBL_MiddleEnd_Motors[],2*(ROWS(AZ$555:AZ633)-1)+1,MATCH(AZ$1,TBL_MiddleEnd_Motors[#Headers],0))),"")</f>
        <v/>
      </c>
      <c r="BA633" s="1259" t="str" cm="1">
        <f t="array" ref="BA633">IFERROR(IF($D633="","",INDEX(TBL_MiddleEnd_Motors[],2*(ROWS(BA$555:BA633)-1)+1,MATCH(BA$1,TBL_MiddleEnd_Motors[#Headers],0))),"")</f>
        <v/>
      </c>
      <c r="BB633" s="1259" t="str" cm="1">
        <f t="array" ref="BB633">IFERROR(IF($D633="","",INDEX(TBL_MiddleEnd_Motors[],2*(ROWS(BB$555:BB633)-1)+1,MATCH(BB$1,TBL_MiddleEnd_Motors[#Headers],0))),"")</f>
        <v/>
      </c>
      <c r="BC633" s="1259" t="str" cm="1">
        <f t="array" ref="BC633">IFERROR(IF($D633="","",INDEX(TBL_MiddleEnd_Motors[],2*(ROWS(BC$555:BC633)-1)+1,MATCH(BC$1,TBL_MiddleEnd_Motors[#Headers],0))),"")</f>
        <v/>
      </c>
      <c r="BD633" s="1259" t="str" cm="1">
        <f t="array" ref="BD633">IFERROR(IF($D633="","",INDEX(TBL_MiddleEnd_Motors[],2*(ROWS(BD$555:BD633)-1)+1,MATCH(BD$1,TBL_MiddleEnd_Motors[#Headers],0))),"")</f>
        <v/>
      </c>
      <c r="BE633" s="1259" t="str" cm="1">
        <f t="array" ref="BE633">IFERROR(IF($D633="","",INDEX(TBL_MiddleEnd_Motors[],2*(ROWS(BE$555:BE633)-1)+1,MATCH(BE$1,TBL_MiddleEnd_Motors[#Headers],0))),"")</f>
        <v/>
      </c>
      <c r="BF633" s="1259" t="str" cm="1">
        <f t="array" ref="BF633">IFERROR(IF($D633="","",INDEX(TBL_MiddleEnd_Motors[],2*(ROWS(BF$555:BF633)-1)+1,MATCH(BF$1,TBL_MiddleEnd_Motors[#Headers],0))),"")</f>
        <v/>
      </c>
      <c r="BG633" s="1259" t="str" cm="1">
        <f t="array" ref="BG633">IFERROR(IF($D633="","",INDEX(TBL_MiddleEnd_Motors[],2*(ROWS(BG$555:BG633)-1)+1,MATCH(BG$1,TBL_MiddleEnd_Motors[#Headers],0))),"")</f>
        <v/>
      </c>
      <c r="BH633" s="1259" t="str" cm="1">
        <f t="array" ref="BH633">IFERROR(IF($D633="","",INDEX(TBL_MiddleEnd_Motors[],2*(ROWS(BH$555:BH633)-1)+1,MATCH(BH$1,TBL_MiddleEnd_Motors[#Headers],0))),"")</f>
        <v/>
      </c>
      <c r="BI633" s="1259" t="str" cm="1">
        <f t="array" ref="BI633">IFERROR(IF($D633="","",INDEX(TBL_MiddleEnd_Motors[],2*(ROWS(BI$555:BI633)-1)+1,MATCH(BI$1,TBL_MiddleEnd_Motors[#Headers],0))),"")</f>
        <v/>
      </c>
      <c r="BJ633" s="1259" t="str" cm="1">
        <f t="array" ref="BJ633">IFERROR(IF($D633="","",INDEX(TBL_MiddleEnd_Motors[],2*(ROWS(BJ$555:BJ633)-1)+1,MATCH(BJ$1,TBL_MiddleEnd_Motors[#Headers],0))),"")</f>
        <v/>
      </c>
      <c r="BK633" s="1259" t="str" cm="1">
        <f t="array" ref="BK633">IFERROR(IF($D633="","",INDEX(TBL_MiddleEnd_Motors[],2*(ROWS(BK$555:BK633)-1)+1,MATCH(BK$1,TBL_MiddleEnd_Motors[#Headers],0))),"")</f>
        <v/>
      </c>
      <c r="BL633" s="1259" t="str" cm="1">
        <f t="array" ref="BL633">IFERROR(IF($D633="","",INDEX(TBL_MiddleEnd_Motors[],2*(ROWS(BL$555:BL633)-1)+1,MATCH(BL$1,TBL_MiddleEnd_Motors[#Headers],0))),"")</f>
        <v/>
      </c>
      <c r="BM633" s="1259" t="str" cm="1">
        <f t="array" ref="BM633">IFERROR(IF($D633="","",INDEX(TBL_MiddleEnd_Motors[],2*(ROWS(BM$555:BM633)-1)+1,MATCH(BM$1,TBL_MiddleEnd_Motors[#Headers],0))),"")</f>
        <v/>
      </c>
      <c r="BN633" s="1259" t="str" cm="1">
        <f t="array" ref="BN633">IFERROR(IF($D633="","",INDEX(TBL_MiddleEnd_Motors[],2*(ROWS(BN$555:BN633)-1)+1,MATCH(BN$1,TBL_MiddleEnd_Motors[#Headers],0))),"")</f>
        <v/>
      </c>
      <c r="BO633" s="1259" t="str" cm="1">
        <f t="array" ref="BO633">IFERROR(IF($D633="","",INDEX(TBL_MiddleEnd_Motors[],2*(ROWS(BO$555:BO633)-1)+1,MATCH(BO$1,TBL_MiddleEnd_Motors[#Headers],0))),"")</f>
        <v/>
      </c>
      <c r="BP633" s="1259" t="str" cm="1">
        <f t="array" ref="BP633">IFERROR(IF($D633="","",INDEX(TBL_MiddleEnd_Motors[],2*(ROWS(BP$555:BP633)-1)+1,MATCH(BP$1,TBL_MiddleEnd_Motors[#Headers],0))),"")</f>
        <v/>
      </c>
      <c r="BQ633" s="1259" t="str" cm="1">
        <f t="array" ref="BQ633">IFERROR(IF($D633="","",INDEX(TBL_MiddleEnd_Motors[],2*(ROWS(BQ$555:BQ633)-1)+1,MATCH(BQ$1,TBL_MiddleEnd_Motors[#Headers],0))),"")</f>
        <v/>
      </c>
      <c r="BR633" s="1259" t="str" cm="1">
        <f t="array" ref="BR633">IFERROR(IF($D633="","",INDEX(TBL_MiddleEnd_Motors[],2*(ROWS(BR$555:BR633)-1)+1,MATCH(BR$1,TBL_MiddleEnd_Motors[#Headers],0))),"")</f>
        <v/>
      </c>
      <c r="BS633" s="1259" t="str" cm="1">
        <f t="array" ref="BS633">IFERROR(IF($D633="","",INDEX(TBL_MiddleEnd_Motors[],2*(ROWS(BS$555:BS633)-1)+1,MATCH(BS$1,TBL_MiddleEnd_Motors[#Headers],0))),"")</f>
        <v/>
      </c>
      <c r="BT633" s="1259" t="str" cm="1">
        <f t="array" ref="BT633">IFERROR(IF($D633="","",INDEX(TBL_MiddleEnd_Motors[],2*(ROWS(BT$555:BT633)-1)+1,MATCH(BT$1,TBL_MiddleEnd_Motors[#Headers],0))),"")</f>
        <v/>
      </c>
      <c r="BU633" s="1259" t="str" cm="1">
        <f t="array" ref="BU633">IFERROR(IF($D633="","",INDEX(TBL_MiddleEnd_Motors[],2*(ROWS(BU$555:BU633)-1)+1,MATCH(BU$1,TBL_MiddleEnd_Motors[#Headers],0))),"")</f>
        <v/>
      </c>
      <c r="BV633" s="1259" t="str" cm="1">
        <f t="array" ref="BV633">IFERROR(IF($D633="","",INDEX(TBL_MiddleEnd_Motors[],2*(ROWS(BV$555:BV633)-1)+1,MATCH(BV$1,TBL_MiddleEnd_Motors[#Headers],0))),"")</f>
        <v/>
      </c>
      <c r="BW633" s="1259" t="str" cm="1">
        <f t="array" ref="BW633">IFERROR(IF($D633="","",INDEX(TBL_MiddleEnd_Motors[],2*(ROWS(BW$555:BW633)-1)+1,MATCH(BW$1,TBL_MiddleEnd_Motors[#Headers],0))),"")</f>
        <v/>
      </c>
      <c r="BX633" s="1259" t="str" cm="1">
        <f t="array" ref="BX633">IFERROR(IF($D633="","",INDEX(TBL_MiddleEnd_Motors[],2*(ROWS(BX$555:BX633)-1)+1,MATCH(BX$1,TBL_MiddleEnd_Motors[#Headers],0))),"")</f>
        <v/>
      </c>
      <c r="BY633" s="1259" t="str" cm="1">
        <f t="array" ref="BY633">IFERROR(IF($D633="","",INDEX(TBL_MiddleEnd_Motors[],2*(ROWS(BY$555:BY633)-1)+1,MATCH(BY$1,TBL_MiddleEnd_Motors[#Headers],0))),"")</f>
        <v/>
      </c>
      <c r="BZ633" s="1259" t="str" cm="1">
        <f t="array" ref="BZ633">IFERROR(IF($D633="","",INDEX(TBL_MiddleEnd_Motors[],2*(ROWS(BZ$555:BZ633)-1)+1,MATCH(BZ$1,TBL_MiddleEnd_Motors[#Headers],0))),"")</f>
        <v/>
      </c>
      <c r="CA633" s="1259" t="str" cm="1">
        <f t="array" ref="CA633">IFERROR(IF($D633="","",INDEX(TBL_MiddleEnd_Motors[],2*(ROWS(CA$555:CA633)-1)+1,MATCH(CA$1,TBL_MiddleEnd_Motors[#Headers],0))),"")</f>
        <v/>
      </c>
      <c r="CB633" s="1259" t="str" cm="1">
        <f t="array" ref="CB633">IFERROR(IF($D633="","",INDEX(TBL_MiddleEnd_Motors[],2*(ROWS(CB$555:CB633)-1)+1,MATCH(CB$1,TBL_MiddleEnd_Motors[#Headers],0))),"")</f>
        <v/>
      </c>
      <c r="CC633" s="1259" t="str" cm="1">
        <f t="array" ref="CC633">IFERROR(IF($D633="","",INDEX(TBL_MiddleEnd_Motors[],2*(ROWS(CC$555:CC633)-1)+1,MATCH(CC$1,TBL_MiddleEnd_Motors[#Headers],0))),"")</f>
        <v/>
      </c>
      <c r="CD633" s="1259" t="str" cm="1">
        <f t="array" ref="CD633">IFERROR(IF($D633="","",INDEX(TBL_MiddleEnd_Motors[],2*(ROWS(CD$555:CD633)-1)+1,MATCH(CD$1,TBL_MiddleEnd_Motors[#Headers],0))),"")</f>
        <v/>
      </c>
      <c r="CE633" s="1259" t="str" cm="1">
        <f t="array" ref="CE633">IFERROR(IF($D633="","",INDEX(TBL_MiddleEnd_Motors[],2*(ROWS(CE$555:CE633)-1)+1,MATCH(CE$1,TBL_MiddleEnd_Motors[#Headers],0))),"")</f>
        <v/>
      </c>
      <c r="CF633" s="1292" t="str" cm="1">
        <f t="array" ref="CF633">IFERROR(IF($D633="","",INDEX(TBL_MiddleEnd_Motors[],2*(ROWS(CF$555:CF633)-1)+1,MATCH(CF$1,TBL_MiddleEnd_Motors[#Headers],0))),"")</f>
        <v/>
      </c>
      <c r="CG633" s="1259" t="str" cm="1">
        <f t="array" ref="CG633">IFERROR(IF(D633="","",LEFT(INDEX('M03-S08'!$C$18:$C$199,2*(ROWS(CG$555:CG633)-1)+1),150)),"")</f>
        <v/>
      </c>
      <c r="CH633" s="1248" t="str">
        <f>IFERROR(IF(D633="","",INDEX(TBL_STD_MOTOR[],MATCH(E633,TBL_STD_MOTOR[Measure Number],0),MATCH(TBL_STD_MOTOR[[#Headers],[Measure Life (Years)]],TBL_STD_MOTOR[#Headers],0))),"")</f>
        <v/>
      </c>
      <c r="CI633" s="1262" t="str" cm="1">
        <f t="array" ref="CI633">IFERROR(IF(D633="","",INDEX('M03-S08'!$AU$18:$AU$199,2*(ROWS(CI$555:CI633)-1)+1)),"")</f>
        <v/>
      </c>
      <c r="CJ633" s="1262" t="str" cm="1">
        <f t="array" ref="CJ633">IFERROR(IF(D633="","",INDEX('M03-S08'!$AW$18:$AW$199,2*(ROWS(CJ$555:CJ633)-1)+1)),"")</f>
        <v/>
      </c>
      <c r="CK633" s="1262" t="str" cm="1">
        <f t="array" ref="CK633">IFERROR(IF(D633="","",INDEX('M03-S08'!AY$18:$AY$199,2*(ROWS(CK$555:CK633)-1)+1)),"")</f>
        <v/>
      </c>
      <c r="CL633" s="1262" t="str" cm="1">
        <f t="array" ref="CL633">IFERROR(IF($D633="","",INDEX('M03-S08'!$R$18:$R$199,2*(ROWS(CL$555:CL633)-1)+1)),"")</f>
        <v/>
      </c>
      <c r="CM633" s="1262" t="str" cm="1">
        <f t="array" ref="CM633">IFERROR(IF($D633="","",INDEX('M03-S08'!$T$18:$T$199,2*(ROWS(CM$555:CM633)-1)+1)),"")</f>
        <v/>
      </c>
      <c r="CN633" s="1259" t="str" cm="1">
        <f t="array" ref="CN633">IFERROR(IF(D633="","",INDEX('M03-S08'!$BP$18:$BP$199,2*(ROWS(CN$555:CN633)-1)+1)),"")</f>
        <v/>
      </c>
      <c r="CO633" s="1262" t="str" cm="1">
        <f t="array" ref="CO633">IFERROR(IF(D633="","",INDEX('M03-S08'!$BQ$18:$BQ$199,2*(ROWS(CO$555:CO633)-1)+1)),"")</f>
        <v/>
      </c>
      <c r="CP633" s="1262" t="str" cm="1">
        <f t="array" ref="CP633">IFERROR(IF(D633="","",INDEX('M03-S08'!$BT$18:$BT$199,2*(ROWS(CP$555:CP633)-1)+1)),"")</f>
        <v/>
      </c>
      <c r="CQ633" s="1263" t="str" cm="1">
        <f t="array" ref="CQ633">IFERROR(IF($D633="","",INDEX('M03-S08'!BX$18:BX$199,2*(ROWS(CQ$555:CQ633)-1)+1)),"")</f>
        <v/>
      </c>
      <c r="CR633" s="1258" t="str" cm="1">
        <f t="array" ref="CR633">IFERROR(IF($D633="","",INDEX('M03-S08'!BY$18:BY$199,2*(ROWS(CR$555:CR633)-1)+1)),"")</f>
        <v/>
      </c>
      <c r="CS633" s="1258" t="str" cm="1">
        <f t="array" ref="CS633">IFERROR(IF($D633="","",INDEX('M03-S08'!BZ$18:BZ$199,2*(ROWS(CS$555:CS633)-1)+1)),"")</f>
        <v/>
      </c>
      <c r="CT633" s="1262"/>
      <c r="CU633" s="1262"/>
      <c r="CV633" s="1262"/>
      <c r="CW633" s="1262"/>
      <c r="CY633" s="1293"/>
      <c r="CZ633" s="1291" t="str" cm="1">
        <f t="array" ref="CZ633">IFERROR(IF($D633="","",INDEX('M03-S08'!G$18:G$199,2*(ROWS(CZ$555:CZ633)-1)+1)&amp;" - "&amp;INDEX('M03-S08'!M$18:M$199,2*(ROWS(CZ$555:CZ633)-1)+1)),"")</f>
        <v/>
      </c>
      <c r="DA633" s="1251"/>
      <c r="DB633" s="1251"/>
      <c r="DC633" s="1251"/>
      <c r="DD633" s="1251"/>
      <c r="DE633" s="1251"/>
      <c r="DF633" s="1251"/>
      <c r="DG633" s="1251"/>
      <c r="DH633" s="1251"/>
      <c r="DI633" s="1251"/>
      <c r="DJ633" s="1251"/>
      <c r="DK633" s="1251"/>
    </row>
    <row r="634" spans="1:115" ht="14.5">
      <c r="A634" s="87" t="str">
        <f t="shared" si="101"/>
        <v/>
      </c>
      <c r="B634" s="87" t="str">
        <f t="shared" si="102"/>
        <v/>
      </c>
      <c r="C634" s="87" t="str" cm="1">
        <f t="array" ref="C634">IFERROR(IF(D634="","",INDEX('M03-S08'!$B$18:$B$199,2*(ROWS(C$555:C634)-1)+1)),"")</f>
        <v/>
      </c>
      <c r="D634" s="87" t="str">
        <f t="shared" si="103"/>
        <v/>
      </c>
      <c r="E634" s="87" t="str" cm="1">
        <f t="array" ref="E634">IFERROR(IF(INDEX('M03-S08'!$BN$18:$BN$199,2*(ROWS(E$555:E634)-1)+1)="","",INDEX('M03-S08'!$BN$18:$BN$199,2*(ROWS(E$555:E634)-1)+1)),"")</f>
        <v/>
      </c>
      <c r="F634" s="7" t="str">
        <f>IFERROR(IF($D634="","",INDEX(MasterTable_Motors[Calc Selection],MATCH($J634,MasterTable_Motors[Measure Lookup],0))),"")</f>
        <v/>
      </c>
      <c r="G634" s="7" t="str">
        <f t="shared" si="99"/>
        <v/>
      </c>
      <c r="H634" s="7" t="str">
        <f t="shared" si="100"/>
        <v/>
      </c>
      <c r="I634" s="7" t="str">
        <f t="shared" si="96"/>
        <v/>
      </c>
      <c r="J634" s="7" t="str">
        <f>IFERROR(IF(D634="","",INDEX(TBL_STD_MOTOR[Measure Lookup],MATCH(D634,TBL_STD_MOTOR[Measure Number],0))),"")</f>
        <v/>
      </c>
      <c r="M634" s="1259" t="str" cm="1">
        <f t="array" ref="M634">IFERROR(IF(D634="","",INDEX('M03-S08'!$E$18:$E$199,2*(ROWS(M$555:M634)-1)+1)),"")</f>
        <v/>
      </c>
      <c r="N634" s="1259" t="str" cm="1">
        <f t="array" ref="N634">IFERROR(IF($D634="","",INDEX(TBL_MiddleEnd_Motors[],2*(ROWS(N$555:N634)-1)+1,MATCH(N$1,TBL_MiddleEnd_Motors[#Headers],0))),"")</f>
        <v/>
      </c>
      <c r="O634" s="1259" t="str" cm="1">
        <f t="array" ref="O634">IFERROR(IF($D634="","",INDEX(TBL_MiddleEnd_Motors[],2*(ROWS(O$555:O634)-1)+1,MATCH(O$1,TBL_MiddleEnd_Motors[#Headers],0))),"")</f>
        <v/>
      </c>
      <c r="P634" s="1259" t="str" cm="1">
        <f t="array" ref="P634">IFERROR(IF($D634="","",INDEX(TBL_MiddleEnd_Motors[],2*(ROWS(P$555:P634)-1)+1,MATCH(P$1,TBL_MiddleEnd_Motors[#Headers],0))),"")</f>
        <v/>
      </c>
      <c r="Q634" s="1259" t="str" cm="1">
        <f t="array" ref="Q634">IFERROR(IF($D634="","",INDEX(TBL_MiddleEnd_Motors[],2*(ROWS(Q$555:Q634)-1)+1,MATCH(Q$1,TBL_MiddleEnd_Motors[#Headers],0))),"")</f>
        <v/>
      </c>
      <c r="R634" s="1259" t="str" cm="1">
        <f t="array" ref="R634">IFERROR(IF($D634="","",INDEX(TBL_MiddleEnd_Motors[],2*(ROWS(R$555:R634)-1)+1,MATCH(R$1,TBL_MiddleEnd_Motors[#Headers],0))),"")</f>
        <v/>
      </c>
      <c r="S634" s="1260"/>
      <c r="T634" s="1259" t="str" cm="1">
        <f t="array" ref="T634">IFERROR(IF($D634="","",INDEX(TBL_MiddleEnd_Motors[],2*(ROWS(T$555:T634)-1)+1,MATCH(T$1,TBL_MiddleEnd_Motors[#Headers],0))),"")</f>
        <v/>
      </c>
      <c r="U634" s="1259" t="str" cm="1">
        <f t="array" ref="U634">IFERROR(IF($D634="","",INDEX(TBL_MiddleEnd_Motors[],2*(ROWS(U$555:U634)-1)+1,MATCH(U$1,TBL_MiddleEnd_Motors[#Headers],0))),"")</f>
        <v/>
      </c>
      <c r="V634" s="1259" t="str" cm="1">
        <f t="array" ref="V634">IFERROR(IF($D634="","",INDEX(TBL_MiddleEnd_Motors[],2*(ROWS(V$555:V634)-1)+1,MATCH(V$1,TBL_MiddleEnd_Motors[#Headers],0))),"")</f>
        <v/>
      </c>
      <c r="W634" s="1259" t="str" cm="1">
        <f t="array" ref="W634">IFERROR(IF($D634="","",INDEX(TBL_MiddleEnd_Motors[],2*(ROWS(W$555:W634)-1)+1,MATCH(W$1,TBL_MiddleEnd_Motors[#Headers],0))),"")</f>
        <v/>
      </c>
      <c r="X634" s="1259" t="str" cm="1">
        <f t="array" ref="X634">IFERROR(IF($D634="","",INDEX(TBL_MiddleEnd_Motors[],2*(ROWS(X$555:X634)-1)+1,MATCH(X$1,TBL_MiddleEnd_Motors[#Headers],0))),"")</f>
        <v/>
      </c>
      <c r="Y634" s="1259" t="str" cm="1">
        <f t="array" ref="Y634">IFERROR(IF($D634="","",INDEX(TBL_MiddleEnd_Motors[],2*(ROWS(Y$555:Y634)-1)+1,MATCH(Y$1,TBL_MiddleEnd_Motors[#Headers],0))),"")</f>
        <v/>
      </c>
      <c r="Z634" s="1259" t="str" cm="1">
        <f t="array" ref="Z634">IFERROR(IF($D634="","",INDEX(TBL_MiddleEnd_Motors[],2*(ROWS(Z$555:Z634)-1)+1,MATCH(Z$1,TBL_MiddleEnd_Motors[#Headers],0))),"")</f>
        <v/>
      </c>
      <c r="AA634" s="1259" t="str" cm="1">
        <f t="array" ref="AA634">IFERROR(IF($D634="","",INDEX(TBL_MiddleEnd_Motors[],2*(ROWS(AA$555:AA634)-1)+1,MATCH(AA$1,TBL_MiddleEnd_Motors[#Headers],0))),"")</f>
        <v/>
      </c>
      <c r="AB634" s="1259" t="str" cm="1">
        <f t="array" ref="AB634">IFERROR(IF($D634="","",INDEX(TBL_MiddleEnd_Motors[],2*(ROWS(AB$555:AB634)-1)+1,MATCH(AB$1,TBL_MiddleEnd_Motors[#Headers],0))),"")</f>
        <v/>
      </c>
      <c r="AC634" s="1258" t="str" cm="1">
        <f t="array" ref="AC634">IFERROR(IF($D634="","",INDEX('M03-S08'!V$19:V$199,2*(ROWS(AC$555:AC634)-1)+1)),"")</f>
        <v/>
      </c>
      <c r="AD634" s="1259" t="str" cm="1">
        <f t="array" ref="AD634">IFERROR(IF($D634="","",INDEX(TBL_MiddleEnd_Motors[],2*(ROWS(AD$555:AD634)-1)+1,MATCH(AD$1,TBL_MiddleEnd_Motors[#Headers],0))),"")</f>
        <v/>
      </c>
      <c r="AE634" s="1259" t="str" cm="1">
        <f t="array" ref="AE634">IFERROR(IF($D634="","",INDEX(TBL_MiddleEnd_Motors[],2*(ROWS(AE$555:AE634)-1)+1,MATCH(AE$1,TBL_MiddleEnd_Motors[#Headers],0))),"")</f>
        <v/>
      </c>
      <c r="AF634" s="1259" t="str" cm="1">
        <f t="array" ref="AF634">IFERROR(IF($D634="","",INDEX(TBL_MiddleEnd_Motors[],2*(ROWS(AF$555:AF634)-1)+1,MATCH(AF$1,TBL_MiddleEnd_Motors[#Headers],0))),"")</f>
        <v/>
      </c>
      <c r="AG634" s="1259" t="str" cm="1">
        <f t="array" ref="AG634">IFERROR(IF($D634="","",INDEX(TBL_MiddleEnd_Motors[],2*(ROWS(AG$555:AG634)-1)+1,MATCH(AG$1,TBL_MiddleEnd_Motors[#Headers],0))),"")</f>
        <v/>
      </c>
      <c r="AH634" s="1259" t="str" cm="1">
        <f t="array" ref="AH634">IFERROR(IF($D634="","",INDEX(TBL_MiddleEnd_Motors[],2*(ROWS(AH$555:AH634)-1)+1,MATCH(AH$1,TBL_MiddleEnd_Motors[#Headers],0))),"")</f>
        <v/>
      </c>
      <c r="AI634" s="1259" t="str" cm="1">
        <f t="array" ref="AI634">IFERROR(IF($D634="","",INDEX(TBL_MiddleEnd_Motors[],2*(ROWS(AI$555:AI634)-1)+1,MATCH(AI$1,TBL_MiddleEnd_Motors[#Headers],0))),"")</f>
        <v/>
      </c>
      <c r="AJ634" s="1259" t="str" cm="1">
        <f t="array" ref="AJ634">IFERROR(IF($D634="","",INDEX(TBL_MiddleEnd_Motors[],2*(ROWS(AJ$555:AJ634)-1)+1,MATCH(AJ$1,TBL_MiddleEnd_Motors[#Headers],0))),"")</f>
        <v/>
      </c>
      <c r="AK634" s="1259" t="str" cm="1">
        <f t="array" ref="AK634">IFERROR(IF($D634="","",INDEX(TBL_MiddleEnd_Motors[],2*(ROWS(AK$555:AK634)-1)+1,MATCH(AK$1,TBL_MiddleEnd_Motors[#Headers],0))),"")</f>
        <v/>
      </c>
      <c r="AL634" s="1259" t="str" cm="1">
        <f t="array" ref="AL634">IFERROR(IF($D634="","",INDEX(TBL_MiddleEnd_Motors[],2*(ROWS(AL$555:AL634)-1)+1,MATCH(AL$1,TBL_MiddleEnd_Motors[#Headers],0))),"")</f>
        <v/>
      </c>
      <c r="AM634" s="1259" t="str" cm="1">
        <f t="array" ref="AM634">IFERROR(IF($D634="","",INDEX(TBL_MiddleEnd_Motors[],2*(ROWS(AM$555:AM634)-1)+1,MATCH(AM$1,TBL_MiddleEnd_Motors[#Headers],0))),"")</f>
        <v/>
      </c>
      <c r="AN634" s="1259" t="str" cm="1">
        <f t="array" ref="AN634">IFERROR(IF($D634="","",INDEX(TBL_MiddleEnd_Motors[],2*(ROWS(AN$555:AN634)-1)+1,MATCH(AN$1,TBL_MiddleEnd_Motors[#Headers],0))),"")</f>
        <v/>
      </c>
      <c r="AO634" s="1259" t="str" cm="1">
        <f t="array" ref="AO634">IFERROR(IF($D634="","",INDEX(TBL_MiddleEnd_Motors[],2*(ROWS(AO$555:AO634)-1)+1,MATCH(AO$1,TBL_MiddleEnd_Motors[#Headers],0))),"")</f>
        <v/>
      </c>
      <c r="AP634" s="1259" t="str" cm="1">
        <f t="array" ref="AP634">IFERROR(IF($D634="","",INDEX(TBL_MiddleEnd_Motors[],2*(ROWS(AP$555:AP634)-1)+1,MATCH(AP$1,TBL_MiddleEnd_Motors[#Headers],0))),"")</f>
        <v/>
      </c>
      <c r="AQ634" s="1259" t="str" cm="1">
        <f t="array" ref="AQ634">IFERROR(IF($D634="","",INDEX(TBL_MiddleEnd_Motors[],2*(ROWS(AQ$555:AQ634)-1)+1,MATCH(AQ$1,TBL_MiddleEnd_Motors[#Headers],0))),"")</f>
        <v/>
      </c>
      <c r="AR634" s="1259" t="str" cm="1">
        <f t="array" ref="AR634">IFERROR(IF($D634="","",INDEX(TBL_MiddleEnd_Motors[],2*(ROWS(AR$555:AR634)-1)+1,MATCH(AR$1,TBL_MiddleEnd_Motors[#Headers],0))),"")</f>
        <v/>
      </c>
      <c r="AS634" s="1259" t="str" cm="1">
        <f t="array" ref="AS634">IFERROR(IF($D634="","",INDEX(TBL_MiddleEnd_Motors[],2*(ROWS(AS$555:AS634)-1)+1,MATCH(AS$1,TBL_MiddleEnd_Motors[#Headers],0))),"")</f>
        <v/>
      </c>
      <c r="AT634" s="1259" t="str" cm="1">
        <f t="array" ref="AT634">IFERROR(IF($D634="","",INDEX(TBL_MiddleEnd_Motors[],2*(ROWS(AT$555:AT634)-1)+1,MATCH(AT$1,TBL_MiddleEnd_Motors[#Headers],0))),"")</f>
        <v/>
      </c>
      <c r="AU634" s="1259" t="str" cm="1">
        <f t="array" ref="AU634">IFERROR(IF($D634="","",INDEX(TBL_MiddleEnd_Motors[],2*(ROWS(AU$555:AU634)-1)+1,MATCH(AU$1,TBL_MiddleEnd_Motors[#Headers],0))),"")</f>
        <v/>
      </c>
      <c r="AV634" s="1259" t="str" cm="1">
        <f t="array" ref="AV634">IFERROR(IF($D634="","",INDEX(TBL_MiddleEnd_Motors[],2*(ROWS(AV$555:AV634)-1)+1,MATCH(AV$1,TBL_MiddleEnd_Motors[#Headers],0))),"")</f>
        <v/>
      </c>
      <c r="AW634" s="1259" t="str" cm="1">
        <f t="array" ref="AW634">IFERROR(IF($D634="","",INDEX(TBL_MiddleEnd_Motors[],2*(ROWS(AW$555:AW634)-1)+1,MATCH(AW$1,TBL_MiddleEnd_Motors[#Headers],0))),"")</f>
        <v/>
      </c>
      <c r="AX634" s="1259" t="str" cm="1">
        <f t="array" ref="AX634">IFERROR(IF($D634="","",INDEX(TBL_MiddleEnd_Motors[],2*(ROWS(AX$555:AX634)-1)+1,MATCH(AX$1,TBL_MiddleEnd_Motors[#Headers],0))),"")</f>
        <v/>
      </c>
      <c r="AY634" s="1259" t="str" cm="1">
        <f t="array" ref="AY634">IFERROR(IF($D634="","",INDEX(TBL_MiddleEnd_Motors[],2*(ROWS(AY$555:AY634)-1)+1,MATCH(AY$1,TBL_MiddleEnd_Motors[#Headers],0))),"")</f>
        <v/>
      </c>
      <c r="AZ634" s="1259" t="str" cm="1">
        <f t="array" ref="AZ634">IFERROR(IF($D634="","",INDEX(TBL_MiddleEnd_Motors[],2*(ROWS(AZ$555:AZ634)-1)+1,MATCH(AZ$1,TBL_MiddleEnd_Motors[#Headers],0))),"")</f>
        <v/>
      </c>
      <c r="BA634" s="1259" t="str" cm="1">
        <f t="array" ref="BA634">IFERROR(IF($D634="","",INDEX(TBL_MiddleEnd_Motors[],2*(ROWS(BA$555:BA634)-1)+1,MATCH(BA$1,TBL_MiddleEnd_Motors[#Headers],0))),"")</f>
        <v/>
      </c>
      <c r="BB634" s="1259" t="str" cm="1">
        <f t="array" ref="BB634">IFERROR(IF($D634="","",INDEX(TBL_MiddleEnd_Motors[],2*(ROWS(BB$555:BB634)-1)+1,MATCH(BB$1,TBL_MiddleEnd_Motors[#Headers],0))),"")</f>
        <v/>
      </c>
      <c r="BC634" s="1259" t="str" cm="1">
        <f t="array" ref="BC634">IFERROR(IF($D634="","",INDEX(TBL_MiddleEnd_Motors[],2*(ROWS(BC$555:BC634)-1)+1,MATCH(BC$1,TBL_MiddleEnd_Motors[#Headers],0))),"")</f>
        <v/>
      </c>
      <c r="BD634" s="1259" t="str" cm="1">
        <f t="array" ref="BD634">IFERROR(IF($D634="","",INDEX(TBL_MiddleEnd_Motors[],2*(ROWS(BD$555:BD634)-1)+1,MATCH(BD$1,TBL_MiddleEnd_Motors[#Headers],0))),"")</f>
        <v/>
      </c>
      <c r="BE634" s="1259" t="str" cm="1">
        <f t="array" ref="BE634">IFERROR(IF($D634="","",INDEX(TBL_MiddleEnd_Motors[],2*(ROWS(BE$555:BE634)-1)+1,MATCH(BE$1,TBL_MiddleEnd_Motors[#Headers],0))),"")</f>
        <v/>
      </c>
      <c r="BF634" s="1259" t="str" cm="1">
        <f t="array" ref="BF634">IFERROR(IF($D634="","",INDEX(TBL_MiddleEnd_Motors[],2*(ROWS(BF$555:BF634)-1)+1,MATCH(BF$1,TBL_MiddleEnd_Motors[#Headers],0))),"")</f>
        <v/>
      </c>
      <c r="BG634" s="1259" t="str" cm="1">
        <f t="array" ref="BG634">IFERROR(IF($D634="","",INDEX(TBL_MiddleEnd_Motors[],2*(ROWS(BG$555:BG634)-1)+1,MATCH(BG$1,TBL_MiddleEnd_Motors[#Headers],0))),"")</f>
        <v/>
      </c>
      <c r="BH634" s="1259" t="str" cm="1">
        <f t="array" ref="BH634">IFERROR(IF($D634="","",INDEX(TBL_MiddleEnd_Motors[],2*(ROWS(BH$555:BH634)-1)+1,MATCH(BH$1,TBL_MiddleEnd_Motors[#Headers],0))),"")</f>
        <v/>
      </c>
      <c r="BI634" s="1259" t="str" cm="1">
        <f t="array" ref="BI634">IFERROR(IF($D634="","",INDEX(TBL_MiddleEnd_Motors[],2*(ROWS(BI$555:BI634)-1)+1,MATCH(BI$1,TBL_MiddleEnd_Motors[#Headers],0))),"")</f>
        <v/>
      </c>
      <c r="BJ634" s="1259" t="str" cm="1">
        <f t="array" ref="BJ634">IFERROR(IF($D634="","",INDEX(TBL_MiddleEnd_Motors[],2*(ROWS(BJ$555:BJ634)-1)+1,MATCH(BJ$1,TBL_MiddleEnd_Motors[#Headers],0))),"")</f>
        <v/>
      </c>
      <c r="BK634" s="1259" t="str" cm="1">
        <f t="array" ref="BK634">IFERROR(IF($D634="","",INDEX(TBL_MiddleEnd_Motors[],2*(ROWS(BK$555:BK634)-1)+1,MATCH(BK$1,TBL_MiddleEnd_Motors[#Headers],0))),"")</f>
        <v/>
      </c>
      <c r="BL634" s="1259" t="str" cm="1">
        <f t="array" ref="BL634">IFERROR(IF($D634="","",INDEX(TBL_MiddleEnd_Motors[],2*(ROWS(BL$555:BL634)-1)+1,MATCH(BL$1,TBL_MiddleEnd_Motors[#Headers],0))),"")</f>
        <v/>
      </c>
      <c r="BM634" s="1259" t="str" cm="1">
        <f t="array" ref="BM634">IFERROR(IF($D634="","",INDEX(TBL_MiddleEnd_Motors[],2*(ROWS(BM$555:BM634)-1)+1,MATCH(BM$1,TBL_MiddleEnd_Motors[#Headers],0))),"")</f>
        <v/>
      </c>
      <c r="BN634" s="1259" t="str" cm="1">
        <f t="array" ref="BN634">IFERROR(IF($D634="","",INDEX(TBL_MiddleEnd_Motors[],2*(ROWS(BN$555:BN634)-1)+1,MATCH(BN$1,TBL_MiddleEnd_Motors[#Headers],0))),"")</f>
        <v/>
      </c>
      <c r="BO634" s="1259" t="str" cm="1">
        <f t="array" ref="BO634">IFERROR(IF($D634="","",INDEX(TBL_MiddleEnd_Motors[],2*(ROWS(BO$555:BO634)-1)+1,MATCH(BO$1,TBL_MiddleEnd_Motors[#Headers],0))),"")</f>
        <v/>
      </c>
      <c r="BP634" s="1259" t="str" cm="1">
        <f t="array" ref="BP634">IFERROR(IF($D634="","",INDEX(TBL_MiddleEnd_Motors[],2*(ROWS(BP$555:BP634)-1)+1,MATCH(BP$1,TBL_MiddleEnd_Motors[#Headers],0))),"")</f>
        <v/>
      </c>
      <c r="BQ634" s="1259" t="str" cm="1">
        <f t="array" ref="BQ634">IFERROR(IF($D634="","",INDEX(TBL_MiddleEnd_Motors[],2*(ROWS(BQ$555:BQ634)-1)+1,MATCH(BQ$1,TBL_MiddleEnd_Motors[#Headers],0))),"")</f>
        <v/>
      </c>
      <c r="BR634" s="1259" t="str" cm="1">
        <f t="array" ref="BR634">IFERROR(IF($D634="","",INDEX(TBL_MiddleEnd_Motors[],2*(ROWS(BR$555:BR634)-1)+1,MATCH(BR$1,TBL_MiddleEnd_Motors[#Headers],0))),"")</f>
        <v/>
      </c>
      <c r="BS634" s="1259" t="str" cm="1">
        <f t="array" ref="BS634">IFERROR(IF($D634="","",INDEX(TBL_MiddleEnd_Motors[],2*(ROWS(BS$555:BS634)-1)+1,MATCH(BS$1,TBL_MiddleEnd_Motors[#Headers],0))),"")</f>
        <v/>
      </c>
      <c r="BT634" s="1259" t="str" cm="1">
        <f t="array" ref="BT634">IFERROR(IF($D634="","",INDEX(TBL_MiddleEnd_Motors[],2*(ROWS(BT$555:BT634)-1)+1,MATCH(BT$1,TBL_MiddleEnd_Motors[#Headers],0))),"")</f>
        <v/>
      </c>
      <c r="BU634" s="1259" t="str" cm="1">
        <f t="array" ref="BU634">IFERROR(IF($D634="","",INDEX(TBL_MiddleEnd_Motors[],2*(ROWS(BU$555:BU634)-1)+1,MATCH(BU$1,TBL_MiddleEnd_Motors[#Headers],0))),"")</f>
        <v/>
      </c>
      <c r="BV634" s="1259" t="str" cm="1">
        <f t="array" ref="BV634">IFERROR(IF($D634="","",INDEX(TBL_MiddleEnd_Motors[],2*(ROWS(BV$555:BV634)-1)+1,MATCH(BV$1,TBL_MiddleEnd_Motors[#Headers],0))),"")</f>
        <v/>
      </c>
      <c r="BW634" s="1259" t="str" cm="1">
        <f t="array" ref="BW634">IFERROR(IF($D634="","",INDEX(TBL_MiddleEnd_Motors[],2*(ROWS(BW$555:BW634)-1)+1,MATCH(BW$1,TBL_MiddleEnd_Motors[#Headers],0))),"")</f>
        <v/>
      </c>
      <c r="BX634" s="1259" t="str" cm="1">
        <f t="array" ref="BX634">IFERROR(IF($D634="","",INDEX(TBL_MiddleEnd_Motors[],2*(ROWS(BX$555:BX634)-1)+1,MATCH(BX$1,TBL_MiddleEnd_Motors[#Headers],0))),"")</f>
        <v/>
      </c>
      <c r="BY634" s="1259" t="str" cm="1">
        <f t="array" ref="BY634">IFERROR(IF($D634="","",INDEX(TBL_MiddleEnd_Motors[],2*(ROWS(BY$555:BY634)-1)+1,MATCH(BY$1,TBL_MiddleEnd_Motors[#Headers],0))),"")</f>
        <v/>
      </c>
      <c r="BZ634" s="1259" t="str" cm="1">
        <f t="array" ref="BZ634">IFERROR(IF($D634="","",INDEX(TBL_MiddleEnd_Motors[],2*(ROWS(BZ$555:BZ634)-1)+1,MATCH(BZ$1,TBL_MiddleEnd_Motors[#Headers],0))),"")</f>
        <v/>
      </c>
      <c r="CA634" s="1259" t="str" cm="1">
        <f t="array" ref="CA634">IFERROR(IF($D634="","",INDEX(TBL_MiddleEnd_Motors[],2*(ROWS(CA$555:CA634)-1)+1,MATCH(CA$1,TBL_MiddleEnd_Motors[#Headers],0))),"")</f>
        <v/>
      </c>
      <c r="CB634" s="1259" t="str" cm="1">
        <f t="array" ref="CB634">IFERROR(IF($D634="","",INDEX(TBL_MiddleEnd_Motors[],2*(ROWS(CB$555:CB634)-1)+1,MATCH(CB$1,TBL_MiddleEnd_Motors[#Headers],0))),"")</f>
        <v/>
      </c>
      <c r="CC634" s="1259" t="str" cm="1">
        <f t="array" ref="CC634">IFERROR(IF($D634="","",INDEX(TBL_MiddleEnd_Motors[],2*(ROWS(CC$555:CC634)-1)+1,MATCH(CC$1,TBL_MiddleEnd_Motors[#Headers],0))),"")</f>
        <v/>
      </c>
      <c r="CD634" s="1259" t="str" cm="1">
        <f t="array" ref="CD634">IFERROR(IF($D634="","",INDEX(TBL_MiddleEnd_Motors[],2*(ROWS(CD$555:CD634)-1)+1,MATCH(CD$1,TBL_MiddleEnd_Motors[#Headers],0))),"")</f>
        <v/>
      </c>
      <c r="CE634" s="1259" t="str" cm="1">
        <f t="array" ref="CE634">IFERROR(IF($D634="","",INDEX(TBL_MiddleEnd_Motors[],2*(ROWS(CE$555:CE634)-1)+1,MATCH(CE$1,TBL_MiddleEnd_Motors[#Headers],0))),"")</f>
        <v/>
      </c>
      <c r="CF634" s="1292" t="str" cm="1">
        <f t="array" ref="CF634">IFERROR(IF($D634="","",INDEX(TBL_MiddleEnd_Motors[],2*(ROWS(CF$555:CF634)-1)+1,MATCH(CF$1,TBL_MiddleEnd_Motors[#Headers],0))),"")</f>
        <v/>
      </c>
      <c r="CG634" s="1259" t="str" cm="1">
        <f t="array" ref="CG634">IFERROR(IF(D634="","",LEFT(INDEX('M03-S08'!$C$18:$C$199,2*(ROWS(CG$555:CG634)-1)+1),150)),"")</f>
        <v/>
      </c>
      <c r="CH634" s="1248" t="str">
        <f>IFERROR(IF(D634="","",INDEX(TBL_STD_MOTOR[],MATCH(E634,TBL_STD_MOTOR[Measure Number],0),MATCH(TBL_STD_MOTOR[[#Headers],[Measure Life (Years)]],TBL_STD_MOTOR[#Headers],0))),"")</f>
        <v/>
      </c>
      <c r="CI634" s="1262" t="str" cm="1">
        <f t="array" ref="CI634">IFERROR(IF(D634="","",INDEX('M03-S08'!$AU$18:$AU$199,2*(ROWS(CI$555:CI634)-1)+1)),"")</f>
        <v/>
      </c>
      <c r="CJ634" s="1262" t="str" cm="1">
        <f t="array" ref="CJ634">IFERROR(IF(D634="","",INDEX('M03-S08'!$AW$18:$AW$199,2*(ROWS(CJ$555:CJ634)-1)+1)),"")</f>
        <v/>
      </c>
      <c r="CK634" s="1262" t="str" cm="1">
        <f t="array" ref="CK634">IFERROR(IF(D634="","",INDEX('M03-S08'!AY$18:$AY$199,2*(ROWS(CK$555:CK634)-1)+1)),"")</f>
        <v/>
      </c>
      <c r="CL634" s="1262" t="str" cm="1">
        <f t="array" ref="CL634">IFERROR(IF($D634="","",INDEX('M03-S08'!$R$18:$R$199,2*(ROWS(CL$555:CL634)-1)+1)),"")</f>
        <v/>
      </c>
      <c r="CM634" s="1262" t="str" cm="1">
        <f t="array" ref="CM634">IFERROR(IF($D634="","",INDEX('M03-S08'!$T$18:$T$199,2*(ROWS(CM$555:CM634)-1)+1)),"")</f>
        <v/>
      </c>
      <c r="CN634" s="1259" t="str" cm="1">
        <f t="array" ref="CN634">IFERROR(IF(D634="","",INDEX('M03-S08'!$BP$18:$BP$199,2*(ROWS(CN$555:CN634)-1)+1)),"")</f>
        <v/>
      </c>
      <c r="CO634" s="1262" t="str" cm="1">
        <f t="array" ref="CO634">IFERROR(IF(D634="","",INDEX('M03-S08'!$BQ$18:$BQ$199,2*(ROWS(CO$555:CO634)-1)+1)),"")</f>
        <v/>
      </c>
      <c r="CP634" s="1262" t="str" cm="1">
        <f t="array" ref="CP634">IFERROR(IF(D634="","",INDEX('M03-S08'!$BT$18:$BT$199,2*(ROWS(CP$555:CP634)-1)+1)),"")</f>
        <v/>
      </c>
      <c r="CQ634" s="1263" t="str" cm="1">
        <f t="array" ref="CQ634">IFERROR(IF($D634="","",INDEX('M03-S08'!BX$18:BX$199,2*(ROWS(CQ$555:CQ634)-1)+1)),"")</f>
        <v/>
      </c>
      <c r="CR634" s="1258" t="str" cm="1">
        <f t="array" ref="CR634">IFERROR(IF($D634="","",INDEX('M03-S08'!BY$18:BY$199,2*(ROWS(CR$555:CR634)-1)+1)),"")</f>
        <v/>
      </c>
      <c r="CS634" s="1258" t="str" cm="1">
        <f t="array" ref="CS634">IFERROR(IF($D634="","",INDEX('M03-S08'!BZ$18:BZ$199,2*(ROWS(CS$555:CS634)-1)+1)),"")</f>
        <v/>
      </c>
      <c r="CT634" s="1262"/>
      <c r="CU634" s="1262"/>
      <c r="CV634" s="1262"/>
      <c r="CW634" s="1262"/>
      <c r="CY634" s="1293"/>
      <c r="CZ634" s="1291" t="str" cm="1">
        <f t="array" ref="CZ634">IFERROR(IF($D634="","",INDEX('M03-S08'!G$18:G$199,2*(ROWS(CZ$555:CZ634)-1)+1)&amp;" - "&amp;INDEX('M03-S08'!M$18:M$199,2*(ROWS(CZ$555:CZ634)-1)+1)),"")</f>
        <v/>
      </c>
      <c r="DA634" s="1251"/>
      <c r="DB634" s="1251"/>
      <c r="DC634" s="1251"/>
      <c r="DD634" s="1251"/>
      <c r="DE634" s="1251"/>
      <c r="DF634" s="1251"/>
      <c r="DG634" s="1251"/>
      <c r="DH634" s="1251"/>
      <c r="DI634" s="1251"/>
      <c r="DJ634" s="1251"/>
      <c r="DK634" s="1251"/>
    </row>
    <row r="635" spans="1:115" ht="14.5">
      <c r="A635" s="87" t="str">
        <f t="shared" si="101"/>
        <v/>
      </c>
      <c r="B635" s="87" t="str">
        <f t="shared" si="102"/>
        <v/>
      </c>
      <c r="C635" s="87" t="str" cm="1">
        <f t="array" ref="C635">IFERROR(IF(D635="","",INDEX('M03-S08'!$B$18:$B$199,2*(ROWS(C$555:C635)-1)+1)),"")</f>
        <v/>
      </c>
      <c r="D635" s="87" t="str">
        <f t="shared" si="103"/>
        <v/>
      </c>
      <c r="E635" s="87" t="str" cm="1">
        <f t="array" ref="E635">IFERROR(IF(INDEX('M03-S08'!$BN$18:$BN$199,2*(ROWS(E$555:E635)-1)+1)="","",INDEX('M03-S08'!$BN$18:$BN$199,2*(ROWS(E$555:E635)-1)+1)),"")</f>
        <v/>
      </c>
      <c r="F635" s="7" t="str">
        <f>IFERROR(IF($D635="","",INDEX(MasterTable_Motors[Calc Selection],MATCH($J635,MasterTable_Motors[Measure Lookup],0))),"")</f>
        <v/>
      </c>
      <c r="G635" s="7" t="str">
        <f t="shared" si="99"/>
        <v/>
      </c>
      <c r="H635" s="7" t="str">
        <f t="shared" si="100"/>
        <v/>
      </c>
      <c r="I635" s="7" t="str">
        <f t="shared" ref="I635:I698" si="104">IF($C635="","","Electric")</f>
        <v/>
      </c>
      <c r="J635" s="7" t="str">
        <f>IFERROR(IF(D635="","",INDEX(TBL_STD_MOTOR[Measure Lookup],MATCH(D635,TBL_STD_MOTOR[Measure Number],0))),"")</f>
        <v/>
      </c>
      <c r="M635" s="1259" t="str" cm="1">
        <f t="array" ref="M635">IFERROR(IF(D635="","",INDEX('M03-S08'!$E$18:$E$199,2*(ROWS(M$555:M635)-1)+1)),"")</f>
        <v/>
      </c>
      <c r="N635" s="1259" t="str" cm="1">
        <f t="array" ref="N635">IFERROR(IF($D635="","",INDEX(TBL_MiddleEnd_Motors[],2*(ROWS(N$555:N635)-1)+1,MATCH(N$1,TBL_MiddleEnd_Motors[#Headers],0))),"")</f>
        <v/>
      </c>
      <c r="O635" s="1259" t="str" cm="1">
        <f t="array" ref="O635">IFERROR(IF($D635="","",INDEX(TBL_MiddleEnd_Motors[],2*(ROWS(O$555:O635)-1)+1,MATCH(O$1,TBL_MiddleEnd_Motors[#Headers],0))),"")</f>
        <v/>
      </c>
      <c r="P635" s="1259" t="str" cm="1">
        <f t="array" ref="P635">IFERROR(IF($D635="","",INDEX(TBL_MiddleEnd_Motors[],2*(ROWS(P$555:P635)-1)+1,MATCH(P$1,TBL_MiddleEnd_Motors[#Headers],0))),"")</f>
        <v/>
      </c>
      <c r="Q635" s="1259" t="str" cm="1">
        <f t="array" ref="Q635">IFERROR(IF($D635="","",INDEX(TBL_MiddleEnd_Motors[],2*(ROWS(Q$555:Q635)-1)+1,MATCH(Q$1,TBL_MiddleEnd_Motors[#Headers],0))),"")</f>
        <v/>
      </c>
      <c r="R635" s="1259" t="str" cm="1">
        <f t="array" ref="R635">IFERROR(IF($D635="","",INDEX(TBL_MiddleEnd_Motors[],2*(ROWS(R$555:R635)-1)+1,MATCH(R$1,TBL_MiddleEnd_Motors[#Headers],0))),"")</f>
        <v/>
      </c>
      <c r="S635" s="1260"/>
      <c r="T635" s="1259" t="str" cm="1">
        <f t="array" ref="T635">IFERROR(IF($D635="","",INDEX(TBL_MiddleEnd_Motors[],2*(ROWS(T$555:T635)-1)+1,MATCH(T$1,TBL_MiddleEnd_Motors[#Headers],0))),"")</f>
        <v/>
      </c>
      <c r="U635" s="1259" t="str" cm="1">
        <f t="array" ref="U635">IFERROR(IF($D635="","",INDEX(TBL_MiddleEnd_Motors[],2*(ROWS(U$555:U635)-1)+1,MATCH(U$1,TBL_MiddleEnd_Motors[#Headers],0))),"")</f>
        <v/>
      </c>
      <c r="V635" s="1259" t="str" cm="1">
        <f t="array" ref="V635">IFERROR(IF($D635="","",INDEX(TBL_MiddleEnd_Motors[],2*(ROWS(V$555:V635)-1)+1,MATCH(V$1,TBL_MiddleEnd_Motors[#Headers],0))),"")</f>
        <v/>
      </c>
      <c r="W635" s="1259" t="str" cm="1">
        <f t="array" ref="W635">IFERROR(IF($D635="","",INDEX(TBL_MiddleEnd_Motors[],2*(ROWS(W$555:W635)-1)+1,MATCH(W$1,TBL_MiddleEnd_Motors[#Headers],0))),"")</f>
        <v/>
      </c>
      <c r="X635" s="1259" t="str" cm="1">
        <f t="array" ref="X635">IFERROR(IF($D635="","",INDEX(TBL_MiddleEnd_Motors[],2*(ROWS(X$555:X635)-1)+1,MATCH(X$1,TBL_MiddleEnd_Motors[#Headers],0))),"")</f>
        <v/>
      </c>
      <c r="Y635" s="1259" t="str" cm="1">
        <f t="array" ref="Y635">IFERROR(IF($D635="","",INDEX(TBL_MiddleEnd_Motors[],2*(ROWS(Y$555:Y635)-1)+1,MATCH(Y$1,TBL_MiddleEnd_Motors[#Headers],0))),"")</f>
        <v/>
      </c>
      <c r="Z635" s="1259" t="str" cm="1">
        <f t="array" ref="Z635">IFERROR(IF($D635="","",INDEX(TBL_MiddleEnd_Motors[],2*(ROWS(Z$555:Z635)-1)+1,MATCH(Z$1,TBL_MiddleEnd_Motors[#Headers],0))),"")</f>
        <v/>
      </c>
      <c r="AA635" s="1259" t="str" cm="1">
        <f t="array" ref="AA635">IFERROR(IF($D635="","",INDEX(TBL_MiddleEnd_Motors[],2*(ROWS(AA$555:AA635)-1)+1,MATCH(AA$1,TBL_MiddleEnd_Motors[#Headers],0))),"")</f>
        <v/>
      </c>
      <c r="AB635" s="1259" t="str" cm="1">
        <f t="array" ref="AB635">IFERROR(IF($D635="","",INDEX(TBL_MiddleEnd_Motors[],2*(ROWS(AB$555:AB635)-1)+1,MATCH(AB$1,TBL_MiddleEnd_Motors[#Headers],0))),"")</f>
        <v/>
      </c>
      <c r="AC635" s="1258" t="str" cm="1">
        <f t="array" ref="AC635">IFERROR(IF($D635="","",INDEX('M03-S08'!V$19:V$199,2*(ROWS(AC$555:AC635)-1)+1)),"")</f>
        <v/>
      </c>
      <c r="AD635" s="1259" t="str" cm="1">
        <f t="array" ref="AD635">IFERROR(IF($D635="","",INDEX(TBL_MiddleEnd_Motors[],2*(ROWS(AD$555:AD635)-1)+1,MATCH(AD$1,TBL_MiddleEnd_Motors[#Headers],0))),"")</f>
        <v/>
      </c>
      <c r="AE635" s="1259" t="str" cm="1">
        <f t="array" ref="AE635">IFERROR(IF($D635="","",INDEX(TBL_MiddleEnd_Motors[],2*(ROWS(AE$555:AE635)-1)+1,MATCH(AE$1,TBL_MiddleEnd_Motors[#Headers],0))),"")</f>
        <v/>
      </c>
      <c r="AF635" s="1259" t="str" cm="1">
        <f t="array" ref="AF635">IFERROR(IF($D635="","",INDEX(TBL_MiddleEnd_Motors[],2*(ROWS(AF$555:AF635)-1)+1,MATCH(AF$1,TBL_MiddleEnd_Motors[#Headers],0))),"")</f>
        <v/>
      </c>
      <c r="AG635" s="1259" t="str" cm="1">
        <f t="array" ref="AG635">IFERROR(IF($D635="","",INDEX(TBL_MiddleEnd_Motors[],2*(ROWS(AG$555:AG635)-1)+1,MATCH(AG$1,TBL_MiddleEnd_Motors[#Headers],0))),"")</f>
        <v/>
      </c>
      <c r="AH635" s="1259" t="str" cm="1">
        <f t="array" ref="AH635">IFERROR(IF($D635="","",INDEX(TBL_MiddleEnd_Motors[],2*(ROWS(AH$555:AH635)-1)+1,MATCH(AH$1,TBL_MiddleEnd_Motors[#Headers],0))),"")</f>
        <v/>
      </c>
      <c r="AI635" s="1259" t="str" cm="1">
        <f t="array" ref="AI635">IFERROR(IF($D635="","",INDEX(TBL_MiddleEnd_Motors[],2*(ROWS(AI$555:AI635)-1)+1,MATCH(AI$1,TBL_MiddleEnd_Motors[#Headers],0))),"")</f>
        <v/>
      </c>
      <c r="AJ635" s="1259" t="str" cm="1">
        <f t="array" ref="AJ635">IFERROR(IF($D635="","",INDEX(TBL_MiddleEnd_Motors[],2*(ROWS(AJ$555:AJ635)-1)+1,MATCH(AJ$1,TBL_MiddleEnd_Motors[#Headers],0))),"")</f>
        <v/>
      </c>
      <c r="AK635" s="1259" t="str" cm="1">
        <f t="array" ref="AK635">IFERROR(IF($D635="","",INDEX(TBL_MiddleEnd_Motors[],2*(ROWS(AK$555:AK635)-1)+1,MATCH(AK$1,TBL_MiddleEnd_Motors[#Headers],0))),"")</f>
        <v/>
      </c>
      <c r="AL635" s="1259" t="str" cm="1">
        <f t="array" ref="AL635">IFERROR(IF($D635="","",INDEX(TBL_MiddleEnd_Motors[],2*(ROWS(AL$555:AL635)-1)+1,MATCH(AL$1,TBL_MiddleEnd_Motors[#Headers],0))),"")</f>
        <v/>
      </c>
      <c r="AM635" s="1259" t="str" cm="1">
        <f t="array" ref="AM635">IFERROR(IF($D635="","",INDEX(TBL_MiddleEnd_Motors[],2*(ROWS(AM$555:AM635)-1)+1,MATCH(AM$1,TBL_MiddleEnd_Motors[#Headers],0))),"")</f>
        <v/>
      </c>
      <c r="AN635" s="1259" t="str" cm="1">
        <f t="array" ref="AN635">IFERROR(IF($D635="","",INDEX(TBL_MiddleEnd_Motors[],2*(ROWS(AN$555:AN635)-1)+1,MATCH(AN$1,TBL_MiddleEnd_Motors[#Headers],0))),"")</f>
        <v/>
      </c>
      <c r="AO635" s="1259" t="str" cm="1">
        <f t="array" ref="AO635">IFERROR(IF($D635="","",INDEX(TBL_MiddleEnd_Motors[],2*(ROWS(AO$555:AO635)-1)+1,MATCH(AO$1,TBL_MiddleEnd_Motors[#Headers],0))),"")</f>
        <v/>
      </c>
      <c r="AP635" s="1259" t="str" cm="1">
        <f t="array" ref="AP635">IFERROR(IF($D635="","",INDEX(TBL_MiddleEnd_Motors[],2*(ROWS(AP$555:AP635)-1)+1,MATCH(AP$1,TBL_MiddleEnd_Motors[#Headers],0))),"")</f>
        <v/>
      </c>
      <c r="AQ635" s="1259" t="str" cm="1">
        <f t="array" ref="AQ635">IFERROR(IF($D635="","",INDEX(TBL_MiddleEnd_Motors[],2*(ROWS(AQ$555:AQ635)-1)+1,MATCH(AQ$1,TBL_MiddleEnd_Motors[#Headers],0))),"")</f>
        <v/>
      </c>
      <c r="AR635" s="1259" t="str" cm="1">
        <f t="array" ref="AR635">IFERROR(IF($D635="","",INDEX(TBL_MiddleEnd_Motors[],2*(ROWS(AR$555:AR635)-1)+1,MATCH(AR$1,TBL_MiddleEnd_Motors[#Headers],0))),"")</f>
        <v/>
      </c>
      <c r="AS635" s="1259" t="str" cm="1">
        <f t="array" ref="AS635">IFERROR(IF($D635="","",INDEX(TBL_MiddleEnd_Motors[],2*(ROWS(AS$555:AS635)-1)+1,MATCH(AS$1,TBL_MiddleEnd_Motors[#Headers],0))),"")</f>
        <v/>
      </c>
      <c r="AT635" s="1259" t="str" cm="1">
        <f t="array" ref="AT635">IFERROR(IF($D635="","",INDEX(TBL_MiddleEnd_Motors[],2*(ROWS(AT$555:AT635)-1)+1,MATCH(AT$1,TBL_MiddleEnd_Motors[#Headers],0))),"")</f>
        <v/>
      </c>
      <c r="AU635" s="1259" t="str" cm="1">
        <f t="array" ref="AU635">IFERROR(IF($D635="","",INDEX(TBL_MiddleEnd_Motors[],2*(ROWS(AU$555:AU635)-1)+1,MATCH(AU$1,TBL_MiddleEnd_Motors[#Headers],0))),"")</f>
        <v/>
      </c>
      <c r="AV635" s="1259" t="str" cm="1">
        <f t="array" ref="AV635">IFERROR(IF($D635="","",INDEX(TBL_MiddleEnd_Motors[],2*(ROWS(AV$555:AV635)-1)+1,MATCH(AV$1,TBL_MiddleEnd_Motors[#Headers],0))),"")</f>
        <v/>
      </c>
      <c r="AW635" s="1259" t="str" cm="1">
        <f t="array" ref="AW635">IFERROR(IF($D635="","",INDEX(TBL_MiddleEnd_Motors[],2*(ROWS(AW$555:AW635)-1)+1,MATCH(AW$1,TBL_MiddleEnd_Motors[#Headers],0))),"")</f>
        <v/>
      </c>
      <c r="AX635" s="1259" t="str" cm="1">
        <f t="array" ref="AX635">IFERROR(IF($D635="","",INDEX(TBL_MiddleEnd_Motors[],2*(ROWS(AX$555:AX635)-1)+1,MATCH(AX$1,TBL_MiddleEnd_Motors[#Headers],0))),"")</f>
        <v/>
      </c>
      <c r="AY635" s="1259" t="str" cm="1">
        <f t="array" ref="AY635">IFERROR(IF($D635="","",INDEX(TBL_MiddleEnd_Motors[],2*(ROWS(AY$555:AY635)-1)+1,MATCH(AY$1,TBL_MiddleEnd_Motors[#Headers],0))),"")</f>
        <v/>
      </c>
      <c r="AZ635" s="1259" t="str" cm="1">
        <f t="array" ref="AZ635">IFERROR(IF($D635="","",INDEX(TBL_MiddleEnd_Motors[],2*(ROWS(AZ$555:AZ635)-1)+1,MATCH(AZ$1,TBL_MiddleEnd_Motors[#Headers],0))),"")</f>
        <v/>
      </c>
      <c r="BA635" s="1259" t="str" cm="1">
        <f t="array" ref="BA635">IFERROR(IF($D635="","",INDEX(TBL_MiddleEnd_Motors[],2*(ROWS(BA$555:BA635)-1)+1,MATCH(BA$1,TBL_MiddleEnd_Motors[#Headers],0))),"")</f>
        <v/>
      </c>
      <c r="BB635" s="1259" t="str" cm="1">
        <f t="array" ref="BB635">IFERROR(IF($D635="","",INDEX(TBL_MiddleEnd_Motors[],2*(ROWS(BB$555:BB635)-1)+1,MATCH(BB$1,TBL_MiddleEnd_Motors[#Headers],0))),"")</f>
        <v/>
      </c>
      <c r="BC635" s="1259" t="str" cm="1">
        <f t="array" ref="BC635">IFERROR(IF($D635="","",INDEX(TBL_MiddleEnd_Motors[],2*(ROWS(BC$555:BC635)-1)+1,MATCH(BC$1,TBL_MiddleEnd_Motors[#Headers],0))),"")</f>
        <v/>
      </c>
      <c r="BD635" s="1259" t="str" cm="1">
        <f t="array" ref="BD635">IFERROR(IF($D635="","",INDEX(TBL_MiddleEnd_Motors[],2*(ROWS(BD$555:BD635)-1)+1,MATCH(BD$1,TBL_MiddleEnd_Motors[#Headers],0))),"")</f>
        <v/>
      </c>
      <c r="BE635" s="1259" t="str" cm="1">
        <f t="array" ref="BE635">IFERROR(IF($D635="","",INDEX(TBL_MiddleEnd_Motors[],2*(ROWS(BE$555:BE635)-1)+1,MATCH(BE$1,TBL_MiddleEnd_Motors[#Headers],0))),"")</f>
        <v/>
      </c>
      <c r="BF635" s="1259" t="str" cm="1">
        <f t="array" ref="BF635">IFERROR(IF($D635="","",INDEX(TBL_MiddleEnd_Motors[],2*(ROWS(BF$555:BF635)-1)+1,MATCH(BF$1,TBL_MiddleEnd_Motors[#Headers],0))),"")</f>
        <v/>
      </c>
      <c r="BG635" s="1259" t="str" cm="1">
        <f t="array" ref="BG635">IFERROR(IF($D635="","",INDEX(TBL_MiddleEnd_Motors[],2*(ROWS(BG$555:BG635)-1)+1,MATCH(BG$1,TBL_MiddleEnd_Motors[#Headers],0))),"")</f>
        <v/>
      </c>
      <c r="BH635" s="1259" t="str" cm="1">
        <f t="array" ref="BH635">IFERROR(IF($D635="","",INDEX(TBL_MiddleEnd_Motors[],2*(ROWS(BH$555:BH635)-1)+1,MATCH(BH$1,TBL_MiddleEnd_Motors[#Headers],0))),"")</f>
        <v/>
      </c>
      <c r="BI635" s="1259" t="str" cm="1">
        <f t="array" ref="BI635">IFERROR(IF($D635="","",INDEX(TBL_MiddleEnd_Motors[],2*(ROWS(BI$555:BI635)-1)+1,MATCH(BI$1,TBL_MiddleEnd_Motors[#Headers],0))),"")</f>
        <v/>
      </c>
      <c r="BJ635" s="1259" t="str" cm="1">
        <f t="array" ref="BJ635">IFERROR(IF($D635="","",INDEX(TBL_MiddleEnd_Motors[],2*(ROWS(BJ$555:BJ635)-1)+1,MATCH(BJ$1,TBL_MiddleEnd_Motors[#Headers],0))),"")</f>
        <v/>
      </c>
      <c r="BK635" s="1259" t="str" cm="1">
        <f t="array" ref="BK635">IFERROR(IF($D635="","",INDEX(TBL_MiddleEnd_Motors[],2*(ROWS(BK$555:BK635)-1)+1,MATCH(BK$1,TBL_MiddleEnd_Motors[#Headers],0))),"")</f>
        <v/>
      </c>
      <c r="BL635" s="1259" t="str" cm="1">
        <f t="array" ref="BL635">IFERROR(IF($D635="","",INDEX(TBL_MiddleEnd_Motors[],2*(ROWS(BL$555:BL635)-1)+1,MATCH(BL$1,TBL_MiddleEnd_Motors[#Headers],0))),"")</f>
        <v/>
      </c>
      <c r="BM635" s="1259" t="str" cm="1">
        <f t="array" ref="BM635">IFERROR(IF($D635="","",INDEX(TBL_MiddleEnd_Motors[],2*(ROWS(BM$555:BM635)-1)+1,MATCH(BM$1,TBL_MiddleEnd_Motors[#Headers],0))),"")</f>
        <v/>
      </c>
      <c r="BN635" s="1259" t="str" cm="1">
        <f t="array" ref="BN635">IFERROR(IF($D635="","",INDEX(TBL_MiddleEnd_Motors[],2*(ROWS(BN$555:BN635)-1)+1,MATCH(BN$1,TBL_MiddleEnd_Motors[#Headers],0))),"")</f>
        <v/>
      </c>
      <c r="BO635" s="1259" t="str" cm="1">
        <f t="array" ref="BO635">IFERROR(IF($D635="","",INDEX(TBL_MiddleEnd_Motors[],2*(ROWS(BO$555:BO635)-1)+1,MATCH(BO$1,TBL_MiddleEnd_Motors[#Headers],0))),"")</f>
        <v/>
      </c>
      <c r="BP635" s="1259" t="str" cm="1">
        <f t="array" ref="BP635">IFERROR(IF($D635="","",INDEX(TBL_MiddleEnd_Motors[],2*(ROWS(BP$555:BP635)-1)+1,MATCH(BP$1,TBL_MiddleEnd_Motors[#Headers],0))),"")</f>
        <v/>
      </c>
      <c r="BQ635" s="1259" t="str" cm="1">
        <f t="array" ref="BQ635">IFERROR(IF($D635="","",INDEX(TBL_MiddleEnd_Motors[],2*(ROWS(BQ$555:BQ635)-1)+1,MATCH(BQ$1,TBL_MiddleEnd_Motors[#Headers],0))),"")</f>
        <v/>
      </c>
      <c r="BR635" s="1259" t="str" cm="1">
        <f t="array" ref="BR635">IFERROR(IF($D635="","",INDEX(TBL_MiddleEnd_Motors[],2*(ROWS(BR$555:BR635)-1)+1,MATCH(BR$1,TBL_MiddleEnd_Motors[#Headers],0))),"")</f>
        <v/>
      </c>
      <c r="BS635" s="1259" t="str" cm="1">
        <f t="array" ref="BS635">IFERROR(IF($D635="","",INDEX(TBL_MiddleEnd_Motors[],2*(ROWS(BS$555:BS635)-1)+1,MATCH(BS$1,TBL_MiddleEnd_Motors[#Headers],0))),"")</f>
        <v/>
      </c>
      <c r="BT635" s="1259" t="str" cm="1">
        <f t="array" ref="BT635">IFERROR(IF($D635="","",INDEX(TBL_MiddleEnd_Motors[],2*(ROWS(BT$555:BT635)-1)+1,MATCH(BT$1,TBL_MiddleEnd_Motors[#Headers],0))),"")</f>
        <v/>
      </c>
      <c r="BU635" s="1259" t="str" cm="1">
        <f t="array" ref="BU635">IFERROR(IF($D635="","",INDEX(TBL_MiddleEnd_Motors[],2*(ROWS(BU$555:BU635)-1)+1,MATCH(BU$1,TBL_MiddleEnd_Motors[#Headers],0))),"")</f>
        <v/>
      </c>
      <c r="BV635" s="1259" t="str" cm="1">
        <f t="array" ref="BV635">IFERROR(IF($D635="","",INDEX(TBL_MiddleEnd_Motors[],2*(ROWS(BV$555:BV635)-1)+1,MATCH(BV$1,TBL_MiddleEnd_Motors[#Headers],0))),"")</f>
        <v/>
      </c>
      <c r="BW635" s="1259" t="str" cm="1">
        <f t="array" ref="BW635">IFERROR(IF($D635="","",INDEX(TBL_MiddleEnd_Motors[],2*(ROWS(BW$555:BW635)-1)+1,MATCH(BW$1,TBL_MiddleEnd_Motors[#Headers],0))),"")</f>
        <v/>
      </c>
      <c r="BX635" s="1259" t="str" cm="1">
        <f t="array" ref="BX635">IFERROR(IF($D635="","",INDEX(TBL_MiddleEnd_Motors[],2*(ROWS(BX$555:BX635)-1)+1,MATCH(BX$1,TBL_MiddleEnd_Motors[#Headers],0))),"")</f>
        <v/>
      </c>
      <c r="BY635" s="1259" t="str" cm="1">
        <f t="array" ref="BY635">IFERROR(IF($D635="","",INDEX(TBL_MiddleEnd_Motors[],2*(ROWS(BY$555:BY635)-1)+1,MATCH(BY$1,TBL_MiddleEnd_Motors[#Headers],0))),"")</f>
        <v/>
      </c>
      <c r="BZ635" s="1259" t="str" cm="1">
        <f t="array" ref="BZ635">IFERROR(IF($D635="","",INDEX(TBL_MiddleEnd_Motors[],2*(ROWS(BZ$555:BZ635)-1)+1,MATCH(BZ$1,TBL_MiddleEnd_Motors[#Headers],0))),"")</f>
        <v/>
      </c>
      <c r="CA635" s="1259" t="str" cm="1">
        <f t="array" ref="CA635">IFERROR(IF($D635="","",INDEX(TBL_MiddleEnd_Motors[],2*(ROWS(CA$555:CA635)-1)+1,MATCH(CA$1,TBL_MiddleEnd_Motors[#Headers],0))),"")</f>
        <v/>
      </c>
      <c r="CB635" s="1259" t="str" cm="1">
        <f t="array" ref="CB635">IFERROR(IF($D635="","",INDEX(TBL_MiddleEnd_Motors[],2*(ROWS(CB$555:CB635)-1)+1,MATCH(CB$1,TBL_MiddleEnd_Motors[#Headers],0))),"")</f>
        <v/>
      </c>
      <c r="CC635" s="1259" t="str" cm="1">
        <f t="array" ref="CC635">IFERROR(IF($D635="","",INDEX(TBL_MiddleEnd_Motors[],2*(ROWS(CC$555:CC635)-1)+1,MATCH(CC$1,TBL_MiddleEnd_Motors[#Headers],0))),"")</f>
        <v/>
      </c>
      <c r="CD635" s="1259" t="str" cm="1">
        <f t="array" ref="CD635">IFERROR(IF($D635="","",INDEX(TBL_MiddleEnd_Motors[],2*(ROWS(CD$555:CD635)-1)+1,MATCH(CD$1,TBL_MiddleEnd_Motors[#Headers],0))),"")</f>
        <v/>
      </c>
      <c r="CE635" s="1259" t="str" cm="1">
        <f t="array" ref="CE635">IFERROR(IF($D635="","",INDEX(TBL_MiddleEnd_Motors[],2*(ROWS(CE$555:CE635)-1)+1,MATCH(CE$1,TBL_MiddleEnd_Motors[#Headers],0))),"")</f>
        <v/>
      </c>
      <c r="CF635" s="1292" t="str" cm="1">
        <f t="array" ref="CF635">IFERROR(IF($D635="","",INDEX(TBL_MiddleEnd_Motors[],2*(ROWS(CF$555:CF635)-1)+1,MATCH(CF$1,TBL_MiddleEnd_Motors[#Headers],0))),"")</f>
        <v/>
      </c>
      <c r="CG635" s="1259" t="str" cm="1">
        <f t="array" ref="CG635">IFERROR(IF(D635="","",LEFT(INDEX('M03-S08'!$C$18:$C$199,2*(ROWS(CG$555:CG635)-1)+1),150)),"")</f>
        <v/>
      </c>
      <c r="CH635" s="1248" t="str">
        <f>IFERROR(IF(D635="","",INDEX(TBL_STD_MOTOR[],MATCH(E635,TBL_STD_MOTOR[Measure Number],0),MATCH(TBL_STD_MOTOR[[#Headers],[Measure Life (Years)]],TBL_STD_MOTOR[#Headers],0))),"")</f>
        <v/>
      </c>
      <c r="CI635" s="1262" t="str" cm="1">
        <f t="array" ref="CI635">IFERROR(IF(D635="","",INDEX('M03-S08'!$AU$18:$AU$199,2*(ROWS(CI$555:CI635)-1)+1)),"")</f>
        <v/>
      </c>
      <c r="CJ635" s="1262" t="str" cm="1">
        <f t="array" ref="CJ635">IFERROR(IF(D635="","",INDEX('M03-S08'!$AW$18:$AW$199,2*(ROWS(CJ$555:CJ635)-1)+1)),"")</f>
        <v/>
      </c>
      <c r="CK635" s="1262" t="str" cm="1">
        <f t="array" ref="CK635">IFERROR(IF(D635="","",INDEX('M03-S08'!AY$18:$AY$199,2*(ROWS(CK$555:CK635)-1)+1)),"")</f>
        <v/>
      </c>
      <c r="CL635" s="1262" t="str" cm="1">
        <f t="array" ref="CL635">IFERROR(IF($D635="","",INDEX('M03-S08'!$R$18:$R$199,2*(ROWS(CL$555:CL635)-1)+1)),"")</f>
        <v/>
      </c>
      <c r="CM635" s="1262" t="str" cm="1">
        <f t="array" ref="CM635">IFERROR(IF($D635="","",INDEX('M03-S08'!$T$18:$T$199,2*(ROWS(CM$555:CM635)-1)+1)),"")</f>
        <v/>
      </c>
      <c r="CN635" s="1259" t="str" cm="1">
        <f t="array" ref="CN635">IFERROR(IF(D635="","",INDEX('M03-S08'!$BP$18:$BP$199,2*(ROWS(CN$555:CN635)-1)+1)),"")</f>
        <v/>
      </c>
      <c r="CO635" s="1262" t="str" cm="1">
        <f t="array" ref="CO635">IFERROR(IF(D635="","",INDEX('M03-S08'!$BQ$18:$BQ$199,2*(ROWS(CO$555:CO635)-1)+1)),"")</f>
        <v/>
      </c>
      <c r="CP635" s="1262" t="str" cm="1">
        <f t="array" ref="CP635">IFERROR(IF(D635="","",INDEX('M03-S08'!$BT$18:$BT$199,2*(ROWS(CP$555:CP635)-1)+1)),"")</f>
        <v/>
      </c>
      <c r="CQ635" s="1263" t="str" cm="1">
        <f t="array" ref="CQ635">IFERROR(IF($D635="","",INDEX('M03-S08'!BX$18:BX$199,2*(ROWS(CQ$555:CQ635)-1)+1)),"")</f>
        <v/>
      </c>
      <c r="CR635" s="1258" t="str" cm="1">
        <f t="array" ref="CR635">IFERROR(IF($D635="","",INDEX('M03-S08'!BY$18:BY$199,2*(ROWS(CR$555:CR635)-1)+1)),"")</f>
        <v/>
      </c>
      <c r="CS635" s="1258" t="str" cm="1">
        <f t="array" ref="CS635">IFERROR(IF($D635="","",INDEX('M03-S08'!BZ$18:BZ$199,2*(ROWS(CS$555:CS635)-1)+1)),"")</f>
        <v/>
      </c>
      <c r="CT635" s="1262"/>
      <c r="CU635" s="1262"/>
      <c r="CV635" s="1262"/>
      <c r="CW635" s="1262"/>
      <c r="CY635" s="1293"/>
      <c r="CZ635" s="1291" t="str" cm="1">
        <f t="array" ref="CZ635">IFERROR(IF($D635="","",INDEX('M03-S08'!G$18:G$199,2*(ROWS(CZ$555:CZ635)-1)+1)&amp;" - "&amp;INDEX('M03-S08'!M$18:M$199,2*(ROWS(CZ$555:CZ635)-1)+1)),"")</f>
        <v/>
      </c>
      <c r="DA635" s="1251"/>
      <c r="DB635" s="1251"/>
      <c r="DC635" s="1251"/>
      <c r="DD635" s="1251"/>
      <c r="DE635" s="1251"/>
      <c r="DF635" s="1251"/>
      <c r="DG635" s="1251"/>
      <c r="DH635" s="1251"/>
      <c r="DI635" s="1251"/>
      <c r="DJ635" s="1251"/>
      <c r="DK635" s="1251"/>
    </row>
    <row r="636" spans="1:115" ht="14.5">
      <c r="A636" s="87" t="str">
        <f t="shared" si="101"/>
        <v/>
      </c>
      <c r="B636" s="87" t="str">
        <f t="shared" si="102"/>
        <v/>
      </c>
      <c r="C636" s="87" t="str" cm="1">
        <f t="array" ref="C636">IFERROR(IF(D636="","",INDEX('M03-S08'!$B$18:$B$199,2*(ROWS(C$555:C636)-1)+1)),"")</f>
        <v/>
      </c>
      <c r="D636" s="87" t="str">
        <f t="shared" si="103"/>
        <v/>
      </c>
      <c r="E636" s="87" t="str" cm="1">
        <f t="array" ref="E636">IFERROR(IF(INDEX('M03-S08'!$BN$18:$BN$199,2*(ROWS(E$555:E636)-1)+1)="","",INDEX('M03-S08'!$BN$18:$BN$199,2*(ROWS(E$555:E636)-1)+1)),"")</f>
        <v/>
      </c>
      <c r="F636" s="7" t="str">
        <f>IFERROR(IF($D636="","",INDEX(MasterTable_Motors[Calc Selection],MATCH($J636,MasterTable_Motors[Measure Lookup],0))),"")</f>
        <v/>
      </c>
      <c r="G636" s="7" t="str">
        <f t="shared" si="99"/>
        <v/>
      </c>
      <c r="H636" s="7" t="str">
        <f t="shared" si="100"/>
        <v/>
      </c>
      <c r="I636" s="7" t="str">
        <f t="shared" si="104"/>
        <v/>
      </c>
      <c r="J636" s="7" t="str">
        <f>IFERROR(IF(D636="","",INDEX(TBL_STD_MOTOR[Measure Lookup],MATCH(D636,TBL_STD_MOTOR[Measure Number],0))),"")</f>
        <v/>
      </c>
      <c r="M636" s="1259" t="str" cm="1">
        <f t="array" ref="M636">IFERROR(IF(D636="","",INDEX('M03-S08'!$E$18:$E$199,2*(ROWS(M$555:M636)-1)+1)),"")</f>
        <v/>
      </c>
      <c r="N636" s="1259" t="str" cm="1">
        <f t="array" ref="N636">IFERROR(IF($D636="","",INDEX(TBL_MiddleEnd_Motors[],2*(ROWS(N$555:N636)-1)+1,MATCH(N$1,TBL_MiddleEnd_Motors[#Headers],0))),"")</f>
        <v/>
      </c>
      <c r="O636" s="1259" t="str" cm="1">
        <f t="array" ref="O636">IFERROR(IF($D636="","",INDEX(TBL_MiddleEnd_Motors[],2*(ROWS(O$555:O636)-1)+1,MATCH(O$1,TBL_MiddleEnd_Motors[#Headers],0))),"")</f>
        <v/>
      </c>
      <c r="P636" s="1259" t="str" cm="1">
        <f t="array" ref="P636">IFERROR(IF($D636="","",INDEX(TBL_MiddleEnd_Motors[],2*(ROWS(P$555:P636)-1)+1,MATCH(P$1,TBL_MiddleEnd_Motors[#Headers],0))),"")</f>
        <v/>
      </c>
      <c r="Q636" s="1259" t="str" cm="1">
        <f t="array" ref="Q636">IFERROR(IF($D636="","",INDEX(TBL_MiddleEnd_Motors[],2*(ROWS(Q$555:Q636)-1)+1,MATCH(Q$1,TBL_MiddleEnd_Motors[#Headers],0))),"")</f>
        <v/>
      </c>
      <c r="R636" s="1259" t="str" cm="1">
        <f t="array" ref="R636">IFERROR(IF($D636="","",INDEX(TBL_MiddleEnd_Motors[],2*(ROWS(R$555:R636)-1)+1,MATCH(R$1,TBL_MiddleEnd_Motors[#Headers],0))),"")</f>
        <v/>
      </c>
      <c r="S636" s="1260"/>
      <c r="T636" s="1259" t="str" cm="1">
        <f t="array" ref="T636">IFERROR(IF($D636="","",INDEX(TBL_MiddleEnd_Motors[],2*(ROWS(T$555:T636)-1)+1,MATCH(T$1,TBL_MiddleEnd_Motors[#Headers],0))),"")</f>
        <v/>
      </c>
      <c r="U636" s="1259" t="str" cm="1">
        <f t="array" ref="U636">IFERROR(IF($D636="","",INDEX(TBL_MiddleEnd_Motors[],2*(ROWS(U$555:U636)-1)+1,MATCH(U$1,TBL_MiddleEnd_Motors[#Headers],0))),"")</f>
        <v/>
      </c>
      <c r="V636" s="1259" t="str" cm="1">
        <f t="array" ref="V636">IFERROR(IF($D636="","",INDEX(TBL_MiddleEnd_Motors[],2*(ROWS(V$555:V636)-1)+1,MATCH(V$1,TBL_MiddleEnd_Motors[#Headers],0))),"")</f>
        <v/>
      </c>
      <c r="W636" s="1259" t="str" cm="1">
        <f t="array" ref="W636">IFERROR(IF($D636="","",INDEX(TBL_MiddleEnd_Motors[],2*(ROWS(W$555:W636)-1)+1,MATCH(W$1,TBL_MiddleEnd_Motors[#Headers],0))),"")</f>
        <v/>
      </c>
      <c r="X636" s="1259" t="str" cm="1">
        <f t="array" ref="X636">IFERROR(IF($D636="","",INDEX(TBL_MiddleEnd_Motors[],2*(ROWS(X$555:X636)-1)+1,MATCH(X$1,TBL_MiddleEnd_Motors[#Headers],0))),"")</f>
        <v/>
      </c>
      <c r="Y636" s="1259" t="str" cm="1">
        <f t="array" ref="Y636">IFERROR(IF($D636="","",INDEX(TBL_MiddleEnd_Motors[],2*(ROWS(Y$555:Y636)-1)+1,MATCH(Y$1,TBL_MiddleEnd_Motors[#Headers],0))),"")</f>
        <v/>
      </c>
      <c r="Z636" s="1259" t="str" cm="1">
        <f t="array" ref="Z636">IFERROR(IF($D636="","",INDEX(TBL_MiddleEnd_Motors[],2*(ROWS(Z$555:Z636)-1)+1,MATCH(Z$1,TBL_MiddleEnd_Motors[#Headers],0))),"")</f>
        <v/>
      </c>
      <c r="AA636" s="1259" t="str" cm="1">
        <f t="array" ref="AA636">IFERROR(IF($D636="","",INDEX(TBL_MiddleEnd_Motors[],2*(ROWS(AA$555:AA636)-1)+1,MATCH(AA$1,TBL_MiddleEnd_Motors[#Headers],0))),"")</f>
        <v/>
      </c>
      <c r="AB636" s="1259" t="str" cm="1">
        <f t="array" ref="AB636">IFERROR(IF($D636="","",INDEX(TBL_MiddleEnd_Motors[],2*(ROWS(AB$555:AB636)-1)+1,MATCH(AB$1,TBL_MiddleEnd_Motors[#Headers],0))),"")</f>
        <v/>
      </c>
      <c r="AC636" s="1258" t="str" cm="1">
        <f t="array" ref="AC636">IFERROR(IF($D636="","",INDEX('M03-S08'!V$19:V$199,2*(ROWS(AC$555:AC636)-1)+1)),"")</f>
        <v/>
      </c>
      <c r="AD636" s="1259" t="str" cm="1">
        <f t="array" ref="AD636">IFERROR(IF($D636="","",INDEX(TBL_MiddleEnd_Motors[],2*(ROWS(AD$555:AD636)-1)+1,MATCH(AD$1,TBL_MiddleEnd_Motors[#Headers],0))),"")</f>
        <v/>
      </c>
      <c r="AE636" s="1259" t="str" cm="1">
        <f t="array" ref="AE636">IFERROR(IF($D636="","",INDEX(TBL_MiddleEnd_Motors[],2*(ROWS(AE$555:AE636)-1)+1,MATCH(AE$1,TBL_MiddleEnd_Motors[#Headers],0))),"")</f>
        <v/>
      </c>
      <c r="AF636" s="1259" t="str" cm="1">
        <f t="array" ref="AF636">IFERROR(IF($D636="","",INDEX(TBL_MiddleEnd_Motors[],2*(ROWS(AF$555:AF636)-1)+1,MATCH(AF$1,TBL_MiddleEnd_Motors[#Headers],0))),"")</f>
        <v/>
      </c>
      <c r="AG636" s="1259" t="str" cm="1">
        <f t="array" ref="AG636">IFERROR(IF($D636="","",INDEX(TBL_MiddleEnd_Motors[],2*(ROWS(AG$555:AG636)-1)+1,MATCH(AG$1,TBL_MiddleEnd_Motors[#Headers],0))),"")</f>
        <v/>
      </c>
      <c r="AH636" s="1259" t="str" cm="1">
        <f t="array" ref="AH636">IFERROR(IF($D636="","",INDEX(TBL_MiddleEnd_Motors[],2*(ROWS(AH$555:AH636)-1)+1,MATCH(AH$1,TBL_MiddleEnd_Motors[#Headers],0))),"")</f>
        <v/>
      </c>
      <c r="AI636" s="1259" t="str" cm="1">
        <f t="array" ref="AI636">IFERROR(IF($D636="","",INDEX(TBL_MiddleEnd_Motors[],2*(ROWS(AI$555:AI636)-1)+1,MATCH(AI$1,TBL_MiddleEnd_Motors[#Headers],0))),"")</f>
        <v/>
      </c>
      <c r="AJ636" s="1259" t="str" cm="1">
        <f t="array" ref="AJ636">IFERROR(IF($D636="","",INDEX(TBL_MiddleEnd_Motors[],2*(ROWS(AJ$555:AJ636)-1)+1,MATCH(AJ$1,TBL_MiddleEnd_Motors[#Headers],0))),"")</f>
        <v/>
      </c>
      <c r="AK636" s="1259" t="str" cm="1">
        <f t="array" ref="AK636">IFERROR(IF($D636="","",INDEX(TBL_MiddleEnd_Motors[],2*(ROWS(AK$555:AK636)-1)+1,MATCH(AK$1,TBL_MiddleEnd_Motors[#Headers],0))),"")</f>
        <v/>
      </c>
      <c r="AL636" s="1259" t="str" cm="1">
        <f t="array" ref="AL636">IFERROR(IF($D636="","",INDEX(TBL_MiddleEnd_Motors[],2*(ROWS(AL$555:AL636)-1)+1,MATCH(AL$1,TBL_MiddleEnd_Motors[#Headers],0))),"")</f>
        <v/>
      </c>
      <c r="AM636" s="1259" t="str" cm="1">
        <f t="array" ref="AM636">IFERROR(IF($D636="","",INDEX(TBL_MiddleEnd_Motors[],2*(ROWS(AM$555:AM636)-1)+1,MATCH(AM$1,TBL_MiddleEnd_Motors[#Headers],0))),"")</f>
        <v/>
      </c>
      <c r="AN636" s="1259" t="str" cm="1">
        <f t="array" ref="AN636">IFERROR(IF($D636="","",INDEX(TBL_MiddleEnd_Motors[],2*(ROWS(AN$555:AN636)-1)+1,MATCH(AN$1,TBL_MiddleEnd_Motors[#Headers],0))),"")</f>
        <v/>
      </c>
      <c r="AO636" s="1259" t="str" cm="1">
        <f t="array" ref="AO636">IFERROR(IF($D636="","",INDEX(TBL_MiddleEnd_Motors[],2*(ROWS(AO$555:AO636)-1)+1,MATCH(AO$1,TBL_MiddleEnd_Motors[#Headers],0))),"")</f>
        <v/>
      </c>
      <c r="AP636" s="1259" t="str" cm="1">
        <f t="array" ref="AP636">IFERROR(IF($D636="","",INDEX(TBL_MiddleEnd_Motors[],2*(ROWS(AP$555:AP636)-1)+1,MATCH(AP$1,TBL_MiddleEnd_Motors[#Headers],0))),"")</f>
        <v/>
      </c>
      <c r="AQ636" s="1259" t="str" cm="1">
        <f t="array" ref="AQ636">IFERROR(IF($D636="","",INDEX(TBL_MiddleEnd_Motors[],2*(ROWS(AQ$555:AQ636)-1)+1,MATCH(AQ$1,TBL_MiddleEnd_Motors[#Headers],0))),"")</f>
        <v/>
      </c>
      <c r="AR636" s="1259" t="str" cm="1">
        <f t="array" ref="AR636">IFERROR(IF($D636="","",INDEX(TBL_MiddleEnd_Motors[],2*(ROWS(AR$555:AR636)-1)+1,MATCH(AR$1,TBL_MiddleEnd_Motors[#Headers],0))),"")</f>
        <v/>
      </c>
      <c r="AS636" s="1259" t="str" cm="1">
        <f t="array" ref="AS636">IFERROR(IF($D636="","",INDEX(TBL_MiddleEnd_Motors[],2*(ROWS(AS$555:AS636)-1)+1,MATCH(AS$1,TBL_MiddleEnd_Motors[#Headers],0))),"")</f>
        <v/>
      </c>
      <c r="AT636" s="1259" t="str" cm="1">
        <f t="array" ref="AT636">IFERROR(IF($D636="","",INDEX(TBL_MiddleEnd_Motors[],2*(ROWS(AT$555:AT636)-1)+1,MATCH(AT$1,TBL_MiddleEnd_Motors[#Headers],0))),"")</f>
        <v/>
      </c>
      <c r="AU636" s="1259" t="str" cm="1">
        <f t="array" ref="AU636">IFERROR(IF($D636="","",INDEX(TBL_MiddleEnd_Motors[],2*(ROWS(AU$555:AU636)-1)+1,MATCH(AU$1,TBL_MiddleEnd_Motors[#Headers],0))),"")</f>
        <v/>
      </c>
      <c r="AV636" s="1259" t="str" cm="1">
        <f t="array" ref="AV636">IFERROR(IF($D636="","",INDEX(TBL_MiddleEnd_Motors[],2*(ROWS(AV$555:AV636)-1)+1,MATCH(AV$1,TBL_MiddleEnd_Motors[#Headers],0))),"")</f>
        <v/>
      </c>
      <c r="AW636" s="1259" t="str" cm="1">
        <f t="array" ref="AW636">IFERROR(IF($D636="","",INDEX(TBL_MiddleEnd_Motors[],2*(ROWS(AW$555:AW636)-1)+1,MATCH(AW$1,TBL_MiddleEnd_Motors[#Headers],0))),"")</f>
        <v/>
      </c>
      <c r="AX636" s="1259" t="str" cm="1">
        <f t="array" ref="AX636">IFERROR(IF($D636="","",INDEX(TBL_MiddleEnd_Motors[],2*(ROWS(AX$555:AX636)-1)+1,MATCH(AX$1,TBL_MiddleEnd_Motors[#Headers],0))),"")</f>
        <v/>
      </c>
      <c r="AY636" s="1259" t="str" cm="1">
        <f t="array" ref="AY636">IFERROR(IF($D636="","",INDEX(TBL_MiddleEnd_Motors[],2*(ROWS(AY$555:AY636)-1)+1,MATCH(AY$1,TBL_MiddleEnd_Motors[#Headers],0))),"")</f>
        <v/>
      </c>
      <c r="AZ636" s="1259" t="str" cm="1">
        <f t="array" ref="AZ636">IFERROR(IF($D636="","",INDEX(TBL_MiddleEnd_Motors[],2*(ROWS(AZ$555:AZ636)-1)+1,MATCH(AZ$1,TBL_MiddleEnd_Motors[#Headers],0))),"")</f>
        <v/>
      </c>
      <c r="BA636" s="1259" t="str" cm="1">
        <f t="array" ref="BA636">IFERROR(IF($D636="","",INDEX(TBL_MiddleEnd_Motors[],2*(ROWS(BA$555:BA636)-1)+1,MATCH(BA$1,TBL_MiddleEnd_Motors[#Headers],0))),"")</f>
        <v/>
      </c>
      <c r="BB636" s="1259" t="str" cm="1">
        <f t="array" ref="BB636">IFERROR(IF($D636="","",INDEX(TBL_MiddleEnd_Motors[],2*(ROWS(BB$555:BB636)-1)+1,MATCH(BB$1,TBL_MiddleEnd_Motors[#Headers],0))),"")</f>
        <v/>
      </c>
      <c r="BC636" s="1259" t="str" cm="1">
        <f t="array" ref="BC636">IFERROR(IF($D636="","",INDEX(TBL_MiddleEnd_Motors[],2*(ROWS(BC$555:BC636)-1)+1,MATCH(BC$1,TBL_MiddleEnd_Motors[#Headers],0))),"")</f>
        <v/>
      </c>
      <c r="BD636" s="1259" t="str" cm="1">
        <f t="array" ref="BD636">IFERROR(IF($D636="","",INDEX(TBL_MiddleEnd_Motors[],2*(ROWS(BD$555:BD636)-1)+1,MATCH(BD$1,TBL_MiddleEnd_Motors[#Headers],0))),"")</f>
        <v/>
      </c>
      <c r="BE636" s="1259" t="str" cm="1">
        <f t="array" ref="BE636">IFERROR(IF($D636="","",INDEX(TBL_MiddleEnd_Motors[],2*(ROWS(BE$555:BE636)-1)+1,MATCH(BE$1,TBL_MiddleEnd_Motors[#Headers],0))),"")</f>
        <v/>
      </c>
      <c r="BF636" s="1259" t="str" cm="1">
        <f t="array" ref="BF636">IFERROR(IF($D636="","",INDEX(TBL_MiddleEnd_Motors[],2*(ROWS(BF$555:BF636)-1)+1,MATCH(BF$1,TBL_MiddleEnd_Motors[#Headers],0))),"")</f>
        <v/>
      </c>
      <c r="BG636" s="1259" t="str" cm="1">
        <f t="array" ref="BG636">IFERROR(IF($D636="","",INDEX(TBL_MiddleEnd_Motors[],2*(ROWS(BG$555:BG636)-1)+1,MATCH(BG$1,TBL_MiddleEnd_Motors[#Headers],0))),"")</f>
        <v/>
      </c>
      <c r="BH636" s="1259" t="str" cm="1">
        <f t="array" ref="BH636">IFERROR(IF($D636="","",INDEX(TBL_MiddleEnd_Motors[],2*(ROWS(BH$555:BH636)-1)+1,MATCH(BH$1,TBL_MiddleEnd_Motors[#Headers],0))),"")</f>
        <v/>
      </c>
      <c r="BI636" s="1259" t="str" cm="1">
        <f t="array" ref="BI636">IFERROR(IF($D636="","",INDEX(TBL_MiddleEnd_Motors[],2*(ROWS(BI$555:BI636)-1)+1,MATCH(BI$1,TBL_MiddleEnd_Motors[#Headers],0))),"")</f>
        <v/>
      </c>
      <c r="BJ636" s="1259" t="str" cm="1">
        <f t="array" ref="BJ636">IFERROR(IF($D636="","",INDEX(TBL_MiddleEnd_Motors[],2*(ROWS(BJ$555:BJ636)-1)+1,MATCH(BJ$1,TBL_MiddleEnd_Motors[#Headers],0))),"")</f>
        <v/>
      </c>
      <c r="BK636" s="1259" t="str" cm="1">
        <f t="array" ref="BK636">IFERROR(IF($D636="","",INDEX(TBL_MiddleEnd_Motors[],2*(ROWS(BK$555:BK636)-1)+1,MATCH(BK$1,TBL_MiddleEnd_Motors[#Headers],0))),"")</f>
        <v/>
      </c>
      <c r="BL636" s="1259" t="str" cm="1">
        <f t="array" ref="BL636">IFERROR(IF($D636="","",INDEX(TBL_MiddleEnd_Motors[],2*(ROWS(BL$555:BL636)-1)+1,MATCH(BL$1,TBL_MiddleEnd_Motors[#Headers],0))),"")</f>
        <v/>
      </c>
      <c r="BM636" s="1259" t="str" cm="1">
        <f t="array" ref="BM636">IFERROR(IF($D636="","",INDEX(TBL_MiddleEnd_Motors[],2*(ROWS(BM$555:BM636)-1)+1,MATCH(BM$1,TBL_MiddleEnd_Motors[#Headers],0))),"")</f>
        <v/>
      </c>
      <c r="BN636" s="1259" t="str" cm="1">
        <f t="array" ref="BN636">IFERROR(IF($D636="","",INDEX(TBL_MiddleEnd_Motors[],2*(ROWS(BN$555:BN636)-1)+1,MATCH(BN$1,TBL_MiddleEnd_Motors[#Headers],0))),"")</f>
        <v/>
      </c>
      <c r="BO636" s="1259" t="str" cm="1">
        <f t="array" ref="BO636">IFERROR(IF($D636="","",INDEX(TBL_MiddleEnd_Motors[],2*(ROWS(BO$555:BO636)-1)+1,MATCH(BO$1,TBL_MiddleEnd_Motors[#Headers],0))),"")</f>
        <v/>
      </c>
      <c r="BP636" s="1259" t="str" cm="1">
        <f t="array" ref="BP636">IFERROR(IF($D636="","",INDEX(TBL_MiddleEnd_Motors[],2*(ROWS(BP$555:BP636)-1)+1,MATCH(BP$1,TBL_MiddleEnd_Motors[#Headers],0))),"")</f>
        <v/>
      </c>
      <c r="BQ636" s="1259" t="str" cm="1">
        <f t="array" ref="BQ636">IFERROR(IF($D636="","",INDEX(TBL_MiddleEnd_Motors[],2*(ROWS(BQ$555:BQ636)-1)+1,MATCH(BQ$1,TBL_MiddleEnd_Motors[#Headers],0))),"")</f>
        <v/>
      </c>
      <c r="BR636" s="1259" t="str" cm="1">
        <f t="array" ref="BR636">IFERROR(IF($D636="","",INDEX(TBL_MiddleEnd_Motors[],2*(ROWS(BR$555:BR636)-1)+1,MATCH(BR$1,TBL_MiddleEnd_Motors[#Headers],0))),"")</f>
        <v/>
      </c>
      <c r="BS636" s="1259" t="str" cm="1">
        <f t="array" ref="BS636">IFERROR(IF($D636="","",INDEX(TBL_MiddleEnd_Motors[],2*(ROWS(BS$555:BS636)-1)+1,MATCH(BS$1,TBL_MiddleEnd_Motors[#Headers],0))),"")</f>
        <v/>
      </c>
      <c r="BT636" s="1259" t="str" cm="1">
        <f t="array" ref="BT636">IFERROR(IF($D636="","",INDEX(TBL_MiddleEnd_Motors[],2*(ROWS(BT$555:BT636)-1)+1,MATCH(BT$1,TBL_MiddleEnd_Motors[#Headers],0))),"")</f>
        <v/>
      </c>
      <c r="BU636" s="1259" t="str" cm="1">
        <f t="array" ref="BU636">IFERROR(IF($D636="","",INDEX(TBL_MiddleEnd_Motors[],2*(ROWS(BU$555:BU636)-1)+1,MATCH(BU$1,TBL_MiddleEnd_Motors[#Headers],0))),"")</f>
        <v/>
      </c>
      <c r="BV636" s="1259" t="str" cm="1">
        <f t="array" ref="BV636">IFERROR(IF($D636="","",INDEX(TBL_MiddleEnd_Motors[],2*(ROWS(BV$555:BV636)-1)+1,MATCH(BV$1,TBL_MiddleEnd_Motors[#Headers],0))),"")</f>
        <v/>
      </c>
      <c r="BW636" s="1259" t="str" cm="1">
        <f t="array" ref="BW636">IFERROR(IF($D636="","",INDEX(TBL_MiddleEnd_Motors[],2*(ROWS(BW$555:BW636)-1)+1,MATCH(BW$1,TBL_MiddleEnd_Motors[#Headers],0))),"")</f>
        <v/>
      </c>
      <c r="BX636" s="1259" t="str" cm="1">
        <f t="array" ref="BX636">IFERROR(IF($D636="","",INDEX(TBL_MiddleEnd_Motors[],2*(ROWS(BX$555:BX636)-1)+1,MATCH(BX$1,TBL_MiddleEnd_Motors[#Headers],0))),"")</f>
        <v/>
      </c>
      <c r="BY636" s="1259" t="str" cm="1">
        <f t="array" ref="BY636">IFERROR(IF($D636="","",INDEX(TBL_MiddleEnd_Motors[],2*(ROWS(BY$555:BY636)-1)+1,MATCH(BY$1,TBL_MiddleEnd_Motors[#Headers],0))),"")</f>
        <v/>
      </c>
      <c r="BZ636" s="1259" t="str" cm="1">
        <f t="array" ref="BZ636">IFERROR(IF($D636="","",INDEX(TBL_MiddleEnd_Motors[],2*(ROWS(BZ$555:BZ636)-1)+1,MATCH(BZ$1,TBL_MiddleEnd_Motors[#Headers],0))),"")</f>
        <v/>
      </c>
      <c r="CA636" s="1259" t="str" cm="1">
        <f t="array" ref="CA636">IFERROR(IF($D636="","",INDEX(TBL_MiddleEnd_Motors[],2*(ROWS(CA$555:CA636)-1)+1,MATCH(CA$1,TBL_MiddleEnd_Motors[#Headers],0))),"")</f>
        <v/>
      </c>
      <c r="CB636" s="1259" t="str" cm="1">
        <f t="array" ref="CB636">IFERROR(IF($D636="","",INDEX(TBL_MiddleEnd_Motors[],2*(ROWS(CB$555:CB636)-1)+1,MATCH(CB$1,TBL_MiddleEnd_Motors[#Headers],0))),"")</f>
        <v/>
      </c>
      <c r="CC636" s="1259" t="str" cm="1">
        <f t="array" ref="CC636">IFERROR(IF($D636="","",INDEX(TBL_MiddleEnd_Motors[],2*(ROWS(CC$555:CC636)-1)+1,MATCH(CC$1,TBL_MiddleEnd_Motors[#Headers],0))),"")</f>
        <v/>
      </c>
      <c r="CD636" s="1259" t="str" cm="1">
        <f t="array" ref="CD636">IFERROR(IF($D636="","",INDEX(TBL_MiddleEnd_Motors[],2*(ROWS(CD$555:CD636)-1)+1,MATCH(CD$1,TBL_MiddleEnd_Motors[#Headers],0))),"")</f>
        <v/>
      </c>
      <c r="CE636" s="1259" t="str" cm="1">
        <f t="array" ref="CE636">IFERROR(IF($D636="","",INDEX(TBL_MiddleEnd_Motors[],2*(ROWS(CE$555:CE636)-1)+1,MATCH(CE$1,TBL_MiddleEnd_Motors[#Headers],0))),"")</f>
        <v/>
      </c>
      <c r="CF636" s="1292" t="str" cm="1">
        <f t="array" ref="CF636">IFERROR(IF($D636="","",INDEX(TBL_MiddleEnd_Motors[],2*(ROWS(CF$555:CF636)-1)+1,MATCH(CF$1,TBL_MiddleEnd_Motors[#Headers],0))),"")</f>
        <v/>
      </c>
      <c r="CG636" s="1259" t="str" cm="1">
        <f t="array" ref="CG636">IFERROR(IF(D636="","",LEFT(INDEX('M03-S08'!$C$18:$C$199,2*(ROWS(CG$555:CG636)-1)+1),150)),"")</f>
        <v/>
      </c>
      <c r="CH636" s="1248" t="str">
        <f>IFERROR(IF(D636="","",INDEX(TBL_STD_MOTOR[],MATCH(E636,TBL_STD_MOTOR[Measure Number],0),MATCH(TBL_STD_MOTOR[[#Headers],[Measure Life (Years)]],TBL_STD_MOTOR[#Headers],0))),"")</f>
        <v/>
      </c>
      <c r="CI636" s="1262" t="str" cm="1">
        <f t="array" ref="CI636">IFERROR(IF(D636="","",INDEX('M03-S08'!$AU$18:$AU$199,2*(ROWS(CI$555:CI636)-1)+1)),"")</f>
        <v/>
      </c>
      <c r="CJ636" s="1262" t="str" cm="1">
        <f t="array" ref="CJ636">IFERROR(IF(D636="","",INDEX('M03-S08'!$AW$18:$AW$199,2*(ROWS(CJ$555:CJ636)-1)+1)),"")</f>
        <v/>
      </c>
      <c r="CK636" s="1262" t="str" cm="1">
        <f t="array" ref="CK636">IFERROR(IF(D636="","",INDEX('M03-S08'!AY$18:$AY$199,2*(ROWS(CK$555:CK636)-1)+1)),"")</f>
        <v/>
      </c>
      <c r="CL636" s="1262" t="str" cm="1">
        <f t="array" ref="CL636">IFERROR(IF($D636="","",INDEX('M03-S08'!$R$18:$R$199,2*(ROWS(CL$555:CL636)-1)+1)),"")</f>
        <v/>
      </c>
      <c r="CM636" s="1262" t="str" cm="1">
        <f t="array" ref="CM636">IFERROR(IF($D636="","",INDEX('M03-S08'!$T$18:$T$199,2*(ROWS(CM$555:CM636)-1)+1)),"")</f>
        <v/>
      </c>
      <c r="CN636" s="1259" t="str" cm="1">
        <f t="array" ref="CN636">IFERROR(IF(D636="","",INDEX('M03-S08'!$BP$18:$BP$199,2*(ROWS(CN$555:CN636)-1)+1)),"")</f>
        <v/>
      </c>
      <c r="CO636" s="1262" t="str" cm="1">
        <f t="array" ref="CO636">IFERROR(IF(D636="","",INDEX('M03-S08'!$BQ$18:$BQ$199,2*(ROWS(CO$555:CO636)-1)+1)),"")</f>
        <v/>
      </c>
      <c r="CP636" s="1262" t="str" cm="1">
        <f t="array" ref="CP636">IFERROR(IF(D636="","",INDEX('M03-S08'!$BT$18:$BT$199,2*(ROWS(CP$555:CP636)-1)+1)),"")</f>
        <v/>
      </c>
      <c r="CQ636" s="1263" t="str" cm="1">
        <f t="array" ref="CQ636">IFERROR(IF($D636="","",INDEX('M03-S08'!BX$18:BX$199,2*(ROWS(CQ$555:CQ636)-1)+1)),"")</f>
        <v/>
      </c>
      <c r="CR636" s="1258" t="str" cm="1">
        <f t="array" ref="CR636">IFERROR(IF($D636="","",INDEX('M03-S08'!BY$18:BY$199,2*(ROWS(CR$555:CR636)-1)+1)),"")</f>
        <v/>
      </c>
      <c r="CS636" s="1258" t="str" cm="1">
        <f t="array" ref="CS636">IFERROR(IF($D636="","",INDEX('M03-S08'!BZ$18:BZ$199,2*(ROWS(CS$555:CS636)-1)+1)),"")</f>
        <v/>
      </c>
      <c r="CT636" s="1262"/>
      <c r="CU636" s="1262"/>
      <c r="CV636" s="1262"/>
      <c r="CW636" s="1262"/>
      <c r="CY636" s="1293"/>
      <c r="CZ636" s="1291" t="str" cm="1">
        <f t="array" ref="CZ636">IFERROR(IF($D636="","",INDEX('M03-S08'!G$18:G$199,2*(ROWS(CZ$555:CZ636)-1)+1)&amp;" - "&amp;INDEX('M03-S08'!M$18:M$199,2*(ROWS(CZ$555:CZ636)-1)+1)),"")</f>
        <v/>
      </c>
      <c r="DA636" s="1251"/>
      <c r="DB636" s="1251"/>
      <c r="DC636" s="1251"/>
      <c r="DD636" s="1251"/>
      <c r="DE636" s="1251"/>
      <c r="DF636" s="1251"/>
      <c r="DG636" s="1251"/>
      <c r="DH636" s="1251"/>
      <c r="DI636" s="1251"/>
      <c r="DJ636" s="1251"/>
      <c r="DK636" s="1251"/>
    </row>
    <row r="637" spans="1:115" ht="14.5">
      <c r="A637" s="87" t="str">
        <f t="shared" si="101"/>
        <v/>
      </c>
      <c r="B637" s="87" t="str">
        <f t="shared" si="102"/>
        <v/>
      </c>
      <c r="C637" s="87" t="str" cm="1">
        <f t="array" ref="C637">IFERROR(IF(D637="","",INDEX('M03-S08'!$B$18:$B$199,2*(ROWS(C$555:C637)-1)+1)),"")</f>
        <v/>
      </c>
      <c r="D637" s="87" t="str">
        <f t="shared" si="103"/>
        <v/>
      </c>
      <c r="E637" s="87" t="str" cm="1">
        <f t="array" ref="E637">IFERROR(IF(INDEX('M03-S08'!$BN$18:$BN$199,2*(ROWS(E$555:E637)-1)+1)="","",INDEX('M03-S08'!$BN$18:$BN$199,2*(ROWS(E$555:E637)-1)+1)),"")</f>
        <v/>
      </c>
      <c r="F637" s="7" t="str">
        <f>IFERROR(IF($D637="","",INDEX(MasterTable_Motors[Calc Selection],MATCH($J637,MasterTable_Motors[Measure Lookup],0))),"")</f>
        <v/>
      </c>
      <c r="G637" s="7" t="str">
        <f t="shared" si="99"/>
        <v/>
      </c>
      <c r="H637" s="7" t="str">
        <f t="shared" si="100"/>
        <v/>
      </c>
      <c r="I637" s="7" t="str">
        <f t="shared" si="104"/>
        <v/>
      </c>
      <c r="J637" s="7" t="str">
        <f>IFERROR(IF(D637="","",INDEX(TBL_STD_MOTOR[Measure Lookup],MATCH(D637,TBL_STD_MOTOR[Measure Number],0))),"")</f>
        <v/>
      </c>
      <c r="M637" s="1259" t="str" cm="1">
        <f t="array" ref="M637">IFERROR(IF(D637="","",INDEX('M03-S08'!$E$18:$E$199,2*(ROWS(M$555:M637)-1)+1)),"")</f>
        <v/>
      </c>
      <c r="N637" s="1259" t="str" cm="1">
        <f t="array" ref="N637">IFERROR(IF($D637="","",INDEX(TBL_MiddleEnd_Motors[],2*(ROWS(N$555:N637)-1)+1,MATCH(N$1,TBL_MiddleEnd_Motors[#Headers],0))),"")</f>
        <v/>
      </c>
      <c r="O637" s="1259" t="str" cm="1">
        <f t="array" ref="O637">IFERROR(IF($D637="","",INDEX(TBL_MiddleEnd_Motors[],2*(ROWS(O$555:O637)-1)+1,MATCH(O$1,TBL_MiddleEnd_Motors[#Headers],0))),"")</f>
        <v/>
      </c>
      <c r="P637" s="1259" t="str" cm="1">
        <f t="array" ref="P637">IFERROR(IF($D637="","",INDEX(TBL_MiddleEnd_Motors[],2*(ROWS(P$555:P637)-1)+1,MATCH(P$1,TBL_MiddleEnd_Motors[#Headers],0))),"")</f>
        <v/>
      </c>
      <c r="Q637" s="1259" t="str" cm="1">
        <f t="array" ref="Q637">IFERROR(IF($D637="","",INDEX(TBL_MiddleEnd_Motors[],2*(ROWS(Q$555:Q637)-1)+1,MATCH(Q$1,TBL_MiddleEnd_Motors[#Headers],0))),"")</f>
        <v/>
      </c>
      <c r="R637" s="1259" t="str" cm="1">
        <f t="array" ref="R637">IFERROR(IF($D637="","",INDEX(TBL_MiddleEnd_Motors[],2*(ROWS(R$555:R637)-1)+1,MATCH(R$1,TBL_MiddleEnd_Motors[#Headers],0))),"")</f>
        <v/>
      </c>
      <c r="S637" s="1260"/>
      <c r="T637" s="1259" t="str" cm="1">
        <f t="array" ref="T637">IFERROR(IF($D637="","",INDEX(TBL_MiddleEnd_Motors[],2*(ROWS(T$555:T637)-1)+1,MATCH(T$1,TBL_MiddleEnd_Motors[#Headers],0))),"")</f>
        <v/>
      </c>
      <c r="U637" s="1259" t="str" cm="1">
        <f t="array" ref="U637">IFERROR(IF($D637="","",INDEX(TBL_MiddleEnd_Motors[],2*(ROWS(U$555:U637)-1)+1,MATCH(U$1,TBL_MiddleEnd_Motors[#Headers],0))),"")</f>
        <v/>
      </c>
      <c r="V637" s="1259" t="str" cm="1">
        <f t="array" ref="V637">IFERROR(IF($D637="","",INDEX(TBL_MiddleEnd_Motors[],2*(ROWS(V$555:V637)-1)+1,MATCH(V$1,TBL_MiddleEnd_Motors[#Headers],0))),"")</f>
        <v/>
      </c>
      <c r="W637" s="1259" t="str" cm="1">
        <f t="array" ref="W637">IFERROR(IF($D637="","",INDEX(TBL_MiddleEnd_Motors[],2*(ROWS(W$555:W637)-1)+1,MATCH(W$1,TBL_MiddleEnd_Motors[#Headers],0))),"")</f>
        <v/>
      </c>
      <c r="X637" s="1259" t="str" cm="1">
        <f t="array" ref="X637">IFERROR(IF($D637="","",INDEX(TBL_MiddleEnd_Motors[],2*(ROWS(X$555:X637)-1)+1,MATCH(X$1,TBL_MiddleEnd_Motors[#Headers],0))),"")</f>
        <v/>
      </c>
      <c r="Y637" s="1259" t="str" cm="1">
        <f t="array" ref="Y637">IFERROR(IF($D637="","",INDEX(TBL_MiddleEnd_Motors[],2*(ROWS(Y$555:Y637)-1)+1,MATCH(Y$1,TBL_MiddleEnd_Motors[#Headers],0))),"")</f>
        <v/>
      </c>
      <c r="Z637" s="1259" t="str" cm="1">
        <f t="array" ref="Z637">IFERROR(IF($D637="","",INDEX(TBL_MiddleEnd_Motors[],2*(ROWS(Z$555:Z637)-1)+1,MATCH(Z$1,TBL_MiddleEnd_Motors[#Headers],0))),"")</f>
        <v/>
      </c>
      <c r="AA637" s="1259" t="str" cm="1">
        <f t="array" ref="AA637">IFERROR(IF($D637="","",INDEX(TBL_MiddleEnd_Motors[],2*(ROWS(AA$555:AA637)-1)+1,MATCH(AA$1,TBL_MiddleEnd_Motors[#Headers],0))),"")</f>
        <v/>
      </c>
      <c r="AB637" s="1259" t="str" cm="1">
        <f t="array" ref="AB637">IFERROR(IF($D637="","",INDEX(TBL_MiddleEnd_Motors[],2*(ROWS(AB$555:AB637)-1)+1,MATCH(AB$1,TBL_MiddleEnd_Motors[#Headers],0))),"")</f>
        <v/>
      </c>
      <c r="AC637" s="1258" t="str" cm="1">
        <f t="array" ref="AC637">IFERROR(IF($D637="","",INDEX('M03-S08'!V$19:V$199,2*(ROWS(AC$555:AC637)-1)+1)),"")</f>
        <v/>
      </c>
      <c r="AD637" s="1259" t="str" cm="1">
        <f t="array" ref="AD637">IFERROR(IF($D637="","",INDEX(TBL_MiddleEnd_Motors[],2*(ROWS(AD$555:AD637)-1)+1,MATCH(AD$1,TBL_MiddleEnd_Motors[#Headers],0))),"")</f>
        <v/>
      </c>
      <c r="AE637" s="1259" t="str" cm="1">
        <f t="array" ref="AE637">IFERROR(IF($D637="","",INDEX(TBL_MiddleEnd_Motors[],2*(ROWS(AE$555:AE637)-1)+1,MATCH(AE$1,TBL_MiddleEnd_Motors[#Headers],0))),"")</f>
        <v/>
      </c>
      <c r="AF637" s="1259" t="str" cm="1">
        <f t="array" ref="AF637">IFERROR(IF($D637="","",INDEX(TBL_MiddleEnd_Motors[],2*(ROWS(AF$555:AF637)-1)+1,MATCH(AF$1,TBL_MiddleEnd_Motors[#Headers],0))),"")</f>
        <v/>
      </c>
      <c r="AG637" s="1259" t="str" cm="1">
        <f t="array" ref="AG637">IFERROR(IF($D637="","",INDEX(TBL_MiddleEnd_Motors[],2*(ROWS(AG$555:AG637)-1)+1,MATCH(AG$1,TBL_MiddleEnd_Motors[#Headers],0))),"")</f>
        <v/>
      </c>
      <c r="AH637" s="1259" t="str" cm="1">
        <f t="array" ref="AH637">IFERROR(IF($D637="","",INDEX(TBL_MiddleEnd_Motors[],2*(ROWS(AH$555:AH637)-1)+1,MATCH(AH$1,TBL_MiddleEnd_Motors[#Headers],0))),"")</f>
        <v/>
      </c>
      <c r="AI637" s="1259" t="str" cm="1">
        <f t="array" ref="AI637">IFERROR(IF($D637="","",INDEX(TBL_MiddleEnd_Motors[],2*(ROWS(AI$555:AI637)-1)+1,MATCH(AI$1,TBL_MiddleEnd_Motors[#Headers],0))),"")</f>
        <v/>
      </c>
      <c r="AJ637" s="1259" t="str" cm="1">
        <f t="array" ref="AJ637">IFERROR(IF($D637="","",INDEX(TBL_MiddleEnd_Motors[],2*(ROWS(AJ$555:AJ637)-1)+1,MATCH(AJ$1,TBL_MiddleEnd_Motors[#Headers],0))),"")</f>
        <v/>
      </c>
      <c r="AK637" s="1259" t="str" cm="1">
        <f t="array" ref="AK637">IFERROR(IF($D637="","",INDEX(TBL_MiddleEnd_Motors[],2*(ROWS(AK$555:AK637)-1)+1,MATCH(AK$1,TBL_MiddleEnd_Motors[#Headers],0))),"")</f>
        <v/>
      </c>
      <c r="AL637" s="1259" t="str" cm="1">
        <f t="array" ref="AL637">IFERROR(IF($D637="","",INDEX(TBL_MiddleEnd_Motors[],2*(ROWS(AL$555:AL637)-1)+1,MATCH(AL$1,TBL_MiddleEnd_Motors[#Headers],0))),"")</f>
        <v/>
      </c>
      <c r="AM637" s="1259" t="str" cm="1">
        <f t="array" ref="AM637">IFERROR(IF($D637="","",INDEX(TBL_MiddleEnd_Motors[],2*(ROWS(AM$555:AM637)-1)+1,MATCH(AM$1,TBL_MiddleEnd_Motors[#Headers],0))),"")</f>
        <v/>
      </c>
      <c r="AN637" s="1259" t="str" cm="1">
        <f t="array" ref="AN637">IFERROR(IF($D637="","",INDEX(TBL_MiddleEnd_Motors[],2*(ROWS(AN$555:AN637)-1)+1,MATCH(AN$1,TBL_MiddleEnd_Motors[#Headers],0))),"")</f>
        <v/>
      </c>
      <c r="AO637" s="1259" t="str" cm="1">
        <f t="array" ref="AO637">IFERROR(IF($D637="","",INDEX(TBL_MiddleEnd_Motors[],2*(ROWS(AO$555:AO637)-1)+1,MATCH(AO$1,TBL_MiddleEnd_Motors[#Headers],0))),"")</f>
        <v/>
      </c>
      <c r="AP637" s="1259" t="str" cm="1">
        <f t="array" ref="AP637">IFERROR(IF($D637="","",INDEX(TBL_MiddleEnd_Motors[],2*(ROWS(AP$555:AP637)-1)+1,MATCH(AP$1,TBL_MiddleEnd_Motors[#Headers],0))),"")</f>
        <v/>
      </c>
      <c r="AQ637" s="1259" t="str" cm="1">
        <f t="array" ref="AQ637">IFERROR(IF($D637="","",INDEX(TBL_MiddleEnd_Motors[],2*(ROWS(AQ$555:AQ637)-1)+1,MATCH(AQ$1,TBL_MiddleEnd_Motors[#Headers],0))),"")</f>
        <v/>
      </c>
      <c r="AR637" s="1259" t="str" cm="1">
        <f t="array" ref="AR637">IFERROR(IF($D637="","",INDEX(TBL_MiddleEnd_Motors[],2*(ROWS(AR$555:AR637)-1)+1,MATCH(AR$1,TBL_MiddleEnd_Motors[#Headers],0))),"")</f>
        <v/>
      </c>
      <c r="AS637" s="1259" t="str" cm="1">
        <f t="array" ref="AS637">IFERROR(IF($D637="","",INDEX(TBL_MiddleEnd_Motors[],2*(ROWS(AS$555:AS637)-1)+1,MATCH(AS$1,TBL_MiddleEnd_Motors[#Headers],0))),"")</f>
        <v/>
      </c>
      <c r="AT637" s="1259" t="str" cm="1">
        <f t="array" ref="AT637">IFERROR(IF($D637="","",INDEX(TBL_MiddleEnd_Motors[],2*(ROWS(AT$555:AT637)-1)+1,MATCH(AT$1,TBL_MiddleEnd_Motors[#Headers],0))),"")</f>
        <v/>
      </c>
      <c r="AU637" s="1259" t="str" cm="1">
        <f t="array" ref="AU637">IFERROR(IF($D637="","",INDEX(TBL_MiddleEnd_Motors[],2*(ROWS(AU$555:AU637)-1)+1,MATCH(AU$1,TBL_MiddleEnd_Motors[#Headers],0))),"")</f>
        <v/>
      </c>
      <c r="AV637" s="1259" t="str" cm="1">
        <f t="array" ref="AV637">IFERROR(IF($D637="","",INDEX(TBL_MiddleEnd_Motors[],2*(ROWS(AV$555:AV637)-1)+1,MATCH(AV$1,TBL_MiddleEnd_Motors[#Headers],0))),"")</f>
        <v/>
      </c>
      <c r="AW637" s="1259" t="str" cm="1">
        <f t="array" ref="AW637">IFERROR(IF($D637="","",INDEX(TBL_MiddleEnd_Motors[],2*(ROWS(AW$555:AW637)-1)+1,MATCH(AW$1,TBL_MiddleEnd_Motors[#Headers],0))),"")</f>
        <v/>
      </c>
      <c r="AX637" s="1259" t="str" cm="1">
        <f t="array" ref="AX637">IFERROR(IF($D637="","",INDEX(TBL_MiddleEnd_Motors[],2*(ROWS(AX$555:AX637)-1)+1,MATCH(AX$1,TBL_MiddleEnd_Motors[#Headers],0))),"")</f>
        <v/>
      </c>
      <c r="AY637" s="1259" t="str" cm="1">
        <f t="array" ref="AY637">IFERROR(IF($D637="","",INDEX(TBL_MiddleEnd_Motors[],2*(ROWS(AY$555:AY637)-1)+1,MATCH(AY$1,TBL_MiddleEnd_Motors[#Headers],0))),"")</f>
        <v/>
      </c>
      <c r="AZ637" s="1259" t="str" cm="1">
        <f t="array" ref="AZ637">IFERROR(IF($D637="","",INDEX(TBL_MiddleEnd_Motors[],2*(ROWS(AZ$555:AZ637)-1)+1,MATCH(AZ$1,TBL_MiddleEnd_Motors[#Headers],0))),"")</f>
        <v/>
      </c>
      <c r="BA637" s="1259" t="str" cm="1">
        <f t="array" ref="BA637">IFERROR(IF($D637="","",INDEX(TBL_MiddleEnd_Motors[],2*(ROWS(BA$555:BA637)-1)+1,MATCH(BA$1,TBL_MiddleEnd_Motors[#Headers],0))),"")</f>
        <v/>
      </c>
      <c r="BB637" s="1259" t="str" cm="1">
        <f t="array" ref="BB637">IFERROR(IF($D637="","",INDEX(TBL_MiddleEnd_Motors[],2*(ROWS(BB$555:BB637)-1)+1,MATCH(BB$1,TBL_MiddleEnd_Motors[#Headers],0))),"")</f>
        <v/>
      </c>
      <c r="BC637" s="1259" t="str" cm="1">
        <f t="array" ref="BC637">IFERROR(IF($D637="","",INDEX(TBL_MiddleEnd_Motors[],2*(ROWS(BC$555:BC637)-1)+1,MATCH(BC$1,TBL_MiddleEnd_Motors[#Headers],0))),"")</f>
        <v/>
      </c>
      <c r="BD637" s="1259" t="str" cm="1">
        <f t="array" ref="BD637">IFERROR(IF($D637="","",INDEX(TBL_MiddleEnd_Motors[],2*(ROWS(BD$555:BD637)-1)+1,MATCH(BD$1,TBL_MiddleEnd_Motors[#Headers],0))),"")</f>
        <v/>
      </c>
      <c r="BE637" s="1259" t="str" cm="1">
        <f t="array" ref="BE637">IFERROR(IF($D637="","",INDEX(TBL_MiddleEnd_Motors[],2*(ROWS(BE$555:BE637)-1)+1,MATCH(BE$1,TBL_MiddleEnd_Motors[#Headers],0))),"")</f>
        <v/>
      </c>
      <c r="BF637" s="1259" t="str" cm="1">
        <f t="array" ref="BF637">IFERROR(IF($D637="","",INDEX(TBL_MiddleEnd_Motors[],2*(ROWS(BF$555:BF637)-1)+1,MATCH(BF$1,TBL_MiddleEnd_Motors[#Headers],0))),"")</f>
        <v/>
      </c>
      <c r="BG637" s="1259" t="str" cm="1">
        <f t="array" ref="BG637">IFERROR(IF($D637="","",INDEX(TBL_MiddleEnd_Motors[],2*(ROWS(BG$555:BG637)-1)+1,MATCH(BG$1,TBL_MiddleEnd_Motors[#Headers],0))),"")</f>
        <v/>
      </c>
      <c r="BH637" s="1259" t="str" cm="1">
        <f t="array" ref="BH637">IFERROR(IF($D637="","",INDEX(TBL_MiddleEnd_Motors[],2*(ROWS(BH$555:BH637)-1)+1,MATCH(BH$1,TBL_MiddleEnd_Motors[#Headers],0))),"")</f>
        <v/>
      </c>
      <c r="BI637" s="1259" t="str" cm="1">
        <f t="array" ref="BI637">IFERROR(IF($D637="","",INDEX(TBL_MiddleEnd_Motors[],2*(ROWS(BI$555:BI637)-1)+1,MATCH(BI$1,TBL_MiddleEnd_Motors[#Headers],0))),"")</f>
        <v/>
      </c>
      <c r="BJ637" s="1259" t="str" cm="1">
        <f t="array" ref="BJ637">IFERROR(IF($D637="","",INDEX(TBL_MiddleEnd_Motors[],2*(ROWS(BJ$555:BJ637)-1)+1,MATCH(BJ$1,TBL_MiddleEnd_Motors[#Headers],0))),"")</f>
        <v/>
      </c>
      <c r="BK637" s="1259" t="str" cm="1">
        <f t="array" ref="BK637">IFERROR(IF($D637="","",INDEX(TBL_MiddleEnd_Motors[],2*(ROWS(BK$555:BK637)-1)+1,MATCH(BK$1,TBL_MiddleEnd_Motors[#Headers],0))),"")</f>
        <v/>
      </c>
      <c r="BL637" s="1259" t="str" cm="1">
        <f t="array" ref="BL637">IFERROR(IF($D637="","",INDEX(TBL_MiddleEnd_Motors[],2*(ROWS(BL$555:BL637)-1)+1,MATCH(BL$1,TBL_MiddleEnd_Motors[#Headers],0))),"")</f>
        <v/>
      </c>
      <c r="BM637" s="1259" t="str" cm="1">
        <f t="array" ref="BM637">IFERROR(IF($D637="","",INDEX(TBL_MiddleEnd_Motors[],2*(ROWS(BM$555:BM637)-1)+1,MATCH(BM$1,TBL_MiddleEnd_Motors[#Headers],0))),"")</f>
        <v/>
      </c>
      <c r="BN637" s="1259" t="str" cm="1">
        <f t="array" ref="BN637">IFERROR(IF($D637="","",INDEX(TBL_MiddleEnd_Motors[],2*(ROWS(BN$555:BN637)-1)+1,MATCH(BN$1,TBL_MiddleEnd_Motors[#Headers],0))),"")</f>
        <v/>
      </c>
      <c r="BO637" s="1259" t="str" cm="1">
        <f t="array" ref="BO637">IFERROR(IF($D637="","",INDEX(TBL_MiddleEnd_Motors[],2*(ROWS(BO$555:BO637)-1)+1,MATCH(BO$1,TBL_MiddleEnd_Motors[#Headers],0))),"")</f>
        <v/>
      </c>
      <c r="BP637" s="1259" t="str" cm="1">
        <f t="array" ref="BP637">IFERROR(IF($D637="","",INDEX(TBL_MiddleEnd_Motors[],2*(ROWS(BP$555:BP637)-1)+1,MATCH(BP$1,TBL_MiddleEnd_Motors[#Headers],0))),"")</f>
        <v/>
      </c>
      <c r="BQ637" s="1259" t="str" cm="1">
        <f t="array" ref="BQ637">IFERROR(IF($D637="","",INDEX(TBL_MiddleEnd_Motors[],2*(ROWS(BQ$555:BQ637)-1)+1,MATCH(BQ$1,TBL_MiddleEnd_Motors[#Headers],0))),"")</f>
        <v/>
      </c>
      <c r="BR637" s="1259" t="str" cm="1">
        <f t="array" ref="BR637">IFERROR(IF($D637="","",INDEX(TBL_MiddleEnd_Motors[],2*(ROWS(BR$555:BR637)-1)+1,MATCH(BR$1,TBL_MiddleEnd_Motors[#Headers],0))),"")</f>
        <v/>
      </c>
      <c r="BS637" s="1259" t="str" cm="1">
        <f t="array" ref="BS637">IFERROR(IF($D637="","",INDEX(TBL_MiddleEnd_Motors[],2*(ROWS(BS$555:BS637)-1)+1,MATCH(BS$1,TBL_MiddleEnd_Motors[#Headers],0))),"")</f>
        <v/>
      </c>
      <c r="BT637" s="1259" t="str" cm="1">
        <f t="array" ref="BT637">IFERROR(IF($D637="","",INDEX(TBL_MiddleEnd_Motors[],2*(ROWS(BT$555:BT637)-1)+1,MATCH(BT$1,TBL_MiddleEnd_Motors[#Headers],0))),"")</f>
        <v/>
      </c>
      <c r="BU637" s="1259" t="str" cm="1">
        <f t="array" ref="BU637">IFERROR(IF($D637="","",INDEX(TBL_MiddleEnd_Motors[],2*(ROWS(BU$555:BU637)-1)+1,MATCH(BU$1,TBL_MiddleEnd_Motors[#Headers],0))),"")</f>
        <v/>
      </c>
      <c r="BV637" s="1259" t="str" cm="1">
        <f t="array" ref="BV637">IFERROR(IF($D637="","",INDEX(TBL_MiddleEnd_Motors[],2*(ROWS(BV$555:BV637)-1)+1,MATCH(BV$1,TBL_MiddleEnd_Motors[#Headers],0))),"")</f>
        <v/>
      </c>
      <c r="BW637" s="1259" t="str" cm="1">
        <f t="array" ref="BW637">IFERROR(IF($D637="","",INDEX(TBL_MiddleEnd_Motors[],2*(ROWS(BW$555:BW637)-1)+1,MATCH(BW$1,TBL_MiddleEnd_Motors[#Headers],0))),"")</f>
        <v/>
      </c>
      <c r="BX637" s="1259" t="str" cm="1">
        <f t="array" ref="BX637">IFERROR(IF($D637="","",INDEX(TBL_MiddleEnd_Motors[],2*(ROWS(BX$555:BX637)-1)+1,MATCH(BX$1,TBL_MiddleEnd_Motors[#Headers],0))),"")</f>
        <v/>
      </c>
      <c r="BY637" s="1259" t="str" cm="1">
        <f t="array" ref="BY637">IFERROR(IF($D637="","",INDEX(TBL_MiddleEnd_Motors[],2*(ROWS(BY$555:BY637)-1)+1,MATCH(BY$1,TBL_MiddleEnd_Motors[#Headers],0))),"")</f>
        <v/>
      </c>
      <c r="BZ637" s="1259" t="str" cm="1">
        <f t="array" ref="BZ637">IFERROR(IF($D637="","",INDEX(TBL_MiddleEnd_Motors[],2*(ROWS(BZ$555:BZ637)-1)+1,MATCH(BZ$1,TBL_MiddleEnd_Motors[#Headers],0))),"")</f>
        <v/>
      </c>
      <c r="CA637" s="1259" t="str" cm="1">
        <f t="array" ref="CA637">IFERROR(IF($D637="","",INDEX(TBL_MiddleEnd_Motors[],2*(ROWS(CA$555:CA637)-1)+1,MATCH(CA$1,TBL_MiddleEnd_Motors[#Headers],0))),"")</f>
        <v/>
      </c>
      <c r="CB637" s="1259" t="str" cm="1">
        <f t="array" ref="CB637">IFERROR(IF($D637="","",INDEX(TBL_MiddleEnd_Motors[],2*(ROWS(CB$555:CB637)-1)+1,MATCH(CB$1,TBL_MiddleEnd_Motors[#Headers],0))),"")</f>
        <v/>
      </c>
      <c r="CC637" s="1259" t="str" cm="1">
        <f t="array" ref="CC637">IFERROR(IF($D637="","",INDEX(TBL_MiddleEnd_Motors[],2*(ROWS(CC$555:CC637)-1)+1,MATCH(CC$1,TBL_MiddleEnd_Motors[#Headers],0))),"")</f>
        <v/>
      </c>
      <c r="CD637" s="1259" t="str" cm="1">
        <f t="array" ref="CD637">IFERROR(IF($D637="","",INDEX(TBL_MiddleEnd_Motors[],2*(ROWS(CD$555:CD637)-1)+1,MATCH(CD$1,TBL_MiddleEnd_Motors[#Headers],0))),"")</f>
        <v/>
      </c>
      <c r="CE637" s="1259" t="str" cm="1">
        <f t="array" ref="CE637">IFERROR(IF($D637="","",INDEX(TBL_MiddleEnd_Motors[],2*(ROWS(CE$555:CE637)-1)+1,MATCH(CE$1,TBL_MiddleEnd_Motors[#Headers],0))),"")</f>
        <v/>
      </c>
      <c r="CF637" s="1292" t="str" cm="1">
        <f t="array" ref="CF637">IFERROR(IF($D637="","",INDEX(TBL_MiddleEnd_Motors[],2*(ROWS(CF$555:CF637)-1)+1,MATCH(CF$1,TBL_MiddleEnd_Motors[#Headers],0))),"")</f>
        <v/>
      </c>
      <c r="CG637" s="1259" t="str" cm="1">
        <f t="array" ref="CG637">IFERROR(IF(D637="","",LEFT(INDEX('M03-S08'!$C$18:$C$199,2*(ROWS(CG$555:CG637)-1)+1),150)),"")</f>
        <v/>
      </c>
      <c r="CH637" s="1248" t="str">
        <f>IFERROR(IF(D637="","",INDEX(TBL_STD_MOTOR[],MATCH(E637,TBL_STD_MOTOR[Measure Number],0),MATCH(TBL_STD_MOTOR[[#Headers],[Measure Life (Years)]],TBL_STD_MOTOR[#Headers],0))),"")</f>
        <v/>
      </c>
      <c r="CI637" s="1262" t="str" cm="1">
        <f t="array" ref="CI637">IFERROR(IF(D637="","",INDEX('M03-S08'!$AU$18:$AU$199,2*(ROWS(CI$555:CI637)-1)+1)),"")</f>
        <v/>
      </c>
      <c r="CJ637" s="1262" t="str" cm="1">
        <f t="array" ref="CJ637">IFERROR(IF(D637="","",INDEX('M03-S08'!$AW$18:$AW$199,2*(ROWS(CJ$555:CJ637)-1)+1)),"")</f>
        <v/>
      </c>
      <c r="CK637" s="1262" t="str" cm="1">
        <f t="array" ref="CK637">IFERROR(IF(D637="","",INDEX('M03-S08'!AY$18:$AY$199,2*(ROWS(CK$555:CK637)-1)+1)),"")</f>
        <v/>
      </c>
      <c r="CL637" s="1262" t="str" cm="1">
        <f t="array" ref="CL637">IFERROR(IF($D637="","",INDEX('M03-S08'!$R$18:$R$199,2*(ROWS(CL$555:CL637)-1)+1)),"")</f>
        <v/>
      </c>
      <c r="CM637" s="1262" t="str" cm="1">
        <f t="array" ref="CM637">IFERROR(IF($D637="","",INDEX('M03-S08'!$T$18:$T$199,2*(ROWS(CM$555:CM637)-1)+1)),"")</f>
        <v/>
      </c>
      <c r="CN637" s="1259" t="str" cm="1">
        <f t="array" ref="CN637">IFERROR(IF(D637="","",INDEX('M03-S08'!$BP$18:$BP$199,2*(ROWS(CN$555:CN637)-1)+1)),"")</f>
        <v/>
      </c>
      <c r="CO637" s="1262" t="str" cm="1">
        <f t="array" ref="CO637">IFERROR(IF(D637="","",INDEX('M03-S08'!$BQ$18:$BQ$199,2*(ROWS(CO$555:CO637)-1)+1)),"")</f>
        <v/>
      </c>
      <c r="CP637" s="1262" t="str" cm="1">
        <f t="array" ref="CP637">IFERROR(IF(D637="","",INDEX('M03-S08'!$BT$18:$BT$199,2*(ROWS(CP$555:CP637)-1)+1)),"")</f>
        <v/>
      </c>
      <c r="CQ637" s="1263" t="str" cm="1">
        <f t="array" ref="CQ637">IFERROR(IF($D637="","",INDEX('M03-S08'!BX$18:BX$199,2*(ROWS(CQ$555:CQ637)-1)+1)),"")</f>
        <v/>
      </c>
      <c r="CR637" s="1258" t="str" cm="1">
        <f t="array" ref="CR637">IFERROR(IF($D637="","",INDEX('M03-S08'!BY$18:BY$199,2*(ROWS(CR$555:CR637)-1)+1)),"")</f>
        <v/>
      </c>
      <c r="CS637" s="1258" t="str" cm="1">
        <f t="array" ref="CS637">IFERROR(IF($D637="","",INDEX('M03-S08'!BZ$18:BZ$199,2*(ROWS(CS$555:CS637)-1)+1)),"")</f>
        <v/>
      </c>
      <c r="CT637" s="1262"/>
      <c r="CU637" s="1262"/>
      <c r="CV637" s="1262"/>
      <c r="CW637" s="1262"/>
      <c r="CY637" s="1293"/>
      <c r="CZ637" s="1291" t="str" cm="1">
        <f t="array" ref="CZ637">IFERROR(IF($D637="","",INDEX('M03-S08'!G$18:G$199,2*(ROWS(CZ$555:CZ637)-1)+1)&amp;" - "&amp;INDEX('M03-S08'!M$18:M$199,2*(ROWS(CZ$555:CZ637)-1)+1)),"")</f>
        <v/>
      </c>
      <c r="DA637" s="1251"/>
      <c r="DB637" s="1251"/>
      <c r="DC637" s="1251"/>
      <c r="DD637" s="1251"/>
      <c r="DE637" s="1251"/>
      <c r="DF637" s="1251"/>
      <c r="DG637" s="1251"/>
      <c r="DH637" s="1251"/>
      <c r="DI637" s="1251"/>
      <c r="DJ637" s="1251"/>
      <c r="DK637" s="1251"/>
    </row>
    <row r="638" spans="1:115" ht="14.5">
      <c r="A638" s="87" t="str">
        <f t="shared" si="101"/>
        <v/>
      </c>
      <c r="B638" s="87" t="str">
        <f t="shared" si="102"/>
        <v/>
      </c>
      <c r="C638" s="87" t="str" cm="1">
        <f t="array" ref="C638">IFERROR(IF(D638="","",INDEX('M03-S08'!$B$18:$B$199,2*(ROWS(C$555:C638)-1)+1)),"")</f>
        <v/>
      </c>
      <c r="D638" s="87" t="str">
        <f t="shared" si="103"/>
        <v/>
      </c>
      <c r="E638" s="87" t="str" cm="1">
        <f t="array" ref="E638">IFERROR(IF(INDEX('M03-S08'!$BN$18:$BN$199,2*(ROWS(E$555:E638)-1)+1)="","",INDEX('M03-S08'!$BN$18:$BN$199,2*(ROWS(E$555:E638)-1)+1)),"")</f>
        <v/>
      </c>
      <c r="F638" s="7" t="str">
        <f>IFERROR(IF($D638="","",INDEX(MasterTable_Motors[Calc Selection],MATCH($J638,MasterTable_Motors[Measure Lookup],0))),"")</f>
        <v/>
      </c>
      <c r="G638" s="7" t="str">
        <f t="shared" si="99"/>
        <v/>
      </c>
      <c r="H638" s="7" t="str">
        <f t="shared" si="100"/>
        <v/>
      </c>
      <c r="I638" s="7" t="str">
        <f t="shared" si="104"/>
        <v/>
      </c>
      <c r="J638" s="7" t="str">
        <f>IFERROR(IF(D638="","",INDEX(TBL_STD_MOTOR[Measure Lookup],MATCH(D638,TBL_STD_MOTOR[Measure Number],0))),"")</f>
        <v/>
      </c>
      <c r="M638" s="1259" t="str" cm="1">
        <f t="array" ref="M638">IFERROR(IF(D638="","",INDEX('M03-S08'!$E$18:$E$199,2*(ROWS(M$555:M638)-1)+1)),"")</f>
        <v/>
      </c>
      <c r="N638" s="1259" t="str" cm="1">
        <f t="array" ref="N638">IFERROR(IF($D638="","",INDEX(TBL_MiddleEnd_Motors[],2*(ROWS(N$555:N638)-1)+1,MATCH(N$1,TBL_MiddleEnd_Motors[#Headers],0))),"")</f>
        <v/>
      </c>
      <c r="O638" s="1259" t="str" cm="1">
        <f t="array" ref="O638">IFERROR(IF($D638="","",INDEX(TBL_MiddleEnd_Motors[],2*(ROWS(O$555:O638)-1)+1,MATCH(O$1,TBL_MiddleEnd_Motors[#Headers],0))),"")</f>
        <v/>
      </c>
      <c r="P638" s="1259" t="str" cm="1">
        <f t="array" ref="P638">IFERROR(IF($D638="","",INDEX(TBL_MiddleEnd_Motors[],2*(ROWS(P$555:P638)-1)+1,MATCH(P$1,TBL_MiddleEnd_Motors[#Headers],0))),"")</f>
        <v/>
      </c>
      <c r="Q638" s="1259" t="str" cm="1">
        <f t="array" ref="Q638">IFERROR(IF($D638="","",INDEX(TBL_MiddleEnd_Motors[],2*(ROWS(Q$555:Q638)-1)+1,MATCH(Q$1,TBL_MiddleEnd_Motors[#Headers],0))),"")</f>
        <v/>
      </c>
      <c r="R638" s="1259" t="str" cm="1">
        <f t="array" ref="R638">IFERROR(IF($D638="","",INDEX(TBL_MiddleEnd_Motors[],2*(ROWS(R$555:R638)-1)+1,MATCH(R$1,TBL_MiddleEnd_Motors[#Headers],0))),"")</f>
        <v/>
      </c>
      <c r="S638" s="1260"/>
      <c r="T638" s="1259" t="str" cm="1">
        <f t="array" ref="T638">IFERROR(IF($D638="","",INDEX(TBL_MiddleEnd_Motors[],2*(ROWS(T$555:T638)-1)+1,MATCH(T$1,TBL_MiddleEnd_Motors[#Headers],0))),"")</f>
        <v/>
      </c>
      <c r="U638" s="1259" t="str" cm="1">
        <f t="array" ref="U638">IFERROR(IF($D638="","",INDEX(TBL_MiddleEnd_Motors[],2*(ROWS(U$555:U638)-1)+1,MATCH(U$1,TBL_MiddleEnd_Motors[#Headers],0))),"")</f>
        <v/>
      </c>
      <c r="V638" s="1259" t="str" cm="1">
        <f t="array" ref="V638">IFERROR(IF($D638="","",INDEX(TBL_MiddleEnd_Motors[],2*(ROWS(V$555:V638)-1)+1,MATCH(V$1,TBL_MiddleEnd_Motors[#Headers],0))),"")</f>
        <v/>
      </c>
      <c r="W638" s="1259" t="str" cm="1">
        <f t="array" ref="W638">IFERROR(IF($D638="","",INDEX(TBL_MiddleEnd_Motors[],2*(ROWS(W$555:W638)-1)+1,MATCH(W$1,TBL_MiddleEnd_Motors[#Headers],0))),"")</f>
        <v/>
      </c>
      <c r="X638" s="1259" t="str" cm="1">
        <f t="array" ref="X638">IFERROR(IF($D638="","",INDEX(TBL_MiddleEnd_Motors[],2*(ROWS(X$555:X638)-1)+1,MATCH(X$1,TBL_MiddleEnd_Motors[#Headers],0))),"")</f>
        <v/>
      </c>
      <c r="Y638" s="1259" t="str" cm="1">
        <f t="array" ref="Y638">IFERROR(IF($D638="","",INDEX(TBL_MiddleEnd_Motors[],2*(ROWS(Y$555:Y638)-1)+1,MATCH(Y$1,TBL_MiddleEnd_Motors[#Headers],0))),"")</f>
        <v/>
      </c>
      <c r="Z638" s="1259" t="str" cm="1">
        <f t="array" ref="Z638">IFERROR(IF($D638="","",INDEX(TBL_MiddleEnd_Motors[],2*(ROWS(Z$555:Z638)-1)+1,MATCH(Z$1,TBL_MiddleEnd_Motors[#Headers],0))),"")</f>
        <v/>
      </c>
      <c r="AA638" s="1259" t="str" cm="1">
        <f t="array" ref="AA638">IFERROR(IF($D638="","",INDEX(TBL_MiddleEnd_Motors[],2*(ROWS(AA$555:AA638)-1)+1,MATCH(AA$1,TBL_MiddleEnd_Motors[#Headers],0))),"")</f>
        <v/>
      </c>
      <c r="AB638" s="1259" t="str" cm="1">
        <f t="array" ref="AB638">IFERROR(IF($D638="","",INDEX(TBL_MiddleEnd_Motors[],2*(ROWS(AB$555:AB638)-1)+1,MATCH(AB$1,TBL_MiddleEnd_Motors[#Headers],0))),"")</f>
        <v/>
      </c>
      <c r="AC638" s="1258" t="str" cm="1">
        <f t="array" ref="AC638">IFERROR(IF($D638="","",INDEX('M03-S08'!V$19:V$199,2*(ROWS(AC$555:AC638)-1)+1)),"")</f>
        <v/>
      </c>
      <c r="AD638" s="1259" t="str" cm="1">
        <f t="array" ref="AD638">IFERROR(IF($D638="","",INDEX(TBL_MiddleEnd_Motors[],2*(ROWS(AD$555:AD638)-1)+1,MATCH(AD$1,TBL_MiddleEnd_Motors[#Headers],0))),"")</f>
        <v/>
      </c>
      <c r="AE638" s="1259" t="str" cm="1">
        <f t="array" ref="AE638">IFERROR(IF($D638="","",INDEX(TBL_MiddleEnd_Motors[],2*(ROWS(AE$555:AE638)-1)+1,MATCH(AE$1,TBL_MiddleEnd_Motors[#Headers],0))),"")</f>
        <v/>
      </c>
      <c r="AF638" s="1259" t="str" cm="1">
        <f t="array" ref="AF638">IFERROR(IF($D638="","",INDEX(TBL_MiddleEnd_Motors[],2*(ROWS(AF$555:AF638)-1)+1,MATCH(AF$1,TBL_MiddleEnd_Motors[#Headers],0))),"")</f>
        <v/>
      </c>
      <c r="AG638" s="1259" t="str" cm="1">
        <f t="array" ref="AG638">IFERROR(IF($D638="","",INDEX(TBL_MiddleEnd_Motors[],2*(ROWS(AG$555:AG638)-1)+1,MATCH(AG$1,TBL_MiddleEnd_Motors[#Headers],0))),"")</f>
        <v/>
      </c>
      <c r="AH638" s="1259" t="str" cm="1">
        <f t="array" ref="AH638">IFERROR(IF($D638="","",INDEX(TBL_MiddleEnd_Motors[],2*(ROWS(AH$555:AH638)-1)+1,MATCH(AH$1,TBL_MiddleEnd_Motors[#Headers],0))),"")</f>
        <v/>
      </c>
      <c r="AI638" s="1259" t="str" cm="1">
        <f t="array" ref="AI638">IFERROR(IF($D638="","",INDEX(TBL_MiddleEnd_Motors[],2*(ROWS(AI$555:AI638)-1)+1,MATCH(AI$1,TBL_MiddleEnd_Motors[#Headers],0))),"")</f>
        <v/>
      </c>
      <c r="AJ638" s="1259" t="str" cm="1">
        <f t="array" ref="AJ638">IFERROR(IF($D638="","",INDEX(TBL_MiddleEnd_Motors[],2*(ROWS(AJ$555:AJ638)-1)+1,MATCH(AJ$1,TBL_MiddleEnd_Motors[#Headers],0))),"")</f>
        <v/>
      </c>
      <c r="AK638" s="1259" t="str" cm="1">
        <f t="array" ref="AK638">IFERROR(IF($D638="","",INDEX(TBL_MiddleEnd_Motors[],2*(ROWS(AK$555:AK638)-1)+1,MATCH(AK$1,TBL_MiddleEnd_Motors[#Headers],0))),"")</f>
        <v/>
      </c>
      <c r="AL638" s="1259" t="str" cm="1">
        <f t="array" ref="AL638">IFERROR(IF($D638="","",INDEX(TBL_MiddleEnd_Motors[],2*(ROWS(AL$555:AL638)-1)+1,MATCH(AL$1,TBL_MiddleEnd_Motors[#Headers],0))),"")</f>
        <v/>
      </c>
      <c r="AM638" s="1259" t="str" cm="1">
        <f t="array" ref="AM638">IFERROR(IF($D638="","",INDEX(TBL_MiddleEnd_Motors[],2*(ROWS(AM$555:AM638)-1)+1,MATCH(AM$1,TBL_MiddleEnd_Motors[#Headers],0))),"")</f>
        <v/>
      </c>
      <c r="AN638" s="1259" t="str" cm="1">
        <f t="array" ref="AN638">IFERROR(IF($D638="","",INDEX(TBL_MiddleEnd_Motors[],2*(ROWS(AN$555:AN638)-1)+1,MATCH(AN$1,TBL_MiddleEnd_Motors[#Headers],0))),"")</f>
        <v/>
      </c>
      <c r="AO638" s="1259" t="str" cm="1">
        <f t="array" ref="AO638">IFERROR(IF($D638="","",INDEX(TBL_MiddleEnd_Motors[],2*(ROWS(AO$555:AO638)-1)+1,MATCH(AO$1,TBL_MiddleEnd_Motors[#Headers],0))),"")</f>
        <v/>
      </c>
      <c r="AP638" s="1259" t="str" cm="1">
        <f t="array" ref="AP638">IFERROR(IF($D638="","",INDEX(TBL_MiddleEnd_Motors[],2*(ROWS(AP$555:AP638)-1)+1,MATCH(AP$1,TBL_MiddleEnd_Motors[#Headers],0))),"")</f>
        <v/>
      </c>
      <c r="AQ638" s="1259" t="str" cm="1">
        <f t="array" ref="AQ638">IFERROR(IF($D638="","",INDEX(TBL_MiddleEnd_Motors[],2*(ROWS(AQ$555:AQ638)-1)+1,MATCH(AQ$1,TBL_MiddleEnd_Motors[#Headers],0))),"")</f>
        <v/>
      </c>
      <c r="AR638" s="1259" t="str" cm="1">
        <f t="array" ref="AR638">IFERROR(IF($D638="","",INDEX(TBL_MiddleEnd_Motors[],2*(ROWS(AR$555:AR638)-1)+1,MATCH(AR$1,TBL_MiddleEnd_Motors[#Headers],0))),"")</f>
        <v/>
      </c>
      <c r="AS638" s="1259" t="str" cm="1">
        <f t="array" ref="AS638">IFERROR(IF($D638="","",INDEX(TBL_MiddleEnd_Motors[],2*(ROWS(AS$555:AS638)-1)+1,MATCH(AS$1,TBL_MiddleEnd_Motors[#Headers],0))),"")</f>
        <v/>
      </c>
      <c r="AT638" s="1259" t="str" cm="1">
        <f t="array" ref="AT638">IFERROR(IF($D638="","",INDEX(TBL_MiddleEnd_Motors[],2*(ROWS(AT$555:AT638)-1)+1,MATCH(AT$1,TBL_MiddleEnd_Motors[#Headers],0))),"")</f>
        <v/>
      </c>
      <c r="AU638" s="1259" t="str" cm="1">
        <f t="array" ref="AU638">IFERROR(IF($D638="","",INDEX(TBL_MiddleEnd_Motors[],2*(ROWS(AU$555:AU638)-1)+1,MATCH(AU$1,TBL_MiddleEnd_Motors[#Headers],0))),"")</f>
        <v/>
      </c>
      <c r="AV638" s="1259" t="str" cm="1">
        <f t="array" ref="AV638">IFERROR(IF($D638="","",INDEX(TBL_MiddleEnd_Motors[],2*(ROWS(AV$555:AV638)-1)+1,MATCH(AV$1,TBL_MiddleEnd_Motors[#Headers],0))),"")</f>
        <v/>
      </c>
      <c r="AW638" s="1259" t="str" cm="1">
        <f t="array" ref="AW638">IFERROR(IF($D638="","",INDEX(TBL_MiddleEnd_Motors[],2*(ROWS(AW$555:AW638)-1)+1,MATCH(AW$1,TBL_MiddleEnd_Motors[#Headers],0))),"")</f>
        <v/>
      </c>
      <c r="AX638" s="1259" t="str" cm="1">
        <f t="array" ref="AX638">IFERROR(IF($D638="","",INDEX(TBL_MiddleEnd_Motors[],2*(ROWS(AX$555:AX638)-1)+1,MATCH(AX$1,TBL_MiddleEnd_Motors[#Headers],0))),"")</f>
        <v/>
      </c>
      <c r="AY638" s="1259" t="str" cm="1">
        <f t="array" ref="AY638">IFERROR(IF($D638="","",INDEX(TBL_MiddleEnd_Motors[],2*(ROWS(AY$555:AY638)-1)+1,MATCH(AY$1,TBL_MiddleEnd_Motors[#Headers],0))),"")</f>
        <v/>
      </c>
      <c r="AZ638" s="1259" t="str" cm="1">
        <f t="array" ref="AZ638">IFERROR(IF($D638="","",INDEX(TBL_MiddleEnd_Motors[],2*(ROWS(AZ$555:AZ638)-1)+1,MATCH(AZ$1,TBL_MiddleEnd_Motors[#Headers],0))),"")</f>
        <v/>
      </c>
      <c r="BA638" s="1259" t="str" cm="1">
        <f t="array" ref="BA638">IFERROR(IF($D638="","",INDEX(TBL_MiddleEnd_Motors[],2*(ROWS(BA$555:BA638)-1)+1,MATCH(BA$1,TBL_MiddleEnd_Motors[#Headers],0))),"")</f>
        <v/>
      </c>
      <c r="BB638" s="1259" t="str" cm="1">
        <f t="array" ref="BB638">IFERROR(IF($D638="","",INDEX(TBL_MiddleEnd_Motors[],2*(ROWS(BB$555:BB638)-1)+1,MATCH(BB$1,TBL_MiddleEnd_Motors[#Headers],0))),"")</f>
        <v/>
      </c>
      <c r="BC638" s="1259" t="str" cm="1">
        <f t="array" ref="BC638">IFERROR(IF($D638="","",INDEX(TBL_MiddleEnd_Motors[],2*(ROWS(BC$555:BC638)-1)+1,MATCH(BC$1,TBL_MiddleEnd_Motors[#Headers],0))),"")</f>
        <v/>
      </c>
      <c r="BD638" s="1259" t="str" cm="1">
        <f t="array" ref="BD638">IFERROR(IF($D638="","",INDEX(TBL_MiddleEnd_Motors[],2*(ROWS(BD$555:BD638)-1)+1,MATCH(BD$1,TBL_MiddleEnd_Motors[#Headers],0))),"")</f>
        <v/>
      </c>
      <c r="BE638" s="1259" t="str" cm="1">
        <f t="array" ref="BE638">IFERROR(IF($D638="","",INDEX(TBL_MiddleEnd_Motors[],2*(ROWS(BE$555:BE638)-1)+1,MATCH(BE$1,TBL_MiddleEnd_Motors[#Headers],0))),"")</f>
        <v/>
      </c>
      <c r="BF638" s="1259" t="str" cm="1">
        <f t="array" ref="BF638">IFERROR(IF($D638="","",INDEX(TBL_MiddleEnd_Motors[],2*(ROWS(BF$555:BF638)-1)+1,MATCH(BF$1,TBL_MiddleEnd_Motors[#Headers],0))),"")</f>
        <v/>
      </c>
      <c r="BG638" s="1259" t="str" cm="1">
        <f t="array" ref="BG638">IFERROR(IF($D638="","",INDEX(TBL_MiddleEnd_Motors[],2*(ROWS(BG$555:BG638)-1)+1,MATCH(BG$1,TBL_MiddleEnd_Motors[#Headers],0))),"")</f>
        <v/>
      </c>
      <c r="BH638" s="1259" t="str" cm="1">
        <f t="array" ref="BH638">IFERROR(IF($D638="","",INDEX(TBL_MiddleEnd_Motors[],2*(ROWS(BH$555:BH638)-1)+1,MATCH(BH$1,TBL_MiddleEnd_Motors[#Headers],0))),"")</f>
        <v/>
      </c>
      <c r="BI638" s="1259" t="str" cm="1">
        <f t="array" ref="BI638">IFERROR(IF($D638="","",INDEX(TBL_MiddleEnd_Motors[],2*(ROWS(BI$555:BI638)-1)+1,MATCH(BI$1,TBL_MiddleEnd_Motors[#Headers],0))),"")</f>
        <v/>
      </c>
      <c r="BJ638" s="1259" t="str" cm="1">
        <f t="array" ref="BJ638">IFERROR(IF($D638="","",INDEX(TBL_MiddleEnd_Motors[],2*(ROWS(BJ$555:BJ638)-1)+1,MATCH(BJ$1,TBL_MiddleEnd_Motors[#Headers],0))),"")</f>
        <v/>
      </c>
      <c r="BK638" s="1259" t="str" cm="1">
        <f t="array" ref="BK638">IFERROR(IF($D638="","",INDEX(TBL_MiddleEnd_Motors[],2*(ROWS(BK$555:BK638)-1)+1,MATCH(BK$1,TBL_MiddleEnd_Motors[#Headers],0))),"")</f>
        <v/>
      </c>
      <c r="BL638" s="1259" t="str" cm="1">
        <f t="array" ref="BL638">IFERROR(IF($D638="","",INDEX(TBL_MiddleEnd_Motors[],2*(ROWS(BL$555:BL638)-1)+1,MATCH(BL$1,TBL_MiddleEnd_Motors[#Headers],0))),"")</f>
        <v/>
      </c>
      <c r="BM638" s="1259" t="str" cm="1">
        <f t="array" ref="BM638">IFERROR(IF($D638="","",INDEX(TBL_MiddleEnd_Motors[],2*(ROWS(BM$555:BM638)-1)+1,MATCH(BM$1,TBL_MiddleEnd_Motors[#Headers],0))),"")</f>
        <v/>
      </c>
      <c r="BN638" s="1259" t="str" cm="1">
        <f t="array" ref="BN638">IFERROR(IF($D638="","",INDEX(TBL_MiddleEnd_Motors[],2*(ROWS(BN$555:BN638)-1)+1,MATCH(BN$1,TBL_MiddleEnd_Motors[#Headers],0))),"")</f>
        <v/>
      </c>
      <c r="BO638" s="1259" t="str" cm="1">
        <f t="array" ref="BO638">IFERROR(IF($D638="","",INDEX(TBL_MiddleEnd_Motors[],2*(ROWS(BO$555:BO638)-1)+1,MATCH(BO$1,TBL_MiddleEnd_Motors[#Headers],0))),"")</f>
        <v/>
      </c>
      <c r="BP638" s="1259" t="str" cm="1">
        <f t="array" ref="BP638">IFERROR(IF($D638="","",INDEX(TBL_MiddleEnd_Motors[],2*(ROWS(BP$555:BP638)-1)+1,MATCH(BP$1,TBL_MiddleEnd_Motors[#Headers],0))),"")</f>
        <v/>
      </c>
      <c r="BQ638" s="1259" t="str" cm="1">
        <f t="array" ref="BQ638">IFERROR(IF($D638="","",INDEX(TBL_MiddleEnd_Motors[],2*(ROWS(BQ$555:BQ638)-1)+1,MATCH(BQ$1,TBL_MiddleEnd_Motors[#Headers],0))),"")</f>
        <v/>
      </c>
      <c r="BR638" s="1259" t="str" cm="1">
        <f t="array" ref="BR638">IFERROR(IF($D638="","",INDEX(TBL_MiddleEnd_Motors[],2*(ROWS(BR$555:BR638)-1)+1,MATCH(BR$1,TBL_MiddleEnd_Motors[#Headers],0))),"")</f>
        <v/>
      </c>
      <c r="BS638" s="1259" t="str" cm="1">
        <f t="array" ref="BS638">IFERROR(IF($D638="","",INDEX(TBL_MiddleEnd_Motors[],2*(ROWS(BS$555:BS638)-1)+1,MATCH(BS$1,TBL_MiddleEnd_Motors[#Headers],0))),"")</f>
        <v/>
      </c>
      <c r="BT638" s="1259" t="str" cm="1">
        <f t="array" ref="BT638">IFERROR(IF($D638="","",INDEX(TBL_MiddleEnd_Motors[],2*(ROWS(BT$555:BT638)-1)+1,MATCH(BT$1,TBL_MiddleEnd_Motors[#Headers],0))),"")</f>
        <v/>
      </c>
      <c r="BU638" s="1259" t="str" cm="1">
        <f t="array" ref="BU638">IFERROR(IF($D638="","",INDEX(TBL_MiddleEnd_Motors[],2*(ROWS(BU$555:BU638)-1)+1,MATCH(BU$1,TBL_MiddleEnd_Motors[#Headers],0))),"")</f>
        <v/>
      </c>
      <c r="BV638" s="1259" t="str" cm="1">
        <f t="array" ref="BV638">IFERROR(IF($D638="","",INDEX(TBL_MiddleEnd_Motors[],2*(ROWS(BV$555:BV638)-1)+1,MATCH(BV$1,TBL_MiddleEnd_Motors[#Headers],0))),"")</f>
        <v/>
      </c>
      <c r="BW638" s="1259" t="str" cm="1">
        <f t="array" ref="BW638">IFERROR(IF($D638="","",INDEX(TBL_MiddleEnd_Motors[],2*(ROWS(BW$555:BW638)-1)+1,MATCH(BW$1,TBL_MiddleEnd_Motors[#Headers],0))),"")</f>
        <v/>
      </c>
      <c r="BX638" s="1259" t="str" cm="1">
        <f t="array" ref="BX638">IFERROR(IF($D638="","",INDEX(TBL_MiddleEnd_Motors[],2*(ROWS(BX$555:BX638)-1)+1,MATCH(BX$1,TBL_MiddleEnd_Motors[#Headers],0))),"")</f>
        <v/>
      </c>
      <c r="BY638" s="1259" t="str" cm="1">
        <f t="array" ref="BY638">IFERROR(IF($D638="","",INDEX(TBL_MiddleEnd_Motors[],2*(ROWS(BY$555:BY638)-1)+1,MATCH(BY$1,TBL_MiddleEnd_Motors[#Headers],0))),"")</f>
        <v/>
      </c>
      <c r="BZ638" s="1259" t="str" cm="1">
        <f t="array" ref="BZ638">IFERROR(IF($D638="","",INDEX(TBL_MiddleEnd_Motors[],2*(ROWS(BZ$555:BZ638)-1)+1,MATCH(BZ$1,TBL_MiddleEnd_Motors[#Headers],0))),"")</f>
        <v/>
      </c>
      <c r="CA638" s="1259" t="str" cm="1">
        <f t="array" ref="CA638">IFERROR(IF($D638="","",INDEX(TBL_MiddleEnd_Motors[],2*(ROWS(CA$555:CA638)-1)+1,MATCH(CA$1,TBL_MiddleEnd_Motors[#Headers],0))),"")</f>
        <v/>
      </c>
      <c r="CB638" s="1259" t="str" cm="1">
        <f t="array" ref="CB638">IFERROR(IF($D638="","",INDEX(TBL_MiddleEnd_Motors[],2*(ROWS(CB$555:CB638)-1)+1,MATCH(CB$1,TBL_MiddleEnd_Motors[#Headers],0))),"")</f>
        <v/>
      </c>
      <c r="CC638" s="1259" t="str" cm="1">
        <f t="array" ref="CC638">IFERROR(IF($D638="","",INDEX(TBL_MiddleEnd_Motors[],2*(ROWS(CC$555:CC638)-1)+1,MATCH(CC$1,TBL_MiddleEnd_Motors[#Headers],0))),"")</f>
        <v/>
      </c>
      <c r="CD638" s="1259" t="str" cm="1">
        <f t="array" ref="CD638">IFERROR(IF($D638="","",INDEX(TBL_MiddleEnd_Motors[],2*(ROWS(CD$555:CD638)-1)+1,MATCH(CD$1,TBL_MiddleEnd_Motors[#Headers],0))),"")</f>
        <v/>
      </c>
      <c r="CE638" s="1259" t="str" cm="1">
        <f t="array" ref="CE638">IFERROR(IF($D638="","",INDEX(TBL_MiddleEnd_Motors[],2*(ROWS(CE$555:CE638)-1)+1,MATCH(CE$1,TBL_MiddleEnd_Motors[#Headers],0))),"")</f>
        <v/>
      </c>
      <c r="CF638" s="1292" t="str" cm="1">
        <f t="array" ref="CF638">IFERROR(IF($D638="","",INDEX(TBL_MiddleEnd_Motors[],2*(ROWS(CF$555:CF638)-1)+1,MATCH(CF$1,TBL_MiddleEnd_Motors[#Headers],0))),"")</f>
        <v/>
      </c>
      <c r="CG638" s="1259" t="str" cm="1">
        <f t="array" ref="CG638">IFERROR(IF(D638="","",LEFT(INDEX('M03-S08'!$C$18:$C$199,2*(ROWS(CG$555:CG638)-1)+1),150)),"")</f>
        <v/>
      </c>
      <c r="CH638" s="1248" t="str">
        <f>IFERROR(IF(D638="","",INDEX(TBL_STD_MOTOR[],MATCH(E638,TBL_STD_MOTOR[Measure Number],0),MATCH(TBL_STD_MOTOR[[#Headers],[Measure Life (Years)]],TBL_STD_MOTOR[#Headers],0))),"")</f>
        <v/>
      </c>
      <c r="CI638" s="1262" t="str" cm="1">
        <f t="array" ref="CI638">IFERROR(IF(D638="","",INDEX('M03-S08'!$AU$18:$AU$199,2*(ROWS(CI$555:CI638)-1)+1)),"")</f>
        <v/>
      </c>
      <c r="CJ638" s="1262" t="str" cm="1">
        <f t="array" ref="CJ638">IFERROR(IF(D638="","",INDEX('M03-S08'!$AW$18:$AW$199,2*(ROWS(CJ$555:CJ638)-1)+1)),"")</f>
        <v/>
      </c>
      <c r="CK638" s="1262" t="str" cm="1">
        <f t="array" ref="CK638">IFERROR(IF(D638="","",INDEX('M03-S08'!AY$18:$AY$199,2*(ROWS(CK$555:CK638)-1)+1)),"")</f>
        <v/>
      </c>
      <c r="CL638" s="1262" t="str" cm="1">
        <f t="array" ref="CL638">IFERROR(IF($D638="","",INDEX('M03-S08'!$R$18:$R$199,2*(ROWS(CL$555:CL638)-1)+1)),"")</f>
        <v/>
      </c>
      <c r="CM638" s="1262" t="str" cm="1">
        <f t="array" ref="CM638">IFERROR(IF($D638="","",INDEX('M03-S08'!$T$18:$T$199,2*(ROWS(CM$555:CM638)-1)+1)),"")</f>
        <v/>
      </c>
      <c r="CN638" s="1259" t="str" cm="1">
        <f t="array" ref="CN638">IFERROR(IF(D638="","",INDEX('M03-S08'!$BP$18:$BP$199,2*(ROWS(CN$555:CN638)-1)+1)),"")</f>
        <v/>
      </c>
      <c r="CO638" s="1262" t="str" cm="1">
        <f t="array" ref="CO638">IFERROR(IF(D638="","",INDEX('M03-S08'!$BQ$18:$BQ$199,2*(ROWS(CO$555:CO638)-1)+1)),"")</f>
        <v/>
      </c>
      <c r="CP638" s="1262" t="str" cm="1">
        <f t="array" ref="CP638">IFERROR(IF(D638="","",INDEX('M03-S08'!$BT$18:$BT$199,2*(ROWS(CP$555:CP638)-1)+1)),"")</f>
        <v/>
      </c>
      <c r="CQ638" s="1263" t="str" cm="1">
        <f t="array" ref="CQ638">IFERROR(IF($D638="","",INDEX('M03-S08'!BX$18:BX$199,2*(ROWS(CQ$555:CQ638)-1)+1)),"")</f>
        <v/>
      </c>
      <c r="CR638" s="1258" t="str" cm="1">
        <f t="array" ref="CR638">IFERROR(IF($D638="","",INDEX('M03-S08'!BY$18:BY$199,2*(ROWS(CR$555:CR638)-1)+1)),"")</f>
        <v/>
      </c>
      <c r="CS638" s="1258" t="str" cm="1">
        <f t="array" ref="CS638">IFERROR(IF($D638="","",INDEX('M03-S08'!BZ$18:BZ$199,2*(ROWS(CS$555:CS638)-1)+1)),"")</f>
        <v/>
      </c>
      <c r="CT638" s="1262"/>
      <c r="CU638" s="1262"/>
      <c r="CV638" s="1262"/>
      <c r="CW638" s="1262"/>
      <c r="CY638" s="1293"/>
      <c r="CZ638" s="1291" t="str" cm="1">
        <f t="array" ref="CZ638">IFERROR(IF($D638="","",INDEX('M03-S08'!G$18:G$199,2*(ROWS(CZ$555:CZ638)-1)+1)&amp;" - "&amp;INDEX('M03-S08'!M$18:M$199,2*(ROWS(CZ$555:CZ638)-1)+1)),"")</f>
        <v/>
      </c>
      <c r="DA638" s="1251"/>
      <c r="DB638" s="1251"/>
      <c r="DC638" s="1251"/>
      <c r="DD638" s="1251"/>
      <c r="DE638" s="1251"/>
      <c r="DF638" s="1251"/>
      <c r="DG638" s="1251"/>
      <c r="DH638" s="1251"/>
      <c r="DI638" s="1251"/>
      <c r="DJ638" s="1251"/>
      <c r="DK638" s="1251"/>
    </row>
    <row r="639" spans="1:115" ht="14.5">
      <c r="A639" s="87" t="str">
        <f t="shared" si="101"/>
        <v/>
      </c>
      <c r="B639" s="87" t="str">
        <f t="shared" si="102"/>
        <v/>
      </c>
      <c r="C639" s="87" t="str" cm="1">
        <f t="array" ref="C639">IFERROR(IF(D639="","",INDEX('M03-S08'!$B$18:$B$199,2*(ROWS(C$555:C639)-1)+1)),"")</f>
        <v/>
      </c>
      <c r="D639" s="87" t="str">
        <f t="shared" si="103"/>
        <v/>
      </c>
      <c r="E639" s="87" t="str" cm="1">
        <f t="array" ref="E639">IFERROR(IF(INDEX('M03-S08'!$BN$18:$BN$199,2*(ROWS(E$555:E639)-1)+1)="","",INDEX('M03-S08'!$BN$18:$BN$199,2*(ROWS(E$555:E639)-1)+1)),"")</f>
        <v/>
      </c>
      <c r="F639" s="7" t="str">
        <f>IFERROR(IF($D639="","",INDEX(MasterTable_Motors[Calc Selection],MATCH($J639,MasterTable_Motors[Measure Lookup],0))),"")</f>
        <v/>
      </c>
      <c r="G639" s="7" t="str">
        <f t="shared" si="99"/>
        <v/>
      </c>
      <c r="H639" s="7" t="str">
        <f t="shared" si="100"/>
        <v/>
      </c>
      <c r="I639" s="7" t="str">
        <f t="shared" si="104"/>
        <v/>
      </c>
      <c r="J639" s="7" t="str">
        <f>IFERROR(IF(D639="","",INDEX(TBL_STD_MOTOR[Measure Lookup],MATCH(D639,TBL_STD_MOTOR[Measure Number],0))),"")</f>
        <v/>
      </c>
      <c r="M639" s="1259" t="str" cm="1">
        <f t="array" ref="M639">IFERROR(IF(D639="","",INDEX('M03-S08'!$E$18:$E$199,2*(ROWS(M$555:M639)-1)+1)),"")</f>
        <v/>
      </c>
      <c r="N639" s="1259" t="str" cm="1">
        <f t="array" ref="N639">IFERROR(IF($D639="","",INDEX(TBL_MiddleEnd_Motors[],2*(ROWS(N$555:N639)-1)+1,MATCH(N$1,TBL_MiddleEnd_Motors[#Headers],0))),"")</f>
        <v/>
      </c>
      <c r="O639" s="1259" t="str" cm="1">
        <f t="array" ref="O639">IFERROR(IF($D639="","",INDEX(TBL_MiddleEnd_Motors[],2*(ROWS(O$555:O639)-1)+1,MATCH(O$1,TBL_MiddleEnd_Motors[#Headers],0))),"")</f>
        <v/>
      </c>
      <c r="P639" s="1259" t="str" cm="1">
        <f t="array" ref="P639">IFERROR(IF($D639="","",INDEX(TBL_MiddleEnd_Motors[],2*(ROWS(P$555:P639)-1)+1,MATCH(P$1,TBL_MiddleEnd_Motors[#Headers],0))),"")</f>
        <v/>
      </c>
      <c r="Q639" s="1259" t="str" cm="1">
        <f t="array" ref="Q639">IFERROR(IF($D639="","",INDEX(TBL_MiddleEnd_Motors[],2*(ROWS(Q$555:Q639)-1)+1,MATCH(Q$1,TBL_MiddleEnd_Motors[#Headers],0))),"")</f>
        <v/>
      </c>
      <c r="R639" s="1259" t="str" cm="1">
        <f t="array" ref="R639">IFERROR(IF($D639="","",INDEX(TBL_MiddleEnd_Motors[],2*(ROWS(R$555:R639)-1)+1,MATCH(R$1,TBL_MiddleEnd_Motors[#Headers],0))),"")</f>
        <v/>
      </c>
      <c r="S639" s="1260"/>
      <c r="T639" s="1259" t="str" cm="1">
        <f t="array" ref="T639">IFERROR(IF($D639="","",INDEX(TBL_MiddleEnd_Motors[],2*(ROWS(T$555:T639)-1)+1,MATCH(T$1,TBL_MiddleEnd_Motors[#Headers],0))),"")</f>
        <v/>
      </c>
      <c r="U639" s="1259" t="str" cm="1">
        <f t="array" ref="U639">IFERROR(IF($D639="","",INDEX(TBL_MiddleEnd_Motors[],2*(ROWS(U$555:U639)-1)+1,MATCH(U$1,TBL_MiddleEnd_Motors[#Headers],0))),"")</f>
        <v/>
      </c>
      <c r="V639" s="1259" t="str" cm="1">
        <f t="array" ref="V639">IFERROR(IF($D639="","",INDEX(TBL_MiddleEnd_Motors[],2*(ROWS(V$555:V639)-1)+1,MATCH(V$1,TBL_MiddleEnd_Motors[#Headers],0))),"")</f>
        <v/>
      </c>
      <c r="W639" s="1259" t="str" cm="1">
        <f t="array" ref="W639">IFERROR(IF($D639="","",INDEX(TBL_MiddleEnd_Motors[],2*(ROWS(W$555:W639)-1)+1,MATCH(W$1,TBL_MiddleEnd_Motors[#Headers],0))),"")</f>
        <v/>
      </c>
      <c r="X639" s="1259" t="str" cm="1">
        <f t="array" ref="X639">IFERROR(IF($D639="","",INDEX(TBL_MiddleEnd_Motors[],2*(ROWS(X$555:X639)-1)+1,MATCH(X$1,TBL_MiddleEnd_Motors[#Headers],0))),"")</f>
        <v/>
      </c>
      <c r="Y639" s="1259" t="str" cm="1">
        <f t="array" ref="Y639">IFERROR(IF($D639="","",INDEX(TBL_MiddleEnd_Motors[],2*(ROWS(Y$555:Y639)-1)+1,MATCH(Y$1,TBL_MiddleEnd_Motors[#Headers],0))),"")</f>
        <v/>
      </c>
      <c r="Z639" s="1259" t="str" cm="1">
        <f t="array" ref="Z639">IFERROR(IF($D639="","",INDEX(TBL_MiddleEnd_Motors[],2*(ROWS(Z$555:Z639)-1)+1,MATCH(Z$1,TBL_MiddleEnd_Motors[#Headers],0))),"")</f>
        <v/>
      </c>
      <c r="AA639" s="1259" t="str" cm="1">
        <f t="array" ref="AA639">IFERROR(IF($D639="","",INDEX(TBL_MiddleEnd_Motors[],2*(ROWS(AA$555:AA639)-1)+1,MATCH(AA$1,TBL_MiddleEnd_Motors[#Headers],0))),"")</f>
        <v/>
      </c>
      <c r="AB639" s="1259" t="str" cm="1">
        <f t="array" ref="AB639">IFERROR(IF($D639="","",INDEX(TBL_MiddleEnd_Motors[],2*(ROWS(AB$555:AB639)-1)+1,MATCH(AB$1,TBL_MiddleEnd_Motors[#Headers],0))),"")</f>
        <v/>
      </c>
      <c r="AC639" s="1258" t="str" cm="1">
        <f t="array" ref="AC639">IFERROR(IF($D639="","",INDEX('M03-S08'!V$19:V$199,2*(ROWS(AC$555:AC639)-1)+1)),"")</f>
        <v/>
      </c>
      <c r="AD639" s="1259" t="str" cm="1">
        <f t="array" ref="AD639">IFERROR(IF($D639="","",INDEX(TBL_MiddleEnd_Motors[],2*(ROWS(AD$555:AD639)-1)+1,MATCH(AD$1,TBL_MiddleEnd_Motors[#Headers],0))),"")</f>
        <v/>
      </c>
      <c r="AE639" s="1259" t="str" cm="1">
        <f t="array" ref="AE639">IFERROR(IF($D639="","",INDEX(TBL_MiddleEnd_Motors[],2*(ROWS(AE$555:AE639)-1)+1,MATCH(AE$1,TBL_MiddleEnd_Motors[#Headers],0))),"")</f>
        <v/>
      </c>
      <c r="AF639" s="1259" t="str" cm="1">
        <f t="array" ref="AF639">IFERROR(IF($D639="","",INDEX(TBL_MiddleEnd_Motors[],2*(ROWS(AF$555:AF639)-1)+1,MATCH(AF$1,TBL_MiddleEnd_Motors[#Headers],0))),"")</f>
        <v/>
      </c>
      <c r="AG639" s="1259" t="str" cm="1">
        <f t="array" ref="AG639">IFERROR(IF($D639="","",INDEX(TBL_MiddleEnd_Motors[],2*(ROWS(AG$555:AG639)-1)+1,MATCH(AG$1,TBL_MiddleEnd_Motors[#Headers],0))),"")</f>
        <v/>
      </c>
      <c r="AH639" s="1259" t="str" cm="1">
        <f t="array" ref="AH639">IFERROR(IF($D639="","",INDEX(TBL_MiddleEnd_Motors[],2*(ROWS(AH$555:AH639)-1)+1,MATCH(AH$1,TBL_MiddleEnd_Motors[#Headers],0))),"")</f>
        <v/>
      </c>
      <c r="AI639" s="1259" t="str" cm="1">
        <f t="array" ref="AI639">IFERROR(IF($D639="","",INDEX(TBL_MiddleEnd_Motors[],2*(ROWS(AI$555:AI639)-1)+1,MATCH(AI$1,TBL_MiddleEnd_Motors[#Headers],0))),"")</f>
        <v/>
      </c>
      <c r="AJ639" s="1259" t="str" cm="1">
        <f t="array" ref="AJ639">IFERROR(IF($D639="","",INDEX(TBL_MiddleEnd_Motors[],2*(ROWS(AJ$555:AJ639)-1)+1,MATCH(AJ$1,TBL_MiddleEnd_Motors[#Headers],0))),"")</f>
        <v/>
      </c>
      <c r="AK639" s="1259" t="str" cm="1">
        <f t="array" ref="AK639">IFERROR(IF($D639="","",INDEX(TBL_MiddleEnd_Motors[],2*(ROWS(AK$555:AK639)-1)+1,MATCH(AK$1,TBL_MiddleEnd_Motors[#Headers],0))),"")</f>
        <v/>
      </c>
      <c r="AL639" s="1259" t="str" cm="1">
        <f t="array" ref="AL639">IFERROR(IF($D639="","",INDEX(TBL_MiddleEnd_Motors[],2*(ROWS(AL$555:AL639)-1)+1,MATCH(AL$1,TBL_MiddleEnd_Motors[#Headers],0))),"")</f>
        <v/>
      </c>
      <c r="AM639" s="1259" t="str" cm="1">
        <f t="array" ref="AM639">IFERROR(IF($D639="","",INDEX(TBL_MiddleEnd_Motors[],2*(ROWS(AM$555:AM639)-1)+1,MATCH(AM$1,TBL_MiddleEnd_Motors[#Headers],0))),"")</f>
        <v/>
      </c>
      <c r="AN639" s="1259" t="str" cm="1">
        <f t="array" ref="AN639">IFERROR(IF($D639="","",INDEX(TBL_MiddleEnd_Motors[],2*(ROWS(AN$555:AN639)-1)+1,MATCH(AN$1,TBL_MiddleEnd_Motors[#Headers],0))),"")</f>
        <v/>
      </c>
      <c r="AO639" s="1259" t="str" cm="1">
        <f t="array" ref="AO639">IFERROR(IF($D639="","",INDEX(TBL_MiddleEnd_Motors[],2*(ROWS(AO$555:AO639)-1)+1,MATCH(AO$1,TBL_MiddleEnd_Motors[#Headers],0))),"")</f>
        <v/>
      </c>
      <c r="AP639" s="1259" t="str" cm="1">
        <f t="array" ref="AP639">IFERROR(IF($D639="","",INDEX(TBL_MiddleEnd_Motors[],2*(ROWS(AP$555:AP639)-1)+1,MATCH(AP$1,TBL_MiddleEnd_Motors[#Headers],0))),"")</f>
        <v/>
      </c>
      <c r="AQ639" s="1259" t="str" cm="1">
        <f t="array" ref="AQ639">IFERROR(IF($D639="","",INDEX(TBL_MiddleEnd_Motors[],2*(ROWS(AQ$555:AQ639)-1)+1,MATCH(AQ$1,TBL_MiddleEnd_Motors[#Headers],0))),"")</f>
        <v/>
      </c>
      <c r="AR639" s="1259" t="str" cm="1">
        <f t="array" ref="AR639">IFERROR(IF($D639="","",INDEX(TBL_MiddleEnd_Motors[],2*(ROWS(AR$555:AR639)-1)+1,MATCH(AR$1,TBL_MiddleEnd_Motors[#Headers],0))),"")</f>
        <v/>
      </c>
      <c r="AS639" s="1259" t="str" cm="1">
        <f t="array" ref="AS639">IFERROR(IF($D639="","",INDEX(TBL_MiddleEnd_Motors[],2*(ROWS(AS$555:AS639)-1)+1,MATCH(AS$1,TBL_MiddleEnd_Motors[#Headers],0))),"")</f>
        <v/>
      </c>
      <c r="AT639" s="1259" t="str" cm="1">
        <f t="array" ref="AT639">IFERROR(IF($D639="","",INDEX(TBL_MiddleEnd_Motors[],2*(ROWS(AT$555:AT639)-1)+1,MATCH(AT$1,TBL_MiddleEnd_Motors[#Headers],0))),"")</f>
        <v/>
      </c>
      <c r="AU639" s="1259" t="str" cm="1">
        <f t="array" ref="AU639">IFERROR(IF($D639="","",INDEX(TBL_MiddleEnd_Motors[],2*(ROWS(AU$555:AU639)-1)+1,MATCH(AU$1,TBL_MiddleEnd_Motors[#Headers],0))),"")</f>
        <v/>
      </c>
      <c r="AV639" s="1259" t="str" cm="1">
        <f t="array" ref="AV639">IFERROR(IF($D639="","",INDEX(TBL_MiddleEnd_Motors[],2*(ROWS(AV$555:AV639)-1)+1,MATCH(AV$1,TBL_MiddleEnd_Motors[#Headers],0))),"")</f>
        <v/>
      </c>
      <c r="AW639" s="1259" t="str" cm="1">
        <f t="array" ref="AW639">IFERROR(IF($D639="","",INDEX(TBL_MiddleEnd_Motors[],2*(ROWS(AW$555:AW639)-1)+1,MATCH(AW$1,TBL_MiddleEnd_Motors[#Headers],0))),"")</f>
        <v/>
      </c>
      <c r="AX639" s="1259" t="str" cm="1">
        <f t="array" ref="AX639">IFERROR(IF($D639="","",INDEX(TBL_MiddleEnd_Motors[],2*(ROWS(AX$555:AX639)-1)+1,MATCH(AX$1,TBL_MiddleEnd_Motors[#Headers],0))),"")</f>
        <v/>
      </c>
      <c r="AY639" s="1259" t="str" cm="1">
        <f t="array" ref="AY639">IFERROR(IF($D639="","",INDEX(TBL_MiddleEnd_Motors[],2*(ROWS(AY$555:AY639)-1)+1,MATCH(AY$1,TBL_MiddleEnd_Motors[#Headers],0))),"")</f>
        <v/>
      </c>
      <c r="AZ639" s="1259" t="str" cm="1">
        <f t="array" ref="AZ639">IFERROR(IF($D639="","",INDEX(TBL_MiddleEnd_Motors[],2*(ROWS(AZ$555:AZ639)-1)+1,MATCH(AZ$1,TBL_MiddleEnd_Motors[#Headers],0))),"")</f>
        <v/>
      </c>
      <c r="BA639" s="1259" t="str" cm="1">
        <f t="array" ref="BA639">IFERROR(IF($D639="","",INDEX(TBL_MiddleEnd_Motors[],2*(ROWS(BA$555:BA639)-1)+1,MATCH(BA$1,TBL_MiddleEnd_Motors[#Headers],0))),"")</f>
        <v/>
      </c>
      <c r="BB639" s="1259" t="str" cm="1">
        <f t="array" ref="BB639">IFERROR(IF($D639="","",INDEX(TBL_MiddleEnd_Motors[],2*(ROWS(BB$555:BB639)-1)+1,MATCH(BB$1,TBL_MiddleEnd_Motors[#Headers],0))),"")</f>
        <v/>
      </c>
      <c r="BC639" s="1259" t="str" cm="1">
        <f t="array" ref="BC639">IFERROR(IF($D639="","",INDEX(TBL_MiddleEnd_Motors[],2*(ROWS(BC$555:BC639)-1)+1,MATCH(BC$1,TBL_MiddleEnd_Motors[#Headers],0))),"")</f>
        <v/>
      </c>
      <c r="BD639" s="1259" t="str" cm="1">
        <f t="array" ref="BD639">IFERROR(IF($D639="","",INDEX(TBL_MiddleEnd_Motors[],2*(ROWS(BD$555:BD639)-1)+1,MATCH(BD$1,TBL_MiddleEnd_Motors[#Headers],0))),"")</f>
        <v/>
      </c>
      <c r="BE639" s="1259" t="str" cm="1">
        <f t="array" ref="BE639">IFERROR(IF($D639="","",INDEX(TBL_MiddleEnd_Motors[],2*(ROWS(BE$555:BE639)-1)+1,MATCH(BE$1,TBL_MiddleEnd_Motors[#Headers],0))),"")</f>
        <v/>
      </c>
      <c r="BF639" s="1259" t="str" cm="1">
        <f t="array" ref="BF639">IFERROR(IF($D639="","",INDEX(TBL_MiddleEnd_Motors[],2*(ROWS(BF$555:BF639)-1)+1,MATCH(BF$1,TBL_MiddleEnd_Motors[#Headers],0))),"")</f>
        <v/>
      </c>
      <c r="BG639" s="1259" t="str" cm="1">
        <f t="array" ref="BG639">IFERROR(IF($D639="","",INDEX(TBL_MiddleEnd_Motors[],2*(ROWS(BG$555:BG639)-1)+1,MATCH(BG$1,TBL_MiddleEnd_Motors[#Headers],0))),"")</f>
        <v/>
      </c>
      <c r="BH639" s="1259" t="str" cm="1">
        <f t="array" ref="BH639">IFERROR(IF($D639="","",INDEX(TBL_MiddleEnd_Motors[],2*(ROWS(BH$555:BH639)-1)+1,MATCH(BH$1,TBL_MiddleEnd_Motors[#Headers],0))),"")</f>
        <v/>
      </c>
      <c r="BI639" s="1259" t="str" cm="1">
        <f t="array" ref="BI639">IFERROR(IF($D639="","",INDEX(TBL_MiddleEnd_Motors[],2*(ROWS(BI$555:BI639)-1)+1,MATCH(BI$1,TBL_MiddleEnd_Motors[#Headers],0))),"")</f>
        <v/>
      </c>
      <c r="BJ639" s="1259" t="str" cm="1">
        <f t="array" ref="BJ639">IFERROR(IF($D639="","",INDEX(TBL_MiddleEnd_Motors[],2*(ROWS(BJ$555:BJ639)-1)+1,MATCH(BJ$1,TBL_MiddleEnd_Motors[#Headers],0))),"")</f>
        <v/>
      </c>
      <c r="BK639" s="1259" t="str" cm="1">
        <f t="array" ref="BK639">IFERROR(IF($D639="","",INDEX(TBL_MiddleEnd_Motors[],2*(ROWS(BK$555:BK639)-1)+1,MATCH(BK$1,TBL_MiddleEnd_Motors[#Headers],0))),"")</f>
        <v/>
      </c>
      <c r="BL639" s="1259" t="str" cm="1">
        <f t="array" ref="BL639">IFERROR(IF($D639="","",INDEX(TBL_MiddleEnd_Motors[],2*(ROWS(BL$555:BL639)-1)+1,MATCH(BL$1,TBL_MiddleEnd_Motors[#Headers],0))),"")</f>
        <v/>
      </c>
      <c r="BM639" s="1259" t="str" cm="1">
        <f t="array" ref="BM639">IFERROR(IF($D639="","",INDEX(TBL_MiddleEnd_Motors[],2*(ROWS(BM$555:BM639)-1)+1,MATCH(BM$1,TBL_MiddleEnd_Motors[#Headers],0))),"")</f>
        <v/>
      </c>
      <c r="BN639" s="1259" t="str" cm="1">
        <f t="array" ref="BN639">IFERROR(IF($D639="","",INDEX(TBL_MiddleEnd_Motors[],2*(ROWS(BN$555:BN639)-1)+1,MATCH(BN$1,TBL_MiddleEnd_Motors[#Headers],0))),"")</f>
        <v/>
      </c>
      <c r="BO639" s="1259" t="str" cm="1">
        <f t="array" ref="BO639">IFERROR(IF($D639="","",INDEX(TBL_MiddleEnd_Motors[],2*(ROWS(BO$555:BO639)-1)+1,MATCH(BO$1,TBL_MiddleEnd_Motors[#Headers],0))),"")</f>
        <v/>
      </c>
      <c r="BP639" s="1259" t="str" cm="1">
        <f t="array" ref="BP639">IFERROR(IF($D639="","",INDEX(TBL_MiddleEnd_Motors[],2*(ROWS(BP$555:BP639)-1)+1,MATCH(BP$1,TBL_MiddleEnd_Motors[#Headers],0))),"")</f>
        <v/>
      </c>
      <c r="BQ639" s="1259" t="str" cm="1">
        <f t="array" ref="BQ639">IFERROR(IF($D639="","",INDEX(TBL_MiddleEnd_Motors[],2*(ROWS(BQ$555:BQ639)-1)+1,MATCH(BQ$1,TBL_MiddleEnd_Motors[#Headers],0))),"")</f>
        <v/>
      </c>
      <c r="BR639" s="1259" t="str" cm="1">
        <f t="array" ref="BR639">IFERROR(IF($D639="","",INDEX(TBL_MiddleEnd_Motors[],2*(ROWS(BR$555:BR639)-1)+1,MATCH(BR$1,TBL_MiddleEnd_Motors[#Headers],0))),"")</f>
        <v/>
      </c>
      <c r="BS639" s="1259" t="str" cm="1">
        <f t="array" ref="BS639">IFERROR(IF($D639="","",INDEX(TBL_MiddleEnd_Motors[],2*(ROWS(BS$555:BS639)-1)+1,MATCH(BS$1,TBL_MiddleEnd_Motors[#Headers],0))),"")</f>
        <v/>
      </c>
      <c r="BT639" s="1259" t="str" cm="1">
        <f t="array" ref="BT639">IFERROR(IF($D639="","",INDEX(TBL_MiddleEnd_Motors[],2*(ROWS(BT$555:BT639)-1)+1,MATCH(BT$1,TBL_MiddleEnd_Motors[#Headers],0))),"")</f>
        <v/>
      </c>
      <c r="BU639" s="1259" t="str" cm="1">
        <f t="array" ref="BU639">IFERROR(IF($D639="","",INDEX(TBL_MiddleEnd_Motors[],2*(ROWS(BU$555:BU639)-1)+1,MATCH(BU$1,TBL_MiddleEnd_Motors[#Headers],0))),"")</f>
        <v/>
      </c>
      <c r="BV639" s="1259" t="str" cm="1">
        <f t="array" ref="BV639">IFERROR(IF($D639="","",INDEX(TBL_MiddleEnd_Motors[],2*(ROWS(BV$555:BV639)-1)+1,MATCH(BV$1,TBL_MiddleEnd_Motors[#Headers],0))),"")</f>
        <v/>
      </c>
      <c r="BW639" s="1259" t="str" cm="1">
        <f t="array" ref="BW639">IFERROR(IF($D639="","",INDEX(TBL_MiddleEnd_Motors[],2*(ROWS(BW$555:BW639)-1)+1,MATCH(BW$1,TBL_MiddleEnd_Motors[#Headers],0))),"")</f>
        <v/>
      </c>
      <c r="BX639" s="1259" t="str" cm="1">
        <f t="array" ref="BX639">IFERROR(IF($D639="","",INDEX(TBL_MiddleEnd_Motors[],2*(ROWS(BX$555:BX639)-1)+1,MATCH(BX$1,TBL_MiddleEnd_Motors[#Headers],0))),"")</f>
        <v/>
      </c>
      <c r="BY639" s="1259" t="str" cm="1">
        <f t="array" ref="BY639">IFERROR(IF($D639="","",INDEX(TBL_MiddleEnd_Motors[],2*(ROWS(BY$555:BY639)-1)+1,MATCH(BY$1,TBL_MiddleEnd_Motors[#Headers],0))),"")</f>
        <v/>
      </c>
      <c r="BZ639" s="1259" t="str" cm="1">
        <f t="array" ref="BZ639">IFERROR(IF($D639="","",INDEX(TBL_MiddleEnd_Motors[],2*(ROWS(BZ$555:BZ639)-1)+1,MATCH(BZ$1,TBL_MiddleEnd_Motors[#Headers],0))),"")</f>
        <v/>
      </c>
      <c r="CA639" s="1259" t="str" cm="1">
        <f t="array" ref="CA639">IFERROR(IF($D639="","",INDEX(TBL_MiddleEnd_Motors[],2*(ROWS(CA$555:CA639)-1)+1,MATCH(CA$1,TBL_MiddleEnd_Motors[#Headers],0))),"")</f>
        <v/>
      </c>
      <c r="CB639" s="1259" t="str" cm="1">
        <f t="array" ref="CB639">IFERROR(IF($D639="","",INDEX(TBL_MiddleEnd_Motors[],2*(ROWS(CB$555:CB639)-1)+1,MATCH(CB$1,TBL_MiddleEnd_Motors[#Headers],0))),"")</f>
        <v/>
      </c>
      <c r="CC639" s="1259" t="str" cm="1">
        <f t="array" ref="CC639">IFERROR(IF($D639="","",INDEX(TBL_MiddleEnd_Motors[],2*(ROWS(CC$555:CC639)-1)+1,MATCH(CC$1,TBL_MiddleEnd_Motors[#Headers],0))),"")</f>
        <v/>
      </c>
      <c r="CD639" s="1259" t="str" cm="1">
        <f t="array" ref="CD639">IFERROR(IF($D639="","",INDEX(TBL_MiddleEnd_Motors[],2*(ROWS(CD$555:CD639)-1)+1,MATCH(CD$1,TBL_MiddleEnd_Motors[#Headers],0))),"")</f>
        <v/>
      </c>
      <c r="CE639" s="1259" t="str" cm="1">
        <f t="array" ref="CE639">IFERROR(IF($D639="","",INDEX(TBL_MiddleEnd_Motors[],2*(ROWS(CE$555:CE639)-1)+1,MATCH(CE$1,TBL_MiddleEnd_Motors[#Headers],0))),"")</f>
        <v/>
      </c>
      <c r="CF639" s="1292" t="str" cm="1">
        <f t="array" ref="CF639">IFERROR(IF($D639="","",INDEX(TBL_MiddleEnd_Motors[],2*(ROWS(CF$555:CF639)-1)+1,MATCH(CF$1,TBL_MiddleEnd_Motors[#Headers],0))),"")</f>
        <v/>
      </c>
      <c r="CG639" s="1259" t="str" cm="1">
        <f t="array" ref="CG639">IFERROR(IF(D639="","",LEFT(INDEX('M03-S08'!$C$18:$C$199,2*(ROWS(CG$555:CG639)-1)+1),150)),"")</f>
        <v/>
      </c>
      <c r="CH639" s="1248" t="str">
        <f>IFERROR(IF(D639="","",INDEX(TBL_STD_MOTOR[],MATCH(E639,TBL_STD_MOTOR[Measure Number],0),MATCH(TBL_STD_MOTOR[[#Headers],[Measure Life (Years)]],TBL_STD_MOTOR[#Headers],0))),"")</f>
        <v/>
      </c>
      <c r="CI639" s="1262" t="str" cm="1">
        <f t="array" ref="CI639">IFERROR(IF(D639="","",INDEX('M03-S08'!$AU$18:$AU$199,2*(ROWS(CI$555:CI639)-1)+1)),"")</f>
        <v/>
      </c>
      <c r="CJ639" s="1262" t="str" cm="1">
        <f t="array" ref="CJ639">IFERROR(IF(D639="","",INDEX('M03-S08'!$AW$18:$AW$199,2*(ROWS(CJ$555:CJ639)-1)+1)),"")</f>
        <v/>
      </c>
      <c r="CK639" s="1262" t="str" cm="1">
        <f t="array" ref="CK639">IFERROR(IF(D639="","",INDEX('M03-S08'!AY$18:$AY$199,2*(ROWS(CK$555:CK639)-1)+1)),"")</f>
        <v/>
      </c>
      <c r="CL639" s="1262" t="str" cm="1">
        <f t="array" ref="CL639">IFERROR(IF($D639="","",INDEX('M03-S08'!$R$18:$R$199,2*(ROWS(CL$555:CL639)-1)+1)),"")</f>
        <v/>
      </c>
      <c r="CM639" s="1262" t="str" cm="1">
        <f t="array" ref="CM639">IFERROR(IF($D639="","",INDEX('M03-S08'!$T$18:$T$199,2*(ROWS(CM$555:CM639)-1)+1)),"")</f>
        <v/>
      </c>
      <c r="CN639" s="1259" t="str" cm="1">
        <f t="array" ref="CN639">IFERROR(IF(D639="","",INDEX('M03-S08'!$BP$18:$BP$199,2*(ROWS(CN$555:CN639)-1)+1)),"")</f>
        <v/>
      </c>
      <c r="CO639" s="1262" t="str" cm="1">
        <f t="array" ref="CO639">IFERROR(IF(D639="","",INDEX('M03-S08'!$BQ$18:$BQ$199,2*(ROWS(CO$555:CO639)-1)+1)),"")</f>
        <v/>
      </c>
      <c r="CP639" s="1262" t="str" cm="1">
        <f t="array" ref="CP639">IFERROR(IF(D639="","",INDEX('M03-S08'!$BT$18:$BT$199,2*(ROWS(CP$555:CP639)-1)+1)),"")</f>
        <v/>
      </c>
      <c r="CQ639" s="1263" t="str" cm="1">
        <f t="array" ref="CQ639">IFERROR(IF($D639="","",INDEX('M03-S08'!BX$18:BX$199,2*(ROWS(CQ$555:CQ639)-1)+1)),"")</f>
        <v/>
      </c>
      <c r="CR639" s="1258" t="str" cm="1">
        <f t="array" ref="CR639">IFERROR(IF($D639="","",INDEX('M03-S08'!BY$18:BY$199,2*(ROWS(CR$555:CR639)-1)+1)),"")</f>
        <v/>
      </c>
      <c r="CS639" s="1258" t="str" cm="1">
        <f t="array" ref="CS639">IFERROR(IF($D639="","",INDEX('M03-S08'!BZ$18:BZ$199,2*(ROWS(CS$555:CS639)-1)+1)),"")</f>
        <v/>
      </c>
      <c r="CT639" s="1262"/>
      <c r="CU639" s="1262"/>
      <c r="CV639" s="1262"/>
      <c r="CW639" s="1262"/>
      <c r="CY639" s="1293"/>
      <c r="CZ639" s="1291" t="str" cm="1">
        <f t="array" ref="CZ639">IFERROR(IF($D639="","",INDEX('M03-S08'!G$18:G$199,2*(ROWS(CZ$555:CZ639)-1)+1)&amp;" - "&amp;INDEX('M03-S08'!M$18:M$199,2*(ROWS(CZ$555:CZ639)-1)+1)),"")</f>
        <v/>
      </c>
      <c r="DA639" s="1251"/>
      <c r="DB639" s="1251"/>
      <c r="DC639" s="1251"/>
      <c r="DD639" s="1251"/>
      <c r="DE639" s="1251"/>
      <c r="DF639" s="1251"/>
      <c r="DG639" s="1251"/>
      <c r="DH639" s="1251"/>
      <c r="DI639" s="1251"/>
      <c r="DJ639" s="1251"/>
      <c r="DK639" s="1251"/>
    </row>
    <row r="640" spans="1:115" ht="14.5">
      <c r="A640" s="87" t="str">
        <f t="shared" si="101"/>
        <v/>
      </c>
      <c r="B640" s="87" t="str">
        <f t="shared" si="102"/>
        <v/>
      </c>
      <c r="C640" s="87" t="str" cm="1">
        <f t="array" ref="C640">IFERROR(IF(D640="","",INDEX('M03-S08'!$B$18:$B$199,2*(ROWS(C$555:C640)-1)+1)),"")</f>
        <v/>
      </c>
      <c r="D640" s="87" t="str">
        <f t="shared" si="103"/>
        <v/>
      </c>
      <c r="E640" s="87" t="str" cm="1">
        <f t="array" ref="E640">IFERROR(IF(INDEX('M03-S08'!$BN$18:$BN$199,2*(ROWS(E$555:E640)-1)+1)="","",INDEX('M03-S08'!$BN$18:$BN$199,2*(ROWS(E$555:E640)-1)+1)),"")</f>
        <v/>
      </c>
      <c r="F640" s="7" t="str">
        <f>IFERROR(IF($D640="","",INDEX(MasterTable_Motors[Calc Selection],MATCH($J640,MasterTable_Motors[Measure Lookup],0))),"")</f>
        <v/>
      </c>
      <c r="G640" s="7" t="str">
        <f t="shared" si="99"/>
        <v/>
      </c>
      <c r="H640" s="7" t="str">
        <f t="shared" si="100"/>
        <v/>
      </c>
      <c r="I640" s="7" t="str">
        <f t="shared" si="104"/>
        <v/>
      </c>
      <c r="J640" s="7" t="str">
        <f>IFERROR(IF(D640="","",INDEX(TBL_STD_MOTOR[Measure Lookup],MATCH(D640,TBL_STD_MOTOR[Measure Number],0))),"")</f>
        <v/>
      </c>
      <c r="M640" s="1259" t="str" cm="1">
        <f t="array" ref="M640">IFERROR(IF(D640="","",INDEX('M03-S08'!$E$18:$E$199,2*(ROWS(M$555:M640)-1)+1)),"")</f>
        <v/>
      </c>
      <c r="N640" s="1259" t="str" cm="1">
        <f t="array" ref="N640">IFERROR(IF($D640="","",INDEX(TBL_MiddleEnd_Motors[],2*(ROWS(N$555:N640)-1)+1,MATCH(N$1,TBL_MiddleEnd_Motors[#Headers],0))),"")</f>
        <v/>
      </c>
      <c r="O640" s="1259" t="str" cm="1">
        <f t="array" ref="O640">IFERROR(IF($D640="","",INDEX(TBL_MiddleEnd_Motors[],2*(ROWS(O$555:O640)-1)+1,MATCH(O$1,TBL_MiddleEnd_Motors[#Headers],0))),"")</f>
        <v/>
      </c>
      <c r="P640" s="1259" t="str" cm="1">
        <f t="array" ref="P640">IFERROR(IF($D640="","",INDEX(TBL_MiddleEnd_Motors[],2*(ROWS(P$555:P640)-1)+1,MATCH(P$1,TBL_MiddleEnd_Motors[#Headers],0))),"")</f>
        <v/>
      </c>
      <c r="Q640" s="1259" t="str" cm="1">
        <f t="array" ref="Q640">IFERROR(IF($D640="","",INDEX(TBL_MiddleEnd_Motors[],2*(ROWS(Q$555:Q640)-1)+1,MATCH(Q$1,TBL_MiddleEnd_Motors[#Headers],0))),"")</f>
        <v/>
      </c>
      <c r="R640" s="1259" t="str" cm="1">
        <f t="array" ref="R640">IFERROR(IF($D640="","",INDEX(TBL_MiddleEnd_Motors[],2*(ROWS(R$555:R640)-1)+1,MATCH(R$1,TBL_MiddleEnd_Motors[#Headers],0))),"")</f>
        <v/>
      </c>
      <c r="S640" s="1260"/>
      <c r="T640" s="1259" t="str" cm="1">
        <f t="array" ref="T640">IFERROR(IF($D640="","",INDEX(TBL_MiddleEnd_Motors[],2*(ROWS(T$555:T640)-1)+1,MATCH(T$1,TBL_MiddleEnd_Motors[#Headers],0))),"")</f>
        <v/>
      </c>
      <c r="U640" s="1259" t="str" cm="1">
        <f t="array" ref="U640">IFERROR(IF($D640="","",INDEX(TBL_MiddleEnd_Motors[],2*(ROWS(U$555:U640)-1)+1,MATCH(U$1,TBL_MiddleEnd_Motors[#Headers],0))),"")</f>
        <v/>
      </c>
      <c r="V640" s="1259" t="str" cm="1">
        <f t="array" ref="V640">IFERROR(IF($D640="","",INDEX(TBL_MiddleEnd_Motors[],2*(ROWS(V$555:V640)-1)+1,MATCH(V$1,TBL_MiddleEnd_Motors[#Headers],0))),"")</f>
        <v/>
      </c>
      <c r="W640" s="1259" t="str" cm="1">
        <f t="array" ref="W640">IFERROR(IF($D640="","",INDEX(TBL_MiddleEnd_Motors[],2*(ROWS(W$555:W640)-1)+1,MATCH(W$1,TBL_MiddleEnd_Motors[#Headers],0))),"")</f>
        <v/>
      </c>
      <c r="X640" s="1259" t="str" cm="1">
        <f t="array" ref="X640">IFERROR(IF($D640="","",INDEX(TBL_MiddleEnd_Motors[],2*(ROWS(X$555:X640)-1)+1,MATCH(X$1,TBL_MiddleEnd_Motors[#Headers],0))),"")</f>
        <v/>
      </c>
      <c r="Y640" s="1259" t="str" cm="1">
        <f t="array" ref="Y640">IFERROR(IF($D640="","",INDEX(TBL_MiddleEnd_Motors[],2*(ROWS(Y$555:Y640)-1)+1,MATCH(Y$1,TBL_MiddleEnd_Motors[#Headers],0))),"")</f>
        <v/>
      </c>
      <c r="Z640" s="1259" t="str" cm="1">
        <f t="array" ref="Z640">IFERROR(IF($D640="","",INDEX(TBL_MiddleEnd_Motors[],2*(ROWS(Z$555:Z640)-1)+1,MATCH(Z$1,TBL_MiddleEnd_Motors[#Headers],0))),"")</f>
        <v/>
      </c>
      <c r="AA640" s="1259" t="str" cm="1">
        <f t="array" ref="AA640">IFERROR(IF($D640="","",INDEX(TBL_MiddleEnd_Motors[],2*(ROWS(AA$555:AA640)-1)+1,MATCH(AA$1,TBL_MiddleEnd_Motors[#Headers],0))),"")</f>
        <v/>
      </c>
      <c r="AB640" s="1259" t="str" cm="1">
        <f t="array" ref="AB640">IFERROR(IF($D640="","",INDEX(TBL_MiddleEnd_Motors[],2*(ROWS(AB$555:AB640)-1)+1,MATCH(AB$1,TBL_MiddleEnd_Motors[#Headers],0))),"")</f>
        <v/>
      </c>
      <c r="AC640" s="1258" t="str" cm="1">
        <f t="array" ref="AC640">IFERROR(IF($D640="","",INDEX('M03-S08'!V$19:V$199,2*(ROWS(AC$555:AC640)-1)+1)),"")</f>
        <v/>
      </c>
      <c r="AD640" s="1259" t="str" cm="1">
        <f t="array" ref="AD640">IFERROR(IF($D640="","",INDEX(TBL_MiddleEnd_Motors[],2*(ROWS(AD$555:AD640)-1)+1,MATCH(AD$1,TBL_MiddleEnd_Motors[#Headers],0))),"")</f>
        <v/>
      </c>
      <c r="AE640" s="1259" t="str" cm="1">
        <f t="array" ref="AE640">IFERROR(IF($D640="","",INDEX(TBL_MiddleEnd_Motors[],2*(ROWS(AE$555:AE640)-1)+1,MATCH(AE$1,TBL_MiddleEnd_Motors[#Headers],0))),"")</f>
        <v/>
      </c>
      <c r="AF640" s="1259" t="str" cm="1">
        <f t="array" ref="AF640">IFERROR(IF($D640="","",INDEX(TBL_MiddleEnd_Motors[],2*(ROWS(AF$555:AF640)-1)+1,MATCH(AF$1,TBL_MiddleEnd_Motors[#Headers],0))),"")</f>
        <v/>
      </c>
      <c r="AG640" s="1259" t="str" cm="1">
        <f t="array" ref="AG640">IFERROR(IF($D640="","",INDEX(TBL_MiddleEnd_Motors[],2*(ROWS(AG$555:AG640)-1)+1,MATCH(AG$1,TBL_MiddleEnd_Motors[#Headers],0))),"")</f>
        <v/>
      </c>
      <c r="AH640" s="1259" t="str" cm="1">
        <f t="array" ref="AH640">IFERROR(IF($D640="","",INDEX(TBL_MiddleEnd_Motors[],2*(ROWS(AH$555:AH640)-1)+1,MATCH(AH$1,TBL_MiddleEnd_Motors[#Headers],0))),"")</f>
        <v/>
      </c>
      <c r="AI640" s="1259" t="str" cm="1">
        <f t="array" ref="AI640">IFERROR(IF($D640="","",INDEX(TBL_MiddleEnd_Motors[],2*(ROWS(AI$555:AI640)-1)+1,MATCH(AI$1,TBL_MiddleEnd_Motors[#Headers],0))),"")</f>
        <v/>
      </c>
      <c r="AJ640" s="1259" t="str" cm="1">
        <f t="array" ref="AJ640">IFERROR(IF($D640="","",INDEX(TBL_MiddleEnd_Motors[],2*(ROWS(AJ$555:AJ640)-1)+1,MATCH(AJ$1,TBL_MiddleEnd_Motors[#Headers],0))),"")</f>
        <v/>
      </c>
      <c r="AK640" s="1259" t="str" cm="1">
        <f t="array" ref="AK640">IFERROR(IF($D640="","",INDEX(TBL_MiddleEnd_Motors[],2*(ROWS(AK$555:AK640)-1)+1,MATCH(AK$1,TBL_MiddleEnd_Motors[#Headers],0))),"")</f>
        <v/>
      </c>
      <c r="AL640" s="1259" t="str" cm="1">
        <f t="array" ref="AL640">IFERROR(IF($D640="","",INDEX(TBL_MiddleEnd_Motors[],2*(ROWS(AL$555:AL640)-1)+1,MATCH(AL$1,TBL_MiddleEnd_Motors[#Headers],0))),"")</f>
        <v/>
      </c>
      <c r="AM640" s="1259" t="str" cm="1">
        <f t="array" ref="AM640">IFERROR(IF($D640="","",INDEX(TBL_MiddleEnd_Motors[],2*(ROWS(AM$555:AM640)-1)+1,MATCH(AM$1,TBL_MiddleEnd_Motors[#Headers],0))),"")</f>
        <v/>
      </c>
      <c r="AN640" s="1259" t="str" cm="1">
        <f t="array" ref="AN640">IFERROR(IF($D640="","",INDEX(TBL_MiddleEnd_Motors[],2*(ROWS(AN$555:AN640)-1)+1,MATCH(AN$1,TBL_MiddleEnd_Motors[#Headers],0))),"")</f>
        <v/>
      </c>
      <c r="AO640" s="1259" t="str" cm="1">
        <f t="array" ref="AO640">IFERROR(IF($D640="","",INDEX(TBL_MiddleEnd_Motors[],2*(ROWS(AO$555:AO640)-1)+1,MATCH(AO$1,TBL_MiddleEnd_Motors[#Headers],0))),"")</f>
        <v/>
      </c>
      <c r="AP640" s="1259" t="str" cm="1">
        <f t="array" ref="AP640">IFERROR(IF($D640="","",INDEX(TBL_MiddleEnd_Motors[],2*(ROWS(AP$555:AP640)-1)+1,MATCH(AP$1,TBL_MiddleEnd_Motors[#Headers],0))),"")</f>
        <v/>
      </c>
      <c r="AQ640" s="1259" t="str" cm="1">
        <f t="array" ref="AQ640">IFERROR(IF($D640="","",INDEX(TBL_MiddleEnd_Motors[],2*(ROWS(AQ$555:AQ640)-1)+1,MATCH(AQ$1,TBL_MiddleEnd_Motors[#Headers],0))),"")</f>
        <v/>
      </c>
      <c r="AR640" s="1259" t="str" cm="1">
        <f t="array" ref="AR640">IFERROR(IF($D640="","",INDEX(TBL_MiddleEnd_Motors[],2*(ROWS(AR$555:AR640)-1)+1,MATCH(AR$1,TBL_MiddleEnd_Motors[#Headers],0))),"")</f>
        <v/>
      </c>
      <c r="AS640" s="1259" t="str" cm="1">
        <f t="array" ref="AS640">IFERROR(IF($D640="","",INDEX(TBL_MiddleEnd_Motors[],2*(ROWS(AS$555:AS640)-1)+1,MATCH(AS$1,TBL_MiddleEnd_Motors[#Headers],0))),"")</f>
        <v/>
      </c>
      <c r="AT640" s="1259" t="str" cm="1">
        <f t="array" ref="AT640">IFERROR(IF($D640="","",INDEX(TBL_MiddleEnd_Motors[],2*(ROWS(AT$555:AT640)-1)+1,MATCH(AT$1,TBL_MiddleEnd_Motors[#Headers],0))),"")</f>
        <v/>
      </c>
      <c r="AU640" s="1259" t="str" cm="1">
        <f t="array" ref="AU640">IFERROR(IF($D640="","",INDEX(TBL_MiddleEnd_Motors[],2*(ROWS(AU$555:AU640)-1)+1,MATCH(AU$1,TBL_MiddleEnd_Motors[#Headers],0))),"")</f>
        <v/>
      </c>
      <c r="AV640" s="1259" t="str" cm="1">
        <f t="array" ref="AV640">IFERROR(IF($D640="","",INDEX(TBL_MiddleEnd_Motors[],2*(ROWS(AV$555:AV640)-1)+1,MATCH(AV$1,TBL_MiddleEnd_Motors[#Headers],0))),"")</f>
        <v/>
      </c>
      <c r="AW640" s="1259" t="str" cm="1">
        <f t="array" ref="AW640">IFERROR(IF($D640="","",INDEX(TBL_MiddleEnd_Motors[],2*(ROWS(AW$555:AW640)-1)+1,MATCH(AW$1,TBL_MiddleEnd_Motors[#Headers],0))),"")</f>
        <v/>
      </c>
      <c r="AX640" s="1259" t="str" cm="1">
        <f t="array" ref="AX640">IFERROR(IF($D640="","",INDEX(TBL_MiddleEnd_Motors[],2*(ROWS(AX$555:AX640)-1)+1,MATCH(AX$1,TBL_MiddleEnd_Motors[#Headers],0))),"")</f>
        <v/>
      </c>
      <c r="AY640" s="1259" t="str" cm="1">
        <f t="array" ref="AY640">IFERROR(IF($D640="","",INDEX(TBL_MiddleEnd_Motors[],2*(ROWS(AY$555:AY640)-1)+1,MATCH(AY$1,TBL_MiddleEnd_Motors[#Headers],0))),"")</f>
        <v/>
      </c>
      <c r="AZ640" s="1259" t="str" cm="1">
        <f t="array" ref="AZ640">IFERROR(IF($D640="","",INDEX(TBL_MiddleEnd_Motors[],2*(ROWS(AZ$555:AZ640)-1)+1,MATCH(AZ$1,TBL_MiddleEnd_Motors[#Headers],0))),"")</f>
        <v/>
      </c>
      <c r="BA640" s="1259" t="str" cm="1">
        <f t="array" ref="BA640">IFERROR(IF($D640="","",INDEX(TBL_MiddleEnd_Motors[],2*(ROWS(BA$555:BA640)-1)+1,MATCH(BA$1,TBL_MiddleEnd_Motors[#Headers],0))),"")</f>
        <v/>
      </c>
      <c r="BB640" s="1259" t="str" cm="1">
        <f t="array" ref="BB640">IFERROR(IF($D640="","",INDEX(TBL_MiddleEnd_Motors[],2*(ROWS(BB$555:BB640)-1)+1,MATCH(BB$1,TBL_MiddleEnd_Motors[#Headers],0))),"")</f>
        <v/>
      </c>
      <c r="BC640" s="1259" t="str" cm="1">
        <f t="array" ref="BC640">IFERROR(IF($D640="","",INDEX(TBL_MiddleEnd_Motors[],2*(ROWS(BC$555:BC640)-1)+1,MATCH(BC$1,TBL_MiddleEnd_Motors[#Headers],0))),"")</f>
        <v/>
      </c>
      <c r="BD640" s="1259" t="str" cm="1">
        <f t="array" ref="BD640">IFERROR(IF($D640="","",INDEX(TBL_MiddleEnd_Motors[],2*(ROWS(BD$555:BD640)-1)+1,MATCH(BD$1,TBL_MiddleEnd_Motors[#Headers],0))),"")</f>
        <v/>
      </c>
      <c r="BE640" s="1259" t="str" cm="1">
        <f t="array" ref="BE640">IFERROR(IF($D640="","",INDEX(TBL_MiddleEnd_Motors[],2*(ROWS(BE$555:BE640)-1)+1,MATCH(BE$1,TBL_MiddleEnd_Motors[#Headers],0))),"")</f>
        <v/>
      </c>
      <c r="BF640" s="1259" t="str" cm="1">
        <f t="array" ref="BF640">IFERROR(IF($D640="","",INDEX(TBL_MiddleEnd_Motors[],2*(ROWS(BF$555:BF640)-1)+1,MATCH(BF$1,TBL_MiddleEnd_Motors[#Headers],0))),"")</f>
        <v/>
      </c>
      <c r="BG640" s="1259" t="str" cm="1">
        <f t="array" ref="BG640">IFERROR(IF($D640="","",INDEX(TBL_MiddleEnd_Motors[],2*(ROWS(BG$555:BG640)-1)+1,MATCH(BG$1,TBL_MiddleEnd_Motors[#Headers],0))),"")</f>
        <v/>
      </c>
      <c r="BH640" s="1259" t="str" cm="1">
        <f t="array" ref="BH640">IFERROR(IF($D640="","",INDEX(TBL_MiddleEnd_Motors[],2*(ROWS(BH$555:BH640)-1)+1,MATCH(BH$1,TBL_MiddleEnd_Motors[#Headers],0))),"")</f>
        <v/>
      </c>
      <c r="BI640" s="1259" t="str" cm="1">
        <f t="array" ref="BI640">IFERROR(IF($D640="","",INDEX(TBL_MiddleEnd_Motors[],2*(ROWS(BI$555:BI640)-1)+1,MATCH(BI$1,TBL_MiddleEnd_Motors[#Headers],0))),"")</f>
        <v/>
      </c>
      <c r="BJ640" s="1259" t="str" cm="1">
        <f t="array" ref="BJ640">IFERROR(IF($D640="","",INDEX(TBL_MiddleEnd_Motors[],2*(ROWS(BJ$555:BJ640)-1)+1,MATCH(BJ$1,TBL_MiddleEnd_Motors[#Headers],0))),"")</f>
        <v/>
      </c>
      <c r="BK640" s="1259" t="str" cm="1">
        <f t="array" ref="BK640">IFERROR(IF($D640="","",INDEX(TBL_MiddleEnd_Motors[],2*(ROWS(BK$555:BK640)-1)+1,MATCH(BK$1,TBL_MiddleEnd_Motors[#Headers],0))),"")</f>
        <v/>
      </c>
      <c r="BL640" s="1259" t="str" cm="1">
        <f t="array" ref="BL640">IFERROR(IF($D640="","",INDEX(TBL_MiddleEnd_Motors[],2*(ROWS(BL$555:BL640)-1)+1,MATCH(BL$1,TBL_MiddleEnd_Motors[#Headers],0))),"")</f>
        <v/>
      </c>
      <c r="BM640" s="1259" t="str" cm="1">
        <f t="array" ref="BM640">IFERROR(IF($D640="","",INDEX(TBL_MiddleEnd_Motors[],2*(ROWS(BM$555:BM640)-1)+1,MATCH(BM$1,TBL_MiddleEnd_Motors[#Headers],0))),"")</f>
        <v/>
      </c>
      <c r="BN640" s="1259" t="str" cm="1">
        <f t="array" ref="BN640">IFERROR(IF($D640="","",INDEX(TBL_MiddleEnd_Motors[],2*(ROWS(BN$555:BN640)-1)+1,MATCH(BN$1,TBL_MiddleEnd_Motors[#Headers],0))),"")</f>
        <v/>
      </c>
      <c r="BO640" s="1259" t="str" cm="1">
        <f t="array" ref="BO640">IFERROR(IF($D640="","",INDEX(TBL_MiddleEnd_Motors[],2*(ROWS(BO$555:BO640)-1)+1,MATCH(BO$1,TBL_MiddleEnd_Motors[#Headers],0))),"")</f>
        <v/>
      </c>
      <c r="BP640" s="1259" t="str" cm="1">
        <f t="array" ref="BP640">IFERROR(IF($D640="","",INDEX(TBL_MiddleEnd_Motors[],2*(ROWS(BP$555:BP640)-1)+1,MATCH(BP$1,TBL_MiddleEnd_Motors[#Headers],0))),"")</f>
        <v/>
      </c>
      <c r="BQ640" s="1259" t="str" cm="1">
        <f t="array" ref="BQ640">IFERROR(IF($D640="","",INDEX(TBL_MiddleEnd_Motors[],2*(ROWS(BQ$555:BQ640)-1)+1,MATCH(BQ$1,TBL_MiddleEnd_Motors[#Headers],0))),"")</f>
        <v/>
      </c>
      <c r="BR640" s="1259" t="str" cm="1">
        <f t="array" ref="BR640">IFERROR(IF($D640="","",INDEX(TBL_MiddleEnd_Motors[],2*(ROWS(BR$555:BR640)-1)+1,MATCH(BR$1,TBL_MiddleEnd_Motors[#Headers],0))),"")</f>
        <v/>
      </c>
      <c r="BS640" s="1259" t="str" cm="1">
        <f t="array" ref="BS640">IFERROR(IF($D640="","",INDEX(TBL_MiddleEnd_Motors[],2*(ROWS(BS$555:BS640)-1)+1,MATCH(BS$1,TBL_MiddleEnd_Motors[#Headers],0))),"")</f>
        <v/>
      </c>
      <c r="BT640" s="1259" t="str" cm="1">
        <f t="array" ref="BT640">IFERROR(IF($D640="","",INDEX(TBL_MiddleEnd_Motors[],2*(ROWS(BT$555:BT640)-1)+1,MATCH(BT$1,TBL_MiddleEnd_Motors[#Headers],0))),"")</f>
        <v/>
      </c>
      <c r="BU640" s="1259" t="str" cm="1">
        <f t="array" ref="BU640">IFERROR(IF($D640="","",INDEX(TBL_MiddleEnd_Motors[],2*(ROWS(BU$555:BU640)-1)+1,MATCH(BU$1,TBL_MiddleEnd_Motors[#Headers],0))),"")</f>
        <v/>
      </c>
      <c r="BV640" s="1259" t="str" cm="1">
        <f t="array" ref="BV640">IFERROR(IF($D640="","",INDEX(TBL_MiddleEnd_Motors[],2*(ROWS(BV$555:BV640)-1)+1,MATCH(BV$1,TBL_MiddleEnd_Motors[#Headers],0))),"")</f>
        <v/>
      </c>
      <c r="BW640" s="1259" t="str" cm="1">
        <f t="array" ref="BW640">IFERROR(IF($D640="","",INDEX(TBL_MiddleEnd_Motors[],2*(ROWS(BW$555:BW640)-1)+1,MATCH(BW$1,TBL_MiddleEnd_Motors[#Headers],0))),"")</f>
        <v/>
      </c>
      <c r="BX640" s="1259" t="str" cm="1">
        <f t="array" ref="BX640">IFERROR(IF($D640="","",INDEX(TBL_MiddleEnd_Motors[],2*(ROWS(BX$555:BX640)-1)+1,MATCH(BX$1,TBL_MiddleEnd_Motors[#Headers],0))),"")</f>
        <v/>
      </c>
      <c r="BY640" s="1259" t="str" cm="1">
        <f t="array" ref="BY640">IFERROR(IF($D640="","",INDEX(TBL_MiddleEnd_Motors[],2*(ROWS(BY$555:BY640)-1)+1,MATCH(BY$1,TBL_MiddleEnd_Motors[#Headers],0))),"")</f>
        <v/>
      </c>
      <c r="BZ640" s="1259" t="str" cm="1">
        <f t="array" ref="BZ640">IFERROR(IF($D640="","",INDEX(TBL_MiddleEnd_Motors[],2*(ROWS(BZ$555:BZ640)-1)+1,MATCH(BZ$1,TBL_MiddleEnd_Motors[#Headers],0))),"")</f>
        <v/>
      </c>
      <c r="CA640" s="1259" t="str" cm="1">
        <f t="array" ref="CA640">IFERROR(IF($D640="","",INDEX(TBL_MiddleEnd_Motors[],2*(ROWS(CA$555:CA640)-1)+1,MATCH(CA$1,TBL_MiddleEnd_Motors[#Headers],0))),"")</f>
        <v/>
      </c>
      <c r="CB640" s="1259" t="str" cm="1">
        <f t="array" ref="CB640">IFERROR(IF($D640="","",INDEX(TBL_MiddleEnd_Motors[],2*(ROWS(CB$555:CB640)-1)+1,MATCH(CB$1,TBL_MiddleEnd_Motors[#Headers],0))),"")</f>
        <v/>
      </c>
      <c r="CC640" s="1259" t="str" cm="1">
        <f t="array" ref="CC640">IFERROR(IF($D640="","",INDEX(TBL_MiddleEnd_Motors[],2*(ROWS(CC$555:CC640)-1)+1,MATCH(CC$1,TBL_MiddleEnd_Motors[#Headers],0))),"")</f>
        <v/>
      </c>
      <c r="CD640" s="1259" t="str" cm="1">
        <f t="array" ref="CD640">IFERROR(IF($D640="","",INDEX(TBL_MiddleEnd_Motors[],2*(ROWS(CD$555:CD640)-1)+1,MATCH(CD$1,TBL_MiddleEnd_Motors[#Headers],0))),"")</f>
        <v/>
      </c>
      <c r="CE640" s="1259" t="str" cm="1">
        <f t="array" ref="CE640">IFERROR(IF($D640="","",INDEX(TBL_MiddleEnd_Motors[],2*(ROWS(CE$555:CE640)-1)+1,MATCH(CE$1,TBL_MiddleEnd_Motors[#Headers],0))),"")</f>
        <v/>
      </c>
      <c r="CF640" s="1292" t="str" cm="1">
        <f t="array" ref="CF640">IFERROR(IF($D640="","",INDEX(TBL_MiddleEnd_Motors[],2*(ROWS(CF$555:CF640)-1)+1,MATCH(CF$1,TBL_MiddleEnd_Motors[#Headers],0))),"")</f>
        <v/>
      </c>
      <c r="CG640" s="1259" t="str" cm="1">
        <f t="array" ref="CG640">IFERROR(IF(D640="","",LEFT(INDEX('M03-S08'!$C$18:$C$199,2*(ROWS(CG$555:CG640)-1)+1),150)),"")</f>
        <v/>
      </c>
      <c r="CH640" s="1248" t="str">
        <f>IFERROR(IF(D640="","",INDEX(TBL_STD_MOTOR[],MATCH(E640,TBL_STD_MOTOR[Measure Number],0),MATCH(TBL_STD_MOTOR[[#Headers],[Measure Life (Years)]],TBL_STD_MOTOR[#Headers],0))),"")</f>
        <v/>
      </c>
      <c r="CI640" s="1262" t="str" cm="1">
        <f t="array" ref="CI640">IFERROR(IF(D640="","",INDEX('M03-S08'!$AU$18:$AU$199,2*(ROWS(CI$555:CI640)-1)+1)),"")</f>
        <v/>
      </c>
      <c r="CJ640" s="1262" t="str" cm="1">
        <f t="array" ref="CJ640">IFERROR(IF(D640="","",INDEX('M03-S08'!$AW$18:$AW$199,2*(ROWS(CJ$555:CJ640)-1)+1)),"")</f>
        <v/>
      </c>
      <c r="CK640" s="1262" t="str" cm="1">
        <f t="array" ref="CK640">IFERROR(IF(D640="","",INDEX('M03-S08'!AY$18:$AY$199,2*(ROWS(CK$555:CK640)-1)+1)),"")</f>
        <v/>
      </c>
      <c r="CL640" s="1262" t="str" cm="1">
        <f t="array" ref="CL640">IFERROR(IF($D640="","",INDEX('M03-S08'!$R$18:$R$199,2*(ROWS(CL$555:CL640)-1)+1)),"")</f>
        <v/>
      </c>
      <c r="CM640" s="1262" t="str" cm="1">
        <f t="array" ref="CM640">IFERROR(IF($D640="","",INDEX('M03-S08'!$T$18:$T$199,2*(ROWS(CM$555:CM640)-1)+1)),"")</f>
        <v/>
      </c>
      <c r="CN640" s="1259" t="str" cm="1">
        <f t="array" ref="CN640">IFERROR(IF(D640="","",INDEX('M03-S08'!$BP$18:$BP$199,2*(ROWS(CN$555:CN640)-1)+1)),"")</f>
        <v/>
      </c>
      <c r="CO640" s="1262" t="str" cm="1">
        <f t="array" ref="CO640">IFERROR(IF(D640="","",INDEX('M03-S08'!$BQ$18:$BQ$199,2*(ROWS(CO$555:CO640)-1)+1)),"")</f>
        <v/>
      </c>
      <c r="CP640" s="1262" t="str" cm="1">
        <f t="array" ref="CP640">IFERROR(IF(D640="","",INDEX('M03-S08'!$BT$18:$BT$199,2*(ROWS(CP$555:CP640)-1)+1)),"")</f>
        <v/>
      </c>
      <c r="CQ640" s="1263" t="str" cm="1">
        <f t="array" ref="CQ640">IFERROR(IF($D640="","",INDEX('M03-S08'!BX$18:BX$199,2*(ROWS(CQ$555:CQ640)-1)+1)),"")</f>
        <v/>
      </c>
      <c r="CR640" s="1258" t="str" cm="1">
        <f t="array" ref="CR640">IFERROR(IF($D640="","",INDEX('M03-S08'!BY$18:BY$199,2*(ROWS(CR$555:CR640)-1)+1)),"")</f>
        <v/>
      </c>
      <c r="CS640" s="1258" t="str" cm="1">
        <f t="array" ref="CS640">IFERROR(IF($D640="","",INDEX('M03-S08'!BZ$18:BZ$199,2*(ROWS(CS$555:CS640)-1)+1)),"")</f>
        <v/>
      </c>
      <c r="CT640" s="1262"/>
      <c r="CU640" s="1262"/>
      <c r="CV640" s="1262"/>
      <c r="CW640" s="1262"/>
      <c r="CY640" s="1293"/>
      <c r="CZ640" s="1291" t="str" cm="1">
        <f t="array" ref="CZ640">IFERROR(IF($D640="","",INDEX('M03-S08'!G$18:G$199,2*(ROWS(CZ$555:CZ640)-1)+1)&amp;" - "&amp;INDEX('M03-S08'!M$18:M$199,2*(ROWS(CZ$555:CZ640)-1)+1)),"")</f>
        <v/>
      </c>
      <c r="DA640" s="1251"/>
      <c r="DB640" s="1251"/>
      <c r="DC640" s="1251"/>
      <c r="DD640" s="1251"/>
      <c r="DE640" s="1251"/>
      <c r="DF640" s="1251"/>
      <c r="DG640" s="1251"/>
      <c r="DH640" s="1251"/>
      <c r="DI640" s="1251"/>
      <c r="DJ640" s="1251"/>
      <c r="DK640" s="1251"/>
    </row>
    <row r="641" spans="1:115" ht="14.5">
      <c r="A641" s="87" t="str">
        <f t="shared" si="101"/>
        <v/>
      </c>
      <c r="B641" s="87" t="str">
        <f t="shared" si="102"/>
        <v/>
      </c>
      <c r="C641" s="87" t="str" cm="1">
        <f t="array" ref="C641">IFERROR(IF(D641="","",INDEX('M03-S08'!$B$18:$B$199,2*(ROWS(C$555:C641)-1)+1)),"")</f>
        <v/>
      </c>
      <c r="D641" s="87" t="str">
        <f t="shared" si="103"/>
        <v/>
      </c>
      <c r="E641" s="87" t="str" cm="1">
        <f t="array" ref="E641">IFERROR(IF(INDEX('M03-S08'!$BN$18:$BN$199,2*(ROWS(E$555:E641)-1)+1)="","",INDEX('M03-S08'!$BN$18:$BN$199,2*(ROWS(E$555:E641)-1)+1)),"")</f>
        <v/>
      </c>
      <c r="F641" s="7" t="str">
        <f>IFERROR(IF($D641="","",INDEX(MasterTable_Motors[Calc Selection],MATCH($J641,MasterTable_Motors[Measure Lookup],0))),"")</f>
        <v/>
      </c>
      <c r="G641" s="7" t="str">
        <f t="shared" si="99"/>
        <v/>
      </c>
      <c r="H641" s="7" t="str">
        <f t="shared" si="100"/>
        <v/>
      </c>
      <c r="I641" s="7" t="str">
        <f t="shared" si="104"/>
        <v/>
      </c>
      <c r="J641" s="7" t="str">
        <f>IFERROR(IF(D641="","",INDEX(TBL_STD_MOTOR[Measure Lookup],MATCH(D641,TBL_STD_MOTOR[Measure Number],0))),"")</f>
        <v/>
      </c>
      <c r="M641" s="1259" t="str" cm="1">
        <f t="array" ref="M641">IFERROR(IF(D641="","",INDEX('M03-S08'!$E$18:$E$199,2*(ROWS(M$555:M641)-1)+1)),"")</f>
        <v/>
      </c>
      <c r="N641" s="1259" t="str" cm="1">
        <f t="array" ref="N641">IFERROR(IF($D641="","",INDEX(TBL_MiddleEnd_Motors[],2*(ROWS(N$555:N641)-1)+1,MATCH(N$1,TBL_MiddleEnd_Motors[#Headers],0))),"")</f>
        <v/>
      </c>
      <c r="O641" s="1259" t="str" cm="1">
        <f t="array" ref="O641">IFERROR(IF($D641="","",INDEX(TBL_MiddleEnd_Motors[],2*(ROWS(O$555:O641)-1)+1,MATCH(O$1,TBL_MiddleEnd_Motors[#Headers],0))),"")</f>
        <v/>
      </c>
      <c r="P641" s="1259" t="str" cm="1">
        <f t="array" ref="P641">IFERROR(IF($D641="","",INDEX(TBL_MiddleEnd_Motors[],2*(ROWS(P$555:P641)-1)+1,MATCH(P$1,TBL_MiddleEnd_Motors[#Headers],0))),"")</f>
        <v/>
      </c>
      <c r="Q641" s="1259" t="str" cm="1">
        <f t="array" ref="Q641">IFERROR(IF($D641="","",INDEX(TBL_MiddleEnd_Motors[],2*(ROWS(Q$555:Q641)-1)+1,MATCH(Q$1,TBL_MiddleEnd_Motors[#Headers],0))),"")</f>
        <v/>
      </c>
      <c r="R641" s="1259" t="str" cm="1">
        <f t="array" ref="R641">IFERROR(IF($D641="","",INDEX(TBL_MiddleEnd_Motors[],2*(ROWS(R$555:R641)-1)+1,MATCH(R$1,TBL_MiddleEnd_Motors[#Headers],0))),"")</f>
        <v/>
      </c>
      <c r="S641" s="1260"/>
      <c r="T641" s="1259" t="str" cm="1">
        <f t="array" ref="T641">IFERROR(IF($D641="","",INDEX(TBL_MiddleEnd_Motors[],2*(ROWS(T$555:T641)-1)+1,MATCH(T$1,TBL_MiddleEnd_Motors[#Headers],0))),"")</f>
        <v/>
      </c>
      <c r="U641" s="1259" t="str" cm="1">
        <f t="array" ref="U641">IFERROR(IF($D641="","",INDEX(TBL_MiddleEnd_Motors[],2*(ROWS(U$555:U641)-1)+1,MATCH(U$1,TBL_MiddleEnd_Motors[#Headers],0))),"")</f>
        <v/>
      </c>
      <c r="V641" s="1259" t="str" cm="1">
        <f t="array" ref="V641">IFERROR(IF($D641="","",INDEX(TBL_MiddleEnd_Motors[],2*(ROWS(V$555:V641)-1)+1,MATCH(V$1,TBL_MiddleEnd_Motors[#Headers],0))),"")</f>
        <v/>
      </c>
      <c r="W641" s="1259" t="str" cm="1">
        <f t="array" ref="W641">IFERROR(IF($D641="","",INDEX(TBL_MiddleEnd_Motors[],2*(ROWS(W$555:W641)-1)+1,MATCH(W$1,TBL_MiddleEnd_Motors[#Headers],0))),"")</f>
        <v/>
      </c>
      <c r="X641" s="1259" t="str" cm="1">
        <f t="array" ref="X641">IFERROR(IF($D641="","",INDEX(TBL_MiddleEnd_Motors[],2*(ROWS(X$555:X641)-1)+1,MATCH(X$1,TBL_MiddleEnd_Motors[#Headers],0))),"")</f>
        <v/>
      </c>
      <c r="Y641" s="1259" t="str" cm="1">
        <f t="array" ref="Y641">IFERROR(IF($D641="","",INDEX(TBL_MiddleEnd_Motors[],2*(ROWS(Y$555:Y641)-1)+1,MATCH(Y$1,TBL_MiddleEnd_Motors[#Headers],0))),"")</f>
        <v/>
      </c>
      <c r="Z641" s="1259" t="str" cm="1">
        <f t="array" ref="Z641">IFERROR(IF($D641="","",INDEX(TBL_MiddleEnd_Motors[],2*(ROWS(Z$555:Z641)-1)+1,MATCH(Z$1,TBL_MiddleEnd_Motors[#Headers],0))),"")</f>
        <v/>
      </c>
      <c r="AA641" s="1259" t="str" cm="1">
        <f t="array" ref="AA641">IFERROR(IF($D641="","",INDEX(TBL_MiddleEnd_Motors[],2*(ROWS(AA$555:AA641)-1)+1,MATCH(AA$1,TBL_MiddleEnd_Motors[#Headers],0))),"")</f>
        <v/>
      </c>
      <c r="AB641" s="1259" t="str" cm="1">
        <f t="array" ref="AB641">IFERROR(IF($D641="","",INDEX(TBL_MiddleEnd_Motors[],2*(ROWS(AB$555:AB641)-1)+1,MATCH(AB$1,TBL_MiddleEnd_Motors[#Headers],0))),"")</f>
        <v/>
      </c>
      <c r="AC641" s="1258" t="str" cm="1">
        <f t="array" ref="AC641">IFERROR(IF($D641="","",INDEX('M03-S08'!V$19:V$199,2*(ROWS(AC$555:AC641)-1)+1)),"")</f>
        <v/>
      </c>
      <c r="AD641" s="1259" t="str" cm="1">
        <f t="array" ref="AD641">IFERROR(IF($D641="","",INDEX(TBL_MiddleEnd_Motors[],2*(ROWS(AD$555:AD641)-1)+1,MATCH(AD$1,TBL_MiddleEnd_Motors[#Headers],0))),"")</f>
        <v/>
      </c>
      <c r="AE641" s="1259" t="str" cm="1">
        <f t="array" ref="AE641">IFERROR(IF($D641="","",INDEX(TBL_MiddleEnd_Motors[],2*(ROWS(AE$555:AE641)-1)+1,MATCH(AE$1,TBL_MiddleEnd_Motors[#Headers],0))),"")</f>
        <v/>
      </c>
      <c r="AF641" s="1259" t="str" cm="1">
        <f t="array" ref="AF641">IFERROR(IF($D641="","",INDEX(TBL_MiddleEnd_Motors[],2*(ROWS(AF$555:AF641)-1)+1,MATCH(AF$1,TBL_MiddleEnd_Motors[#Headers],0))),"")</f>
        <v/>
      </c>
      <c r="AG641" s="1259" t="str" cm="1">
        <f t="array" ref="AG641">IFERROR(IF($D641="","",INDEX(TBL_MiddleEnd_Motors[],2*(ROWS(AG$555:AG641)-1)+1,MATCH(AG$1,TBL_MiddleEnd_Motors[#Headers],0))),"")</f>
        <v/>
      </c>
      <c r="AH641" s="1259" t="str" cm="1">
        <f t="array" ref="AH641">IFERROR(IF($D641="","",INDEX(TBL_MiddleEnd_Motors[],2*(ROWS(AH$555:AH641)-1)+1,MATCH(AH$1,TBL_MiddleEnd_Motors[#Headers],0))),"")</f>
        <v/>
      </c>
      <c r="AI641" s="1259" t="str" cm="1">
        <f t="array" ref="AI641">IFERROR(IF($D641="","",INDEX(TBL_MiddleEnd_Motors[],2*(ROWS(AI$555:AI641)-1)+1,MATCH(AI$1,TBL_MiddleEnd_Motors[#Headers],0))),"")</f>
        <v/>
      </c>
      <c r="AJ641" s="1259" t="str" cm="1">
        <f t="array" ref="AJ641">IFERROR(IF($D641="","",INDEX(TBL_MiddleEnd_Motors[],2*(ROWS(AJ$555:AJ641)-1)+1,MATCH(AJ$1,TBL_MiddleEnd_Motors[#Headers],0))),"")</f>
        <v/>
      </c>
      <c r="AK641" s="1259" t="str" cm="1">
        <f t="array" ref="AK641">IFERROR(IF($D641="","",INDEX(TBL_MiddleEnd_Motors[],2*(ROWS(AK$555:AK641)-1)+1,MATCH(AK$1,TBL_MiddleEnd_Motors[#Headers],0))),"")</f>
        <v/>
      </c>
      <c r="AL641" s="1259" t="str" cm="1">
        <f t="array" ref="AL641">IFERROR(IF($D641="","",INDEX(TBL_MiddleEnd_Motors[],2*(ROWS(AL$555:AL641)-1)+1,MATCH(AL$1,TBL_MiddleEnd_Motors[#Headers],0))),"")</f>
        <v/>
      </c>
      <c r="AM641" s="1259" t="str" cm="1">
        <f t="array" ref="AM641">IFERROR(IF($D641="","",INDEX(TBL_MiddleEnd_Motors[],2*(ROWS(AM$555:AM641)-1)+1,MATCH(AM$1,TBL_MiddleEnd_Motors[#Headers],0))),"")</f>
        <v/>
      </c>
      <c r="AN641" s="1259" t="str" cm="1">
        <f t="array" ref="AN641">IFERROR(IF($D641="","",INDEX(TBL_MiddleEnd_Motors[],2*(ROWS(AN$555:AN641)-1)+1,MATCH(AN$1,TBL_MiddleEnd_Motors[#Headers],0))),"")</f>
        <v/>
      </c>
      <c r="AO641" s="1259" t="str" cm="1">
        <f t="array" ref="AO641">IFERROR(IF($D641="","",INDEX(TBL_MiddleEnd_Motors[],2*(ROWS(AO$555:AO641)-1)+1,MATCH(AO$1,TBL_MiddleEnd_Motors[#Headers],0))),"")</f>
        <v/>
      </c>
      <c r="AP641" s="1259" t="str" cm="1">
        <f t="array" ref="AP641">IFERROR(IF($D641="","",INDEX(TBL_MiddleEnd_Motors[],2*(ROWS(AP$555:AP641)-1)+1,MATCH(AP$1,TBL_MiddleEnd_Motors[#Headers],0))),"")</f>
        <v/>
      </c>
      <c r="AQ641" s="1259" t="str" cm="1">
        <f t="array" ref="AQ641">IFERROR(IF($D641="","",INDEX(TBL_MiddleEnd_Motors[],2*(ROWS(AQ$555:AQ641)-1)+1,MATCH(AQ$1,TBL_MiddleEnd_Motors[#Headers],0))),"")</f>
        <v/>
      </c>
      <c r="AR641" s="1259" t="str" cm="1">
        <f t="array" ref="AR641">IFERROR(IF($D641="","",INDEX(TBL_MiddleEnd_Motors[],2*(ROWS(AR$555:AR641)-1)+1,MATCH(AR$1,TBL_MiddleEnd_Motors[#Headers],0))),"")</f>
        <v/>
      </c>
      <c r="AS641" s="1259" t="str" cm="1">
        <f t="array" ref="AS641">IFERROR(IF($D641="","",INDEX(TBL_MiddleEnd_Motors[],2*(ROWS(AS$555:AS641)-1)+1,MATCH(AS$1,TBL_MiddleEnd_Motors[#Headers],0))),"")</f>
        <v/>
      </c>
      <c r="AT641" s="1259" t="str" cm="1">
        <f t="array" ref="AT641">IFERROR(IF($D641="","",INDEX(TBL_MiddleEnd_Motors[],2*(ROWS(AT$555:AT641)-1)+1,MATCH(AT$1,TBL_MiddleEnd_Motors[#Headers],0))),"")</f>
        <v/>
      </c>
      <c r="AU641" s="1259" t="str" cm="1">
        <f t="array" ref="AU641">IFERROR(IF($D641="","",INDEX(TBL_MiddleEnd_Motors[],2*(ROWS(AU$555:AU641)-1)+1,MATCH(AU$1,TBL_MiddleEnd_Motors[#Headers],0))),"")</f>
        <v/>
      </c>
      <c r="AV641" s="1259" t="str" cm="1">
        <f t="array" ref="AV641">IFERROR(IF($D641="","",INDEX(TBL_MiddleEnd_Motors[],2*(ROWS(AV$555:AV641)-1)+1,MATCH(AV$1,TBL_MiddleEnd_Motors[#Headers],0))),"")</f>
        <v/>
      </c>
      <c r="AW641" s="1259" t="str" cm="1">
        <f t="array" ref="AW641">IFERROR(IF($D641="","",INDEX(TBL_MiddleEnd_Motors[],2*(ROWS(AW$555:AW641)-1)+1,MATCH(AW$1,TBL_MiddleEnd_Motors[#Headers],0))),"")</f>
        <v/>
      </c>
      <c r="AX641" s="1259" t="str" cm="1">
        <f t="array" ref="AX641">IFERROR(IF($D641="","",INDEX(TBL_MiddleEnd_Motors[],2*(ROWS(AX$555:AX641)-1)+1,MATCH(AX$1,TBL_MiddleEnd_Motors[#Headers],0))),"")</f>
        <v/>
      </c>
      <c r="AY641" s="1259" t="str" cm="1">
        <f t="array" ref="AY641">IFERROR(IF($D641="","",INDEX(TBL_MiddleEnd_Motors[],2*(ROWS(AY$555:AY641)-1)+1,MATCH(AY$1,TBL_MiddleEnd_Motors[#Headers],0))),"")</f>
        <v/>
      </c>
      <c r="AZ641" s="1259" t="str" cm="1">
        <f t="array" ref="AZ641">IFERROR(IF($D641="","",INDEX(TBL_MiddleEnd_Motors[],2*(ROWS(AZ$555:AZ641)-1)+1,MATCH(AZ$1,TBL_MiddleEnd_Motors[#Headers],0))),"")</f>
        <v/>
      </c>
      <c r="BA641" s="1259" t="str" cm="1">
        <f t="array" ref="BA641">IFERROR(IF($D641="","",INDEX(TBL_MiddleEnd_Motors[],2*(ROWS(BA$555:BA641)-1)+1,MATCH(BA$1,TBL_MiddleEnd_Motors[#Headers],0))),"")</f>
        <v/>
      </c>
      <c r="BB641" s="1259" t="str" cm="1">
        <f t="array" ref="BB641">IFERROR(IF($D641="","",INDEX(TBL_MiddleEnd_Motors[],2*(ROWS(BB$555:BB641)-1)+1,MATCH(BB$1,TBL_MiddleEnd_Motors[#Headers],0))),"")</f>
        <v/>
      </c>
      <c r="BC641" s="1259" t="str" cm="1">
        <f t="array" ref="BC641">IFERROR(IF($D641="","",INDEX(TBL_MiddleEnd_Motors[],2*(ROWS(BC$555:BC641)-1)+1,MATCH(BC$1,TBL_MiddleEnd_Motors[#Headers],0))),"")</f>
        <v/>
      </c>
      <c r="BD641" s="1259" t="str" cm="1">
        <f t="array" ref="BD641">IFERROR(IF($D641="","",INDEX(TBL_MiddleEnd_Motors[],2*(ROWS(BD$555:BD641)-1)+1,MATCH(BD$1,TBL_MiddleEnd_Motors[#Headers],0))),"")</f>
        <v/>
      </c>
      <c r="BE641" s="1259" t="str" cm="1">
        <f t="array" ref="BE641">IFERROR(IF($D641="","",INDEX(TBL_MiddleEnd_Motors[],2*(ROWS(BE$555:BE641)-1)+1,MATCH(BE$1,TBL_MiddleEnd_Motors[#Headers],0))),"")</f>
        <v/>
      </c>
      <c r="BF641" s="1259" t="str" cm="1">
        <f t="array" ref="BF641">IFERROR(IF($D641="","",INDEX(TBL_MiddleEnd_Motors[],2*(ROWS(BF$555:BF641)-1)+1,MATCH(BF$1,TBL_MiddleEnd_Motors[#Headers],0))),"")</f>
        <v/>
      </c>
      <c r="BG641" s="1259" t="str" cm="1">
        <f t="array" ref="BG641">IFERROR(IF($D641="","",INDEX(TBL_MiddleEnd_Motors[],2*(ROWS(BG$555:BG641)-1)+1,MATCH(BG$1,TBL_MiddleEnd_Motors[#Headers],0))),"")</f>
        <v/>
      </c>
      <c r="BH641" s="1259" t="str" cm="1">
        <f t="array" ref="BH641">IFERROR(IF($D641="","",INDEX(TBL_MiddleEnd_Motors[],2*(ROWS(BH$555:BH641)-1)+1,MATCH(BH$1,TBL_MiddleEnd_Motors[#Headers],0))),"")</f>
        <v/>
      </c>
      <c r="BI641" s="1259" t="str" cm="1">
        <f t="array" ref="BI641">IFERROR(IF($D641="","",INDEX(TBL_MiddleEnd_Motors[],2*(ROWS(BI$555:BI641)-1)+1,MATCH(BI$1,TBL_MiddleEnd_Motors[#Headers],0))),"")</f>
        <v/>
      </c>
      <c r="BJ641" s="1259" t="str" cm="1">
        <f t="array" ref="BJ641">IFERROR(IF($D641="","",INDEX(TBL_MiddleEnd_Motors[],2*(ROWS(BJ$555:BJ641)-1)+1,MATCH(BJ$1,TBL_MiddleEnd_Motors[#Headers],0))),"")</f>
        <v/>
      </c>
      <c r="BK641" s="1259" t="str" cm="1">
        <f t="array" ref="BK641">IFERROR(IF($D641="","",INDEX(TBL_MiddleEnd_Motors[],2*(ROWS(BK$555:BK641)-1)+1,MATCH(BK$1,TBL_MiddleEnd_Motors[#Headers],0))),"")</f>
        <v/>
      </c>
      <c r="BL641" s="1259" t="str" cm="1">
        <f t="array" ref="BL641">IFERROR(IF($D641="","",INDEX(TBL_MiddleEnd_Motors[],2*(ROWS(BL$555:BL641)-1)+1,MATCH(BL$1,TBL_MiddleEnd_Motors[#Headers],0))),"")</f>
        <v/>
      </c>
      <c r="BM641" s="1259" t="str" cm="1">
        <f t="array" ref="BM641">IFERROR(IF($D641="","",INDEX(TBL_MiddleEnd_Motors[],2*(ROWS(BM$555:BM641)-1)+1,MATCH(BM$1,TBL_MiddleEnd_Motors[#Headers],0))),"")</f>
        <v/>
      </c>
      <c r="BN641" s="1259" t="str" cm="1">
        <f t="array" ref="BN641">IFERROR(IF($D641="","",INDEX(TBL_MiddleEnd_Motors[],2*(ROWS(BN$555:BN641)-1)+1,MATCH(BN$1,TBL_MiddleEnd_Motors[#Headers],0))),"")</f>
        <v/>
      </c>
      <c r="BO641" s="1259" t="str" cm="1">
        <f t="array" ref="BO641">IFERROR(IF($D641="","",INDEX(TBL_MiddleEnd_Motors[],2*(ROWS(BO$555:BO641)-1)+1,MATCH(BO$1,TBL_MiddleEnd_Motors[#Headers],0))),"")</f>
        <v/>
      </c>
      <c r="BP641" s="1259" t="str" cm="1">
        <f t="array" ref="BP641">IFERROR(IF($D641="","",INDEX(TBL_MiddleEnd_Motors[],2*(ROWS(BP$555:BP641)-1)+1,MATCH(BP$1,TBL_MiddleEnd_Motors[#Headers],0))),"")</f>
        <v/>
      </c>
      <c r="BQ641" s="1259" t="str" cm="1">
        <f t="array" ref="BQ641">IFERROR(IF($D641="","",INDEX(TBL_MiddleEnd_Motors[],2*(ROWS(BQ$555:BQ641)-1)+1,MATCH(BQ$1,TBL_MiddleEnd_Motors[#Headers],0))),"")</f>
        <v/>
      </c>
      <c r="BR641" s="1259" t="str" cm="1">
        <f t="array" ref="BR641">IFERROR(IF($D641="","",INDEX(TBL_MiddleEnd_Motors[],2*(ROWS(BR$555:BR641)-1)+1,MATCH(BR$1,TBL_MiddleEnd_Motors[#Headers],0))),"")</f>
        <v/>
      </c>
      <c r="BS641" s="1259" t="str" cm="1">
        <f t="array" ref="BS641">IFERROR(IF($D641="","",INDEX(TBL_MiddleEnd_Motors[],2*(ROWS(BS$555:BS641)-1)+1,MATCH(BS$1,TBL_MiddleEnd_Motors[#Headers],0))),"")</f>
        <v/>
      </c>
      <c r="BT641" s="1259" t="str" cm="1">
        <f t="array" ref="BT641">IFERROR(IF($D641="","",INDEX(TBL_MiddleEnd_Motors[],2*(ROWS(BT$555:BT641)-1)+1,MATCH(BT$1,TBL_MiddleEnd_Motors[#Headers],0))),"")</f>
        <v/>
      </c>
      <c r="BU641" s="1259" t="str" cm="1">
        <f t="array" ref="BU641">IFERROR(IF($D641="","",INDEX(TBL_MiddleEnd_Motors[],2*(ROWS(BU$555:BU641)-1)+1,MATCH(BU$1,TBL_MiddleEnd_Motors[#Headers],0))),"")</f>
        <v/>
      </c>
      <c r="BV641" s="1259" t="str" cm="1">
        <f t="array" ref="BV641">IFERROR(IF($D641="","",INDEX(TBL_MiddleEnd_Motors[],2*(ROWS(BV$555:BV641)-1)+1,MATCH(BV$1,TBL_MiddleEnd_Motors[#Headers],0))),"")</f>
        <v/>
      </c>
      <c r="BW641" s="1259" t="str" cm="1">
        <f t="array" ref="BW641">IFERROR(IF($D641="","",INDEX(TBL_MiddleEnd_Motors[],2*(ROWS(BW$555:BW641)-1)+1,MATCH(BW$1,TBL_MiddleEnd_Motors[#Headers],0))),"")</f>
        <v/>
      </c>
      <c r="BX641" s="1259" t="str" cm="1">
        <f t="array" ref="BX641">IFERROR(IF($D641="","",INDEX(TBL_MiddleEnd_Motors[],2*(ROWS(BX$555:BX641)-1)+1,MATCH(BX$1,TBL_MiddleEnd_Motors[#Headers],0))),"")</f>
        <v/>
      </c>
      <c r="BY641" s="1259" t="str" cm="1">
        <f t="array" ref="BY641">IFERROR(IF($D641="","",INDEX(TBL_MiddleEnd_Motors[],2*(ROWS(BY$555:BY641)-1)+1,MATCH(BY$1,TBL_MiddleEnd_Motors[#Headers],0))),"")</f>
        <v/>
      </c>
      <c r="BZ641" s="1259" t="str" cm="1">
        <f t="array" ref="BZ641">IFERROR(IF($D641="","",INDEX(TBL_MiddleEnd_Motors[],2*(ROWS(BZ$555:BZ641)-1)+1,MATCH(BZ$1,TBL_MiddleEnd_Motors[#Headers],0))),"")</f>
        <v/>
      </c>
      <c r="CA641" s="1259" t="str" cm="1">
        <f t="array" ref="CA641">IFERROR(IF($D641="","",INDEX(TBL_MiddleEnd_Motors[],2*(ROWS(CA$555:CA641)-1)+1,MATCH(CA$1,TBL_MiddleEnd_Motors[#Headers],0))),"")</f>
        <v/>
      </c>
      <c r="CB641" s="1259" t="str" cm="1">
        <f t="array" ref="CB641">IFERROR(IF($D641="","",INDEX(TBL_MiddleEnd_Motors[],2*(ROWS(CB$555:CB641)-1)+1,MATCH(CB$1,TBL_MiddleEnd_Motors[#Headers],0))),"")</f>
        <v/>
      </c>
      <c r="CC641" s="1259" t="str" cm="1">
        <f t="array" ref="CC641">IFERROR(IF($D641="","",INDEX(TBL_MiddleEnd_Motors[],2*(ROWS(CC$555:CC641)-1)+1,MATCH(CC$1,TBL_MiddleEnd_Motors[#Headers],0))),"")</f>
        <v/>
      </c>
      <c r="CD641" s="1259" t="str" cm="1">
        <f t="array" ref="CD641">IFERROR(IF($D641="","",INDEX(TBL_MiddleEnd_Motors[],2*(ROWS(CD$555:CD641)-1)+1,MATCH(CD$1,TBL_MiddleEnd_Motors[#Headers],0))),"")</f>
        <v/>
      </c>
      <c r="CE641" s="1259" t="str" cm="1">
        <f t="array" ref="CE641">IFERROR(IF($D641="","",INDEX(TBL_MiddleEnd_Motors[],2*(ROWS(CE$555:CE641)-1)+1,MATCH(CE$1,TBL_MiddleEnd_Motors[#Headers],0))),"")</f>
        <v/>
      </c>
      <c r="CF641" s="1292" t="str" cm="1">
        <f t="array" ref="CF641">IFERROR(IF($D641="","",INDEX(TBL_MiddleEnd_Motors[],2*(ROWS(CF$555:CF641)-1)+1,MATCH(CF$1,TBL_MiddleEnd_Motors[#Headers],0))),"")</f>
        <v/>
      </c>
      <c r="CG641" s="1259" t="str" cm="1">
        <f t="array" ref="CG641">IFERROR(IF(D641="","",LEFT(INDEX('M03-S08'!$C$18:$C$199,2*(ROWS(CG$555:CG641)-1)+1),150)),"")</f>
        <v/>
      </c>
      <c r="CH641" s="1248" t="str">
        <f>IFERROR(IF(D641="","",INDEX(TBL_STD_MOTOR[],MATCH(E641,TBL_STD_MOTOR[Measure Number],0),MATCH(TBL_STD_MOTOR[[#Headers],[Measure Life (Years)]],TBL_STD_MOTOR[#Headers],0))),"")</f>
        <v/>
      </c>
      <c r="CI641" s="1262" t="str" cm="1">
        <f t="array" ref="CI641">IFERROR(IF(D641="","",INDEX('M03-S08'!$AU$18:$AU$199,2*(ROWS(CI$555:CI641)-1)+1)),"")</f>
        <v/>
      </c>
      <c r="CJ641" s="1262" t="str" cm="1">
        <f t="array" ref="CJ641">IFERROR(IF(D641="","",INDEX('M03-S08'!$AW$18:$AW$199,2*(ROWS(CJ$555:CJ641)-1)+1)),"")</f>
        <v/>
      </c>
      <c r="CK641" s="1262" t="str" cm="1">
        <f t="array" ref="CK641">IFERROR(IF(D641="","",INDEX('M03-S08'!AY$18:$AY$199,2*(ROWS(CK$555:CK641)-1)+1)),"")</f>
        <v/>
      </c>
      <c r="CL641" s="1262" t="str" cm="1">
        <f t="array" ref="CL641">IFERROR(IF($D641="","",INDEX('M03-S08'!$R$18:$R$199,2*(ROWS(CL$555:CL641)-1)+1)),"")</f>
        <v/>
      </c>
      <c r="CM641" s="1262" t="str" cm="1">
        <f t="array" ref="CM641">IFERROR(IF($D641="","",INDEX('M03-S08'!$T$18:$T$199,2*(ROWS(CM$555:CM641)-1)+1)),"")</f>
        <v/>
      </c>
      <c r="CN641" s="1259" t="str" cm="1">
        <f t="array" ref="CN641">IFERROR(IF(D641="","",INDEX('M03-S08'!$BP$18:$BP$199,2*(ROWS(CN$555:CN641)-1)+1)),"")</f>
        <v/>
      </c>
      <c r="CO641" s="1262" t="str" cm="1">
        <f t="array" ref="CO641">IFERROR(IF(D641="","",INDEX('M03-S08'!$BQ$18:$BQ$199,2*(ROWS(CO$555:CO641)-1)+1)),"")</f>
        <v/>
      </c>
      <c r="CP641" s="1262" t="str" cm="1">
        <f t="array" ref="CP641">IFERROR(IF(D641="","",INDEX('M03-S08'!$BT$18:$BT$199,2*(ROWS(CP$555:CP641)-1)+1)),"")</f>
        <v/>
      </c>
      <c r="CQ641" s="1263" t="str" cm="1">
        <f t="array" ref="CQ641">IFERROR(IF($D641="","",INDEX('M03-S08'!BX$18:BX$199,2*(ROWS(CQ$555:CQ641)-1)+1)),"")</f>
        <v/>
      </c>
      <c r="CR641" s="1258" t="str" cm="1">
        <f t="array" ref="CR641">IFERROR(IF($D641="","",INDEX('M03-S08'!BY$18:BY$199,2*(ROWS(CR$555:CR641)-1)+1)),"")</f>
        <v/>
      </c>
      <c r="CS641" s="1258" t="str" cm="1">
        <f t="array" ref="CS641">IFERROR(IF($D641="","",INDEX('M03-S08'!BZ$18:BZ$199,2*(ROWS(CS$555:CS641)-1)+1)),"")</f>
        <v/>
      </c>
      <c r="CT641" s="1262"/>
      <c r="CU641" s="1262"/>
      <c r="CV641" s="1262"/>
      <c r="CW641" s="1262"/>
      <c r="CY641" s="1293"/>
      <c r="CZ641" s="1291" t="str" cm="1">
        <f t="array" ref="CZ641">IFERROR(IF($D641="","",INDEX('M03-S08'!G$18:G$199,2*(ROWS(CZ$555:CZ641)-1)+1)&amp;" - "&amp;INDEX('M03-S08'!M$18:M$199,2*(ROWS(CZ$555:CZ641)-1)+1)),"")</f>
        <v/>
      </c>
      <c r="DA641" s="1251"/>
      <c r="DB641" s="1251"/>
      <c r="DC641" s="1251"/>
      <c r="DD641" s="1251"/>
      <c r="DE641" s="1251"/>
      <c r="DF641" s="1251"/>
      <c r="DG641" s="1251"/>
      <c r="DH641" s="1251"/>
      <c r="DI641" s="1251"/>
      <c r="DJ641" s="1251"/>
      <c r="DK641" s="1251"/>
    </row>
    <row r="642" spans="1:115" ht="14.5">
      <c r="A642" s="87" t="str">
        <f t="shared" si="101"/>
        <v/>
      </c>
      <c r="B642" s="87" t="str">
        <f t="shared" si="102"/>
        <v/>
      </c>
      <c r="C642" s="87" t="str" cm="1">
        <f t="array" ref="C642">IFERROR(IF(D642="","",INDEX('M03-S08'!$B$18:$B$199,2*(ROWS(C$555:C642)-1)+1)),"")</f>
        <v/>
      </c>
      <c r="D642" s="87" t="str">
        <f t="shared" si="103"/>
        <v/>
      </c>
      <c r="E642" s="87" t="str" cm="1">
        <f t="array" ref="E642">IFERROR(IF(INDEX('M03-S08'!$BN$18:$BN$199,2*(ROWS(E$555:E642)-1)+1)="","",INDEX('M03-S08'!$BN$18:$BN$199,2*(ROWS(E$555:E642)-1)+1)),"")</f>
        <v/>
      </c>
      <c r="F642" s="7" t="str">
        <f>IFERROR(IF($D642="","",INDEX(MasterTable_Motors[Calc Selection],MATCH($J642,MasterTable_Motors[Measure Lookup],0))),"")</f>
        <v/>
      </c>
      <c r="G642" s="7" t="str">
        <f t="shared" si="99"/>
        <v/>
      </c>
      <c r="H642" s="7" t="str">
        <f t="shared" si="100"/>
        <v/>
      </c>
      <c r="I642" s="7" t="str">
        <f t="shared" si="104"/>
        <v/>
      </c>
      <c r="J642" s="7" t="str">
        <f>IFERROR(IF(D642="","",INDEX(TBL_STD_MOTOR[Measure Lookup],MATCH(D642,TBL_STD_MOTOR[Measure Number],0))),"")</f>
        <v/>
      </c>
      <c r="M642" s="1259" t="str" cm="1">
        <f t="array" ref="M642">IFERROR(IF(D642="","",INDEX('M03-S08'!$E$18:$E$199,2*(ROWS(M$555:M642)-1)+1)),"")</f>
        <v/>
      </c>
      <c r="N642" s="1259" t="str" cm="1">
        <f t="array" ref="N642">IFERROR(IF($D642="","",INDEX(TBL_MiddleEnd_Motors[],2*(ROWS(N$555:N642)-1)+1,MATCH(N$1,TBL_MiddleEnd_Motors[#Headers],0))),"")</f>
        <v/>
      </c>
      <c r="O642" s="1259" t="str" cm="1">
        <f t="array" ref="O642">IFERROR(IF($D642="","",INDEX(TBL_MiddleEnd_Motors[],2*(ROWS(O$555:O642)-1)+1,MATCH(O$1,TBL_MiddleEnd_Motors[#Headers],0))),"")</f>
        <v/>
      </c>
      <c r="P642" s="1259" t="str" cm="1">
        <f t="array" ref="P642">IFERROR(IF($D642="","",INDEX(TBL_MiddleEnd_Motors[],2*(ROWS(P$555:P642)-1)+1,MATCH(P$1,TBL_MiddleEnd_Motors[#Headers],0))),"")</f>
        <v/>
      </c>
      <c r="Q642" s="1259" t="str" cm="1">
        <f t="array" ref="Q642">IFERROR(IF($D642="","",INDEX(TBL_MiddleEnd_Motors[],2*(ROWS(Q$555:Q642)-1)+1,MATCH(Q$1,TBL_MiddleEnd_Motors[#Headers],0))),"")</f>
        <v/>
      </c>
      <c r="R642" s="1259" t="str" cm="1">
        <f t="array" ref="R642">IFERROR(IF($D642="","",INDEX(TBL_MiddleEnd_Motors[],2*(ROWS(R$555:R642)-1)+1,MATCH(R$1,TBL_MiddleEnd_Motors[#Headers],0))),"")</f>
        <v/>
      </c>
      <c r="S642" s="1260"/>
      <c r="T642" s="1259" t="str" cm="1">
        <f t="array" ref="T642">IFERROR(IF($D642="","",INDEX(TBL_MiddleEnd_Motors[],2*(ROWS(T$555:T642)-1)+1,MATCH(T$1,TBL_MiddleEnd_Motors[#Headers],0))),"")</f>
        <v/>
      </c>
      <c r="U642" s="1259" t="str" cm="1">
        <f t="array" ref="U642">IFERROR(IF($D642="","",INDEX(TBL_MiddleEnd_Motors[],2*(ROWS(U$555:U642)-1)+1,MATCH(U$1,TBL_MiddleEnd_Motors[#Headers],0))),"")</f>
        <v/>
      </c>
      <c r="V642" s="1259" t="str" cm="1">
        <f t="array" ref="V642">IFERROR(IF($D642="","",INDEX(TBL_MiddleEnd_Motors[],2*(ROWS(V$555:V642)-1)+1,MATCH(V$1,TBL_MiddleEnd_Motors[#Headers],0))),"")</f>
        <v/>
      </c>
      <c r="W642" s="1259" t="str" cm="1">
        <f t="array" ref="W642">IFERROR(IF($D642="","",INDEX(TBL_MiddleEnd_Motors[],2*(ROWS(W$555:W642)-1)+1,MATCH(W$1,TBL_MiddleEnd_Motors[#Headers],0))),"")</f>
        <v/>
      </c>
      <c r="X642" s="1259" t="str" cm="1">
        <f t="array" ref="X642">IFERROR(IF($D642="","",INDEX(TBL_MiddleEnd_Motors[],2*(ROWS(X$555:X642)-1)+1,MATCH(X$1,TBL_MiddleEnd_Motors[#Headers],0))),"")</f>
        <v/>
      </c>
      <c r="Y642" s="1259" t="str" cm="1">
        <f t="array" ref="Y642">IFERROR(IF($D642="","",INDEX(TBL_MiddleEnd_Motors[],2*(ROWS(Y$555:Y642)-1)+1,MATCH(Y$1,TBL_MiddleEnd_Motors[#Headers],0))),"")</f>
        <v/>
      </c>
      <c r="Z642" s="1259" t="str" cm="1">
        <f t="array" ref="Z642">IFERROR(IF($D642="","",INDEX(TBL_MiddleEnd_Motors[],2*(ROWS(Z$555:Z642)-1)+1,MATCH(Z$1,TBL_MiddleEnd_Motors[#Headers],0))),"")</f>
        <v/>
      </c>
      <c r="AA642" s="1259" t="str" cm="1">
        <f t="array" ref="AA642">IFERROR(IF($D642="","",INDEX(TBL_MiddleEnd_Motors[],2*(ROWS(AA$555:AA642)-1)+1,MATCH(AA$1,TBL_MiddleEnd_Motors[#Headers],0))),"")</f>
        <v/>
      </c>
      <c r="AB642" s="1259" t="str" cm="1">
        <f t="array" ref="AB642">IFERROR(IF($D642="","",INDEX(TBL_MiddleEnd_Motors[],2*(ROWS(AB$555:AB642)-1)+1,MATCH(AB$1,TBL_MiddleEnd_Motors[#Headers],0))),"")</f>
        <v/>
      </c>
      <c r="AC642" s="1258" t="str" cm="1">
        <f t="array" ref="AC642">IFERROR(IF($D642="","",INDEX('M03-S08'!V$19:V$199,2*(ROWS(AC$555:AC642)-1)+1)),"")</f>
        <v/>
      </c>
      <c r="AD642" s="1259" t="str" cm="1">
        <f t="array" ref="AD642">IFERROR(IF($D642="","",INDEX(TBL_MiddleEnd_Motors[],2*(ROWS(AD$555:AD642)-1)+1,MATCH(AD$1,TBL_MiddleEnd_Motors[#Headers],0))),"")</f>
        <v/>
      </c>
      <c r="AE642" s="1259" t="str" cm="1">
        <f t="array" ref="AE642">IFERROR(IF($D642="","",INDEX(TBL_MiddleEnd_Motors[],2*(ROWS(AE$555:AE642)-1)+1,MATCH(AE$1,TBL_MiddleEnd_Motors[#Headers],0))),"")</f>
        <v/>
      </c>
      <c r="AF642" s="1259" t="str" cm="1">
        <f t="array" ref="AF642">IFERROR(IF($D642="","",INDEX(TBL_MiddleEnd_Motors[],2*(ROWS(AF$555:AF642)-1)+1,MATCH(AF$1,TBL_MiddleEnd_Motors[#Headers],0))),"")</f>
        <v/>
      </c>
      <c r="AG642" s="1259" t="str" cm="1">
        <f t="array" ref="AG642">IFERROR(IF($D642="","",INDEX(TBL_MiddleEnd_Motors[],2*(ROWS(AG$555:AG642)-1)+1,MATCH(AG$1,TBL_MiddleEnd_Motors[#Headers],0))),"")</f>
        <v/>
      </c>
      <c r="AH642" s="1259" t="str" cm="1">
        <f t="array" ref="AH642">IFERROR(IF($D642="","",INDEX(TBL_MiddleEnd_Motors[],2*(ROWS(AH$555:AH642)-1)+1,MATCH(AH$1,TBL_MiddleEnd_Motors[#Headers],0))),"")</f>
        <v/>
      </c>
      <c r="AI642" s="1259" t="str" cm="1">
        <f t="array" ref="AI642">IFERROR(IF($D642="","",INDEX(TBL_MiddleEnd_Motors[],2*(ROWS(AI$555:AI642)-1)+1,MATCH(AI$1,TBL_MiddleEnd_Motors[#Headers],0))),"")</f>
        <v/>
      </c>
      <c r="AJ642" s="1259" t="str" cm="1">
        <f t="array" ref="AJ642">IFERROR(IF($D642="","",INDEX(TBL_MiddleEnd_Motors[],2*(ROWS(AJ$555:AJ642)-1)+1,MATCH(AJ$1,TBL_MiddleEnd_Motors[#Headers],0))),"")</f>
        <v/>
      </c>
      <c r="AK642" s="1259" t="str" cm="1">
        <f t="array" ref="AK642">IFERROR(IF($D642="","",INDEX(TBL_MiddleEnd_Motors[],2*(ROWS(AK$555:AK642)-1)+1,MATCH(AK$1,TBL_MiddleEnd_Motors[#Headers],0))),"")</f>
        <v/>
      </c>
      <c r="AL642" s="1259" t="str" cm="1">
        <f t="array" ref="AL642">IFERROR(IF($D642="","",INDEX(TBL_MiddleEnd_Motors[],2*(ROWS(AL$555:AL642)-1)+1,MATCH(AL$1,TBL_MiddleEnd_Motors[#Headers],0))),"")</f>
        <v/>
      </c>
      <c r="AM642" s="1259" t="str" cm="1">
        <f t="array" ref="AM642">IFERROR(IF($D642="","",INDEX(TBL_MiddleEnd_Motors[],2*(ROWS(AM$555:AM642)-1)+1,MATCH(AM$1,TBL_MiddleEnd_Motors[#Headers],0))),"")</f>
        <v/>
      </c>
      <c r="AN642" s="1259" t="str" cm="1">
        <f t="array" ref="AN642">IFERROR(IF($D642="","",INDEX(TBL_MiddleEnd_Motors[],2*(ROWS(AN$555:AN642)-1)+1,MATCH(AN$1,TBL_MiddleEnd_Motors[#Headers],0))),"")</f>
        <v/>
      </c>
      <c r="AO642" s="1259" t="str" cm="1">
        <f t="array" ref="AO642">IFERROR(IF($D642="","",INDEX(TBL_MiddleEnd_Motors[],2*(ROWS(AO$555:AO642)-1)+1,MATCH(AO$1,TBL_MiddleEnd_Motors[#Headers],0))),"")</f>
        <v/>
      </c>
      <c r="AP642" s="1259" t="str" cm="1">
        <f t="array" ref="AP642">IFERROR(IF($D642="","",INDEX(TBL_MiddleEnd_Motors[],2*(ROWS(AP$555:AP642)-1)+1,MATCH(AP$1,TBL_MiddleEnd_Motors[#Headers],0))),"")</f>
        <v/>
      </c>
      <c r="AQ642" s="1259" t="str" cm="1">
        <f t="array" ref="AQ642">IFERROR(IF($D642="","",INDEX(TBL_MiddleEnd_Motors[],2*(ROWS(AQ$555:AQ642)-1)+1,MATCH(AQ$1,TBL_MiddleEnd_Motors[#Headers],0))),"")</f>
        <v/>
      </c>
      <c r="AR642" s="1259" t="str" cm="1">
        <f t="array" ref="AR642">IFERROR(IF($D642="","",INDEX(TBL_MiddleEnd_Motors[],2*(ROWS(AR$555:AR642)-1)+1,MATCH(AR$1,TBL_MiddleEnd_Motors[#Headers],0))),"")</f>
        <v/>
      </c>
      <c r="AS642" s="1259" t="str" cm="1">
        <f t="array" ref="AS642">IFERROR(IF($D642="","",INDEX(TBL_MiddleEnd_Motors[],2*(ROWS(AS$555:AS642)-1)+1,MATCH(AS$1,TBL_MiddleEnd_Motors[#Headers],0))),"")</f>
        <v/>
      </c>
      <c r="AT642" s="1259" t="str" cm="1">
        <f t="array" ref="AT642">IFERROR(IF($D642="","",INDEX(TBL_MiddleEnd_Motors[],2*(ROWS(AT$555:AT642)-1)+1,MATCH(AT$1,TBL_MiddleEnd_Motors[#Headers],0))),"")</f>
        <v/>
      </c>
      <c r="AU642" s="1259" t="str" cm="1">
        <f t="array" ref="AU642">IFERROR(IF($D642="","",INDEX(TBL_MiddleEnd_Motors[],2*(ROWS(AU$555:AU642)-1)+1,MATCH(AU$1,TBL_MiddleEnd_Motors[#Headers],0))),"")</f>
        <v/>
      </c>
      <c r="AV642" s="1259" t="str" cm="1">
        <f t="array" ref="AV642">IFERROR(IF($D642="","",INDEX(TBL_MiddleEnd_Motors[],2*(ROWS(AV$555:AV642)-1)+1,MATCH(AV$1,TBL_MiddleEnd_Motors[#Headers],0))),"")</f>
        <v/>
      </c>
      <c r="AW642" s="1259" t="str" cm="1">
        <f t="array" ref="AW642">IFERROR(IF($D642="","",INDEX(TBL_MiddleEnd_Motors[],2*(ROWS(AW$555:AW642)-1)+1,MATCH(AW$1,TBL_MiddleEnd_Motors[#Headers],0))),"")</f>
        <v/>
      </c>
      <c r="AX642" s="1259" t="str" cm="1">
        <f t="array" ref="AX642">IFERROR(IF($D642="","",INDEX(TBL_MiddleEnd_Motors[],2*(ROWS(AX$555:AX642)-1)+1,MATCH(AX$1,TBL_MiddleEnd_Motors[#Headers],0))),"")</f>
        <v/>
      </c>
      <c r="AY642" s="1259" t="str" cm="1">
        <f t="array" ref="AY642">IFERROR(IF($D642="","",INDEX(TBL_MiddleEnd_Motors[],2*(ROWS(AY$555:AY642)-1)+1,MATCH(AY$1,TBL_MiddleEnd_Motors[#Headers],0))),"")</f>
        <v/>
      </c>
      <c r="AZ642" s="1259" t="str" cm="1">
        <f t="array" ref="AZ642">IFERROR(IF($D642="","",INDEX(TBL_MiddleEnd_Motors[],2*(ROWS(AZ$555:AZ642)-1)+1,MATCH(AZ$1,TBL_MiddleEnd_Motors[#Headers],0))),"")</f>
        <v/>
      </c>
      <c r="BA642" s="1259" t="str" cm="1">
        <f t="array" ref="BA642">IFERROR(IF($D642="","",INDEX(TBL_MiddleEnd_Motors[],2*(ROWS(BA$555:BA642)-1)+1,MATCH(BA$1,TBL_MiddleEnd_Motors[#Headers],0))),"")</f>
        <v/>
      </c>
      <c r="BB642" s="1259" t="str" cm="1">
        <f t="array" ref="BB642">IFERROR(IF($D642="","",INDEX(TBL_MiddleEnd_Motors[],2*(ROWS(BB$555:BB642)-1)+1,MATCH(BB$1,TBL_MiddleEnd_Motors[#Headers],0))),"")</f>
        <v/>
      </c>
      <c r="BC642" s="1259" t="str" cm="1">
        <f t="array" ref="BC642">IFERROR(IF($D642="","",INDEX(TBL_MiddleEnd_Motors[],2*(ROWS(BC$555:BC642)-1)+1,MATCH(BC$1,TBL_MiddleEnd_Motors[#Headers],0))),"")</f>
        <v/>
      </c>
      <c r="BD642" s="1259" t="str" cm="1">
        <f t="array" ref="BD642">IFERROR(IF($D642="","",INDEX(TBL_MiddleEnd_Motors[],2*(ROWS(BD$555:BD642)-1)+1,MATCH(BD$1,TBL_MiddleEnd_Motors[#Headers],0))),"")</f>
        <v/>
      </c>
      <c r="BE642" s="1259" t="str" cm="1">
        <f t="array" ref="BE642">IFERROR(IF($D642="","",INDEX(TBL_MiddleEnd_Motors[],2*(ROWS(BE$555:BE642)-1)+1,MATCH(BE$1,TBL_MiddleEnd_Motors[#Headers],0))),"")</f>
        <v/>
      </c>
      <c r="BF642" s="1259" t="str" cm="1">
        <f t="array" ref="BF642">IFERROR(IF($D642="","",INDEX(TBL_MiddleEnd_Motors[],2*(ROWS(BF$555:BF642)-1)+1,MATCH(BF$1,TBL_MiddleEnd_Motors[#Headers],0))),"")</f>
        <v/>
      </c>
      <c r="BG642" s="1259" t="str" cm="1">
        <f t="array" ref="BG642">IFERROR(IF($D642="","",INDEX(TBL_MiddleEnd_Motors[],2*(ROWS(BG$555:BG642)-1)+1,MATCH(BG$1,TBL_MiddleEnd_Motors[#Headers],0))),"")</f>
        <v/>
      </c>
      <c r="BH642" s="1259" t="str" cm="1">
        <f t="array" ref="BH642">IFERROR(IF($D642="","",INDEX(TBL_MiddleEnd_Motors[],2*(ROWS(BH$555:BH642)-1)+1,MATCH(BH$1,TBL_MiddleEnd_Motors[#Headers],0))),"")</f>
        <v/>
      </c>
      <c r="BI642" s="1259" t="str" cm="1">
        <f t="array" ref="BI642">IFERROR(IF($D642="","",INDEX(TBL_MiddleEnd_Motors[],2*(ROWS(BI$555:BI642)-1)+1,MATCH(BI$1,TBL_MiddleEnd_Motors[#Headers],0))),"")</f>
        <v/>
      </c>
      <c r="BJ642" s="1259" t="str" cm="1">
        <f t="array" ref="BJ642">IFERROR(IF($D642="","",INDEX(TBL_MiddleEnd_Motors[],2*(ROWS(BJ$555:BJ642)-1)+1,MATCH(BJ$1,TBL_MiddleEnd_Motors[#Headers],0))),"")</f>
        <v/>
      </c>
      <c r="BK642" s="1259" t="str" cm="1">
        <f t="array" ref="BK642">IFERROR(IF($D642="","",INDEX(TBL_MiddleEnd_Motors[],2*(ROWS(BK$555:BK642)-1)+1,MATCH(BK$1,TBL_MiddleEnd_Motors[#Headers],0))),"")</f>
        <v/>
      </c>
      <c r="BL642" s="1259" t="str" cm="1">
        <f t="array" ref="BL642">IFERROR(IF($D642="","",INDEX(TBL_MiddleEnd_Motors[],2*(ROWS(BL$555:BL642)-1)+1,MATCH(BL$1,TBL_MiddleEnd_Motors[#Headers],0))),"")</f>
        <v/>
      </c>
      <c r="BM642" s="1259" t="str" cm="1">
        <f t="array" ref="BM642">IFERROR(IF($D642="","",INDEX(TBL_MiddleEnd_Motors[],2*(ROWS(BM$555:BM642)-1)+1,MATCH(BM$1,TBL_MiddleEnd_Motors[#Headers],0))),"")</f>
        <v/>
      </c>
      <c r="BN642" s="1259" t="str" cm="1">
        <f t="array" ref="BN642">IFERROR(IF($D642="","",INDEX(TBL_MiddleEnd_Motors[],2*(ROWS(BN$555:BN642)-1)+1,MATCH(BN$1,TBL_MiddleEnd_Motors[#Headers],0))),"")</f>
        <v/>
      </c>
      <c r="BO642" s="1259" t="str" cm="1">
        <f t="array" ref="BO642">IFERROR(IF($D642="","",INDEX(TBL_MiddleEnd_Motors[],2*(ROWS(BO$555:BO642)-1)+1,MATCH(BO$1,TBL_MiddleEnd_Motors[#Headers],0))),"")</f>
        <v/>
      </c>
      <c r="BP642" s="1259" t="str" cm="1">
        <f t="array" ref="BP642">IFERROR(IF($D642="","",INDEX(TBL_MiddleEnd_Motors[],2*(ROWS(BP$555:BP642)-1)+1,MATCH(BP$1,TBL_MiddleEnd_Motors[#Headers],0))),"")</f>
        <v/>
      </c>
      <c r="BQ642" s="1259" t="str" cm="1">
        <f t="array" ref="BQ642">IFERROR(IF($D642="","",INDEX(TBL_MiddleEnd_Motors[],2*(ROWS(BQ$555:BQ642)-1)+1,MATCH(BQ$1,TBL_MiddleEnd_Motors[#Headers],0))),"")</f>
        <v/>
      </c>
      <c r="BR642" s="1259" t="str" cm="1">
        <f t="array" ref="BR642">IFERROR(IF($D642="","",INDEX(TBL_MiddleEnd_Motors[],2*(ROWS(BR$555:BR642)-1)+1,MATCH(BR$1,TBL_MiddleEnd_Motors[#Headers],0))),"")</f>
        <v/>
      </c>
      <c r="BS642" s="1259" t="str" cm="1">
        <f t="array" ref="BS642">IFERROR(IF($D642="","",INDEX(TBL_MiddleEnd_Motors[],2*(ROWS(BS$555:BS642)-1)+1,MATCH(BS$1,TBL_MiddleEnd_Motors[#Headers],0))),"")</f>
        <v/>
      </c>
      <c r="BT642" s="1259" t="str" cm="1">
        <f t="array" ref="BT642">IFERROR(IF($D642="","",INDEX(TBL_MiddleEnd_Motors[],2*(ROWS(BT$555:BT642)-1)+1,MATCH(BT$1,TBL_MiddleEnd_Motors[#Headers],0))),"")</f>
        <v/>
      </c>
      <c r="BU642" s="1259" t="str" cm="1">
        <f t="array" ref="BU642">IFERROR(IF($D642="","",INDEX(TBL_MiddleEnd_Motors[],2*(ROWS(BU$555:BU642)-1)+1,MATCH(BU$1,TBL_MiddleEnd_Motors[#Headers],0))),"")</f>
        <v/>
      </c>
      <c r="BV642" s="1259" t="str" cm="1">
        <f t="array" ref="BV642">IFERROR(IF($D642="","",INDEX(TBL_MiddleEnd_Motors[],2*(ROWS(BV$555:BV642)-1)+1,MATCH(BV$1,TBL_MiddleEnd_Motors[#Headers],0))),"")</f>
        <v/>
      </c>
      <c r="BW642" s="1259" t="str" cm="1">
        <f t="array" ref="BW642">IFERROR(IF($D642="","",INDEX(TBL_MiddleEnd_Motors[],2*(ROWS(BW$555:BW642)-1)+1,MATCH(BW$1,TBL_MiddleEnd_Motors[#Headers],0))),"")</f>
        <v/>
      </c>
      <c r="BX642" s="1259" t="str" cm="1">
        <f t="array" ref="BX642">IFERROR(IF($D642="","",INDEX(TBL_MiddleEnd_Motors[],2*(ROWS(BX$555:BX642)-1)+1,MATCH(BX$1,TBL_MiddleEnd_Motors[#Headers],0))),"")</f>
        <v/>
      </c>
      <c r="BY642" s="1259" t="str" cm="1">
        <f t="array" ref="BY642">IFERROR(IF($D642="","",INDEX(TBL_MiddleEnd_Motors[],2*(ROWS(BY$555:BY642)-1)+1,MATCH(BY$1,TBL_MiddleEnd_Motors[#Headers],0))),"")</f>
        <v/>
      </c>
      <c r="BZ642" s="1259" t="str" cm="1">
        <f t="array" ref="BZ642">IFERROR(IF($D642="","",INDEX(TBL_MiddleEnd_Motors[],2*(ROWS(BZ$555:BZ642)-1)+1,MATCH(BZ$1,TBL_MiddleEnd_Motors[#Headers],0))),"")</f>
        <v/>
      </c>
      <c r="CA642" s="1259" t="str" cm="1">
        <f t="array" ref="CA642">IFERROR(IF($D642="","",INDEX(TBL_MiddleEnd_Motors[],2*(ROWS(CA$555:CA642)-1)+1,MATCH(CA$1,TBL_MiddleEnd_Motors[#Headers],0))),"")</f>
        <v/>
      </c>
      <c r="CB642" s="1259" t="str" cm="1">
        <f t="array" ref="CB642">IFERROR(IF($D642="","",INDEX(TBL_MiddleEnd_Motors[],2*(ROWS(CB$555:CB642)-1)+1,MATCH(CB$1,TBL_MiddleEnd_Motors[#Headers],0))),"")</f>
        <v/>
      </c>
      <c r="CC642" s="1259" t="str" cm="1">
        <f t="array" ref="CC642">IFERROR(IF($D642="","",INDEX(TBL_MiddleEnd_Motors[],2*(ROWS(CC$555:CC642)-1)+1,MATCH(CC$1,TBL_MiddleEnd_Motors[#Headers],0))),"")</f>
        <v/>
      </c>
      <c r="CD642" s="1259" t="str" cm="1">
        <f t="array" ref="CD642">IFERROR(IF($D642="","",INDEX(TBL_MiddleEnd_Motors[],2*(ROWS(CD$555:CD642)-1)+1,MATCH(CD$1,TBL_MiddleEnd_Motors[#Headers],0))),"")</f>
        <v/>
      </c>
      <c r="CE642" s="1259" t="str" cm="1">
        <f t="array" ref="CE642">IFERROR(IF($D642="","",INDEX(TBL_MiddleEnd_Motors[],2*(ROWS(CE$555:CE642)-1)+1,MATCH(CE$1,TBL_MiddleEnd_Motors[#Headers],0))),"")</f>
        <v/>
      </c>
      <c r="CF642" s="1292" t="str" cm="1">
        <f t="array" ref="CF642">IFERROR(IF($D642="","",INDEX(TBL_MiddleEnd_Motors[],2*(ROWS(CF$555:CF642)-1)+1,MATCH(CF$1,TBL_MiddleEnd_Motors[#Headers],0))),"")</f>
        <v/>
      </c>
      <c r="CG642" s="1259" t="str" cm="1">
        <f t="array" ref="CG642">IFERROR(IF(D642="","",LEFT(INDEX('M03-S08'!$C$18:$C$199,2*(ROWS(CG$555:CG642)-1)+1),150)),"")</f>
        <v/>
      </c>
      <c r="CH642" s="1248" t="str">
        <f>IFERROR(IF(D642="","",INDEX(TBL_STD_MOTOR[],MATCH(E642,TBL_STD_MOTOR[Measure Number],0),MATCH(TBL_STD_MOTOR[[#Headers],[Measure Life (Years)]],TBL_STD_MOTOR[#Headers],0))),"")</f>
        <v/>
      </c>
      <c r="CI642" s="1262" t="str" cm="1">
        <f t="array" ref="CI642">IFERROR(IF(D642="","",INDEX('M03-S08'!$AU$18:$AU$199,2*(ROWS(CI$555:CI642)-1)+1)),"")</f>
        <v/>
      </c>
      <c r="CJ642" s="1262" t="str" cm="1">
        <f t="array" ref="CJ642">IFERROR(IF(D642="","",INDEX('M03-S08'!$AW$18:$AW$199,2*(ROWS(CJ$555:CJ642)-1)+1)),"")</f>
        <v/>
      </c>
      <c r="CK642" s="1262" t="str" cm="1">
        <f t="array" ref="CK642">IFERROR(IF(D642="","",INDEX('M03-S08'!AY$18:$AY$199,2*(ROWS(CK$555:CK642)-1)+1)),"")</f>
        <v/>
      </c>
      <c r="CL642" s="1262" t="str" cm="1">
        <f t="array" ref="CL642">IFERROR(IF($D642="","",INDEX('M03-S08'!$R$18:$R$199,2*(ROWS(CL$555:CL642)-1)+1)),"")</f>
        <v/>
      </c>
      <c r="CM642" s="1262" t="str" cm="1">
        <f t="array" ref="CM642">IFERROR(IF($D642="","",INDEX('M03-S08'!$T$18:$T$199,2*(ROWS(CM$555:CM642)-1)+1)),"")</f>
        <v/>
      </c>
      <c r="CN642" s="1259" t="str" cm="1">
        <f t="array" ref="CN642">IFERROR(IF(D642="","",INDEX('M03-S08'!$BP$18:$BP$199,2*(ROWS(CN$555:CN642)-1)+1)),"")</f>
        <v/>
      </c>
      <c r="CO642" s="1262" t="str" cm="1">
        <f t="array" ref="CO642">IFERROR(IF(D642="","",INDEX('M03-S08'!$BQ$18:$BQ$199,2*(ROWS(CO$555:CO642)-1)+1)),"")</f>
        <v/>
      </c>
      <c r="CP642" s="1262" t="str" cm="1">
        <f t="array" ref="CP642">IFERROR(IF(D642="","",INDEX('M03-S08'!$BT$18:$BT$199,2*(ROWS(CP$555:CP642)-1)+1)),"")</f>
        <v/>
      </c>
      <c r="CQ642" s="1263" t="str" cm="1">
        <f t="array" ref="CQ642">IFERROR(IF($D642="","",INDEX('M03-S08'!BX$18:BX$199,2*(ROWS(CQ$555:CQ642)-1)+1)),"")</f>
        <v/>
      </c>
      <c r="CR642" s="1258" t="str" cm="1">
        <f t="array" ref="CR642">IFERROR(IF($D642="","",INDEX('M03-S08'!BY$18:BY$199,2*(ROWS(CR$555:CR642)-1)+1)),"")</f>
        <v/>
      </c>
      <c r="CS642" s="1258" t="str" cm="1">
        <f t="array" ref="CS642">IFERROR(IF($D642="","",INDEX('M03-S08'!BZ$18:BZ$199,2*(ROWS(CS$555:CS642)-1)+1)),"")</f>
        <v/>
      </c>
      <c r="CT642" s="1262"/>
      <c r="CU642" s="1262"/>
      <c r="CV642" s="1262"/>
      <c r="CW642" s="1262"/>
      <c r="CY642" s="1293"/>
      <c r="CZ642" s="1291" t="str" cm="1">
        <f t="array" ref="CZ642">IFERROR(IF($D642="","",INDEX('M03-S08'!G$18:G$199,2*(ROWS(CZ$555:CZ642)-1)+1)&amp;" - "&amp;INDEX('M03-S08'!M$18:M$199,2*(ROWS(CZ$555:CZ642)-1)+1)),"")</f>
        <v/>
      </c>
      <c r="DA642" s="1251"/>
      <c r="DB642" s="1251"/>
      <c r="DC642" s="1251"/>
      <c r="DD642" s="1251"/>
      <c r="DE642" s="1251"/>
      <c r="DF642" s="1251"/>
      <c r="DG642" s="1251"/>
      <c r="DH642" s="1251"/>
      <c r="DI642" s="1251"/>
      <c r="DJ642" s="1251"/>
      <c r="DK642" s="1251"/>
    </row>
    <row r="643" spans="1:115" ht="14.5">
      <c r="A643" s="87" t="str">
        <f t="shared" si="101"/>
        <v/>
      </c>
      <c r="B643" s="87" t="str">
        <f t="shared" si="102"/>
        <v/>
      </c>
      <c r="C643" s="87" t="str" cm="1">
        <f t="array" ref="C643">IFERROR(IF(D643="","",INDEX('M03-S08'!$B$18:$B$199,2*(ROWS(C$555:C643)-1)+1)),"")</f>
        <v/>
      </c>
      <c r="D643" s="87" t="str">
        <f t="shared" si="103"/>
        <v/>
      </c>
      <c r="E643" s="87" t="str" cm="1">
        <f t="array" ref="E643">IFERROR(IF(INDEX('M03-S08'!$BN$18:$BN$199,2*(ROWS(E$555:E643)-1)+1)="","",INDEX('M03-S08'!$BN$18:$BN$199,2*(ROWS(E$555:E643)-1)+1)),"")</f>
        <v/>
      </c>
      <c r="F643" s="7" t="str">
        <f>IFERROR(IF($D643="","",INDEX(MasterTable_Motors[Calc Selection],MATCH($J643,MasterTable_Motors[Measure Lookup],0))),"")</f>
        <v/>
      </c>
      <c r="G643" s="7" t="str">
        <f t="shared" si="99"/>
        <v/>
      </c>
      <c r="H643" s="7" t="str">
        <f t="shared" si="100"/>
        <v/>
      </c>
      <c r="I643" s="7" t="str">
        <f t="shared" si="104"/>
        <v/>
      </c>
      <c r="J643" s="7" t="str">
        <f>IFERROR(IF(D643="","",INDEX(TBL_STD_MOTOR[Measure Lookup],MATCH(D643,TBL_STD_MOTOR[Measure Number],0))),"")</f>
        <v/>
      </c>
      <c r="M643" s="1259" t="str" cm="1">
        <f t="array" ref="M643">IFERROR(IF(D643="","",INDEX('M03-S08'!$E$18:$E$199,2*(ROWS(M$555:M643)-1)+1)),"")</f>
        <v/>
      </c>
      <c r="N643" s="1259" t="str" cm="1">
        <f t="array" ref="N643">IFERROR(IF($D643="","",INDEX(TBL_MiddleEnd_Motors[],2*(ROWS(N$555:N643)-1)+1,MATCH(N$1,TBL_MiddleEnd_Motors[#Headers],0))),"")</f>
        <v/>
      </c>
      <c r="O643" s="1259" t="str" cm="1">
        <f t="array" ref="O643">IFERROR(IF($D643="","",INDEX(TBL_MiddleEnd_Motors[],2*(ROWS(O$555:O643)-1)+1,MATCH(O$1,TBL_MiddleEnd_Motors[#Headers],0))),"")</f>
        <v/>
      </c>
      <c r="P643" s="1259" t="str" cm="1">
        <f t="array" ref="P643">IFERROR(IF($D643="","",INDEX(TBL_MiddleEnd_Motors[],2*(ROWS(P$555:P643)-1)+1,MATCH(P$1,TBL_MiddleEnd_Motors[#Headers],0))),"")</f>
        <v/>
      </c>
      <c r="Q643" s="1259" t="str" cm="1">
        <f t="array" ref="Q643">IFERROR(IF($D643="","",INDEX(TBL_MiddleEnd_Motors[],2*(ROWS(Q$555:Q643)-1)+1,MATCH(Q$1,TBL_MiddleEnd_Motors[#Headers],0))),"")</f>
        <v/>
      </c>
      <c r="R643" s="1259" t="str" cm="1">
        <f t="array" ref="R643">IFERROR(IF($D643="","",INDEX(TBL_MiddleEnd_Motors[],2*(ROWS(R$555:R643)-1)+1,MATCH(R$1,TBL_MiddleEnd_Motors[#Headers],0))),"")</f>
        <v/>
      </c>
      <c r="S643" s="1260"/>
      <c r="T643" s="1259" t="str" cm="1">
        <f t="array" ref="T643">IFERROR(IF($D643="","",INDEX(TBL_MiddleEnd_Motors[],2*(ROWS(T$555:T643)-1)+1,MATCH(T$1,TBL_MiddleEnd_Motors[#Headers],0))),"")</f>
        <v/>
      </c>
      <c r="U643" s="1259" t="str" cm="1">
        <f t="array" ref="U643">IFERROR(IF($D643="","",INDEX(TBL_MiddleEnd_Motors[],2*(ROWS(U$555:U643)-1)+1,MATCH(U$1,TBL_MiddleEnd_Motors[#Headers],0))),"")</f>
        <v/>
      </c>
      <c r="V643" s="1259" t="str" cm="1">
        <f t="array" ref="V643">IFERROR(IF($D643="","",INDEX(TBL_MiddleEnd_Motors[],2*(ROWS(V$555:V643)-1)+1,MATCH(V$1,TBL_MiddleEnd_Motors[#Headers],0))),"")</f>
        <v/>
      </c>
      <c r="W643" s="1259" t="str" cm="1">
        <f t="array" ref="W643">IFERROR(IF($D643="","",INDEX(TBL_MiddleEnd_Motors[],2*(ROWS(W$555:W643)-1)+1,MATCH(W$1,TBL_MiddleEnd_Motors[#Headers],0))),"")</f>
        <v/>
      </c>
      <c r="X643" s="1259" t="str" cm="1">
        <f t="array" ref="X643">IFERROR(IF($D643="","",INDEX(TBL_MiddleEnd_Motors[],2*(ROWS(X$555:X643)-1)+1,MATCH(X$1,TBL_MiddleEnd_Motors[#Headers],0))),"")</f>
        <v/>
      </c>
      <c r="Y643" s="1259" t="str" cm="1">
        <f t="array" ref="Y643">IFERROR(IF($D643="","",INDEX(TBL_MiddleEnd_Motors[],2*(ROWS(Y$555:Y643)-1)+1,MATCH(Y$1,TBL_MiddleEnd_Motors[#Headers],0))),"")</f>
        <v/>
      </c>
      <c r="Z643" s="1259" t="str" cm="1">
        <f t="array" ref="Z643">IFERROR(IF($D643="","",INDEX(TBL_MiddleEnd_Motors[],2*(ROWS(Z$555:Z643)-1)+1,MATCH(Z$1,TBL_MiddleEnd_Motors[#Headers],0))),"")</f>
        <v/>
      </c>
      <c r="AA643" s="1259" t="str" cm="1">
        <f t="array" ref="AA643">IFERROR(IF($D643="","",INDEX(TBL_MiddleEnd_Motors[],2*(ROWS(AA$555:AA643)-1)+1,MATCH(AA$1,TBL_MiddleEnd_Motors[#Headers],0))),"")</f>
        <v/>
      </c>
      <c r="AB643" s="1259" t="str" cm="1">
        <f t="array" ref="AB643">IFERROR(IF($D643="","",INDEX(TBL_MiddleEnd_Motors[],2*(ROWS(AB$555:AB643)-1)+1,MATCH(AB$1,TBL_MiddleEnd_Motors[#Headers],0))),"")</f>
        <v/>
      </c>
      <c r="AC643" s="1258" t="str" cm="1">
        <f t="array" ref="AC643">IFERROR(IF($D643="","",INDEX('M03-S08'!V$19:V$199,2*(ROWS(AC$555:AC643)-1)+1)),"")</f>
        <v/>
      </c>
      <c r="AD643" s="1259" t="str" cm="1">
        <f t="array" ref="AD643">IFERROR(IF($D643="","",INDEX(TBL_MiddleEnd_Motors[],2*(ROWS(AD$555:AD643)-1)+1,MATCH(AD$1,TBL_MiddleEnd_Motors[#Headers],0))),"")</f>
        <v/>
      </c>
      <c r="AE643" s="1259" t="str" cm="1">
        <f t="array" ref="AE643">IFERROR(IF($D643="","",INDEX(TBL_MiddleEnd_Motors[],2*(ROWS(AE$555:AE643)-1)+1,MATCH(AE$1,TBL_MiddleEnd_Motors[#Headers],0))),"")</f>
        <v/>
      </c>
      <c r="AF643" s="1259" t="str" cm="1">
        <f t="array" ref="AF643">IFERROR(IF($D643="","",INDEX(TBL_MiddleEnd_Motors[],2*(ROWS(AF$555:AF643)-1)+1,MATCH(AF$1,TBL_MiddleEnd_Motors[#Headers],0))),"")</f>
        <v/>
      </c>
      <c r="AG643" s="1259" t="str" cm="1">
        <f t="array" ref="AG643">IFERROR(IF($D643="","",INDEX(TBL_MiddleEnd_Motors[],2*(ROWS(AG$555:AG643)-1)+1,MATCH(AG$1,TBL_MiddleEnd_Motors[#Headers],0))),"")</f>
        <v/>
      </c>
      <c r="AH643" s="1259" t="str" cm="1">
        <f t="array" ref="AH643">IFERROR(IF($D643="","",INDEX(TBL_MiddleEnd_Motors[],2*(ROWS(AH$555:AH643)-1)+1,MATCH(AH$1,TBL_MiddleEnd_Motors[#Headers],0))),"")</f>
        <v/>
      </c>
      <c r="AI643" s="1259" t="str" cm="1">
        <f t="array" ref="AI643">IFERROR(IF($D643="","",INDEX(TBL_MiddleEnd_Motors[],2*(ROWS(AI$555:AI643)-1)+1,MATCH(AI$1,TBL_MiddleEnd_Motors[#Headers],0))),"")</f>
        <v/>
      </c>
      <c r="AJ643" s="1259" t="str" cm="1">
        <f t="array" ref="AJ643">IFERROR(IF($D643="","",INDEX(TBL_MiddleEnd_Motors[],2*(ROWS(AJ$555:AJ643)-1)+1,MATCH(AJ$1,TBL_MiddleEnd_Motors[#Headers],0))),"")</f>
        <v/>
      </c>
      <c r="AK643" s="1259" t="str" cm="1">
        <f t="array" ref="AK643">IFERROR(IF($D643="","",INDEX(TBL_MiddleEnd_Motors[],2*(ROWS(AK$555:AK643)-1)+1,MATCH(AK$1,TBL_MiddleEnd_Motors[#Headers],0))),"")</f>
        <v/>
      </c>
      <c r="AL643" s="1259" t="str" cm="1">
        <f t="array" ref="AL643">IFERROR(IF($D643="","",INDEX(TBL_MiddleEnd_Motors[],2*(ROWS(AL$555:AL643)-1)+1,MATCH(AL$1,TBL_MiddleEnd_Motors[#Headers],0))),"")</f>
        <v/>
      </c>
      <c r="AM643" s="1259" t="str" cm="1">
        <f t="array" ref="AM643">IFERROR(IF($D643="","",INDEX(TBL_MiddleEnd_Motors[],2*(ROWS(AM$555:AM643)-1)+1,MATCH(AM$1,TBL_MiddleEnd_Motors[#Headers],0))),"")</f>
        <v/>
      </c>
      <c r="AN643" s="1259" t="str" cm="1">
        <f t="array" ref="AN643">IFERROR(IF($D643="","",INDEX(TBL_MiddleEnd_Motors[],2*(ROWS(AN$555:AN643)-1)+1,MATCH(AN$1,TBL_MiddleEnd_Motors[#Headers],0))),"")</f>
        <v/>
      </c>
      <c r="AO643" s="1259" t="str" cm="1">
        <f t="array" ref="AO643">IFERROR(IF($D643="","",INDEX(TBL_MiddleEnd_Motors[],2*(ROWS(AO$555:AO643)-1)+1,MATCH(AO$1,TBL_MiddleEnd_Motors[#Headers],0))),"")</f>
        <v/>
      </c>
      <c r="AP643" s="1259" t="str" cm="1">
        <f t="array" ref="AP643">IFERROR(IF($D643="","",INDEX(TBL_MiddleEnd_Motors[],2*(ROWS(AP$555:AP643)-1)+1,MATCH(AP$1,TBL_MiddleEnd_Motors[#Headers],0))),"")</f>
        <v/>
      </c>
      <c r="AQ643" s="1259" t="str" cm="1">
        <f t="array" ref="AQ643">IFERROR(IF($D643="","",INDEX(TBL_MiddleEnd_Motors[],2*(ROWS(AQ$555:AQ643)-1)+1,MATCH(AQ$1,TBL_MiddleEnd_Motors[#Headers],0))),"")</f>
        <v/>
      </c>
      <c r="AR643" s="1259" t="str" cm="1">
        <f t="array" ref="AR643">IFERROR(IF($D643="","",INDEX(TBL_MiddleEnd_Motors[],2*(ROWS(AR$555:AR643)-1)+1,MATCH(AR$1,TBL_MiddleEnd_Motors[#Headers],0))),"")</f>
        <v/>
      </c>
      <c r="AS643" s="1259" t="str" cm="1">
        <f t="array" ref="AS643">IFERROR(IF($D643="","",INDEX(TBL_MiddleEnd_Motors[],2*(ROWS(AS$555:AS643)-1)+1,MATCH(AS$1,TBL_MiddleEnd_Motors[#Headers],0))),"")</f>
        <v/>
      </c>
      <c r="AT643" s="1259" t="str" cm="1">
        <f t="array" ref="AT643">IFERROR(IF($D643="","",INDEX(TBL_MiddleEnd_Motors[],2*(ROWS(AT$555:AT643)-1)+1,MATCH(AT$1,TBL_MiddleEnd_Motors[#Headers],0))),"")</f>
        <v/>
      </c>
      <c r="AU643" s="1259" t="str" cm="1">
        <f t="array" ref="AU643">IFERROR(IF($D643="","",INDEX(TBL_MiddleEnd_Motors[],2*(ROWS(AU$555:AU643)-1)+1,MATCH(AU$1,TBL_MiddleEnd_Motors[#Headers],0))),"")</f>
        <v/>
      </c>
      <c r="AV643" s="1259" t="str" cm="1">
        <f t="array" ref="AV643">IFERROR(IF($D643="","",INDEX(TBL_MiddleEnd_Motors[],2*(ROWS(AV$555:AV643)-1)+1,MATCH(AV$1,TBL_MiddleEnd_Motors[#Headers],0))),"")</f>
        <v/>
      </c>
      <c r="AW643" s="1259" t="str" cm="1">
        <f t="array" ref="AW643">IFERROR(IF($D643="","",INDEX(TBL_MiddleEnd_Motors[],2*(ROWS(AW$555:AW643)-1)+1,MATCH(AW$1,TBL_MiddleEnd_Motors[#Headers],0))),"")</f>
        <v/>
      </c>
      <c r="AX643" s="1259" t="str" cm="1">
        <f t="array" ref="AX643">IFERROR(IF($D643="","",INDEX(TBL_MiddleEnd_Motors[],2*(ROWS(AX$555:AX643)-1)+1,MATCH(AX$1,TBL_MiddleEnd_Motors[#Headers],0))),"")</f>
        <v/>
      </c>
      <c r="AY643" s="1259" t="str" cm="1">
        <f t="array" ref="AY643">IFERROR(IF($D643="","",INDEX(TBL_MiddleEnd_Motors[],2*(ROWS(AY$555:AY643)-1)+1,MATCH(AY$1,TBL_MiddleEnd_Motors[#Headers],0))),"")</f>
        <v/>
      </c>
      <c r="AZ643" s="1259" t="str" cm="1">
        <f t="array" ref="AZ643">IFERROR(IF($D643="","",INDEX(TBL_MiddleEnd_Motors[],2*(ROWS(AZ$555:AZ643)-1)+1,MATCH(AZ$1,TBL_MiddleEnd_Motors[#Headers],0))),"")</f>
        <v/>
      </c>
      <c r="BA643" s="1259" t="str" cm="1">
        <f t="array" ref="BA643">IFERROR(IF($D643="","",INDEX(TBL_MiddleEnd_Motors[],2*(ROWS(BA$555:BA643)-1)+1,MATCH(BA$1,TBL_MiddleEnd_Motors[#Headers],0))),"")</f>
        <v/>
      </c>
      <c r="BB643" s="1259" t="str" cm="1">
        <f t="array" ref="BB643">IFERROR(IF($D643="","",INDEX(TBL_MiddleEnd_Motors[],2*(ROWS(BB$555:BB643)-1)+1,MATCH(BB$1,TBL_MiddleEnd_Motors[#Headers],0))),"")</f>
        <v/>
      </c>
      <c r="BC643" s="1259" t="str" cm="1">
        <f t="array" ref="BC643">IFERROR(IF($D643="","",INDEX(TBL_MiddleEnd_Motors[],2*(ROWS(BC$555:BC643)-1)+1,MATCH(BC$1,TBL_MiddleEnd_Motors[#Headers],0))),"")</f>
        <v/>
      </c>
      <c r="BD643" s="1259" t="str" cm="1">
        <f t="array" ref="BD643">IFERROR(IF($D643="","",INDEX(TBL_MiddleEnd_Motors[],2*(ROWS(BD$555:BD643)-1)+1,MATCH(BD$1,TBL_MiddleEnd_Motors[#Headers],0))),"")</f>
        <v/>
      </c>
      <c r="BE643" s="1259" t="str" cm="1">
        <f t="array" ref="BE643">IFERROR(IF($D643="","",INDEX(TBL_MiddleEnd_Motors[],2*(ROWS(BE$555:BE643)-1)+1,MATCH(BE$1,TBL_MiddleEnd_Motors[#Headers],0))),"")</f>
        <v/>
      </c>
      <c r="BF643" s="1259" t="str" cm="1">
        <f t="array" ref="BF643">IFERROR(IF($D643="","",INDEX(TBL_MiddleEnd_Motors[],2*(ROWS(BF$555:BF643)-1)+1,MATCH(BF$1,TBL_MiddleEnd_Motors[#Headers],0))),"")</f>
        <v/>
      </c>
      <c r="BG643" s="1259" t="str" cm="1">
        <f t="array" ref="BG643">IFERROR(IF($D643="","",INDEX(TBL_MiddleEnd_Motors[],2*(ROWS(BG$555:BG643)-1)+1,MATCH(BG$1,TBL_MiddleEnd_Motors[#Headers],0))),"")</f>
        <v/>
      </c>
      <c r="BH643" s="1259" t="str" cm="1">
        <f t="array" ref="BH643">IFERROR(IF($D643="","",INDEX(TBL_MiddleEnd_Motors[],2*(ROWS(BH$555:BH643)-1)+1,MATCH(BH$1,TBL_MiddleEnd_Motors[#Headers],0))),"")</f>
        <v/>
      </c>
      <c r="BI643" s="1259" t="str" cm="1">
        <f t="array" ref="BI643">IFERROR(IF($D643="","",INDEX(TBL_MiddleEnd_Motors[],2*(ROWS(BI$555:BI643)-1)+1,MATCH(BI$1,TBL_MiddleEnd_Motors[#Headers],0))),"")</f>
        <v/>
      </c>
      <c r="BJ643" s="1259" t="str" cm="1">
        <f t="array" ref="BJ643">IFERROR(IF($D643="","",INDEX(TBL_MiddleEnd_Motors[],2*(ROWS(BJ$555:BJ643)-1)+1,MATCH(BJ$1,TBL_MiddleEnd_Motors[#Headers],0))),"")</f>
        <v/>
      </c>
      <c r="BK643" s="1259" t="str" cm="1">
        <f t="array" ref="BK643">IFERROR(IF($D643="","",INDEX(TBL_MiddleEnd_Motors[],2*(ROWS(BK$555:BK643)-1)+1,MATCH(BK$1,TBL_MiddleEnd_Motors[#Headers],0))),"")</f>
        <v/>
      </c>
      <c r="BL643" s="1259" t="str" cm="1">
        <f t="array" ref="BL643">IFERROR(IF($D643="","",INDEX(TBL_MiddleEnd_Motors[],2*(ROWS(BL$555:BL643)-1)+1,MATCH(BL$1,TBL_MiddleEnd_Motors[#Headers],0))),"")</f>
        <v/>
      </c>
      <c r="BM643" s="1259" t="str" cm="1">
        <f t="array" ref="BM643">IFERROR(IF($D643="","",INDEX(TBL_MiddleEnd_Motors[],2*(ROWS(BM$555:BM643)-1)+1,MATCH(BM$1,TBL_MiddleEnd_Motors[#Headers],0))),"")</f>
        <v/>
      </c>
      <c r="BN643" s="1259" t="str" cm="1">
        <f t="array" ref="BN643">IFERROR(IF($D643="","",INDEX(TBL_MiddleEnd_Motors[],2*(ROWS(BN$555:BN643)-1)+1,MATCH(BN$1,TBL_MiddleEnd_Motors[#Headers],0))),"")</f>
        <v/>
      </c>
      <c r="BO643" s="1259" t="str" cm="1">
        <f t="array" ref="BO643">IFERROR(IF($D643="","",INDEX(TBL_MiddleEnd_Motors[],2*(ROWS(BO$555:BO643)-1)+1,MATCH(BO$1,TBL_MiddleEnd_Motors[#Headers],0))),"")</f>
        <v/>
      </c>
      <c r="BP643" s="1259" t="str" cm="1">
        <f t="array" ref="BP643">IFERROR(IF($D643="","",INDEX(TBL_MiddleEnd_Motors[],2*(ROWS(BP$555:BP643)-1)+1,MATCH(BP$1,TBL_MiddleEnd_Motors[#Headers],0))),"")</f>
        <v/>
      </c>
      <c r="BQ643" s="1259" t="str" cm="1">
        <f t="array" ref="BQ643">IFERROR(IF($D643="","",INDEX(TBL_MiddleEnd_Motors[],2*(ROWS(BQ$555:BQ643)-1)+1,MATCH(BQ$1,TBL_MiddleEnd_Motors[#Headers],0))),"")</f>
        <v/>
      </c>
      <c r="BR643" s="1259" t="str" cm="1">
        <f t="array" ref="BR643">IFERROR(IF($D643="","",INDEX(TBL_MiddleEnd_Motors[],2*(ROWS(BR$555:BR643)-1)+1,MATCH(BR$1,TBL_MiddleEnd_Motors[#Headers],0))),"")</f>
        <v/>
      </c>
      <c r="BS643" s="1259" t="str" cm="1">
        <f t="array" ref="BS643">IFERROR(IF($D643="","",INDEX(TBL_MiddleEnd_Motors[],2*(ROWS(BS$555:BS643)-1)+1,MATCH(BS$1,TBL_MiddleEnd_Motors[#Headers],0))),"")</f>
        <v/>
      </c>
      <c r="BT643" s="1259" t="str" cm="1">
        <f t="array" ref="BT643">IFERROR(IF($D643="","",INDEX(TBL_MiddleEnd_Motors[],2*(ROWS(BT$555:BT643)-1)+1,MATCH(BT$1,TBL_MiddleEnd_Motors[#Headers],0))),"")</f>
        <v/>
      </c>
      <c r="BU643" s="1259" t="str" cm="1">
        <f t="array" ref="BU643">IFERROR(IF($D643="","",INDEX(TBL_MiddleEnd_Motors[],2*(ROWS(BU$555:BU643)-1)+1,MATCH(BU$1,TBL_MiddleEnd_Motors[#Headers],0))),"")</f>
        <v/>
      </c>
      <c r="BV643" s="1259" t="str" cm="1">
        <f t="array" ref="BV643">IFERROR(IF($D643="","",INDEX(TBL_MiddleEnd_Motors[],2*(ROWS(BV$555:BV643)-1)+1,MATCH(BV$1,TBL_MiddleEnd_Motors[#Headers],0))),"")</f>
        <v/>
      </c>
      <c r="BW643" s="1259" t="str" cm="1">
        <f t="array" ref="BW643">IFERROR(IF($D643="","",INDEX(TBL_MiddleEnd_Motors[],2*(ROWS(BW$555:BW643)-1)+1,MATCH(BW$1,TBL_MiddleEnd_Motors[#Headers],0))),"")</f>
        <v/>
      </c>
      <c r="BX643" s="1259" t="str" cm="1">
        <f t="array" ref="BX643">IFERROR(IF($D643="","",INDEX(TBL_MiddleEnd_Motors[],2*(ROWS(BX$555:BX643)-1)+1,MATCH(BX$1,TBL_MiddleEnd_Motors[#Headers],0))),"")</f>
        <v/>
      </c>
      <c r="BY643" s="1259" t="str" cm="1">
        <f t="array" ref="BY643">IFERROR(IF($D643="","",INDEX(TBL_MiddleEnd_Motors[],2*(ROWS(BY$555:BY643)-1)+1,MATCH(BY$1,TBL_MiddleEnd_Motors[#Headers],0))),"")</f>
        <v/>
      </c>
      <c r="BZ643" s="1259" t="str" cm="1">
        <f t="array" ref="BZ643">IFERROR(IF($D643="","",INDEX(TBL_MiddleEnd_Motors[],2*(ROWS(BZ$555:BZ643)-1)+1,MATCH(BZ$1,TBL_MiddleEnd_Motors[#Headers],0))),"")</f>
        <v/>
      </c>
      <c r="CA643" s="1259" t="str" cm="1">
        <f t="array" ref="CA643">IFERROR(IF($D643="","",INDEX(TBL_MiddleEnd_Motors[],2*(ROWS(CA$555:CA643)-1)+1,MATCH(CA$1,TBL_MiddleEnd_Motors[#Headers],0))),"")</f>
        <v/>
      </c>
      <c r="CB643" s="1259" t="str" cm="1">
        <f t="array" ref="CB643">IFERROR(IF($D643="","",INDEX(TBL_MiddleEnd_Motors[],2*(ROWS(CB$555:CB643)-1)+1,MATCH(CB$1,TBL_MiddleEnd_Motors[#Headers],0))),"")</f>
        <v/>
      </c>
      <c r="CC643" s="1259" t="str" cm="1">
        <f t="array" ref="CC643">IFERROR(IF($D643="","",INDEX(TBL_MiddleEnd_Motors[],2*(ROWS(CC$555:CC643)-1)+1,MATCH(CC$1,TBL_MiddleEnd_Motors[#Headers],0))),"")</f>
        <v/>
      </c>
      <c r="CD643" s="1259" t="str" cm="1">
        <f t="array" ref="CD643">IFERROR(IF($D643="","",INDEX(TBL_MiddleEnd_Motors[],2*(ROWS(CD$555:CD643)-1)+1,MATCH(CD$1,TBL_MiddleEnd_Motors[#Headers],0))),"")</f>
        <v/>
      </c>
      <c r="CE643" s="1259" t="str" cm="1">
        <f t="array" ref="CE643">IFERROR(IF($D643="","",INDEX(TBL_MiddleEnd_Motors[],2*(ROWS(CE$555:CE643)-1)+1,MATCH(CE$1,TBL_MiddleEnd_Motors[#Headers],0))),"")</f>
        <v/>
      </c>
      <c r="CF643" s="1292" t="str" cm="1">
        <f t="array" ref="CF643">IFERROR(IF($D643="","",INDEX(TBL_MiddleEnd_Motors[],2*(ROWS(CF$555:CF643)-1)+1,MATCH(CF$1,TBL_MiddleEnd_Motors[#Headers],0))),"")</f>
        <v/>
      </c>
      <c r="CG643" s="1259" t="str" cm="1">
        <f t="array" ref="CG643">IFERROR(IF(D643="","",LEFT(INDEX('M03-S08'!$C$18:$C$199,2*(ROWS(CG$555:CG643)-1)+1),150)),"")</f>
        <v/>
      </c>
      <c r="CH643" s="1248" t="str">
        <f>IFERROR(IF(D643="","",INDEX(TBL_STD_MOTOR[],MATCH(E643,TBL_STD_MOTOR[Measure Number],0),MATCH(TBL_STD_MOTOR[[#Headers],[Measure Life (Years)]],TBL_STD_MOTOR[#Headers],0))),"")</f>
        <v/>
      </c>
      <c r="CI643" s="1262" t="str" cm="1">
        <f t="array" ref="CI643">IFERROR(IF(D643="","",INDEX('M03-S08'!$AU$18:$AU$199,2*(ROWS(CI$555:CI643)-1)+1)),"")</f>
        <v/>
      </c>
      <c r="CJ643" s="1262" t="str" cm="1">
        <f t="array" ref="CJ643">IFERROR(IF(D643="","",INDEX('M03-S08'!$AW$18:$AW$199,2*(ROWS(CJ$555:CJ643)-1)+1)),"")</f>
        <v/>
      </c>
      <c r="CK643" s="1262" t="str" cm="1">
        <f t="array" ref="CK643">IFERROR(IF(D643="","",INDEX('M03-S08'!AY$18:$AY$199,2*(ROWS(CK$555:CK643)-1)+1)),"")</f>
        <v/>
      </c>
      <c r="CL643" s="1262" t="str" cm="1">
        <f t="array" ref="CL643">IFERROR(IF($D643="","",INDEX('M03-S08'!$R$18:$R$199,2*(ROWS(CL$555:CL643)-1)+1)),"")</f>
        <v/>
      </c>
      <c r="CM643" s="1262" t="str" cm="1">
        <f t="array" ref="CM643">IFERROR(IF($D643="","",INDEX('M03-S08'!$T$18:$T$199,2*(ROWS(CM$555:CM643)-1)+1)),"")</f>
        <v/>
      </c>
      <c r="CN643" s="1259" t="str" cm="1">
        <f t="array" ref="CN643">IFERROR(IF(D643="","",INDEX('M03-S08'!$BP$18:$BP$199,2*(ROWS(CN$555:CN643)-1)+1)),"")</f>
        <v/>
      </c>
      <c r="CO643" s="1262" t="str" cm="1">
        <f t="array" ref="CO643">IFERROR(IF(D643="","",INDEX('M03-S08'!$BQ$18:$BQ$199,2*(ROWS(CO$555:CO643)-1)+1)),"")</f>
        <v/>
      </c>
      <c r="CP643" s="1262" t="str" cm="1">
        <f t="array" ref="CP643">IFERROR(IF(D643="","",INDEX('M03-S08'!$BT$18:$BT$199,2*(ROWS(CP$555:CP643)-1)+1)),"")</f>
        <v/>
      </c>
      <c r="CQ643" s="1263" t="str" cm="1">
        <f t="array" ref="CQ643">IFERROR(IF($D643="","",INDEX('M03-S08'!BX$18:BX$199,2*(ROWS(CQ$555:CQ643)-1)+1)),"")</f>
        <v/>
      </c>
      <c r="CR643" s="1258" t="str" cm="1">
        <f t="array" ref="CR643">IFERROR(IF($D643="","",INDEX('M03-S08'!BY$18:BY$199,2*(ROWS(CR$555:CR643)-1)+1)),"")</f>
        <v/>
      </c>
      <c r="CS643" s="1258" t="str" cm="1">
        <f t="array" ref="CS643">IFERROR(IF($D643="","",INDEX('M03-S08'!BZ$18:BZ$199,2*(ROWS(CS$555:CS643)-1)+1)),"")</f>
        <v/>
      </c>
      <c r="CT643" s="1262"/>
      <c r="CU643" s="1262"/>
      <c r="CV643" s="1262"/>
      <c r="CW643" s="1262"/>
      <c r="CY643" s="1293"/>
      <c r="CZ643" s="1291" t="str" cm="1">
        <f t="array" ref="CZ643">IFERROR(IF($D643="","",INDEX('M03-S08'!G$18:G$199,2*(ROWS(CZ$555:CZ643)-1)+1)&amp;" - "&amp;INDEX('M03-S08'!M$18:M$199,2*(ROWS(CZ$555:CZ643)-1)+1)),"")</f>
        <v/>
      </c>
      <c r="DA643" s="1251"/>
      <c r="DB643" s="1251"/>
      <c r="DC643" s="1251"/>
      <c r="DD643" s="1251"/>
      <c r="DE643" s="1251"/>
      <c r="DF643" s="1251"/>
      <c r="DG643" s="1251"/>
      <c r="DH643" s="1251"/>
      <c r="DI643" s="1251"/>
      <c r="DJ643" s="1251"/>
      <c r="DK643" s="1251"/>
    </row>
    <row r="644" spans="1:115" ht="14.5">
      <c r="A644" s="87" t="str">
        <f t="shared" si="101"/>
        <v/>
      </c>
      <c r="B644" s="87" t="str">
        <f t="shared" si="102"/>
        <v/>
      </c>
      <c r="C644" s="87" t="str" cm="1">
        <f t="array" ref="C644">IFERROR(IF(D644="","",INDEX('M03-S08'!$B$18:$B$199,2*(ROWS(C$555:C644)-1)+1)),"")</f>
        <v/>
      </c>
      <c r="D644" s="87" t="str">
        <f t="shared" si="103"/>
        <v/>
      </c>
      <c r="E644" s="87" t="str" cm="1">
        <f t="array" ref="E644">IFERROR(IF(INDEX('M03-S08'!$BN$18:$BN$199,2*(ROWS(E$555:E644)-1)+1)="","",INDEX('M03-S08'!$BN$18:$BN$199,2*(ROWS(E$555:E644)-1)+1)),"")</f>
        <v/>
      </c>
      <c r="F644" s="7" t="str">
        <f>IFERROR(IF($D644="","",INDEX(MasterTable_Motors[Calc Selection],MATCH($J644,MasterTable_Motors[Measure Lookup],0))),"")</f>
        <v/>
      </c>
      <c r="G644" s="7" t="str">
        <f t="shared" si="99"/>
        <v/>
      </c>
      <c r="H644" s="7" t="str">
        <f t="shared" si="100"/>
        <v/>
      </c>
      <c r="I644" s="7" t="str">
        <f t="shared" si="104"/>
        <v/>
      </c>
      <c r="J644" s="7" t="str">
        <f>IFERROR(IF(D644="","",INDEX(TBL_STD_MOTOR[Measure Lookup],MATCH(D644,TBL_STD_MOTOR[Measure Number],0))),"")</f>
        <v/>
      </c>
      <c r="M644" s="1259" t="str" cm="1">
        <f t="array" ref="M644">IFERROR(IF(D644="","",INDEX('M03-S08'!$E$18:$E$199,2*(ROWS(M$555:M644)-1)+1)),"")</f>
        <v/>
      </c>
      <c r="N644" s="1259" t="str" cm="1">
        <f t="array" ref="N644">IFERROR(IF($D644="","",INDEX(TBL_MiddleEnd_Motors[],2*(ROWS(N$555:N644)-1)+1,MATCH(N$1,TBL_MiddleEnd_Motors[#Headers],0))),"")</f>
        <v/>
      </c>
      <c r="O644" s="1259" t="str" cm="1">
        <f t="array" ref="O644">IFERROR(IF($D644="","",INDEX(TBL_MiddleEnd_Motors[],2*(ROWS(O$555:O644)-1)+1,MATCH(O$1,TBL_MiddleEnd_Motors[#Headers],0))),"")</f>
        <v/>
      </c>
      <c r="P644" s="1259" t="str" cm="1">
        <f t="array" ref="P644">IFERROR(IF($D644="","",INDEX(TBL_MiddleEnd_Motors[],2*(ROWS(P$555:P644)-1)+1,MATCH(P$1,TBL_MiddleEnd_Motors[#Headers],0))),"")</f>
        <v/>
      </c>
      <c r="Q644" s="1259" t="str" cm="1">
        <f t="array" ref="Q644">IFERROR(IF($D644="","",INDEX(TBL_MiddleEnd_Motors[],2*(ROWS(Q$555:Q644)-1)+1,MATCH(Q$1,TBL_MiddleEnd_Motors[#Headers],0))),"")</f>
        <v/>
      </c>
      <c r="R644" s="1259" t="str" cm="1">
        <f t="array" ref="R644">IFERROR(IF($D644="","",INDEX(TBL_MiddleEnd_Motors[],2*(ROWS(R$555:R644)-1)+1,MATCH(R$1,TBL_MiddleEnd_Motors[#Headers],0))),"")</f>
        <v/>
      </c>
      <c r="S644" s="1260"/>
      <c r="T644" s="1259" t="str" cm="1">
        <f t="array" ref="T644">IFERROR(IF($D644="","",INDEX(TBL_MiddleEnd_Motors[],2*(ROWS(T$555:T644)-1)+1,MATCH(T$1,TBL_MiddleEnd_Motors[#Headers],0))),"")</f>
        <v/>
      </c>
      <c r="U644" s="1259" t="str" cm="1">
        <f t="array" ref="U644">IFERROR(IF($D644="","",INDEX(TBL_MiddleEnd_Motors[],2*(ROWS(U$555:U644)-1)+1,MATCH(U$1,TBL_MiddleEnd_Motors[#Headers],0))),"")</f>
        <v/>
      </c>
      <c r="V644" s="1259" t="str" cm="1">
        <f t="array" ref="V644">IFERROR(IF($D644="","",INDEX(TBL_MiddleEnd_Motors[],2*(ROWS(V$555:V644)-1)+1,MATCH(V$1,TBL_MiddleEnd_Motors[#Headers],0))),"")</f>
        <v/>
      </c>
      <c r="W644" s="1259" t="str" cm="1">
        <f t="array" ref="W644">IFERROR(IF($D644="","",INDEX(TBL_MiddleEnd_Motors[],2*(ROWS(W$555:W644)-1)+1,MATCH(W$1,TBL_MiddleEnd_Motors[#Headers],0))),"")</f>
        <v/>
      </c>
      <c r="X644" s="1259" t="str" cm="1">
        <f t="array" ref="X644">IFERROR(IF($D644="","",INDEX(TBL_MiddleEnd_Motors[],2*(ROWS(X$555:X644)-1)+1,MATCH(X$1,TBL_MiddleEnd_Motors[#Headers],0))),"")</f>
        <v/>
      </c>
      <c r="Y644" s="1259" t="str" cm="1">
        <f t="array" ref="Y644">IFERROR(IF($D644="","",INDEX(TBL_MiddleEnd_Motors[],2*(ROWS(Y$555:Y644)-1)+1,MATCH(Y$1,TBL_MiddleEnd_Motors[#Headers],0))),"")</f>
        <v/>
      </c>
      <c r="Z644" s="1259" t="str" cm="1">
        <f t="array" ref="Z644">IFERROR(IF($D644="","",INDEX(TBL_MiddleEnd_Motors[],2*(ROWS(Z$555:Z644)-1)+1,MATCH(Z$1,TBL_MiddleEnd_Motors[#Headers],0))),"")</f>
        <v/>
      </c>
      <c r="AA644" s="1259" t="str" cm="1">
        <f t="array" ref="AA644">IFERROR(IF($D644="","",INDEX(TBL_MiddleEnd_Motors[],2*(ROWS(AA$555:AA644)-1)+1,MATCH(AA$1,TBL_MiddleEnd_Motors[#Headers],0))),"")</f>
        <v/>
      </c>
      <c r="AB644" s="1259" t="str" cm="1">
        <f t="array" ref="AB644">IFERROR(IF($D644="","",INDEX(TBL_MiddleEnd_Motors[],2*(ROWS(AB$555:AB644)-1)+1,MATCH(AB$1,TBL_MiddleEnd_Motors[#Headers],0))),"")</f>
        <v/>
      </c>
      <c r="AC644" s="1258" t="str" cm="1">
        <f t="array" ref="AC644">IFERROR(IF($D644="","",INDEX('M03-S08'!V$19:V$199,2*(ROWS(AC$555:AC644)-1)+1)),"")</f>
        <v/>
      </c>
      <c r="AD644" s="1259" t="str" cm="1">
        <f t="array" ref="AD644">IFERROR(IF($D644="","",INDEX(TBL_MiddleEnd_Motors[],2*(ROWS(AD$555:AD644)-1)+1,MATCH(AD$1,TBL_MiddleEnd_Motors[#Headers],0))),"")</f>
        <v/>
      </c>
      <c r="AE644" s="1259" t="str" cm="1">
        <f t="array" ref="AE644">IFERROR(IF($D644="","",INDEX(TBL_MiddleEnd_Motors[],2*(ROWS(AE$555:AE644)-1)+1,MATCH(AE$1,TBL_MiddleEnd_Motors[#Headers],0))),"")</f>
        <v/>
      </c>
      <c r="AF644" s="1259" t="str" cm="1">
        <f t="array" ref="AF644">IFERROR(IF($D644="","",INDEX(TBL_MiddleEnd_Motors[],2*(ROWS(AF$555:AF644)-1)+1,MATCH(AF$1,TBL_MiddleEnd_Motors[#Headers],0))),"")</f>
        <v/>
      </c>
      <c r="AG644" s="1259" t="str" cm="1">
        <f t="array" ref="AG644">IFERROR(IF($D644="","",INDEX(TBL_MiddleEnd_Motors[],2*(ROWS(AG$555:AG644)-1)+1,MATCH(AG$1,TBL_MiddleEnd_Motors[#Headers],0))),"")</f>
        <v/>
      </c>
      <c r="AH644" s="1259" t="str" cm="1">
        <f t="array" ref="AH644">IFERROR(IF($D644="","",INDEX(TBL_MiddleEnd_Motors[],2*(ROWS(AH$555:AH644)-1)+1,MATCH(AH$1,TBL_MiddleEnd_Motors[#Headers],0))),"")</f>
        <v/>
      </c>
      <c r="AI644" s="1259" t="str" cm="1">
        <f t="array" ref="AI644">IFERROR(IF($D644="","",INDEX(TBL_MiddleEnd_Motors[],2*(ROWS(AI$555:AI644)-1)+1,MATCH(AI$1,TBL_MiddleEnd_Motors[#Headers],0))),"")</f>
        <v/>
      </c>
      <c r="AJ644" s="1259" t="str" cm="1">
        <f t="array" ref="AJ644">IFERROR(IF($D644="","",INDEX(TBL_MiddleEnd_Motors[],2*(ROWS(AJ$555:AJ644)-1)+1,MATCH(AJ$1,TBL_MiddleEnd_Motors[#Headers],0))),"")</f>
        <v/>
      </c>
      <c r="AK644" s="1259" t="str" cm="1">
        <f t="array" ref="AK644">IFERROR(IF($D644="","",INDEX(TBL_MiddleEnd_Motors[],2*(ROWS(AK$555:AK644)-1)+1,MATCH(AK$1,TBL_MiddleEnd_Motors[#Headers],0))),"")</f>
        <v/>
      </c>
      <c r="AL644" s="1259" t="str" cm="1">
        <f t="array" ref="AL644">IFERROR(IF($D644="","",INDEX(TBL_MiddleEnd_Motors[],2*(ROWS(AL$555:AL644)-1)+1,MATCH(AL$1,TBL_MiddleEnd_Motors[#Headers],0))),"")</f>
        <v/>
      </c>
      <c r="AM644" s="1259" t="str" cm="1">
        <f t="array" ref="AM644">IFERROR(IF($D644="","",INDEX(TBL_MiddleEnd_Motors[],2*(ROWS(AM$555:AM644)-1)+1,MATCH(AM$1,TBL_MiddleEnd_Motors[#Headers],0))),"")</f>
        <v/>
      </c>
      <c r="AN644" s="1259" t="str" cm="1">
        <f t="array" ref="AN644">IFERROR(IF($D644="","",INDEX(TBL_MiddleEnd_Motors[],2*(ROWS(AN$555:AN644)-1)+1,MATCH(AN$1,TBL_MiddleEnd_Motors[#Headers],0))),"")</f>
        <v/>
      </c>
      <c r="AO644" s="1259" t="str" cm="1">
        <f t="array" ref="AO644">IFERROR(IF($D644="","",INDEX(TBL_MiddleEnd_Motors[],2*(ROWS(AO$555:AO644)-1)+1,MATCH(AO$1,TBL_MiddleEnd_Motors[#Headers],0))),"")</f>
        <v/>
      </c>
      <c r="AP644" s="1259" t="str" cm="1">
        <f t="array" ref="AP644">IFERROR(IF($D644="","",INDEX(TBL_MiddleEnd_Motors[],2*(ROWS(AP$555:AP644)-1)+1,MATCH(AP$1,TBL_MiddleEnd_Motors[#Headers],0))),"")</f>
        <v/>
      </c>
      <c r="AQ644" s="1259" t="str" cm="1">
        <f t="array" ref="AQ644">IFERROR(IF($D644="","",INDEX(TBL_MiddleEnd_Motors[],2*(ROWS(AQ$555:AQ644)-1)+1,MATCH(AQ$1,TBL_MiddleEnd_Motors[#Headers],0))),"")</f>
        <v/>
      </c>
      <c r="AR644" s="1259" t="str" cm="1">
        <f t="array" ref="AR644">IFERROR(IF($D644="","",INDEX(TBL_MiddleEnd_Motors[],2*(ROWS(AR$555:AR644)-1)+1,MATCH(AR$1,TBL_MiddleEnd_Motors[#Headers],0))),"")</f>
        <v/>
      </c>
      <c r="AS644" s="1259" t="str" cm="1">
        <f t="array" ref="AS644">IFERROR(IF($D644="","",INDEX(TBL_MiddleEnd_Motors[],2*(ROWS(AS$555:AS644)-1)+1,MATCH(AS$1,TBL_MiddleEnd_Motors[#Headers],0))),"")</f>
        <v/>
      </c>
      <c r="AT644" s="1259" t="str" cm="1">
        <f t="array" ref="AT644">IFERROR(IF($D644="","",INDEX(TBL_MiddleEnd_Motors[],2*(ROWS(AT$555:AT644)-1)+1,MATCH(AT$1,TBL_MiddleEnd_Motors[#Headers],0))),"")</f>
        <v/>
      </c>
      <c r="AU644" s="1259" t="str" cm="1">
        <f t="array" ref="AU644">IFERROR(IF($D644="","",INDEX(TBL_MiddleEnd_Motors[],2*(ROWS(AU$555:AU644)-1)+1,MATCH(AU$1,TBL_MiddleEnd_Motors[#Headers],0))),"")</f>
        <v/>
      </c>
      <c r="AV644" s="1259" t="str" cm="1">
        <f t="array" ref="AV644">IFERROR(IF($D644="","",INDEX(TBL_MiddleEnd_Motors[],2*(ROWS(AV$555:AV644)-1)+1,MATCH(AV$1,TBL_MiddleEnd_Motors[#Headers],0))),"")</f>
        <v/>
      </c>
      <c r="AW644" s="1259" t="str" cm="1">
        <f t="array" ref="AW644">IFERROR(IF($D644="","",INDEX(TBL_MiddleEnd_Motors[],2*(ROWS(AW$555:AW644)-1)+1,MATCH(AW$1,TBL_MiddleEnd_Motors[#Headers],0))),"")</f>
        <v/>
      </c>
      <c r="AX644" s="1259" t="str" cm="1">
        <f t="array" ref="AX644">IFERROR(IF($D644="","",INDEX(TBL_MiddleEnd_Motors[],2*(ROWS(AX$555:AX644)-1)+1,MATCH(AX$1,TBL_MiddleEnd_Motors[#Headers],0))),"")</f>
        <v/>
      </c>
      <c r="AY644" s="1259" t="str" cm="1">
        <f t="array" ref="AY644">IFERROR(IF($D644="","",INDEX(TBL_MiddleEnd_Motors[],2*(ROWS(AY$555:AY644)-1)+1,MATCH(AY$1,TBL_MiddleEnd_Motors[#Headers],0))),"")</f>
        <v/>
      </c>
      <c r="AZ644" s="1259" t="str" cm="1">
        <f t="array" ref="AZ644">IFERROR(IF($D644="","",INDEX(TBL_MiddleEnd_Motors[],2*(ROWS(AZ$555:AZ644)-1)+1,MATCH(AZ$1,TBL_MiddleEnd_Motors[#Headers],0))),"")</f>
        <v/>
      </c>
      <c r="BA644" s="1259" t="str" cm="1">
        <f t="array" ref="BA644">IFERROR(IF($D644="","",INDEX(TBL_MiddleEnd_Motors[],2*(ROWS(BA$555:BA644)-1)+1,MATCH(BA$1,TBL_MiddleEnd_Motors[#Headers],0))),"")</f>
        <v/>
      </c>
      <c r="BB644" s="1259" t="str" cm="1">
        <f t="array" ref="BB644">IFERROR(IF($D644="","",INDEX(TBL_MiddleEnd_Motors[],2*(ROWS(BB$555:BB644)-1)+1,MATCH(BB$1,TBL_MiddleEnd_Motors[#Headers],0))),"")</f>
        <v/>
      </c>
      <c r="BC644" s="1259" t="str" cm="1">
        <f t="array" ref="BC644">IFERROR(IF($D644="","",INDEX(TBL_MiddleEnd_Motors[],2*(ROWS(BC$555:BC644)-1)+1,MATCH(BC$1,TBL_MiddleEnd_Motors[#Headers],0))),"")</f>
        <v/>
      </c>
      <c r="BD644" s="1259" t="str" cm="1">
        <f t="array" ref="BD644">IFERROR(IF($D644="","",INDEX(TBL_MiddleEnd_Motors[],2*(ROWS(BD$555:BD644)-1)+1,MATCH(BD$1,TBL_MiddleEnd_Motors[#Headers],0))),"")</f>
        <v/>
      </c>
      <c r="BE644" s="1259" t="str" cm="1">
        <f t="array" ref="BE644">IFERROR(IF($D644="","",INDEX(TBL_MiddleEnd_Motors[],2*(ROWS(BE$555:BE644)-1)+1,MATCH(BE$1,TBL_MiddleEnd_Motors[#Headers],0))),"")</f>
        <v/>
      </c>
      <c r="BF644" s="1259" t="str" cm="1">
        <f t="array" ref="BF644">IFERROR(IF($D644="","",INDEX(TBL_MiddleEnd_Motors[],2*(ROWS(BF$555:BF644)-1)+1,MATCH(BF$1,TBL_MiddleEnd_Motors[#Headers],0))),"")</f>
        <v/>
      </c>
      <c r="BG644" s="1259" t="str" cm="1">
        <f t="array" ref="BG644">IFERROR(IF($D644="","",INDEX(TBL_MiddleEnd_Motors[],2*(ROWS(BG$555:BG644)-1)+1,MATCH(BG$1,TBL_MiddleEnd_Motors[#Headers],0))),"")</f>
        <v/>
      </c>
      <c r="BH644" s="1259" t="str" cm="1">
        <f t="array" ref="BH644">IFERROR(IF($D644="","",INDEX(TBL_MiddleEnd_Motors[],2*(ROWS(BH$555:BH644)-1)+1,MATCH(BH$1,TBL_MiddleEnd_Motors[#Headers],0))),"")</f>
        <v/>
      </c>
      <c r="BI644" s="1259" t="str" cm="1">
        <f t="array" ref="BI644">IFERROR(IF($D644="","",INDEX(TBL_MiddleEnd_Motors[],2*(ROWS(BI$555:BI644)-1)+1,MATCH(BI$1,TBL_MiddleEnd_Motors[#Headers],0))),"")</f>
        <v/>
      </c>
      <c r="BJ644" s="1259" t="str" cm="1">
        <f t="array" ref="BJ644">IFERROR(IF($D644="","",INDEX(TBL_MiddleEnd_Motors[],2*(ROWS(BJ$555:BJ644)-1)+1,MATCH(BJ$1,TBL_MiddleEnd_Motors[#Headers],0))),"")</f>
        <v/>
      </c>
      <c r="BK644" s="1259" t="str" cm="1">
        <f t="array" ref="BK644">IFERROR(IF($D644="","",INDEX(TBL_MiddleEnd_Motors[],2*(ROWS(BK$555:BK644)-1)+1,MATCH(BK$1,TBL_MiddleEnd_Motors[#Headers],0))),"")</f>
        <v/>
      </c>
      <c r="BL644" s="1259" t="str" cm="1">
        <f t="array" ref="BL644">IFERROR(IF($D644="","",INDEX(TBL_MiddleEnd_Motors[],2*(ROWS(BL$555:BL644)-1)+1,MATCH(BL$1,TBL_MiddleEnd_Motors[#Headers],0))),"")</f>
        <v/>
      </c>
      <c r="BM644" s="1259" t="str" cm="1">
        <f t="array" ref="BM644">IFERROR(IF($D644="","",INDEX(TBL_MiddleEnd_Motors[],2*(ROWS(BM$555:BM644)-1)+1,MATCH(BM$1,TBL_MiddleEnd_Motors[#Headers],0))),"")</f>
        <v/>
      </c>
      <c r="BN644" s="1259" t="str" cm="1">
        <f t="array" ref="BN644">IFERROR(IF($D644="","",INDEX(TBL_MiddleEnd_Motors[],2*(ROWS(BN$555:BN644)-1)+1,MATCH(BN$1,TBL_MiddleEnd_Motors[#Headers],0))),"")</f>
        <v/>
      </c>
      <c r="BO644" s="1259" t="str" cm="1">
        <f t="array" ref="BO644">IFERROR(IF($D644="","",INDEX(TBL_MiddleEnd_Motors[],2*(ROWS(BO$555:BO644)-1)+1,MATCH(BO$1,TBL_MiddleEnd_Motors[#Headers],0))),"")</f>
        <v/>
      </c>
      <c r="BP644" s="1259" t="str" cm="1">
        <f t="array" ref="BP644">IFERROR(IF($D644="","",INDEX(TBL_MiddleEnd_Motors[],2*(ROWS(BP$555:BP644)-1)+1,MATCH(BP$1,TBL_MiddleEnd_Motors[#Headers],0))),"")</f>
        <v/>
      </c>
      <c r="BQ644" s="1259" t="str" cm="1">
        <f t="array" ref="BQ644">IFERROR(IF($D644="","",INDEX(TBL_MiddleEnd_Motors[],2*(ROWS(BQ$555:BQ644)-1)+1,MATCH(BQ$1,TBL_MiddleEnd_Motors[#Headers],0))),"")</f>
        <v/>
      </c>
      <c r="BR644" s="1259" t="str" cm="1">
        <f t="array" ref="BR644">IFERROR(IF($D644="","",INDEX(TBL_MiddleEnd_Motors[],2*(ROWS(BR$555:BR644)-1)+1,MATCH(BR$1,TBL_MiddleEnd_Motors[#Headers],0))),"")</f>
        <v/>
      </c>
      <c r="BS644" s="1259" t="str" cm="1">
        <f t="array" ref="BS644">IFERROR(IF($D644="","",INDEX(TBL_MiddleEnd_Motors[],2*(ROWS(BS$555:BS644)-1)+1,MATCH(BS$1,TBL_MiddleEnd_Motors[#Headers],0))),"")</f>
        <v/>
      </c>
      <c r="BT644" s="1259" t="str" cm="1">
        <f t="array" ref="BT644">IFERROR(IF($D644="","",INDEX(TBL_MiddleEnd_Motors[],2*(ROWS(BT$555:BT644)-1)+1,MATCH(BT$1,TBL_MiddleEnd_Motors[#Headers],0))),"")</f>
        <v/>
      </c>
      <c r="BU644" s="1259" t="str" cm="1">
        <f t="array" ref="BU644">IFERROR(IF($D644="","",INDEX(TBL_MiddleEnd_Motors[],2*(ROWS(BU$555:BU644)-1)+1,MATCH(BU$1,TBL_MiddleEnd_Motors[#Headers],0))),"")</f>
        <v/>
      </c>
      <c r="BV644" s="1259" t="str" cm="1">
        <f t="array" ref="BV644">IFERROR(IF($D644="","",INDEX(TBL_MiddleEnd_Motors[],2*(ROWS(BV$555:BV644)-1)+1,MATCH(BV$1,TBL_MiddleEnd_Motors[#Headers],0))),"")</f>
        <v/>
      </c>
      <c r="BW644" s="1259" t="str" cm="1">
        <f t="array" ref="BW644">IFERROR(IF($D644="","",INDEX(TBL_MiddleEnd_Motors[],2*(ROWS(BW$555:BW644)-1)+1,MATCH(BW$1,TBL_MiddleEnd_Motors[#Headers],0))),"")</f>
        <v/>
      </c>
      <c r="BX644" s="1259" t="str" cm="1">
        <f t="array" ref="BX644">IFERROR(IF($D644="","",INDEX(TBL_MiddleEnd_Motors[],2*(ROWS(BX$555:BX644)-1)+1,MATCH(BX$1,TBL_MiddleEnd_Motors[#Headers],0))),"")</f>
        <v/>
      </c>
      <c r="BY644" s="1259" t="str" cm="1">
        <f t="array" ref="BY644">IFERROR(IF($D644="","",INDEX(TBL_MiddleEnd_Motors[],2*(ROWS(BY$555:BY644)-1)+1,MATCH(BY$1,TBL_MiddleEnd_Motors[#Headers],0))),"")</f>
        <v/>
      </c>
      <c r="BZ644" s="1259" t="str" cm="1">
        <f t="array" ref="BZ644">IFERROR(IF($D644="","",INDEX(TBL_MiddleEnd_Motors[],2*(ROWS(BZ$555:BZ644)-1)+1,MATCH(BZ$1,TBL_MiddleEnd_Motors[#Headers],0))),"")</f>
        <v/>
      </c>
      <c r="CA644" s="1259" t="str" cm="1">
        <f t="array" ref="CA644">IFERROR(IF($D644="","",INDEX(TBL_MiddleEnd_Motors[],2*(ROWS(CA$555:CA644)-1)+1,MATCH(CA$1,TBL_MiddleEnd_Motors[#Headers],0))),"")</f>
        <v/>
      </c>
      <c r="CB644" s="1259" t="str" cm="1">
        <f t="array" ref="CB644">IFERROR(IF($D644="","",INDEX(TBL_MiddleEnd_Motors[],2*(ROWS(CB$555:CB644)-1)+1,MATCH(CB$1,TBL_MiddleEnd_Motors[#Headers],0))),"")</f>
        <v/>
      </c>
      <c r="CC644" s="1259" t="str" cm="1">
        <f t="array" ref="CC644">IFERROR(IF($D644="","",INDEX(TBL_MiddleEnd_Motors[],2*(ROWS(CC$555:CC644)-1)+1,MATCH(CC$1,TBL_MiddleEnd_Motors[#Headers],0))),"")</f>
        <v/>
      </c>
      <c r="CD644" s="1259" t="str" cm="1">
        <f t="array" ref="CD644">IFERROR(IF($D644="","",INDEX(TBL_MiddleEnd_Motors[],2*(ROWS(CD$555:CD644)-1)+1,MATCH(CD$1,TBL_MiddleEnd_Motors[#Headers],0))),"")</f>
        <v/>
      </c>
      <c r="CE644" s="1259" t="str" cm="1">
        <f t="array" ref="CE644">IFERROR(IF($D644="","",INDEX(TBL_MiddleEnd_Motors[],2*(ROWS(CE$555:CE644)-1)+1,MATCH(CE$1,TBL_MiddleEnd_Motors[#Headers],0))),"")</f>
        <v/>
      </c>
      <c r="CF644" s="1292" t="str" cm="1">
        <f t="array" ref="CF644">IFERROR(IF($D644="","",INDEX(TBL_MiddleEnd_Motors[],2*(ROWS(CF$555:CF644)-1)+1,MATCH(CF$1,TBL_MiddleEnd_Motors[#Headers],0))),"")</f>
        <v/>
      </c>
      <c r="CG644" s="1259" t="str" cm="1">
        <f t="array" ref="CG644">IFERROR(IF(D644="","",LEFT(INDEX('M03-S08'!$C$18:$C$199,2*(ROWS(CG$555:CG644)-1)+1),150)),"")</f>
        <v/>
      </c>
      <c r="CH644" s="1248" t="str">
        <f>IFERROR(IF(D644="","",INDEX(TBL_STD_MOTOR[],MATCH(E644,TBL_STD_MOTOR[Measure Number],0),MATCH(TBL_STD_MOTOR[[#Headers],[Measure Life (Years)]],TBL_STD_MOTOR[#Headers],0))),"")</f>
        <v/>
      </c>
      <c r="CI644" s="1262" t="str" cm="1">
        <f t="array" ref="CI644">IFERROR(IF(D644="","",INDEX('M03-S08'!$AU$18:$AU$199,2*(ROWS(CI$555:CI644)-1)+1)),"")</f>
        <v/>
      </c>
      <c r="CJ644" s="1262" t="str" cm="1">
        <f t="array" ref="CJ644">IFERROR(IF(D644="","",INDEX('M03-S08'!$AW$18:$AW$199,2*(ROWS(CJ$555:CJ644)-1)+1)),"")</f>
        <v/>
      </c>
      <c r="CK644" s="1262" t="str" cm="1">
        <f t="array" ref="CK644">IFERROR(IF(D644="","",INDEX('M03-S08'!AY$18:$AY$199,2*(ROWS(CK$555:CK644)-1)+1)),"")</f>
        <v/>
      </c>
      <c r="CL644" s="1262" t="str" cm="1">
        <f t="array" ref="CL644">IFERROR(IF($D644="","",INDEX('M03-S08'!$R$18:$R$199,2*(ROWS(CL$555:CL644)-1)+1)),"")</f>
        <v/>
      </c>
      <c r="CM644" s="1262" t="str" cm="1">
        <f t="array" ref="CM644">IFERROR(IF($D644="","",INDEX('M03-S08'!$T$18:$T$199,2*(ROWS(CM$555:CM644)-1)+1)),"")</f>
        <v/>
      </c>
      <c r="CN644" s="1259" t="str" cm="1">
        <f t="array" ref="CN644">IFERROR(IF(D644="","",INDEX('M03-S08'!$BP$18:$BP$199,2*(ROWS(CN$555:CN644)-1)+1)),"")</f>
        <v/>
      </c>
      <c r="CO644" s="1262" t="str" cm="1">
        <f t="array" ref="CO644">IFERROR(IF(D644="","",INDEX('M03-S08'!$BQ$18:$BQ$199,2*(ROWS(CO$555:CO644)-1)+1)),"")</f>
        <v/>
      </c>
      <c r="CP644" s="1262" t="str" cm="1">
        <f t="array" ref="CP644">IFERROR(IF(D644="","",INDEX('M03-S08'!$BT$18:$BT$199,2*(ROWS(CP$555:CP644)-1)+1)),"")</f>
        <v/>
      </c>
      <c r="CQ644" s="1263" t="str" cm="1">
        <f t="array" ref="CQ644">IFERROR(IF($D644="","",INDEX('M03-S08'!BX$18:BX$199,2*(ROWS(CQ$555:CQ644)-1)+1)),"")</f>
        <v/>
      </c>
      <c r="CR644" s="1258" t="str" cm="1">
        <f t="array" ref="CR644">IFERROR(IF($D644="","",INDEX('M03-S08'!BY$18:BY$199,2*(ROWS(CR$555:CR644)-1)+1)),"")</f>
        <v/>
      </c>
      <c r="CS644" s="1258" t="str" cm="1">
        <f t="array" ref="CS644">IFERROR(IF($D644="","",INDEX('M03-S08'!BZ$18:BZ$199,2*(ROWS(CS$555:CS644)-1)+1)),"")</f>
        <v/>
      </c>
      <c r="CT644" s="1262"/>
      <c r="CU644" s="1262"/>
      <c r="CV644" s="1262"/>
      <c r="CW644" s="1262"/>
      <c r="CY644" s="1293"/>
      <c r="CZ644" s="1291" t="str" cm="1">
        <f t="array" ref="CZ644">IFERROR(IF($D644="","",INDEX('M03-S08'!G$18:G$199,2*(ROWS(CZ$555:CZ644)-1)+1)&amp;" - "&amp;INDEX('M03-S08'!M$18:M$199,2*(ROWS(CZ$555:CZ644)-1)+1)),"")</f>
        <v/>
      </c>
      <c r="DA644" s="1251"/>
      <c r="DB644" s="1251"/>
      <c r="DC644" s="1251"/>
      <c r="DD644" s="1251"/>
      <c r="DE644" s="1251"/>
      <c r="DF644" s="1251"/>
      <c r="DG644" s="1251"/>
      <c r="DH644" s="1251"/>
      <c r="DI644" s="1251"/>
      <c r="DJ644" s="1251"/>
      <c r="DK644" s="1251"/>
    </row>
    <row r="645" spans="1:115" ht="14.5">
      <c r="A645" s="87" t="str">
        <f t="shared" si="101"/>
        <v/>
      </c>
      <c r="B645" s="87" t="str">
        <f t="shared" si="102"/>
        <v/>
      </c>
      <c r="C645" s="87" t="str" cm="1">
        <f t="array" ref="C645">IFERROR(IF(D645="","",INDEX('M03-S08'!$B$18:$B$199,2*(ROWS(C$555:C645)-1)+1)),"")</f>
        <v/>
      </c>
      <c r="D645" s="87" t="str">
        <f t="shared" si="103"/>
        <v/>
      </c>
      <c r="E645" s="87" t="str" cm="1">
        <f t="array" ref="E645">IFERROR(IF(INDEX('M03-S08'!$BN$18:$BN$199,2*(ROWS(E$555:E645)-1)+1)="","",INDEX('M03-S08'!$BN$18:$BN$199,2*(ROWS(E$555:E645)-1)+1)),"")</f>
        <v/>
      </c>
      <c r="F645" s="7" t="str">
        <f>IFERROR(IF($D645="","",INDEX(MasterTable_Motors[Calc Selection],MATCH($J645,MasterTable_Motors[Measure Lookup],0))),"")</f>
        <v/>
      </c>
      <c r="G645" s="7" t="str">
        <f t="shared" si="99"/>
        <v/>
      </c>
      <c r="H645" s="7" t="str">
        <f t="shared" si="100"/>
        <v/>
      </c>
      <c r="I645" s="7" t="str">
        <f t="shared" si="104"/>
        <v/>
      </c>
      <c r="J645" s="7" t="str">
        <f>IFERROR(IF(D645="","",INDEX(TBL_STD_MOTOR[Measure Lookup],MATCH(D645,TBL_STD_MOTOR[Measure Number],0))),"")</f>
        <v/>
      </c>
      <c r="M645" s="1259" t="str" cm="1">
        <f t="array" ref="M645">IFERROR(IF(D645="","",INDEX('M03-S08'!$E$18:$E$199,2*(ROWS(M$555:M645)-1)+1)),"")</f>
        <v/>
      </c>
      <c r="N645" s="1259" t="str" cm="1">
        <f t="array" ref="N645">IFERROR(IF($D645="","",INDEX(TBL_MiddleEnd_Motors[],2*(ROWS(N$555:N645)-1)+1,MATCH(N$1,TBL_MiddleEnd_Motors[#Headers],0))),"")</f>
        <v/>
      </c>
      <c r="O645" s="1259" t="str" cm="1">
        <f t="array" ref="O645">IFERROR(IF($D645="","",INDEX(TBL_MiddleEnd_Motors[],2*(ROWS(O$555:O645)-1)+1,MATCH(O$1,TBL_MiddleEnd_Motors[#Headers],0))),"")</f>
        <v/>
      </c>
      <c r="P645" s="1259" t="str" cm="1">
        <f t="array" ref="P645">IFERROR(IF($D645="","",INDEX(TBL_MiddleEnd_Motors[],2*(ROWS(P$555:P645)-1)+1,MATCH(P$1,TBL_MiddleEnd_Motors[#Headers],0))),"")</f>
        <v/>
      </c>
      <c r="Q645" s="1259" t="str" cm="1">
        <f t="array" ref="Q645">IFERROR(IF($D645="","",INDEX(TBL_MiddleEnd_Motors[],2*(ROWS(Q$555:Q645)-1)+1,MATCH(Q$1,TBL_MiddleEnd_Motors[#Headers],0))),"")</f>
        <v/>
      </c>
      <c r="R645" s="1259" t="str" cm="1">
        <f t="array" ref="R645">IFERROR(IF($D645="","",INDEX(TBL_MiddleEnd_Motors[],2*(ROWS(R$555:R645)-1)+1,MATCH(R$1,TBL_MiddleEnd_Motors[#Headers],0))),"")</f>
        <v/>
      </c>
      <c r="S645" s="1260"/>
      <c r="T645" s="1259" t="str" cm="1">
        <f t="array" ref="T645">IFERROR(IF($D645="","",INDEX(TBL_MiddleEnd_Motors[],2*(ROWS(T$555:T645)-1)+1,MATCH(T$1,TBL_MiddleEnd_Motors[#Headers],0))),"")</f>
        <v/>
      </c>
      <c r="U645" s="1259" t="str" cm="1">
        <f t="array" ref="U645">IFERROR(IF($D645="","",INDEX(TBL_MiddleEnd_Motors[],2*(ROWS(U$555:U645)-1)+1,MATCH(U$1,TBL_MiddleEnd_Motors[#Headers],0))),"")</f>
        <v/>
      </c>
      <c r="V645" s="1259" t="str" cm="1">
        <f t="array" ref="V645">IFERROR(IF($D645="","",INDEX(TBL_MiddleEnd_Motors[],2*(ROWS(V$555:V645)-1)+1,MATCH(V$1,TBL_MiddleEnd_Motors[#Headers],0))),"")</f>
        <v/>
      </c>
      <c r="W645" s="1259" t="str" cm="1">
        <f t="array" ref="W645">IFERROR(IF($D645="","",INDEX(TBL_MiddleEnd_Motors[],2*(ROWS(W$555:W645)-1)+1,MATCH(W$1,TBL_MiddleEnd_Motors[#Headers],0))),"")</f>
        <v/>
      </c>
      <c r="X645" s="1259" t="str" cm="1">
        <f t="array" ref="X645">IFERROR(IF($D645="","",INDEX(TBL_MiddleEnd_Motors[],2*(ROWS(X$555:X645)-1)+1,MATCH(X$1,TBL_MiddleEnd_Motors[#Headers],0))),"")</f>
        <v/>
      </c>
      <c r="Y645" s="1259" t="str" cm="1">
        <f t="array" ref="Y645">IFERROR(IF($D645="","",INDEX(TBL_MiddleEnd_Motors[],2*(ROWS(Y$555:Y645)-1)+1,MATCH(Y$1,TBL_MiddleEnd_Motors[#Headers],0))),"")</f>
        <v/>
      </c>
      <c r="Z645" s="1259" t="str" cm="1">
        <f t="array" ref="Z645">IFERROR(IF($D645="","",INDEX(TBL_MiddleEnd_Motors[],2*(ROWS(Z$555:Z645)-1)+1,MATCH(Z$1,TBL_MiddleEnd_Motors[#Headers],0))),"")</f>
        <v/>
      </c>
      <c r="AA645" s="1259" t="str" cm="1">
        <f t="array" ref="AA645">IFERROR(IF($D645="","",INDEX(TBL_MiddleEnd_Motors[],2*(ROWS(AA$555:AA645)-1)+1,MATCH(AA$1,TBL_MiddleEnd_Motors[#Headers],0))),"")</f>
        <v/>
      </c>
      <c r="AB645" s="1259" t="str" cm="1">
        <f t="array" ref="AB645">IFERROR(IF($D645="","",INDEX(TBL_MiddleEnd_Motors[],2*(ROWS(AB$555:AB645)-1)+1,MATCH(AB$1,TBL_MiddleEnd_Motors[#Headers],0))),"")</f>
        <v/>
      </c>
      <c r="AC645" s="1258" t="str" cm="1">
        <f t="array" ref="AC645">IFERROR(IF($D645="","",INDEX('M03-S08'!V$19:V$199,2*(ROWS(AC$555:AC645)-1)+1)),"")</f>
        <v/>
      </c>
      <c r="AD645" s="1259" t="str" cm="1">
        <f t="array" ref="AD645">IFERROR(IF($D645="","",INDEX(TBL_MiddleEnd_Motors[],2*(ROWS(AD$555:AD645)-1)+1,MATCH(AD$1,TBL_MiddleEnd_Motors[#Headers],0))),"")</f>
        <v/>
      </c>
      <c r="AE645" s="1259" t="str" cm="1">
        <f t="array" ref="AE645">IFERROR(IF($D645="","",INDEX(TBL_MiddleEnd_Motors[],2*(ROWS(AE$555:AE645)-1)+1,MATCH(AE$1,TBL_MiddleEnd_Motors[#Headers],0))),"")</f>
        <v/>
      </c>
      <c r="AF645" s="1259" t="str" cm="1">
        <f t="array" ref="AF645">IFERROR(IF($D645="","",INDEX(TBL_MiddleEnd_Motors[],2*(ROWS(AF$555:AF645)-1)+1,MATCH(AF$1,TBL_MiddleEnd_Motors[#Headers],0))),"")</f>
        <v/>
      </c>
      <c r="AG645" s="1259" t="str" cm="1">
        <f t="array" ref="AG645">IFERROR(IF($D645="","",INDEX(TBL_MiddleEnd_Motors[],2*(ROWS(AG$555:AG645)-1)+1,MATCH(AG$1,TBL_MiddleEnd_Motors[#Headers],0))),"")</f>
        <v/>
      </c>
      <c r="AH645" s="1259" t="str" cm="1">
        <f t="array" ref="AH645">IFERROR(IF($D645="","",INDEX(TBL_MiddleEnd_Motors[],2*(ROWS(AH$555:AH645)-1)+1,MATCH(AH$1,TBL_MiddleEnd_Motors[#Headers],0))),"")</f>
        <v/>
      </c>
      <c r="AI645" s="1259" t="str" cm="1">
        <f t="array" ref="AI645">IFERROR(IF($D645="","",INDEX(TBL_MiddleEnd_Motors[],2*(ROWS(AI$555:AI645)-1)+1,MATCH(AI$1,TBL_MiddleEnd_Motors[#Headers],0))),"")</f>
        <v/>
      </c>
      <c r="AJ645" s="1259" t="str" cm="1">
        <f t="array" ref="AJ645">IFERROR(IF($D645="","",INDEX(TBL_MiddleEnd_Motors[],2*(ROWS(AJ$555:AJ645)-1)+1,MATCH(AJ$1,TBL_MiddleEnd_Motors[#Headers],0))),"")</f>
        <v/>
      </c>
      <c r="AK645" s="1259" t="str" cm="1">
        <f t="array" ref="AK645">IFERROR(IF($D645="","",INDEX(TBL_MiddleEnd_Motors[],2*(ROWS(AK$555:AK645)-1)+1,MATCH(AK$1,TBL_MiddleEnd_Motors[#Headers],0))),"")</f>
        <v/>
      </c>
      <c r="AL645" s="1259" t="str" cm="1">
        <f t="array" ref="AL645">IFERROR(IF($D645="","",INDEX(TBL_MiddleEnd_Motors[],2*(ROWS(AL$555:AL645)-1)+1,MATCH(AL$1,TBL_MiddleEnd_Motors[#Headers],0))),"")</f>
        <v/>
      </c>
      <c r="AM645" s="1259" t="str" cm="1">
        <f t="array" ref="AM645">IFERROR(IF($D645="","",INDEX(TBL_MiddleEnd_Motors[],2*(ROWS(AM$555:AM645)-1)+1,MATCH(AM$1,TBL_MiddleEnd_Motors[#Headers],0))),"")</f>
        <v/>
      </c>
      <c r="AN645" s="1259" t="str" cm="1">
        <f t="array" ref="AN645">IFERROR(IF($D645="","",INDEX(TBL_MiddleEnd_Motors[],2*(ROWS(AN$555:AN645)-1)+1,MATCH(AN$1,TBL_MiddleEnd_Motors[#Headers],0))),"")</f>
        <v/>
      </c>
      <c r="AO645" s="1259" t="str" cm="1">
        <f t="array" ref="AO645">IFERROR(IF($D645="","",INDEX(TBL_MiddleEnd_Motors[],2*(ROWS(AO$555:AO645)-1)+1,MATCH(AO$1,TBL_MiddleEnd_Motors[#Headers],0))),"")</f>
        <v/>
      </c>
      <c r="AP645" s="1259" t="str" cm="1">
        <f t="array" ref="AP645">IFERROR(IF($D645="","",INDEX(TBL_MiddleEnd_Motors[],2*(ROWS(AP$555:AP645)-1)+1,MATCH(AP$1,TBL_MiddleEnd_Motors[#Headers],0))),"")</f>
        <v/>
      </c>
      <c r="AQ645" s="1259" t="str" cm="1">
        <f t="array" ref="AQ645">IFERROR(IF($D645="","",INDEX(TBL_MiddleEnd_Motors[],2*(ROWS(AQ$555:AQ645)-1)+1,MATCH(AQ$1,TBL_MiddleEnd_Motors[#Headers],0))),"")</f>
        <v/>
      </c>
      <c r="AR645" s="1259" t="str" cm="1">
        <f t="array" ref="AR645">IFERROR(IF($D645="","",INDEX(TBL_MiddleEnd_Motors[],2*(ROWS(AR$555:AR645)-1)+1,MATCH(AR$1,TBL_MiddleEnd_Motors[#Headers],0))),"")</f>
        <v/>
      </c>
      <c r="AS645" s="1259" t="str" cm="1">
        <f t="array" ref="AS645">IFERROR(IF($D645="","",INDEX(TBL_MiddleEnd_Motors[],2*(ROWS(AS$555:AS645)-1)+1,MATCH(AS$1,TBL_MiddleEnd_Motors[#Headers],0))),"")</f>
        <v/>
      </c>
      <c r="AT645" s="1259" t="str" cm="1">
        <f t="array" ref="AT645">IFERROR(IF($D645="","",INDEX(TBL_MiddleEnd_Motors[],2*(ROWS(AT$555:AT645)-1)+1,MATCH(AT$1,TBL_MiddleEnd_Motors[#Headers],0))),"")</f>
        <v/>
      </c>
      <c r="AU645" s="1259" t="str" cm="1">
        <f t="array" ref="AU645">IFERROR(IF($D645="","",INDEX(TBL_MiddleEnd_Motors[],2*(ROWS(AU$555:AU645)-1)+1,MATCH(AU$1,TBL_MiddleEnd_Motors[#Headers],0))),"")</f>
        <v/>
      </c>
      <c r="AV645" s="1259" t="str" cm="1">
        <f t="array" ref="AV645">IFERROR(IF($D645="","",INDEX(TBL_MiddleEnd_Motors[],2*(ROWS(AV$555:AV645)-1)+1,MATCH(AV$1,TBL_MiddleEnd_Motors[#Headers],0))),"")</f>
        <v/>
      </c>
      <c r="AW645" s="1259" t="str" cm="1">
        <f t="array" ref="AW645">IFERROR(IF($D645="","",INDEX(TBL_MiddleEnd_Motors[],2*(ROWS(AW$555:AW645)-1)+1,MATCH(AW$1,TBL_MiddleEnd_Motors[#Headers],0))),"")</f>
        <v/>
      </c>
      <c r="AX645" s="1259" t="str" cm="1">
        <f t="array" ref="AX645">IFERROR(IF($D645="","",INDEX(TBL_MiddleEnd_Motors[],2*(ROWS(AX$555:AX645)-1)+1,MATCH(AX$1,TBL_MiddleEnd_Motors[#Headers],0))),"")</f>
        <v/>
      </c>
      <c r="AY645" s="1259" t="str" cm="1">
        <f t="array" ref="AY645">IFERROR(IF($D645="","",INDEX(TBL_MiddleEnd_Motors[],2*(ROWS(AY$555:AY645)-1)+1,MATCH(AY$1,TBL_MiddleEnd_Motors[#Headers],0))),"")</f>
        <v/>
      </c>
      <c r="AZ645" s="1259" t="str" cm="1">
        <f t="array" ref="AZ645">IFERROR(IF($D645="","",INDEX(TBL_MiddleEnd_Motors[],2*(ROWS(AZ$555:AZ645)-1)+1,MATCH(AZ$1,TBL_MiddleEnd_Motors[#Headers],0))),"")</f>
        <v/>
      </c>
      <c r="BA645" s="1259" t="str" cm="1">
        <f t="array" ref="BA645">IFERROR(IF($D645="","",INDEX(TBL_MiddleEnd_Motors[],2*(ROWS(BA$555:BA645)-1)+1,MATCH(BA$1,TBL_MiddleEnd_Motors[#Headers],0))),"")</f>
        <v/>
      </c>
      <c r="BB645" s="1259" t="str" cm="1">
        <f t="array" ref="BB645">IFERROR(IF($D645="","",INDEX(TBL_MiddleEnd_Motors[],2*(ROWS(BB$555:BB645)-1)+1,MATCH(BB$1,TBL_MiddleEnd_Motors[#Headers],0))),"")</f>
        <v/>
      </c>
      <c r="BC645" s="1259" t="str" cm="1">
        <f t="array" ref="BC645">IFERROR(IF($D645="","",INDEX(TBL_MiddleEnd_Motors[],2*(ROWS(BC$555:BC645)-1)+1,MATCH(BC$1,TBL_MiddleEnd_Motors[#Headers],0))),"")</f>
        <v/>
      </c>
      <c r="BD645" s="1259" t="str" cm="1">
        <f t="array" ref="BD645">IFERROR(IF($D645="","",INDEX(TBL_MiddleEnd_Motors[],2*(ROWS(BD$555:BD645)-1)+1,MATCH(BD$1,TBL_MiddleEnd_Motors[#Headers],0))),"")</f>
        <v/>
      </c>
      <c r="BE645" s="1259" t="str" cm="1">
        <f t="array" ref="BE645">IFERROR(IF($D645="","",INDEX(TBL_MiddleEnd_Motors[],2*(ROWS(BE$555:BE645)-1)+1,MATCH(BE$1,TBL_MiddleEnd_Motors[#Headers],0))),"")</f>
        <v/>
      </c>
      <c r="BF645" s="1259" t="str" cm="1">
        <f t="array" ref="BF645">IFERROR(IF($D645="","",INDEX(TBL_MiddleEnd_Motors[],2*(ROWS(BF$555:BF645)-1)+1,MATCH(BF$1,TBL_MiddleEnd_Motors[#Headers],0))),"")</f>
        <v/>
      </c>
      <c r="BG645" s="1259" t="str" cm="1">
        <f t="array" ref="BG645">IFERROR(IF($D645="","",INDEX(TBL_MiddleEnd_Motors[],2*(ROWS(BG$555:BG645)-1)+1,MATCH(BG$1,TBL_MiddleEnd_Motors[#Headers],0))),"")</f>
        <v/>
      </c>
      <c r="BH645" s="1259" t="str" cm="1">
        <f t="array" ref="BH645">IFERROR(IF($D645="","",INDEX(TBL_MiddleEnd_Motors[],2*(ROWS(BH$555:BH645)-1)+1,MATCH(BH$1,TBL_MiddleEnd_Motors[#Headers],0))),"")</f>
        <v/>
      </c>
      <c r="BI645" s="1259" t="str" cm="1">
        <f t="array" ref="BI645">IFERROR(IF($D645="","",INDEX(TBL_MiddleEnd_Motors[],2*(ROWS(BI$555:BI645)-1)+1,MATCH(BI$1,TBL_MiddleEnd_Motors[#Headers],0))),"")</f>
        <v/>
      </c>
      <c r="BJ645" s="1259" t="str" cm="1">
        <f t="array" ref="BJ645">IFERROR(IF($D645="","",INDEX(TBL_MiddleEnd_Motors[],2*(ROWS(BJ$555:BJ645)-1)+1,MATCH(BJ$1,TBL_MiddleEnd_Motors[#Headers],0))),"")</f>
        <v/>
      </c>
      <c r="BK645" s="1259" t="str" cm="1">
        <f t="array" ref="BK645">IFERROR(IF($D645="","",INDEX(TBL_MiddleEnd_Motors[],2*(ROWS(BK$555:BK645)-1)+1,MATCH(BK$1,TBL_MiddleEnd_Motors[#Headers],0))),"")</f>
        <v/>
      </c>
      <c r="BL645" s="1259" t="str" cm="1">
        <f t="array" ref="BL645">IFERROR(IF($D645="","",INDEX(TBL_MiddleEnd_Motors[],2*(ROWS(BL$555:BL645)-1)+1,MATCH(BL$1,TBL_MiddleEnd_Motors[#Headers],0))),"")</f>
        <v/>
      </c>
      <c r="BM645" s="1259" t="str" cm="1">
        <f t="array" ref="BM645">IFERROR(IF($D645="","",INDEX(TBL_MiddleEnd_Motors[],2*(ROWS(BM$555:BM645)-1)+1,MATCH(BM$1,TBL_MiddleEnd_Motors[#Headers],0))),"")</f>
        <v/>
      </c>
      <c r="BN645" s="1259" t="str" cm="1">
        <f t="array" ref="BN645">IFERROR(IF($D645="","",INDEX(TBL_MiddleEnd_Motors[],2*(ROWS(BN$555:BN645)-1)+1,MATCH(BN$1,TBL_MiddleEnd_Motors[#Headers],0))),"")</f>
        <v/>
      </c>
      <c r="BO645" s="1259" t="str" cm="1">
        <f t="array" ref="BO645">IFERROR(IF($D645="","",INDEX(TBL_MiddleEnd_Motors[],2*(ROWS(BO$555:BO645)-1)+1,MATCH(BO$1,TBL_MiddleEnd_Motors[#Headers],0))),"")</f>
        <v/>
      </c>
      <c r="BP645" s="1259" t="str" cm="1">
        <f t="array" ref="BP645">IFERROR(IF($D645="","",INDEX(TBL_MiddleEnd_Motors[],2*(ROWS(BP$555:BP645)-1)+1,MATCH(BP$1,TBL_MiddleEnd_Motors[#Headers],0))),"")</f>
        <v/>
      </c>
      <c r="BQ645" s="1259" t="str" cm="1">
        <f t="array" ref="BQ645">IFERROR(IF($D645="","",INDEX(TBL_MiddleEnd_Motors[],2*(ROWS(BQ$555:BQ645)-1)+1,MATCH(BQ$1,TBL_MiddleEnd_Motors[#Headers],0))),"")</f>
        <v/>
      </c>
      <c r="BR645" s="1259" t="str" cm="1">
        <f t="array" ref="BR645">IFERROR(IF($D645="","",INDEX(TBL_MiddleEnd_Motors[],2*(ROWS(BR$555:BR645)-1)+1,MATCH(BR$1,TBL_MiddleEnd_Motors[#Headers],0))),"")</f>
        <v/>
      </c>
      <c r="BS645" s="1259" t="str" cm="1">
        <f t="array" ref="BS645">IFERROR(IF($D645="","",INDEX(TBL_MiddleEnd_Motors[],2*(ROWS(BS$555:BS645)-1)+1,MATCH(BS$1,TBL_MiddleEnd_Motors[#Headers],0))),"")</f>
        <v/>
      </c>
      <c r="BT645" s="1259" t="str" cm="1">
        <f t="array" ref="BT645">IFERROR(IF($D645="","",INDEX(TBL_MiddleEnd_Motors[],2*(ROWS(BT$555:BT645)-1)+1,MATCH(BT$1,TBL_MiddleEnd_Motors[#Headers],0))),"")</f>
        <v/>
      </c>
      <c r="BU645" s="1259" t="str" cm="1">
        <f t="array" ref="BU645">IFERROR(IF($D645="","",INDEX(TBL_MiddleEnd_Motors[],2*(ROWS(BU$555:BU645)-1)+1,MATCH(BU$1,TBL_MiddleEnd_Motors[#Headers],0))),"")</f>
        <v/>
      </c>
      <c r="BV645" s="1259" t="str" cm="1">
        <f t="array" ref="BV645">IFERROR(IF($D645="","",INDEX(TBL_MiddleEnd_Motors[],2*(ROWS(BV$555:BV645)-1)+1,MATCH(BV$1,TBL_MiddleEnd_Motors[#Headers],0))),"")</f>
        <v/>
      </c>
      <c r="BW645" s="1259" t="str" cm="1">
        <f t="array" ref="BW645">IFERROR(IF($D645="","",INDEX(TBL_MiddleEnd_Motors[],2*(ROWS(BW$555:BW645)-1)+1,MATCH(BW$1,TBL_MiddleEnd_Motors[#Headers],0))),"")</f>
        <v/>
      </c>
      <c r="BX645" s="1259" t="str" cm="1">
        <f t="array" ref="BX645">IFERROR(IF($D645="","",INDEX(TBL_MiddleEnd_Motors[],2*(ROWS(BX$555:BX645)-1)+1,MATCH(BX$1,TBL_MiddleEnd_Motors[#Headers],0))),"")</f>
        <v/>
      </c>
      <c r="BY645" s="1259" t="str" cm="1">
        <f t="array" ref="BY645">IFERROR(IF($D645="","",INDEX(TBL_MiddleEnd_Motors[],2*(ROWS(BY$555:BY645)-1)+1,MATCH(BY$1,TBL_MiddleEnd_Motors[#Headers],0))),"")</f>
        <v/>
      </c>
      <c r="BZ645" s="1259" t="str" cm="1">
        <f t="array" ref="BZ645">IFERROR(IF($D645="","",INDEX(TBL_MiddleEnd_Motors[],2*(ROWS(BZ$555:BZ645)-1)+1,MATCH(BZ$1,TBL_MiddleEnd_Motors[#Headers],0))),"")</f>
        <v/>
      </c>
      <c r="CA645" s="1259" t="str" cm="1">
        <f t="array" ref="CA645">IFERROR(IF($D645="","",INDEX(TBL_MiddleEnd_Motors[],2*(ROWS(CA$555:CA645)-1)+1,MATCH(CA$1,TBL_MiddleEnd_Motors[#Headers],0))),"")</f>
        <v/>
      </c>
      <c r="CB645" s="1259" t="str" cm="1">
        <f t="array" ref="CB645">IFERROR(IF($D645="","",INDEX(TBL_MiddleEnd_Motors[],2*(ROWS(CB$555:CB645)-1)+1,MATCH(CB$1,TBL_MiddleEnd_Motors[#Headers],0))),"")</f>
        <v/>
      </c>
      <c r="CC645" s="1259" t="str" cm="1">
        <f t="array" ref="CC645">IFERROR(IF($D645="","",INDEX(TBL_MiddleEnd_Motors[],2*(ROWS(CC$555:CC645)-1)+1,MATCH(CC$1,TBL_MiddleEnd_Motors[#Headers],0))),"")</f>
        <v/>
      </c>
      <c r="CD645" s="1259" t="str" cm="1">
        <f t="array" ref="CD645">IFERROR(IF($D645="","",INDEX(TBL_MiddleEnd_Motors[],2*(ROWS(CD$555:CD645)-1)+1,MATCH(CD$1,TBL_MiddleEnd_Motors[#Headers],0))),"")</f>
        <v/>
      </c>
      <c r="CE645" s="1259" t="str" cm="1">
        <f t="array" ref="CE645">IFERROR(IF($D645="","",INDEX(TBL_MiddleEnd_Motors[],2*(ROWS(CE$555:CE645)-1)+1,MATCH(CE$1,TBL_MiddleEnd_Motors[#Headers],0))),"")</f>
        <v/>
      </c>
      <c r="CF645" s="1292" t="str" cm="1">
        <f t="array" ref="CF645">IFERROR(IF($D645="","",INDEX(TBL_MiddleEnd_Motors[],2*(ROWS(CF$555:CF645)-1)+1,MATCH(CF$1,TBL_MiddleEnd_Motors[#Headers],0))),"")</f>
        <v/>
      </c>
      <c r="CG645" s="1259" t="str" cm="1">
        <f t="array" ref="CG645">IFERROR(IF(D645="","",LEFT(INDEX('M03-S08'!$C$18:$C$199,2*(ROWS(CG$555:CG645)-1)+1),150)),"")</f>
        <v/>
      </c>
      <c r="CH645" s="1248" t="str">
        <f>IFERROR(IF(D645="","",INDEX(TBL_STD_MOTOR[],MATCH(E645,TBL_STD_MOTOR[Measure Number],0),MATCH(TBL_STD_MOTOR[[#Headers],[Measure Life (Years)]],TBL_STD_MOTOR[#Headers],0))),"")</f>
        <v/>
      </c>
      <c r="CI645" s="1262" t="str" cm="1">
        <f t="array" ref="CI645">IFERROR(IF(D645="","",INDEX('M03-S08'!$AU$18:$AU$199,2*(ROWS(CI$555:CI645)-1)+1)),"")</f>
        <v/>
      </c>
      <c r="CJ645" s="1262" t="str" cm="1">
        <f t="array" ref="CJ645">IFERROR(IF(D645="","",INDEX('M03-S08'!$AW$18:$AW$199,2*(ROWS(CJ$555:CJ645)-1)+1)),"")</f>
        <v/>
      </c>
      <c r="CK645" s="1262" t="str" cm="1">
        <f t="array" ref="CK645">IFERROR(IF(D645="","",INDEX('M03-S08'!AY$18:$AY$199,2*(ROWS(CK$555:CK645)-1)+1)),"")</f>
        <v/>
      </c>
      <c r="CL645" s="1262" t="str" cm="1">
        <f t="array" ref="CL645">IFERROR(IF($D645="","",INDEX('M03-S08'!$R$18:$R$199,2*(ROWS(CL$555:CL645)-1)+1)),"")</f>
        <v/>
      </c>
      <c r="CM645" s="1262" t="str" cm="1">
        <f t="array" ref="CM645">IFERROR(IF($D645="","",INDEX('M03-S08'!$T$18:$T$199,2*(ROWS(CM$555:CM645)-1)+1)),"")</f>
        <v/>
      </c>
      <c r="CN645" s="1259" t="str" cm="1">
        <f t="array" ref="CN645">IFERROR(IF(D645="","",INDEX('M03-S08'!$BP$18:$BP$199,2*(ROWS(CN$555:CN645)-1)+1)),"")</f>
        <v/>
      </c>
      <c r="CO645" s="1262" t="str" cm="1">
        <f t="array" ref="CO645">IFERROR(IF(D645="","",INDEX('M03-S08'!$BQ$18:$BQ$199,2*(ROWS(CO$555:CO645)-1)+1)),"")</f>
        <v/>
      </c>
      <c r="CP645" s="1262" t="str" cm="1">
        <f t="array" ref="CP645">IFERROR(IF(D645="","",INDEX('M03-S08'!$BT$18:$BT$199,2*(ROWS(CP$555:CP645)-1)+1)),"")</f>
        <v/>
      </c>
      <c r="CQ645" s="1263" t="str" cm="1">
        <f t="array" ref="CQ645">IFERROR(IF($D645="","",INDEX('M03-S08'!BX$18:BX$199,2*(ROWS(CQ$555:CQ645)-1)+1)),"")</f>
        <v/>
      </c>
      <c r="CR645" s="1258" t="str" cm="1">
        <f t="array" ref="CR645">IFERROR(IF($D645="","",INDEX('M03-S08'!BY$18:BY$199,2*(ROWS(CR$555:CR645)-1)+1)),"")</f>
        <v/>
      </c>
      <c r="CS645" s="1258" t="str" cm="1">
        <f t="array" ref="CS645">IFERROR(IF($D645="","",INDEX('M03-S08'!BZ$18:BZ$199,2*(ROWS(CS$555:CS645)-1)+1)),"")</f>
        <v/>
      </c>
      <c r="CT645" s="1262"/>
      <c r="CU645" s="1262"/>
      <c r="CV645" s="1262"/>
      <c r="CW645" s="1262"/>
      <c r="CY645" s="1293"/>
      <c r="CZ645" s="1291" t="str" cm="1">
        <f t="array" ref="CZ645">IFERROR(IF($D645="","",INDEX('M03-S08'!G$18:G$199,2*(ROWS(CZ$555:CZ645)-1)+1)&amp;" - "&amp;INDEX('M03-S08'!M$18:M$199,2*(ROWS(CZ$555:CZ645)-1)+1)),"")</f>
        <v/>
      </c>
      <c r="DA645" s="1251"/>
      <c r="DB645" s="1251"/>
      <c r="DC645" s="1251"/>
      <c r="DD645" s="1251"/>
      <c r="DE645" s="1251"/>
      <c r="DF645" s="1251"/>
      <c r="DG645" s="1251"/>
      <c r="DH645" s="1251"/>
      <c r="DI645" s="1251"/>
      <c r="DJ645" s="1251"/>
      <c r="DK645" s="1251"/>
    </row>
    <row r="646" spans="1:115" ht="17.149999999999999" hidden="1" customHeight="1">
      <c r="A646" s="1254" t="str">
        <f>"Prescriptive "&amp;M3S9</f>
        <v>Prescriptive Other</v>
      </c>
      <c r="B646" s="1254"/>
      <c r="C646" s="1254"/>
      <c r="D646" s="1254"/>
      <c r="E646" s="1254"/>
      <c r="F646" s="1254"/>
      <c r="G646" s="1290"/>
      <c r="H646" s="1290"/>
      <c r="I646" s="1290"/>
      <c r="J646" s="1290"/>
      <c r="K646" s="1254"/>
      <c r="L646" s="1254"/>
      <c r="M646" s="1254"/>
      <c r="N646" s="1254"/>
      <c r="O646" s="1254"/>
      <c r="P646" s="1254"/>
      <c r="Q646" s="1254"/>
      <c r="R646" s="1254"/>
      <c r="S646" s="1254"/>
      <c r="T646" s="1254"/>
      <c r="U646" s="1254"/>
      <c r="V646" s="1254"/>
      <c r="W646" s="1254"/>
      <c r="X646" s="1254"/>
      <c r="Y646" s="1254"/>
      <c r="Z646" s="1254"/>
      <c r="AA646" s="1254"/>
      <c r="AB646" s="1254"/>
      <c r="AC646" s="1254"/>
      <c r="AD646" s="1254"/>
      <c r="AE646" s="1254"/>
      <c r="AF646" s="1254"/>
      <c r="AG646" s="1254"/>
      <c r="AH646" s="1254"/>
      <c r="AI646" s="1254"/>
      <c r="AJ646" s="1254"/>
      <c r="AK646" s="1290"/>
      <c r="AL646" s="1290"/>
      <c r="AM646" s="1290"/>
      <c r="AN646" s="1290"/>
      <c r="AO646" s="1290"/>
      <c r="AP646" s="1290"/>
      <c r="AQ646" s="1290"/>
      <c r="AR646" s="1254"/>
      <c r="AS646" s="1254"/>
      <c r="AT646" s="1254"/>
      <c r="AU646" s="1254"/>
      <c r="AV646" s="1254"/>
      <c r="AW646" s="1254"/>
      <c r="AX646" s="1254"/>
      <c r="AY646" s="1254"/>
      <c r="AZ646" s="1254"/>
      <c r="BA646" s="1254"/>
      <c r="BB646" s="1254"/>
      <c r="BC646" s="1254"/>
      <c r="BD646" s="1254"/>
      <c r="BE646" s="1254"/>
      <c r="BF646" s="1254"/>
      <c r="BG646" s="1254"/>
      <c r="BH646" s="1254"/>
      <c r="BI646" s="1254"/>
      <c r="BJ646" s="1254"/>
      <c r="BK646" s="1254"/>
      <c r="BL646" s="1254"/>
      <c r="BM646" s="1254"/>
      <c r="BN646" s="1254"/>
      <c r="BO646" s="1254"/>
      <c r="BP646" s="1254"/>
      <c r="BQ646" s="1254"/>
      <c r="BR646" s="1254"/>
      <c r="BS646" s="1254"/>
      <c r="BT646" s="1254"/>
      <c r="BU646" s="1254"/>
      <c r="BV646" s="1254"/>
      <c r="BW646" s="1254"/>
      <c r="BX646" s="1254"/>
      <c r="BY646" s="1254"/>
      <c r="BZ646" s="1254"/>
      <c r="CA646" s="1254"/>
      <c r="CB646" s="1254"/>
      <c r="CC646" s="1254"/>
      <c r="CD646" s="1254"/>
      <c r="CE646" s="1254"/>
      <c r="CF646" s="1290"/>
      <c r="CG646" s="1254"/>
      <c r="CH646" s="1255"/>
      <c r="CI646" s="1254"/>
      <c r="CJ646" s="1254"/>
      <c r="CK646" s="1254"/>
      <c r="CL646" s="1254"/>
      <c r="CM646" s="1254"/>
      <c r="CN646" s="1254"/>
      <c r="CO646" s="1256"/>
      <c r="CP646" s="1254"/>
      <c r="CQ646" s="1254"/>
      <c r="CR646" s="1257"/>
      <c r="CS646" s="1257"/>
      <c r="CT646" s="1254"/>
      <c r="CU646" s="1254"/>
      <c r="CV646" s="1254"/>
      <c r="CW646" s="1254"/>
      <c r="CX646" s="1254"/>
      <c r="CY646" s="1290"/>
      <c r="CZ646" s="1290"/>
      <c r="DA646" s="1251"/>
      <c r="DB646" s="1251"/>
      <c r="DC646" s="1251"/>
      <c r="DD646" s="1251"/>
      <c r="DE646" s="1251"/>
      <c r="DF646" s="1251"/>
      <c r="DG646" s="1251"/>
      <c r="DH646" s="1251"/>
      <c r="DI646" s="1251"/>
      <c r="DJ646" s="1251"/>
      <c r="DK646" s="1251"/>
    </row>
    <row r="647" spans="1:115" ht="17.149999999999999" customHeight="1">
      <c r="A647" s="87" t="str">
        <f>IFERROR(IF(D647="","",PROJID),"")</f>
        <v/>
      </c>
      <c r="B647" s="87" t="str">
        <f t="shared" ref="B647" si="105">IFERROR(IF(D647="","",CONCATENATE(ROW(),"-",D647)),"")</f>
        <v/>
      </c>
      <c r="C647" s="87" t="str" cm="1">
        <f t="array" ref="C647">IFERROR(IF(D647="","",INDEX('M03-S09'!$B$18:$B$199,2*(ROWS(C$647:C647)-1)+1)),"")</f>
        <v/>
      </c>
      <c r="D647" s="87" t="str">
        <f t="shared" ref="D647" si="106">IFERROR(IF(E647="","",E647),"")</f>
        <v/>
      </c>
      <c r="E647" s="87" t="str" cm="1">
        <f t="array" ref="E647">IFERROR(IF(INDEX('M03-S09'!$BN$18:$BN$199,2*(ROWS(E$647:E647)-1)+1)="","",INDEX('M03-S09'!$BN$18:$BN$199,2*(ROWS(E$647:E647)-1)+1)),"")</f>
        <v/>
      </c>
      <c r="F647" s="7" t="str">
        <f>IFERROR(IF($D647="","",INDEX(MasterTable_Misc[Calc Selection],MATCH($J647,MasterTable_Misc[Measure Lookup],0))),"")</f>
        <v/>
      </c>
      <c r="G647" s="7" t="str">
        <f t="shared" ref="G647:G678" si="107">IFERROR(IF(C647&lt;&gt;"","Prescriptive",""),"")</f>
        <v/>
      </c>
      <c r="H647" s="7" t="str">
        <f t="shared" ref="H647:H678" si="108">IFERROR(IF(C647&lt;&gt;"",M05S07F07,""),"")</f>
        <v/>
      </c>
      <c r="I647" s="7" t="str">
        <f t="shared" si="104"/>
        <v/>
      </c>
      <c r="J647" s="7" t="str">
        <f>IFERROR(IF(D647="","",INDEX(TBL_STD_OTHER[Measure Lookup],MATCH(D647,TBL_STD_OTHER[Measure Number],0))),"")</f>
        <v/>
      </c>
      <c r="M647" s="1259" t="str" cm="1">
        <f t="array" ref="M647">IFERROR(IF(D647="","",INDEX('M03-S09'!$E$18:$E$199,2*(ROWS(M$647:M647)-1)+1)),"")</f>
        <v/>
      </c>
      <c r="N647" s="1259" t="str" cm="1">
        <f t="array" ref="N647">IFERROR(IF($D647="","",INDEX(TBL_MiddleEnd_Other[],2*(ROWS(N$647:N647)-1)+1,MATCH(N$1,TBL_MiddleEnd_Other[#Headers],0))),"")</f>
        <v/>
      </c>
      <c r="O647" s="1259" t="str" cm="1">
        <f t="array" ref="O647">IFERROR(IF($D647="","",INDEX(TBL_MiddleEnd_Other[],2*(ROWS(O$647:O647)-1)+1,MATCH(O$1,TBL_MiddleEnd_Other[#Headers],0))),"")</f>
        <v/>
      </c>
      <c r="P647" s="1259" t="str" cm="1">
        <f t="array" ref="P647">IFERROR(IF($D647="","",INDEX(TBL_MiddleEnd_Other[],2*(ROWS(P$647:P647)-1)+1,MATCH(P$1,TBL_MiddleEnd_Other[#Headers],0))),"")</f>
        <v/>
      </c>
      <c r="Q647" s="1259" t="str" cm="1">
        <f t="array" ref="Q647">IFERROR(IF($D647="","",INDEX(TBL_MiddleEnd_Other[],2*(ROWS(Q$647:Q647)-1)+1,MATCH(Q$1,TBL_MiddleEnd_Other[#Headers],0))),"")</f>
        <v/>
      </c>
      <c r="R647" s="1259" t="str" cm="1">
        <f t="array" ref="R647">IFERROR(IF($D647="","",INDEX(TBL_MiddleEnd_Other[],2*(ROWS(R$647:R647)-1)+1,MATCH(R$1,TBL_MiddleEnd_Other[#Headers],0))),"")</f>
        <v/>
      </c>
      <c r="S647" s="1260"/>
      <c r="T647" s="1259" t="str" cm="1">
        <f t="array" ref="T647">IFERROR(IF($D647="","",INDEX(TBL_MiddleEnd_Other[],2*(ROWS(T$647:T647)-1)+1,MATCH(T$1,TBL_MiddleEnd_Other[#Headers],0))),"")</f>
        <v/>
      </c>
      <c r="U647" s="1259" t="str" cm="1">
        <f t="array" ref="U647">IFERROR(IF($D647="","",INDEX(TBL_MiddleEnd_Other[],2*(ROWS(U$647:U647)-1)+1,MATCH(U$1,TBL_MiddleEnd_Other[#Headers],0))),"")</f>
        <v/>
      </c>
      <c r="V647" s="1259" t="str" cm="1">
        <f t="array" ref="V647">IFERROR(IF($D647="","",INDEX(TBL_MiddleEnd_Other[],2*(ROWS(V$647:V647)-1)+1,MATCH(V$1,TBL_MiddleEnd_Other[#Headers],0))),"")</f>
        <v/>
      </c>
      <c r="W647" s="1259" t="str" cm="1">
        <f t="array" ref="W647">IFERROR(IF($D647="","",INDEX(TBL_MiddleEnd_Other[],2*(ROWS(W$647:W647)-1)+1,MATCH(W$1,TBL_MiddleEnd_Other[#Headers],0))),"")</f>
        <v/>
      </c>
      <c r="X647" s="1259" t="str" cm="1">
        <f t="array" ref="X647">IFERROR(IF($D647="","",INDEX(TBL_MiddleEnd_Other[],2*(ROWS(X$647:X647)-1)+1,MATCH(X$1,TBL_MiddleEnd_Other[#Headers],0))),"")</f>
        <v/>
      </c>
      <c r="Y647" s="1259" t="str" cm="1">
        <f t="array" ref="Y647">IFERROR(IF($D647="","",INDEX(TBL_MiddleEnd_Other[],2*(ROWS(Y$647:Y647)-1)+1,MATCH(Y$1,TBL_MiddleEnd_Other[#Headers],0))),"")</f>
        <v/>
      </c>
      <c r="Z647" s="1259" t="str" cm="1">
        <f t="array" ref="Z647">IFERROR(IF($D647="","",INDEX(TBL_MiddleEnd_Other[],2*(ROWS(Z$647:Z647)-1)+1,MATCH(Z$1,TBL_MiddleEnd_Other[#Headers],0))),"")</f>
        <v/>
      </c>
      <c r="AA647" s="1259" t="str" cm="1">
        <f t="array" ref="AA647">IFERROR(IF($D647="","",INDEX(TBL_MiddleEnd_Other[],2*(ROWS(AA$647:AA647)-1)+1,MATCH(AA$1,TBL_MiddleEnd_Other[#Headers],0))),"")</f>
        <v/>
      </c>
      <c r="AB647" s="1259" t="str" cm="1">
        <f t="array" ref="AB647">IFERROR(IF($D647="","",INDEX(TBL_MiddleEnd_Other[],2*(ROWS(AB$647:AB647)-1)+1,MATCH(AB$1,TBL_MiddleEnd_Other[#Headers],0))),"")</f>
        <v/>
      </c>
      <c r="AC647" s="1258" t="str" cm="1">
        <f t="array" ref="AC647">IFERROR(IF($D647="","",INDEX('M03-S09'!W$19:W$199,2*(ROWS(AC$647:AC647)-1)+1)),"")</f>
        <v/>
      </c>
      <c r="AD647" s="1259" t="str" cm="1">
        <f t="array" ref="AD647">IFERROR(IF($D647="","",INDEX(TBL_MiddleEnd_Other[],2*(ROWS(AD$647:AD647)-1)+1,MATCH(AD$1,TBL_MiddleEnd_Other[#Headers],0))),"")</f>
        <v/>
      </c>
      <c r="AE647" s="1259" t="str" cm="1">
        <f t="array" ref="AE647">IFERROR(IF($D647="","",INDEX(TBL_MiddleEnd_Other[],2*(ROWS(AE$647:AE647)-1)+1,MATCH(AE$1,TBL_MiddleEnd_Other[#Headers],0))),"")</f>
        <v/>
      </c>
      <c r="AF647" s="1259" t="str" cm="1">
        <f t="array" ref="AF647">IFERROR(IF($D647="","",INDEX(TBL_MiddleEnd_Other[],2*(ROWS(AF$647:AF647)-1)+1,MATCH(AF$1,TBL_MiddleEnd_Other[#Headers],0))),"")</f>
        <v/>
      </c>
      <c r="AG647" s="1259" t="str" cm="1">
        <f t="array" ref="AG647">IFERROR(IF($D647="","",INDEX(TBL_MiddleEnd_Other[],2*(ROWS(AG$647:AG647)-1)+1,MATCH(AG$1,TBL_MiddleEnd_Other[#Headers],0))),"")</f>
        <v/>
      </c>
      <c r="AH647" s="1259" t="str" cm="1">
        <f t="array" ref="AH647">IFERROR(IF($D647="","",INDEX(TBL_MiddleEnd_Other[],2*(ROWS(AH$647:AH647)-1)+1,MATCH(AH$1,TBL_MiddleEnd_Other[#Headers],0))),"")</f>
        <v/>
      </c>
      <c r="AI647" s="1259" t="str" cm="1">
        <f t="array" ref="AI647">IFERROR(IF($D647="","",INDEX(TBL_MiddleEnd_Other[],2*(ROWS(AI$647:AI647)-1)+1,MATCH(AI$1,TBL_MiddleEnd_Other[#Headers],0))),"")</f>
        <v/>
      </c>
      <c r="AJ647" s="1259" t="str" cm="1">
        <f t="array" ref="AJ647">IFERROR(IF($D647="","",INDEX(TBL_MiddleEnd_Other[],2*(ROWS(AJ$647:AJ647)-1)+1,MATCH(AJ$1,TBL_MiddleEnd_Other[#Headers],0))),"")</f>
        <v/>
      </c>
      <c r="AK647" s="1292" t="str" cm="1">
        <f t="array" ref="AK647">IFERROR(IF($D647="","",INDEX(TBL_MiddleEnd_Other[],2*(ROWS(AK$647:AK647)-1)+1,MATCH(AK$1,TBL_MiddleEnd_Other[#Headers],0))),"")</f>
        <v/>
      </c>
      <c r="AL647" s="1292" t="str" cm="1">
        <f t="array" ref="AL647">IFERROR(IF($D647="","",INDEX(TBL_MiddleEnd_Other[],2*(ROWS(AL$647:AL647)-1)+1,MATCH(AL$1,TBL_MiddleEnd_Other[#Headers],0))),"")</f>
        <v/>
      </c>
      <c r="AM647" s="1292" t="str" cm="1">
        <f t="array" ref="AM647">IFERROR(IF($D647="","",INDEX(TBL_MiddleEnd_Other[],2*(ROWS(AM$647:AM647)-1)+1,MATCH(AM$1,TBL_MiddleEnd_Other[#Headers],0))),"")</f>
        <v/>
      </c>
      <c r="AN647" s="1292" t="str" cm="1">
        <f t="array" ref="AN647">IFERROR(IF($D647="","",INDEX(TBL_MiddleEnd_Other[],2*(ROWS(AN$647:AN647)-1)+1,MATCH(AN$1,TBL_MiddleEnd_Other[#Headers],0))),"")</f>
        <v/>
      </c>
      <c r="AO647" s="1292" t="str" cm="1">
        <f t="array" ref="AO647">IFERROR(IF($D647="","",INDEX(TBL_MiddleEnd_Other[],2*(ROWS(AO$647:AO647)-1)+1,MATCH(AO$1,TBL_MiddleEnd_Other[#Headers],0))),"")</f>
        <v/>
      </c>
      <c r="AP647" s="1292" t="str" cm="1">
        <f t="array" ref="AP647">IFERROR(IF($D647="","",INDEX(TBL_MiddleEnd_Other[],2*(ROWS(AP$647:AP647)-1)+1,MATCH(AP$1,TBL_MiddleEnd_Other[#Headers],0))),"")</f>
        <v/>
      </c>
      <c r="AQ647" s="1292" t="str" cm="1">
        <f t="array" ref="AQ647">IFERROR(IF($D647="","",INDEX(TBL_MiddleEnd_Other[],2*(ROWS(AQ$647:AQ647)-1)+1,MATCH(AQ$1,TBL_MiddleEnd_Other[#Headers],0))),"")</f>
        <v/>
      </c>
      <c r="AR647" s="1259" t="str" cm="1">
        <f t="array" ref="AR647">IFERROR(IF($D647="","",INDEX(TBL_MiddleEnd_Other[],2*(ROWS(AR$647:AR647)-1)+1,MATCH(AR$1,TBL_MiddleEnd_Other[#Headers],0))),"")</f>
        <v/>
      </c>
      <c r="AS647" s="1259" t="str" cm="1">
        <f t="array" ref="AS647">IFERROR(IF($D647="","",INDEX(TBL_MiddleEnd_Other[],2*(ROWS(AS$647:AS647)-1)+1,MATCH(AS$1,TBL_MiddleEnd_Other[#Headers],0))),"")</f>
        <v/>
      </c>
      <c r="AT647" s="1259" t="str" cm="1">
        <f t="array" ref="AT647">IFERROR(IF($D647="","",INDEX(TBL_MiddleEnd_Other[],2*(ROWS(AT$647:AT647)-1)+1,MATCH(AT$1,TBL_MiddleEnd_Other[#Headers],0))),"")</f>
        <v/>
      </c>
      <c r="AU647" s="1259" t="str" cm="1">
        <f t="array" ref="AU647">IFERROR(IF($D647="","",INDEX(TBL_MiddleEnd_Other[],2*(ROWS(AU$647:AU647)-1)+1,MATCH(AU$1,TBL_MiddleEnd_Other[#Headers],0))),"")</f>
        <v/>
      </c>
      <c r="AV647" s="1259" t="str" cm="1">
        <f t="array" ref="AV647">IFERROR(IF($D647="","",INDEX(TBL_MiddleEnd_Other[],2*(ROWS(AV$647:AV647)-1)+1,MATCH(AV$1,TBL_MiddleEnd_Other[#Headers],0))),"")</f>
        <v/>
      </c>
      <c r="AW647" s="1259" t="str" cm="1">
        <f t="array" ref="AW647">IFERROR(IF($D647="","",INDEX(TBL_MiddleEnd_Other[],2*(ROWS(AW$647:AW647)-1)+1,MATCH(AW$1,TBL_MiddleEnd_Other[#Headers],0))),"")</f>
        <v/>
      </c>
      <c r="AX647" s="1259" t="str" cm="1">
        <f t="array" ref="AX647">IFERROR(IF($D647="","",INDEX(TBL_MiddleEnd_Other[],2*(ROWS(AX$647:AX647)-1)+1,MATCH(AX$1,TBL_MiddleEnd_Other[#Headers],0))),"")</f>
        <v/>
      </c>
      <c r="AY647" s="1259" t="str" cm="1">
        <f t="array" ref="AY647">IFERROR(IF($D647="","",INDEX(TBL_MiddleEnd_Other[],2*(ROWS(AY$647:AY647)-1)+1,MATCH(AY$1,TBL_MiddleEnd_Other[#Headers],0))),"")</f>
        <v/>
      </c>
      <c r="AZ647" s="1259" t="str" cm="1">
        <f t="array" ref="AZ647">IFERROR(IF($D647="","",INDEX(TBL_MiddleEnd_Other[],2*(ROWS(AZ$647:AZ647)-1)+1,MATCH(AZ$1,TBL_MiddleEnd_Other[#Headers],0))),"")</f>
        <v/>
      </c>
      <c r="BA647" s="1259" t="str" cm="1">
        <f t="array" ref="BA647">IFERROR(IF($D647="","",INDEX(TBL_MiddleEnd_Other[],2*(ROWS(BA$647:BA647)-1)+1,MATCH(BA$1,TBL_MiddleEnd_Other[#Headers],0))),"")</f>
        <v/>
      </c>
      <c r="BB647" s="1259" t="str" cm="1">
        <f t="array" ref="BB647">IFERROR(IF($D647="","",INDEX(TBL_MiddleEnd_Other[],2*(ROWS(BB$647:BB647)-1)+1,MATCH(BB$1,TBL_MiddleEnd_Other[#Headers],0))),"")</f>
        <v/>
      </c>
      <c r="BC647" s="1259" t="str" cm="1">
        <f t="array" ref="BC647">IFERROR(IF($D647="","",INDEX(TBL_MiddleEnd_Other[],2*(ROWS(BC$647:BC647)-1)+1,MATCH(BC$1,TBL_MiddleEnd_Other[#Headers],0))),"")</f>
        <v/>
      </c>
      <c r="BD647" s="1259" t="str" cm="1">
        <f t="array" ref="BD647">IFERROR(IF($D647="","",INDEX(TBL_MiddleEnd_Other[],2*(ROWS(BD$647:BD647)-1)+1,MATCH(BD$1,TBL_MiddleEnd_Other[#Headers],0))),"")</f>
        <v/>
      </c>
      <c r="BE647" s="1259" t="str" cm="1">
        <f t="array" ref="BE647">IFERROR(IF($D647="","",INDEX(TBL_MiddleEnd_Other[],2*(ROWS(BE$647:BE647)-1)+1,MATCH(BE$1,TBL_MiddleEnd_Other[#Headers],0))),"")</f>
        <v/>
      </c>
      <c r="BF647" s="1259" t="str" cm="1">
        <f t="array" ref="BF647">IFERROR(IF($D647="","",INDEX(TBL_MiddleEnd_Other[],2*(ROWS(BF$647:BF647)-1)+1,MATCH(BF$1,TBL_MiddleEnd_Other[#Headers],0))),"")</f>
        <v/>
      </c>
      <c r="BG647" s="1259" t="str" cm="1">
        <f t="array" ref="BG647">IFERROR(IF($D647="","",INDEX(TBL_MiddleEnd_Other[],2*(ROWS(BG$647:BG647)-1)+1,MATCH(BG$1,TBL_MiddleEnd_Other[#Headers],0))),"")</f>
        <v/>
      </c>
      <c r="BH647" s="1259" t="str" cm="1">
        <f t="array" ref="BH647">IFERROR(IF($D647="","",INDEX(TBL_MiddleEnd_Other[],2*(ROWS(BH$647:BH647)-1)+1,MATCH(BH$1,TBL_MiddleEnd_Other[#Headers],0))),"")</f>
        <v/>
      </c>
      <c r="BI647" s="1259" t="str" cm="1">
        <f t="array" ref="BI647">IFERROR(IF($D647="","",INDEX(TBL_MiddleEnd_Other[],2*(ROWS(BI$647:BI647)-1)+1,MATCH(BI$1,TBL_MiddleEnd_Other[#Headers],0))),"")</f>
        <v/>
      </c>
      <c r="BJ647" s="1259" t="str" cm="1">
        <f t="array" ref="BJ647">IFERROR(IF($D647="","",INDEX(TBL_MiddleEnd_Other[],2*(ROWS(BJ$647:BJ647)-1)+1,MATCH(BJ$1,TBL_MiddleEnd_Other[#Headers],0))),"")</f>
        <v/>
      </c>
      <c r="BK647" s="1259" t="str" cm="1">
        <f t="array" ref="BK647">IFERROR(IF($D647="","",INDEX(TBL_MiddleEnd_Other[],2*(ROWS(BK$647:BK647)-1)+1,MATCH(BK$1,TBL_MiddleEnd_Other[#Headers],0))),"")</f>
        <v/>
      </c>
      <c r="BL647" s="1259" t="str" cm="1">
        <f t="array" ref="BL647">IFERROR(IF($D647="","",INDEX(TBL_MiddleEnd_Other[],2*(ROWS(BL$647:BL647)-1)+1,MATCH(BL$1,TBL_MiddleEnd_Other[#Headers],0))),"")</f>
        <v/>
      </c>
      <c r="BM647" s="1259" t="str" cm="1">
        <f t="array" ref="BM647">IFERROR(IF($D647="","",INDEX(TBL_MiddleEnd_Other[],2*(ROWS(BM$647:BM647)-1)+1,MATCH(BM$1,TBL_MiddleEnd_Other[#Headers],0))),"")</f>
        <v/>
      </c>
      <c r="BN647" s="1259" t="str" cm="1">
        <f t="array" ref="BN647">IFERROR(IF($D647="","",INDEX(TBL_MiddleEnd_Other[],2*(ROWS(BN$647:BN647)-1)+1,MATCH(BN$1,TBL_MiddleEnd_Other[#Headers],0))),"")</f>
        <v/>
      </c>
      <c r="BO647" s="1259" t="str" cm="1">
        <f t="array" ref="BO647">IFERROR(IF($D647="","",INDEX(TBL_MiddleEnd_Other[],2*(ROWS(BO$647:BO647)-1)+1,MATCH(BO$1,TBL_MiddleEnd_Other[#Headers],0))),"")</f>
        <v/>
      </c>
      <c r="BP647" s="1259" t="str" cm="1">
        <f t="array" ref="BP647">IFERROR(IF($D647="","",INDEX(TBL_MiddleEnd_Other[],2*(ROWS(BP$647:BP647)-1)+1,MATCH(BP$1,TBL_MiddleEnd_Other[#Headers],0))),"")</f>
        <v/>
      </c>
      <c r="BQ647" s="1259" t="str" cm="1">
        <f t="array" ref="BQ647">IFERROR(IF($D647="","",INDEX(TBL_MiddleEnd_Other[],2*(ROWS(BQ$647:BQ647)-1)+1,MATCH(BQ$1,TBL_MiddleEnd_Other[#Headers],0))),"")</f>
        <v/>
      </c>
      <c r="BR647" s="1259" t="str" cm="1">
        <f t="array" ref="BR647">IFERROR(IF($D647="","",INDEX(TBL_MiddleEnd_Other[],2*(ROWS(BR$647:BR647)-1)+1,MATCH(BR$1,TBL_MiddleEnd_Other[#Headers],0))),"")</f>
        <v/>
      </c>
      <c r="BS647" s="1259" t="str" cm="1">
        <f t="array" ref="BS647">IFERROR(IF($D647="","",INDEX(TBL_MiddleEnd_Other[],2*(ROWS(BS$647:BS647)-1)+1,MATCH(BS$1,TBL_MiddleEnd_Other[#Headers],0))),"")</f>
        <v/>
      </c>
      <c r="BT647" s="1259" t="str" cm="1">
        <f t="array" ref="BT647">IFERROR(IF($D647="","",INDEX(TBL_MiddleEnd_Other[],2*(ROWS(BT$647:BT647)-1)+1,MATCH(BT$1,TBL_MiddleEnd_Other[#Headers],0))),"")</f>
        <v/>
      </c>
      <c r="BU647" s="1259" t="str" cm="1">
        <f t="array" ref="BU647">IFERROR(IF($D647="","",INDEX(TBL_MiddleEnd_Other[],2*(ROWS(BU$647:BU647)-1)+1,MATCH(BU$1,TBL_MiddleEnd_Other[#Headers],0))),"")</f>
        <v/>
      </c>
      <c r="BV647" s="1259" t="str" cm="1">
        <f t="array" ref="BV647">IFERROR(IF($D647="","",INDEX(TBL_MiddleEnd_Other[],2*(ROWS(BV$647:BV647)-1)+1,MATCH(BV$1,TBL_MiddleEnd_Other[#Headers],0))),"")</f>
        <v/>
      </c>
      <c r="BW647" s="1259" t="str" cm="1">
        <f t="array" ref="BW647">IFERROR(IF($D647="","",INDEX(TBL_MiddleEnd_Other[],2*(ROWS(BW$647:BW647)-1)+1,MATCH(BW$1,TBL_MiddleEnd_Other[#Headers],0))),"")</f>
        <v/>
      </c>
      <c r="BX647" s="1259" t="str" cm="1">
        <f t="array" ref="BX647">IFERROR(IF($D647="","",INDEX(TBL_MiddleEnd_Other[],2*(ROWS(BX$647:BX647)-1)+1,MATCH(BX$1,TBL_MiddleEnd_Other[#Headers],0))),"")</f>
        <v/>
      </c>
      <c r="BY647" s="1259" t="str" cm="1">
        <f t="array" ref="BY647">IFERROR(IF($D647="","",INDEX(TBL_MiddleEnd_Other[],2*(ROWS(BY$647:BY647)-1)+1,MATCH(BY$1,TBL_MiddleEnd_Other[#Headers],0))),"")</f>
        <v/>
      </c>
      <c r="BZ647" s="1259" t="str" cm="1">
        <f t="array" ref="BZ647">IFERROR(IF($D647="","",INDEX(TBL_MiddleEnd_Other[],2*(ROWS(BZ$647:BZ647)-1)+1,MATCH(BZ$1,TBL_MiddleEnd_Other[#Headers],0))),"")</f>
        <v/>
      </c>
      <c r="CA647" s="1259" t="str" cm="1">
        <f t="array" ref="CA647">IFERROR(IF($D647="","",INDEX(TBL_MiddleEnd_Other[],2*(ROWS(CA$647:CA647)-1)+1,MATCH(CA$1,TBL_MiddleEnd_Other[#Headers],0))),"")</f>
        <v/>
      </c>
      <c r="CB647" s="1259" t="str" cm="1">
        <f t="array" ref="CB647">IFERROR(IF($D647="","",INDEX(TBL_MiddleEnd_Other[],2*(ROWS(CB$647:CB647)-1)+1,MATCH(CB$1,TBL_MiddleEnd_Other[#Headers],0))),"")</f>
        <v/>
      </c>
      <c r="CC647" s="1259" t="str" cm="1">
        <f t="array" ref="CC647">IFERROR(IF($D647="","",INDEX(TBL_MiddleEnd_Other[],2*(ROWS(CC$647:CC647)-1)+1,MATCH(CC$1,TBL_MiddleEnd_Other[#Headers],0))),"")</f>
        <v/>
      </c>
      <c r="CD647" s="1259" t="str" cm="1">
        <f t="array" ref="CD647">IFERROR(IF($D647="","",INDEX(TBL_MiddleEnd_Other[],2*(ROWS(CD$647:CD647)-1)+1,MATCH(CD$1,TBL_MiddleEnd_Other[#Headers],0))),"")</f>
        <v/>
      </c>
      <c r="CE647" s="1259" t="str" cm="1">
        <f t="array" ref="CE647">IFERROR(IF($D647="","",INDEX(TBL_MiddleEnd_Other[],2*(ROWS(CE$647:CE647)-1)+1,MATCH(CE$1,TBL_MiddleEnd_Other[#Headers],0))),"")</f>
        <v/>
      </c>
      <c r="CF647" s="1292" t="str" cm="1">
        <f t="array" ref="CF647">IFERROR(IF($D647="","",INDEX(TBL_MiddleEnd_Other[],2*(ROWS(CF$647:CF647)-1)+1,MATCH(CF$1,TBL_MiddleEnd_Other[#Headers],0))),"")</f>
        <v/>
      </c>
      <c r="CG647" s="1259" t="str" cm="1">
        <f t="array" ref="CG647">IFERROR(IF(D647="","",LEFT(INDEX('M03-S09'!$C$18:$C$199,2*(ROWS(CG$647:CG647)-1)+1),150)),"")</f>
        <v/>
      </c>
      <c r="CH647" s="1248" t="str">
        <f>IFERROR(IF(D647="","",INDEX(TBL_STD_OTHER[],MATCH(E647,TBL_STD_OTHER[Measure Number],0),MATCH(#REF!,TBL_STD_OTHER[#Headers],0))),"")</f>
        <v/>
      </c>
      <c r="CI647" s="1262" t="str" cm="1">
        <f t="array" ref="CI647">IFERROR(IF(D647="","",INDEX('M03-S09'!$AU$18:$AU$199,2*(ROWS(CI$647:CI647)-1)+1)),"")</f>
        <v/>
      </c>
      <c r="CJ647" s="1262" t="str" cm="1">
        <f t="array" ref="CJ647">IFERROR(IF(D647="","",INDEX('M03-S09'!$AW$18:$AW$199,2*(ROWS(CJ$647:CJ647)-1)+1)),"")</f>
        <v/>
      </c>
      <c r="CK647" s="1262" t="str" cm="1">
        <f t="array" ref="CK647">IFERROR(IF(D647="","",INDEX('M03-S09'!AY$18:$AY$199,2*(ROWS(CK$647:CK647)-1)+1)),"")</f>
        <v/>
      </c>
      <c r="CL647" s="1262" t="str" cm="1">
        <f t="array" ref="CL647">IFERROR(IF($D647="","",INDEX('M03-S09'!$Q$18:$Q$199,2*(ROWS(CL$647:CL647)-1)+1)),"")</f>
        <v/>
      </c>
      <c r="CM647" s="1262" t="str" cm="1">
        <f t="array" ref="CM647">IFERROR(IF($D647="","",INDEX('M03-S09'!$U$18:$U$199,2*(ROWS(CM$647:CM647)-1)+1)),"")</f>
        <v/>
      </c>
      <c r="CN647" s="1259" t="str" cm="1">
        <f t="array" ref="CN647">IFERROR(IF(D647="","",INDEX('M03-S09'!$BP$18:$BP$199,2*(ROWS(CN$647:CN647)-1)+1)),"")</f>
        <v/>
      </c>
      <c r="CO647" s="1262" t="str" cm="1">
        <f t="array" ref="CO647">IFERROR(IF(D647="","",INDEX('M03-S09'!$BQ$18:$BQ$199,2*(ROWS(CO$647:CO647)-1)+1)),"")</f>
        <v/>
      </c>
      <c r="CP647" s="1262" t="str" cm="1">
        <f t="array" ref="CP647">IFERROR(IF($D647="","",INDEX('M03-S09'!$BT$18:$BT$199,2*(ROWS(CP$647:CP647)-1)+1)),"")</f>
        <v/>
      </c>
      <c r="CQ647" s="1263" t="str" cm="1">
        <f t="array" ref="CQ647">IFERROR(IF($D647="","",INDEX('M03-S09'!BX$18:BX$199,2*(ROWS(CQ$647:CQ647)-1)+1)),"")</f>
        <v/>
      </c>
      <c r="CR647" s="1258" t="str" cm="1">
        <f t="array" ref="CR647">IFERROR(IF($D647="","",INDEX('M03-S09'!BY$18:BY$199,2*(ROWS(CR$647:CR647)-1)+1)),"")</f>
        <v/>
      </c>
      <c r="CS647" s="1258" t="str" cm="1">
        <f t="array" ref="CS647">IFERROR(IF($D647="","",INDEX('M03-S09'!BZ$18:BZ$199,2*(ROWS(CS$647:CS647)-1)+1)),"")</f>
        <v/>
      </c>
      <c r="CT647" s="1262"/>
      <c r="CU647" s="1262"/>
      <c r="CV647" s="1262"/>
      <c r="CW647" s="1262"/>
      <c r="CY647" s="1293"/>
      <c r="CZ647" s="1291" t="str" cm="1">
        <f t="array" ref="CZ647">IFERROR(IF($D647="","",INDEX('M03-S09'!G$18:G$199,2*(ROWS(CZ$647:CZ647)-1)+1)&amp;" - "&amp;INDEX('M03-S09'!M$18:M$199,2*(ROWS(CZ$647:CZ647)-1)+1)),"")</f>
        <v/>
      </c>
      <c r="DA647" s="1251"/>
      <c r="DB647" s="1251"/>
      <c r="DC647" s="1251"/>
      <c r="DD647" s="1251"/>
      <c r="DE647" s="1251"/>
      <c r="DF647" s="1251"/>
      <c r="DG647" s="1251"/>
      <c r="DH647" s="1251"/>
      <c r="DI647" s="1251"/>
      <c r="DJ647" s="1251"/>
      <c r="DK647" s="1251"/>
    </row>
    <row r="648" spans="1:115" ht="17.149999999999999" customHeight="1">
      <c r="A648" s="87" t="str">
        <f t="shared" ref="A648:A711" si="109">IFERROR(IF(D648="","",PROJID),"")</f>
        <v/>
      </c>
      <c r="B648" s="87" t="str">
        <f t="shared" ref="B648:B711" si="110">IFERROR(IF(D648="","",CONCATENATE(ROW(),"-",D648)),"")</f>
        <v/>
      </c>
      <c r="C648" s="87" t="str" cm="1">
        <f t="array" ref="C648">IFERROR(IF(D648="","",INDEX('M03-S09'!$B$18:$B$199,2*(ROWS(C$647:C648)-1)+1)),"")</f>
        <v/>
      </c>
      <c r="D648" s="87" t="str">
        <f t="shared" ref="D648:D711" si="111">IFERROR(IF(E648="","",E648),"")</f>
        <v/>
      </c>
      <c r="E648" s="87" t="str" cm="1">
        <f t="array" ref="E648">IFERROR(IF(INDEX('M03-S09'!$BN$18:$BN$199,2*(ROWS(E$647:E648)-1)+1)="","",INDEX('M03-S09'!$BN$18:$BN$199,2*(ROWS(E$647:E648)-1)+1)),"")</f>
        <v/>
      </c>
      <c r="F648" s="7" t="str">
        <f>IFERROR(IF($D648="","",INDEX(MasterTable_Misc[Calc Selection],MATCH($J648,MasterTable_Misc[Measure Lookup],0))),"")</f>
        <v/>
      </c>
      <c r="G648" s="7" t="str">
        <f t="shared" si="107"/>
        <v/>
      </c>
      <c r="H648" s="7" t="str">
        <f t="shared" si="108"/>
        <v/>
      </c>
      <c r="I648" s="7" t="str">
        <f t="shared" si="104"/>
        <v/>
      </c>
      <c r="J648" s="7" t="str">
        <f>IFERROR(IF(D648="","",INDEX(TBL_STD_OTHER[Measure Lookup],MATCH(D648,TBL_STD_OTHER[Measure Number],0))),"")</f>
        <v/>
      </c>
      <c r="M648" s="1259" t="str" cm="1">
        <f t="array" ref="M648">IFERROR(IF(D648="","",INDEX('M03-S09'!$E$18:$E$199,2*(ROWS(M$647:M648)-1)+1)),"")</f>
        <v/>
      </c>
      <c r="N648" s="1259" t="str" cm="1">
        <f t="array" ref="N648">IFERROR(IF($D648="","",INDEX(TBL_MiddleEnd_Other[],2*(ROWS(N$647:N648)-1)+1,MATCH(N$1,TBL_MiddleEnd_Other[#Headers],0))),"")</f>
        <v/>
      </c>
      <c r="O648" s="1259" t="str" cm="1">
        <f t="array" ref="O648">IFERROR(IF($D648="","",INDEX(TBL_MiddleEnd_Other[],2*(ROWS(O$647:O648)-1)+1,MATCH(O$1,TBL_MiddleEnd_Other[#Headers],0))),"")</f>
        <v/>
      </c>
      <c r="P648" s="1259" t="str" cm="1">
        <f t="array" ref="P648">IFERROR(IF($D648="","",INDEX(TBL_MiddleEnd_Other[],2*(ROWS(P$647:P648)-1)+1,MATCH(P$1,TBL_MiddleEnd_Other[#Headers],0))),"")</f>
        <v/>
      </c>
      <c r="Q648" s="1259" t="str" cm="1">
        <f t="array" ref="Q648">IFERROR(IF($D648="","",INDEX(TBL_MiddleEnd_Other[],2*(ROWS(Q$647:Q648)-1)+1,MATCH(Q$1,TBL_MiddleEnd_Other[#Headers],0))),"")</f>
        <v/>
      </c>
      <c r="R648" s="1259" t="str" cm="1">
        <f t="array" ref="R648">IFERROR(IF($D648="","",INDEX(TBL_MiddleEnd_Other[],2*(ROWS(R$647:R648)-1)+1,MATCH(R$1,TBL_MiddleEnd_Other[#Headers],0))),"")</f>
        <v/>
      </c>
      <c r="S648" s="1260"/>
      <c r="T648" s="1259" t="str" cm="1">
        <f t="array" ref="T648">IFERROR(IF($D648="","",INDEX(TBL_MiddleEnd_Other[],2*(ROWS(T$647:T648)-1)+1,MATCH(T$1,TBL_MiddleEnd_Other[#Headers],0))),"")</f>
        <v/>
      </c>
      <c r="U648" s="1259" t="str" cm="1">
        <f t="array" ref="U648">IFERROR(IF($D648="","",INDEX(TBL_MiddleEnd_Other[],2*(ROWS(U$647:U648)-1)+1,MATCH(U$1,TBL_MiddleEnd_Other[#Headers],0))),"")</f>
        <v/>
      </c>
      <c r="V648" s="1259" t="str" cm="1">
        <f t="array" ref="V648">IFERROR(IF($D648="","",INDEX(TBL_MiddleEnd_Other[],2*(ROWS(V$647:V648)-1)+1,MATCH(V$1,TBL_MiddleEnd_Other[#Headers],0))),"")</f>
        <v/>
      </c>
      <c r="W648" s="1259" t="str" cm="1">
        <f t="array" ref="W648">IFERROR(IF($D648="","",INDEX(TBL_MiddleEnd_Other[],2*(ROWS(W$647:W648)-1)+1,MATCH(W$1,TBL_MiddleEnd_Other[#Headers],0))),"")</f>
        <v/>
      </c>
      <c r="X648" s="1259" t="str" cm="1">
        <f t="array" ref="X648">IFERROR(IF($D648="","",INDEX(TBL_MiddleEnd_Other[],2*(ROWS(X$647:X648)-1)+1,MATCH(X$1,TBL_MiddleEnd_Other[#Headers],0))),"")</f>
        <v/>
      </c>
      <c r="Y648" s="1259" t="str" cm="1">
        <f t="array" ref="Y648">IFERROR(IF($D648="","",INDEX(TBL_MiddleEnd_Other[],2*(ROWS(Y$647:Y648)-1)+1,MATCH(Y$1,TBL_MiddleEnd_Other[#Headers],0))),"")</f>
        <v/>
      </c>
      <c r="Z648" s="1259" t="str" cm="1">
        <f t="array" ref="Z648">IFERROR(IF($D648="","",INDEX(TBL_MiddleEnd_Other[],2*(ROWS(Z$647:Z648)-1)+1,MATCH(Z$1,TBL_MiddleEnd_Other[#Headers],0))),"")</f>
        <v/>
      </c>
      <c r="AA648" s="1259" t="str" cm="1">
        <f t="array" ref="AA648">IFERROR(IF($D648="","",INDEX(TBL_MiddleEnd_Other[],2*(ROWS(AA$647:AA648)-1)+1,MATCH(AA$1,TBL_MiddleEnd_Other[#Headers],0))),"")</f>
        <v/>
      </c>
      <c r="AB648" s="1259" t="str" cm="1">
        <f t="array" ref="AB648">IFERROR(IF($D648="","",INDEX(TBL_MiddleEnd_Other[],2*(ROWS(AB$647:AB648)-1)+1,MATCH(AB$1,TBL_MiddleEnd_Other[#Headers],0))),"")</f>
        <v/>
      </c>
      <c r="AC648" s="1258" t="str" cm="1">
        <f t="array" ref="AC648">IFERROR(IF($D648="","",INDEX('M03-S09'!W$19:W$199,2*(ROWS(AC$647:AC648)-1)+1)),"")</f>
        <v/>
      </c>
      <c r="AD648" s="1259" t="str" cm="1">
        <f t="array" ref="AD648">IFERROR(IF($D648="","",INDEX(TBL_MiddleEnd_Other[],2*(ROWS(AD$647:AD648)-1)+1,MATCH(AD$1,TBL_MiddleEnd_Other[#Headers],0))),"")</f>
        <v/>
      </c>
      <c r="AE648" s="1259" t="str" cm="1">
        <f t="array" ref="AE648">IFERROR(IF($D648="","",INDEX(TBL_MiddleEnd_Other[],2*(ROWS(AE$647:AE648)-1)+1,MATCH(AE$1,TBL_MiddleEnd_Other[#Headers],0))),"")</f>
        <v/>
      </c>
      <c r="AF648" s="1259" t="str" cm="1">
        <f t="array" ref="AF648">IFERROR(IF($D648="","",INDEX(TBL_MiddleEnd_Other[],2*(ROWS(AF$647:AF648)-1)+1,MATCH(AF$1,TBL_MiddleEnd_Other[#Headers],0))),"")</f>
        <v/>
      </c>
      <c r="AG648" s="1259" t="str" cm="1">
        <f t="array" ref="AG648">IFERROR(IF($D648="","",INDEX(TBL_MiddleEnd_Other[],2*(ROWS(AG$647:AG648)-1)+1,MATCH(AG$1,TBL_MiddleEnd_Other[#Headers],0))),"")</f>
        <v/>
      </c>
      <c r="AH648" s="1259" t="str" cm="1">
        <f t="array" ref="AH648">IFERROR(IF($D648="","",INDEX(TBL_MiddleEnd_Other[],2*(ROWS(AH$647:AH648)-1)+1,MATCH(AH$1,TBL_MiddleEnd_Other[#Headers],0))),"")</f>
        <v/>
      </c>
      <c r="AI648" s="1259" t="str" cm="1">
        <f t="array" ref="AI648">IFERROR(IF($D648="","",INDEX(TBL_MiddleEnd_Other[],2*(ROWS(AI$647:AI648)-1)+1,MATCH(AI$1,TBL_MiddleEnd_Other[#Headers],0))),"")</f>
        <v/>
      </c>
      <c r="AJ648" s="1259" t="str" cm="1">
        <f t="array" ref="AJ648">IFERROR(IF($D648="","",INDEX(TBL_MiddleEnd_Other[],2*(ROWS(AJ$647:AJ648)-1)+1,MATCH(AJ$1,TBL_MiddleEnd_Other[#Headers],0))),"")</f>
        <v/>
      </c>
      <c r="AK648" s="1292" t="str" cm="1">
        <f t="array" ref="AK648">IFERROR(IF($D648="","",INDEX(TBL_MiddleEnd_Other[],2*(ROWS(AK$647:AK648)-1)+1,MATCH(AK$1,TBL_MiddleEnd_Other[#Headers],0))),"")</f>
        <v/>
      </c>
      <c r="AL648" s="1292" t="str" cm="1">
        <f t="array" ref="AL648">IFERROR(IF($D648="","",INDEX(TBL_MiddleEnd_Other[],2*(ROWS(AL$647:AL648)-1)+1,MATCH(AL$1,TBL_MiddleEnd_Other[#Headers],0))),"")</f>
        <v/>
      </c>
      <c r="AM648" s="1292" t="str" cm="1">
        <f t="array" ref="AM648">IFERROR(IF($D648="","",INDEX(TBL_MiddleEnd_Other[],2*(ROWS(AM$647:AM648)-1)+1,MATCH(AM$1,TBL_MiddleEnd_Other[#Headers],0))),"")</f>
        <v/>
      </c>
      <c r="AN648" s="1292" t="str" cm="1">
        <f t="array" ref="AN648">IFERROR(IF($D648="","",INDEX(TBL_MiddleEnd_Other[],2*(ROWS(AN$647:AN648)-1)+1,MATCH(AN$1,TBL_MiddleEnd_Other[#Headers],0))),"")</f>
        <v/>
      </c>
      <c r="AO648" s="1292" t="str" cm="1">
        <f t="array" ref="AO648">IFERROR(IF($D648="","",INDEX(TBL_MiddleEnd_Other[],2*(ROWS(AO$647:AO648)-1)+1,MATCH(AO$1,TBL_MiddleEnd_Other[#Headers],0))),"")</f>
        <v/>
      </c>
      <c r="AP648" s="1292" t="str" cm="1">
        <f t="array" ref="AP648">IFERROR(IF($D648="","",INDEX(TBL_MiddleEnd_Other[],2*(ROWS(AP$647:AP648)-1)+1,MATCH(AP$1,TBL_MiddleEnd_Other[#Headers],0))),"")</f>
        <v/>
      </c>
      <c r="AQ648" s="1292" t="str" cm="1">
        <f t="array" ref="AQ648">IFERROR(IF($D648="","",INDEX(TBL_MiddleEnd_Other[],2*(ROWS(AQ$647:AQ648)-1)+1,MATCH(AQ$1,TBL_MiddleEnd_Other[#Headers],0))),"")</f>
        <v/>
      </c>
      <c r="AR648" s="1259" t="str" cm="1">
        <f t="array" ref="AR648">IFERROR(IF($D648="","",INDEX(TBL_MiddleEnd_Other[],2*(ROWS(AR$647:AR648)-1)+1,MATCH(AR$1,TBL_MiddleEnd_Other[#Headers],0))),"")</f>
        <v/>
      </c>
      <c r="AS648" s="1259" t="str" cm="1">
        <f t="array" ref="AS648">IFERROR(IF($D648="","",INDEX(TBL_MiddleEnd_Other[],2*(ROWS(AS$647:AS648)-1)+1,MATCH(AS$1,TBL_MiddleEnd_Other[#Headers],0))),"")</f>
        <v/>
      </c>
      <c r="AT648" s="1259" t="str" cm="1">
        <f t="array" ref="AT648">IFERROR(IF($D648="","",INDEX(TBL_MiddleEnd_Other[],2*(ROWS(AT$647:AT648)-1)+1,MATCH(AT$1,TBL_MiddleEnd_Other[#Headers],0))),"")</f>
        <v/>
      </c>
      <c r="AU648" s="1259" t="str" cm="1">
        <f t="array" ref="AU648">IFERROR(IF($D648="","",INDEX(TBL_MiddleEnd_Other[],2*(ROWS(AU$647:AU648)-1)+1,MATCH(AU$1,TBL_MiddleEnd_Other[#Headers],0))),"")</f>
        <v/>
      </c>
      <c r="AV648" s="1259" t="str" cm="1">
        <f t="array" ref="AV648">IFERROR(IF($D648="","",INDEX(TBL_MiddleEnd_Other[],2*(ROWS(AV$647:AV648)-1)+1,MATCH(AV$1,TBL_MiddleEnd_Other[#Headers],0))),"")</f>
        <v/>
      </c>
      <c r="AW648" s="1259" t="str" cm="1">
        <f t="array" ref="AW648">IFERROR(IF($D648="","",INDEX(TBL_MiddleEnd_Other[],2*(ROWS(AW$647:AW648)-1)+1,MATCH(AW$1,TBL_MiddleEnd_Other[#Headers],0))),"")</f>
        <v/>
      </c>
      <c r="AX648" s="1259" t="str" cm="1">
        <f t="array" ref="AX648">IFERROR(IF($D648="","",INDEX(TBL_MiddleEnd_Other[],2*(ROWS(AX$647:AX648)-1)+1,MATCH(AX$1,TBL_MiddleEnd_Other[#Headers],0))),"")</f>
        <v/>
      </c>
      <c r="AY648" s="1259" t="str" cm="1">
        <f t="array" ref="AY648">IFERROR(IF($D648="","",INDEX(TBL_MiddleEnd_Other[],2*(ROWS(AY$647:AY648)-1)+1,MATCH(AY$1,TBL_MiddleEnd_Other[#Headers],0))),"")</f>
        <v/>
      </c>
      <c r="AZ648" s="1259" t="str" cm="1">
        <f t="array" ref="AZ648">IFERROR(IF($D648="","",INDEX(TBL_MiddleEnd_Other[],2*(ROWS(AZ$647:AZ648)-1)+1,MATCH(AZ$1,TBL_MiddleEnd_Other[#Headers],0))),"")</f>
        <v/>
      </c>
      <c r="BA648" s="1259" t="str" cm="1">
        <f t="array" ref="BA648">IFERROR(IF($D648="","",INDEX(TBL_MiddleEnd_Other[],2*(ROWS(BA$647:BA648)-1)+1,MATCH(BA$1,TBL_MiddleEnd_Other[#Headers],0))),"")</f>
        <v/>
      </c>
      <c r="BB648" s="1259" t="str" cm="1">
        <f t="array" ref="BB648">IFERROR(IF($D648="","",INDEX(TBL_MiddleEnd_Other[],2*(ROWS(BB$647:BB648)-1)+1,MATCH(BB$1,TBL_MiddleEnd_Other[#Headers],0))),"")</f>
        <v/>
      </c>
      <c r="BC648" s="1259" t="str" cm="1">
        <f t="array" ref="BC648">IFERROR(IF($D648="","",INDEX(TBL_MiddleEnd_Other[],2*(ROWS(BC$647:BC648)-1)+1,MATCH(BC$1,TBL_MiddleEnd_Other[#Headers],0))),"")</f>
        <v/>
      </c>
      <c r="BD648" s="1259" t="str" cm="1">
        <f t="array" ref="BD648">IFERROR(IF($D648="","",INDEX(TBL_MiddleEnd_Other[],2*(ROWS(BD$647:BD648)-1)+1,MATCH(BD$1,TBL_MiddleEnd_Other[#Headers],0))),"")</f>
        <v/>
      </c>
      <c r="BE648" s="1259" t="str" cm="1">
        <f t="array" ref="BE648">IFERROR(IF($D648="","",INDEX(TBL_MiddleEnd_Other[],2*(ROWS(BE$647:BE648)-1)+1,MATCH(BE$1,TBL_MiddleEnd_Other[#Headers],0))),"")</f>
        <v/>
      </c>
      <c r="BF648" s="1259" t="str" cm="1">
        <f t="array" ref="BF648">IFERROR(IF($D648="","",INDEX(TBL_MiddleEnd_Other[],2*(ROWS(BF$647:BF648)-1)+1,MATCH(BF$1,TBL_MiddleEnd_Other[#Headers],0))),"")</f>
        <v/>
      </c>
      <c r="BG648" s="1259" t="str" cm="1">
        <f t="array" ref="BG648">IFERROR(IF($D648="","",INDEX(TBL_MiddleEnd_Other[],2*(ROWS(BG$647:BG648)-1)+1,MATCH(BG$1,TBL_MiddleEnd_Other[#Headers],0))),"")</f>
        <v/>
      </c>
      <c r="BH648" s="1259" t="str" cm="1">
        <f t="array" ref="BH648">IFERROR(IF($D648="","",INDEX(TBL_MiddleEnd_Other[],2*(ROWS(BH$647:BH648)-1)+1,MATCH(BH$1,TBL_MiddleEnd_Other[#Headers],0))),"")</f>
        <v/>
      </c>
      <c r="BI648" s="1259" t="str" cm="1">
        <f t="array" ref="BI648">IFERROR(IF($D648="","",INDEX(TBL_MiddleEnd_Other[],2*(ROWS(BI$647:BI648)-1)+1,MATCH(BI$1,TBL_MiddleEnd_Other[#Headers],0))),"")</f>
        <v/>
      </c>
      <c r="BJ648" s="1259" t="str" cm="1">
        <f t="array" ref="BJ648">IFERROR(IF($D648="","",INDEX(TBL_MiddleEnd_Other[],2*(ROWS(BJ$647:BJ648)-1)+1,MATCH(BJ$1,TBL_MiddleEnd_Other[#Headers],0))),"")</f>
        <v/>
      </c>
      <c r="BK648" s="1259" t="str" cm="1">
        <f t="array" ref="BK648">IFERROR(IF($D648="","",INDEX(TBL_MiddleEnd_Other[],2*(ROWS(BK$647:BK648)-1)+1,MATCH(BK$1,TBL_MiddleEnd_Other[#Headers],0))),"")</f>
        <v/>
      </c>
      <c r="BL648" s="1259" t="str" cm="1">
        <f t="array" ref="BL648">IFERROR(IF($D648="","",INDEX(TBL_MiddleEnd_Other[],2*(ROWS(BL$647:BL648)-1)+1,MATCH(BL$1,TBL_MiddleEnd_Other[#Headers],0))),"")</f>
        <v/>
      </c>
      <c r="BM648" s="1259" t="str" cm="1">
        <f t="array" ref="BM648">IFERROR(IF($D648="","",INDEX(TBL_MiddleEnd_Other[],2*(ROWS(BM$647:BM648)-1)+1,MATCH(BM$1,TBL_MiddleEnd_Other[#Headers],0))),"")</f>
        <v/>
      </c>
      <c r="BN648" s="1259" t="str" cm="1">
        <f t="array" ref="BN648">IFERROR(IF($D648="","",INDEX(TBL_MiddleEnd_Other[],2*(ROWS(BN$647:BN648)-1)+1,MATCH(BN$1,TBL_MiddleEnd_Other[#Headers],0))),"")</f>
        <v/>
      </c>
      <c r="BO648" s="1259" t="str" cm="1">
        <f t="array" ref="BO648">IFERROR(IF($D648="","",INDEX(TBL_MiddleEnd_Other[],2*(ROWS(BO$647:BO648)-1)+1,MATCH(BO$1,TBL_MiddleEnd_Other[#Headers],0))),"")</f>
        <v/>
      </c>
      <c r="BP648" s="1259" t="str" cm="1">
        <f t="array" ref="BP648">IFERROR(IF($D648="","",INDEX(TBL_MiddleEnd_Other[],2*(ROWS(BP$647:BP648)-1)+1,MATCH(BP$1,TBL_MiddleEnd_Other[#Headers],0))),"")</f>
        <v/>
      </c>
      <c r="BQ648" s="1259" t="str" cm="1">
        <f t="array" ref="BQ648">IFERROR(IF($D648="","",INDEX(TBL_MiddleEnd_Other[],2*(ROWS(BQ$647:BQ648)-1)+1,MATCH(BQ$1,TBL_MiddleEnd_Other[#Headers],0))),"")</f>
        <v/>
      </c>
      <c r="BR648" s="1259" t="str" cm="1">
        <f t="array" ref="BR648">IFERROR(IF($D648="","",INDEX(TBL_MiddleEnd_Other[],2*(ROWS(BR$647:BR648)-1)+1,MATCH(BR$1,TBL_MiddleEnd_Other[#Headers],0))),"")</f>
        <v/>
      </c>
      <c r="BS648" s="1259" t="str" cm="1">
        <f t="array" ref="BS648">IFERROR(IF($D648="","",INDEX(TBL_MiddleEnd_Other[],2*(ROWS(BS$647:BS648)-1)+1,MATCH(BS$1,TBL_MiddleEnd_Other[#Headers],0))),"")</f>
        <v/>
      </c>
      <c r="BT648" s="1259" t="str" cm="1">
        <f t="array" ref="BT648">IFERROR(IF($D648="","",INDEX(TBL_MiddleEnd_Other[],2*(ROWS(BT$647:BT648)-1)+1,MATCH(BT$1,TBL_MiddleEnd_Other[#Headers],0))),"")</f>
        <v/>
      </c>
      <c r="BU648" s="1259" t="str" cm="1">
        <f t="array" ref="BU648">IFERROR(IF($D648="","",INDEX(TBL_MiddleEnd_Other[],2*(ROWS(BU$647:BU648)-1)+1,MATCH(BU$1,TBL_MiddleEnd_Other[#Headers],0))),"")</f>
        <v/>
      </c>
      <c r="BV648" s="1259" t="str" cm="1">
        <f t="array" ref="BV648">IFERROR(IF($D648="","",INDEX(TBL_MiddleEnd_Other[],2*(ROWS(BV$647:BV648)-1)+1,MATCH(BV$1,TBL_MiddleEnd_Other[#Headers],0))),"")</f>
        <v/>
      </c>
      <c r="BW648" s="1259" t="str" cm="1">
        <f t="array" ref="BW648">IFERROR(IF($D648="","",INDEX(TBL_MiddleEnd_Other[],2*(ROWS(BW$647:BW648)-1)+1,MATCH(BW$1,TBL_MiddleEnd_Other[#Headers],0))),"")</f>
        <v/>
      </c>
      <c r="BX648" s="1259" t="str" cm="1">
        <f t="array" ref="BX648">IFERROR(IF($D648="","",INDEX(TBL_MiddleEnd_Other[],2*(ROWS(BX$647:BX648)-1)+1,MATCH(BX$1,TBL_MiddleEnd_Other[#Headers],0))),"")</f>
        <v/>
      </c>
      <c r="BY648" s="1259" t="str" cm="1">
        <f t="array" ref="BY648">IFERROR(IF($D648="","",INDEX(TBL_MiddleEnd_Other[],2*(ROWS(BY$647:BY648)-1)+1,MATCH(BY$1,TBL_MiddleEnd_Other[#Headers],0))),"")</f>
        <v/>
      </c>
      <c r="BZ648" s="1259" t="str" cm="1">
        <f t="array" ref="BZ648">IFERROR(IF($D648="","",INDEX(TBL_MiddleEnd_Other[],2*(ROWS(BZ$647:BZ648)-1)+1,MATCH(BZ$1,TBL_MiddleEnd_Other[#Headers],0))),"")</f>
        <v/>
      </c>
      <c r="CA648" s="1259" t="str" cm="1">
        <f t="array" ref="CA648">IFERROR(IF($D648="","",INDEX(TBL_MiddleEnd_Other[],2*(ROWS(CA$647:CA648)-1)+1,MATCH(CA$1,TBL_MiddleEnd_Other[#Headers],0))),"")</f>
        <v/>
      </c>
      <c r="CB648" s="1259" t="str" cm="1">
        <f t="array" ref="CB648">IFERROR(IF($D648="","",INDEX(TBL_MiddleEnd_Other[],2*(ROWS(CB$647:CB648)-1)+1,MATCH(CB$1,TBL_MiddleEnd_Other[#Headers],0))),"")</f>
        <v/>
      </c>
      <c r="CC648" s="1259" t="str" cm="1">
        <f t="array" ref="CC648">IFERROR(IF($D648="","",INDEX(TBL_MiddleEnd_Other[],2*(ROWS(CC$647:CC648)-1)+1,MATCH(CC$1,TBL_MiddleEnd_Other[#Headers],0))),"")</f>
        <v/>
      </c>
      <c r="CD648" s="1259" t="str" cm="1">
        <f t="array" ref="CD648">IFERROR(IF($D648="","",INDEX(TBL_MiddleEnd_Other[],2*(ROWS(CD$647:CD648)-1)+1,MATCH(CD$1,TBL_MiddleEnd_Other[#Headers],0))),"")</f>
        <v/>
      </c>
      <c r="CE648" s="1259" t="str" cm="1">
        <f t="array" ref="CE648">IFERROR(IF($D648="","",INDEX(TBL_MiddleEnd_Other[],2*(ROWS(CE$647:CE648)-1)+1,MATCH(CE$1,TBL_MiddleEnd_Other[#Headers],0))),"")</f>
        <v/>
      </c>
      <c r="CF648" s="1292" t="str" cm="1">
        <f t="array" ref="CF648">IFERROR(IF($D648="","",INDEX(TBL_MiddleEnd_Other[],2*(ROWS(CF$647:CF648)-1)+1,MATCH(CF$1,TBL_MiddleEnd_Other[#Headers],0))),"")</f>
        <v/>
      </c>
      <c r="CG648" s="1259" t="str" cm="1">
        <f t="array" ref="CG648">IFERROR(IF(D648="","",LEFT(INDEX('M03-S09'!$C$18:$C$199,2*(ROWS(CG$647:CG648)-1)+1),150)),"")</f>
        <v/>
      </c>
      <c r="CH648" s="1248" t="str">
        <f>IFERROR(IF(D648="","",INDEX(TBL_STD_OTHER[],MATCH(E648,TBL_STD_OTHER[Measure Number],0),MATCH(#REF!,TBL_STD_OTHER[#Headers],0))),"")</f>
        <v/>
      </c>
      <c r="CI648" s="1262" t="str" cm="1">
        <f t="array" ref="CI648">IFERROR(IF(D648="","",INDEX('M03-S09'!$AU$18:$AU$199,2*(ROWS(CI$647:CI648)-1)+1)),"")</f>
        <v/>
      </c>
      <c r="CJ648" s="1262" t="str" cm="1">
        <f t="array" ref="CJ648">IFERROR(IF(D648="","",INDEX('M03-S09'!$AW$18:$AW$199,2*(ROWS(CJ$647:CJ648)-1)+1)),"")</f>
        <v/>
      </c>
      <c r="CK648" s="1262" t="str" cm="1">
        <f t="array" ref="CK648">IFERROR(IF(D648="","",INDEX('M03-S09'!AY$18:$AY$199,2*(ROWS(CK$647:CK648)-1)+1)),"")</f>
        <v/>
      </c>
      <c r="CL648" s="1262" t="str" cm="1">
        <f t="array" ref="CL648">IFERROR(IF($D648="","",INDEX('M03-S09'!$Q$18:$Q$199,2*(ROWS(CL$647:CL648)-1)+1)),"")</f>
        <v/>
      </c>
      <c r="CM648" s="1262" t="str" cm="1">
        <f t="array" ref="CM648">IFERROR(IF($D648="","",INDEX('M03-S09'!$U$18:$U$199,2*(ROWS(CM$647:CM648)-1)+1)),"")</f>
        <v/>
      </c>
      <c r="CN648" s="1259" t="str" cm="1">
        <f t="array" ref="CN648">IFERROR(IF(D648="","",INDEX('M03-S09'!$BP$18:$BP$199,2*(ROWS(CN$647:CN648)-1)+1)),"")</f>
        <v/>
      </c>
      <c r="CO648" s="1262" t="str" cm="1">
        <f t="array" ref="CO648">IFERROR(IF(D648="","",INDEX('M03-S09'!$BQ$18:$BQ$199,2*(ROWS(CO$647:CO648)-1)+1)),"")</f>
        <v/>
      </c>
      <c r="CP648" s="1262" t="str" cm="1">
        <f t="array" ref="CP648">IFERROR(IF(D648="","",INDEX('M03-S09'!$BT$18:$BT$199,2*(ROWS(CP$647:CP648)-1)+1)),"")</f>
        <v/>
      </c>
      <c r="CQ648" s="1263" t="str" cm="1">
        <f t="array" ref="CQ648">IFERROR(IF($D648="","",INDEX('M03-S09'!BX$18:BX$199,2*(ROWS(CQ$647:CQ648)-1)+1)),"")</f>
        <v/>
      </c>
      <c r="CR648" s="1258" t="str" cm="1">
        <f t="array" ref="CR648">IFERROR(IF($D648="","",INDEX('M03-S09'!BY$18:BY$199,2*(ROWS(CR$647:CR648)-1)+1)),"")</f>
        <v/>
      </c>
      <c r="CS648" s="1258" t="str" cm="1">
        <f t="array" ref="CS648">IFERROR(IF($D648="","",INDEX('M03-S09'!BZ$18:BZ$199,2*(ROWS(CS$647:CS648)-1)+1)),"")</f>
        <v/>
      </c>
      <c r="CT648" s="1262"/>
      <c r="CU648" s="1262"/>
      <c r="CV648" s="1262"/>
      <c r="CW648" s="1262"/>
      <c r="CY648" s="1293"/>
      <c r="CZ648" s="1291" t="str" cm="1">
        <f t="array" ref="CZ648">IFERROR(IF($D648="","",INDEX('M03-S09'!G$18:G$199,2*(ROWS(CZ$647:CZ648)-1)+1)&amp;" - "&amp;INDEX('M03-S09'!M$18:M$199,2*(ROWS(CZ$647:CZ648)-1)+1)),"")</f>
        <v/>
      </c>
      <c r="DA648" s="1251"/>
      <c r="DB648" s="1251"/>
      <c r="DC648" s="1251"/>
      <c r="DD648" s="1251"/>
      <c r="DE648" s="1251"/>
      <c r="DF648" s="1251"/>
      <c r="DG648" s="1251"/>
      <c r="DH648" s="1251"/>
      <c r="DI648" s="1251"/>
      <c r="DJ648" s="1251"/>
      <c r="DK648" s="1251"/>
    </row>
    <row r="649" spans="1:115" ht="14.5">
      <c r="A649" s="87" t="str">
        <f t="shared" si="109"/>
        <v/>
      </c>
      <c r="B649" s="87" t="str">
        <f t="shared" si="110"/>
        <v/>
      </c>
      <c r="C649" s="87" t="str" cm="1">
        <f t="array" ref="C649">IFERROR(IF(D649="","",INDEX('M03-S09'!$B$18:$B$199,2*(ROWS(C$647:C649)-1)+1)),"")</f>
        <v/>
      </c>
      <c r="D649" s="87" t="str">
        <f t="shared" si="111"/>
        <v/>
      </c>
      <c r="E649" s="87" t="str" cm="1">
        <f t="array" ref="E649">IFERROR(IF(INDEX('M03-S09'!$BN$18:$BN$199,2*(ROWS(E$647:E649)-1)+1)="","",INDEX('M03-S09'!$BN$18:$BN$199,2*(ROWS(E$647:E649)-1)+1)),"")</f>
        <v/>
      </c>
      <c r="F649" s="7" t="str">
        <f>IFERROR(IF($D649="","",INDEX(MasterTable_Misc[Calc Selection],MATCH($J649,MasterTable_Misc[Measure Lookup],0))),"")</f>
        <v/>
      </c>
      <c r="G649" s="7" t="str">
        <f t="shared" si="107"/>
        <v/>
      </c>
      <c r="H649" s="7" t="str">
        <f t="shared" si="108"/>
        <v/>
      </c>
      <c r="I649" s="7" t="str">
        <f t="shared" si="104"/>
        <v/>
      </c>
      <c r="J649" s="7" t="str">
        <f>IFERROR(IF(D649="","",INDEX(TBL_STD_OTHER[Measure Lookup],MATCH(D649,TBL_STD_OTHER[Measure Number],0))),"")</f>
        <v/>
      </c>
      <c r="M649" s="1259" t="str" cm="1">
        <f t="array" ref="M649">IFERROR(IF(D649="","",INDEX('M03-S09'!$E$18:$E$199,2*(ROWS(M$647:M649)-1)+1)),"")</f>
        <v/>
      </c>
      <c r="N649" s="1259" t="str" cm="1">
        <f t="array" ref="N649">IFERROR(IF($D649="","",INDEX(TBL_MiddleEnd_Other[],2*(ROWS(N$647:N649)-1)+1,MATCH(N$1,TBL_MiddleEnd_Other[#Headers],0))),"")</f>
        <v/>
      </c>
      <c r="O649" s="1259" t="str" cm="1">
        <f t="array" ref="O649">IFERROR(IF($D649="","",INDEX(TBL_MiddleEnd_Other[],2*(ROWS(O$647:O649)-1)+1,MATCH(O$1,TBL_MiddleEnd_Other[#Headers],0))),"")</f>
        <v/>
      </c>
      <c r="P649" s="1259" t="str" cm="1">
        <f t="array" ref="P649">IFERROR(IF($D649="","",INDEX(TBL_MiddleEnd_Other[],2*(ROWS(P$647:P649)-1)+1,MATCH(P$1,TBL_MiddleEnd_Other[#Headers],0))),"")</f>
        <v/>
      </c>
      <c r="Q649" s="1259" t="str" cm="1">
        <f t="array" ref="Q649">IFERROR(IF($D649="","",INDEX(TBL_MiddleEnd_Other[],2*(ROWS(Q$647:Q649)-1)+1,MATCH(Q$1,TBL_MiddleEnd_Other[#Headers],0))),"")</f>
        <v/>
      </c>
      <c r="R649" s="1259" t="str" cm="1">
        <f t="array" ref="R649">IFERROR(IF($D649="","",INDEX(TBL_MiddleEnd_Other[],2*(ROWS(R$647:R649)-1)+1,MATCH(R$1,TBL_MiddleEnd_Other[#Headers],0))),"")</f>
        <v/>
      </c>
      <c r="S649" s="1260"/>
      <c r="T649" s="1259" t="str" cm="1">
        <f t="array" ref="T649">IFERROR(IF($D649="","",INDEX(TBL_MiddleEnd_Other[],2*(ROWS(T$647:T649)-1)+1,MATCH(T$1,TBL_MiddleEnd_Other[#Headers],0))),"")</f>
        <v/>
      </c>
      <c r="U649" s="1259" t="str" cm="1">
        <f t="array" ref="U649">IFERROR(IF($D649="","",INDEX(TBL_MiddleEnd_Other[],2*(ROWS(U$647:U649)-1)+1,MATCH(U$1,TBL_MiddleEnd_Other[#Headers],0))),"")</f>
        <v/>
      </c>
      <c r="V649" s="1259" t="str" cm="1">
        <f t="array" ref="V649">IFERROR(IF($D649="","",INDEX(TBL_MiddleEnd_Other[],2*(ROWS(V$647:V649)-1)+1,MATCH(V$1,TBL_MiddleEnd_Other[#Headers],0))),"")</f>
        <v/>
      </c>
      <c r="W649" s="1259" t="str" cm="1">
        <f t="array" ref="W649">IFERROR(IF($D649="","",INDEX(TBL_MiddleEnd_Other[],2*(ROWS(W$647:W649)-1)+1,MATCH(W$1,TBL_MiddleEnd_Other[#Headers],0))),"")</f>
        <v/>
      </c>
      <c r="X649" s="1259" t="str" cm="1">
        <f t="array" ref="X649">IFERROR(IF($D649="","",INDEX(TBL_MiddleEnd_Other[],2*(ROWS(X$647:X649)-1)+1,MATCH(X$1,TBL_MiddleEnd_Other[#Headers],0))),"")</f>
        <v/>
      </c>
      <c r="Y649" s="1259" t="str" cm="1">
        <f t="array" ref="Y649">IFERROR(IF($D649="","",INDEX(TBL_MiddleEnd_Other[],2*(ROWS(Y$647:Y649)-1)+1,MATCH(Y$1,TBL_MiddleEnd_Other[#Headers],0))),"")</f>
        <v/>
      </c>
      <c r="Z649" s="1259" t="str" cm="1">
        <f t="array" ref="Z649">IFERROR(IF($D649="","",INDEX(TBL_MiddleEnd_Other[],2*(ROWS(Z$647:Z649)-1)+1,MATCH(Z$1,TBL_MiddleEnd_Other[#Headers],0))),"")</f>
        <v/>
      </c>
      <c r="AA649" s="1259" t="str" cm="1">
        <f t="array" ref="AA649">IFERROR(IF($D649="","",INDEX(TBL_MiddleEnd_Other[],2*(ROWS(AA$647:AA649)-1)+1,MATCH(AA$1,TBL_MiddleEnd_Other[#Headers],0))),"")</f>
        <v/>
      </c>
      <c r="AB649" s="1259" t="str" cm="1">
        <f t="array" ref="AB649">IFERROR(IF($D649="","",INDEX(TBL_MiddleEnd_Other[],2*(ROWS(AB$647:AB649)-1)+1,MATCH(AB$1,TBL_MiddleEnd_Other[#Headers],0))),"")</f>
        <v/>
      </c>
      <c r="AC649" s="1258" t="str" cm="1">
        <f t="array" ref="AC649">IFERROR(IF($D649="","",INDEX('M03-S09'!W$19:W$199,2*(ROWS(AC$647:AC649)-1)+1)),"")</f>
        <v/>
      </c>
      <c r="AD649" s="1259" t="str" cm="1">
        <f t="array" ref="AD649">IFERROR(IF($D649="","",INDEX(TBL_MiddleEnd_Other[],2*(ROWS(AD$647:AD649)-1)+1,MATCH(AD$1,TBL_MiddleEnd_Other[#Headers],0))),"")</f>
        <v/>
      </c>
      <c r="AE649" s="1259" t="str" cm="1">
        <f t="array" ref="AE649">IFERROR(IF($D649="","",INDEX(TBL_MiddleEnd_Other[],2*(ROWS(AE$647:AE649)-1)+1,MATCH(AE$1,TBL_MiddleEnd_Other[#Headers],0))),"")</f>
        <v/>
      </c>
      <c r="AF649" s="1259" t="str" cm="1">
        <f t="array" ref="AF649">IFERROR(IF($D649="","",INDEX(TBL_MiddleEnd_Other[],2*(ROWS(AF$647:AF649)-1)+1,MATCH(AF$1,TBL_MiddleEnd_Other[#Headers],0))),"")</f>
        <v/>
      </c>
      <c r="AG649" s="1259" t="str" cm="1">
        <f t="array" ref="AG649">IFERROR(IF($D649="","",INDEX(TBL_MiddleEnd_Other[],2*(ROWS(AG$647:AG649)-1)+1,MATCH(AG$1,TBL_MiddleEnd_Other[#Headers],0))),"")</f>
        <v/>
      </c>
      <c r="AH649" s="1259" t="str" cm="1">
        <f t="array" ref="AH649">IFERROR(IF($D649="","",INDEX(TBL_MiddleEnd_Other[],2*(ROWS(AH$647:AH649)-1)+1,MATCH(AH$1,TBL_MiddleEnd_Other[#Headers],0))),"")</f>
        <v/>
      </c>
      <c r="AI649" s="1259" t="str" cm="1">
        <f t="array" ref="AI649">IFERROR(IF($D649="","",INDEX(TBL_MiddleEnd_Other[],2*(ROWS(AI$647:AI649)-1)+1,MATCH(AI$1,TBL_MiddleEnd_Other[#Headers],0))),"")</f>
        <v/>
      </c>
      <c r="AJ649" s="1259" t="str" cm="1">
        <f t="array" ref="AJ649">IFERROR(IF($D649="","",INDEX(TBL_MiddleEnd_Other[],2*(ROWS(AJ$647:AJ649)-1)+1,MATCH(AJ$1,TBL_MiddleEnd_Other[#Headers],0))),"")</f>
        <v/>
      </c>
      <c r="AK649" s="1259" t="str" cm="1">
        <f t="array" ref="AK649">IFERROR(IF($D649="","",INDEX(TBL_MiddleEnd_Other[],2*(ROWS(AK$647:AK649)-1)+1,MATCH(AK$1,TBL_MiddleEnd_Other[#Headers],0))),"")</f>
        <v/>
      </c>
      <c r="AL649" s="1259" t="str" cm="1">
        <f t="array" ref="AL649">IFERROR(IF($D649="","",INDEX(TBL_MiddleEnd_Other[],2*(ROWS(AL$647:AL649)-1)+1,MATCH(AL$1,TBL_MiddleEnd_Other[#Headers],0))),"")</f>
        <v/>
      </c>
      <c r="AM649" s="1259" t="str" cm="1">
        <f t="array" ref="AM649">IFERROR(IF($D649="","",INDEX(TBL_MiddleEnd_Other[],2*(ROWS(AM$647:AM649)-1)+1,MATCH(AM$1,TBL_MiddleEnd_Other[#Headers],0))),"")</f>
        <v/>
      </c>
      <c r="AN649" s="1259" t="str" cm="1">
        <f t="array" ref="AN649">IFERROR(IF($D649="","",INDEX(TBL_MiddleEnd_Other[],2*(ROWS(AN$647:AN649)-1)+1,MATCH(AN$1,TBL_MiddleEnd_Other[#Headers],0))),"")</f>
        <v/>
      </c>
      <c r="AO649" s="1259" t="str" cm="1">
        <f t="array" ref="AO649">IFERROR(IF($D649="","",INDEX(TBL_MiddleEnd_Other[],2*(ROWS(AO$647:AO649)-1)+1,MATCH(AO$1,TBL_MiddleEnd_Other[#Headers],0))),"")</f>
        <v/>
      </c>
      <c r="AP649" s="1259" t="str" cm="1">
        <f t="array" ref="AP649">IFERROR(IF($D649="","",INDEX(TBL_MiddleEnd_Other[],2*(ROWS(AP$647:AP649)-1)+1,MATCH(AP$1,TBL_MiddleEnd_Other[#Headers],0))),"")</f>
        <v/>
      </c>
      <c r="AQ649" s="1259" t="str" cm="1">
        <f t="array" ref="AQ649">IFERROR(IF($D649="","",INDEX(TBL_MiddleEnd_Other[],2*(ROWS(AQ$647:AQ649)-1)+1,MATCH(AQ$1,TBL_MiddleEnd_Other[#Headers],0))),"")</f>
        <v/>
      </c>
      <c r="AR649" s="1259" t="str" cm="1">
        <f t="array" ref="AR649">IFERROR(IF($D649="","",INDEX(TBL_MiddleEnd_Other[],2*(ROWS(AR$647:AR649)-1)+1,MATCH(AR$1,TBL_MiddleEnd_Other[#Headers],0))),"")</f>
        <v/>
      </c>
      <c r="AS649" s="1259" t="str" cm="1">
        <f t="array" ref="AS649">IFERROR(IF($D649="","",INDEX(TBL_MiddleEnd_Other[],2*(ROWS(AS$647:AS649)-1)+1,MATCH(AS$1,TBL_MiddleEnd_Other[#Headers],0))),"")</f>
        <v/>
      </c>
      <c r="AT649" s="1259" t="str" cm="1">
        <f t="array" ref="AT649">IFERROR(IF($D649="","",INDEX(TBL_MiddleEnd_Other[],2*(ROWS(AT$647:AT649)-1)+1,MATCH(AT$1,TBL_MiddleEnd_Other[#Headers],0))),"")</f>
        <v/>
      </c>
      <c r="AU649" s="1259" t="str" cm="1">
        <f t="array" ref="AU649">IFERROR(IF($D649="","",INDEX(TBL_MiddleEnd_Other[],2*(ROWS(AU$647:AU649)-1)+1,MATCH(AU$1,TBL_MiddleEnd_Other[#Headers],0))),"")</f>
        <v/>
      </c>
      <c r="AV649" s="1259" t="str" cm="1">
        <f t="array" ref="AV649">IFERROR(IF($D649="","",INDEX(TBL_MiddleEnd_Other[],2*(ROWS(AV$647:AV649)-1)+1,MATCH(AV$1,TBL_MiddleEnd_Other[#Headers],0))),"")</f>
        <v/>
      </c>
      <c r="AW649" s="1259" t="str" cm="1">
        <f t="array" ref="AW649">IFERROR(IF($D649="","",INDEX(TBL_MiddleEnd_Other[],2*(ROWS(AW$647:AW649)-1)+1,MATCH(AW$1,TBL_MiddleEnd_Other[#Headers],0))),"")</f>
        <v/>
      </c>
      <c r="AX649" s="1259" t="str" cm="1">
        <f t="array" ref="AX649">IFERROR(IF($D649="","",INDEX(TBL_MiddleEnd_Other[],2*(ROWS(AX$647:AX649)-1)+1,MATCH(AX$1,TBL_MiddleEnd_Other[#Headers],0))),"")</f>
        <v/>
      </c>
      <c r="AY649" s="1259" t="str" cm="1">
        <f t="array" ref="AY649">IFERROR(IF($D649="","",INDEX(TBL_MiddleEnd_Other[],2*(ROWS(AY$647:AY649)-1)+1,MATCH(AY$1,TBL_MiddleEnd_Other[#Headers],0))),"")</f>
        <v/>
      </c>
      <c r="AZ649" s="1259" t="str" cm="1">
        <f t="array" ref="AZ649">IFERROR(IF($D649="","",INDEX(TBL_MiddleEnd_Other[],2*(ROWS(AZ$647:AZ649)-1)+1,MATCH(AZ$1,TBL_MiddleEnd_Other[#Headers],0))),"")</f>
        <v/>
      </c>
      <c r="BA649" s="1259" t="str" cm="1">
        <f t="array" ref="BA649">IFERROR(IF($D649="","",INDEX(TBL_MiddleEnd_Other[],2*(ROWS(BA$647:BA649)-1)+1,MATCH(BA$1,TBL_MiddleEnd_Other[#Headers],0))),"")</f>
        <v/>
      </c>
      <c r="BB649" s="1259" t="str" cm="1">
        <f t="array" ref="BB649">IFERROR(IF($D649="","",INDEX(TBL_MiddleEnd_Other[],2*(ROWS(BB$647:BB649)-1)+1,MATCH(BB$1,TBL_MiddleEnd_Other[#Headers],0))),"")</f>
        <v/>
      </c>
      <c r="BC649" s="1259" t="str" cm="1">
        <f t="array" ref="BC649">IFERROR(IF($D649="","",INDEX(TBL_MiddleEnd_Other[],2*(ROWS(BC$647:BC649)-1)+1,MATCH(BC$1,TBL_MiddleEnd_Other[#Headers],0))),"")</f>
        <v/>
      </c>
      <c r="BD649" s="1259" t="str" cm="1">
        <f t="array" ref="BD649">IFERROR(IF($D649="","",INDEX(TBL_MiddleEnd_Other[],2*(ROWS(BD$647:BD649)-1)+1,MATCH(BD$1,TBL_MiddleEnd_Other[#Headers],0))),"")</f>
        <v/>
      </c>
      <c r="BE649" s="1259" t="str" cm="1">
        <f t="array" ref="BE649">IFERROR(IF($D649="","",INDEX(TBL_MiddleEnd_Other[],2*(ROWS(BE$647:BE649)-1)+1,MATCH(BE$1,TBL_MiddleEnd_Other[#Headers],0))),"")</f>
        <v/>
      </c>
      <c r="BF649" s="1259" t="str" cm="1">
        <f t="array" ref="BF649">IFERROR(IF($D649="","",INDEX(TBL_MiddleEnd_Other[],2*(ROWS(BF$647:BF649)-1)+1,MATCH(BF$1,TBL_MiddleEnd_Other[#Headers],0))),"")</f>
        <v/>
      </c>
      <c r="BG649" s="1259" t="str" cm="1">
        <f t="array" ref="BG649">IFERROR(IF($D649="","",INDEX(TBL_MiddleEnd_Other[],2*(ROWS(BG$647:BG649)-1)+1,MATCH(BG$1,TBL_MiddleEnd_Other[#Headers],0))),"")</f>
        <v/>
      </c>
      <c r="BH649" s="1259" t="str" cm="1">
        <f t="array" ref="BH649">IFERROR(IF($D649="","",INDEX(TBL_MiddleEnd_Other[],2*(ROWS(BH$647:BH649)-1)+1,MATCH(BH$1,TBL_MiddleEnd_Other[#Headers],0))),"")</f>
        <v/>
      </c>
      <c r="BI649" s="1259" t="str" cm="1">
        <f t="array" ref="BI649">IFERROR(IF($D649="","",INDEX(TBL_MiddleEnd_Other[],2*(ROWS(BI$647:BI649)-1)+1,MATCH(BI$1,TBL_MiddleEnd_Other[#Headers],0))),"")</f>
        <v/>
      </c>
      <c r="BJ649" s="1259" t="str" cm="1">
        <f t="array" ref="BJ649">IFERROR(IF($D649="","",INDEX(TBL_MiddleEnd_Other[],2*(ROWS(BJ$647:BJ649)-1)+1,MATCH(BJ$1,TBL_MiddleEnd_Other[#Headers],0))),"")</f>
        <v/>
      </c>
      <c r="BK649" s="1259" t="str" cm="1">
        <f t="array" ref="BK649">IFERROR(IF($D649="","",INDEX(TBL_MiddleEnd_Other[],2*(ROWS(BK$647:BK649)-1)+1,MATCH(BK$1,TBL_MiddleEnd_Other[#Headers],0))),"")</f>
        <v/>
      </c>
      <c r="BL649" s="1259" t="str" cm="1">
        <f t="array" ref="BL649">IFERROR(IF($D649="","",INDEX(TBL_MiddleEnd_Other[],2*(ROWS(BL$647:BL649)-1)+1,MATCH(BL$1,TBL_MiddleEnd_Other[#Headers],0))),"")</f>
        <v/>
      </c>
      <c r="BM649" s="1259" t="str" cm="1">
        <f t="array" ref="BM649">IFERROR(IF($D649="","",INDEX(TBL_MiddleEnd_Other[],2*(ROWS(BM$647:BM649)-1)+1,MATCH(BM$1,TBL_MiddleEnd_Other[#Headers],0))),"")</f>
        <v/>
      </c>
      <c r="BN649" s="1259" t="str" cm="1">
        <f t="array" ref="BN649">IFERROR(IF($D649="","",INDEX(TBL_MiddleEnd_Other[],2*(ROWS(BN$647:BN649)-1)+1,MATCH(BN$1,TBL_MiddleEnd_Other[#Headers],0))),"")</f>
        <v/>
      </c>
      <c r="BO649" s="1259" t="str" cm="1">
        <f t="array" ref="BO649">IFERROR(IF($D649="","",INDEX(TBL_MiddleEnd_Other[],2*(ROWS(BO$647:BO649)-1)+1,MATCH(BO$1,TBL_MiddleEnd_Other[#Headers],0))),"")</f>
        <v/>
      </c>
      <c r="BP649" s="1259" t="str" cm="1">
        <f t="array" ref="BP649">IFERROR(IF($D649="","",INDEX(TBL_MiddleEnd_Other[],2*(ROWS(BP$647:BP649)-1)+1,MATCH(BP$1,TBL_MiddleEnd_Other[#Headers],0))),"")</f>
        <v/>
      </c>
      <c r="BQ649" s="1259" t="str" cm="1">
        <f t="array" ref="BQ649">IFERROR(IF($D649="","",INDEX(TBL_MiddleEnd_Other[],2*(ROWS(BQ$647:BQ649)-1)+1,MATCH(BQ$1,TBL_MiddleEnd_Other[#Headers],0))),"")</f>
        <v/>
      </c>
      <c r="BR649" s="1259" t="str" cm="1">
        <f t="array" ref="BR649">IFERROR(IF($D649="","",INDEX(TBL_MiddleEnd_Other[],2*(ROWS(BR$647:BR649)-1)+1,MATCH(BR$1,TBL_MiddleEnd_Other[#Headers],0))),"")</f>
        <v/>
      </c>
      <c r="BS649" s="1259" t="str" cm="1">
        <f t="array" ref="BS649">IFERROR(IF($D649="","",INDEX(TBL_MiddleEnd_Other[],2*(ROWS(BS$647:BS649)-1)+1,MATCH(BS$1,TBL_MiddleEnd_Other[#Headers],0))),"")</f>
        <v/>
      </c>
      <c r="BT649" s="1259" t="str" cm="1">
        <f t="array" ref="BT649">IFERROR(IF($D649="","",INDEX(TBL_MiddleEnd_Other[],2*(ROWS(BT$647:BT649)-1)+1,MATCH(BT$1,TBL_MiddleEnd_Other[#Headers],0))),"")</f>
        <v/>
      </c>
      <c r="BU649" s="1259" t="str" cm="1">
        <f t="array" ref="BU649">IFERROR(IF($D649="","",INDEX(TBL_MiddleEnd_Other[],2*(ROWS(BU$647:BU649)-1)+1,MATCH(BU$1,TBL_MiddleEnd_Other[#Headers],0))),"")</f>
        <v/>
      </c>
      <c r="BV649" s="1259" t="str" cm="1">
        <f t="array" ref="BV649">IFERROR(IF($D649="","",INDEX(TBL_MiddleEnd_Other[],2*(ROWS(BV$647:BV649)-1)+1,MATCH(BV$1,TBL_MiddleEnd_Other[#Headers],0))),"")</f>
        <v/>
      </c>
      <c r="BW649" s="1259" t="str" cm="1">
        <f t="array" ref="BW649">IFERROR(IF($D649="","",INDEX(TBL_MiddleEnd_Other[],2*(ROWS(BW$647:BW649)-1)+1,MATCH(BW$1,TBL_MiddleEnd_Other[#Headers],0))),"")</f>
        <v/>
      </c>
      <c r="BX649" s="1259" t="str" cm="1">
        <f t="array" ref="BX649">IFERROR(IF($D649="","",INDEX(TBL_MiddleEnd_Other[],2*(ROWS(BX$647:BX649)-1)+1,MATCH(BX$1,TBL_MiddleEnd_Other[#Headers],0))),"")</f>
        <v/>
      </c>
      <c r="BY649" s="1259" t="str" cm="1">
        <f t="array" ref="BY649">IFERROR(IF($D649="","",INDEX(TBL_MiddleEnd_Other[],2*(ROWS(BY$647:BY649)-1)+1,MATCH(BY$1,TBL_MiddleEnd_Other[#Headers],0))),"")</f>
        <v/>
      </c>
      <c r="BZ649" s="1259" t="str" cm="1">
        <f t="array" ref="BZ649">IFERROR(IF($D649="","",INDEX(TBL_MiddleEnd_Other[],2*(ROWS(BZ$647:BZ649)-1)+1,MATCH(BZ$1,TBL_MiddleEnd_Other[#Headers],0))),"")</f>
        <v/>
      </c>
      <c r="CA649" s="1259" t="str" cm="1">
        <f t="array" ref="CA649">IFERROR(IF($D649="","",INDEX(TBL_MiddleEnd_Other[],2*(ROWS(CA$647:CA649)-1)+1,MATCH(CA$1,TBL_MiddleEnd_Other[#Headers],0))),"")</f>
        <v/>
      </c>
      <c r="CB649" s="1259" t="str" cm="1">
        <f t="array" ref="CB649">IFERROR(IF($D649="","",INDEX(TBL_MiddleEnd_Other[],2*(ROWS(CB$647:CB649)-1)+1,MATCH(CB$1,TBL_MiddleEnd_Other[#Headers],0))),"")</f>
        <v/>
      </c>
      <c r="CC649" s="1259" t="str" cm="1">
        <f t="array" ref="CC649">IFERROR(IF($D649="","",INDEX(TBL_MiddleEnd_Other[],2*(ROWS(CC$647:CC649)-1)+1,MATCH(CC$1,TBL_MiddleEnd_Other[#Headers],0))),"")</f>
        <v/>
      </c>
      <c r="CD649" s="1259" t="str" cm="1">
        <f t="array" ref="CD649">IFERROR(IF($D649="","",INDEX(TBL_MiddleEnd_Other[],2*(ROWS(CD$647:CD649)-1)+1,MATCH(CD$1,TBL_MiddleEnd_Other[#Headers],0))),"")</f>
        <v/>
      </c>
      <c r="CE649" s="1259" t="str" cm="1">
        <f t="array" ref="CE649">IFERROR(IF($D649="","",INDEX(TBL_MiddleEnd_Other[],2*(ROWS(CE$647:CE649)-1)+1,MATCH(CE$1,TBL_MiddleEnd_Other[#Headers],0))),"")</f>
        <v/>
      </c>
      <c r="CF649" s="1292" t="str" cm="1">
        <f t="array" ref="CF649">IFERROR(IF($D649="","",INDEX(TBL_MiddleEnd_Other[],2*(ROWS(CF$647:CF649)-1)+1,MATCH(CF$1,TBL_MiddleEnd_Other[#Headers],0))),"")</f>
        <v/>
      </c>
      <c r="CG649" s="1259" t="str" cm="1">
        <f t="array" ref="CG649">IFERROR(IF(D649="","",LEFT(INDEX('M03-S09'!$C$18:$C$199,2*(ROWS(CG$647:CG649)-1)+1),150)),"")</f>
        <v/>
      </c>
      <c r="CH649" s="1248" t="str">
        <f>IFERROR(IF(D649="","",INDEX(TBL_STD_OTHER[],MATCH(E649,TBL_STD_OTHER[Measure Number],0),MATCH(#REF!,TBL_STD_OTHER[#Headers],0))),"")</f>
        <v/>
      </c>
      <c r="CI649" s="1262" t="str" cm="1">
        <f t="array" ref="CI649">IFERROR(IF(D649="","",INDEX('M03-S09'!$AU$18:$AU$199,2*(ROWS(CI$647:CI649)-1)+1)),"")</f>
        <v/>
      </c>
      <c r="CJ649" s="1262" t="str" cm="1">
        <f t="array" ref="CJ649">IFERROR(IF(D649="","",INDEX('M03-S09'!$AW$18:$AW$199,2*(ROWS(CJ$647:CJ649)-1)+1)),"")</f>
        <v/>
      </c>
      <c r="CK649" s="1262" t="str" cm="1">
        <f t="array" ref="CK649">IFERROR(IF(D649="","",INDEX('M03-S09'!AY$18:$AY$199,2*(ROWS(CK$647:CK649)-1)+1)),"")</f>
        <v/>
      </c>
      <c r="CL649" s="1262" t="str" cm="1">
        <f t="array" ref="CL649">IFERROR(IF($D649="","",INDEX('M03-S09'!$Q$18:$Q$199,2*(ROWS(CL$647:CL649)-1)+1)),"")</f>
        <v/>
      </c>
      <c r="CM649" s="1262" t="str" cm="1">
        <f t="array" ref="CM649">IFERROR(IF($D649="","",INDEX('M03-S09'!$U$18:$U$199,2*(ROWS(CM$647:CM649)-1)+1)),"")</f>
        <v/>
      </c>
      <c r="CN649" s="1259" t="str" cm="1">
        <f t="array" ref="CN649">IFERROR(IF(D649="","",INDEX('M03-S09'!$BP$18:$BP$199,2*(ROWS(CN$647:CN649)-1)+1)),"")</f>
        <v/>
      </c>
      <c r="CO649" s="1262" t="str" cm="1">
        <f t="array" ref="CO649">IFERROR(IF(D649="","",INDEX('M03-S09'!$BQ$18:$BQ$199,2*(ROWS(CO$647:CO649)-1)+1)),"")</f>
        <v/>
      </c>
      <c r="CP649" s="1262" t="str" cm="1">
        <f t="array" ref="CP649">IFERROR(IF(D649="","",INDEX('M03-S09'!$BT$18:$BT$199,2*(ROWS(CP$647:CP649)-1)+1)),"")</f>
        <v/>
      </c>
      <c r="CQ649" s="1263" t="str" cm="1">
        <f t="array" ref="CQ649">IFERROR(IF($D649="","",INDEX('M03-S09'!BX$18:BX$199,2*(ROWS(CQ$647:CQ649)-1)+1)),"")</f>
        <v/>
      </c>
      <c r="CR649" s="1258" t="str" cm="1">
        <f t="array" ref="CR649">IFERROR(IF($D649="","",INDEX('M03-S09'!BY$18:BY$199,2*(ROWS(CR$647:CR649)-1)+1)),"")</f>
        <v/>
      </c>
      <c r="CS649" s="1258" t="str" cm="1">
        <f t="array" ref="CS649">IFERROR(IF($D649="","",INDEX('M03-S09'!BZ$18:BZ$199,2*(ROWS(CS$647:CS649)-1)+1)),"")</f>
        <v/>
      </c>
      <c r="CT649" s="1262"/>
      <c r="CU649" s="1262"/>
      <c r="CV649" s="1262"/>
      <c r="CW649" s="1262"/>
      <c r="CY649" s="1293"/>
      <c r="CZ649" s="1291" t="str" cm="1">
        <f t="array" ref="CZ649">IFERROR(IF($D649="","",INDEX('M03-S09'!G$18:G$199,2*(ROWS(CZ$647:CZ649)-1)+1)&amp;" - "&amp;INDEX('M03-S09'!M$18:M$199,2*(ROWS(CZ$647:CZ649)-1)+1)),"")</f>
        <v/>
      </c>
      <c r="DA649" s="1251"/>
      <c r="DB649" s="1251"/>
      <c r="DC649" s="1251"/>
      <c r="DD649" s="1251"/>
      <c r="DE649" s="1251"/>
      <c r="DF649" s="1251"/>
      <c r="DG649" s="1251"/>
      <c r="DH649" s="1251"/>
      <c r="DI649" s="1251"/>
      <c r="DJ649" s="1251"/>
      <c r="DK649" s="1251"/>
    </row>
    <row r="650" spans="1:115" ht="14.5">
      <c r="A650" s="87" t="str">
        <f t="shared" si="109"/>
        <v/>
      </c>
      <c r="B650" s="87" t="str">
        <f t="shared" si="110"/>
        <v/>
      </c>
      <c r="C650" s="87" t="str" cm="1">
        <f t="array" ref="C650">IFERROR(IF(D650="","",INDEX('M03-S09'!$B$18:$B$199,2*(ROWS(C$647:C650)-1)+1)),"")</f>
        <v/>
      </c>
      <c r="D650" s="87" t="str">
        <f t="shared" si="111"/>
        <v/>
      </c>
      <c r="E650" s="87" t="str" cm="1">
        <f t="array" ref="E650">IFERROR(IF(INDEX('M03-S09'!$BN$18:$BN$199,2*(ROWS(E$647:E650)-1)+1)="","",INDEX('M03-S09'!$BN$18:$BN$199,2*(ROWS(E$647:E650)-1)+1)),"")</f>
        <v/>
      </c>
      <c r="F650" s="7" t="str">
        <f>IFERROR(IF($D650="","",INDEX(MasterTable_Misc[Calc Selection],MATCH($J650,MasterTable_Misc[Measure Lookup],0))),"")</f>
        <v/>
      </c>
      <c r="G650" s="7" t="str">
        <f t="shared" si="107"/>
        <v/>
      </c>
      <c r="H650" s="7" t="str">
        <f t="shared" si="108"/>
        <v/>
      </c>
      <c r="I650" s="7" t="str">
        <f t="shared" si="104"/>
        <v/>
      </c>
      <c r="J650" s="7" t="str">
        <f>IFERROR(IF(D650="","",INDEX(TBL_STD_OTHER[Measure Lookup],MATCH(D650,TBL_STD_OTHER[Measure Number],0))),"")</f>
        <v/>
      </c>
      <c r="M650" s="1259" t="str" cm="1">
        <f t="array" ref="M650">IFERROR(IF(D650="","",INDEX('M03-S09'!$E$18:$E$199,2*(ROWS(M$647:M650)-1)+1)),"")</f>
        <v/>
      </c>
      <c r="N650" s="1259" t="str" cm="1">
        <f t="array" ref="N650">IFERROR(IF($D650="","",INDEX(TBL_MiddleEnd_Other[],2*(ROWS(N$647:N650)-1)+1,MATCH(N$1,TBL_MiddleEnd_Other[#Headers],0))),"")</f>
        <v/>
      </c>
      <c r="O650" s="1259" t="str" cm="1">
        <f t="array" ref="O650">IFERROR(IF($D650="","",INDEX(TBL_MiddleEnd_Other[],2*(ROWS(O$647:O650)-1)+1,MATCH(O$1,TBL_MiddleEnd_Other[#Headers],0))),"")</f>
        <v/>
      </c>
      <c r="P650" s="1259" t="str" cm="1">
        <f t="array" ref="P650">IFERROR(IF($D650="","",INDEX(TBL_MiddleEnd_Other[],2*(ROWS(P$647:P650)-1)+1,MATCH(P$1,TBL_MiddleEnd_Other[#Headers],0))),"")</f>
        <v/>
      </c>
      <c r="Q650" s="1259" t="str" cm="1">
        <f t="array" ref="Q650">IFERROR(IF($D650="","",INDEX(TBL_MiddleEnd_Other[],2*(ROWS(Q$647:Q650)-1)+1,MATCH(Q$1,TBL_MiddleEnd_Other[#Headers],0))),"")</f>
        <v/>
      </c>
      <c r="R650" s="1259" t="str" cm="1">
        <f t="array" ref="R650">IFERROR(IF($D650="","",INDEX(TBL_MiddleEnd_Other[],2*(ROWS(R$647:R650)-1)+1,MATCH(R$1,TBL_MiddleEnd_Other[#Headers],0))),"")</f>
        <v/>
      </c>
      <c r="S650" s="1260"/>
      <c r="T650" s="1259" t="str" cm="1">
        <f t="array" ref="T650">IFERROR(IF($D650="","",INDEX(TBL_MiddleEnd_Other[],2*(ROWS(T$647:T650)-1)+1,MATCH(T$1,TBL_MiddleEnd_Other[#Headers],0))),"")</f>
        <v/>
      </c>
      <c r="U650" s="1259" t="str" cm="1">
        <f t="array" ref="U650">IFERROR(IF($D650="","",INDEX(TBL_MiddleEnd_Other[],2*(ROWS(U$647:U650)-1)+1,MATCH(U$1,TBL_MiddleEnd_Other[#Headers],0))),"")</f>
        <v/>
      </c>
      <c r="V650" s="1259" t="str" cm="1">
        <f t="array" ref="V650">IFERROR(IF($D650="","",INDEX(TBL_MiddleEnd_Other[],2*(ROWS(V$647:V650)-1)+1,MATCH(V$1,TBL_MiddleEnd_Other[#Headers],0))),"")</f>
        <v/>
      </c>
      <c r="W650" s="1259" t="str" cm="1">
        <f t="array" ref="W650">IFERROR(IF($D650="","",INDEX(TBL_MiddleEnd_Other[],2*(ROWS(W$647:W650)-1)+1,MATCH(W$1,TBL_MiddleEnd_Other[#Headers],0))),"")</f>
        <v/>
      </c>
      <c r="X650" s="1259" t="str" cm="1">
        <f t="array" ref="X650">IFERROR(IF($D650="","",INDEX(TBL_MiddleEnd_Other[],2*(ROWS(X$647:X650)-1)+1,MATCH(X$1,TBL_MiddleEnd_Other[#Headers],0))),"")</f>
        <v/>
      </c>
      <c r="Y650" s="1259" t="str" cm="1">
        <f t="array" ref="Y650">IFERROR(IF($D650="","",INDEX(TBL_MiddleEnd_Other[],2*(ROWS(Y$647:Y650)-1)+1,MATCH(Y$1,TBL_MiddleEnd_Other[#Headers],0))),"")</f>
        <v/>
      </c>
      <c r="Z650" s="1259" t="str" cm="1">
        <f t="array" ref="Z650">IFERROR(IF($D650="","",INDEX(TBL_MiddleEnd_Other[],2*(ROWS(Z$647:Z650)-1)+1,MATCH(Z$1,TBL_MiddleEnd_Other[#Headers],0))),"")</f>
        <v/>
      </c>
      <c r="AA650" s="1259" t="str" cm="1">
        <f t="array" ref="AA650">IFERROR(IF($D650="","",INDEX(TBL_MiddleEnd_Other[],2*(ROWS(AA$647:AA650)-1)+1,MATCH(AA$1,TBL_MiddleEnd_Other[#Headers],0))),"")</f>
        <v/>
      </c>
      <c r="AB650" s="1259" t="str" cm="1">
        <f t="array" ref="AB650">IFERROR(IF($D650="","",INDEX(TBL_MiddleEnd_Other[],2*(ROWS(AB$647:AB650)-1)+1,MATCH(AB$1,TBL_MiddleEnd_Other[#Headers],0))),"")</f>
        <v/>
      </c>
      <c r="AC650" s="1258" t="str" cm="1">
        <f t="array" ref="AC650">IFERROR(IF($D650="","",INDEX('M03-S09'!W$19:W$199,2*(ROWS(AC$647:AC650)-1)+1)),"")</f>
        <v/>
      </c>
      <c r="AD650" s="1259" t="str" cm="1">
        <f t="array" ref="AD650">IFERROR(IF($D650="","",INDEX(TBL_MiddleEnd_Other[],2*(ROWS(AD$647:AD650)-1)+1,MATCH(AD$1,TBL_MiddleEnd_Other[#Headers],0))),"")</f>
        <v/>
      </c>
      <c r="AE650" s="1259" t="str" cm="1">
        <f t="array" ref="AE650">IFERROR(IF($D650="","",INDEX(TBL_MiddleEnd_Other[],2*(ROWS(AE$647:AE650)-1)+1,MATCH(AE$1,TBL_MiddleEnd_Other[#Headers],0))),"")</f>
        <v/>
      </c>
      <c r="AF650" s="1259" t="str" cm="1">
        <f t="array" ref="AF650">IFERROR(IF($D650="","",INDEX(TBL_MiddleEnd_Other[],2*(ROWS(AF$647:AF650)-1)+1,MATCH(AF$1,TBL_MiddleEnd_Other[#Headers],0))),"")</f>
        <v/>
      </c>
      <c r="AG650" s="1259" t="str" cm="1">
        <f t="array" ref="AG650">IFERROR(IF($D650="","",INDEX(TBL_MiddleEnd_Other[],2*(ROWS(AG$647:AG650)-1)+1,MATCH(AG$1,TBL_MiddleEnd_Other[#Headers],0))),"")</f>
        <v/>
      </c>
      <c r="AH650" s="1259" t="str" cm="1">
        <f t="array" ref="AH650">IFERROR(IF($D650="","",INDEX(TBL_MiddleEnd_Other[],2*(ROWS(AH$647:AH650)-1)+1,MATCH(AH$1,TBL_MiddleEnd_Other[#Headers],0))),"")</f>
        <v/>
      </c>
      <c r="AI650" s="1259" t="str" cm="1">
        <f t="array" ref="AI650">IFERROR(IF($D650="","",INDEX(TBL_MiddleEnd_Other[],2*(ROWS(AI$647:AI650)-1)+1,MATCH(AI$1,TBL_MiddleEnd_Other[#Headers],0))),"")</f>
        <v/>
      </c>
      <c r="AJ650" s="1259" t="str" cm="1">
        <f t="array" ref="AJ650">IFERROR(IF($D650="","",INDEX(TBL_MiddleEnd_Other[],2*(ROWS(AJ$647:AJ650)-1)+1,MATCH(AJ$1,TBL_MiddleEnd_Other[#Headers],0))),"")</f>
        <v/>
      </c>
      <c r="AK650" s="1259" t="str" cm="1">
        <f t="array" ref="AK650">IFERROR(IF($D650="","",INDEX(TBL_MiddleEnd_Other[],2*(ROWS(AK$647:AK650)-1)+1,MATCH(AK$1,TBL_MiddleEnd_Other[#Headers],0))),"")</f>
        <v/>
      </c>
      <c r="AL650" s="1259" t="str" cm="1">
        <f t="array" ref="AL650">IFERROR(IF($D650="","",INDEX(TBL_MiddleEnd_Other[],2*(ROWS(AL$647:AL650)-1)+1,MATCH(AL$1,TBL_MiddleEnd_Other[#Headers],0))),"")</f>
        <v/>
      </c>
      <c r="AM650" s="1259" t="str" cm="1">
        <f t="array" ref="AM650">IFERROR(IF($D650="","",INDEX(TBL_MiddleEnd_Other[],2*(ROWS(AM$647:AM650)-1)+1,MATCH(AM$1,TBL_MiddleEnd_Other[#Headers],0))),"")</f>
        <v/>
      </c>
      <c r="AN650" s="1259" t="str" cm="1">
        <f t="array" ref="AN650">IFERROR(IF($D650="","",INDEX(TBL_MiddleEnd_Other[],2*(ROWS(AN$647:AN650)-1)+1,MATCH(AN$1,TBL_MiddleEnd_Other[#Headers],0))),"")</f>
        <v/>
      </c>
      <c r="AO650" s="1259" t="str" cm="1">
        <f t="array" ref="AO650">IFERROR(IF($D650="","",INDEX(TBL_MiddleEnd_Other[],2*(ROWS(AO$647:AO650)-1)+1,MATCH(AO$1,TBL_MiddleEnd_Other[#Headers],0))),"")</f>
        <v/>
      </c>
      <c r="AP650" s="1259" t="str" cm="1">
        <f t="array" ref="AP650">IFERROR(IF($D650="","",INDEX(TBL_MiddleEnd_Other[],2*(ROWS(AP$647:AP650)-1)+1,MATCH(AP$1,TBL_MiddleEnd_Other[#Headers],0))),"")</f>
        <v/>
      </c>
      <c r="AQ650" s="1259" t="str" cm="1">
        <f t="array" ref="AQ650">IFERROR(IF($D650="","",INDEX(TBL_MiddleEnd_Other[],2*(ROWS(AQ$647:AQ650)-1)+1,MATCH(AQ$1,TBL_MiddleEnd_Other[#Headers],0))),"")</f>
        <v/>
      </c>
      <c r="AR650" s="1259" t="str" cm="1">
        <f t="array" ref="AR650">IFERROR(IF($D650="","",INDEX(TBL_MiddleEnd_Other[],2*(ROWS(AR$647:AR650)-1)+1,MATCH(AR$1,TBL_MiddleEnd_Other[#Headers],0))),"")</f>
        <v/>
      </c>
      <c r="AS650" s="1259" t="str" cm="1">
        <f t="array" ref="AS650">IFERROR(IF($D650="","",INDEX(TBL_MiddleEnd_Other[],2*(ROWS(AS$647:AS650)-1)+1,MATCH(AS$1,TBL_MiddleEnd_Other[#Headers],0))),"")</f>
        <v/>
      </c>
      <c r="AT650" s="1259" t="str" cm="1">
        <f t="array" ref="AT650">IFERROR(IF($D650="","",INDEX(TBL_MiddleEnd_Other[],2*(ROWS(AT$647:AT650)-1)+1,MATCH(AT$1,TBL_MiddleEnd_Other[#Headers],0))),"")</f>
        <v/>
      </c>
      <c r="AU650" s="1259" t="str" cm="1">
        <f t="array" ref="AU650">IFERROR(IF($D650="","",INDEX(TBL_MiddleEnd_Other[],2*(ROWS(AU$647:AU650)-1)+1,MATCH(AU$1,TBL_MiddleEnd_Other[#Headers],0))),"")</f>
        <v/>
      </c>
      <c r="AV650" s="1259" t="str" cm="1">
        <f t="array" ref="AV650">IFERROR(IF($D650="","",INDEX(TBL_MiddleEnd_Other[],2*(ROWS(AV$647:AV650)-1)+1,MATCH(AV$1,TBL_MiddleEnd_Other[#Headers],0))),"")</f>
        <v/>
      </c>
      <c r="AW650" s="1259" t="str" cm="1">
        <f t="array" ref="AW650">IFERROR(IF($D650="","",INDEX(TBL_MiddleEnd_Other[],2*(ROWS(AW$647:AW650)-1)+1,MATCH(AW$1,TBL_MiddleEnd_Other[#Headers],0))),"")</f>
        <v/>
      </c>
      <c r="AX650" s="1259" t="str" cm="1">
        <f t="array" ref="AX650">IFERROR(IF($D650="","",INDEX(TBL_MiddleEnd_Other[],2*(ROWS(AX$647:AX650)-1)+1,MATCH(AX$1,TBL_MiddleEnd_Other[#Headers],0))),"")</f>
        <v/>
      </c>
      <c r="AY650" s="1259" t="str" cm="1">
        <f t="array" ref="AY650">IFERROR(IF($D650="","",INDEX(TBL_MiddleEnd_Other[],2*(ROWS(AY$647:AY650)-1)+1,MATCH(AY$1,TBL_MiddleEnd_Other[#Headers],0))),"")</f>
        <v/>
      </c>
      <c r="AZ650" s="1259" t="str" cm="1">
        <f t="array" ref="AZ650">IFERROR(IF($D650="","",INDEX(TBL_MiddleEnd_Other[],2*(ROWS(AZ$647:AZ650)-1)+1,MATCH(AZ$1,TBL_MiddleEnd_Other[#Headers],0))),"")</f>
        <v/>
      </c>
      <c r="BA650" s="1259" t="str" cm="1">
        <f t="array" ref="BA650">IFERROR(IF($D650="","",INDEX(TBL_MiddleEnd_Other[],2*(ROWS(BA$647:BA650)-1)+1,MATCH(BA$1,TBL_MiddleEnd_Other[#Headers],0))),"")</f>
        <v/>
      </c>
      <c r="BB650" s="1259" t="str" cm="1">
        <f t="array" ref="BB650">IFERROR(IF($D650="","",INDEX(TBL_MiddleEnd_Other[],2*(ROWS(BB$647:BB650)-1)+1,MATCH(BB$1,TBL_MiddleEnd_Other[#Headers],0))),"")</f>
        <v/>
      </c>
      <c r="BC650" s="1259" t="str" cm="1">
        <f t="array" ref="BC650">IFERROR(IF($D650="","",INDEX(TBL_MiddleEnd_Other[],2*(ROWS(BC$647:BC650)-1)+1,MATCH(BC$1,TBL_MiddleEnd_Other[#Headers],0))),"")</f>
        <v/>
      </c>
      <c r="BD650" s="1259" t="str" cm="1">
        <f t="array" ref="BD650">IFERROR(IF($D650="","",INDEX(TBL_MiddleEnd_Other[],2*(ROWS(BD$647:BD650)-1)+1,MATCH(BD$1,TBL_MiddleEnd_Other[#Headers],0))),"")</f>
        <v/>
      </c>
      <c r="BE650" s="1259" t="str" cm="1">
        <f t="array" ref="BE650">IFERROR(IF($D650="","",INDEX(TBL_MiddleEnd_Other[],2*(ROWS(BE$647:BE650)-1)+1,MATCH(BE$1,TBL_MiddleEnd_Other[#Headers],0))),"")</f>
        <v/>
      </c>
      <c r="BF650" s="1259" t="str" cm="1">
        <f t="array" ref="BF650">IFERROR(IF($D650="","",INDEX(TBL_MiddleEnd_Other[],2*(ROWS(BF$647:BF650)-1)+1,MATCH(BF$1,TBL_MiddleEnd_Other[#Headers],0))),"")</f>
        <v/>
      </c>
      <c r="BG650" s="1259" t="str" cm="1">
        <f t="array" ref="BG650">IFERROR(IF($D650="","",INDEX(TBL_MiddleEnd_Other[],2*(ROWS(BG$647:BG650)-1)+1,MATCH(BG$1,TBL_MiddleEnd_Other[#Headers],0))),"")</f>
        <v/>
      </c>
      <c r="BH650" s="1259" t="str" cm="1">
        <f t="array" ref="BH650">IFERROR(IF($D650="","",INDEX(TBL_MiddleEnd_Other[],2*(ROWS(BH$647:BH650)-1)+1,MATCH(BH$1,TBL_MiddleEnd_Other[#Headers],0))),"")</f>
        <v/>
      </c>
      <c r="BI650" s="1259" t="str" cm="1">
        <f t="array" ref="BI650">IFERROR(IF($D650="","",INDEX(TBL_MiddleEnd_Other[],2*(ROWS(BI$647:BI650)-1)+1,MATCH(BI$1,TBL_MiddleEnd_Other[#Headers],0))),"")</f>
        <v/>
      </c>
      <c r="BJ650" s="1259" t="str" cm="1">
        <f t="array" ref="BJ650">IFERROR(IF($D650="","",INDEX(TBL_MiddleEnd_Other[],2*(ROWS(BJ$647:BJ650)-1)+1,MATCH(BJ$1,TBL_MiddleEnd_Other[#Headers],0))),"")</f>
        <v/>
      </c>
      <c r="BK650" s="1259" t="str" cm="1">
        <f t="array" ref="BK650">IFERROR(IF($D650="","",INDEX(TBL_MiddleEnd_Other[],2*(ROWS(BK$647:BK650)-1)+1,MATCH(BK$1,TBL_MiddleEnd_Other[#Headers],0))),"")</f>
        <v/>
      </c>
      <c r="BL650" s="1259" t="str" cm="1">
        <f t="array" ref="BL650">IFERROR(IF($D650="","",INDEX(TBL_MiddleEnd_Other[],2*(ROWS(BL$647:BL650)-1)+1,MATCH(BL$1,TBL_MiddleEnd_Other[#Headers],0))),"")</f>
        <v/>
      </c>
      <c r="BM650" s="1259" t="str" cm="1">
        <f t="array" ref="BM650">IFERROR(IF($D650="","",INDEX(TBL_MiddleEnd_Other[],2*(ROWS(BM$647:BM650)-1)+1,MATCH(BM$1,TBL_MiddleEnd_Other[#Headers],0))),"")</f>
        <v/>
      </c>
      <c r="BN650" s="1259" t="str" cm="1">
        <f t="array" ref="BN650">IFERROR(IF($D650="","",INDEX(TBL_MiddleEnd_Other[],2*(ROWS(BN$647:BN650)-1)+1,MATCH(BN$1,TBL_MiddleEnd_Other[#Headers],0))),"")</f>
        <v/>
      </c>
      <c r="BO650" s="1259" t="str" cm="1">
        <f t="array" ref="BO650">IFERROR(IF($D650="","",INDEX(TBL_MiddleEnd_Other[],2*(ROWS(BO$647:BO650)-1)+1,MATCH(BO$1,TBL_MiddleEnd_Other[#Headers],0))),"")</f>
        <v/>
      </c>
      <c r="BP650" s="1259" t="str" cm="1">
        <f t="array" ref="BP650">IFERROR(IF($D650="","",INDEX(TBL_MiddleEnd_Other[],2*(ROWS(BP$647:BP650)-1)+1,MATCH(BP$1,TBL_MiddleEnd_Other[#Headers],0))),"")</f>
        <v/>
      </c>
      <c r="BQ650" s="1259" t="str" cm="1">
        <f t="array" ref="BQ650">IFERROR(IF($D650="","",INDEX(TBL_MiddleEnd_Other[],2*(ROWS(BQ$647:BQ650)-1)+1,MATCH(BQ$1,TBL_MiddleEnd_Other[#Headers],0))),"")</f>
        <v/>
      </c>
      <c r="BR650" s="1259" t="str" cm="1">
        <f t="array" ref="BR650">IFERROR(IF($D650="","",INDEX(TBL_MiddleEnd_Other[],2*(ROWS(BR$647:BR650)-1)+1,MATCH(BR$1,TBL_MiddleEnd_Other[#Headers],0))),"")</f>
        <v/>
      </c>
      <c r="BS650" s="1259" t="str" cm="1">
        <f t="array" ref="BS650">IFERROR(IF($D650="","",INDEX(TBL_MiddleEnd_Other[],2*(ROWS(BS$647:BS650)-1)+1,MATCH(BS$1,TBL_MiddleEnd_Other[#Headers],0))),"")</f>
        <v/>
      </c>
      <c r="BT650" s="1259" t="str" cm="1">
        <f t="array" ref="BT650">IFERROR(IF($D650="","",INDEX(TBL_MiddleEnd_Other[],2*(ROWS(BT$647:BT650)-1)+1,MATCH(BT$1,TBL_MiddleEnd_Other[#Headers],0))),"")</f>
        <v/>
      </c>
      <c r="BU650" s="1259" t="str" cm="1">
        <f t="array" ref="BU650">IFERROR(IF($D650="","",INDEX(TBL_MiddleEnd_Other[],2*(ROWS(BU$647:BU650)-1)+1,MATCH(BU$1,TBL_MiddleEnd_Other[#Headers],0))),"")</f>
        <v/>
      </c>
      <c r="BV650" s="1259" t="str" cm="1">
        <f t="array" ref="BV650">IFERROR(IF($D650="","",INDEX(TBL_MiddleEnd_Other[],2*(ROWS(BV$647:BV650)-1)+1,MATCH(BV$1,TBL_MiddleEnd_Other[#Headers],0))),"")</f>
        <v/>
      </c>
      <c r="BW650" s="1259" t="str" cm="1">
        <f t="array" ref="BW650">IFERROR(IF($D650="","",INDEX(TBL_MiddleEnd_Other[],2*(ROWS(BW$647:BW650)-1)+1,MATCH(BW$1,TBL_MiddleEnd_Other[#Headers],0))),"")</f>
        <v/>
      </c>
      <c r="BX650" s="1259" t="str" cm="1">
        <f t="array" ref="BX650">IFERROR(IF($D650="","",INDEX(TBL_MiddleEnd_Other[],2*(ROWS(BX$647:BX650)-1)+1,MATCH(BX$1,TBL_MiddleEnd_Other[#Headers],0))),"")</f>
        <v/>
      </c>
      <c r="BY650" s="1259" t="str" cm="1">
        <f t="array" ref="BY650">IFERROR(IF($D650="","",INDEX(TBL_MiddleEnd_Other[],2*(ROWS(BY$647:BY650)-1)+1,MATCH(BY$1,TBL_MiddleEnd_Other[#Headers],0))),"")</f>
        <v/>
      </c>
      <c r="BZ650" s="1259" t="str" cm="1">
        <f t="array" ref="BZ650">IFERROR(IF($D650="","",INDEX(TBL_MiddleEnd_Other[],2*(ROWS(BZ$647:BZ650)-1)+1,MATCH(BZ$1,TBL_MiddleEnd_Other[#Headers],0))),"")</f>
        <v/>
      </c>
      <c r="CA650" s="1259" t="str" cm="1">
        <f t="array" ref="CA650">IFERROR(IF($D650="","",INDEX(TBL_MiddleEnd_Other[],2*(ROWS(CA$647:CA650)-1)+1,MATCH(CA$1,TBL_MiddleEnd_Other[#Headers],0))),"")</f>
        <v/>
      </c>
      <c r="CB650" s="1259" t="str" cm="1">
        <f t="array" ref="CB650">IFERROR(IF($D650="","",INDEX(TBL_MiddleEnd_Other[],2*(ROWS(CB$647:CB650)-1)+1,MATCH(CB$1,TBL_MiddleEnd_Other[#Headers],0))),"")</f>
        <v/>
      </c>
      <c r="CC650" s="1259" t="str" cm="1">
        <f t="array" ref="CC650">IFERROR(IF($D650="","",INDEX(TBL_MiddleEnd_Other[],2*(ROWS(CC$647:CC650)-1)+1,MATCH(CC$1,TBL_MiddleEnd_Other[#Headers],0))),"")</f>
        <v/>
      </c>
      <c r="CD650" s="1259" t="str" cm="1">
        <f t="array" ref="CD650">IFERROR(IF($D650="","",INDEX(TBL_MiddleEnd_Other[],2*(ROWS(CD$647:CD650)-1)+1,MATCH(CD$1,TBL_MiddleEnd_Other[#Headers],0))),"")</f>
        <v/>
      </c>
      <c r="CE650" s="1259" t="str" cm="1">
        <f t="array" ref="CE650">IFERROR(IF($D650="","",INDEX(TBL_MiddleEnd_Other[],2*(ROWS(CE$647:CE650)-1)+1,MATCH(CE$1,TBL_MiddleEnd_Other[#Headers],0))),"")</f>
        <v/>
      </c>
      <c r="CF650" s="1292" t="str" cm="1">
        <f t="array" ref="CF650">IFERROR(IF($D650="","",INDEX(TBL_MiddleEnd_Other[],2*(ROWS(CF$647:CF650)-1)+1,MATCH(CF$1,TBL_MiddleEnd_Other[#Headers],0))),"")</f>
        <v/>
      </c>
      <c r="CG650" s="1259" t="str" cm="1">
        <f t="array" ref="CG650">IFERROR(IF(D650="","",LEFT(INDEX('M03-S09'!$C$18:$C$199,2*(ROWS(CG$647:CG650)-1)+1),150)),"")</f>
        <v/>
      </c>
      <c r="CH650" s="1248" t="str">
        <f>IFERROR(IF(D650="","",INDEX(TBL_STD_OTHER[],MATCH(E650,TBL_STD_OTHER[Measure Number],0),MATCH(#REF!,TBL_STD_OTHER[#Headers],0))),"")</f>
        <v/>
      </c>
      <c r="CI650" s="1262" t="str" cm="1">
        <f t="array" ref="CI650">IFERROR(IF(D650="","",INDEX('M03-S09'!$AU$18:$AU$199,2*(ROWS(CI$647:CI650)-1)+1)),"")</f>
        <v/>
      </c>
      <c r="CJ650" s="1262" t="str" cm="1">
        <f t="array" ref="CJ650">IFERROR(IF(D650="","",INDEX('M03-S09'!$AW$18:$AW$199,2*(ROWS(CJ$647:CJ650)-1)+1)),"")</f>
        <v/>
      </c>
      <c r="CK650" s="1262" t="str" cm="1">
        <f t="array" ref="CK650">IFERROR(IF(D650="","",INDEX('M03-S09'!AY$18:$AY$199,2*(ROWS(CK$647:CK650)-1)+1)),"")</f>
        <v/>
      </c>
      <c r="CL650" s="1262" t="str" cm="1">
        <f t="array" ref="CL650">IFERROR(IF($D650="","",INDEX('M03-S09'!$Q$18:$Q$199,2*(ROWS(CL$647:CL650)-1)+1)),"")</f>
        <v/>
      </c>
      <c r="CM650" s="1262" t="str" cm="1">
        <f t="array" ref="CM650">IFERROR(IF($D650="","",INDEX('M03-S09'!$U$18:$U$199,2*(ROWS(CM$647:CM650)-1)+1)),"")</f>
        <v/>
      </c>
      <c r="CN650" s="1259" t="str" cm="1">
        <f t="array" ref="CN650">IFERROR(IF(D650="","",INDEX('M03-S09'!$BP$18:$BP$199,2*(ROWS(CN$647:CN650)-1)+1)),"")</f>
        <v/>
      </c>
      <c r="CO650" s="1262" t="str" cm="1">
        <f t="array" ref="CO650">IFERROR(IF(D650="","",INDEX('M03-S09'!$BQ$18:$BQ$199,2*(ROWS(CO$647:CO650)-1)+1)),"")</f>
        <v/>
      </c>
      <c r="CP650" s="1262" t="str" cm="1">
        <f t="array" ref="CP650">IFERROR(IF(D650="","",INDEX('M03-S09'!$BT$18:$BT$199,2*(ROWS(CP$647:CP650)-1)+1)),"")</f>
        <v/>
      </c>
      <c r="CQ650" s="1263" t="str" cm="1">
        <f t="array" ref="CQ650">IFERROR(IF($D650="","",INDEX('M03-S09'!BX$18:BX$199,2*(ROWS(CQ$647:CQ650)-1)+1)),"")</f>
        <v/>
      </c>
      <c r="CR650" s="1258" t="str" cm="1">
        <f t="array" ref="CR650">IFERROR(IF($D650="","",INDEX('M03-S09'!BY$18:BY$199,2*(ROWS(CR$647:CR650)-1)+1)),"")</f>
        <v/>
      </c>
      <c r="CS650" s="1258" t="str" cm="1">
        <f t="array" ref="CS650">IFERROR(IF($D650="","",INDEX('M03-S09'!BZ$18:BZ$199,2*(ROWS(CS$647:CS650)-1)+1)),"")</f>
        <v/>
      </c>
      <c r="CT650" s="1262"/>
      <c r="CU650" s="1262"/>
      <c r="CV650" s="1262"/>
      <c r="CW650" s="1262"/>
      <c r="CY650" s="1293"/>
      <c r="CZ650" s="1291" t="str" cm="1">
        <f t="array" ref="CZ650">IFERROR(IF($D650="","",INDEX('M03-S09'!G$18:G$199,2*(ROWS(CZ$647:CZ650)-1)+1)&amp;" - "&amp;INDEX('M03-S09'!M$18:M$199,2*(ROWS(CZ$647:CZ650)-1)+1)),"")</f>
        <v/>
      </c>
      <c r="DA650" s="1251"/>
      <c r="DB650" s="1251"/>
      <c r="DC650" s="1251"/>
      <c r="DD650" s="1251"/>
      <c r="DE650" s="1251"/>
      <c r="DF650" s="1251"/>
      <c r="DG650" s="1251"/>
      <c r="DH650" s="1251"/>
      <c r="DI650" s="1251"/>
      <c r="DJ650" s="1251"/>
      <c r="DK650" s="1251"/>
    </row>
    <row r="651" spans="1:115" ht="14.5">
      <c r="A651" s="87" t="str">
        <f t="shared" si="109"/>
        <v/>
      </c>
      <c r="B651" s="87" t="str">
        <f t="shared" si="110"/>
        <v/>
      </c>
      <c r="C651" s="87" t="str" cm="1">
        <f t="array" ref="C651">IFERROR(IF(D651="","",INDEX('M03-S09'!$B$18:$B$199,2*(ROWS(C$647:C651)-1)+1)),"")</f>
        <v/>
      </c>
      <c r="D651" s="87" t="str">
        <f t="shared" si="111"/>
        <v/>
      </c>
      <c r="E651" s="87" t="str" cm="1">
        <f t="array" ref="E651">IFERROR(IF(INDEX('M03-S09'!$BN$18:$BN$199,2*(ROWS(E$647:E651)-1)+1)="","",INDEX('M03-S09'!$BN$18:$BN$199,2*(ROWS(E$647:E651)-1)+1)),"")</f>
        <v/>
      </c>
      <c r="F651" s="7" t="str">
        <f>IFERROR(IF($D651="","",INDEX(MasterTable_Misc[Calc Selection],MATCH($J651,MasterTable_Misc[Measure Lookup],0))),"")</f>
        <v/>
      </c>
      <c r="G651" s="7" t="str">
        <f t="shared" si="107"/>
        <v/>
      </c>
      <c r="H651" s="7" t="str">
        <f t="shared" si="108"/>
        <v/>
      </c>
      <c r="I651" s="7" t="str">
        <f t="shared" si="104"/>
        <v/>
      </c>
      <c r="J651" s="7" t="str">
        <f>IFERROR(IF(D651="","",INDEX(TBL_STD_OTHER[Measure Lookup],MATCH(D651,TBL_STD_OTHER[Measure Number],0))),"")</f>
        <v/>
      </c>
      <c r="M651" s="1259" t="str" cm="1">
        <f t="array" ref="M651">IFERROR(IF(D651="","",INDEX('M03-S09'!$E$18:$E$199,2*(ROWS(M$647:M651)-1)+1)),"")</f>
        <v/>
      </c>
      <c r="N651" s="1259" t="str" cm="1">
        <f t="array" ref="N651">IFERROR(IF($D651="","",INDEX(TBL_MiddleEnd_Other[],2*(ROWS(N$647:N651)-1)+1,MATCH(N$1,TBL_MiddleEnd_Other[#Headers],0))),"")</f>
        <v/>
      </c>
      <c r="O651" s="1259" t="str" cm="1">
        <f t="array" ref="O651">IFERROR(IF($D651="","",INDEX(TBL_MiddleEnd_Other[],2*(ROWS(O$647:O651)-1)+1,MATCH(O$1,TBL_MiddleEnd_Other[#Headers],0))),"")</f>
        <v/>
      </c>
      <c r="P651" s="1259" t="str" cm="1">
        <f t="array" ref="P651">IFERROR(IF($D651="","",INDEX(TBL_MiddleEnd_Other[],2*(ROWS(P$647:P651)-1)+1,MATCH(P$1,TBL_MiddleEnd_Other[#Headers],0))),"")</f>
        <v/>
      </c>
      <c r="Q651" s="1259" t="str" cm="1">
        <f t="array" ref="Q651">IFERROR(IF($D651="","",INDEX(TBL_MiddleEnd_Other[],2*(ROWS(Q$647:Q651)-1)+1,MATCH(Q$1,TBL_MiddleEnd_Other[#Headers],0))),"")</f>
        <v/>
      </c>
      <c r="R651" s="1259" t="str" cm="1">
        <f t="array" ref="R651">IFERROR(IF($D651="","",INDEX(TBL_MiddleEnd_Other[],2*(ROWS(R$647:R651)-1)+1,MATCH(R$1,TBL_MiddleEnd_Other[#Headers],0))),"")</f>
        <v/>
      </c>
      <c r="S651" s="1260"/>
      <c r="T651" s="1259" t="str" cm="1">
        <f t="array" ref="T651">IFERROR(IF($D651="","",INDEX(TBL_MiddleEnd_Other[],2*(ROWS(T$647:T651)-1)+1,MATCH(T$1,TBL_MiddleEnd_Other[#Headers],0))),"")</f>
        <v/>
      </c>
      <c r="U651" s="1259" t="str" cm="1">
        <f t="array" ref="U651">IFERROR(IF($D651="","",INDEX(TBL_MiddleEnd_Other[],2*(ROWS(U$647:U651)-1)+1,MATCH(U$1,TBL_MiddleEnd_Other[#Headers],0))),"")</f>
        <v/>
      </c>
      <c r="V651" s="1259" t="str" cm="1">
        <f t="array" ref="V651">IFERROR(IF($D651="","",INDEX(TBL_MiddleEnd_Other[],2*(ROWS(V$647:V651)-1)+1,MATCH(V$1,TBL_MiddleEnd_Other[#Headers],0))),"")</f>
        <v/>
      </c>
      <c r="W651" s="1259" t="str" cm="1">
        <f t="array" ref="W651">IFERROR(IF($D651="","",INDEX(TBL_MiddleEnd_Other[],2*(ROWS(W$647:W651)-1)+1,MATCH(W$1,TBL_MiddleEnd_Other[#Headers],0))),"")</f>
        <v/>
      </c>
      <c r="X651" s="1259" t="str" cm="1">
        <f t="array" ref="X651">IFERROR(IF($D651="","",INDEX(TBL_MiddleEnd_Other[],2*(ROWS(X$647:X651)-1)+1,MATCH(X$1,TBL_MiddleEnd_Other[#Headers],0))),"")</f>
        <v/>
      </c>
      <c r="Y651" s="1259" t="str" cm="1">
        <f t="array" ref="Y651">IFERROR(IF($D651="","",INDEX(TBL_MiddleEnd_Other[],2*(ROWS(Y$647:Y651)-1)+1,MATCH(Y$1,TBL_MiddleEnd_Other[#Headers],0))),"")</f>
        <v/>
      </c>
      <c r="Z651" s="1259" t="str" cm="1">
        <f t="array" ref="Z651">IFERROR(IF($D651="","",INDEX(TBL_MiddleEnd_Other[],2*(ROWS(Z$647:Z651)-1)+1,MATCH(Z$1,TBL_MiddleEnd_Other[#Headers],0))),"")</f>
        <v/>
      </c>
      <c r="AA651" s="1259" t="str" cm="1">
        <f t="array" ref="AA651">IFERROR(IF($D651="","",INDEX(TBL_MiddleEnd_Other[],2*(ROWS(AA$647:AA651)-1)+1,MATCH(AA$1,TBL_MiddleEnd_Other[#Headers],0))),"")</f>
        <v/>
      </c>
      <c r="AB651" s="1259" t="str" cm="1">
        <f t="array" ref="AB651">IFERROR(IF($D651="","",INDEX(TBL_MiddleEnd_Other[],2*(ROWS(AB$647:AB651)-1)+1,MATCH(AB$1,TBL_MiddleEnd_Other[#Headers],0))),"")</f>
        <v/>
      </c>
      <c r="AC651" s="1258" t="str" cm="1">
        <f t="array" ref="AC651">IFERROR(IF($D651="","",INDEX('M03-S09'!W$19:W$199,2*(ROWS(AC$647:AC651)-1)+1)),"")</f>
        <v/>
      </c>
      <c r="AD651" s="1259" t="str" cm="1">
        <f t="array" ref="AD651">IFERROR(IF($D651="","",INDEX(TBL_MiddleEnd_Other[],2*(ROWS(AD$647:AD651)-1)+1,MATCH(AD$1,TBL_MiddleEnd_Other[#Headers],0))),"")</f>
        <v/>
      </c>
      <c r="AE651" s="1259" t="str" cm="1">
        <f t="array" ref="AE651">IFERROR(IF($D651="","",INDEX(TBL_MiddleEnd_Other[],2*(ROWS(AE$647:AE651)-1)+1,MATCH(AE$1,TBL_MiddleEnd_Other[#Headers],0))),"")</f>
        <v/>
      </c>
      <c r="AF651" s="1259" t="str" cm="1">
        <f t="array" ref="AF651">IFERROR(IF($D651="","",INDEX(TBL_MiddleEnd_Other[],2*(ROWS(AF$647:AF651)-1)+1,MATCH(AF$1,TBL_MiddleEnd_Other[#Headers],0))),"")</f>
        <v/>
      </c>
      <c r="AG651" s="1259" t="str" cm="1">
        <f t="array" ref="AG651">IFERROR(IF($D651="","",INDEX(TBL_MiddleEnd_Other[],2*(ROWS(AG$647:AG651)-1)+1,MATCH(AG$1,TBL_MiddleEnd_Other[#Headers],0))),"")</f>
        <v/>
      </c>
      <c r="AH651" s="1259" t="str" cm="1">
        <f t="array" ref="AH651">IFERROR(IF($D651="","",INDEX(TBL_MiddleEnd_Other[],2*(ROWS(AH$647:AH651)-1)+1,MATCH(AH$1,TBL_MiddleEnd_Other[#Headers],0))),"")</f>
        <v/>
      </c>
      <c r="AI651" s="1259" t="str" cm="1">
        <f t="array" ref="AI651">IFERROR(IF($D651="","",INDEX(TBL_MiddleEnd_Other[],2*(ROWS(AI$647:AI651)-1)+1,MATCH(AI$1,TBL_MiddleEnd_Other[#Headers],0))),"")</f>
        <v/>
      </c>
      <c r="AJ651" s="1259" t="str" cm="1">
        <f t="array" ref="AJ651">IFERROR(IF($D651="","",INDEX(TBL_MiddleEnd_Other[],2*(ROWS(AJ$647:AJ651)-1)+1,MATCH(AJ$1,TBL_MiddleEnd_Other[#Headers],0))),"")</f>
        <v/>
      </c>
      <c r="AK651" s="1259" t="str" cm="1">
        <f t="array" ref="AK651">IFERROR(IF($D651="","",INDEX(TBL_MiddleEnd_Other[],2*(ROWS(AK$647:AK651)-1)+1,MATCH(AK$1,TBL_MiddleEnd_Other[#Headers],0))),"")</f>
        <v/>
      </c>
      <c r="AL651" s="1259" t="str" cm="1">
        <f t="array" ref="AL651">IFERROR(IF($D651="","",INDEX(TBL_MiddleEnd_Other[],2*(ROWS(AL$647:AL651)-1)+1,MATCH(AL$1,TBL_MiddleEnd_Other[#Headers],0))),"")</f>
        <v/>
      </c>
      <c r="AM651" s="1259" t="str" cm="1">
        <f t="array" ref="AM651">IFERROR(IF($D651="","",INDEX(TBL_MiddleEnd_Other[],2*(ROWS(AM$647:AM651)-1)+1,MATCH(AM$1,TBL_MiddleEnd_Other[#Headers],0))),"")</f>
        <v/>
      </c>
      <c r="AN651" s="1259" t="str" cm="1">
        <f t="array" ref="AN651">IFERROR(IF($D651="","",INDEX(TBL_MiddleEnd_Other[],2*(ROWS(AN$647:AN651)-1)+1,MATCH(AN$1,TBL_MiddleEnd_Other[#Headers],0))),"")</f>
        <v/>
      </c>
      <c r="AO651" s="1259" t="str" cm="1">
        <f t="array" ref="AO651">IFERROR(IF($D651="","",INDEX(TBL_MiddleEnd_Other[],2*(ROWS(AO$647:AO651)-1)+1,MATCH(AO$1,TBL_MiddleEnd_Other[#Headers],0))),"")</f>
        <v/>
      </c>
      <c r="AP651" s="1259" t="str" cm="1">
        <f t="array" ref="AP651">IFERROR(IF($D651="","",INDEX(TBL_MiddleEnd_Other[],2*(ROWS(AP$647:AP651)-1)+1,MATCH(AP$1,TBL_MiddleEnd_Other[#Headers],0))),"")</f>
        <v/>
      </c>
      <c r="AQ651" s="1259" t="str" cm="1">
        <f t="array" ref="AQ651">IFERROR(IF($D651="","",INDEX(TBL_MiddleEnd_Other[],2*(ROWS(AQ$647:AQ651)-1)+1,MATCH(AQ$1,TBL_MiddleEnd_Other[#Headers],0))),"")</f>
        <v/>
      </c>
      <c r="AR651" s="1259" t="str" cm="1">
        <f t="array" ref="AR651">IFERROR(IF($D651="","",INDEX(TBL_MiddleEnd_Other[],2*(ROWS(AR$647:AR651)-1)+1,MATCH(AR$1,TBL_MiddleEnd_Other[#Headers],0))),"")</f>
        <v/>
      </c>
      <c r="AS651" s="1259" t="str" cm="1">
        <f t="array" ref="AS651">IFERROR(IF($D651="","",INDEX(TBL_MiddleEnd_Other[],2*(ROWS(AS$647:AS651)-1)+1,MATCH(AS$1,TBL_MiddleEnd_Other[#Headers],0))),"")</f>
        <v/>
      </c>
      <c r="AT651" s="1259" t="str" cm="1">
        <f t="array" ref="AT651">IFERROR(IF($D651="","",INDEX(TBL_MiddleEnd_Other[],2*(ROWS(AT$647:AT651)-1)+1,MATCH(AT$1,TBL_MiddleEnd_Other[#Headers],0))),"")</f>
        <v/>
      </c>
      <c r="AU651" s="1259" t="str" cm="1">
        <f t="array" ref="AU651">IFERROR(IF($D651="","",INDEX(TBL_MiddleEnd_Other[],2*(ROWS(AU$647:AU651)-1)+1,MATCH(AU$1,TBL_MiddleEnd_Other[#Headers],0))),"")</f>
        <v/>
      </c>
      <c r="AV651" s="1259" t="str" cm="1">
        <f t="array" ref="AV651">IFERROR(IF($D651="","",INDEX(TBL_MiddleEnd_Other[],2*(ROWS(AV$647:AV651)-1)+1,MATCH(AV$1,TBL_MiddleEnd_Other[#Headers],0))),"")</f>
        <v/>
      </c>
      <c r="AW651" s="1259" t="str" cm="1">
        <f t="array" ref="AW651">IFERROR(IF($D651="","",INDEX(TBL_MiddleEnd_Other[],2*(ROWS(AW$647:AW651)-1)+1,MATCH(AW$1,TBL_MiddleEnd_Other[#Headers],0))),"")</f>
        <v/>
      </c>
      <c r="AX651" s="1259" t="str" cm="1">
        <f t="array" ref="AX651">IFERROR(IF($D651="","",INDEX(TBL_MiddleEnd_Other[],2*(ROWS(AX$647:AX651)-1)+1,MATCH(AX$1,TBL_MiddleEnd_Other[#Headers],0))),"")</f>
        <v/>
      </c>
      <c r="AY651" s="1259" t="str" cm="1">
        <f t="array" ref="AY651">IFERROR(IF($D651="","",INDEX(TBL_MiddleEnd_Other[],2*(ROWS(AY$647:AY651)-1)+1,MATCH(AY$1,TBL_MiddleEnd_Other[#Headers],0))),"")</f>
        <v/>
      </c>
      <c r="AZ651" s="1259" t="str" cm="1">
        <f t="array" ref="AZ651">IFERROR(IF($D651="","",INDEX(TBL_MiddleEnd_Other[],2*(ROWS(AZ$647:AZ651)-1)+1,MATCH(AZ$1,TBL_MiddleEnd_Other[#Headers],0))),"")</f>
        <v/>
      </c>
      <c r="BA651" s="1259" t="str" cm="1">
        <f t="array" ref="BA651">IFERROR(IF($D651="","",INDEX(TBL_MiddleEnd_Other[],2*(ROWS(BA$647:BA651)-1)+1,MATCH(BA$1,TBL_MiddleEnd_Other[#Headers],0))),"")</f>
        <v/>
      </c>
      <c r="BB651" s="1259" t="str" cm="1">
        <f t="array" ref="BB651">IFERROR(IF($D651="","",INDEX(TBL_MiddleEnd_Other[],2*(ROWS(BB$647:BB651)-1)+1,MATCH(BB$1,TBL_MiddleEnd_Other[#Headers],0))),"")</f>
        <v/>
      </c>
      <c r="BC651" s="1259" t="str" cm="1">
        <f t="array" ref="BC651">IFERROR(IF($D651="","",INDEX(TBL_MiddleEnd_Other[],2*(ROWS(BC$647:BC651)-1)+1,MATCH(BC$1,TBL_MiddleEnd_Other[#Headers],0))),"")</f>
        <v/>
      </c>
      <c r="BD651" s="1259" t="str" cm="1">
        <f t="array" ref="BD651">IFERROR(IF($D651="","",INDEX(TBL_MiddleEnd_Other[],2*(ROWS(BD$647:BD651)-1)+1,MATCH(BD$1,TBL_MiddleEnd_Other[#Headers],0))),"")</f>
        <v/>
      </c>
      <c r="BE651" s="1259" t="str" cm="1">
        <f t="array" ref="BE651">IFERROR(IF($D651="","",INDEX(TBL_MiddleEnd_Other[],2*(ROWS(BE$647:BE651)-1)+1,MATCH(BE$1,TBL_MiddleEnd_Other[#Headers],0))),"")</f>
        <v/>
      </c>
      <c r="BF651" s="1259" t="str" cm="1">
        <f t="array" ref="BF651">IFERROR(IF($D651="","",INDEX(TBL_MiddleEnd_Other[],2*(ROWS(BF$647:BF651)-1)+1,MATCH(BF$1,TBL_MiddleEnd_Other[#Headers],0))),"")</f>
        <v/>
      </c>
      <c r="BG651" s="1259" t="str" cm="1">
        <f t="array" ref="BG651">IFERROR(IF($D651="","",INDEX(TBL_MiddleEnd_Other[],2*(ROWS(BG$647:BG651)-1)+1,MATCH(BG$1,TBL_MiddleEnd_Other[#Headers],0))),"")</f>
        <v/>
      </c>
      <c r="BH651" s="1259" t="str" cm="1">
        <f t="array" ref="BH651">IFERROR(IF($D651="","",INDEX(TBL_MiddleEnd_Other[],2*(ROWS(BH$647:BH651)-1)+1,MATCH(BH$1,TBL_MiddleEnd_Other[#Headers],0))),"")</f>
        <v/>
      </c>
      <c r="BI651" s="1259" t="str" cm="1">
        <f t="array" ref="BI651">IFERROR(IF($D651="","",INDEX(TBL_MiddleEnd_Other[],2*(ROWS(BI$647:BI651)-1)+1,MATCH(BI$1,TBL_MiddleEnd_Other[#Headers],0))),"")</f>
        <v/>
      </c>
      <c r="BJ651" s="1259" t="str" cm="1">
        <f t="array" ref="BJ651">IFERROR(IF($D651="","",INDEX(TBL_MiddleEnd_Other[],2*(ROWS(BJ$647:BJ651)-1)+1,MATCH(BJ$1,TBL_MiddleEnd_Other[#Headers],0))),"")</f>
        <v/>
      </c>
      <c r="BK651" s="1259" t="str" cm="1">
        <f t="array" ref="BK651">IFERROR(IF($D651="","",INDEX(TBL_MiddleEnd_Other[],2*(ROWS(BK$647:BK651)-1)+1,MATCH(BK$1,TBL_MiddleEnd_Other[#Headers],0))),"")</f>
        <v/>
      </c>
      <c r="BL651" s="1259" t="str" cm="1">
        <f t="array" ref="BL651">IFERROR(IF($D651="","",INDEX(TBL_MiddleEnd_Other[],2*(ROWS(BL$647:BL651)-1)+1,MATCH(BL$1,TBL_MiddleEnd_Other[#Headers],0))),"")</f>
        <v/>
      </c>
      <c r="BM651" s="1259" t="str" cm="1">
        <f t="array" ref="BM651">IFERROR(IF($D651="","",INDEX(TBL_MiddleEnd_Other[],2*(ROWS(BM$647:BM651)-1)+1,MATCH(BM$1,TBL_MiddleEnd_Other[#Headers],0))),"")</f>
        <v/>
      </c>
      <c r="BN651" s="1259" t="str" cm="1">
        <f t="array" ref="BN651">IFERROR(IF($D651="","",INDEX(TBL_MiddleEnd_Other[],2*(ROWS(BN$647:BN651)-1)+1,MATCH(BN$1,TBL_MiddleEnd_Other[#Headers],0))),"")</f>
        <v/>
      </c>
      <c r="BO651" s="1259" t="str" cm="1">
        <f t="array" ref="BO651">IFERROR(IF($D651="","",INDEX(TBL_MiddleEnd_Other[],2*(ROWS(BO$647:BO651)-1)+1,MATCH(BO$1,TBL_MiddleEnd_Other[#Headers],0))),"")</f>
        <v/>
      </c>
      <c r="BP651" s="1259" t="str" cm="1">
        <f t="array" ref="BP651">IFERROR(IF($D651="","",INDEX(TBL_MiddleEnd_Other[],2*(ROWS(BP$647:BP651)-1)+1,MATCH(BP$1,TBL_MiddleEnd_Other[#Headers],0))),"")</f>
        <v/>
      </c>
      <c r="BQ651" s="1259" t="str" cm="1">
        <f t="array" ref="BQ651">IFERROR(IF($D651="","",INDEX(TBL_MiddleEnd_Other[],2*(ROWS(BQ$647:BQ651)-1)+1,MATCH(BQ$1,TBL_MiddleEnd_Other[#Headers],0))),"")</f>
        <v/>
      </c>
      <c r="BR651" s="1259" t="str" cm="1">
        <f t="array" ref="BR651">IFERROR(IF($D651="","",INDEX(TBL_MiddleEnd_Other[],2*(ROWS(BR$647:BR651)-1)+1,MATCH(BR$1,TBL_MiddleEnd_Other[#Headers],0))),"")</f>
        <v/>
      </c>
      <c r="BS651" s="1259" t="str" cm="1">
        <f t="array" ref="BS651">IFERROR(IF($D651="","",INDEX(TBL_MiddleEnd_Other[],2*(ROWS(BS$647:BS651)-1)+1,MATCH(BS$1,TBL_MiddleEnd_Other[#Headers],0))),"")</f>
        <v/>
      </c>
      <c r="BT651" s="1259" t="str" cm="1">
        <f t="array" ref="BT651">IFERROR(IF($D651="","",INDEX(TBL_MiddleEnd_Other[],2*(ROWS(BT$647:BT651)-1)+1,MATCH(BT$1,TBL_MiddleEnd_Other[#Headers],0))),"")</f>
        <v/>
      </c>
      <c r="BU651" s="1259" t="str" cm="1">
        <f t="array" ref="BU651">IFERROR(IF($D651="","",INDEX(TBL_MiddleEnd_Other[],2*(ROWS(BU$647:BU651)-1)+1,MATCH(BU$1,TBL_MiddleEnd_Other[#Headers],0))),"")</f>
        <v/>
      </c>
      <c r="BV651" s="1259" t="str" cm="1">
        <f t="array" ref="BV651">IFERROR(IF($D651="","",INDEX(TBL_MiddleEnd_Other[],2*(ROWS(BV$647:BV651)-1)+1,MATCH(BV$1,TBL_MiddleEnd_Other[#Headers],0))),"")</f>
        <v/>
      </c>
      <c r="BW651" s="1259" t="str" cm="1">
        <f t="array" ref="BW651">IFERROR(IF($D651="","",INDEX(TBL_MiddleEnd_Other[],2*(ROWS(BW$647:BW651)-1)+1,MATCH(BW$1,TBL_MiddleEnd_Other[#Headers],0))),"")</f>
        <v/>
      </c>
      <c r="BX651" s="1259" t="str" cm="1">
        <f t="array" ref="BX651">IFERROR(IF($D651="","",INDEX(TBL_MiddleEnd_Other[],2*(ROWS(BX$647:BX651)-1)+1,MATCH(BX$1,TBL_MiddleEnd_Other[#Headers],0))),"")</f>
        <v/>
      </c>
      <c r="BY651" s="1259" t="str" cm="1">
        <f t="array" ref="BY651">IFERROR(IF($D651="","",INDEX(TBL_MiddleEnd_Other[],2*(ROWS(BY$647:BY651)-1)+1,MATCH(BY$1,TBL_MiddleEnd_Other[#Headers],0))),"")</f>
        <v/>
      </c>
      <c r="BZ651" s="1259" t="str" cm="1">
        <f t="array" ref="BZ651">IFERROR(IF($D651="","",INDEX(TBL_MiddleEnd_Other[],2*(ROWS(BZ$647:BZ651)-1)+1,MATCH(BZ$1,TBL_MiddleEnd_Other[#Headers],0))),"")</f>
        <v/>
      </c>
      <c r="CA651" s="1259" t="str" cm="1">
        <f t="array" ref="CA651">IFERROR(IF($D651="","",INDEX(TBL_MiddleEnd_Other[],2*(ROWS(CA$647:CA651)-1)+1,MATCH(CA$1,TBL_MiddleEnd_Other[#Headers],0))),"")</f>
        <v/>
      </c>
      <c r="CB651" s="1259" t="str" cm="1">
        <f t="array" ref="CB651">IFERROR(IF($D651="","",INDEX(TBL_MiddleEnd_Other[],2*(ROWS(CB$647:CB651)-1)+1,MATCH(CB$1,TBL_MiddleEnd_Other[#Headers],0))),"")</f>
        <v/>
      </c>
      <c r="CC651" s="1259" t="str" cm="1">
        <f t="array" ref="CC651">IFERROR(IF($D651="","",INDEX(TBL_MiddleEnd_Other[],2*(ROWS(CC$647:CC651)-1)+1,MATCH(CC$1,TBL_MiddleEnd_Other[#Headers],0))),"")</f>
        <v/>
      </c>
      <c r="CD651" s="1259" t="str" cm="1">
        <f t="array" ref="CD651">IFERROR(IF($D651="","",INDEX(TBL_MiddleEnd_Other[],2*(ROWS(CD$647:CD651)-1)+1,MATCH(CD$1,TBL_MiddleEnd_Other[#Headers],0))),"")</f>
        <v/>
      </c>
      <c r="CE651" s="1259" t="str" cm="1">
        <f t="array" ref="CE651">IFERROR(IF($D651="","",INDEX(TBL_MiddleEnd_Other[],2*(ROWS(CE$647:CE651)-1)+1,MATCH(CE$1,TBL_MiddleEnd_Other[#Headers],0))),"")</f>
        <v/>
      </c>
      <c r="CF651" s="1292" t="str" cm="1">
        <f t="array" ref="CF651">IFERROR(IF($D651="","",INDEX(TBL_MiddleEnd_Other[],2*(ROWS(CF$647:CF651)-1)+1,MATCH(CF$1,TBL_MiddleEnd_Other[#Headers],0))),"")</f>
        <v/>
      </c>
      <c r="CG651" s="1259" t="str" cm="1">
        <f t="array" ref="CG651">IFERROR(IF(D651="","",LEFT(INDEX('M03-S09'!$C$18:$C$199,2*(ROWS(CG$647:CG651)-1)+1),150)),"")</f>
        <v/>
      </c>
      <c r="CH651" s="1248" t="str">
        <f>IFERROR(IF(D651="","",INDEX(TBL_STD_OTHER[],MATCH(E651,TBL_STD_OTHER[Measure Number],0),MATCH(#REF!,TBL_STD_OTHER[#Headers],0))),"")</f>
        <v/>
      </c>
      <c r="CI651" s="1262" t="str" cm="1">
        <f t="array" ref="CI651">IFERROR(IF(D651="","",INDEX('M03-S09'!$AU$18:$AU$199,2*(ROWS(CI$647:CI651)-1)+1)),"")</f>
        <v/>
      </c>
      <c r="CJ651" s="1262" t="str" cm="1">
        <f t="array" ref="CJ651">IFERROR(IF(D651="","",INDEX('M03-S09'!$AW$18:$AW$199,2*(ROWS(CJ$647:CJ651)-1)+1)),"")</f>
        <v/>
      </c>
      <c r="CK651" s="1262" t="str" cm="1">
        <f t="array" ref="CK651">IFERROR(IF(D651="","",INDEX('M03-S09'!AY$18:$AY$199,2*(ROWS(CK$647:CK651)-1)+1)),"")</f>
        <v/>
      </c>
      <c r="CL651" s="1262" t="str" cm="1">
        <f t="array" ref="CL651">IFERROR(IF($D651="","",INDEX('M03-S09'!$Q$18:$Q$199,2*(ROWS(CL$647:CL651)-1)+1)),"")</f>
        <v/>
      </c>
      <c r="CM651" s="1262" t="str" cm="1">
        <f t="array" ref="CM651">IFERROR(IF($D651="","",INDEX('M03-S09'!$U$18:$U$199,2*(ROWS(CM$647:CM651)-1)+1)),"")</f>
        <v/>
      </c>
      <c r="CN651" s="1259" t="str" cm="1">
        <f t="array" ref="CN651">IFERROR(IF(D651="","",INDEX('M03-S09'!$BP$18:$BP$199,2*(ROWS(CN$647:CN651)-1)+1)),"")</f>
        <v/>
      </c>
      <c r="CO651" s="1262" t="str" cm="1">
        <f t="array" ref="CO651">IFERROR(IF(D651="","",INDEX('M03-S09'!$BQ$18:$BQ$199,2*(ROWS(CO$647:CO651)-1)+1)),"")</f>
        <v/>
      </c>
      <c r="CP651" s="1262" t="str" cm="1">
        <f t="array" ref="CP651">IFERROR(IF(D651="","",INDEX('M03-S09'!$BT$18:$BT$199,2*(ROWS(CP$647:CP651)-1)+1)),"")</f>
        <v/>
      </c>
      <c r="CQ651" s="1263" t="str" cm="1">
        <f t="array" ref="CQ651">IFERROR(IF($D651="","",INDEX('M03-S09'!BX$18:BX$199,2*(ROWS(CQ$647:CQ651)-1)+1)),"")</f>
        <v/>
      </c>
      <c r="CR651" s="1258" t="str" cm="1">
        <f t="array" ref="CR651">IFERROR(IF($D651="","",INDEX('M03-S09'!BY$18:BY$199,2*(ROWS(CR$647:CR651)-1)+1)),"")</f>
        <v/>
      </c>
      <c r="CS651" s="1258" t="str" cm="1">
        <f t="array" ref="CS651">IFERROR(IF($D651="","",INDEX('M03-S09'!BZ$18:BZ$199,2*(ROWS(CS$647:CS651)-1)+1)),"")</f>
        <v/>
      </c>
      <c r="CT651" s="1262"/>
      <c r="CU651" s="1262"/>
      <c r="CV651" s="1262"/>
      <c r="CW651" s="1262"/>
      <c r="CY651" s="1293"/>
      <c r="CZ651" s="1291" t="str" cm="1">
        <f t="array" ref="CZ651">IFERROR(IF($D651="","",INDEX('M03-S09'!G$18:G$199,2*(ROWS(CZ$647:CZ651)-1)+1)&amp;" - "&amp;INDEX('M03-S09'!M$18:M$199,2*(ROWS(CZ$647:CZ651)-1)+1)),"")</f>
        <v/>
      </c>
      <c r="DA651" s="1251"/>
      <c r="DB651" s="1251"/>
      <c r="DC651" s="1251"/>
      <c r="DD651" s="1251"/>
      <c r="DE651" s="1251"/>
      <c r="DF651" s="1251"/>
      <c r="DG651" s="1251"/>
      <c r="DH651" s="1251"/>
      <c r="DI651" s="1251"/>
      <c r="DJ651" s="1251"/>
      <c r="DK651" s="1251"/>
    </row>
    <row r="652" spans="1:115" ht="14.5">
      <c r="A652" s="87" t="str">
        <f t="shared" si="109"/>
        <v/>
      </c>
      <c r="B652" s="87" t="str">
        <f t="shared" si="110"/>
        <v/>
      </c>
      <c r="C652" s="87" t="str" cm="1">
        <f t="array" ref="C652">IFERROR(IF(D652="","",INDEX('M03-S09'!$B$18:$B$199,2*(ROWS(C$647:C652)-1)+1)),"")</f>
        <v/>
      </c>
      <c r="D652" s="87" t="str">
        <f t="shared" si="111"/>
        <v/>
      </c>
      <c r="E652" s="87" t="str" cm="1">
        <f t="array" ref="E652">IFERROR(IF(INDEX('M03-S09'!$BN$18:$BN$199,2*(ROWS(E$647:E652)-1)+1)="","",INDEX('M03-S09'!$BN$18:$BN$199,2*(ROWS(E$647:E652)-1)+1)),"")</f>
        <v/>
      </c>
      <c r="F652" s="7" t="str">
        <f>IFERROR(IF($D652="","",INDEX(MasterTable_Misc[Calc Selection],MATCH($J652,MasterTable_Misc[Measure Lookup],0))),"")</f>
        <v/>
      </c>
      <c r="G652" s="7" t="str">
        <f t="shared" si="107"/>
        <v/>
      </c>
      <c r="H652" s="7" t="str">
        <f t="shared" si="108"/>
        <v/>
      </c>
      <c r="I652" s="7" t="str">
        <f t="shared" si="104"/>
        <v/>
      </c>
      <c r="J652" s="7" t="str">
        <f>IFERROR(IF(D652="","",INDEX(TBL_STD_OTHER[Measure Lookup],MATCH(D652,TBL_STD_OTHER[Measure Number],0))),"")</f>
        <v/>
      </c>
      <c r="M652" s="1259" t="str" cm="1">
        <f t="array" ref="M652">IFERROR(IF(D652="","",INDEX('M03-S09'!$E$18:$E$199,2*(ROWS(M$647:M652)-1)+1)),"")</f>
        <v/>
      </c>
      <c r="N652" s="1259" t="str" cm="1">
        <f t="array" ref="N652">IFERROR(IF($D652="","",INDEX(TBL_MiddleEnd_Other[],2*(ROWS(N$647:N652)-1)+1,MATCH(N$1,TBL_MiddleEnd_Other[#Headers],0))),"")</f>
        <v/>
      </c>
      <c r="O652" s="1259" t="str" cm="1">
        <f t="array" ref="O652">IFERROR(IF($D652="","",INDEX(TBL_MiddleEnd_Other[],2*(ROWS(O$647:O652)-1)+1,MATCH(O$1,TBL_MiddleEnd_Other[#Headers],0))),"")</f>
        <v/>
      </c>
      <c r="P652" s="1259" t="str" cm="1">
        <f t="array" ref="P652">IFERROR(IF($D652="","",INDEX(TBL_MiddleEnd_Other[],2*(ROWS(P$647:P652)-1)+1,MATCH(P$1,TBL_MiddleEnd_Other[#Headers],0))),"")</f>
        <v/>
      </c>
      <c r="Q652" s="1259" t="str" cm="1">
        <f t="array" ref="Q652">IFERROR(IF($D652="","",INDEX(TBL_MiddleEnd_Other[],2*(ROWS(Q$647:Q652)-1)+1,MATCH(Q$1,TBL_MiddleEnd_Other[#Headers],0))),"")</f>
        <v/>
      </c>
      <c r="R652" s="1259" t="str" cm="1">
        <f t="array" ref="R652">IFERROR(IF($D652="","",INDEX(TBL_MiddleEnd_Other[],2*(ROWS(R$647:R652)-1)+1,MATCH(R$1,TBL_MiddleEnd_Other[#Headers],0))),"")</f>
        <v/>
      </c>
      <c r="S652" s="1260"/>
      <c r="T652" s="1259" t="str" cm="1">
        <f t="array" ref="T652">IFERROR(IF($D652="","",INDEX(TBL_MiddleEnd_Other[],2*(ROWS(T$647:T652)-1)+1,MATCH(T$1,TBL_MiddleEnd_Other[#Headers],0))),"")</f>
        <v/>
      </c>
      <c r="U652" s="1259" t="str" cm="1">
        <f t="array" ref="U652">IFERROR(IF($D652="","",INDEX(TBL_MiddleEnd_Other[],2*(ROWS(U$647:U652)-1)+1,MATCH(U$1,TBL_MiddleEnd_Other[#Headers],0))),"")</f>
        <v/>
      </c>
      <c r="V652" s="1259" t="str" cm="1">
        <f t="array" ref="V652">IFERROR(IF($D652="","",INDEX(TBL_MiddleEnd_Other[],2*(ROWS(V$647:V652)-1)+1,MATCH(V$1,TBL_MiddleEnd_Other[#Headers],0))),"")</f>
        <v/>
      </c>
      <c r="W652" s="1259" t="str" cm="1">
        <f t="array" ref="W652">IFERROR(IF($D652="","",INDEX(TBL_MiddleEnd_Other[],2*(ROWS(W$647:W652)-1)+1,MATCH(W$1,TBL_MiddleEnd_Other[#Headers],0))),"")</f>
        <v/>
      </c>
      <c r="X652" s="1259" t="str" cm="1">
        <f t="array" ref="X652">IFERROR(IF($D652="","",INDEX(TBL_MiddleEnd_Other[],2*(ROWS(X$647:X652)-1)+1,MATCH(X$1,TBL_MiddleEnd_Other[#Headers],0))),"")</f>
        <v/>
      </c>
      <c r="Y652" s="1259" t="str" cm="1">
        <f t="array" ref="Y652">IFERROR(IF($D652="","",INDEX(TBL_MiddleEnd_Other[],2*(ROWS(Y$647:Y652)-1)+1,MATCH(Y$1,TBL_MiddleEnd_Other[#Headers],0))),"")</f>
        <v/>
      </c>
      <c r="Z652" s="1259" t="str" cm="1">
        <f t="array" ref="Z652">IFERROR(IF($D652="","",INDEX(TBL_MiddleEnd_Other[],2*(ROWS(Z$647:Z652)-1)+1,MATCH(Z$1,TBL_MiddleEnd_Other[#Headers],0))),"")</f>
        <v/>
      </c>
      <c r="AA652" s="1259" t="str" cm="1">
        <f t="array" ref="AA652">IFERROR(IF($D652="","",INDEX(TBL_MiddleEnd_Other[],2*(ROWS(AA$647:AA652)-1)+1,MATCH(AA$1,TBL_MiddleEnd_Other[#Headers],0))),"")</f>
        <v/>
      </c>
      <c r="AB652" s="1259" t="str" cm="1">
        <f t="array" ref="AB652">IFERROR(IF($D652="","",INDEX(TBL_MiddleEnd_Other[],2*(ROWS(AB$647:AB652)-1)+1,MATCH(AB$1,TBL_MiddleEnd_Other[#Headers],0))),"")</f>
        <v/>
      </c>
      <c r="AC652" s="1258" t="str" cm="1">
        <f t="array" ref="AC652">IFERROR(IF($D652="","",INDEX('M03-S09'!W$19:W$199,2*(ROWS(AC$647:AC652)-1)+1)),"")</f>
        <v/>
      </c>
      <c r="AD652" s="1259" t="str" cm="1">
        <f t="array" ref="AD652">IFERROR(IF($D652="","",INDEX(TBL_MiddleEnd_Other[],2*(ROWS(AD$647:AD652)-1)+1,MATCH(AD$1,TBL_MiddleEnd_Other[#Headers],0))),"")</f>
        <v/>
      </c>
      <c r="AE652" s="1259" t="str" cm="1">
        <f t="array" ref="AE652">IFERROR(IF($D652="","",INDEX(TBL_MiddleEnd_Other[],2*(ROWS(AE$647:AE652)-1)+1,MATCH(AE$1,TBL_MiddleEnd_Other[#Headers],0))),"")</f>
        <v/>
      </c>
      <c r="AF652" s="1259" t="str" cm="1">
        <f t="array" ref="AF652">IFERROR(IF($D652="","",INDEX(TBL_MiddleEnd_Other[],2*(ROWS(AF$647:AF652)-1)+1,MATCH(AF$1,TBL_MiddleEnd_Other[#Headers],0))),"")</f>
        <v/>
      </c>
      <c r="AG652" s="1259" t="str" cm="1">
        <f t="array" ref="AG652">IFERROR(IF($D652="","",INDEX(TBL_MiddleEnd_Other[],2*(ROWS(AG$647:AG652)-1)+1,MATCH(AG$1,TBL_MiddleEnd_Other[#Headers],0))),"")</f>
        <v/>
      </c>
      <c r="AH652" s="1259" t="str" cm="1">
        <f t="array" ref="AH652">IFERROR(IF($D652="","",INDEX(TBL_MiddleEnd_Other[],2*(ROWS(AH$647:AH652)-1)+1,MATCH(AH$1,TBL_MiddleEnd_Other[#Headers],0))),"")</f>
        <v/>
      </c>
      <c r="AI652" s="1259" t="str" cm="1">
        <f t="array" ref="AI652">IFERROR(IF($D652="","",INDEX(TBL_MiddleEnd_Other[],2*(ROWS(AI$647:AI652)-1)+1,MATCH(AI$1,TBL_MiddleEnd_Other[#Headers],0))),"")</f>
        <v/>
      </c>
      <c r="AJ652" s="1259" t="str" cm="1">
        <f t="array" ref="AJ652">IFERROR(IF($D652="","",INDEX(TBL_MiddleEnd_Other[],2*(ROWS(AJ$647:AJ652)-1)+1,MATCH(AJ$1,TBL_MiddleEnd_Other[#Headers],0))),"")</f>
        <v/>
      </c>
      <c r="AK652" s="1259" t="str" cm="1">
        <f t="array" ref="AK652">IFERROR(IF($D652="","",INDEX(TBL_MiddleEnd_Other[],2*(ROWS(AK$647:AK652)-1)+1,MATCH(AK$1,TBL_MiddleEnd_Other[#Headers],0))),"")</f>
        <v/>
      </c>
      <c r="AL652" s="1259" t="str" cm="1">
        <f t="array" ref="AL652">IFERROR(IF($D652="","",INDEX(TBL_MiddleEnd_Other[],2*(ROWS(AL$647:AL652)-1)+1,MATCH(AL$1,TBL_MiddleEnd_Other[#Headers],0))),"")</f>
        <v/>
      </c>
      <c r="AM652" s="1259" t="str" cm="1">
        <f t="array" ref="AM652">IFERROR(IF($D652="","",INDEX(TBL_MiddleEnd_Other[],2*(ROWS(AM$647:AM652)-1)+1,MATCH(AM$1,TBL_MiddleEnd_Other[#Headers],0))),"")</f>
        <v/>
      </c>
      <c r="AN652" s="1259" t="str" cm="1">
        <f t="array" ref="AN652">IFERROR(IF($D652="","",INDEX(TBL_MiddleEnd_Other[],2*(ROWS(AN$647:AN652)-1)+1,MATCH(AN$1,TBL_MiddleEnd_Other[#Headers],0))),"")</f>
        <v/>
      </c>
      <c r="AO652" s="1259" t="str" cm="1">
        <f t="array" ref="AO652">IFERROR(IF($D652="","",INDEX(TBL_MiddleEnd_Other[],2*(ROWS(AO$647:AO652)-1)+1,MATCH(AO$1,TBL_MiddleEnd_Other[#Headers],0))),"")</f>
        <v/>
      </c>
      <c r="AP652" s="1259" t="str" cm="1">
        <f t="array" ref="AP652">IFERROR(IF($D652="","",INDEX(TBL_MiddleEnd_Other[],2*(ROWS(AP$647:AP652)-1)+1,MATCH(AP$1,TBL_MiddleEnd_Other[#Headers],0))),"")</f>
        <v/>
      </c>
      <c r="AQ652" s="1259" t="str" cm="1">
        <f t="array" ref="AQ652">IFERROR(IF($D652="","",INDEX(TBL_MiddleEnd_Other[],2*(ROWS(AQ$647:AQ652)-1)+1,MATCH(AQ$1,TBL_MiddleEnd_Other[#Headers],0))),"")</f>
        <v/>
      </c>
      <c r="AR652" s="1259" t="str" cm="1">
        <f t="array" ref="AR652">IFERROR(IF($D652="","",INDEX(TBL_MiddleEnd_Other[],2*(ROWS(AR$647:AR652)-1)+1,MATCH(AR$1,TBL_MiddleEnd_Other[#Headers],0))),"")</f>
        <v/>
      </c>
      <c r="AS652" s="1259" t="str" cm="1">
        <f t="array" ref="AS652">IFERROR(IF($D652="","",INDEX(TBL_MiddleEnd_Other[],2*(ROWS(AS$647:AS652)-1)+1,MATCH(AS$1,TBL_MiddleEnd_Other[#Headers],0))),"")</f>
        <v/>
      </c>
      <c r="AT652" s="1259" t="str" cm="1">
        <f t="array" ref="AT652">IFERROR(IF($D652="","",INDEX(TBL_MiddleEnd_Other[],2*(ROWS(AT$647:AT652)-1)+1,MATCH(AT$1,TBL_MiddleEnd_Other[#Headers],0))),"")</f>
        <v/>
      </c>
      <c r="AU652" s="1259" t="str" cm="1">
        <f t="array" ref="AU652">IFERROR(IF($D652="","",INDEX(TBL_MiddleEnd_Other[],2*(ROWS(AU$647:AU652)-1)+1,MATCH(AU$1,TBL_MiddleEnd_Other[#Headers],0))),"")</f>
        <v/>
      </c>
      <c r="AV652" s="1259" t="str" cm="1">
        <f t="array" ref="AV652">IFERROR(IF($D652="","",INDEX(TBL_MiddleEnd_Other[],2*(ROWS(AV$647:AV652)-1)+1,MATCH(AV$1,TBL_MiddleEnd_Other[#Headers],0))),"")</f>
        <v/>
      </c>
      <c r="AW652" s="1259" t="str" cm="1">
        <f t="array" ref="AW652">IFERROR(IF($D652="","",INDEX(TBL_MiddleEnd_Other[],2*(ROWS(AW$647:AW652)-1)+1,MATCH(AW$1,TBL_MiddleEnd_Other[#Headers],0))),"")</f>
        <v/>
      </c>
      <c r="AX652" s="1259" t="str" cm="1">
        <f t="array" ref="AX652">IFERROR(IF($D652="","",INDEX(TBL_MiddleEnd_Other[],2*(ROWS(AX$647:AX652)-1)+1,MATCH(AX$1,TBL_MiddleEnd_Other[#Headers],0))),"")</f>
        <v/>
      </c>
      <c r="AY652" s="1259" t="str" cm="1">
        <f t="array" ref="AY652">IFERROR(IF($D652="","",INDEX(TBL_MiddleEnd_Other[],2*(ROWS(AY$647:AY652)-1)+1,MATCH(AY$1,TBL_MiddleEnd_Other[#Headers],0))),"")</f>
        <v/>
      </c>
      <c r="AZ652" s="1259" t="str" cm="1">
        <f t="array" ref="AZ652">IFERROR(IF($D652="","",INDEX(TBL_MiddleEnd_Other[],2*(ROWS(AZ$647:AZ652)-1)+1,MATCH(AZ$1,TBL_MiddleEnd_Other[#Headers],0))),"")</f>
        <v/>
      </c>
      <c r="BA652" s="1259" t="str" cm="1">
        <f t="array" ref="BA652">IFERROR(IF($D652="","",INDEX(TBL_MiddleEnd_Other[],2*(ROWS(BA$647:BA652)-1)+1,MATCH(BA$1,TBL_MiddleEnd_Other[#Headers],0))),"")</f>
        <v/>
      </c>
      <c r="BB652" s="1259" t="str" cm="1">
        <f t="array" ref="BB652">IFERROR(IF($D652="","",INDEX(TBL_MiddleEnd_Other[],2*(ROWS(BB$647:BB652)-1)+1,MATCH(BB$1,TBL_MiddleEnd_Other[#Headers],0))),"")</f>
        <v/>
      </c>
      <c r="BC652" s="1259" t="str" cm="1">
        <f t="array" ref="BC652">IFERROR(IF($D652="","",INDEX(TBL_MiddleEnd_Other[],2*(ROWS(BC$647:BC652)-1)+1,MATCH(BC$1,TBL_MiddleEnd_Other[#Headers],0))),"")</f>
        <v/>
      </c>
      <c r="BD652" s="1259" t="str" cm="1">
        <f t="array" ref="BD652">IFERROR(IF($D652="","",INDEX(TBL_MiddleEnd_Other[],2*(ROWS(BD$647:BD652)-1)+1,MATCH(BD$1,TBL_MiddleEnd_Other[#Headers],0))),"")</f>
        <v/>
      </c>
      <c r="BE652" s="1259" t="str" cm="1">
        <f t="array" ref="BE652">IFERROR(IF($D652="","",INDEX(TBL_MiddleEnd_Other[],2*(ROWS(BE$647:BE652)-1)+1,MATCH(BE$1,TBL_MiddleEnd_Other[#Headers],0))),"")</f>
        <v/>
      </c>
      <c r="BF652" s="1259" t="str" cm="1">
        <f t="array" ref="BF652">IFERROR(IF($D652="","",INDEX(TBL_MiddleEnd_Other[],2*(ROWS(BF$647:BF652)-1)+1,MATCH(BF$1,TBL_MiddleEnd_Other[#Headers],0))),"")</f>
        <v/>
      </c>
      <c r="BG652" s="1259" t="str" cm="1">
        <f t="array" ref="BG652">IFERROR(IF($D652="","",INDEX(TBL_MiddleEnd_Other[],2*(ROWS(BG$647:BG652)-1)+1,MATCH(BG$1,TBL_MiddleEnd_Other[#Headers],0))),"")</f>
        <v/>
      </c>
      <c r="BH652" s="1259" t="str" cm="1">
        <f t="array" ref="BH652">IFERROR(IF($D652="","",INDEX(TBL_MiddleEnd_Other[],2*(ROWS(BH$647:BH652)-1)+1,MATCH(BH$1,TBL_MiddleEnd_Other[#Headers],0))),"")</f>
        <v/>
      </c>
      <c r="BI652" s="1259" t="str" cm="1">
        <f t="array" ref="BI652">IFERROR(IF($D652="","",INDEX(TBL_MiddleEnd_Other[],2*(ROWS(BI$647:BI652)-1)+1,MATCH(BI$1,TBL_MiddleEnd_Other[#Headers],0))),"")</f>
        <v/>
      </c>
      <c r="BJ652" s="1259" t="str" cm="1">
        <f t="array" ref="BJ652">IFERROR(IF($D652="","",INDEX(TBL_MiddleEnd_Other[],2*(ROWS(BJ$647:BJ652)-1)+1,MATCH(BJ$1,TBL_MiddleEnd_Other[#Headers],0))),"")</f>
        <v/>
      </c>
      <c r="BK652" s="1259" t="str" cm="1">
        <f t="array" ref="BK652">IFERROR(IF($D652="","",INDEX(TBL_MiddleEnd_Other[],2*(ROWS(BK$647:BK652)-1)+1,MATCH(BK$1,TBL_MiddleEnd_Other[#Headers],0))),"")</f>
        <v/>
      </c>
      <c r="BL652" s="1259" t="str" cm="1">
        <f t="array" ref="BL652">IFERROR(IF($D652="","",INDEX(TBL_MiddleEnd_Other[],2*(ROWS(BL$647:BL652)-1)+1,MATCH(BL$1,TBL_MiddleEnd_Other[#Headers],0))),"")</f>
        <v/>
      </c>
      <c r="BM652" s="1259" t="str" cm="1">
        <f t="array" ref="BM652">IFERROR(IF($D652="","",INDEX(TBL_MiddleEnd_Other[],2*(ROWS(BM$647:BM652)-1)+1,MATCH(BM$1,TBL_MiddleEnd_Other[#Headers],0))),"")</f>
        <v/>
      </c>
      <c r="BN652" s="1259" t="str" cm="1">
        <f t="array" ref="BN652">IFERROR(IF($D652="","",INDEX(TBL_MiddleEnd_Other[],2*(ROWS(BN$647:BN652)-1)+1,MATCH(BN$1,TBL_MiddleEnd_Other[#Headers],0))),"")</f>
        <v/>
      </c>
      <c r="BO652" s="1259" t="str" cm="1">
        <f t="array" ref="BO652">IFERROR(IF($D652="","",INDEX(TBL_MiddleEnd_Other[],2*(ROWS(BO$647:BO652)-1)+1,MATCH(BO$1,TBL_MiddleEnd_Other[#Headers],0))),"")</f>
        <v/>
      </c>
      <c r="BP652" s="1259" t="str" cm="1">
        <f t="array" ref="BP652">IFERROR(IF($D652="","",INDEX(TBL_MiddleEnd_Other[],2*(ROWS(BP$647:BP652)-1)+1,MATCH(BP$1,TBL_MiddleEnd_Other[#Headers],0))),"")</f>
        <v/>
      </c>
      <c r="BQ652" s="1259" t="str" cm="1">
        <f t="array" ref="BQ652">IFERROR(IF($D652="","",INDEX(TBL_MiddleEnd_Other[],2*(ROWS(BQ$647:BQ652)-1)+1,MATCH(BQ$1,TBL_MiddleEnd_Other[#Headers],0))),"")</f>
        <v/>
      </c>
      <c r="BR652" s="1259" t="str" cm="1">
        <f t="array" ref="BR652">IFERROR(IF($D652="","",INDEX(TBL_MiddleEnd_Other[],2*(ROWS(BR$647:BR652)-1)+1,MATCH(BR$1,TBL_MiddleEnd_Other[#Headers],0))),"")</f>
        <v/>
      </c>
      <c r="BS652" s="1259" t="str" cm="1">
        <f t="array" ref="BS652">IFERROR(IF($D652="","",INDEX(TBL_MiddleEnd_Other[],2*(ROWS(BS$647:BS652)-1)+1,MATCH(BS$1,TBL_MiddleEnd_Other[#Headers],0))),"")</f>
        <v/>
      </c>
      <c r="BT652" s="1259" t="str" cm="1">
        <f t="array" ref="BT652">IFERROR(IF($D652="","",INDEX(TBL_MiddleEnd_Other[],2*(ROWS(BT$647:BT652)-1)+1,MATCH(BT$1,TBL_MiddleEnd_Other[#Headers],0))),"")</f>
        <v/>
      </c>
      <c r="BU652" s="1259" t="str" cm="1">
        <f t="array" ref="BU652">IFERROR(IF($D652="","",INDEX(TBL_MiddleEnd_Other[],2*(ROWS(BU$647:BU652)-1)+1,MATCH(BU$1,TBL_MiddleEnd_Other[#Headers],0))),"")</f>
        <v/>
      </c>
      <c r="BV652" s="1259" t="str" cm="1">
        <f t="array" ref="BV652">IFERROR(IF($D652="","",INDEX(TBL_MiddleEnd_Other[],2*(ROWS(BV$647:BV652)-1)+1,MATCH(BV$1,TBL_MiddleEnd_Other[#Headers],0))),"")</f>
        <v/>
      </c>
      <c r="BW652" s="1259" t="str" cm="1">
        <f t="array" ref="BW652">IFERROR(IF($D652="","",INDEX(TBL_MiddleEnd_Other[],2*(ROWS(BW$647:BW652)-1)+1,MATCH(BW$1,TBL_MiddleEnd_Other[#Headers],0))),"")</f>
        <v/>
      </c>
      <c r="BX652" s="1259" t="str" cm="1">
        <f t="array" ref="BX652">IFERROR(IF($D652="","",INDEX(TBL_MiddleEnd_Other[],2*(ROWS(BX$647:BX652)-1)+1,MATCH(BX$1,TBL_MiddleEnd_Other[#Headers],0))),"")</f>
        <v/>
      </c>
      <c r="BY652" s="1259" t="str" cm="1">
        <f t="array" ref="BY652">IFERROR(IF($D652="","",INDEX(TBL_MiddleEnd_Other[],2*(ROWS(BY$647:BY652)-1)+1,MATCH(BY$1,TBL_MiddleEnd_Other[#Headers],0))),"")</f>
        <v/>
      </c>
      <c r="BZ652" s="1259" t="str" cm="1">
        <f t="array" ref="BZ652">IFERROR(IF($D652="","",INDEX(TBL_MiddleEnd_Other[],2*(ROWS(BZ$647:BZ652)-1)+1,MATCH(BZ$1,TBL_MiddleEnd_Other[#Headers],0))),"")</f>
        <v/>
      </c>
      <c r="CA652" s="1259" t="str" cm="1">
        <f t="array" ref="CA652">IFERROR(IF($D652="","",INDEX(TBL_MiddleEnd_Other[],2*(ROWS(CA$647:CA652)-1)+1,MATCH(CA$1,TBL_MiddleEnd_Other[#Headers],0))),"")</f>
        <v/>
      </c>
      <c r="CB652" s="1259" t="str" cm="1">
        <f t="array" ref="CB652">IFERROR(IF($D652="","",INDEX(TBL_MiddleEnd_Other[],2*(ROWS(CB$647:CB652)-1)+1,MATCH(CB$1,TBL_MiddleEnd_Other[#Headers],0))),"")</f>
        <v/>
      </c>
      <c r="CC652" s="1259" t="str" cm="1">
        <f t="array" ref="CC652">IFERROR(IF($D652="","",INDEX(TBL_MiddleEnd_Other[],2*(ROWS(CC$647:CC652)-1)+1,MATCH(CC$1,TBL_MiddleEnd_Other[#Headers],0))),"")</f>
        <v/>
      </c>
      <c r="CD652" s="1259" t="str" cm="1">
        <f t="array" ref="CD652">IFERROR(IF($D652="","",INDEX(TBL_MiddleEnd_Other[],2*(ROWS(CD$647:CD652)-1)+1,MATCH(CD$1,TBL_MiddleEnd_Other[#Headers],0))),"")</f>
        <v/>
      </c>
      <c r="CE652" s="1259" t="str" cm="1">
        <f t="array" ref="CE652">IFERROR(IF($D652="","",INDEX(TBL_MiddleEnd_Other[],2*(ROWS(CE$647:CE652)-1)+1,MATCH(CE$1,TBL_MiddleEnd_Other[#Headers],0))),"")</f>
        <v/>
      </c>
      <c r="CF652" s="1292" t="str" cm="1">
        <f t="array" ref="CF652">IFERROR(IF($D652="","",INDEX(TBL_MiddleEnd_Other[],2*(ROWS(CF$647:CF652)-1)+1,MATCH(CF$1,TBL_MiddleEnd_Other[#Headers],0))),"")</f>
        <v/>
      </c>
      <c r="CG652" s="1259" t="str" cm="1">
        <f t="array" ref="CG652">IFERROR(IF(D652="","",LEFT(INDEX('M03-S09'!$C$18:$C$199,2*(ROWS(CG$647:CG652)-1)+1),150)),"")</f>
        <v/>
      </c>
      <c r="CH652" s="1248" t="str">
        <f>IFERROR(IF(D652="","",INDEX(TBL_STD_OTHER[],MATCH(E652,TBL_STD_OTHER[Measure Number],0),MATCH(#REF!,TBL_STD_OTHER[#Headers],0))),"")</f>
        <v/>
      </c>
      <c r="CI652" s="1262" t="str" cm="1">
        <f t="array" ref="CI652">IFERROR(IF(D652="","",INDEX('M03-S09'!$AU$18:$AU$199,2*(ROWS(CI$647:CI652)-1)+1)),"")</f>
        <v/>
      </c>
      <c r="CJ652" s="1262" t="str" cm="1">
        <f t="array" ref="CJ652">IFERROR(IF(D652="","",INDEX('M03-S09'!$AW$18:$AW$199,2*(ROWS(CJ$647:CJ652)-1)+1)),"")</f>
        <v/>
      </c>
      <c r="CK652" s="1262" t="str" cm="1">
        <f t="array" ref="CK652">IFERROR(IF(D652="","",INDEX('M03-S09'!AY$18:$AY$199,2*(ROWS(CK$647:CK652)-1)+1)),"")</f>
        <v/>
      </c>
      <c r="CL652" s="1262" t="str" cm="1">
        <f t="array" ref="CL652">IFERROR(IF($D652="","",INDEX('M03-S09'!$Q$18:$Q$199,2*(ROWS(CL$647:CL652)-1)+1)),"")</f>
        <v/>
      </c>
      <c r="CM652" s="1262" t="str" cm="1">
        <f t="array" ref="CM652">IFERROR(IF($D652="","",INDEX('M03-S09'!$U$18:$U$199,2*(ROWS(CM$647:CM652)-1)+1)),"")</f>
        <v/>
      </c>
      <c r="CN652" s="1259" t="str" cm="1">
        <f t="array" ref="CN652">IFERROR(IF(D652="","",INDEX('M03-S09'!$BP$18:$BP$199,2*(ROWS(CN$647:CN652)-1)+1)),"")</f>
        <v/>
      </c>
      <c r="CO652" s="1262" t="str" cm="1">
        <f t="array" ref="CO652">IFERROR(IF(D652="","",INDEX('M03-S09'!$BQ$18:$BQ$199,2*(ROWS(CO$647:CO652)-1)+1)),"")</f>
        <v/>
      </c>
      <c r="CP652" s="1262" t="str" cm="1">
        <f t="array" ref="CP652">IFERROR(IF(D652="","",INDEX('M03-S09'!$BT$18:$BT$199,2*(ROWS(CP$647:CP652)-1)+1)),"")</f>
        <v/>
      </c>
      <c r="CQ652" s="1263" t="str" cm="1">
        <f t="array" ref="CQ652">IFERROR(IF($D652="","",INDEX('M03-S09'!BX$18:BX$199,2*(ROWS(CQ$647:CQ652)-1)+1)),"")</f>
        <v/>
      </c>
      <c r="CR652" s="1258" t="str" cm="1">
        <f t="array" ref="CR652">IFERROR(IF($D652="","",INDEX('M03-S09'!BY$18:BY$199,2*(ROWS(CR$647:CR652)-1)+1)),"")</f>
        <v/>
      </c>
      <c r="CS652" s="1258" t="str" cm="1">
        <f t="array" ref="CS652">IFERROR(IF($D652="","",INDEX('M03-S09'!BZ$18:BZ$199,2*(ROWS(CS$647:CS652)-1)+1)),"")</f>
        <v/>
      </c>
      <c r="CT652" s="1262"/>
      <c r="CU652" s="1262"/>
      <c r="CV652" s="1262"/>
      <c r="CW652" s="1262"/>
      <c r="CY652" s="1293"/>
      <c r="CZ652" s="1291" t="str" cm="1">
        <f t="array" ref="CZ652">IFERROR(IF($D652="","",INDEX('M03-S09'!G$18:G$199,2*(ROWS(CZ$647:CZ652)-1)+1)&amp;" - "&amp;INDEX('M03-S09'!M$18:M$199,2*(ROWS(CZ$647:CZ652)-1)+1)),"")</f>
        <v/>
      </c>
      <c r="DA652" s="1251"/>
      <c r="DB652" s="1251"/>
      <c r="DC652" s="1251"/>
      <c r="DD652" s="1251"/>
      <c r="DE652" s="1251"/>
      <c r="DF652" s="1251"/>
      <c r="DG652" s="1251"/>
      <c r="DH652" s="1251"/>
      <c r="DI652" s="1251"/>
      <c r="DJ652" s="1251"/>
      <c r="DK652" s="1251"/>
    </row>
    <row r="653" spans="1:115" ht="14.5">
      <c r="A653" s="87" t="str">
        <f t="shared" si="109"/>
        <v/>
      </c>
      <c r="B653" s="87" t="str">
        <f t="shared" si="110"/>
        <v/>
      </c>
      <c r="C653" s="87" t="str" cm="1">
        <f t="array" ref="C653">IFERROR(IF(D653="","",INDEX('M03-S09'!$B$18:$B$199,2*(ROWS(C$647:C653)-1)+1)),"")</f>
        <v/>
      </c>
      <c r="D653" s="87" t="str">
        <f t="shared" si="111"/>
        <v/>
      </c>
      <c r="E653" s="87" t="str" cm="1">
        <f t="array" ref="E653">IFERROR(IF(INDEX('M03-S09'!$BN$18:$BN$199,2*(ROWS(E$647:E653)-1)+1)="","",INDEX('M03-S09'!$BN$18:$BN$199,2*(ROWS(E$647:E653)-1)+1)),"")</f>
        <v/>
      </c>
      <c r="F653" s="7" t="str">
        <f>IFERROR(IF($D653="","",INDEX(MasterTable_Misc[Calc Selection],MATCH($J653,MasterTable_Misc[Measure Lookup],0))),"")</f>
        <v/>
      </c>
      <c r="G653" s="7" t="str">
        <f t="shared" si="107"/>
        <v/>
      </c>
      <c r="H653" s="7" t="str">
        <f t="shared" si="108"/>
        <v/>
      </c>
      <c r="I653" s="7" t="str">
        <f t="shared" si="104"/>
        <v/>
      </c>
      <c r="J653" s="7" t="str">
        <f>IFERROR(IF(D653="","",INDEX(TBL_STD_OTHER[Measure Lookup],MATCH(D653,TBL_STD_OTHER[Measure Number],0))),"")</f>
        <v/>
      </c>
      <c r="M653" s="1259" t="str" cm="1">
        <f t="array" ref="M653">IFERROR(IF(D653="","",INDEX('M03-S09'!$E$18:$E$199,2*(ROWS(M$647:M653)-1)+1)),"")</f>
        <v/>
      </c>
      <c r="N653" s="1259" t="str" cm="1">
        <f t="array" ref="N653">IFERROR(IF($D653="","",INDEX(TBL_MiddleEnd_Other[],2*(ROWS(N$647:N653)-1)+1,MATCH(N$1,TBL_MiddleEnd_Other[#Headers],0))),"")</f>
        <v/>
      </c>
      <c r="O653" s="1259" t="str" cm="1">
        <f t="array" ref="O653">IFERROR(IF($D653="","",INDEX(TBL_MiddleEnd_Other[],2*(ROWS(O$647:O653)-1)+1,MATCH(O$1,TBL_MiddleEnd_Other[#Headers],0))),"")</f>
        <v/>
      </c>
      <c r="P653" s="1259" t="str" cm="1">
        <f t="array" ref="P653">IFERROR(IF($D653="","",INDEX(TBL_MiddleEnd_Other[],2*(ROWS(P$647:P653)-1)+1,MATCH(P$1,TBL_MiddleEnd_Other[#Headers],0))),"")</f>
        <v/>
      </c>
      <c r="Q653" s="1259" t="str" cm="1">
        <f t="array" ref="Q653">IFERROR(IF($D653="","",INDEX(TBL_MiddleEnd_Other[],2*(ROWS(Q$647:Q653)-1)+1,MATCH(Q$1,TBL_MiddleEnd_Other[#Headers],0))),"")</f>
        <v/>
      </c>
      <c r="R653" s="1259" t="str" cm="1">
        <f t="array" ref="R653">IFERROR(IF($D653="","",INDEX(TBL_MiddleEnd_Other[],2*(ROWS(R$647:R653)-1)+1,MATCH(R$1,TBL_MiddleEnd_Other[#Headers],0))),"")</f>
        <v/>
      </c>
      <c r="S653" s="1260"/>
      <c r="T653" s="1259" t="str" cm="1">
        <f t="array" ref="T653">IFERROR(IF($D653="","",INDEX(TBL_MiddleEnd_Other[],2*(ROWS(T$647:T653)-1)+1,MATCH(T$1,TBL_MiddleEnd_Other[#Headers],0))),"")</f>
        <v/>
      </c>
      <c r="U653" s="1259" t="str" cm="1">
        <f t="array" ref="U653">IFERROR(IF($D653="","",INDEX(TBL_MiddleEnd_Other[],2*(ROWS(U$647:U653)-1)+1,MATCH(U$1,TBL_MiddleEnd_Other[#Headers],0))),"")</f>
        <v/>
      </c>
      <c r="V653" s="1259" t="str" cm="1">
        <f t="array" ref="V653">IFERROR(IF($D653="","",INDEX(TBL_MiddleEnd_Other[],2*(ROWS(V$647:V653)-1)+1,MATCH(V$1,TBL_MiddleEnd_Other[#Headers],0))),"")</f>
        <v/>
      </c>
      <c r="W653" s="1259" t="str" cm="1">
        <f t="array" ref="W653">IFERROR(IF($D653="","",INDEX(TBL_MiddleEnd_Other[],2*(ROWS(W$647:W653)-1)+1,MATCH(W$1,TBL_MiddleEnd_Other[#Headers],0))),"")</f>
        <v/>
      </c>
      <c r="X653" s="1259" t="str" cm="1">
        <f t="array" ref="X653">IFERROR(IF($D653="","",INDEX(TBL_MiddleEnd_Other[],2*(ROWS(X$647:X653)-1)+1,MATCH(X$1,TBL_MiddleEnd_Other[#Headers],0))),"")</f>
        <v/>
      </c>
      <c r="Y653" s="1259" t="str" cm="1">
        <f t="array" ref="Y653">IFERROR(IF($D653="","",INDEX(TBL_MiddleEnd_Other[],2*(ROWS(Y$647:Y653)-1)+1,MATCH(Y$1,TBL_MiddleEnd_Other[#Headers],0))),"")</f>
        <v/>
      </c>
      <c r="Z653" s="1259" t="str" cm="1">
        <f t="array" ref="Z653">IFERROR(IF($D653="","",INDEX(TBL_MiddleEnd_Other[],2*(ROWS(Z$647:Z653)-1)+1,MATCH(Z$1,TBL_MiddleEnd_Other[#Headers],0))),"")</f>
        <v/>
      </c>
      <c r="AA653" s="1259" t="str" cm="1">
        <f t="array" ref="AA653">IFERROR(IF($D653="","",INDEX(TBL_MiddleEnd_Other[],2*(ROWS(AA$647:AA653)-1)+1,MATCH(AA$1,TBL_MiddleEnd_Other[#Headers],0))),"")</f>
        <v/>
      </c>
      <c r="AB653" s="1259" t="str" cm="1">
        <f t="array" ref="AB653">IFERROR(IF($D653="","",INDEX(TBL_MiddleEnd_Other[],2*(ROWS(AB$647:AB653)-1)+1,MATCH(AB$1,TBL_MiddleEnd_Other[#Headers],0))),"")</f>
        <v/>
      </c>
      <c r="AC653" s="1258" t="str" cm="1">
        <f t="array" ref="AC653">IFERROR(IF($D653="","",INDEX('M03-S09'!W$19:W$199,2*(ROWS(AC$647:AC653)-1)+1)),"")</f>
        <v/>
      </c>
      <c r="AD653" s="1259" t="str" cm="1">
        <f t="array" ref="AD653">IFERROR(IF($D653="","",INDEX(TBL_MiddleEnd_Other[],2*(ROWS(AD$647:AD653)-1)+1,MATCH(AD$1,TBL_MiddleEnd_Other[#Headers],0))),"")</f>
        <v/>
      </c>
      <c r="AE653" s="1259" t="str" cm="1">
        <f t="array" ref="AE653">IFERROR(IF($D653="","",INDEX(TBL_MiddleEnd_Other[],2*(ROWS(AE$647:AE653)-1)+1,MATCH(AE$1,TBL_MiddleEnd_Other[#Headers],0))),"")</f>
        <v/>
      </c>
      <c r="AF653" s="1259" t="str" cm="1">
        <f t="array" ref="AF653">IFERROR(IF($D653="","",INDEX(TBL_MiddleEnd_Other[],2*(ROWS(AF$647:AF653)-1)+1,MATCH(AF$1,TBL_MiddleEnd_Other[#Headers],0))),"")</f>
        <v/>
      </c>
      <c r="AG653" s="1259" t="str" cm="1">
        <f t="array" ref="AG653">IFERROR(IF($D653="","",INDEX(TBL_MiddleEnd_Other[],2*(ROWS(AG$647:AG653)-1)+1,MATCH(AG$1,TBL_MiddleEnd_Other[#Headers],0))),"")</f>
        <v/>
      </c>
      <c r="AH653" s="1259" t="str" cm="1">
        <f t="array" ref="AH653">IFERROR(IF($D653="","",INDEX(TBL_MiddleEnd_Other[],2*(ROWS(AH$647:AH653)-1)+1,MATCH(AH$1,TBL_MiddleEnd_Other[#Headers],0))),"")</f>
        <v/>
      </c>
      <c r="AI653" s="1259" t="str" cm="1">
        <f t="array" ref="AI653">IFERROR(IF($D653="","",INDEX(TBL_MiddleEnd_Other[],2*(ROWS(AI$647:AI653)-1)+1,MATCH(AI$1,TBL_MiddleEnd_Other[#Headers],0))),"")</f>
        <v/>
      </c>
      <c r="AJ653" s="1259" t="str" cm="1">
        <f t="array" ref="AJ653">IFERROR(IF($D653="","",INDEX(TBL_MiddleEnd_Other[],2*(ROWS(AJ$647:AJ653)-1)+1,MATCH(AJ$1,TBL_MiddleEnd_Other[#Headers],0))),"")</f>
        <v/>
      </c>
      <c r="AK653" s="1259" t="str" cm="1">
        <f t="array" ref="AK653">IFERROR(IF($D653="","",INDEX(TBL_MiddleEnd_Other[],2*(ROWS(AK$647:AK653)-1)+1,MATCH(AK$1,TBL_MiddleEnd_Other[#Headers],0))),"")</f>
        <v/>
      </c>
      <c r="AL653" s="1259" t="str" cm="1">
        <f t="array" ref="AL653">IFERROR(IF($D653="","",INDEX(TBL_MiddleEnd_Other[],2*(ROWS(AL$647:AL653)-1)+1,MATCH(AL$1,TBL_MiddleEnd_Other[#Headers],0))),"")</f>
        <v/>
      </c>
      <c r="AM653" s="1259" t="str" cm="1">
        <f t="array" ref="AM653">IFERROR(IF($D653="","",INDEX(TBL_MiddleEnd_Other[],2*(ROWS(AM$647:AM653)-1)+1,MATCH(AM$1,TBL_MiddleEnd_Other[#Headers],0))),"")</f>
        <v/>
      </c>
      <c r="AN653" s="1259" t="str" cm="1">
        <f t="array" ref="AN653">IFERROR(IF($D653="","",INDEX(TBL_MiddleEnd_Other[],2*(ROWS(AN$647:AN653)-1)+1,MATCH(AN$1,TBL_MiddleEnd_Other[#Headers],0))),"")</f>
        <v/>
      </c>
      <c r="AO653" s="1259" t="str" cm="1">
        <f t="array" ref="AO653">IFERROR(IF($D653="","",INDEX(TBL_MiddleEnd_Other[],2*(ROWS(AO$647:AO653)-1)+1,MATCH(AO$1,TBL_MiddleEnd_Other[#Headers],0))),"")</f>
        <v/>
      </c>
      <c r="AP653" s="1259" t="str" cm="1">
        <f t="array" ref="AP653">IFERROR(IF($D653="","",INDEX(TBL_MiddleEnd_Other[],2*(ROWS(AP$647:AP653)-1)+1,MATCH(AP$1,TBL_MiddleEnd_Other[#Headers],0))),"")</f>
        <v/>
      </c>
      <c r="AQ653" s="1259" t="str" cm="1">
        <f t="array" ref="AQ653">IFERROR(IF($D653="","",INDEX(TBL_MiddleEnd_Other[],2*(ROWS(AQ$647:AQ653)-1)+1,MATCH(AQ$1,TBL_MiddleEnd_Other[#Headers],0))),"")</f>
        <v/>
      </c>
      <c r="AR653" s="1259" t="str" cm="1">
        <f t="array" ref="AR653">IFERROR(IF($D653="","",INDEX(TBL_MiddleEnd_Other[],2*(ROWS(AR$647:AR653)-1)+1,MATCH(AR$1,TBL_MiddleEnd_Other[#Headers],0))),"")</f>
        <v/>
      </c>
      <c r="AS653" s="1259" t="str" cm="1">
        <f t="array" ref="AS653">IFERROR(IF($D653="","",INDEX(TBL_MiddleEnd_Other[],2*(ROWS(AS$647:AS653)-1)+1,MATCH(AS$1,TBL_MiddleEnd_Other[#Headers],0))),"")</f>
        <v/>
      </c>
      <c r="AT653" s="1259" t="str" cm="1">
        <f t="array" ref="AT653">IFERROR(IF($D653="","",INDEX(TBL_MiddleEnd_Other[],2*(ROWS(AT$647:AT653)-1)+1,MATCH(AT$1,TBL_MiddleEnd_Other[#Headers],0))),"")</f>
        <v/>
      </c>
      <c r="AU653" s="1259" t="str" cm="1">
        <f t="array" ref="AU653">IFERROR(IF($D653="","",INDEX(TBL_MiddleEnd_Other[],2*(ROWS(AU$647:AU653)-1)+1,MATCH(AU$1,TBL_MiddleEnd_Other[#Headers],0))),"")</f>
        <v/>
      </c>
      <c r="AV653" s="1259" t="str" cm="1">
        <f t="array" ref="AV653">IFERROR(IF($D653="","",INDEX(TBL_MiddleEnd_Other[],2*(ROWS(AV$647:AV653)-1)+1,MATCH(AV$1,TBL_MiddleEnd_Other[#Headers],0))),"")</f>
        <v/>
      </c>
      <c r="AW653" s="1259" t="str" cm="1">
        <f t="array" ref="AW653">IFERROR(IF($D653="","",INDEX(TBL_MiddleEnd_Other[],2*(ROWS(AW$647:AW653)-1)+1,MATCH(AW$1,TBL_MiddleEnd_Other[#Headers],0))),"")</f>
        <v/>
      </c>
      <c r="AX653" s="1259" t="str" cm="1">
        <f t="array" ref="AX653">IFERROR(IF($D653="","",INDEX(TBL_MiddleEnd_Other[],2*(ROWS(AX$647:AX653)-1)+1,MATCH(AX$1,TBL_MiddleEnd_Other[#Headers],0))),"")</f>
        <v/>
      </c>
      <c r="AY653" s="1259" t="str" cm="1">
        <f t="array" ref="AY653">IFERROR(IF($D653="","",INDEX(TBL_MiddleEnd_Other[],2*(ROWS(AY$647:AY653)-1)+1,MATCH(AY$1,TBL_MiddleEnd_Other[#Headers],0))),"")</f>
        <v/>
      </c>
      <c r="AZ653" s="1259" t="str" cm="1">
        <f t="array" ref="AZ653">IFERROR(IF($D653="","",INDEX(TBL_MiddleEnd_Other[],2*(ROWS(AZ$647:AZ653)-1)+1,MATCH(AZ$1,TBL_MiddleEnd_Other[#Headers],0))),"")</f>
        <v/>
      </c>
      <c r="BA653" s="1259" t="str" cm="1">
        <f t="array" ref="BA653">IFERROR(IF($D653="","",INDEX(TBL_MiddleEnd_Other[],2*(ROWS(BA$647:BA653)-1)+1,MATCH(BA$1,TBL_MiddleEnd_Other[#Headers],0))),"")</f>
        <v/>
      </c>
      <c r="BB653" s="1259" t="str" cm="1">
        <f t="array" ref="BB653">IFERROR(IF($D653="","",INDEX(TBL_MiddleEnd_Other[],2*(ROWS(BB$647:BB653)-1)+1,MATCH(BB$1,TBL_MiddleEnd_Other[#Headers],0))),"")</f>
        <v/>
      </c>
      <c r="BC653" s="1259" t="str" cm="1">
        <f t="array" ref="BC653">IFERROR(IF($D653="","",INDEX(TBL_MiddleEnd_Other[],2*(ROWS(BC$647:BC653)-1)+1,MATCH(BC$1,TBL_MiddleEnd_Other[#Headers],0))),"")</f>
        <v/>
      </c>
      <c r="BD653" s="1259" t="str" cm="1">
        <f t="array" ref="BD653">IFERROR(IF($D653="","",INDEX(TBL_MiddleEnd_Other[],2*(ROWS(BD$647:BD653)-1)+1,MATCH(BD$1,TBL_MiddleEnd_Other[#Headers],0))),"")</f>
        <v/>
      </c>
      <c r="BE653" s="1259" t="str" cm="1">
        <f t="array" ref="BE653">IFERROR(IF($D653="","",INDEX(TBL_MiddleEnd_Other[],2*(ROWS(BE$647:BE653)-1)+1,MATCH(BE$1,TBL_MiddleEnd_Other[#Headers],0))),"")</f>
        <v/>
      </c>
      <c r="BF653" s="1259" t="str" cm="1">
        <f t="array" ref="BF653">IFERROR(IF($D653="","",INDEX(TBL_MiddleEnd_Other[],2*(ROWS(BF$647:BF653)-1)+1,MATCH(BF$1,TBL_MiddleEnd_Other[#Headers],0))),"")</f>
        <v/>
      </c>
      <c r="BG653" s="1259" t="str" cm="1">
        <f t="array" ref="BG653">IFERROR(IF($D653="","",INDEX(TBL_MiddleEnd_Other[],2*(ROWS(BG$647:BG653)-1)+1,MATCH(BG$1,TBL_MiddleEnd_Other[#Headers],0))),"")</f>
        <v/>
      </c>
      <c r="BH653" s="1259" t="str" cm="1">
        <f t="array" ref="BH653">IFERROR(IF($D653="","",INDEX(TBL_MiddleEnd_Other[],2*(ROWS(BH$647:BH653)-1)+1,MATCH(BH$1,TBL_MiddleEnd_Other[#Headers],0))),"")</f>
        <v/>
      </c>
      <c r="BI653" s="1259" t="str" cm="1">
        <f t="array" ref="BI653">IFERROR(IF($D653="","",INDEX(TBL_MiddleEnd_Other[],2*(ROWS(BI$647:BI653)-1)+1,MATCH(BI$1,TBL_MiddleEnd_Other[#Headers],0))),"")</f>
        <v/>
      </c>
      <c r="BJ653" s="1259" t="str" cm="1">
        <f t="array" ref="BJ653">IFERROR(IF($D653="","",INDEX(TBL_MiddleEnd_Other[],2*(ROWS(BJ$647:BJ653)-1)+1,MATCH(BJ$1,TBL_MiddleEnd_Other[#Headers],0))),"")</f>
        <v/>
      </c>
      <c r="BK653" s="1259" t="str" cm="1">
        <f t="array" ref="BK653">IFERROR(IF($D653="","",INDEX(TBL_MiddleEnd_Other[],2*(ROWS(BK$647:BK653)-1)+1,MATCH(BK$1,TBL_MiddleEnd_Other[#Headers],0))),"")</f>
        <v/>
      </c>
      <c r="BL653" s="1259" t="str" cm="1">
        <f t="array" ref="BL653">IFERROR(IF($D653="","",INDEX(TBL_MiddleEnd_Other[],2*(ROWS(BL$647:BL653)-1)+1,MATCH(BL$1,TBL_MiddleEnd_Other[#Headers],0))),"")</f>
        <v/>
      </c>
      <c r="BM653" s="1259" t="str" cm="1">
        <f t="array" ref="BM653">IFERROR(IF($D653="","",INDEX(TBL_MiddleEnd_Other[],2*(ROWS(BM$647:BM653)-1)+1,MATCH(BM$1,TBL_MiddleEnd_Other[#Headers],0))),"")</f>
        <v/>
      </c>
      <c r="BN653" s="1259" t="str" cm="1">
        <f t="array" ref="BN653">IFERROR(IF($D653="","",INDEX(TBL_MiddleEnd_Other[],2*(ROWS(BN$647:BN653)-1)+1,MATCH(BN$1,TBL_MiddleEnd_Other[#Headers],0))),"")</f>
        <v/>
      </c>
      <c r="BO653" s="1259" t="str" cm="1">
        <f t="array" ref="BO653">IFERROR(IF($D653="","",INDEX(TBL_MiddleEnd_Other[],2*(ROWS(BO$647:BO653)-1)+1,MATCH(BO$1,TBL_MiddleEnd_Other[#Headers],0))),"")</f>
        <v/>
      </c>
      <c r="BP653" s="1259" t="str" cm="1">
        <f t="array" ref="BP653">IFERROR(IF($D653="","",INDEX(TBL_MiddleEnd_Other[],2*(ROWS(BP$647:BP653)-1)+1,MATCH(BP$1,TBL_MiddleEnd_Other[#Headers],0))),"")</f>
        <v/>
      </c>
      <c r="BQ653" s="1259" t="str" cm="1">
        <f t="array" ref="BQ653">IFERROR(IF($D653="","",INDEX(TBL_MiddleEnd_Other[],2*(ROWS(BQ$647:BQ653)-1)+1,MATCH(BQ$1,TBL_MiddleEnd_Other[#Headers],0))),"")</f>
        <v/>
      </c>
      <c r="BR653" s="1259" t="str" cm="1">
        <f t="array" ref="BR653">IFERROR(IF($D653="","",INDEX(TBL_MiddleEnd_Other[],2*(ROWS(BR$647:BR653)-1)+1,MATCH(BR$1,TBL_MiddleEnd_Other[#Headers],0))),"")</f>
        <v/>
      </c>
      <c r="BS653" s="1259" t="str" cm="1">
        <f t="array" ref="BS653">IFERROR(IF($D653="","",INDEX(TBL_MiddleEnd_Other[],2*(ROWS(BS$647:BS653)-1)+1,MATCH(BS$1,TBL_MiddleEnd_Other[#Headers],0))),"")</f>
        <v/>
      </c>
      <c r="BT653" s="1259" t="str" cm="1">
        <f t="array" ref="BT653">IFERROR(IF($D653="","",INDEX(TBL_MiddleEnd_Other[],2*(ROWS(BT$647:BT653)-1)+1,MATCH(BT$1,TBL_MiddleEnd_Other[#Headers],0))),"")</f>
        <v/>
      </c>
      <c r="BU653" s="1259" t="str" cm="1">
        <f t="array" ref="BU653">IFERROR(IF($D653="","",INDEX(TBL_MiddleEnd_Other[],2*(ROWS(BU$647:BU653)-1)+1,MATCH(BU$1,TBL_MiddleEnd_Other[#Headers],0))),"")</f>
        <v/>
      </c>
      <c r="BV653" s="1259" t="str" cm="1">
        <f t="array" ref="BV653">IFERROR(IF($D653="","",INDEX(TBL_MiddleEnd_Other[],2*(ROWS(BV$647:BV653)-1)+1,MATCH(BV$1,TBL_MiddleEnd_Other[#Headers],0))),"")</f>
        <v/>
      </c>
      <c r="BW653" s="1259" t="str" cm="1">
        <f t="array" ref="BW653">IFERROR(IF($D653="","",INDEX(TBL_MiddleEnd_Other[],2*(ROWS(BW$647:BW653)-1)+1,MATCH(BW$1,TBL_MiddleEnd_Other[#Headers],0))),"")</f>
        <v/>
      </c>
      <c r="BX653" s="1259" t="str" cm="1">
        <f t="array" ref="BX653">IFERROR(IF($D653="","",INDEX(TBL_MiddleEnd_Other[],2*(ROWS(BX$647:BX653)-1)+1,MATCH(BX$1,TBL_MiddleEnd_Other[#Headers],0))),"")</f>
        <v/>
      </c>
      <c r="BY653" s="1259" t="str" cm="1">
        <f t="array" ref="BY653">IFERROR(IF($D653="","",INDEX(TBL_MiddleEnd_Other[],2*(ROWS(BY$647:BY653)-1)+1,MATCH(BY$1,TBL_MiddleEnd_Other[#Headers],0))),"")</f>
        <v/>
      </c>
      <c r="BZ653" s="1259" t="str" cm="1">
        <f t="array" ref="BZ653">IFERROR(IF($D653="","",INDEX(TBL_MiddleEnd_Other[],2*(ROWS(BZ$647:BZ653)-1)+1,MATCH(BZ$1,TBL_MiddleEnd_Other[#Headers],0))),"")</f>
        <v/>
      </c>
      <c r="CA653" s="1259" t="str" cm="1">
        <f t="array" ref="CA653">IFERROR(IF($D653="","",INDEX(TBL_MiddleEnd_Other[],2*(ROWS(CA$647:CA653)-1)+1,MATCH(CA$1,TBL_MiddleEnd_Other[#Headers],0))),"")</f>
        <v/>
      </c>
      <c r="CB653" s="1259" t="str" cm="1">
        <f t="array" ref="CB653">IFERROR(IF($D653="","",INDEX(TBL_MiddleEnd_Other[],2*(ROWS(CB$647:CB653)-1)+1,MATCH(CB$1,TBL_MiddleEnd_Other[#Headers],0))),"")</f>
        <v/>
      </c>
      <c r="CC653" s="1259" t="str" cm="1">
        <f t="array" ref="CC653">IFERROR(IF($D653="","",INDEX(TBL_MiddleEnd_Other[],2*(ROWS(CC$647:CC653)-1)+1,MATCH(CC$1,TBL_MiddleEnd_Other[#Headers],0))),"")</f>
        <v/>
      </c>
      <c r="CD653" s="1259" t="str" cm="1">
        <f t="array" ref="CD653">IFERROR(IF($D653="","",INDEX(TBL_MiddleEnd_Other[],2*(ROWS(CD$647:CD653)-1)+1,MATCH(CD$1,TBL_MiddleEnd_Other[#Headers],0))),"")</f>
        <v/>
      </c>
      <c r="CE653" s="1259" t="str" cm="1">
        <f t="array" ref="CE653">IFERROR(IF($D653="","",INDEX(TBL_MiddleEnd_Other[],2*(ROWS(CE$647:CE653)-1)+1,MATCH(CE$1,TBL_MiddleEnd_Other[#Headers],0))),"")</f>
        <v/>
      </c>
      <c r="CF653" s="1292" t="str" cm="1">
        <f t="array" ref="CF653">IFERROR(IF($D653="","",INDEX(TBL_MiddleEnd_Other[],2*(ROWS(CF$647:CF653)-1)+1,MATCH(CF$1,TBL_MiddleEnd_Other[#Headers],0))),"")</f>
        <v/>
      </c>
      <c r="CG653" s="1259" t="str" cm="1">
        <f t="array" ref="CG653">IFERROR(IF(D653="","",LEFT(INDEX('M03-S09'!$C$18:$C$199,2*(ROWS(CG$647:CG653)-1)+1),150)),"")</f>
        <v/>
      </c>
      <c r="CH653" s="1248" t="str">
        <f>IFERROR(IF(D653="","",INDEX(TBL_STD_OTHER[],MATCH(E653,TBL_STD_OTHER[Measure Number],0),MATCH(#REF!,TBL_STD_OTHER[#Headers],0))),"")</f>
        <v/>
      </c>
      <c r="CI653" s="1262" t="str" cm="1">
        <f t="array" ref="CI653">IFERROR(IF(D653="","",INDEX('M03-S09'!$AU$18:$AU$199,2*(ROWS(CI$647:CI653)-1)+1)),"")</f>
        <v/>
      </c>
      <c r="CJ653" s="1262" t="str" cm="1">
        <f t="array" ref="CJ653">IFERROR(IF(D653="","",INDEX('M03-S09'!$AW$18:$AW$199,2*(ROWS(CJ$647:CJ653)-1)+1)),"")</f>
        <v/>
      </c>
      <c r="CK653" s="1262" t="str" cm="1">
        <f t="array" ref="CK653">IFERROR(IF(D653="","",INDEX('M03-S09'!AY$18:$AY$199,2*(ROWS(CK$647:CK653)-1)+1)),"")</f>
        <v/>
      </c>
      <c r="CL653" s="1262" t="str" cm="1">
        <f t="array" ref="CL653">IFERROR(IF($D653="","",INDEX('M03-S09'!$Q$18:$Q$199,2*(ROWS(CL$647:CL653)-1)+1)),"")</f>
        <v/>
      </c>
      <c r="CM653" s="1262" t="str" cm="1">
        <f t="array" ref="CM653">IFERROR(IF($D653="","",INDEX('M03-S09'!$U$18:$U$199,2*(ROWS(CM$647:CM653)-1)+1)),"")</f>
        <v/>
      </c>
      <c r="CN653" s="1259" t="str" cm="1">
        <f t="array" ref="CN653">IFERROR(IF(D653="","",INDEX('M03-S09'!$BP$18:$BP$199,2*(ROWS(CN$647:CN653)-1)+1)),"")</f>
        <v/>
      </c>
      <c r="CO653" s="1262" t="str" cm="1">
        <f t="array" ref="CO653">IFERROR(IF(D653="","",INDEX('M03-S09'!$BQ$18:$BQ$199,2*(ROWS(CO$647:CO653)-1)+1)),"")</f>
        <v/>
      </c>
      <c r="CP653" s="1262" t="str" cm="1">
        <f t="array" ref="CP653">IFERROR(IF(D653="","",INDEX('M03-S09'!$BT$18:$BT$199,2*(ROWS(CP$647:CP653)-1)+1)),"")</f>
        <v/>
      </c>
      <c r="CQ653" s="1263" t="str" cm="1">
        <f t="array" ref="CQ653">IFERROR(IF($D653="","",INDEX('M03-S09'!BX$18:BX$199,2*(ROWS(CQ$647:CQ653)-1)+1)),"")</f>
        <v/>
      </c>
      <c r="CR653" s="1258" t="str" cm="1">
        <f t="array" ref="CR653">IFERROR(IF($D653="","",INDEX('M03-S09'!BY$18:BY$199,2*(ROWS(CR$647:CR653)-1)+1)),"")</f>
        <v/>
      </c>
      <c r="CS653" s="1258" t="str" cm="1">
        <f t="array" ref="CS653">IFERROR(IF($D653="","",INDEX('M03-S09'!BZ$18:BZ$199,2*(ROWS(CS$647:CS653)-1)+1)),"")</f>
        <v/>
      </c>
      <c r="CT653" s="1262"/>
      <c r="CU653" s="1262"/>
      <c r="CV653" s="1262"/>
      <c r="CW653" s="1262"/>
      <c r="CY653" s="1293"/>
      <c r="CZ653" s="1291" t="str" cm="1">
        <f t="array" ref="CZ653">IFERROR(IF($D653="","",INDEX('M03-S09'!G$18:G$199,2*(ROWS(CZ$647:CZ653)-1)+1)&amp;" - "&amp;INDEX('M03-S09'!M$18:M$199,2*(ROWS(CZ$647:CZ653)-1)+1)),"")</f>
        <v/>
      </c>
      <c r="DA653" s="1251"/>
      <c r="DB653" s="1251"/>
      <c r="DC653" s="1251"/>
      <c r="DD653" s="1251"/>
      <c r="DE653" s="1251"/>
      <c r="DF653" s="1251"/>
      <c r="DG653" s="1251"/>
      <c r="DH653" s="1251"/>
      <c r="DI653" s="1251"/>
      <c r="DJ653" s="1251"/>
      <c r="DK653" s="1251"/>
    </row>
    <row r="654" spans="1:115" ht="14.5">
      <c r="A654" s="87" t="str">
        <f t="shared" si="109"/>
        <v/>
      </c>
      <c r="B654" s="87" t="str">
        <f t="shared" si="110"/>
        <v/>
      </c>
      <c r="C654" s="87" t="str" cm="1">
        <f t="array" ref="C654">IFERROR(IF(D654="","",INDEX('M03-S09'!$B$18:$B$199,2*(ROWS(C$647:C654)-1)+1)),"")</f>
        <v/>
      </c>
      <c r="D654" s="87" t="str">
        <f t="shared" si="111"/>
        <v/>
      </c>
      <c r="E654" s="87" t="str" cm="1">
        <f t="array" ref="E654">IFERROR(IF(INDEX('M03-S09'!$BN$18:$BN$199,2*(ROWS(E$647:E654)-1)+1)="","",INDEX('M03-S09'!$BN$18:$BN$199,2*(ROWS(E$647:E654)-1)+1)),"")</f>
        <v/>
      </c>
      <c r="F654" s="7" t="str">
        <f>IFERROR(IF($D654="","",INDEX(MasterTable_Misc[Calc Selection],MATCH($J654,MasterTable_Misc[Measure Lookup],0))),"")</f>
        <v/>
      </c>
      <c r="G654" s="7" t="str">
        <f t="shared" si="107"/>
        <v/>
      </c>
      <c r="H654" s="7" t="str">
        <f t="shared" si="108"/>
        <v/>
      </c>
      <c r="I654" s="7" t="str">
        <f t="shared" si="104"/>
        <v/>
      </c>
      <c r="J654" s="7" t="str">
        <f>IFERROR(IF(D654="","",INDEX(TBL_STD_OTHER[Measure Lookup],MATCH(D654,TBL_STD_OTHER[Measure Number],0))),"")</f>
        <v/>
      </c>
      <c r="M654" s="1259" t="str" cm="1">
        <f t="array" ref="M654">IFERROR(IF(D654="","",INDEX('M03-S09'!$E$18:$E$199,2*(ROWS(M$647:M654)-1)+1)),"")</f>
        <v/>
      </c>
      <c r="N654" s="1259" t="str" cm="1">
        <f t="array" ref="N654">IFERROR(IF($D654="","",INDEX(TBL_MiddleEnd_Other[],2*(ROWS(N$647:N654)-1)+1,MATCH(N$1,TBL_MiddleEnd_Other[#Headers],0))),"")</f>
        <v/>
      </c>
      <c r="O654" s="1259" t="str" cm="1">
        <f t="array" ref="O654">IFERROR(IF($D654="","",INDEX(TBL_MiddleEnd_Other[],2*(ROWS(O$647:O654)-1)+1,MATCH(O$1,TBL_MiddleEnd_Other[#Headers],0))),"")</f>
        <v/>
      </c>
      <c r="P654" s="1259" t="str" cm="1">
        <f t="array" ref="P654">IFERROR(IF($D654="","",INDEX(TBL_MiddleEnd_Other[],2*(ROWS(P$647:P654)-1)+1,MATCH(P$1,TBL_MiddleEnd_Other[#Headers],0))),"")</f>
        <v/>
      </c>
      <c r="Q654" s="1259" t="str" cm="1">
        <f t="array" ref="Q654">IFERROR(IF($D654="","",INDEX(TBL_MiddleEnd_Other[],2*(ROWS(Q$647:Q654)-1)+1,MATCH(Q$1,TBL_MiddleEnd_Other[#Headers],0))),"")</f>
        <v/>
      </c>
      <c r="R654" s="1259" t="str" cm="1">
        <f t="array" ref="R654">IFERROR(IF($D654="","",INDEX(TBL_MiddleEnd_Other[],2*(ROWS(R$647:R654)-1)+1,MATCH(R$1,TBL_MiddleEnd_Other[#Headers],0))),"")</f>
        <v/>
      </c>
      <c r="S654" s="1260"/>
      <c r="T654" s="1259" t="str" cm="1">
        <f t="array" ref="T654">IFERROR(IF($D654="","",INDEX(TBL_MiddleEnd_Other[],2*(ROWS(T$647:T654)-1)+1,MATCH(T$1,TBL_MiddleEnd_Other[#Headers],0))),"")</f>
        <v/>
      </c>
      <c r="U654" s="1259" t="str" cm="1">
        <f t="array" ref="U654">IFERROR(IF($D654="","",INDEX(TBL_MiddleEnd_Other[],2*(ROWS(U$647:U654)-1)+1,MATCH(U$1,TBL_MiddleEnd_Other[#Headers],0))),"")</f>
        <v/>
      </c>
      <c r="V654" s="1259" t="str" cm="1">
        <f t="array" ref="V654">IFERROR(IF($D654="","",INDEX(TBL_MiddleEnd_Other[],2*(ROWS(V$647:V654)-1)+1,MATCH(V$1,TBL_MiddleEnd_Other[#Headers],0))),"")</f>
        <v/>
      </c>
      <c r="W654" s="1259" t="str" cm="1">
        <f t="array" ref="W654">IFERROR(IF($D654="","",INDEX(TBL_MiddleEnd_Other[],2*(ROWS(W$647:W654)-1)+1,MATCH(W$1,TBL_MiddleEnd_Other[#Headers],0))),"")</f>
        <v/>
      </c>
      <c r="X654" s="1259" t="str" cm="1">
        <f t="array" ref="X654">IFERROR(IF($D654="","",INDEX(TBL_MiddleEnd_Other[],2*(ROWS(X$647:X654)-1)+1,MATCH(X$1,TBL_MiddleEnd_Other[#Headers],0))),"")</f>
        <v/>
      </c>
      <c r="Y654" s="1259" t="str" cm="1">
        <f t="array" ref="Y654">IFERROR(IF($D654="","",INDEX(TBL_MiddleEnd_Other[],2*(ROWS(Y$647:Y654)-1)+1,MATCH(Y$1,TBL_MiddleEnd_Other[#Headers],0))),"")</f>
        <v/>
      </c>
      <c r="Z654" s="1259" t="str" cm="1">
        <f t="array" ref="Z654">IFERROR(IF($D654="","",INDEX(TBL_MiddleEnd_Other[],2*(ROWS(Z$647:Z654)-1)+1,MATCH(Z$1,TBL_MiddleEnd_Other[#Headers],0))),"")</f>
        <v/>
      </c>
      <c r="AA654" s="1259" t="str" cm="1">
        <f t="array" ref="AA654">IFERROR(IF($D654="","",INDEX(TBL_MiddleEnd_Other[],2*(ROWS(AA$647:AA654)-1)+1,MATCH(AA$1,TBL_MiddleEnd_Other[#Headers],0))),"")</f>
        <v/>
      </c>
      <c r="AB654" s="1259" t="str" cm="1">
        <f t="array" ref="AB654">IFERROR(IF($D654="","",INDEX(TBL_MiddleEnd_Other[],2*(ROWS(AB$647:AB654)-1)+1,MATCH(AB$1,TBL_MiddleEnd_Other[#Headers],0))),"")</f>
        <v/>
      </c>
      <c r="AC654" s="1258" t="str" cm="1">
        <f t="array" ref="AC654">IFERROR(IF($D654="","",INDEX('M03-S09'!W$19:W$199,2*(ROWS(AC$647:AC654)-1)+1)),"")</f>
        <v/>
      </c>
      <c r="AD654" s="1259" t="str" cm="1">
        <f t="array" ref="AD654">IFERROR(IF($D654="","",INDEX(TBL_MiddleEnd_Other[],2*(ROWS(AD$647:AD654)-1)+1,MATCH(AD$1,TBL_MiddleEnd_Other[#Headers],0))),"")</f>
        <v/>
      </c>
      <c r="AE654" s="1259" t="str" cm="1">
        <f t="array" ref="AE654">IFERROR(IF($D654="","",INDEX(TBL_MiddleEnd_Other[],2*(ROWS(AE$647:AE654)-1)+1,MATCH(AE$1,TBL_MiddleEnd_Other[#Headers],0))),"")</f>
        <v/>
      </c>
      <c r="AF654" s="1259" t="str" cm="1">
        <f t="array" ref="AF654">IFERROR(IF($D654="","",INDEX(TBL_MiddleEnd_Other[],2*(ROWS(AF$647:AF654)-1)+1,MATCH(AF$1,TBL_MiddleEnd_Other[#Headers],0))),"")</f>
        <v/>
      </c>
      <c r="AG654" s="1259" t="str" cm="1">
        <f t="array" ref="AG654">IFERROR(IF($D654="","",INDEX(TBL_MiddleEnd_Other[],2*(ROWS(AG$647:AG654)-1)+1,MATCH(AG$1,TBL_MiddleEnd_Other[#Headers],0))),"")</f>
        <v/>
      </c>
      <c r="AH654" s="1259" t="str" cm="1">
        <f t="array" ref="AH654">IFERROR(IF($D654="","",INDEX(TBL_MiddleEnd_Other[],2*(ROWS(AH$647:AH654)-1)+1,MATCH(AH$1,TBL_MiddleEnd_Other[#Headers],0))),"")</f>
        <v/>
      </c>
      <c r="AI654" s="1259" t="str" cm="1">
        <f t="array" ref="AI654">IFERROR(IF($D654="","",INDEX(TBL_MiddleEnd_Other[],2*(ROWS(AI$647:AI654)-1)+1,MATCH(AI$1,TBL_MiddleEnd_Other[#Headers],0))),"")</f>
        <v/>
      </c>
      <c r="AJ654" s="1259" t="str" cm="1">
        <f t="array" ref="AJ654">IFERROR(IF($D654="","",INDEX(TBL_MiddleEnd_Other[],2*(ROWS(AJ$647:AJ654)-1)+1,MATCH(AJ$1,TBL_MiddleEnd_Other[#Headers],0))),"")</f>
        <v/>
      </c>
      <c r="AK654" s="1259" t="str" cm="1">
        <f t="array" ref="AK654">IFERROR(IF($D654="","",INDEX(TBL_MiddleEnd_Other[],2*(ROWS(AK$647:AK654)-1)+1,MATCH(AK$1,TBL_MiddleEnd_Other[#Headers],0))),"")</f>
        <v/>
      </c>
      <c r="AL654" s="1259" t="str" cm="1">
        <f t="array" ref="AL654">IFERROR(IF($D654="","",INDEX(TBL_MiddleEnd_Other[],2*(ROWS(AL$647:AL654)-1)+1,MATCH(AL$1,TBL_MiddleEnd_Other[#Headers],0))),"")</f>
        <v/>
      </c>
      <c r="AM654" s="1259" t="str" cm="1">
        <f t="array" ref="AM654">IFERROR(IF($D654="","",INDEX(TBL_MiddleEnd_Other[],2*(ROWS(AM$647:AM654)-1)+1,MATCH(AM$1,TBL_MiddleEnd_Other[#Headers],0))),"")</f>
        <v/>
      </c>
      <c r="AN654" s="1259" t="str" cm="1">
        <f t="array" ref="AN654">IFERROR(IF($D654="","",INDEX(TBL_MiddleEnd_Other[],2*(ROWS(AN$647:AN654)-1)+1,MATCH(AN$1,TBL_MiddleEnd_Other[#Headers],0))),"")</f>
        <v/>
      </c>
      <c r="AO654" s="1259" t="str" cm="1">
        <f t="array" ref="AO654">IFERROR(IF($D654="","",INDEX(TBL_MiddleEnd_Other[],2*(ROWS(AO$647:AO654)-1)+1,MATCH(AO$1,TBL_MiddleEnd_Other[#Headers],0))),"")</f>
        <v/>
      </c>
      <c r="AP654" s="1259" t="str" cm="1">
        <f t="array" ref="AP654">IFERROR(IF($D654="","",INDEX(TBL_MiddleEnd_Other[],2*(ROWS(AP$647:AP654)-1)+1,MATCH(AP$1,TBL_MiddleEnd_Other[#Headers],0))),"")</f>
        <v/>
      </c>
      <c r="AQ654" s="1259" t="str" cm="1">
        <f t="array" ref="AQ654">IFERROR(IF($D654="","",INDEX(TBL_MiddleEnd_Other[],2*(ROWS(AQ$647:AQ654)-1)+1,MATCH(AQ$1,TBL_MiddleEnd_Other[#Headers],0))),"")</f>
        <v/>
      </c>
      <c r="AR654" s="1259" t="str" cm="1">
        <f t="array" ref="AR654">IFERROR(IF($D654="","",INDEX(TBL_MiddleEnd_Other[],2*(ROWS(AR$647:AR654)-1)+1,MATCH(AR$1,TBL_MiddleEnd_Other[#Headers],0))),"")</f>
        <v/>
      </c>
      <c r="AS654" s="1259" t="str" cm="1">
        <f t="array" ref="AS654">IFERROR(IF($D654="","",INDEX(TBL_MiddleEnd_Other[],2*(ROWS(AS$647:AS654)-1)+1,MATCH(AS$1,TBL_MiddleEnd_Other[#Headers],0))),"")</f>
        <v/>
      </c>
      <c r="AT654" s="1259" t="str" cm="1">
        <f t="array" ref="AT654">IFERROR(IF($D654="","",INDEX(TBL_MiddleEnd_Other[],2*(ROWS(AT$647:AT654)-1)+1,MATCH(AT$1,TBL_MiddleEnd_Other[#Headers],0))),"")</f>
        <v/>
      </c>
      <c r="AU654" s="1259" t="str" cm="1">
        <f t="array" ref="AU654">IFERROR(IF($D654="","",INDEX(TBL_MiddleEnd_Other[],2*(ROWS(AU$647:AU654)-1)+1,MATCH(AU$1,TBL_MiddleEnd_Other[#Headers],0))),"")</f>
        <v/>
      </c>
      <c r="AV654" s="1259" t="str" cm="1">
        <f t="array" ref="AV654">IFERROR(IF($D654="","",INDEX(TBL_MiddleEnd_Other[],2*(ROWS(AV$647:AV654)-1)+1,MATCH(AV$1,TBL_MiddleEnd_Other[#Headers],0))),"")</f>
        <v/>
      </c>
      <c r="AW654" s="1259" t="str" cm="1">
        <f t="array" ref="AW654">IFERROR(IF($D654="","",INDEX(TBL_MiddleEnd_Other[],2*(ROWS(AW$647:AW654)-1)+1,MATCH(AW$1,TBL_MiddleEnd_Other[#Headers],0))),"")</f>
        <v/>
      </c>
      <c r="AX654" s="1259" t="str" cm="1">
        <f t="array" ref="AX654">IFERROR(IF($D654="","",INDEX(TBL_MiddleEnd_Other[],2*(ROWS(AX$647:AX654)-1)+1,MATCH(AX$1,TBL_MiddleEnd_Other[#Headers],0))),"")</f>
        <v/>
      </c>
      <c r="AY654" s="1259" t="str" cm="1">
        <f t="array" ref="AY654">IFERROR(IF($D654="","",INDEX(TBL_MiddleEnd_Other[],2*(ROWS(AY$647:AY654)-1)+1,MATCH(AY$1,TBL_MiddleEnd_Other[#Headers],0))),"")</f>
        <v/>
      </c>
      <c r="AZ654" s="1259" t="str" cm="1">
        <f t="array" ref="AZ654">IFERROR(IF($D654="","",INDEX(TBL_MiddleEnd_Other[],2*(ROWS(AZ$647:AZ654)-1)+1,MATCH(AZ$1,TBL_MiddleEnd_Other[#Headers],0))),"")</f>
        <v/>
      </c>
      <c r="BA654" s="1259" t="str" cm="1">
        <f t="array" ref="BA654">IFERROR(IF($D654="","",INDEX(TBL_MiddleEnd_Other[],2*(ROWS(BA$647:BA654)-1)+1,MATCH(BA$1,TBL_MiddleEnd_Other[#Headers],0))),"")</f>
        <v/>
      </c>
      <c r="BB654" s="1259" t="str" cm="1">
        <f t="array" ref="BB654">IFERROR(IF($D654="","",INDEX(TBL_MiddleEnd_Other[],2*(ROWS(BB$647:BB654)-1)+1,MATCH(BB$1,TBL_MiddleEnd_Other[#Headers],0))),"")</f>
        <v/>
      </c>
      <c r="BC654" s="1259" t="str" cm="1">
        <f t="array" ref="BC654">IFERROR(IF($D654="","",INDEX(TBL_MiddleEnd_Other[],2*(ROWS(BC$647:BC654)-1)+1,MATCH(BC$1,TBL_MiddleEnd_Other[#Headers],0))),"")</f>
        <v/>
      </c>
      <c r="BD654" s="1259" t="str" cm="1">
        <f t="array" ref="BD654">IFERROR(IF($D654="","",INDEX(TBL_MiddleEnd_Other[],2*(ROWS(BD$647:BD654)-1)+1,MATCH(BD$1,TBL_MiddleEnd_Other[#Headers],0))),"")</f>
        <v/>
      </c>
      <c r="BE654" s="1259" t="str" cm="1">
        <f t="array" ref="BE654">IFERROR(IF($D654="","",INDEX(TBL_MiddleEnd_Other[],2*(ROWS(BE$647:BE654)-1)+1,MATCH(BE$1,TBL_MiddleEnd_Other[#Headers],0))),"")</f>
        <v/>
      </c>
      <c r="BF654" s="1259" t="str" cm="1">
        <f t="array" ref="BF654">IFERROR(IF($D654="","",INDEX(TBL_MiddleEnd_Other[],2*(ROWS(BF$647:BF654)-1)+1,MATCH(BF$1,TBL_MiddleEnd_Other[#Headers],0))),"")</f>
        <v/>
      </c>
      <c r="BG654" s="1259" t="str" cm="1">
        <f t="array" ref="BG654">IFERROR(IF($D654="","",INDEX(TBL_MiddleEnd_Other[],2*(ROWS(BG$647:BG654)-1)+1,MATCH(BG$1,TBL_MiddleEnd_Other[#Headers],0))),"")</f>
        <v/>
      </c>
      <c r="BH654" s="1259" t="str" cm="1">
        <f t="array" ref="BH654">IFERROR(IF($D654="","",INDEX(TBL_MiddleEnd_Other[],2*(ROWS(BH$647:BH654)-1)+1,MATCH(BH$1,TBL_MiddleEnd_Other[#Headers],0))),"")</f>
        <v/>
      </c>
      <c r="BI654" s="1259" t="str" cm="1">
        <f t="array" ref="BI654">IFERROR(IF($D654="","",INDEX(TBL_MiddleEnd_Other[],2*(ROWS(BI$647:BI654)-1)+1,MATCH(BI$1,TBL_MiddleEnd_Other[#Headers],0))),"")</f>
        <v/>
      </c>
      <c r="BJ654" s="1259" t="str" cm="1">
        <f t="array" ref="BJ654">IFERROR(IF($D654="","",INDEX(TBL_MiddleEnd_Other[],2*(ROWS(BJ$647:BJ654)-1)+1,MATCH(BJ$1,TBL_MiddleEnd_Other[#Headers],0))),"")</f>
        <v/>
      </c>
      <c r="BK654" s="1259" t="str" cm="1">
        <f t="array" ref="BK654">IFERROR(IF($D654="","",INDEX(TBL_MiddleEnd_Other[],2*(ROWS(BK$647:BK654)-1)+1,MATCH(BK$1,TBL_MiddleEnd_Other[#Headers],0))),"")</f>
        <v/>
      </c>
      <c r="BL654" s="1259" t="str" cm="1">
        <f t="array" ref="BL654">IFERROR(IF($D654="","",INDEX(TBL_MiddleEnd_Other[],2*(ROWS(BL$647:BL654)-1)+1,MATCH(BL$1,TBL_MiddleEnd_Other[#Headers],0))),"")</f>
        <v/>
      </c>
      <c r="BM654" s="1259" t="str" cm="1">
        <f t="array" ref="BM654">IFERROR(IF($D654="","",INDEX(TBL_MiddleEnd_Other[],2*(ROWS(BM$647:BM654)-1)+1,MATCH(BM$1,TBL_MiddleEnd_Other[#Headers],0))),"")</f>
        <v/>
      </c>
      <c r="BN654" s="1259" t="str" cm="1">
        <f t="array" ref="BN654">IFERROR(IF($D654="","",INDEX(TBL_MiddleEnd_Other[],2*(ROWS(BN$647:BN654)-1)+1,MATCH(BN$1,TBL_MiddleEnd_Other[#Headers],0))),"")</f>
        <v/>
      </c>
      <c r="BO654" s="1259" t="str" cm="1">
        <f t="array" ref="BO654">IFERROR(IF($D654="","",INDEX(TBL_MiddleEnd_Other[],2*(ROWS(BO$647:BO654)-1)+1,MATCH(BO$1,TBL_MiddleEnd_Other[#Headers],0))),"")</f>
        <v/>
      </c>
      <c r="BP654" s="1259" t="str" cm="1">
        <f t="array" ref="BP654">IFERROR(IF($D654="","",INDEX(TBL_MiddleEnd_Other[],2*(ROWS(BP$647:BP654)-1)+1,MATCH(BP$1,TBL_MiddleEnd_Other[#Headers],0))),"")</f>
        <v/>
      </c>
      <c r="BQ654" s="1259" t="str" cm="1">
        <f t="array" ref="BQ654">IFERROR(IF($D654="","",INDEX(TBL_MiddleEnd_Other[],2*(ROWS(BQ$647:BQ654)-1)+1,MATCH(BQ$1,TBL_MiddleEnd_Other[#Headers],0))),"")</f>
        <v/>
      </c>
      <c r="BR654" s="1259" t="str" cm="1">
        <f t="array" ref="BR654">IFERROR(IF($D654="","",INDEX(TBL_MiddleEnd_Other[],2*(ROWS(BR$647:BR654)-1)+1,MATCH(BR$1,TBL_MiddleEnd_Other[#Headers],0))),"")</f>
        <v/>
      </c>
      <c r="BS654" s="1259" t="str" cm="1">
        <f t="array" ref="BS654">IFERROR(IF($D654="","",INDEX(TBL_MiddleEnd_Other[],2*(ROWS(BS$647:BS654)-1)+1,MATCH(BS$1,TBL_MiddleEnd_Other[#Headers],0))),"")</f>
        <v/>
      </c>
      <c r="BT654" s="1259" t="str" cm="1">
        <f t="array" ref="BT654">IFERROR(IF($D654="","",INDEX(TBL_MiddleEnd_Other[],2*(ROWS(BT$647:BT654)-1)+1,MATCH(BT$1,TBL_MiddleEnd_Other[#Headers],0))),"")</f>
        <v/>
      </c>
      <c r="BU654" s="1259" t="str" cm="1">
        <f t="array" ref="BU654">IFERROR(IF($D654="","",INDEX(TBL_MiddleEnd_Other[],2*(ROWS(BU$647:BU654)-1)+1,MATCH(BU$1,TBL_MiddleEnd_Other[#Headers],0))),"")</f>
        <v/>
      </c>
      <c r="BV654" s="1259" t="str" cm="1">
        <f t="array" ref="BV654">IFERROR(IF($D654="","",INDEX(TBL_MiddleEnd_Other[],2*(ROWS(BV$647:BV654)-1)+1,MATCH(BV$1,TBL_MiddleEnd_Other[#Headers],0))),"")</f>
        <v/>
      </c>
      <c r="BW654" s="1259" t="str" cm="1">
        <f t="array" ref="BW654">IFERROR(IF($D654="","",INDEX(TBL_MiddleEnd_Other[],2*(ROWS(BW$647:BW654)-1)+1,MATCH(BW$1,TBL_MiddleEnd_Other[#Headers],0))),"")</f>
        <v/>
      </c>
      <c r="BX654" s="1259" t="str" cm="1">
        <f t="array" ref="BX654">IFERROR(IF($D654="","",INDEX(TBL_MiddleEnd_Other[],2*(ROWS(BX$647:BX654)-1)+1,MATCH(BX$1,TBL_MiddleEnd_Other[#Headers],0))),"")</f>
        <v/>
      </c>
      <c r="BY654" s="1259" t="str" cm="1">
        <f t="array" ref="BY654">IFERROR(IF($D654="","",INDEX(TBL_MiddleEnd_Other[],2*(ROWS(BY$647:BY654)-1)+1,MATCH(BY$1,TBL_MiddleEnd_Other[#Headers],0))),"")</f>
        <v/>
      </c>
      <c r="BZ654" s="1259" t="str" cm="1">
        <f t="array" ref="BZ654">IFERROR(IF($D654="","",INDEX(TBL_MiddleEnd_Other[],2*(ROWS(BZ$647:BZ654)-1)+1,MATCH(BZ$1,TBL_MiddleEnd_Other[#Headers],0))),"")</f>
        <v/>
      </c>
      <c r="CA654" s="1259" t="str" cm="1">
        <f t="array" ref="CA654">IFERROR(IF($D654="","",INDEX(TBL_MiddleEnd_Other[],2*(ROWS(CA$647:CA654)-1)+1,MATCH(CA$1,TBL_MiddleEnd_Other[#Headers],0))),"")</f>
        <v/>
      </c>
      <c r="CB654" s="1259" t="str" cm="1">
        <f t="array" ref="CB654">IFERROR(IF($D654="","",INDEX(TBL_MiddleEnd_Other[],2*(ROWS(CB$647:CB654)-1)+1,MATCH(CB$1,TBL_MiddleEnd_Other[#Headers],0))),"")</f>
        <v/>
      </c>
      <c r="CC654" s="1259" t="str" cm="1">
        <f t="array" ref="CC654">IFERROR(IF($D654="","",INDEX(TBL_MiddleEnd_Other[],2*(ROWS(CC$647:CC654)-1)+1,MATCH(CC$1,TBL_MiddleEnd_Other[#Headers],0))),"")</f>
        <v/>
      </c>
      <c r="CD654" s="1259" t="str" cm="1">
        <f t="array" ref="CD654">IFERROR(IF($D654="","",INDEX(TBL_MiddleEnd_Other[],2*(ROWS(CD$647:CD654)-1)+1,MATCH(CD$1,TBL_MiddleEnd_Other[#Headers],0))),"")</f>
        <v/>
      </c>
      <c r="CE654" s="1259" t="str" cm="1">
        <f t="array" ref="CE654">IFERROR(IF($D654="","",INDEX(TBL_MiddleEnd_Other[],2*(ROWS(CE$647:CE654)-1)+1,MATCH(CE$1,TBL_MiddleEnd_Other[#Headers],0))),"")</f>
        <v/>
      </c>
      <c r="CF654" s="1292" t="str" cm="1">
        <f t="array" ref="CF654">IFERROR(IF($D654="","",INDEX(TBL_MiddleEnd_Other[],2*(ROWS(CF$647:CF654)-1)+1,MATCH(CF$1,TBL_MiddleEnd_Other[#Headers],0))),"")</f>
        <v/>
      </c>
      <c r="CG654" s="1259" t="str" cm="1">
        <f t="array" ref="CG654">IFERROR(IF(D654="","",LEFT(INDEX('M03-S09'!$C$18:$C$199,2*(ROWS(CG$647:CG654)-1)+1),150)),"")</f>
        <v/>
      </c>
      <c r="CH654" s="1248" t="str">
        <f>IFERROR(IF(D654="","",INDEX(TBL_STD_OTHER[],MATCH(E654,TBL_STD_OTHER[Measure Number],0),MATCH(#REF!,TBL_STD_OTHER[#Headers],0))),"")</f>
        <v/>
      </c>
      <c r="CI654" s="1262" t="str" cm="1">
        <f t="array" ref="CI654">IFERROR(IF(D654="","",INDEX('M03-S09'!$AU$18:$AU$199,2*(ROWS(CI$647:CI654)-1)+1)),"")</f>
        <v/>
      </c>
      <c r="CJ654" s="1262" t="str" cm="1">
        <f t="array" ref="CJ654">IFERROR(IF(D654="","",INDEX('M03-S09'!$AW$18:$AW$199,2*(ROWS(CJ$647:CJ654)-1)+1)),"")</f>
        <v/>
      </c>
      <c r="CK654" s="1262" t="str" cm="1">
        <f t="array" ref="CK654">IFERROR(IF(D654="","",INDEX('M03-S09'!AY$18:$AY$199,2*(ROWS(CK$647:CK654)-1)+1)),"")</f>
        <v/>
      </c>
      <c r="CL654" s="1262" t="str" cm="1">
        <f t="array" ref="CL654">IFERROR(IF($D654="","",INDEX('M03-S09'!$Q$18:$Q$199,2*(ROWS(CL$647:CL654)-1)+1)),"")</f>
        <v/>
      </c>
      <c r="CM654" s="1262" t="str" cm="1">
        <f t="array" ref="CM654">IFERROR(IF($D654="","",INDEX('M03-S09'!$U$18:$U$199,2*(ROWS(CM$647:CM654)-1)+1)),"")</f>
        <v/>
      </c>
      <c r="CN654" s="1259" t="str" cm="1">
        <f t="array" ref="CN654">IFERROR(IF(D654="","",INDEX('M03-S09'!$BP$18:$BP$199,2*(ROWS(CN$647:CN654)-1)+1)),"")</f>
        <v/>
      </c>
      <c r="CO654" s="1262" t="str" cm="1">
        <f t="array" ref="CO654">IFERROR(IF(D654="","",INDEX('M03-S09'!$BQ$18:$BQ$199,2*(ROWS(CO$647:CO654)-1)+1)),"")</f>
        <v/>
      </c>
      <c r="CP654" s="1262" t="str" cm="1">
        <f t="array" ref="CP654">IFERROR(IF(D654="","",INDEX('M03-S09'!$BT$18:$BT$199,2*(ROWS(CP$647:CP654)-1)+1)),"")</f>
        <v/>
      </c>
      <c r="CQ654" s="1263" t="str" cm="1">
        <f t="array" ref="CQ654">IFERROR(IF($D654="","",INDEX('M03-S09'!BX$18:BX$199,2*(ROWS(CQ$647:CQ654)-1)+1)),"")</f>
        <v/>
      </c>
      <c r="CR654" s="1258" t="str" cm="1">
        <f t="array" ref="CR654">IFERROR(IF($D654="","",INDEX('M03-S09'!BY$18:BY$199,2*(ROWS(CR$647:CR654)-1)+1)),"")</f>
        <v/>
      </c>
      <c r="CS654" s="1258" t="str" cm="1">
        <f t="array" ref="CS654">IFERROR(IF($D654="","",INDEX('M03-S09'!BZ$18:BZ$199,2*(ROWS(CS$647:CS654)-1)+1)),"")</f>
        <v/>
      </c>
      <c r="CT654" s="1262"/>
      <c r="CU654" s="1262"/>
      <c r="CV654" s="1262"/>
      <c r="CW654" s="1262"/>
      <c r="CY654" s="1293"/>
      <c r="CZ654" s="1291" t="str" cm="1">
        <f t="array" ref="CZ654">IFERROR(IF($D654="","",INDEX('M03-S09'!G$18:G$199,2*(ROWS(CZ$647:CZ654)-1)+1)&amp;" - "&amp;INDEX('M03-S09'!M$18:M$199,2*(ROWS(CZ$647:CZ654)-1)+1)),"")</f>
        <v/>
      </c>
      <c r="DA654" s="1251"/>
      <c r="DB654" s="1251"/>
      <c r="DC654" s="1251"/>
      <c r="DD654" s="1251"/>
      <c r="DE654" s="1251"/>
      <c r="DF654" s="1251"/>
      <c r="DG654" s="1251"/>
      <c r="DH654" s="1251"/>
      <c r="DI654" s="1251"/>
      <c r="DJ654" s="1251"/>
      <c r="DK654" s="1251"/>
    </row>
    <row r="655" spans="1:115" ht="14.5">
      <c r="A655" s="87" t="str">
        <f t="shared" si="109"/>
        <v/>
      </c>
      <c r="B655" s="87" t="str">
        <f t="shared" si="110"/>
        <v/>
      </c>
      <c r="C655" s="87" t="str" cm="1">
        <f t="array" ref="C655">IFERROR(IF(D655="","",INDEX('M03-S09'!$B$18:$B$199,2*(ROWS(C$647:C655)-1)+1)),"")</f>
        <v/>
      </c>
      <c r="D655" s="87" t="str">
        <f t="shared" si="111"/>
        <v/>
      </c>
      <c r="E655" s="87" t="str" cm="1">
        <f t="array" ref="E655">IFERROR(IF(INDEX('M03-S09'!$BN$18:$BN$199,2*(ROWS(E$647:E655)-1)+1)="","",INDEX('M03-S09'!$BN$18:$BN$199,2*(ROWS(E$647:E655)-1)+1)),"")</f>
        <v/>
      </c>
      <c r="F655" s="7" t="str">
        <f>IFERROR(IF($D655="","",INDEX(MasterTable_Misc[Calc Selection],MATCH($J655,MasterTable_Misc[Measure Lookup],0))),"")</f>
        <v/>
      </c>
      <c r="G655" s="7" t="str">
        <f t="shared" si="107"/>
        <v/>
      </c>
      <c r="H655" s="7" t="str">
        <f t="shared" si="108"/>
        <v/>
      </c>
      <c r="I655" s="7" t="str">
        <f t="shared" si="104"/>
        <v/>
      </c>
      <c r="J655" s="7" t="str">
        <f>IFERROR(IF(D655="","",INDEX(TBL_STD_OTHER[Measure Lookup],MATCH(D655,TBL_STD_OTHER[Measure Number],0))),"")</f>
        <v/>
      </c>
      <c r="M655" s="1259" t="str" cm="1">
        <f t="array" ref="M655">IFERROR(IF(D655="","",INDEX('M03-S09'!$E$18:$E$199,2*(ROWS(M$647:M655)-1)+1)),"")</f>
        <v/>
      </c>
      <c r="N655" s="1259" t="str" cm="1">
        <f t="array" ref="N655">IFERROR(IF($D655="","",INDEX(TBL_MiddleEnd_Other[],2*(ROWS(N$647:N655)-1)+1,MATCH(N$1,TBL_MiddleEnd_Other[#Headers],0))),"")</f>
        <v/>
      </c>
      <c r="O655" s="1259" t="str" cm="1">
        <f t="array" ref="O655">IFERROR(IF($D655="","",INDEX(TBL_MiddleEnd_Other[],2*(ROWS(O$647:O655)-1)+1,MATCH(O$1,TBL_MiddleEnd_Other[#Headers],0))),"")</f>
        <v/>
      </c>
      <c r="P655" s="1259" t="str" cm="1">
        <f t="array" ref="P655">IFERROR(IF($D655="","",INDEX(TBL_MiddleEnd_Other[],2*(ROWS(P$647:P655)-1)+1,MATCH(P$1,TBL_MiddleEnd_Other[#Headers],0))),"")</f>
        <v/>
      </c>
      <c r="Q655" s="1259" t="str" cm="1">
        <f t="array" ref="Q655">IFERROR(IF($D655="","",INDEX(TBL_MiddleEnd_Other[],2*(ROWS(Q$647:Q655)-1)+1,MATCH(Q$1,TBL_MiddleEnd_Other[#Headers],0))),"")</f>
        <v/>
      </c>
      <c r="R655" s="1259" t="str" cm="1">
        <f t="array" ref="R655">IFERROR(IF($D655="","",INDEX(TBL_MiddleEnd_Other[],2*(ROWS(R$647:R655)-1)+1,MATCH(R$1,TBL_MiddleEnd_Other[#Headers],0))),"")</f>
        <v/>
      </c>
      <c r="S655" s="1260"/>
      <c r="T655" s="1259" t="str" cm="1">
        <f t="array" ref="T655">IFERROR(IF($D655="","",INDEX(TBL_MiddleEnd_Other[],2*(ROWS(T$647:T655)-1)+1,MATCH(T$1,TBL_MiddleEnd_Other[#Headers],0))),"")</f>
        <v/>
      </c>
      <c r="U655" s="1259" t="str" cm="1">
        <f t="array" ref="U655">IFERROR(IF($D655="","",INDEX(TBL_MiddleEnd_Other[],2*(ROWS(U$647:U655)-1)+1,MATCH(U$1,TBL_MiddleEnd_Other[#Headers],0))),"")</f>
        <v/>
      </c>
      <c r="V655" s="1259" t="str" cm="1">
        <f t="array" ref="V655">IFERROR(IF($D655="","",INDEX(TBL_MiddleEnd_Other[],2*(ROWS(V$647:V655)-1)+1,MATCH(V$1,TBL_MiddleEnd_Other[#Headers],0))),"")</f>
        <v/>
      </c>
      <c r="W655" s="1259" t="str" cm="1">
        <f t="array" ref="W655">IFERROR(IF($D655="","",INDEX(TBL_MiddleEnd_Other[],2*(ROWS(W$647:W655)-1)+1,MATCH(W$1,TBL_MiddleEnd_Other[#Headers],0))),"")</f>
        <v/>
      </c>
      <c r="X655" s="1259" t="str" cm="1">
        <f t="array" ref="X655">IFERROR(IF($D655="","",INDEX(TBL_MiddleEnd_Other[],2*(ROWS(X$647:X655)-1)+1,MATCH(X$1,TBL_MiddleEnd_Other[#Headers],0))),"")</f>
        <v/>
      </c>
      <c r="Y655" s="1259" t="str" cm="1">
        <f t="array" ref="Y655">IFERROR(IF($D655="","",INDEX(TBL_MiddleEnd_Other[],2*(ROWS(Y$647:Y655)-1)+1,MATCH(Y$1,TBL_MiddleEnd_Other[#Headers],0))),"")</f>
        <v/>
      </c>
      <c r="Z655" s="1259" t="str" cm="1">
        <f t="array" ref="Z655">IFERROR(IF($D655="","",INDEX(TBL_MiddleEnd_Other[],2*(ROWS(Z$647:Z655)-1)+1,MATCH(Z$1,TBL_MiddleEnd_Other[#Headers],0))),"")</f>
        <v/>
      </c>
      <c r="AA655" s="1259" t="str" cm="1">
        <f t="array" ref="AA655">IFERROR(IF($D655="","",INDEX(TBL_MiddleEnd_Other[],2*(ROWS(AA$647:AA655)-1)+1,MATCH(AA$1,TBL_MiddleEnd_Other[#Headers],0))),"")</f>
        <v/>
      </c>
      <c r="AB655" s="1259" t="str" cm="1">
        <f t="array" ref="AB655">IFERROR(IF($D655="","",INDEX(TBL_MiddleEnd_Other[],2*(ROWS(AB$647:AB655)-1)+1,MATCH(AB$1,TBL_MiddleEnd_Other[#Headers],0))),"")</f>
        <v/>
      </c>
      <c r="AC655" s="1258" t="str" cm="1">
        <f t="array" ref="AC655">IFERROR(IF($D655="","",INDEX('M03-S09'!W$19:W$199,2*(ROWS(AC$647:AC655)-1)+1)),"")</f>
        <v/>
      </c>
      <c r="AD655" s="1259" t="str" cm="1">
        <f t="array" ref="AD655">IFERROR(IF($D655="","",INDEX(TBL_MiddleEnd_Other[],2*(ROWS(AD$647:AD655)-1)+1,MATCH(AD$1,TBL_MiddleEnd_Other[#Headers],0))),"")</f>
        <v/>
      </c>
      <c r="AE655" s="1259" t="str" cm="1">
        <f t="array" ref="AE655">IFERROR(IF($D655="","",INDEX(TBL_MiddleEnd_Other[],2*(ROWS(AE$647:AE655)-1)+1,MATCH(AE$1,TBL_MiddleEnd_Other[#Headers],0))),"")</f>
        <v/>
      </c>
      <c r="AF655" s="1259" t="str" cm="1">
        <f t="array" ref="AF655">IFERROR(IF($D655="","",INDEX(TBL_MiddleEnd_Other[],2*(ROWS(AF$647:AF655)-1)+1,MATCH(AF$1,TBL_MiddleEnd_Other[#Headers],0))),"")</f>
        <v/>
      </c>
      <c r="AG655" s="1259" t="str" cm="1">
        <f t="array" ref="AG655">IFERROR(IF($D655="","",INDEX(TBL_MiddleEnd_Other[],2*(ROWS(AG$647:AG655)-1)+1,MATCH(AG$1,TBL_MiddleEnd_Other[#Headers],0))),"")</f>
        <v/>
      </c>
      <c r="AH655" s="1259" t="str" cm="1">
        <f t="array" ref="AH655">IFERROR(IF($D655="","",INDEX(TBL_MiddleEnd_Other[],2*(ROWS(AH$647:AH655)-1)+1,MATCH(AH$1,TBL_MiddleEnd_Other[#Headers],0))),"")</f>
        <v/>
      </c>
      <c r="AI655" s="1259" t="str" cm="1">
        <f t="array" ref="AI655">IFERROR(IF($D655="","",INDEX(TBL_MiddleEnd_Other[],2*(ROWS(AI$647:AI655)-1)+1,MATCH(AI$1,TBL_MiddleEnd_Other[#Headers],0))),"")</f>
        <v/>
      </c>
      <c r="AJ655" s="1259" t="str" cm="1">
        <f t="array" ref="AJ655">IFERROR(IF($D655="","",INDEX(TBL_MiddleEnd_Other[],2*(ROWS(AJ$647:AJ655)-1)+1,MATCH(AJ$1,TBL_MiddleEnd_Other[#Headers],0))),"")</f>
        <v/>
      </c>
      <c r="AK655" s="1259" t="str" cm="1">
        <f t="array" ref="AK655">IFERROR(IF($D655="","",INDEX(TBL_MiddleEnd_Other[],2*(ROWS(AK$647:AK655)-1)+1,MATCH(AK$1,TBL_MiddleEnd_Other[#Headers],0))),"")</f>
        <v/>
      </c>
      <c r="AL655" s="1259" t="str" cm="1">
        <f t="array" ref="AL655">IFERROR(IF($D655="","",INDEX(TBL_MiddleEnd_Other[],2*(ROWS(AL$647:AL655)-1)+1,MATCH(AL$1,TBL_MiddleEnd_Other[#Headers],0))),"")</f>
        <v/>
      </c>
      <c r="AM655" s="1259" t="str" cm="1">
        <f t="array" ref="AM655">IFERROR(IF($D655="","",INDEX(TBL_MiddleEnd_Other[],2*(ROWS(AM$647:AM655)-1)+1,MATCH(AM$1,TBL_MiddleEnd_Other[#Headers],0))),"")</f>
        <v/>
      </c>
      <c r="AN655" s="1259" t="str" cm="1">
        <f t="array" ref="AN655">IFERROR(IF($D655="","",INDEX(TBL_MiddleEnd_Other[],2*(ROWS(AN$647:AN655)-1)+1,MATCH(AN$1,TBL_MiddleEnd_Other[#Headers],0))),"")</f>
        <v/>
      </c>
      <c r="AO655" s="1259" t="str" cm="1">
        <f t="array" ref="AO655">IFERROR(IF($D655="","",INDEX(TBL_MiddleEnd_Other[],2*(ROWS(AO$647:AO655)-1)+1,MATCH(AO$1,TBL_MiddleEnd_Other[#Headers],0))),"")</f>
        <v/>
      </c>
      <c r="AP655" s="1259" t="str" cm="1">
        <f t="array" ref="AP655">IFERROR(IF($D655="","",INDEX(TBL_MiddleEnd_Other[],2*(ROWS(AP$647:AP655)-1)+1,MATCH(AP$1,TBL_MiddleEnd_Other[#Headers],0))),"")</f>
        <v/>
      </c>
      <c r="AQ655" s="1259" t="str" cm="1">
        <f t="array" ref="AQ655">IFERROR(IF($D655="","",INDEX(TBL_MiddleEnd_Other[],2*(ROWS(AQ$647:AQ655)-1)+1,MATCH(AQ$1,TBL_MiddleEnd_Other[#Headers],0))),"")</f>
        <v/>
      </c>
      <c r="AR655" s="1259" t="str" cm="1">
        <f t="array" ref="AR655">IFERROR(IF($D655="","",INDEX(TBL_MiddleEnd_Other[],2*(ROWS(AR$647:AR655)-1)+1,MATCH(AR$1,TBL_MiddleEnd_Other[#Headers],0))),"")</f>
        <v/>
      </c>
      <c r="AS655" s="1259" t="str" cm="1">
        <f t="array" ref="AS655">IFERROR(IF($D655="","",INDEX(TBL_MiddleEnd_Other[],2*(ROWS(AS$647:AS655)-1)+1,MATCH(AS$1,TBL_MiddleEnd_Other[#Headers],0))),"")</f>
        <v/>
      </c>
      <c r="AT655" s="1259" t="str" cm="1">
        <f t="array" ref="AT655">IFERROR(IF($D655="","",INDEX(TBL_MiddleEnd_Other[],2*(ROWS(AT$647:AT655)-1)+1,MATCH(AT$1,TBL_MiddleEnd_Other[#Headers],0))),"")</f>
        <v/>
      </c>
      <c r="AU655" s="1259" t="str" cm="1">
        <f t="array" ref="AU655">IFERROR(IF($D655="","",INDEX(TBL_MiddleEnd_Other[],2*(ROWS(AU$647:AU655)-1)+1,MATCH(AU$1,TBL_MiddleEnd_Other[#Headers],0))),"")</f>
        <v/>
      </c>
      <c r="AV655" s="1259" t="str" cm="1">
        <f t="array" ref="AV655">IFERROR(IF($D655="","",INDEX(TBL_MiddleEnd_Other[],2*(ROWS(AV$647:AV655)-1)+1,MATCH(AV$1,TBL_MiddleEnd_Other[#Headers],0))),"")</f>
        <v/>
      </c>
      <c r="AW655" s="1259" t="str" cm="1">
        <f t="array" ref="AW655">IFERROR(IF($D655="","",INDEX(TBL_MiddleEnd_Other[],2*(ROWS(AW$647:AW655)-1)+1,MATCH(AW$1,TBL_MiddleEnd_Other[#Headers],0))),"")</f>
        <v/>
      </c>
      <c r="AX655" s="1259" t="str" cm="1">
        <f t="array" ref="AX655">IFERROR(IF($D655="","",INDEX(TBL_MiddleEnd_Other[],2*(ROWS(AX$647:AX655)-1)+1,MATCH(AX$1,TBL_MiddleEnd_Other[#Headers],0))),"")</f>
        <v/>
      </c>
      <c r="AY655" s="1259" t="str" cm="1">
        <f t="array" ref="AY655">IFERROR(IF($D655="","",INDEX(TBL_MiddleEnd_Other[],2*(ROWS(AY$647:AY655)-1)+1,MATCH(AY$1,TBL_MiddleEnd_Other[#Headers],0))),"")</f>
        <v/>
      </c>
      <c r="AZ655" s="1259" t="str" cm="1">
        <f t="array" ref="AZ655">IFERROR(IF($D655="","",INDEX(TBL_MiddleEnd_Other[],2*(ROWS(AZ$647:AZ655)-1)+1,MATCH(AZ$1,TBL_MiddleEnd_Other[#Headers],0))),"")</f>
        <v/>
      </c>
      <c r="BA655" s="1259" t="str" cm="1">
        <f t="array" ref="BA655">IFERROR(IF($D655="","",INDEX(TBL_MiddleEnd_Other[],2*(ROWS(BA$647:BA655)-1)+1,MATCH(BA$1,TBL_MiddleEnd_Other[#Headers],0))),"")</f>
        <v/>
      </c>
      <c r="BB655" s="1259" t="str" cm="1">
        <f t="array" ref="BB655">IFERROR(IF($D655="","",INDEX(TBL_MiddleEnd_Other[],2*(ROWS(BB$647:BB655)-1)+1,MATCH(BB$1,TBL_MiddleEnd_Other[#Headers],0))),"")</f>
        <v/>
      </c>
      <c r="BC655" s="1259" t="str" cm="1">
        <f t="array" ref="BC655">IFERROR(IF($D655="","",INDEX(TBL_MiddleEnd_Other[],2*(ROWS(BC$647:BC655)-1)+1,MATCH(BC$1,TBL_MiddleEnd_Other[#Headers],0))),"")</f>
        <v/>
      </c>
      <c r="BD655" s="1259" t="str" cm="1">
        <f t="array" ref="BD655">IFERROR(IF($D655="","",INDEX(TBL_MiddleEnd_Other[],2*(ROWS(BD$647:BD655)-1)+1,MATCH(BD$1,TBL_MiddleEnd_Other[#Headers],0))),"")</f>
        <v/>
      </c>
      <c r="BE655" s="1259" t="str" cm="1">
        <f t="array" ref="BE655">IFERROR(IF($D655="","",INDEX(TBL_MiddleEnd_Other[],2*(ROWS(BE$647:BE655)-1)+1,MATCH(BE$1,TBL_MiddleEnd_Other[#Headers],0))),"")</f>
        <v/>
      </c>
      <c r="BF655" s="1259" t="str" cm="1">
        <f t="array" ref="BF655">IFERROR(IF($D655="","",INDEX(TBL_MiddleEnd_Other[],2*(ROWS(BF$647:BF655)-1)+1,MATCH(BF$1,TBL_MiddleEnd_Other[#Headers],0))),"")</f>
        <v/>
      </c>
      <c r="BG655" s="1259" t="str" cm="1">
        <f t="array" ref="BG655">IFERROR(IF($D655="","",INDEX(TBL_MiddleEnd_Other[],2*(ROWS(BG$647:BG655)-1)+1,MATCH(BG$1,TBL_MiddleEnd_Other[#Headers],0))),"")</f>
        <v/>
      </c>
      <c r="BH655" s="1259" t="str" cm="1">
        <f t="array" ref="BH655">IFERROR(IF($D655="","",INDEX(TBL_MiddleEnd_Other[],2*(ROWS(BH$647:BH655)-1)+1,MATCH(BH$1,TBL_MiddleEnd_Other[#Headers],0))),"")</f>
        <v/>
      </c>
      <c r="BI655" s="1259" t="str" cm="1">
        <f t="array" ref="BI655">IFERROR(IF($D655="","",INDEX(TBL_MiddleEnd_Other[],2*(ROWS(BI$647:BI655)-1)+1,MATCH(BI$1,TBL_MiddleEnd_Other[#Headers],0))),"")</f>
        <v/>
      </c>
      <c r="BJ655" s="1259" t="str" cm="1">
        <f t="array" ref="BJ655">IFERROR(IF($D655="","",INDEX(TBL_MiddleEnd_Other[],2*(ROWS(BJ$647:BJ655)-1)+1,MATCH(BJ$1,TBL_MiddleEnd_Other[#Headers],0))),"")</f>
        <v/>
      </c>
      <c r="BK655" s="1259" t="str" cm="1">
        <f t="array" ref="BK655">IFERROR(IF($D655="","",INDEX(TBL_MiddleEnd_Other[],2*(ROWS(BK$647:BK655)-1)+1,MATCH(BK$1,TBL_MiddleEnd_Other[#Headers],0))),"")</f>
        <v/>
      </c>
      <c r="BL655" s="1259" t="str" cm="1">
        <f t="array" ref="BL655">IFERROR(IF($D655="","",INDEX(TBL_MiddleEnd_Other[],2*(ROWS(BL$647:BL655)-1)+1,MATCH(BL$1,TBL_MiddleEnd_Other[#Headers],0))),"")</f>
        <v/>
      </c>
      <c r="BM655" s="1259" t="str" cm="1">
        <f t="array" ref="BM655">IFERROR(IF($D655="","",INDEX(TBL_MiddleEnd_Other[],2*(ROWS(BM$647:BM655)-1)+1,MATCH(BM$1,TBL_MiddleEnd_Other[#Headers],0))),"")</f>
        <v/>
      </c>
      <c r="BN655" s="1259" t="str" cm="1">
        <f t="array" ref="BN655">IFERROR(IF($D655="","",INDEX(TBL_MiddleEnd_Other[],2*(ROWS(BN$647:BN655)-1)+1,MATCH(BN$1,TBL_MiddleEnd_Other[#Headers],0))),"")</f>
        <v/>
      </c>
      <c r="BO655" s="1259" t="str" cm="1">
        <f t="array" ref="BO655">IFERROR(IF($D655="","",INDEX(TBL_MiddleEnd_Other[],2*(ROWS(BO$647:BO655)-1)+1,MATCH(BO$1,TBL_MiddleEnd_Other[#Headers],0))),"")</f>
        <v/>
      </c>
      <c r="BP655" s="1259" t="str" cm="1">
        <f t="array" ref="BP655">IFERROR(IF($D655="","",INDEX(TBL_MiddleEnd_Other[],2*(ROWS(BP$647:BP655)-1)+1,MATCH(BP$1,TBL_MiddleEnd_Other[#Headers],0))),"")</f>
        <v/>
      </c>
      <c r="BQ655" s="1259" t="str" cm="1">
        <f t="array" ref="BQ655">IFERROR(IF($D655="","",INDEX(TBL_MiddleEnd_Other[],2*(ROWS(BQ$647:BQ655)-1)+1,MATCH(BQ$1,TBL_MiddleEnd_Other[#Headers],0))),"")</f>
        <v/>
      </c>
      <c r="BR655" s="1259" t="str" cm="1">
        <f t="array" ref="BR655">IFERROR(IF($D655="","",INDEX(TBL_MiddleEnd_Other[],2*(ROWS(BR$647:BR655)-1)+1,MATCH(BR$1,TBL_MiddleEnd_Other[#Headers],0))),"")</f>
        <v/>
      </c>
      <c r="BS655" s="1259" t="str" cm="1">
        <f t="array" ref="BS655">IFERROR(IF($D655="","",INDEX(TBL_MiddleEnd_Other[],2*(ROWS(BS$647:BS655)-1)+1,MATCH(BS$1,TBL_MiddleEnd_Other[#Headers],0))),"")</f>
        <v/>
      </c>
      <c r="BT655" s="1259" t="str" cm="1">
        <f t="array" ref="BT655">IFERROR(IF($D655="","",INDEX(TBL_MiddleEnd_Other[],2*(ROWS(BT$647:BT655)-1)+1,MATCH(BT$1,TBL_MiddleEnd_Other[#Headers],0))),"")</f>
        <v/>
      </c>
      <c r="BU655" s="1259" t="str" cm="1">
        <f t="array" ref="BU655">IFERROR(IF($D655="","",INDEX(TBL_MiddleEnd_Other[],2*(ROWS(BU$647:BU655)-1)+1,MATCH(BU$1,TBL_MiddleEnd_Other[#Headers],0))),"")</f>
        <v/>
      </c>
      <c r="BV655" s="1259" t="str" cm="1">
        <f t="array" ref="BV655">IFERROR(IF($D655="","",INDEX(TBL_MiddleEnd_Other[],2*(ROWS(BV$647:BV655)-1)+1,MATCH(BV$1,TBL_MiddleEnd_Other[#Headers],0))),"")</f>
        <v/>
      </c>
      <c r="BW655" s="1259" t="str" cm="1">
        <f t="array" ref="BW655">IFERROR(IF($D655="","",INDEX(TBL_MiddleEnd_Other[],2*(ROWS(BW$647:BW655)-1)+1,MATCH(BW$1,TBL_MiddleEnd_Other[#Headers],0))),"")</f>
        <v/>
      </c>
      <c r="BX655" s="1259" t="str" cm="1">
        <f t="array" ref="BX655">IFERROR(IF($D655="","",INDEX(TBL_MiddleEnd_Other[],2*(ROWS(BX$647:BX655)-1)+1,MATCH(BX$1,TBL_MiddleEnd_Other[#Headers],0))),"")</f>
        <v/>
      </c>
      <c r="BY655" s="1259" t="str" cm="1">
        <f t="array" ref="BY655">IFERROR(IF($D655="","",INDEX(TBL_MiddleEnd_Other[],2*(ROWS(BY$647:BY655)-1)+1,MATCH(BY$1,TBL_MiddleEnd_Other[#Headers],0))),"")</f>
        <v/>
      </c>
      <c r="BZ655" s="1259" t="str" cm="1">
        <f t="array" ref="BZ655">IFERROR(IF($D655="","",INDEX(TBL_MiddleEnd_Other[],2*(ROWS(BZ$647:BZ655)-1)+1,MATCH(BZ$1,TBL_MiddleEnd_Other[#Headers],0))),"")</f>
        <v/>
      </c>
      <c r="CA655" s="1259" t="str" cm="1">
        <f t="array" ref="CA655">IFERROR(IF($D655="","",INDEX(TBL_MiddleEnd_Other[],2*(ROWS(CA$647:CA655)-1)+1,MATCH(CA$1,TBL_MiddleEnd_Other[#Headers],0))),"")</f>
        <v/>
      </c>
      <c r="CB655" s="1259" t="str" cm="1">
        <f t="array" ref="CB655">IFERROR(IF($D655="","",INDEX(TBL_MiddleEnd_Other[],2*(ROWS(CB$647:CB655)-1)+1,MATCH(CB$1,TBL_MiddleEnd_Other[#Headers],0))),"")</f>
        <v/>
      </c>
      <c r="CC655" s="1259" t="str" cm="1">
        <f t="array" ref="CC655">IFERROR(IF($D655="","",INDEX(TBL_MiddleEnd_Other[],2*(ROWS(CC$647:CC655)-1)+1,MATCH(CC$1,TBL_MiddleEnd_Other[#Headers],0))),"")</f>
        <v/>
      </c>
      <c r="CD655" s="1259" t="str" cm="1">
        <f t="array" ref="CD655">IFERROR(IF($D655="","",INDEX(TBL_MiddleEnd_Other[],2*(ROWS(CD$647:CD655)-1)+1,MATCH(CD$1,TBL_MiddleEnd_Other[#Headers],0))),"")</f>
        <v/>
      </c>
      <c r="CE655" s="1259" t="str" cm="1">
        <f t="array" ref="CE655">IFERROR(IF($D655="","",INDEX(TBL_MiddleEnd_Other[],2*(ROWS(CE$647:CE655)-1)+1,MATCH(CE$1,TBL_MiddleEnd_Other[#Headers],0))),"")</f>
        <v/>
      </c>
      <c r="CF655" s="1292" t="str" cm="1">
        <f t="array" ref="CF655">IFERROR(IF($D655="","",INDEX(TBL_MiddleEnd_Other[],2*(ROWS(CF$647:CF655)-1)+1,MATCH(CF$1,TBL_MiddleEnd_Other[#Headers],0))),"")</f>
        <v/>
      </c>
      <c r="CG655" s="1259" t="str" cm="1">
        <f t="array" ref="CG655">IFERROR(IF(D655="","",LEFT(INDEX('M03-S09'!$C$18:$C$199,2*(ROWS(CG$647:CG655)-1)+1),150)),"")</f>
        <v/>
      </c>
      <c r="CH655" s="1248" t="str">
        <f>IFERROR(IF(D655="","",INDEX(TBL_STD_OTHER[],MATCH(E655,TBL_STD_OTHER[Measure Number],0),MATCH(#REF!,TBL_STD_OTHER[#Headers],0))),"")</f>
        <v/>
      </c>
      <c r="CI655" s="1262" t="str" cm="1">
        <f t="array" ref="CI655">IFERROR(IF(D655="","",INDEX('M03-S09'!$AU$18:$AU$199,2*(ROWS(CI$647:CI655)-1)+1)),"")</f>
        <v/>
      </c>
      <c r="CJ655" s="1262" t="str" cm="1">
        <f t="array" ref="CJ655">IFERROR(IF(D655="","",INDEX('M03-S09'!$AW$18:$AW$199,2*(ROWS(CJ$647:CJ655)-1)+1)),"")</f>
        <v/>
      </c>
      <c r="CK655" s="1262" t="str" cm="1">
        <f t="array" ref="CK655">IFERROR(IF(D655="","",INDEX('M03-S09'!AY$18:$AY$199,2*(ROWS(CK$647:CK655)-1)+1)),"")</f>
        <v/>
      </c>
      <c r="CL655" s="1262" t="str" cm="1">
        <f t="array" ref="CL655">IFERROR(IF($D655="","",INDEX('M03-S09'!$Q$18:$Q$199,2*(ROWS(CL$647:CL655)-1)+1)),"")</f>
        <v/>
      </c>
      <c r="CM655" s="1262" t="str" cm="1">
        <f t="array" ref="CM655">IFERROR(IF($D655="","",INDEX('M03-S09'!$U$18:$U$199,2*(ROWS(CM$647:CM655)-1)+1)),"")</f>
        <v/>
      </c>
      <c r="CN655" s="1259" t="str" cm="1">
        <f t="array" ref="CN655">IFERROR(IF(D655="","",INDEX('M03-S09'!$BP$18:$BP$199,2*(ROWS(CN$647:CN655)-1)+1)),"")</f>
        <v/>
      </c>
      <c r="CO655" s="1262" t="str" cm="1">
        <f t="array" ref="CO655">IFERROR(IF(D655="","",INDEX('M03-S09'!$BQ$18:$BQ$199,2*(ROWS(CO$647:CO655)-1)+1)),"")</f>
        <v/>
      </c>
      <c r="CP655" s="1262" t="str" cm="1">
        <f t="array" ref="CP655">IFERROR(IF(D655="","",INDEX('M03-S09'!$BT$18:$BT$199,2*(ROWS(CP$647:CP655)-1)+1)),"")</f>
        <v/>
      </c>
      <c r="CQ655" s="1263" t="str" cm="1">
        <f t="array" ref="CQ655">IFERROR(IF($D655="","",INDEX('M03-S09'!BX$18:BX$199,2*(ROWS(CQ$647:CQ655)-1)+1)),"")</f>
        <v/>
      </c>
      <c r="CR655" s="1258" t="str" cm="1">
        <f t="array" ref="CR655">IFERROR(IF($D655="","",INDEX('M03-S09'!BY$18:BY$199,2*(ROWS(CR$647:CR655)-1)+1)),"")</f>
        <v/>
      </c>
      <c r="CS655" s="1258" t="str" cm="1">
        <f t="array" ref="CS655">IFERROR(IF($D655="","",INDEX('M03-S09'!BZ$18:BZ$199,2*(ROWS(CS$647:CS655)-1)+1)),"")</f>
        <v/>
      </c>
      <c r="CT655" s="1262"/>
      <c r="CU655" s="1262"/>
      <c r="CV655" s="1262"/>
      <c r="CW655" s="1262"/>
      <c r="CY655" s="1293"/>
      <c r="CZ655" s="1291" t="str" cm="1">
        <f t="array" ref="CZ655">IFERROR(IF($D655="","",INDEX('M03-S09'!G$18:G$199,2*(ROWS(CZ$647:CZ655)-1)+1)&amp;" - "&amp;INDEX('M03-S09'!M$18:M$199,2*(ROWS(CZ$647:CZ655)-1)+1)),"")</f>
        <v/>
      </c>
      <c r="DA655" s="1251"/>
      <c r="DB655" s="1251"/>
      <c r="DC655" s="1251"/>
      <c r="DD655" s="1251"/>
      <c r="DE655" s="1251"/>
      <c r="DF655" s="1251"/>
      <c r="DG655" s="1251"/>
      <c r="DH655" s="1251"/>
      <c r="DI655" s="1251"/>
      <c r="DJ655" s="1251"/>
      <c r="DK655" s="1251"/>
    </row>
    <row r="656" spans="1:115" ht="14.5">
      <c r="A656" s="87" t="str">
        <f t="shared" si="109"/>
        <v/>
      </c>
      <c r="B656" s="87" t="str">
        <f t="shared" si="110"/>
        <v/>
      </c>
      <c r="C656" s="87" t="str" cm="1">
        <f t="array" ref="C656">IFERROR(IF(D656="","",INDEX('M03-S09'!$B$18:$B$199,2*(ROWS(C$647:C656)-1)+1)),"")</f>
        <v/>
      </c>
      <c r="D656" s="87" t="str">
        <f t="shared" si="111"/>
        <v/>
      </c>
      <c r="E656" s="87" t="str" cm="1">
        <f t="array" ref="E656">IFERROR(IF(INDEX('M03-S09'!$BN$18:$BN$199,2*(ROWS(E$647:E656)-1)+1)="","",INDEX('M03-S09'!$BN$18:$BN$199,2*(ROWS(E$647:E656)-1)+1)),"")</f>
        <v/>
      </c>
      <c r="F656" s="7" t="str">
        <f>IFERROR(IF($D656="","",INDEX(MasterTable_Misc[Calc Selection],MATCH($J656,MasterTable_Misc[Measure Lookup],0))),"")</f>
        <v/>
      </c>
      <c r="G656" s="7" t="str">
        <f t="shared" si="107"/>
        <v/>
      </c>
      <c r="H656" s="7" t="str">
        <f t="shared" si="108"/>
        <v/>
      </c>
      <c r="I656" s="7" t="str">
        <f t="shared" si="104"/>
        <v/>
      </c>
      <c r="J656" s="7" t="str">
        <f>IFERROR(IF(D656="","",INDEX(TBL_STD_OTHER[Measure Lookup],MATCH(D656,TBL_STD_OTHER[Measure Number],0))),"")</f>
        <v/>
      </c>
      <c r="M656" s="1259" t="str" cm="1">
        <f t="array" ref="M656">IFERROR(IF(D656="","",INDEX('M03-S09'!$E$18:$E$199,2*(ROWS(M$647:M656)-1)+1)),"")</f>
        <v/>
      </c>
      <c r="N656" s="1259" t="str" cm="1">
        <f t="array" ref="N656">IFERROR(IF($D656="","",INDEX(TBL_MiddleEnd_Other[],2*(ROWS(N$647:N656)-1)+1,MATCH(N$1,TBL_MiddleEnd_Other[#Headers],0))),"")</f>
        <v/>
      </c>
      <c r="O656" s="1259" t="str" cm="1">
        <f t="array" ref="O656">IFERROR(IF($D656="","",INDEX(TBL_MiddleEnd_Other[],2*(ROWS(O$647:O656)-1)+1,MATCH(O$1,TBL_MiddleEnd_Other[#Headers],0))),"")</f>
        <v/>
      </c>
      <c r="P656" s="1259" t="str" cm="1">
        <f t="array" ref="P656">IFERROR(IF($D656="","",INDEX(TBL_MiddleEnd_Other[],2*(ROWS(P$647:P656)-1)+1,MATCH(P$1,TBL_MiddleEnd_Other[#Headers],0))),"")</f>
        <v/>
      </c>
      <c r="Q656" s="1259" t="str" cm="1">
        <f t="array" ref="Q656">IFERROR(IF($D656="","",INDEX(TBL_MiddleEnd_Other[],2*(ROWS(Q$647:Q656)-1)+1,MATCH(Q$1,TBL_MiddleEnd_Other[#Headers],0))),"")</f>
        <v/>
      </c>
      <c r="R656" s="1259" t="str" cm="1">
        <f t="array" ref="R656">IFERROR(IF($D656="","",INDEX(TBL_MiddleEnd_Other[],2*(ROWS(R$647:R656)-1)+1,MATCH(R$1,TBL_MiddleEnd_Other[#Headers],0))),"")</f>
        <v/>
      </c>
      <c r="S656" s="1260"/>
      <c r="T656" s="1259" t="str" cm="1">
        <f t="array" ref="T656">IFERROR(IF($D656="","",INDEX(TBL_MiddleEnd_Other[],2*(ROWS(T$647:T656)-1)+1,MATCH(T$1,TBL_MiddleEnd_Other[#Headers],0))),"")</f>
        <v/>
      </c>
      <c r="U656" s="1259" t="str" cm="1">
        <f t="array" ref="U656">IFERROR(IF($D656="","",INDEX(TBL_MiddleEnd_Other[],2*(ROWS(U$647:U656)-1)+1,MATCH(U$1,TBL_MiddleEnd_Other[#Headers],0))),"")</f>
        <v/>
      </c>
      <c r="V656" s="1259" t="str" cm="1">
        <f t="array" ref="V656">IFERROR(IF($D656="","",INDEX(TBL_MiddleEnd_Other[],2*(ROWS(V$647:V656)-1)+1,MATCH(V$1,TBL_MiddleEnd_Other[#Headers],0))),"")</f>
        <v/>
      </c>
      <c r="W656" s="1259" t="str" cm="1">
        <f t="array" ref="W656">IFERROR(IF($D656="","",INDEX(TBL_MiddleEnd_Other[],2*(ROWS(W$647:W656)-1)+1,MATCH(W$1,TBL_MiddleEnd_Other[#Headers],0))),"")</f>
        <v/>
      </c>
      <c r="X656" s="1259" t="str" cm="1">
        <f t="array" ref="X656">IFERROR(IF($D656="","",INDEX(TBL_MiddleEnd_Other[],2*(ROWS(X$647:X656)-1)+1,MATCH(X$1,TBL_MiddleEnd_Other[#Headers],0))),"")</f>
        <v/>
      </c>
      <c r="Y656" s="1259" t="str" cm="1">
        <f t="array" ref="Y656">IFERROR(IF($D656="","",INDEX(TBL_MiddleEnd_Other[],2*(ROWS(Y$647:Y656)-1)+1,MATCH(Y$1,TBL_MiddleEnd_Other[#Headers],0))),"")</f>
        <v/>
      </c>
      <c r="Z656" s="1259" t="str" cm="1">
        <f t="array" ref="Z656">IFERROR(IF($D656="","",INDEX(TBL_MiddleEnd_Other[],2*(ROWS(Z$647:Z656)-1)+1,MATCH(Z$1,TBL_MiddleEnd_Other[#Headers],0))),"")</f>
        <v/>
      </c>
      <c r="AA656" s="1259" t="str" cm="1">
        <f t="array" ref="AA656">IFERROR(IF($D656="","",INDEX(TBL_MiddleEnd_Other[],2*(ROWS(AA$647:AA656)-1)+1,MATCH(AA$1,TBL_MiddleEnd_Other[#Headers],0))),"")</f>
        <v/>
      </c>
      <c r="AB656" s="1259" t="str" cm="1">
        <f t="array" ref="AB656">IFERROR(IF($D656="","",INDEX(TBL_MiddleEnd_Other[],2*(ROWS(AB$647:AB656)-1)+1,MATCH(AB$1,TBL_MiddleEnd_Other[#Headers],0))),"")</f>
        <v/>
      </c>
      <c r="AC656" s="1258" t="str" cm="1">
        <f t="array" ref="AC656">IFERROR(IF($D656="","",INDEX('M03-S09'!W$19:W$199,2*(ROWS(AC$647:AC656)-1)+1)),"")</f>
        <v/>
      </c>
      <c r="AD656" s="1259" t="str" cm="1">
        <f t="array" ref="AD656">IFERROR(IF($D656="","",INDEX(TBL_MiddleEnd_Other[],2*(ROWS(AD$647:AD656)-1)+1,MATCH(AD$1,TBL_MiddleEnd_Other[#Headers],0))),"")</f>
        <v/>
      </c>
      <c r="AE656" s="1259" t="str" cm="1">
        <f t="array" ref="AE656">IFERROR(IF($D656="","",INDEX(TBL_MiddleEnd_Other[],2*(ROWS(AE$647:AE656)-1)+1,MATCH(AE$1,TBL_MiddleEnd_Other[#Headers],0))),"")</f>
        <v/>
      </c>
      <c r="AF656" s="1259" t="str" cm="1">
        <f t="array" ref="AF656">IFERROR(IF($D656="","",INDEX(TBL_MiddleEnd_Other[],2*(ROWS(AF$647:AF656)-1)+1,MATCH(AF$1,TBL_MiddleEnd_Other[#Headers],0))),"")</f>
        <v/>
      </c>
      <c r="AG656" s="1259" t="str" cm="1">
        <f t="array" ref="AG656">IFERROR(IF($D656="","",INDEX(TBL_MiddleEnd_Other[],2*(ROWS(AG$647:AG656)-1)+1,MATCH(AG$1,TBL_MiddleEnd_Other[#Headers],0))),"")</f>
        <v/>
      </c>
      <c r="AH656" s="1259" t="str" cm="1">
        <f t="array" ref="AH656">IFERROR(IF($D656="","",INDEX(TBL_MiddleEnd_Other[],2*(ROWS(AH$647:AH656)-1)+1,MATCH(AH$1,TBL_MiddleEnd_Other[#Headers],0))),"")</f>
        <v/>
      </c>
      <c r="AI656" s="1259" t="str" cm="1">
        <f t="array" ref="AI656">IFERROR(IF($D656="","",INDEX(TBL_MiddleEnd_Other[],2*(ROWS(AI$647:AI656)-1)+1,MATCH(AI$1,TBL_MiddleEnd_Other[#Headers],0))),"")</f>
        <v/>
      </c>
      <c r="AJ656" s="1259" t="str" cm="1">
        <f t="array" ref="AJ656">IFERROR(IF($D656="","",INDEX(TBL_MiddleEnd_Other[],2*(ROWS(AJ$647:AJ656)-1)+1,MATCH(AJ$1,TBL_MiddleEnd_Other[#Headers],0))),"")</f>
        <v/>
      </c>
      <c r="AK656" s="1259" t="str" cm="1">
        <f t="array" ref="AK656">IFERROR(IF($D656="","",INDEX(TBL_MiddleEnd_Other[],2*(ROWS(AK$647:AK656)-1)+1,MATCH(AK$1,TBL_MiddleEnd_Other[#Headers],0))),"")</f>
        <v/>
      </c>
      <c r="AL656" s="1259" t="str" cm="1">
        <f t="array" ref="AL656">IFERROR(IF($D656="","",INDEX(TBL_MiddleEnd_Other[],2*(ROWS(AL$647:AL656)-1)+1,MATCH(AL$1,TBL_MiddleEnd_Other[#Headers],0))),"")</f>
        <v/>
      </c>
      <c r="AM656" s="1259" t="str" cm="1">
        <f t="array" ref="AM656">IFERROR(IF($D656="","",INDEX(TBL_MiddleEnd_Other[],2*(ROWS(AM$647:AM656)-1)+1,MATCH(AM$1,TBL_MiddleEnd_Other[#Headers],0))),"")</f>
        <v/>
      </c>
      <c r="AN656" s="1259" t="str" cm="1">
        <f t="array" ref="AN656">IFERROR(IF($D656="","",INDEX(TBL_MiddleEnd_Other[],2*(ROWS(AN$647:AN656)-1)+1,MATCH(AN$1,TBL_MiddleEnd_Other[#Headers],0))),"")</f>
        <v/>
      </c>
      <c r="AO656" s="1259" t="str" cm="1">
        <f t="array" ref="AO656">IFERROR(IF($D656="","",INDEX(TBL_MiddleEnd_Other[],2*(ROWS(AO$647:AO656)-1)+1,MATCH(AO$1,TBL_MiddleEnd_Other[#Headers],0))),"")</f>
        <v/>
      </c>
      <c r="AP656" s="1259" t="str" cm="1">
        <f t="array" ref="AP656">IFERROR(IF($D656="","",INDEX(TBL_MiddleEnd_Other[],2*(ROWS(AP$647:AP656)-1)+1,MATCH(AP$1,TBL_MiddleEnd_Other[#Headers],0))),"")</f>
        <v/>
      </c>
      <c r="AQ656" s="1259" t="str" cm="1">
        <f t="array" ref="AQ656">IFERROR(IF($D656="","",INDEX(TBL_MiddleEnd_Other[],2*(ROWS(AQ$647:AQ656)-1)+1,MATCH(AQ$1,TBL_MiddleEnd_Other[#Headers],0))),"")</f>
        <v/>
      </c>
      <c r="AR656" s="1259" t="str" cm="1">
        <f t="array" ref="AR656">IFERROR(IF($D656="","",INDEX(TBL_MiddleEnd_Other[],2*(ROWS(AR$647:AR656)-1)+1,MATCH(AR$1,TBL_MiddleEnd_Other[#Headers],0))),"")</f>
        <v/>
      </c>
      <c r="AS656" s="1259" t="str" cm="1">
        <f t="array" ref="AS656">IFERROR(IF($D656="","",INDEX(TBL_MiddleEnd_Other[],2*(ROWS(AS$647:AS656)-1)+1,MATCH(AS$1,TBL_MiddleEnd_Other[#Headers],0))),"")</f>
        <v/>
      </c>
      <c r="AT656" s="1259" t="str" cm="1">
        <f t="array" ref="AT656">IFERROR(IF($D656="","",INDEX(TBL_MiddleEnd_Other[],2*(ROWS(AT$647:AT656)-1)+1,MATCH(AT$1,TBL_MiddleEnd_Other[#Headers],0))),"")</f>
        <v/>
      </c>
      <c r="AU656" s="1259" t="str" cm="1">
        <f t="array" ref="AU656">IFERROR(IF($D656="","",INDEX(TBL_MiddleEnd_Other[],2*(ROWS(AU$647:AU656)-1)+1,MATCH(AU$1,TBL_MiddleEnd_Other[#Headers],0))),"")</f>
        <v/>
      </c>
      <c r="AV656" s="1259" t="str" cm="1">
        <f t="array" ref="AV656">IFERROR(IF($D656="","",INDEX(TBL_MiddleEnd_Other[],2*(ROWS(AV$647:AV656)-1)+1,MATCH(AV$1,TBL_MiddleEnd_Other[#Headers],0))),"")</f>
        <v/>
      </c>
      <c r="AW656" s="1259" t="str" cm="1">
        <f t="array" ref="AW656">IFERROR(IF($D656="","",INDEX(TBL_MiddleEnd_Other[],2*(ROWS(AW$647:AW656)-1)+1,MATCH(AW$1,TBL_MiddleEnd_Other[#Headers],0))),"")</f>
        <v/>
      </c>
      <c r="AX656" s="1259" t="str" cm="1">
        <f t="array" ref="AX656">IFERROR(IF($D656="","",INDEX(TBL_MiddleEnd_Other[],2*(ROWS(AX$647:AX656)-1)+1,MATCH(AX$1,TBL_MiddleEnd_Other[#Headers],0))),"")</f>
        <v/>
      </c>
      <c r="AY656" s="1259" t="str" cm="1">
        <f t="array" ref="AY656">IFERROR(IF($D656="","",INDEX(TBL_MiddleEnd_Other[],2*(ROWS(AY$647:AY656)-1)+1,MATCH(AY$1,TBL_MiddleEnd_Other[#Headers],0))),"")</f>
        <v/>
      </c>
      <c r="AZ656" s="1259" t="str" cm="1">
        <f t="array" ref="AZ656">IFERROR(IF($D656="","",INDEX(TBL_MiddleEnd_Other[],2*(ROWS(AZ$647:AZ656)-1)+1,MATCH(AZ$1,TBL_MiddleEnd_Other[#Headers],0))),"")</f>
        <v/>
      </c>
      <c r="BA656" s="1259" t="str" cm="1">
        <f t="array" ref="BA656">IFERROR(IF($D656="","",INDEX(TBL_MiddleEnd_Other[],2*(ROWS(BA$647:BA656)-1)+1,MATCH(BA$1,TBL_MiddleEnd_Other[#Headers],0))),"")</f>
        <v/>
      </c>
      <c r="BB656" s="1259" t="str" cm="1">
        <f t="array" ref="BB656">IFERROR(IF($D656="","",INDEX(TBL_MiddleEnd_Other[],2*(ROWS(BB$647:BB656)-1)+1,MATCH(BB$1,TBL_MiddleEnd_Other[#Headers],0))),"")</f>
        <v/>
      </c>
      <c r="BC656" s="1259" t="str" cm="1">
        <f t="array" ref="BC656">IFERROR(IF($D656="","",INDEX(TBL_MiddleEnd_Other[],2*(ROWS(BC$647:BC656)-1)+1,MATCH(BC$1,TBL_MiddleEnd_Other[#Headers],0))),"")</f>
        <v/>
      </c>
      <c r="BD656" s="1259" t="str" cm="1">
        <f t="array" ref="BD656">IFERROR(IF($D656="","",INDEX(TBL_MiddleEnd_Other[],2*(ROWS(BD$647:BD656)-1)+1,MATCH(BD$1,TBL_MiddleEnd_Other[#Headers],0))),"")</f>
        <v/>
      </c>
      <c r="BE656" s="1259" t="str" cm="1">
        <f t="array" ref="BE656">IFERROR(IF($D656="","",INDEX(TBL_MiddleEnd_Other[],2*(ROWS(BE$647:BE656)-1)+1,MATCH(BE$1,TBL_MiddleEnd_Other[#Headers],0))),"")</f>
        <v/>
      </c>
      <c r="BF656" s="1259" t="str" cm="1">
        <f t="array" ref="BF656">IFERROR(IF($D656="","",INDEX(TBL_MiddleEnd_Other[],2*(ROWS(BF$647:BF656)-1)+1,MATCH(BF$1,TBL_MiddleEnd_Other[#Headers],0))),"")</f>
        <v/>
      </c>
      <c r="BG656" s="1259" t="str" cm="1">
        <f t="array" ref="BG656">IFERROR(IF($D656="","",INDEX(TBL_MiddleEnd_Other[],2*(ROWS(BG$647:BG656)-1)+1,MATCH(BG$1,TBL_MiddleEnd_Other[#Headers],0))),"")</f>
        <v/>
      </c>
      <c r="BH656" s="1259" t="str" cm="1">
        <f t="array" ref="BH656">IFERROR(IF($D656="","",INDEX(TBL_MiddleEnd_Other[],2*(ROWS(BH$647:BH656)-1)+1,MATCH(BH$1,TBL_MiddleEnd_Other[#Headers],0))),"")</f>
        <v/>
      </c>
      <c r="BI656" s="1259" t="str" cm="1">
        <f t="array" ref="BI656">IFERROR(IF($D656="","",INDEX(TBL_MiddleEnd_Other[],2*(ROWS(BI$647:BI656)-1)+1,MATCH(BI$1,TBL_MiddleEnd_Other[#Headers],0))),"")</f>
        <v/>
      </c>
      <c r="BJ656" s="1259" t="str" cm="1">
        <f t="array" ref="BJ656">IFERROR(IF($D656="","",INDEX(TBL_MiddleEnd_Other[],2*(ROWS(BJ$647:BJ656)-1)+1,MATCH(BJ$1,TBL_MiddleEnd_Other[#Headers],0))),"")</f>
        <v/>
      </c>
      <c r="BK656" s="1259" t="str" cm="1">
        <f t="array" ref="BK656">IFERROR(IF($D656="","",INDEX(TBL_MiddleEnd_Other[],2*(ROWS(BK$647:BK656)-1)+1,MATCH(BK$1,TBL_MiddleEnd_Other[#Headers],0))),"")</f>
        <v/>
      </c>
      <c r="BL656" s="1259" t="str" cm="1">
        <f t="array" ref="BL656">IFERROR(IF($D656="","",INDEX(TBL_MiddleEnd_Other[],2*(ROWS(BL$647:BL656)-1)+1,MATCH(BL$1,TBL_MiddleEnd_Other[#Headers],0))),"")</f>
        <v/>
      </c>
      <c r="BM656" s="1259" t="str" cm="1">
        <f t="array" ref="BM656">IFERROR(IF($D656="","",INDEX(TBL_MiddleEnd_Other[],2*(ROWS(BM$647:BM656)-1)+1,MATCH(BM$1,TBL_MiddleEnd_Other[#Headers],0))),"")</f>
        <v/>
      </c>
      <c r="BN656" s="1259" t="str" cm="1">
        <f t="array" ref="BN656">IFERROR(IF($D656="","",INDEX(TBL_MiddleEnd_Other[],2*(ROWS(BN$647:BN656)-1)+1,MATCH(BN$1,TBL_MiddleEnd_Other[#Headers],0))),"")</f>
        <v/>
      </c>
      <c r="BO656" s="1259" t="str" cm="1">
        <f t="array" ref="BO656">IFERROR(IF($D656="","",INDEX(TBL_MiddleEnd_Other[],2*(ROWS(BO$647:BO656)-1)+1,MATCH(BO$1,TBL_MiddleEnd_Other[#Headers],0))),"")</f>
        <v/>
      </c>
      <c r="BP656" s="1259" t="str" cm="1">
        <f t="array" ref="BP656">IFERROR(IF($D656="","",INDEX(TBL_MiddleEnd_Other[],2*(ROWS(BP$647:BP656)-1)+1,MATCH(BP$1,TBL_MiddleEnd_Other[#Headers],0))),"")</f>
        <v/>
      </c>
      <c r="BQ656" s="1259" t="str" cm="1">
        <f t="array" ref="BQ656">IFERROR(IF($D656="","",INDEX(TBL_MiddleEnd_Other[],2*(ROWS(BQ$647:BQ656)-1)+1,MATCH(BQ$1,TBL_MiddleEnd_Other[#Headers],0))),"")</f>
        <v/>
      </c>
      <c r="BR656" s="1259" t="str" cm="1">
        <f t="array" ref="BR656">IFERROR(IF($D656="","",INDEX(TBL_MiddleEnd_Other[],2*(ROWS(BR$647:BR656)-1)+1,MATCH(BR$1,TBL_MiddleEnd_Other[#Headers],0))),"")</f>
        <v/>
      </c>
      <c r="BS656" s="1259" t="str" cm="1">
        <f t="array" ref="BS656">IFERROR(IF($D656="","",INDEX(TBL_MiddleEnd_Other[],2*(ROWS(BS$647:BS656)-1)+1,MATCH(BS$1,TBL_MiddleEnd_Other[#Headers],0))),"")</f>
        <v/>
      </c>
      <c r="BT656" s="1259" t="str" cm="1">
        <f t="array" ref="BT656">IFERROR(IF($D656="","",INDEX(TBL_MiddleEnd_Other[],2*(ROWS(BT$647:BT656)-1)+1,MATCH(BT$1,TBL_MiddleEnd_Other[#Headers],0))),"")</f>
        <v/>
      </c>
      <c r="BU656" s="1259" t="str" cm="1">
        <f t="array" ref="BU656">IFERROR(IF($D656="","",INDEX(TBL_MiddleEnd_Other[],2*(ROWS(BU$647:BU656)-1)+1,MATCH(BU$1,TBL_MiddleEnd_Other[#Headers],0))),"")</f>
        <v/>
      </c>
      <c r="BV656" s="1259" t="str" cm="1">
        <f t="array" ref="BV656">IFERROR(IF($D656="","",INDEX(TBL_MiddleEnd_Other[],2*(ROWS(BV$647:BV656)-1)+1,MATCH(BV$1,TBL_MiddleEnd_Other[#Headers],0))),"")</f>
        <v/>
      </c>
      <c r="BW656" s="1259" t="str" cm="1">
        <f t="array" ref="BW656">IFERROR(IF($D656="","",INDEX(TBL_MiddleEnd_Other[],2*(ROWS(BW$647:BW656)-1)+1,MATCH(BW$1,TBL_MiddleEnd_Other[#Headers],0))),"")</f>
        <v/>
      </c>
      <c r="BX656" s="1259" t="str" cm="1">
        <f t="array" ref="BX656">IFERROR(IF($D656="","",INDEX(TBL_MiddleEnd_Other[],2*(ROWS(BX$647:BX656)-1)+1,MATCH(BX$1,TBL_MiddleEnd_Other[#Headers],0))),"")</f>
        <v/>
      </c>
      <c r="BY656" s="1259" t="str" cm="1">
        <f t="array" ref="BY656">IFERROR(IF($D656="","",INDEX(TBL_MiddleEnd_Other[],2*(ROWS(BY$647:BY656)-1)+1,MATCH(BY$1,TBL_MiddleEnd_Other[#Headers],0))),"")</f>
        <v/>
      </c>
      <c r="BZ656" s="1259" t="str" cm="1">
        <f t="array" ref="BZ656">IFERROR(IF($D656="","",INDEX(TBL_MiddleEnd_Other[],2*(ROWS(BZ$647:BZ656)-1)+1,MATCH(BZ$1,TBL_MiddleEnd_Other[#Headers],0))),"")</f>
        <v/>
      </c>
      <c r="CA656" s="1259" t="str" cm="1">
        <f t="array" ref="CA656">IFERROR(IF($D656="","",INDEX(TBL_MiddleEnd_Other[],2*(ROWS(CA$647:CA656)-1)+1,MATCH(CA$1,TBL_MiddleEnd_Other[#Headers],0))),"")</f>
        <v/>
      </c>
      <c r="CB656" s="1259" t="str" cm="1">
        <f t="array" ref="CB656">IFERROR(IF($D656="","",INDEX(TBL_MiddleEnd_Other[],2*(ROWS(CB$647:CB656)-1)+1,MATCH(CB$1,TBL_MiddleEnd_Other[#Headers],0))),"")</f>
        <v/>
      </c>
      <c r="CC656" s="1259" t="str" cm="1">
        <f t="array" ref="CC656">IFERROR(IF($D656="","",INDEX(TBL_MiddleEnd_Other[],2*(ROWS(CC$647:CC656)-1)+1,MATCH(CC$1,TBL_MiddleEnd_Other[#Headers],0))),"")</f>
        <v/>
      </c>
      <c r="CD656" s="1259" t="str" cm="1">
        <f t="array" ref="CD656">IFERROR(IF($D656="","",INDEX(TBL_MiddleEnd_Other[],2*(ROWS(CD$647:CD656)-1)+1,MATCH(CD$1,TBL_MiddleEnd_Other[#Headers],0))),"")</f>
        <v/>
      </c>
      <c r="CE656" s="1259" t="str" cm="1">
        <f t="array" ref="CE656">IFERROR(IF($D656="","",INDEX(TBL_MiddleEnd_Other[],2*(ROWS(CE$647:CE656)-1)+1,MATCH(CE$1,TBL_MiddleEnd_Other[#Headers],0))),"")</f>
        <v/>
      </c>
      <c r="CF656" s="1292" t="str" cm="1">
        <f t="array" ref="CF656">IFERROR(IF($D656="","",INDEX(TBL_MiddleEnd_Other[],2*(ROWS(CF$647:CF656)-1)+1,MATCH(CF$1,TBL_MiddleEnd_Other[#Headers],0))),"")</f>
        <v/>
      </c>
      <c r="CG656" s="1259" t="str" cm="1">
        <f t="array" ref="CG656">IFERROR(IF(D656="","",LEFT(INDEX('M03-S09'!$C$18:$C$199,2*(ROWS(CG$647:CG656)-1)+1),150)),"")</f>
        <v/>
      </c>
      <c r="CH656" s="1248" t="str">
        <f>IFERROR(IF(D656="","",INDEX(TBL_STD_OTHER[],MATCH(E656,TBL_STD_OTHER[Measure Number],0),MATCH(#REF!,TBL_STD_OTHER[#Headers],0))),"")</f>
        <v/>
      </c>
      <c r="CI656" s="1262" t="str" cm="1">
        <f t="array" ref="CI656">IFERROR(IF(D656="","",INDEX('M03-S09'!$AU$18:$AU$199,2*(ROWS(CI$647:CI656)-1)+1)),"")</f>
        <v/>
      </c>
      <c r="CJ656" s="1262" t="str" cm="1">
        <f t="array" ref="CJ656">IFERROR(IF(D656="","",INDEX('M03-S09'!$AW$18:$AW$199,2*(ROWS(CJ$647:CJ656)-1)+1)),"")</f>
        <v/>
      </c>
      <c r="CK656" s="1262" t="str" cm="1">
        <f t="array" ref="CK656">IFERROR(IF(D656="","",INDEX('M03-S09'!AY$18:$AY$199,2*(ROWS(CK$647:CK656)-1)+1)),"")</f>
        <v/>
      </c>
      <c r="CL656" s="1262" t="str" cm="1">
        <f t="array" ref="CL656">IFERROR(IF($D656="","",INDEX('M03-S09'!$Q$18:$Q$199,2*(ROWS(CL$647:CL656)-1)+1)),"")</f>
        <v/>
      </c>
      <c r="CM656" s="1262" t="str" cm="1">
        <f t="array" ref="CM656">IFERROR(IF($D656="","",INDEX('M03-S09'!$U$18:$U$199,2*(ROWS(CM$647:CM656)-1)+1)),"")</f>
        <v/>
      </c>
      <c r="CN656" s="1259" t="str" cm="1">
        <f t="array" ref="CN656">IFERROR(IF(D656="","",INDEX('M03-S09'!$BP$18:$BP$199,2*(ROWS(CN$647:CN656)-1)+1)),"")</f>
        <v/>
      </c>
      <c r="CO656" s="1262" t="str" cm="1">
        <f t="array" ref="CO656">IFERROR(IF(D656="","",INDEX('M03-S09'!$BQ$18:$BQ$199,2*(ROWS(CO$647:CO656)-1)+1)),"")</f>
        <v/>
      </c>
      <c r="CP656" s="1262" t="str" cm="1">
        <f t="array" ref="CP656">IFERROR(IF(D656="","",INDEX('M03-S09'!$BT$18:$BT$199,2*(ROWS(CP$647:CP656)-1)+1)),"")</f>
        <v/>
      </c>
      <c r="CQ656" s="1263" t="str" cm="1">
        <f t="array" ref="CQ656">IFERROR(IF($D656="","",INDEX('M03-S09'!BX$18:BX$199,2*(ROWS(CQ$647:CQ656)-1)+1)),"")</f>
        <v/>
      </c>
      <c r="CR656" s="1258" t="str" cm="1">
        <f t="array" ref="CR656">IFERROR(IF($D656="","",INDEX('M03-S09'!BY$18:BY$199,2*(ROWS(CR$647:CR656)-1)+1)),"")</f>
        <v/>
      </c>
      <c r="CS656" s="1258" t="str" cm="1">
        <f t="array" ref="CS656">IFERROR(IF($D656="","",INDEX('M03-S09'!BZ$18:BZ$199,2*(ROWS(CS$647:CS656)-1)+1)),"")</f>
        <v/>
      </c>
      <c r="CT656" s="1262"/>
      <c r="CU656" s="1262"/>
      <c r="CV656" s="1262"/>
      <c r="CW656" s="1262"/>
      <c r="CY656" s="1293"/>
      <c r="CZ656" s="1291" t="str" cm="1">
        <f t="array" ref="CZ656">IFERROR(IF($D656="","",INDEX('M03-S09'!G$18:G$199,2*(ROWS(CZ$647:CZ656)-1)+1)&amp;" - "&amp;INDEX('M03-S09'!M$18:M$199,2*(ROWS(CZ$647:CZ656)-1)+1)),"")</f>
        <v/>
      </c>
      <c r="DA656" s="1251"/>
      <c r="DB656" s="1251"/>
      <c r="DC656" s="1251"/>
      <c r="DD656" s="1251"/>
      <c r="DE656" s="1251"/>
      <c r="DF656" s="1251"/>
      <c r="DG656" s="1251"/>
      <c r="DH656" s="1251"/>
      <c r="DI656" s="1251"/>
      <c r="DJ656" s="1251"/>
      <c r="DK656" s="1251"/>
    </row>
    <row r="657" spans="1:115" ht="14.5">
      <c r="A657" s="87" t="str">
        <f t="shared" si="109"/>
        <v/>
      </c>
      <c r="B657" s="87" t="str">
        <f t="shared" si="110"/>
        <v/>
      </c>
      <c r="C657" s="87" t="str" cm="1">
        <f t="array" ref="C657">IFERROR(IF(D657="","",INDEX('M03-S09'!$B$18:$B$199,2*(ROWS(C$647:C657)-1)+1)),"")</f>
        <v/>
      </c>
      <c r="D657" s="87" t="str">
        <f t="shared" si="111"/>
        <v/>
      </c>
      <c r="E657" s="87" t="str" cm="1">
        <f t="array" ref="E657">IFERROR(IF(INDEX('M03-S09'!$BN$18:$BN$199,2*(ROWS(E$647:E657)-1)+1)="","",INDEX('M03-S09'!$BN$18:$BN$199,2*(ROWS(E$647:E657)-1)+1)),"")</f>
        <v/>
      </c>
      <c r="F657" s="7" t="str">
        <f>IFERROR(IF($D657="","",INDEX(MasterTable_Misc[Calc Selection],MATCH($J657,MasterTable_Misc[Measure Lookup],0))),"")</f>
        <v/>
      </c>
      <c r="G657" s="7" t="str">
        <f t="shared" si="107"/>
        <v/>
      </c>
      <c r="H657" s="7" t="str">
        <f t="shared" si="108"/>
        <v/>
      </c>
      <c r="I657" s="7" t="str">
        <f t="shared" si="104"/>
        <v/>
      </c>
      <c r="J657" s="7" t="str">
        <f>IFERROR(IF(D657="","",INDEX(TBL_STD_OTHER[Measure Lookup],MATCH(D657,TBL_STD_OTHER[Measure Number],0))),"")</f>
        <v/>
      </c>
      <c r="M657" s="1259" t="str" cm="1">
        <f t="array" ref="M657">IFERROR(IF(D657="","",INDEX('M03-S09'!$E$18:$E$199,2*(ROWS(M$647:M657)-1)+1)),"")</f>
        <v/>
      </c>
      <c r="N657" s="1259" t="str" cm="1">
        <f t="array" ref="N657">IFERROR(IF($D657="","",INDEX(TBL_MiddleEnd_Other[],2*(ROWS(N$647:N657)-1)+1,MATCH(N$1,TBL_MiddleEnd_Other[#Headers],0))),"")</f>
        <v/>
      </c>
      <c r="O657" s="1259" t="str" cm="1">
        <f t="array" ref="O657">IFERROR(IF($D657="","",INDEX(TBL_MiddleEnd_Other[],2*(ROWS(O$647:O657)-1)+1,MATCH(O$1,TBL_MiddleEnd_Other[#Headers],0))),"")</f>
        <v/>
      </c>
      <c r="P657" s="1259" t="str" cm="1">
        <f t="array" ref="P657">IFERROR(IF($D657="","",INDEX(TBL_MiddleEnd_Other[],2*(ROWS(P$647:P657)-1)+1,MATCH(P$1,TBL_MiddleEnd_Other[#Headers],0))),"")</f>
        <v/>
      </c>
      <c r="Q657" s="1259" t="str" cm="1">
        <f t="array" ref="Q657">IFERROR(IF($D657="","",INDEX(TBL_MiddleEnd_Other[],2*(ROWS(Q$647:Q657)-1)+1,MATCH(Q$1,TBL_MiddleEnd_Other[#Headers],0))),"")</f>
        <v/>
      </c>
      <c r="R657" s="1259" t="str" cm="1">
        <f t="array" ref="R657">IFERROR(IF($D657="","",INDEX(TBL_MiddleEnd_Other[],2*(ROWS(R$647:R657)-1)+1,MATCH(R$1,TBL_MiddleEnd_Other[#Headers],0))),"")</f>
        <v/>
      </c>
      <c r="S657" s="1260"/>
      <c r="T657" s="1259" t="str" cm="1">
        <f t="array" ref="T657">IFERROR(IF($D657="","",INDEX(TBL_MiddleEnd_Other[],2*(ROWS(T$647:T657)-1)+1,MATCH(T$1,TBL_MiddleEnd_Other[#Headers],0))),"")</f>
        <v/>
      </c>
      <c r="U657" s="1259" t="str" cm="1">
        <f t="array" ref="U657">IFERROR(IF($D657="","",INDEX(TBL_MiddleEnd_Other[],2*(ROWS(U$647:U657)-1)+1,MATCH(U$1,TBL_MiddleEnd_Other[#Headers],0))),"")</f>
        <v/>
      </c>
      <c r="V657" s="1259" t="str" cm="1">
        <f t="array" ref="V657">IFERROR(IF($D657="","",INDEX(TBL_MiddleEnd_Other[],2*(ROWS(V$647:V657)-1)+1,MATCH(V$1,TBL_MiddleEnd_Other[#Headers],0))),"")</f>
        <v/>
      </c>
      <c r="W657" s="1259" t="str" cm="1">
        <f t="array" ref="W657">IFERROR(IF($D657="","",INDEX(TBL_MiddleEnd_Other[],2*(ROWS(W$647:W657)-1)+1,MATCH(W$1,TBL_MiddleEnd_Other[#Headers],0))),"")</f>
        <v/>
      </c>
      <c r="X657" s="1259" t="str" cm="1">
        <f t="array" ref="X657">IFERROR(IF($D657="","",INDEX(TBL_MiddleEnd_Other[],2*(ROWS(X$647:X657)-1)+1,MATCH(X$1,TBL_MiddleEnd_Other[#Headers],0))),"")</f>
        <v/>
      </c>
      <c r="Y657" s="1259" t="str" cm="1">
        <f t="array" ref="Y657">IFERROR(IF($D657="","",INDEX(TBL_MiddleEnd_Other[],2*(ROWS(Y$647:Y657)-1)+1,MATCH(Y$1,TBL_MiddleEnd_Other[#Headers],0))),"")</f>
        <v/>
      </c>
      <c r="Z657" s="1259" t="str" cm="1">
        <f t="array" ref="Z657">IFERROR(IF($D657="","",INDEX(TBL_MiddleEnd_Other[],2*(ROWS(Z$647:Z657)-1)+1,MATCH(Z$1,TBL_MiddleEnd_Other[#Headers],0))),"")</f>
        <v/>
      </c>
      <c r="AA657" s="1259" t="str" cm="1">
        <f t="array" ref="AA657">IFERROR(IF($D657="","",INDEX(TBL_MiddleEnd_Other[],2*(ROWS(AA$647:AA657)-1)+1,MATCH(AA$1,TBL_MiddleEnd_Other[#Headers],0))),"")</f>
        <v/>
      </c>
      <c r="AB657" s="1259" t="str" cm="1">
        <f t="array" ref="AB657">IFERROR(IF($D657="","",INDEX(TBL_MiddleEnd_Other[],2*(ROWS(AB$647:AB657)-1)+1,MATCH(AB$1,TBL_MiddleEnd_Other[#Headers],0))),"")</f>
        <v/>
      </c>
      <c r="AC657" s="1258" t="str" cm="1">
        <f t="array" ref="AC657">IFERROR(IF($D657="","",INDEX('M03-S09'!W$19:W$199,2*(ROWS(AC$647:AC657)-1)+1)),"")</f>
        <v/>
      </c>
      <c r="AD657" s="1259" t="str" cm="1">
        <f t="array" ref="AD657">IFERROR(IF($D657="","",INDEX(TBL_MiddleEnd_Other[],2*(ROWS(AD$647:AD657)-1)+1,MATCH(AD$1,TBL_MiddleEnd_Other[#Headers],0))),"")</f>
        <v/>
      </c>
      <c r="AE657" s="1259" t="str" cm="1">
        <f t="array" ref="AE657">IFERROR(IF($D657="","",INDEX(TBL_MiddleEnd_Other[],2*(ROWS(AE$647:AE657)-1)+1,MATCH(AE$1,TBL_MiddleEnd_Other[#Headers],0))),"")</f>
        <v/>
      </c>
      <c r="AF657" s="1259" t="str" cm="1">
        <f t="array" ref="AF657">IFERROR(IF($D657="","",INDEX(TBL_MiddleEnd_Other[],2*(ROWS(AF$647:AF657)-1)+1,MATCH(AF$1,TBL_MiddleEnd_Other[#Headers],0))),"")</f>
        <v/>
      </c>
      <c r="AG657" s="1259" t="str" cm="1">
        <f t="array" ref="AG657">IFERROR(IF($D657="","",INDEX(TBL_MiddleEnd_Other[],2*(ROWS(AG$647:AG657)-1)+1,MATCH(AG$1,TBL_MiddleEnd_Other[#Headers],0))),"")</f>
        <v/>
      </c>
      <c r="AH657" s="1259" t="str" cm="1">
        <f t="array" ref="AH657">IFERROR(IF($D657="","",INDEX(TBL_MiddleEnd_Other[],2*(ROWS(AH$647:AH657)-1)+1,MATCH(AH$1,TBL_MiddleEnd_Other[#Headers],0))),"")</f>
        <v/>
      </c>
      <c r="AI657" s="1259" t="str" cm="1">
        <f t="array" ref="AI657">IFERROR(IF($D657="","",INDEX(TBL_MiddleEnd_Other[],2*(ROWS(AI$647:AI657)-1)+1,MATCH(AI$1,TBL_MiddleEnd_Other[#Headers],0))),"")</f>
        <v/>
      </c>
      <c r="AJ657" s="1259" t="str" cm="1">
        <f t="array" ref="AJ657">IFERROR(IF($D657="","",INDEX(TBL_MiddleEnd_Other[],2*(ROWS(AJ$647:AJ657)-1)+1,MATCH(AJ$1,TBL_MiddleEnd_Other[#Headers],0))),"")</f>
        <v/>
      </c>
      <c r="AK657" s="1259" t="str" cm="1">
        <f t="array" ref="AK657">IFERROR(IF($D657="","",INDEX(TBL_MiddleEnd_Other[],2*(ROWS(AK$647:AK657)-1)+1,MATCH(AK$1,TBL_MiddleEnd_Other[#Headers],0))),"")</f>
        <v/>
      </c>
      <c r="AL657" s="1259" t="str" cm="1">
        <f t="array" ref="AL657">IFERROR(IF($D657="","",INDEX(TBL_MiddleEnd_Other[],2*(ROWS(AL$647:AL657)-1)+1,MATCH(AL$1,TBL_MiddleEnd_Other[#Headers],0))),"")</f>
        <v/>
      </c>
      <c r="AM657" s="1259" t="str" cm="1">
        <f t="array" ref="AM657">IFERROR(IF($D657="","",INDEX(TBL_MiddleEnd_Other[],2*(ROWS(AM$647:AM657)-1)+1,MATCH(AM$1,TBL_MiddleEnd_Other[#Headers],0))),"")</f>
        <v/>
      </c>
      <c r="AN657" s="1259" t="str" cm="1">
        <f t="array" ref="AN657">IFERROR(IF($D657="","",INDEX(TBL_MiddleEnd_Other[],2*(ROWS(AN$647:AN657)-1)+1,MATCH(AN$1,TBL_MiddleEnd_Other[#Headers],0))),"")</f>
        <v/>
      </c>
      <c r="AO657" s="1259" t="str" cm="1">
        <f t="array" ref="AO657">IFERROR(IF($D657="","",INDEX(TBL_MiddleEnd_Other[],2*(ROWS(AO$647:AO657)-1)+1,MATCH(AO$1,TBL_MiddleEnd_Other[#Headers],0))),"")</f>
        <v/>
      </c>
      <c r="AP657" s="1259" t="str" cm="1">
        <f t="array" ref="AP657">IFERROR(IF($D657="","",INDEX(TBL_MiddleEnd_Other[],2*(ROWS(AP$647:AP657)-1)+1,MATCH(AP$1,TBL_MiddleEnd_Other[#Headers],0))),"")</f>
        <v/>
      </c>
      <c r="AQ657" s="1259" t="str" cm="1">
        <f t="array" ref="AQ657">IFERROR(IF($D657="","",INDEX(TBL_MiddleEnd_Other[],2*(ROWS(AQ$647:AQ657)-1)+1,MATCH(AQ$1,TBL_MiddleEnd_Other[#Headers],0))),"")</f>
        <v/>
      </c>
      <c r="AR657" s="1259" t="str" cm="1">
        <f t="array" ref="AR657">IFERROR(IF($D657="","",INDEX(TBL_MiddleEnd_Other[],2*(ROWS(AR$647:AR657)-1)+1,MATCH(AR$1,TBL_MiddleEnd_Other[#Headers],0))),"")</f>
        <v/>
      </c>
      <c r="AS657" s="1259" t="str" cm="1">
        <f t="array" ref="AS657">IFERROR(IF($D657="","",INDEX(TBL_MiddleEnd_Other[],2*(ROWS(AS$647:AS657)-1)+1,MATCH(AS$1,TBL_MiddleEnd_Other[#Headers],0))),"")</f>
        <v/>
      </c>
      <c r="AT657" s="1259" t="str" cm="1">
        <f t="array" ref="AT657">IFERROR(IF($D657="","",INDEX(TBL_MiddleEnd_Other[],2*(ROWS(AT$647:AT657)-1)+1,MATCH(AT$1,TBL_MiddleEnd_Other[#Headers],0))),"")</f>
        <v/>
      </c>
      <c r="AU657" s="1259" t="str" cm="1">
        <f t="array" ref="AU657">IFERROR(IF($D657="","",INDEX(TBL_MiddleEnd_Other[],2*(ROWS(AU$647:AU657)-1)+1,MATCH(AU$1,TBL_MiddleEnd_Other[#Headers],0))),"")</f>
        <v/>
      </c>
      <c r="AV657" s="1259" t="str" cm="1">
        <f t="array" ref="AV657">IFERROR(IF($D657="","",INDEX(TBL_MiddleEnd_Other[],2*(ROWS(AV$647:AV657)-1)+1,MATCH(AV$1,TBL_MiddleEnd_Other[#Headers],0))),"")</f>
        <v/>
      </c>
      <c r="AW657" s="1259" t="str" cm="1">
        <f t="array" ref="AW657">IFERROR(IF($D657="","",INDEX(TBL_MiddleEnd_Other[],2*(ROWS(AW$647:AW657)-1)+1,MATCH(AW$1,TBL_MiddleEnd_Other[#Headers],0))),"")</f>
        <v/>
      </c>
      <c r="AX657" s="1259" t="str" cm="1">
        <f t="array" ref="AX657">IFERROR(IF($D657="","",INDEX(TBL_MiddleEnd_Other[],2*(ROWS(AX$647:AX657)-1)+1,MATCH(AX$1,TBL_MiddleEnd_Other[#Headers],0))),"")</f>
        <v/>
      </c>
      <c r="AY657" s="1259" t="str" cm="1">
        <f t="array" ref="AY657">IFERROR(IF($D657="","",INDEX(TBL_MiddleEnd_Other[],2*(ROWS(AY$647:AY657)-1)+1,MATCH(AY$1,TBL_MiddleEnd_Other[#Headers],0))),"")</f>
        <v/>
      </c>
      <c r="AZ657" s="1259" t="str" cm="1">
        <f t="array" ref="AZ657">IFERROR(IF($D657="","",INDEX(TBL_MiddleEnd_Other[],2*(ROWS(AZ$647:AZ657)-1)+1,MATCH(AZ$1,TBL_MiddleEnd_Other[#Headers],0))),"")</f>
        <v/>
      </c>
      <c r="BA657" s="1259" t="str" cm="1">
        <f t="array" ref="BA657">IFERROR(IF($D657="","",INDEX(TBL_MiddleEnd_Other[],2*(ROWS(BA$647:BA657)-1)+1,MATCH(BA$1,TBL_MiddleEnd_Other[#Headers],0))),"")</f>
        <v/>
      </c>
      <c r="BB657" s="1259" t="str" cm="1">
        <f t="array" ref="BB657">IFERROR(IF($D657="","",INDEX(TBL_MiddleEnd_Other[],2*(ROWS(BB$647:BB657)-1)+1,MATCH(BB$1,TBL_MiddleEnd_Other[#Headers],0))),"")</f>
        <v/>
      </c>
      <c r="BC657" s="1259" t="str" cm="1">
        <f t="array" ref="BC657">IFERROR(IF($D657="","",INDEX(TBL_MiddleEnd_Other[],2*(ROWS(BC$647:BC657)-1)+1,MATCH(BC$1,TBL_MiddleEnd_Other[#Headers],0))),"")</f>
        <v/>
      </c>
      <c r="BD657" s="1259" t="str" cm="1">
        <f t="array" ref="BD657">IFERROR(IF($D657="","",INDEX(TBL_MiddleEnd_Other[],2*(ROWS(BD$647:BD657)-1)+1,MATCH(BD$1,TBL_MiddleEnd_Other[#Headers],0))),"")</f>
        <v/>
      </c>
      <c r="BE657" s="1259" t="str" cm="1">
        <f t="array" ref="BE657">IFERROR(IF($D657="","",INDEX(TBL_MiddleEnd_Other[],2*(ROWS(BE$647:BE657)-1)+1,MATCH(BE$1,TBL_MiddleEnd_Other[#Headers],0))),"")</f>
        <v/>
      </c>
      <c r="BF657" s="1259" t="str" cm="1">
        <f t="array" ref="BF657">IFERROR(IF($D657="","",INDEX(TBL_MiddleEnd_Other[],2*(ROWS(BF$647:BF657)-1)+1,MATCH(BF$1,TBL_MiddleEnd_Other[#Headers],0))),"")</f>
        <v/>
      </c>
      <c r="BG657" s="1259" t="str" cm="1">
        <f t="array" ref="BG657">IFERROR(IF($D657="","",INDEX(TBL_MiddleEnd_Other[],2*(ROWS(BG$647:BG657)-1)+1,MATCH(BG$1,TBL_MiddleEnd_Other[#Headers],0))),"")</f>
        <v/>
      </c>
      <c r="BH657" s="1259" t="str" cm="1">
        <f t="array" ref="BH657">IFERROR(IF($D657="","",INDEX(TBL_MiddleEnd_Other[],2*(ROWS(BH$647:BH657)-1)+1,MATCH(BH$1,TBL_MiddleEnd_Other[#Headers],0))),"")</f>
        <v/>
      </c>
      <c r="BI657" s="1259" t="str" cm="1">
        <f t="array" ref="BI657">IFERROR(IF($D657="","",INDEX(TBL_MiddleEnd_Other[],2*(ROWS(BI$647:BI657)-1)+1,MATCH(BI$1,TBL_MiddleEnd_Other[#Headers],0))),"")</f>
        <v/>
      </c>
      <c r="BJ657" s="1259" t="str" cm="1">
        <f t="array" ref="BJ657">IFERROR(IF($D657="","",INDEX(TBL_MiddleEnd_Other[],2*(ROWS(BJ$647:BJ657)-1)+1,MATCH(BJ$1,TBL_MiddleEnd_Other[#Headers],0))),"")</f>
        <v/>
      </c>
      <c r="BK657" s="1259" t="str" cm="1">
        <f t="array" ref="BK657">IFERROR(IF($D657="","",INDEX(TBL_MiddleEnd_Other[],2*(ROWS(BK$647:BK657)-1)+1,MATCH(BK$1,TBL_MiddleEnd_Other[#Headers],0))),"")</f>
        <v/>
      </c>
      <c r="BL657" s="1259" t="str" cm="1">
        <f t="array" ref="BL657">IFERROR(IF($D657="","",INDEX(TBL_MiddleEnd_Other[],2*(ROWS(BL$647:BL657)-1)+1,MATCH(BL$1,TBL_MiddleEnd_Other[#Headers],0))),"")</f>
        <v/>
      </c>
      <c r="BM657" s="1259" t="str" cm="1">
        <f t="array" ref="BM657">IFERROR(IF($D657="","",INDEX(TBL_MiddleEnd_Other[],2*(ROWS(BM$647:BM657)-1)+1,MATCH(BM$1,TBL_MiddleEnd_Other[#Headers],0))),"")</f>
        <v/>
      </c>
      <c r="BN657" s="1259" t="str" cm="1">
        <f t="array" ref="BN657">IFERROR(IF($D657="","",INDEX(TBL_MiddleEnd_Other[],2*(ROWS(BN$647:BN657)-1)+1,MATCH(BN$1,TBL_MiddleEnd_Other[#Headers],0))),"")</f>
        <v/>
      </c>
      <c r="BO657" s="1259" t="str" cm="1">
        <f t="array" ref="BO657">IFERROR(IF($D657="","",INDEX(TBL_MiddleEnd_Other[],2*(ROWS(BO$647:BO657)-1)+1,MATCH(BO$1,TBL_MiddleEnd_Other[#Headers],0))),"")</f>
        <v/>
      </c>
      <c r="BP657" s="1259" t="str" cm="1">
        <f t="array" ref="BP657">IFERROR(IF($D657="","",INDEX(TBL_MiddleEnd_Other[],2*(ROWS(BP$647:BP657)-1)+1,MATCH(BP$1,TBL_MiddleEnd_Other[#Headers],0))),"")</f>
        <v/>
      </c>
      <c r="BQ657" s="1259" t="str" cm="1">
        <f t="array" ref="BQ657">IFERROR(IF($D657="","",INDEX(TBL_MiddleEnd_Other[],2*(ROWS(BQ$647:BQ657)-1)+1,MATCH(BQ$1,TBL_MiddleEnd_Other[#Headers],0))),"")</f>
        <v/>
      </c>
      <c r="BR657" s="1259" t="str" cm="1">
        <f t="array" ref="BR657">IFERROR(IF($D657="","",INDEX(TBL_MiddleEnd_Other[],2*(ROWS(BR$647:BR657)-1)+1,MATCH(BR$1,TBL_MiddleEnd_Other[#Headers],0))),"")</f>
        <v/>
      </c>
      <c r="BS657" s="1259" t="str" cm="1">
        <f t="array" ref="BS657">IFERROR(IF($D657="","",INDEX(TBL_MiddleEnd_Other[],2*(ROWS(BS$647:BS657)-1)+1,MATCH(BS$1,TBL_MiddleEnd_Other[#Headers],0))),"")</f>
        <v/>
      </c>
      <c r="BT657" s="1259" t="str" cm="1">
        <f t="array" ref="BT657">IFERROR(IF($D657="","",INDEX(TBL_MiddleEnd_Other[],2*(ROWS(BT$647:BT657)-1)+1,MATCH(BT$1,TBL_MiddleEnd_Other[#Headers],0))),"")</f>
        <v/>
      </c>
      <c r="BU657" s="1259" t="str" cm="1">
        <f t="array" ref="BU657">IFERROR(IF($D657="","",INDEX(TBL_MiddleEnd_Other[],2*(ROWS(BU$647:BU657)-1)+1,MATCH(BU$1,TBL_MiddleEnd_Other[#Headers],0))),"")</f>
        <v/>
      </c>
      <c r="BV657" s="1259" t="str" cm="1">
        <f t="array" ref="BV657">IFERROR(IF($D657="","",INDEX(TBL_MiddleEnd_Other[],2*(ROWS(BV$647:BV657)-1)+1,MATCH(BV$1,TBL_MiddleEnd_Other[#Headers],0))),"")</f>
        <v/>
      </c>
      <c r="BW657" s="1259" t="str" cm="1">
        <f t="array" ref="BW657">IFERROR(IF($D657="","",INDEX(TBL_MiddleEnd_Other[],2*(ROWS(BW$647:BW657)-1)+1,MATCH(BW$1,TBL_MiddleEnd_Other[#Headers],0))),"")</f>
        <v/>
      </c>
      <c r="BX657" s="1259" t="str" cm="1">
        <f t="array" ref="BX657">IFERROR(IF($D657="","",INDEX(TBL_MiddleEnd_Other[],2*(ROWS(BX$647:BX657)-1)+1,MATCH(BX$1,TBL_MiddleEnd_Other[#Headers],0))),"")</f>
        <v/>
      </c>
      <c r="BY657" s="1259" t="str" cm="1">
        <f t="array" ref="BY657">IFERROR(IF($D657="","",INDEX(TBL_MiddleEnd_Other[],2*(ROWS(BY$647:BY657)-1)+1,MATCH(BY$1,TBL_MiddleEnd_Other[#Headers],0))),"")</f>
        <v/>
      </c>
      <c r="BZ657" s="1259" t="str" cm="1">
        <f t="array" ref="BZ657">IFERROR(IF($D657="","",INDEX(TBL_MiddleEnd_Other[],2*(ROWS(BZ$647:BZ657)-1)+1,MATCH(BZ$1,TBL_MiddleEnd_Other[#Headers],0))),"")</f>
        <v/>
      </c>
      <c r="CA657" s="1259" t="str" cm="1">
        <f t="array" ref="CA657">IFERROR(IF($D657="","",INDEX(TBL_MiddleEnd_Other[],2*(ROWS(CA$647:CA657)-1)+1,MATCH(CA$1,TBL_MiddleEnd_Other[#Headers],0))),"")</f>
        <v/>
      </c>
      <c r="CB657" s="1259" t="str" cm="1">
        <f t="array" ref="CB657">IFERROR(IF($D657="","",INDEX(TBL_MiddleEnd_Other[],2*(ROWS(CB$647:CB657)-1)+1,MATCH(CB$1,TBL_MiddleEnd_Other[#Headers],0))),"")</f>
        <v/>
      </c>
      <c r="CC657" s="1259" t="str" cm="1">
        <f t="array" ref="CC657">IFERROR(IF($D657="","",INDEX(TBL_MiddleEnd_Other[],2*(ROWS(CC$647:CC657)-1)+1,MATCH(CC$1,TBL_MiddleEnd_Other[#Headers],0))),"")</f>
        <v/>
      </c>
      <c r="CD657" s="1259" t="str" cm="1">
        <f t="array" ref="CD657">IFERROR(IF($D657="","",INDEX(TBL_MiddleEnd_Other[],2*(ROWS(CD$647:CD657)-1)+1,MATCH(CD$1,TBL_MiddleEnd_Other[#Headers],0))),"")</f>
        <v/>
      </c>
      <c r="CE657" s="1259" t="str" cm="1">
        <f t="array" ref="CE657">IFERROR(IF($D657="","",INDEX(TBL_MiddleEnd_Other[],2*(ROWS(CE$647:CE657)-1)+1,MATCH(CE$1,TBL_MiddleEnd_Other[#Headers],0))),"")</f>
        <v/>
      </c>
      <c r="CF657" s="1292" t="str" cm="1">
        <f t="array" ref="CF657">IFERROR(IF($D657="","",INDEX(TBL_MiddleEnd_Other[],2*(ROWS(CF$647:CF657)-1)+1,MATCH(CF$1,TBL_MiddleEnd_Other[#Headers],0))),"")</f>
        <v/>
      </c>
      <c r="CG657" s="1259" t="str" cm="1">
        <f t="array" ref="CG657">IFERROR(IF(D657="","",LEFT(INDEX('M03-S09'!$C$18:$C$199,2*(ROWS(CG$647:CG657)-1)+1),150)),"")</f>
        <v/>
      </c>
      <c r="CH657" s="1248" t="str">
        <f>IFERROR(IF(D657="","",INDEX(TBL_STD_OTHER[],MATCH(E657,TBL_STD_OTHER[Measure Number],0),MATCH(#REF!,TBL_STD_OTHER[#Headers],0))),"")</f>
        <v/>
      </c>
      <c r="CI657" s="1262" t="str" cm="1">
        <f t="array" ref="CI657">IFERROR(IF(D657="","",INDEX('M03-S09'!$AU$18:$AU$199,2*(ROWS(CI$647:CI657)-1)+1)),"")</f>
        <v/>
      </c>
      <c r="CJ657" s="1262" t="str" cm="1">
        <f t="array" ref="CJ657">IFERROR(IF(D657="","",INDEX('M03-S09'!$AW$18:$AW$199,2*(ROWS(CJ$647:CJ657)-1)+1)),"")</f>
        <v/>
      </c>
      <c r="CK657" s="1262" t="str" cm="1">
        <f t="array" ref="CK657">IFERROR(IF(D657="","",INDEX('M03-S09'!AY$18:$AY$199,2*(ROWS(CK$647:CK657)-1)+1)),"")</f>
        <v/>
      </c>
      <c r="CL657" s="1262" t="str" cm="1">
        <f t="array" ref="CL657">IFERROR(IF($D657="","",INDEX('M03-S09'!$Q$18:$Q$199,2*(ROWS(CL$647:CL657)-1)+1)),"")</f>
        <v/>
      </c>
      <c r="CM657" s="1262" t="str" cm="1">
        <f t="array" ref="CM657">IFERROR(IF($D657="","",INDEX('M03-S09'!$U$18:$U$199,2*(ROWS(CM$647:CM657)-1)+1)),"")</f>
        <v/>
      </c>
      <c r="CN657" s="1259" t="str" cm="1">
        <f t="array" ref="CN657">IFERROR(IF(D657="","",INDEX('M03-S09'!$BP$18:$BP$199,2*(ROWS(CN$647:CN657)-1)+1)),"")</f>
        <v/>
      </c>
      <c r="CO657" s="1262" t="str" cm="1">
        <f t="array" ref="CO657">IFERROR(IF(D657="","",INDEX('M03-S09'!$BQ$18:$BQ$199,2*(ROWS(CO$647:CO657)-1)+1)),"")</f>
        <v/>
      </c>
      <c r="CP657" s="1262" t="str" cm="1">
        <f t="array" ref="CP657">IFERROR(IF(D657="","",INDEX('M03-S09'!$BT$18:$BT$199,2*(ROWS(CP$647:CP657)-1)+1)),"")</f>
        <v/>
      </c>
      <c r="CQ657" s="1263" t="str" cm="1">
        <f t="array" ref="CQ657">IFERROR(IF($D657="","",INDEX('M03-S09'!BX$18:BX$199,2*(ROWS(CQ$647:CQ657)-1)+1)),"")</f>
        <v/>
      </c>
      <c r="CR657" s="1258" t="str" cm="1">
        <f t="array" ref="CR657">IFERROR(IF($D657="","",INDEX('M03-S09'!BY$18:BY$199,2*(ROWS(CR$647:CR657)-1)+1)),"")</f>
        <v/>
      </c>
      <c r="CS657" s="1258" t="str" cm="1">
        <f t="array" ref="CS657">IFERROR(IF($D657="","",INDEX('M03-S09'!BZ$18:BZ$199,2*(ROWS(CS$647:CS657)-1)+1)),"")</f>
        <v/>
      </c>
      <c r="CT657" s="1262"/>
      <c r="CU657" s="1262"/>
      <c r="CV657" s="1262"/>
      <c r="CW657" s="1262"/>
      <c r="CY657" s="1293"/>
      <c r="CZ657" s="1291" t="str" cm="1">
        <f t="array" ref="CZ657">IFERROR(IF($D657="","",INDEX('M03-S09'!G$18:G$199,2*(ROWS(CZ$647:CZ657)-1)+1)&amp;" - "&amp;INDEX('M03-S09'!M$18:M$199,2*(ROWS(CZ$647:CZ657)-1)+1)),"")</f>
        <v/>
      </c>
      <c r="DA657" s="1251"/>
      <c r="DB657" s="1251"/>
      <c r="DC657" s="1251"/>
      <c r="DD657" s="1251"/>
      <c r="DE657" s="1251"/>
      <c r="DF657" s="1251"/>
      <c r="DG657" s="1251"/>
      <c r="DH657" s="1251"/>
      <c r="DI657" s="1251"/>
      <c r="DJ657" s="1251"/>
      <c r="DK657" s="1251"/>
    </row>
    <row r="658" spans="1:115" ht="14.5">
      <c r="A658" s="87" t="str">
        <f t="shared" si="109"/>
        <v/>
      </c>
      <c r="B658" s="87" t="str">
        <f t="shared" si="110"/>
        <v/>
      </c>
      <c r="C658" s="87" t="str" cm="1">
        <f t="array" ref="C658">IFERROR(IF(D658="","",INDEX('M03-S09'!$B$18:$B$199,2*(ROWS(C$647:C658)-1)+1)),"")</f>
        <v/>
      </c>
      <c r="D658" s="87" t="str">
        <f t="shared" si="111"/>
        <v/>
      </c>
      <c r="E658" s="87" t="str" cm="1">
        <f t="array" ref="E658">IFERROR(IF(INDEX('M03-S09'!$BN$18:$BN$199,2*(ROWS(E$647:E658)-1)+1)="","",INDEX('M03-S09'!$BN$18:$BN$199,2*(ROWS(E$647:E658)-1)+1)),"")</f>
        <v/>
      </c>
      <c r="F658" s="7" t="str">
        <f>IFERROR(IF($D658="","",INDEX(MasterTable_Misc[Calc Selection],MATCH($J658,MasterTable_Misc[Measure Lookup],0))),"")</f>
        <v/>
      </c>
      <c r="G658" s="7" t="str">
        <f t="shared" si="107"/>
        <v/>
      </c>
      <c r="H658" s="7" t="str">
        <f t="shared" si="108"/>
        <v/>
      </c>
      <c r="I658" s="7" t="str">
        <f t="shared" si="104"/>
        <v/>
      </c>
      <c r="J658" s="7" t="str">
        <f>IFERROR(IF(D658="","",INDEX(TBL_STD_OTHER[Measure Lookup],MATCH(D658,TBL_STD_OTHER[Measure Number],0))),"")</f>
        <v/>
      </c>
      <c r="M658" s="1259" t="str" cm="1">
        <f t="array" ref="M658">IFERROR(IF(D658="","",INDEX('M03-S09'!$E$18:$E$199,2*(ROWS(M$647:M658)-1)+1)),"")</f>
        <v/>
      </c>
      <c r="N658" s="1259" t="str" cm="1">
        <f t="array" ref="N658">IFERROR(IF($D658="","",INDEX(TBL_MiddleEnd_Other[],2*(ROWS(N$647:N658)-1)+1,MATCH(N$1,TBL_MiddleEnd_Other[#Headers],0))),"")</f>
        <v/>
      </c>
      <c r="O658" s="1259" t="str" cm="1">
        <f t="array" ref="O658">IFERROR(IF($D658="","",INDEX(TBL_MiddleEnd_Other[],2*(ROWS(O$647:O658)-1)+1,MATCH(O$1,TBL_MiddleEnd_Other[#Headers],0))),"")</f>
        <v/>
      </c>
      <c r="P658" s="1259" t="str" cm="1">
        <f t="array" ref="P658">IFERROR(IF($D658="","",INDEX(TBL_MiddleEnd_Other[],2*(ROWS(P$647:P658)-1)+1,MATCH(P$1,TBL_MiddleEnd_Other[#Headers],0))),"")</f>
        <v/>
      </c>
      <c r="Q658" s="1259" t="str" cm="1">
        <f t="array" ref="Q658">IFERROR(IF($D658="","",INDEX(TBL_MiddleEnd_Other[],2*(ROWS(Q$647:Q658)-1)+1,MATCH(Q$1,TBL_MiddleEnd_Other[#Headers],0))),"")</f>
        <v/>
      </c>
      <c r="R658" s="1259" t="str" cm="1">
        <f t="array" ref="R658">IFERROR(IF($D658="","",INDEX(TBL_MiddleEnd_Other[],2*(ROWS(R$647:R658)-1)+1,MATCH(R$1,TBL_MiddleEnd_Other[#Headers],0))),"")</f>
        <v/>
      </c>
      <c r="S658" s="1260"/>
      <c r="T658" s="1259" t="str" cm="1">
        <f t="array" ref="T658">IFERROR(IF($D658="","",INDEX(TBL_MiddleEnd_Other[],2*(ROWS(T$647:T658)-1)+1,MATCH(T$1,TBL_MiddleEnd_Other[#Headers],0))),"")</f>
        <v/>
      </c>
      <c r="U658" s="1259" t="str" cm="1">
        <f t="array" ref="U658">IFERROR(IF($D658="","",INDEX(TBL_MiddleEnd_Other[],2*(ROWS(U$647:U658)-1)+1,MATCH(U$1,TBL_MiddleEnd_Other[#Headers],0))),"")</f>
        <v/>
      </c>
      <c r="V658" s="1259" t="str" cm="1">
        <f t="array" ref="V658">IFERROR(IF($D658="","",INDEX(TBL_MiddleEnd_Other[],2*(ROWS(V$647:V658)-1)+1,MATCH(V$1,TBL_MiddleEnd_Other[#Headers],0))),"")</f>
        <v/>
      </c>
      <c r="W658" s="1259" t="str" cm="1">
        <f t="array" ref="W658">IFERROR(IF($D658="","",INDEX(TBL_MiddleEnd_Other[],2*(ROWS(W$647:W658)-1)+1,MATCH(W$1,TBL_MiddleEnd_Other[#Headers],0))),"")</f>
        <v/>
      </c>
      <c r="X658" s="1259" t="str" cm="1">
        <f t="array" ref="X658">IFERROR(IF($D658="","",INDEX(TBL_MiddleEnd_Other[],2*(ROWS(X$647:X658)-1)+1,MATCH(X$1,TBL_MiddleEnd_Other[#Headers],0))),"")</f>
        <v/>
      </c>
      <c r="Y658" s="1259" t="str" cm="1">
        <f t="array" ref="Y658">IFERROR(IF($D658="","",INDEX(TBL_MiddleEnd_Other[],2*(ROWS(Y$647:Y658)-1)+1,MATCH(Y$1,TBL_MiddleEnd_Other[#Headers],0))),"")</f>
        <v/>
      </c>
      <c r="Z658" s="1259" t="str" cm="1">
        <f t="array" ref="Z658">IFERROR(IF($D658="","",INDEX(TBL_MiddleEnd_Other[],2*(ROWS(Z$647:Z658)-1)+1,MATCH(Z$1,TBL_MiddleEnd_Other[#Headers],0))),"")</f>
        <v/>
      </c>
      <c r="AA658" s="1259" t="str" cm="1">
        <f t="array" ref="AA658">IFERROR(IF($D658="","",INDEX(TBL_MiddleEnd_Other[],2*(ROWS(AA$647:AA658)-1)+1,MATCH(AA$1,TBL_MiddleEnd_Other[#Headers],0))),"")</f>
        <v/>
      </c>
      <c r="AB658" s="1259" t="str" cm="1">
        <f t="array" ref="AB658">IFERROR(IF($D658="","",INDEX(TBL_MiddleEnd_Other[],2*(ROWS(AB$647:AB658)-1)+1,MATCH(AB$1,TBL_MiddleEnd_Other[#Headers],0))),"")</f>
        <v/>
      </c>
      <c r="AC658" s="1258" t="str" cm="1">
        <f t="array" ref="AC658">IFERROR(IF($D658="","",INDEX('M03-S09'!W$19:W$199,2*(ROWS(AC$647:AC658)-1)+1)),"")</f>
        <v/>
      </c>
      <c r="AD658" s="1259" t="str" cm="1">
        <f t="array" ref="AD658">IFERROR(IF($D658="","",INDEX(TBL_MiddleEnd_Other[],2*(ROWS(AD$647:AD658)-1)+1,MATCH(AD$1,TBL_MiddleEnd_Other[#Headers],0))),"")</f>
        <v/>
      </c>
      <c r="AE658" s="1259" t="str" cm="1">
        <f t="array" ref="AE658">IFERROR(IF($D658="","",INDEX(TBL_MiddleEnd_Other[],2*(ROWS(AE$647:AE658)-1)+1,MATCH(AE$1,TBL_MiddleEnd_Other[#Headers],0))),"")</f>
        <v/>
      </c>
      <c r="AF658" s="1259" t="str" cm="1">
        <f t="array" ref="AF658">IFERROR(IF($D658="","",INDEX(TBL_MiddleEnd_Other[],2*(ROWS(AF$647:AF658)-1)+1,MATCH(AF$1,TBL_MiddleEnd_Other[#Headers],0))),"")</f>
        <v/>
      </c>
      <c r="AG658" s="1259" t="str" cm="1">
        <f t="array" ref="AG658">IFERROR(IF($D658="","",INDEX(TBL_MiddleEnd_Other[],2*(ROWS(AG$647:AG658)-1)+1,MATCH(AG$1,TBL_MiddleEnd_Other[#Headers],0))),"")</f>
        <v/>
      </c>
      <c r="AH658" s="1259" t="str" cm="1">
        <f t="array" ref="AH658">IFERROR(IF($D658="","",INDEX(TBL_MiddleEnd_Other[],2*(ROWS(AH$647:AH658)-1)+1,MATCH(AH$1,TBL_MiddleEnd_Other[#Headers],0))),"")</f>
        <v/>
      </c>
      <c r="AI658" s="1259" t="str" cm="1">
        <f t="array" ref="AI658">IFERROR(IF($D658="","",INDEX(TBL_MiddleEnd_Other[],2*(ROWS(AI$647:AI658)-1)+1,MATCH(AI$1,TBL_MiddleEnd_Other[#Headers],0))),"")</f>
        <v/>
      </c>
      <c r="AJ658" s="1259" t="str" cm="1">
        <f t="array" ref="AJ658">IFERROR(IF($D658="","",INDEX(TBL_MiddleEnd_Other[],2*(ROWS(AJ$647:AJ658)-1)+1,MATCH(AJ$1,TBL_MiddleEnd_Other[#Headers],0))),"")</f>
        <v/>
      </c>
      <c r="AK658" s="1259" t="str" cm="1">
        <f t="array" ref="AK658">IFERROR(IF($D658="","",INDEX(TBL_MiddleEnd_Other[],2*(ROWS(AK$647:AK658)-1)+1,MATCH(AK$1,TBL_MiddleEnd_Other[#Headers],0))),"")</f>
        <v/>
      </c>
      <c r="AL658" s="1259" t="str" cm="1">
        <f t="array" ref="AL658">IFERROR(IF($D658="","",INDEX(TBL_MiddleEnd_Other[],2*(ROWS(AL$647:AL658)-1)+1,MATCH(AL$1,TBL_MiddleEnd_Other[#Headers],0))),"")</f>
        <v/>
      </c>
      <c r="AM658" s="1259" t="str" cm="1">
        <f t="array" ref="AM658">IFERROR(IF($D658="","",INDEX(TBL_MiddleEnd_Other[],2*(ROWS(AM$647:AM658)-1)+1,MATCH(AM$1,TBL_MiddleEnd_Other[#Headers],0))),"")</f>
        <v/>
      </c>
      <c r="AN658" s="1259" t="str" cm="1">
        <f t="array" ref="AN658">IFERROR(IF($D658="","",INDEX(TBL_MiddleEnd_Other[],2*(ROWS(AN$647:AN658)-1)+1,MATCH(AN$1,TBL_MiddleEnd_Other[#Headers],0))),"")</f>
        <v/>
      </c>
      <c r="AO658" s="1259" t="str" cm="1">
        <f t="array" ref="AO658">IFERROR(IF($D658="","",INDEX(TBL_MiddleEnd_Other[],2*(ROWS(AO$647:AO658)-1)+1,MATCH(AO$1,TBL_MiddleEnd_Other[#Headers],0))),"")</f>
        <v/>
      </c>
      <c r="AP658" s="1259" t="str" cm="1">
        <f t="array" ref="AP658">IFERROR(IF($D658="","",INDEX(TBL_MiddleEnd_Other[],2*(ROWS(AP$647:AP658)-1)+1,MATCH(AP$1,TBL_MiddleEnd_Other[#Headers],0))),"")</f>
        <v/>
      </c>
      <c r="AQ658" s="1259" t="str" cm="1">
        <f t="array" ref="AQ658">IFERROR(IF($D658="","",INDEX(TBL_MiddleEnd_Other[],2*(ROWS(AQ$647:AQ658)-1)+1,MATCH(AQ$1,TBL_MiddleEnd_Other[#Headers],0))),"")</f>
        <v/>
      </c>
      <c r="AR658" s="1259" t="str" cm="1">
        <f t="array" ref="AR658">IFERROR(IF($D658="","",INDEX(TBL_MiddleEnd_Other[],2*(ROWS(AR$647:AR658)-1)+1,MATCH(AR$1,TBL_MiddleEnd_Other[#Headers],0))),"")</f>
        <v/>
      </c>
      <c r="AS658" s="1259" t="str" cm="1">
        <f t="array" ref="AS658">IFERROR(IF($D658="","",INDEX(TBL_MiddleEnd_Other[],2*(ROWS(AS$647:AS658)-1)+1,MATCH(AS$1,TBL_MiddleEnd_Other[#Headers],0))),"")</f>
        <v/>
      </c>
      <c r="AT658" s="1259" t="str" cm="1">
        <f t="array" ref="AT658">IFERROR(IF($D658="","",INDEX(TBL_MiddleEnd_Other[],2*(ROWS(AT$647:AT658)-1)+1,MATCH(AT$1,TBL_MiddleEnd_Other[#Headers],0))),"")</f>
        <v/>
      </c>
      <c r="AU658" s="1259" t="str" cm="1">
        <f t="array" ref="AU658">IFERROR(IF($D658="","",INDEX(TBL_MiddleEnd_Other[],2*(ROWS(AU$647:AU658)-1)+1,MATCH(AU$1,TBL_MiddleEnd_Other[#Headers],0))),"")</f>
        <v/>
      </c>
      <c r="AV658" s="1259" t="str" cm="1">
        <f t="array" ref="AV658">IFERROR(IF($D658="","",INDEX(TBL_MiddleEnd_Other[],2*(ROWS(AV$647:AV658)-1)+1,MATCH(AV$1,TBL_MiddleEnd_Other[#Headers],0))),"")</f>
        <v/>
      </c>
      <c r="AW658" s="1259" t="str" cm="1">
        <f t="array" ref="AW658">IFERROR(IF($D658="","",INDEX(TBL_MiddleEnd_Other[],2*(ROWS(AW$647:AW658)-1)+1,MATCH(AW$1,TBL_MiddleEnd_Other[#Headers],0))),"")</f>
        <v/>
      </c>
      <c r="AX658" s="1259" t="str" cm="1">
        <f t="array" ref="AX658">IFERROR(IF($D658="","",INDEX(TBL_MiddleEnd_Other[],2*(ROWS(AX$647:AX658)-1)+1,MATCH(AX$1,TBL_MiddleEnd_Other[#Headers],0))),"")</f>
        <v/>
      </c>
      <c r="AY658" s="1259" t="str" cm="1">
        <f t="array" ref="AY658">IFERROR(IF($D658="","",INDEX(TBL_MiddleEnd_Other[],2*(ROWS(AY$647:AY658)-1)+1,MATCH(AY$1,TBL_MiddleEnd_Other[#Headers],0))),"")</f>
        <v/>
      </c>
      <c r="AZ658" s="1259" t="str" cm="1">
        <f t="array" ref="AZ658">IFERROR(IF($D658="","",INDEX(TBL_MiddleEnd_Other[],2*(ROWS(AZ$647:AZ658)-1)+1,MATCH(AZ$1,TBL_MiddleEnd_Other[#Headers],0))),"")</f>
        <v/>
      </c>
      <c r="BA658" s="1259" t="str" cm="1">
        <f t="array" ref="BA658">IFERROR(IF($D658="","",INDEX(TBL_MiddleEnd_Other[],2*(ROWS(BA$647:BA658)-1)+1,MATCH(BA$1,TBL_MiddleEnd_Other[#Headers],0))),"")</f>
        <v/>
      </c>
      <c r="BB658" s="1259" t="str" cm="1">
        <f t="array" ref="BB658">IFERROR(IF($D658="","",INDEX(TBL_MiddleEnd_Other[],2*(ROWS(BB$647:BB658)-1)+1,MATCH(BB$1,TBL_MiddleEnd_Other[#Headers],0))),"")</f>
        <v/>
      </c>
      <c r="BC658" s="1259" t="str" cm="1">
        <f t="array" ref="BC658">IFERROR(IF($D658="","",INDEX(TBL_MiddleEnd_Other[],2*(ROWS(BC$647:BC658)-1)+1,MATCH(BC$1,TBL_MiddleEnd_Other[#Headers],0))),"")</f>
        <v/>
      </c>
      <c r="BD658" s="1259" t="str" cm="1">
        <f t="array" ref="BD658">IFERROR(IF($D658="","",INDEX(TBL_MiddleEnd_Other[],2*(ROWS(BD$647:BD658)-1)+1,MATCH(BD$1,TBL_MiddleEnd_Other[#Headers],0))),"")</f>
        <v/>
      </c>
      <c r="BE658" s="1259" t="str" cm="1">
        <f t="array" ref="BE658">IFERROR(IF($D658="","",INDEX(TBL_MiddleEnd_Other[],2*(ROWS(BE$647:BE658)-1)+1,MATCH(BE$1,TBL_MiddleEnd_Other[#Headers],0))),"")</f>
        <v/>
      </c>
      <c r="BF658" s="1259" t="str" cm="1">
        <f t="array" ref="BF658">IFERROR(IF($D658="","",INDEX(TBL_MiddleEnd_Other[],2*(ROWS(BF$647:BF658)-1)+1,MATCH(BF$1,TBL_MiddleEnd_Other[#Headers],0))),"")</f>
        <v/>
      </c>
      <c r="BG658" s="1259" t="str" cm="1">
        <f t="array" ref="BG658">IFERROR(IF($D658="","",INDEX(TBL_MiddleEnd_Other[],2*(ROWS(BG$647:BG658)-1)+1,MATCH(BG$1,TBL_MiddleEnd_Other[#Headers],0))),"")</f>
        <v/>
      </c>
      <c r="BH658" s="1259" t="str" cm="1">
        <f t="array" ref="BH658">IFERROR(IF($D658="","",INDEX(TBL_MiddleEnd_Other[],2*(ROWS(BH$647:BH658)-1)+1,MATCH(BH$1,TBL_MiddleEnd_Other[#Headers],0))),"")</f>
        <v/>
      </c>
      <c r="BI658" s="1259" t="str" cm="1">
        <f t="array" ref="BI658">IFERROR(IF($D658="","",INDEX(TBL_MiddleEnd_Other[],2*(ROWS(BI$647:BI658)-1)+1,MATCH(BI$1,TBL_MiddleEnd_Other[#Headers],0))),"")</f>
        <v/>
      </c>
      <c r="BJ658" s="1259" t="str" cm="1">
        <f t="array" ref="BJ658">IFERROR(IF($D658="","",INDEX(TBL_MiddleEnd_Other[],2*(ROWS(BJ$647:BJ658)-1)+1,MATCH(BJ$1,TBL_MiddleEnd_Other[#Headers],0))),"")</f>
        <v/>
      </c>
      <c r="BK658" s="1259" t="str" cm="1">
        <f t="array" ref="BK658">IFERROR(IF($D658="","",INDEX(TBL_MiddleEnd_Other[],2*(ROWS(BK$647:BK658)-1)+1,MATCH(BK$1,TBL_MiddleEnd_Other[#Headers],0))),"")</f>
        <v/>
      </c>
      <c r="BL658" s="1259" t="str" cm="1">
        <f t="array" ref="BL658">IFERROR(IF($D658="","",INDEX(TBL_MiddleEnd_Other[],2*(ROWS(BL$647:BL658)-1)+1,MATCH(BL$1,TBL_MiddleEnd_Other[#Headers],0))),"")</f>
        <v/>
      </c>
      <c r="BM658" s="1259" t="str" cm="1">
        <f t="array" ref="BM658">IFERROR(IF($D658="","",INDEX(TBL_MiddleEnd_Other[],2*(ROWS(BM$647:BM658)-1)+1,MATCH(BM$1,TBL_MiddleEnd_Other[#Headers],0))),"")</f>
        <v/>
      </c>
      <c r="BN658" s="1259" t="str" cm="1">
        <f t="array" ref="BN658">IFERROR(IF($D658="","",INDEX(TBL_MiddleEnd_Other[],2*(ROWS(BN$647:BN658)-1)+1,MATCH(BN$1,TBL_MiddleEnd_Other[#Headers],0))),"")</f>
        <v/>
      </c>
      <c r="BO658" s="1259" t="str" cm="1">
        <f t="array" ref="BO658">IFERROR(IF($D658="","",INDEX(TBL_MiddleEnd_Other[],2*(ROWS(BO$647:BO658)-1)+1,MATCH(BO$1,TBL_MiddleEnd_Other[#Headers],0))),"")</f>
        <v/>
      </c>
      <c r="BP658" s="1259" t="str" cm="1">
        <f t="array" ref="BP658">IFERROR(IF($D658="","",INDEX(TBL_MiddleEnd_Other[],2*(ROWS(BP$647:BP658)-1)+1,MATCH(BP$1,TBL_MiddleEnd_Other[#Headers],0))),"")</f>
        <v/>
      </c>
      <c r="BQ658" s="1259" t="str" cm="1">
        <f t="array" ref="BQ658">IFERROR(IF($D658="","",INDEX(TBL_MiddleEnd_Other[],2*(ROWS(BQ$647:BQ658)-1)+1,MATCH(BQ$1,TBL_MiddleEnd_Other[#Headers],0))),"")</f>
        <v/>
      </c>
      <c r="BR658" s="1259" t="str" cm="1">
        <f t="array" ref="BR658">IFERROR(IF($D658="","",INDEX(TBL_MiddleEnd_Other[],2*(ROWS(BR$647:BR658)-1)+1,MATCH(BR$1,TBL_MiddleEnd_Other[#Headers],0))),"")</f>
        <v/>
      </c>
      <c r="BS658" s="1259" t="str" cm="1">
        <f t="array" ref="BS658">IFERROR(IF($D658="","",INDEX(TBL_MiddleEnd_Other[],2*(ROWS(BS$647:BS658)-1)+1,MATCH(BS$1,TBL_MiddleEnd_Other[#Headers],0))),"")</f>
        <v/>
      </c>
      <c r="BT658" s="1259" t="str" cm="1">
        <f t="array" ref="BT658">IFERROR(IF($D658="","",INDEX(TBL_MiddleEnd_Other[],2*(ROWS(BT$647:BT658)-1)+1,MATCH(BT$1,TBL_MiddleEnd_Other[#Headers],0))),"")</f>
        <v/>
      </c>
      <c r="BU658" s="1259" t="str" cm="1">
        <f t="array" ref="BU658">IFERROR(IF($D658="","",INDEX(TBL_MiddleEnd_Other[],2*(ROWS(BU$647:BU658)-1)+1,MATCH(BU$1,TBL_MiddleEnd_Other[#Headers],0))),"")</f>
        <v/>
      </c>
      <c r="BV658" s="1259" t="str" cm="1">
        <f t="array" ref="BV658">IFERROR(IF($D658="","",INDEX(TBL_MiddleEnd_Other[],2*(ROWS(BV$647:BV658)-1)+1,MATCH(BV$1,TBL_MiddleEnd_Other[#Headers],0))),"")</f>
        <v/>
      </c>
      <c r="BW658" s="1259" t="str" cm="1">
        <f t="array" ref="BW658">IFERROR(IF($D658="","",INDEX(TBL_MiddleEnd_Other[],2*(ROWS(BW$647:BW658)-1)+1,MATCH(BW$1,TBL_MiddleEnd_Other[#Headers],0))),"")</f>
        <v/>
      </c>
      <c r="BX658" s="1259" t="str" cm="1">
        <f t="array" ref="BX658">IFERROR(IF($D658="","",INDEX(TBL_MiddleEnd_Other[],2*(ROWS(BX$647:BX658)-1)+1,MATCH(BX$1,TBL_MiddleEnd_Other[#Headers],0))),"")</f>
        <v/>
      </c>
      <c r="BY658" s="1259" t="str" cm="1">
        <f t="array" ref="BY658">IFERROR(IF($D658="","",INDEX(TBL_MiddleEnd_Other[],2*(ROWS(BY$647:BY658)-1)+1,MATCH(BY$1,TBL_MiddleEnd_Other[#Headers],0))),"")</f>
        <v/>
      </c>
      <c r="BZ658" s="1259" t="str" cm="1">
        <f t="array" ref="BZ658">IFERROR(IF($D658="","",INDEX(TBL_MiddleEnd_Other[],2*(ROWS(BZ$647:BZ658)-1)+1,MATCH(BZ$1,TBL_MiddleEnd_Other[#Headers],0))),"")</f>
        <v/>
      </c>
      <c r="CA658" s="1259" t="str" cm="1">
        <f t="array" ref="CA658">IFERROR(IF($D658="","",INDEX(TBL_MiddleEnd_Other[],2*(ROWS(CA$647:CA658)-1)+1,MATCH(CA$1,TBL_MiddleEnd_Other[#Headers],0))),"")</f>
        <v/>
      </c>
      <c r="CB658" s="1259" t="str" cm="1">
        <f t="array" ref="CB658">IFERROR(IF($D658="","",INDEX(TBL_MiddleEnd_Other[],2*(ROWS(CB$647:CB658)-1)+1,MATCH(CB$1,TBL_MiddleEnd_Other[#Headers],0))),"")</f>
        <v/>
      </c>
      <c r="CC658" s="1259" t="str" cm="1">
        <f t="array" ref="CC658">IFERROR(IF($D658="","",INDEX(TBL_MiddleEnd_Other[],2*(ROWS(CC$647:CC658)-1)+1,MATCH(CC$1,TBL_MiddleEnd_Other[#Headers],0))),"")</f>
        <v/>
      </c>
      <c r="CD658" s="1259" t="str" cm="1">
        <f t="array" ref="CD658">IFERROR(IF($D658="","",INDEX(TBL_MiddleEnd_Other[],2*(ROWS(CD$647:CD658)-1)+1,MATCH(CD$1,TBL_MiddleEnd_Other[#Headers],0))),"")</f>
        <v/>
      </c>
      <c r="CE658" s="1259" t="str" cm="1">
        <f t="array" ref="CE658">IFERROR(IF($D658="","",INDEX(TBL_MiddleEnd_Other[],2*(ROWS(CE$647:CE658)-1)+1,MATCH(CE$1,TBL_MiddleEnd_Other[#Headers],0))),"")</f>
        <v/>
      </c>
      <c r="CF658" s="1292" t="str" cm="1">
        <f t="array" ref="CF658">IFERROR(IF($D658="","",INDEX(TBL_MiddleEnd_Other[],2*(ROWS(CF$647:CF658)-1)+1,MATCH(CF$1,TBL_MiddleEnd_Other[#Headers],0))),"")</f>
        <v/>
      </c>
      <c r="CG658" s="1259" t="str" cm="1">
        <f t="array" ref="CG658">IFERROR(IF(D658="","",LEFT(INDEX('M03-S09'!$C$18:$C$199,2*(ROWS(CG$647:CG658)-1)+1),150)),"")</f>
        <v/>
      </c>
      <c r="CH658" s="1248" t="str">
        <f>IFERROR(IF(D658="","",INDEX(TBL_STD_OTHER[],MATCH(E658,TBL_STD_OTHER[Measure Number],0),MATCH(#REF!,TBL_STD_OTHER[#Headers],0))),"")</f>
        <v/>
      </c>
      <c r="CI658" s="1262" t="str" cm="1">
        <f t="array" ref="CI658">IFERROR(IF(D658="","",INDEX('M03-S09'!$AU$18:$AU$199,2*(ROWS(CI$647:CI658)-1)+1)),"")</f>
        <v/>
      </c>
      <c r="CJ658" s="1262" t="str" cm="1">
        <f t="array" ref="CJ658">IFERROR(IF(D658="","",INDEX('M03-S09'!$AW$18:$AW$199,2*(ROWS(CJ$647:CJ658)-1)+1)),"")</f>
        <v/>
      </c>
      <c r="CK658" s="1262" t="str" cm="1">
        <f t="array" ref="CK658">IFERROR(IF(D658="","",INDEX('M03-S09'!AY$18:$AY$199,2*(ROWS(CK$647:CK658)-1)+1)),"")</f>
        <v/>
      </c>
      <c r="CL658" s="1262" t="str" cm="1">
        <f t="array" ref="CL658">IFERROR(IF($D658="","",INDEX('M03-S09'!$Q$18:$Q$199,2*(ROWS(CL$647:CL658)-1)+1)),"")</f>
        <v/>
      </c>
      <c r="CM658" s="1262" t="str" cm="1">
        <f t="array" ref="CM658">IFERROR(IF($D658="","",INDEX('M03-S09'!$U$18:$U$199,2*(ROWS(CM$647:CM658)-1)+1)),"")</f>
        <v/>
      </c>
      <c r="CN658" s="1259" t="str" cm="1">
        <f t="array" ref="CN658">IFERROR(IF(D658="","",INDEX('M03-S09'!$BP$18:$BP$199,2*(ROWS(CN$647:CN658)-1)+1)),"")</f>
        <v/>
      </c>
      <c r="CO658" s="1262" t="str" cm="1">
        <f t="array" ref="CO658">IFERROR(IF(D658="","",INDEX('M03-S09'!$BQ$18:$BQ$199,2*(ROWS(CO$647:CO658)-1)+1)),"")</f>
        <v/>
      </c>
      <c r="CP658" s="1262" t="str" cm="1">
        <f t="array" ref="CP658">IFERROR(IF(D658="","",INDEX('M03-S09'!$BT$18:$BT$199,2*(ROWS(CP$647:CP658)-1)+1)),"")</f>
        <v/>
      </c>
      <c r="CQ658" s="1263" t="str" cm="1">
        <f t="array" ref="CQ658">IFERROR(IF($D658="","",INDEX('M03-S09'!BX$18:BX$199,2*(ROWS(CQ$647:CQ658)-1)+1)),"")</f>
        <v/>
      </c>
      <c r="CR658" s="1258" t="str" cm="1">
        <f t="array" ref="CR658">IFERROR(IF($D658="","",INDEX('M03-S09'!BY$18:BY$199,2*(ROWS(CR$647:CR658)-1)+1)),"")</f>
        <v/>
      </c>
      <c r="CS658" s="1258" t="str" cm="1">
        <f t="array" ref="CS658">IFERROR(IF($D658="","",INDEX('M03-S09'!BZ$18:BZ$199,2*(ROWS(CS$647:CS658)-1)+1)),"")</f>
        <v/>
      </c>
      <c r="CT658" s="1262"/>
      <c r="CU658" s="1262"/>
      <c r="CV658" s="1262"/>
      <c r="CW658" s="1262"/>
      <c r="CY658" s="1293"/>
      <c r="CZ658" s="1291" t="str" cm="1">
        <f t="array" ref="CZ658">IFERROR(IF($D658="","",INDEX('M03-S09'!G$18:G$199,2*(ROWS(CZ$647:CZ658)-1)+1)&amp;" - "&amp;INDEX('M03-S09'!M$18:M$199,2*(ROWS(CZ$647:CZ658)-1)+1)),"")</f>
        <v/>
      </c>
      <c r="DA658" s="1251"/>
      <c r="DB658" s="1251"/>
      <c r="DC658" s="1251"/>
      <c r="DD658" s="1251"/>
      <c r="DE658" s="1251"/>
      <c r="DF658" s="1251"/>
      <c r="DG658" s="1251"/>
      <c r="DH658" s="1251"/>
      <c r="DI658" s="1251"/>
      <c r="DJ658" s="1251"/>
      <c r="DK658" s="1251"/>
    </row>
    <row r="659" spans="1:115" ht="14.5">
      <c r="A659" s="87" t="str">
        <f t="shared" si="109"/>
        <v/>
      </c>
      <c r="B659" s="87" t="str">
        <f t="shared" si="110"/>
        <v/>
      </c>
      <c r="C659" s="87" t="str" cm="1">
        <f t="array" ref="C659">IFERROR(IF(D659="","",INDEX('M03-S09'!$B$18:$B$199,2*(ROWS(C$647:C659)-1)+1)),"")</f>
        <v/>
      </c>
      <c r="D659" s="87" t="str">
        <f t="shared" si="111"/>
        <v/>
      </c>
      <c r="E659" s="87" t="str" cm="1">
        <f t="array" ref="E659">IFERROR(IF(INDEX('M03-S09'!$BN$18:$BN$199,2*(ROWS(E$647:E659)-1)+1)="","",INDEX('M03-S09'!$BN$18:$BN$199,2*(ROWS(E$647:E659)-1)+1)),"")</f>
        <v/>
      </c>
      <c r="F659" s="7" t="str">
        <f>IFERROR(IF($D659="","",INDEX(MasterTable_Misc[Calc Selection],MATCH($J659,MasterTable_Misc[Measure Lookup],0))),"")</f>
        <v/>
      </c>
      <c r="G659" s="7" t="str">
        <f t="shared" si="107"/>
        <v/>
      </c>
      <c r="H659" s="7" t="str">
        <f t="shared" si="108"/>
        <v/>
      </c>
      <c r="I659" s="7" t="str">
        <f t="shared" si="104"/>
        <v/>
      </c>
      <c r="J659" s="7" t="str">
        <f>IFERROR(IF(D659="","",INDEX(TBL_STD_OTHER[Measure Lookup],MATCH(D659,TBL_STD_OTHER[Measure Number],0))),"")</f>
        <v/>
      </c>
      <c r="M659" s="1259" t="str" cm="1">
        <f t="array" ref="M659">IFERROR(IF(D659="","",INDEX('M03-S09'!$E$18:$E$199,2*(ROWS(M$647:M659)-1)+1)),"")</f>
        <v/>
      </c>
      <c r="N659" s="1259" t="str" cm="1">
        <f t="array" ref="N659">IFERROR(IF($D659="","",INDEX(TBL_MiddleEnd_Other[],2*(ROWS(N$647:N659)-1)+1,MATCH(N$1,TBL_MiddleEnd_Other[#Headers],0))),"")</f>
        <v/>
      </c>
      <c r="O659" s="1259" t="str" cm="1">
        <f t="array" ref="O659">IFERROR(IF($D659="","",INDEX(TBL_MiddleEnd_Other[],2*(ROWS(O$647:O659)-1)+1,MATCH(O$1,TBL_MiddleEnd_Other[#Headers],0))),"")</f>
        <v/>
      </c>
      <c r="P659" s="1259" t="str" cm="1">
        <f t="array" ref="P659">IFERROR(IF($D659="","",INDEX(TBL_MiddleEnd_Other[],2*(ROWS(P$647:P659)-1)+1,MATCH(P$1,TBL_MiddleEnd_Other[#Headers],0))),"")</f>
        <v/>
      </c>
      <c r="Q659" s="1259" t="str" cm="1">
        <f t="array" ref="Q659">IFERROR(IF($D659="","",INDEX(TBL_MiddleEnd_Other[],2*(ROWS(Q$647:Q659)-1)+1,MATCH(Q$1,TBL_MiddleEnd_Other[#Headers],0))),"")</f>
        <v/>
      </c>
      <c r="R659" s="1259" t="str" cm="1">
        <f t="array" ref="R659">IFERROR(IF($D659="","",INDEX(TBL_MiddleEnd_Other[],2*(ROWS(R$647:R659)-1)+1,MATCH(R$1,TBL_MiddleEnd_Other[#Headers],0))),"")</f>
        <v/>
      </c>
      <c r="S659" s="1260"/>
      <c r="T659" s="1259" t="str" cm="1">
        <f t="array" ref="T659">IFERROR(IF($D659="","",INDEX(TBL_MiddleEnd_Other[],2*(ROWS(T$647:T659)-1)+1,MATCH(T$1,TBL_MiddleEnd_Other[#Headers],0))),"")</f>
        <v/>
      </c>
      <c r="U659" s="1259" t="str" cm="1">
        <f t="array" ref="U659">IFERROR(IF($D659="","",INDEX(TBL_MiddleEnd_Other[],2*(ROWS(U$647:U659)-1)+1,MATCH(U$1,TBL_MiddleEnd_Other[#Headers],0))),"")</f>
        <v/>
      </c>
      <c r="V659" s="1259" t="str" cm="1">
        <f t="array" ref="V659">IFERROR(IF($D659="","",INDEX(TBL_MiddleEnd_Other[],2*(ROWS(V$647:V659)-1)+1,MATCH(V$1,TBL_MiddleEnd_Other[#Headers],0))),"")</f>
        <v/>
      </c>
      <c r="W659" s="1259" t="str" cm="1">
        <f t="array" ref="W659">IFERROR(IF($D659="","",INDEX(TBL_MiddleEnd_Other[],2*(ROWS(W$647:W659)-1)+1,MATCH(W$1,TBL_MiddleEnd_Other[#Headers],0))),"")</f>
        <v/>
      </c>
      <c r="X659" s="1259" t="str" cm="1">
        <f t="array" ref="X659">IFERROR(IF($D659="","",INDEX(TBL_MiddleEnd_Other[],2*(ROWS(X$647:X659)-1)+1,MATCH(X$1,TBL_MiddleEnd_Other[#Headers],0))),"")</f>
        <v/>
      </c>
      <c r="Y659" s="1259" t="str" cm="1">
        <f t="array" ref="Y659">IFERROR(IF($D659="","",INDEX(TBL_MiddleEnd_Other[],2*(ROWS(Y$647:Y659)-1)+1,MATCH(Y$1,TBL_MiddleEnd_Other[#Headers],0))),"")</f>
        <v/>
      </c>
      <c r="Z659" s="1259" t="str" cm="1">
        <f t="array" ref="Z659">IFERROR(IF($D659="","",INDEX(TBL_MiddleEnd_Other[],2*(ROWS(Z$647:Z659)-1)+1,MATCH(Z$1,TBL_MiddleEnd_Other[#Headers],0))),"")</f>
        <v/>
      </c>
      <c r="AA659" s="1259" t="str" cm="1">
        <f t="array" ref="AA659">IFERROR(IF($D659="","",INDEX(TBL_MiddleEnd_Other[],2*(ROWS(AA$647:AA659)-1)+1,MATCH(AA$1,TBL_MiddleEnd_Other[#Headers],0))),"")</f>
        <v/>
      </c>
      <c r="AB659" s="1259" t="str" cm="1">
        <f t="array" ref="AB659">IFERROR(IF($D659="","",INDEX(TBL_MiddleEnd_Other[],2*(ROWS(AB$647:AB659)-1)+1,MATCH(AB$1,TBL_MiddleEnd_Other[#Headers],0))),"")</f>
        <v/>
      </c>
      <c r="AC659" s="1258" t="str" cm="1">
        <f t="array" ref="AC659">IFERROR(IF($D659="","",INDEX('M03-S09'!W$19:W$199,2*(ROWS(AC$647:AC659)-1)+1)),"")</f>
        <v/>
      </c>
      <c r="AD659" s="1259" t="str" cm="1">
        <f t="array" ref="AD659">IFERROR(IF($D659="","",INDEX(TBL_MiddleEnd_Other[],2*(ROWS(AD$647:AD659)-1)+1,MATCH(AD$1,TBL_MiddleEnd_Other[#Headers],0))),"")</f>
        <v/>
      </c>
      <c r="AE659" s="1259" t="str" cm="1">
        <f t="array" ref="AE659">IFERROR(IF($D659="","",INDEX(TBL_MiddleEnd_Other[],2*(ROWS(AE$647:AE659)-1)+1,MATCH(AE$1,TBL_MiddleEnd_Other[#Headers],0))),"")</f>
        <v/>
      </c>
      <c r="AF659" s="1259" t="str" cm="1">
        <f t="array" ref="AF659">IFERROR(IF($D659="","",INDEX(TBL_MiddleEnd_Other[],2*(ROWS(AF$647:AF659)-1)+1,MATCH(AF$1,TBL_MiddleEnd_Other[#Headers],0))),"")</f>
        <v/>
      </c>
      <c r="AG659" s="1259" t="str" cm="1">
        <f t="array" ref="AG659">IFERROR(IF($D659="","",INDEX(TBL_MiddleEnd_Other[],2*(ROWS(AG$647:AG659)-1)+1,MATCH(AG$1,TBL_MiddleEnd_Other[#Headers],0))),"")</f>
        <v/>
      </c>
      <c r="AH659" s="1259" t="str" cm="1">
        <f t="array" ref="AH659">IFERROR(IF($D659="","",INDEX(TBL_MiddleEnd_Other[],2*(ROWS(AH$647:AH659)-1)+1,MATCH(AH$1,TBL_MiddleEnd_Other[#Headers],0))),"")</f>
        <v/>
      </c>
      <c r="AI659" s="1259" t="str" cm="1">
        <f t="array" ref="AI659">IFERROR(IF($D659="","",INDEX(TBL_MiddleEnd_Other[],2*(ROWS(AI$647:AI659)-1)+1,MATCH(AI$1,TBL_MiddleEnd_Other[#Headers],0))),"")</f>
        <v/>
      </c>
      <c r="AJ659" s="1259" t="str" cm="1">
        <f t="array" ref="AJ659">IFERROR(IF($D659="","",INDEX(TBL_MiddleEnd_Other[],2*(ROWS(AJ$647:AJ659)-1)+1,MATCH(AJ$1,TBL_MiddleEnd_Other[#Headers],0))),"")</f>
        <v/>
      </c>
      <c r="AK659" s="1259" t="str" cm="1">
        <f t="array" ref="AK659">IFERROR(IF($D659="","",INDEX(TBL_MiddleEnd_Other[],2*(ROWS(AK$647:AK659)-1)+1,MATCH(AK$1,TBL_MiddleEnd_Other[#Headers],0))),"")</f>
        <v/>
      </c>
      <c r="AL659" s="1259" t="str" cm="1">
        <f t="array" ref="AL659">IFERROR(IF($D659="","",INDEX(TBL_MiddleEnd_Other[],2*(ROWS(AL$647:AL659)-1)+1,MATCH(AL$1,TBL_MiddleEnd_Other[#Headers],0))),"")</f>
        <v/>
      </c>
      <c r="AM659" s="1259" t="str" cm="1">
        <f t="array" ref="AM659">IFERROR(IF($D659="","",INDEX(TBL_MiddleEnd_Other[],2*(ROWS(AM$647:AM659)-1)+1,MATCH(AM$1,TBL_MiddleEnd_Other[#Headers],0))),"")</f>
        <v/>
      </c>
      <c r="AN659" s="1259" t="str" cm="1">
        <f t="array" ref="AN659">IFERROR(IF($D659="","",INDEX(TBL_MiddleEnd_Other[],2*(ROWS(AN$647:AN659)-1)+1,MATCH(AN$1,TBL_MiddleEnd_Other[#Headers],0))),"")</f>
        <v/>
      </c>
      <c r="AO659" s="1259" t="str" cm="1">
        <f t="array" ref="AO659">IFERROR(IF($D659="","",INDEX(TBL_MiddleEnd_Other[],2*(ROWS(AO$647:AO659)-1)+1,MATCH(AO$1,TBL_MiddleEnd_Other[#Headers],0))),"")</f>
        <v/>
      </c>
      <c r="AP659" s="1259" t="str" cm="1">
        <f t="array" ref="AP659">IFERROR(IF($D659="","",INDEX(TBL_MiddleEnd_Other[],2*(ROWS(AP$647:AP659)-1)+1,MATCH(AP$1,TBL_MiddleEnd_Other[#Headers],0))),"")</f>
        <v/>
      </c>
      <c r="AQ659" s="1259" t="str" cm="1">
        <f t="array" ref="AQ659">IFERROR(IF($D659="","",INDEX(TBL_MiddleEnd_Other[],2*(ROWS(AQ$647:AQ659)-1)+1,MATCH(AQ$1,TBL_MiddleEnd_Other[#Headers],0))),"")</f>
        <v/>
      </c>
      <c r="AR659" s="1259" t="str" cm="1">
        <f t="array" ref="AR659">IFERROR(IF($D659="","",INDEX(TBL_MiddleEnd_Other[],2*(ROWS(AR$647:AR659)-1)+1,MATCH(AR$1,TBL_MiddleEnd_Other[#Headers],0))),"")</f>
        <v/>
      </c>
      <c r="AS659" s="1259" t="str" cm="1">
        <f t="array" ref="AS659">IFERROR(IF($D659="","",INDEX(TBL_MiddleEnd_Other[],2*(ROWS(AS$647:AS659)-1)+1,MATCH(AS$1,TBL_MiddleEnd_Other[#Headers],0))),"")</f>
        <v/>
      </c>
      <c r="AT659" s="1259" t="str" cm="1">
        <f t="array" ref="AT659">IFERROR(IF($D659="","",INDEX(TBL_MiddleEnd_Other[],2*(ROWS(AT$647:AT659)-1)+1,MATCH(AT$1,TBL_MiddleEnd_Other[#Headers],0))),"")</f>
        <v/>
      </c>
      <c r="AU659" s="1259" t="str" cm="1">
        <f t="array" ref="AU659">IFERROR(IF($D659="","",INDEX(TBL_MiddleEnd_Other[],2*(ROWS(AU$647:AU659)-1)+1,MATCH(AU$1,TBL_MiddleEnd_Other[#Headers],0))),"")</f>
        <v/>
      </c>
      <c r="AV659" s="1259" t="str" cm="1">
        <f t="array" ref="AV659">IFERROR(IF($D659="","",INDEX(TBL_MiddleEnd_Other[],2*(ROWS(AV$647:AV659)-1)+1,MATCH(AV$1,TBL_MiddleEnd_Other[#Headers],0))),"")</f>
        <v/>
      </c>
      <c r="AW659" s="1259" t="str" cm="1">
        <f t="array" ref="AW659">IFERROR(IF($D659="","",INDEX(TBL_MiddleEnd_Other[],2*(ROWS(AW$647:AW659)-1)+1,MATCH(AW$1,TBL_MiddleEnd_Other[#Headers],0))),"")</f>
        <v/>
      </c>
      <c r="AX659" s="1259" t="str" cm="1">
        <f t="array" ref="AX659">IFERROR(IF($D659="","",INDEX(TBL_MiddleEnd_Other[],2*(ROWS(AX$647:AX659)-1)+1,MATCH(AX$1,TBL_MiddleEnd_Other[#Headers],0))),"")</f>
        <v/>
      </c>
      <c r="AY659" s="1259" t="str" cm="1">
        <f t="array" ref="AY659">IFERROR(IF($D659="","",INDEX(TBL_MiddleEnd_Other[],2*(ROWS(AY$647:AY659)-1)+1,MATCH(AY$1,TBL_MiddleEnd_Other[#Headers],0))),"")</f>
        <v/>
      </c>
      <c r="AZ659" s="1259" t="str" cm="1">
        <f t="array" ref="AZ659">IFERROR(IF($D659="","",INDEX(TBL_MiddleEnd_Other[],2*(ROWS(AZ$647:AZ659)-1)+1,MATCH(AZ$1,TBL_MiddleEnd_Other[#Headers],0))),"")</f>
        <v/>
      </c>
      <c r="BA659" s="1259" t="str" cm="1">
        <f t="array" ref="BA659">IFERROR(IF($D659="","",INDEX(TBL_MiddleEnd_Other[],2*(ROWS(BA$647:BA659)-1)+1,MATCH(BA$1,TBL_MiddleEnd_Other[#Headers],0))),"")</f>
        <v/>
      </c>
      <c r="BB659" s="1259" t="str" cm="1">
        <f t="array" ref="BB659">IFERROR(IF($D659="","",INDEX(TBL_MiddleEnd_Other[],2*(ROWS(BB$647:BB659)-1)+1,MATCH(BB$1,TBL_MiddleEnd_Other[#Headers],0))),"")</f>
        <v/>
      </c>
      <c r="BC659" s="1259" t="str" cm="1">
        <f t="array" ref="BC659">IFERROR(IF($D659="","",INDEX(TBL_MiddleEnd_Other[],2*(ROWS(BC$647:BC659)-1)+1,MATCH(BC$1,TBL_MiddleEnd_Other[#Headers],0))),"")</f>
        <v/>
      </c>
      <c r="BD659" s="1259" t="str" cm="1">
        <f t="array" ref="BD659">IFERROR(IF($D659="","",INDEX(TBL_MiddleEnd_Other[],2*(ROWS(BD$647:BD659)-1)+1,MATCH(BD$1,TBL_MiddleEnd_Other[#Headers],0))),"")</f>
        <v/>
      </c>
      <c r="BE659" s="1259" t="str" cm="1">
        <f t="array" ref="BE659">IFERROR(IF($D659="","",INDEX(TBL_MiddleEnd_Other[],2*(ROWS(BE$647:BE659)-1)+1,MATCH(BE$1,TBL_MiddleEnd_Other[#Headers],0))),"")</f>
        <v/>
      </c>
      <c r="BF659" s="1259" t="str" cm="1">
        <f t="array" ref="BF659">IFERROR(IF($D659="","",INDEX(TBL_MiddleEnd_Other[],2*(ROWS(BF$647:BF659)-1)+1,MATCH(BF$1,TBL_MiddleEnd_Other[#Headers],0))),"")</f>
        <v/>
      </c>
      <c r="BG659" s="1259" t="str" cm="1">
        <f t="array" ref="BG659">IFERROR(IF($D659="","",INDEX(TBL_MiddleEnd_Other[],2*(ROWS(BG$647:BG659)-1)+1,MATCH(BG$1,TBL_MiddleEnd_Other[#Headers],0))),"")</f>
        <v/>
      </c>
      <c r="BH659" s="1259" t="str" cm="1">
        <f t="array" ref="BH659">IFERROR(IF($D659="","",INDEX(TBL_MiddleEnd_Other[],2*(ROWS(BH$647:BH659)-1)+1,MATCH(BH$1,TBL_MiddleEnd_Other[#Headers],0))),"")</f>
        <v/>
      </c>
      <c r="BI659" s="1259" t="str" cm="1">
        <f t="array" ref="BI659">IFERROR(IF($D659="","",INDEX(TBL_MiddleEnd_Other[],2*(ROWS(BI$647:BI659)-1)+1,MATCH(BI$1,TBL_MiddleEnd_Other[#Headers],0))),"")</f>
        <v/>
      </c>
      <c r="BJ659" s="1259" t="str" cm="1">
        <f t="array" ref="BJ659">IFERROR(IF($D659="","",INDEX(TBL_MiddleEnd_Other[],2*(ROWS(BJ$647:BJ659)-1)+1,MATCH(BJ$1,TBL_MiddleEnd_Other[#Headers],0))),"")</f>
        <v/>
      </c>
      <c r="BK659" s="1259" t="str" cm="1">
        <f t="array" ref="BK659">IFERROR(IF($D659="","",INDEX(TBL_MiddleEnd_Other[],2*(ROWS(BK$647:BK659)-1)+1,MATCH(BK$1,TBL_MiddleEnd_Other[#Headers],0))),"")</f>
        <v/>
      </c>
      <c r="BL659" s="1259" t="str" cm="1">
        <f t="array" ref="BL659">IFERROR(IF($D659="","",INDEX(TBL_MiddleEnd_Other[],2*(ROWS(BL$647:BL659)-1)+1,MATCH(BL$1,TBL_MiddleEnd_Other[#Headers],0))),"")</f>
        <v/>
      </c>
      <c r="BM659" s="1259" t="str" cm="1">
        <f t="array" ref="BM659">IFERROR(IF($D659="","",INDEX(TBL_MiddleEnd_Other[],2*(ROWS(BM$647:BM659)-1)+1,MATCH(BM$1,TBL_MiddleEnd_Other[#Headers],0))),"")</f>
        <v/>
      </c>
      <c r="BN659" s="1259" t="str" cm="1">
        <f t="array" ref="BN659">IFERROR(IF($D659="","",INDEX(TBL_MiddleEnd_Other[],2*(ROWS(BN$647:BN659)-1)+1,MATCH(BN$1,TBL_MiddleEnd_Other[#Headers],0))),"")</f>
        <v/>
      </c>
      <c r="BO659" s="1259" t="str" cm="1">
        <f t="array" ref="BO659">IFERROR(IF($D659="","",INDEX(TBL_MiddleEnd_Other[],2*(ROWS(BO$647:BO659)-1)+1,MATCH(BO$1,TBL_MiddleEnd_Other[#Headers],0))),"")</f>
        <v/>
      </c>
      <c r="BP659" s="1259" t="str" cm="1">
        <f t="array" ref="BP659">IFERROR(IF($D659="","",INDEX(TBL_MiddleEnd_Other[],2*(ROWS(BP$647:BP659)-1)+1,MATCH(BP$1,TBL_MiddleEnd_Other[#Headers],0))),"")</f>
        <v/>
      </c>
      <c r="BQ659" s="1259" t="str" cm="1">
        <f t="array" ref="BQ659">IFERROR(IF($D659="","",INDEX(TBL_MiddleEnd_Other[],2*(ROWS(BQ$647:BQ659)-1)+1,MATCH(BQ$1,TBL_MiddleEnd_Other[#Headers],0))),"")</f>
        <v/>
      </c>
      <c r="BR659" s="1259" t="str" cm="1">
        <f t="array" ref="BR659">IFERROR(IF($D659="","",INDEX(TBL_MiddleEnd_Other[],2*(ROWS(BR$647:BR659)-1)+1,MATCH(BR$1,TBL_MiddleEnd_Other[#Headers],0))),"")</f>
        <v/>
      </c>
      <c r="BS659" s="1259" t="str" cm="1">
        <f t="array" ref="BS659">IFERROR(IF($D659="","",INDEX(TBL_MiddleEnd_Other[],2*(ROWS(BS$647:BS659)-1)+1,MATCH(BS$1,TBL_MiddleEnd_Other[#Headers],0))),"")</f>
        <v/>
      </c>
      <c r="BT659" s="1259" t="str" cm="1">
        <f t="array" ref="BT659">IFERROR(IF($D659="","",INDEX(TBL_MiddleEnd_Other[],2*(ROWS(BT$647:BT659)-1)+1,MATCH(BT$1,TBL_MiddleEnd_Other[#Headers],0))),"")</f>
        <v/>
      </c>
      <c r="BU659" s="1259" t="str" cm="1">
        <f t="array" ref="BU659">IFERROR(IF($D659="","",INDEX(TBL_MiddleEnd_Other[],2*(ROWS(BU$647:BU659)-1)+1,MATCH(BU$1,TBL_MiddleEnd_Other[#Headers],0))),"")</f>
        <v/>
      </c>
      <c r="BV659" s="1259" t="str" cm="1">
        <f t="array" ref="BV659">IFERROR(IF($D659="","",INDEX(TBL_MiddleEnd_Other[],2*(ROWS(BV$647:BV659)-1)+1,MATCH(BV$1,TBL_MiddleEnd_Other[#Headers],0))),"")</f>
        <v/>
      </c>
      <c r="BW659" s="1259" t="str" cm="1">
        <f t="array" ref="BW659">IFERROR(IF($D659="","",INDEX(TBL_MiddleEnd_Other[],2*(ROWS(BW$647:BW659)-1)+1,MATCH(BW$1,TBL_MiddleEnd_Other[#Headers],0))),"")</f>
        <v/>
      </c>
      <c r="BX659" s="1259" t="str" cm="1">
        <f t="array" ref="BX659">IFERROR(IF($D659="","",INDEX(TBL_MiddleEnd_Other[],2*(ROWS(BX$647:BX659)-1)+1,MATCH(BX$1,TBL_MiddleEnd_Other[#Headers],0))),"")</f>
        <v/>
      </c>
      <c r="BY659" s="1259" t="str" cm="1">
        <f t="array" ref="BY659">IFERROR(IF($D659="","",INDEX(TBL_MiddleEnd_Other[],2*(ROWS(BY$647:BY659)-1)+1,MATCH(BY$1,TBL_MiddleEnd_Other[#Headers],0))),"")</f>
        <v/>
      </c>
      <c r="BZ659" s="1259" t="str" cm="1">
        <f t="array" ref="BZ659">IFERROR(IF($D659="","",INDEX(TBL_MiddleEnd_Other[],2*(ROWS(BZ$647:BZ659)-1)+1,MATCH(BZ$1,TBL_MiddleEnd_Other[#Headers],0))),"")</f>
        <v/>
      </c>
      <c r="CA659" s="1259" t="str" cm="1">
        <f t="array" ref="CA659">IFERROR(IF($D659="","",INDEX(TBL_MiddleEnd_Other[],2*(ROWS(CA$647:CA659)-1)+1,MATCH(CA$1,TBL_MiddleEnd_Other[#Headers],0))),"")</f>
        <v/>
      </c>
      <c r="CB659" s="1259" t="str" cm="1">
        <f t="array" ref="CB659">IFERROR(IF($D659="","",INDEX(TBL_MiddleEnd_Other[],2*(ROWS(CB$647:CB659)-1)+1,MATCH(CB$1,TBL_MiddleEnd_Other[#Headers],0))),"")</f>
        <v/>
      </c>
      <c r="CC659" s="1259" t="str" cm="1">
        <f t="array" ref="CC659">IFERROR(IF($D659="","",INDEX(TBL_MiddleEnd_Other[],2*(ROWS(CC$647:CC659)-1)+1,MATCH(CC$1,TBL_MiddleEnd_Other[#Headers],0))),"")</f>
        <v/>
      </c>
      <c r="CD659" s="1259" t="str" cm="1">
        <f t="array" ref="CD659">IFERROR(IF($D659="","",INDEX(TBL_MiddleEnd_Other[],2*(ROWS(CD$647:CD659)-1)+1,MATCH(CD$1,TBL_MiddleEnd_Other[#Headers],0))),"")</f>
        <v/>
      </c>
      <c r="CE659" s="1259" t="str" cm="1">
        <f t="array" ref="CE659">IFERROR(IF($D659="","",INDEX(TBL_MiddleEnd_Other[],2*(ROWS(CE$647:CE659)-1)+1,MATCH(CE$1,TBL_MiddleEnd_Other[#Headers],0))),"")</f>
        <v/>
      </c>
      <c r="CF659" s="1292" t="str" cm="1">
        <f t="array" ref="CF659">IFERROR(IF($D659="","",INDEX(TBL_MiddleEnd_Other[],2*(ROWS(CF$647:CF659)-1)+1,MATCH(CF$1,TBL_MiddleEnd_Other[#Headers],0))),"")</f>
        <v/>
      </c>
      <c r="CG659" s="1259" t="str" cm="1">
        <f t="array" ref="CG659">IFERROR(IF(D659="","",LEFT(INDEX('M03-S09'!$C$18:$C$199,2*(ROWS(CG$647:CG659)-1)+1),150)),"")</f>
        <v/>
      </c>
      <c r="CH659" s="1248" t="str">
        <f>IFERROR(IF(D659="","",INDEX(TBL_STD_OTHER[],MATCH(E659,TBL_STD_OTHER[Measure Number],0),MATCH(#REF!,TBL_STD_OTHER[#Headers],0))),"")</f>
        <v/>
      </c>
      <c r="CI659" s="1262" t="str" cm="1">
        <f t="array" ref="CI659">IFERROR(IF(D659="","",INDEX('M03-S09'!$AU$18:$AU$199,2*(ROWS(CI$647:CI659)-1)+1)),"")</f>
        <v/>
      </c>
      <c r="CJ659" s="1262" t="str" cm="1">
        <f t="array" ref="CJ659">IFERROR(IF(D659="","",INDEX('M03-S09'!$AW$18:$AW$199,2*(ROWS(CJ$647:CJ659)-1)+1)),"")</f>
        <v/>
      </c>
      <c r="CK659" s="1262" t="str" cm="1">
        <f t="array" ref="CK659">IFERROR(IF(D659="","",INDEX('M03-S09'!AY$18:$AY$199,2*(ROWS(CK$647:CK659)-1)+1)),"")</f>
        <v/>
      </c>
      <c r="CL659" s="1262" t="str" cm="1">
        <f t="array" ref="CL659">IFERROR(IF($D659="","",INDEX('M03-S09'!$Q$18:$Q$199,2*(ROWS(CL$647:CL659)-1)+1)),"")</f>
        <v/>
      </c>
      <c r="CM659" s="1262" t="str" cm="1">
        <f t="array" ref="CM659">IFERROR(IF($D659="","",INDEX('M03-S09'!$U$18:$U$199,2*(ROWS(CM$647:CM659)-1)+1)),"")</f>
        <v/>
      </c>
      <c r="CN659" s="1259" t="str" cm="1">
        <f t="array" ref="CN659">IFERROR(IF(D659="","",INDEX('M03-S09'!$BP$18:$BP$199,2*(ROWS(CN$647:CN659)-1)+1)),"")</f>
        <v/>
      </c>
      <c r="CO659" s="1262" t="str" cm="1">
        <f t="array" ref="CO659">IFERROR(IF(D659="","",INDEX('M03-S09'!$BQ$18:$BQ$199,2*(ROWS(CO$647:CO659)-1)+1)),"")</f>
        <v/>
      </c>
      <c r="CP659" s="1262" t="str" cm="1">
        <f t="array" ref="CP659">IFERROR(IF(D659="","",INDEX('M03-S09'!$BT$18:$BT$199,2*(ROWS(CP$647:CP659)-1)+1)),"")</f>
        <v/>
      </c>
      <c r="CQ659" s="1263" t="str" cm="1">
        <f t="array" ref="CQ659">IFERROR(IF($D659="","",INDEX('M03-S09'!BX$18:BX$199,2*(ROWS(CQ$647:CQ659)-1)+1)),"")</f>
        <v/>
      </c>
      <c r="CR659" s="1258" t="str" cm="1">
        <f t="array" ref="CR659">IFERROR(IF($D659="","",INDEX('M03-S09'!BY$18:BY$199,2*(ROWS(CR$647:CR659)-1)+1)),"")</f>
        <v/>
      </c>
      <c r="CS659" s="1258" t="str" cm="1">
        <f t="array" ref="CS659">IFERROR(IF($D659="","",INDEX('M03-S09'!BZ$18:BZ$199,2*(ROWS(CS$647:CS659)-1)+1)),"")</f>
        <v/>
      </c>
      <c r="CT659" s="1262"/>
      <c r="CU659" s="1262"/>
      <c r="CV659" s="1262"/>
      <c r="CW659" s="1262"/>
      <c r="CY659" s="1293"/>
      <c r="CZ659" s="1291" t="str" cm="1">
        <f t="array" ref="CZ659">IFERROR(IF($D659="","",INDEX('M03-S09'!G$18:G$199,2*(ROWS(CZ$647:CZ659)-1)+1)&amp;" - "&amp;INDEX('M03-S09'!M$18:M$199,2*(ROWS(CZ$647:CZ659)-1)+1)),"")</f>
        <v/>
      </c>
      <c r="DA659" s="1251"/>
      <c r="DB659" s="1251"/>
      <c r="DC659" s="1251"/>
      <c r="DD659" s="1251"/>
      <c r="DE659" s="1251"/>
      <c r="DF659" s="1251"/>
      <c r="DG659" s="1251"/>
      <c r="DH659" s="1251"/>
      <c r="DI659" s="1251"/>
      <c r="DJ659" s="1251"/>
      <c r="DK659" s="1251"/>
    </row>
    <row r="660" spans="1:115" ht="14.5">
      <c r="A660" s="87" t="str">
        <f t="shared" si="109"/>
        <v/>
      </c>
      <c r="B660" s="87" t="str">
        <f t="shared" si="110"/>
        <v/>
      </c>
      <c r="C660" s="87" t="str" cm="1">
        <f t="array" ref="C660">IFERROR(IF(D660="","",INDEX('M03-S09'!$B$18:$B$199,2*(ROWS(C$647:C660)-1)+1)),"")</f>
        <v/>
      </c>
      <c r="D660" s="87" t="str">
        <f t="shared" si="111"/>
        <v/>
      </c>
      <c r="E660" s="87" t="str" cm="1">
        <f t="array" ref="E660">IFERROR(IF(INDEX('M03-S09'!$BN$18:$BN$199,2*(ROWS(E$647:E660)-1)+1)="","",INDEX('M03-S09'!$BN$18:$BN$199,2*(ROWS(E$647:E660)-1)+1)),"")</f>
        <v/>
      </c>
      <c r="F660" s="7" t="str">
        <f>IFERROR(IF($D660="","",INDEX(MasterTable_Misc[Calc Selection],MATCH($J660,MasterTable_Misc[Measure Lookup],0))),"")</f>
        <v/>
      </c>
      <c r="G660" s="7" t="str">
        <f t="shared" si="107"/>
        <v/>
      </c>
      <c r="H660" s="7" t="str">
        <f t="shared" si="108"/>
        <v/>
      </c>
      <c r="I660" s="7" t="str">
        <f t="shared" si="104"/>
        <v/>
      </c>
      <c r="J660" s="7" t="str">
        <f>IFERROR(IF(D660="","",INDEX(TBL_STD_OTHER[Measure Lookup],MATCH(D660,TBL_STD_OTHER[Measure Number],0))),"")</f>
        <v/>
      </c>
      <c r="M660" s="1259" t="str" cm="1">
        <f t="array" ref="M660">IFERROR(IF(D660="","",INDEX('M03-S09'!$E$18:$E$199,2*(ROWS(M$647:M660)-1)+1)),"")</f>
        <v/>
      </c>
      <c r="N660" s="1259" t="str" cm="1">
        <f t="array" ref="N660">IFERROR(IF($D660="","",INDEX(TBL_MiddleEnd_Other[],2*(ROWS(N$647:N660)-1)+1,MATCH(N$1,TBL_MiddleEnd_Other[#Headers],0))),"")</f>
        <v/>
      </c>
      <c r="O660" s="1259" t="str" cm="1">
        <f t="array" ref="O660">IFERROR(IF($D660="","",INDEX(TBL_MiddleEnd_Other[],2*(ROWS(O$647:O660)-1)+1,MATCH(O$1,TBL_MiddleEnd_Other[#Headers],0))),"")</f>
        <v/>
      </c>
      <c r="P660" s="1259" t="str" cm="1">
        <f t="array" ref="P660">IFERROR(IF($D660="","",INDEX(TBL_MiddleEnd_Other[],2*(ROWS(P$647:P660)-1)+1,MATCH(P$1,TBL_MiddleEnd_Other[#Headers],0))),"")</f>
        <v/>
      </c>
      <c r="Q660" s="1259" t="str" cm="1">
        <f t="array" ref="Q660">IFERROR(IF($D660="","",INDEX(TBL_MiddleEnd_Other[],2*(ROWS(Q$647:Q660)-1)+1,MATCH(Q$1,TBL_MiddleEnd_Other[#Headers],0))),"")</f>
        <v/>
      </c>
      <c r="R660" s="1259" t="str" cm="1">
        <f t="array" ref="R660">IFERROR(IF($D660="","",INDEX(TBL_MiddleEnd_Other[],2*(ROWS(R$647:R660)-1)+1,MATCH(R$1,TBL_MiddleEnd_Other[#Headers],0))),"")</f>
        <v/>
      </c>
      <c r="S660" s="1260"/>
      <c r="T660" s="1259" t="str" cm="1">
        <f t="array" ref="T660">IFERROR(IF($D660="","",INDEX(TBL_MiddleEnd_Other[],2*(ROWS(T$647:T660)-1)+1,MATCH(T$1,TBL_MiddleEnd_Other[#Headers],0))),"")</f>
        <v/>
      </c>
      <c r="U660" s="1259" t="str" cm="1">
        <f t="array" ref="U660">IFERROR(IF($D660="","",INDEX(TBL_MiddleEnd_Other[],2*(ROWS(U$647:U660)-1)+1,MATCH(U$1,TBL_MiddleEnd_Other[#Headers],0))),"")</f>
        <v/>
      </c>
      <c r="V660" s="1259" t="str" cm="1">
        <f t="array" ref="V660">IFERROR(IF($D660="","",INDEX(TBL_MiddleEnd_Other[],2*(ROWS(V$647:V660)-1)+1,MATCH(V$1,TBL_MiddleEnd_Other[#Headers],0))),"")</f>
        <v/>
      </c>
      <c r="W660" s="1259" t="str" cm="1">
        <f t="array" ref="W660">IFERROR(IF($D660="","",INDEX(TBL_MiddleEnd_Other[],2*(ROWS(W$647:W660)-1)+1,MATCH(W$1,TBL_MiddleEnd_Other[#Headers],0))),"")</f>
        <v/>
      </c>
      <c r="X660" s="1259" t="str" cm="1">
        <f t="array" ref="X660">IFERROR(IF($D660="","",INDEX(TBL_MiddleEnd_Other[],2*(ROWS(X$647:X660)-1)+1,MATCH(X$1,TBL_MiddleEnd_Other[#Headers],0))),"")</f>
        <v/>
      </c>
      <c r="Y660" s="1259" t="str" cm="1">
        <f t="array" ref="Y660">IFERROR(IF($D660="","",INDEX(TBL_MiddleEnd_Other[],2*(ROWS(Y$647:Y660)-1)+1,MATCH(Y$1,TBL_MiddleEnd_Other[#Headers],0))),"")</f>
        <v/>
      </c>
      <c r="Z660" s="1259" t="str" cm="1">
        <f t="array" ref="Z660">IFERROR(IF($D660="","",INDEX(TBL_MiddleEnd_Other[],2*(ROWS(Z$647:Z660)-1)+1,MATCH(Z$1,TBL_MiddleEnd_Other[#Headers],0))),"")</f>
        <v/>
      </c>
      <c r="AA660" s="1259" t="str" cm="1">
        <f t="array" ref="AA660">IFERROR(IF($D660="","",INDEX(TBL_MiddleEnd_Other[],2*(ROWS(AA$647:AA660)-1)+1,MATCH(AA$1,TBL_MiddleEnd_Other[#Headers],0))),"")</f>
        <v/>
      </c>
      <c r="AB660" s="1259" t="str" cm="1">
        <f t="array" ref="AB660">IFERROR(IF($D660="","",INDEX(TBL_MiddleEnd_Other[],2*(ROWS(AB$647:AB660)-1)+1,MATCH(AB$1,TBL_MiddleEnd_Other[#Headers],0))),"")</f>
        <v/>
      </c>
      <c r="AC660" s="1258" t="str" cm="1">
        <f t="array" ref="AC660">IFERROR(IF($D660="","",INDEX('M03-S09'!W$19:W$199,2*(ROWS(AC$647:AC660)-1)+1)),"")</f>
        <v/>
      </c>
      <c r="AD660" s="1259" t="str" cm="1">
        <f t="array" ref="AD660">IFERROR(IF($D660="","",INDEX(TBL_MiddleEnd_Other[],2*(ROWS(AD$647:AD660)-1)+1,MATCH(AD$1,TBL_MiddleEnd_Other[#Headers],0))),"")</f>
        <v/>
      </c>
      <c r="AE660" s="1259" t="str" cm="1">
        <f t="array" ref="AE660">IFERROR(IF($D660="","",INDEX(TBL_MiddleEnd_Other[],2*(ROWS(AE$647:AE660)-1)+1,MATCH(AE$1,TBL_MiddleEnd_Other[#Headers],0))),"")</f>
        <v/>
      </c>
      <c r="AF660" s="1259" t="str" cm="1">
        <f t="array" ref="AF660">IFERROR(IF($D660="","",INDEX(TBL_MiddleEnd_Other[],2*(ROWS(AF$647:AF660)-1)+1,MATCH(AF$1,TBL_MiddleEnd_Other[#Headers],0))),"")</f>
        <v/>
      </c>
      <c r="AG660" s="1259" t="str" cm="1">
        <f t="array" ref="AG660">IFERROR(IF($D660="","",INDEX(TBL_MiddleEnd_Other[],2*(ROWS(AG$647:AG660)-1)+1,MATCH(AG$1,TBL_MiddleEnd_Other[#Headers],0))),"")</f>
        <v/>
      </c>
      <c r="AH660" s="1259" t="str" cm="1">
        <f t="array" ref="AH660">IFERROR(IF($D660="","",INDEX(TBL_MiddleEnd_Other[],2*(ROWS(AH$647:AH660)-1)+1,MATCH(AH$1,TBL_MiddleEnd_Other[#Headers],0))),"")</f>
        <v/>
      </c>
      <c r="AI660" s="1259" t="str" cm="1">
        <f t="array" ref="AI660">IFERROR(IF($D660="","",INDEX(TBL_MiddleEnd_Other[],2*(ROWS(AI$647:AI660)-1)+1,MATCH(AI$1,TBL_MiddleEnd_Other[#Headers],0))),"")</f>
        <v/>
      </c>
      <c r="AJ660" s="1259" t="str" cm="1">
        <f t="array" ref="AJ660">IFERROR(IF($D660="","",INDEX(TBL_MiddleEnd_Other[],2*(ROWS(AJ$647:AJ660)-1)+1,MATCH(AJ$1,TBL_MiddleEnd_Other[#Headers],0))),"")</f>
        <v/>
      </c>
      <c r="AK660" s="1259" t="str" cm="1">
        <f t="array" ref="AK660">IFERROR(IF($D660="","",INDEX(TBL_MiddleEnd_Other[],2*(ROWS(AK$647:AK660)-1)+1,MATCH(AK$1,TBL_MiddleEnd_Other[#Headers],0))),"")</f>
        <v/>
      </c>
      <c r="AL660" s="1259" t="str" cm="1">
        <f t="array" ref="AL660">IFERROR(IF($D660="","",INDEX(TBL_MiddleEnd_Other[],2*(ROWS(AL$647:AL660)-1)+1,MATCH(AL$1,TBL_MiddleEnd_Other[#Headers],0))),"")</f>
        <v/>
      </c>
      <c r="AM660" s="1259" t="str" cm="1">
        <f t="array" ref="AM660">IFERROR(IF($D660="","",INDEX(TBL_MiddleEnd_Other[],2*(ROWS(AM$647:AM660)-1)+1,MATCH(AM$1,TBL_MiddleEnd_Other[#Headers],0))),"")</f>
        <v/>
      </c>
      <c r="AN660" s="1259" t="str" cm="1">
        <f t="array" ref="AN660">IFERROR(IF($D660="","",INDEX(TBL_MiddleEnd_Other[],2*(ROWS(AN$647:AN660)-1)+1,MATCH(AN$1,TBL_MiddleEnd_Other[#Headers],0))),"")</f>
        <v/>
      </c>
      <c r="AO660" s="1259" t="str" cm="1">
        <f t="array" ref="AO660">IFERROR(IF($D660="","",INDEX(TBL_MiddleEnd_Other[],2*(ROWS(AO$647:AO660)-1)+1,MATCH(AO$1,TBL_MiddleEnd_Other[#Headers],0))),"")</f>
        <v/>
      </c>
      <c r="AP660" s="1259" t="str" cm="1">
        <f t="array" ref="AP660">IFERROR(IF($D660="","",INDEX(TBL_MiddleEnd_Other[],2*(ROWS(AP$647:AP660)-1)+1,MATCH(AP$1,TBL_MiddleEnd_Other[#Headers],0))),"")</f>
        <v/>
      </c>
      <c r="AQ660" s="1259" t="str" cm="1">
        <f t="array" ref="AQ660">IFERROR(IF($D660="","",INDEX(TBL_MiddleEnd_Other[],2*(ROWS(AQ$647:AQ660)-1)+1,MATCH(AQ$1,TBL_MiddleEnd_Other[#Headers],0))),"")</f>
        <v/>
      </c>
      <c r="AR660" s="1259" t="str" cm="1">
        <f t="array" ref="AR660">IFERROR(IF($D660="","",INDEX(TBL_MiddleEnd_Other[],2*(ROWS(AR$647:AR660)-1)+1,MATCH(AR$1,TBL_MiddleEnd_Other[#Headers],0))),"")</f>
        <v/>
      </c>
      <c r="AS660" s="1259" t="str" cm="1">
        <f t="array" ref="AS660">IFERROR(IF($D660="","",INDEX(TBL_MiddleEnd_Other[],2*(ROWS(AS$647:AS660)-1)+1,MATCH(AS$1,TBL_MiddleEnd_Other[#Headers],0))),"")</f>
        <v/>
      </c>
      <c r="AT660" s="1259" t="str" cm="1">
        <f t="array" ref="AT660">IFERROR(IF($D660="","",INDEX(TBL_MiddleEnd_Other[],2*(ROWS(AT$647:AT660)-1)+1,MATCH(AT$1,TBL_MiddleEnd_Other[#Headers],0))),"")</f>
        <v/>
      </c>
      <c r="AU660" s="1259" t="str" cm="1">
        <f t="array" ref="AU660">IFERROR(IF($D660="","",INDEX(TBL_MiddleEnd_Other[],2*(ROWS(AU$647:AU660)-1)+1,MATCH(AU$1,TBL_MiddleEnd_Other[#Headers],0))),"")</f>
        <v/>
      </c>
      <c r="AV660" s="1259" t="str" cm="1">
        <f t="array" ref="AV660">IFERROR(IF($D660="","",INDEX(TBL_MiddleEnd_Other[],2*(ROWS(AV$647:AV660)-1)+1,MATCH(AV$1,TBL_MiddleEnd_Other[#Headers],0))),"")</f>
        <v/>
      </c>
      <c r="AW660" s="1259" t="str" cm="1">
        <f t="array" ref="AW660">IFERROR(IF($D660="","",INDEX(TBL_MiddleEnd_Other[],2*(ROWS(AW$647:AW660)-1)+1,MATCH(AW$1,TBL_MiddleEnd_Other[#Headers],0))),"")</f>
        <v/>
      </c>
      <c r="AX660" s="1259" t="str" cm="1">
        <f t="array" ref="AX660">IFERROR(IF($D660="","",INDEX(TBL_MiddleEnd_Other[],2*(ROWS(AX$647:AX660)-1)+1,MATCH(AX$1,TBL_MiddleEnd_Other[#Headers],0))),"")</f>
        <v/>
      </c>
      <c r="AY660" s="1259" t="str" cm="1">
        <f t="array" ref="AY660">IFERROR(IF($D660="","",INDEX(TBL_MiddleEnd_Other[],2*(ROWS(AY$647:AY660)-1)+1,MATCH(AY$1,TBL_MiddleEnd_Other[#Headers],0))),"")</f>
        <v/>
      </c>
      <c r="AZ660" s="1259" t="str" cm="1">
        <f t="array" ref="AZ660">IFERROR(IF($D660="","",INDEX(TBL_MiddleEnd_Other[],2*(ROWS(AZ$647:AZ660)-1)+1,MATCH(AZ$1,TBL_MiddleEnd_Other[#Headers],0))),"")</f>
        <v/>
      </c>
      <c r="BA660" s="1259" t="str" cm="1">
        <f t="array" ref="BA660">IFERROR(IF($D660="","",INDEX(TBL_MiddleEnd_Other[],2*(ROWS(BA$647:BA660)-1)+1,MATCH(BA$1,TBL_MiddleEnd_Other[#Headers],0))),"")</f>
        <v/>
      </c>
      <c r="BB660" s="1259" t="str" cm="1">
        <f t="array" ref="BB660">IFERROR(IF($D660="","",INDEX(TBL_MiddleEnd_Other[],2*(ROWS(BB$647:BB660)-1)+1,MATCH(BB$1,TBL_MiddleEnd_Other[#Headers],0))),"")</f>
        <v/>
      </c>
      <c r="BC660" s="1259" t="str" cm="1">
        <f t="array" ref="BC660">IFERROR(IF($D660="","",INDEX(TBL_MiddleEnd_Other[],2*(ROWS(BC$647:BC660)-1)+1,MATCH(BC$1,TBL_MiddleEnd_Other[#Headers],0))),"")</f>
        <v/>
      </c>
      <c r="BD660" s="1259" t="str" cm="1">
        <f t="array" ref="BD660">IFERROR(IF($D660="","",INDEX(TBL_MiddleEnd_Other[],2*(ROWS(BD$647:BD660)-1)+1,MATCH(BD$1,TBL_MiddleEnd_Other[#Headers],0))),"")</f>
        <v/>
      </c>
      <c r="BE660" s="1259" t="str" cm="1">
        <f t="array" ref="BE660">IFERROR(IF($D660="","",INDEX(TBL_MiddleEnd_Other[],2*(ROWS(BE$647:BE660)-1)+1,MATCH(BE$1,TBL_MiddleEnd_Other[#Headers],0))),"")</f>
        <v/>
      </c>
      <c r="BF660" s="1259" t="str" cm="1">
        <f t="array" ref="BF660">IFERROR(IF($D660="","",INDEX(TBL_MiddleEnd_Other[],2*(ROWS(BF$647:BF660)-1)+1,MATCH(BF$1,TBL_MiddleEnd_Other[#Headers],0))),"")</f>
        <v/>
      </c>
      <c r="BG660" s="1259" t="str" cm="1">
        <f t="array" ref="BG660">IFERROR(IF($D660="","",INDEX(TBL_MiddleEnd_Other[],2*(ROWS(BG$647:BG660)-1)+1,MATCH(BG$1,TBL_MiddleEnd_Other[#Headers],0))),"")</f>
        <v/>
      </c>
      <c r="BH660" s="1259" t="str" cm="1">
        <f t="array" ref="BH660">IFERROR(IF($D660="","",INDEX(TBL_MiddleEnd_Other[],2*(ROWS(BH$647:BH660)-1)+1,MATCH(BH$1,TBL_MiddleEnd_Other[#Headers],0))),"")</f>
        <v/>
      </c>
      <c r="BI660" s="1259" t="str" cm="1">
        <f t="array" ref="BI660">IFERROR(IF($D660="","",INDEX(TBL_MiddleEnd_Other[],2*(ROWS(BI$647:BI660)-1)+1,MATCH(BI$1,TBL_MiddleEnd_Other[#Headers],0))),"")</f>
        <v/>
      </c>
      <c r="BJ660" s="1259" t="str" cm="1">
        <f t="array" ref="BJ660">IFERROR(IF($D660="","",INDEX(TBL_MiddleEnd_Other[],2*(ROWS(BJ$647:BJ660)-1)+1,MATCH(BJ$1,TBL_MiddleEnd_Other[#Headers],0))),"")</f>
        <v/>
      </c>
      <c r="BK660" s="1259" t="str" cm="1">
        <f t="array" ref="BK660">IFERROR(IF($D660="","",INDEX(TBL_MiddleEnd_Other[],2*(ROWS(BK$647:BK660)-1)+1,MATCH(BK$1,TBL_MiddleEnd_Other[#Headers],0))),"")</f>
        <v/>
      </c>
      <c r="BL660" s="1259" t="str" cm="1">
        <f t="array" ref="BL660">IFERROR(IF($D660="","",INDEX(TBL_MiddleEnd_Other[],2*(ROWS(BL$647:BL660)-1)+1,MATCH(BL$1,TBL_MiddleEnd_Other[#Headers],0))),"")</f>
        <v/>
      </c>
      <c r="BM660" s="1259" t="str" cm="1">
        <f t="array" ref="BM660">IFERROR(IF($D660="","",INDEX(TBL_MiddleEnd_Other[],2*(ROWS(BM$647:BM660)-1)+1,MATCH(BM$1,TBL_MiddleEnd_Other[#Headers],0))),"")</f>
        <v/>
      </c>
      <c r="BN660" s="1259" t="str" cm="1">
        <f t="array" ref="BN660">IFERROR(IF($D660="","",INDEX(TBL_MiddleEnd_Other[],2*(ROWS(BN$647:BN660)-1)+1,MATCH(BN$1,TBL_MiddleEnd_Other[#Headers],0))),"")</f>
        <v/>
      </c>
      <c r="BO660" s="1259" t="str" cm="1">
        <f t="array" ref="BO660">IFERROR(IF($D660="","",INDEX(TBL_MiddleEnd_Other[],2*(ROWS(BO$647:BO660)-1)+1,MATCH(BO$1,TBL_MiddleEnd_Other[#Headers],0))),"")</f>
        <v/>
      </c>
      <c r="BP660" s="1259" t="str" cm="1">
        <f t="array" ref="BP660">IFERROR(IF($D660="","",INDEX(TBL_MiddleEnd_Other[],2*(ROWS(BP$647:BP660)-1)+1,MATCH(BP$1,TBL_MiddleEnd_Other[#Headers],0))),"")</f>
        <v/>
      </c>
      <c r="BQ660" s="1259" t="str" cm="1">
        <f t="array" ref="BQ660">IFERROR(IF($D660="","",INDEX(TBL_MiddleEnd_Other[],2*(ROWS(BQ$647:BQ660)-1)+1,MATCH(BQ$1,TBL_MiddleEnd_Other[#Headers],0))),"")</f>
        <v/>
      </c>
      <c r="BR660" s="1259" t="str" cm="1">
        <f t="array" ref="BR660">IFERROR(IF($D660="","",INDEX(TBL_MiddleEnd_Other[],2*(ROWS(BR$647:BR660)-1)+1,MATCH(BR$1,TBL_MiddleEnd_Other[#Headers],0))),"")</f>
        <v/>
      </c>
      <c r="BS660" s="1259" t="str" cm="1">
        <f t="array" ref="BS660">IFERROR(IF($D660="","",INDEX(TBL_MiddleEnd_Other[],2*(ROWS(BS$647:BS660)-1)+1,MATCH(BS$1,TBL_MiddleEnd_Other[#Headers],0))),"")</f>
        <v/>
      </c>
      <c r="BT660" s="1259" t="str" cm="1">
        <f t="array" ref="BT660">IFERROR(IF($D660="","",INDEX(TBL_MiddleEnd_Other[],2*(ROWS(BT$647:BT660)-1)+1,MATCH(BT$1,TBL_MiddleEnd_Other[#Headers],0))),"")</f>
        <v/>
      </c>
      <c r="BU660" s="1259" t="str" cm="1">
        <f t="array" ref="BU660">IFERROR(IF($D660="","",INDEX(TBL_MiddleEnd_Other[],2*(ROWS(BU$647:BU660)-1)+1,MATCH(BU$1,TBL_MiddleEnd_Other[#Headers],0))),"")</f>
        <v/>
      </c>
      <c r="BV660" s="1259" t="str" cm="1">
        <f t="array" ref="BV660">IFERROR(IF($D660="","",INDEX(TBL_MiddleEnd_Other[],2*(ROWS(BV$647:BV660)-1)+1,MATCH(BV$1,TBL_MiddleEnd_Other[#Headers],0))),"")</f>
        <v/>
      </c>
      <c r="BW660" s="1259" t="str" cm="1">
        <f t="array" ref="BW660">IFERROR(IF($D660="","",INDEX(TBL_MiddleEnd_Other[],2*(ROWS(BW$647:BW660)-1)+1,MATCH(BW$1,TBL_MiddleEnd_Other[#Headers],0))),"")</f>
        <v/>
      </c>
      <c r="BX660" s="1259" t="str" cm="1">
        <f t="array" ref="BX660">IFERROR(IF($D660="","",INDEX(TBL_MiddleEnd_Other[],2*(ROWS(BX$647:BX660)-1)+1,MATCH(BX$1,TBL_MiddleEnd_Other[#Headers],0))),"")</f>
        <v/>
      </c>
      <c r="BY660" s="1259" t="str" cm="1">
        <f t="array" ref="BY660">IFERROR(IF($D660="","",INDEX(TBL_MiddleEnd_Other[],2*(ROWS(BY$647:BY660)-1)+1,MATCH(BY$1,TBL_MiddleEnd_Other[#Headers],0))),"")</f>
        <v/>
      </c>
      <c r="BZ660" s="1259" t="str" cm="1">
        <f t="array" ref="BZ660">IFERROR(IF($D660="","",INDEX(TBL_MiddleEnd_Other[],2*(ROWS(BZ$647:BZ660)-1)+1,MATCH(BZ$1,TBL_MiddleEnd_Other[#Headers],0))),"")</f>
        <v/>
      </c>
      <c r="CA660" s="1259" t="str" cm="1">
        <f t="array" ref="CA660">IFERROR(IF($D660="","",INDEX(TBL_MiddleEnd_Other[],2*(ROWS(CA$647:CA660)-1)+1,MATCH(CA$1,TBL_MiddleEnd_Other[#Headers],0))),"")</f>
        <v/>
      </c>
      <c r="CB660" s="1259" t="str" cm="1">
        <f t="array" ref="CB660">IFERROR(IF($D660="","",INDEX(TBL_MiddleEnd_Other[],2*(ROWS(CB$647:CB660)-1)+1,MATCH(CB$1,TBL_MiddleEnd_Other[#Headers],0))),"")</f>
        <v/>
      </c>
      <c r="CC660" s="1259" t="str" cm="1">
        <f t="array" ref="CC660">IFERROR(IF($D660="","",INDEX(TBL_MiddleEnd_Other[],2*(ROWS(CC$647:CC660)-1)+1,MATCH(CC$1,TBL_MiddleEnd_Other[#Headers],0))),"")</f>
        <v/>
      </c>
      <c r="CD660" s="1259" t="str" cm="1">
        <f t="array" ref="CD660">IFERROR(IF($D660="","",INDEX(TBL_MiddleEnd_Other[],2*(ROWS(CD$647:CD660)-1)+1,MATCH(CD$1,TBL_MiddleEnd_Other[#Headers],0))),"")</f>
        <v/>
      </c>
      <c r="CE660" s="1259" t="str" cm="1">
        <f t="array" ref="CE660">IFERROR(IF($D660="","",INDEX(TBL_MiddleEnd_Other[],2*(ROWS(CE$647:CE660)-1)+1,MATCH(CE$1,TBL_MiddleEnd_Other[#Headers],0))),"")</f>
        <v/>
      </c>
      <c r="CF660" s="1292" t="str" cm="1">
        <f t="array" ref="CF660">IFERROR(IF($D660="","",INDEX(TBL_MiddleEnd_Other[],2*(ROWS(CF$647:CF660)-1)+1,MATCH(CF$1,TBL_MiddleEnd_Other[#Headers],0))),"")</f>
        <v/>
      </c>
      <c r="CG660" s="1259" t="str" cm="1">
        <f t="array" ref="CG660">IFERROR(IF(D660="","",LEFT(INDEX('M03-S09'!$C$18:$C$199,2*(ROWS(CG$647:CG660)-1)+1),150)),"")</f>
        <v/>
      </c>
      <c r="CH660" s="1248" t="str">
        <f>IFERROR(IF(D660="","",INDEX(TBL_STD_OTHER[],MATCH(E660,TBL_STD_OTHER[Measure Number],0),MATCH(#REF!,TBL_STD_OTHER[#Headers],0))),"")</f>
        <v/>
      </c>
      <c r="CI660" s="1262" t="str" cm="1">
        <f t="array" ref="CI660">IFERROR(IF(D660="","",INDEX('M03-S09'!$AU$18:$AU$199,2*(ROWS(CI$647:CI660)-1)+1)),"")</f>
        <v/>
      </c>
      <c r="CJ660" s="1262" t="str" cm="1">
        <f t="array" ref="CJ660">IFERROR(IF(D660="","",INDEX('M03-S09'!$AW$18:$AW$199,2*(ROWS(CJ$647:CJ660)-1)+1)),"")</f>
        <v/>
      </c>
      <c r="CK660" s="1262" t="str" cm="1">
        <f t="array" ref="CK660">IFERROR(IF(D660="","",INDEX('M03-S09'!AY$18:$AY$199,2*(ROWS(CK$647:CK660)-1)+1)),"")</f>
        <v/>
      </c>
      <c r="CL660" s="1262" t="str" cm="1">
        <f t="array" ref="CL660">IFERROR(IF($D660="","",INDEX('M03-S09'!$Q$18:$Q$199,2*(ROWS(CL$647:CL660)-1)+1)),"")</f>
        <v/>
      </c>
      <c r="CM660" s="1262" t="str" cm="1">
        <f t="array" ref="CM660">IFERROR(IF($D660="","",INDEX('M03-S09'!$U$18:$U$199,2*(ROWS(CM$647:CM660)-1)+1)),"")</f>
        <v/>
      </c>
      <c r="CN660" s="1259" t="str" cm="1">
        <f t="array" ref="CN660">IFERROR(IF(D660="","",INDEX('M03-S09'!$BP$18:$BP$199,2*(ROWS(CN$647:CN660)-1)+1)),"")</f>
        <v/>
      </c>
      <c r="CO660" s="1262" t="str" cm="1">
        <f t="array" ref="CO660">IFERROR(IF(D660="","",INDEX('M03-S09'!$BQ$18:$BQ$199,2*(ROWS(CO$647:CO660)-1)+1)),"")</f>
        <v/>
      </c>
      <c r="CP660" s="1262" t="str" cm="1">
        <f t="array" ref="CP660">IFERROR(IF(D660="","",INDEX('M03-S09'!$BT$18:$BT$199,2*(ROWS(CP$647:CP660)-1)+1)),"")</f>
        <v/>
      </c>
      <c r="CQ660" s="1263" t="str" cm="1">
        <f t="array" ref="CQ660">IFERROR(IF($D660="","",INDEX('M03-S09'!BX$18:BX$199,2*(ROWS(CQ$647:CQ660)-1)+1)),"")</f>
        <v/>
      </c>
      <c r="CR660" s="1258" t="str" cm="1">
        <f t="array" ref="CR660">IFERROR(IF($D660="","",INDEX('M03-S09'!BY$18:BY$199,2*(ROWS(CR$647:CR660)-1)+1)),"")</f>
        <v/>
      </c>
      <c r="CS660" s="1258" t="str" cm="1">
        <f t="array" ref="CS660">IFERROR(IF($D660="","",INDEX('M03-S09'!BZ$18:BZ$199,2*(ROWS(CS$647:CS660)-1)+1)),"")</f>
        <v/>
      </c>
      <c r="CT660" s="1262"/>
      <c r="CU660" s="1262"/>
      <c r="CV660" s="1262"/>
      <c r="CW660" s="1262"/>
      <c r="CY660" s="1293"/>
      <c r="CZ660" s="1291" t="str" cm="1">
        <f t="array" ref="CZ660">IFERROR(IF($D660="","",INDEX('M03-S09'!G$18:G$199,2*(ROWS(CZ$647:CZ660)-1)+1)&amp;" - "&amp;INDEX('M03-S09'!M$18:M$199,2*(ROWS(CZ$647:CZ660)-1)+1)),"")</f>
        <v/>
      </c>
      <c r="DA660" s="1251"/>
      <c r="DB660" s="1251"/>
      <c r="DC660" s="1251"/>
      <c r="DD660" s="1251"/>
      <c r="DE660" s="1251"/>
      <c r="DF660" s="1251"/>
      <c r="DG660" s="1251"/>
      <c r="DH660" s="1251"/>
      <c r="DI660" s="1251"/>
      <c r="DJ660" s="1251"/>
      <c r="DK660" s="1251"/>
    </row>
    <row r="661" spans="1:115" ht="14.5">
      <c r="A661" s="87" t="str">
        <f t="shared" si="109"/>
        <v/>
      </c>
      <c r="B661" s="87" t="str">
        <f t="shared" si="110"/>
        <v/>
      </c>
      <c r="C661" s="87" t="str" cm="1">
        <f t="array" ref="C661">IFERROR(IF(D661="","",INDEX('M03-S09'!$B$18:$B$199,2*(ROWS(C$647:C661)-1)+1)),"")</f>
        <v/>
      </c>
      <c r="D661" s="87" t="str">
        <f t="shared" si="111"/>
        <v/>
      </c>
      <c r="E661" s="87" t="str" cm="1">
        <f t="array" ref="E661">IFERROR(IF(INDEX('M03-S09'!$BN$18:$BN$199,2*(ROWS(E$647:E661)-1)+1)="","",INDEX('M03-S09'!$BN$18:$BN$199,2*(ROWS(E$647:E661)-1)+1)),"")</f>
        <v/>
      </c>
      <c r="F661" s="7" t="str">
        <f>IFERROR(IF($D661="","",INDEX(MasterTable_Misc[Calc Selection],MATCH($J661,MasterTable_Misc[Measure Lookup],0))),"")</f>
        <v/>
      </c>
      <c r="G661" s="7" t="str">
        <f t="shared" si="107"/>
        <v/>
      </c>
      <c r="H661" s="7" t="str">
        <f t="shared" si="108"/>
        <v/>
      </c>
      <c r="I661" s="7" t="str">
        <f t="shared" si="104"/>
        <v/>
      </c>
      <c r="J661" s="7" t="str">
        <f>IFERROR(IF(D661="","",INDEX(TBL_STD_OTHER[Measure Lookup],MATCH(D661,TBL_STD_OTHER[Measure Number],0))),"")</f>
        <v/>
      </c>
      <c r="M661" s="1259" t="str" cm="1">
        <f t="array" ref="M661">IFERROR(IF(D661="","",INDEX('M03-S09'!$E$18:$E$199,2*(ROWS(M$647:M661)-1)+1)),"")</f>
        <v/>
      </c>
      <c r="N661" s="1259" t="str" cm="1">
        <f t="array" ref="N661">IFERROR(IF($D661="","",INDEX(TBL_MiddleEnd_Other[],2*(ROWS(N$647:N661)-1)+1,MATCH(N$1,TBL_MiddleEnd_Other[#Headers],0))),"")</f>
        <v/>
      </c>
      <c r="O661" s="1259" t="str" cm="1">
        <f t="array" ref="O661">IFERROR(IF($D661="","",INDEX(TBL_MiddleEnd_Other[],2*(ROWS(O$647:O661)-1)+1,MATCH(O$1,TBL_MiddleEnd_Other[#Headers],0))),"")</f>
        <v/>
      </c>
      <c r="P661" s="1259" t="str" cm="1">
        <f t="array" ref="P661">IFERROR(IF($D661="","",INDEX(TBL_MiddleEnd_Other[],2*(ROWS(P$647:P661)-1)+1,MATCH(P$1,TBL_MiddleEnd_Other[#Headers],0))),"")</f>
        <v/>
      </c>
      <c r="Q661" s="1259" t="str" cm="1">
        <f t="array" ref="Q661">IFERROR(IF($D661="","",INDEX(TBL_MiddleEnd_Other[],2*(ROWS(Q$647:Q661)-1)+1,MATCH(Q$1,TBL_MiddleEnd_Other[#Headers],0))),"")</f>
        <v/>
      </c>
      <c r="R661" s="1259" t="str" cm="1">
        <f t="array" ref="R661">IFERROR(IF($D661="","",INDEX(TBL_MiddleEnd_Other[],2*(ROWS(R$647:R661)-1)+1,MATCH(R$1,TBL_MiddleEnd_Other[#Headers],0))),"")</f>
        <v/>
      </c>
      <c r="S661" s="1260"/>
      <c r="T661" s="1259" t="str" cm="1">
        <f t="array" ref="T661">IFERROR(IF($D661="","",INDEX(TBL_MiddleEnd_Other[],2*(ROWS(T$647:T661)-1)+1,MATCH(T$1,TBL_MiddleEnd_Other[#Headers],0))),"")</f>
        <v/>
      </c>
      <c r="U661" s="1259" t="str" cm="1">
        <f t="array" ref="U661">IFERROR(IF($D661="","",INDEX(TBL_MiddleEnd_Other[],2*(ROWS(U$647:U661)-1)+1,MATCH(U$1,TBL_MiddleEnd_Other[#Headers],0))),"")</f>
        <v/>
      </c>
      <c r="V661" s="1259" t="str" cm="1">
        <f t="array" ref="V661">IFERROR(IF($D661="","",INDEX(TBL_MiddleEnd_Other[],2*(ROWS(V$647:V661)-1)+1,MATCH(V$1,TBL_MiddleEnd_Other[#Headers],0))),"")</f>
        <v/>
      </c>
      <c r="W661" s="1259" t="str" cm="1">
        <f t="array" ref="W661">IFERROR(IF($D661="","",INDEX(TBL_MiddleEnd_Other[],2*(ROWS(W$647:W661)-1)+1,MATCH(W$1,TBL_MiddleEnd_Other[#Headers],0))),"")</f>
        <v/>
      </c>
      <c r="X661" s="1259" t="str" cm="1">
        <f t="array" ref="X661">IFERROR(IF($D661="","",INDEX(TBL_MiddleEnd_Other[],2*(ROWS(X$647:X661)-1)+1,MATCH(X$1,TBL_MiddleEnd_Other[#Headers],0))),"")</f>
        <v/>
      </c>
      <c r="Y661" s="1259" t="str" cm="1">
        <f t="array" ref="Y661">IFERROR(IF($D661="","",INDEX(TBL_MiddleEnd_Other[],2*(ROWS(Y$647:Y661)-1)+1,MATCH(Y$1,TBL_MiddleEnd_Other[#Headers],0))),"")</f>
        <v/>
      </c>
      <c r="Z661" s="1259" t="str" cm="1">
        <f t="array" ref="Z661">IFERROR(IF($D661="","",INDEX(TBL_MiddleEnd_Other[],2*(ROWS(Z$647:Z661)-1)+1,MATCH(Z$1,TBL_MiddleEnd_Other[#Headers],0))),"")</f>
        <v/>
      </c>
      <c r="AA661" s="1259" t="str" cm="1">
        <f t="array" ref="AA661">IFERROR(IF($D661="","",INDEX(TBL_MiddleEnd_Other[],2*(ROWS(AA$647:AA661)-1)+1,MATCH(AA$1,TBL_MiddleEnd_Other[#Headers],0))),"")</f>
        <v/>
      </c>
      <c r="AB661" s="1259" t="str" cm="1">
        <f t="array" ref="AB661">IFERROR(IF($D661="","",INDEX(TBL_MiddleEnd_Other[],2*(ROWS(AB$647:AB661)-1)+1,MATCH(AB$1,TBL_MiddleEnd_Other[#Headers],0))),"")</f>
        <v/>
      </c>
      <c r="AC661" s="1258" t="str" cm="1">
        <f t="array" ref="AC661">IFERROR(IF($D661="","",INDEX('M03-S09'!W$19:W$199,2*(ROWS(AC$647:AC661)-1)+1)),"")</f>
        <v/>
      </c>
      <c r="AD661" s="1259" t="str" cm="1">
        <f t="array" ref="AD661">IFERROR(IF($D661="","",INDEX(TBL_MiddleEnd_Other[],2*(ROWS(AD$647:AD661)-1)+1,MATCH(AD$1,TBL_MiddleEnd_Other[#Headers],0))),"")</f>
        <v/>
      </c>
      <c r="AE661" s="1259" t="str" cm="1">
        <f t="array" ref="AE661">IFERROR(IF($D661="","",INDEX(TBL_MiddleEnd_Other[],2*(ROWS(AE$647:AE661)-1)+1,MATCH(AE$1,TBL_MiddleEnd_Other[#Headers],0))),"")</f>
        <v/>
      </c>
      <c r="AF661" s="1259" t="str" cm="1">
        <f t="array" ref="AF661">IFERROR(IF($D661="","",INDEX(TBL_MiddleEnd_Other[],2*(ROWS(AF$647:AF661)-1)+1,MATCH(AF$1,TBL_MiddleEnd_Other[#Headers],0))),"")</f>
        <v/>
      </c>
      <c r="AG661" s="1259" t="str" cm="1">
        <f t="array" ref="AG661">IFERROR(IF($D661="","",INDEX(TBL_MiddleEnd_Other[],2*(ROWS(AG$647:AG661)-1)+1,MATCH(AG$1,TBL_MiddleEnd_Other[#Headers],0))),"")</f>
        <v/>
      </c>
      <c r="AH661" s="1259" t="str" cm="1">
        <f t="array" ref="AH661">IFERROR(IF($D661="","",INDEX(TBL_MiddleEnd_Other[],2*(ROWS(AH$647:AH661)-1)+1,MATCH(AH$1,TBL_MiddleEnd_Other[#Headers],0))),"")</f>
        <v/>
      </c>
      <c r="AI661" s="1259" t="str" cm="1">
        <f t="array" ref="AI661">IFERROR(IF($D661="","",INDEX(TBL_MiddleEnd_Other[],2*(ROWS(AI$647:AI661)-1)+1,MATCH(AI$1,TBL_MiddleEnd_Other[#Headers],0))),"")</f>
        <v/>
      </c>
      <c r="AJ661" s="1259" t="str" cm="1">
        <f t="array" ref="AJ661">IFERROR(IF($D661="","",INDEX(TBL_MiddleEnd_Other[],2*(ROWS(AJ$647:AJ661)-1)+1,MATCH(AJ$1,TBL_MiddleEnd_Other[#Headers],0))),"")</f>
        <v/>
      </c>
      <c r="AK661" s="1259" t="str" cm="1">
        <f t="array" ref="AK661">IFERROR(IF($D661="","",INDEX(TBL_MiddleEnd_Other[],2*(ROWS(AK$647:AK661)-1)+1,MATCH(AK$1,TBL_MiddleEnd_Other[#Headers],0))),"")</f>
        <v/>
      </c>
      <c r="AL661" s="1259" t="str" cm="1">
        <f t="array" ref="AL661">IFERROR(IF($D661="","",INDEX(TBL_MiddleEnd_Other[],2*(ROWS(AL$647:AL661)-1)+1,MATCH(AL$1,TBL_MiddleEnd_Other[#Headers],0))),"")</f>
        <v/>
      </c>
      <c r="AM661" s="1259" t="str" cm="1">
        <f t="array" ref="AM661">IFERROR(IF($D661="","",INDEX(TBL_MiddleEnd_Other[],2*(ROWS(AM$647:AM661)-1)+1,MATCH(AM$1,TBL_MiddleEnd_Other[#Headers],0))),"")</f>
        <v/>
      </c>
      <c r="AN661" s="1259" t="str" cm="1">
        <f t="array" ref="AN661">IFERROR(IF($D661="","",INDEX(TBL_MiddleEnd_Other[],2*(ROWS(AN$647:AN661)-1)+1,MATCH(AN$1,TBL_MiddleEnd_Other[#Headers],0))),"")</f>
        <v/>
      </c>
      <c r="AO661" s="1259" t="str" cm="1">
        <f t="array" ref="AO661">IFERROR(IF($D661="","",INDEX(TBL_MiddleEnd_Other[],2*(ROWS(AO$647:AO661)-1)+1,MATCH(AO$1,TBL_MiddleEnd_Other[#Headers],0))),"")</f>
        <v/>
      </c>
      <c r="AP661" s="1259" t="str" cm="1">
        <f t="array" ref="AP661">IFERROR(IF($D661="","",INDEX(TBL_MiddleEnd_Other[],2*(ROWS(AP$647:AP661)-1)+1,MATCH(AP$1,TBL_MiddleEnd_Other[#Headers],0))),"")</f>
        <v/>
      </c>
      <c r="AQ661" s="1259" t="str" cm="1">
        <f t="array" ref="AQ661">IFERROR(IF($D661="","",INDEX(TBL_MiddleEnd_Other[],2*(ROWS(AQ$647:AQ661)-1)+1,MATCH(AQ$1,TBL_MiddleEnd_Other[#Headers],0))),"")</f>
        <v/>
      </c>
      <c r="AR661" s="1259" t="str" cm="1">
        <f t="array" ref="AR661">IFERROR(IF($D661="","",INDEX(TBL_MiddleEnd_Other[],2*(ROWS(AR$647:AR661)-1)+1,MATCH(AR$1,TBL_MiddleEnd_Other[#Headers],0))),"")</f>
        <v/>
      </c>
      <c r="AS661" s="1259" t="str" cm="1">
        <f t="array" ref="AS661">IFERROR(IF($D661="","",INDEX(TBL_MiddleEnd_Other[],2*(ROWS(AS$647:AS661)-1)+1,MATCH(AS$1,TBL_MiddleEnd_Other[#Headers],0))),"")</f>
        <v/>
      </c>
      <c r="AT661" s="1259" t="str" cm="1">
        <f t="array" ref="AT661">IFERROR(IF($D661="","",INDEX(TBL_MiddleEnd_Other[],2*(ROWS(AT$647:AT661)-1)+1,MATCH(AT$1,TBL_MiddleEnd_Other[#Headers],0))),"")</f>
        <v/>
      </c>
      <c r="AU661" s="1259" t="str" cm="1">
        <f t="array" ref="AU661">IFERROR(IF($D661="","",INDEX(TBL_MiddleEnd_Other[],2*(ROWS(AU$647:AU661)-1)+1,MATCH(AU$1,TBL_MiddleEnd_Other[#Headers],0))),"")</f>
        <v/>
      </c>
      <c r="AV661" s="1259" t="str" cm="1">
        <f t="array" ref="AV661">IFERROR(IF($D661="","",INDEX(TBL_MiddleEnd_Other[],2*(ROWS(AV$647:AV661)-1)+1,MATCH(AV$1,TBL_MiddleEnd_Other[#Headers],0))),"")</f>
        <v/>
      </c>
      <c r="AW661" s="1259" t="str" cm="1">
        <f t="array" ref="AW661">IFERROR(IF($D661="","",INDEX(TBL_MiddleEnd_Other[],2*(ROWS(AW$647:AW661)-1)+1,MATCH(AW$1,TBL_MiddleEnd_Other[#Headers],0))),"")</f>
        <v/>
      </c>
      <c r="AX661" s="1259" t="str" cm="1">
        <f t="array" ref="AX661">IFERROR(IF($D661="","",INDEX(TBL_MiddleEnd_Other[],2*(ROWS(AX$647:AX661)-1)+1,MATCH(AX$1,TBL_MiddleEnd_Other[#Headers],0))),"")</f>
        <v/>
      </c>
      <c r="AY661" s="1259" t="str" cm="1">
        <f t="array" ref="AY661">IFERROR(IF($D661="","",INDEX(TBL_MiddleEnd_Other[],2*(ROWS(AY$647:AY661)-1)+1,MATCH(AY$1,TBL_MiddleEnd_Other[#Headers],0))),"")</f>
        <v/>
      </c>
      <c r="AZ661" s="1259" t="str" cm="1">
        <f t="array" ref="AZ661">IFERROR(IF($D661="","",INDEX(TBL_MiddleEnd_Other[],2*(ROWS(AZ$647:AZ661)-1)+1,MATCH(AZ$1,TBL_MiddleEnd_Other[#Headers],0))),"")</f>
        <v/>
      </c>
      <c r="BA661" s="1259" t="str" cm="1">
        <f t="array" ref="BA661">IFERROR(IF($D661="","",INDEX(TBL_MiddleEnd_Other[],2*(ROWS(BA$647:BA661)-1)+1,MATCH(BA$1,TBL_MiddleEnd_Other[#Headers],0))),"")</f>
        <v/>
      </c>
      <c r="BB661" s="1259" t="str" cm="1">
        <f t="array" ref="BB661">IFERROR(IF($D661="","",INDEX(TBL_MiddleEnd_Other[],2*(ROWS(BB$647:BB661)-1)+1,MATCH(BB$1,TBL_MiddleEnd_Other[#Headers],0))),"")</f>
        <v/>
      </c>
      <c r="BC661" s="1259" t="str" cm="1">
        <f t="array" ref="BC661">IFERROR(IF($D661="","",INDEX(TBL_MiddleEnd_Other[],2*(ROWS(BC$647:BC661)-1)+1,MATCH(BC$1,TBL_MiddleEnd_Other[#Headers],0))),"")</f>
        <v/>
      </c>
      <c r="BD661" s="1259" t="str" cm="1">
        <f t="array" ref="BD661">IFERROR(IF($D661="","",INDEX(TBL_MiddleEnd_Other[],2*(ROWS(BD$647:BD661)-1)+1,MATCH(BD$1,TBL_MiddleEnd_Other[#Headers],0))),"")</f>
        <v/>
      </c>
      <c r="BE661" s="1259" t="str" cm="1">
        <f t="array" ref="BE661">IFERROR(IF($D661="","",INDEX(TBL_MiddleEnd_Other[],2*(ROWS(BE$647:BE661)-1)+1,MATCH(BE$1,TBL_MiddleEnd_Other[#Headers],0))),"")</f>
        <v/>
      </c>
      <c r="BF661" s="1259" t="str" cm="1">
        <f t="array" ref="BF661">IFERROR(IF($D661="","",INDEX(TBL_MiddleEnd_Other[],2*(ROWS(BF$647:BF661)-1)+1,MATCH(BF$1,TBL_MiddleEnd_Other[#Headers],0))),"")</f>
        <v/>
      </c>
      <c r="BG661" s="1259" t="str" cm="1">
        <f t="array" ref="BG661">IFERROR(IF($D661="","",INDEX(TBL_MiddleEnd_Other[],2*(ROWS(BG$647:BG661)-1)+1,MATCH(BG$1,TBL_MiddleEnd_Other[#Headers],0))),"")</f>
        <v/>
      </c>
      <c r="BH661" s="1259" t="str" cm="1">
        <f t="array" ref="BH661">IFERROR(IF($D661="","",INDEX(TBL_MiddleEnd_Other[],2*(ROWS(BH$647:BH661)-1)+1,MATCH(BH$1,TBL_MiddleEnd_Other[#Headers],0))),"")</f>
        <v/>
      </c>
      <c r="BI661" s="1259" t="str" cm="1">
        <f t="array" ref="BI661">IFERROR(IF($D661="","",INDEX(TBL_MiddleEnd_Other[],2*(ROWS(BI$647:BI661)-1)+1,MATCH(BI$1,TBL_MiddleEnd_Other[#Headers],0))),"")</f>
        <v/>
      </c>
      <c r="BJ661" s="1259" t="str" cm="1">
        <f t="array" ref="BJ661">IFERROR(IF($D661="","",INDEX(TBL_MiddleEnd_Other[],2*(ROWS(BJ$647:BJ661)-1)+1,MATCH(BJ$1,TBL_MiddleEnd_Other[#Headers],0))),"")</f>
        <v/>
      </c>
      <c r="BK661" s="1259" t="str" cm="1">
        <f t="array" ref="BK661">IFERROR(IF($D661="","",INDEX(TBL_MiddleEnd_Other[],2*(ROWS(BK$647:BK661)-1)+1,MATCH(BK$1,TBL_MiddleEnd_Other[#Headers],0))),"")</f>
        <v/>
      </c>
      <c r="BL661" s="1259" t="str" cm="1">
        <f t="array" ref="BL661">IFERROR(IF($D661="","",INDEX(TBL_MiddleEnd_Other[],2*(ROWS(BL$647:BL661)-1)+1,MATCH(BL$1,TBL_MiddleEnd_Other[#Headers],0))),"")</f>
        <v/>
      </c>
      <c r="BM661" s="1259" t="str" cm="1">
        <f t="array" ref="BM661">IFERROR(IF($D661="","",INDEX(TBL_MiddleEnd_Other[],2*(ROWS(BM$647:BM661)-1)+1,MATCH(BM$1,TBL_MiddleEnd_Other[#Headers],0))),"")</f>
        <v/>
      </c>
      <c r="BN661" s="1259" t="str" cm="1">
        <f t="array" ref="BN661">IFERROR(IF($D661="","",INDEX(TBL_MiddleEnd_Other[],2*(ROWS(BN$647:BN661)-1)+1,MATCH(BN$1,TBL_MiddleEnd_Other[#Headers],0))),"")</f>
        <v/>
      </c>
      <c r="BO661" s="1259" t="str" cm="1">
        <f t="array" ref="BO661">IFERROR(IF($D661="","",INDEX(TBL_MiddleEnd_Other[],2*(ROWS(BO$647:BO661)-1)+1,MATCH(BO$1,TBL_MiddleEnd_Other[#Headers],0))),"")</f>
        <v/>
      </c>
      <c r="BP661" s="1259" t="str" cm="1">
        <f t="array" ref="BP661">IFERROR(IF($D661="","",INDEX(TBL_MiddleEnd_Other[],2*(ROWS(BP$647:BP661)-1)+1,MATCH(BP$1,TBL_MiddleEnd_Other[#Headers],0))),"")</f>
        <v/>
      </c>
      <c r="BQ661" s="1259" t="str" cm="1">
        <f t="array" ref="BQ661">IFERROR(IF($D661="","",INDEX(TBL_MiddleEnd_Other[],2*(ROWS(BQ$647:BQ661)-1)+1,MATCH(BQ$1,TBL_MiddleEnd_Other[#Headers],0))),"")</f>
        <v/>
      </c>
      <c r="BR661" s="1259" t="str" cm="1">
        <f t="array" ref="BR661">IFERROR(IF($D661="","",INDEX(TBL_MiddleEnd_Other[],2*(ROWS(BR$647:BR661)-1)+1,MATCH(BR$1,TBL_MiddleEnd_Other[#Headers],0))),"")</f>
        <v/>
      </c>
      <c r="BS661" s="1259" t="str" cm="1">
        <f t="array" ref="BS661">IFERROR(IF($D661="","",INDEX(TBL_MiddleEnd_Other[],2*(ROWS(BS$647:BS661)-1)+1,MATCH(BS$1,TBL_MiddleEnd_Other[#Headers],0))),"")</f>
        <v/>
      </c>
      <c r="BT661" s="1259" t="str" cm="1">
        <f t="array" ref="BT661">IFERROR(IF($D661="","",INDEX(TBL_MiddleEnd_Other[],2*(ROWS(BT$647:BT661)-1)+1,MATCH(BT$1,TBL_MiddleEnd_Other[#Headers],0))),"")</f>
        <v/>
      </c>
      <c r="BU661" s="1259" t="str" cm="1">
        <f t="array" ref="BU661">IFERROR(IF($D661="","",INDEX(TBL_MiddleEnd_Other[],2*(ROWS(BU$647:BU661)-1)+1,MATCH(BU$1,TBL_MiddleEnd_Other[#Headers],0))),"")</f>
        <v/>
      </c>
      <c r="BV661" s="1259" t="str" cm="1">
        <f t="array" ref="BV661">IFERROR(IF($D661="","",INDEX(TBL_MiddleEnd_Other[],2*(ROWS(BV$647:BV661)-1)+1,MATCH(BV$1,TBL_MiddleEnd_Other[#Headers],0))),"")</f>
        <v/>
      </c>
      <c r="BW661" s="1259" t="str" cm="1">
        <f t="array" ref="BW661">IFERROR(IF($D661="","",INDEX(TBL_MiddleEnd_Other[],2*(ROWS(BW$647:BW661)-1)+1,MATCH(BW$1,TBL_MiddleEnd_Other[#Headers],0))),"")</f>
        <v/>
      </c>
      <c r="BX661" s="1259" t="str" cm="1">
        <f t="array" ref="BX661">IFERROR(IF($D661="","",INDEX(TBL_MiddleEnd_Other[],2*(ROWS(BX$647:BX661)-1)+1,MATCH(BX$1,TBL_MiddleEnd_Other[#Headers],0))),"")</f>
        <v/>
      </c>
      <c r="BY661" s="1259" t="str" cm="1">
        <f t="array" ref="BY661">IFERROR(IF($D661="","",INDEX(TBL_MiddleEnd_Other[],2*(ROWS(BY$647:BY661)-1)+1,MATCH(BY$1,TBL_MiddleEnd_Other[#Headers],0))),"")</f>
        <v/>
      </c>
      <c r="BZ661" s="1259" t="str" cm="1">
        <f t="array" ref="BZ661">IFERROR(IF($D661="","",INDEX(TBL_MiddleEnd_Other[],2*(ROWS(BZ$647:BZ661)-1)+1,MATCH(BZ$1,TBL_MiddleEnd_Other[#Headers],0))),"")</f>
        <v/>
      </c>
      <c r="CA661" s="1259" t="str" cm="1">
        <f t="array" ref="CA661">IFERROR(IF($D661="","",INDEX(TBL_MiddleEnd_Other[],2*(ROWS(CA$647:CA661)-1)+1,MATCH(CA$1,TBL_MiddleEnd_Other[#Headers],0))),"")</f>
        <v/>
      </c>
      <c r="CB661" s="1259" t="str" cm="1">
        <f t="array" ref="CB661">IFERROR(IF($D661="","",INDEX(TBL_MiddleEnd_Other[],2*(ROWS(CB$647:CB661)-1)+1,MATCH(CB$1,TBL_MiddleEnd_Other[#Headers],0))),"")</f>
        <v/>
      </c>
      <c r="CC661" s="1259" t="str" cm="1">
        <f t="array" ref="CC661">IFERROR(IF($D661="","",INDEX(TBL_MiddleEnd_Other[],2*(ROWS(CC$647:CC661)-1)+1,MATCH(CC$1,TBL_MiddleEnd_Other[#Headers],0))),"")</f>
        <v/>
      </c>
      <c r="CD661" s="1259" t="str" cm="1">
        <f t="array" ref="CD661">IFERROR(IF($D661="","",INDEX(TBL_MiddleEnd_Other[],2*(ROWS(CD$647:CD661)-1)+1,MATCH(CD$1,TBL_MiddleEnd_Other[#Headers],0))),"")</f>
        <v/>
      </c>
      <c r="CE661" s="1259" t="str" cm="1">
        <f t="array" ref="CE661">IFERROR(IF($D661="","",INDEX(TBL_MiddleEnd_Other[],2*(ROWS(CE$647:CE661)-1)+1,MATCH(CE$1,TBL_MiddleEnd_Other[#Headers],0))),"")</f>
        <v/>
      </c>
      <c r="CF661" s="1292" t="str" cm="1">
        <f t="array" ref="CF661">IFERROR(IF($D661="","",INDEX(TBL_MiddleEnd_Other[],2*(ROWS(CF$647:CF661)-1)+1,MATCH(CF$1,TBL_MiddleEnd_Other[#Headers],0))),"")</f>
        <v/>
      </c>
      <c r="CG661" s="1259" t="str" cm="1">
        <f t="array" ref="CG661">IFERROR(IF(D661="","",LEFT(INDEX('M03-S09'!$C$18:$C$199,2*(ROWS(CG$647:CG661)-1)+1),150)),"")</f>
        <v/>
      </c>
      <c r="CH661" s="1248" t="str">
        <f>IFERROR(IF(D661="","",INDEX(TBL_STD_OTHER[],MATCH(E661,TBL_STD_OTHER[Measure Number],0),MATCH(#REF!,TBL_STD_OTHER[#Headers],0))),"")</f>
        <v/>
      </c>
      <c r="CI661" s="1262" t="str" cm="1">
        <f t="array" ref="CI661">IFERROR(IF(D661="","",INDEX('M03-S09'!$AU$18:$AU$199,2*(ROWS(CI$647:CI661)-1)+1)),"")</f>
        <v/>
      </c>
      <c r="CJ661" s="1262" t="str" cm="1">
        <f t="array" ref="CJ661">IFERROR(IF(D661="","",INDEX('M03-S09'!$AW$18:$AW$199,2*(ROWS(CJ$647:CJ661)-1)+1)),"")</f>
        <v/>
      </c>
      <c r="CK661" s="1262" t="str" cm="1">
        <f t="array" ref="CK661">IFERROR(IF(D661="","",INDEX('M03-S09'!AY$18:$AY$199,2*(ROWS(CK$647:CK661)-1)+1)),"")</f>
        <v/>
      </c>
      <c r="CL661" s="1262" t="str" cm="1">
        <f t="array" ref="CL661">IFERROR(IF($D661="","",INDEX('M03-S09'!$Q$18:$Q$199,2*(ROWS(CL$647:CL661)-1)+1)),"")</f>
        <v/>
      </c>
      <c r="CM661" s="1262" t="str" cm="1">
        <f t="array" ref="CM661">IFERROR(IF($D661="","",INDEX('M03-S09'!$U$18:$U$199,2*(ROWS(CM$647:CM661)-1)+1)),"")</f>
        <v/>
      </c>
      <c r="CN661" s="1259" t="str" cm="1">
        <f t="array" ref="CN661">IFERROR(IF(D661="","",INDEX('M03-S09'!$BP$18:$BP$199,2*(ROWS(CN$647:CN661)-1)+1)),"")</f>
        <v/>
      </c>
      <c r="CO661" s="1262" t="str" cm="1">
        <f t="array" ref="CO661">IFERROR(IF(D661="","",INDEX('M03-S09'!$BQ$18:$BQ$199,2*(ROWS(CO$647:CO661)-1)+1)),"")</f>
        <v/>
      </c>
      <c r="CP661" s="1262" t="str" cm="1">
        <f t="array" ref="CP661">IFERROR(IF(D661="","",INDEX('M03-S09'!$BT$18:$BT$199,2*(ROWS(CP$647:CP661)-1)+1)),"")</f>
        <v/>
      </c>
      <c r="CQ661" s="1263" t="str" cm="1">
        <f t="array" ref="CQ661">IFERROR(IF($D661="","",INDEX('M03-S09'!BX$18:BX$199,2*(ROWS(CQ$647:CQ661)-1)+1)),"")</f>
        <v/>
      </c>
      <c r="CR661" s="1258" t="str" cm="1">
        <f t="array" ref="CR661">IFERROR(IF($D661="","",INDEX('M03-S09'!BY$18:BY$199,2*(ROWS(CR$647:CR661)-1)+1)),"")</f>
        <v/>
      </c>
      <c r="CS661" s="1258" t="str" cm="1">
        <f t="array" ref="CS661">IFERROR(IF($D661="","",INDEX('M03-S09'!BZ$18:BZ$199,2*(ROWS(CS$647:CS661)-1)+1)),"")</f>
        <v/>
      </c>
      <c r="CT661" s="1262"/>
      <c r="CU661" s="1262"/>
      <c r="CV661" s="1262"/>
      <c r="CW661" s="1262"/>
      <c r="CY661" s="1293"/>
      <c r="CZ661" s="1291" t="str" cm="1">
        <f t="array" ref="CZ661">IFERROR(IF($D661="","",INDEX('M03-S09'!G$18:G$199,2*(ROWS(CZ$647:CZ661)-1)+1)&amp;" - "&amp;INDEX('M03-S09'!M$18:M$199,2*(ROWS(CZ$647:CZ661)-1)+1)),"")</f>
        <v/>
      </c>
      <c r="DA661" s="1251"/>
      <c r="DB661" s="1251"/>
      <c r="DC661" s="1251"/>
      <c r="DD661" s="1251"/>
      <c r="DE661" s="1251"/>
      <c r="DF661" s="1251"/>
      <c r="DG661" s="1251"/>
      <c r="DH661" s="1251"/>
      <c r="DI661" s="1251"/>
      <c r="DJ661" s="1251"/>
      <c r="DK661" s="1251"/>
    </row>
    <row r="662" spans="1:115" ht="14.5">
      <c r="A662" s="87" t="str">
        <f t="shared" si="109"/>
        <v/>
      </c>
      <c r="B662" s="87" t="str">
        <f t="shared" si="110"/>
        <v/>
      </c>
      <c r="C662" s="87" t="str" cm="1">
        <f t="array" ref="C662">IFERROR(IF(D662="","",INDEX('M03-S09'!$B$18:$B$199,2*(ROWS(C$647:C662)-1)+1)),"")</f>
        <v/>
      </c>
      <c r="D662" s="87" t="str">
        <f t="shared" si="111"/>
        <v/>
      </c>
      <c r="E662" s="87" t="str" cm="1">
        <f t="array" ref="E662">IFERROR(IF(INDEX('M03-S09'!$BN$18:$BN$199,2*(ROWS(E$647:E662)-1)+1)="","",INDEX('M03-S09'!$BN$18:$BN$199,2*(ROWS(E$647:E662)-1)+1)),"")</f>
        <v/>
      </c>
      <c r="F662" s="7" t="str">
        <f>IFERROR(IF($D662="","",INDEX(MasterTable_Misc[Calc Selection],MATCH($J662,MasterTable_Misc[Measure Lookup],0))),"")</f>
        <v/>
      </c>
      <c r="G662" s="7" t="str">
        <f t="shared" si="107"/>
        <v/>
      </c>
      <c r="H662" s="7" t="str">
        <f t="shared" si="108"/>
        <v/>
      </c>
      <c r="I662" s="7" t="str">
        <f t="shared" si="104"/>
        <v/>
      </c>
      <c r="J662" s="7" t="str">
        <f>IFERROR(IF(D662="","",INDEX(TBL_STD_OTHER[Measure Lookup],MATCH(D662,TBL_STD_OTHER[Measure Number],0))),"")</f>
        <v/>
      </c>
      <c r="M662" s="1259" t="str" cm="1">
        <f t="array" ref="M662">IFERROR(IF(D662="","",INDEX('M03-S09'!$E$18:$E$199,2*(ROWS(M$647:M662)-1)+1)),"")</f>
        <v/>
      </c>
      <c r="N662" s="1259" t="str" cm="1">
        <f t="array" ref="N662">IFERROR(IF($D662="","",INDEX(TBL_MiddleEnd_Other[],2*(ROWS(N$647:N662)-1)+1,MATCH(N$1,TBL_MiddleEnd_Other[#Headers],0))),"")</f>
        <v/>
      </c>
      <c r="O662" s="1259" t="str" cm="1">
        <f t="array" ref="O662">IFERROR(IF($D662="","",INDEX(TBL_MiddleEnd_Other[],2*(ROWS(O$647:O662)-1)+1,MATCH(O$1,TBL_MiddleEnd_Other[#Headers],0))),"")</f>
        <v/>
      </c>
      <c r="P662" s="1259" t="str" cm="1">
        <f t="array" ref="P662">IFERROR(IF($D662="","",INDEX(TBL_MiddleEnd_Other[],2*(ROWS(P$647:P662)-1)+1,MATCH(P$1,TBL_MiddleEnd_Other[#Headers],0))),"")</f>
        <v/>
      </c>
      <c r="Q662" s="1259" t="str" cm="1">
        <f t="array" ref="Q662">IFERROR(IF($D662="","",INDEX(TBL_MiddleEnd_Other[],2*(ROWS(Q$647:Q662)-1)+1,MATCH(Q$1,TBL_MiddleEnd_Other[#Headers],0))),"")</f>
        <v/>
      </c>
      <c r="R662" s="1259" t="str" cm="1">
        <f t="array" ref="R662">IFERROR(IF($D662="","",INDEX(TBL_MiddleEnd_Other[],2*(ROWS(R$647:R662)-1)+1,MATCH(R$1,TBL_MiddleEnd_Other[#Headers],0))),"")</f>
        <v/>
      </c>
      <c r="S662" s="1260"/>
      <c r="T662" s="1259" t="str" cm="1">
        <f t="array" ref="T662">IFERROR(IF($D662="","",INDEX(TBL_MiddleEnd_Other[],2*(ROWS(T$647:T662)-1)+1,MATCH(T$1,TBL_MiddleEnd_Other[#Headers],0))),"")</f>
        <v/>
      </c>
      <c r="U662" s="1259" t="str" cm="1">
        <f t="array" ref="U662">IFERROR(IF($D662="","",INDEX(TBL_MiddleEnd_Other[],2*(ROWS(U$647:U662)-1)+1,MATCH(U$1,TBL_MiddleEnd_Other[#Headers],0))),"")</f>
        <v/>
      </c>
      <c r="V662" s="1259" t="str" cm="1">
        <f t="array" ref="V662">IFERROR(IF($D662="","",INDEX(TBL_MiddleEnd_Other[],2*(ROWS(V$647:V662)-1)+1,MATCH(V$1,TBL_MiddleEnd_Other[#Headers],0))),"")</f>
        <v/>
      </c>
      <c r="W662" s="1259" t="str" cm="1">
        <f t="array" ref="W662">IFERROR(IF($D662="","",INDEX(TBL_MiddleEnd_Other[],2*(ROWS(W$647:W662)-1)+1,MATCH(W$1,TBL_MiddleEnd_Other[#Headers],0))),"")</f>
        <v/>
      </c>
      <c r="X662" s="1259" t="str" cm="1">
        <f t="array" ref="X662">IFERROR(IF($D662="","",INDEX(TBL_MiddleEnd_Other[],2*(ROWS(X$647:X662)-1)+1,MATCH(X$1,TBL_MiddleEnd_Other[#Headers],0))),"")</f>
        <v/>
      </c>
      <c r="Y662" s="1259" t="str" cm="1">
        <f t="array" ref="Y662">IFERROR(IF($D662="","",INDEX(TBL_MiddleEnd_Other[],2*(ROWS(Y$647:Y662)-1)+1,MATCH(Y$1,TBL_MiddleEnd_Other[#Headers],0))),"")</f>
        <v/>
      </c>
      <c r="Z662" s="1259" t="str" cm="1">
        <f t="array" ref="Z662">IFERROR(IF($D662="","",INDEX(TBL_MiddleEnd_Other[],2*(ROWS(Z$647:Z662)-1)+1,MATCH(Z$1,TBL_MiddleEnd_Other[#Headers],0))),"")</f>
        <v/>
      </c>
      <c r="AA662" s="1259" t="str" cm="1">
        <f t="array" ref="AA662">IFERROR(IF($D662="","",INDEX(TBL_MiddleEnd_Other[],2*(ROWS(AA$647:AA662)-1)+1,MATCH(AA$1,TBL_MiddleEnd_Other[#Headers],0))),"")</f>
        <v/>
      </c>
      <c r="AB662" s="1259" t="str" cm="1">
        <f t="array" ref="AB662">IFERROR(IF($D662="","",INDEX(TBL_MiddleEnd_Other[],2*(ROWS(AB$647:AB662)-1)+1,MATCH(AB$1,TBL_MiddleEnd_Other[#Headers],0))),"")</f>
        <v/>
      </c>
      <c r="AC662" s="1258" t="str" cm="1">
        <f t="array" ref="AC662">IFERROR(IF($D662="","",INDEX('M03-S09'!W$19:W$199,2*(ROWS(AC$647:AC662)-1)+1)),"")</f>
        <v/>
      </c>
      <c r="AD662" s="1259" t="str" cm="1">
        <f t="array" ref="AD662">IFERROR(IF($D662="","",INDEX(TBL_MiddleEnd_Other[],2*(ROWS(AD$647:AD662)-1)+1,MATCH(AD$1,TBL_MiddleEnd_Other[#Headers],0))),"")</f>
        <v/>
      </c>
      <c r="AE662" s="1259" t="str" cm="1">
        <f t="array" ref="AE662">IFERROR(IF($D662="","",INDEX(TBL_MiddleEnd_Other[],2*(ROWS(AE$647:AE662)-1)+1,MATCH(AE$1,TBL_MiddleEnd_Other[#Headers],0))),"")</f>
        <v/>
      </c>
      <c r="AF662" s="1259" t="str" cm="1">
        <f t="array" ref="AF662">IFERROR(IF($D662="","",INDEX(TBL_MiddleEnd_Other[],2*(ROWS(AF$647:AF662)-1)+1,MATCH(AF$1,TBL_MiddleEnd_Other[#Headers],0))),"")</f>
        <v/>
      </c>
      <c r="AG662" s="1259" t="str" cm="1">
        <f t="array" ref="AG662">IFERROR(IF($D662="","",INDEX(TBL_MiddleEnd_Other[],2*(ROWS(AG$647:AG662)-1)+1,MATCH(AG$1,TBL_MiddleEnd_Other[#Headers],0))),"")</f>
        <v/>
      </c>
      <c r="AH662" s="1259" t="str" cm="1">
        <f t="array" ref="AH662">IFERROR(IF($D662="","",INDEX(TBL_MiddleEnd_Other[],2*(ROWS(AH$647:AH662)-1)+1,MATCH(AH$1,TBL_MiddleEnd_Other[#Headers],0))),"")</f>
        <v/>
      </c>
      <c r="AI662" s="1259" t="str" cm="1">
        <f t="array" ref="AI662">IFERROR(IF($D662="","",INDEX(TBL_MiddleEnd_Other[],2*(ROWS(AI$647:AI662)-1)+1,MATCH(AI$1,TBL_MiddleEnd_Other[#Headers],0))),"")</f>
        <v/>
      </c>
      <c r="AJ662" s="1259" t="str" cm="1">
        <f t="array" ref="AJ662">IFERROR(IF($D662="","",INDEX(TBL_MiddleEnd_Other[],2*(ROWS(AJ$647:AJ662)-1)+1,MATCH(AJ$1,TBL_MiddleEnd_Other[#Headers],0))),"")</f>
        <v/>
      </c>
      <c r="AK662" s="1259" t="str" cm="1">
        <f t="array" ref="AK662">IFERROR(IF($D662="","",INDEX(TBL_MiddleEnd_Other[],2*(ROWS(AK$647:AK662)-1)+1,MATCH(AK$1,TBL_MiddleEnd_Other[#Headers],0))),"")</f>
        <v/>
      </c>
      <c r="AL662" s="1259" t="str" cm="1">
        <f t="array" ref="AL662">IFERROR(IF($D662="","",INDEX(TBL_MiddleEnd_Other[],2*(ROWS(AL$647:AL662)-1)+1,MATCH(AL$1,TBL_MiddleEnd_Other[#Headers],0))),"")</f>
        <v/>
      </c>
      <c r="AM662" s="1259" t="str" cm="1">
        <f t="array" ref="AM662">IFERROR(IF($D662="","",INDEX(TBL_MiddleEnd_Other[],2*(ROWS(AM$647:AM662)-1)+1,MATCH(AM$1,TBL_MiddleEnd_Other[#Headers],0))),"")</f>
        <v/>
      </c>
      <c r="AN662" s="1259" t="str" cm="1">
        <f t="array" ref="AN662">IFERROR(IF($D662="","",INDEX(TBL_MiddleEnd_Other[],2*(ROWS(AN$647:AN662)-1)+1,MATCH(AN$1,TBL_MiddleEnd_Other[#Headers],0))),"")</f>
        <v/>
      </c>
      <c r="AO662" s="1259" t="str" cm="1">
        <f t="array" ref="AO662">IFERROR(IF($D662="","",INDEX(TBL_MiddleEnd_Other[],2*(ROWS(AO$647:AO662)-1)+1,MATCH(AO$1,TBL_MiddleEnd_Other[#Headers],0))),"")</f>
        <v/>
      </c>
      <c r="AP662" s="1259" t="str" cm="1">
        <f t="array" ref="AP662">IFERROR(IF($D662="","",INDEX(TBL_MiddleEnd_Other[],2*(ROWS(AP$647:AP662)-1)+1,MATCH(AP$1,TBL_MiddleEnd_Other[#Headers],0))),"")</f>
        <v/>
      </c>
      <c r="AQ662" s="1259" t="str" cm="1">
        <f t="array" ref="AQ662">IFERROR(IF($D662="","",INDEX(TBL_MiddleEnd_Other[],2*(ROWS(AQ$647:AQ662)-1)+1,MATCH(AQ$1,TBL_MiddleEnd_Other[#Headers],0))),"")</f>
        <v/>
      </c>
      <c r="AR662" s="1259" t="str" cm="1">
        <f t="array" ref="AR662">IFERROR(IF($D662="","",INDEX(TBL_MiddleEnd_Other[],2*(ROWS(AR$647:AR662)-1)+1,MATCH(AR$1,TBL_MiddleEnd_Other[#Headers],0))),"")</f>
        <v/>
      </c>
      <c r="AS662" s="1259" t="str" cm="1">
        <f t="array" ref="AS662">IFERROR(IF($D662="","",INDEX(TBL_MiddleEnd_Other[],2*(ROWS(AS$647:AS662)-1)+1,MATCH(AS$1,TBL_MiddleEnd_Other[#Headers],0))),"")</f>
        <v/>
      </c>
      <c r="AT662" s="1259" t="str" cm="1">
        <f t="array" ref="AT662">IFERROR(IF($D662="","",INDEX(TBL_MiddleEnd_Other[],2*(ROWS(AT$647:AT662)-1)+1,MATCH(AT$1,TBL_MiddleEnd_Other[#Headers],0))),"")</f>
        <v/>
      </c>
      <c r="AU662" s="1259" t="str" cm="1">
        <f t="array" ref="AU662">IFERROR(IF($D662="","",INDEX(TBL_MiddleEnd_Other[],2*(ROWS(AU$647:AU662)-1)+1,MATCH(AU$1,TBL_MiddleEnd_Other[#Headers],0))),"")</f>
        <v/>
      </c>
      <c r="AV662" s="1259" t="str" cm="1">
        <f t="array" ref="AV662">IFERROR(IF($D662="","",INDEX(TBL_MiddleEnd_Other[],2*(ROWS(AV$647:AV662)-1)+1,MATCH(AV$1,TBL_MiddleEnd_Other[#Headers],0))),"")</f>
        <v/>
      </c>
      <c r="AW662" s="1259" t="str" cm="1">
        <f t="array" ref="AW662">IFERROR(IF($D662="","",INDEX(TBL_MiddleEnd_Other[],2*(ROWS(AW$647:AW662)-1)+1,MATCH(AW$1,TBL_MiddleEnd_Other[#Headers],0))),"")</f>
        <v/>
      </c>
      <c r="AX662" s="1259" t="str" cm="1">
        <f t="array" ref="AX662">IFERROR(IF($D662="","",INDEX(TBL_MiddleEnd_Other[],2*(ROWS(AX$647:AX662)-1)+1,MATCH(AX$1,TBL_MiddleEnd_Other[#Headers],0))),"")</f>
        <v/>
      </c>
      <c r="AY662" s="1259" t="str" cm="1">
        <f t="array" ref="AY662">IFERROR(IF($D662="","",INDEX(TBL_MiddleEnd_Other[],2*(ROWS(AY$647:AY662)-1)+1,MATCH(AY$1,TBL_MiddleEnd_Other[#Headers],0))),"")</f>
        <v/>
      </c>
      <c r="AZ662" s="1259" t="str" cm="1">
        <f t="array" ref="AZ662">IFERROR(IF($D662="","",INDEX(TBL_MiddleEnd_Other[],2*(ROWS(AZ$647:AZ662)-1)+1,MATCH(AZ$1,TBL_MiddleEnd_Other[#Headers],0))),"")</f>
        <v/>
      </c>
      <c r="BA662" s="1259" t="str" cm="1">
        <f t="array" ref="BA662">IFERROR(IF($D662="","",INDEX(TBL_MiddleEnd_Other[],2*(ROWS(BA$647:BA662)-1)+1,MATCH(BA$1,TBL_MiddleEnd_Other[#Headers],0))),"")</f>
        <v/>
      </c>
      <c r="BB662" s="1259" t="str" cm="1">
        <f t="array" ref="BB662">IFERROR(IF($D662="","",INDEX(TBL_MiddleEnd_Other[],2*(ROWS(BB$647:BB662)-1)+1,MATCH(BB$1,TBL_MiddleEnd_Other[#Headers],0))),"")</f>
        <v/>
      </c>
      <c r="BC662" s="1259" t="str" cm="1">
        <f t="array" ref="BC662">IFERROR(IF($D662="","",INDEX(TBL_MiddleEnd_Other[],2*(ROWS(BC$647:BC662)-1)+1,MATCH(BC$1,TBL_MiddleEnd_Other[#Headers],0))),"")</f>
        <v/>
      </c>
      <c r="BD662" s="1259" t="str" cm="1">
        <f t="array" ref="BD662">IFERROR(IF($D662="","",INDEX(TBL_MiddleEnd_Other[],2*(ROWS(BD$647:BD662)-1)+1,MATCH(BD$1,TBL_MiddleEnd_Other[#Headers],0))),"")</f>
        <v/>
      </c>
      <c r="BE662" s="1259" t="str" cm="1">
        <f t="array" ref="BE662">IFERROR(IF($D662="","",INDEX(TBL_MiddleEnd_Other[],2*(ROWS(BE$647:BE662)-1)+1,MATCH(BE$1,TBL_MiddleEnd_Other[#Headers],0))),"")</f>
        <v/>
      </c>
      <c r="BF662" s="1259" t="str" cm="1">
        <f t="array" ref="BF662">IFERROR(IF($D662="","",INDEX(TBL_MiddleEnd_Other[],2*(ROWS(BF$647:BF662)-1)+1,MATCH(BF$1,TBL_MiddleEnd_Other[#Headers],0))),"")</f>
        <v/>
      </c>
      <c r="BG662" s="1259" t="str" cm="1">
        <f t="array" ref="BG662">IFERROR(IF($D662="","",INDEX(TBL_MiddleEnd_Other[],2*(ROWS(BG$647:BG662)-1)+1,MATCH(BG$1,TBL_MiddleEnd_Other[#Headers],0))),"")</f>
        <v/>
      </c>
      <c r="BH662" s="1259" t="str" cm="1">
        <f t="array" ref="BH662">IFERROR(IF($D662="","",INDEX(TBL_MiddleEnd_Other[],2*(ROWS(BH$647:BH662)-1)+1,MATCH(BH$1,TBL_MiddleEnd_Other[#Headers],0))),"")</f>
        <v/>
      </c>
      <c r="BI662" s="1259" t="str" cm="1">
        <f t="array" ref="BI662">IFERROR(IF($D662="","",INDEX(TBL_MiddleEnd_Other[],2*(ROWS(BI$647:BI662)-1)+1,MATCH(BI$1,TBL_MiddleEnd_Other[#Headers],0))),"")</f>
        <v/>
      </c>
      <c r="BJ662" s="1259" t="str" cm="1">
        <f t="array" ref="BJ662">IFERROR(IF($D662="","",INDEX(TBL_MiddleEnd_Other[],2*(ROWS(BJ$647:BJ662)-1)+1,MATCH(BJ$1,TBL_MiddleEnd_Other[#Headers],0))),"")</f>
        <v/>
      </c>
      <c r="BK662" s="1259" t="str" cm="1">
        <f t="array" ref="BK662">IFERROR(IF($D662="","",INDEX(TBL_MiddleEnd_Other[],2*(ROWS(BK$647:BK662)-1)+1,MATCH(BK$1,TBL_MiddleEnd_Other[#Headers],0))),"")</f>
        <v/>
      </c>
      <c r="BL662" s="1259" t="str" cm="1">
        <f t="array" ref="BL662">IFERROR(IF($D662="","",INDEX(TBL_MiddleEnd_Other[],2*(ROWS(BL$647:BL662)-1)+1,MATCH(BL$1,TBL_MiddleEnd_Other[#Headers],0))),"")</f>
        <v/>
      </c>
      <c r="BM662" s="1259" t="str" cm="1">
        <f t="array" ref="BM662">IFERROR(IF($D662="","",INDEX(TBL_MiddleEnd_Other[],2*(ROWS(BM$647:BM662)-1)+1,MATCH(BM$1,TBL_MiddleEnd_Other[#Headers],0))),"")</f>
        <v/>
      </c>
      <c r="BN662" s="1259" t="str" cm="1">
        <f t="array" ref="BN662">IFERROR(IF($D662="","",INDEX(TBL_MiddleEnd_Other[],2*(ROWS(BN$647:BN662)-1)+1,MATCH(BN$1,TBL_MiddleEnd_Other[#Headers],0))),"")</f>
        <v/>
      </c>
      <c r="BO662" s="1259" t="str" cm="1">
        <f t="array" ref="BO662">IFERROR(IF($D662="","",INDEX(TBL_MiddleEnd_Other[],2*(ROWS(BO$647:BO662)-1)+1,MATCH(BO$1,TBL_MiddleEnd_Other[#Headers],0))),"")</f>
        <v/>
      </c>
      <c r="BP662" s="1259" t="str" cm="1">
        <f t="array" ref="BP662">IFERROR(IF($D662="","",INDEX(TBL_MiddleEnd_Other[],2*(ROWS(BP$647:BP662)-1)+1,MATCH(BP$1,TBL_MiddleEnd_Other[#Headers],0))),"")</f>
        <v/>
      </c>
      <c r="BQ662" s="1259" t="str" cm="1">
        <f t="array" ref="BQ662">IFERROR(IF($D662="","",INDEX(TBL_MiddleEnd_Other[],2*(ROWS(BQ$647:BQ662)-1)+1,MATCH(BQ$1,TBL_MiddleEnd_Other[#Headers],0))),"")</f>
        <v/>
      </c>
      <c r="BR662" s="1259" t="str" cm="1">
        <f t="array" ref="BR662">IFERROR(IF($D662="","",INDEX(TBL_MiddleEnd_Other[],2*(ROWS(BR$647:BR662)-1)+1,MATCH(BR$1,TBL_MiddleEnd_Other[#Headers],0))),"")</f>
        <v/>
      </c>
      <c r="BS662" s="1259" t="str" cm="1">
        <f t="array" ref="BS662">IFERROR(IF($D662="","",INDEX(TBL_MiddleEnd_Other[],2*(ROWS(BS$647:BS662)-1)+1,MATCH(BS$1,TBL_MiddleEnd_Other[#Headers],0))),"")</f>
        <v/>
      </c>
      <c r="BT662" s="1259" t="str" cm="1">
        <f t="array" ref="BT662">IFERROR(IF($D662="","",INDEX(TBL_MiddleEnd_Other[],2*(ROWS(BT$647:BT662)-1)+1,MATCH(BT$1,TBL_MiddleEnd_Other[#Headers],0))),"")</f>
        <v/>
      </c>
      <c r="BU662" s="1259" t="str" cm="1">
        <f t="array" ref="BU662">IFERROR(IF($D662="","",INDEX(TBL_MiddleEnd_Other[],2*(ROWS(BU$647:BU662)-1)+1,MATCH(BU$1,TBL_MiddleEnd_Other[#Headers],0))),"")</f>
        <v/>
      </c>
      <c r="BV662" s="1259" t="str" cm="1">
        <f t="array" ref="BV662">IFERROR(IF($D662="","",INDEX(TBL_MiddleEnd_Other[],2*(ROWS(BV$647:BV662)-1)+1,MATCH(BV$1,TBL_MiddleEnd_Other[#Headers],0))),"")</f>
        <v/>
      </c>
      <c r="BW662" s="1259" t="str" cm="1">
        <f t="array" ref="BW662">IFERROR(IF($D662="","",INDEX(TBL_MiddleEnd_Other[],2*(ROWS(BW$647:BW662)-1)+1,MATCH(BW$1,TBL_MiddleEnd_Other[#Headers],0))),"")</f>
        <v/>
      </c>
      <c r="BX662" s="1259" t="str" cm="1">
        <f t="array" ref="BX662">IFERROR(IF($D662="","",INDEX(TBL_MiddleEnd_Other[],2*(ROWS(BX$647:BX662)-1)+1,MATCH(BX$1,TBL_MiddleEnd_Other[#Headers],0))),"")</f>
        <v/>
      </c>
      <c r="BY662" s="1259" t="str" cm="1">
        <f t="array" ref="BY662">IFERROR(IF($D662="","",INDEX(TBL_MiddleEnd_Other[],2*(ROWS(BY$647:BY662)-1)+1,MATCH(BY$1,TBL_MiddleEnd_Other[#Headers],0))),"")</f>
        <v/>
      </c>
      <c r="BZ662" s="1259" t="str" cm="1">
        <f t="array" ref="BZ662">IFERROR(IF($D662="","",INDEX(TBL_MiddleEnd_Other[],2*(ROWS(BZ$647:BZ662)-1)+1,MATCH(BZ$1,TBL_MiddleEnd_Other[#Headers],0))),"")</f>
        <v/>
      </c>
      <c r="CA662" s="1259" t="str" cm="1">
        <f t="array" ref="CA662">IFERROR(IF($D662="","",INDEX(TBL_MiddleEnd_Other[],2*(ROWS(CA$647:CA662)-1)+1,MATCH(CA$1,TBL_MiddleEnd_Other[#Headers],0))),"")</f>
        <v/>
      </c>
      <c r="CB662" s="1259" t="str" cm="1">
        <f t="array" ref="CB662">IFERROR(IF($D662="","",INDEX(TBL_MiddleEnd_Other[],2*(ROWS(CB$647:CB662)-1)+1,MATCH(CB$1,TBL_MiddleEnd_Other[#Headers],0))),"")</f>
        <v/>
      </c>
      <c r="CC662" s="1259" t="str" cm="1">
        <f t="array" ref="CC662">IFERROR(IF($D662="","",INDEX(TBL_MiddleEnd_Other[],2*(ROWS(CC$647:CC662)-1)+1,MATCH(CC$1,TBL_MiddleEnd_Other[#Headers],0))),"")</f>
        <v/>
      </c>
      <c r="CD662" s="1259" t="str" cm="1">
        <f t="array" ref="CD662">IFERROR(IF($D662="","",INDEX(TBL_MiddleEnd_Other[],2*(ROWS(CD$647:CD662)-1)+1,MATCH(CD$1,TBL_MiddleEnd_Other[#Headers],0))),"")</f>
        <v/>
      </c>
      <c r="CE662" s="1259" t="str" cm="1">
        <f t="array" ref="CE662">IFERROR(IF($D662="","",INDEX(TBL_MiddleEnd_Other[],2*(ROWS(CE$647:CE662)-1)+1,MATCH(CE$1,TBL_MiddleEnd_Other[#Headers],0))),"")</f>
        <v/>
      </c>
      <c r="CF662" s="1292" t="str" cm="1">
        <f t="array" ref="CF662">IFERROR(IF($D662="","",INDEX(TBL_MiddleEnd_Other[],2*(ROWS(CF$647:CF662)-1)+1,MATCH(CF$1,TBL_MiddleEnd_Other[#Headers],0))),"")</f>
        <v/>
      </c>
      <c r="CG662" s="1259" t="str" cm="1">
        <f t="array" ref="CG662">IFERROR(IF(D662="","",LEFT(INDEX('M03-S09'!$C$18:$C$199,2*(ROWS(CG$647:CG662)-1)+1),150)),"")</f>
        <v/>
      </c>
      <c r="CH662" s="1248" t="str">
        <f>IFERROR(IF(D662="","",INDEX(TBL_STD_OTHER[],MATCH(E662,TBL_STD_OTHER[Measure Number],0),MATCH(#REF!,TBL_STD_OTHER[#Headers],0))),"")</f>
        <v/>
      </c>
      <c r="CI662" s="1262" t="str" cm="1">
        <f t="array" ref="CI662">IFERROR(IF(D662="","",INDEX('M03-S09'!$AU$18:$AU$199,2*(ROWS(CI$647:CI662)-1)+1)),"")</f>
        <v/>
      </c>
      <c r="CJ662" s="1262" t="str" cm="1">
        <f t="array" ref="CJ662">IFERROR(IF(D662="","",INDEX('M03-S09'!$AW$18:$AW$199,2*(ROWS(CJ$647:CJ662)-1)+1)),"")</f>
        <v/>
      </c>
      <c r="CK662" s="1262" t="str" cm="1">
        <f t="array" ref="CK662">IFERROR(IF(D662="","",INDEX('M03-S09'!AY$18:$AY$199,2*(ROWS(CK$647:CK662)-1)+1)),"")</f>
        <v/>
      </c>
      <c r="CL662" s="1262" t="str" cm="1">
        <f t="array" ref="CL662">IFERROR(IF($D662="","",INDEX('M03-S09'!$Q$18:$Q$199,2*(ROWS(CL$647:CL662)-1)+1)),"")</f>
        <v/>
      </c>
      <c r="CM662" s="1262" t="str" cm="1">
        <f t="array" ref="CM662">IFERROR(IF($D662="","",INDEX('M03-S09'!$U$18:$U$199,2*(ROWS(CM$647:CM662)-1)+1)),"")</f>
        <v/>
      </c>
      <c r="CN662" s="1259" t="str" cm="1">
        <f t="array" ref="CN662">IFERROR(IF(D662="","",INDEX('M03-S09'!$BP$18:$BP$199,2*(ROWS(CN$647:CN662)-1)+1)),"")</f>
        <v/>
      </c>
      <c r="CO662" s="1262" t="str" cm="1">
        <f t="array" ref="CO662">IFERROR(IF(D662="","",INDEX('M03-S09'!$BQ$18:$BQ$199,2*(ROWS(CO$647:CO662)-1)+1)),"")</f>
        <v/>
      </c>
      <c r="CP662" s="1262" t="str" cm="1">
        <f t="array" ref="CP662">IFERROR(IF(D662="","",INDEX('M03-S09'!$BT$18:$BT$199,2*(ROWS(CP$647:CP662)-1)+1)),"")</f>
        <v/>
      </c>
      <c r="CQ662" s="1263" t="str" cm="1">
        <f t="array" ref="CQ662">IFERROR(IF($D662="","",INDEX('M03-S09'!BX$18:BX$199,2*(ROWS(CQ$647:CQ662)-1)+1)),"")</f>
        <v/>
      </c>
      <c r="CR662" s="1258" t="str" cm="1">
        <f t="array" ref="CR662">IFERROR(IF($D662="","",INDEX('M03-S09'!BY$18:BY$199,2*(ROWS(CR$647:CR662)-1)+1)),"")</f>
        <v/>
      </c>
      <c r="CS662" s="1258" t="str" cm="1">
        <f t="array" ref="CS662">IFERROR(IF($D662="","",INDEX('M03-S09'!BZ$18:BZ$199,2*(ROWS(CS$647:CS662)-1)+1)),"")</f>
        <v/>
      </c>
      <c r="CT662" s="1262"/>
      <c r="CU662" s="1262"/>
      <c r="CV662" s="1262"/>
      <c r="CW662" s="1262"/>
      <c r="CY662" s="1293"/>
      <c r="CZ662" s="1291" t="str" cm="1">
        <f t="array" ref="CZ662">IFERROR(IF($D662="","",INDEX('M03-S09'!G$18:G$199,2*(ROWS(CZ$647:CZ662)-1)+1)&amp;" - "&amp;INDEX('M03-S09'!M$18:M$199,2*(ROWS(CZ$647:CZ662)-1)+1)),"")</f>
        <v/>
      </c>
      <c r="DA662" s="1251"/>
      <c r="DB662" s="1251"/>
      <c r="DC662" s="1251"/>
      <c r="DD662" s="1251"/>
      <c r="DE662" s="1251"/>
      <c r="DF662" s="1251"/>
      <c r="DG662" s="1251"/>
      <c r="DH662" s="1251"/>
      <c r="DI662" s="1251"/>
      <c r="DJ662" s="1251"/>
      <c r="DK662" s="1251"/>
    </row>
    <row r="663" spans="1:115" ht="14.5">
      <c r="A663" s="87" t="str">
        <f t="shared" si="109"/>
        <v/>
      </c>
      <c r="B663" s="87" t="str">
        <f t="shared" si="110"/>
        <v/>
      </c>
      <c r="C663" s="87" t="str" cm="1">
        <f t="array" ref="C663">IFERROR(IF(D663="","",INDEX('M03-S09'!$B$18:$B$199,2*(ROWS(C$647:C663)-1)+1)),"")</f>
        <v/>
      </c>
      <c r="D663" s="87" t="str">
        <f t="shared" si="111"/>
        <v/>
      </c>
      <c r="E663" s="87" t="str" cm="1">
        <f t="array" ref="E663">IFERROR(IF(INDEX('M03-S09'!$BN$18:$BN$199,2*(ROWS(E$647:E663)-1)+1)="","",INDEX('M03-S09'!$BN$18:$BN$199,2*(ROWS(E$647:E663)-1)+1)),"")</f>
        <v/>
      </c>
      <c r="F663" s="7" t="str">
        <f>IFERROR(IF($D663="","",INDEX(MasterTable_Misc[Calc Selection],MATCH($J663,MasterTable_Misc[Measure Lookup],0))),"")</f>
        <v/>
      </c>
      <c r="G663" s="7" t="str">
        <f t="shared" si="107"/>
        <v/>
      </c>
      <c r="H663" s="7" t="str">
        <f t="shared" si="108"/>
        <v/>
      </c>
      <c r="I663" s="7" t="str">
        <f t="shared" si="104"/>
        <v/>
      </c>
      <c r="J663" s="7" t="str">
        <f>IFERROR(IF(D663="","",INDEX(TBL_STD_OTHER[Measure Lookup],MATCH(D663,TBL_STD_OTHER[Measure Number],0))),"")</f>
        <v/>
      </c>
      <c r="M663" s="1259" t="str" cm="1">
        <f t="array" ref="M663">IFERROR(IF(D663="","",INDEX('M03-S09'!$E$18:$E$199,2*(ROWS(M$647:M663)-1)+1)),"")</f>
        <v/>
      </c>
      <c r="N663" s="1259" t="str" cm="1">
        <f t="array" ref="N663">IFERROR(IF($D663="","",INDEX(TBL_MiddleEnd_Other[],2*(ROWS(N$647:N663)-1)+1,MATCH(N$1,TBL_MiddleEnd_Other[#Headers],0))),"")</f>
        <v/>
      </c>
      <c r="O663" s="1259" t="str" cm="1">
        <f t="array" ref="O663">IFERROR(IF($D663="","",INDEX(TBL_MiddleEnd_Other[],2*(ROWS(O$647:O663)-1)+1,MATCH(O$1,TBL_MiddleEnd_Other[#Headers],0))),"")</f>
        <v/>
      </c>
      <c r="P663" s="1259" t="str" cm="1">
        <f t="array" ref="P663">IFERROR(IF($D663="","",INDEX(TBL_MiddleEnd_Other[],2*(ROWS(P$647:P663)-1)+1,MATCH(P$1,TBL_MiddleEnd_Other[#Headers],0))),"")</f>
        <v/>
      </c>
      <c r="Q663" s="1259" t="str" cm="1">
        <f t="array" ref="Q663">IFERROR(IF($D663="","",INDEX(TBL_MiddleEnd_Other[],2*(ROWS(Q$647:Q663)-1)+1,MATCH(Q$1,TBL_MiddleEnd_Other[#Headers],0))),"")</f>
        <v/>
      </c>
      <c r="R663" s="1259" t="str" cm="1">
        <f t="array" ref="R663">IFERROR(IF($D663="","",INDEX(TBL_MiddleEnd_Other[],2*(ROWS(R$647:R663)-1)+1,MATCH(R$1,TBL_MiddleEnd_Other[#Headers],0))),"")</f>
        <v/>
      </c>
      <c r="S663" s="1260"/>
      <c r="T663" s="1259" t="str" cm="1">
        <f t="array" ref="T663">IFERROR(IF($D663="","",INDEX(TBL_MiddleEnd_Other[],2*(ROWS(T$647:T663)-1)+1,MATCH(T$1,TBL_MiddleEnd_Other[#Headers],0))),"")</f>
        <v/>
      </c>
      <c r="U663" s="1259" t="str" cm="1">
        <f t="array" ref="U663">IFERROR(IF($D663="","",INDEX(TBL_MiddleEnd_Other[],2*(ROWS(U$647:U663)-1)+1,MATCH(U$1,TBL_MiddleEnd_Other[#Headers],0))),"")</f>
        <v/>
      </c>
      <c r="V663" s="1259" t="str" cm="1">
        <f t="array" ref="V663">IFERROR(IF($D663="","",INDEX(TBL_MiddleEnd_Other[],2*(ROWS(V$647:V663)-1)+1,MATCH(V$1,TBL_MiddleEnd_Other[#Headers],0))),"")</f>
        <v/>
      </c>
      <c r="W663" s="1259" t="str" cm="1">
        <f t="array" ref="W663">IFERROR(IF($D663="","",INDEX(TBL_MiddleEnd_Other[],2*(ROWS(W$647:W663)-1)+1,MATCH(W$1,TBL_MiddleEnd_Other[#Headers],0))),"")</f>
        <v/>
      </c>
      <c r="X663" s="1259" t="str" cm="1">
        <f t="array" ref="X663">IFERROR(IF($D663="","",INDEX(TBL_MiddleEnd_Other[],2*(ROWS(X$647:X663)-1)+1,MATCH(X$1,TBL_MiddleEnd_Other[#Headers],0))),"")</f>
        <v/>
      </c>
      <c r="Y663" s="1259" t="str" cm="1">
        <f t="array" ref="Y663">IFERROR(IF($D663="","",INDEX(TBL_MiddleEnd_Other[],2*(ROWS(Y$647:Y663)-1)+1,MATCH(Y$1,TBL_MiddleEnd_Other[#Headers],0))),"")</f>
        <v/>
      </c>
      <c r="Z663" s="1259" t="str" cm="1">
        <f t="array" ref="Z663">IFERROR(IF($D663="","",INDEX(TBL_MiddleEnd_Other[],2*(ROWS(Z$647:Z663)-1)+1,MATCH(Z$1,TBL_MiddleEnd_Other[#Headers],0))),"")</f>
        <v/>
      </c>
      <c r="AA663" s="1259" t="str" cm="1">
        <f t="array" ref="AA663">IFERROR(IF($D663="","",INDEX(TBL_MiddleEnd_Other[],2*(ROWS(AA$647:AA663)-1)+1,MATCH(AA$1,TBL_MiddleEnd_Other[#Headers],0))),"")</f>
        <v/>
      </c>
      <c r="AB663" s="1259" t="str" cm="1">
        <f t="array" ref="AB663">IFERROR(IF($D663="","",INDEX(TBL_MiddleEnd_Other[],2*(ROWS(AB$647:AB663)-1)+1,MATCH(AB$1,TBL_MiddleEnd_Other[#Headers],0))),"")</f>
        <v/>
      </c>
      <c r="AC663" s="1258" t="str" cm="1">
        <f t="array" ref="AC663">IFERROR(IF($D663="","",INDEX('M03-S09'!W$19:W$199,2*(ROWS(AC$647:AC663)-1)+1)),"")</f>
        <v/>
      </c>
      <c r="AD663" s="1259" t="str" cm="1">
        <f t="array" ref="AD663">IFERROR(IF($D663="","",INDEX(TBL_MiddleEnd_Other[],2*(ROWS(AD$647:AD663)-1)+1,MATCH(AD$1,TBL_MiddleEnd_Other[#Headers],0))),"")</f>
        <v/>
      </c>
      <c r="AE663" s="1259" t="str" cm="1">
        <f t="array" ref="AE663">IFERROR(IF($D663="","",INDEX(TBL_MiddleEnd_Other[],2*(ROWS(AE$647:AE663)-1)+1,MATCH(AE$1,TBL_MiddleEnd_Other[#Headers],0))),"")</f>
        <v/>
      </c>
      <c r="AF663" s="1259" t="str" cm="1">
        <f t="array" ref="AF663">IFERROR(IF($D663="","",INDEX(TBL_MiddleEnd_Other[],2*(ROWS(AF$647:AF663)-1)+1,MATCH(AF$1,TBL_MiddleEnd_Other[#Headers],0))),"")</f>
        <v/>
      </c>
      <c r="AG663" s="1259" t="str" cm="1">
        <f t="array" ref="AG663">IFERROR(IF($D663="","",INDEX(TBL_MiddleEnd_Other[],2*(ROWS(AG$647:AG663)-1)+1,MATCH(AG$1,TBL_MiddleEnd_Other[#Headers],0))),"")</f>
        <v/>
      </c>
      <c r="AH663" s="1259" t="str" cm="1">
        <f t="array" ref="AH663">IFERROR(IF($D663="","",INDEX(TBL_MiddleEnd_Other[],2*(ROWS(AH$647:AH663)-1)+1,MATCH(AH$1,TBL_MiddleEnd_Other[#Headers],0))),"")</f>
        <v/>
      </c>
      <c r="AI663" s="1259" t="str" cm="1">
        <f t="array" ref="AI663">IFERROR(IF($D663="","",INDEX(TBL_MiddleEnd_Other[],2*(ROWS(AI$647:AI663)-1)+1,MATCH(AI$1,TBL_MiddleEnd_Other[#Headers],0))),"")</f>
        <v/>
      </c>
      <c r="AJ663" s="1259" t="str" cm="1">
        <f t="array" ref="AJ663">IFERROR(IF($D663="","",INDEX(TBL_MiddleEnd_Other[],2*(ROWS(AJ$647:AJ663)-1)+1,MATCH(AJ$1,TBL_MiddleEnd_Other[#Headers],0))),"")</f>
        <v/>
      </c>
      <c r="AK663" s="1259" t="str" cm="1">
        <f t="array" ref="AK663">IFERROR(IF($D663="","",INDEX(TBL_MiddleEnd_Other[],2*(ROWS(AK$647:AK663)-1)+1,MATCH(AK$1,TBL_MiddleEnd_Other[#Headers],0))),"")</f>
        <v/>
      </c>
      <c r="AL663" s="1259" t="str" cm="1">
        <f t="array" ref="AL663">IFERROR(IF($D663="","",INDEX(TBL_MiddleEnd_Other[],2*(ROWS(AL$647:AL663)-1)+1,MATCH(AL$1,TBL_MiddleEnd_Other[#Headers],0))),"")</f>
        <v/>
      </c>
      <c r="AM663" s="1259" t="str" cm="1">
        <f t="array" ref="AM663">IFERROR(IF($D663="","",INDEX(TBL_MiddleEnd_Other[],2*(ROWS(AM$647:AM663)-1)+1,MATCH(AM$1,TBL_MiddleEnd_Other[#Headers],0))),"")</f>
        <v/>
      </c>
      <c r="AN663" s="1259" t="str" cm="1">
        <f t="array" ref="AN663">IFERROR(IF($D663="","",INDEX(TBL_MiddleEnd_Other[],2*(ROWS(AN$647:AN663)-1)+1,MATCH(AN$1,TBL_MiddleEnd_Other[#Headers],0))),"")</f>
        <v/>
      </c>
      <c r="AO663" s="1259" t="str" cm="1">
        <f t="array" ref="AO663">IFERROR(IF($D663="","",INDEX(TBL_MiddleEnd_Other[],2*(ROWS(AO$647:AO663)-1)+1,MATCH(AO$1,TBL_MiddleEnd_Other[#Headers],0))),"")</f>
        <v/>
      </c>
      <c r="AP663" s="1259" t="str" cm="1">
        <f t="array" ref="AP663">IFERROR(IF($D663="","",INDEX(TBL_MiddleEnd_Other[],2*(ROWS(AP$647:AP663)-1)+1,MATCH(AP$1,TBL_MiddleEnd_Other[#Headers],0))),"")</f>
        <v/>
      </c>
      <c r="AQ663" s="1259" t="str" cm="1">
        <f t="array" ref="AQ663">IFERROR(IF($D663="","",INDEX(TBL_MiddleEnd_Other[],2*(ROWS(AQ$647:AQ663)-1)+1,MATCH(AQ$1,TBL_MiddleEnd_Other[#Headers],0))),"")</f>
        <v/>
      </c>
      <c r="AR663" s="1259" t="str" cm="1">
        <f t="array" ref="AR663">IFERROR(IF($D663="","",INDEX(TBL_MiddleEnd_Other[],2*(ROWS(AR$647:AR663)-1)+1,MATCH(AR$1,TBL_MiddleEnd_Other[#Headers],0))),"")</f>
        <v/>
      </c>
      <c r="AS663" s="1259" t="str" cm="1">
        <f t="array" ref="AS663">IFERROR(IF($D663="","",INDEX(TBL_MiddleEnd_Other[],2*(ROWS(AS$647:AS663)-1)+1,MATCH(AS$1,TBL_MiddleEnd_Other[#Headers],0))),"")</f>
        <v/>
      </c>
      <c r="AT663" s="1259" t="str" cm="1">
        <f t="array" ref="AT663">IFERROR(IF($D663="","",INDEX(TBL_MiddleEnd_Other[],2*(ROWS(AT$647:AT663)-1)+1,MATCH(AT$1,TBL_MiddleEnd_Other[#Headers],0))),"")</f>
        <v/>
      </c>
      <c r="AU663" s="1259" t="str" cm="1">
        <f t="array" ref="AU663">IFERROR(IF($D663="","",INDEX(TBL_MiddleEnd_Other[],2*(ROWS(AU$647:AU663)-1)+1,MATCH(AU$1,TBL_MiddleEnd_Other[#Headers],0))),"")</f>
        <v/>
      </c>
      <c r="AV663" s="1259" t="str" cm="1">
        <f t="array" ref="AV663">IFERROR(IF($D663="","",INDEX(TBL_MiddleEnd_Other[],2*(ROWS(AV$647:AV663)-1)+1,MATCH(AV$1,TBL_MiddleEnd_Other[#Headers],0))),"")</f>
        <v/>
      </c>
      <c r="AW663" s="1259" t="str" cm="1">
        <f t="array" ref="AW663">IFERROR(IF($D663="","",INDEX(TBL_MiddleEnd_Other[],2*(ROWS(AW$647:AW663)-1)+1,MATCH(AW$1,TBL_MiddleEnd_Other[#Headers],0))),"")</f>
        <v/>
      </c>
      <c r="AX663" s="1259" t="str" cm="1">
        <f t="array" ref="AX663">IFERROR(IF($D663="","",INDEX(TBL_MiddleEnd_Other[],2*(ROWS(AX$647:AX663)-1)+1,MATCH(AX$1,TBL_MiddleEnd_Other[#Headers],0))),"")</f>
        <v/>
      </c>
      <c r="AY663" s="1259" t="str" cm="1">
        <f t="array" ref="AY663">IFERROR(IF($D663="","",INDEX(TBL_MiddleEnd_Other[],2*(ROWS(AY$647:AY663)-1)+1,MATCH(AY$1,TBL_MiddleEnd_Other[#Headers],0))),"")</f>
        <v/>
      </c>
      <c r="AZ663" s="1259" t="str" cm="1">
        <f t="array" ref="AZ663">IFERROR(IF($D663="","",INDEX(TBL_MiddleEnd_Other[],2*(ROWS(AZ$647:AZ663)-1)+1,MATCH(AZ$1,TBL_MiddleEnd_Other[#Headers],0))),"")</f>
        <v/>
      </c>
      <c r="BA663" s="1259" t="str" cm="1">
        <f t="array" ref="BA663">IFERROR(IF($D663="","",INDEX(TBL_MiddleEnd_Other[],2*(ROWS(BA$647:BA663)-1)+1,MATCH(BA$1,TBL_MiddleEnd_Other[#Headers],0))),"")</f>
        <v/>
      </c>
      <c r="BB663" s="1259" t="str" cm="1">
        <f t="array" ref="BB663">IFERROR(IF($D663="","",INDEX(TBL_MiddleEnd_Other[],2*(ROWS(BB$647:BB663)-1)+1,MATCH(BB$1,TBL_MiddleEnd_Other[#Headers],0))),"")</f>
        <v/>
      </c>
      <c r="BC663" s="1259" t="str" cm="1">
        <f t="array" ref="BC663">IFERROR(IF($D663="","",INDEX(TBL_MiddleEnd_Other[],2*(ROWS(BC$647:BC663)-1)+1,MATCH(BC$1,TBL_MiddleEnd_Other[#Headers],0))),"")</f>
        <v/>
      </c>
      <c r="BD663" s="1259" t="str" cm="1">
        <f t="array" ref="BD663">IFERROR(IF($D663="","",INDEX(TBL_MiddleEnd_Other[],2*(ROWS(BD$647:BD663)-1)+1,MATCH(BD$1,TBL_MiddleEnd_Other[#Headers],0))),"")</f>
        <v/>
      </c>
      <c r="BE663" s="1259" t="str" cm="1">
        <f t="array" ref="BE663">IFERROR(IF($D663="","",INDEX(TBL_MiddleEnd_Other[],2*(ROWS(BE$647:BE663)-1)+1,MATCH(BE$1,TBL_MiddleEnd_Other[#Headers],0))),"")</f>
        <v/>
      </c>
      <c r="BF663" s="1259" t="str" cm="1">
        <f t="array" ref="BF663">IFERROR(IF($D663="","",INDEX(TBL_MiddleEnd_Other[],2*(ROWS(BF$647:BF663)-1)+1,MATCH(BF$1,TBL_MiddleEnd_Other[#Headers],0))),"")</f>
        <v/>
      </c>
      <c r="BG663" s="1259" t="str" cm="1">
        <f t="array" ref="BG663">IFERROR(IF($D663="","",INDEX(TBL_MiddleEnd_Other[],2*(ROWS(BG$647:BG663)-1)+1,MATCH(BG$1,TBL_MiddleEnd_Other[#Headers],0))),"")</f>
        <v/>
      </c>
      <c r="BH663" s="1259" t="str" cm="1">
        <f t="array" ref="BH663">IFERROR(IF($D663="","",INDEX(TBL_MiddleEnd_Other[],2*(ROWS(BH$647:BH663)-1)+1,MATCH(BH$1,TBL_MiddleEnd_Other[#Headers],0))),"")</f>
        <v/>
      </c>
      <c r="BI663" s="1259" t="str" cm="1">
        <f t="array" ref="BI663">IFERROR(IF($D663="","",INDEX(TBL_MiddleEnd_Other[],2*(ROWS(BI$647:BI663)-1)+1,MATCH(BI$1,TBL_MiddleEnd_Other[#Headers],0))),"")</f>
        <v/>
      </c>
      <c r="BJ663" s="1259" t="str" cm="1">
        <f t="array" ref="BJ663">IFERROR(IF($D663="","",INDEX(TBL_MiddleEnd_Other[],2*(ROWS(BJ$647:BJ663)-1)+1,MATCH(BJ$1,TBL_MiddleEnd_Other[#Headers],0))),"")</f>
        <v/>
      </c>
      <c r="BK663" s="1259" t="str" cm="1">
        <f t="array" ref="BK663">IFERROR(IF($D663="","",INDEX(TBL_MiddleEnd_Other[],2*(ROWS(BK$647:BK663)-1)+1,MATCH(BK$1,TBL_MiddleEnd_Other[#Headers],0))),"")</f>
        <v/>
      </c>
      <c r="BL663" s="1259" t="str" cm="1">
        <f t="array" ref="BL663">IFERROR(IF($D663="","",INDEX(TBL_MiddleEnd_Other[],2*(ROWS(BL$647:BL663)-1)+1,MATCH(BL$1,TBL_MiddleEnd_Other[#Headers],0))),"")</f>
        <v/>
      </c>
      <c r="BM663" s="1259" t="str" cm="1">
        <f t="array" ref="BM663">IFERROR(IF($D663="","",INDEX(TBL_MiddleEnd_Other[],2*(ROWS(BM$647:BM663)-1)+1,MATCH(BM$1,TBL_MiddleEnd_Other[#Headers],0))),"")</f>
        <v/>
      </c>
      <c r="BN663" s="1259" t="str" cm="1">
        <f t="array" ref="BN663">IFERROR(IF($D663="","",INDEX(TBL_MiddleEnd_Other[],2*(ROWS(BN$647:BN663)-1)+1,MATCH(BN$1,TBL_MiddleEnd_Other[#Headers],0))),"")</f>
        <v/>
      </c>
      <c r="BO663" s="1259" t="str" cm="1">
        <f t="array" ref="BO663">IFERROR(IF($D663="","",INDEX(TBL_MiddleEnd_Other[],2*(ROWS(BO$647:BO663)-1)+1,MATCH(BO$1,TBL_MiddleEnd_Other[#Headers],0))),"")</f>
        <v/>
      </c>
      <c r="BP663" s="1259" t="str" cm="1">
        <f t="array" ref="BP663">IFERROR(IF($D663="","",INDEX(TBL_MiddleEnd_Other[],2*(ROWS(BP$647:BP663)-1)+1,MATCH(BP$1,TBL_MiddleEnd_Other[#Headers],0))),"")</f>
        <v/>
      </c>
      <c r="BQ663" s="1259" t="str" cm="1">
        <f t="array" ref="BQ663">IFERROR(IF($D663="","",INDEX(TBL_MiddleEnd_Other[],2*(ROWS(BQ$647:BQ663)-1)+1,MATCH(BQ$1,TBL_MiddleEnd_Other[#Headers],0))),"")</f>
        <v/>
      </c>
      <c r="BR663" s="1259" t="str" cm="1">
        <f t="array" ref="BR663">IFERROR(IF($D663="","",INDEX(TBL_MiddleEnd_Other[],2*(ROWS(BR$647:BR663)-1)+1,MATCH(BR$1,TBL_MiddleEnd_Other[#Headers],0))),"")</f>
        <v/>
      </c>
      <c r="BS663" s="1259" t="str" cm="1">
        <f t="array" ref="BS663">IFERROR(IF($D663="","",INDEX(TBL_MiddleEnd_Other[],2*(ROWS(BS$647:BS663)-1)+1,MATCH(BS$1,TBL_MiddleEnd_Other[#Headers],0))),"")</f>
        <v/>
      </c>
      <c r="BT663" s="1259" t="str" cm="1">
        <f t="array" ref="BT663">IFERROR(IF($D663="","",INDEX(TBL_MiddleEnd_Other[],2*(ROWS(BT$647:BT663)-1)+1,MATCH(BT$1,TBL_MiddleEnd_Other[#Headers],0))),"")</f>
        <v/>
      </c>
      <c r="BU663" s="1259" t="str" cm="1">
        <f t="array" ref="BU663">IFERROR(IF($D663="","",INDEX(TBL_MiddleEnd_Other[],2*(ROWS(BU$647:BU663)-1)+1,MATCH(BU$1,TBL_MiddleEnd_Other[#Headers],0))),"")</f>
        <v/>
      </c>
      <c r="BV663" s="1259" t="str" cm="1">
        <f t="array" ref="BV663">IFERROR(IF($D663="","",INDEX(TBL_MiddleEnd_Other[],2*(ROWS(BV$647:BV663)-1)+1,MATCH(BV$1,TBL_MiddleEnd_Other[#Headers],0))),"")</f>
        <v/>
      </c>
      <c r="BW663" s="1259" t="str" cm="1">
        <f t="array" ref="BW663">IFERROR(IF($D663="","",INDEX(TBL_MiddleEnd_Other[],2*(ROWS(BW$647:BW663)-1)+1,MATCH(BW$1,TBL_MiddleEnd_Other[#Headers],0))),"")</f>
        <v/>
      </c>
      <c r="BX663" s="1259" t="str" cm="1">
        <f t="array" ref="BX663">IFERROR(IF($D663="","",INDEX(TBL_MiddleEnd_Other[],2*(ROWS(BX$647:BX663)-1)+1,MATCH(BX$1,TBL_MiddleEnd_Other[#Headers],0))),"")</f>
        <v/>
      </c>
      <c r="BY663" s="1259" t="str" cm="1">
        <f t="array" ref="BY663">IFERROR(IF($D663="","",INDEX(TBL_MiddleEnd_Other[],2*(ROWS(BY$647:BY663)-1)+1,MATCH(BY$1,TBL_MiddleEnd_Other[#Headers],0))),"")</f>
        <v/>
      </c>
      <c r="BZ663" s="1259" t="str" cm="1">
        <f t="array" ref="BZ663">IFERROR(IF($D663="","",INDEX(TBL_MiddleEnd_Other[],2*(ROWS(BZ$647:BZ663)-1)+1,MATCH(BZ$1,TBL_MiddleEnd_Other[#Headers],0))),"")</f>
        <v/>
      </c>
      <c r="CA663" s="1259" t="str" cm="1">
        <f t="array" ref="CA663">IFERROR(IF($D663="","",INDEX(TBL_MiddleEnd_Other[],2*(ROWS(CA$647:CA663)-1)+1,MATCH(CA$1,TBL_MiddleEnd_Other[#Headers],0))),"")</f>
        <v/>
      </c>
      <c r="CB663" s="1259" t="str" cm="1">
        <f t="array" ref="CB663">IFERROR(IF($D663="","",INDEX(TBL_MiddleEnd_Other[],2*(ROWS(CB$647:CB663)-1)+1,MATCH(CB$1,TBL_MiddleEnd_Other[#Headers],0))),"")</f>
        <v/>
      </c>
      <c r="CC663" s="1259" t="str" cm="1">
        <f t="array" ref="CC663">IFERROR(IF($D663="","",INDEX(TBL_MiddleEnd_Other[],2*(ROWS(CC$647:CC663)-1)+1,MATCH(CC$1,TBL_MiddleEnd_Other[#Headers],0))),"")</f>
        <v/>
      </c>
      <c r="CD663" s="1259" t="str" cm="1">
        <f t="array" ref="CD663">IFERROR(IF($D663="","",INDEX(TBL_MiddleEnd_Other[],2*(ROWS(CD$647:CD663)-1)+1,MATCH(CD$1,TBL_MiddleEnd_Other[#Headers],0))),"")</f>
        <v/>
      </c>
      <c r="CE663" s="1259" t="str" cm="1">
        <f t="array" ref="CE663">IFERROR(IF($D663="","",INDEX(TBL_MiddleEnd_Other[],2*(ROWS(CE$647:CE663)-1)+1,MATCH(CE$1,TBL_MiddleEnd_Other[#Headers],0))),"")</f>
        <v/>
      </c>
      <c r="CF663" s="1292" t="str" cm="1">
        <f t="array" ref="CF663">IFERROR(IF($D663="","",INDEX(TBL_MiddleEnd_Other[],2*(ROWS(CF$647:CF663)-1)+1,MATCH(CF$1,TBL_MiddleEnd_Other[#Headers],0))),"")</f>
        <v/>
      </c>
      <c r="CG663" s="1259" t="str" cm="1">
        <f t="array" ref="CG663">IFERROR(IF(D663="","",LEFT(INDEX('M03-S09'!$C$18:$C$199,2*(ROWS(CG$647:CG663)-1)+1),150)),"")</f>
        <v/>
      </c>
      <c r="CH663" s="1248" t="str">
        <f>IFERROR(IF(D663="","",INDEX(TBL_STD_OTHER[],MATCH(E663,TBL_STD_OTHER[Measure Number],0),MATCH(#REF!,TBL_STD_OTHER[#Headers],0))),"")</f>
        <v/>
      </c>
      <c r="CI663" s="1262" t="str" cm="1">
        <f t="array" ref="CI663">IFERROR(IF(D663="","",INDEX('M03-S09'!$AU$18:$AU$199,2*(ROWS(CI$647:CI663)-1)+1)),"")</f>
        <v/>
      </c>
      <c r="CJ663" s="1262" t="str" cm="1">
        <f t="array" ref="CJ663">IFERROR(IF(D663="","",INDEX('M03-S09'!$AW$18:$AW$199,2*(ROWS(CJ$647:CJ663)-1)+1)),"")</f>
        <v/>
      </c>
      <c r="CK663" s="1262" t="str" cm="1">
        <f t="array" ref="CK663">IFERROR(IF(D663="","",INDEX('M03-S09'!AY$18:$AY$199,2*(ROWS(CK$647:CK663)-1)+1)),"")</f>
        <v/>
      </c>
      <c r="CL663" s="1262" t="str" cm="1">
        <f t="array" ref="CL663">IFERROR(IF($D663="","",INDEX('M03-S09'!$Q$18:$Q$199,2*(ROWS(CL$647:CL663)-1)+1)),"")</f>
        <v/>
      </c>
      <c r="CM663" s="1262" t="str" cm="1">
        <f t="array" ref="CM663">IFERROR(IF($D663="","",INDEX('M03-S09'!$U$18:$U$199,2*(ROWS(CM$647:CM663)-1)+1)),"")</f>
        <v/>
      </c>
      <c r="CN663" s="1259" t="str" cm="1">
        <f t="array" ref="CN663">IFERROR(IF(D663="","",INDEX('M03-S09'!$BP$18:$BP$199,2*(ROWS(CN$647:CN663)-1)+1)),"")</f>
        <v/>
      </c>
      <c r="CO663" s="1262" t="str" cm="1">
        <f t="array" ref="CO663">IFERROR(IF(D663="","",INDEX('M03-S09'!$BQ$18:$BQ$199,2*(ROWS(CO$647:CO663)-1)+1)),"")</f>
        <v/>
      </c>
      <c r="CP663" s="1262" t="str" cm="1">
        <f t="array" ref="CP663">IFERROR(IF(D663="","",INDEX('M03-S09'!$BT$18:$BT$199,2*(ROWS(CP$647:CP663)-1)+1)),"")</f>
        <v/>
      </c>
      <c r="CQ663" s="1263" t="str" cm="1">
        <f t="array" ref="CQ663">IFERROR(IF($D663="","",INDEX('M03-S09'!BX$18:BX$199,2*(ROWS(CQ$647:CQ663)-1)+1)),"")</f>
        <v/>
      </c>
      <c r="CR663" s="1258" t="str" cm="1">
        <f t="array" ref="CR663">IFERROR(IF($D663="","",INDEX('M03-S09'!BY$18:BY$199,2*(ROWS(CR$647:CR663)-1)+1)),"")</f>
        <v/>
      </c>
      <c r="CS663" s="1258" t="str" cm="1">
        <f t="array" ref="CS663">IFERROR(IF($D663="","",INDEX('M03-S09'!BZ$18:BZ$199,2*(ROWS(CS$647:CS663)-1)+1)),"")</f>
        <v/>
      </c>
      <c r="CT663" s="1262"/>
      <c r="CU663" s="1262"/>
      <c r="CV663" s="1262"/>
      <c r="CW663" s="1262"/>
      <c r="CY663" s="1293"/>
      <c r="CZ663" s="1291" t="str" cm="1">
        <f t="array" ref="CZ663">IFERROR(IF($D663="","",INDEX('M03-S09'!G$18:G$199,2*(ROWS(CZ$647:CZ663)-1)+1)&amp;" - "&amp;INDEX('M03-S09'!M$18:M$199,2*(ROWS(CZ$647:CZ663)-1)+1)),"")</f>
        <v/>
      </c>
      <c r="DA663" s="1251"/>
      <c r="DB663" s="1251"/>
      <c r="DC663" s="1251"/>
      <c r="DD663" s="1251"/>
      <c r="DE663" s="1251"/>
      <c r="DF663" s="1251"/>
      <c r="DG663" s="1251"/>
      <c r="DH663" s="1251"/>
      <c r="DI663" s="1251"/>
      <c r="DJ663" s="1251"/>
      <c r="DK663" s="1251"/>
    </row>
    <row r="664" spans="1:115" ht="14.5">
      <c r="A664" s="87" t="str">
        <f t="shared" si="109"/>
        <v/>
      </c>
      <c r="B664" s="87" t="str">
        <f t="shared" si="110"/>
        <v/>
      </c>
      <c r="C664" s="87" t="str" cm="1">
        <f t="array" ref="C664">IFERROR(IF(D664="","",INDEX('M03-S09'!$B$18:$B$199,2*(ROWS(C$647:C664)-1)+1)),"")</f>
        <v/>
      </c>
      <c r="D664" s="87" t="str">
        <f t="shared" si="111"/>
        <v/>
      </c>
      <c r="E664" s="87" t="str" cm="1">
        <f t="array" ref="E664">IFERROR(IF(INDEX('M03-S09'!$BN$18:$BN$199,2*(ROWS(E$647:E664)-1)+1)="","",INDEX('M03-S09'!$BN$18:$BN$199,2*(ROWS(E$647:E664)-1)+1)),"")</f>
        <v/>
      </c>
      <c r="F664" s="7" t="str">
        <f>IFERROR(IF($D664="","",INDEX(MasterTable_Misc[Calc Selection],MATCH($J664,MasterTable_Misc[Measure Lookup],0))),"")</f>
        <v/>
      </c>
      <c r="G664" s="7" t="str">
        <f t="shared" si="107"/>
        <v/>
      </c>
      <c r="H664" s="7" t="str">
        <f t="shared" si="108"/>
        <v/>
      </c>
      <c r="I664" s="7" t="str">
        <f t="shared" si="104"/>
        <v/>
      </c>
      <c r="J664" s="7" t="str">
        <f>IFERROR(IF(D664="","",INDEX(TBL_STD_OTHER[Measure Lookup],MATCH(D664,TBL_STD_OTHER[Measure Number],0))),"")</f>
        <v/>
      </c>
      <c r="M664" s="1259" t="str" cm="1">
        <f t="array" ref="M664">IFERROR(IF(D664="","",INDEX('M03-S09'!$E$18:$E$199,2*(ROWS(M$647:M664)-1)+1)),"")</f>
        <v/>
      </c>
      <c r="N664" s="1259" t="str" cm="1">
        <f t="array" ref="N664">IFERROR(IF($D664="","",INDEX(TBL_MiddleEnd_Other[],2*(ROWS(N$647:N664)-1)+1,MATCH(N$1,TBL_MiddleEnd_Other[#Headers],0))),"")</f>
        <v/>
      </c>
      <c r="O664" s="1259" t="str" cm="1">
        <f t="array" ref="O664">IFERROR(IF($D664="","",INDEX(TBL_MiddleEnd_Other[],2*(ROWS(O$647:O664)-1)+1,MATCH(O$1,TBL_MiddleEnd_Other[#Headers],0))),"")</f>
        <v/>
      </c>
      <c r="P664" s="1259" t="str" cm="1">
        <f t="array" ref="P664">IFERROR(IF($D664="","",INDEX(TBL_MiddleEnd_Other[],2*(ROWS(P$647:P664)-1)+1,MATCH(P$1,TBL_MiddleEnd_Other[#Headers],0))),"")</f>
        <v/>
      </c>
      <c r="Q664" s="1259" t="str" cm="1">
        <f t="array" ref="Q664">IFERROR(IF($D664="","",INDEX(TBL_MiddleEnd_Other[],2*(ROWS(Q$647:Q664)-1)+1,MATCH(Q$1,TBL_MiddleEnd_Other[#Headers],0))),"")</f>
        <v/>
      </c>
      <c r="R664" s="1259" t="str" cm="1">
        <f t="array" ref="R664">IFERROR(IF($D664="","",INDEX(TBL_MiddleEnd_Other[],2*(ROWS(R$647:R664)-1)+1,MATCH(R$1,TBL_MiddleEnd_Other[#Headers],0))),"")</f>
        <v/>
      </c>
      <c r="S664" s="1260"/>
      <c r="T664" s="1259" t="str" cm="1">
        <f t="array" ref="T664">IFERROR(IF($D664="","",INDEX(TBL_MiddleEnd_Other[],2*(ROWS(T$647:T664)-1)+1,MATCH(T$1,TBL_MiddleEnd_Other[#Headers],0))),"")</f>
        <v/>
      </c>
      <c r="U664" s="1259" t="str" cm="1">
        <f t="array" ref="U664">IFERROR(IF($D664="","",INDEX(TBL_MiddleEnd_Other[],2*(ROWS(U$647:U664)-1)+1,MATCH(U$1,TBL_MiddleEnd_Other[#Headers],0))),"")</f>
        <v/>
      </c>
      <c r="V664" s="1259" t="str" cm="1">
        <f t="array" ref="V664">IFERROR(IF($D664="","",INDEX(TBL_MiddleEnd_Other[],2*(ROWS(V$647:V664)-1)+1,MATCH(V$1,TBL_MiddleEnd_Other[#Headers],0))),"")</f>
        <v/>
      </c>
      <c r="W664" s="1259" t="str" cm="1">
        <f t="array" ref="W664">IFERROR(IF($D664="","",INDEX(TBL_MiddleEnd_Other[],2*(ROWS(W$647:W664)-1)+1,MATCH(W$1,TBL_MiddleEnd_Other[#Headers],0))),"")</f>
        <v/>
      </c>
      <c r="X664" s="1259" t="str" cm="1">
        <f t="array" ref="X664">IFERROR(IF($D664="","",INDEX(TBL_MiddleEnd_Other[],2*(ROWS(X$647:X664)-1)+1,MATCH(X$1,TBL_MiddleEnd_Other[#Headers],0))),"")</f>
        <v/>
      </c>
      <c r="Y664" s="1259" t="str" cm="1">
        <f t="array" ref="Y664">IFERROR(IF($D664="","",INDEX(TBL_MiddleEnd_Other[],2*(ROWS(Y$647:Y664)-1)+1,MATCH(Y$1,TBL_MiddleEnd_Other[#Headers],0))),"")</f>
        <v/>
      </c>
      <c r="Z664" s="1259" t="str" cm="1">
        <f t="array" ref="Z664">IFERROR(IF($D664="","",INDEX(TBL_MiddleEnd_Other[],2*(ROWS(Z$647:Z664)-1)+1,MATCH(Z$1,TBL_MiddleEnd_Other[#Headers],0))),"")</f>
        <v/>
      </c>
      <c r="AA664" s="1259" t="str" cm="1">
        <f t="array" ref="AA664">IFERROR(IF($D664="","",INDEX(TBL_MiddleEnd_Other[],2*(ROWS(AA$647:AA664)-1)+1,MATCH(AA$1,TBL_MiddleEnd_Other[#Headers],0))),"")</f>
        <v/>
      </c>
      <c r="AB664" s="1259" t="str" cm="1">
        <f t="array" ref="AB664">IFERROR(IF($D664="","",INDEX(TBL_MiddleEnd_Other[],2*(ROWS(AB$647:AB664)-1)+1,MATCH(AB$1,TBL_MiddleEnd_Other[#Headers],0))),"")</f>
        <v/>
      </c>
      <c r="AC664" s="1258" t="str" cm="1">
        <f t="array" ref="AC664">IFERROR(IF($D664="","",INDEX('M03-S09'!W$19:W$199,2*(ROWS(AC$647:AC664)-1)+1)),"")</f>
        <v/>
      </c>
      <c r="AD664" s="1259" t="str" cm="1">
        <f t="array" ref="AD664">IFERROR(IF($D664="","",INDEX(TBL_MiddleEnd_Other[],2*(ROWS(AD$647:AD664)-1)+1,MATCH(AD$1,TBL_MiddleEnd_Other[#Headers],0))),"")</f>
        <v/>
      </c>
      <c r="AE664" s="1259" t="str" cm="1">
        <f t="array" ref="AE664">IFERROR(IF($D664="","",INDEX(TBL_MiddleEnd_Other[],2*(ROWS(AE$647:AE664)-1)+1,MATCH(AE$1,TBL_MiddleEnd_Other[#Headers],0))),"")</f>
        <v/>
      </c>
      <c r="AF664" s="1259" t="str" cm="1">
        <f t="array" ref="AF664">IFERROR(IF($D664="","",INDEX(TBL_MiddleEnd_Other[],2*(ROWS(AF$647:AF664)-1)+1,MATCH(AF$1,TBL_MiddleEnd_Other[#Headers],0))),"")</f>
        <v/>
      </c>
      <c r="AG664" s="1259" t="str" cm="1">
        <f t="array" ref="AG664">IFERROR(IF($D664="","",INDEX(TBL_MiddleEnd_Other[],2*(ROWS(AG$647:AG664)-1)+1,MATCH(AG$1,TBL_MiddleEnd_Other[#Headers],0))),"")</f>
        <v/>
      </c>
      <c r="AH664" s="1259" t="str" cm="1">
        <f t="array" ref="AH664">IFERROR(IF($D664="","",INDEX(TBL_MiddleEnd_Other[],2*(ROWS(AH$647:AH664)-1)+1,MATCH(AH$1,TBL_MiddleEnd_Other[#Headers],0))),"")</f>
        <v/>
      </c>
      <c r="AI664" s="1259" t="str" cm="1">
        <f t="array" ref="AI664">IFERROR(IF($D664="","",INDEX(TBL_MiddleEnd_Other[],2*(ROWS(AI$647:AI664)-1)+1,MATCH(AI$1,TBL_MiddleEnd_Other[#Headers],0))),"")</f>
        <v/>
      </c>
      <c r="AJ664" s="1259" t="str" cm="1">
        <f t="array" ref="AJ664">IFERROR(IF($D664="","",INDEX(TBL_MiddleEnd_Other[],2*(ROWS(AJ$647:AJ664)-1)+1,MATCH(AJ$1,TBL_MiddleEnd_Other[#Headers],0))),"")</f>
        <v/>
      </c>
      <c r="AK664" s="1259" t="str" cm="1">
        <f t="array" ref="AK664">IFERROR(IF($D664="","",INDEX(TBL_MiddleEnd_Other[],2*(ROWS(AK$647:AK664)-1)+1,MATCH(AK$1,TBL_MiddleEnd_Other[#Headers],0))),"")</f>
        <v/>
      </c>
      <c r="AL664" s="1259" t="str" cm="1">
        <f t="array" ref="AL664">IFERROR(IF($D664="","",INDEX(TBL_MiddleEnd_Other[],2*(ROWS(AL$647:AL664)-1)+1,MATCH(AL$1,TBL_MiddleEnd_Other[#Headers],0))),"")</f>
        <v/>
      </c>
      <c r="AM664" s="1259" t="str" cm="1">
        <f t="array" ref="AM664">IFERROR(IF($D664="","",INDEX(TBL_MiddleEnd_Other[],2*(ROWS(AM$647:AM664)-1)+1,MATCH(AM$1,TBL_MiddleEnd_Other[#Headers],0))),"")</f>
        <v/>
      </c>
      <c r="AN664" s="1259" t="str" cm="1">
        <f t="array" ref="AN664">IFERROR(IF($D664="","",INDEX(TBL_MiddleEnd_Other[],2*(ROWS(AN$647:AN664)-1)+1,MATCH(AN$1,TBL_MiddleEnd_Other[#Headers],0))),"")</f>
        <v/>
      </c>
      <c r="AO664" s="1259" t="str" cm="1">
        <f t="array" ref="AO664">IFERROR(IF($D664="","",INDEX(TBL_MiddleEnd_Other[],2*(ROWS(AO$647:AO664)-1)+1,MATCH(AO$1,TBL_MiddleEnd_Other[#Headers],0))),"")</f>
        <v/>
      </c>
      <c r="AP664" s="1259" t="str" cm="1">
        <f t="array" ref="AP664">IFERROR(IF($D664="","",INDEX(TBL_MiddleEnd_Other[],2*(ROWS(AP$647:AP664)-1)+1,MATCH(AP$1,TBL_MiddleEnd_Other[#Headers],0))),"")</f>
        <v/>
      </c>
      <c r="AQ664" s="1259" t="str" cm="1">
        <f t="array" ref="AQ664">IFERROR(IF($D664="","",INDEX(TBL_MiddleEnd_Other[],2*(ROWS(AQ$647:AQ664)-1)+1,MATCH(AQ$1,TBL_MiddleEnd_Other[#Headers],0))),"")</f>
        <v/>
      </c>
      <c r="AR664" s="1259" t="str" cm="1">
        <f t="array" ref="AR664">IFERROR(IF($D664="","",INDEX(TBL_MiddleEnd_Other[],2*(ROWS(AR$647:AR664)-1)+1,MATCH(AR$1,TBL_MiddleEnd_Other[#Headers],0))),"")</f>
        <v/>
      </c>
      <c r="AS664" s="1259" t="str" cm="1">
        <f t="array" ref="AS664">IFERROR(IF($D664="","",INDEX(TBL_MiddleEnd_Other[],2*(ROWS(AS$647:AS664)-1)+1,MATCH(AS$1,TBL_MiddleEnd_Other[#Headers],0))),"")</f>
        <v/>
      </c>
      <c r="AT664" s="1259" t="str" cm="1">
        <f t="array" ref="AT664">IFERROR(IF($D664="","",INDEX(TBL_MiddleEnd_Other[],2*(ROWS(AT$647:AT664)-1)+1,MATCH(AT$1,TBL_MiddleEnd_Other[#Headers],0))),"")</f>
        <v/>
      </c>
      <c r="AU664" s="1259" t="str" cm="1">
        <f t="array" ref="AU664">IFERROR(IF($D664="","",INDEX(TBL_MiddleEnd_Other[],2*(ROWS(AU$647:AU664)-1)+1,MATCH(AU$1,TBL_MiddleEnd_Other[#Headers],0))),"")</f>
        <v/>
      </c>
      <c r="AV664" s="1259" t="str" cm="1">
        <f t="array" ref="AV664">IFERROR(IF($D664="","",INDEX(TBL_MiddleEnd_Other[],2*(ROWS(AV$647:AV664)-1)+1,MATCH(AV$1,TBL_MiddleEnd_Other[#Headers],0))),"")</f>
        <v/>
      </c>
      <c r="AW664" s="1259" t="str" cm="1">
        <f t="array" ref="AW664">IFERROR(IF($D664="","",INDEX(TBL_MiddleEnd_Other[],2*(ROWS(AW$647:AW664)-1)+1,MATCH(AW$1,TBL_MiddleEnd_Other[#Headers],0))),"")</f>
        <v/>
      </c>
      <c r="AX664" s="1259" t="str" cm="1">
        <f t="array" ref="AX664">IFERROR(IF($D664="","",INDEX(TBL_MiddleEnd_Other[],2*(ROWS(AX$647:AX664)-1)+1,MATCH(AX$1,TBL_MiddleEnd_Other[#Headers],0))),"")</f>
        <v/>
      </c>
      <c r="AY664" s="1259" t="str" cm="1">
        <f t="array" ref="AY664">IFERROR(IF($D664="","",INDEX(TBL_MiddleEnd_Other[],2*(ROWS(AY$647:AY664)-1)+1,MATCH(AY$1,TBL_MiddleEnd_Other[#Headers],0))),"")</f>
        <v/>
      </c>
      <c r="AZ664" s="1259" t="str" cm="1">
        <f t="array" ref="AZ664">IFERROR(IF($D664="","",INDEX(TBL_MiddleEnd_Other[],2*(ROWS(AZ$647:AZ664)-1)+1,MATCH(AZ$1,TBL_MiddleEnd_Other[#Headers],0))),"")</f>
        <v/>
      </c>
      <c r="BA664" s="1259" t="str" cm="1">
        <f t="array" ref="BA664">IFERROR(IF($D664="","",INDEX(TBL_MiddleEnd_Other[],2*(ROWS(BA$647:BA664)-1)+1,MATCH(BA$1,TBL_MiddleEnd_Other[#Headers],0))),"")</f>
        <v/>
      </c>
      <c r="BB664" s="1259" t="str" cm="1">
        <f t="array" ref="BB664">IFERROR(IF($D664="","",INDEX(TBL_MiddleEnd_Other[],2*(ROWS(BB$647:BB664)-1)+1,MATCH(BB$1,TBL_MiddleEnd_Other[#Headers],0))),"")</f>
        <v/>
      </c>
      <c r="BC664" s="1259" t="str" cm="1">
        <f t="array" ref="BC664">IFERROR(IF($D664="","",INDEX(TBL_MiddleEnd_Other[],2*(ROWS(BC$647:BC664)-1)+1,MATCH(BC$1,TBL_MiddleEnd_Other[#Headers],0))),"")</f>
        <v/>
      </c>
      <c r="BD664" s="1259" t="str" cm="1">
        <f t="array" ref="BD664">IFERROR(IF($D664="","",INDEX(TBL_MiddleEnd_Other[],2*(ROWS(BD$647:BD664)-1)+1,MATCH(BD$1,TBL_MiddleEnd_Other[#Headers],0))),"")</f>
        <v/>
      </c>
      <c r="BE664" s="1259" t="str" cm="1">
        <f t="array" ref="BE664">IFERROR(IF($D664="","",INDEX(TBL_MiddleEnd_Other[],2*(ROWS(BE$647:BE664)-1)+1,MATCH(BE$1,TBL_MiddleEnd_Other[#Headers],0))),"")</f>
        <v/>
      </c>
      <c r="BF664" s="1259" t="str" cm="1">
        <f t="array" ref="BF664">IFERROR(IF($D664="","",INDEX(TBL_MiddleEnd_Other[],2*(ROWS(BF$647:BF664)-1)+1,MATCH(BF$1,TBL_MiddleEnd_Other[#Headers],0))),"")</f>
        <v/>
      </c>
      <c r="BG664" s="1259" t="str" cm="1">
        <f t="array" ref="BG664">IFERROR(IF($D664="","",INDEX(TBL_MiddleEnd_Other[],2*(ROWS(BG$647:BG664)-1)+1,MATCH(BG$1,TBL_MiddleEnd_Other[#Headers],0))),"")</f>
        <v/>
      </c>
      <c r="BH664" s="1259" t="str" cm="1">
        <f t="array" ref="BH664">IFERROR(IF($D664="","",INDEX(TBL_MiddleEnd_Other[],2*(ROWS(BH$647:BH664)-1)+1,MATCH(BH$1,TBL_MiddleEnd_Other[#Headers],0))),"")</f>
        <v/>
      </c>
      <c r="BI664" s="1259" t="str" cm="1">
        <f t="array" ref="BI664">IFERROR(IF($D664="","",INDEX(TBL_MiddleEnd_Other[],2*(ROWS(BI$647:BI664)-1)+1,MATCH(BI$1,TBL_MiddleEnd_Other[#Headers],0))),"")</f>
        <v/>
      </c>
      <c r="BJ664" s="1259" t="str" cm="1">
        <f t="array" ref="BJ664">IFERROR(IF($D664="","",INDEX(TBL_MiddleEnd_Other[],2*(ROWS(BJ$647:BJ664)-1)+1,MATCH(BJ$1,TBL_MiddleEnd_Other[#Headers],0))),"")</f>
        <v/>
      </c>
      <c r="BK664" s="1259" t="str" cm="1">
        <f t="array" ref="BK664">IFERROR(IF($D664="","",INDEX(TBL_MiddleEnd_Other[],2*(ROWS(BK$647:BK664)-1)+1,MATCH(BK$1,TBL_MiddleEnd_Other[#Headers],0))),"")</f>
        <v/>
      </c>
      <c r="BL664" s="1259" t="str" cm="1">
        <f t="array" ref="BL664">IFERROR(IF($D664="","",INDEX(TBL_MiddleEnd_Other[],2*(ROWS(BL$647:BL664)-1)+1,MATCH(BL$1,TBL_MiddleEnd_Other[#Headers],0))),"")</f>
        <v/>
      </c>
      <c r="BM664" s="1259" t="str" cm="1">
        <f t="array" ref="BM664">IFERROR(IF($D664="","",INDEX(TBL_MiddleEnd_Other[],2*(ROWS(BM$647:BM664)-1)+1,MATCH(BM$1,TBL_MiddleEnd_Other[#Headers],0))),"")</f>
        <v/>
      </c>
      <c r="BN664" s="1259" t="str" cm="1">
        <f t="array" ref="BN664">IFERROR(IF($D664="","",INDEX(TBL_MiddleEnd_Other[],2*(ROWS(BN$647:BN664)-1)+1,MATCH(BN$1,TBL_MiddleEnd_Other[#Headers],0))),"")</f>
        <v/>
      </c>
      <c r="BO664" s="1259" t="str" cm="1">
        <f t="array" ref="BO664">IFERROR(IF($D664="","",INDEX(TBL_MiddleEnd_Other[],2*(ROWS(BO$647:BO664)-1)+1,MATCH(BO$1,TBL_MiddleEnd_Other[#Headers],0))),"")</f>
        <v/>
      </c>
      <c r="BP664" s="1259" t="str" cm="1">
        <f t="array" ref="BP664">IFERROR(IF($D664="","",INDEX(TBL_MiddleEnd_Other[],2*(ROWS(BP$647:BP664)-1)+1,MATCH(BP$1,TBL_MiddleEnd_Other[#Headers],0))),"")</f>
        <v/>
      </c>
      <c r="BQ664" s="1259" t="str" cm="1">
        <f t="array" ref="BQ664">IFERROR(IF($D664="","",INDEX(TBL_MiddleEnd_Other[],2*(ROWS(BQ$647:BQ664)-1)+1,MATCH(BQ$1,TBL_MiddleEnd_Other[#Headers],0))),"")</f>
        <v/>
      </c>
      <c r="BR664" s="1259" t="str" cm="1">
        <f t="array" ref="BR664">IFERROR(IF($D664="","",INDEX(TBL_MiddleEnd_Other[],2*(ROWS(BR$647:BR664)-1)+1,MATCH(BR$1,TBL_MiddleEnd_Other[#Headers],0))),"")</f>
        <v/>
      </c>
      <c r="BS664" s="1259" t="str" cm="1">
        <f t="array" ref="BS664">IFERROR(IF($D664="","",INDEX(TBL_MiddleEnd_Other[],2*(ROWS(BS$647:BS664)-1)+1,MATCH(BS$1,TBL_MiddleEnd_Other[#Headers],0))),"")</f>
        <v/>
      </c>
      <c r="BT664" s="1259" t="str" cm="1">
        <f t="array" ref="BT664">IFERROR(IF($D664="","",INDEX(TBL_MiddleEnd_Other[],2*(ROWS(BT$647:BT664)-1)+1,MATCH(BT$1,TBL_MiddleEnd_Other[#Headers],0))),"")</f>
        <v/>
      </c>
      <c r="BU664" s="1259" t="str" cm="1">
        <f t="array" ref="BU664">IFERROR(IF($D664="","",INDEX(TBL_MiddleEnd_Other[],2*(ROWS(BU$647:BU664)-1)+1,MATCH(BU$1,TBL_MiddleEnd_Other[#Headers],0))),"")</f>
        <v/>
      </c>
      <c r="BV664" s="1259" t="str" cm="1">
        <f t="array" ref="BV664">IFERROR(IF($D664="","",INDEX(TBL_MiddleEnd_Other[],2*(ROWS(BV$647:BV664)-1)+1,MATCH(BV$1,TBL_MiddleEnd_Other[#Headers],0))),"")</f>
        <v/>
      </c>
      <c r="BW664" s="1259" t="str" cm="1">
        <f t="array" ref="BW664">IFERROR(IF($D664="","",INDEX(TBL_MiddleEnd_Other[],2*(ROWS(BW$647:BW664)-1)+1,MATCH(BW$1,TBL_MiddleEnd_Other[#Headers],0))),"")</f>
        <v/>
      </c>
      <c r="BX664" s="1259" t="str" cm="1">
        <f t="array" ref="BX664">IFERROR(IF($D664="","",INDEX(TBL_MiddleEnd_Other[],2*(ROWS(BX$647:BX664)-1)+1,MATCH(BX$1,TBL_MiddleEnd_Other[#Headers],0))),"")</f>
        <v/>
      </c>
      <c r="BY664" s="1259" t="str" cm="1">
        <f t="array" ref="BY664">IFERROR(IF($D664="","",INDEX(TBL_MiddleEnd_Other[],2*(ROWS(BY$647:BY664)-1)+1,MATCH(BY$1,TBL_MiddleEnd_Other[#Headers],0))),"")</f>
        <v/>
      </c>
      <c r="BZ664" s="1259" t="str" cm="1">
        <f t="array" ref="BZ664">IFERROR(IF($D664="","",INDEX(TBL_MiddleEnd_Other[],2*(ROWS(BZ$647:BZ664)-1)+1,MATCH(BZ$1,TBL_MiddleEnd_Other[#Headers],0))),"")</f>
        <v/>
      </c>
      <c r="CA664" s="1259" t="str" cm="1">
        <f t="array" ref="CA664">IFERROR(IF($D664="","",INDEX(TBL_MiddleEnd_Other[],2*(ROWS(CA$647:CA664)-1)+1,MATCH(CA$1,TBL_MiddleEnd_Other[#Headers],0))),"")</f>
        <v/>
      </c>
      <c r="CB664" s="1259" t="str" cm="1">
        <f t="array" ref="CB664">IFERROR(IF($D664="","",INDEX(TBL_MiddleEnd_Other[],2*(ROWS(CB$647:CB664)-1)+1,MATCH(CB$1,TBL_MiddleEnd_Other[#Headers],0))),"")</f>
        <v/>
      </c>
      <c r="CC664" s="1259" t="str" cm="1">
        <f t="array" ref="CC664">IFERROR(IF($D664="","",INDEX(TBL_MiddleEnd_Other[],2*(ROWS(CC$647:CC664)-1)+1,MATCH(CC$1,TBL_MiddleEnd_Other[#Headers],0))),"")</f>
        <v/>
      </c>
      <c r="CD664" s="1259" t="str" cm="1">
        <f t="array" ref="CD664">IFERROR(IF($D664="","",INDEX(TBL_MiddleEnd_Other[],2*(ROWS(CD$647:CD664)-1)+1,MATCH(CD$1,TBL_MiddleEnd_Other[#Headers],0))),"")</f>
        <v/>
      </c>
      <c r="CE664" s="1259" t="str" cm="1">
        <f t="array" ref="CE664">IFERROR(IF($D664="","",INDEX(TBL_MiddleEnd_Other[],2*(ROWS(CE$647:CE664)-1)+1,MATCH(CE$1,TBL_MiddleEnd_Other[#Headers],0))),"")</f>
        <v/>
      </c>
      <c r="CF664" s="1292" t="str" cm="1">
        <f t="array" ref="CF664">IFERROR(IF($D664="","",INDEX(TBL_MiddleEnd_Other[],2*(ROWS(CF$647:CF664)-1)+1,MATCH(CF$1,TBL_MiddleEnd_Other[#Headers],0))),"")</f>
        <v/>
      </c>
      <c r="CG664" s="1259" t="str" cm="1">
        <f t="array" ref="CG664">IFERROR(IF(D664="","",LEFT(INDEX('M03-S09'!$C$18:$C$199,2*(ROWS(CG$647:CG664)-1)+1),150)),"")</f>
        <v/>
      </c>
      <c r="CH664" s="1248" t="str">
        <f>IFERROR(IF(D664="","",INDEX(TBL_STD_OTHER[],MATCH(E664,TBL_STD_OTHER[Measure Number],0),MATCH(#REF!,TBL_STD_OTHER[#Headers],0))),"")</f>
        <v/>
      </c>
      <c r="CI664" s="1262" t="str" cm="1">
        <f t="array" ref="CI664">IFERROR(IF(D664="","",INDEX('M03-S09'!$AU$18:$AU$199,2*(ROWS(CI$647:CI664)-1)+1)),"")</f>
        <v/>
      </c>
      <c r="CJ664" s="1262" t="str" cm="1">
        <f t="array" ref="CJ664">IFERROR(IF(D664="","",INDEX('M03-S09'!$AW$18:$AW$199,2*(ROWS(CJ$647:CJ664)-1)+1)),"")</f>
        <v/>
      </c>
      <c r="CK664" s="1262" t="str" cm="1">
        <f t="array" ref="CK664">IFERROR(IF(D664="","",INDEX('M03-S09'!AY$18:$AY$199,2*(ROWS(CK$647:CK664)-1)+1)),"")</f>
        <v/>
      </c>
      <c r="CL664" s="1262" t="str" cm="1">
        <f t="array" ref="CL664">IFERROR(IF($D664="","",INDEX('M03-S09'!$Q$18:$Q$199,2*(ROWS(CL$647:CL664)-1)+1)),"")</f>
        <v/>
      </c>
      <c r="CM664" s="1262" t="str" cm="1">
        <f t="array" ref="CM664">IFERROR(IF($D664="","",INDEX('M03-S09'!$U$18:$U$199,2*(ROWS(CM$647:CM664)-1)+1)),"")</f>
        <v/>
      </c>
      <c r="CN664" s="1259" t="str" cm="1">
        <f t="array" ref="CN664">IFERROR(IF(D664="","",INDEX('M03-S09'!$BP$18:$BP$199,2*(ROWS(CN$647:CN664)-1)+1)),"")</f>
        <v/>
      </c>
      <c r="CO664" s="1262" t="str" cm="1">
        <f t="array" ref="CO664">IFERROR(IF(D664="","",INDEX('M03-S09'!$BQ$18:$BQ$199,2*(ROWS(CO$647:CO664)-1)+1)),"")</f>
        <v/>
      </c>
      <c r="CP664" s="1262" t="str" cm="1">
        <f t="array" ref="CP664">IFERROR(IF(D664="","",INDEX('M03-S09'!$BT$18:$BT$199,2*(ROWS(CP$647:CP664)-1)+1)),"")</f>
        <v/>
      </c>
      <c r="CQ664" s="1263" t="str" cm="1">
        <f t="array" ref="CQ664">IFERROR(IF($D664="","",INDEX('M03-S09'!BX$18:BX$199,2*(ROWS(CQ$647:CQ664)-1)+1)),"")</f>
        <v/>
      </c>
      <c r="CR664" s="1258" t="str" cm="1">
        <f t="array" ref="CR664">IFERROR(IF($D664="","",INDEX('M03-S09'!BY$18:BY$199,2*(ROWS(CR$647:CR664)-1)+1)),"")</f>
        <v/>
      </c>
      <c r="CS664" s="1258" t="str" cm="1">
        <f t="array" ref="CS664">IFERROR(IF($D664="","",INDEX('M03-S09'!BZ$18:BZ$199,2*(ROWS(CS$647:CS664)-1)+1)),"")</f>
        <v/>
      </c>
      <c r="CT664" s="1262"/>
      <c r="CU664" s="1262"/>
      <c r="CV664" s="1262"/>
      <c r="CW664" s="1262"/>
      <c r="CY664" s="1293"/>
      <c r="CZ664" s="1291" t="str" cm="1">
        <f t="array" ref="CZ664">IFERROR(IF($D664="","",INDEX('M03-S09'!G$18:G$199,2*(ROWS(CZ$647:CZ664)-1)+1)&amp;" - "&amp;INDEX('M03-S09'!M$18:M$199,2*(ROWS(CZ$647:CZ664)-1)+1)),"")</f>
        <v/>
      </c>
      <c r="DA664" s="1251"/>
      <c r="DB664" s="1251"/>
      <c r="DC664" s="1251"/>
      <c r="DD664" s="1251"/>
      <c r="DE664" s="1251"/>
      <c r="DF664" s="1251"/>
      <c r="DG664" s="1251"/>
      <c r="DH664" s="1251"/>
      <c r="DI664" s="1251"/>
      <c r="DJ664" s="1251"/>
      <c r="DK664" s="1251"/>
    </row>
    <row r="665" spans="1:115" ht="14.5">
      <c r="A665" s="87" t="str">
        <f t="shared" si="109"/>
        <v/>
      </c>
      <c r="B665" s="87" t="str">
        <f t="shared" si="110"/>
        <v/>
      </c>
      <c r="C665" s="87" t="str" cm="1">
        <f t="array" ref="C665">IFERROR(IF(D665="","",INDEX('M03-S09'!$B$18:$B$199,2*(ROWS(C$647:C665)-1)+1)),"")</f>
        <v/>
      </c>
      <c r="D665" s="87" t="str">
        <f t="shared" si="111"/>
        <v/>
      </c>
      <c r="E665" s="87" t="str" cm="1">
        <f t="array" ref="E665">IFERROR(IF(INDEX('M03-S09'!$BN$18:$BN$199,2*(ROWS(E$647:E665)-1)+1)="","",INDEX('M03-S09'!$BN$18:$BN$199,2*(ROWS(E$647:E665)-1)+1)),"")</f>
        <v/>
      </c>
      <c r="F665" s="7" t="str">
        <f>IFERROR(IF($D665="","",INDEX(MasterTable_Misc[Calc Selection],MATCH($J665,MasterTable_Misc[Measure Lookup],0))),"")</f>
        <v/>
      </c>
      <c r="G665" s="7" t="str">
        <f t="shared" si="107"/>
        <v/>
      </c>
      <c r="H665" s="7" t="str">
        <f t="shared" si="108"/>
        <v/>
      </c>
      <c r="I665" s="7" t="str">
        <f t="shared" si="104"/>
        <v/>
      </c>
      <c r="J665" s="7" t="str">
        <f>IFERROR(IF(D665="","",INDEX(TBL_STD_OTHER[Measure Lookup],MATCH(D665,TBL_STD_OTHER[Measure Number],0))),"")</f>
        <v/>
      </c>
      <c r="M665" s="1259" t="str" cm="1">
        <f t="array" ref="M665">IFERROR(IF(D665="","",INDEX('M03-S09'!$E$18:$E$199,2*(ROWS(M$647:M665)-1)+1)),"")</f>
        <v/>
      </c>
      <c r="N665" s="1259" t="str" cm="1">
        <f t="array" ref="N665">IFERROR(IF($D665="","",INDEX(TBL_MiddleEnd_Other[],2*(ROWS(N$647:N665)-1)+1,MATCH(N$1,TBL_MiddleEnd_Other[#Headers],0))),"")</f>
        <v/>
      </c>
      <c r="O665" s="1259" t="str" cm="1">
        <f t="array" ref="O665">IFERROR(IF($D665="","",INDEX(TBL_MiddleEnd_Other[],2*(ROWS(O$647:O665)-1)+1,MATCH(O$1,TBL_MiddleEnd_Other[#Headers],0))),"")</f>
        <v/>
      </c>
      <c r="P665" s="1259" t="str" cm="1">
        <f t="array" ref="P665">IFERROR(IF($D665="","",INDEX(TBL_MiddleEnd_Other[],2*(ROWS(P$647:P665)-1)+1,MATCH(P$1,TBL_MiddleEnd_Other[#Headers],0))),"")</f>
        <v/>
      </c>
      <c r="Q665" s="1259" t="str" cm="1">
        <f t="array" ref="Q665">IFERROR(IF($D665="","",INDEX(TBL_MiddleEnd_Other[],2*(ROWS(Q$647:Q665)-1)+1,MATCH(Q$1,TBL_MiddleEnd_Other[#Headers],0))),"")</f>
        <v/>
      </c>
      <c r="R665" s="1259" t="str" cm="1">
        <f t="array" ref="R665">IFERROR(IF($D665="","",INDEX(TBL_MiddleEnd_Other[],2*(ROWS(R$647:R665)-1)+1,MATCH(R$1,TBL_MiddleEnd_Other[#Headers],0))),"")</f>
        <v/>
      </c>
      <c r="S665" s="1260"/>
      <c r="T665" s="1259" t="str" cm="1">
        <f t="array" ref="T665">IFERROR(IF($D665="","",INDEX(TBL_MiddleEnd_Other[],2*(ROWS(T$647:T665)-1)+1,MATCH(T$1,TBL_MiddleEnd_Other[#Headers],0))),"")</f>
        <v/>
      </c>
      <c r="U665" s="1259" t="str" cm="1">
        <f t="array" ref="U665">IFERROR(IF($D665="","",INDEX(TBL_MiddleEnd_Other[],2*(ROWS(U$647:U665)-1)+1,MATCH(U$1,TBL_MiddleEnd_Other[#Headers],0))),"")</f>
        <v/>
      </c>
      <c r="V665" s="1259" t="str" cm="1">
        <f t="array" ref="V665">IFERROR(IF($D665="","",INDEX(TBL_MiddleEnd_Other[],2*(ROWS(V$647:V665)-1)+1,MATCH(V$1,TBL_MiddleEnd_Other[#Headers],0))),"")</f>
        <v/>
      </c>
      <c r="W665" s="1259" t="str" cm="1">
        <f t="array" ref="W665">IFERROR(IF($D665="","",INDEX(TBL_MiddleEnd_Other[],2*(ROWS(W$647:W665)-1)+1,MATCH(W$1,TBL_MiddleEnd_Other[#Headers],0))),"")</f>
        <v/>
      </c>
      <c r="X665" s="1259" t="str" cm="1">
        <f t="array" ref="X665">IFERROR(IF($D665="","",INDEX(TBL_MiddleEnd_Other[],2*(ROWS(X$647:X665)-1)+1,MATCH(X$1,TBL_MiddleEnd_Other[#Headers],0))),"")</f>
        <v/>
      </c>
      <c r="Y665" s="1259" t="str" cm="1">
        <f t="array" ref="Y665">IFERROR(IF($D665="","",INDEX(TBL_MiddleEnd_Other[],2*(ROWS(Y$647:Y665)-1)+1,MATCH(Y$1,TBL_MiddleEnd_Other[#Headers],0))),"")</f>
        <v/>
      </c>
      <c r="Z665" s="1259" t="str" cm="1">
        <f t="array" ref="Z665">IFERROR(IF($D665="","",INDEX(TBL_MiddleEnd_Other[],2*(ROWS(Z$647:Z665)-1)+1,MATCH(Z$1,TBL_MiddleEnd_Other[#Headers],0))),"")</f>
        <v/>
      </c>
      <c r="AA665" s="1259" t="str" cm="1">
        <f t="array" ref="AA665">IFERROR(IF($D665="","",INDEX(TBL_MiddleEnd_Other[],2*(ROWS(AA$647:AA665)-1)+1,MATCH(AA$1,TBL_MiddleEnd_Other[#Headers],0))),"")</f>
        <v/>
      </c>
      <c r="AB665" s="1259" t="str" cm="1">
        <f t="array" ref="AB665">IFERROR(IF($D665="","",INDEX(TBL_MiddleEnd_Other[],2*(ROWS(AB$647:AB665)-1)+1,MATCH(AB$1,TBL_MiddleEnd_Other[#Headers],0))),"")</f>
        <v/>
      </c>
      <c r="AC665" s="1258" t="str" cm="1">
        <f t="array" ref="AC665">IFERROR(IF($D665="","",INDEX('M03-S09'!W$19:W$199,2*(ROWS(AC$647:AC665)-1)+1)),"")</f>
        <v/>
      </c>
      <c r="AD665" s="1259" t="str" cm="1">
        <f t="array" ref="AD665">IFERROR(IF($D665="","",INDEX(TBL_MiddleEnd_Other[],2*(ROWS(AD$647:AD665)-1)+1,MATCH(AD$1,TBL_MiddleEnd_Other[#Headers],0))),"")</f>
        <v/>
      </c>
      <c r="AE665" s="1259" t="str" cm="1">
        <f t="array" ref="AE665">IFERROR(IF($D665="","",INDEX(TBL_MiddleEnd_Other[],2*(ROWS(AE$647:AE665)-1)+1,MATCH(AE$1,TBL_MiddleEnd_Other[#Headers],0))),"")</f>
        <v/>
      </c>
      <c r="AF665" s="1259" t="str" cm="1">
        <f t="array" ref="AF665">IFERROR(IF($D665="","",INDEX(TBL_MiddleEnd_Other[],2*(ROWS(AF$647:AF665)-1)+1,MATCH(AF$1,TBL_MiddleEnd_Other[#Headers],0))),"")</f>
        <v/>
      </c>
      <c r="AG665" s="1259" t="str" cm="1">
        <f t="array" ref="AG665">IFERROR(IF($D665="","",INDEX(TBL_MiddleEnd_Other[],2*(ROWS(AG$647:AG665)-1)+1,MATCH(AG$1,TBL_MiddleEnd_Other[#Headers],0))),"")</f>
        <v/>
      </c>
      <c r="AH665" s="1259" t="str" cm="1">
        <f t="array" ref="AH665">IFERROR(IF($D665="","",INDEX(TBL_MiddleEnd_Other[],2*(ROWS(AH$647:AH665)-1)+1,MATCH(AH$1,TBL_MiddleEnd_Other[#Headers],0))),"")</f>
        <v/>
      </c>
      <c r="AI665" s="1259" t="str" cm="1">
        <f t="array" ref="AI665">IFERROR(IF($D665="","",INDEX(TBL_MiddleEnd_Other[],2*(ROWS(AI$647:AI665)-1)+1,MATCH(AI$1,TBL_MiddleEnd_Other[#Headers],0))),"")</f>
        <v/>
      </c>
      <c r="AJ665" s="1259" t="str" cm="1">
        <f t="array" ref="AJ665">IFERROR(IF($D665="","",INDEX(TBL_MiddleEnd_Other[],2*(ROWS(AJ$647:AJ665)-1)+1,MATCH(AJ$1,TBL_MiddleEnd_Other[#Headers],0))),"")</f>
        <v/>
      </c>
      <c r="AK665" s="1259" t="str" cm="1">
        <f t="array" ref="AK665">IFERROR(IF($D665="","",INDEX(TBL_MiddleEnd_Other[],2*(ROWS(AK$647:AK665)-1)+1,MATCH(AK$1,TBL_MiddleEnd_Other[#Headers],0))),"")</f>
        <v/>
      </c>
      <c r="AL665" s="1259" t="str" cm="1">
        <f t="array" ref="AL665">IFERROR(IF($D665="","",INDEX(TBL_MiddleEnd_Other[],2*(ROWS(AL$647:AL665)-1)+1,MATCH(AL$1,TBL_MiddleEnd_Other[#Headers],0))),"")</f>
        <v/>
      </c>
      <c r="AM665" s="1259" t="str" cm="1">
        <f t="array" ref="AM665">IFERROR(IF($D665="","",INDEX(TBL_MiddleEnd_Other[],2*(ROWS(AM$647:AM665)-1)+1,MATCH(AM$1,TBL_MiddleEnd_Other[#Headers],0))),"")</f>
        <v/>
      </c>
      <c r="AN665" s="1259" t="str" cm="1">
        <f t="array" ref="AN665">IFERROR(IF($D665="","",INDEX(TBL_MiddleEnd_Other[],2*(ROWS(AN$647:AN665)-1)+1,MATCH(AN$1,TBL_MiddleEnd_Other[#Headers],0))),"")</f>
        <v/>
      </c>
      <c r="AO665" s="1259" t="str" cm="1">
        <f t="array" ref="AO665">IFERROR(IF($D665="","",INDEX(TBL_MiddleEnd_Other[],2*(ROWS(AO$647:AO665)-1)+1,MATCH(AO$1,TBL_MiddleEnd_Other[#Headers],0))),"")</f>
        <v/>
      </c>
      <c r="AP665" s="1259" t="str" cm="1">
        <f t="array" ref="AP665">IFERROR(IF($D665="","",INDEX(TBL_MiddleEnd_Other[],2*(ROWS(AP$647:AP665)-1)+1,MATCH(AP$1,TBL_MiddleEnd_Other[#Headers],0))),"")</f>
        <v/>
      </c>
      <c r="AQ665" s="1259" t="str" cm="1">
        <f t="array" ref="AQ665">IFERROR(IF($D665="","",INDEX(TBL_MiddleEnd_Other[],2*(ROWS(AQ$647:AQ665)-1)+1,MATCH(AQ$1,TBL_MiddleEnd_Other[#Headers],0))),"")</f>
        <v/>
      </c>
      <c r="AR665" s="1259" t="str" cm="1">
        <f t="array" ref="AR665">IFERROR(IF($D665="","",INDEX(TBL_MiddleEnd_Other[],2*(ROWS(AR$647:AR665)-1)+1,MATCH(AR$1,TBL_MiddleEnd_Other[#Headers],0))),"")</f>
        <v/>
      </c>
      <c r="AS665" s="1259" t="str" cm="1">
        <f t="array" ref="AS665">IFERROR(IF($D665="","",INDEX(TBL_MiddleEnd_Other[],2*(ROWS(AS$647:AS665)-1)+1,MATCH(AS$1,TBL_MiddleEnd_Other[#Headers],0))),"")</f>
        <v/>
      </c>
      <c r="AT665" s="1259" t="str" cm="1">
        <f t="array" ref="AT665">IFERROR(IF($D665="","",INDEX(TBL_MiddleEnd_Other[],2*(ROWS(AT$647:AT665)-1)+1,MATCH(AT$1,TBL_MiddleEnd_Other[#Headers],0))),"")</f>
        <v/>
      </c>
      <c r="AU665" s="1259" t="str" cm="1">
        <f t="array" ref="AU665">IFERROR(IF($D665="","",INDEX(TBL_MiddleEnd_Other[],2*(ROWS(AU$647:AU665)-1)+1,MATCH(AU$1,TBL_MiddleEnd_Other[#Headers],0))),"")</f>
        <v/>
      </c>
      <c r="AV665" s="1259" t="str" cm="1">
        <f t="array" ref="AV665">IFERROR(IF($D665="","",INDEX(TBL_MiddleEnd_Other[],2*(ROWS(AV$647:AV665)-1)+1,MATCH(AV$1,TBL_MiddleEnd_Other[#Headers],0))),"")</f>
        <v/>
      </c>
      <c r="AW665" s="1259" t="str" cm="1">
        <f t="array" ref="AW665">IFERROR(IF($D665="","",INDEX(TBL_MiddleEnd_Other[],2*(ROWS(AW$647:AW665)-1)+1,MATCH(AW$1,TBL_MiddleEnd_Other[#Headers],0))),"")</f>
        <v/>
      </c>
      <c r="AX665" s="1259" t="str" cm="1">
        <f t="array" ref="AX665">IFERROR(IF($D665="","",INDEX(TBL_MiddleEnd_Other[],2*(ROWS(AX$647:AX665)-1)+1,MATCH(AX$1,TBL_MiddleEnd_Other[#Headers],0))),"")</f>
        <v/>
      </c>
      <c r="AY665" s="1259" t="str" cm="1">
        <f t="array" ref="AY665">IFERROR(IF($D665="","",INDEX(TBL_MiddleEnd_Other[],2*(ROWS(AY$647:AY665)-1)+1,MATCH(AY$1,TBL_MiddleEnd_Other[#Headers],0))),"")</f>
        <v/>
      </c>
      <c r="AZ665" s="1259" t="str" cm="1">
        <f t="array" ref="AZ665">IFERROR(IF($D665="","",INDEX(TBL_MiddleEnd_Other[],2*(ROWS(AZ$647:AZ665)-1)+1,MATCH(AZ$1,TBL_MiddleEnd_Other[#Headers],0))),"")</f>
        <v/>
      </c>
      <c r="BA665" s="1259" t="str" cm="1">
        <f t="array" ref="BA665">IFERROR(IF($D665="","",INDEX(TBL_MiddleEnd_Other[],2*(ROWS(BA$647:BA665)-1)+1,MATCH(BA$1,TBL_MiddleEnd_Other[#Headers],0))),"")</f>
        <v/>
      </c>
      <c r="BB665" s="1259" t="str" cm="1">
        <f t="array" ref="BB665">IFERROR(IF($D665="","",INDEX(TBL_MiddleEnd_Other[],2*(ROWS(BB$647:BB665)-1)+1,MATCH(BB$1,TBL_MiddleEnd_Other[#Headers],0))),"")</f>
        <v/>
      </c>
      <c r="BC665" s="1259" t="str" cm="1">
        <f t="array" ref="BC665">IFERROR(IF($D665="","",INDEX(TBL_MiddleEnd_Other[],2*(ROWS(BC$647:BC665)-1)+1,MATCH(BC$1,TBL_MiddleEnd_Other[#Headers],0))),"")</f>
        <v/>
      </c>
      <c r="BD665" s="1259" t="str" cm="1">
        <f t="array" ref="BD665">IFERROR(IF($D665="","",INDEX(TBL_MiddleEnd_Other[],2*(ROWS(BD$647:BD665)-1)+1,MATCH(BD$1,TBL_MiddleEnd_Other[#Headers],0))),"")</f>
        <v/>
      </c>
      <c r="BE665" s="1259" t="str" cm="1">
        <f t="array" ref="BE665">IFERROR(IF($D665="","",INDEX(TBL_MiddleEnd_Other[],2*(ROWS(BE$647:BE665)-1)+1,MATCH(BE$1,TBL_MiddleEnd_Other[#Headers],0))),"")</f>
        <v/>
      </c>
      <c r="BF665" s="1259" t="str" cm="1">
        <f t="array" ref="BF665">IFERROR(IF($D665="","",INDEX(TBL_MiddleEnd_Other[],2*(ROWS(BF$647:BF665)-1)+1,MATCH(BF$1,TBL_MiddleEnd_Other[#Headers],0))),"")</f>
        <v/>
      </c>
      <c r="BG665" s="1259" t="str" cm="1">
        <f t="array" ref="BG665">IFERROR(IF($D665="","",INDEX(TBL_MiddleEnd_Other[],2*(ROWS(BG$647:BG665)-1)+1,MATCH(BG$1,TBL_MiddleEnd_Other[#Headers],0))),"")</f>
        <v/>
      </c>
      <c r="BH665" s="1259" t="str" cm="1">
        <f t="array" ref="BH665">IFERROR(IF($D665="","",INDEX(TBL_MiddleEnd_Other[],2*(ROWS(BH$647:BH665)-1)+1,MATCH(BH$1,TBL_MiddleEnd_Other[#Headers],0))),"")</f>
        <v/>
      </c>
      <c r="BI665" s="1259" t="str" cm="1">
        <f t="array" ref="BI665">IFERROR(IF($D665="","",INDEX(TBL_MiddleEnd_Other[],2*(ROWS(BI$647:BI665)-1)+1,MATCH(BI$1,TBL_MiddleEnd_Other[#Headers],0))),"")</f>
        <v/>
      </c>
      <c r="BJ665" s="1259" t="str" cm="1">
        <f t="array" ref="BJ665">IFERROR(IF($D665="","",INDEX(TBL_MiddleEnd_Other[],2*(ROWS(BJ$647:BJ665)-1)+1,MATCH(BJ$1,TBL_MiddleEnd_Other[#Headers],0))),"")</f>
        <v/>
      </c>
      <c r="BK665" s="1259" t="str" cm="1">
        <f t="array" ref="BK665">IFERROR(IF($D665="","",INDEX(TBL_MiddleEnd_Other[],2*(ROWS(BK$647:BK665)-1)+1,MATCH(BK$1,TBL_MiddleEnd_Other[#Headers],0))),"")</f>
        <v/>
      </c>
      <c r="BL665" s="1259" t="str" cm="1">
        <f t="array" ref="BL665">IFERROR(IF($D665="","",INDEX(TBL_MiddleEnd_Other[],2*(ROWS(BL$647:BL665)-1)+1,MATCH(BL$1,TBL_MiddleEnd_Other[#Headers],0))),"")</f>
        <v/>
      </c>
      <c r="BM665" s="1259" t="str" cm="1">
        <f t="array" ref="BM665">IFERROR(IF($D665="","",INDEX(TBL_MiddleEnd_Other[],2*(ROWS(BM$647:BM665)-1)+1,MATCH(BM$1,TBL_MiddleEnd_Other[#Headers],0))),"")</f>
        <v/>
      </c>
      <c r="BN665" s="1259" t="str" cm="1">
        <f t="array" ref="BN665">IFERROR(IF($D665="","",INDEX(TBL_MiddleEnd_Other[],2*(ROWS(BN$647:BN665)-1)+1,MATCH(BN$1,TBL_MiddleEnd_Other[#Headers],0))),"")</f>
        <v/>
      </c>
      <c r="BO665" s="1259" t="str" cm="1">
        <f t="array" ref="BO665">IFERROR(IF($D665="","",INDEX(TBL_MiddleEnd_Other[],2*(ROWS(BO$647:BO665)-1)+1,MATCH(BO$1,TBL_MiddleEnd_Other[#Headers],0))),"")</f>
        <v/>
      </c>
      <c r="BP665" s="1259" t="str" cm="1">
        <f t="array" ref="BP665">IFERROR(IF($D665="","",INDEX(TBL_MiddleEnd_Other[],2*(ROWS(BP$647:BP665)-1)+1,MATCH(BP$1,TBL_MiddleEnd_Other[#Headers],0))),"")</f>
        <v/>
      </c>
      <c r="BQ665" s="1259" t="str" cm="1">
        <f t="array" ref="BQ665">IFERROR(IF($D665="","",INDEX(TBL_MiddleEnd_Other[],2*(ROWS(BQ$647:BQ665)-1)+1,MATCH(BQ$1,TBL_MiddleEnd_Other[#Headers],0))),"")</f>
        <v/>
      </c>
      <c r="BR665" s="1259" t="str" cm="1">
        <f t="array" ref="BR665">IFERROR(IF($D665="","",INDEX(TBL_MiddleEnd_Other[],2*(ROWS(BR$647:BR665)-1)+1,MATCH(BR$1,TBL_MiddleEnd_Other[#Headers],0))),"")</f>
        <v/>
      </c>
      <c r="BS665" s="1259" t="str" cm="1">
        <f t="array" ref="BS665">IFERROR(IF($D665="","",INDEX(TBL_MiddleEnd_Other[],2*(ROWS(BS$647:BS665)-1)+1,MATCH(BS$1,TBL_MiddleEnd_Other[#Headers],0))),"")</f>
        <v/>
      </c>
      <c r="BT665" s="1259" t="str" cm="1">
        <f t="array" ref="BT665">IFERROR(IF($D665="","",INDEX(TBL_MiddleEnd_Other[],2*(ROWS(BT$647:BT665)-1)+1,MATCH(BT$1,TBL_MiddleEnd_Other[#Headers],0))),"")</f>
        <v/>
      </c>
      <c r="BU665" s="1259" t="str" cm="1">
        <f t="array" ref="BU665">IFERROR(IF($D665="","",INDEX(TBL_MiddleEnd_Other[],2*(ROWS(BU$647:BU665)-1)+1,MATCH(BU$1,TBL_MiddleEnd_Other[#Headers],0))),"")</f>
        <v/>
      </c>
      <c r="BV665" s="1259" t="str" cm="1">
        <f t="array" ref="BV665">IFERROR(IF($D665="","",INDEX(TBL_MiddleEnd_Other[],2*(ROWS(BV$647:BV665)-1)+1,MATCH(BV$1,TBL_MiddleEnd_Other[#Headers],0))),"")</f>
        <v/>
      </c>
      <c r="BW665" s="1259" t="str" cm="1">
        <f t="array" ref="BW665">IFERROR(IF($D665="","",INDEX(TBL_MiddleEnd_Other[],2*(ROWS(BW$647:BW665)-1)+1,MATCH(BW$1,TBL_MiddleEnd_Other[#Headers],0))),"")</f>
        <v/>
      </c>
      <c r="BX665" s="1259" t="str" cm="1">
        <f t="array" ref="BX665">IFERROR(IF($D665="","",INDEX(TBL_MiddleEnd_Other[],2*(ROWS(BX$647:BX665)-1)+1,MATCH(BX$1,TBL_MiddleEnd_Other[#Headers],0))),"")</f>
        <v/>
      </c>
      <c r="BY665" s="1259" t="str" cm="1">
        <f t="array" ref="BY665">IFERROR(IF($D665="","",INDEX(TBL_MiddleEnd_Other[],2*(ROWS(BY$647:BY665)-1)+1,MATCH(BY$1,TBL_MiddleEnd_Other[#Headers],0))),"")</f>
        <v/>
      </c>
      <c r="BZ665" s="1259" t="str" cm="1">
        <f t="array" ref="BZ665">IFERROR(IF($D665="","",INDEX(TBL_MiddleEnd_Other[],2*(ROWS(BZ$647:BZ665)-1)+1,MATCH(BZ$1,TBL_MiddleEnd_Other[#Headers],0))),"")</f>
        <v/>
      </c>
      <c r="CA665" s="1259" t="str" cm="1">
        <f t="array" ref="CA665">IFERROR(IF($D665="","",INDEX(TBL_MiddleEnd_Other[],2*(ROWS(CA$647:CA665)-1)+1,MATCH(CA$1,TBL_MiddleEnd_Other[#Headers],0))),"")</f>
        <v/>
      </c>
      <c r="CB665" s="1259" t="str" cm="1">
        <f t="array" ref="CB665">IFERROR(IF($D665="","",INDEX(TBL_MiddleEnd_Other[],2*(ROWS(CB$647:CB665)-1)+1,MATCH(CB$1,TBL_MiddleEnd_Other[#Headers],0))),"")</f>
        <v/>
      </c>
      <c r="CC665" s="1259" t="str" cm="1">
        <f t="array" ref="CC665">IFERROR(IF($D665="","",INDEX(TBL_MiddleEnd_Other[],2*(ROWS(CC$647:CC665)-1)+1,MATCH(CC$1,TBL_MiddleEnd_Other[#Headers],0))),"")</f>
        <v/>
      </c>
      <c r="CD665" s="1259" t="str" cm="1">
        <f t="array" ref="CD665">IFERROR(IF($D665="","",INDEX(TBL_MiddleEnd_Other[],2*(ROWS(CD$647:CD665)-1)+1,MATCH(CD$1,TBL_MiddleEnd_Other[#Headers],0))),"")</f>
        <v/>
      </c>
      <c r="CE665" s="1259" t="str" cm="1">
        <f t="array" ref="CE665">IFERROR(IF($D665="","",INDEX(TBL_MiddleEnd_Other[],2*(ROWS(CE$647:CE665)-1)+1,MATCH(CE$1,TBL_MiddleEnd_Other[#Headers],0))),"")</f>
        <v/>
      </c>
      <c r="CF665" s="1292" t="str" cm="1">
        <f t="array" ref="CF665">IFERROR(IF($D665="","",INDEX(TBL_MiddleEnd_Other[],2*(ROWS(CF$647:CF665)-1)+1,MATCH(CF$1,TBL_MiddleEnd_Other[#Headers],0))),"")</f>
        <v/>
      </c>
      <c r="CG665" s="1259" t="str" cm="1">
        <f t="array" ref="CG665">IFERROR(IF(D665="","",LEFT(INDEX('M03-S09'!$C$18:$C$199,2*(ROWS(CG$647:CG665)-1)+1),150)),"")</f>
        <v/>
      </c>
      <c r="CH665" s="1248" t="str">
        <f>IFERROR(IF(D665="","",INDEX(TBL_STD_OTHER[],MATCH(E665,TBL_STD_OTHER[Measure Number],0),MATCH(#REF!,TBL_STD_OTHER[#Headers],0))),"")</f>
        <v/>
      </c>
      <c r="CI665" s="1262" t="str" cm="1">
        <f t="array" ref="CI665">IFERROR(IF(D665="","",INDEX('M03-S09'!$AU$18:$AU$199,2*(ROWS(CI$647:CI665)-1)+1)),"")</f>
        <v/>
      </c>
      <c r="CJ665" s="1262" t="str" cm="1">
        <f t="array" ref="CJ665">IFERROR(IF(D665="","",INDEX('M03-S09'!$AW$18:$AW$199,2*(ROWS(CJ$647:CJ665)-1)+1)),"")</f>
        <v/>
      </c>
      <c r="CK665" s="1262" t="str" cm="1">
        <f t="array" ref="CK665">IFERROR(IF(D665="","",INDEX('M03-S09'!AY$18:$AY$199,2*(ROWS(CK$647:CK665)-1)+1)),"")</f>
        <v/>
      </c>
      <c r="CL665" s="1262" t="str" cm="1">
        <f t="array" ref="CL665">IFERROR(IF($D665="","",INDEX('M03-S09'!$Q$18:$Q$199,2*(ROWS(CL$647:CL665)-1)+1)),"")</f>
        <v/>
      </c>
      <c r="CM665" s="1262" t="str" cm="1">
        <f t="array" ref="CM665">IFERROR(IF($D665="","",INDEX('M03-S09'!$U$18:$U$199,2*(ROWS(CM$647:CM665)-1)+1)),"")</f>
        <v/>
      </c>
      <c r="CN665" s="1259" t="str" cm="1">
        <f t="array" ref="CN665">IFERROR(IF(D665="","",INDEX('M03-S09'!$BP$18:$BP$199,2*(ROWS(CN$647:CN665)-1)+1)),"")</f>
        <v/>
      </c>
      <c r="CO665" s="1262" t="str" cm="1">
        <f t="array" ref="CO665">IFERROR(IF(D665="","",INDEX('M03-S09'!$BQ$18:$BQ$199,2*(ROWS(CO$647:CO665)-1)+1)),"")</f>
        <v/>
      </c>
      <c r="CP665" s="1262" t="str" cm="1">
        <f t="array" ref="CP665">IFERROR(IF(D665="","",INDEX('M03-S09'!$BT$18:$BT$199,2*(ROWS(CP$647:CP665)-1)+1)),"")</f>
        <v/>
      </c>
      <c r="CQ665" s="1263" t="str" cm="1">
        <f t="array" ref="CQ665">IFERROR(IF($D665="","",INDEX('M03-S09'!BX$18:BX$199,2*(ROWS(CQ$647:CQ665)-1)+1)),"")</f>
        <v/>
      </c>
      <c r="CR665" s="1258" t="str" cm="1">
        <f t="array" ref="CR665">IFERROR(IF($D665="","",INDEX('M03-S09'!BY$18:BY$199,2*(ROWS(CR$647:CR665)-1)+1)),"")</f>
        <v/>
      </c>
      <c r="CS665" s="1258" t="str" cm="1">
        <f t="array" ref="CS665">IFERROR(IF($D665="","",INDEX('M03-S09'!BZ$18:BZ$199,2*(ROWS(CS$647:CS665)-1)+1)),"")</f>
        <v/>
      </c>
      <c r="CT665" s="1262"/>
      <c r="CU665" s="1262"/>
      <c r="CV665" s="1262"/>
      <c r="CW665" s="1262"/>
      <c r="CY665" s="1293"/>
      <c r="CZ665" s="1291" t="str" cm="1">
        <f t="array" ref="CZ665">IFERROR(IF($D665="","",INDEX('M03-S09'!G$18:G$199,2*(ROWS(CZ$647:CZ665)-1)+1)&amp;" - "&amp;INDEX('M03-S09'!M$18:M$199,2*(ROWS(CZ$647:CZ665)-1)+1)),"")</f>
        <v/>
      </c>
      <c r="DA665" s="1251"/>
      <c r="DB665" s="1251"/>
      <c r="DC665" s="1251"/>
      <c r="DD665" s="1251"/>
      <c r="DE665" s="1251"/>
      <c r="DF665" s="1251"/>
      <c r="DG665" s="1251"/>
      <c r="DH665" s="1251"/>
      <c r="DI665" s="1251"/>
      <c r="DJ665" s="1251"/>
      <c r="DK665" s="1251"/>
    </row>
    <row r="666" spans="1:115" ht="14.5">
      <c r="A666" s="87" t="str">
        <f t="shared" si="109"/>
        <v/>
      </c>
      <c r="B666" s="87" t="str">
        <f t="shared" si="110"/>
        <v/>
      </c>
      <c r="C666" s="87" t="str" cm="1">
        <f t="array" ref="C666">IFERROR(IF(D666="","",INDEX('M03-S09'!$B$18:$B$199,2*(ROWS(C$647:C666)-1)+1)),"")</f>
        <v/>
      </c>
      <c r="D666" s="87" t="str">
        <f t="shared" si="111"/>
        <v/>
      </c>
      <c r="E666" s="87" t="str" cm="1">
        <f t="array" ref="E666">IFERROR(IF(INDEX('M03-S09'!$BN$18:$BN$199,2*(ROWS(E$647:E666)-1)+1)="","",INDEX('M03-S09'!$BN$18:$BN$199,2*(ROWS(E$647:E666)-1)+1)),"")</f>
        <v/>
      </c>
      <c r="F666" s="7" t="str">
        <f>IFERROR(IF($D666="","",INDEX(MasterTable_Misc[Calc Selection],MATCH($J666,MasterTable_Misc[Measure Lookup],0))),"")</f>
        <v/>
      </c>
      <c r="G666" s="7" t="str">
        <f t="shared" si="107"/>
        <v/>
      </c>
      <c r="H666" s="7" t="str">
        <f t="shared" si="108"/>
        <v/>
      </c>
      <c r="I666" s="7" t="str">
        <f t="shared" si="104"/>
        <v/>
      </c>
      <c r="J666" s="7" t="str">
        <f>IFERROR(IF(D666="","",INDEX(TBL_STD_OTHER[Measure Lookup],MATCH(D666,TBL_STD_OTHER[Measure Number],0))),"")</f>
        <v/>
      </c>
      <c r="M666" s="1259" t="str" cm="1">
        <f t="array" ref="M666">IFERROR(IF(D666="","",INDEX('M03-S09'!$E$18:$E$199,2*(ROWS(M$647:M666)-1)+1)),"")</f>
        <v/>
      </c>
      <c r="N666" s="1259" t="str" cm="1">
        <f t="array" ref="N666">IFERROR(IF($D666="","",INDEX(TBL_MiddleEnd_Other[],2*(ROWS(N$647:N666)-1)+1,MATCH(N$1,TBL_MiddleEnd_Other[#Headers],0))),"")</f>
        <v/>
      </c>
      <c r="O666" s="1259" t="str" cm="1">
        <f t="array" ref="O666">IFERROR(IF($D666="","",INDEX(TBL_MiddleEnd_Other[],2*(ROWS(O$647:O666)-1)+1,MATCH(O$1,TBL_MiddleEnd_Other[#Headers],0))),"")</f>
        <v/>
      </c>
      <c r="P666" s="1259" t="str" cm="1">
        <f t="array" ref="P666">IFERROR(IF($D666="","",INDEX(TBL_MiddleEnd_Other[],2*(ROWS(P$647:P666)-1)+1,MATCH(P$1,TBL_MiddleEnd_Other[#Headers],0))),"")</f>
        <v/>
      </c>
      <c r="Q666" s="1259" t="str" cm="1">
        <f t="array" ref="Q666">IFERROR(IF($D666="","",INDEX(TBL_MiddleEnd_Other[],2*(ROWS(Q$647:Q666)-1)+1,MATCH(Q$1,TBL_MiddleEnd_Other[#Headers],0))),"")</f>
        <v/>
      </c>
      <c r="R666" s="1259" t="str" cm="1">
        <f t="array" ref="R666">IFERROR(IF($D666="","",INDEX(TBL_MiddleEnd_Other[],2*(ROWS(R$647:R666)-1)+1,MATCH(R$1,TBL_MiddleEnd_Other[#Headers],0))),"")</f>
        <v/>
      </c>
      <c r="S666" s="1260"/>
      <c r="T666" s="1259" t="str" cm="1">
        <f t="array" ref="T666">IFERROR(IF($D666="","",INDEX(TBL_MiddleEnd_Other[],2*(ROWS(T$647:T666)-1)+1,MATCH(T$1,TBL_MiddleEnd_Other[#Headers],0))),"")</f>
        <v/>
      </c>
      <c r="U666" s="1259" t="str" cm="1">
        <f t="array" ref="U666">IFERROR(IF($D666="","",INDEX(TBL_MiddleEnd_Other[],2*(ROWS(U$647:U666)-1)+1,MATCH(U$1,TBL_MiddleEnd_Other[#Headers],0))),"")</f>
        <v/>
      </c>
      <c r="V666" s="1259" t="str" cm="1">
        <f t="array" ref="V666">IFERROR(IF($D666="","",INDEX(TBL_MiddleEnd_Other[],2*(ROWS(V$647:V666)-1)+1,MATCH(V$1,TBL_MiddleEnd_Other[#Headers],0))),"")</f>
        <v/>
      </c>
      <c r="W666" s="1259" t="str" cm="1">
        <f t="array" ref="W666">IFERROR(IF($D666="","",INDEX(TBL_MiddleEnd_Other[],2*(ROWS(W$647:W666)-1)+1,MATCH(W$1,TBL_MiddleEnd_Other[#Headers],0))),"")</f>
        <v/>
      </c>
      <c r="X666" s="1259" t="str" cm="1">
        <f t="array" ref="X666">IFERROR(IF($D666="","",INDEX(TBL_MiddleEnd_Other[],2*(ROWS(X$647:X666)-1)+1,MATCH(X$1,TBL_MiddleEnd_Other[#Headers],0))),"")</f>
        <v/>
      </c>
      <c r="Y666" s="1259" t="str" cm="1">
        <f t="array" ref="Y666">IFERROR(IF($D666="","",INDEX(TBL_MiddleEnd_Other[],2*(ROWS(Y$647:Y666)-1)+1,MATCH(Y$1,TBL_MiddleEnd_Other[#Headers],0))),"")</f>
        <v/>
      </c>
      <c r="Z666" s="1259" t="str" cm="1">
        <f t="array" ref="Z666">IFERROR(IF($D666="","",INDEX(TBL_MiddleEnd_Other[],2*(ROWS(Z$647:Z666)-1)+1,MATCH(Z$1,TBL_MiddleEnd_Other[#Headers],0))),"")</f>
        <v/>
      </c>
      <c r="AA666" s="1259" t="str" cm="1">
        <f t="array" ref="AA666">IFERROR(IF($D666="","",INDEX(TBL_MiddleEnd_Other[],2*(ROWS(AA$647:AA666)-1)+1,MATCH(AA$1,TBL_MiddleEnd_Other[#Headers],0))),"")</f>
        <v/>
      </c>
      <c r="AB666" s="1259" t="str" cm="1">
        <f t="array" ref="AB666">IFERROR(IF($D666="","",INDEX(TBL_MiddleEnd_Other[],2*(ROWS(AB$647:AB666)-1)+1,MATCH(AB$1,TBL_MiddleEnd_Other[#Headers],0))),"")</f>
        <v/>
      </c>
      <c r="AC666" s="1258" t="str" cm="1">
        <f t="array" ref="AC666">IFERROR(IF($D666="","",INDEX('M03-S09'!W$19:W$199,2*(ROWS(AC$647:AC666)-1)+1)),"")</f>
        <v/>
      </c>
      <c r="AD666" s="1259" t="str" cm="1">
        <f t="array" ref="AD666">IFERROR(IF($D666="","",INDEX(TBL_MiddleEnd_Other[],2*(ROWS(AD$647:AD666)-1)+1,MATCH(AD$1,TBL_MiddleEnd_Other[#Headers],0))),"")</f>
        <v/>
      </c>
      <c r="AE666" s="1259" t="str" cm="1">
        <f t="array" ref="AE666">IFERROR(IF($D666="","",INDEX(TBL_MiddleEnd_Other[],2*(ROWS(AE$647:AE666)-1)+1,MATCH(AE$1,TBL_MiddleEnd_Other[#Headers],0))),"")</f>
        <v/>
      </c>
      <c r="AF666" s="1259" t="str" cm="1">
        <f t="array" ref="AF666">IFERROR(IF($D666="","",INDEX(TBL_MiddleEnd_Other[],2*(ROWS(AF$647:AF666)-1)+1,MATCH(AF$1,TBL_MiddleEnd_Other[#Headers],0))),"")</f>
        <v/>
      </c>
      <c r="AG666" s="1259" t="str" cm="1">
        <f t="array" ref="AG666">IFERROR(IF($D666="","",INDEX(TBL_MiddleEnd_Other[],2*(ROWS(AG$647:AG666)-1)+1,MATCH(AG$1,TBL_MiddleEnd_Other[#Headers],0))),"")</f>
        <v/>
      </c>
      <c r="AH666" s="1259" t="str" cm="1">
        <f t="array" ref="AH666">IFERROR(IF($D666="","",INDEX(TBL_MiddleEnd_Other[],2*(ROWS(AH$647:AH666)-1)+1,MATCH(AH$1,TBL_MiddleEnd_Other[#Headers],0))),"")</f>
        <v/>
      </c>
      <c r="AI666" s="1259" t="str" cm="1">
        <f t="array" ref="AI666">IFERROR(IF($D666="","",INDEX(TBL_MiddleEnd_Other[],2*(ROWS(AI$647:AI666)-1)+1,MATCH(AI$1,TBL_MiddleEnd_Other[#Headers],0))),"")</f>
        <v/>
      </c>
      <c r="AJ666" s="1259" t="str" cm="1">
        <f t="array" ref="AJ666">IFERROR(IF($D666="","",INDEX(TBL_MiddleEnd_Other[],2*(ROWS(AJ$647:AJ666)-1)+1,MATCH(AJ$1,TBL_MiddleEnd_Other[#Headers],0))),"")</f>
        <v/>
      </c>
      <c r="AK666" s="1259" t="str" cm="1">
        <f t="array" ref="AK666">IFERROR(IF($D666="","",INDEX(TBL_MiddleEnd_Other[],2*(ROWS(AK$647:AK666)-1)+1,MATCH(AK$1,TBL_MiddleEnd_Other[#Headers],0))),"")</f>
        <v/>
      </c>
      <c r="AL666" s="1259" t="str" cm="1">
        <f t="array" ref="AL666">IFERROR(IF($D666="","",INDEX(TBL_MiddleEnd_Other[],2*(ROWS(AL$647:AL666)-1)+1,MATCH(AL$1,TBL_MiddleEnd_Other[#Headers],0))),"")</f>
        <v/>
      </c>
      <c r="AM666" s="1259" t="str" cm="1">
        <f t="array" ref="AM666">IFERROR(IF($D666="","",INDEX(TBL_MiddleEnd_Other[],2*(ROWS(AM$647:AM666)-1)+1,MATCH(AM$1,TBL_MiddleEnd_Other[#Headers],0))),"")</f>
        <v/>
      </c>
      <c r="AN666" s="1259" t="str" cm="1">
        <f t="array" ref="AN666">IFERROR(IF($D666="","",INDEX(TBL_MiddleEnd_Other[],2*(ROWS(AN$647:AN666)-1)+1,MATCH(AN$1,TBL_MiddleEnd_Other[#Headers],0))),"")</f>
        <v/>
      </c>
      <c r="AO666" s="1259" t="str" cm="1">
        <f t="array" ref="AO666">IFERROR(IF($D666="","",INDEX(TBL_MiddleEnd_Other[],2*(ROWS(AO$647:AO666)-1)+1,MATCH(AO$1,TBL_MiddleEnd_Other[#Headers],0))),"")</f>
        <v/>
      </c>
      <c r="AP666" s="1259" t="str" cm="1">
        <f t="array" ref="AP666">IFERROR(IF($D666="","",INDEX(TBL_MiddleEnd_Other[],2*(ROWS(AP$647:AP666)-1)+1,MATCH(AP$1,TBL_MiddleEnd_Other[#Headers],0))),"")</f>
        <v/>
      </c>
      <c r="AQ666" s="1259" t="str" cm="1">
        <f t="array" ref="AQ666">IFERROR(IF($D666="","",INDEX(TBL_MiddleEnd_Other[],2*(ROWS(AQ$647:AQ666)-1)+1,MATCH(AQ$1,TBL_MiddleEnd_Other[#Headers],0))),"")</f>
        <v/>
      </c>
      <c r="AR666" s="1259" t="str" cm="1">
        <f t="array" ref="AR666">IFERROR(IF($D666="","",INDEX(TBL_MiddleEnd_Other[],2*(ROWS(AR$647:AR666)-1)+1,MATCH(AR$1,TBL_MiddleEnd_Other[#Headers],0))),"")</f>
        <v/>
      </c>
      <c r="AS666" s="1259" t="str" cm="1">
        <f t="array" ref="AS666">IFERROR(IF($D666="","",INDEX(TBL_MiddleEnd_Other[],2*(ROWS(AS$647:AS666)-1)+1,MATCH(AS$1,TBL_MiddleEnd_Other[#Headers],0))),"")</f>
        <v/>
      </c>
      <c r="AT666" s="1259" t="str" cm="1">
        <f t="array" ref="AT666">IFERROR(IF($D666="","",INDEX(TBL_MiddleEnd_Other[],2*(ROWS(AT$647:AT666)-1)+1,MATCH(AT$1,TBL_MiddleEnd_Other[#Headers],0))),"")</f>
        <v/>
      </c>
      <c r="AU666" s="1259" t="str" cm="1">
        <f t="array" ref="AU666">IFERROR(IF($D666="","",INDEX(TBL_MiddleEnd_Other[],2*(ROWS(AU$647:AU666)-1)+1,MATCH(AU$1,TBL_MiddleEnd_Other[#Headers],0))),"")</f>
        <v/>
      </c>
      <c r="AV666" s="1259" t="str" cm="1">
        <f t="array" ref="AV666">IFERROR(IF($D666="","",INDEX(TBL_MiddleEnd_Other[],2*(ROWS(AV$647:AV666)-1)+1,MATCH(AV$1,TBL_MiddleEnd_Other[#Headers],0))),"")</f>
        <v/>
      </c>
      <c r="AW666" s="1259" t="str" cm="1">
        <f t="array" ref="AW666">IFERROR(IF($D666="","",INDEX(TBL_MiddleEnd_Other[],2*(ROWS(AW$647:AW666)-1)+1,MATCH(AW$1,TBL_MiddleEnd_Other[#Headers],0))),"")</f>
        <v/>
      </c>
      <c r="AX666" s="1259" t="str" cm="1">
        <f t="array" ref="AX666">IFERROR(IF($D666="","",INDEX(TBL_MiddleEnd_Other[],2*(ROWS(AX$647:AX666)-1)+1,MATCH(AX$1,TBL_MiddleEnd_Other[#Headers],0))),"")</f>
        <v/>
      </c>
      <c r="AY666" s="1259" t="str" cm="1">
        <f t="array" ref="AY666">IFERROR(IF($D666="","",INDEX(TBL_MiddleEnd_Other[],2*(ROWS(AY$647:AY666)-1)+1,MATCH(AY$1,TBL_MiddleEnd_Other[#Headers],0))),"")</f>
        <v/>
      </c>
      <c r="AZ666" s="1259" t="str" cm="1">
        <f t="array" ref="AZ666">IFERROR(IF($D666="","",INDEX(TBL_MiddleEnd_Other[],2*(ROWS(AZ$647:AZ666)-1)+1,MATCH(AZ$1,TBL_MiddleEnd_Other[#Headers],0))),"")</f>
        <v/>
      </c>
      <c r="BA666" s="1259" t="str" cm="1">
        <f t="array" ref="BA666">IFERROR(IF($D666="","",INDEX(TBL_MiddleEnd_Other[],2*(ROWS(BA$647:BA666)-1)+1,MATCH(BA$1,TBL_MiddleEnd_Other[#Headers],0))),"")</f>
        <v/>
      </c>
      <c r="BB666" s="1259" t="str" cm="1">
        <f t="array" ref="BB666">IFERROR(IF($D666="","",INDEX(TBL_MiddleEnd_Other[],2*(ROWS(BB$647:BB666)-1)+1,MATCH(BB$1,TBL_MiddleEnd_Other[#Headers],0))),"")</f>
        <v/>
      </c>
      <c r="BC666" s="1259" t="str" cm="1">
        <f t="array" ref="BC666">IFERROR(IF($D666="","",INDEX(TBL_MiddleEnd_Other[],2*(ROWS(BC$647:BC666)-1)+1,MATCH(BC$1,TBL_MiddleEnd_Other[#Headers],0))),"")</f>
        <v/>
      </c>
      <c r="BD666" s="1259" t="str" cm="1">
        <f t="array" ref="BD666">IFERROR(IF($D666="","",INDEX(TBL_MiddleEnd_Other[],2*(ROWS(BD$647:BD666)-1)+1,MATCH(BD$1,TBL_MiddleEnd_Other[#Headers],0))),"")</f>
        <v/>
      </c>
      <c r="BE666" s="1259" t="str" cm="1">
        <f t="array" ref="BE666">IFERROR(IF($D666="","",INDEX(TBL_MiddleEnd_Other[],2*(ROWS(BE$647:BE666)-1)+1,MATCH(BE$1,TBL_MiddleEnd_Other[#Headers],0))),"")</f>
        <v/>
      </c>
      <c r="BF666" s="1259" t="str" cm="1">
        <f t="array" ref="BF666">IFERROR(IF($D666="","",INDEX(TBL_MiddleEnd_Other[],2*(ROWS(BF$647:BF666)-1)+1,MATCH(BF$1,TBL_MiddleEnd_Other[#Headers],0))),"")</f>
        <v/>
      </c>
      <c r="BG666" s="1259" t="str" cm="1">
        <f t="array" ref="BG666">IFERROR(IF($D666="","",INDEX(TBL_MiddleEnd_Other[],2*(ROWS(BG$647:BG666)-1)+1,MATCH(BG$1,TBL_MiddleEnd_Other[#Headers],0))),"")</f>
        <v/>
      </c>
      <c r="BH666" s="1259" t="str" cm="1">
        <f t="array" ref="BH666">IFERROR(IF($D666="","",INDEX(TBL_MiddleEnd_Other[],2*(ROWS(BH$647:BH666)-1)+1,MATCH(BH$1,TBL_MiddleEnd_Other[#Headers],0))),"")</f>
        <v/>
      </c>
      <c r="BI666" s="1259" t="str" cm="1">
        <f t="array" ref="BI666">IFERROR(IF($D666="","",INDEX(TBL_MiddleEnd_Other[],2*(ROWS(BI$647:BI666)-1)+1,MATCH(BI$1,TBL_MiddleEnd_Other[#Headers],0))),"")</f>
        <v/>
      </c>
      <c r="BJ666" s="1259" t="str" cm="1">
        <f t="array" ref="BJ666">IFERROR(IF($D666="","",INDEX(TBL_MiddleEnd_Other[],2*(ROWS(BJ$647:BJ666)-1)+1,MATCH(BJ$1,TBL_MiddleEnd_Other[#Headers],0))),"")</f>
        <v/>
      </c>
      <c r="BK666" s="1259" t="str" cm="1">
        <f t="array" ref="BK666">IFERROR(IF($D666="","",INDEX(TBL_MiddleEnd_Other[],2*(ROWS(BK$647:BK666)-1)+1,MATCH(BK$1,TBL_MiddleEnd_Other[#Headers],0))),"")</f>
        <v/>
      </c>
      <c r="BL666" s="1259" t="str" cm="1">
        <f t="array" ref="BL666">IFERROR(IF($D666="","",INDEX(TBL_MiddleEnd_Other[],2*(ROWS(BL$647:BL666)-1)+1,MATCH(BL$1,TBL_MiddleEnd_Other[#Headers],0))),"")</f>
        <v/>
      </c>
      <c r="BM666" s="1259" t="str" cm="1">
        <f t="array" ref="BM666">IFERROR(IF($D666="","",INDEX(TBL_MiddleEnd_Other[],2*(ROWS(BM$647:BM666)-1)+1,MATCH(BM$1,TBL_MiddleEnd_Other[#Headers],0))),"")</f>
        <v/>
      </c>
      <c r="BN666" s="1259" t="str" cm="1">
        <f t="array" ref="BN666">IFERROR(IF($D666="","",INDEX(TBL_MiddleEnd_Other[],2*(ROWS(BN$647:BN666)-1)+1,MATCH(BN$1,TBL_MiddleEnd_Other[#Headers],0))),"")</f>
        <v/>
      </c>
      <c r="BO666" s="1259" t="str" cm="1">
        <f t="array" ref="BO666">IFERROR(IF($D666="","",INDEX(TBL_MiddleEnd_Other[],2*(ROWS(BO$647:BO666)-1)+1,MATCH(BO$1,TBL_MiddleEnd_Other[#Headers],0))),"")</f>
        <v/>
      </c>
      <c r="BP666" s="1259" t="str" cm="1">
        <f t="array" ref="BP666">IFERROR(IF($D666="","",INDEX(TBL_MiddleEnd_Other[],2*(ROWS(BP$647:BP666)-1)+1,MATCH(BP$1,TBL_MiddleEnd_Other[#Headers],0))),"")</f>
        <v/>
      </c>
      <c r="BQ666" s="1259" t="str" cm="1">
        <f t="array" ref="BQ666">IFERROR(IF($D666="","",INDEX(TBL_MiddleEnd_Other[],2*(ROWS(BQ$647:BQ666)-1)+1,MATCH(BQ$1,TBL_MiddleEnd_Other[#Headers],0))),"")</f>
        <v/>
      </c>
      <c r="BR666" s="1259" t="str" cm="1">
        <f t="array" ref="BR666">IFERROR(IF($D666="","",INDEX(TBL_MiddleEnd_Other[],2*(ROWS(BR$647:BR666)-1)+1,MATCH(BR$1,TBL_MiddleEnd_Other[#Headers],0))),"")</f>
        <v/>
      </c>
      <c r="BS666" s="1259" t="str" cm="1">
        <f t="array" ref="BS666">IFERROR(IF($D666="","",INDEX(TBL_MiddleEnd_Other[],2*(ROWS(BS$647:BS666)-1)+1,MATCH(BS$1,TBL_MiddleEnd_Other[#Headers],0))),"")</f>
        <v/>
      </c>
      <c r="BT666" s="1259" t="str" cm="1">
        <f t="array" ref="BT666">IFERROR(IF($D666="","",INDEX(TBL_MiddleEnd_Other[],2*(ROWS(BT$647:BT666)-1)+1,MATCH(BT$1,TBL_MiddleEnd_Other[#Headers],0))),"")</f>
        <v/>
      </c>
      <c r="BU666" s="1259" t="str" cm="1">
        <f t="array" ref="BU666">IFERROR(IF($D666="","",INDEX(TBL_MiddleEnd_Other[],2*(ROWS(BU$647:BU666)-1)+1,MATCH(BU$1,TBL_MiddleEnd_Other[#Headers],0))),"")</f>
        <v/>
      </c>
      <c r="BV666" s="1259" t="str" cm="1">
        <f t="array" ref="BV666">IFERROR(IF($D666="","",INDEX(TBL_MiddleEnd_Other[],2*(ROWS(BV$647:BV666)-1)+1,MATCH(BV$1,TBL_MiddleEnd_Other[#Headers],0))),"")</f>
        <v/>
      </c>
      <c r="BW666" s="1259" t="str" cm="1">
        <f t="array" ref="BW666">IFERROR(IF($D666="","",INDEX(TBL_MiddleEnd_Other[],2*(ROWS(BW$647:BW666)-1)+1,MATCH(BW$1,TBL_MiddleEnd_Other[#Headers],0))),"")</f>
        <v/>
      </c>
      <c r="BX666" s="1259" t="str" cm="1">
        <f t="array" ref="BX666">IFERROR(IF($D666="","",INDEX(TBL_MiddleEnd_Other[],2*(ROWS(BX$647:BX666)-1)+1,MATCH(BX$1,TBL_MiddleEnd_Other[#Headers],0))),"")</f>
        <v/>
      </c>
      <c r="BY666" s="1259" t="str" cm="1">
        <f t="array" ref="BY666">IFERROR(IF($D666="","",INDEX(TBL_MiddleEnd_Other[],2*(ROWS(BY$647:BY666)-1)+1,MATCH(BY$1,TBL_MiddleEnd_Other[#Headers],0))),"")</f>
        <v/>
      </c>
      <c r="BZ666" s="1259" t="str" cm="1">
        <f t="array" ref="BZ666">IFERROR(IF($D666="","",INDEX(TBL_MiddleEnd_Other[],2*(ROWS(BZ$647:BZ666)-1)+1,MATCH(BZ$1,TBL_MiddleEnd_Other[#Headers],0))),"")</f>
        <v/>
      </c>
      <c r="CA666" s="1259" t="str" cm="1">
        <f t="array" ref="CA666">IFERROR(IF($D666="","",INDEX(TBL_MiddleEnd_Other[],2*(ROWS(CA$647:CA666)-1)+1,MATCH(CA$1,TBL_MiddleEnd_Other[#Headers],0))),"")</f>
        <v/>
      </c>
      <c r="CB666" s="1259" t="str" cm="1">
        <f t="array" ref="CB666">IFERROR(IF($D666="","",INDEX(TBL_MiddleEnd_Other[],2*(ROWS(CB$647:CB666)-1)+1,MATCH(CB$1,TBL_MiddleEnd_Other[#Headers],0))),"")</f>
        <v/>
      </c>
      <c r="CC666" s="1259" t="str" cm="1">
        <f t="array" ref="CC666">IFERROR(IF($D666="","",INDEX(TBL_MiddleEnd_Other[],2*(ROWS(CC$647:CC666)-1)+1,MATCH(CC$1,TBL_MiddleEnd_Other[#Headers],0))),"")</f>
        <v/>
      </c>
      <c r="CD666" s="1259" t="str" cm="1">
        <f t="array" ref="CD666">IFERROR(IF($D666="","",INDEX(TBL_MiddleEnd_Other[],2*(ROWS(CD$647:CD666)-1)+1,MATCH(CD$1,TBL_MiddleEnd_Other[#Headers],0))),"")</f>
        <v/>
      </c>
      <c r="CE666" s="1259" t="str" cm="1">
        <f t="array" ref="CE666">IFERROR(IF($D666="","",INDEX(TBL_MiddleEnd_Other[],2*(ROWS(CE$647:CE666)-1)+1,MATCH(CE$1,TBL_MiddleEnd_Other[#Headers],0))),"")</f>
        <v/>
      </c>
      <c r="CF666" s="1292" t="str" cm="1">
        <f t="array" ref="CF666">IFERROR(IF($D666="","",INDEX(TBL_MiddleEnd_Other[],2*(ROWS(CF$647:CF666)-1)+1,MATCH(CF$1,TBL_MiddleEnd_Other[#Headers],0))),"")</f>
        <v/>
      </c>
      <c r="CG666" s="1259" t="str" cm="1">
        <f t="array" ref="CG666">IFERROR(IF(D666="","",LEFT(INDEX('M03-S09'!$C$18:$C$199,2*(ROWS(CG$647:CG666)-1)+1),150)),"")</f>
        <v/>
      </c>
      <c r="CH666" s="1248" t="str">
        <f>IFERROR(IF(D666="","",INDEX(TBL_STD_OTHER[],MATCH(E666,TBL_STD_OTHER[Measure Number],0),MATCH(#REF!,TBL_STD_OTHER[#Headers],0))),"")</f>
        <v/>
      </c>
      <c r="CI666" s="1262" t="str" cm="1">
        <f t="array" ref="CI666">IFERROR(IF(D666="","",INDEX('M03-S09'!$AU$18:$AU$199,2*(ROWS(CI$647:CI666)-1)+1)),"")</f>
        <v/>
      </c>
      <c r="CJ666" s="1262" t="str" cm="1">
        <f t="array" ref="CJ666">IFERROR(IF(D666="","",INDEX('M03-S09'!$AW$18:$AW$199,2*(ROWS(CJ$647:CJ666)-1)+1)),"")</f>
        <v/>
      </c>
      <c r="CK666" s="1262" t="str" cm="1">
        <f t="array" ref="CK666">IFERROR(IF(D666="","",INDEX('M03-S09'!AY$18:$AY$199,2*(ROWS(CK$647:CK666)-1)+1)),"")</f>
        <v/>
      </c>
      <c r="CL666" s="1262" t="str" cm="1">
        <f t="array" ref="CL666">IFERROR(IF($D666="","",INDEX('M03-S09'!$Q$18:$Q$199,2*(ROWS(CL$647:CL666)-1)+1)),"")</f>
        <v/>
      </c>
      <c r="CM666" s="1262" t="str" cm="1">
        <f t="array" ref="CM666">IFERROR(IF($D666="","",INDEX('M03-S09'!$U$18:$U$199,2*(ROWS(CM$647:CM666)-1)+1)),"")</f>
        <v/>
      </c>
      <c r="CN666" s="1259" t="str" cm="1">
        <f t="array" ref="CN666">IFERROR(IF(D666="","",INDEX('M03-S09'!$BP$18:$BP$199,2*(ROWS(CN$647:CN666)-1)+1)),"")</f>
        <v/>
      </c>
      <c r="CO666" s="1262" t="str" cm="1">
        <f t="array" ref="CO666">IFERROR(IF(D666="","",INDEX('M03-S09'!$BQ$18:$BQ$199,2*(ROWS(CO$647:CO666)-1)+1)),"")</f>
        <v/>
      </c>
      <c r="CP666" s="1262" t="str" cm="1">
        <f t="array" ref="CP666">IFERROR(IF(D666="","",INDEX('M03-S09'!$BT$18:$BT$199,2*(ROWS(CP$647:CP666)-1)+1)),"")</f>
        <v/>
      </c>
      <c r="CQ666" s="1263" t="str" cm="1">
        <f t="array" ref="CQ666">IFERROR(IF($D666="","",INDEX('M03-S09'!BX$18:BX$199,2*(ROWS(CQ$647:CQ666)-1)+1)),"")</f>
        <v/>
      </c>
      <c r="CR666" s="1258" t="str" cm="1">
        <f t="array" ref="CR666">IFERROR(IF($D666="","",INDEX('M03-S09'!BY$18:BY$199,2*(ROWS(CR$647:CR666)-1)+1)),"")</f>
        <v/>
      </c>
      <c r="CS666" s="1258" t="str" cm="1">
        <f t="array" ref="CS666">IFERROR(IF($D666="","",INDEX('M03-S09'!BZ$18:BZ$199,2*(ROWS(CS$647:CS666)-1)+1)),"")</f>
        <v/>
      </c>
      <c r="CT666" s="1262"/>
      <c r="CU666" s="1262"/>
      <c r="CV666" s="1262"/>
      <c r="CW666" s="1262"/>
      <c r="CY666" s="1293"/>
      <c r="CZ666" s="1291" t="str" cm="1">
        <f t="array" ref="CZ666">IFERROR(IF($D666="","",INDEX('M03-S09'!G$18:G$199,2*(ROWS(CZ$647:CZ666)-1)+1)&amp;" - "&amp;INDEX('M03-S09'!M$18:M$199,2*(ROWS(CZ$647:CZ666)-1)+1)),"")</f>
        <v/>
      </c>
      <c r="DA666" s="1251"/>
      <c r="DB666" s="1251"/>
      <c r="DC666" s="1251"/>
      <c r="DD666" s="1251"/>
      <c r="DE666" s="1251"/>
      <c r="DF666" s="1251"/>
      <c r="DG666" s="1251"/>
      <c r="DH666" s="1251"/>
      <c r="DI666" s="1251"/>
      <c r="DJ666" s="1251"/>
      <c r="DK666" s="1251"/>
    </row>
    <row r="667" spans="1:115" ht="14.5">
      <c r="A667" s="87" t="str">
        <f t="shared" si="109"/>
        <v/>
      </c>
      <c r="B667" s="87" t="str">
        <f t="shared" si="110"/>
        <v/>
      </c>
      <c r="C667" s="87" t="str" cm="1">
        <f t="array" ref="C667">IFERROR(IF(D667="","",INDEX('M03-S09'!$B$18:$B$199,2*(ROWS(C$647:C667)-1)+1)),"")</f>
        <v/>
      </c>
      <c r="D667" s="87" t="str">
        <f t="shared" si="111"/>
        <v/>
      </c>
      <c r="E667" s="87" t="str" cm="1">
        <f t="array" ref="E667">IFERROR(IF(INDEX('M03-S09'!$BN$18:$BN$199,2*(ROWS(E$647:E667)-1)+1)="","",INDEX('M03-S09'!$BN$18:$BN$199,2*(ROWS(E$647:E667)-1)+1)),"")</f>
        <v/>
      </c>
      <c r="F667" s="7" t="str">
        <f>IFERROR(IF($D667="","",INDEX(MasterTable_Misc[Calc Selection],MATCH($J667,MasterTable_Misc[Measure Lookup],0))),"")</f>
        <v/>
      </c>
      <c r="G667" s="7" t="str">
        <f t="shared" si="107"/>
        <v/>
      </c>
      <c r="H667" s="7" t="str">
        <f t="shared" si="108"/>
        <v/>
      </c>
      <c r="I667" s="7" t="str">
        <f t="shared" si="104"/>
        <v/>
      </c>
      <c r="J667" s="7" t="str">
        <f>IFERROR(IF(D667="","",INDEX(TBL_STD_OTHER[Measure Lookup],MATCH(D667,TBL_STD_OTHER[Measure Number],0))),"")</f>
        <v/>
      </c>
      <c r="M667" s="1259" t="str" cm="1">
        <f t="array" ref="M667">IFERROR(IF(D667="","",INDEX('M03-S09'!$E$18:$E$199,2*(ROWS(M$647:M667)-1)+1)),"")</f>
        <v/>
      </c>
      <c r="N667" s="1259" t="str" cm="1">
        <f t="array" ref="N667">IFERROR(IF($D667="","",INDEX(TBL_MiddleEnd_Other[],2*(ROWS(N$647:N667)-1)+1,MATCH(N$1,TBL_MiddleEnd_Other[#Headers],0))),"")</f>
        <v/>
      </c>
      <c r="O667" s="1259" t="str" cm="1">
        <f t="array" ref="O667">IFERROR(IF($D667="","",INDEX(TBL_MiddleEnd_Other[],2*(ROWS(O$647:O667)-1)+1,MATCH(O$1,TBL_MiddleEnd_Other[#Headers],0))),"")</f>
        <v/>
      </c>
      <c r="P667" s="1259" t="str" cm="1">
        <f t="array" ref="P667">IFERROR(IF($D667="","",INDEX(TBL_MiddleEnd_Other[],2*(ROWS(P$647:P667)-1)+1,MATCH(P$1,TBL_MiddleEnd_Other[#Headers],0))),"")</f>
        <v/>
      </c>
      <c r="Q667" s="1259" t="str" cm="1">
        <f t="array" ref="Q667">IFERROR(IF($D667="","",INDEX(TBL_MiddleEnd_Other[],2*(ROWS(Q$647:Q667)-1)+1,MATCH(Q$1,TBL_MiddleEnd_Other[#Headers],0))),"")</f>
        <v/>
      </c>
      <c r="R667" s="1259" t="str" cm="1">
        <f t="array" ref="R667">IFERROR(IF($D667="","",INDEX(TBL_MiddleEnd_Other[],2*(ROWS(R$647:R667)-1)+1,MATCH(R$1,TBL_MiddleEnd_Other[#Headers],0))),"")</f>
        <v/>
      </c>
      <c r="S667" s="1260"/>
      <c r="T667" s="1259" t="str" cm="1">
        <f t="array" ref="T667">IFERROR(IF($D667="","",INDEX(TBL_MiddleEnd_Other[],2*(ROWS(T$647:T667)-1)+1,MATCH(T$1,TBL_MiddleEnd_Other[#Headers],0))),"")</f>
        <v/>
      </c>
      <c r="U667" s="1259" t="str" cm="1">
        <f t="array" ref="U667">IFERROR(IF($D667="","",INDEX(TBL_MiddleEnd_Other[],2*(ROWS(U$647:U667)-1)+1,MATCH(U$1,TBL_MiddleEnd_Other[#Headers],0))),"")</f>
        <v/>
      </c>
      <c r="V667" s="1259" t="str" cm="1">
        <f t="array" ref="V667">IFERROR(IF($D667="","",INDEX(TBL_MiddleEnd_Other[],2*(ROWS(V$647:V667)-1)+1,MATCH(V$1,TBL_MiddleEnd_Other[#Headers],0))),"")</f>
        <v/>
      </c>
      <c r="W667" s="1259" t="str" cm="1">
        <f t="array" ref="W667">IFERROR(IF($D667="","",INDEX(TBL_MiddleEnd_Other[],2*(ROWS(W$647:W667)-1)+1,MATCH(W$1,TBL_MiddleEnd_Other[#Headers],0))),"")</f>
        <v/>
      </c>
      <c r="X667" s="1259" t="str" cm="1">
        <f t="array" ref="X667">IFERROR(IF($D667="","",INDEX(TBL_MiddleEnd_Other[],2*(ROWS(X$647:X667)-1)+1,MATCH(X$1,TBL_MiddleEnd_Other[#Headers],0))),"")</f>
        <v/>
      </c>
      <c r="Y667" s="1259" t="str" cm="1">
        <f t="array" ref="Y667">IFERROR(IF($D667="","",INDEX(TBL_MiddleEnd_Other[],2*(ROWS(Y$647:Y667)-1)+1,MATCH(Y$1,TBL_MiddleEnd_Other[#Headers],0))),"")</f>
        <v/>
      </c>
      <c r="Z667" s="1259" t="str" cm="1">
        <f t="array" ref="Z667">IFERROR(IF($D667="","",INDEX(TBL_MiddleEnd_Other[],2*(ROWS(Z$647:Z667)-1)+1,MATCH(Z$1,TBL_MiddleEnd_Other[#Headers],0))),"")</f>
        <v/>
      </c>
      <c r="AA667" s="1259" t="str" cm="1">
        <f t="array" ref="AA667">IFERROR(IF($D667="","",INDEX(TBL_MiddleEnd_Other[],2*(ROWS(AA$647:AA667)-1)+1,MATCH(AA$1,TBL_MiddleEnd_Other[#Headers],0))),"")</f>
        <v/>
      </c>
      <c r="AB667" s="1259" t="str" cm="1">
        <f t="array" ref="AB667">IFERROR(IF($D667="","",INDEX(TBL_MiddleEnd_Other[],2*(ROWS(AB$647:AB667)-1)+1,MATCH(AB$1,TBL_MiddleEnd_Other[#Headers],0))),"")</f>
        <v/>
      </c>
      <c r="AC667" s="1258" t="str" cm="1">
        <f t="array" ref="AC667">IFERROR(IF($D667="","",INDEX('M03-S09'!W$19:W$199,2*(ROWS(AC$647:AC667)-1)+1)),"")</f>
        <v/>
      </c>
      <c r="AD667" s="1259" t="str" cm="1">
        <f t="array" ref="AD667">IFERROR(IF($D667="","",INDEX(TBL_MiddleEnd_Other[],2*(ROWS(AD$647:AD667)-1)+1,MATCH(AD$1,TBL_MiddleEnd_Other[#Headers],0))),"")</f>
        <v/>
      </c>
      <c r="AE667" s="1259" t="str" cm="1">
        <f t="array" ref="AE667">IFERROR(IF($D667="","",INDEX(TBL_MiddleEnd_Other[],2*(ROWS(AE$647:AE667)-1)+1,MATCH(AE$1,TBL_MiddleEnd_Other[#Headers],0))),"")</f>
        <v/>
      </c>
      <c r="AF667" s="1259" t="str" cm="1">
        <f t="array" ref="AF667">IFERROR(IF($D667="","",INDEX(TBL_MiddleEnd_Other[],2*(ROWS(AF$647:AF667)-1)+1,MATCH(AF$1,TBL_MiddleEnd_Other[#Headers],0))),"")</f>
        <v/>
      </c>
      <c r="AG667" s="1259" t="str" cm="1">
        <f t="array" ref="AG667">IFERROR(IF($D667="","",INDEX(TBL_MiddleEnd_Other[],2*(ROWS(AG$647:AG667)-1)+1,MATCH(AG$1,TBL_MiddleEnd_Other[#Headers],0))),"")</f>
        <v/>
      </c>
      <c r="AH667" s="1259" t="str" cm="1">
        <f t="array" ref="AH667">IFERROR(IF($D667="","",INDEX(TBL_MiddleEnd_Other[],2*(ROWS(AH$647:AH667)-1)+1,MATCH(AH$1,TBL_MiddleEnd_Other[#Headers],0))),"")</f>
        <v/>
      </c>
      <c r="AI667" s="1259" t="str" cm="1">
        <f t="array" ref="AI667">IFERROR(IF($D667="","",INDEX(TBL_MiddleEnd_Other[],2*(ROWS(AI$647:AI667)-1)+1,MATCH(AI$1,TBL_MiddleEnd_Other[#Headers],0))),"")</f>
        <v/>
      </c>
      <c r="AJ667" s="1259" t="str" cm="1">
        <f t="array" ref="AJ667">IFERROR(IF($D667="","",INDEX(TBL_MiddleEnd_Other[],2*(ROWS(AJ$647:AJ667)-1)+1,MATCH(AJ$1,TBL_MiddleEnd_Other[#Headers],0))),"")</f>
        <v/>
      </c>
      <c r="AK667" s="1259" t="str" cm="1">
        <f t="array" ref="AK667">IFERROR(IF($D667="","",INDEX(TBL_MiddleEnd_Other[],2*(ROWS(AK$647:AK667)-1)+1,MATCH(AK$1,TBL_MiddleEnd_Other[#Headers],0))),"")</f>
        <v/>
      </c>
      <c r="AL667" s="1259" t="str" cm="1">
        <f t="array" ref="AL667">IFERROR(IF($D667="","",INDEX(TBL_MiddleEnd_Other[],2*(ROWS(AL$647:AL667)-1)+1,MATCH(AL$1,TBL_MiddleEnd_Other[#Headers],0))),"")</f>
        <v/>
      </c>
      <c r="AM667" s="1259" t="str" cm="1">
        <f t="array" ref="AM667">IFERROR(IF($D667="","",INDEX(TBL_MiddleEnd_Other[],2*(ROWS(AM$647:AM667)-1)+1,MATCH(AM$1,TBL_MiddleEnd_Other[#Headers],0))),"")</f>
        <v/>
      </c>
      <c r="AN667" s="1259" t="str" cm="1">
        <f t="array" ref="AN667">IFERROR(IF($D667="","",INDEX(TBL_MiddleEnd_Other[],2*(ROWS(AN$647:AN667)-1)+1,MATCH(AN$1,TBL_MiddleEnd_Other[#Headers],0))),"")</f>
        <v/>
      </c>
      <c r="AO667" s="1259" t="str" cm="1">
        <f t="array" ref="AO667">IFERROR(IF($D667="","",INDEX(TBL_MiddleEnd_Other[],2*(ROWS(AO$647:AO667)-1)+1,MATCH(AO$1,TBL_MiddleEnd_Other[#Headers],0))),"")</f>
        <v/>
      </c>
      <c r="AP667" s="1259" t="str" cm="1">
        <f t="array" ref="AP667">IFERROR(IF($D667="","",INDEX(TBL_MiddleEnd_Other[],2*(ROWS(AP$647:AP667)-1)+1,MATCH(AP$1,TBL_MiddleEnd_Other[#Headers],0))),"")</f>
        <v/>
      </c>
      <c r="AQ667" s="1259" t="str" cm="1">
        <f t="array" ref="AQ667">IFERROR(IF($D667="","",INDEX(TBL_MiddleEnd_Other[],2*(ROWS(AQ$647:AQ667)-1)+1,MATCH(AQ$1,TBL_MiddleEnd_Other[#Headers],0))),"")</f>
        <v/>
      </c>
      <c r="AR667" s="1259" t="str" cm="1">
        <f t="array" ref="AR667">IFERROR(IF($D667="","",INDEX(TBL_MiddleEnd_Other[],2*(ROWS(AR$647:AR667)-1)+1,MATCH(AR$1,TBL_MiddleEnd_Other[#Headers],0))),"")</f>
        <v/>
      </c>
      <c r="AS667" s="1259" t="str" cm="1">
        <f t="array" ref="AS667">IFERROR(IF($D667="","",INDEX(TBL_MiddleEnd_Other[],2*(ROWS(AS$647:AS667)-1)+1,MATCH(AS$1,TBL_MiddleEnd_Other[#Headers],0))),"")</f>
        <v/>
      </c>
      <c r="AT667" s="1259" t="str" cm="1">
        <f t="array" ref="AT667">IFERROR(IF($D667="","",INDEX(TBL_MiddleEnd_Other[],2*(ROWS(AT$647:AT667)-1)+1,MATCH(AT$1,TBL_MiddleEnd_Other[#Headers],0))),"")</f>
        <v/>
      </c>
      <c r="AU667" s="1259" t="str" cm="1">
        <f t="array" ref="AU667">IFERROR(IF($D667="","",INDEX(TBL_MiddleEnd_Other[],2*(ROWS(AU$647:AU667)-1)+1,MATCH(AU$1,TBL_MiddleEnd_Other[#Headers],0))),"")</f>
        <v/>
      </c>
      <c r="AV667" s="1259" t="str" cm="1">
        <f t="array" ref="AV667">IFERROR(IF($D667="","",INDEX(TBL_MiddleEnd_Other[],2*(ROWS(AV$647:AV667)-1)+1,MATCH(AV$1,TBL_MiddleEnd_Other[#Headers],0))),"")</f>
        <v/>
      </c>
      <c r="AW667" s="1259" t="str" cm="1">
        <f t="array" ref="AW667">IFERROR(IF($D667="","",INDEX(TBL_MiddleEnd_Other[],2*(ROWS(AW$647:AW667)-1)+1,MATCH(AW$1,TBL_MiddleEnd_Other[#Headers],0))),"")</f>
        <v/>
      </c>
      <c r="AX667" s="1259" t="str" cm="1">
        <f t="array" ref="AX667">IFERROR(IF($D667="","",INDEX(TBL_MiddleEnd_Other[],2*(ROWS(AX$647:AX667)-1)+1,MATCH(AX$1,TBL_MiddleEnd_Other[#Headers],0))),"")</f>
        <v/>
      </c>
      <c r="AY667" s="1259" t="str" cm="1">
        <f t="array" ref="AY667">IFERROR(IF($D667="","",INDEX(TBL_MiddleEnd_Other[],2*(ROWS(AY$647:AY667)-1)+1,MATCH(AY$1,TBL_MiddleEnd_Other[#Headers],0))),"")</f>
        <v/>
      </c>
      <c r="AZ667" s="1259" t="str" cm="1">
        <f t="array" ref="AZ667">IFERROR(IF($D667="","",INDEX(TBL_MiddleEnd_Other[],2*(ROWS(AZ$647:AZ667)-1)+1,MATCH(AZ$1,TBL_MiddleEnd_Other[#Headers],0))),"")</f>
        <v/>
      </c>
      <c r="BA667" s="1259" t="str" cm="1">
        <f t="array" ref="BA667">IFERROR(IF($D667="","",INDEX(TBL_MiddleEnd_Other[],2*(ROWS(BA$647:BA667)-1)+1,MATCH(BA$1,TBL_MiddleEnd_Other[#Headers],0))),"")</f>
        <v/>
      </c>
      <c r="BB667" s="1259" t="str" cm="1">
        <f t="array" ref="BB667">IFERROR(IF($D667="","",INDEX(TBL_MiddleEnd_Other[],2*(ROWS(BB$647:BB667)-1)+1,MATCH(BB$1,TBL_MiddleEnd_Other[#Headers],0))),"")</f>
        <v/>
      </c>
      <c r="BC667" s="1259" t="str" cm="1">
        <f t="array" ref="BC667">IFERROR(IF($D667="","",INDEX(TBL_MiddleEnd_Other[],2*(ROWS(BC$647:BC667)-1)+1,MATCH(BC$1,TBL_MiddleEnd_Other[#Headers],0))),"")</f>
        <v/>
      </c>
      <c r="BD667" s="1259" t="str" cm="1">
        <f t="array" ref="BD667">IFERROR(IF($D667="","",INDEX(TBL_MiddleEnd_Other[],2*(ROWS(BD$647:BD667)-1)+1,MATCH(BD$1,TBL_MiddleEnd_Other[#Headers],0))),"")</f>
        <v/>
      </c>
      <c r="BE667" s="1259" t="str" cm="1">
        <f t="array" ref="BE667">IFERROR(IF($D667="","",INDEX(TBL_MiddleEnd_Other[],2*(ROWS(BE$647:BE667)-1)+1,MATCH(BE$1,TBL_MiddleEnd_Other[#Headers],0))),"")</f>
        <v/>
      </c>
      <c r="BF667" s="1259" t="str" cm="1">
        <f t="array" ref="BF667">IFERROR(IF($D667="","",INDEX(TBL_MiddleEnd_Other[],2*(ROWS(BF$647:BF667)-1)+1,MATCH(BF$1,TBL_MiddleEnd_Other[#Headers],0))),"")</f>
        <v/>
      </c>
      <c r="BG667" s="1259" t="str" cm="1">
        <f t="array" ref="BG667">IFERROR(IF($D667="","",INDEX(TBL_MiddleEnd_Other[],2*(ROWS(BG$647:BG667)-1)+1,MATCH(BG$1,TBL_MiddleEnd_Other[#Headers],0))),"")</f>
        <v/>
      </c>
      <c r="BH667" s="1259" t="str" cm="1">
        <f t="array" ref="BH667">IFERROR(IF($D667="","",INDEX(TBL_MiddleEnd_Other[],2*(ROWS(BH$647:BH667)-1)+1,MATCH(BH$1,TBL_MiddleEnd_Other[#Headers],0))),"")</f>
        <v/>
      </c>
      <c r="BI667" s="1259" t="str" cm="1">
        <f t="array" ref="BI667">IFERROR(IF($D667="","",INDEX(TBL_MiddleEnd_Other[],2*(ROWS(BI$647:BI667)-1)+1,MATCH(BI$1,TBL_MiddleEnd_Other[#Headers],0))),"")</f>
        <v/>
      </c>
      <c r="BJ667" s="1259" t="str" cm="1">
        <f t="array" ref="BJ667">IFERROR(IF($D667="","",INDEX(TBL_MiddleEnd_Other[],2*(ROWS(BJ$647:BJ667)-1)+1,MATCH(BJ$1,TBL_MiddleEnd_Other[#Headers],0))),"")</f>
        <v/>
      </c>
      <c r="BK667" s="1259" t="str" cm="1">
        <f t="array" ref="BK667">IFERROR(IF($D667="","",INDEX(TBL_MiddleEnd_Other[],2*(ROWS(BK$647:BK667)-1)+1,MATCH(BK$1,TBL_MiddleEnd_Other[#Headers],0))),"")</f>
        <v/>
      </c>
      <c r="BL667" s="1259" t="str" cm="1">
        <f t="array" ref="BL667">IFERROR(IF($D667="","",INDEX(TBL_MiddleEnd_Other[],2*(ROWS(BL$647:BL667)-1)+1,MATCH(BL$1,TBL_MiddleEnd_Other[#Headers],0))),"")</f>
        <v/>
      </c>
      <c r="BM667" s="1259" t="str" cm="1">
        <f t="array" ref="BM667">IFERROR(IF($D667="","",INDEX(TBL_MiddleEnd_Other[],2*(ROWS(BM$647:BM667)-1)+1,MATCH(BM$1,TBL_MiddleEnd_Other[#Headers],0))),"")</f>
        <v/>
      </c>
      <c r="BN667" s="1259" t="str" cm="1">
        <f t="array" ref="BN667">IFERROR(IF($D667="","",INDEX(TBL_MiddleEnd_Other[],2*(ROWS(BN$647:BN667)-1)+1,MATCH(BN$1,TBL_MiddleEnd_Other[#Headers],0))),"")</f>
        <v/>
      </c>
      <c r="BO667" s="1259" t="str" cm="1">
        <f t="array" ref="BO667">IFERROR(IF($D667="","",INDEX(TBL_MiddleEnd_Other[],2*(ROWS(BO$647:BO667)-1)+1,MATCH(BO$1,TBL_MiddleEnd_Other[#Headers],0))),"")</f>
        <v/>
      </c>
      <c r="BP667" s="1259" t="str" cm="1">
        <f t="array" ref="BP667">IFERROR(IF($D667="","",INDEX(TBL_MiddleEnd_Other[],2*(ROWS(BP$647:BP667)-1)+1,MATCH(BP$1,TBL_MiddleEnd_Other[#Headers],0))),"")</f>
        <v/>
      </c>
      <c r="BQ667" s="1259" t="str" cm="1">
        <f t="array" ref="BQ667">IFERROR(IF($D667="","",INDEX(TBL_MiddleEnd_Other[],2*(ROWS(BQ$647:BQ667)-1)+1,MATCH(BQ$1,TBL_MiddleEnd_Other[#Headers],0))),"")</f>
        <v/>
      </c>
      <c r="BR667" s="1259" t="str" cm="1">
        <f t="array" ref="BR667">IFERROR(IF($D667="","",INDEX(TBL_MiddleEnd_Other[],2*(ROWS(BR$647:BR667)-1)+1,MATCH(BR$1,TBL_MiddleEnd_Other[#Headers],0))),"")</f>
        <v/>
      </c>
      <c r="BS667" s="1259" t="str" cm="1">
        <f t="array" ref="BS667">IFERROR(IF($D667="","",INDEX(TBL_MiddleEnd_Other[],2*(ROWS(BS$647:BS667)-1)+1,MATCH(BS$1,TBL_MiddleEnd_Other[#Headers],0))),"")</f>
        <v/>
      </c>
      <c r="BT667" s="1259" t="str" cm="1">
        <f t="array" ref="BT667">IFERROR(IF($D667="","",INDEX(TBL_MiddleEnd_Other[],2*(ROWS(BT$647:BT667)-1)+1,MATCH(BT$1,TBL_MiddleEnd_Other[#Headers],0))),"")</f>
        <v/>
      </c>
      <c r="BU667" s="1259" t="str" cm="1">
        <f t="array" ref="BU667">IFERROR(IF($D667="","",INDEX(TBL_MiddleEnd_Other[],2*(ROWS(BU$647:BU667)-1)+1,MATCH(BU$1,TBL_MiddleEnd_Other[#Headers],0))),"")</f>
        <v/>
      </c>
      <c r="BV667" s="1259" t="str" cm="1">
        <f t="array" ref="BV667">IFERROR(IF($D667="","",INDEX(TBL_MiddleEnd_Other[],2*(ROWS(BV$647:BV667)-1)+1,MATCH(BV$1,TBL_MiddleEnd_Other[#Headers],0))),"")</f>
        <v/>
      </c>
      <c r="BW667" s="1259" t="str" cm="1">
        <f t="array" ref="BW667">IFERROR(IF($D667="","",INDEX(TBL_MiddleEnd_Other[],2*(ROWS(BW$647:BW667)-1)+1,MATCH(BW$1,TBL_MiddleEnd_Other[#Headers],0))),"")</f>
        <v/>
      </c>
      <c r="BX667" s="1259" t="str" cm="1">
        <f t="array" ref="BX667">IFERROR(IF($D667="","",INDEX(TBL_MiddleEnd_Other[],2*(ROWS(BX$647:BX667)-1)+1,MATCH(BX$1,TBL_MiddleEnd_Other[#Headers],0))),"")</f>
        <v/>
      </c>
      <c r="BY667" s="1259" t="str" cm="1">
        <f t="array" ref="BY667">IFERROR(IF($D667="","",INDEX(TBL_MiddleEnd_Other[],2*(ROWS(BY$647:BY667)-1)+1,MATCH(BY$1,TBL_MiddleEnd_Other[#Headers],0))),"")</f>
        <v/>
      </c>
      <c r="BZ667" s="1259" t="str" cm="1">
        <f t="array" ref="BZ667">IFERROR(IF($D667="","",INDEX(TBL_MiddleEnd_Other[],2*(ROWS(BZ$647:BZ667)-1)+1,MATCH(BZ$1,TBL_MiddleEnd_Other[#Headers],0))),"")</f>
        <v/>
      </c>
      <c r="CA667" s="1259" t="str" cm="1">
        <f t="array" ref="CA667">IFERROR(IF($D667="","",INDEX(TBL_MiddleEnd_Other[],2*(ROWS(CA$647:CA667)-1)+1,MATCH(CA$1,TBL_MiddleEnd_Other[#Headers],0))),"")</f>
        <v/>
      </c>
      <c r="CB667" s="1259" t="str" cm="1">
        <f t="array" ref="CB667">IFERROR(IF($D667="","",INDEX(TBL_MiddleEnd_Other[],2*(ROWS(CB$647:CB667)-1)+1,MATCH(CB$1,TBL_MiddleEnd_Other[#Headers],0))),"")</f>
        <v/>
      </c>
      <c r="CC667" s="1259" t="str" cm="1">
        <f t="array" ref="CC667">IFERROR(IF($D667="","",INDEX(TBL_MiddleEnd_Other[],2*(ROWS(CC$647:CC667)-1)+1,MATCH(CC$1,TBL_MiddleEnd_Other[#Headers],0))),"")</f>
        <v/>
      </c>
      <c r="CD667" s="1259" t="str" cm="1">
        <f t="array" ref="CD667">IFERROR(IF($D667="","",INDEX(TBL_MiddleEnd_Other[],2*(ROWS(CD$647:CD667)-1)+1,MATCH(CD$1,TBL_MiddleEnd_Other[#Headers],0))),"")</f>
        <v/>
      </c>
      <c r="CE667" s="1259" t="str" cm="1">
        <f t="array" ref="CE667">IFERROR(IF($D667="","",INDEX(TBL_MiddleEnd_Other[],2*(ROWS(CE$647:CE667)-1)+1,MATCH(CE$1,TBL_MiddleEnd_Other[#Headers],0))),"")</f>
        <v/>
      </c>
      <c r="CF667" s="1292" t="str" cm="1">
        <f t="array" ref="CF667">IFERROR(IF($D667="","",INDEX(TBL_MiddleEnd_Other[],2*(ROWS(CF$647:CF667)-1)+1,MATCH(CF$1,TBL_MiddleEnd_Other[#Headers],0))),"")</f>
        <v/>
      </c>
      <c r="CG667" s="1259" t="str" cm="1">
        <f t="array" ref="CG667">IFERROR(IF(D667="","",LEFT(INDEX('M03-S09'!$C$18:$C$199,2*(ROWS(CG$647:CG667)-1)+1),150)),"")</f>
        <v/>
      </c>
      <c r="CH667" s="1248" t="str">
        <f>IFERROR(IF(D667="","",INDEX(TBL_STD_OTHER[],MATCH(E667,TBL_STD_OTHER[Measure Number],0),MATCH(#REF!,TBL_STD_OTHER[#Headers],0))),"")</f>
        <v/>
      </c>
      <c r="CI667" s="1262" t="str" cm="1">
        <f t="array" ref="CI667">IFERROR(IF(D667="","",INDEX('M03-S09'!$AU$18:$AU$199,2*(ROWS(CI$647:CI667)-1)+1)),"")</f>
        <v/>
      </c>
      <c r="CJ667" s="1262" t="str" cm="1">
        <f t="array" ref="CJ667">IFERROR(IF(D667="","",INDEX('M03-S09'!$AW$18:$AW$199,2*(ROWS(CJ$647:CJ667)-1)+1)),"")</f>
        <v/>
      </c>
      <c r="CK667" s="1262" t="str" cm="1">
        <f t="array" ref="CK667">IFERROR(IF(D667="","",INDEX('M03-S09'!AY$18:$AY$199,2*(ROWS(CK$647:CK667)-1)+1)),"")</f>
        <v/>
      </c>
      <c r="CL667" s="1262" t="str" cm="1">
        <f t="array" ref="CL667">IFERROR(IF($D667="","",INDEX('M03-S09'!$Q$18:$Q$199,2*(ROWS(CL$647:CL667)-1)+1)),"")</f>
        <v/>
      </c>
      <c r="CM667" s="1262" t="str" cm="1">
        <f t="array" ref="CM667">IFERROR(IF($D667="","",INDEX('M03-S09'!$U$18:$U$199,2*(ROWS(CM$647:CM667)-1)+1)),"")</f>
        <v/>
      </c>
      <c r="CN667" s="1259" t="str" cm="1">
        <f t="array" ref="CN667">IFERROR(IF(D667="","",INDEX('M03-S09'!$BP$18:$BP$199,2*(ROWS(CN$647:CN667)-1)+1)),"")</f>
        <v/>
      </c>
      <c r="CO667" s="1262" t="str" cm="1">
        <f t="array" ref="CO667">IFERROR(IF(D667="","",INDEX('M03-S09'!$BQ$18:$BQ$199,2*(ROWS(CO$647:CO667)-1)+1)),"")</f>
        <v/>
      </c>
      <c r="CP667" s="1262" t="str" cm="1">
        <f t="array" ref="CP667">IFERROR(IF(D667="","",INDEX('M03-S09'!$BT$18:$BT$199,2*(ROWS(CP$647:CP667)-1)+1)),"")</f>
        <v/>
      </c>
      <c r="CQ667" s="1263" t="str" cm="1">
        <f t="array" ref="CQ667">IFERROR(IF($D667="","",INDEX('M03-S09'!BX$18:BX$199,2*(ROWS(CQ$647:CQ667)-1)+1)),"")</f>
        <v/>
      </c>
      <c r="CR667" s="1258" t="str" cm="1">
        <f t="array" ref="CR667">IFERROR(IF($D667="","",INDEX('M03-S09'!BY$18:BY$199,2*(ROWS(CR$647:CR667)-1)+1)),"")</f>
        <v/>
      </c>
      <c r="CS667" s="1258" t="str" cm="1">
        <f t="array" ref="CS667">IFERROR(IF($D667="","",INDEX('M03-S09'!BZ$18:BZ$199,2*(ROWS(CS$647:CS667)-1)+1)),"")</f>
        <v/>
      </c>
      <c r="CT667" s="1262"/>
      <c r="CU667" s="1262"/>
      <c r="CV667" s="1262"/>
      <c r="CW667" s="1262"/>
      <c r="CY667" s="1293"/>
      <c r="CZ667" s="1291" t="str" cm="1">
        <f t="array" ref="CZ667">IFERROR(IF($D667="","",INDEX('M03-S09'!G$18:G$199,2*(ROWS(CZ$647:CZ667)-1)+1)&amp;" - "&amp;INDEX('M03-S09'!M$18:M$199,2*(ROWS(CZ$647:CZ667)-1)+1)),"")</f>
        <v/>
      </c>
      <c r="DA667" s="1251"/>
      <c r="DB667" s="1251"/>
      <c r="DC667" s="1251"/>
      <c r="DD667" s="1251"/>
      <c r="DE667" s="1251"/>
      <c r="DF667" s="1251"/>
      <c r="DG667" s="1251"/>
      <c r="DH667" s="1251"/>
      <c r="DI667" s="1251"/>
      <c r="DJ667" s="1251"/>
      <c r="DK667" s="1251"/>
    </row>
    <row r="668" spans="1:115" ht="14.5">
      <c r="A668" s="87" t="str">
        <f t="shared" si="109"/>
        <v/>
      </c>
      <c r="B668" s="87" t="str">
        <f t="shared" si="110"/>
        <v/>
      </c>
      <c r="C668" s="87" t="str" cm="1">
        <f t="array" ref="C668">IFERROR(IF(D668="","",INDEX('M03-S09'!$B$18:$B$199,2*(ROWS(C$647:C668)-1)+1)),"")</f>
        <v/>
      </c>
      <c r="D668" s="87" t="str">
        <f t="shared" si="111"/>
        <v/>
      </c>
      <c r="E668" s="87" t="str" cm="1">
        <f t="array" ref="E668">IFERROR(IF(INDEX('M03-S09'!$BN$18:$BN$199,2*(ROWS(E$647:E668)-1)+1)="","",INDEX('M03-S09'!$BN$18:$BN$199,2*(ROWS(E$647:E668)-1)+1)),"")</f>
        <v/>
      </c>
      <c r="F668" s="7" t="str">
        <f>IFERROR(IF($D668="","",INDEX(MasterTable_Misc[Calc Selection],MATCH($J668,MasterTable_Misc[Measure Lookup],0))),"")</f>
        <v/>
      </c>
      <c r="G668" s="7" t="str">
        <f t="shared" si="107"/>
        <v/>
      </c>
      <c r="H668" s="7" t="str">
        <f t="shared" si="108"/>
        <v/>
      </c>
      <c r="I668" s="7" t="str">
        <f t="shared" si="104"/>
        <v/>
      </c>
      <c r="J668" s="7" t="str">
        <f>IFERROR(IF(D668="","",INDEX(TBL_STD_OTHER[Measure Lookup],MATCH(D668,TBL_STD_OTHER[Measure Number],0))),"")</f>
        <v/>
      </c>
      <c r="M668" s="1259" t="str" cm="1">
        <f t="array" ref="M668">IFERROR(IF(D668="","",INDEX('M03-S09'!$E$18:$E$199,2*(ROWS(M$647:M668)-1)+1)),"")</f>
        <v/>
      </c>
      <c r="N668" s="1259" t="str" cm="1">
        <f t="array" ref="N668">IFERROR(IF($D668="","",INDEX(TBL_MiddleEnd_Other[],2*(ROWS(N$647:N668)-1)+1,MATCH(N$1,TBL_MiddleEnd_Other[#Headers],0))),"")</f>
        <v/>
      </c>
      <c r="O668" s="1259" t="str" cm="1">
        <f t="array" ref="O668">IFERROR(IF($D668="","",INDEX(TBL_MiddleEnd_Other[],2*(ROWS(O$647:O668)-1)+1,MATCH(O$1,TBL_MiddleEnd_Other[#Headers],0))),"")</f>
        <v/>
      </c>
      <c r="P668" s="1259" t="str" cm="1">
        <f t="array" ref="P668">IFERROR(IF($D668="","",INDEX(TBL_MiddleEnd_Other[],2*(ROWS(P$647:P668)-1)+1,MATCH(P$1,TBL_MiddleEnd_Other[#Headers],0))),"")</f>
        <v/>
      </c>
      <c r="Q668" s="1259" t="str" cm="1">
        <f t="array" ref="Q668">IFERROR(IF($D668="","",INDEX(TBL_MiddleEnd_Other[],2*(ROWS(Q$647:Q668)-1)+1,MATCH(Q$1,TBL_MiddleEnd_Other[#Headers],0))),"")</f>
        <v/>
      </c>
      <c r="R668" s="1259" t="str" cm="1">
        <f t="array" ref="R668">IFERROR(IF($D668="","",INDEX(TBL_MiddleEnd_Other[],2*(ROWS(R$647:R668)-1)+1,MATCH(R$1,TBL_MiddleEnd_Other[#Headers],0))),"")</f>
        <v/>
      </c>
      <c r="S668" s="1260"/>
      <c r="T668" s="1259" t="str" cm="1">
        <f t="array" ref="T668">IFERROR(IF($D668="","",INDEX(TBL_MiddleEnd_Other[],2*(ROWS(T$647:T668)-1)+1,MATCH(T$1,TBL_MiddleEnd_Other[#Headers],0))),"")</f>
        <v/>
      </c>
      <c r="U668" s="1259" t="str" cm="1">
        <f t="array" ref="U668">IFERROR(IF($D668="","",INDEX(TBL_MiddleEnd_Other[],2*(ROWS(U$647:U668)-1)+1,MATCH(U$1,TBL_MiddleEnd_Other[#Headers],0))),"")</f>
        <v/>
      </c>
      <c r="V668" s="1259" t="str" cm="1">
        <f t="array" ref="V668">IFERROR(IF($D668="","",INDEX(TBL_MiddleEnd_Other[],2*(ROWS(V$647:V668)-1)+1,MATCH(V$1,TBL_MiddleEnd_Other[#Headers],0))),"")</f>
        <v/>
      </c>
      <c r="W668" s="1259" t="str" cm="1">
        <f t="array" ref="W668">IFERROR(IF($D668="","",INDEX(TBL_MiddleEnd_Other[],2*(ROWS(W$647:W668)-1)+1,MATCH(W$1,TBL_MiddleEnd_Other[#Headers],0))),"")</f>
        <v/>
      </c>
      <c r="X668" s="1259" t="str" cm="1">
        <f t="array" ref="X668">IFERROR(IF($D668="","",INDEX(TBL_MiddleEnd_Other[],2*(ROWS(X$647:X668)-1)+1,MATCH(X$1,TBL_MiddleEnd_Other[#Headers],0))),"")</f>
        <v/>
      </c>
      <c r="Y668" s="1259" t="str" cm="1">
        <f t="array" ref="Y668">IFERROR(IF($D668="","",INDEX(TBL_MiddleEnd_Other[],2*(ROWS(Y$647:Y668)-1)+1,MATCH(Y$1,TBL_MiddleEnd_Other[#Headers],0))),"")</f>
        <v/>
      </c>
      <c r="Z668" s="1259" t="str" cm="1">
        <f t="array" ref="Z668">IFERROR(IF($D668="","",INDEX(TBL_MiddleEnd_Other[],2*(ROWS(Z$647:Z668)-1)+1,MATCH(Z$1,TBL_MiddleEnd_Other[#Headers],0))),"")</f>
        <v/>
      </c>
      <c r="AA668" s="1259" t="str" cm="1">
        <f t="array" ref="AA668">IFERROR(IF($D668="","",INDEX(TBL_MiddleEnd_Other[],2*(ROWS(AA$647:AA668)-1)+1,MATCH(AA$1,TBL_MiddleEnd_Other[#Headers],0))),"")</f>
        <v/>
      </c>
      <c r="AB668" s="1259" t="str" cm="1">
        <f t="array" ref="AB668">IFERROR(IF($D668="","",INDEX(TBL_MiddleEnd_Other[],2*(ROWS(AB$647:AB668)-1)+1,MATCH(AB$1,TBL_MiddleEnd_Other[#Headers],0))),"")</f>
        <v/>
      </c>
      <c r="AC668" s="1258" t="str" cm="1">
        <f t="array" ref="AC668">IFERROR(IF($D668="","",INDEX('M03-S09'!W$19:W$199,2*(ROWS(AC$647:AC668)-1)+1)),"")</f>
        <v/>
      </c>
      <c r="AD668" s="1259" t="str" cm="1">
        <f t="array" ref="AD668">IFERROR(IF($D668="","",INDEX(TBL_MiddleEnd_Other[],2*(ROWS(AD$647:AD668)-1)+1,MATCH(AD$1,TBL_MiddleEnd_Other[#Headers],0))),"")</f>
        <v/>
      </c>
      <c r="AE668" s="1259" t="str" cm="1">
        <f t="array" ref="AE668">IFERROR(IF($D668="","",INDEX(TBL_MiddleEnd_Other[],2*(ROWS(AE$647:AE668)-1)+1,MATCH(AE$1,TBL_MiddleEnd_Other[#Headers],0))),"")</f>
        <v/>
      </c>
      <c r="AF668" s="1259" t="str" cm="1">
        <f t="array" ref="AF668">IFERROR(IF($D668="","",INDEX(TBL_MiddleEnd_Other[],2*(ROWS(AF$647:AF668)-1)+1,MATCH(AF$1,TBL_MiddleEnd_Other[#Headers],0))),"")</f>
        <v/>
      </c>
      <c r="AG668" s="1259" t="str" cm="1">
        <f t="array" ref="AG668">IFERROR(IF($D668="","",INDEX(TBL_MiddleEnd_Other[],2*(ROWS(AG$647:AG668)-1)+1,MATCH(AG$1,TBL_MiddleEnd_Other[#Headers],0))),"")</f>
        <v/>
      </c>
      <c r="AH668" s="1259" t="str" cm="1">
        <f t="array" ref="AH668">IFERROR(IF($D668="","",INDEX(TBL_MiddleEnd_Other[],2*(ROWS(AH$647:AH668)-1)+1,MATCH(AH$1,TBL_MiddleEnd_Other[#Headers],0))),"")</f>
        <v/>
      </c>
      <c r="AI668" s="1259" t="str" cm="1">
        <f t="array" ref="AI668">IFERROR(IF($D668="","",INDEX(TBL_MiddleEnd_Other[],2*(ROWS(AI$647:AI668)-1)+1,MATCH(AI$1,TBL_MiddleEnd_Other[#Headers],0))),"")</f>
        <v/>
      </c>
      <c r="AJ668" s="1259" t="str" cm="1">
        <f t="array" ref="AJ668">IFERROR(IF($D668="","",INDEX(TBL_MiddleEnd_Other[],2*(ROWS(AJ$647:AJ668)-1)+1,MATCH(AJ$1,TBL_MiddleEnd_Other[#Headers],0))),"")</f>
        <v/>
      </c>
      <c r="AK668" s="1259" t="str" cm="1">
        <f t="array" ref="AK668">IFERROR(IF($D668="","",INDEX(TBL_MiddleEnd_Other[],2*(ROWS(AK$647:AK668)-1)+1,MATCH(AK$1,TBL_MiddleEnd_Other[#Headers],0))),"")</f>
        <v/>
      </c>
      <c r="AL668" s="1259" t="str" cm="1">
        <f t="array" ref="AL668">IFERROR(IF($D668="","",INDEX(TBL_MiddleEnd_Other[],2*(ROWS(AL$647:AL668)-1)+1,MATCH(AL$1,TBL_MiddleEnd_Other[#Headers],0))),"")</f>
        <v/>
      </c>
      <c r="AM668" s="1259" t="str" cm="1">
        <f t="array" ref="AM668">IFERROR(IF($D668="","",INDEX(TBL_MiddleEnd_Other[],2*(ROWS(AM$647:AM668)-1)+1,MATCH(AM$1,TBL_MiddleEnd_Other[#Headers],0))),"")</f>
        <v/>
      </c>
      <c r="AN668" s="1259" t="str" cm="1">
        <f t="array" ref="AN668">IFERROR(IF($D668="","",INDEX(TBL_MiddleEnd_Other[],2*(ROWS(AN$647:AN668)-1)+1,MATCH(AN$1,TBL_MiddleEnd_Other[#Headers],0))),"")</f>
        <v/>
      </c>
      <c r="AO668" s="1259" t="str" cm="1">
        <f t="array" ref="AO668">IFERROR(IF($D668="","",INDEX(TBL_MiddleEnd_Other[],2*(ROWS(AO$647:AO668)-1)+1,MATCH(AO$1,TBL_MiddleEnd_Other[#Headers],0))),"")</f>
        <v/>
      </c>
      <c r="AP668" s="1259" t="str" cm="1">
        <f t="array" ref="AP668">IFERROR(IF($D668="","",INDEX(TBL_MiddleEnd_Other[],2*(ROWS(AP$647:AP668)-1)+1,MATCH(AP$1,TBL_MiddleEnd_Other[#Headers],0))),"")</f>
        <v/>
      </c>
      <c r="AQ668" s="1259" t="str" cm="1">
        <f t="array" ref="AQ668">IFERROR(IF($D668="","",INDEX(TBL_MiddleEnd_Other[],2*(ROWS(AQ$647:AQ668)-1)+1,MATCH(AQ$1,TBL_MiddleEnd_Other[#Headers],0))),"")</f>
        <v/>
      </c>
      <c r="AR668" s="1259" t="str" cm="1">
        <f t="array" ref="AR668">IFERROR(IF($D668="","",INDEX(TBL_MiddleEnd_Other[],2*(ROWS(AR$647:AR668)-1)+1,MATCH(AR$1,TBL_MiddleEnd_Other[#Headers],0))),"")</f>
        <v/>
      </c>
      <c r="AS668" s="1259" t="str" cm="1">
        <f t="array" ref="AS668">IFERROR(IF($D668="","",INDEX(TBL_MiddleEnd_Other[],2*(ROWS(AS$647:AS668)-1)+1,MATCH(AS$1,TBL_MiddleEnd_Other[#Headers],0))),"")</f>
        <v/>
      </c>
      <c r="AT668" s="1259" t="str" cm="1">
        <f t="array" ref="AT668">IFERROR(IF($D668="","",INDEX(TBL_MiddleEnd_Other[],2*(ROWS(AT$647:AT668)-1)+1,MATCH(AT$1,TBL_MiddleEnd_Other[#Headers],0))),"")</f>
        <v/>
      </c>
      <c r="AU668" s="1259" t="str" cm="1">
        <f t="array" ref="AU668">IFERROR(IF($D668="","",INDEX(TBL_MiddleEnd_Other[],2*(ROWS(AU$647:AU668)-1)+1,MATCH(AU$1,TBL_MiddleEnd_Other[#Headers],0))),"")</f>
        <v/>
      </c>
      <c r="AV668" s="1259" t="str" cm="1">
        <f t="array" ref="AV668">IFERROR(IF($D668="","",INDEX(TBL_MiddleEnd_Other[],2*(ROWS(AV$647:AV668)-1)+1,MATCH(AV$1,TBL_MiddleEnd_Other[#Headers],0))),"")</f>
        <v/>
      </c>
      <c r="AW668" s="1259" t="str" cm="1">
        <f t="array" ref="AW668">IFERROR(IF($D668="","",INDEX(TBL_MiddleEnd_Other[],2*(ROWS(AW$647:AW668)-1)+1,MATCH(AW$1,TBL_MiddleEnd_Other[#Headers],0))),"")</f>
        <v/>
      </c>
      <c r="AX668" s="1259" t="str" cm="1">
        <f t="array" ref="AX668">IFERROR(IF($D668="","",INDEX(TBL_MiddleEnd_Other[],2*(ROWS(AX$647:AX668)-1)+1,MATCH(AX$1,TBL_MiddleEnd_Other[#Headers],0))),"")</f>
        <v/>
      </c>
      <c r="AY668" s="1259" t="str" cm="1">
        <f t="array" ref="AY668">IFERROR(IF($D668="","",INDEX(TBL_MiddleEnd_Other[],2*(ROWS(AY$647:AY668)-1)+1,MATCH(AY$1,TBL_MiddleEnd_Other[#Headers],0))),"")</f>
        <v/>
      </c>
      <c r="AZ668" s="1259" t="str" cm="1">
        <f t="array" ref="AZ668">IFERROR(IF($D668="","",INDEX(TBL_MiddleEnd_Other[],2*(ROWS(AZ$647:AZ668)-1)+1,MATCH(AZ$1,TBL_MiddleEnd_Other[#Headers],0))),"")</f>
        <v/>
      </c>
      <c r="BA668" s="1259" t="str" cm="1">
        <f t="array" ref="BA668">IFERROR(IF($D668="","",INDEX(TBL_MiddleEnd_Other[],2*(ROWS(BA$647:BA668)-1)+1,MATCH(BA$1,TBL_MiddleEnd_Other[#Headers],0))),"")</f>
        <v/>
      </c>
      <c r="BB668" s="1259" t="str" cm="1">
        <f t="array" ref="BB668">IFERROR(IF($D668="","",INDEX(TBL_MiddleEnd_Other[],2*(ROWS(BB$647:BB668)-1)+1,MATCH(BB$1,TBL_MiddleEnd_Other[#Headers],0))),"")</f>
        <v/>
      </c>
      <c r="BC668" s="1259" t="str" cm="1">
        <f t="array" ref="BC668">IFERROR(IF($D668="","",INDEX(TBL_MiddleEnd_Other[],2*(ROWS(BC$647:BC668)-1)+1,MATCH(BC$1,TBL_MiddleEnd_Other[#Headers],0))),"")</f>
        <v/>
      </c>
      <c r="BD668" s="1259" t="str" cm="1">
        <f t="array" ref="BD668">IFERROR(IF($D668="","",INDEX(TBL_MiddleEnd_Other[],2*(ROWS(BD$647:BD668)-1)+1,MATCH(BD$1,TBL_MiddleEnd_Other[#Headers],0))),"")</f>
        <v/>
      </c>
      <c r="BE668" s="1259" t="str" cm="1">
        <f t="array" ref="BE668">IFERROR(IF($D668="","",INDEX(TBL_MiddleEnd_Other[],2*(ROWS(BE$647:BE668)-1)+1,MATCH(BE$1,TBL_MiddleEnd_Other[#Headers],0))),"")</f>
        <v/>
      </c>
      <c r="BF668" s="1259" t="str" cm="1">
        <f t="array" ref="BF668">IFERROR(IF($D668="","",INDEX(TBL_MiddleEnd_Other[],2*(ROWS(BF$647:BF668)-1)+1,MATCH(BF$1,TBL_MiddleEnd_Other[#Headers],0))),"")</f>
        <v/>
      </c>
      <c r="BG668" s="1259" t="str" cm="1">
        <f t="array" ref="BG668">IFERROR(IF($D668="","",INDEX(TBL_MiddleEnd_Other[],2*(ROWS(BG$647:BG668)-1)+1,MATCH(BG$1,TBL_MiddleEnd_Other[#Headers],0))),"")</f>
        <v/>
      </c>
      <c r="BH668" s="1259" t="str" cm="1">
        <f t="array" ref="BH668">IFERROR(IF($D668="","",INDEX(TBL_MiddleEnd_Other[],2*(ROWS(BH$647:BH668)-1)+1,MATCH(BH$1,TBL_MiddleEnd_Other[#Headers],0))),"")</f>
        <v/>
      </c>
      <c r="BI668" s="1259" t="str" cm="1">
        <f t="array" ref="BI668">IFERROR(IF($D668="","",INDEX(TBL_MiddleEnd_Other[],2*(ROWS(BI$647:BI668)-1)+1,MATCH(BI$1,TBL_MiddleEnd_Other[#Headers],0))),"")</f>
        <v/>
      </c>
      <c r="BJ668" s="1259" t="str" cm="1">
        <f t="array" ref="BJ668">IFERROR(IF($D668="","",INDEX(TBL_MiddleEnd_Other[],2*(ROWS(BJ$647:BJ668)-1)+1,MATCH(BJ$1,TBL_MiddleEnd_Other[#Headers],0))),"")</f>
        <v/>
      </c>
      <c r="BK668" s="1259" t="str" cm="1">
        <f t="array" ref="BK668">IFERROR(IF($D668="","",INDEX(TBL_MiddleEnd_Other[],2*(ROWS(BK$647:BK668)-1)+1,MATCH(BK$1,TBL_MiddleEnd_Other[#Headers],0))),"")</f>
        <v/>
      </c>
      <c r="BL668" s="1259" t="str" cm="1">
        <f t="array" ref="BL668">IFERROR(IF($D668="","",INDEX(TBL_MiddleEnd_Other[],2*(ROWS(BL$647:BL668)-1)+1,MATCH(BL$1,TBL_MiddleEnd_Other[#Headers],0))),"")</f>
        <v/>
      </c>
      <c r="BM668" s="1259" t="str" cm="1">
        <f t="array" ref="BM668">IFERROR(IF($D668="","",INDEX(TBL_MiddleEnd_Other[],2*(ROWS(BM$647:BM668)-1)+1,MATCH(BM$1,TBL_MiddleEnd_Other[#Headers],0))),"")</f>
        <v/>
      </c>
      <c r="BN668" s="1259" t="str" cm="1">
        <f t="array" ref="BN668">IFERROR(IF($D668="","",INDEX(TBL_MiddleEnd_Other[],2*(ROWS(BN$647:BN668)-1)+1,MATCH(BN$1,TBL_MiddleEnd_Other[#Headers],0))),"")</f>
        <v/>
      </c>
      <c r="BO668" s="1259" t="str" cm="1">
        <f t="array" ref="BO668">IFERROR(IF($D668="","",INDEX(TBL_MiddleEnd_Other[],2*(ROWS(BO$647:BO668)-1)+1,MATCH(BO$1,TBL_MiddleEnd_Other[#Headers],0))),"")</f>
        <v/>
      </c>
      <c r="BP668" s="1259" t="str" cm="1">
        <f t="array" ref="BP668">IFERROR(IF($D668="","",INDEX(TBL_MiddleEnd_Other[],2*(ROWS(BP$647:BP668)-1)+1,MATCH(BP$1,TBL_MiddleEnd_Other[#Headers],0))),"")</f>
        <v/>
      </c>
      <c r="BQ668" s="1259" t="str" cm="1">
        <f t="array" ref="BQ668">IFERROR(IF($D668="","",INDEX(TBL_MiddleEnd_Other[],2*(ROWS(BQ$647:BQ668)-1)+1,MATCH(BQ$1,TBL_MiddleEnd_Other[#Headers],0))),"")</f>
        <v/>
      </c>
      <c r="BR668" s="1259" t="str" cm="1">
        <f t="array" ref="BR668">IFERROR(IF($D668="","",INDEX(TBL_MiddleEnd_Other[],2*(ROWS(BR$647:BR668)-1)+1,MATCH(BR$1,TBL_MiddleEnd_Other[#Headers],0))),"")</f>
        <v/>
      </c>
      <c r="BS668" s="1259" t="str" cm="1">
        <f t="array" ref="BS668">IFERROR(IF($D668="","",INDEX(TBL_MiddleEnd_Other[],2*(ROWS(BS$647:BS668)-1)+1,MATCH(BS$1,TBL_MiddleEnd_Other[#Headers],0))),"")</f>
        <v/>
      </c>
      <c r="BT668" s="1259" t="str" cm="1">
        <f t="array" ref="BT668">IFERROR(IF($D668="","",INDEX(TBL_MiddleEnd_Other[],2*(ROWS(BT$647:BT668)-1)+1,MATCH(BT$1,TBL_MiddleEnd_Other[#Headers],0))),"")</f>
        <v/>
      </c>
      <c r="BU668" s="1259" t="str" cm="1">
        <f t="array" ref="BU668">IFERROR(IF($D668="","",INDEX(TBL_MiddleEnd_Other[],2*(ROWS(BU$647:BU668)-1)+1,MATCH(BU$1,TBL_MiddleEnd_Other[#Headers],0))),"")</f>
        <v/>
      </c>
      <c r="BV668" s="1259" t="str" cm="1">
        <f t="array" ref="BV668">IFERROR(IF($D668="","",INDEX(TBL_MiddleEnd_Other[],2*(ROWS(BV$647:BV668)-1)+1,MATCH(BV$1,TBL_MiddleEnd_Other[#Headers],0))),"")</f>
        <v/>
      </c>
      <c r="BW668" s="1259" t="str" cm="1">
        <f t="array" ref="BW668">IFERROR(IF($D668="","",INDEX(TBL_MiddleEnd_Other[],2*(ROWS(BW$647:BW668)-1)+1,MATCH(BW$1,TBL_MiddleEnd_Other[#Headers],0))),"")</f>
        <v/>
      </c>
      <c r="BX668" s="1259" t="str" cm="1">
        <f t="array" ref="BX668">IFERROR(IF($D668="","",INDEX(TBL_MiddleEnd_Other[],2*(ROWS(BX$647:BX668)-1)+1,MATCH(BX$1,TBL_MiddleEnd_Other[#Headers],0))),"")</f>
        <v/>
      </c>
      <c r="BY668" s="1259" t="str" cm="1">
        <f t="array" ref="BY668">IFERROR(IF($D668="","",INDEX(TBL_MiddleEnd_Other[],2*(ROWS(BY$647:BY668)-1)+1,MATCH(BY$1,TBL_MiddleEnd_Other[#Headers],0))),"")</f>
        <v/>
      </c>
      <c r="BZ668" s="1259" t="str" cm="1">
        <f t="array" ref="BZ668">IFERROR(IF($D668="","",INDEX(TBL_MiddleEnd_Other[],2*(ROWS(BZ$647:BZ668)-1)+1,MATCH(BZ$1,TBL_MiddleEnd_Other[#Headers],0))),"")</f>
        <v/>
      </c>
      <c r="CA668" s="1259" t="str" cm="1">
        <f t="array" ref="CA668">IFERROR(IF($D668="","",INDEX(TBL_MiddleEnd_Other[],2*(ROWS(CA$647:CA668)-1)+1,MATCH(CA$1,TBL_MiddleEnd_Other[#Headers],0))),"")</f>
        <v/>
      </c>
      <c r="CB668" s="1259" t="str" cm="1">
        <f t="array" ref="CB668">IFERROR(IF($D668="","",INDEX(TBL_MiddleEnd_Other[],2*(ROWS(CB$647:CB668)-1)+1,MATCH(CB$1,TBL_MiddleEnd_Other[#Headers],0))),"")</f>
        <v/>
      </c>
      <c r="CC668" s="1259" t="str" cm="1">
        <f t="array" ref="CC668">IFERROR(IF($D668="","",INDEX(TBL_MiddleEnd_Other[],2*(ROWS(CC$647:CC668)-1)+1,MATCH(CC$1,TBL_MiddleEnd_Other[#Headers],0))),"")</f>
        <v/>
      </c>
      <c r="CD668" s="1259" t="str" cm="1">
        <f t="array" ref="CD668">IFERROR(IF($D668="","",INDEX(TBL_MiddleEnd_Other[],2*(ROWS(CD$647:CD668)-1)+1,MATCH(CD$1,TBL_MiddleEnd_Other[#Headers],0))),"")</f>
        <v/>
      </c>
      <c r="CE668" s="1259" t="str" cm="1">
        <f t="array" ref="CE668">IFERROR(IF($D668="","",INDEX(TBL_MiddleEnd_Other[],2*(ROWS(CE$647:CE668)-1)+1,MATCH(CE$1,TBL_MiddleEnd_Other[#Headers],0))),"")</f>
        <v/>
      </c>
      <c r="CF668" s="1292" t="str" cm="1">
        <f t="array" ref="CF668">IFERROR(IF($D668="","",INDEX(TBL_MiddleEnd_Other[],2*(ROWS(CF$647:CF668)-1)+1,MATCH(CF$1,TBL_MiddleEnd_Other[#Headers],0))),"")</f>
        <v/>
      </c>
      <c r="CG668" s="1259" t="str" cm="1">
        <f t="array" ref="CG668">IFERROR(IF(D668="","",LEFT(INDEX('M03-S09'!$C$18:$C$199,2*(ROWS(CG$647:CG668)-1)+1),150)),"")</f>
        <v/>
      </c>
      <c r="CH668" s="1248" t="str">
        <f>IFERROR(IF(D668="","",INDEX(TBL_STD_OTHER[],MATCH(E668,TBL_STD_OTHER[Measure Number],0),MATCH(#REF!,TBL_STD_OTHER[#Headers],0))),"")</f>
        <v/>
      </c>
      <c r="CI668" s="1262" t="str" cm="1">
        <f t="array" ref="CI668">IFERROR(IF(D668="","",INDEX('M03-S09'!$AU$18:$AU$199,2*(ROWS(CI$647:CI668)-1)+1)),"")</f>
        <v/>
      </c>
      <c r="CJ668" s="1262" t="str" cm="1">
        <f t="array" ref="CJ668">IFERROR(IF(D668="","",INDEX('M03-S09'!$AW$18:$AW$199,2*(ROWS(CJ$647:CJ668)-1)+1)),"")</f>
        <v/>
      </c>
      <c r="CK668" s="1262" t="str" cm="1">
        <f t="array" ref="CK668">IFERROR(IF(D668="","",INDEX('M03-S09'!AY$18:$AY$199,2*(ROWS(CK$647:CK668)-1)+1)),"")</f>
        <v/>
      </c>
      <c r="CL668" s="1262" t="str" cm="1">
        <f t="array" ref="CL668">IFERROR(IF($D668="","",INDEX('M03-S09'!$Q$18:$Q$199,2*(ROWS(CL$647:CL668)-1)+1)),"")</f>
        <v/>
      </c>
      <c r="CM668" s="1262" t="str" cm="1">
        <f t="array" ref="CM668">IFERROR(IF($D668="","",INDEX('M03-S09'!$U$18:$U$199,2*(ROWS(CM$647:CM668)-1)+1)),"")</f>
        <v/>
      </c>
      <c r="CN668" s="1259" t="str" cm="1">
        <f t="array" ref="CN668">IFERROR(IF(D668="","",INDEX('M03-S09'!$BP$18:$BP$199,2*(ROWS(CN$647:CN668)-1)+1)),"")</f>
        <v/>
      </c>
      <c r="CO668" s="1262" t="str" cm="1">
        <f t="array" ref="CO668">IFERROR(IF(D668="","",INDEX('M03-S09'!$BQ$18:$BQ$199,2*(ROWS(CO$647:CO668)-1)+1)),"")</f>
        <v/>
      </c>
      <c r="CP668" s="1262" t="str" cm="1">
        <f t="array" ref="CP668">IFERROR(IF(D668="","",INDEX('M03-S09'!$BT$18:$BT$199,2*(ROWS(CP$647:CP668)-1)+1)),"")</f>
        <v/>
      </c>
      <c r="CQ668" s="1263" t="str" cm="1">
        <f t="array" ref="CQ668">IFERROR(IF($D668="","",INDEX('M03-S09'!BX$18:BX$199,2*(ROWS(CQ$647:CQ668)-1)+1)),"")</f>
        <v/>
      </c>
      <c r="CR668" s="1258" t="str" cm="1">
        <f t="array" ref="CR668">IFERROR(IF($D668="","",INDEX('M03-S09'!BY$18:BY$199,2*(ROWS(CR$647:CR668)-1)+1)),"")</f>
        <v/>
      </c>
      <c r="CS668" s="1258" t="str" cm="1">
        <f t="array" ref="CS668">IFERROR(IF($D668="","",INDEX('M03-S09'!BZ$18:BZ$199,2*(ROWS(CS$647:CS668)-1)+1)),"")</f>
        <v/>
      </c>
      <c r="CT668" s="1262"/>
      <c r="CU668" s="1262"/>
      <c r="CV668" s="1262"/>
      <c r="CW668" s="1262"/>
      <c r="CY668" s="1293"/>
      <c r="CZ668" s="1291" t="str" cm="1">
        <f t="array" ref="CZ668">IFERROR(IF($D668="","",INDEX('M03-S09'!G$18:G$199,2*(ROWS(CZ$647:CZ668)-1)+1)&amp;" - "&amp;INDEX('M03-S09'!M$18:M$199,2*(ROWS(CZ$647:CZ668)-1)+1)),"")</f>
        <v/>
      </c>
      <c r="DA668" s="1251"/>
      <c r="DB668" s="1251"/>
      <c r="DC668" s="1251"/>
      <c r="DD668" s="1251"/>
      <c r="DE668" s="1251"/>
      <c r="DF668" s="1251"/>
      <c r="DG668" s="1251"/>
      <c r="DH668" s="1251"/>
      <c r="DI668" s="1251"/>
      <c r="DJ668" s="1251"/>
      <c r="DK668" s="1251"/>
    </row>
    <row r="669" spans="1:115" ht="14.5">
      <c r="A669" s="87" t="str">
        <f t="shared" si="109"/>
        <v/>
      </c>
      <c r="B669" s="87" t="str">
        <f t="shared" si="110"/>
        <v/>
      </c>
      <c r="C669" s="87" t="str" cm="1">
        <f t="array" ref="C669">IFERROR(IF(D669="","",INDEX('M03-S09'!$B$18:$B$199,2*(ROWS(C$647:C669)-1)+1)),"")</f>
        <v/>
      </c>
      <c r="D669" s="87" t="str">
        <f t="shared" si="111"/>
        <v/>
      </c>
      <c r="E669" s="87" t="str" cm="1">
        <f t="array" ref="E669">IFERROR(IF(INDEX('M03-S09'!$BN$18:$BN$199,2*(ROWS(E$647:E669)-1)+1)="","",INDEX('M03-S09'!$BN$18:$BN$199,2*(ROWS(E$647:E669)-1)+1)),"")</f>
        <v/>
      </c>
      <c r="F669" s="7" t="str">
        <f>IFERROR(IF($D669="","",INDEX(MasterTable_Misc[Calc Selection],MATCH($J669,MasterTable_Misc[Measure Lookup],0))),"")</f>
        <v/>
      </c>
      <c r="G669" s="7" t="str">
        <f t="shared" si="107"/>
        <v/>
      </c>
      <c r="H669" s="7" t="str">
        <f t="shared" si="108"/>
        <v/>
      </c>
      <c r="I669" s="7" t="str">
        <f t="shared" si="104"/>
        <v/>
      </c>
      <c r="J669" s="7" t="str">
        <f>IFERROR(IF(D669="","",INDEX(TBL_STD_OTHER[Measure Lookup],MATCH(D669,TBL_STD_OTHER[Measure Number],0))),"")</f>
        <v/>
      </c>
      <c r="M669" s="1259" t="str" cm="1">
        <f t="array" ref="M669">IFERROR(IF(D669="","",INDEX('M03-S09'!$E$18:$E$199,2*(ROWS(M$647:M669)-1)+1)),"")</f>
        <v/>
      </c>
      <c r="N669" s="1259" t="str" cm="1">
        <f t="array" ref="N669">IFERROR(IF($D669="","",INDEX(TBL_MiddleEnd_Other[],2*(ROWS(N$647:N669)-1)+1,MATCH(N$1,TBL_MiddleEnd_Other[#Headers],0))),"")</f>
        <v/>
      </c>
      <c r="O669" s="1259" t="str" cm="1">
        <f t="array" ref="O669">IFERROR(IF($D669="","",INDEX(TBL_MiddleEnd_Other[],2*(ROWS(O$647:O669)-1)+1,MATCH(O$1,TBL_MiddleEnd_Other[#Headers],0))),"")</f>
        <v/>
      </c>
      <c r="P669" s="1259" t="str" cm="1">
        <f t="array" ref="P669">IFERROR(IF($D669="","",INDEX(TBL_MiddleEnd_Other[],2*(ROWS(P$647:P669)-1)+1,MATCH(P$1,TBL_MiddleEnd_Other[#Headers],0))),"")</f>
        <v/>
      </c>
      <c r="Q669" s="1259" t="str" cm="1">
        <f t="array" ref="Q669">IFERROR(IF($D669="","",INDEX(TBL_MiddleEnd_Other[],2*(ROWS(Q$647:Q669)-1)+1,MATCH(Q$1,TBL_MiddleEnd_Other[#Headers],0))),"")</f>
        <v/>
      </c>
      <c r="R669" s="1259" t="str" cm="1">
        <f t="array" ref="R669">IFERROR(IF($D669="","",INDEX(TBL_MiddleEnd_Other[],2*(ROWS(R$647:R669)-1)+1,MATCH(R$1,TBL_MiddleEnd_Other[#Headers],0))),"")</f>
        <v/>
      </c>
      <c r="S669" s="1260"/>
      <c r="T669" s="1259" t="str" cm="1">
        <f t="array" ref="T669">IFERROR(IF($D669="","",INDEX(TBL_MiddleEnd_Other[],2*(ROWS(T$647:T669)-1)+1,MATCH(T$1,TBL_MiddleEnd_Other[#Headers],0))),"")</f>
        <v/>
      </c>
      <c r="U669" s="1259" t="str" cm="1">
        <f t="array" ref="U669">IFERROR(IF($D669="","",INDEX(TBL_MiddleEnd_Other[],2*(ROWS(U$647:U669)-1)+1,MATCH(U$1,TBL_MiddleEnd_Other[#Headers],0))),"")</f>
        <v/>
      </c>
      <c r="V669" s="1259" t="str" cm="1">
        <f t="array" ref="V669">IFERROR(IF($D669="","",INDEX(TBL_MiddleEnd_Other[],2*(ROWS(V$647:V669)-1)+1,MATCH(V$1,TBL_MiddleEnd_Other[#Headers],0))),"")</f>
        <v/>
      </c>
      <c r="W669" s="1259" t="str" cm="1">
        <f t="array" ref="W669">IFERROR(IF($D669="","",INDEX(TBL_MiddleEnd_Other[],2*(ROWS(W$647:W669)-1)+1,MATCH(W$1,TBL_MiddleEnd_Other[#Headers],0))),"")</f>
        <v/>
      </c>
      <c r="X669" s="1259" t="str" cm="1">
        <f t="array" ref="X669">IFERROR(IF($D669="","",INDEX(TBL_MiddleEnd_Other[],2*(ROWS(X$647:X669)-1)+1,MATCH(X$1,TBL_MiddleEnd_Other[#Headers],0))),"")</f>
        <v/>
      </c>
      <c r="Y669" s="1259" t="str" cm="1">
        <f t="array" ref="Y669">IFERROR(IF($D669="","",INDEX(TBL_MiddleEnd_Other[],2*(ROWS(Y$647:Y669)-1)+1,MATCH(Y$1,TBL_MiddleEnd_Other[#Headers],0))),"")</f>
        <v/>
      </c>
      <c r="Z669" s="1259" t="str" cm="1">
        <f t="array" ref="Z669">IFERROR(IF($D669="","",INDEX(TBL_MiddleEnd_Other[],2*(ROWS(Z$647:Z669)-1)+1,MATCH(Z$1,TBL_MiddleEnd_Other[#Headers],0))),"")</f>
        <v/>
      </c>
      <c r="AA669" s="1259" t="str" cm="1">
        <f t="array" ref="AA669">IFERROR(IF($D669="","",INDEX(TBL_MiddleEnd_Other[],2*(ROWS(AA$647:AA669)-1)+1,MATCH(AA$1,TBL_MiddleEnd_Other[#Headers],0))),"")</f>
        <v/>
      </c>
      <c r="AB669" s="1259" t="str" cm="1">
        <f t="array" ref="AB669">IFERROR(IF($D669="","",INDEX(TBL_MiddleEnd_Other[],2*(ROWS(AB$647:AB669)-1)+1,MATCH(AB$1,TBL_MiddleEnd_Other[#Headers],0))),"")</f>
        <v/>
      </c>
      <c r="AC669" s="1258" t="str" cm="1">
        <f t="array" ref="AC669">IFERROR(IF($D669="","",INDEX('M03-S09'!W$19:W$199,2*(ROWS(AC$647:AC669)-1)+1)),"")</f>
        <v/>
      </c>
      <c r="AD669" s="1259" t="str" cm="1">
        <f t="array" ref="AD669">IFERROR(IF($D669="","",INDEX(TBL_MiddleEnd_Other[],2*(ROWS(AD$647:AD669)-1)+1,MATCH(AD$1,TBL_MiddleEnd_Other[#Headers],0))),"")</f>
        <v/>
      </c>
      <c r="AE669" s="1259" t="str" cm="1">
        <f t="array" ref="AE669">IFERROR(IF($D669="","",INDEX(TBL_MiddleEnd_Other[],2*(ROWS(AE$647:AE669)-1)+1,MATCH(AE$1,TBL_MiddleEnd_Other[#Headers],0))),"")</f>
        <v/>
      </c>
      <c r="AF669" s="1259" t="str" cm="1">
        <f t="array" ref="AF669">IFERROR(IF($D669="","",INDEX(TBL_MiddleEnd_Other[],2*(ROWS(AF$647:AF669)-1)+1,MATCH(AF$1,TBL_MiddleEnd_Other[#Headers],0))),"")</f>
        <v/>
      </c>
      <c r="AG669" s="1259" t="str" cm="1">
        <f t="array" ref="AG669">IFERROR(IF($D669="","",INDEX(TBL_MiddleEnd_Other[],2*(ROWS(AG$647:AG669)-1)+1,MATCH(AG$1,TBL_MiddleEnd_Other[#Headers],0))),"")</f>
        <v/>
      </c>
      <c r="AH669" s="1259" t="str" cm="1">
        <f t="array" ref="AH669">IFERROR(IF($D669="","",INDEX(TBL_MiddleEnd_Other[],2*(ROWS(AH$647:AH669)-1)+1,MATCH(AH$1,TBL_MiddleEnd_Other[#Headers],0))),"")</f>
        <v/>
      </c>
      <c r="AI669" s="1259" t="str" cm="1">
        <f t="array" ref="AI669">IFERROR(IF($D669="","",INDEX(TBL_MiddleEnd_Other[],2*(ROWS(AI$647:AI669)-1)+1,MATCH(AI$1,TBL_MiddleEnd_Other[#Headers],0))),"")</f>
        <v/>
      </c>
      <c r="AJ669" s="1259" t="str" cm="1">
        <f t="array" ref="AJ669">IFERROR(IF($D669="","",INDEX(TBL_MiddleEnd_Other[],2*(ROWS(AJ$647:AJ669)-1)+1,MATCH(AJ$1,TBL_MiddleEnd_Other[#Headers],0))),"")</f>
        <v/>
      </c>
      <c r="AK669" s="1259" t="str" cm="1">
        <f t="array" ref="AK669">IFERROR(IF($D669="","",INDEX(TBL_MiddleEnd_Other[],2*(ROWS(AK$647:AK669)-1)+1,MATCH(AK$1,TBL_MiddleEnd_Other[#Headers],0))),"")</f>
        <v/>
      </c>
      <c r="AL669" s="1259" t="str" cm="1">
        <f t="array" ref="AL669">IFERROR(IF($D669="","",INDEX(TBL_MiddleEnd_Other[],2*(ROWS(AL$647:AL669)-1)+1,MATCH(AL$1,TBL_MiddleEnd_Other[#Headers],0))),"")</f>
        <v/>
      </c>
      <c r="AM669" s="1259" t="str" cm="1">
        <f t="array" ref="AM669">IFERROR(IF($D669="","",INDEX(TBL_MiddleEnd_Other[],2*(ROWS(AM$647:AM669)-1)+1,MATCH(AM$1,TBL_MiddleEnd_Other[#Headers],0))),"")</f>
        <v/>
      </c>
      <c r="AN669" s="1259" t="str" cm="1">
        <f t="array" ref="AN669">IFERROR(IF($D669="","",INDEX(TBL_MiddleEnd_Other[],2*(ROWS(AN$647:AN669)-1)+1,MATCH(AN$1,TBL_MiddleEnd_Other[#Headers],0))),"")</f>
        <v/>
      </c>
      <c r="AO669" s="1259" t="str" cm="1">
        <f t="array" ref="AO669">IFERROR(IF($D669="","",INDEX(TBL_MiddleEnd_Other[],2*(ROWS(AO$647:AO669)-1)+1,MATCH(AO$1,TBL_MiddleEnd_Other[#Headers],0))),"")</f>
        <v/>
      </c>
      <c r="AP669" s="1259" t="str" cm="1">
        <f t="array" ref="AP669">IFERROR(IF($D669="","",INDEX(TBL_MiddleEnd_Other[],2*(ROWS(AP$647:AP669)-1)+1,MATCH(AP$1,TBL_MiddleEnd_Other[#Headers],0))),"")</f>
        <v/>
      </c>
      <c r="AQ669" s="1259" t="str" cm="1">
        <f t="array" ref="AQ669">IFERROR(IF($D669="","",INDEX(TBL_MiddleEnd_Other[],2*(ROWS(AQ$647:AQ669)-1)+1,MATCH(AQ$1,TBL_MiddleEnd_Other[#Headers],0))),"")</f>
        <v/>
      </c>
      <c r="AR669" s="1259" t="str" cm="1">
        <f t="array" ref="AR669">IFERROR(IF($D669="","",INDEX(TBL_MiddleEnd_Other[],2*(ROWS(AR$647:AR669)-1)+1,MATCH(AR$1,TBL_MiddleEnd_Other[#Headers],0))),"")</f>
        <v/>
      </c>
      <c r="AS669" s="1259" t="str" cm="1">
        <f t="array" ref="AS669">IFERROR(IF($D669="","",INDEX(TBL_MiddleEnd_Other[],2*(ROWS(AS$647:AS669)-1)+1,MATCH(AS$1,TBL_MiddleEnd_Other[#Headers],0))),"")</f>
        <v/>
      </c>
      <c r="AT669" s="1259" t="str" cm="1">
        <f t="array" ref="AT669">IFERROR(IF($D669="","",INDEX(TBL_MiddleEnd_Other[],2*(ROWS(AT$647:AT669)-1)+1,MATCH(AT$1,TBL_MiddleEnd_Other[#Headers],0))),"")</f>
        <v/>
      </c>
      <c r="AU669" s="1259" t="str" cm="1">
        <f t="array" ref="AU669">IFERROR(IF($D669="","",INDEX(TBL_MiddleEnd_Other[],2*(ROWS(AU$647:AU669)-1)+1,MATCH(AU$1,TBL_MiddleEnd_Other[#Headers],0))),"")</f>
        <v/>
      </c>
      <c r="AV669" s="1259" t="str" cm="1">
        <f t="array" ref="AV669">IFERROR(IF($D669="","",INDEX(TBL_MiddleEnd_Other[],2*(ROWS(AV$647:AV669)-1)+1,MATCH(AV$1,TBL_MiddleEnd_Other[#Headers],0))),"")</f>
        <v/>
      </c>
      <c r="AW669" s="1259" t="str" cm="1">
        <f t="array" ref="AW669">IFERROR(IF($D669="","",INDEX(TBL_MiddleEnd_Other[],2*(ROWS(AW$647:AW669)-1)+1,MATCH(AW$1,TBL_MiddleEnd_Other[#Headers],0))),"")</f>
        <v/>
      </c>
      <c r="AX669" s="1259" t="str" cm="1">
        <f t="array" ref="AX669">IFERROR(IF($D669="","",INDEX(TBL_MiddleEnd_Other[],2*(ROWS(AX$647:AX669)-1)+1,MATCH(AX$1,TBL_MiddleEnd_Other[#Headers],0))),"")</f>
        <v/>
      </c>
      <c r="AY669" s="1259" t="str" cm="1">
        <f t="array" ref="AY669">IFERROR(IF($D669="","",INDEX(TBL_MiddleEnd_Other[],2*(ROWS(AY$647:AY669)-1)+1,MATCH(AY$1,TBL_MiddleEnd_Other[#Headers],0))),"")</f>
        <v/>
      </c>
      <c r="AZ669" s="1259" t="str" cm="1">
        <f t="array" ref="AZ669">IFERROR(IF($D669="","",INDEX(TBL_MiddleEnd_Other[],2*(ROWS(AZ$647:AZ669)-1)+1,MATCH(AZ$1,TBL_MiddleEnd_Other[#Headers],0))),"")</f>
        <v/>
      </c>
      <c r="BA669" s="1259" t="str" cm="1">
        <f t="array" ref="BA669">IFERROR(IF($D669="","",INDEX(TBL_MiddleEnd_Other[],2*(ROWS(BA$647:BA669)-1)+1,MATCH(BA$1,TBL_MiddleEnd_Other[#Headers],0))),"")</f>
        <v/>
      </c>
      <c r="BB669" s="1259" t="str" cm="1">
        <f t="array" ref="BB669">IFERROR(IF($D669="","",INDEX(TBL_MiddleEnd_Other[],2*(ROWS(BB$647:BB669)-1)+1,MATCH(BB$1,TBL_MiddleEnd_Other[#Headers],0))),"")</f>
        <v/>
      </c>
      <c r="BC669" s="1259" t="str" cm="1">
        <f t="array" ref="BC669">IFERROR(IF($D669="","",INDEX(TBL_MiddleEnd_Other[],2*(ROWS(BC$647:BC669)-1)+1,MATCH(BC$1,TBL_MiddleEnd_Other[#Headers],0))),"")</f>
        <v/>
      </c>
      <c r="BD669" s="1259" t="str" cm="1">
        <f t="array" ref="BD669">IFERROR(IF($D669="","",INDEX(TBL_MiddleEnd_Other[],2*(ROWS(BD$647:BD669)-1)+1,MATCH(BD$1,TBL_MiddleEnd_Other[#Headers],0))),"")</f>
        <v/>
      </c>
      <c r="BE669" s="1259" t="str" cm="1">
        <f t="array" ref="BE669">IFERROR(IF($D669="","",INDEX(TBL_MiddleEnd_Other[],2*(ROWS(BE$647:BE669)-1)+1,MATCH(BE$1,TBL_MiddleEnd_Other[#Headers],0))),"")</f>
        <v/>
      </c>
      <c r="BF669" s="1259" t="str" cm="1">
        <f t="array" ref="BF669">IFERROR(IF($D669="","",INDEX(TBL_MiddleEnd_Other[],2*(ROWS(BF$647:BF669)-1)+1,MATCH(BF$1,TBL_MiddleEnd_Other[#Headers],0))),"")</f>
        <v/>
      </c>
      <c r="BG669" s="1259" t="str" cm="1">
        <f t="array" ref="BG669">IFERROR(IF($D669="","",INDEX(TBL_MiddleEnd_Other[],2*(ROWS(BG$647:BG669)-1)+1,MATCH(BG$1,TBL_MiddleEnd_Other[#Headers],0))),"")</f>
        <v/>
      </c>
      <c r="BH669" s="1259" t="str" cm="1">
        <f t="array" ref="BH669">IFERROR(IF($D669="","",INDEX(TBL_MiddleEnd_Other[],2*(ROWS(BH$647:BH669)-1)+1,MATCH(BH$1,TBL_MiddleEnd_Other[#Headers],0))),"")</f>
        <v/>
      </c>
      <c r="BI669" s="1259" t="str" cm="1">
        <f t="array" ref="BI669">IFERROR(IF($D669="","",INDEX(TBL_MiddleEnd_Other[],2*(ROWS(BI$647:BI669)-1)+1,MATCH(BI$1,TBL_MiddleEnd_Other[#Headers],0))),"")</f>
        <v/>
      </c>
      <c r="BJ669" s="1259" t="str" cm="1">
        <f t="array" ref="BJ669">IFERROR(IF($D669="","",INDEX(TBL_MiddleEnd_Other[],2*(ROWS(BJ$647:BJ669)-1)+1,MATCH(BJ$1,TBL_MiddleEnd_Other[#Headers],0))),"")</f>
        <v/>
      </c>
      <c r="BK669" s="1259" t="str" cm="1">
        <f t="array" ref="BK669">IFERROR(IF($D669="","",INDEX(TBL_MiddleEnd_Other[],2*(ROWS(BK$647:BK669)-1)+1,MATCH(BK$1,TBL_MiddleEnd_Other[#Headers],0))),"")</f>
        <v/>
      </c>
      <c r="BL669" s="1259" t="str" cm="1">
        <f t="array" ref="BL669">IFERROR(IF($D669="","",INDEX(TBL_MiddleEnd_Other[],2*(ROWS(BL$647:BL669)-1)+1,MATCH(BL$1,TBL_MiddleEnd_Other[#Headers],0))),"")</f>
        <v/>
      </c>
      <c r="BM669" s="1259" t="str" cm="1">
        <f t="array" ref="BM669">IFERROR(IF($D669="","",INDEX(TBL_MiddleEnd_Other[],2*(ROWS(BM$647:BM669)-1)+1,MATCH(BM$1,TBL_MiddleEnd_Other[#Headers],0))),"")</f>
        <v/>
      </c>
      <c r="BN669" s="1259" t="str" cm="1">
        <f t="array" ref="BN669">IFERROR(IF($D669="","",INDEX(TBL_MiddleEnd_Other[],2*(ROWS(BN$647:BN669)-1)+1,MATCH(BN$1,TBL_MiddleEnd_Other[#Headers],0))),"")</f>
        <v/>
      </c>
      <c r="BO669" s="1259" t="str" cm="1">
        <f t="array" ref="BO669">IFERROR(IF($D669="","",INDEX(TBL_MiddleEnd_Other[],2*(ROWS(BO$647:BO669)-1)+1,MATCH(BO$1,TBL_MiddleEnd_Other[#Headers],0))),"")</f>
        <v/>
      </c>
      <c r="BP669" s="1259" t="str" cm="1">
        <f t="array" ref="BP669">IFERROR(IF($D669="","",INDEX(TBL_MiddleEnd_Other[],2*(ROWS(BP$647:BP669)-1)+1,MATCH(BP$1,TBL_MiddleEnd_Other[#Headers],0))),"")</f>
        <v/>
      </c>
      <c r="BQ669" s="1259" t="str" cm="1">
        <f t="array" ref="BQ669">IFERROR(IF($D669="","",INDEX(TBL_MiddleEnd_Other[],2*(ROWS(BQ$647:BQ669)-1)+1,MATCH(BQ$1,TBL_MiddleEnd_Other[#Headers],0))),"")</f>
        <v/>
      </c>
      <c r="BR669" s="1259" t="str" cm="1">
        <f t="array" ref="BR669">IFERROR(IF($D669="","",INDEX(TBL_MiddleEnd_Other[],2*(ROWS(BR$647:BR669)-1)+1,MATCH(BR$1,TBL_MiddleEnd_Other[#Headers],0))),"")</f>
        <v/>
      </c>
      <c r="BS669" s="1259" t="str" cm="1">
        <f t="array" ref="BS669">IFERROR(IF($D669="","",INDEX(TBL_MiddleEnd_Other[],2*(ROWS(BS$647:BS669)-1)+1,MATCH(BS$1,TBL_MiddleEnd_Other[#Headers],0))),"")</f>
        <v/>
      </c>
      <c r="BT669" s="1259" t="str" cm="1">
        <f t="array" ref="BT669">IFERROR(IF($D669="","",INDEX(TBL_MiddleEnd_Other[],2*(ROWS(BT$647:BT669)-1)+1,MATCH(BT$1,TBL_MiddleEnd_Other[#Headers],0))),"")</f>
        <v/>
      </c>
      <c r="BU669" s="1259" t="str" cm="1">
        <f t="array" ref="BU669">IFERROR(IF($D669="","",INDEX(TBL_MiddleEnd_Other[],2*(ROWS(BU$647:BU669)-1)+1,MATCH(BU$1,TBL_MiddleEnd_Other[#Headers],0))),"")</f>
        <v/>
      </c>
      <c r="BV669" s="1259" t="str" cm="1">
        <f t="array" ref="BV669">IFERROR(IF($D669="","",INDEX(TBL_MiddleEnd_Other[],2*(ROWS(BV$647:BV669)-1)+1,MATCH(BV$1,TBL_MiddleEnd_Other[#Headers],0))),"")</f>
        <v/>
      </c>
      <c r="BW669" s="1259" t="str" cm="1">
        <f t="array" ref="BW669">IFERROR(IF($D669="","",INDEX(TBL_MiddleEnd_Other[],2*(ROWS(BW$647:BW669)-1)+1,MATCH(BW$1,TBL_MiddleEnd_Other[#Headers],0))),"")</f>
        <v/>
      </c>
      <c r="BX669" s="1259" t="str" cm="1">
        <f t="array" ref="BX669">IFERROR(IF($D669="","",INDEX(TBL_MiddleEnd_Other[],2*(ROWS(BX$647:BX669)-1)+1,MATCH(BX$1,TBL_MiddleEnd_Other[#Headers],0))),"")</f>
        <v/>
      </c>
      <c r="BY669" s="1259" t="str" cm="1">
        <f t="array" ref="BY669">IFERROR(IF($D669="","",INDEX(TBL_MiddleEnd_Other[],2*(ROWS(BY$647:BY669)-1)+1,MATCH(BY$1,TBL_MiddleEnd_Other[#Headers],0))),"")</f>
        <v/>
      </c>
      <c r="BZ669" s="1259" t="str" cm="1">
        <f t="array" ref="BZ669">IFERROR(IF($D669="","",INDEX(TBL_MiddleEnd_Other[],2*(ROWS(BZ$647:BZ669)-1)+1,MATCH(BZ$1,TBL_MiddleEnd_Other[#Headers],0))),"")</f>
        <v/>
      </c>
      <c r="CA669" s="1259" t="str" cm="1">
        <f t="array" ref="CA669">IFERROR(IF($D669="","",INDEX(TBL_MiddleEnd_Other[],2*(ROWS(CA$647:CA669)-1)+1,MATCH(CA$1,TBL_MiddleEnd_Other[#Headers],0))),"")</f>
        <v/>
      </c>
      <c r="CB669" s="1259" t="str" cm="1">
        <f t="array" ref="CB669">IFERROR(IF($D669="","",INDEX(TBL_MiddleEnd_Other[],2*(ROWS(CB$647:CB669)-1)+1,MATCH(CB$1,TBL_MiddleEnd_Other[#Headers],0))),"")</f>
        <v/>
      </c>
      <c r="CC669" s="1259" t="str" cm="1">
        <f t="array" ref="CC669">IFERROR(IF($D669="","",INDEX(TBL_MiddleEnd_Other[],2*(ROWS(CC$647:CC669)-1)+1,MATCH(CC$1,TBL_MiddleEnd_Other[#Headers],0))),"")</f>
        <v/>
      </c>
      <c r="CD669" s="1259" t="str" cm="1">
        <f t="array" ref="CD669">IFERROR(IF($D669="","",INDEX(TBL_MiddleEnd_Other[],2*(ROWS(CD$647:CD669)-1)+1,MATCH(CD$1,TBL_MiddleEnd_Other[#Headers],0))),"")</f>
        <v/>
      </c>
      <c r="CE669" s="1259" t="str" cm="1">
        <f t="array" ref="CE669">IFERROR(IF($D669="","",INDEX(TBL_MiddleEnd_Other[],2*(ROWS(CE$647:CE669)-1)+1,MATCH(CE$1,TBL_MiddleEnd_Other[#Headers],0))),"")</f>
        <v/>
      </c>
      <c r="CF669" s="1292" t="str" cm="1">
        <f t="array" ref="CF669">IFERROR(IF($D669="","",INDEX(TBL_MiddleEnd_Other[],2*(ROWS(CF$647:CF669)-1)+1,MATCH(CF$1,TBL_MiddleEnd_Other[#Headers],0))),"")</f>
        <v/>
      </c>
      <c r="CG669" s="1259" t="str" cm="1">
        <f t="array" ref="CG669">IFERROR(IF(D669="","",LEFT(INDEX('M03-S09'!$C$18:$C$199,2*(ROWS(CG$647:CG669)-1)+1),150)),"")</f>
        <v/>
      </c>
      <c r="CH669" s="1248" t="str">
        <f>IFERROR(IF(D669="","",INDEX(TBL_STD_OTHER[],MATCH(E669,TBL_STD_OTHER[Measure Number],0),MATCH(#REF!,TBL_STD_OTHER[#Headers],0))),"")</f>
        <v/>
      </c>
      <c r="CI669" s="1262" t="str" cm="1">
        <f t="array" ref="CI669">IFERROR(IF(D669="","",INDEX('M03-S09'!$AU$18:$AU$199,2*(ROWS(CI$647:CI669)-1)+1)),"")</f>
        <v/>
      </c>
      <c r="CJ669" s="1262" t="str" cm="1">
        <f t="array" ref="CJ669">IFERROR(IF(D669="","",INDEX('M03-S09'!$AW$18:$AW$199,2*(ROWS(CJ$647:CJ669)-1)+1)),"")</f>
        <v/>
      </c>
      <c r="CK669" s="1262" t="str" cm="1">
        <f t="array" ref="CK669">IFERROR(IF(D669="","",INDEX('M03-S09'!AY$18:$AY$199,2*(ROWS(CK$647:CK669)-1)+1)),"")</f>
        <v/>
      </c>
      <c r="CL669" s="1262" t="str" cm="1">
        <f t="array" ref="CL669">IFERROR(IF($D669="","",INDEX('M03-S09'!$Q$18:$Q$199,2*(ROWS(CL$647:CL669)-1)+1)),"")</f>
        <v/>
      </c>
      <c r="CM669" s="1262" t="str" cm="1">
        <f t="array" ref="CM669">IFERROR(IF($D669="","",INDEX('M03-S09'!$U$18:$U$199,2*(ROWS(CM$647:CM669)-1)+1)),"")</f>
        <v/>
      </c>
      <c r="CN669" s="1259" t="str" cm="1">
        <f t="array" ref="CN669">IFERROR(IF(D669="","",INDEX('M03-S09'!$BP$18:$BP$199,2*(ROWS(CN$647:CN669)-1)+1)),"")</f>
        <v/>
      </c>
      <c r="CO669" s="1262" t="str" cm="1">
        <f t="array" ref="CO669">IFERROR(IF(D669="","",INDEX('M03-S09'!$BQ$18:$BQ$199,2*(ROWS(CO$647:CO669)-1)+1)),"")</f>
        <v/>
      </c>
      <c r="CP669" s="1262" t="str" cm="1">
        <f t="array" ref="CP669">IFERROR(IF(D669="","",INDEX('M03-S09'!$BT$18:$BT$199,2*(ROWS(CP$647:CP669)-1)+1)),"")</f>
        <v/>
      </c>
      <c r="CQ669" s="1263" t="str" cm="1">
        <f t="array" ref="CQ669">IFERROR(IF($D669="","",INDEX('M03-S09'!BX$18:BX$199,2*(ROWS(CQ$647:CQ669)-1)+1)),"")</f>
        <v/>
      </c>
      <c r="CR669" s="1258" t="str" cm="1">
        <f t="array" ref="CR669">IFERROR(IF($D669="","",INDEX('M03-S09'!BY$18:BY$199,2*(ROWS(CR$647:CR669)-1)+1)),"")</f>
        <v/>
      </c>
      <c r="CS669" s="1258" t="str" cm="1">
        <f t="array" ref="CS669">IFERROR(IF($D669="","",INDEX('M03-S09'!BZ$18:BZ$199,2*(ROWS(CS$647:CS669)-1)+1)),"")</f>
        <v/>
      </c>
      <c r="CT669" s="1262"/>
      <c r="CU669" s="1262"/>
      <c r="CV669" s="1262"/>
      <c r="CW669" s="1262"/>
      <c r="CY669" s="1293"/>
      <c r="CZ669" s="1291" t="str" cm="1">
        <f t="array" ref="CZ669">IFERROR(IF($D669="","",INDEX('M03-S09'!G$18:G$199,2*(ROWS(CZ$647:CZ669)-1)+1)&amp;" - "&amp;INDEX('M03-S09'!M$18:M$199,2*(ROWS(CZ$647:CZ669)-1)+1)),"")</f>
        <v/>
      </c>
      <c r="DA669" s="1251"/>
      <c r="DB669" s="1251"/>
      <c r="DC669" s="1251"/>
      <c r="DD669" s="1251"/>
      <c r="DE669" s="1251"/>
      <c r="DF669" s="1251"/>
      <c r="DG669" s="1251"/>
      <c r="DH669" s="1251"/>
      <c r="DI669" s="1251"/>
      <c r="DJ669" s="1251"/>
      <c r="DK669" s="1251"/>
    </row>
    <row r="670" spans="1:115" ht="14.5">
      <c r="A670" s="87" t="str">
        <f t="shared" si="109"/>
        <v/>
      </c>
      <c r="B670" s="87" t="str">
        <f t="shared" si="110"/>
        <v/>
      </c>
      <c r="C670" s="87" t="str" cm="1">
        <f t="array" ref="C670">IFERROR(IF(D670="","",INDEX('M03-S09'!$B$18:$B$199,2*(ROWS(C$647:C670)-1)+1)),"")</f>
        <v/>
      </c>
      <c r="D670" s="87" t="str">
        <f t="shared" si="111"/>
        <v/>
      </c>
      <c r="E670" s="87" t="str" cm="1">
        <f t="array" ref="E670">IFERROR(IF(INDEX('M03-S09'!$BN$18:$BN$199,2*(ROWS(E$647:E670)-1)+1)="","",INDEX('M03-S09'!$BN$18:$BN$199,2*(ROWS(E$647:E670)-1)+1)),"")</f>
        <v/>
      </c>
      <c r="F670" s="7" t="str">
        <f>IFERROR(IF($D670="","",INDEX(MasterTable_Misc[Calc Selection],MATCH($J670,MasterTable_Misc[Measure Lookup],0))),"")</f>
        <v/>
      </c>
      <c r="G670" s="7" t="str">
        <f t="shared" si="107"/>
        <v/>
      </c>
      <c r="H670" s="7" t="str">
        <f t="shared" si="108"/>
        <v/>
      </c>
      <c r="I670" s="7" t="str">
        <f t="shared" si="104"/>
        <v/>
      </c>
      <c r="J670" s="7" t="str">
        <f>IFERROR(IF(D670="","",INDEX(TBL_STD_OTHER[Measure Lookup],MATCH(D670,TBL_STD_OTHER[Measure Number],0))),"")</f>
        <v/>
      </c>
      <c r="M670" s="1259" t="str" cm="1">
        <f t="array" ref="M670">IFERROR(IF(D670="","",INDEX('M03-S09'!$E$18:$E$199,2*(ROWS(M$647:M670)-1)+1)),"")</f>
        <v/>
      </c>
      <c r="N670" s="1259" t="str" cm="1">
        <f t="array" ref="N670">IFERROR(IF($D670="","",INDEX(TBL_MiddleEnd_Other[],2*(ROWS(N$647:N670)-1)+1,MATCH(N$1,TBL_MiddleEnd_Other[#Headers],0))),"")</f>
        <v/>
      </c>
      <c r="O670" s="1259" t="str" cm="1">
        <f t="array" ref="O670">IFERROR(IF($D670="","",INDEX(TBL_MiddleEnd_Other[],2*(ROWS(O$647:O670)-1)+1,MATCH(O$1,TBL_MiddleEnd_Other[#Headers],0))),"")</f>
        <v/>
      </c>
      <c r="P670" s="1259" t="str" cm="1">
        <f t="array" ref="P670">IFERROR(IF($D670="","",INDEX(TBL_MiddleEnd_Other[],2*(ROWS(P$647:P670)-1)+1,MATCH(P$1,TBL_MiddleEnd_Other[#Headers],0))),"")</f>
        <v/>
      </c>
      <c r="Q670" s="1259" t="str" cm="1">
        <f t="array" ref="Q670">IFERROR(IF($D670="","",INDEX(TBL_MiddleEnd_Other[],2*(ROWS(Q$647:Q670)-1)+1,MATCH(Q$1,TBL_MiddleEnd_Other[#Headers],0))),"")</f>
        <v/>
      </c>
      <c r="R670" s="1259" t="str" cm="1">
        <f t="array" ref="R670">IFERROR(IF($D670="","",INDEX(TBL_MiddleEnd_Other[],2*(ROWS(R$647:R670)-1)+1,MATCH(R$1,TBL_MiddleEnd_Other[#Headers],0))),"")</f>
        <v/>
      </c>
      <c r="S670" s="1260"/>
      <c r="T670" s="1259" t="str" cm="1">
        <f t="array" ref="T670">IFERROR(IF($D670="","",INDEX(TBL_MiddleEnd_Other[],2*(ROWS(T$647:T670)-1)+1,MATCH(T$1,TBL_MiddleEnd_Other[#Headers],0))),"")</f>
        <v/>
      </c>
      <c r="U670" s="1259" t="str" cm="1">
        <f t="array" ref="U670">IFERROR(IF($D670="","",INDEX(TBL_MiddleEnd_Other[],2*(ROWS(U$647:U670)-1)+1,MATCH(U$1,TBL_MiddleEnd_Other[#Headers],0))),"")</f>
        <v/>
      </c>
      <c r="V670" s="1259" t="str" cm="1">
        <f t="array" ref="V670">IFERROR(IF($D670="","",INDEX(TBL_MiddleEnd_Other[],2*(ROWS(V$647:V670)-1)+1,MATCH(V$1,TBL_MiddleEnd_Other[#Headers],0))),"")</f>
        <v/>
      </c>
      <c r="W670" s="1259" t="str" cm="1">
        <f t="array" ref="W670">IFERROR(IF($D670="","",INDEX(TBL_MiddleEnd_Other[],2*(ROWS(W$647:W670)-1)+1,MATCH(W$1,TBL_MiddleEnd_Other[#Headers],0))),"")</f>
        <v/>
      </c>
      <c r="X670" s="1259" t="str" cm="1">
        <f t="array" ref="X670">IFERROR(IF($D670="","",INDEX(TBL_MiddleEnd_Other[],2*(ROWS(X$647:X670)-1)+1,MATCH(X$1,TBL_MiddleEnd_Other[#Headers],0))),"")</f>
        <v/>
      </c>
      <c r="Y670" s="1259" t="str" cm="1">
        <f t="array" ref="Y670">IFERROR(IF($D670="","",INDEX(TBL_MiddleEnd_Other[],2*(ROWS(Y$647:Y670)-1)+1,MATCH(Y$1,TBL_MiddleEnd_Other[#Headers],0))),"")</f>
        <v/>
      </c>
      <c r="Z670" s="1259" t="str" cm="1">
        <f t="array" ref="Z670">IFERROR(IF($D670="","",INDEX(TBL_MiddleEnd_Other[],2*(ROWS(Z$647:Z670)-1)+1,MATCH(Z$1,TBL_MiddleEnd_Other[#Headers],0))),"")</f>
        <v/>
      </c>
      <c r="AA670" s="1259" t="str" cm="1">
        <f t="array" ref="AA670">IFERROR(IF($D670="","",INDEX(TBL_MiddleEnd_Other[],2*(ROWS(AA$647:AA670)-1)+1,MATCH(AA$1,TBL_MiddleEnd_Other[#Headers],0))),"")</f>
        <v/>
      </c>
      <c r="AB670" s="1259" t="str" cm="1">
        <f t="array" ref="AB670">IFERROR(IF($D670="","",INDEX(TBL_MiddleEnd_Other[],2*(ROWS(AB$647:AB670)-1)+1,MATCH(AB$1,TBL_MiddleEnd_Other[#Headers],0))),"")</f>
        <v/>
      </c>
      <c r="AC670" s="1258" t="str" cm="1">
        <f t="array" ref="AC670">IFERROR(IF($D670="","",INDEX('M03-S09'!W$19:W$199,2*(ROWS(AC$647:AC670)-1)+1)),"")</f>
        <v/>
      </c>
      <c r="AD670" s="1259" t="str" cm="1">
        <f t="array" ref="AD670">IFERROR(IF($D670="","",INDEX(TBL_MiddleEnd_Other[],2*(ROWS(AD$647:AD670)-1)+1,MATCH(AD$1,TBL_MiddleEnd_Other[#Headers],0))),"")</f>
        <v/>
      </c>
      <c r="AE670" s="1259" t="str" cm="1">
        <f t="array" ref="AE670">IFERROR(IF($D670="","",INDEX(TBL_MiddleEnd_Other[],2*(ROWS(AE$647:AE670)-1)+1,MATCH(AE$1,TBL_MiddleEnd_Other[#Headers],0))),"")</f>
        <v/>
      </c>
      <c r="AF670" s="1259" t="str" cm="1">
        <f t="array" ref="AF670">IFERROR(IF($D670="","",INDEX(TBL_MiddleEnd_Other[],2*(ROWS(AF$647:AF670)-1)+1,MATCH(AF$1,TBL_MiddleEnd_Other[#Headers],0))),"")</f>
        <v/>
      </c>
      <c r="AG670" s="1259" t="str" cm="1">
        <f t="array" ref="AG670">IFERROR(IF($D670="","",INDEX(TBL_MiddleEnd_Other[],2*(ROWS(AG$647:AG670)-1)+1,MATCH(AG$1,TBL_MiddleEnd_Other[#Headers],0))),"")</f>
        <v/>
      </c>
      <c r="AH670" s="1259" t="str" cm="1">
        <f t="array" ref="AH670">IFERROR(IF($D670="","",INDEX(TBL_MiddleEnd_Other[],2*(ROWS(AH$647:AH670)-1)+1,MATCH(AH$1,TBL_MiddleEnd_Other[#Headers],0))),"")</f>
        <v/>
      </c>
      <c r="AI670" s="1259" t="str" cm="1">
        <f t="array" ref="AI670">IFERROR(IF($D670="","",INDEX(TBL_MiddleEnd_Other[],2*(ROWS(AI$647:AI670)-1)+1,MATCH(AI$1,TBL_MiddleEnd_Other[#Headers],0))),"")</f>
        <v/>
      </c>
      <c r="AJ670" s="1259" t="str" cm="1">
        <f t="array" ref="AJ670">IFERROR(IF($D670="","",INDEX(TBL_MiddleEnd_Other[],2*(ROWS(AJ$647:AJ670)-1)+1,MATCH(AJ$1,TBL_MiddleEnd_Other[#Headers],0))),"")</f>
        <v/>
      </c>
      <c r="AK670" s="1259" t="str" cm="1">
        <f t="array" ref="AK670">IFERROR(IF($D670="","",INDEX(TBL_MiddleEnd_Other[],2*(ROWS(AK$647:AK670)-1)+1,MATCH(AK$1,TBL_MiddleEnd_Other[#Headers],0))),"")</f>
        <v/>
      </c>
      <c r="AL670" s="1259" t="str" cm="1">
        <f t="array" ref="AL670">IFERROR(IF($D670="","",INDEX(TBL_MiddleEnd_Other[],2*(ROWS(AL$647:AL670)-1)+1,MATCH(AL$1,TBL_MiddleEnd_Other[#Headers],0))),"")</f>
        <v/>
      </c>
      <c r="AM670" s="1259" t="str" cm="1">
        <f t="array" ref="AM670">IFERROR(IF($D670="","",INDEX(TBL_MiddleEnd_Other[],2*(ROWS(AM$647:AM670)-1)+1,MATCH(AM$1,TBL_MiddleEnd_Other[#Headers],0))),"")</f>
        <v/>
      </c>
      <c r="AN670" s="1259" t="str" cm="1">
        <f t="array" ref="AN670">IFERROR(IF($D670="","",INDEX(TBL_MiddleEnd_Other[],2*(ROWS(AN$647:AN670)-1)+1,MATCH(AN$1,TBL_MiddleEnd_Other[#Headers],0))),"")</f>
        <v/>
      </c>
      <c r="AO670" s="1259" t="str" cm="1">
        <f t="array" ref="AO670">IFERROR(IF($D670="","",INDEX(TBL_MiddleEnd_Other[],2*(ROWS(AO$647:AO670)-1)+1,MATCH(AO$1,TBL_MiddleEnd_Other[#Headers],0))),"")</f>
        <v/>
      </c>
      <c r="AP670" s="1259" t="str" cm="1">
        <f t="array" ref="AP670">IFERROR(IF($D670="","",INDEX(TBL_MiddleEnd_Other[],2*(ROWS(AP$647:AP670)-1)+1,MATCH(AP$1,TBL_MiddleEnd_Other[#Headers],0))),"")</f>
        <v/>
      </c>
      <c r="AQ670" s="1259" t="str" cm="1">
        <f t="array" ref="AQ670">IFERROR(IF($D670="","",INDEX(TBL_MiddleEnd_Other[],2*(ROWS(AQ$647:AQ670)-1)+1,MATCH(AQ$1,TBL_MiddleEnd_Other[#Headers],0))),"")</f>
        <v/>
      </c>
      <c r="AR670" s="1259" t="str" cm="1">
        <f t="array" ref="AR670">IFERROR(IF($D670="","",INDEX(TBL_MiddleEnd_Other[],2*(ROWS(AR$647:AR670)-1)+1,MATCH(AR$1,TBL_MiddleEnd_Other[#Headers],0))),"")</f>
        <v/>
      </c>
      <c r="AS670" s="1259" t="str" cm="1">
        <f t="array" ref="AS670">IFERROR(IF($D670="","",INDEX(TBL_MiddleEnd_Other[],2*(ROWS(AS$647:AS670)-1)+1,MATCH(AS$1,TBL_MiddleEnd_Other[#Headers],0))),"")</f>
        <v/>
      </c>
      <c r="AT670" s="1259" t="str" cm="1">
        <f t="array" ref="AT670">IFERROR(IF($D670="","",INDEX(TBL_MiddleEnd_Other[],2*(ROWS(AT$647:AT670)-1)+1,MATCH(AT$1,TBL_MiddleEnd_Other[#Headers],0))),"")</f>
        <v/>
      </c>
      <c r="AU670" s="1259" t="str" cm="1">
        <f t="array" ref="AU670">IFERROR(IF($D670="","",INDEX(TBL_MiddleEnd_Other[],2*(ROWS(AU$647:AU670)-1)+1,MATCH(AU$1,TBL_MiddleEnd_Other[#Headers],0))),"")</f>
        <v/>
      </c>
      <c r="AV670" s="1259" t="str" cm="1">
        <f t="array" ref="AV670">IFERROR(IF($D670="","",INDEX(TBL_MiddleEnd_Other[],2*(ROWS(AV$647:AV670)-1)+1,MATCH(AV$1,TBL_MiddleEnd_Other[#Headers],0))),"")</f>
        <v/>
      </c>
      <c r="AW670" s="1259" t="str" cm="1">
        <f t="array" ref="AW670">IFERROR(IF($D670="","",INDEX(TBL_MiddleEnd_Other[],2*(ROWS(AW$647:AW670)-1)+1,MATCH(AW$1,TBL_MiddleEnd_Other[#Headers],0))),"")</f>
        <v/>
      </c>
      <c r="AX670" s="1259" t="str" cm="1">
        <f t="array" ref="AX670">IFERROR(IF($D670="","",INDEX(TBL_MiddleEnd_Other[],2*(ROWS(AX$647:AX670)-1)+1,MATCH(AX$1,TBL_MiddleEnd_Other[#Headers],0))),"")</f>
        <v/>
      </c>
      <c r="AY670" s="1259" t="str" cm="1">
        <f t="array" ref="AY670">IFERROR(IF($D670="","",INDEX(TBL_MiddleEnd_Other[],2*(ROWS(AY$647:AY670)-1)+1,MATCH(AY$1,TBL_MiddleEnd_Other[#Headers],0))),"")</f>
        <v/>
      </c>
      <c r="AZ670" s="1259" t="str" cm="1">
        <f t="array" ref="AZ670">IFERROR(IF($D670="","",INDEX(TBL_MiddleEnd_Other[],2*(ROWS(AZ$647:AZ670)-1)+1,MATCH(AZ$1,TBL_MiddleEnd_Other[#Headers],0))),"")</f>
        <v/>
      </c>
      <c r="BA670" s="1259" t="str" cm="1">
        <f t="array" ref="BA670">IFERROR(IF($D670="","",INDEX(TBL_MiddleEnd_Other[],2*(ROWS(BA$647:BA670)-1)+1,MATCH(BA$1,TBL_MiddleEnd_Other[#Headers],0))),"")</f>
        <v/>
      </c>
      <c r="BB670" s="1259" t="str" cm="1">
        <f t="array" ref="BB670">IFERROR(IF($D670="","",INDEX(TBL_MiddleEnd_Other[],2*(ROWS(BB$647:BB670)-1)+1,MATCH(BB$1,TBL_MiddleEnd_Other[#Headers],0))),"")</f>
        <v/>
      </c>
      <c r="BC670" s="1259" t="str" cm="1">
        <f t="array" ref="BC670">IFERROR(IF($D670="","",INDEX(TBL_MiddleEnd_Other[],2*(ROWS(BC$647:BC670)-1)+1,MATCH(BC$1,TBL_MiddleEnd_Other[#Headers],0))),"")</f>
        <v/>
      </c>
      <c r="BD670" s="1259" t="str" cm="1">
        <f t="array" ref="BD670">IFERROR(IF($D670="","",INDEX(TBL_MiddleEnd_Other[],2*(ROWS(BD$647:BD670)-1)+1,MATCH(BD$1,TBL_MiddleEnd_Other[#Headers],0))),"")</f>
        <v/>
      </c>
      <c r="BE670" s="1259" t="str" cm="1">
        <f t="array" ref="BE670">IFERROR(IF($D670="","",INDEX(TBL_MiddleEnd_Other[],2*(ROWS(BE$647:BE670)-1)+1,MATCH(BE$1,TBL_MiddleEnd_Other[#Headers],0))),"")</f>
        <v/>
      </c>
      <c r="BF670" s="1259" t="str" cm="1">
        <f t="array" ref="BF670">IFERROR(IF($D670="","",INDEX(TBL_MiddleEnd_Other[],2*(ROWS(BF$647:BF670)-1)+1,MATCH(BF$1,TBL_MiddleEnd_Other[#Headers],0))),"")</f>
        <v/>
      </c>
      <c r="BG670" s="1259" t="str" cm="1">
        <f t="array" ref="BG670">IFERROR(IF($D670="","",INDEX(TBL_MiddleEnd_Other[],2*(ROWS(BG$647:BG670)-1)+1,MATCH(BG$1,TBL_MiddleEnd_Other[#Headers],0))),"")</f>
        <v/>
      </c>
      <c r="BH670" s="1259" t="str" cm="1">
        <f t="array" ref="BH670">IFERROR(IF($D670="","",INDEX(TBL_MiddleEnd_Other[],2*(ROWS(BH$647:BH670)-1)+1,MATCH(BH$1,TBL_MiddleEnd_Other[#Headers],0))),"")</f>
        <v/>
      </c>
      <c r="BI670" s="1259" t="str" cm="1">
        <f t="array" ref="BI670">IFERROR(IF($D670="","",INDEX(TBL_MiddleEnd_Other[],2*(ROWS(BI$647:BI670)-1)+1,MATCH(BI$1,TBL_MiddleEnd_Other[#Headers],0))),"")</f>
        <v/>
      </c>
      <c r="BJ670" s="1259" t="str" cm="1">
        <f t="array" ref="BJ670">IFERROR(IF($D670="","",INDEX(TBL_MiddleEnd_Other[],2*(ROWS(BJ$647:BJ670)-1)+1,MATCH(BJ$1,TBL_MiddleEnd_Other[#Headers],0))),"")</f>
        <v/>
      </c>
      <c r="BK670" s="1259" t="str" cm="1">
        <f t="array" ref="BK670">IFERROR(IF($D670="","",INDEX(TBL_MiddleEnd_Other[],2*(ROWS(BK$647:BK670)-1)+1,MATCH(BK$1,TBL_MiddleEnd_Other[#Headers],0))),"")</f>
        <v/>
      </c>
      <c r="BL670" s="1259" t="str" cm="1">
        <f t="array" ref="BL670">IFERROR(IF($D670="","",INDEX(TBL_MiddleEnd_Other[],2*(ROWS(BL$647:BL670)-1)+1,MATCH(BL$1,TBL_MiddleEnd_Other[#Headers],0))),"")</f>
        <v/>
      </c>
      <c r="BM670" s="1259" t="str" cm="1">
        <f t="array" ref="BM670">IFERROR(IF($D670="","",INDEX(TBL_MiddleEnd_Other[],2*(ROWS(BM$647:BM670)-1)+1,MATCH(BM$1,TBL_MiddleEnd_Other[#Headers],0))),"")</f>
        <v/>
      </c>
      <c r="BN670" s="1259" t="str" cm="1">
        <f t="array" ref="BN670">IFERROR(IF($D670="","",INDEX(TBL_MiddleEnd_Other[],2*(ROWS(BN$647:BN670)-1)+1,MATCH(BN$1,TBL_MiddleEnd_Other[#Headers],0))),"")</f>
        <v/>
      </c>
      <c r="BO670" s="1259" t="str" cm="1">
        <f t="array" ref="BO670">IFERROR(IF($D670="","",INDEX(TBL_MiddleEnd_Other[],2*(ROWS(BO$647:BO670)-1)+1,MATCH(BO$1,TBL_MiddleEnd_Other[#Headers],0))),"")</f>
        <v/>
      </c>
      <c r="BP670" s="1259" t="str" cm="1">
        <f t="array" ref="BP670">IFERROR(IF($D670="","",INDEX(TBL_MiddleEnd_Other[],2*(ROWS(BP$647:BP670)-1)+1,MATCH(BP$1,TBL_MiddleEnd_Other[#Headers],0))),"")</f>
        <v/>
      </c>
      <c r="BQ670" s="1259" t="str" cm="1">
        <f t="array" ref="BQ670">IFERROR(IF($D670="","",INDEX(TBL_MiddleEnd_Other[],2*(ROWS(BQ$647:BQ670)-1)+1,MATCH(BQ$1,TBL_MiddleEnd_Other[#Headers],0))),"")</f>
        <v/>
      </c>
      <c r="BR670" s="1259" t="str" cm="1">
        <f t="array" ref="BR670">IFERROR(IF($D670="","",INDEX(TBL_MiddleEnd_Other[],2*(ROWS(BR$647:BR670)-1)+1,MATCH(BR$1,TBL_MiddleEnd_Other[#Headers],0))),"")</f>
        <v/>
      </c>
      <c r="BS670" s="1259" t="str" cm="1">
        <f t="array" ref="BS670">IFERROR(IF($D670="","",INDEX(TBL_MiddleEnd_Other[],2*(ROWS(BS$647:BS670)-1)+1,MATCH(BS$1,TBL_MiddleEnd_Other[#Headers],0))),"")</f>
        <v/>
      </c>
      <c r="BT670" s="1259" t="str" cm="1">
        <f t="array" ref="BT670">IFERROR(IF($D670="","",INDEX(TBL_MiddleEnd_Other[],2*(ROWS(BT$647:BT670)-1)+1,MATCH(BT$1,TBL_MiddleEnd_Other[#Headers],0))),"")</f>
        <v/>
      </c>
      <c r="BU670" s="1259" t="str" cm="1">
        <f t="array" ref="BU670">IFERROR(IF($D670="","",INDEX(TBL_MiddleEnd_Other[],2*(ROWS(BU$647:BU670)-1)+1,MATCH(BU$1,TBL_MiddleEnd_Other[#Headers],0))),"")</f>
        <v/>
      </c>
      <c r="BV670" s="1259" t="str" cm="1">
        <f t="array" ref="BV670">IFERROR(IF($D670="","",INDEX(TBL_MiddleEnd_Other[],2*(ROWS(BV$647:BV670)-1)+1,MATCH(BV$1,TBL_MiddleEnd_Other[#Headers],0))),"")</f>
        <v/>
      </c>
      <c r="BW670" s="1259" t="str" cm="1">
        <f t="array" ref="BW670">IFERROR(IF($D670="","",INDEX(TBL_MiddleEnd_Other[],2*(ROWS(BW$647:BW670)-1)+1,MATCH(BW$1,TBL_MiddleEnd_Other[#Headers],0))),"")</f>
        <v/>
      </c>
      <c r="BX670" s="1259" t="str" cm="1">
        <f t="array" ref="BX670">IFERROR(IF($D670="","",INDEX(TBL_MiddleEnd_Other[],2*(ROWS(BX$647:BX670)-1)+1,MATCH(BX$1,TBL_MiddleEnd_Other[#Headers],0))),"")</f>
        <v/>
      </c>
      <c r="BY670" s="1259" t="str" cm="1">
        <f t="array" ref="BY670">IFERROR(IF($D670="","",INDEX(TBL_MiddleEnd_Other[],2*(ROWS(BY$647:BY670)-1)+1,MATCH(BY$1,TBL_MiddleEnd_Other[#Headers],0))),"")</f>
        <v/>
      </c>
      <c r="BZ670" s="1259" t="str" cm="1">
        <f t="array" ref="BZ670">IFERROR(IF($D670="","",INDEX(TBL_MiddleEnd_Other[],2*(ROWS(BZ$647:BZ670)-1)+1,MATCH(BZ$1,TBL_MiddleEnd_Other[#Headers],0))),"")</f>
        <v/>
      </c>
      <c r="CA670" s="1259" t="str" cm="1">
        <f t="array" ref="CA670">IFERROR(IF($D670="","",INDEX(TBL_MiddleEnd_Other[],2*(ROWS(CA$647:CA670)-1)+1,MATCH(CA$1,TBL_MiddleEnd_Other[#Headers],0))),"")</f>
        <v/>
      </c>
      <c r="CB670" s="1259" t="str" cm="1">
        <f t="array" ref="CB670">IFERROR(IF($D670="","",INDEX(TBL_MiddleEnd_Other[],2*(ROWS(CB$647:CB670)-1)+1,MATCH(CB$1,TBL_MiddleEnd_Other[#Headers],0))),"")</f>
        <v/>
      </c>
      <c r="CC670" s="1259" t="str" cm="1">
        <f t="array" ref="CC670">IFERROR(IF($D670="","",INDEX(TBL_MiddleEnd_Other[],2*(ROWS(CC$647:CC670)-1)+1,MATCH(CC$1,TBL_MiddleEnd_Other[#Headers],0))),"")</f>
        <v/>
      </c>
      <c r="CD670" s="1259" t="str" cm="1">
        <f t="array" ref="CD670">IFERROR(IF($D670="","",INDEX(TBL_MiddleEnd_Other[],2*(ROWS(CD$647:CD670)-1)+1,MATCH(CD$1,TBL_MiddleEnd_Other[#Headers],0))),"")</f>
        <v/>
      </c>
      <c r="CE670" s="1259" t="str" cm="1">
        <f t="array" ref="CE670">IFERROR(IF($D670="","",INDEX(TBL_MiddleEnd_Other[],2*(ROWS(CE$647:CE670)-1)+1,MATCH(CE$1,TBL_MiddleEnd_Other[#Headers],0))),"")</f>
        <v/>
      </c>
      <c r="CF670" s="1292" t="str" cm="1">
        <f t="array" ref="CF670">IFERROR(IF($D670="","",INDEX(TBL_MiddleEnd_Other[],2*(ROWS(CF$647:CF670)-1)+1,MATCH(CF$1,TBL_MiddleEnd_Other[#Headers],0))),"")</f>
        <v/>
      </c>
      <c r="CG670" s="1259" t="str" cm="1">
        <f t="array" ref="CG670">IFERROR(IF(D670="","",LEFT(INDEX('M03-S09'!$C$18:$C$199,2*(ROWS(CG$647:CG670)-1)+1),150)),"")</f>
        <v/>
      </c>
      <c r="CH670" s="1248" t="str">
        <f>IFERROR(IF(D670="","",INDEX(TBL_STD_OTHER[],MATCH(E670,TBL_STD_OTHER[Measure Number],0),MATCH(#REF!,TBL_STD_OTHER[#Headers],0))),"")</f>
        <v/>
      </c>
      <c r="CI670" s="1262" t="str" cm="1">
        <f t="array" ref="CI670">IFERROR(IF(D670="","",INDEX('M03-S09'!$AU$18:$AU$199,2*(ROWS(CI$647:CI670)-1)+1)),"")</f>
        <v/>
      </c>
      <c r="CJ670" s="1262" t="str" cm="1">
        <f t="array" ref="CJ670">IFERROR(IF(D670="","",INDEX('M03-S09'!$AW$18:$AW$199,2*(ROWS(CJ$647:CJ670)-1)+1)),"")</f>
        <v/>
      </c>
      <c r="CK670" s="1262" t="str" cm="1">
        <f t="array" ref="CK670">IFERROR(IF(D670="","",INDEX('M03-S09'!AY$18:$AY$199,2*(ROWS(CK$647:CK670)-1)+1)),"")</f>
        <v/>
      </c>
      <c r="CL670" s="1262" t="str" cm="1">
        <f t="array" ref="CL670">IFERROR(IF($D670="","",INDEX('M03-S09'!$Q$18:$Q$199,2*(ROWS(CL$647:CL670)-1)+1)),"")</f>
        <v/>
      </c>
      <c r="CM670" s="1262" t="str" cm="1">
        <f t="array" ref="CM670">IFERROR(IF($D670="","",INDEX('M03-S09'!$U$18:$U$199,2*(ROWS(CM$647:CM670)-1)+1)),"")</f>
        <v/>
      </c>
      <c r="CN670" s="1259" t="str" cm="1">
        <f t="array" ref="CN670">IFERROR(IF(D670="","",INDEX('M03-S09'!$BP$18:$BP$199,2*(ROWS(CN$647:CN670)-1)+1)),"")</f>
        <v/>
      </c>
      <c r="CO670" s="1262" t="str" cm="1">
        <f t="array" ref="CO670">IFERROR(IF(D670="","",INDEX('M03-S09'!$BQ$18:$BQ$199,2*(ROWS(CO$647:CO670)-1)+1)),"")</f>
        <v/>
      </c>
      <c r="CP670" s="1262" t="str" cm="1">
        <f t="array" ref="CP670">IFERROR(IF(D670="","",INDEX('M03-S09'!$BT$18:$BT$199,2*(ROWS(CP$647:CP670)-1)+1)),"")</f>
        <v/>
      </c>
      <c r="CQ670" s="1263" t="str" cm="1">
        <f t="array" ref="CQ670">IFERROR(IF($D670="","",INDEX('M03-S09'!BX$18:BX$199,2*(ROWS(CQ$647:CQ670)-1)+1)),"")</f>
        <v/>
      </c>
      <c r="CR670" s="1258" t="str" cm="1">
        <f t="array" ref="CR670">IFERROR(IF($D670="","",INDEX('M03-S09'!BY$18:BY$199,2*(ROWS(CR$647:CR670)-1)+1)),"")</f>
        <v/>
      </c>
      <c r="CS670" s="1258" t="str" cm="1">
        <f t="array" ref="CS670">IFERROR(IF($D670="","",INDEX('M03-S09'!BZ$18:BZ$199,2*(ROWS(CS$647:CS670)-1)+1)),"")</f>
        <v/>
      </c>
      <c r="CT670" s="1262"/>
      <c r="CU670" s="1262"/>
      <c r="CV670" s="1262"/>
      <c r="CW670" s="1262"/>
      <c r="CY670" s="1293"/>
      <c r="CZ670" s="1291" t="str" cm="1">
        <f t="array" ref="CZ670">IFERROR(IF($D670="","",INDEX('M03-S09'!G$18:G$199,2*(ROWS(CZ$647:CZ670)-1)+1)&amp;" - "&amp;INDEX('M03-S09'!M$18:M$199,2*(ROWS(CZ$647:CZ670)-1)+1)),"")</f>
        <v/>
      </c>
      <c r="DA670" s="1251"/>
      <c r="DB670" s="1251"/>
      <c r="DC670" s="1251"/>
      <c r="DD670" s="1251"/>
      <c r="DE670" s="1251"/>
      <c r="DF670" s="1251"/>
      <c r="DG670" s="1251"/>
      <c r="DH670" s="1251"/>
      <c r="DI670" s="1251"/>
      <c r="DJ670" s="1251"/>
      <c r="DK670" s="1251"/>
    </row>
    <row r="671" spans="1:115" ht="14.5">
      <c r="A671" s="87" t="str">
        <f t="shared" si="109"/>
        <v/>
      </c>
      <c r="B671" s="87" t="str">
        <f t="shared" si="110"/>
        <v/>
      </c>
      <c r="C671" s="87" t="str" cm="1">
        <f t="array" ref="C671">IFERROR(IF(D671="","",INDEX('M03-S09'!$B$18:$B$199,2*(ROWS(C$647:C671)-1)+1)),"")</f>
        <v/>
      </c>
      <c r="D671" s="87" t="str">
        <f t="shared" si="111"/>
        <v/>
      </c>
      <c r="E671" s="87" t="str" cm="1">
        <f t="array" ref="E671">IFERROR(IF(INDEX('M03-S09'!$BN$18:$BN$199,2*(ROWS(E$647:E671)-1)+1)="","",INDEX('M03-S09'!$BN$18:$BN$199,2*(ROWS(E$647:E671)-1)+1)),"")</f>
        <v/>
      </c>
      <c r="F671" s="7" t="str">
        <f>IFERROR(IF($D671="","",INDEX(MasterTable_Misc[Calc Selection],MATCH($J671,MasterTable_Misc[Measure Lookup],0))),"")</f>
        <v/>
      </c>
      <c r="G671" s="7" t="str">
        <f t="shared" si="107"/>
        <v/>
      </c>
      <c r="H671" s="7" t="str">
        <f t="shared" si="108"/>
        <v/>
      </c>
      <c r="I671" s="7" t="str">
        <f t="shared" si="104"/>
        <v/>
      </c>
      <c r="J671" s="7" t="str">
        <f>IFERROR(IF(D671="","",INDEX(TBL_STD_OTHER[Measure Lookup],MATCH(D671,TBL_STD_OTHER[Measure Number],0))),"")</f>
        <v/>
      </c>
      <c r="M671" s="1259" t="str" cm="1">
        <f t="array" ref="M671">IFERROR(IF(D671="","",INDEX('M03-S09'!$E$18:$E$199,2*(ROWS(M$647:M671)-1)+1)),"")</f>
        <v/>
      </c>
      <c r="N671" s="1259" t="str" cm="1">
        <f t="array" ref="N671">IFERROR(IF($D671="","",INDEX(TBL_MiddleEnd_Other[],2*(ROWS(N$647:N671)-1)+1,MATCH(N$1,TBL_MiddleEnd_Other[#Headers],0))),"")</f>
        <v/>
      </c>
      <c r="O671" s="1259" t="str" cm="1">
        <f t="array" ref="O671">IFERROR(IF($D671="","",INDEX(TBL_MiddleEnd_Other[],2*(ROWS(O$647:O671)-1)+1,MATCH(O$1,TBL_MiddleEnd_Other[#Headers],0))),"")</f>
        <v/>
      </c>
      <c r="P671" s="1259" t="str" cm="1">
        <f t="array" ref="P671">IFERROR(IF($D671="","",INDEX(TBL_MiddleEnd_Other[],2*(ROWS(P$647:P671)-1)+1,MATCH(P$1,TBL_MiddleEnd_Other[#Headers],0))),"")</f>
        <v/>
      </c>
      <c r="Q671" s="1259" t="str" cm="1">
        <f t="array" ref="Q671">IFERROR(IF($D671="","",INDEX(TBL_MiddleEnd_Other[],2*(ROWS(Q$647:Q671)-1)+1,MATCH(Q$1,TBL_MiddleEnd_Other[#Headers],0))),"")</f>
        <v/>
      </c>
      <c r="R671" s="1259" t="str" cm="1">
        <f t="array" ref="R671">IFERROR(IF($D671="","",INDEX(TBL_MiddleEnd_Other[],2*(ROWS(R$647:R671)-1)+1,MATCH(R$1,TBL_MiddleEnd_Other[#Headers],0))),"")</f>
        <v/>
      </c>
      <c r="S671" s="1260"/>
      <c r="T671" s="1259" t="str" cm="1">
        <f t="array" ref="T671">IFERROR(IF($D671="","",INDEX(TBL_MiddleEnd_Other[],2*(ROWS(T$647:T671)-1)+1,MATCH(T$1,TBL_MiddleEnd_Other[#Headers],0))),"")</f>
        <v/>
      </c>
      <c r="U671" s="1259" t="str" cm="1">
        <f t="array" ref="U671">IFERROR(IF($D671="","",INDEX(TBL_MiddleEnd_Other[],2*(ROWS(U$647:U671)-1)+1,MATCH(U$1,TBL_MiddleEnd_Other[#Headers],0))),"")</f>
        <v/>
      </c>
      <c r="V671" s="1259" t="str" cm="1">
        <f t="array" ref="V671">IFERROR(IF($D671="","",INDEX(TBL_MiddleEnd_Other[],2*(ROWS(V$647:V671)-1)+1,MATCH(V$1,TBL_MiddleEnd_Other[#Headers],0))),"")</f>
        <v/>
      </c>
      <c r="W671" s="1259" t="str" cm="1">
        <f t="array" ref="W671">IFERROR(IF($D671="","",INDEX(TBL_MiddleEnd_Other[],2*(ROWS(W$647:W671)-1)+1,MATCH(W$1,TBL_MiddleEnd_Other[#Headers],0))),"")</f>
        <v/>
      </c>
      <c r="X671" s="1259" t="str" cm="1">
        <f t="array" ref="X671">IFERROR(IF($D671="","",INDEX(TBL_MiddleEnd_Other[],2*(ROWS(X$647:X671)-1)+1,MATCH(X$1,TBL_MiddleEnd_Other[#Headers],0))),"")</f>
        <v/>
      </c>
      <c r="Y671" s="1259" t="str" cm="1">
        <f t="array" ref="Y671">IFERROR(IF($D671="","",INDEX(TBL_MiddleEnd_Other[],2*(ROWS(Y$647:Y671)-1)+1,MATCH(Y$1,TBL_MiddleEnd_Other[#Headers],0))),"")</f>
        <v/>
      </c>
      <c r="Z671" s="1259" t="str" cm="1">
        <f t="array" ref="Z671">IFERROR(IF($D671="","",INDEX(TBL_MiddleEnd_Other[],2*(ROWS(Z$647:Z671)-1)+1,MATCH(Z$1,TBL_MiddleEnd_Other[#Headers],0))),"")</f>
        <v/>
      </c>
      <c r="AA671" s="1259" t="str" cm="1">
        <f t="array" ref="AA671">IFERROR(IF($D671="","",INDEX(TBL_MiddleEnd_Other[],2*(ROWS(AA$647:AA671)-1)+1,MATCH(AA$1,TBL_MiddleEnd_Other[#Headers],0))),"")</f>
        <v/>
      </c>
      <c r="AB671" s="1259" t="str" cm="1">
        <f t="array" ref="AB671">IFERROR(IF($D671="","",INDEX(TBL_MiddleEnd_Other[],2*(ROWS(AB$647:AB671)-1)+1,MATCH(AB$1,TBL_MiddleEnd_Other[#Headers],0))),"")</f>
        <v/>
      </c>
      <c r="AC671" s="1258" t="str" cm="1">
        <f t="array" ref="AC671">IFERROR(IF($D671="","",INDEX('M03-S09'!W$19:W$199,2*(ROWS(AC$647:AC671)-1)+1)),"")</f>
        <v/>
      </c>
      <c r="AD671" s="1259" t="str" cm="1">
        <f t="array" ref="AD671">IFERROR(IF($D671="","",INDEX(TBL_MiddleEnd_Other[],2*(ROWS(AD$647:AD671)-1)+1,MATCH(AD$1,TBL_MiddleEnd_Other[#Headers],0))),"")</f>
        <v/>
      </c>
      <c r="AE671" s="1259" t="str" cm="1">
        <f t="array" ref="AE671">IFERROR(IF($D671="","",INDEX(TBL_MiddleEnd_Other[],2*(ROWS(AE$647:AE671)-1)+1,MATCH(AE$1,TBL_MiddleEnd_Other[#Headers],0))),"")</f>
        <v/>
      </c>
      <c r="AF671" s="1259" t="str" cm="1">
        <f t="array" ref="AF671">IFERROR(IF($D671="","",INDEX(TBL_MiddleEnd_Other[],2*(ROWS(AF$647:AF671)-1)+1,MATCH(AF$1,TBL_MiddleEnd_Other[#Headers],0))),"")</f>
        <v/>
      </c>
      <c r="AG671" s="1259" t="str" cm="1">
        <f t="array" ref="AG671">IFERROR(IF($D671="","",INDEX(TBL_MiddleEnd_Other[],2*(ROWS(AG$647:AG671)-1)+1,MATCH(AG$1,TBL_MiddleEnd_Other[#Headers],0))),"")</f>
        <v/>
      </c>
      <c r="AH671" s="1259" t="str" cm="1">
        <f t="array" ref="AH671">IFERROR(IF($D671="","",INDEX(TBL_MiddleEnd_Other[],2*(ROWS(AH$647:AH671)-1)+1,MATCH(AH$1,TBL_MiddleEnd_Other[#Headers],0))),"")</f>
        <v/>
      </c>
      <c r="AI671" s="1259" t="str" cm="1">
        <f t="array" ref="AI671">IFERROR(IF($D671="","",INDEX(TBL_MiddleEnd_Other[],2*(ROWS(AI$647:AI671)-1)+1,MATCH(AI$1,TBL_MiddleEnd_Other[#Headers],0))),"")</f>
        <v/>
      </c>
      <c r="AJ671" s="1259" t="str" cm="1">
        <f t="array" ref="AJ671">IFERROR(IF($D671="","",INDEX(TBL_MiddleEnd_Other[],2*(ROWS(AJ$647:AJ671)-1)+1,MATCH(AJ$1,TBL_MiddleEnd_Other[#Headers],0))),"")</f>
        <v/>
      </c>
      <c r="AK671" s="1259" t="str" cm="1">
        <f t="array" ref="AK671">IFERROR(IF($D671="","",INDEX(TBL_MiddleEnd_Other[],2*(ROWS(AK$647:AK671)-1)+1,MATCH(AK$1,TBL_MiddleEnd_Other[#Headers],0))),"")</f>
        <v/>
      </c>
      <c r="AL671" s="1259" t="str" cm="1">
        <f t="array" ref="AL671">IFERROR(IF($D671="","",INDEX(TBL_MiddleEnd_Other[],2*(ROWS(AL$647:AL671)-1)+1,MATCH(AL$1,TBL_MiddleEnd_Other[#Headers],0))),"")</f>
        <v/>
      </c>
      <c r="AM671" s="1259" t="str" cm="1">
        <f t="array" ref="AM671">IFERROR(IF($D671="","",INDEX(TBL_MiddleEnd_Other[],2*(ROWS(AM$647:AM671)-1)+1,MATCH(AM$1,TBL_MiddleEnd_Other[#Headers],0))),"")</f>
        <v/>
      </c>
      <c r="AN671" s="1259" t="str" cm="1">
        <f t="array" ref="AN671">IFERROR(IF($D671="","",INDEX(TBL_MiddleEnd_Other[],2*(ROWS(AN$647:AN671)-1)+1,MATCH(AN$1,TBL_MiddleEnd_Other[#Headers],0))),"")</f>
        <v/>
      </c>
      <c r="AO671" s="1259" t="str" cm="1">
        <f t="array" ref="AO671">IFERROR(IF($D671="","",INDEX(TBL_MiddleEnd_Other[],2*(ROWS(AO$647:AO671)-1)+1,MATCH(AO$1,TBL_MiddleEnd_Other[#Headers],0))),"")</f>
        <v/>
      </c>
      <c r="AP671" s="1259" t="str" cm="1">
        <f t="array" ref="AP671">IFERROR(IF($D671="","",INDEX(TBL_MiddleEnd_Other[],2*(ROWS(AP$647:AP671)-1)+1,MATCH(AP$1,TBL_MiddleEnd_Other[#Headers],0))),"")</f>
        <v/>
      </c>
      <c r="AQ671" s="1259" t="str" cm="1">
        <f t="array" ref="AQ671">IFERROR(IF($D671="","",INDEX(TBL_MiddleEnd_Other[],2*(ROWS(AQ$647:AQ671)-1)+1,MATCH(AQ$1,TBL_MiddleEnd_Other[#Headers],0))),"")</f>
        <v/>
      </c>
      <c r="AR671" s="1259" t="str" cm="1">
        <f t="array" ref="AR671">IFERROR(IF($D671="","",INDEX(TBL_MiddleEnd_Other[],2*(ROWS(AR$647:AR671)-1)+1,MATCH(AR$1,TBL_MiddleEnd_Other[#Headers],0))),"")</f>
        <v/>
      </c>
      <c r="AS671" s="1259" t="str" cm="1">
        <f t="array" ref="AS671">IFERROR(IF($D671="","",INDEX(TBL_MiddleEnd_Other[],2*(ROWS(AS$647:AS671)-1)+1,MATCH(AS$1,TBL_MiddleEnd_Other[#Headers],0))),"")</f>
        <v/>
      </c>
      <c r="AT671" s="1259" t="str" cm="1">
        <f t="array" ref="AT671">IFERROR(IF($D671="","",INDEX(TBL_MiddleEnd_Other[],2*(ROWS(AT$647:AT671)-1)+1,MATCH(AT$1,TBL_MiddleEnd_Other[#Headers],0))),"")</f>
        <v/>
      </c>
      <c r="AU671" s="1259" t="str" cm="1">
        <f t="array" ref="AU671">IFERROR(IF($D671="","",INDEX(TBL_MiddleEnd_Other[],2*(ROWS(AU$647:AU671)-1)+1,MATCH(AU$1,TBL_MiddleEnd_Other[#Headers],0))),"")</f>
        <v/>
      </c>
      <c r="AV671" s="1259" t="str" cm="1">
        <f t="array" ref="AV671">IFERROR(IF($D671="","",INDEX(TBL_MiddleEnd_Other[],2*(ROWS(AV$647:AV671)-1)+1,MATCH(AV$1,TBL_MiddleEnd_Other[#Headers],0))),"")</f>
        <v/>
      </c>
      <c r="AW671" s="1259" t="str" cm="1">
        <f t="array" ref="AW671">IFERROR(IF($D671="","",INDEX(TBL_MiddleEnd_Other[],2*(ROWS(AW$647:AW671)-1)+1,MATCH(AW$1,TBL_MiddleEnd_Other[#Headers],0))),"")</f>
        <v/>
      </c>
      <c r="AX671" s="1259" t="str" cm="1">
        <f t="array" ref="AX671">IFERROR(IF($D671="","",INDEX(TBL_MiddleEnd_Other[],2*(ROWS(AX$647:AX671)-1)+1,MATCH(AX$1,TBL_MiddleEnd_Other[#Headers],0))),"")</f>
        <v/>
      </c>
      <c r="AY671" s="1259" t="str" cm="1">
        <f t="array" ref="AY671">IFERROR(IF($D671="","",INDEX(TBL_MiddleEnd_Other[],2*(ROWS(AY$647:AY671)-1)+1,MATCH(AY$1,TBL_MiddleEnd_Other[#Headers],0))),"")</f>
        <v/>
      </c>
      <c r="AZ671" s="1259" t="str" cm="1">
        <f t="array" ref="AZ671">IFERROR(IF($D671="","",INDEX(TBL_MiddleEnd_Other[],2*(ROWS(AZ$647:AZ671)-1)+1,MATCH(AZ$1,TBL_MiddleEnd_Other[#Headers],0))),"")</f>
        <v/>
      </c>
      <c r="BA671" s="1259" t="str" cm="1">
        <f t="array" ref="BA671">IFERROR(IF($D671="","",INDEX(TBL_MiddleEnd_Other[],2*(ROWS(BA$647:BA671)-1)+1,MATCH(BA$1,TBL_MiddleEnd_Other[#Headers],0))),"")</f>
        <v/>
      </c>
      <c r="BB671" s="1259" t="str" cm="1">
        <f t="array" ref="BB671">IFERROR(IF($D671="","",INDEX(TBL_MiddleEnd_Other[],2*(ROWS(BB$647:BB671)-1)+1,MATCH(BB$1,TBL_MiddleEnd_Other[#Headers],0))),"")</f>
        <v/>
      </c>
      <c r="BC671" s="1259" t="str" cm="1">
        <f t="array" ref="BC671">IFERROR(IF($D671="","",INDEX(TBL_MiddleEnd_Other[],2*(ROWS(BC$647:BC671)-1)+1,MATCH(BC$1,TBL_MiddleEnd_Other[#Headers],0))),"")</f>
        <v/>
      </c>
      <c r="BD671" s="1259" t="str" cm="1">
        <f t="array" ref="BD671">IFERROR(IF($D671="","",INDEX(TBL_MiddleEnd_Other[],2*(ROWS(BD$647:BD671)-1)+1,MATCH(BD$1,TBL_MiddleEnd_Other[#Headers],0))),"")</f>
        <v/>
      </c>
      <c r="BE671" s="1259" t="str" cm="1">
        <f t="array" ref="BE671">IFERROR(IF($D671="","",INDEX(TBL_MiddleEnd_Other[],2*(ROWS(BE$647:BE671)-1)+1,MATCH(BE$1,TBL_MiddleEnd_Other[#Headers],0))),"")</f>
        <v/>
      </c>
      <c r="BF671" s="1259" t="str" cm="1">
        <f t="array" ref="BF671">IFERROR(IF($D671="","",INDEX(TBL_MiddleEnd_Other[],2*(ROWS(BF$647:BF671)-1)+1,MATCH(BF$1,TBL_MiddleEnd_Other[#Headers],0))),"")</f>
        <v/>
      </c>
      <c r="BG671" s="1259" t="str" cm="1">
        <f t="array" ref="BG671">IFERROR(IF($D671="","",INDEX(TBL_MiddleEnd_Other[],2*(ROWS(BG$647:BG671)-1)+1,MATCH(BG$1,TBL_MiddleEnd_Other[#Headers],0))),"")</f>
        <v/>
      </c>
      <c r="BH671" s="1259" t="str" cm="1">
        <f t="array" ref="BH671">IFERROR(IF($D671="","",INDEX(TBL_MiddleEnd_Other[],2*(ROWS(BH$647:BH671)-1)+1,MATCH(BH$1,TBL_MiddleEnd_Other[#Headers],0))),"")</f>
        <v/>
      </c>
      <c r="BI671" s="1259" t="str" cm="1">
        <f t="array" ref="BI671">IFERROR(IF($D671="","",INDEX(TBL_MiddleEnd_Other[],2*(ROWS(BI$647:BI671)-1)+1,MATCH(BI$1,TBL_MiddleEnd_Other[#Headers],0))),"")</f>
        <v/>
      </c>
      <c r="BJ671" s="1259" t="str" cm="1">
        <f t="array" ref="BJ671">IFERROR(IF($D671="","",INDEX(TBL_MiddleEnd_Other[],2*(ROWS(BJ$647:BJ671)-1)+1,MATCH(BJ$1,TBL_MiddleEnd_Other[#Headers],0))),"")</f>
        <v/>
      </c>
      <c r="BK671" s="1259" t="str" cm="1">
        <f t="array" ref="BK671">IFERROR(IF($D671="","",INDEX(TBL_MiddleEnd_Other[],2*(ROWS(BK$647:BK671)-1)+1,MATCH(BK$1,TBL_MiddleEnd_Other[#Headers],0))),"")</f>
        <v/>
      </c>
      <c r="BL671" s="1259" t="str" cm="1">
        <f t="array" ref="BL671">IFERROR(IF($D671="","",INDEX(TBL_MiddleEnd_Other[],2*(ROWS(BL$647:BL671)-1)+1,MATCH(BL$1,TBL_MiddleEnd_Other[#Headers],0))),"")</f>
        <v/>
      </c>
      <c r="BM671" s="1259" t="str" cm="1">
        <f t="array" ref="BM671">IFERROR(IF($D671="","",INDEX(TBL_MiddleEnd_Other[],2*(ROWS(BM$647:BM671)-1)+1,MATCH(BM$1,TBL_MiddleEnd_Other[#Headers],0))),"")</f>
        <v/>
      </c>
      <c r="BN671" s="1259" t="str" cm="1">
        <f t="array" ref="BN671">IFERROR(IF($D671="","",INDEX(TBL_MiddleEnd_Other[],2*(ROWS(BN$647:BN671)-1)+1,MATCH(BN$1,TBL_MiddleEnd_Other[#Headers],0))),"")</f>
        <v/>
      </c>
      <c r="BO671" s="1259" t="str" cm="1">
        <f t="array" ref="BO671">IFERROR(IF($D671="","",INDEX(TBL_MiddleEnd_Other[],2*(ROWS(BO$647:BO671)-1)+1,MATCH(BO$1,TBL_MiddleEnd_Other[#Headers],0))),"")</f>
        <v/>
      </c>
      <c r="BP671" s="1259" t="str" cm="1">
        <f t="array" ref="BP671">IFERROR(IF($D671="","",INDEX(TBL_MiddleEnd_Other[],2*(ROWS(BP$647:BP671)-1)+1,MATCH(BP$1,TBL_MiddleEnd_Other[#Headers],0))),"")</f>
        <v/>
      </c>
      <c r="BQ671" s="1259" t="str" cm="1">
        <f t="array" ref="BQ671">IFERROR(IF($D671="","",INDEX(TBL_MiddleEnd_Other[],2*(ROWS(BQ$647:BQ671)-1)+1,MATCH(BQ$1,TBL_MiddleEnd_Other[#Headers],0))),"")</f>
        <v/>
      </c>
      <c r="BR671" s="1259" t="str" cm="1">
        <f t="array" ref="BR671">IFERROR(IF($D671="","",INDEX(TBL_MiddleEnd_Other[],2*(ROWS(BR$647:BR671)-1)+1,MATCH(BR$1,TBL_MiddleEnd_Other[#Headers],0))),"")</f>
        <v/>
      </c>
      <c r="BS671" s="1259" t="str" cm="1">
        <f t="array" ref="BS671">IFERROR(IF($D671="","",INDEX(TBL_MiddleEnd_Other[],2*(ROWS(BS$647:BS671)-1)+1,MATCH(BS$1,TBL_MiddleEnd_Other[#Headers],0))),"")</f>
        <v/>
      </c>
      <c r="BT671" s="1259" t="str" cm="1">
        <f t="array" ref="BT671">IFERROR(IF($D671="","",INDEX(TBL_MiddleEnd_Other[],2*(ROWS(BT$647:BT671)-1)+1,MATCH(BT$1,TBL_MiddleEnd_Other[#Headers],0))),"")</f>
        <v/>
      </c>
      <c r="BU671" s="1259" t="str" cm="1">
        <f t="array" ref="BU671">IFERROR(IF($D671="","",INDEX(TBL_MiddleEnd_Other[],2*(ROWS(BU$647:BU671)-1)+1,MATCH(BU$1,TBL_MiddleEnd_Other[#Headers],0))),"")</f>
        <v/>
      </c>
      <c r="BV671" s="1259" t="str" cm="1">
        <f t="array" ref="BV671">IFERROR(IF($D671="","",INDEX(TBL_MiddleEnd_Other[],2*(ROWS(BV$647:BV671)-1)+1,MATCH(BV$1,TBL_MiddleEnd_Other[#Headers],0))),"")</f>
        <v/>
      </c>
      <c r="BW671" s="1259" t="str" cm="1">
        <f t="array" ref="BW671">IFERROR(IF($D671="","",INDEX(TBL_MiddleEnd_Other[],2*(ROWS(BW$647:BW671)-1)+1,MATCH(BW$1,TBL_MiddleEnd_Other[#Headers],0))),"")</f>
        <v/>
      </c>
      <c r="BX671" s="1259" t="str" cm="1">
        <f t="array" ref="BX671">IFERROR(IF($D671="","",INDEX(TBL_MiddleEnd_Other[],2*(ROWS(BX$647:BX671)-1)+1,MATCH(BX$1,TBL_MiddleEnd_Other[#Headers],0))),"")</f>
        <v/>
      </c>
      <c r="BY671" s="1259" t="str" cm="1">
        <f t="array" ref="BY671">IFERROR(IF($D671="","",INDEX(TBL_MiddleEnd_Other[],2*(ROWS(BY$647:BY671)-1)+1,MATCH(BY$1,TBL_MiddleEnd_Other[#Headers],0))),"")</f>
        <v/>
      </c>
      <c r="BZ671" s="1259" t="str" cm="1">
        <f t="array" ref="BZ671">IFERROR(IF($D671="","",INDEX(TBL_MiddleEnd_Other[],2*(ROWS(BZ$647:BZ671)-1)+1,MATCH(BZ$1,TBL_MiddleEnd_Other[#Headers],0))),"")</f>
        <v/>
      </c>
      <c r="CA671" s="1259" t="str" cm="1">
        <f t="array" ref="CA671">IFERROR(IF($D671="","",INDEX(TBL_MiddleEnd_Other[],2*(ROWS(CA$647:CA671)-1)+1,MATCH(CA$1,TBL_MiddleEnd_Other[#Headers],0))),"")</f>
        <v/>
      </c>
      <c r="CB671" s="1259" t="str" cm="1">
        <f t="array" ref="CB671">IFERROR(IF($D671="","",INDEX(TBL_MiddleEnd_Other[],2*(ROWS(CB$647:CB671)-1)+1,MATCH(CB$1,TBL_MiddleEnd_Other[#Headers],0))),"")</f>
        <v/>
      </c>
      <c r="CC671" s="1259" t="str" cm="1">
        <f t="array" ref="CC671">IFERROR(IF($D671="","",INDEX(TBL_MiddleEnd_Other[],2*(ROWS(CC$647:CC671)-1)+1,MATCH(CC$1,TBL_MiddleEnd_Other[#Headers],0))),"")</f>
        <v/>
      </c>
      <c r="CD671" s="1259" t="str" cm="1">
        <f t="array" ref="CD671">IFERROR(IF($D671="","",INDEX(TBL_MiddleEnd_Other[],2*(ROWS(CD$647:CD671)-1)+1,MATCH(CD$1,TBL_MiddleEnd_Other[#Headers],0))),"")</f>
        <v/>
      </c>
      <c r="CE671" s="1259" t="str" cm="1">
        <f t="array" ref="CE671">IFERROR(IF($D671="","",INDEX(TBL_MiddleEnd_Other[],2*(ROWS(CE$647:CE671)-1)+1,MATCH(CE$1,TBL_MiddleEnd_Other[#Headers],0))),"")</f>
        <v/>
      </c>
      <c r="CF671" s="1292" t="str" cm="1">
        <f t="array" ref="CF671">IFERROR(IF($D671="","",INDEX(TBL_MiddleEnd_Other[],2*(ROWS(CF$647:CF671)-1)+1,MATCH(CF$1,TBL_MiddleEnd_Other[#Headers],0))),"")</f>
        <v/>
      </c>
      <c r="CG671" s="1259" t="str" cm="1">
        <f t="array" ref="CG671">IFERROR(IF(D671="","",LEFT(INDEX('M03-S09'!$C$18:$C$199,2*(ROWS(CG$647:CG671)-1)+1),150)),"")</f>
        <v/>
      </c>
      <c r="CH671" s="1248" t="str">
        <f>IFERROR(IF(D671="","",INDEX(TBL_STD_OTHER[],MATCH(E671,TBL_STD_OTHER[Measure Number],0),MATCH(#REF!,TBL_STD_OTHER[#Headers],0))),"")</f>
        <v/>
      </c>
      <c r="CI671" s="1262" t="str" cm="1">
        <f t="array" ref="CI671">IFERROR(IF(D671="","",INDEX('M03-S09'!$AU$18:$AU$199,2*(ROWS(CI$647:CI671)-1)+1)),"")</f>
        <v/>
      </c>
      <c r="CJ671" s="1262" t="str" cm="1">
        <f t="array" ref="CJ671">IFERROR(IF(D671="","",INDEX('M03-S09'!$AW$18:$AW$199,2*(ROWS(CJ$647:CJ671)-1)+1)),"")</f>
        <v/>
      </c>
      <c r="CK671" s="1262" t="str" cm="1">
        <f t="array" ref="CK671">IFERROR(IF(D671="","",INDEX('M03-S09'!AY$18:$AY$199,2*(ROWS(CK$647:CK671)-1)+1)),"")</f>
        <v/>
      </c>
      <c r="CL671" s="1262" t="str" cm="1">
        <f t="array" ref="CL671">IFERROR(IF($D671="","",INDEX('M03-S09'!$Q$18:$Q$199,2*(ROWS(CL$647:CL671)-1)+1)),"")</f>
        <v/>
      </c>
      <c r="CM671" s="1262" t="str" cm="1">
        <f t="array" ref="CM671">IFERROR(IF($D671="","",INDEX('M03-S09'!$U$18:$U$199,2*(ROWS(CM$647:CM671)-1)+1)),"")</f>
        <v/>
      </c>
      <c r="CN671" s="1259" t="str" cm="1">
        <f t="array" ref="CN671">IFERROR(IF(D671="","",INDEX('M03-S09'!$BP$18:$BP$199,2*(ROWS(CN$647:CN671)-1)+1)),"")</f>
        <v/>
      </c>
      <c r="CO671" s="1262" t="str" cm="1">
        <f t="array" ref="CO671">IFERROR(IF(D671="","",INDEX('M03-S09'!$BQ$18:$BQ$199,2*(ROWS(CO$647:CO671)-1)+1)),"")</f>
        <v/>
      </c>
      <c r="CP671" s="1262" t="str" cm="1">
        <f t="array" ref="CP671">IFERROR(IF(D671="","",INDEX('M03-S09'!$BT$18:$BT$199,2*(ROWS(CP$647:CP671)-1)+1)),"")</f>
        <v/>
      </c>
      <c r="CQ671" s="1263" t="str" cm="1">
        <f t="array" ref="CQ671">IFERROR(IF($D671="","",INDEX('M03-S09'!BX$18:BX$199,2*(ROWS(CQ$647:CQ671)-1)+1)),"")</f>
        <v/>
      </c>
      <c r="CR671" s="1258" t="str" cm="1">
        <f t="array" ref="CR671">IFERROR(IF($D671="","",INDEX('M03-S09'!BY$18:BY$199,2*(ROWS(CR$647:CR671)-1)+1)),"")</f>
        <v/>
      </c>
      <c r="CS671" s="1258" t="str" cm="1">
        <f t="array" ref="CS671">IFERROR(IF($D671="","",INDEX('M03-S09'!BZ$18:BZ$199,2*(ROWS(CS$647:CS671)-1)+1)),"")</f>
        <v/>
      </c>
      <c r="CT671" s="1262"/>
      <c r="CU671" s="1262"/>
      <c r="CV671" s="1262"/>
      <c r="CW671" s="1262"/>
      <c r="CY671" s="1293"/>
      <c r="CZ671" s="1291" t="str" cm="1">
        <f t="array" ref="CZ671">IFERROR(IF($D671="","",INDEX('M03-S09'!G$18:G$199,2*(ROWS(CZ$647:CZ671)-1)+1)&amp;" - "&amp;INDEX('M03-S09'!M$18:M$199,2*(ROWS(CZ$647:CZ671)-1)+1)),"")</f>
        <v/>
      </c>
      <c r="DA671" s="1251"/>
      <c r="DB671" s="1251"/>
      <c r="DC671" s="1251"/>
      <c r="DD671" s="1251"/>
      <c r="DE671" s="1251"/>
      <c r="DF671" s="1251"/>
      <c r="DG671" s="1251"/>
      <c r="DH671" s="1251"/>
      <c r="DI671" s="1251"/>
      <c r="DJ671" s="1251"/>
      <c r="DK671" s="1251"/>
    </row>
    <row r="672" spans="1:115" ht="14.5">
      <c r="A672" s="87" t="str">
        <f t="shared" si="109"/>
        <v/>
      </c>
      <c r="B672" s="87" t="str">
        <f t="shared" si="110"/>
        <v/>
      </c>
      <c r="C672" s="87" t="str" cm="1">
        <f t="array" ref="C672">IFERROR(IF(D672="","",INDEX('M03-S09'!$B$18:$B$199,2*(ROWS(C$647:C672)-1)+1)),"")</f>
        <v/>
      </c>
      <c r="D672" s="87" t="str">
        <f t="shared" si="111"/>
        <v/>
      </c>
      <c r="E672" s="87" t="str" cm="1">
        <f t="array" ref="E672">IFERROR(IF(INDEX('M03-S09'!$BN$18:$BN$199,2*(ROWS(E$647:E672)-1)+1)="","",INDEX('M03-S09'!$BN$18:$BN$199,2*(ROWS(E$647:E672)-1)+1)),"")</f>
        <v/>
      </c>
      <c r="F672" s="7" t="str">
        <f>IFERROR(IF($D672="","",INDEX(MasterTable_Misc[Calc Selection],MATCH($J672,MasterTable_Misc[Measure Lookup],0))),"")</f>
        <v/>
      </c>
      <c r="G672" s="7" t="str">
        <f t="shared" si="107"/>
        <v/>
      </c>
      <c r="H672" s="7" t="str">
        <f t="shared" si="108"/>
        <v/>
      </c>
      <c r="I672" s="7" t="str">
        <f t="shared" si="104"/>
        <v/>
      </c>
      <c r="J672" s="7" t="str">
        <f>IFERROR(IF(D672="","",INDEX(TBL_STD_OTHER[Measure Lookup],MATCH(D672,TBL_STD_OTHER[Measure Number],0))),"")</f>
        <v/>
      </c>
      <c r="M672" s="1259" t="str" cm="1">
        <f t="array" ref="M672">IFERROR(IF(D672="","",INDEX('M03-S09'!$E$18:$E$199,2*(ROWS(M$647:M672)-1)+1)),"")</f>
        <v/>
      </c>
      <c r="N672" s="1259" t="str" cm="1">
        <f t="array" ref="N672">IFERROR(IF($D672="","",INDEX(TBL_MiddleEnd_Other[],2*(ROWS(N$647:N672)-1)+1,MATCH(N$1,TBL_MiddleEnd_Other[#Headers],0))),"")</f>
        <v/>
      </c>
      <c r="O672" s="1259" t="str" cm="1">
        <f t="array" ref="O672">IFERROR(IF($D672="","",INDEX(TBL_MiddleEnd_Other[],2*(ROWS(O$647:O672)-1)+1,MATCH(O$1,TBL_MiddleEnd_Other[#Headers],0))),"")</f>
        <v/>
      </c>
      <c r="P672" s="1259" t="str" cm="1">
        <f t="array" ref="P672">IFERROR(IF($D672="","",INDEX(TBL_MiddleEnd_Other[],2*(ROWS(P$647:P672)-1)+1,MATCH(P$1,TBL_MiddleEnd_Other[#Headers],0))),"")</f>
        <v/>
      </c>
      <c r="Q672" s="1259" t="str" cm="1">
        <f t="array" ref="Q672">IFERROR(IF($D672="","",INDEX(TBL_MiddleEnd_Other[],2*(ROWS(Q$647:Q672)-1)+1,MATCH(Q$1,TBL_MiddleEnd_Other[#Headers],0))),"")</f>
        <v/>
      </c>
      <c r="R672" s="1259" t="str" cm="1">
        <f t="array" ref="R672">IFERROR(IF($D672="","",INDEX(TBL_MiddleEnd_Other[],2*(ROWS(R$647:R672)-1)+1,MATCH(R$1,TBL_MiddleEnd_Other[#Headers],0))),"")</f>
        <v/>
      </c>
      <c r="S672" s="1260"/>
      <c r="T672" s="1259" t="str" cm="1">
        <f t="array" ref="T672">IFERROR(IF($D672="","",INDEX(TBL_MiddleEnd_Other[],2*(ROWS(T$647:T672)-1)+1,MATCH(T$1,TBL_MiddleEnd_Other[#Headers],0))),"")</f>
        <v/>
      </c>
      <c r="U672" s="1259" t="str" cm="1">
        <f t="array" ref="U672">IFERROR(IF($D672="","",INDEX(TBL_MiddleEnd_Other[],2*(ROWS(U$647:U672)-1)+1,MATCH(U$1,TBL_MiddleEnd_Other[#Headers],0))),"")</f>
        <v/>
      </c>
      <c r="V672" s="1259" t="str" cm="1">
        <f t="array" ref="V672">IFERROR(IF($D672="","",INDEX(TBL_MiddleEnd_Other[],2*(ROWS(V$647:V672)-1)+1,MATCH(V$1,TBL_MiddleEnd_Other[#Headers],0))),"")</f>
        <v/>
      </c>
      <c r="W672" s="1259" t="str" cm="1">
        <f t="array" ref="W672">IFERROR(IF($D672="","",INDEX(TBL_MiddleEnd_Other[],2*(ROWS(W$647:W672)-1)+1,MATCH(W$1,TBL_MiddleEnd_Other[#Headers],0))),"")</f>
        <v/>
      </c>
      <c r="X672" s="1259" t="str" cm="1">
        <f t="array" ref="X672">IFERROR(IF($D672="","",INDEX(TBL_MiddleEnd_Other[],2*(ROWS(X$647:X672)-1)+1,MATCH(X$1,TBL_MiddleEnd_Other[#Headers],0))),"")</f>
        <v/>
      </c>
      <c r="Y672" s="1259" t="str" cm="1">
        <f t="array" ref="Y672">IFERROR(IF($D672="","",INDEX(TBL_MiddleEnd_Other[],2*(ROWS(Y$647:Y672)-1)+1,MATCH(Y$1,TBL_MiddleEnd_Other[#Headers],0))),"")</f>
        <v/>
      </c>
      <c r="Z672" s="1259" t="str" cm="1">
        <f t="array" ref="Z672">IFERROR(IF($D672="","",INDEX(TBL_MiddleEnd_Other[],2*(ROWS(Z$647:Z672)-1)+1,MATCH(Z$1,TBL_MiddleEnd_Other[#Headers],0))),"")</f>
        <v/>
      </c>
      <c r="AA672" s="1259" t="str" cm="1">
        <f t="array" ref="AA672">IFERROR(IF($D672="","",INDEX(TBL_MiddleEnd_Other[],2*(ROWS(AA$647:AA672)-1)+1,MATCH(AA$1,TBL_MiddleEnd_Other[#Headers],0))),"")</f>
        <v/>
      </c>
      <c r="AB672" s="1259" t="str" cm="1">
        <f t="array" ref="AB672">IFERROR(IF($D672="","",INDEX(TBL_MiddleEnd_Other[],2*(ROWS(AB$647:AB672)-1)+1,MATCH(AB$1,TBL_MiddleEnd_Other[#Headers],0))),"")</f>
        <v/>
      </c>
      <c r="AC672" s="1258" t="str" cm="1">
        <f t="array" ref="AC672">IFERROR(IF($D672="","",INDEX('M03-S09'!W$19:W$199,2*(ROWS(AC$647:AC672)-1)+1)),"")</f>
        <v/>
      </c>
      <c r="AD672" s="1259" t="str" cm="1">
        <f t="array" ref="AD672">IFERROR(IF($D672="","",INDEX(TBL_MiddleEnd_Other[],2*(ROWS(AD$647:AD672)-1)+1,MATCH(AD$1,TBL_MiddleEnd_Other[#Headers],0))),"")</f>
        <v/>
      </c>
      <c r="AE672" s="1259" t="str" cm="1">
        <f t="array" ref="AE672">IFERROR(IF($D672="","",INDEX(TBL_MiddleEnd_Other[],2*(ROWS(AE$647:AE672)-1)+1,MATCH(AE$1,TBL_MiddleEnd_Other[#Headers],0))),"")</f>
        <v/>
      </c>
      <c r="AF672" s="1259" t="str" cm="1">
        <f t="array" ref="AF672">IFERROR(IF($D672="","",INDEX(TBL_MiddleEnd_Other[],2*(ROWS(AF$647:AF672)-1)+1,MATCH(AF$1,TBL_MiddleEnd_Other[#Headers],0))),"")</f>
        <v/>
      </c>
      <c r="AG672" s="1259" t="str" cm="1">
        <f t="array" ref="AG672">IFERROR(IF($D672="","",INDEX(TBL_MiddleEnd_Other[],2*(ROWS(AG$647:AG672)-1)+1,MATCH(AG$1,TBL_MiddleEnd_Other[#Headers],0))),"")</f>
        <v/>
      </c>
      <c r="AH672" s="1259" t="str" cm="1">
        <f t="array" ref="AH672">IFERROR(IF($D672="","",INDEX(TBL_MiddleEnd_Other[],2*(ROWS(AH$647:AH672)-1)+1,MATCH(AH$1,TBL_MiddleEnd_Other[#Headers],0))),"")</f>
        <v/>
      </c>
      <c r="AI672" s="1259" t="str" cm="1">
        <f t="array" ref="AI672">IFERROR(IF($D672="","",INDEX(TBL_MiddleEnd_Other[],2*(ROWS(AI$647:AI672)-1)+1,MATCH(AI$1,TBL_MiddleEnd_Other[#Headers],0))),"")</f>
        <v/>
      </c>
      <c r="AJ672" s="1259" t="str" cm="1">
        <f t="array" ref="AJ672">IFERROR(IF($D672="","",INDEX(TBL_MiddleEnd_Other[],2*(ROWS(AJ$647:AJ672)-1)+1,MATCH(AJ$1,TBL_MiddleEnd_Other[#Headers],0))),"")</f>
        <v/>
      </c>
      <c r="AK672" s="1259" t="str" cm="1">
        <f t="array" ref="AK672">IFERROR(IF($D672="","",INDEX(TBL_MiddleEnd_Other[],2*(ROWS(AK$647:AK672)-1)+1,MATCH(AK$1,TBL_MiddleEnd_Other[#Headers],0))),"")</f>
        <v/>
      </c>
      <c r="AL672" s="1259" t="str" cm="1">
        <f t="array" ref="AL672">IFERROR(IF($D672="","",INDEX(TBL_MiddleEnd_Other[],2*(ROWS(AL$647:AL672)-1)+1,MATCH(AL$1,TBL_MiddleEnd_Other[#Headers],0))),"")</f>
        <v/>
      </c>
      <c r="AM672" s="1259" t="str" cm="1">
        <f t="array" ref="AM672">IFERROR(IF($D672="","",INDEX(TBL_MiddleEnd_Other[],2*(ROWS(AM$647:AM672)-1)+1,MATCH(AM$1,TBL_MiddleEnd_Other[#Headers],0))),"")</f>
        <v/>
      </c>
      <c r="AN672" s="1259" t="str" cm="1">
        <f t="array" ref="AN672">IFERROR(IF($D672="","",INDEX(TBL_MiddleEnd_Other[],2*(ROWS(AN$647:AN672)-1)+1,MATCH(AN$1,TBL_MiddleEnd_Other[#Headers],0))),"")</f>
        <v/>
      </c>
      <c r="AO672" s="1259" t="str" cm="1">
        <f t="array" ref="AO672">IFERROR(IF($D672="","",INDEX(TBL_MiddleEnd_Other[],2*(ROWS(AO$647:AO672)-1)+1,MATCH(AO$1,TBL_MiddleEnd_Other[#Headers],0))),"")</f>
        <v/>
      </c>
      <c r="AP672" s="1259" t="str" cm="1">
        <f t="array" ref="AP672">IFERROR(IF($D672="","",INDEX(TBL_MiddleEnd_Other[],2*(ROWS(AP$647:AP672)-1)+1,MATCH(AP$1,TBL_MiddleEnd_Other[#Headers],0))),"")</f>
        <v/>
      </c>
      <c r="AQ672" s="1259" t="str" cm="1">
        <f t="array" ref="AQ672">IFERROR(IF($D672="","",INDEX(TBL_MiddleEnd_Other[],2*(ROWS(AQ$647:AQ672)-1)+1,MATCH(AQ$1,TBL_MiddleEnd_Other[#Headers],0))),"")</f>
        <v/>
      </c>
      <c r="AR672" s="1259" t="str" cm="1">
        <f t="array" ref="AR672">IFERROR(IF($D672="","",INDEX(TBL_MiddleEnd_Other[],2*(ROWS(AR$647:AR672)-1)+1,MATCH(AR$1,TBL_MiddleEnd_Other[#Headers],0))),"")</f>
        <v/>
      </c>
      <c r="AS672" s="1259" t="str" cm="1">
        <f t="array" ref="AS672">IFERROR(IF($D672="","",INDEX(TBL_MiddleEnd_Other[],2*(ROWS(AS$647:AS672)-1)+1,MATCH(AS$1,TBL_MiddleEnd_Other[#Headers],0))),"")</f>
        <v/>
      </c>
      <c r="AT672" s="1259" t="str" cm="1">
        <f t="array" ref="AT672">IFERROR(IF($D672="","",INDEX(TBL_MiddleEnd_Other[],2*(ROWS(AT$647:AT672)-1)+1,MATCH(AT$1,TBL_MiddleEnd_Other[#Headers],0))),"")</f>
        <v/>
      </c>
      <c r="AU672" s="1259" t="str" cm="1">
        <f t="array" ref="AU672">IFERROR(IF($D672="","",INDEX(TBL_MiddleEnd_Other[],2*(ROWS(AU$647:AU672)-1)+1,MATCH(AU$1,TBL_MiddleEnd_Other[#Headers],0))),"")</f>
        <v/>
      </c>
      <c r="AV672" s="1259" t="str" cm="1">
        <f t="array" ref="AV672">IFERROR(IF($D672="","",INDEX(TBL_MiddleEnd_Other[],2*(ROWS(AV$647:AV672)-1)+1,MATCH(AV$1,TBL_MiddleEnd_Other[#Headers],0))),"")</f>
        <v/>
      </c>
      <c r="AW672" s="1259" t="str" cm="1">
        <f t="array" ref="AW672">IFERROR(IF($D672="","",INDEX(TBL_MiddleEnd_Other[],2*(ROWS(AW$647:AW672)-1)+1,MATCH(AW$1,TBL_MiddleEnd_Other[#Headers],0))),"")</f>
        <v/>
      </c>
      <c r="AX672" s="1259" t="str" cm="1">
        <f t="array" ref="AX672">IFERROR(IF($D672="","",INDEX(TBL_MiddleEnd_Other[],2*(ROWS(AX$647:AX672)-1)+1,MATCH(AX$1,TBL_MiddleEnd_Other[#Headers],0))),"")</f>
        <v/>
      </c>
      <c r="AY672" s="1259" t="str" cm="1">
        <f t="array" ref="AY672">IFERROR(IF($D672="","",INDEX(TBL_MiddleEnd_Other[],2*(ROWS(AY$647:AY672)-1)+1,MATCH(AY$1,TBL_MiddleEnd_Other[#Headers],0))),"")</f>
        <v/>
      </c>
      <c r="AZ672" s="1259" t="str" cm="1">
        <f t="array" ref="AZ672">IFERROR(IF($D672="","",INDEX(TBL_MiddleEnd_Other[],2*(ROWS(AZ$647:AZ672)-1)+1,MATCH(AZ$1,TBL_MiddleEnd_Other[#Headers],0))),"")</f>
        <v/>
      </c>
      <c r="BA672" s="1259" t="str" cm="1">
        <f t="array" ref="BA672">IFERROR(IF($D672="","",INDEX(TBL_MiddleEnd_Other[],2*(ROWS(BA$647:BA672)-1)+1,MATCH(BA$1,TBL_MiddleEnd_Other[#Headers],0))),"")</f>
        <v/>
      </c>
      <c r="BB672" s="1259" t="str" cm="1">
        <f t="array" ref="BB672">IFERROR(IF($D672="","",INDEX(TBL_MiddleEnd_Other[],2*(ROWS(BB$647:BB672)-1)+1,MATCH(BB$1,TBL_MiddleEnd_Other[#Headers],0))),"")</f>
        <v/>
      </c>
      <c r="BC672" s="1259" t="str" cm="1">
        <f t="array" ref="BC672">IFERROR(IF($D672="","",INDEX(TBL_MiddleEnd_Other[],2*(ROWS(BC$647:BC672)-1)+1,MATCH(BC$1,TBL_MiddleEnd_Other[#Headers],0))),"")</f>
        <v/>
      </c>
      <c r="BD672" s="1259" t="str" cm="1">
        <f t="array" ref="BD672">IFERROR(IF($D672="","",INDEX(TBL_MiddleEnd_Other[],2*(ROWS(BD$647:BD672)-1)+1,MATCH(BD$1,TBL_MiddleEnd_Other[#Headers],0))),"")</f>
        <v/>
      </c>
      <c r="BE672" s="1259" t="str" cm="1">
        <f t="array" ref="BE672">IFERROR(IF($D672="","",INDEX(TBL_MiddleEnd_Other[],2*(ROWS(BE$647:BE672)-1)+1,MATCH(BE$1,TBL_MiddleEnd_Other[#Headers],0))),"")</f>
        <v/>
      </c>
      <c r="BF672" s="1259" t="str" cm="1">
        <f t="array" ref="BF672">IFERROR(IF($D672="","",INDEX(TBL_MiddleEnd_Other[],2*(ROWS(BF$647:BF672)-1)+1,MATCH(BF$1,TBL_MiddleEnd_Other[#Headers],0))),"")</f>
        <v/>
      </c>
      <c r="BG672" s="1259" t="str" cm="1">
        <f t="array" ref="BG672">IFERROR(IF($D672="","",INDEX(TBL_MiddleEnd_Other[],2*(ROWS(BG$647:BG672)-1)+1,MATCH(BG$1,TBL_MiddleEnd_Other[#Headers],0))),"")</f>
        <v/>
      </c>
      <c r="BH672" s="1259" t="str" cm="1">
        <f t="array" ref="BH672">IFERROR(IF($D672="","",INDEX(TBL_MiddleEnd_Other[],2*(ROWS(BH$647:BH672)-1)+1,MATCH(BH$1,TBL_MiddleEnd_Other[#Headers],0))),"")</f>
        <v/>
      </c>
      <c r="BI672" s="1259" t="str" cm="1">
        <f t="array" ref="BI672">IFERROR(IF($D672="","",INDEX(TBL_MiddleEnd_Other[],2*(ROWS(BI$647:BI672)-1)+1,MATCH(BI$1,TBL_MiddleEnd_Other[#Headers],0))),"")</f>
        <v/>
      </c>
      <c r="BJ672" s="1259" t="str" cm="1">
        <f t="array" ref="BJ672">IFERROR(IF($D672="","",INDEX(TBL_MiddleEnd_Other[],2*(ROWS(BJ$647:BJ672)-1)+1,MATCH(BJ$1,TBL_MiddleEnd_Other[#Headers],0))),"")</f>
        <v/>
      </c>
      <c r="BK672" s="1259" t="str" cm="1">
        <f t="array" ref="BK672">IFERROR(IF($D672="","",INDEX(TBL_MiddleEnd_Other[],2*(ROWS(BK$647:BK672)-1)+1,MATCH(BK$1,TBL_MiddleEnd_Other[#Headers],0))),"")</f>
        <v/>
      </c>
      <c r="BL672" s="1259" t="str" cm="1">
        <f t="array" ref="BL672">IFERROR(IF($D672="","",INDEX(TBL_MiddleEnd_Other[],2*(ROWS(BL$647:BL672)-1)+1,MATCH(BL$1,TBL_MiddleEnd_Other[#Headers],0))),"")</f>
        <v/>
      </c>
      <c r="BM672" s="1259" t="str" cm="1">
        <f t="array" ref="BM672">IFERROR(IF($D672="","",INDEX(TBL_MiddleEnd_Other[],2*(ROWS(BM$647:BM672)-1)+1,MATCH(BM$1,TBL_MiddleEnd_Other[#Headers],0))),"")</f>
        <v/>
      </c>
      <c r="BN672" s="1259" t="str" cm="1">
        <f t="array" ref="BN672">IFERROR(IF($D672="","",INDEX(TBL_MiddleEnd_Other[],2*(ROWS(BN$647:BN672)-1)+1,MATCH(BN$1,TBL_MiddleEnd_Other[#Headers],0))),"")</f>
        <v/>
      </c>
      <c r="BO672" s="1259" t="str" cm="1">
        <f t="array" ref="BO672">IFERROR(IF($D672="","",INDEX(TBL_MiddleEnd_Other[],2*(ROWS(BO$647:BO672)-1)+1,MATCH(BO$1,TBL_MiddleEnd_Other[#Headers],0))),"")</f>
        <v/>
      </c>
      <c r="BP672" s="1259" t="str" cm="1">
        <f t="array" ref="BP672">IFERROR(IF($D672="","",INDEX(TBL_MiddleEnd_Other[],2*(ROWS(BP$647:BP672)-1)+1,MATCH(BP$1,TBL_MiddleEnd_Other[#Headers],0))),"")</f>
        <v/>
      </c>
      <c r="BQ672" s="1259" t="str" cm="1">
        <f t="array" ref="BQ672">IFERROR(IF($D672="","",INDEX(TBL_MiddleEnd_Other[],2*(ROWS(BQ$647:BQ672)-1)+1,MATCH(BQ$1,TBL_MiddleEnd_Other[#Headers],0))),"")</f>
        <v/>
      </c>
      <c r="BR672" s="1259" t="str" cm="1">
        <f t="array" ref="BR672">IFERROR(IF($D672="","",INDEX(TBL_MiddleEnd_Other[],2*(ROWS(BR$647:BR672)-1)+1,MATCH(BR$1,TBL_MiddleEnd_Other[#Headers],0))),"")</f>
        <v/>
      </c>
      <c r="BS672" s="1259" t="str" cm="1">
        <f t="array" ref="BS672">IFERROR(IF($D672="","",INDEX(TBL_MiddleEnd_Other[],2*(ROWS(BS$647:BS672)-1)+1,MATCH(BS$1,TBL_MiddleEnd_Other[#Headers],0))),"")</f>
        <v/>
      </c>
      <c r="BT672" s="1259" t="str" cm="1">
        <f t="array" ref="BT672">IFERROR(IF($D672="","",INDEX(TBL_MiddleEnd_Other[],2*(ROWS(BT$647:BT672)-1)+1,MATCH(BT$1,TBL_MiddleEnd_Other[#Headers],0))),"")</f>
        <v/>
      </c>
      <c r="BU672" s="1259" t="str" cm="1">
        <f t="array" ref="BU672">IFERROR(IF($D672="","",INDEX(TBL_MiddleEnd_Other[],2*(ROWS(BU$647:BU672)-1)+1,MATCH(BU$1,TBL_MiddleEnd_Other[#Headers],0))),"")</f>
        <v/>
      </c>
      <c r="BV672" s="1259" t="str" cm="1">
        <f t="array" ref="BV672">IFERROR(IF($D672="","",INDEX(TBL_MiddleEnd_Other[],2*(ROWS(BV$647:BV672)-1)+1,MATCH(BV$1,TBL_MiddleEnd_Other[#Headers],0))),"")</f>
        <v/>
      </c>
      <c r="BW672" s="1259" t="str" cm="1">
        <f t="array" ref="BW672">IFERROR(IF($D672="","",INDEX(TBL_MiddleEnd_Other[],2*(ROWS(BW$647:BW672)-1)+1,MATCH(BW$1,TBL_MiddleEnd_Other[#Headers],0))),"")</f>
        <v/>
      </c>
      <c r="BX672" s="1259" t="str" cm="1">
        <f t="array" ref="BX672">IFERROR(IF($D672="","",INDEX(TBL_MiddleEnd_Other[],2*(ROWS(BX$647:BX672)-1)+1,MATCH(BX$1,TBL_MiddleEnd_Other[#Headers],0))),"")</f>
        <v/>
      </c>
      <c r="BY672" s="1259" t="str" cm="1">
        <f t="array" ref="BY672">IFERROR(IF($D672="","",INDEX(TBL_MiddleEnd_Other[],2*(ROWS(BY$647:BY672)-1)+1,MATCH(BY$1,TBL_MiddleEnd_Other[#Headers],0))),"")</f>
        <v/>
      </c>
      <c r="BZ672" s="1259" t="str" cm="1">
        <f t="array" ref="BZ672">IFERROR(IF($D672="","",INDEX(TBL_MiddleEnd_Other[],2*(ROWS(BZ$647:BZ672)-1)+1,MATCH(BZ$1,TBL_MiddleEnd_Other[#Headers],0))),"")</f>
        <v/>
      </c>
      <c r="CA672" s="1259" t="str" cm="1">
        <f t="array" ref="CA672">IFERROR(IF($D672="","",INDEX(TBL_MiddleEnd_Other[],2*(ROWS(CA$647:CA672)-1)+1,MATCH(CA$1,TBL_MiddleEnd_Other[#Headers],0))),"")</f>
        <v/>
      </c>
      <c r="CB672" s="1259" t="str" cm="1">
        <f t="array" ref="CB672">IFERROR(IF($D672="","",INDEX(TBL_MiddleEnd_Other[],2*(ROWS(CB$647:CB672)-1)+1,MATCH(CB$1,TBL_MiddleEnd_Other[#Headers],0))),"")</f>
        <v/>
      </c>
      <c r="CC672" s="1259" t="str" cm="1">
        <f t="array" ref="CC672">IFERROR(IF($D672="","",INDEX(TBL_MiddleEnd_Other[],2*(ROWS(CC$647:CC672)-1)+1,MATCH(CC$1,TBL_MiddleEnd_Other[#Headers],0))),"")</f>
        <v/>
      </c>
      <c r="CD672" s="1259" t="str" cm="1">
        <f t="array" ref="CD672">IFERROR(IF($D672="","",INDEX(TBL_MiddleEnd_Other[],2*(ROWS(CD$647:CD672)-1)+1,MATCH(CD$1,TBL_MiddleEnd_Other[#Headers],0))),"")</f>
        <v/>
      </c>
      <c r="CE672" s="1259" t="str" cm="1">
        <f t="array" ref="CE672">IFERROR(IF($D672="","",INDEX(TBL_MiddleEnd_Other[],2*(ROWS(CE$647:CE672)-1)+1,MATCH(CE$1,TBL_MiddleEnd_Other[#Headers],0))),"")</f>
        <v/>
      </c>
      <c r="CF672" s="1292" t="str" cm="1">
        <f t="array" ref="CF672">IFERROR(IF($D672="","",INDEX(TBL_MiddleEnd_Other[],2*(ROWS(CF$647:CF672)-1)+1,MATCH(CF$1,TBL_MiddleEnd_Other[#Headers],0))),"")</f>
        <v/>
      </c>
      <c r="CG672" s="1259" t="str" cm="1">
        <f t="array" ref="CG672">IFERROR(IF(D672="","",LEFT(INDEX('M03-S09'!$C$18:$C$199,2*(ROWS(CG$647:CG672)-1)+1),150)),"")</f>
        <v/>
      </c>
      <c r="CH672" s="1248" t="str">
        <f>IFERROR(IF(D672="","",INDEX(TBL_STD_OTHER[],MATCH(E672,TBL_STD_OTHER[Measure Number],0),MATCH(#REF!,TBL_STD_OTHER[#Headers],0))),"")</f>
        <v/>
      </c>
      <c r="CI672" s="1262" t="str" cm="1">
        <f t="array" ref="CI672">IFERROR(IF(D672="","",INDEX('M03-S09'!$AU$18:$AU$199,2*(ROWS(CI$647:CI672)-1)+1)),"")</f>
        <v/>
      </c>
      <c r="CJ672" s="1262" t="str" cm="1">
        <f t="array" ref="CJ672">IFERROR(IF(D672="","",INDEX('M03-S09'!$AW$18:$AW$199,2*(ROWS(CJ$647:CJ672)-1)+1)),"")</f>
        <v/>
      </c>
      <c r="CK672" s="1262" t="str" cm="1">
        <f t="array" ref="CK672">IFERROR(IF(D672="","",INDEX('M03-S09'!AY$18:$AY$199,2*(ROWS(CK$647:CK672)-1)+1)),"")</f>
        <v/>
      </c>
      <c r="CL672" s="1262" t="str" cm="1">
        <f t="array" ref="CL672">IFERROR(IF($D672="","",INDEX('M03-S09'!$Q$18:$Q$199,2*(ROWS(CL$647:CL672)-1)+1)),"")</f>
        <v/>
      </c>
      <c r="CM672" s="1262" t="str" cm="1">
        <f t="array" ref="CM672">IFERROR(IF($D672="","",INDEX('M03-S09'!$U$18:$U$199,2*(ROWS(CM$647:CM672)-1)+1)),"")</f>
        <v/>
      </c>
      <c r="CN672" s="1259" t="str" cm="1">
        <f t="array" ref="CN672">IFERROR(IF(D672="","",INDEX('M03-S09'!$BP$18:$BP$199,2*(ROWS(CN$647:CN672)-1)+1)),"")</f>
        <v/>
      </c>
      <c r="CO672" s="1262" t="str" cm="1">
        <f t="array" ref="CO672">IFERROR(IF(D672="","",INDEX('M03-S09'!$BQ$18:$BQ$199,2*(ROWS(CO$647:CO672)-1)+1)),"")</f>
        <v/>
      </c>
      <c r="CP672" s="1262" t="str" cm="1">
        <f t="array" ref="CP672">IFERROR(IF(D672="","",INDEX('M03-S09'!$BT$18:$BT$199,2*(ROWS(CP$647:CP672)-1)+1)),"")</f>
        <v/>
      </c>
      <c r="CQ672" s="1263" t="str" cm="1">
        <f t="array" ref="CQ672">IFERROR(IF($D672="","",INDEX('M03-S09'!BX$18:BX$199,2*(ROWS(CQ$647:CQ672)-1)+1)),"")</f>
        <v/>
      </c>
      <c r="CR672" s="1258" t="str" cm="1">
        <f t="array" ref="CR672">IFERROR(IF($D672="","",INDEX('M03-S09'!BY$18:BY$199,2*(ROWS(CR$647:CR672)-1)+1)),"")</f>
        <v/>
      </c>
      <c r="CS672" s="1258" t="str" cm="1">
        <f t="array" ref="CS672">IFERROR(IF($D672="","",INDEX('M03-S09'!BZ$18:BZ$199,2*(ROWS(CS$647:CS672)-1)+1)),"")</f>
        <v/>
      </c>
      <c r="CT672" s="1262"/>
      <c r="CU672" s="1262"/>
      <c r="CV672" s="1262"/>
      <c r="CW672" s="1262"/>
      <c r="CY672" s="1293"/>
      <c r="CZ672" s="1291" t="str" cm="1">
        <f t="array" ref="CZ672">IFERROR(IF($D672="","",INDEX('M03-S09'!G$18:G$199,2*(ROWS(CZ$647:CZ672)-1)+1)&amp;" - "&amp;INDEX('M03-S09'!M$18:M$199,2*(ROWS(CZ$647:CZ672)-1)+1)),"")</f>
        <v/>
      </c>
      <c r="DA672" s="1251"/>
      <c r="DB672" s="1251"/>
      <c r="DC672" s="1251"/>
      <c r="DD672" s="1251"/>
      <c r="DE672" s="1251"/>
      <c r="DF672" s="1251"/>
      <c r="DG672" s="1251"/>
      <c r="DH672" s="1251"/>
      <c r="DI672" s="1251"/>
      <c r="DJ672" s="1251"/>
      <c r="DK672" s="1251"/>
    </row>
    <row r="673" spans="1:115" ht="14.5">
      <c r="A673" s="87" t="str">
        <f t="shared" si="109"/>
        <v/>
      </c>
      <c r="B673" s="87" t="str">
        <f t="shared" si="110"/>
        <v/>
      </c>
      <c r="C673" s="87" t="str" cm="1">
        <f t="array" ref="C673">IFERROR(IF(D673="","",INDEX('M03-S09'!$B$18:$B$199,2*(ROWS(C$647:C673)-1)+1)),"")</f>
        <v/>
      </c>
      <c r="D673" s="87" t="str">
        <f t="shared" si="111"/>
        <v/>
      </c>
      <c r="E673" s="87" t="str" cm="1">
        <f t="array" ref="E673">IFERROR(IF(INDEX('M03-S09'!$BN$18:$BN$199,2*(ROWS(E$647:E673)-1)+1)="","",INDEX('M03-S09'!$BN$18:$BN$199,2*(ROWS(E$647:E673)-1)+1)),"")</f>
        <v/>
      </c>
      <c r="F673" s="7" t="str">
        <f>IFERROR(IF($D673="","",INDEX(MasterTable_Misc[Calc Selection],MATCH($J673,MasterTable_Misc[Measure Lookup],0))),"")</f>
        <v/>
      </c>
      <c r="G673" s="7" t="str">
        <f t="shared" si="107"/>
        <v/>
      </c>
      <c r="H673" s="7" t="str">
        <f t="shared" si="108"/>
        <v/>
      </c>
      <c r="I673" s="7" t="str">
        <f t="shared" si="104"/>
        <v/>
      </c>
      <c r="J673" s="7" t="str">
        <f>IFERROR(IF(D673="","",INDEX(TBL_STD_OTHER[Measure Lookup],MATCH(D673,TBL_STD_OTHER[Measure Number],0))),"")</f>
        <v/>
      </c>
      <c r="M673" s="1259" t="str" cm="1">
        <f t="array" ref="M673">IFERROR(IF(D673="","",INDEX('M03-S09'!$E$18:$E$199,2*(ROWS(M$647:M673)-1)+1)),"")</f>
        <v/>
      </c>
      <c r="N673" s="1259" t="str" cm="1">
        <f t="array" ref="N673">IFERROR(IF($D673="","",INDEX(TBL_MiddleEnd_Other[],2*(ROWS(N$647:N673)-1)+1,MATCH(N$1,TBL_MiddleEnd_Other[#Headers],0))),"")</f>
        <v/>
      </c>
      <c r="O673" s="1259" t="str" cm="1">
        <f t="array" ref="O673">IFERROR(IF($D673="","",INDEX(TBL_MiddleEnd_Other[],2*(ROWS(O$647:O673)-1)+1,MATCH(O$1,TBL_MiddleEnd_Other[#Headers],0))),"")</f>
        <v/>
      </c>
      <c r="P673" s="1259" t="str" cm="1">
        <f t="array" ref="P673">IFERROR(IF($D673="","",INDEX(TBL_MiddleEnd_Other[],2*(ROWS(P$647:P673)-1)+1,MATCH(P$1,TBL_MiddleEnd_Other[#Headers],0))),"")</f>
        <v/>
      </c>
      <c r="Q673" s="1259" t="str" cm="1">
        <f t="array" ref="Q673">IFERROR(IF($D673="","",INDEX(TBL_MiddleEnd_Other[],2*(ROWS(Q$647:Q673)-1)+1,MATCH(Q$1,TBL_MiddleEnd_Other[#Headers],0))),"")</f>
        <v/>
      </c>
      <c r="R673" s="1259" t="str" cm="1">
        <f t="array" ref="R673">IFERROR(IF($D673="","",INDEX(TBL_MiddleEnd_Other[],2*(ROWS(R$647:R673)-1)+1,MATCH(R$1,TBL_MiddleEnd_Other[#Headers],0))),"")</f>
        <v/>
      </c>
      <c r="S673" s="1260"/>
      <c r="T673" s="1259" t="str" cm="1">
        <f t="array" ref="T673">IFERROR(IF($D673="","",INDEX(TBL_MiddleEnd_Other[],2*(ROWS(T$647:T673)-1)+1,MATCH(T$1,TBL_MiddleEnd_Other[#Headers],0))),"")</f>
        <v/>
      </c>
      <c r="U673" s="1259" t="str" cm="1">
        <f t="array" ref="U673">IFERROR(IF($D673="","",INDEX(TBL_MiddleEnd_Other[],2*(ROWS(U$647:U673)-1)+1,MATCH(U$1,TBL_MiddleEnd_Other[#Headers],0))),"")</f>
        <v/>
      </c>
      <c r="V673" s="1259" t="str" cm="1">
        <f t="array" ref="V673">IFERROR(IF($D673="","",INDEX(TBL_MiddleEnd_Other[],2*(ROWS(V$647:V673)-1)+1,MATCH(V$1,TBL_MiddleEnd_Other[#Headers],0))),"")</f>
        <v/>
      </c>
      <c r="W673" s="1259" t="str" cm="1">
        <f t="array" ref="W673">IFERROR(IF($D673="","",INDEX(TBL_MiddleEnd_Other[],2*(ROWS(W$647:W673)-1)+1,MATCH(W$1,TBL_MiddleEnd_Other[#Headers],0))),"")</f>
        <v/>
      </c>
      <c r="X673" s="1259" t="str" cm="1">
        <f t="array" ref="X673">IFERROR(IF($D673="","",INDEX(TBL_MiddleEnd_Other[],2*(ROWS(X$647:X673)-1)+1,MATCH(X$1,TBL_MiddleEnd_Other[#Headers],0))),"")</f>
        <v/>
      </c>
      <c r="Y673" s="1259" t="str" cm="1">
        <f t="array" ref="Y673">IFERROR(IF($D673="","",INDEX(TBL_MiddleEnd_Other[],2*(ROWS(Y$647:Y673)-1)+1,MATCH(Y$1,TBL_MiddleEnd_Other[#Headers],0))),"")</f>
        <v/>
      </c>
      <c r="Z673" s="1259" t="str" cm="1">
        <f t="array" ref="Z673">IFERROR(IF($D673="","",INDEX(TBL_MiddleEnd_Other[],2*(ROWS(Z$647:Z673)-1)+1,MATCH(Z$1,TBL_MiddleEnd_Other[#Headers],0))),"")</f>
        <v/>
      </c>
      <c r="AA673" s="1259" t="str" cm="1">
        <f t="array" ref="AA673">IFERROR(IF($D673="","",INDEX(TBL_MiddleEnd_Other[],2*(ROWS(AA$647:AA673)-1)+1,MATCH(AA$1,TBL_MiddleEnd_Other[#Headers],0))),"")</f>
        <v/>
      </c>
      <c r="AB673" s="1259" t="str" cm="1">
        <f t="array" ref="AB673">IFERROR(IF($D673="","",INDEX(TBL_MiddleEnd_Other[],2*(ROWS(AB$647:AB673)-1)+1,MATCH(AB$1,TBL_MiddleEnd_Other[#Headers],0))),"")</f>
        <v/>
      </c>
      <c r="AC673" s="1258" t="str" cm="1">
        <f t="array" ref="AC673">IFERROR(IF($D673="","",INDEX('M03-S09'!W$19:W$199,2*(ROWS(AC$647:AC673)-1)+1)),"")</f>
        <v/>
      </c>
      <c r="AD673" s="1259" t="str" cm="1">
        <f t="array" ref="AD673">IFERROR(IF($D673="","",INDEX(TBL_MiddleEnd_Other[],2*(ROWS(AD$647:AD673)-1)+1,MATCH(AD$1,TBL_MiddleEnd_Other[#Headers],0))),"")</f>
        <v/>
      </c>
      <c r="AE673" s="1259" t="str" cm="1">
        <f t="array" ref="AE673">IFERROR(IF($D673="","",INDEX(TBL_MiddleEnd_Other[],2*(ROWS(AE$647:AE673)-1)+1,MATCH(AE$1,TBL_MiddleEnd_Other[#Headers],0))),"")</f>
        <v/>
      </c>
      <c r="AF673" s="1259" t="str" cm="1">
        <f t="array" ref="AF673">IFERROR(IF($D673="","",INDEX(TBL_MiddleEnd_Other[],2*(ROWS(AF$647:AF673)-1)+1,MATCH(AF$1,TBL_MiddleEnd_Other[#Headers],0))),"")</f>
        <v/>
      </c>
      <c r="AG673" s="1259" t="str" cm="1">
        <f t="array" ref="AG673">IFERROR(IF($D673="","",INDEX(TBL_MiddleEnd_Other[],2*(ROWS(AG$647:AG673)-1)+1,MATCH(AG$1,TBL_MiddleEnd_Other[#Headers],0))),"")</f>
        <v/>
      </c>
      <c r="AH673" s="1259" t="str" cm="1">
        <f t="array" ref="AH673">IFERROR(IF($D673="","",INDEX(TBL_MiddleEnd_Other[],2*(ROWS(AH$647:AH673)-1)+1,MATCH(AH$1,TBL_MiddleEnd_Other[#Headers],0))),"")</f>
        <v/>
      </c>
      <c r="AI673" s="1259" t="str" cm="1">
        <f t="array" ref="AI673">IFERROR(IF($D673="","",INDEX(TBL_MiddleEnd_Other[],2*(ROWS(AI$647:AI673)-1)+1,MATCH(AI$1,TBL_MiddleEnd_Other[#Headers],0))),"")</f>
        <v/>
      </c>
      <c r="AJ673" s="1259" t="str" cm="1">
        <f t="array" ref="AJ673">IFERROR(IF($D673="","",INDEX(TBL_MiddleEnd_Other[],2*(ROWS(AJ$647:AJ673)-1)+1,MATCH(AJ$1,TBL_MiddleEnd_Other[#Headers],0))),"")</f>
        <v/>
      </c>
      <c r="AK673" s="1259" t="str" cm="1">
        <f t="array" ref="AK673">IFERROR(IF($D673="","",INDEX(TBL_MiddleEnd_Other[],2*(ROWS(AK$647:AK673)-1)+1,MATCH(AK$1,TBL_MiddleEnd_Other[#Headers],0))),"")</f>
        <v/>
      </c>
      <c r="AL673" s="1259" t="str" cm="1">
        <f t="array" ref="AL673">IFERROR(IF($D673="","",INDEX(TBL_MiddleEnd_Other[],2*(ROWS(AL$647:AL673)-1)+1,MATCH(AL$1,TBL_MiddleEnd_Other[#Headers],0))),"")</f>
        <v/>
      </c>
      <c r="AM673" s="1259" t="str" cm="1">
        <f t="array" ref="AM673">IFERROR(IF($D673="","",INDEX(TBL_MiddleEnd_Other[],2*(ROWS(AM$647:AM673)-1)+1,MATCH(AM$1,TBL_MiddleEnd_Other[#Headers],0))),"")</f>
        <v/>
      </c>
      <c r="AN673" s="1259" t="str" cm="1">
        <f t="array" ref="AN673">IFERROR(IF($D673="","",INDEX(TBL_MiddleEnd_Other[],2*(ROWS(AN$647:AN673)-1)+1,MATCH(AN$1,TBL_MiddleEnd_Other[#Headers],0))),"")</f>
        <v/>
      </c>
      <c r="AO673" s="1259" t="str" cm="1">
        <f t="array" ref="AO673">IFERROR(IF($D673="","",INDEX(TBL_MiddleEnd_Other[],2*(ROWS(AO$647:AO673)-1)+1,MATCH(AO$1,TBL_MiddleEnd_Other[#Headers],0))),"")</f>
        <v/>
      </c>
      <c r="AP673" s="1259" t="str" cm="1">
        <f t="array" ref="AP673">IFERROR(IF($D673="","",INDEX(TBL_MiddleEnd_Other[],2*(ROWS(AP$647:AP673)-1)+1,MATCH(AP$1,TBL_MiddleEnd_Other[#Headers],0))),"")</f>
        <v/>
      </c>
      <c r="AQ673" s="1259" t="str" cm="1">
        <f t="array" ref="AQ673">IFERROR(IF($D673="","",INDEX(TBL_MiddleEnd_Other[],2*(ROWS(AQ$647:AQ673)-1)+1,MATCH(AQ$1,TBL_MiddleEnd_Other[#Headers],0))),"")</f>
        <v/>
      </c>
      <c r="AR673" s="1259" t="str" cm="1">
        <f t="array" ref="AR673">IFERROR(IF($D673="","",INDEX(TBL_MiddleEnd_Other[],2*(ROWS(AR$647:AR673)-1)+1,MATCH(AR$1,TBL_MiddleEnd_Other[#Headers],0))),"")</f>
        <v/>
      </c>
      <c r="AS673" s="1259" t="str" cm="1">
        <f t="array" ref="AS673">IFERROR(IF($D673="","",INDEX(TBL_MiddleEnd_Other[],2*(ROWS(AS$647:AS673)-1)+1,MATCH(AS$1,TBL_MiddleEnd_Other[#Headers],0))),"")</f>
        <v/>
      </c>
      <c r="AT673" s="1259" t="str" cm="1">
        <f t="array" ref="AT673">IFERROR(IF($D673="","",INDEX(TBL_MiddleEnd_Other[],2*(ROWS(AT$647:AT673)-1)+1,MATCH(AT$1,TBL_MiddleEnd_Other[#Headers],0))),"")</f>
        <v/>
      </c>
      <c r="AU673" s="1259" t="str" cm="1">
        <f t="array" ref="AU673">IFERROR(IF($D673="","",INDEX(TBL_MiddleEnd_Other[],2*(ROWS(AU$647:AU673)-1)+1,MATCH(AU$1,TBL_MiddleEnd_Other[#Headers],0))),"")</f>
        <v/>
      </c>
      <c r="AV673" s="1259" t="str" cm="1">
        <f t="array" ref="AV673">IFERROR(IF($D673="","",INDEX(TBL_MiddleEnd_Other[],2*(ROWS(AV$647:AV673)-1)+1,MATCH(AV$1,TBL_MiddleEnd_Other[#Headers],0))),"")</f>
        <v/>
      </c>
      <c r="AW673" s="1259" t="str" cm="1">
        <f t="array" ref="AW673">IFERROR(IF($D673="","",INDEX(TBL_MiddleEnd_Other[],2*(ROWS(AW$647:AW673)-1)+1,MATCH(AW$1,TBL_MiddleEnd_Other[#Headers],0))),"")</f>
        <v/>
      </c>
      <c r="AX673" s="1259" t="str" cm="1">
        <f t="array" ref="AX673">IFERROR(IF($D673="","",INDEX(TBL_MiddleEnd_Other[],2*(ROWS(AX$647:AX673)-1)+1,MATCH(AX$1,TBL_MiddleEnd_Other[#Headers],0))),"")</f>
        <v/>
      </c>
      <c r="AY673" s="1259" t="str" cm="1">
        <f t="array" ref="AY673">IFERROR(IF($D673="","",INDEX(TBL_MiddleEnd_Other[],2*(ROWS(AY$647:AY673)-1)+1,MATCH(AY$1,TBL_MiddleEnd_Other[#Headers],0))),"")</f>
        <v/>
      </c>
      <c r="AZ673" s="1259" t="str" cm="1">
        <f t="array" ref="AZ673">IFERROR(IF($D673="","",INDEX(TBL_MiddleEnd_Other[],2*(ROWS(AZ$647:AZ673)-1)+1,MATCH(AZ$1,TBL_MiddleEnd_Other[#Headers],0))),"")</f>
        <v/>
      </c>
      <c r="BA673" s="1259" t="str" cm="1">
        <f t="array" ref="BA673">IFERROR(IF($D673="","",INDEX(TBL_MiddleEnd_Other[],2*(ROWS(BA$647:BA673)-1)+1,MATCH(BA$1,TBL_MiddleEnd_Other[#Headers],0))),"")</f>
        <v/>
      </c>
      <c r="BB673" s="1259" t="str" cm="1">
        <f t="array" ref="BB673">IFERROR(IF($D673="","",INDEX(TBL_MiddleEnd_Other[],2*(ROWS(BB$647:BB673)-1)+1,MATCH(BB$1,TBL_MiddleEnd_Other[#Headers],0))),"")</f>
        <v/>
      </c>
      <c r="BC673" s="1259" t="str" cm="1">
        <f t="array" ref="BC673">IFERROR(IF($D673="","",INDEX(TBL_MiddleEnd_Other[],2*(ROWS(BC$647:BC673)-1)+1,MATCH(BC$1,TBL_MiddleEnd_Other[#Headers],0))),"")</f>
        <v/>
      </c>
      <c r="BD673" s="1259" t="str" cm="1">
        <f t="array" ref="BD673">IFERROR(IF($D673="","",INDEX(TBL_MiddleEnd_Other[],2*(ROWS(BD$647:BD673)-1)+1,MATCH(BD$1,TBL_MiddleEnd_Other[#Headers],0))),"")</f>
        <v/>
      </c>
      <c r="BE673" s="1259" t="str" cm="1">
        <f t="array" ref="BE673">IFERROR(IF($D673="","",INDEX(TBL_MiddleEnd_Other[],2*(ROWS(BE$647:BE673)-1)+1,MATCH(BE$1,TBL_MiddleEnd_Other[#Headers],0))),"")</f>
        <v/>
      </c>
      <c r="BF673" s="1259" t="str" cm="1">
        <f t="array" ref="BF673">IFERROR(IF($D673="","",INDEX(TBL_MiddleEnd_Other[],2*(ROWS(BF$647:BF673)-1)+1,MATCH(BF$1,TBL_MiddleEnd_Other[#Headers],0))),"")</f>
        <v/>
      </c>
      <c r="BG673" s="1259" t="str" cm="1">
        <f t="array" ref="BG673">IFERROR(IF($D673="","",INDEX(TBL_MiddleEnd_Other[],2*(ROWS(BG$647:BG673)-1)+1,MATCH(BG$1,TBL_MiddleEnd_Other[#Headers],0))),"")</f>
        <v/>
      </c>
      <c r="BH673" s="1259" t="str" cm="1">
        <f t="array" ref="BH673">IFERROR(IF($D673="","",INDEX(TBL_MiddleEnd_Other[],2*(ROWS(BH$647:BH673)-1)+1,MATCH(BH$1,TBL_MiddleEnd_Other[#Headers],0))),"")</f>
        <v/>
      </c>
      <c r="BI673" s="1259" t="str" cm="1">
        <f t="array" ref="BI673">IFERROR(IF($D673="","",INDEX(TBL_MiddleEnd_Other[],2*(ROWS(BI$647:BI673)-1)+1,MATCH(BI$1,TBL_MiddleEnd_Other[#Headers],0))),"")</f>
        <v/>
      </c>
      <c r="BJ673" s="1259" t="str" cm="1">
        <f t="array" ref="BJ673">IFERROR(IF($D673="","",INDEX(TBL_MiddleEnd_Other[],2*(ROWS(BJ$647:BJ673)-1)+1,MATCH(BJ$1,TBL_MiddleEnd_Other[#Headers],0))),"")</f>
        <v/>
      </c>
      <c r="BK673" s="1259" t="str" cm="1">
        <f t="array" ref="BK673">IFERROR(IF($D673="","",INDEX(TBL_MiddleEnd_Other[],2*(ROWS(BK$647:BK673)-1)+1,MATCH(BK$1,TBL_MiddleEnd_Other[#Headers],0))),"")</f>
        <v/>
      </c>
      <c r="BL673" s="1259" t="str" cm="1">
        <f t="array" ref="BL673">IFERROR(IF($D673="","",INDEX(TBL_MiddleEnd_Other[],2*(ROWS(BL$647:BL673)-1)+1,MATCH(BL$1,TBL_MiddleEnd_Other[#Headers],0))),"")</f>
        <v/>
      </c>
      <c r="BM673" s="1259" t="str" cm="1">
        <f t="array" ref="BM673">IFERROR(IF($D673="","",INDEX(TBL_MiddleEnd_Other[],2*(ROWS(BM$647:BM673)-1)+1,MATCH(BM$1,TBL_MiddleEnd_Other[#Headers],0))),"")</f>
        <v/>
      </c>
      <c r="BN673" s="1259" t="str" cm="1">
        <f t="array" ref="BN673">IFERROR(IF($D673="","",INDEX(TBL_MiddleEnd_Other[],2*(ROWS(BN$647:BN673)-1)+1,MATCH(BN$1,TBL_MiddleEnd_Other[#Headers],0))),"")</f>
        <v/>
      </c>
      <c r="BO673" s="1259" t="str" cm="1">
        <f t="array" ref="BO673">IFERROR(IF($D673="","",INDEX(TBL_MiddleEnd_Other[],2*(ROWS(BO$647:BO673)-1)+1,MATCH(BO$1,TBL_MiddleEnd_Other[#Headers],0))),"")</f>
        <v/>
      </c>
      <c r="BP673" s="1259" t="str" cm="1">
        <f t="array" ref="BP673">IFERROR(IF($D673="","",INDEX(TBL_MiddleEnd_Other[],2*(ROWS(BP$647:BP673)-1)+1,MATCH(BP$1,TBL_MiddleEnd_Other[#Headers],0))),"")</f>
        <v/>
      </c>
      <c r="BQ673" s="1259" t="str" cm="1">
        <f t="array" ref="BQ673">IFERROR(IF($D673="","",INDEX(TBL_MiddleEnd_Other[],2*(ROWS(BQ$647:BQ673)-1)+1,MATCH(BQ$1,TBL_MiddleEnd_Other[#Headers],0))),"")</f>
        <v/>
      </c>
      <c r="BR673" s="1259" t="str" cm="1">
        <f t="array" ref="BR673">IFERROR(IF($D673="","",INDEX(TBL_MiddleEnd_Other[],2*(ROWS(BR$647:BR673)-1)+1,MATCH(BR$1,TBL_MiddleEnd_Other[#Headers],0))),"")</f>
        <v/>
      </c>
      <c r="BS673" s="1259" t="str" cm="1">
        <f t="array" ref="BS673">IFERROR(IF($D673="","",INDEX(TBL_MiddleEnd_Other[],2*(ROWS(BS$647:BS673)-1)+1,MATCH(BS$1,TBL_MiddleEnd_Other[#Headers],0))),"")</f>
        <v/>
      </c>
      <c r="BT673" s="1259" t="str" cm="1">
        <f t="array" ref="BT673">IFERROR(IF($D673="","",INDEX(TBL_MiddleEnd_Other[],2*(ROWS(BT$647:BT673)-1)+1,MATCH(BT$1,TBL_MiddleEnd_Other[#Headers],0))),"")</f>
        <v/>
      </c>
      <c r="BU673" s="1259" t="str" cm="1">
        <f t="array" ref="BU673">IFERROR(IF($D673="","",INDEX(TBL_MiddleEnd_Other[],2*(ROWS(BU$647:BU673)-1)+1,MATCH(BU$1,TBL_MiddleEnd_Other[#Headers],0))),"")</f>
        <v/>
      </c>
      <c r="BV673" s="1259" t="str" cm="1">
        <f t="array" ref="BV673">IFERROR(IF($D673="","",INDEX(TBL_MiddleEnd_Other[],2*(ROWS(BV$647:BV673)-1)+1,MATCH(BV$1,TBL_MiddleEnd_Other[#Headers],0))),"")</f>
        <v/>
      </c>
      <c r="BW673" s="1259" t="str" cm="1">
        <f t="array" ref="BW673">IFERROR(IF($D673="","",INDEX(TBL_MiddleEnd_Other[],2*(ROWS(BW$647:BW673)-1)+1,MATCH(BW$1,TBL_MiddleEnd_Other[#Headers],0))),"")</f>
        <v/>
      </c>
      <c r="BX673" s="1259" t="str" cm="1">
        <f t="array" ref="BX673">IFERROR(IF($D673="","",INDEX(TBL_MiddleEnd_Other[],2*(ROWS(BX$647:BX673)-1)+1,MATCH(BX$1,TBL_MiddleEnd_Other[#Headers],0))),"")</f>
        <v/>
      </c>
      <c r="BY673" s="1259" t="str" cm="1">
        <f t="array" ref="BY673">IFERROR(IF($D673="","",INDEX(TBL_MiddleEnd_Other[],2*(ROWS(BY$647:BY673)-1)+1,MATCH(BY$1,TBL_MiddleEnd_Other[#Headers],0))),"")</f>
        <v/>
      </c>
      <c r="BZ673" s="1259" t="str" cm="1">
        <f t="array" ref="BZ673">IFERROR(IF($D673="","",INDEX(TBL_MiddleEnd_Other[],2*(ROWS(BZ$647:BZ673)-1)+1,MATCH(BZ$1,TBL_MiddleEnd_Other[#Headers],0))),"")</f>
        <v/>
      </c>
      <c r="CA673" s="1259" t="str" cm="1">
        <f t="array" ref="CA673">IFERROR(IF($D673="","",INDEX(TBL_MiddleEnd_Other[],2*(ROWS(CA$647:CA673)-1)+1,MATCH(CA$1,TBL_MiddleEnd_Other[#Headers],0))),"")</f>
        <v/>
      </c>
      <c r="CB673" s="1259" t="str" cm="1">
        <f t="array" ref="CB673">IFERROR(IF($D673="","",INDEX(TBL_MiddleEnd_Other[],2*(ROWS(CB$647:CB673)-1)+1,MATCH(CB$1,TBL_MiddleEnd_Other[#Headers],0))),"")</f>
        <v/>
      </c>
      <c r="CC673" s="1259" t="str" cm="1">
        <f t="array" ref="CC673">IFERROR(IF($D673="","",INDEX(TBL_MiddleEnd_Other[],2*(ROWS(CC$647:CC673)-1)+1,MATCH(CC$1,TBL_MiddleEnd_Other[#Headers],0))),"")</f>
        <v/>
      </c>
      <c r="CD673" s="1259" t="str" cm="1">
        <f t="array" ref="CD673">IFERROR(IF($D673="","",INDEX(TBL_MiddleEnd_Other[],2*(ROWS(CD$647:CD673)-1)+1,MATCH(CD$1,TBL_MiddleEnd_Other[#Headers],0))),"")</f>
        <v/>
      </c>
      <c r="CE673" s="1259" t="str" cm="1">
        <f t="array" ref="CE673">IFERROR(IF($D673="","",INDEX(TBL_MiddleEnd_Other[],2*(ROWS(CE$647:CE673)-1)+1,MATCH(CE$1,TBL_MiddleEnd_Other[#Headers],0))),"")</f>
        <v/>
      </c>
      <c r="CF673" s="1292" t="str" cm="1">
        <f t="array" ref="CF673">IFERROR(IF($D673="","",INDEX(TBL_MiddleEnd_Other[],2*(ROWS(CF$647:CF673)-1)+1,MATCH(CF$1,TBL_MiddleEnd_Other[#Headers],0))),"")</f>
        <v/>
      </c>
      <c r="CG673" s="1259" t="str" cm="1">
        <f t="array" ref="CG673">IFERROR(IF(D673="","",LEFT(INDEX('M03-S09'!$C$18:$C$199,2*(ROWS(CG$647:CG673)-1)+1),150)),"")</f>
        <v/>
      </c>
      <c r="CH673" s="1248" t="str">
        <f>IFERROR(IF(D673="","",INDEX(TBL_STD_OTHER[],MATCH(E673,TBL_STD_OTHER[Measure Number],0),MATCH(#REF!,TBL_STD_OTHER[#Headers],0))),"")</f>
        <v/>
      </c>
      <c r="CI673" s="1262" t="str" cm="1">
        <f t="array" ref="CI673">IFERROR(IF(D673="","",INDEX('M03-S09'!$AU$18:$AU$199,2*(ROWS(CI$647:CI673)-1)+1)),"")</f>
        <v/>
      </c>
      <c r="CJ673" s="1262" t="str" cm="1">
        <f t="array" ref="CJ673">IFERROR(IF(D673="","",INDEX('M03-S09'!$AW$18:$AW$199,2*(ROWS(CJ$647:CJ673)-1)+1)),"")</f>
        <v/>
      </c>
      <c r="CK673" s="1262" t="str" cm="1">
        <f t="array" ref="CK673">IFERROR(IF(D673="","",INDEX('M03-S09'!AY$18:$AY$199,2*(ROWS(CK$647:CK673)-1)+1)),"")</f>
        <v/>
      </c>
      <c r="CL673" s="1262" t="str" cm="1">
        <f t="array" ref="CL673">IFERROR(IF($D673="","",INDEX('M03-S09'!$Q$18:$Q$199,2*(ROWS(CL$647:CL673)-1)+1)),"")</f>
        <v/>
      </c>
      <c r="CM673" s="1262" t="str" cm="1">
        <f t="array" ref="CM673">IFERROR(IF($D673="","",INDEX('M03-S09'!$U$18:$U$199,2*(ROWS(CM$647:CM673)-1)+1)),"")</f>
        <v/>
      </c>
      <c r="CN673" s="1259" t="str" cm="1">
        <f t="array" ref="CN673">IFERROR(IF(D673="","",INDEX('M03-S09'!$BP$18:$BP$199,2*(ROWS(CN$647:CN673)-1)+1)),"")</f>
        <v/>
      </c>
      <c r="CO673" s="1262" t="str" cm="1">
        <f t="array" ref="CO673">IFERROR(IF(D673="","",INDEX('M03-S09'!$BQ$18:$BQ$199,2*(ROWS(CO$647:CO673)-1)+1)),"")</f>
        <v/>
      </c>
      <c r="CP673" s="1262" t="str" cm="1">
        <f t="array" ref="CP673">IFERROR(IF(D673="","",INDEX('M03-S09'!$BT$18:$BT$199,2*(ROWS(CP$647:CP673)-1)+1)),"")</f>
        <v/>
      </c>
      <c r="CQ673" s="1263" t="str" cm="1">
        <f t="array" ref="CQ673">IFERROR(IF($D673="","",INDEX('M03-S09'!BX$18:BX$199,2*(ROWS(CQ$647:CQ673)-1)+1)),"")</f>
        <v/>
      </c>
      <c r="CR673" s="1258" t="str" cm="1">
        <f t="array" ref="CR673">IFERROR(IF($D673="","",INDEX('M03-S09'!BY$18:BY$199,2*(ROWS(CR$647:CR673)-1)+1)),"")</f>
        <v/>
      </c>
      <c r="CS673" s="1258" t="str" cm="1">
        <f t="array" ref="CS673">IFERROR(IF($D673="","",INDEX('M03-S09'!BZ$18:BZ$199,2*(ROWS(CS$647:CS673)-1)+1)),"")</f>
        <v/>
      </c>
      <c r="CT673" s="1262"/>
      <c r="CU673" s="1262"/>
      <c r="CV673" s="1262"/>
      <c r="CW673" s="1262"/>
      <c r="CY673" s="1293"/>
      <c r="CZ673" s="1291" t="str" cm="1">
        <f t="array" ref="CZ673">IFERROR(IF($D673="","",INDEX('M03-S09'!G$18:G$199,2*(ROWS(CZ$647:CZ673)-1)+1)&amp;" - "&amp;INDEX('M03-S09'!M$18:M$199,2*(ROWS(CZ$647:CZ673)-1)+1)),"")</f>
        <v/>
      </c>
      <c r="DA673" s="1251"/>
      <c r="DB673" s="1251"/>
      <c r="DC673" s="1251"/>
      <c r="DD673" s="1251"/>
      <c r="DE673" s="1251"/>
      <c r="DF673" s="1251"/>
      <c r="DG673" s="1251"/>
      <c r="DH673" s="1251"/>
      <c r="DI673" s="1251"/>
      <c r="DJ673" s="1251"/>
      <c r="DK673" s="1251"/>
    </row>
    <row r="674" spans="1:115" ht="14.5">
      <c r="A674" s="87" t="str">
        <f t="shared" si="109"/>
        <v/>
      </c>
      <c r="B674" s="87" t="str">
        <f t="shared" si="110"/>
        <v/>
      </c>
      <c r="C674" s="87" t="str" cm="1">
        <f t="array" ref="C674">IFERROR(IF(D674="","",INDEX('M03-S09'!$B$18:$B$199,2*(ROWS(C$647:C674)-1)+1)),"")</f>
        <v/>
      </c>
      <c r="D674" s="87" t="str">
        <f t="shared" si="111"/>
        <v/>
      </c>
      <c r="E674" s="87" t="str" cm="1">
        <f t="array" ref="E674">IFERROR(IF(INDEX('M03-S09'!$BN$18:$BN$199,2*(ROWS(E$647:E674)-1)+1)="","",INDEX('M03-S09'!$BN$18:$BN$199,2*(ROWS(E$647:E674)-1)+1)),"")</f>
        <v/>
      </c>
      <c r="F674" s="7" t="str">
        <f>IFERROR(IF($D674="","",INDEX(MasterTable_Misc[Calc Selection],MATCH($J674,MasterTable_Misc[Measure Lookup],0))),"")</f>
        <v/>
      </c>
      <c r="G674" s="7" t="str">
        <f t="shared" si="107"/>
        <v/>
      </c>
      <c r="H674" s="7" t="str">
        <f t="shared" si="108"/>
        <v/>
      </c>
      <c r="I674" s="7" t="str">
        <f t="shared" si="104"/>
        <v/>
      </c>
      <c r="J674" s="7" t="str">
        <f>IFERROR(IF(D674="","",INDEX(TBL_STD_OTHER[Measure Lookup],MATCH(D674,TBL_STD_OTHER[Measure Number],0))),"")</f>
        <v/>
      </c>
      <c r="M674" s="1259" t="str" cm="1">
        <f t="array" ref="M674">IFERROR(IF(D674="","",INDEX('M03-S09'!$E$18:$E$199,2*(ROWS(M$647:M674)-1)+1)),"")</f>
        <v/>
      </c>
      <c r="N674" s="1259" t="str" cm="1">
        <f t="array" ref="N674">IFERROR(IF($D674="","",INDEX(TBL_MiddleEnd_Other[],2*(ROWS(N$647:N674)-1)+1,MATCH(N$1,TBL_MiddleEnd_Other[#Headers],0))),"")</f>
        <v/>
      </c>
      <c r="O674" s="1259" t="str" cm="1">
        <f t="array" ref="O674">IFERROR(IF($D674="","",INDEX(TBL_MiddleEnd_Other[],2*(ROWS(O$647:O674)-1)+1,MATCH(O$1,TBL_MiddleEnd_Other[#Headers],0))),"")</f>
        <v/>
      </c>
      <c r="P674" s="1259" t="str" cm="1">
        <f t="array" ref="P674">IFERROR(IF($D674="","",INDEX(TBL_MiddleEnd_Other[],2*(ROWS(P$647:P674)-1)+1,MATCH(P$1,TBL_MiddleEnd_Other[#Headers],0))),"")</f>
        <v/>
      </c>
      <c r="Q674" s="1259" t="str" cm="1">
        <f t="array" ref="Q674">IFERROR(IF($D674="","",INDEX(TBL_MiddleEnd_Other[],2*(ROWS(Q$647:Q674)-1)+1,MATCH(Q$1,TBL_MiddleEnd_Other[#Headers],0))),"")</f>
        <v/>
      </c>
      <c r="R674" s="1259" t="str" cm="1">
        <f t="array" ref="R674">IFERROR(IF($D674="","",INDEX(TBL_MiddleEnd_Other[],2*(ROWS(R$647:R674)-1)+1,MATCH(R$1,TBL_MiddleEnd_Other[#Headers],0))),"")</f>
        <v/>
      </c>
      <c r="S674" s="1260"/>
      <c r="T674" s="1259" t="str" cm="1">
        <f t="array" ref="T674">IFERROR(IF($D674="","",INDEX(TBL_MiddleEnd_Other[],2*(ROWS(T$647:T674)-1)+1,MATCH(T$1,TBL_MiddleEnd_Other[#Headers],0))),"")</f>
        <v/>
      </c>
      <c r="U674" s="1259" t="str" cm="1">
        <f t="array" ref="U674">IFERROR(IF($D674="","",INDEX(TBL_MiddleEnd_Other[],2*(ROWS(U$647:U674)-1)+1,MATCH(U$1,TBL_MiddleEnd_Other[#Headers],0))),"")</f>
        <v/>
      </c>
      <c r="V674" s="1259" t="str" cm="1">
        <f t="array" ref="V674">IFERROR(IF($D674="","",INDEX(TBL_MiddleEnd_Other[],2*(ROWS(V$647:V674)-1)+1,MATCH(V$1,TBL_MiddleEnd_Other[#Headers],0))),"")</f>
        <v/>
      </c>
      <c r="W674" s="1259" t="str" cm="1">
        <f t="array" ref="W674">IFERROR(IF($D674="","",INDEX(TBL_MiddleEnd_Other[],2*(ROWS(W$647:W674)-1)+1,MATCH(W$1,TBL_MiddleEnd_Other[#Headers],0))),"")</f>
        <v/>
      </c>
      <c r="X674" s="1259" t="str" cm="1">
        <f t="array" ref="X674">IFERROR(IF($D674="","",INDEX(TBL_MiddleEnd_Other[],2*(ROWS(X$647:X674)-1)+1,MATCH(X$1,TBL_MiddleEnd_Other[#Headers],0))),"")</f>
        <v/>
      </c>
      <c r="Y674" s="1259" t="str" cm="1">
        <f t="array" ref="Y674">IFERROR(IF($D674="","",INDEX(TBL_MiddleEnd_Other[],2*(ROWS(Y$647:Y674)-1)+1,MATCH(Y$1,TBL_MiddleEnd_Other[#Headers],0))),"")</f>
        <v/>
      </c>
      <c r="Z674" s="1259" t="str" cm="1">
        <f t="array" ref="Z674">IFERROR(IF($D674="","",INDEX(TBL_MiddleEnd_Other[],2*(ROWS(Z$647:Z674)-1)+1,MATCH(Z$1,TBL_MiddleEnd_Other[#Headers],0))),"")</f>
        <v/>
      </c>
      <c r="AA674" s="1259" t="str" cm="1">
        <f t="array" ref="AA674">IFERROR(IF($D674="","",INDEX(TBL_MiddleEnd_Other[],2*(ROWS(AA$647:AA674)-1)+1,MATCH(AA$1,TBL_MiddleEnd_Other[#Headers],0))),"")</f>
        <v/>
      </c>
      <c r="AB674" s="1259" t="str" cm="1">
        <f t="array" ref="AB674">IFERROR(IF($D674="","",INDEX(TBL_MiddleEnd_Other[],2*(ROWS(AB$647:AB674)-1)+1,MATCH(AB$1,TBL_MiddleEnd_Other[#Headers],0))),"")</f>
        <v/>
      </c>
      <c r="AC674" s="1258" t="str" cm="1">
        <f t="array" ref="AC674">IFERROR(IF($D674="","",INDEX('M03-S09'!W$19:W$199,2*(ROWS(AC$647:AC674)-1)+1)),"")</f>
        <v/>
      </c>
      <c r="AD674" s="1259" t="str" cm="1">
        <f t="array" ref="AD674">IFERROR(IF($D674="","",INDEX(TBL_MiddleEnd_Other[],2*(ROWS(AD$647:AD674)-1)+1,MATCH(AD$1,TBL_MiddleEnd_Other[#Headers],0))),"")</f>
        <v/>
      </c>
      <c r="AE674" s="1259" t="str" cm="1">
        <f t="array" ref="AE674">IFERROR(IF($D674="","",INDEX(TBL_MiddleEnd_Other[],2*(ROWS(AE$647:AE674)-1)+1,MATCH(AE$1,TBL_MiddleEnd_Other[#Headers],0))),"")</f>
        <v/>
      </c>
      <c r="AF674" s="1259" t="str" cm="1">
        <f t="array" ref="AF674">IFERROR(IF($D674="","",INDEX(TBL_MiddleEnd_Other[],2*(ROWS(AF$647:AF674)-1)+1,MATCH(AF$1,TBL_MiddleEnd_Other[#Headers],0))),"")</f>
        <v/>
      </c>
      <c r="AG674" s="1259" t="str" cm="1">
        <f t="array" ref="AG674">IFERROR(IF($D674="","",INDEX(TBL_MiddleEnd_Other[],2*(ROWS(AG$647:AG674)-1)+1,MATCH(AG$1,TBL_MiddleEnd_Other[#Headers],0))),"")</f>
        <v/>
      </c>
      <c r="AH674" s="1259" t="str" cm="1">
        <f t="array" ref="AH674">IFERROR(IF($D674="","",INDEX(TBL_MiddleEnd_Other[],2*(ROWS(AH$647:AH674)-1)+1,MATCH(AH$1,TBL_MiddleEnd_Other[#Headers],0))),"")</f>
        <v/>
      </c>
      <c r="AI674" s="1259" t="str" cm="1">
        <f t="array" ref="AI674">IFERROR(IF($D674="","",INDEX(TBL_MiddleEnd_Other[],2*(ROWS(AI$647:AI674)-1)+1,MATCH(AI$1,TBL_MiddleEnd_Other[#Headers],0))),"")</f>
        <v/>
      </c>
      <c r="AJ674" s="1259" t="str" cm="1">
        <f t="array" ref="AJ674">IFERROR(IF($D674="","",INDEX(TBL_MiddleEnd_Other[],2*(ROWS(AJ$647:AJ674)-1)+1,MATCH(AJ$1,TBL_MiddleEnd_Other[#Headers],0))),"")</f>
        <v/>
      </c>
      <c r="AK674" s="1259" t="str" cm="1">
        <f t="array" ref="AK674">IFERROR(IF($D674="","",INDEX(TBL_MiddleEnd_Other[],2*(ROWS(AK$647:AK674)-1)+1,MATCH(AK$1,TBL_MiddleEnd_Other[#Headers],0))),"")</f>
        <v/>
      </c>
      <c r="AL674" s="1259" t="str" cm="1">
        <f t="array" ref="AL674">IFERROR(IF($D674="","",INDEX(TBL_MiddleEnd_Other[],2*(ROWS(AL$647:AL674)-1)+1,MATCH(AL$1,TBL_MiddleEnd_Other[#Headers],0))),"")</f>
        <v/>
      </c>
      <c r="AM674" s="1259" t="str" cm="1">
        <f t="array" ref="AM674">IFERROR(IF($D674="","",INDEX(TBL_MiddleEnd_Other[],2*(ROWS(AM$647:AM674)-1)+1,MATCH(AM$1,TBL_MiddleEnd_Other[#Headers],0))),"")</f>
        <v/>
      </c>
      <c r="AN674" s="1259" t="str" cm="1">
        <f t="array" ref="AN674">IFERROR(IF($D674="","",INDEX(TBL_MiddleEnd_Other[],2*(ROWS(AN$647:AN674)-1)+1,MATCH(AN$1,TBL_MiddleEnd_Other[#Headers],0))),"")</f>
        <v/>
      </c>
      <c r="AO674" s="1259" t="str" cm="1">
        <f t="array" ref="AO674">IFERROR(IF($D674="","",INDEX(TBL_MiddleEnd_Other[],2*(ROWS(AO$647:AO674)-1)+1,MATCH(AO$1,TBL_MiddleEnd_Other[#Headers],0))),"")</f>
        <v/>
      </c>
      <c r="AP674" s="1259" t="str" cm="1">
        <f t="array" ref="AP674">IFERROR(IF($D674="","",INDEX(TBL_MiddleEnd_Other[],2*(ROWS(AP$647:AP674)-1)+1,MATCH(AP$1,TBL_MiddleEnd_Other[#Headers],0))),"")</f>
        <v/>
      </c>
      <c r="AQ674" s="1259" t="str" cm="1">
        <f t="array" ref="AQ674">IFERROR(IF($D674="","",INDEX(TBL_MiddleEnd_Other[],2*(ROWS(AQ$647:AQ674)-1)+1,MATCH(AQ$1,TBL_MiddleEnd_Other[#Headers],0))),"")</f>
        <v/>
      </c>
      <c r="AR674" s="1259" t="str" cm="1">
        <f t="array" ref="AR674">IFERROR(IF($D674="","",INDEX(TBL_MiddleEnd_Other[],2*(ROWS(AR$647:AR674)-1)+1,MATCH(AR$1,TBL_MiddleEnd_Other[#Headers],0))),"")</f>
        <v/>
      </c>
      <c r="AS674" s="1259" t="str" cm="1">
        <f t="array" ref="AS674">IFERROR(IF($D674="","",INDEX(TBL_MiddleEnd_Other[],2*(ROWS(AS$647:AS674)-1)+1,MATCH(AS$1,TBL_MiddleEnd_Other[#Headers],0))),"")</f>
        <v/>
      </c>
      <c r="AT674" s="1259" t="str" cm="1">
        <f t="array" ref="AT674">IFERROR(IF($D674="","",INDEX(TBL_MiddleEnd_Other[],2*(ROWS(AT$647:AT674)-1)+1,MATCH(AT$1,TBL_MiddleEnd_Other[#Headers],0))),"")</f>
        <v/>
      </c>
      <c r="AU674" s="1259" t="str" cm="1">
        <f t="array" ref="AU674">IFERROR(IF($D674="","",INDEX(TBL_MiddleEnd_Other[],2*(ROWS(AU$647:AU674)-1)+1,MATCH(AU$1,TBL_MiddleEnd_Other[#Headers],0))),"")</f>
        <v/>
      </c>
      <c r="AV674" s="1259" t="str" cm="1">
        <f t="array" ref="AV674">IFERROR(IF($D674="","",INDEX(TBL_MiddleEnd_Other[],2*(ROWS(AV$647:AV674)-1)+1,MATCH(AV$1,TBL_MiddleEnd_Other[#Headers],0))),"")</f>
        <v/>
      </c>
      <c r="AW674" s="1259" t="str" cm="1">
        <f t="array" ref="AW674">IFERROR(IF($D674="","",INDEX(TBL_MiddleEnd_Other[],2*(ROWS(AW$647:AW674)-1)+1,MATCH(AW$1,TBL_MiddleEnd_Other[#Headers],0))),"")</f>
        <v/>
      </c>
      <c r="AX674" s="1259" t="str" cm="1">
        <f t="array" ref="AX674">IFERROR(IF($D674="","",INDEX(TBL_MiddleEnd_Other[],2*(ROWS(AX$647:AX674)-1)+1,MATCH(AX$1,TBL_MiddleEnd_Other[#Headers],0))),"")</f>
        <v/>
      </c>
      <c r="AY674" s="1259" t="str" cm="1">
        <f t="array" ref="AY674">IFERROR(IF($D674="","",INDEX(TBL_MiddleEnd_Other[],2*(ROWS(AY$647:AY674)-1)+1,MATCH(AY$1,TBL_MiddleEnd_Other[#Headers],0))),"")</f>
        <v/>
      </c>
      <c r="AZ674" s="1259" t="str" cm="1">
        <f t="array" ref="AZ674">IFERROR(IF($D674="","",INDEX(TBL_MiddleEnd_Other[],2*(ROWS(AZ$647:AZ674)-1)+1,MATCH(AZ$1,TBL_MiddleEnd_Other[#Headers],0))),"")</f>
        <v/>
      </c>
      <c r="BA674" s="1259" t="str" cm="1">
        <f t="array" ref="BA674">IFERROR(IF($D674="","",INDEX(TBL_MiddleEnd_Other[],2*(ROWS(BA$647:BA674)-1)+1,MATCH(BA$1,TBL_MiddleEnd_Other[#Headers],0))),"")</f>
        <v/>
      </c>
      <c r="BB674" s="1259" t="str" cm="1">
        <f t="array" ref="BB674">IFERROR(IF($D674="","",INDEX(TBL_MiddleEnd_Other[],2*(ROWS(BB$647:BB674)-1)+1,MATCH(BB$1,TBL_MiddleEnd_Other[#Headers],0))),"")</f>
        <v/>
      </c>
      <c r="BC674" s="1259" t="str" cm="1">
        <f t="array" ref="BC674">IFERROR(IF($D674="","",INDEX(TBL_MiddleEnd_Other[],2*(ROWS(BC$647:BC674)-1)+1,MATCH(BC$1,TBL_MiddleEnd_Other[#Headers],0))),"")</f>
        <v/>
      </c>
      <c r="BD674" s="1259" t="str" cm="1">
        <f t="array" ref="BD674">IFERROR(IF($D674="","",INDEX(TBL_MiddleEnd_Other[],2*(ROWS(BD$647:BD674)-1)+1,MATCH(BD$1,TBL_MiddleEnd_Other[#Headers],0))),"")</f>
        <v/>
      </c>
      <c r="BE674" s="1259" t="str" cm="1">
        <f t="array" ref="BE674">IFERROR(IF($D674="","",INDEX(TBL_MiddleEnd_Other[],2*(ROWS(BE$647:BE674)-1)+1,MATCH(BE$1,TBL_MiddleEnd_Other[#Headers],0))),"")</f>
        <v/>
      </c>
      <c r="BF674" s="1259" t="str" cm="1">
        <f t="array" ref="BF674">IFERROR(IF($D674="","",INDEX(TBL_MiddleEnd_Other[],2*(ROWS(BF$647:BF674)-1)+1,MATCH(BF$1,TBL_MiddleEnd_Other[#Headers],0))),"")</f>
        <v/>
      </c>
      <c r="BG674" s="1259" t="str" cm="1">
        <f t="array" ref="BG674">IFERROR(IF($D674="","",INDEX(TBL_MiddleEnd_Other[],2*(ROWS(BG$647:BG674)-1)+1,MATCH(BG$1,TBL_MiddleEnd_Other[#Headers],0))),"")</f>
        <v/>
      </c>
      <c r="BH674" s="1259" t="str" cm="1">
        <f t="array" ref="BH674">IFERROR(IF($D674="","",INDEX(TBL_MiddleEnd_Other[],2*(ROWS(BH$647:BH674)-1)+1,MATCH(BH$1,TBL_MiddleEnd_Other[#Headers],0))),"")</f>
        <v/>
      </c>
      <c r="BI674" s="1259" t="str" cm="1">
        <f t="array" ref="BI674">IFERROR(IF($D674="","",INDEX(TBL_MiddleEnd_Other[],2*(ROWS(BI$647:BI674)-1)+1,MATCH(BI$1,TBL_MiddleEnd_Other[#Headers],0))),"")</f>
        <v/>
      </c>
      <c r="BJ674" s="1259" t="str" cm="1">
        <f t="array" ref="BJ674">IFERROR(IF($D674="","",INDEX(TBL_MiddleEnd_Other[],2*(ROWS(BJ$647:BJ674)-1)+1,MATCH(BJ$1,TBL_MiddleEnd_Other[#Headers],0))),"")</f>
        <v/>
      </c>
      <c r="BK674" s="1259" t="str" cm="1">
        <f t="array" ref="BK674">IFERROR(IF($D674="","",INDEX(TBL_MiddleEnd_Other[],2*(ROWS(BK$647:BK674)-1)+1,MATCH(BK$1,TBL_MiddleEnd_Other[#Headers],0))),"")</f>
        <v/>
      </c>
      <c r="BL674" s="1259" t="str" cm="1">
        <f t="array" ref="BL674">IFERROR(IF($D674="","",INDEX(TBL_MiddleEnd_Other[],2*(ROWS(BL$647:BL674)-1)+1,MATCH(BL$1,TBL_MiddleEnd_Other[#Headers],0))),"")</f>
        <v/>
      </c>
      <c r="BM674" s="1259" t="str" cm="1">
        <f t="array" ref="BM674">IFERROR(IF($D674="","",INDEX(TBL_MiddleEnd_Other[],2*(ROWS(BM$647:BM674)-1)+1,MATCH(BM$1,TBL_MiddleEnd_Other[#Headers],0))),"")</f>
        <v/>
      </c>
      <c r="BN674" s="1259" t="str" cm="1">
        <f t="array" ref="BN674">IFERROR(IF($D674="","",INDEX(TBL_MiddleEnd_Other[],2*(ROWS(BN$647:BN674)-1)+1,MATCH(BN$1,TBL_MiddleEnd_Other[#Headers],0))),"")</f>
        <v/>
      </c>
      <c r="BO674" s="1259" t="str" cm="1">
        <f t="array" ref="BO674">IFERROR(IF($D674="","",INDEX(TBL_MiddleEnd_Other[],2*(ROWS(BO$647:BO674)-1)+1,MATCH(BO$1,TBL_MiddleEnd_Other[#Headers],0))),"")</f>
        <v/>
      </c>
      <c r="BP674" s="1259" t="str" cm="1">
        <f t="array" ref="BP674">IFERROR(IF($D674="","",INDEX(TBL_MiddleEnd_Other[],2*(ROWS(BP$647:BP674)-1)+1,MATCH(BP$1,TBL_MiddleEnd_Other[#Headers],0))),"")</f>
        <v/>
      </c>
      <c r="BQ674" s="1259" t="str" cm="1">
        <f t="array" ref="BQ674">IFERROR(IF($D674="","",INDEX(TBL_MiddleEnd_Other[],2*(ROWS(BQ$647:BQ674)-1)+1,MATCH(BQ$1,TBL_MiddleEnd_Other[#Headers],0))),"")</f>
        <v/>
      </c>
      <c r="BR674" s="1259" t="str" cm="1">
        <f t="array" ref="BR674">IFERROR(IF($D674="","",INDEX(TBL_MiddleEnd_Other[],2*(ROWS(BR$647:BR674)-1)+1,MATCH(BR$1,TBL_MiddleEnd_Other[#Headers],0))),"")</f>
        <v/>
      </c>
      <c r="BS674" s="1259" t="str" cm="1">
        <f t="array" ref="BS674">IFERROR(IF($D674="","",INDEX(TBL_MiddleEnd_Other[],2*(ROWS(BS$647:BS674)-1)+1,MATCH(BS$1,TBL_MiddleEnd_Other[#Headers],0))),"")</f>
        <v/>
      </c>
      <c r="BT674" s="1259" t="str" cm="1">
        <f t="array" ref="BT674">IFERROR(IF($D674="","",INDEX(TBL_MiddleEnd_Other[],2*(ROWS(BT$647:BT674)-1)+1,MATCH(BT$1,TBL_MiddleEnd_Other[#Headers],0))),"")</f>
        <v/>
      </c>
      <c r="BU674" s="1259" t="str" cm="1">
        <f t="array" ref="BU674">IFERROR(IF($D674="","",INDEX(TBL_MiddleEnd_Other[],2*(ROWS(BU$647:BU674)-1)+1,MATCH(BU$1,TBL_MiddleEnd_Other[#Headers],0))),"")</f>
        <v/>
      </c>
      <c r="BV674" s="1259" t="str" cm="1">
        <f t="array" ref="BV674">IFERROR(IF($D674="","",INDEX(TBL_MiddleEnd_Other[],2*(ROWS(BV$647:BV674)-1)+1,MATCH(BV$1,TBL_MiddleEnd_Other[#Headers],0))),"")</f>
        <v/>
      </c>
      <c r="BW674" s="1259" t="str" cm="1">
        <f t="array" ref="BW674">IFERROR(IF($D674="","",INDEX(TBL_MiddleEnd_Other[],2*(ROWS(BW$647:BW674)-1)+1,MATCH(BW$1,TBL_MiddleEnd_Other[#Headers],0))),"")</f>
        <v/>
      </c>
      <c r="BX674" s="1259" t="str" cm="1">
        <f t="array" ref="BX674">IFERROR(IF($D674="","",INDEX(TBL_MiddleEnd_Other[],2*(ROWS(BX$647:BX674)-1)+1,MATCH(BX$1,TBL_MiddleEnd_Other[#Headers],0))),"")</f>
        <v/>
      </c>
      <c r="BY674" s="1259" t="str" cm="1">
        <f t="array" ref="BY674">IFERROR(IF($D674="","",INDEX(TBL_MiddleEnd_Other[],2*(ROWS(BY$647:BY674)-1)+1,MATCH(BY$1,TBL_MiddleEnd_Other[#Headers],0))),"")</f>
        <v/>
      </c>
      <c r="BZ674" s="1259" t="str" cm="1">
        <f t="array" ref="BZ674">IFERROR(IF($D674="","",INDEX(TBL_MiddleEnd_Other[],2*(ROWS(BZ$647:BZ674)-1)+1,MATCH(BZ$1,TBL_MiddleEnd_Other[#Headers],0))),"")</f>
        <v/>
      </c>
      <c r="CA674" s="1259" t="str" cm="1">
        <f t="array" ref="CA674">IFERROR(IF($D674="","",INDEX(TBL_MiddleEnd_Other[],2*(ROWS(CA$647:CA674)-1)+1,MATCH(CA$1,TBL_MiddleEnd_Other[#Headers],0))),"")</f>
        <v/>
      </c>
      <c r="CB674" s="1259" t="str" cm="1">
        <f t="array" ref="CB674">IFERROR(IF($D674="","",INDEX(TBL_MiddleEnd_Other[],2*(ROWS(CB$647:CB674)-1)+1,MATCH(CB$1,TBL_MiddleEnd_Other[#Headers],0))),"")</f>
        <v/>
      </c>
      <c r="CC674" s="1259" t="str" cm="1">
        <f t="array" ref="CC674">IFERROR(IF($D674="","",INDEX(TBL_MiddleEnd_Other[],2*(ROWS(CC$647:CC674)-1)+1,MATCH(CC$1,TBL_MiddleEnd_Other[#Headers],0))),"")</f>
        <v/>
      </c>
      <c r="CD674" s="1259" t="str" cm="1">
        <f t="array" ref="CD674">IFERROR(IF($D674="","",INDEX(TBL_MiddleEnd_Other[],2*(ROWS(CD$647:CD674)-1)+1,MATCH(CD$1,TBL_MiddleEnd_Other[#Headers],0))),"")</f>
        <v/>
      </c>
      <c r="CE674" s="1259" t="str" cm="1">
        <f t="array" ref="CE674">IFERROR(IF($D674="","",INDEX(TBL_MiddleEnd_Other[],2*(ROWS(CE$647:CE674)-1)+1,MATCH(CE$1,TBL_MiddleEnd_Other[#Headers],0))),"")</f>
        <v/>
      </c>
      <c r="CF674" s="1292" t="str" cm="1">
        <f t="array" ref="CF674">IFERROR(IF($D674="","",INDEX(TBL_MiddleEnd_Other[],2*(ROWS(CF$647:CF674)-1)+1,MATCH(CF$1,TBL_MiddleEnd_Other[#Headers],0))),"")</f>
        <v/>
      </c>
      <c r="CG674" s="1259" t="str" cm="1">
        <f t="array" ref="CG674">IFERROR(IF(D674="","",LEFT(INDEX('M03-S09'!$C$18:$C$199,2*(ROWS(CG$647:CG674)-1)+1),150)),"")</f>
        <v/>
      </c>
      <c r="CH674" s="1248" t="str">
        <f>IFERROR(IF(D674="","",INDEX(TBL_STD_OTHER[],MATCH(E674,TBL_STD_OTHER[Measure Number],0),MATCH(#REF!,TBL_STD_OTHER[#Headers],0))),"")</f>
        <v/>
      </c>
      <c r="CI674" s="1262" t="str" cm="1">
        <f t="array" ref="CI674">IFERROR(IF(D674="","",INDEX('M03-S09'!$AU$18:$AU$199,2*(ROWS(CI$647:CI674)-1)+1)),"")</f>
        <v/>
      </c>
      <c r="CJ674" s="1262" t="str" cm="1">
        <f t="array" ref="CJ674">IFERROR(IF(D674="","",INDEX('M03-S09'!$AW$18:$AW$199,2*(ROWS(CJ$647:CJ674)-1)+1)),"")</f>
        <v/>
      </c>
      <c r="CK674" s="1262" t="str" cm="1">
        <f t="array" ref="CK674">IFERROR(IF(D674="","",INDEX('M03-S09'!AY$18:$AY$199,2*(ROWS(CK$647:CK674)-1)+1)),"")</f>
        <v/>
      </c>
      <c r="CL674" s="1262" t="str" cm="1">
        <f t="array" ref="CL674">IFERROR(IF($D674="","",INDEX('M03-S09'!$Q$18:$Q$199,2*(ROWS(CL$647:CL674)-1)+1)),"")</f>
        <v/>
      </c>
      <c r="CM674" s="1262" t="str" cm="1">
        <f t="array" ref="CM674">IFERROR(IF($D674="","",INDEX('M03-S09'!$U$18:$U$199,2*(ROWS(CM$647:CM674)-1)+1)),"")</f>
        <v/>
      </c>
      <c r="CN674" s="1259" t="str" cm="1">
        <f t="array" ref="CN674">IFERROR(IF(D674="","",INDEX('M03-S09'!$BP$18:$BP$199,2*(ROWS(CN$647:CN674)-1)+1)),"")</f>
        <v/>
      </c>
      <c r="CO674" s="1262" t="str" cm="1">
        <f t="array" ref="CO674">IFERROR(IF(D674="","",INDEX('M03-S09'!$BQ$18:$BQ$199,2*(ROWS(CO$647:CO674)-1)+1)),"")</f>
        <v/>
      </c>
      <c r="CP674" s="1262" t="str" cm="1">
        <f t="array" ref="CP674">IFERROR(IF(D674="","",INDEX('M03-S09'!$BT$18:$BT$199,2*(ROWS(CP$647:CP674)-1)+1)),"")</f>
        <v/>
      </c>
      <c r="CQ674" s="1263" t="str" cm="1">
        <f t="array" ref="CQ674">IFERROR(IF($D674="","",INDEX('M03-S09'!BX$18:BX$199,2*(ROWS(CQ$647:CQ674)-1)+1)),"")</f>
        <v/>
      </c>
      <c r="CR674" s="1258" t="str" cm="1">
        <f t="array" ref="CR674">IFERROR(IF($D674="","",INDEX('M03-S09'!BY$18:BY$199,2*(ROWS(CR$647:CR674)-1)+1)),"")</f>
        <v/>
      </c>
      <c r="CS674" s="1258" t="str" cm="1">
        <f t="array" ref="CS674">IFERROR(IF($D674="","",INDEX('M03-S09'!BZ$18:BZ$199,2*(ROWS(CS$647:CS674)-1)+1)),"")</f>
        <v/>
      </c>
      <c r="CT674" s="1262"/>
      <c r="CU674" s="1262"/>
      <c r="CV674" s="1262"/>
      <c r="CW674" s="1262"/>
      <c r="CY674" s="1293"/>
      <c r="CZ674" s="1291" t="str" cm="1">
        <f t="array" ref="CZ674">IFERROR(IF($D674="","",INDEX('M03-S09'!G$18:G$199,2*(ROWS(CZ$647:CZ674)-1)+1)&amp;" - "&amp;INDEX('M03-S09'!M$18:M$199,2*(ROWS(CZ$647:CZ674)-1)+1)),"")</f>
        <v/>
      </c>
      <c r="DA674" s="1251"/>
      <c r="DB674" s="1251"/>
      <c r="DC674" s="1251"/>
      <c r="DD674" s="1251"/>
      <c r="DE674" s="1251"/>
      <c r="DF674" s="1251"/>
      <c r="DG674" s="1251"/>
      <c r="DH674" s="1251"/>
      <c r="DI674" s="1251"/>
      <c r="DJ674" s="1251"/>
      <c r="DK674" s="1251"/>
    </row>
    <row r="675" spans="1:115" ht="14.5">
      <c r="A675" s="87" t="str">
        <f t="shared" si="109"/>
        <v/>
      </c>
      <c r="B675" s="87" t="str">
        <f t="shared" si="110"/>
        <v/>
      </c>
      <c r="C675" s="87" t="str" cm="1">
        <f t="array" ref="C675">IFERROR(IF(D675="","",INDEX('M03-S09'!$B$18:$B$199,2*(ROWS(C$647:C675)-1)+1)),"")</f>
        <v/>
      </c>
      <c r="D675" s="87" t="str">
        <f t="shared" si="111"/>
        <v/>
      </c>
      <c r="E675" s="87" t="str" cm="1">
        <f t="array" ref="E675">IFERROR(IF(INDEX('M03-S09'!$BN$18:$BN$199,2*(ROWS(E$647:E675)-1)+1)="","",INDEX('M03-S09'!$BN$18:$BN$199,2*(ROWS(E$647:E675)-1)+1)),"")</f>
        <v/>
      </c>
      <c r="F675" s="7" t="str">
        <f>IFERROR(IF($D675="","",INDEX(MasterTable_Misc[Calc Selection],MATCH($J675,MasterTable_Misc[Measure Lookup],0))),"")</f>
        <v/>
      </c>
      <c r="G675" s="7" t="str">
        <f t="shared" si="107"/>
        <v/>
      </c>
      <c r="H675" s="7" t="str">
        <f t="shared" si="108"/>
        <v/>
      </c>
      <c r="I675" s="7" t="str">
        <f t="shared" si="104"/>
        <v/>
      </c>
      <c r="J675" s="7" t="str">
        <f>IFERROR(IF(D675="","",INDEX(TBL_STD_OTHER[Measure Lookup],MATCH(D675,TBL_STD_OTHER[Measure Number],0))),"")</f>
        <v/>
      </c>
      <c r="M675" s="1259" t="str" cm="1">
        <f t="array" ref="M675">IFERROR(IF(D675="","",INDEX('M03-S09'!$E$18:$E$199,2*(ROWS(M$647:M675)-1)+1)),"")</f>
        <v/>
      </c>
      <c r="N675" s="1259" t="str" cm="1">
        <f t="array" ref="N675">IFERROR(IF($D675="","",INDEX(TBL_MiddleEnd_Other[],2*(ROWS(N$647:N675)-1)+1,MATCH(N$1,TBL_MiddleEnd_Other[#Headers],0))),"")</f>
        <v/>
      </c>
      <c r="O675" s="1259" t="str" cm="1">
        <f t="array" ref="O675">IFERROR(IF($D675="","",INDEX(TBL_MiddleEnd_Other[],2*(ROWS(O$647:O675)-1)+1,MATCH(O$1,TBL_MiddleEnd_Other[#Headers],0))),"")</f>
        <v/>
      </c>
      <c r="P675" s="1259" t="str" cm="1">
        <f t="array" ref="P675">IFERROR(IF($D675="","",INDEX(TBL_MiddleEnd_Other[],2*(ROWS(P$647:P675)-1)+1,MATCH(P$1,TBL_MiddleEnd_Other[#Headers],0))),"")</f>
        <v/>
      </c>
      <c r="Q675" s="1259" t="str" cm="1">
        <f t="array" ref="Q675">IFERROR(IF($D675="","",INDEX(TBL_MiddleEnd_Other[],2*(ROWS(Q$647:Q675)-1)+1,MATCH(Q$1,TBL_MiddleEnd_Other[#Headers],0))),"")</f>
        <v/>
      </c>
      <c r="R675" s="1259" t="str" cm="1">
        <f t="array" ref="R675">IFERROR(IF($D675="","",INDEX(TBL_MiddleEnd_Other[],2*(ROWS(R$647:R675)-1)+1,MATCH(R$1,TBL_MiddleEnd_Other[#Headers],0))),"")</f>
        <v/>
      </c>
      <c r="S675" s="1260"/>
      <c r="T675" s="1259" t="str" cm="1">
        <f t="array" ref="T675">IFERROR(IF($D675="","",INDEX(TBL_MiddleEnd_Other[],2*(ROWS(T$647:T675)-1)+1,MATCH(T$1,TBL_MiddleEnd_Other[#Headers],0))),"")</f>
        <v/>
      </c>
      <c r="U675" s="1259" t="str" cm="1">
        <f t="array" ref="U675">IFERROR(IF($D675="","",INDEX(TBL_MiddleEnd_Other[],2*(ROWS(U$647:U675)-1)+1,MATCH(U$1,TBL_MiddleEnd_Other[#Headers],0))),"")</f>
        <v/>
      </c>
      <c r="V675" s="1259" t="str" cm="1">
        <f t="array" ref="V675">IFERROR(IF($D675="","",INDEX(TBL_MiddleEnd_Other[],2*(ROWS(V$647:V675)-1)+1,MATCH(V$1,TBL_MiddleEnd_Other[#Headers],0))),"")</f>
        <v/>
      </c>
      <c r="W675" s="1259" t="str" cm="1">
        <f t="array" ref="W675">IFERROR(IF($D675="","",INDEX(TBL_MiddleEnd_Other[],2*(ROWS(W$647:W675)-1)+1,MATCH(W$1,TBL_MiddleEnd_Other[#Headers],0))),"")</f>
        <v/>
      </c>
      <c r="X675" s="1259" t="str" cm="1">
        <f t="array" ref="X675">IFERROR(IF($D675="","",INDEX(TBL_MiddleEnd_Other[],2*(ROWS(X$647:X675)-1)+1,MATCH(X$1,TBL_MiddleEnd_Other[#Headers],0))),"")</f>
        <v/>
      </c>
      <c r="Y675" s="1259" t="str" cm="1">
        <f t="array" ref="Y675">IFERROR(IF($D675="","",INDEX(TBL_MiddleEnd_Other[],2*(ROWS(Y$647:Y675)-1)+1,MATCH(Y$1,TBL_MiddleEnd_Other[#Headers],0))),"")</f>
        <v/>
      </c>
      <c r="Z675" s="1259" t="str" cm="1">
        <f t="array" ref="Z675">IFERROR(IF($D675="","",INDEX(TBL_MiddleEnd_Other[],2*(ROWS(Z$647:Z675)-1)+1,MATCH(Z$1,TBL_MiddleEnd_Other[#Headers],0))),"")</f>
        <v/>
      </c>
      <c r="AA675" s="1259" t="str" cm="1">
        <f t="array" ref="AA675">IFERROR(IF($D675="","",INDEX(TBL_MiddleEnd_Other[],2*(ROWS(AA$647:AA675)-1)+1,MATCH(AA$1,TBL_MiddleEnd_Other[#Headers],0))),"")</f>
        <v/>
      </c>
      <c r="AB675" s="1259" t="str" cm="1">
        <f t="array" ref="AB675">IFERROR(IF($D675="","",INDEX(TBL_MiddleEnd_Other[],2*(ROWS(AB$647:AB675)-1)+1,MATCH(AB$1,TBL_MiddleEnd_Other[#Headers],0))),"")</f>
        <v/>
      </c>
      <c r="AC675" s="1258" t="str" cm="1">
        <f t="array" ref="AC675">IFERROR(IF($D675="","",INDEX('M03-S09'!W$19:W$199,2*(ROWS(AC$647:AC675)-1)+1)),"")</f>
        <v/>
      </c>
      <c r="AD675" s="1259" t="str" cm="1">
        <f t="array" ref="AD675">IFERROR(IF($D675="","",INDEX(TBL_MiddleEnd_Other[],2*(ROWS(AD$647:AD675)-1)+1,MATCH(AD$1,TBL_MiddleEnd_Other[#Headers],0))),"")</f>
        <v/>
      </c>
      <c r="AE675" s="1259" t="str" cm="1">
        <f t="array" ref="AE675">IFERROR(IF($D675="","",INDEX(TBL_MiddleEnd_Other[],2*(ROWS(AE$647:AE675)-1)+1,MATCH(AE$1,TBL_MiddleEnd_Other[#Headers],0))),"")</f>
        <v/>
      </c>
      <c r="AF675" s="1259" t="str" cm="1">
        <f t="array" ref="AF675">IFERROR(IF($D675="","",INDEX(TBL_MiddleEnd_Other[],2*(ROWS(AF$647:AF675)-1)+1,MATCH(AF$1,TBL_MiddleEnd_Other[#Headers],0))),"")</f>
        <v/>
      </c>
      <c r="AG675" s="1259" t="str" cm="1">
        <f t="array" ref="AG675">IFERROR(IF($D675="","",INDEX(TBL_MiddleEnd_Other[],2*(ROWS(AG$647:AG675)-1)+1,MATCH(AG$1,TBL_MiddleEnd_Other[#Headers],0))),"")</f>
        <v/>
      </c>
      <c r="AH675" s="1259" t="str" cm="1">
        <f t="array" ref="AH675">IFERROR(IF($D675="","",INDEX(TBL_MiddleEnd_Other[],2*(ROWS(AH$647:AH675)-1)+1,MATCH(AH$1,TBL_MiddleEnd_Other[#Headers],0))),"")</f>
        <v/>
      </c>
      <c r="AI675" s="1259" t="str" cm="1">
        <f t="array" ref="AI675">IFERROR(IF($D675="","",INDEX(TBL_MiddleEnd_Other[],2*(ROWS(AI$647:AI675)-1)+1,MATCH(AI$1,TBL_MiddleEnd_Other[#Headers],0))),"")</f>
        <v/>
      </c>
      <c r="AJ675" s="1259" t="str" cm="1">
        <f t="array" ref="AJ675">IFERROR(IF($D675="","",INDEX(TBL_MiddleEnd_Other[],2*(ROWS(AJ$647:AJ675)-1)+1,MATCH(AJ$1,TBL_MiddleEnd_Other[#Headers],0))),"")</f>
        <v/>
      </c>
      <c r="AK675" s="1259" t="str" cm="1">
        <f t="array" ref="AK675">IFERROR(IF($D675="","",INDEX(TBL_MiddleEnd_Other[],2*(ROWS(AK$647:AK675)-1)+1,MATCH(AK$1,TBL_MiddleEnd_Other[#Headers],0))),"")</f>
        <v/>
      </c>
      <c r="AL675" s="1259" t="str" cm="1">
        <f t="array" ref="AL675">IFERROR(IF($D675="","",INDEX(TBL_MiddleEnd_Other[],2*(ROWS(AL$647:AL675)-1)+1,MATCH(AL$1,TBL_MiddleEnd_Other[#Headers],0))),"")</f>
        <v/>
      </c>
      <c r="AM675" s="1259" t="str" cm="1">
        <f t="array" ref="AM675">IFERROR(IF($D675="","",INDEX(TBL_MiddleEnd_Other[],2*(ROWS(AM$647:AM675)-1)+1,MATCH(AM$1,TBL_MiddleEnd_Other[#Headers],0))),"")</f>
        <v/>
      </c>
      <c r="AN675" s="1259" t="str" cm="1">
        <f t="array" ref="AN675">IFERROR(IF($D675="","",INDEX(TBL_MiddleEnd_Other[],2*(ROWS(AN$647:AN675)-1)+1,MATCH(AN$1,TBL_MiddleEnd_Other[#Headers],0))),"")</f>
        <v/>
      </c>
      <c r="AO675" s="1259" t="str" cm="1">
        <f t="array" ref="AO675">IFERROR(IF($D675="","",INDEX(TBL_MiddleEnd_Other[],2*(ROWS(AO$647:AO675)-1)+1,MATCH(AO$1,TBL_MiddleEnd_Other[#Headers],0))),"")</f>
        <v/>
      </c>
      <c r="AP675" s="1259" t="str" cm="1">
        <f t="array" ref="AP675">IFERROR(IF($D675="","",INDEX(TBL_MiddleEnd_Other[],2*(ROWS(AP$647:AP675)-1)+1,MATCH(AP$1,TBL_MiddleEnd_Other[#Headers],0))),"")</f>
        <v/>
      </c>
      <c r="AQ675" s="1259" t="str" cm="1">
        <f t="array" ref="AQ675">IFERROR(IF($D675="","",INDEX(TBL_MiddleEnd_Other[],2*(ROWS(AQ$647:AQ675)-1)+1,MATCH(AQ$1,TBL_MiddleEnd_Other[#Headers],0))),"")</f>
        <v/>
      </c>
      <c r="AR675" s="1259" t="str" cm="1">
        <f t="array" ref="AR675">IFERROR(IF($D675="","",INDEX(TBL_MiddleEnd_Other[],2*(ROWS(AR$647:AR675)-1)+1,MATCH(AR$1,TBL_MiddleEnd_Other[#Headers],0))),"")</f>
        <v/>
      </c>
      <c r="AS675" s="1259" t="str" cm="1">
        <f t="array" ref="AS675">IFERROR(IF($D675="","",INDEX(TBL_MiddleEnd_Other[],2*(ROWS(AS$647:AS675)-1)+1,MATCH(AS$1,TBL_MiddleEnd_Other[#Headers],0))),"")</f>
        <v/>
      </c>
      <c r="AT675" s="1259" t="str" cm="1">
        <f t="array" ref="AT675">IFERROR(IF($D675="","",INDEX(TBL_MiddleEnd_Other[],2*(ROWS(AT$647:AT675)-1)+1,MATCH(AT$1,TBL_MiddleEnd_Other[#Headers],0))),"")</f>
        <v/>
      </c>
      <c r="AU675" s="1259" t="str" cm="1">
        <f t="array" ref="AU675">IFERROR(IF($D675="","",INDEX(TBL_MiddleEnd_Other[],2*(ROWS(AU$647:AU675)-1)+1,MATCH(AU$1,TBL_MiddleEnd_Other[#Headers],0))),"")</f>
        <v/>
      </c>
      <c r="AV675" s="1259" t="str" cm="1">
        <f t="array" ref="AV675">IFERROR(IF($D675="","",INDEX(TBL_MiddleEnd_Other[],2*(ROWS(AV$647:AV675)-1)+1,MATCH(AV$1,TBL_MiddleEnd_Other[#Headers],0))),"")</f>
        <v/>
      </c>
      <c r="AW675" s="1259" t="str" cm="1">
        <f t="array" ref="AW675">IFERROR(IF($D675="","",INDEX(TBL_MiddleEnd_Other[],2*(ROWS(AW$647:AW675)-1)+1,MATCH(AW$1,TBL_MiddleEnd_Other[#Headers],0))),"")</f>
        <v/>
      </c>
      <c r="AX675" s="1259" t="str" cm="1">
        <f t="array" ref="AX675">IFERROR(IF($D675="","",INDEX(TBL_MiddleEnd_Other[],2*(ROWS(AX$647:AX675)-1)+1,MATCH(AX$1,TBL_MiddleEnd_Other[#Headers],0))),"")</f>
        <v/>
      </c>
      <c r="AY675" s="1259" t="str" cm="1">
        <f t="array" ref="AY675">IFERROR(IF($D675="","",INDEX(TBL_MiddleEnd_Other[],2*(ROWS(AY$647:AY675)-1)+1,MATCH(AY$1,TBL_MiddleEnd_Other[#Headers],0))),"")</f>
        <v/>
      </c>
      <c r="AZ675" s="1259" t="str" cm="1">
        <f t="array" ref="AZ675">IFERROR(IF($D675="","",INDEX(TBL_MiddleEnd_Other[],2*(ROWS(AZ$647:AZ675)-1)+1,MATCH(AZ$1,TBL_MiddleEnd_Other[#Headers],0))),"")</f>
        <v/>
      </c>
      <c r="BA675" s="1259" t="str" cm="1">
        <f t="array" ref="BA675">IFERROR(IF($D675="","",INDEX(TBL_MiddleEnd_Other[],2*(ROWS(BA$647:BA675)-1)+1,MATCH(BA$1,TBL_MiddleEnd_Other[#Headers],0))),"")</f>
        <v/>
      </c>
      <c r="BB675" s="1259" t="str" cm="1">
        <f t="array" ref="BB675">IFERROR(IF($D675="","",INDEX(TBL_MiddleEnd_Other[],2*(ROWS(BB$647:BB675)-1)+1,MATCH(BB$1,TBL_MiddleEnd_Other[#Headers],0))),"")</f>
        <v/>
      </c>
      <c r="BC675" s="1259" t="str" cm="1">
        <f t="array" ref="BC675">IFERROR(IF($D675="","",INDEX(TBL_MiddleEnd_Other[],2*(ROWS(BC$647:BC675)-1)+1,MATCH(BC$1,TBL_MiddleEnd_Other[#Headers],0))),"")</f>
        <v/>
      </c>
      <c r="BD675" s="1259" t="str" cm="1">
        <f t="array" ref="BD675">IFERROR(IF($D675="","",INDEX(TBL_MiddleEnd_Other[],2*(ROWS(BD$647:BD675)-1)+1,MATCH(BD$1,TBL_MiddleEnd_Other[#Headers],0))),"")</f>
        <v/>
      </c>
      <c r="BE675" s="1259" t="str" cm="1">
        <f t="array" ref="BE675">IFERROR(IF($D675="","",INDEX(TBL_MiddleEnd_Other[],2*(ROWS(BE$647:BE675)-1)+1,MATCH(BE$1,TBL_MiddleEnd_Other[#Headers],0))),"")</f>
        <v/>
      </c>
      <c r="BF675" s="1259" t="str" cm="1">
        <f t="array" ref="BF675">IFERROR(IF($D675="","",INDEX(TBL_MiddleEnd_Other[],2*(ROWS(BF$647:BF675)-1)+1,MATCH(BF$1,TBL_MiddleEnd_Other[#Headers],0))),"")</f>
        <v/>
      </c>
      <c r="BG675" s="1259" t="str" cm="1">
        <f t="array" ref="BG675">IFERROR(IF($D675="","",INDEX(TBL_MiddleEnd_Other[],2*(ROWS(BG$647:BG675)-1)+1,MATCH(BG$1,TBL_MiddleEnd_Other[#Headers],0))),"")</f>
        <v/>
      </c>
      <c r="BH675" s="1259" t="str" cm="1">
        <f t="array" ref="BH675">IFERROR(IF($D675="","",INDEX(TBL_MiddleEnd_Other[],2*(ROWS(BH$647:BH675)-1)+1,MATCH(BH$1,TBL_MiddleEnd_Other[#Headers],0))),"")</f>
        <v/>
      </c>
      <c r="BI675" s="1259" t="str" cm="1">
        <f t="array" ref="BI675">IFERROR(IF($D675="","",INDEX(TBL_MiddleEnd_Other[],2*(ROWS(BI$647:BI675)-1)+1,MATCH(BI$1,TBL_MiddleEnd_Other[#Headers],0))),"")</f>
        <v/>
      </c>
      <c r="BJ675" s="1259" t="str" cm="1">
        <f t="array" ref="BJ675">IFERROR(IF($D675="","",INDEX(TBL_MiddleEnd_Other[],2*(ROWS(BJ$647:BJ675)-1)+1,MATCH(BJ$1,TBL_MiddleEnd_Other[#Headers],0))),"")</f>
        <v/>
      </c>
      <c r="BK675" s="1259" t="str" cm="1">
        <f t="array" ref="BK675">IFERROR(IF($D675="","",INDEX(TBL_MiddleEnd_Other[],2*(ROWS(BK$647:BK675)-1)+1,MATCH(BK$1,TBL_MiddleEnd_Other[#Headers],0))),"")</f>
        <v/>
      </c>
      <c r="BL675" s="1259" t="str" cm="1">
        <f t="array" ref="BL675">IFERROR(IF($D675="","",INDEX(TBL_MiddleEnd_Other[],2*(ROWS(BL$647:BL675)-1)+1,MATCH(BL$1,TBL_MiddleEnd_Other[#Headers],0))),"")</f>
        <v/>
      </c>
      <c r="BM675" s="1259" t="str" cm="1">
        <f t="array" ref="BM675">IFERROR(IF($D675="","",INDEX(TBL_MiddleEnd_Other[],2*(ROWS(BM$647:BM675)-1)+1,MATCH(BM$1,TBL_MiddleEnd_Other[#Headers],0))),"")</f>
        <v/>
      </c>
      <c r="BN675" s="1259" t="str" cm="1">
        <f t="array" ref="BN675">IFERROR(IF($D675="","",INDEX(TBL_MiddleEnd_Other[],2*(ROWS(BN$647:BN675)-1)+1,MATCH(BN$1,TBL_MiddleEnd_Other[#Headers],0))),"")</f>
        <v/>
      </c>
      <c r="BO675" s="1259" t="str" cm="1">
        <f t="array" ref="BO675">IFERROR(IF($D675="","",INDEX(TBL_MiddleEnd_Other[],2*(ROWS(BO$647:BO675)-1)+1,MATCH(BO$1,TBL_MiddleEnd_Other[#Headers],0))),"")</f>
        <v/>
      </c>
      <c r="BP675" s="1259" t="str" cm="1">
        <f t="array" ref="BP675">IFERROR(IF($D675="","",INDEX(TBL_MiddleEnd_Other[],2*(ROWS(BP$647:BP675)-1)+1,MATCH(BP$1,TBL_MiddleEnd_Other[#Headers],0))),"")</f>
        <v/>
      </c>
      <c r="BQ675" s="1259" t="str" cm="1">
        <f t="array" ref="BQ675">IFERROR(IF($D675="","",INDEX(TBL_MiddleEnd_Other[],2*(ROWS(BQ$647:BQ675)-1)+1,MATCH(BQ$1,TBL_MiddleEnd_Other[#Headers],0))),"")</f>
        <v/>
      </c>
      <c r="BR675" s="1259" t="str" cm="1">
        <f t="array" ref="BR675">IFERROR(IF($D675="","",INDEX(TBL_MiddleEnd_Other[],2*(ROWS(BR$647:BR675)-1)+1,MATCH(BR$1,TBL_MiddleEnd_Other[#Headers],0))),"")</f>
        <v/>
      </c>
      <c r="BS675" s="1259" t="str" cm="1">
        <f t="array" ref="BS675">IFERROR(IF($D675="","",INDEX(TBL_MiddleEnd_Other[],2*(ROWS(BS$647:BS675)-1)+1,MATCH(BS$1,TBL_MiddleEnd_Other[#Headers],0))),"")</f>
        <v/>
      </c>
      <c r="BT675" s="1259" t="str" cm="1">
        <f t="array" ref="BT675">IFERROR(IF($D675="","",INDEX(TBL_MiddleEnd_Other[],2*(ROWS(BT$647:BT675)-1)+1,MATCH(BT$1,TBL_MiddleEnd_Other[#Headers],0))),"")</f>
        <v/>
      </c>
      <c r="BU675" s="1259" t="str" cm="1">
        <f t="array" ref="BU675">IFERROR(IF($D675="","",INDEX(TBL_MiddleEnd_Other[],2*(ROWS(BU$647:BU675)-1)+1,MATCH(BU$1,TBL_MiddleEnd_Other[#Headers],0))),"")</f>
        <v/>
      </c>
      <c r="BV675" s="1259" t="str" cm="1">
        <f t="array" ref="BV675">IFERROR(IF($D675="","",INDEX(TBL_MiddleEnd_Other[],2*(ROWS(BV$647:BV675)-1)+1,MATCH(BV$1,TBL_MiddleEnd_Other[#Headers],0))),"")</f>
        <v/>
      </c>
      <c r="BW675" s="1259" t="str" cm="1">
        <f t="array" ref="BW675">IFERROR(IF($D675="","",INDEX(TBL_MiddleEnd_Other[],2*(ROWS(BW$647:BW675)-1)+1,MATCH(BW$1,TBL_MiddleEnd_Other[#Headers],0))),"")</f>
        <v/>
      </c>
      <c r="BX675" s="1259" t="str" cm="1">
        <f t="array" ref="BX675">IFERROR(IF($D675="","",INDEX(TBL_MiddleEnd_Other[],2*(ROWS(BX$647:BX675)-1)+1,MATCH(BX$1,TBL_MiddleEnd_Other[#Headers],0))),"")</f>
        <v/>
      </c>
      <c r="BY675" s="1259" t="str" cm="1">
        <f t="array" ref="BY675">IFERROR(IF($D675="","",INDEX(TBL_MiddleEnd_Other[],2*(ROWS(BY$647:BY675)-1)+1,MATCH(BY$1,TBL_MiddleEnd_Other[#Headers],0))),"")</f>
        <v/>
      </c>
      <c r="BZ675" s="1259" t="str" cm="1">
        <f t="array" ref="BZ675">IFERROR(IF($D675="","",INDEX(TBL_MiddleEnd_Other[],2*(ROWS(BZ$647:BZ675)-1)+1,MATCH(BZ$1,TBL_MiddleEnd_Other[#Headers],0))),"")</f>
        <v/>
      </c>
      <c r="CA675" s="1259" t="str" cm="1">
        <f t="array" ref="CA675">IFERROR(IF($D675="","",INDEX(TBL_MiddleEnd_Other[],2*(ROWS(CA$647:CA675)-1)+1,MATCH(CA$1,TBL_MiddleEnd_Other[#Headers],0))),"")</f>
        <v/>
      </c>
      <c r="CB675" s="1259" t="str" cm="1">
        <f t="array" ref="CB675">IFERROR(IF($D675="","",INDEX(TBL_MiddleEnd_Other[],2*(ROWS(CB$647:CB675)-1)+1,MATCH(CB$1,TBL_MiddleEnd_Other[#Headers],0))),"")</f>
        <v/>
      </c>
      <c r="CC675" s="1259" t="str" cm="1">
        <f t="array" ref="CC675">IFERROR(IF($D675="","",INDEX(TBL_MiddleEnd_Other[],2*(ROWS(CC$647:CC675)-1)+1,MATCH(CC$1,TBL_MiddleEnd_Other[#Headers],0))),"")</f>
        <v/>
      </c>
      <c r="CD675" s="1259" t="str" cm="1">
        <f t="array" ref="CD675">IFERROR(IF($D675="","",INDEX(TBL_MiddleEnd_Other[],2*(ROWS(CD$647:CD675)-1)+1,MATCH(CD$1,TBL_MiddleEnd_Other[#Headers],0))),"")</f>
        <v/>
      </c>
      <c r="CE675" s="1259" t="str" cm="1">
        <f t="array" ref="CE675">IFERROR(IF($D675="","",INDEX(TBL_MiddleEnd_Other[],2*(ROWS(CE$647:CE675)-1)+1,MATCH(CE$1,TBL_MiddleEnd_Other[#Headers],0))),"")</f>
        <v/>
      </c>
      <c r="CF675" s="1292" t="str" cm="1">
        <f t="array" ref="CF675">IFERROR(IF($D675="","",INDEX(TBL_MiddleEnd_Other[],2*(ROWS(CF$647:CF675)-1)+1,MATCH(CF$1,TBL_MiddleEnd_Other[#Headers],0))),"")</f>
        <v/>
      </c>
      <c r="CG675" s="1259" t="str" cm="1">
        <f t="array" ref="CG675">IFERROR(IF(D675="","",LEFT(INDEX('M03-S09'!$C$18:$C$199,2*(ROWS(CG$647:CG675)-1)+1),150)),"")</f>
        <v/>
      </c>
      <c r="CH675" s="1248" t="str">
        <f>IFERROR(IF(D675="","",INDEX(TBL_STD_OTHER[],MATCH(E675,TBL_STD_OTHER[Measure Number],0),MATCH(#REF!,TBL_STD_OTHER[#Headers],0))),"")</f>
        <v/>
      </c>
      <c r="CI675" s="1262" t="str" cm="1">
        <f t="array" ref="CI675">IFERROR(IF(D675="","",INDEX('M03-S09'!$AU$18:$AU$199,2*(ROWS(CI$647:CI675)-1)+1)),"")</f>
        <v/>
      </c>
      <c r="CJ675" s="1262" t="str" cm="1">
        <f t="array" ref="CJ675">IFERROR(IF(D675="","",INDEX('M03-S09'!$AW$18:$AW$199,2*(ROWS(CJ$647:CJ675)-1)+1)),"")</f>
        <v/>
      </c>
      <c r="CK675" s="1262" t="str" cm="1">
        <f t="array" ref="CK675">IFERROR(IF(D675="","",INDEX('M03-S09'!AY$18:$AY$199,2*(ROWS(CK$647:CK675)-1)+1)),"")</f>
        <v/>
      </c>
      <c r="CL675" s="1262" t="str" cm="1">
        <f t="array" ref="CL675">IFERROR(IF($D675="","",INDEX('M03-S09'!$Q$18:$Q$199,2*(ROWS(CL$647:CL675)-1)+1)),"")</f>
        <v/>
      </c>
      <c r="CM675" s="1262" t="str" cm="1">
        <f t="array" ref="CM675">IFERROR(IF($D675="","",INDEX('M03-S09'!$U$18:$U$199,2*(ROWS(CM$647:CM675)-1)+1)),"")</f>
        <v/>
      </c>
      <c r="CN675" s="1259" t="str" cm="1">
        <f t="array" ref="CN675">IFERROR(IF(D675="","",INDEX('M03-S09'!$BP$18:$BP$199,2*(ROWS(CN$647:CN675)-1)+1)),"")</f>
        <v/>
      </c>
      <c r="CO675" s="1262" t="str" cm="1">
        <f t="array" ref="CO675">IFERROR(IF(D675="","",INDEX('M03-S09'!$BQ$18:$BQ$199,2*(ROWS(CO$647:CO675)-1)+1)),"")</f>
        <v/>
      </c>
      <c r="CP675" s="1262" t="str" cm="1">
        <f t="array" ref="CP675">IFERROR(IF(D675="","",INDEX('M03-S09'!$BT$18:$BT$199,2*(ROWS(CP$647:CP675)-1)+1)),"")</f>
        <v/>
      </c>
      <c r="CQ675" s="1263" t="str" cm="1">
        <f t="array" ref="CQ675">IFERROR(IF($D675="","",INDEX('M03-S09'!BX$18:BX$199,2*(ROWS(CQ$647:CQ675)-1)+1)),"")</f>
        <v/>
      </c>
      <c r="CR675" s="1258" t="str" cm="1">
        <f t="array" ref="CR675">IFERROR(IF($D675="","",INDEX('M03-S09'!BY$18:BY$199,2*(ROWS(CR$647:CR675)-1)+1)),"")</f>
        <v/>
      </c>
      <c r="CS675" s="1258" t="str" cm="1">
        <f t="array" ref="CS675">IFERROR(IF($D675="","",INDEX('M03-S09'!BZ$18:BZ$199,2*(ROWS(CS$647:CS675)-1)+1)),"")</f>
        <v/>
      </c>
      <c r="CT675" s="1262"/>
      <c r="CU675" s="1262"/>
      <c r="CV675" s="1262"/>
      <c r="CW675" s="1262"/>
      <c r="CY675" s="1293"/>
      <c r="CZ675" s="1291" t="str" cm="1">
        <f t="array" ref="CZ675">IFERROR(IF($D675="","",INDEX('M03-S09'!G$18:G$199,2*(ROWS(CZ$647:CZ675)-1)+1)&amp;" - "&amp;INDEX('M03-S09'!M$18:M$199,2*(ROWS(CZ$647:CZ675)-1)+1)),"")</f>
        <v/>
      </c>
      <c r="DA675" s="1251"/>
      <c r="DB675" s="1251"/>
      <c r="DC675" s="1251"/>
      <c r="DD675" s="1251"/>
      <c r="DE675" s="1251"/>
      <c r="DF675" s="1251"/>
      <c r="DG675" s="1251"/>
      <c r="DH675" s="1251"/>
      <c r="DI675" s="1251"/>
      <c r="DJ675" s="1251"/>
      <c r="DK675" s="1251"/>
    </row>
    <row r="676" spans="1:115" ht="14.5">
      <c r="A676" s="87" t="str">
        <f t="shared" si="109"/>
        <v/>
      </c>
      <c r="B676" s="87" t="str">
        <f t="shared" si="110"/>
        <v/>
      </c>
      <c r="C676" s="87" t="str" cm="1">
        <f t="array" ref="C676">IFERROR(IF(D676="","",INDEX('M03-S09'!$B$18:$B$199,2*(ROWS(C$647:C676)-1)+1)),"")</f>
        <v/>
      </c>
      <c r="D676" s="87" t="str">
        <f t="shared" si="111"/>
        <v/>
      </c>
      <c r="E676" s="87" t="str" cm="1">
        <f t="array" ref="E676">IFERROR(IF(INDEX('M03-S09'!$BN$18:$BN$199,2*(ROWS(E$647:E676)-1)+1)="","",INDEX('M03-S09'!$BN$18:$BN$199,2*(ROWS(E$647:E676)-1)+1)),"")</f>
        <v/>
      </c>
      <c r="F676" s="7" t="str">
        <f>IFERROR(IF($D676="","",INDEX(MasterTable_Misc[Calc Selection],MATCH($J676,MasterTable_Misc[Measure Lookup],0))),"")</f>
        <v/>
      </c>
      <c r="G676" s="7" t="str">
        <f t="shared" si="107"/>
        <v/>
      </c>
      <c r="H676" s="7" t="str">
        <f t="shared" si="108"/>
        <v/>
      </c>
      <c r="I676" s="7" t="str">
        <f t="shared" si="104"/>
        <v/>
      </c>
      <c r="J676" s="7" t="str">
        <f>IFERROR(IF(D676="","",INDEX(TBL_STD_OTHER[Measure Lookup],MATCH(D676,TBL_STD_OTHER[Measure Number],0))),"")</f>
        <v/>
      </c>
      <c r="M676" s="1259" t="str" cm="1">
        <f t="array" ref="M676">IFERROR(IF(D676="","",INDEX('M03-S09'!$E$18:$E$199,2*(ROWS(M$647:M676)-1)+1)),"")</f>
        <v/>
      </c>
      <c r="N676" s="1259" t="str" cm="1">
        <f t="array" ref="N676">IFERROR(IF($D676="","",INDEX(TBL_MiddleEnd_Other[],2*(ROWS(N$647:N676)-1)+1,MATCH(N$1,TBL_MiddleEnd_Other[#Headers],0))),"")</f>
        <v/>
      </c>
      <c r="O676" s="1259" t="str" cm="1">
        <f t="array" ref="O676">IFERROR(IF($D676="","",INDEX(TBL_MiddleEnd_Other[],2*(ROWS(O$647:O676)-1)+1,MATCH(O$1,TBL_MiddleEnd_Other[#Headers],0))),"")</f>
        <v/>
      </c>
      <c r="P676" s="1259" t="str" cm="1">
        <f t="array" ref="P676">IFERROR(IF($D676="","",INDEX(TBL_MiddleEnd_Other[],2*(ROWS(P$647:P676)-1)+1,MATCH(P$1,TBL_MiddleEnd_Other[#Headers],0))),"")</f>
        <v/>
      </c>
      <c r="Q676" s="1259" t="str" cm="1">
        <f t="array" ref="Q676">IFERROR(IF($D676="","",INDEX(TBL_MiddleEnd_Other[],2*(ROWS(Q$647:Q676)-1)+1,MATCH(Q$1,TBL_MiddleEnd_Other[#Headers],0))),"")</f>
        <v/>
      </c>
      <c r="R676" s="1259" t="str" cm="1">
        <f t="array" ref="R676">IFERROR(IF($D676="","",INDEX(TBL_MiddleEnd_Other[],2*(ROWS(R$647:R676)-1)+1,MATCH(R$1,TBL_MiddleEnd_Other[#Headers],0))),"")</f>
        <v/>
      </c>
      <c r="S676" s="1260"/>
      <c r="T676" s="1259" t="str" cm="1">
        <f t="array" ref="T676">IFERROR(IF($D676="","",INDEX(TBL_MiddleEnd_Other[],2*(ROWS(T$647:T676)-1)+1,MATCH(T$1,TBL_MiddleEnd_Other[#Headers],0))),"")</f>
        <v/>
      </c>
      <c r="U676" s="1259" t="str" cm="1">
        <f t="array" ref="U676">IFERROR(IF($D676="","",INDEX(TBL_MiddleEnd_Other[],2*(ROWS(U$647:U676)-1)+1,MATCH(U$1,TBL_MiddleEnd_Other[#Headers],0))),"")</f>
        <v/>
      </c>
      <c r="V676" s="1259" t="str" cm="1">
        <f t="array" ref="V676">IFERROR(IF($D676="","",INDEX(TBL_MiddleEnd_Other[],2*(ROWS(V$647:V676)-1)+1,MATCH(V$1,TBL_MiddleEnd_Other[#Headers],0))),"")</f>
        <v/>
      </c>
      <c r="W676" s="1259" t="str" cm="1">
        <f t="array" ref="W676">IFERROR(IF($D676="","",INDEX(TBL_MiddleEnd_Other[],2*(ROWS(W$647:W676)-1)+1,MATCH(W$1,TBL_MiddleEnd_Other[#Headers],0))),"")</f>
        <v/>
      </c>
      <c r="X676" s="1259" t="str" cm="1">
        <f t="array" ref="X676">IFERROR(IF($D676="","",INDEX(TBL_MiddleEnd_Other[],2*(ROWS(X$647:X676)-1)+1,MATCH(X$1,TBL_MiddleEnd_Other[#Headers],0))),"")</f>
        <v/>
      </c>
      <c r="Y676" s="1259" t="str" cm="1">
        <f t="array" ref="Y676">IFERROR(IF($D676="","",INDEX(TBL_MiddleEnd_Other[],2*(ROWS(Y$647:Y676)-1)+1,MATCH(Y$1,TBL_MiddleEnd_Other[#Headers],0))),"")</f>
        <v/>
      </c>
      <c r="Z676" s="1259" t="str" cm="1">
        <f t="array" ref="Z676">IFERROR(IF($D676="","",INDEX(TBL_MiddleEnd_Other[],2*(ROWS(Z$647:Z676)-1)+1,MATCH(Z$1,TBL_MiddleEnd_Other[#Headers],0))),"")</f>
        <v/>
      </c>
      <c r="AA676" s="1259" t="str" cm="1">
        <f t="array" ref="AA676">IFERROR(IF($D676="","",INDEX(TBL_MiddleEnd_Other[],2*(ROWS(AA$647:AA676)-1)+1,MATCH(AA$1,TBL_MiddleEnd_Other[#Headers],0))),"")</f>
        <v/>
      </c>
      <c r="AB676" s="1259" t="str" cm="1">
        <f t="array" ref="AB676">IFERROR(IF($D676="","",INDEX(TBL_MiddleEnd_Other[],2*(ROWS(AB$647:AB676)-1)+1,MATCH(AB$1,TBL_MiddleEnd_Other[#Headers],0))),"")</f>
        <v/>
      </c>
      <c r="AC676" s="1258" t="str" cm="1">
        <f t="array" ref="AC676">IFERROR(IF($D676="","",INDEX('M03-S09'!W$19:W$199,2*(ROWS(AC$647:AC676)-1)+1)),"")</f>
        <v/>
      </c>
      <c r="AD676" s="1259" t="str" cm="1">
        <f t="array" ref="AD676">IFERROR(IF($D676="","",INDEX(TBL_MiddleEnd_Other[],2*(ROWS(AD$647:AD676)-1)+1,MATCH(AD$1,TBL_MiddleEnd_Other[#Headers],0))),"")</f>
        <v/>
      </c>
      <c r="AE676" s="1259" t="str" cm="1">
        <f t="array" ref="AE676">IFERROR(IF($D676="","",INDEX(TBL_MiddleEnd_Other[],2*(ROWS(AE$647:AE676)-1)+1,MATCH(AE$1,TBL_MiddleEnd_Other[#Headers],0))),"")</f>
        <v/>
      </c>
      <c r="AF676" s="1259" t="str" cm="1">
        <f t="array" ref="AF676">IFERROR(IF($D676="","",INDEX(TBL_MiddleEnd_Other[],2*(ROWS(AF$647:AF676)-1)+1,MATCH(AF$1,TBL_MiddleEnd_Other[#Headers],0))),"")</f>
        <v/>
      </c>
      <c r="AG676" s="1259" t="str" cm="1">
        <f t="array" ref="AG676">IFERROR(IF($D676="","",INDEX(TBL_MiddleEnd_Other[],2*(ROWS(AG$647:AG676)-1)+1,MATCH(AG$1,TBL_MiddleEnd_Other[#Headers],0))),"")</f>
        <v/>
      </c>
      <c r="AH676" s="1259" t="str" cm="1">
        <f t="array" ref="AH676">IFERROR(IF($D676="","",INDEX(TBL_MiddleEnd_Other[],2*(ROWS(AH$647:AH676)-1)+1,MATCH(AH$1,TBL_MiddleEnd_Other[#Headers],0))),"")</f>
        <v/>
      </c>
      <c r="AI676" s="1259" t="str" cm="1">
        <f t="array" ref="AI676">IFERROR(IF($D676="","",INDEX(TBL_MiddleEnd_Other[],2*(ROWS(AI$647:AI676)-1)+1,MATCH(AI$1,TBL_MiddleEnd_Other[#Headers],0))),"")</f>
        <v/>
      </c>
      <c r="AJ676" s="1259" t="str" cm="1">
        <f t="array" ref="AJ676">IFERROR(IF($D676="","",INDEX(TBL_MiddleEnd_Other[],2*(ROWS(AJ$647:AJ676)-1)+1,MATCH(AJ$1,TBL_MiddleEnd_Other[#Headers],0))),"")</f>
        <v/>
      </c>
      <c r="AK676" s="1259" t="str" cm="1">
        <f t="array" ref="AK676">IFERROR(IF($D676="","",INDEX(TBL_MiddleEnd_Other[],2*(ROWS(AK$647:AK676)-1)+1,MATCH(AK$1,TBL_MiddleEnd_Other[#Headers],0))),"")</f>
        <v/>
      </c>
      <c r="AL676" s="1259" t="str" cm="1">
        <f t="array" ref="AL676">IFERROR(IF($D676="","",INDEX(TBL_MiddleEnd_Other[],2*(ROWS(AL$647:AL676)-1)+1,MATCH(AL$1,TBL_MiddleEnd_Other[#Headers],0))),"")</f>
        <v/>
      </c>
      <c r="AM676" s="1259" t="str" cm="1">
        <f t="array" ref="AM676">IFERROR(IF($D676="","",INDEX(TBL_MiddleEnd_Other[],2*(ROWS(AM$647:AM676)-1)+1,MATCH(AM$1,TBL_MiddleEnd_Other[#Headers],0))),"")</f>
        <v/>
      </c>
      <c r="AN676" s="1259" t="str" cm="1">
        <f t="array" ref="AN676">IFERROR(IF($D676="","",INDEX(TBL_MiddleEnd_Other[],2*(ROWS(AN$647:AN676)-1)+1,MATCH(AN$1,TBL_MiddleEnd_Other[#Headers],0))),"")</f>
        <v/>
      </c>
      <c r="AO676" s="1259" t="str" cm="1">
        <f t="array" ref="AO676">IFERROR(IF($D676="","",INDEX(TBL_MiddleEnd_Other[],2*(ROWS(AO$647:AO676)-1)+1,MATCH(AO$1,TBL_MiddleEnd_Other[#Headers],0))),"")</f>
        <v/>
      </c>
      <c r="AP676" s="1259" t="str" cm="1">
        <f t="array" ref="AP676">IFERROR(IF($D676="","",INDEX(TBL_MiddleEnd_Other[],2*(ROWS(AP$647:AP676)-1)+1,MATCH(AP$1,TBL_MiddleEnd_Other[#Headers],0))),"")</f>
        <v/>
      </c>
      <c r="AQ676" s="1259" t="str" cm="1">
        <f t="array" ref="AQ676">IFERROR(IF($D676="","",INDEX(TBL_MiddleEnd_Other[],2*(ROWS(AQ$647:AQ676)-1)+1,MATCH(AQ$1,TBL_MiddleEnd_Other[#Headers],0))),"")</f>
        <v/>
      </c>
      <c r="AR676" s="1259" t="str" cm="1">
        <f t="array" ref="AR676">IFERROR(IF($D676="","",INDEX(TBL_MiddleEnd_Other[],2*(ROWS(AR$647:AR676)-1)+1,MATCH(AR$1,TBL_MiddleEnd_Other[#Headers],0))),"")</f>
        <v/>
      </c>
      <c r="AS676" s="1259" t="str" cm="1">
        <f t="array" ref="AS676">IFERROR(IF($D676="","",INDEX(TBL_MiddleEnd_Other[],2*(ROWS(AS$647:AS676)-1)+1,MATCH(AS$1,TBL_MiddleEnd_Other[#Headers],0))),"")</f>
        <v/>
      </c>
      <c r="AT676" s="1259" t="str" cm="1">
        <f t="array" ref="AT676">IFERROR(IF($D676="","",INDEX(TBL_MiddleEnd_Other[],2*(ROWS(AT$647:AT676)-1)+1,MATCH(AT$1,TBL_MiddleEnd_Other[#Headers],0))),"")</f>
        <v/>
      </c>
      <c r="AU676" s="1259" t="str" cm="1">
        <f t="array" ref="AU676">IFERROR(IF($D676="","",INDEX(TBL_MiddleEnd_Other[],2*(ROWS(AU$647:AU676)-1)+1,MATCH(AU$1,TBL_MiddleEnd_Other[#Headers],0))),"")</f>
        <v/>
      </c>
      <c r="AV676" s="1259" t="str" cm="1">
        <f t="array" ref="AV676">IFERROR(IF($D676="","",INDEX(TBL_MiddleEnd_Other[],2*(ROWS(AV$647:AV676)-1)+1,MATCH(AV$1,TBL_MiddleEnd_Other[#Headers],0))),"")</f>
        <v/>
      </c>
      <c r="AW676" s="1259" t="str" cm="1">
        <f t="array" ref="AW676">IFERROR(IF($D676="","",INDEX(TBL_MiddleEnd_Other[],2*(ROWS(AW$647:AW676)-1)+1,MATCH(AW$1,TBL_MiddleEnd_Other[#Headers],0))),"")</f>
        <v/>
      </c>
      <c r="AX676" s="1259" t="str" cm="1">
        <f t="array" ref="AX676">IFERROR(IF($D676="","",INDEX(TBL_MiddleEnd_Other[],2*(ROWS(AX$647:AX676)-1)+1,MATCH(AX$1,TBL_MiddleEnd_Other[#Headers],0))),"")</f>
        <v/>
      </c>
      <c r="AY676" s="1259" t="str" cm="1">
        <f t="array" ref="AY676">IFERROR(IF($D676="","",INDEX(TBL_MiddleEnd_Other[],2*(ROWS(AY$647:AY676)-1)+1,MATCH(AY$1,TBL_MiddleEnd_Other[#Headers],0))),"")</f>
        <v/>
      </c>
      <c r="AZ676" s="1259" t="str" cm="1">
        <f t="array" ref="AZ676">IFERROR(IF($D676="","",INDEX(TBL_MiddleEnd_Other[],2*(ROWS(AZ$647:AZ676)-1)+1,MATCH(AZ$1,TBL_MiddleEnd_Other[#Headers],0))),"")</f>
        <v/>
      </c>
      <c r="BA676" s="1259" t="str" cm="1">
        <f t="array" ref="BA676">IFERROR(IF($D676="","",INDEX(TBL_MiddleEnd_Other[],2*(ROWS(BA$647:BA676)-1)+1,MATCH(BA$1,TBL_MiddleEnd_Other[#Headers],0))),"")</f>
        <v/>
      </c>
      <c r="BB676" s="1259" t="str" cm="1">
        <f t="array" ref="BB676">IFERROR(IF($D676="","",INDEX(TBL_MiddleEnd_Other[],2*(ROWS(BB$647:BB676)-1)+1,MATCH(BB$1,TBL_MiddleEnd_Other[#Headers],0))),"")</f>
        <v/>
      </c>
      <c r="BC676" s="1259" t="str" cm="1">
        <f t="array" ref="BC676">IFERROR(IF($D676="","",INDEX(TBL_MiddleEnd_Other[],2*(ROWS(BC$647:BC676)-1)+1,MATCH(BC$1,TBL_MiddleEnd_Other[#Headers],0))),"")</f>
        <v/>
      </c>
      <c r="BD676" s="1259" t="str" cm="1">
        <f t="array" ref="BD676">IFERROR(IF($D676="","",INDEX(TBL_MiddleEnd_Other[],2*(ROWS(BD$647:BD676)-1)+1,MATCH(BD$1,TBL_MiddleEnd_Other[#Headers],0))),"")</f>
        <v/>
      </c>
      <c r="BE676" s="1259" t="str" cm="1">
        <f t="array" ref="BE676">IFERROR(IF($D676="","",INDEX(TBL_MiddleEnd_Other[],2*(ROWS(BE$647:BE676)-1)+1,MATCH(BE$1,TBL_MiddleEnd_Other[#Headers],0))),"")</f>
        <v/>
      </c>
      <c r="BF676" s="1259" t="str" cm="1">
        <f t="array" ref="BF676">IFERROR(IF($D676="","",INDEX(TBL_MiddleEnd_Other[],2*(ROWS(BF$647:BF676)-1)+1,MATCH(BF$1,TBL_MiddleEnd_Other[#Headers],0))),"")</f>
        <v/>
      </c>
      <c r="BG676" s="1259" t="str" cm="1">
        <f t="array" ref="BG676">IFERROR(IF($D676="","",INDEX(TBL_MiddleEnd_Other[],2*(ROWS(BG$647:BG676)-1)+1,MATCH(BG$1,TBL_MiddleEnd_Other[#Headers],0))),"")</f>
        <v/>
      </c>
      <c r="BH676" s="1259" t="str" cm="1">
        <f t="array" ref="BH676">IFERROR(IF($D676="","",INDEX(TBL_MiddleEnd_Other[],2*(ROWS(BH$647:BH676)-1)+1,MATCH(BH$1,TBL_MiddleEnd_Other[#Headers],0))),"")</f>
        <v/>
      </c>
      <c r="BI676" s="1259" t="str" cm="1">
        <f t="array" ref="BI676">IFERROR(IF($D676="","",INDEX(TBL_MiddleEnd_Other[],2*(ROWS(BI$647:BI676)-1)+1,MATCH(BI$1,TBL_MiddleEnd_Other[#Headers],0))),"")</f>
        <v/>
      </c>
      <c r="BJ676" s="1259" t="str" cm="1">
        <f t="array" ref="BJ676">IFERROR(IF($D676="","",INDEX(TBL_MiddleEnd_Other[],2*(ROWS(BJ$647:BJ676)-1)+1,MATCH(BJ$1,TBL_MiddleEnd_Other[#Headers],0))),"")</f>
        <v/>
      </c>
      <c r="BK676" s="1259" t="str" cm="1">
        <f t="array" ref="BK676">IFERROR(IF($D676="","",INDEX(TBL_MiddleEnd_Other[],2*(ROWS(BK$647:BK676)-1)+1,MATCH(BK$1,TBL_MiddleEnd_Other[#Headers],0))),"")</f>
        <v/>
      </c>
      <c r="BL676" s="1259" t="str" cm="1">
        <f t="array" ref="BL676">IFERROR(IF($D676="","",INDEX(TBL_MiddleEnd_Other[],2*(ROWS(BL$647:BL676)-1)+1,MATCH(BL$1,TBL_MiddleEnd_Other[#Headers],0))),"")</f>
        <v/>
      </c>
      <c r="BM676" s="1259" t="str" cm="1">
        <f t="array" ref="BM676">IFERROR(IF($D676="","",INDEX(TBL_MiddleEnd_Other[],2*(ROWS(BM$647:BM676)-1)+1,MATCH(BM$1,TBL_MiddleEnd_Other[#Headers],0))),"")</f>
        <v/>
      </c>
      <c r="BN676" s="1259" t="str" cm="1">
        <f t="array" ref="BN676">IFERROR(IF($D676="","",INDEX(TBL_MiddleEnd_Other[],2*(ROWS(BN$647:BN676)-1)+1,MATCH(BN$1,TBL_MiddleEnd_Other[#Headers],0))),"")</f>
        <v/>
      </c>
      <c r="BO676" s="1259" t="str" cm="1">
        <f t="array" ref="BO676">IFERROR(IF($D676="","",INDEX(TBL_MiddleEnd_Other[],2*(ROWS(BO$647:BO676)-1)+1,MATCH(BO$1,TBL_MiddleEnd_Other[#Headers],0))),"")</f>
        <v/>
      </c>
      <c r="BP676" s="1259" t="str" cm="1">
        <f t="array" ref="BP676">IFERROR(IF($D676="","",INDEX(TBL_MiddleEnd_Other[],2*(ROWS(BP$647:BP676)-1)+1,MATCH(BP$1,TBL_MiddleEnd_Other[#Headers],0))),"")</f>
        <v/>
      </c>
      <c r="BQ676" s="1259" t="str" cm="1">
        <f t="array" ref="BQ676">IFERROR(IF($D676="","",INDEX(TBL_MiddleEnd_Other[],2*(ROWS(BQ$647:BQ676)-1)+1,MATCH(BQ$1,TBL_MiddleEnd_Other[#Headers],0))),"")</f>
        <v/>
      </c>
      <c r="BR676" s="1259" t="str" cm="1">
        <f t="array" ref="BR676">IFERROR(IF($D676="","",INDEX(TBL_MiddleEnd_Other[],2*(ROWS(BR$647:BR676)-1)+1,MATCH(BR$1,TBL_MiddleEnd_Other[#Headers],0))),"")</f>
        <v/>
      </c>
      <c r="BS676" s="1259" t="str" cm="1">
        <f t="array" ref="BS676">IFERROR(IF($D676="","",INDEX(TBL_MiddleEnd_Other[],2*(ROWS(BS$647:BS676)-1)+1,MATCH(BS$1,TBL_MiddleEnd_Other[#Headers],0))),"")</f>
        <v/>
      </c>
      <c r="BT676" s="1259" t="str" cm="1">
        <f t="array" ref="BT676">IFERROR(IF($D676="","",INDEX(TBL_MiddleEnd_Other[],2*(ROWS(BT$647:BT676)-1)+1,MATCH(BT$1,TBL_MiddleEnd_Other[#Headers],0))),"")</f>
        <v/>
      </c>
      <c r="BU676" s="1259" t="str" cm="1">
        <f t="array" ref="BU676">IFERROR(IF($D676="","",INDEX(TBL_MiddleEnd_Other[],2*(ROWS(BU$647:BU676)-1)+1,MATCH(BU$1,TBL_MiddleEnd_Other[#Headers],0))),"")</f>
        <v/>
      </c>
      <c r="BV676" s="1259" t="str" cm="1">
        <f t="array" ref="BV676">IFERROR(IF($D676="","",INDEX(TBL_MiddleEnd_Other[],2*(ROWS(BV$647:BV676)-1)+1,MATCH(BV$1,TBL_MiddleEnd_Other[#Headers],0))),"")</f>
        <v/>
      </c>
      <c r="BW676" s="1259" t="str" cm="1">
        <f t="array" ref="BW676">IFERROR(IF($D676="","",INDEX(TBL_MiddleEnd_Other[],2*(ROWS(BW$647:BW676)-1)+1,MATCH(BW$1,TBL_MiddleEnd_Other[#Headers],0))),"")</f>
        <v/>
      </c>
      <c r="BX676" s="1259" t="str" cm="1">
        <f t="array" ref="BX676">IFERROR(IF($D676="","",INDEX(TBL_MiddleEnd_Other[],2*(ROWS(BX$647:BX676)-1)+1,MATCH(BX$1,TBL_MiddleEnd_Other[#Headers],0))),"")</f>
        <v/>
      </c>
      <c r="BY676" s="1259" t="str" cm="1">
        <f t="array" ref="BY676">IFERROR(IF($D676="","",INDEX(TBL_MiddleEnd_Other[],2*(ROWS(BY$647:BY676)-1)+1,MATCH(BY$1,TBL_MiddleEnd_Other[#Headers],0))),"")</f>
        <v/>
      </c>
      <c r="BZ676" s="1259" t="str" cm="1">
        <f t="array" ref="BZ676">IFERROR(IF($D676="","",INDEX(TBL_MiddleEnd_Other[],2*(ROWS(BZ$647:BZ676)-1)+1,MATCH(BZ$1,TBL_MiddleEnd_Other[#Headers],0))),"")</f>
        <v/>
      </c>
      <c r="CA676" s="1259" t="str" cm="1">
        <f t="array" ref="CA676">IFERROR(IF($D676="","",INDEX(TBL_MiddleEnd_Other[],2*(ROWS(CA$647:CA676)-1)+1,MATCH(CA$1,TBL_MiddleEnd_Other[#Headers],0))),"")</f>
        <v/>
      </c>
      <c r="CB676" s="1259" t="str" cm="1">
        <f t="array" ref="CB676">IFERROR(IF($D676="","",INDEX(TBL_MiddleEnd_Other[],2*(ROWS(CB$647:CB676)-1)+1,MATCH(CB$1,TBL_MiddleEnd_Other[#Headers],0))),"")</f>
        <v/>
      </c>
      <c r="CC676" s="1259" t="str" cm="1">
        <f t="array" ref="CC676">IFERROR(IF($D676="","",INDEX(TBL_MiddleEnd_Other[],2*(ROWS(CC$647:CC676)-1)+1,MATCH(CC$1,TBL_MiddleEnd_Other[#Headers],0))),"")</f>
        <v/>
      </c>
      <c r="CD676" s="1259" t="str" cm="1">
        <f t="array" ref="CD676">IFERROR(IF($D676="","",INDEX(TBL_MiddleEnd_Other[],2*(ROWS(CD$647:CD676)-1)+1,MATCH(CD$1,TBL_MiddleEnd_Other[#Headers],0))),"")</f>
        <v/>
      </c>
      <c r="CE676" s="1259" t="str" cm="1">
        <f t="array" ref="CE676">IFERROR(IF($D676="","",INDEX(TBL_MiddleEnd_Other[],2*(ROWS(CE$647:CE676)-1)+1,MATCH(CE$1,TBL_MiddleEnd_Other[#Headers],0))),"")</f>
        <v/>
      </c>
      <c r="CF676" s="1292" t="str" cm="1">
        <f t="array" ref="CF676">IFERROR(IF($D676="","",INDEX(TBL_MiddleEnd_Other[],2*(ROWS(CF$647:CF676)-1)+1,MATCH(CF$1,TBL_MiddleEnd_Other[#Headers],0))),"")</f>
        <v/>
      </c>
      <c r="CG676" s="1259" t="str" cm="1">
        <f t="array" ref="CG676">IFERROR(IF(D676="","",LEFT(INDEX('M03-S09'!$C$18:$C$199,2*(ROWS(CG$647:CG676)-1)+1),150)),"")</f>
        <v/>
      </c>
      <c r="CH676" s="1248" t="str">
        <f>IFERROR(IF(D676="","",INDEX(TBL_STD_OTHER[],MATCH(E676,TBL_STD_OTHER[Measure Number],0),MATCH(#REF!,TBL_STD_OTHER[#Headers],0))),"")</f>
        <v/>
      </c>
      <c r="CI676" s="1262" t="str" cm="1">
        <f t="array" ref="CI676">IFERROR(IF(D676="","",INDEX('M03-S09'!$AU$18:$AU$199,2*(ROWS(CI$647:CI676)-1)+1)),"")</f>
        <v/>
      </c>
      <c r="CJ676" s="1262" t="str" cm="1">
        <f t="array" ref="CJ676">IFERROR(IF(D676="","",INDEX('M03-S09'!$AW$18:$AW$199,2*(ROWS(CJ$647:CJ676)-1)+1)),"")</f>
        <v/>
      </c>
      <c r="CK676" s="1262" t="str" cm="1">
        <f t="array" ref="CK676">IFERROR(IF(D676="","",INDEX('M03-S09'!AY$18:$AY$199,2*(ROWS(CK$647:CK676)-1)+1)),"")</f>
        <v/>
      </c>
      <c r="CL676" s="1262" t="str" cm="1">
        <f t="array" ref="CL676">IFERROR(IF($D676="","",INDEX('M03-S09'!$Q$18:$Q$199,2*(ROWS(CL$647:CL676)-1)+1)),"")</f>
        <v/>
      </c>
      <c r="CM676" s="1262" t="str" cm="1">
        <f t="array" ref="CM676">IFERROR(IF($D676="","",INDEX('M03-S09'!$U$18:$U$199,2*(ROWS(CM$647:CM676)-1)+1)),"")</f>
        <v/>
      </c>
      <c r="CN676" s="1259" t="str" cm="1">
        <f t="array" ref="CN676">IFERROR(IF(D676="","",INDEX('M03-S09'!$BP$18:$BP$199,2*(ROWS(CN$647:CN676)-1)+1)),"")</f>
        <v/>
      </c>
      <c r="CO676" s="1262" t="str" cm="1">
        <f t="array" ref="CO676">IFERROR(IF(D676="","",INDEX('M03-S09'!$BQ$18:$BQ$199,2*(ROWS(CO$647:CO676)-1)+1)),"")</f>
        <v/>
      </c>
      <c r="CP676" s="1262" t="str" cm="1">
        <f t="array" ref="CP676">IFERROR(IF(D676="","",INDEX('M03-S09'!$BT$18:$BT$199,2*(ROWS(CP$647:CP676)-1)+1)),"")</f>
        <v/>
      </c>
      <c r="CQ676" s="1263" t="str" cm="1">
        <f t="array" ref="CQ676">IFERROR(IF($D676="","",INDEX('M03-S09'!BX$18:BX$199,2*(ROWS(CQ$647:CQ676)-1)+1)),"")</f>
        <v/>
      </c>
      <c r="CR676" s="1258" t="str" cm="1">
        <f t="array" ref="CR676">IFERROR(IF($D676="","",INDEX('M03-S09'!BY$18:BY$199,2*(ROWS(CR$647:CR676)-1)+1)),"")</f>
        <v/>
      </c>
      <c r="CS676" s="1258" t="str" cm="1">
        <f t="array" ref="CS676">IFERROR(IF($D676="","",INDEX('M03-S09'!BZ$18:BZ$199,2*(ROWS(CS$647:CS676)-1)+1)),"")</f>
        <v/>
      </c>
      <c r="CT676" s="1262"/>
      <c r="CU676" s="1262"/>
      <c r="CV676" s="1262"/>
      <c r="CW676" s="1262"/>
      <c r="CY676" s="1293"/>
      <c r="CZ676" s="1291" t="str" cm="1">
        <f t="array" ref="CZ676">IFERROR(IF($D676="","",INDEX('M03-S09'!G$18:G$199,2*(ROWS(CZ$647:CZ676)-1)+1)&amp;" - "&amp;INDEX('M03-S09'!M$18:M$199,2*(ROWS(CZ$647:CZ676)-1)+1)),"")</f>
        <v/>
      </c>
      <c r="DA676" s="1251"/>
      <c r="DB676" s="1251"/>
      <c r="DC676" s="1251"/>
      <c r="DD676" s="1251"/>
      <c r="DE676" s="1251"/>
      <c r="DF676" s="1251"/>
      <c r="DG676" s="1251"/>
      <c r="DH676" s="1251"/>
      <c r="DI676" s="1251"/>
      <c r="DJ676" s="1251"/>
      <c r="DK676" s="1251"/>
    </row>
    <row r="677" spans="1:115" ht="14.5">
      <c r="A677" s="87" t="str">
        <f t="shared" si="109"/>
        <v/>
      </c>
      <c r="B677" s="87" t="str">
        <f t="shared" si="110"/>
        <v/>
      </c>
      <c r="C677" s="87" t="str" cm="1">
        <f t="array" ref="C677">IFERROR(IF(D677="","",INDEX('M03-S09'!$B$18:$B$199,2*(ROWS(C$647:C677)-1)+1)),"")</f>
        <v/>
      </c>
      <c r="D677" s="87" t="str">
        <f t="shared" si="111"/>
        <v/>
      </c>
      <c r="E677" s="87" t="str" cm="1">
        <f t="array" ref="E677">IFERROR(IF(INDEX('M03-S09'!$BN$18:$BN$199,2*(ROWS(E$647:E677)-1)+1)="","",INDEX('M03-S09'!$BN$18:$BN$199,2*(ROWS(E$647:E677)-1)+1)),"")</f>
        <v/>
      </c>
      <c r="F677" s="7" t="str">
        <f>IFERROR(IF($D677="","",INDEX(MasterTable_Misc[Calc Selection],MATCH($J677,MasterTable_Misc[Measure Lookup],0))),"")</f>
        <v/>
      </c>
      <c r="G677" s="7" t="str">
        <f t="shared" si="107"/>
        <v/>
      </c>
      <c r="H677" s="7" t="str">
        <f t="shared" si="108"/>
        <v/>
      </c>
      <c r="I677" s="7" t="str">
        <f t="shared" si="104"/>
        <v/>
      </c>
      <c r="J677" s="7" t="str">
        <f>IFERROR(IF(D677="","",INDEX(TBL_STD_OTHER[Measure Lookup],MATCH(D677,TBL_STD_OTHER[Measure Number],0))),"")</f>
        <v/>
      </c>
      <c r="M677" s="1259" t="str" cm="1">
        <f t="array" ref="M677">IFERROR(IF(D677="","",INDEX('M03-S09'!$E$18:$E$199,2*(ROWS(M$647:M677)-1)+1)),"")</f>
        <v/>
      </c>
      <c r="N677" s="1259" t="str" cm="1">
        <f t="array" ref="N677">IFERROR(IF($D677="","",INDEX(TBL_MiddleEnd_Other[],2*(ROWS(N$647:N677)-1)+1,MATCH(N$1,TBL_MiddleEnd_Other[#Headers],0))),"")</f>
        <v/>
      </c>
      <c r="O677" s="1259" t="str" cm="1">
        <f t="array" ref="O677">IFERROR(IF($D677="","",INDEX(TBL_MiddleEnd_Other[],2*(ROWS(O$647:O677)-1)+1,MATCH(O$1,TBL_MiddleEnd_Other[#Headers],0))),"")</f>
        <v/>
      </c>
      <c r="P677" s="1259" t="str" cm="1">
        <f t="array" ref="P677">IFERROR(IF($D677="","",INDEX(TBL_MiddleEnd_Other[],2*(ROWS(P$647:P677)-1)+1,MATCH(P$1,TBL_MiddleEnd_Other[#Headers],0))),"")</f>
        <v/>
      </c>
      <c r="Q677" s="1259" t="str" cm="1">
        <f t="array" ref="Q677">IFERROR(IF($D677="","",INDEX(TBL_MiddleEnd_Other[],2*(ROWS(Q$647:Q677)-1)+1,MATCH(Q$1,TBL_MiddleEnd_Other[#Headers],0))),"")</f>
        <v/>
      </c>
      <c r="R677" s="1259" t="str" cm="1">
        <f t="array" ref="R677">IFERROR(IF($D677="","",INDEX(TBL_MiddleEnd_Other[],2*(ROWS(R$647:R677)-1)+1,MATCH(R$1,TBL_MiddleEnd_Other[#Headers],0))),"")</f>
        <v/>
      </c>
      <c r="S677" s="1260"/>
      <c r="T677" s="1259" t="str" cm="1">
        <f t="array" ref="T677">IFERROR(IF($D677="","",INDEX(TBL_MiddleEnd_Other[],2*(ROWS(T$647:T677)-1)+1,MATCH(T$1,TBL_MiddleEnd_Other[#Headers],0))),"")</f>
        <v/>
      </c>
      <c r="U677" s="1259" t="str" cm="1">
        <f t="array" ref="U677">IFERROR(IF($D677="","",INDEX(TBL_MiddleEnd_Other[],2*(ROWS(U$647:U677)-1)+1,MATCH(U$1,TBL_MiddleEnd_Other[#Headers],0))),"")</f>
        <v/>
      </c>
      <c r="V677" s="1259" t="str" cm="1">
        <f t="array" ref="V677">IFERROR(IF($D677="","",INDEX(TBL_MiddleEnd_Other[],2*(ROWS(V$647:V677)-1)+1,MATCH(V$1,TBL_MiddleEnd_Other[#Headers],0))),"")</f>
        <v/>
      </c>
      <c r="W677" s="1259" t="str" cm="1">
        <f t="array" ref="W677">IFERROR(IF($D677="","",INDEX(TBL_MiddleEnd_Other[],2*(ROWS(W$647:W677)-1)+1,MATCH(W$1,TBL_MiddleEnd_Other[#Headers],0))),"")</f>
        <v/>
      </c>
      <c r="X677" s="1259" t="str" cm="1">
        <f t="array" ref="X677">IFERROR(IF($D677="","",INDEX(TBL_MiddleEnd_Other[],2*(ROWS(X$647:X677)-1)+1,MATCH(X$1,TBL_MiddleEnd_Other[#Headers],0))),"")</f>
        <v/>
      </c>
      <c r="Y677" s="1259" t="str" cm="1">
        <f t="array" ref="Y677">IFERROR(IF($D677="","",INDEX(TBL_MiddleEnd_Other[],2*(ROWS(Y$647:Y677)-1)+1,MATCH(Y$1,TBL_MiddleEnd_Other[#Headers],0))),"")</f>
        <v/>
      </c>
      <c r="Z677" s="1259" t="str" cm="1">
        <f t="array" ref="Z677">IFERROR(IF($D677="","",INDEX(TBL_MiddleEnd_Other[],2*(ROWS(Z$647:Z677)-1)+1,MATCH(Z$1,TBL_MiddleEnd_Other[#Headers],0))),"")</f>
        <v/>
      </c>
      <c r="AA677" s="1259" t="str" cm="1">
        <f t="array" ref="AA677">IFERROR(IF($D677="","",INDEX(TBL_MiddleEnd_Other[],2*(ROWS(AA$647:AA677)-1)+1,MATCH(AA$1,TBL_MiddleEnd_Other[#Headers],0))),"")</f>
        <v/>
      </c>
      <c r="AB677" s="1259" t="str" cm="1">
        <f t="array" ref="AB677">IFERROR(IF($D677="","",INDEX(TBL_MiddleEnd_Other[],2*(ROWS(AB$647:AB677)-1)+1,MATCH(AB$1,TBL_MiddleEnd_Other[#Headers],0))),"")</f>
        <v/>
      </c>
      <c r="AC677" s="1258" t="str" cm="1">
        <f t="array" ref="AC677">IFERROR(IF($D677="","",INDEX('M03-S09'!W$19:W$199,2*(ROWS(AC$647:AC677)-1)+1)),"")</f>
        <v/>
      </c>
      <c r="AD677" s="1259" t="str" cm="1">
        <f t="array" ref="AD677">IFERROR(IF($D677="","",INDEX(TBL_MiddleEnd_Other[],2*(ROWS(AD$647:AD677)-1)+1,MATCH(AD$1,TBL_MiddleEnd_Other[#Headers],0))),"")</f>
        <v/>
      </c>
      <c r="AE677" s="1259" t="str" cm="1">
        <f t="array" ref="AE677">IFERROR(IF($D677="","",INDEX(TBL_MiddleEnd_Other[],2*(ROWS(AE$647:AE677)-1)+1,MATCH(AE$1,TBL_MiddleEnd_Other[#Headers],0))),"")</f>
        <v/>
      </c>
      <c r="AF677" s="1259" t="str" cm="1">
        <f t="array" ref="AF677">IFERROR(IF($D677="","",INDEX(TBL_MiddleEnd_Other[],2*(ROWS(AF$647:AF677)-1)+1,MATCH(AF$1,TBL_MiddleEnd_Other[#Headers],0))),"")</f>
        <v/>
      </c>
      <c r="AG677" s="1259" t="str" cm="1">
        <f t="array" ref="AG677">IFERROR(IF($D677="","",INDEX(TBL_MiddleEnd_Other[],2*(ROWS(AG$647:AG677)-1)+1,MATCH(AG$1,TBL_MiddleEnd_Other[#Headers],0))),"")</f>
        <v/>
      </c>
      <c r="AH677" s="1259" t="str" cm="1">
        <f t="array" ref="AH677">IFERROR(IF($D677="","",INDEX(TBL_MiddleEnd_Other[],2*(ROWS(AH$647:AH677)-1)+1,MATCH(AH$1,TBL_MiddleEnd_Other[#Headers],0))),"")</f>
        <v/>
      </c>
      <c r="AI677" s="1259" t="str" cm="1">
        <f t="array" ref="AI677">IFERROR(IF($D677="","",INDEX(TBL_MiddleEnd_Other[],2*(ROWS(AI$647:AI677)-1)+1,MATCH(AI$1,TBL_MiddleEnd_Other[#Headers],0))),"")</f>
        <v/>
      </c>
      <c r="AJ677" s="1259" t="str" cm="1">
        <f t="array" ref="AJ677">IFERROR(IF($D677="","",INDEX(TBL_MiddleEnd_Other[],2*(ROWS(AJ$647:AJ677)-1)+1,MATCH(AJ$1,TBL_MiddleEnd_Other[#Headers],0))),"")</f>
        <v/>
      </c>
      <c r="AK677" s="1259" t="str" cm="1">
        <f t="array" ref="AK677">IFERROR(IF($D677="","",INDEX(TBL_MiddleEnd_Other[],2*(ROWS(AK$647:AK677)-1)+1,MATCH(AK$1,TBL_MiddleEnd_Other[#Headers],0))),"")</f>
        <v/>
      </c>
      <c r="AL677" s="1259" t="str" cm="1">
        <f t="array" ref="AL677">IFERROR(IF($D677="","",INDEX(TBL_MiddleEnd_Other[],2*(ROWS(AL$647:AL677)-1)+1,MATCH(AL$1,TBL_MiddleEnd_Other[#Headers],0))),"")</f>
        <v/>
      </c>
      <c r="AM677" s="1259" t="str" cm="1">
        <f t="array" ref="AM677">IFERROR(IF($D677="","",INDEX(TBL_MiddleEnd_Other[],2*(ROWS(AM$647:AM677)-1)+1,MATCH(AM$1,TBL_MiddleEnd_Other[#Headers],0))),"")</f>
        <v/>
      </c>
      <c r="AN677" s="1259" t="str" cm="1">
        <f t="array" ref="AN677">IFERROR(IF($D677="","",INDEX(TBL_MiddleEnd_Other[],2*(ROWS(AN$647:AN677)-1)+1,MATCH(AN$1,TBL_MiddleEnd_Other[#Headers],0))),"")</f>
        <v/>
      </c>
      <c r="AO677" s="1259" t="str" cm="1">
        <f t="array" ref="AO677">IFERROR(IF($D677="","",INDEX(TBL_MiddleEnd_Other[],2*(ROWS(AO$647:AO677)-1)+1,MATCH(AO$1,TBL_MiddleEnd_Other[#Headers],0))),"")</f>
        <v/>
      </c>
      <c r="AP677" s="1259" t="str" cm="1">
        <f t="array" ref="AP677">IFERROR(IF($D677="","",INDEX(TBL_MiddleEnd_Other[],2*(ROWS(AP$647:AP677)-1)+1,MATCH(AP$1,TBL_MiddleEnd_Other[#Headers],0))),"")</f>
        <v/>
      </c>
      <c r="AQ677" s="1259" t="str" cm="1">
        <f t="array" ref="AQ677">IFERROR(IF($D677="","",INDEX(TBL_MiddleEnd_Other[],2*(ROWS(AQ$647:AQ677)-1)+1,MATCH(AQ$1,TBL_MiddleEnd_Other[#Headers],0))),"")</f>
        <v/>
      </c>
      <c r="AR677" s="1259" t="str" cm="1">
        <f t="array" ref="AR677">IFERROR(IF($D677="","",INDEX(TBL_MiddleEnd_Other[],2*(ROWS(AR$647:AR677)-1)+1,MATCH(AR$1,TBL_MiddleEnd_Other[#Headers],0))),"")</f>
        <v/>
      </c>
      <c r="AS677" s="1259" t="str" cm="1">
        <f t="array" ref="AS677">IFERROR(IF($D677="","",INDEX(TBL_MiddleEnd_Other[],2*(ROWS(AS$647:AS677)-1)+1,MATCH(AS$1,TBL_MiddleEnd_Other[#Headers],0))),"")</f>
        <v/>
      </c>
      <c r="AT677" s="1259" t="str" cm="1">
        <f t="array" ref="AT677">IFERROR(IF($D677="","",INDEX(TBL_MiddleEnd_Other[],2*(ROWS(AT$647:AT677)-1)+1,MATCH(AT$1,TBL_MiddleEnd_Other[#Headers],0))),"")</f>
        <v/>
      </c>
      <c r="AU677" s="1259" t="str" cm="1">
        <f t="array" ref="AU677">IFERROR(IF($D677="","",INDEX(TBL_MiddleEnd_Other[],2*(ROWS(AU$647:AU677)-1)+1,MATCH(AU$1,TBL_MiddleEnd_Other[#Headers],0))),"")</f>
        <v/>
      </c>
      <c r="AV677" s="1259" t="str" cm="1">
        <f t="array" ref="AV677">IFERROR(IF($D677="","",INDEX(TBL_MiddleEnd_Other[],2*(ROWS(AV$647:AV677)-1)+1,MATCH(AV$1,TBL_MiddleEnd_Other[#Headers],0))),"")</f>
        <v/>
      </c>
      <c r="AW677" s="1259" t="str" cm="1">
        <f t="array" ref="AW677">IFERROR(IF($D677="","",INDEX(TBL_MiddleEnd_Other[],2*(ROWS(AW$647:AW677)-1)+1,MATCH(AW$1,TBL_MiddleEnd_Other[#Headers],0))),"")</f>
        <v/>
      </c>
      <c r="AX677" s="1259" t="str" cm="1">
        <f t="array" ref="AX677">IFERROR(IF($D677="","",INDEX(TBL_MiddleEnd_Other[],2*(ROWS(AX$647:AX677)-1)+1,MATCH(AX$1,TBL_MiddleEnd_Other[#Headers],0))),"")</f>
        <v/>
      </c>
      <c r="AY677" s="1259" t="str" cm="1">
        <f t="array" ref="AY677">IFERROR(IF($D677="","",INDEX(TBL_MiddleEnd_Other[],2*(ROWS(AY$647:AY677)-1)+1,MATCH(AY$1,TBL_MiddleEnd_Other[#Headers],0))),"")</f>
        <v/>
      </c>
      <c r="AZ677" s="1259" t="str" cm="1">
        <f t="array" ref="AZ677">IFERROR(IF($D677="","",INDEX(TBL_MiddleEnd_Other[],2*(ROWS(AZ$647:AZ677)-1)+1,MATCH(AZ$1,TBL_MiddleEnd_Other[#Headers],0))),"")</f>
        <v/>
      </c>
      <c r="BA677" s="1259" t="str" cm="1">
        <f t="array" ref="BA677">IFERROR(IF($D677="","",INDEX(TBL_MiddleEnd_Other[],2*(ROWS(BA$647:BA677)-1)+1,MATCH(BA$1,TBL_MiddleEnd_Other[#Headers],0))),"")</f>
        <v/>
      </c>
      <c r="BB677" s="1259" t="str" cm="1">
        <f t="array" ref="BB677">IFERROR(IF($D677="","",INDEX(TBL_MiddleEnd_Other[],2*(ROWS(BB$647:BB677)-1)+1,MATCH(BB$1,TBL_MiddleEnd_Other[#Headers],0))),"")</f>
        <v/>
      </c>
      <c r="BC677" s="1259" t="str" cm="1">
        <f t="array" ref="BC677">IFERROR(IF($D677="","",INDEX(TBL_MiddleEnd_Other[],2*(ROWS(BC$647:BC677)-1)+1,MATCH(BC$1,TBL_MiddleEnd_Other[#Headers],0))),"")</f>
        <v/>
      </c>
      <c r="BD677" s="1259" t="str" cm="1">
        <f t="array" ref="BD677">IFERROR(IF($D677="","",INDEX(TBL_MiddleEnd_Other[],2*(ROWS(BD$647:BD677)-1)+1,MATCH(BD$1,TBL_MiddleEnd_Other[#Headers],0))),"")</f>
        <v/>
      </c>
      <c r="BE677" s="1259" t="str" cm="1">
        <f t="array" ref="BE677">IFERROR(IF($D677="","",INDEX(TBL_MiddleEnd_Other[],2*(ROWS(BE$647:BE677)-1)+1,MATCH(BE$1,TBL_MiddleEnd_Other[#Headers],0))),"")</f>
        <v/>
      </c>
      <c r="BF677" s="1259" t="str" cm="1">
        <f t="array" ref="BF677">IFERROR(IF($D677="","",INDEX(TBL_MiddleEnd_Other[],2*(ROWS(BF$647:BF677)-1)+1,MATCH(BF$1,TBL_MiddleEnd_Other[#Headers],0))),"")</f>
        <v/>
      </c>
      <c r="BG677" s="1259" t="str" cm="1">
        <f t="array" ref="BG677">IFERROR(IF($D677="","",INDEX(TBL_MiddleEnd_Other[],2*(ROWS(BG$647:BG677)-1)+1,MATCH(BG$1,TBL_MiddleEnd_Other[#Headers],0))),"")</f>
        <v/>
      </c>
      <c r="BH677" s="1259" t="str" cm="1">
        <f t="array" ref="BH677">IFERROR(IF($D677="","",INDEX(TBL_MiddleEnd_Other[],2*(ROWS(BH$647:BH677)-1)+1,MATCH(BH$1,TBL_MiddleEnd_Other[#Headers],0))),"")</f>
        <v/>
      </c>
      <c r="BI677" s="1259" t="str" cm="1">
        <f t="array" ref="BI677">IFERROR(IF($D677="","",INDEX(TBL_MiddleEnd_Other[],2*(ROWS(BI$647:BI677)-1)+1,MATCH(BI$1,TBL_MiddleEnd_Other[#Headers],0))),"")</f>
        <v/>
      </c>
      <c r="BJ677" s="1259" t="str" cm="1">
        <f t="array" ref="BJ677">IFERROR(IF($D677="","",INDEX(TBL_MiddleEnd_Other[],2*(ROWS(BJ$647:BJ677)-1)+1,MATCH(BJ$1,TBL_MiddleEnd_Other[#Headers],0))),"")</f>
        <v/>
      </c>
      <c r="BK677" s="1259" t="str" cm="1">
        <f t="array" ref="BK677">IFERROR(IF($D677="","",INDEX(TBL_MiddleEnd_Other[],2*(ROWS(BK$647:BK677)-1)+1,MATCH(BK$1,TBL_MiddleEnd_Other[#Headers],0))),"")</f>
        <v/>
      </c>
      <c r="BL677" s="1259" t="str" cm="1">
        <f t="array" ref="BL677">IFERROR(IF($D677="","",INDEX(TBL_MiddleEnd_Other[],2*(ROWS(BL$647:BL677)-1)+1,MATCH(BL$1,TBL_MiddleEnd_Other[#Headers],0))),"")</f>
        <v/>
      </c>
      <c r="BM677" s="1259" t="str" cm="1">
        <f t="array" ref="BM677">IFERROR(IF($D677="","",INDEX(TBL_MiddleEnd_Other[],2*(ROWS(BM$647:BM677)-1)+1,MATCH(BM$1,TBL_MiddleEnd_Other[#Headers],0))),"")</f>
        <v/>
      </c>
      <c r="BN677" s="1259" t="str" cm="1">
        <f t="array" ref="BN677">IFERROR(IF($D677="","",INDEX(TBL_MiddleEnd_Other[],2*(ROWS(BN$647:BN677)-1)+1,MATCH(BN$1,TBL_MiddleEnd_Other[#Headers],0))),"")</f>
        <v/>
      </c>
      <c r="BO677" s="1259" t="str" cm="1">
        <f t="array" ref="BO677">IFERROR(IF($D677="","",INDEX(TBL_MiddleEnd_Other[],2*(ROWS(BO$647:BO677)-1)+1,MATCH(BO$1,TBL_MiddleEnd_Other[#Headers],0))),"")</f>
        <v/>
      </c>
      <c r="BP677" s="1259" t="str" cm="1">
        <f t="array" ref="BP677">IFERROR(IF($D677="","",INDEX(TBL_MiddleEnd_Other[],2*(ROWS(BP$647:BP677)-1)+1,MATCH(BP$1,TBL_MiddleEnd_Other[#Headers],0))),"")</f>
        <v/>
      </c>
      <c r="BQ677" s="1259" t="str" cm="1">
        <f t="array" ref="BQ677">IFERROR(IF($D677="","",INDEX(TBL_MiddleEnd_Other[],2*(ROWS(BQ$647:BQ677)-1)+1,MATCH(BQ$1,TBL_MiddleEnd_Other[#Headers],0))),"")</f>
        <v/>
      </c>
      <c r="BR677" s="1259" t="str" cm="1">
        <f t="array" ref="BR677">IFERROR(IF($D677="","",INDEX(TBL_MiddleEnd_Other[],2*(ROWS(BR$647:BR677)-1)+1,MATCH(BR$1,TBL_MiddleEnd_Other[#Headers],0))),"")</f>
        <v/>
      </c>
      <c r="BS677" s="1259" t="str" cm="1">
        <f t="array" ref="BS677">IFERROR(IF($D677="","",INDEX(TBL_MiddleEnd_Other[],2*(ROWS(BS$647:BS677)-1)+1,MATCH(BS$1,TBL_MiddleEnd_Other[#Headers],0))),"")</f>
        <v/>
      </c>
      <c r="BT677" s="1259" t="str" cm="1">
        <f t="array" ref="BT677">IFERROR(IF($D677="","",INDEX(TBL_MiddleEnd_Other[],2*(ROWS(BT$647:BT677)-1)+1,MATCH(BT$1,TBL_MiddleEnd_Other[#Headers],0))),"")</f>
        <v/>
      </c>
      <c r="BU677" s="1259" t="str" cm="1">
        <f t="array" ref="BU677">IFERROR(IF($D677="","",INDEX(TBL_MiddleEnd_Other[],2*(ROWS(BU$647:BU677)-1)+1,MATCH(BU$1,TBL_MiddleEnd_Other[#Headers],0))),"")</f>
        <v/>
      </c>
      <c r="BV677" s="1259" t="str" cm="1">
        <f t="array" ref="BV677">IFERROR(IF($D677="","",INDEX(TBL_MiddleEnd_Other[],2*(ROWS(BV$647:BV677)-1)+1,MATCH(BV$1,TBL_MiddleEnd_Other[#Headers],0))),"")</f>
        <v/>
      </c>
      <c r="BW677" s="1259" t="str" cm="1">
        <f t="array" ref="BW677">IFERROR(IF($D677="","",INDEX(TBL_MiddleEnd_Other[],2*(ROWS(BW$647:BW677)-1)+1,MATCH(BW$1,TBL_MiddleEnd_Other[#Headers],0))),"")</f>
        <v/>
      </c>
      <c r="BX677" s="1259" t="str" cm="1">
        <f t="array" ref="BX677">IFERROR(IF($D677="","",INDEX(TBL_MiddleEnd_Other[],2*(ROWS(BX$647:BX677)-1)+1,MATCH(BX$1,TBL_MiddleEnd_Other[#Headers],0))),"")</f>
        <v/>
      </c>
      <c r="BY677" s="1259" t="str" cm="1">
        <f t="array" ref="BY677">IFERROR(IF($D677="","",INDEX(TBL_MiddleEnd_Other[],2*(ROWS(BY$647:BY677)-1)+1,MATCH(BY$1,TBL_MiddleEnd_Other[#Headers],0))),"")</f>
        <v/>
      </c>
      <c r="BZ677" s="1259" t="str" cm="1">
        <f t="array" ref="BZ677">IFERROR(IF($D677="","",INDEX(TBL_MiddleEnd_Other[],2*(ROWS(BZ$647:BZ677)-1)+1,MATCH(BZ$1,TBL_MiddleEnd_Other[#Headers],0))),"")</f>
        <v/>
      </c>
      <c r="CA677" s="1259" t="str" cm="1">
        <f t="array" ref="CA677">IFERROR(IF($D677="","",INDEX(TBL_MiddleEnd_Other[],2*(ROWS(CA$647:CA677)-1)+1,MATCH(CA$1,TBL_MiddleEnd_Other[#Headers],0))),"")</f>
        <v/>
      </c>
      <c r="CB677" s="1259" t="str" cm="1">
        <f t="array" ref="CB677">IFERROR(IF($D677="","",INDEX(TBL_MiddleEnd_Other[],2*(ROWS(CB$647:CB677)-1)+1,MATCH(CB$1,TBL_MiddleEnd_Other[#Headers],0))),"")</f>
        <v/>
      </c>
      <c r="CC677" s="1259" t="str" cm="1">
        <f t="array" ref="CC677">IFERROR(IF($D677="","",INDEX(TBL_MiddleEnd_Other[],2*(ROWS(CC$647:CC677)-1)+1,MATCH(CC$1,TBL_MiddleEnd_Other[#Headers],0))),"")</f>
        <v/>
      </c>
      <c r="CD677" s="1259" t="str" cm="1">
        <f t="array" ref="CD677">IFERROR(IF($D677="","",INDEX(TBL_MiddleEnd_Other[],2*(ROWS(CD$647:CD677)-1)+1,MATCH(CD$1,TBL_MiddleEnd_Other[#Headers],0))),"")</f>
        <v/>
      </c>
      <c r="CE677" s="1259" t="str" cm="1">
        <f t="array" ref="CE677">IFERROR(IF($D677="","",INDEX(TBL_MiddleEnd_Other[],2*(ROWS(CE$647:CE677)-1)+1,MATCH(CE$1,TBL_MiddleEnd_Other[#Headers],0))),"")</f>
        <v/>
      </c>
      <c r="CF677" s="1292" t="str" cm="1">
        <f t="array" ref="CF677">IFERROR(IF($D677="","",INDEX(TBL_MiddleEnd_Other[],2*(ROWS(CF$647:CF677)-1)+1,MATCH(CF$1,TBL_MiddleEnd_Other[#Headers],0))),"")</f>
        <v/>
      </c>
      <c r="CG677" s="1259" t="str" cm="1">
        <f t="array" ref="CG677">IFERROR(IF(D677="","",LEFT(INDEX('M03-S09'!$C$18:$C$199,2*(ROWS(CG$647:CG677)-1)+1),150)),"")</f>
        <v/>
      </c>
      <c r="CH677" s="1248" t="str">
        <f>IFERROR(IF(D677="","",INDEX(TBL_STD_OTHER[],MATCH(E677,TBL_STD_OTHER[Measure Number],0),MATCH(#REF!,TBL_STD_OTHER[#Headers],0))),"")</f>
        <v/>
      </c>
      <c r="CI677" s="1262" t="str" cm="1">
        <f t="array" ref="CI677">IFERROR(IF(D677="","",INDEX('M03-S09'!$AU$18:$AU$199,2*(ROWS(CI$647:CI677)-1)+1)),"")</f>
        <v/>
      </c>
      <c r="CJ677" s="1262" t="str" cm="1">
        <f t="array" ref="CJ677">IFERROR(IF(D677="","",INDEX('M03-S09'!$AW$18:$AW$199,2*(ROWS(CJ$647:CJ677)-1)+1)),"")</f>
        <v/>
      </c>
      <c r="CK677" s="1262" t="str" cm="1">
        <f t="array" ref="CK677">IFERROR(IF(D677="","",INDEX('M03-S09'!AY$18:$AY$199,2*(ROWS(CK$647:CK677)-1)+1)),"")</f>
        <v/>
      </c>
      <c r="CL677" s="1262" t="str" cm="1">
        <f t="array" ref="CL677">IFERROR(IF($D677="","",INDEX('M03-S09'!$Q$18:$Q$199,2*(ROWS(CL$647:CL677)-1)+1)),"")</f>
        <v/>
      </c>
      <c r="CM677" s="1262" t="str" cm="1">
        <f t="array" ref="CM677">IFERROR(IF($D677="","",INDEX('M03-S09'!$U$18:$U$199,2*(ROWS(CM$647:CM677)-1)+1)),"")</f>
        <v/>
      </c>
      <c r="CN677" s="1259" t="str" cm="1">
        <f t="array" ref="CN677">IFERROR(IF(D677="","",INDEX('M03-S09'!$BP$18:$BP$199,2*(ROWS(CN$647:CN677)-1)+1)),"")</f>
        <v/>
      </c>
      <c r="CO677" s="1262" t="str" cm="1">
        <f t="array" ref="CO677">IFERROR(IF(D677="","",INDEX('M03-S09'!$BQ$18:$BQ$199,2*(ROWS(CO$647:CO677)-1)+1)),"")</f>
        <v/>
      </c>
      <c r="CP677" s="1262" t="str" cm="1">
        <f t="array" ref="CP677">IFERROR(IF(D677="","",INDEX('M03-S09'!$BT$18:$BT$199,2*(ROWS(CP$647:CP677)-1)+1)),"")</f>
        <v/>
      </c>
      <c r="CQ677" s="1263" t="str" cm="1">
        <f t="array" ref="CQ677">IFERROR(IF($D677="","",INDEX('M03-S09'!BX$18:BX$199,2*(ROWS(CQ$647:CQ677)-1)+1)),"")</f>
        <v/>
      </c>
      <c r="CR677" s="1258" t="str" cm="1">
        <f t="array" ref="CR677">IFERROR(IF($D677="","",INDEX('M03-S09'!BY$18:BY$199,2*(ROWS(CR$647:CR677)-1)+1)),"")</f>
        <v/>
      </c>
      <c r="CS677" s="1258" t="str" cm="1">
        <f t="array" ref="CS677">IFERROR(IF($D677="","",INDEX('M03-S09'!BZ$18:BZ$199,2*(ROWS(CS$647:CS677)-1)+1)),"")</f>
        <v/>
      </c>
      <c r="CT677" s="1262"/>
      <c r="CU677" s="1262"/>
      <c r="CV677" s="1262"/>
      <c r="CW677" s="1262"/>
      <c r="CY677" s="1293"/>
      <c r="CZ677" s="1291" t="str" cm="1">
        <f t="array" ref="CZ677">IFERROR(IF($D677="","",INDEX('M03-S09'!G$18:G$199,2*(ROWS(CZ$647:CZ677)-1)+1)&amp;" - "&amp;INDEX('M03-S09'!M$18:M$199,2*(ROWS(CZ$647:CZ677)-1)+1)),"")</f>
        <v/>
      </c>
      <c r="DA677" s="1251"/>
      <c r="DB677" s="1251"/>
      <c r="DC677" s="1251"/>
      <c r="DD677" s="1251"/>
      <c r="DE677" s="1251"/>
      <c r="DF677" s="1251"/>
      <c r="DG677" s="1251"/>
      <c r="DH677" s="1251"/>
      <c r="DI677" s="1251"/>
      <c r="DJ677" s="1251"/>
      <c r="DK677" s="1251"/>
    </row>
    <row r="678" spans="1:115" ht="14.5">
      <c r="A678" s="87" t="str">
        <f t="shared" si="109"/>
        <v/>
      </c>
      <c r="B678" s="87" t="str">
        <f t="shared" si="110"/>
        <v/>
      </c>
      <c r="C678" s="87" t="str" cm="1">
        <f t="array" ref="C678">IFERROR(IF(D678="","",INDEX('M03-S09'!$B$18:$B$199,2*(ROWS(C$647:C678)-1)+1)),"")</f>
        <v/>
      </c>
      <c r="D678" s="87" t="str">
        <f t="shared" si="111"/>
        <v/>
      </c>
      <c r="E678" s="87" t="str" cm="1">
        <f t="array" ref="E678">IFERROR(IF(INDEX('M03-S09'!$BN$18:$BN$199,2*(ROWS(E$647:E678)-1)+1)="","",INDEX('M03-S09'!$BN$18:$BN$199,2*(ROWS(E$647:E678)-1)+1)),"")</f>
        <v/>
      </c>
      <c r="F678" s="7" t="str">
        <f>IFERROR(IF($D678="","",INDEX(MasterTable_Misc[Calc Selection],MATCH($J678,MasterTable_Misc[Measure Lookup],0))),"")</f>
        <v/>
      </c>
      <c r="G678" s="7" t="str">
        <f t="shared" si="107"/>
        <v/>
      </c>
      <c r="H678" s="7" t="str">
        <f t="shared" si="108"/>
        <v/>
      </c>
      <c r="I678" s="7" t="str">
        <f t="shared" si="104"/>
        <v/>
      </c>
      <c r="J678" s="7" t="str">
        <f>IFERROR(IF(D678="","",INDEX(TBL_STD_OTHER[Measure Lookup],MATCH(D678,TBL_STD_OTHER[Measure Number],0))),"")</f>
        <v/>
      </c>
      <c r="M678" s="1259" t="str" cm="1">
        <f t="array" ref="M678">IFERROR(IF(D678="","",INDEX('M03-S09'!$E$18:$E$199,2*(ROWS(M$647:M678)-1)+1)),"")</f>
        <v/>
      </c>
      <c r="N678" s="1259" t="str" cm="1">
        <f t="array" ref="N678">IFERROR(IF($D678="","",INDEX(TBL_MiddleEnd_Other[],2*(ROWS(N$647:N678)-1)+1,MATCH(N$1,TBL_MiddleEnd_Other[#Headers],0))),"")</f>
        <v/>
      </c>
      <c r="O678" s="1259" t="str" cm="1">
        <f t="array" ref="O678">IFERROR(IF($D678="","",INDEX(TBL_MiddleEnd_Other[],2*(ROWS(O$647:O678)-1)+1,MATCH(O$1,TBL_MiddleEnd_Other[#Headers],0))),"")</f>
        <v/>
      </c>
      <c r="P678" s="1259" t="str" cm="1">
        <f t="array" ref="P678">IFERROR(IF($D678="","",INDEX(TBL_MiddleEnd_Other[],2*(ROWS(P$647:P678)-1)+1,MATCH(P$1,TBL_MiddleEnd_Other[#Headers],0))),"")</f>
        <v/>
      </c>
      <c r="Q678" s="1259" t="str" cm="1">
        <f t="array" ref="Q678">IFERROR(IF($D678="","",INDEX(TBL_MiddleEnd_Other[],2*(ROWS(Q$647:Q678)-1)+1,MATCH(Q$1,TBL_MiddleEnd_Other[#Headers],0))),"")</f>
        <v/>
      </c>
      <c r="R678" s="1259" t="str" cm="1">
        <f t="array" ref="R678">IFERROR(IF($D678="","",INDEX(TBL_MiddleEnd_Other[],2*(ROWS(R$647:R678)-1)+1,MATCH(R$1,TBL_MiddleEnd_Other[#Headers],0))),"")</f>
        <v/>
      </c>
      <c r="S678" s="1260"/>
      <c r="T678" s="1259" t="str" cm="1">
        <f t="array" ref="T678">IFERROR(IF($D678="","",INDEX(TBL_MiddleEnd_Other[],2*(ROWS(T$647:T678)-1)+1,MATCH(T$1,TBL_MiddleEnd_Other[#Headers],0))),"")</f>
        <v/>
      </c>
      <c r="U678" s="1259" t="str" cm="1">
        <f t="array" ref="U678">IFERROR(IF($D678="","",INDEX(TBL_MiddleEnd_Other[],2*(ROWS(U$647:U678)-1)+1,MATCH(U$1,TBL_MiddleEnd_Other[#Headers],0))),"")</f>
        <v/>
      </c>
      <c r="V678" s="1259" t="str" cm="1">
        <f t="array" ref="V678">IFERROR(IF($D678="","",INDEX(TBL_MiddleEnd_Other[],2*(ROWS(V$647:V678)-1)+1,MATCH(V$1,TBL_MiddleEnd_Other[#Headers],0))),"")</f>
        <v/>
      </c>
      <c r="W678" s="1259" t="str" cm="1">
        <f t="array" ref="W678">IFERROR(IF($D678="","",INDEX(TBL_MiddleEnd_Other[],2*(ROWS(W$647:W678)-1)+1,MATCH(W$1,TBL_MiddleEnd_Other[#Headers],0))),"")</f>
        <v/>
      </c>
      <c r="X678" s="1259" t="str" cm="1">
        <f t="array" ref="X678">IFERROR(IF($D678="","",INDEX(TBL_MiddleEnd_Other[],2*(ROWS(X$647:X678)-1)+1,MATCH(X$1,TBL_MiddleEnd_Other[#Headers],0))),"")</f>
        <v/>
      </c>
      <c r="Y678" s="1259" t="str" cm="1">
        <f t="array" ref="Y678">IFERROR(IF($D678="","",INDEX(TBL_MiddleEnd_Other[],2*(ROWS(Y$647:Y678)-1)+1,MATCH(Y$1,TBL_MiddleEnd_Other[#Headers],0))),"")</f>
        <v/>
      </c>
      <c r="Z678" s="1259" t="str" cm="1">
        <f t="array" ref="Z678">IFERROR(IF($D678="","",INDEX(TBL_MiddleEnd_Other[],2*(ROWS(Z$647:Z678)-1)+1,MATCH(Z$1,TBL_MiddleEnd_Other[#Headers],0))),"")</f>
        <v/>
      </c>
      <c r="AA678" s="1259" t="str" cm="1">
        <f t="array" ref="AA678">IFERROR(IF($D678="","",INDEX(TBL_MiddleEnd_Other[],2*(ROWS(AA$647:AA678)-1)+1,MATCH(AA$1,TBL_MiddleEnd_Other[#Headers],0))),"")</f>
        <v/>
      </c>
      <c r="AB678" s="1259" t="str" cm="1">
        <f t="array" ref="AB678">IFERROR(IF($D678="","",INDEX(TBL_MiddleEnd_Other[],2*(ROWS(AB$647:AB678)-1)+1,MATCH(AB$1,TBL_MiddleEnd_Other[#Headers],0))),"")</f>
        <v/>
      </c>
      <c r="AC678" s="1258" t="str" cm="1">
        <f t="array" ref="AC678">IFERROR(IF($D678="","",INDEX('M03-S09'!W$19:W$199,2*(ROWS(AC$647:AC678)-1)+1)),"")</f>
        <v/>
      </c>
      <c r="AD678" s="1259" t="str" cm="1">
        <f t="array" ref="AD678">IFERROR(IF($D678="","",INDEX(TBL_MiddleEnd_Other[],2*(ROWS(AD$647:AD678)-1)+1,MATCH(AD$1,TBL_MiddleEnd_Other[#Headers],0))),"")</f>
        <v/>
      </c>
      <c r="AE678" s="1259" t="str" cm="1">
        <f t="array" ref="AE678">IFERROR(IF($D678="","",INDEX(TBL_MiddleEnd_Other[],2*(ROWS(AE$647:AE678)-1)+1,MATCH(AE$1,TBL_MiddleEnd_Other[#Headers],0))),"")</f>
        <v/>
      </c>
      <c r="AF678" s="1259" t="str" cm="1">
        <f t="array" ref="AF678">IFERROR(IF($D678="","",INDEX(TBL_MiddleEnd_Other[],2*(ROWS(AF$647:AF678)-1)+1,MATCH(AF$1,TBL_MiddleEnd_Other[#Headers],0))),"")</f>
        <v/>
      </c>
      <c r="AG678" s="1259" t="str" cm="1">
        <f t="array" ref="AG678">IFERROR(IF($D678="","",INDEX(TBL_MiddleEnd_Other[],2*(ROWS(AG$647:AG678)-1)+1,MATCH(AG$1,TBL_MiddleEnd_Other[#Headers],0))),"")</f>
        <v/>
      </c>
      <c r="AH678" s="1259" t="str" cm="1">
        <f t="array" ref="AH678">IFERROR(IF($D678="","",INDEX(TBL_MiddleEnd_Other[],2*(ROWS(AH$647:AH678)-1)+1,MATCH(AH$1,TBL_MiddleEnd_Other[#Headers],0))),"")</f>
        <v/>
      </c>
      <c r="AI678" s="1259" t="str" cm="1">
        <f t="array" ref="AI678">IFERROR(IF($D678="","",INDEX(TBL_MiddleEnd_Other[],2*(ROWS(AI$647:AI678)-1)+1,MATCH(AI$1,TBL_MiddleEnd_Other[#Headers],0))),"")</f>
        <v/>
      </c>
      <c r="AJ678" s="1259" t="str" cm="1">
        <f t="array" ref="AJ678">IFERROR(IF($D678="","",INDEX(TBL_MiddleEnd_Other[],2*(ROWS(AJ$647:AJ678)-1)+1,MATCH(AJ$1,TBL_MiddleEnd_Other[#Headers],0))),"")</f>
        <v/>
      </c>
      <c r="AK678" s="1259" t="str" cm="1">
        <f t="array" ref="AK678">IFERROR(IF($D678="","",INDEX(TBL_MiddleEnd_Other[],2*(ROWS(AK$647:AK678)-1)+1,MATCH(AK$1,TBL_MiddleEnd_Other[#Headers],0))),"")</f>
        <v/>
      </c>
      <c r="AL678" s="1259" t="str" cm="1">
        <f t="array" ref="AL678">IFERROR(IF($D678="","",INDEX(TBL_MiddleEnd_Other[],2*(ROWS(AL$647:AL678)-1)+1,MATCH(AL$1,TBL_MiddleEnd_Other[#Headers],0))),"")</f>
        <v/>
      </c>
      <c r="AM678" s="1259" t="str" cm="1">
        <f t="array" ref="AM678">IFERROR(IF($D678="","",INDEX(TBL_MiddleEnd_Other[],2*(ROWS(AM$647:AM678)-1)+1,MATCH(AM$1,TBL_MiddleEnd_Other[#Headers],0))),"")</f>
        <v/>
      </c>
      <c r="AN678" s="1259" t="str" cm="1">
        <f t="array" ref="AN678">IFERROR(IF($D678="","",INDEX(TBL_MiddleEnd_Other[],2*(ROWS(AN$647:AN678)-1)+1,MATCH(AN$1,TBL_MiddleEnd_Other[#Headers],0))),"")</f>
        <v/>
      </c>
      <c r="AO678" s="1259" t="str" cm="1">
        <f t="array" ref="AO678">IFERROR(IF($D678="","",INDEX(TBL_MiddleEnd_Other[],2*(ROWS(AO$647:AO678)-1)+1,MATCH(AO$1,TBL_MiddleEnd_Other[#Headers],0))),"")</f>
        <v/>
      </c>
      <c r="AP678" s="1259" t="str" cm="1">
        <f t="array" ref="AP678">IFERROR(IF($D678="","",INDEX(TBL_MiddleEnd_Other[],2*(ROWS(AP$647:AP678)-1)+1,MATCH(AP$1,TBL_MiddleEnd_Other[#Headers],0))),"")</f>
        <v/>
      </c>
      <c r="AQ678" s="1259" t="str" cm="1">
        <f t="array" ref="AQ678">IFERROR(IF($D678="","",INDEX(TBL_MiddleEnd_Other[],2*(ROWS(AQ$647:AQ678)-1)+1,MATCH(AQ$1,TBL_MiddleEnd_Other[#Headers],0))),"")</f>
        <v/>
      </c>
      <c r="AR678" s="1259" t="str" cm="1">
        <f t="array" ref="AR678">IFERROR(IF($D678="","",INDEX(TBL_MiddleEnd_Other[],2*(ROWS(AR$647:AR678)-1)+1,MATCH(AR$1,TBL_MiddleEnd_Other[#Headers],0))),"")</f>
        <v/>
      </c>
      <c r="AS678" s="1259" t="str" cm="1">
        <f t="array" ref="AS678">IFERROR(IF($D678="","",INDEX(TBL_MiddleEnd_Other[],2*(ROWS(AS$647:AS678)-1)+1,MATCH(AS$1,TBL_MiddleEnd_Other[#Headers],0))),"")</f>
        <v/>
      </c>
      <c r="AT678" s="1259" t="str" cm="1">
        <f t="array" ref="AT678">IFERROR(IF($D678="","",INDEX(TBL_MiddleEnd_Other[],2*(ROWS(AT$647:AT678)-1)+1,MATCH(AT$1,TBL_MiddleEnd_Other[#Headers],0))),"")</f>
        <v/>
      </c>
      <c r="AU678" s="1259" t="str" cm="1">
        <f t="array" ref="AU678">IFERROR(IF($D678="","",INDEX(TBL_MiddleEnd_Other[],2*(ROWS(AU$647:AU678)-1)+1,MATCH(AU$1,TBL_MiddleEnd_Other[#Headers],0))),"")</f>
        <v/>
      </c>
      <c r="AV678" s="1259" t="str" cm="1">
        <f t="array" ref="AV678">IFERROR(IF($D678="","",INDEX(TBL_MiddleEnd_Other[],2*(ROWS(AV$647:AV678)-1)+1,MATCH(AV$1,TBL_MiddleEnd_Other[#Headers],0))),"")</f>
        <v/>
      </c>
      <c r="AW678" s="1259" t="str" cm="1">
        <f t="array" ref="AW678">IFERROR(IF($D678="","",INDEX(TBL_MiddleEnd_Other[],2*(ROWS(AW$647:AW678)-1)+1,MATCH(AW$1,TBL_MiddleEnd_Other[#Headers],0))),"")</f>
        <v/>
      </c>
      <c r="AX678" s="1259" t="str" cm="1">
        <f t="array" ref="AX678">IFERROR(IF($D678="","",INDEX(TBL_MiddleEnd_Other[],2*(ROWS(AX$647:AX678)-1)+1,MATCH(AX$1,TBL_MiddleEnd_Other[#Headers],0))),"")</f>
        <v/>
      </c>
      <c r="AY678" s="1259" t="str" cm="1">
        <f t="array" ref="AY678">IFERROR(IF($D678="","",INDEX(TBL_MiddleEnd_Other[],2*(ROWS(AY$647:AY678)-1)+1,MATCH(AY$1,TBL_MiddleEnd_Other[#Headers],0))),"")</f>
        <v/>
      </c>
      <c r="AZ678" s="1259" t="str" cm="1">
        <f t="array" ref="AZ678">IFERROR(IF($D678="","",INDEX(TBL_MiddleEnd_Other[],2*(ROWS(AZ$647:AZ678)-1)+1,MATCH(AZ$1,TBL_MiddleEnd_Other[#Headers],0))),"")</f>
        <v/>
      </c>
      <c r="BA678" s="1259" t="str" cm="1">
        <f t="array" ref="BA678">IFERROR(IF($D678="","",INDEX(TBL_MiddleEnd_Other[],2*(ROWS(BA$647:BA678)-1)+1,MATCH(BA$1,TBL_MiddleEnd_Other[#Headers],0))),"")</f>
        <v/>
      </c>
      <c r="BB678" s="1259" t="str" cm="1">
        <f t="array" ref="BB678">IFERROR(IF($D678="","",INDEX(TBL_MiddleEnd_Other[],2*(ROWS(BB$647:BB678)-1)+1,MATCH(BB$1,TBL_MiddleEnd_Other[#Headers],0))),"")</f>
        <v/>
      </c>
      <c r="BC678" s="1259" t="str" cm="1">
        <f t="array" ref="BC678">IFERROR(IF($D678="","",INDEX(TBL_MiddleEnd_Other[],2*(ROWS(BC$647:BC678)-1)+1,MATCH(BC$1,TBL_MiddleEnd_Other[#Headers],0))),"")</f>
        <v/>
      </c>
      <c r="BD678" s="1259" t="str" cm="1">
        <f t="array" ref="BD678">IFERROR(IF($D678="","",INDEX(TBL_MiddleEnd_Other[],2*(ROWS(BD$647:BD678)-1)+1,MATCH(BD$1,TBL_MiddleEnd_Other[#Headers],0))),"")</f>
        <v/>
      </c>
      <c r="BE678" s="1259" t="str" cm="1">
        <f t="array" ref="BE678">IFERROR(IF($D678="","",INDEX(TBL_MiddleEnd_Other[],2*(ROWS(BE$647:BE678)-1)+1,MATCH(BE$1,TBL_MiddleEnd_Other[#Headers],0))),"")</f>
        <v/>
      </c>
      <c r="BF678" s="1259" t="str" cm="1">
        <f t="array" ref="BF678">IFERROR(IF($D678="","",INDEX(TBL_MiddleEnd_Other[],2*(ROWS(BF$647:BF678)-1)+1,MATCH(BF$1,TBL_MiddleEnd_Other[#Headers],0))),"")</f>
        <v/>
      </c>
      <c r="BG678" s="1259" t="str" cm="1">
        <f t="array" ref="BG678">IFERROR(IF($D678="","",INDEX(TBL_MiddleEnd_Other[],2*(ROWS(BG$647:BG678)-1)+1,MATCH(BG$1,TBL_MiddleEnd_Other[#Headers],0))),"")</f>
        <v/>
      </c>
      <c r="BH678" s="1259" t="str" cm="1">
        <f t="array" ref="BH678">IFERROR(IF($D678="","",INDEX(TBL_MiddleEnd_Other[],2*(ROWS(BH$647:BH678)-1)+1,MATCH(BH$1,TBL_MiddleEnd_Other[#Headers],0))),"")</f>
        <v/>
      </c>
      <c r="BI678" s="1259" t="str" cm="1">
        <f t="array" ref="BI678">IFERROR(IF($D678="","",INDEX(TBL_MiddleEnd_Other[],2*(ROWS(BI$647:BI678)-1)+1,MATCH(BI$1,TBL_MiddleEnd_Other[#Headers],0))),"")</f>
        <v/>
      </c>
      <c r="BJ678" s="1259" t="str" cm="1">
        <f t="array" ref="BJ678">IFERROR(IF($D678="","",INDEX(TBL_MiddleEnd_Other[],2*(ROWS(BJ$647:BJ678)-1)+1,MATCH(BJ$1,TBL_MiddleEnd_Other[#Headers],0))),"")</f>
        <v/>
      </c>
      <c r="BK678" s="1259" t="str" cm="1">
        <f t="array" ref="BK678">IFERROR(IF($D678="","",INDEX(TBL_MiddleEnd_Other[],2*(ROWS(BK$647:BK678)-1)+1,MATCH(BK$1,TBL_MiddleEnd_Other[#Headers],0))),"")</f>
        <v/>
      </c>
      <c r="BL678" s="1259" t="str" cm="1">
        <f t="array" ref="BL678">IFERROR(IF($D678="","",INDEX(TBL_MiddleEnd_Other[],2*(ROWS(BL$647:BL678)-1)+1,MATCH(BL$1,TBL_MiddleEnd_Other[#Headers],0))),"")</f>
        <v/>
      </c>
      <c r="BM678" s="1259" t="str" cm="1">
        <f t="array" ref="BM678">IFERROR(IF($D678="","",INDEX(TBL_MiddleEnd_Other[],2*(ROWS(BM$647:BM678)-1)+1,MATCH(BM$1,TBL_MiddleEnd_Other[#Headers],0))),"")</f>
        <v/>
      </c>
      <c r="BN678" s="1259" t="str" cm="1">
        <f t="array" ref="BN678">IFERROR(IF($D678="","",INDEX(TBL_MiddleEnd_Other[],2*(ROWS(BN$647:BN678)-1)+1,MATCH(BN$1,TBL_MiddleEnd_Other[#Headers],0))),"")</f>
        <v/>
      </c>
      <c r="BO678" s="1259" t="str" cm="1">
        <f t="array" ref="BO678">IFERROR(IF($D678="","",INDEX(TBL_MiddleEnd_Other[],2*(ROWS(BO$647:BO678)-1)+1,MATCH(BO$1,TBL_MiddleEnd_Other[#Headers],0))),"")</f>
        <v/>
      </c>
      <c r="BP678" s="1259" t="str" cm="1">
        <f t="array" ref="BP678">IFERROR(IF($D678="","",INDEX(TBL_MiddleEnd_Other[],2*(ROWS(BP$647:BP678)-1)+1,MATCH(BP$1,TBL_MiddleEnd_Other[#Headers],0))),"")</f>
        <v/>
      </c>
      <c r="BQ678" s="1259" t="str" cm="1">
        <f t="array" ref="BQ678">IFERROR(IF($D678="","",INDEX(TBL_MiddleEnd_Other[],2*(ROWS(BQ$647:BQ678)-1)+1,MATCH(BQ$1,TBL_MiddleEnd_Other[#Headers],0))),"")</f>
        <v/>
      </c>
      <c r="BR678" s="1259" t="str" cm="1">
        <f t="array" ref="BR678">IFERROR(IF($D678="","",INDEX(TBL_MiddleEnd_Other[],2*(ROWS(BR$647:BR678)-1)+1,MATCH(BR$1,TBL_MiddleEnd_Other[#Headers],0))),"")</f>
        <v/>
      </c>
      <c r="BS678" s="1259" t="str" cm="1">
        <f t="array" ref="BS678">IFERROR(IF($D678="","",INDEX(TBL_MiddleEnd_Other[],2*(ROWS(BS$647:BS678)-1)+1,MATCH(BS$1,TBL_MiddleEnd_Other[#Headers],0))),"")</f>
        <v/>
      </c>
      <c r="BT678" s="1259" t="str" cm="1">
        <f t="array" ref="BT678">IFERROR(IF($D678="","",INDEX(TBL_MiddleEnd_Other[],2*(ROWS(BT$647:BT678)-1)+1,MATCH(BT$1,TBL_MiddleEnd_Other[#Headers],0))),"")</f>
        <v/>
      </c>
      <c r="BU678" s="1259" t="str" cm="1">
        <f t="array" ref="BU678">IFERROR(IF($D678="","",INDEX(TBL_MiddleEnd_Other[],2*(ROWS(BU$647:BU678)-1)+1,MATCH(BU$1,TBL_MiddleEnd_Other[#Headers],0))),"")</f>
        <v/>
      </c>
      <c r="BV678" s="1259" t="str" cm="1">
        <f t="array" ref="BV678">IFERROR(IF($D678="","",INDEX(TBL_MiddleEnd_Other[],2*(ROWS(BV$647:BV678)-1)+1,MATCH(BV$1,TBL_MiddleEnd_Other[#Headers],0))),"")</f>
        <v/>
      </c>
      <c r="BW678" s="1259" t="str" cm="1">
        <f t="array" ref="BW678">IFERROR(IF($D678="","",INDEX(TBL_MiddleEnd_Other[],2*(ROWS(BW$647:BW678)-1)+1,MATCH(BW$1,TBL_MiddleEnd_Other[#Headers],0))),"")</f>
        <v/>
      </c>
      <c r="BX678" s="1259" t="str" cm="1">
        <f t="array" ref="BX678">IFERROR(IF($D678="","",INDEX(TBL_MiddleEnd_Other[],2*(ROWS(BX$647:BX678)-1)+1,MATCH(BX$1,TBL_MiddleEnd_Other[#Headers],0))),"")</f>
        <v/>
      </c>
      <c r="BY678" s="1259" t="str" cm="1">
        <f t="array" ref="BY678">IFERROR(IF($D678="","",INDEX(TBL_MiddleEnd_Other[],2*(ROWS(BY$647:BY678)-1)+1,MATCH(BY$1,TBL_MiddleEnd_Other[#Headers],0))),"")</f>
        <v/>
      </c>
      <c r="BZ678" s="1259" t="str" cm="1">
        <f t="array" ref="BZ678">IFERROR(IF($D678="","",INDEX(TBL_MiddleEnd_Other[],2*(ROWS(BZ$647:BZ678)-1)+1,MATCH(BZ$1,TBL_MiddleEnd_Other[#Headers],0))),"")</f>
        <v/>
      </c>
      <c r="CA678" s="1259" t="str" cm="1">
        <f t="array" ref="CA678">IFERROR(IF($D678="","",INDEX(TBL_MiddleEnd_Other[],2*(ROWS(CA$647:CA678)-1)+1,MATCH(CA$1,TBL_MiddleEnd_Other[#Headers],0))),"")</f>
        <v/>
      </c>
      <c r="CB678" s="1259" t="str" cm="1">
        <f t="array" ref="CB678">IFERROR(IF($D678="","",INDEX(TBL_MiddleEnd_Other[],2*(ROWS(CB$647:CB678)-1)+1,MATCH(CB$1,TBL_MiddleEnd_Other[#Headers],0))),"")</f>
        <v/>
      </c>
      <c r="CC678" s="1259" t="str" cm="1">
        <f t="array" ref="CC678">IFERROR(IF($D678="","",INDEX(TBL_MiddleEnd_Other[],2*(ROWS(CC$647:CC678)-1)+1,MATCH(CC$1,TBL_MiddleEnd_Other[#Headers],0))),"")</f>
        <v/>
      </c>
      <c r="CD678" s="1259" t="str" cm="1">
        <f t="array" ref="CD678">IFERROR(IF($D678="","",INDEX(TBL_MiddleEnd_Other[],2*(ROWS(CD$647:CD678)-1)+1,MATCH(CD$1,TBL_MiddleEnd_Other[#Headers],0))),"")</f>
        <v/>
      </c>
      <c r="CE678" s="1259" t="str" cm="1">
        <f t="array" ref="CE678">IFERROR(IF($D678="","",INDEX(TBL_MiddleEnd_Other[],2*(ROWS(CE$647:CE678)-1)+1,MATCH(CE$1,TBL_MiddleEnd_Other[#Headers],0))),"")</f>
        <v/>
      </c>
      <c r="CF678" s="1292" t="str" cm="1">
        <f t="array" ref="CF678">IFERROR(IF($D678="","",INDEX(TBL_MiddleEnd_Other[],2*(ROWS(CF$647:CF678)-1)+1,MATCH(CF$1,TBL_MiddleEnd_Other[#Headers],0))),"")</f>
        <v/>
      </c>
      <c r="CG678" s="1259" t="str" cm="1">
        <f t="array" ref="CG678">IFERROR(IF(D678="","",LEFT(INDEX('M03-S09'!$C$18:$C$199,2*(ROWS(CG$647:CG678)-1)+1),150)),"")</f>
        <v/>
      </c>
      <c r="CH678" s="1248" t="str">
        <f>IFERROR(IF(D678="","",INDEX(TBL_STD_OTHER[],MATCH(E678,TBL_STD_OTHER[Measure Number],0),MATCH(#REF!,TBL_STD_OTHER[#Headers],0))),"")</f>
        <v/>
      </c>
      <c r="CI678" s="1262" t="str" cm="1">
        <f t="array" ref="CI678">IFERROR(IF(D678="","",INDEX('M03-S09'!$AU$18:$AU$199,2*(ROWS(CI$647:CI678)-1)+1)),"")</f>
        <v/>
      </c>
      <c r="CJ678" s="1262" t="str" cm="1">
        <f t="array" ref="CJ678">IFERROR(IF(D678="","",INDEX('M03-S09'!$AW$18:$AW$199,2*(ROWS(CJ$647:CJ678)-1)+1)),"")</f>
        <v/>
      </c>
      <c r="CK678" s="1262" t="str" cm="1">
        <f t="array" ref="CK678">IFERROR(IF(D678="","",INDEX('M03-S09'!AY$18:$AY$199,2*(ROWS(CK$647:CK678)-1)+1)),"")</f>
        <v/>
      </c>
      <c r="CL678" s="1262" t="str" cm="1">
        <f t="array" ref="CL678">IFERROR(IF($D678="","",INDEX('M03-S09'!$Q$18:$Q$199,2*(ROWS(CL$647:CL678)-1)+1)),"")</f>
        <v/>
      </c>
      <c r="CM678" s="1262" t="str" cm="1">
        <f t="array" ref="CM678">IFERROR(IF($D678="","",INDEX('M03-S09'!$U$18:$U$199,2*(ROWS(CM$647:CM678)-1)+1)),"")</f>
        <v/>
      </c>
      <c r="CN678" s="1259" t="str" cm="1">
        <f t="array" ref="CN678">IFERROR(IF(D678="","",INDEX('M03-S09'!$BP$18:$BP$199,2*(ROWS(CN$647:CN678)-1)+1)),"")</f>
        <v/>
      </c>
      <c r="CO678" s="1262" t="str" cm="1">
        <f t="array" ref="CO678">IFERROR(IF(D678="","",INDEX('M03-S09'!$BQ$18:$BQ$199,2*(ROWS(CO$647:CO678)-1)+1)),"")</f>
        <v/>
      </c>
      <c r="CP678" s="1262" t="str" cm="1">
        <f t="array" ref="CP678">IFERROR(IF(D678="","",INDEX('M03-S09'!$BT$18:$BT$199,2*(ROWS(CP$647:CP678)-1)+1)),"")</f>
        <v/>
      </c>
      <c r="CQ678" s="1263" t="str" cm="1">
        <f t="array" ref="CQ678">IFERROR(IF($D678="","",INDEX('M03-S09'!BX$18:BX$199,2*(ROWS(CQ$647:CQ678)-1)+1)),"")</f>
        <v/>
      </c>
      <c r="CR678" s="1258" t="str" cm="1">
        <f t="array" ref="CR678">IFERROR(IF($D678="","",INDEX('M03-S09'!BY$18:BY$199,2*(ROWS(CR$647:CR678)-1)+1)),"")</f>
        <v/>
      </c>
      <c r="CS678" s="1258" t="str" cm="1">
        <f t="array" ref="CS678">IFERROR(IF($D678="","",INDEX('M03-S09'!BZ$18:BZ$199,2*(ROWS(CS$647:CS678)-1)+1)),"")</f>
        <v/>
      </c>
      <c r="CT678" s="1262"/>
      <c r="CU678" s="1262"/>
      <c r="CV678" s="1262"/>
      <c r="CW678" s="1262"/>
      <c r="CY678" s="1293"/>
      <c r="CZ678" s="1291" t="str" cm="1">
        <f t="array" ref="CZ678">IFERROR(IF($D678="","",INDEX('M03-S09'!G$18:G$199,2*(ROWS(CZ$647:CZ678)-1)+1)&amp;" - "&amp;INDEX('M03-S09'!M$18:M$199,2*(ROWS(CZ$647:CZ678)-1)+1)),"")</f>
        <v/>
      </c>
      <c r="DA678" s="1251"/>
      <c r="DB678" s="1251"/>
      <c r="DC678" s="1251"/>
      <c r="DD678" s="1251"/>
      <c r="DE678" s="1251"/>
      <c r="DF678" s="1251"/>
      <c r="DG678" s="1251"/>
      <c r="DH678" s="1251"/>
      <c r="DI678" s="1251"/>
      <c r="DJ678" s="1251"/>
      <c r="DK678" s="1251"/>
    </row>
    <row r="679" spans="1:115" ht="14.5">
      <c r="A679" s="87" t="str">
        <f t="shared" si="109"/>
        <v/>
      </c>
      <c r="B679" s="87" t="str">
        <f t="shared" si="110"/>
        <v/>
      </c>
      <c r="C679" s="87" t="str" cm="1">
        <f t="array" ref="C679">IFERROR(IF(D679="","",INDEX('M03-S09'!$B$18:$B$199,2*(ROWS(C$647:C679)-1)+1)),"")</f>
        <v/>
      </c>
      <c r="D679" s="87" t="str">
        <f t="shared" si="111"/>
        <v/>
      </c>
      <c r="E679" s="87" t="str" cm="1">
        <f t="array" ref="E679">IFERROR(IF(INDEX('M03-S09'!$BN$18:$BN$199,2*(ROWS(E$647:E679)-1)+1)="","",INDEX('M03-S09'!$BN$18:$BN$199,2*(ROWS(E$647:E679)-1)+1)),"")</f>
        <v/>
      </c>
      <c r="F679" s="7" t="str">
        <f>IFERROR(IF($D679="","",INDEX(MasterTable_Misc[Calc Selection],MATCH($J679,MasterTable_Misc[Measure Lookup],0))),"")</f>
        <v/>
      </c>
      <c r="G679" s="7" t="str">
        <f t="shared" ref="G679:G710" si="112">IFERROR(IF(C679&lt;&gt;"","Prescriptive",""),"")</f>
        <v/>
      </c>
      <c r="H679" s="7" t="str">
        <f t="shared" ref="H679:H710" si="113">IFERROR(IF(C679&lt;&gt;"",M05S07F07,""),"")</f>
        <v/>
      </c>
      <c r="I679" s="7" t="str">
        <f t="shared" si="104"/>
        <v/>
      </c>
      <c r="J679" s="7" t="str">
        <f>IFERROR(IF(D679="","",INDEX(TBL_STD_OTHER[Measure Lookup],MATCH(D679,TBL_STD_OTHER[Measure Number],0))),"")</f>
        <v/>
      </c>
      <c r="M679" s="1259" t="str" cm="1">
        <f t="array" ref="M679">IFERROR(IF(D679="","",INDEX('M03-S09'!$E$18:$E$199,2*(ROWS(M$647:M679)-1)+1)),"")</f>
        <v/>
      </c>
      <c r="N679" s="1259" t="str" cm="1">
        <f t="array" ref="N679">IFERROR(IF($D679="","",INDEX(TBL_MiddleEnd_Other[],2*(ROWS(N$647:N679)-1)+1,MATCH(N$1,TBL_MiddleEnd_Other[#Headers],0))),"")</f>
        <v/>
      </c>
      <c r="O679" s="1259" t="str" cm="1">
        <f t="array" ref="O679">IFERROR(IF($D679="","",INDEX(TBL_MiddleEnd_Other[],2*(ROWS(O$647:O679)-1)+1,MATCH(O$1,TBL_MiddleEnd_Other[#Headers],0))),"")</f>
        <v/>
      </c>
      <c r="P679" s="1259" t="str" cm="1">
        <f t="array" ref="P679">IFERROR(IF($D679="","",INDEX(TBL_MiddleEnd_Other[],2*(ROWS(P$647:P679)-1)+1,MATCH(P$1,TBL_MiddleEnd_Other[#Headers],0))),"")</f>
        <v/>
      </c>
      <c r="Q679" s="1259" t="str" cm="1">
        <f t="array" ref="Q679">IFERROR(IF($D679="","",INDEX(TBL_MiddleEnd_Other[],2*(ROWS(Q$647:Q679)-1)+1,MATCH(Q$1,TBL_MiddleEnd_Other[#Headers],0))),"")</f>
        <v/>
      </c>
      <c r="R679" s="1259" t="str" cm="1">
        <f t="array" ref="R679">IFERROR(IF($D679="","",INDEX(TBL_MiddleEnd_Other[],2*(ROWS(R$647:R679)-1)+1,MATCH(R$1,TBL_MiddleEnd_Other[#Headers],0))),"")</f>
        <v/>
      </c>
      <c r="S679" s="1260"/>
      <c r="T679" s="1259" t="str" cm="1">
        <f t="array" ref="T679">IFERROR(IF($D679="","",INDEX(TBL_MiddleEnd_Other[],2*(ROWS(T$647:T679)-1)+1,MATCH(T$1,TBL_MiddleEnd_Other[#Headers],0))),"")</f>
        <v/>
      </c>
      <c r="U679" s="1259" t="str" cm="1">
        <f t="array" ref="U679">IFERROR(IF($D679="","",INDEX(TBL_MiddleEnd_Other[],2*(ROWS(U$647:U679)-1)+1,MATCH(U$1,TBL_MiddleEnd_Other[#Headers],0))),"")</f>
        <v/>
      </c>
      <c r="V679" s="1259" t="str" cm="1">
        <f t="array" ref="V679">IFERROR(IF($D679="","",INDEX(TBL_MiddleEnd_Other[],2*(ROWS(V$647:V679)-1)+1,MATCH(V$1,TBL_MiddleEnd_Other[#Headers],0))),"")</f>
        <v/>
      </c>
      <c r="W679" s="1259" t="str" cm="1">
        <f t="array" ref="W679">IFERROR(IF($D679="","",INDEX(TBL_MiddleEnd_Other[],2*(ROWS(W$647:W679)-1)+1,MATCH(W$1,TBL_MiddleEnd_Other[#Headers],0))),"")</f>
        <v/>
      </c>
      <c r="X679" s="1259" t="str" cm="1">
        <f t="array" ref="X679">IFERROR(IF($D679="","",INDEX(TBL_MiddleEnd_Other[],2*(ROWS(X$647:X679)-1)+1,MATCH(X$1,TBL_MiddleEnd_Other[#Headers],0))),"")</f>
        <v/>
      </c>
      <c r="Y679" s="1259" t="str" cm="1">
        <f t="array" ref="Y679">IFERROR(IF($D679="","",INDEX(TBL_MiddleEnd_Other[],2*(ROWS(Y$647:Y679)-1)+1,MATCH(Y$1,TBL_MiddleEnd_Other[#Headers],0))),"")</f>
        <v/>
      </c>
      <c r="Z679" s="1259" t="str" cm="1">
        <f t="array" ref="Z679">IFERROR(IF($D679="","",INDEX(TBL_MiddleEnd_Other[],2*(ROWS(Z$647:Z679)-1)+1,MATCH(Z$1,TBL_MiddleEnd_Other[#Headers],0))),"")</f>
        <v/>
      </c>
      <c r="AA679" s="1259" t="str" cm="1">
        <f t="array" ref="AA679">IFERROR(IF($D679="","",INDEX(TBL_MiddleEnd_Other[],2*(ROWS(AA$647:AA679)-1)+1,MATCH(AA$1,TBL_MiddleEnd_Other[#Headers],0))),"")</f>
        <v/>
      </c>
      <c r="AB679" s="1259" t="str" cm="1">
        <f t="array" ref="AB679">IFERROR(IF($D679="","",INDEX(TBL_MiddleEnd_Other[],2*(ROWS(AB$647:AB679)-1)+1,MATCH(AB$1,TBL_MiddleEnd_Other[#Headers],0))),"")</f>
        <v/>
      </c>
      <c r="AC679" s="1258" t="str" cm="1">
        <f t="array" ref="AC679">IFERROR(IF($D679="","",INDEX('M03-S09'!W$19:W$199,2*(ROWS(AC$647:AC679)-1)+1)),"")</f>
        <v/>
      </c>
      <c r="AD679" s="1259" t="str" cm="1">
        <f t="array" ref="AD679">IFERROR(IF($D679="","",INDEX(TBL_MiddleEnd_Other[],2*(ROWS(AD$647:AD679)-1)+1,MATCH(AD$1,TBL_MiddleEnd_Other[#Headers],0))),"")</f>
        <v/>
      </c>
      <c r="AE679" s="1259" t="str" cm="1">
        <f t="array" ref="AE679">IFERROR(IF($D679="","",INDEX(TBL_MiddleEnd_Other[],2*(ROWS(AE$647:AE679)-1)+1,MATCH(AE$1,TBL_MiddleEnd_Other[#Headers],0))),"")</f>
        <v/>
      </c>
      <c r="AF679" s="1259" t="str" cm="1">
        <f t="array" ref="AF679">IFERROR(IF($D679="","",INDEX(TBL_MiddleEnd_Other[],2*(ROWS(AF$647:AF679)-1)+1,MATCH(AF$1,TBL_MiddleEnd_Other[#Headers],0))),"")</f>
        <v/>
      </c>
      <c r="AG679" s="1259" t="str" cm="1">
        <f t="array" ref="AG679">IFERROR(IF($D679="","",INDEX(TBL_MiddleEnd_Other[],2*(ROWS(AG$647:AG679)-1)+1,MATCH(AG$1,TBL_MiddleEnd_Other[#Headers],0))),"")</f>
        <v/>
      </c>
      <c r="AH679" s="1259" t="str" cm="1">
        <f t="array" ref="AH679">IFERROR(IF($D679="","",INDEX(TBL_MiddleEnd_Other[],2*(ROWS(AH$647:AH679)-1)+1,MATCH(AH$1,TBL_MiddleEnd_Other[#Headers],0))),"")</f>
        <v/>
      </c>
      <c r="AI679" s="1259" t="str" cm="1">
        <f t="array" ref="AI679">IFERROR(IF($D679="","",INDEX(TBL_MiddleEnd_Other[],2*(ROWS(AI$647:AI679)-1)+1,MATCH(AI$1,TBL_MiddleEnd_Other[#Headers],0))),"")</f>
        <v/>
      </c>
      <c r="AJ679" s="1259" t="str" cm="1">
        <f t="array" ref="AJ679">IFERROR(IF($D679="","",INDEX(TBL_MiddleEnd_Other[],2*(ROWS(AJ$647:AJ679)-1)+1,MATCH(AJ$1,TBL_MiddleEnd_Other[#Headers],0))),"")</f>
        <v/>
      </c>
      <c r="AK679" s="1259" t="str" cm="1">
        <f t="array" ref="AK679">IFERROR(IF($D679="","",INDEX(TBL_MiddleEnd_Other[],2*(ROWS(AK$647:AK679)-1)+1,MATCH(AK$1,TBL_MiddleEnd_Other[#Headers],0))),"")</f>
        <v/>
      </c>
      <c r="AL679" s="1259" t="str" cm="1">
        <f t="array" ref="AL679">IFERROR(IF($D679="","",INDEX(TBL_MiddleEnd_Other[],2*(ROWS(AL$647:AL679)-1)+1,MATCH(AL$1,TBL_MiddleEnd_Other[#Headers],0))),"")</f>
        <v/>
      </c>
      <c r="AM679" s="1259" t="str" cm="1">
        <f t="array" ref="AM679">IFERROR(IF($D679="","",INDEX(TBL_MiddleEnd_Other[],2*(ROWS(AM$647:AM679)-1)+1,MATCH(AM$1,TBL_MiddleEnd_Other[#Headers],0))),"")</f>
        <v/>
      </c>
      <c r="AN679" s="1259" t="str" cm="1">
        <f t="array" ref="AN679">IFERROR(IF($D679="","",INDEX(TBL_MiddleEnd_Other[],2*(ROWS(AN$647:AN679)-1)+1,MATCH(AN$1,TBL_MiddleEnd_Other[#Headers],0))),"")</f>
        <v/>
      </c>
      <c r="AO679" s="1259" t="str" cm="1">
        <f t="array" ref="AO679">IFERROR(IF($D679="","",INDEX(TBL_MiddleEnd_Other[],2*(ROWS(AO$647:AO679)-1)+1,MATCH(AO$1,TBL_MiddleEnd_Other[#Headers],0))),"")</f>
        <v/>
      </c>
      <c r="AP679" s="1259" t="str" cm="1">
        <f t="array" ref="AP679">IFERROR(IF($D679="","",INDEX(TBL_MiddleEnd_Other[],2*(ROWS(AP$647:AP679)-1)+1,MATCH(AP$1,TBL_MiddleEnd_Other[#Headers],0))),"")</f>
        <v/>
      </c>
      <c r="AQ679" s="1259" t="str" cm="1">
        <f t="array" ref="AQ679">IFERROR(IF($D679="","",INDEX(TBL_MiddleEnd_Other[],2*(ROWS(AQ$647:AQ679)-1)+1,MATCH(AQ$1,TBL_MiddleEnd_Other[#Headers],0))),"")</f>
        <v/>
      </c>
      <c r="AR679" s="1259" t="str" cm="1">
        <f t="array" ref="AR679">IFERROR(IF($D679="","",INDEX(TBL_MiddleEnd_Other[],2*(ROWS(AR$647:AR679)-1)+1,MATCH(AR$1,TBL_MiddleEnd_Other[#Headers],0))),"")</f>
        <v/>
      </c>
      <c r="AS679" s="1259" t="str" cm="1">
        <f t="array" ref="AS679">IFERROR(IF($D679="","",INDEX(TBL_MiddleEnd_Other[],2*(ROWS(AS$647:AS679)-1)+1,MATCH(AS$1,TBL_MiddleEnd_Other[#Headers],0))),"")</f>
        <v/>
      </c>
      <c r="AT679" s="1259" t="str" cm="1">
        <f t="array" ref="AT679">IFERROR(IF($D679="","",INDEX(TBL_MiddleEnd_Other[],2*(ROWS(AT$647:AT679)-1)+1,MATCH(AT$1,TBL_MiddleEnd_Other[#Headers],0))),"")</f>
        <v/>
      </c>
      <c r="AU679" s="1259" t="str" cm="1">
        <f t="array" ref="AU679">IFERROR(IF($D679="","",INDEX(TBL_MiddleEnd_Other[],2*(ROWS(AU$647:AU679)-1)+1,MATCH(AU$1,TBL_MiddleEnd_Other[#Headers],0))),"")</f>
        <v/>
      </c>
      <c r="AV679" s="1259" t="str" cm="1">
        <f t="array" ref="AV679">IFERROR(IF($D679="","",INDEX(TBL_MiddleEnd_Other[],2*(ROWS(AV$647:AV679)-1)+1,MATCH(AV$1,TBL_MiddleEnd_Other[#Headers],0))),"")</f>
        <v/>
      </c>
      <c r="AW679" s="1259" t="str" cm="1">
        <f t="array" ref="AW679">IFERROR(IF($D679="","",INDEX(TBL_MiddleEnd_Other[],2*(ROWS(AW$647:AW679)-1)+1,MATCH(AW$1,TBL_MiddleEnd_Other[#Headers],0))),"")</f>
        <v/>
      </c>
      <c r="AX679" s="1259" t="str" cm="1">
        <f t="array" ref="AX679">IFERROR(IF($D679="","",INDEX(TBL_MiddleEnd_Other[],2*(ROWS(AX$647:AX679)-1)+1,MATCH(AX$1,TBL_MiddleEnd_Other[#Headers],0))),"")</f>
        <v/>
      </c>
      <c r="AY679" s="1259" t="str" cm="1">
        <f t="array" ref="AY679">IFERROR(IF($D679="","",INDEX(TBL_MiddleEnd_Other[],2*(ROWS(AY$647:AY679)-1)+1,MATCH(AY$1,TBL_MiddleEnd_Other[#Headers],0))),"")</f>
        <v/>
      </c>
      <c r="AZ679" s="1259" t="str" cm="1">
        <f t="array" ref="AZ679">IFERROR(IF($D679="","",INDEX(TBL_MiddleEnd_Other[],2*(ROWS(AZ$647:AZ679)-1)+1,MATCH(AZ$1,TBL_MiddleEnd_Other[#Headers],0))),"")</f>
        <v/>
      </c>
      <c r="BA679" s="1259" t="str" cm="1">
        <f t="array" ref="BA679">IFERROR(IF($D679="","",INDEX(TBL_MiddleEnd_Other[],2*(ROWS(BA$647:BA679)-1)+1,MATCH(BA$1,TBL_MiddleEnd_Other[#Headers],0))),"")</f>
        <v/>
      </c>
      <c r="BB679" s="1259" t="str" cm="1">
        <f t="array" ref="BB679">IFERROR(IF($D679="","",INDEX(TBL_MiddleEnd_Other[],2*(ROWS(BB$647:BB679)-1)+1,MATCH(BB$1,TBL_MiddleEnd_Other[#Headers],0))),"")</f>
        <v/>
      </c>
      <c r="BC679" s="1259" t="str" cm="1">
        <f t="array" ref="BC679">IFERROR(IF($D679="","",INDEX(TBL_MiddleEnd_Other[],2*(ROWS(BC$647:BC679)-1)+1,MATCH(BC$1,TBL_MiddleEnd_Other[#Headers],0))),"")</f>
        <v/>
      </c>
      <c r="BD679" s="1259" t="str" cm="1">
        <f t="array" ref="BD679">IFERROR(IF($D679="","",INDEX(TBL_MiddleEnd_Other[],2*(ROWS(BD$647:BD679)-1)+1,MATCH(BD$1,TBL_MiddleEnd_Other[#Headers],0))),"")</f>
        <v/>
      </c>
      <c r="BE679" s="1259" t="str" cm="1">
        <f t="array" ref="BE679">IFERROR(IF($D679="","",INDEX(TBL_MiddleEnd_Other[],2*(ROWS(BE$647:BE679)-1)+1,MATCH(BE$1,TBL_MiddleEnd_Other[#Headers],0))),"")</f>
        <v/>
      </c>
      <c r="BF679" s="1259" t="str" cm="1">
        <f t="array" ref="BF679">IFERROR(IF($D679="","",INDEX(TBL_MiddleEnd_Other[],2*(ROWS(BF$647:BF679)-1)+1,MATCH(BF$1,TBL_MiddleEnd_Other[#Headers],0))),"")</f>
        <v/>
      </c>
      <c r="BG679" s="1259" t="str" cm="1">
        <f t="array" ref="BG679">IFERROR(IF($D679="","",INDEX(TBL_MiddleEnd_Other[],2*(ROWS(BG$647:BG679)-1)+1,MATCH(BG$1,TBL_MiddleEnd_Other[#Headers],0))),"")</f>
        <v/>
      </c>
      <c r="BH679" s="1259" t="str" cm="1">
        <f t="array" ref="BH679">IFERROR(IF($D679="","",INDEX(TBL_MiddleEnd_Other[],2*(ROWS(BH$647:BH679)-1)+1,MATCH(BH$1,TBL_MiddleEnd_Other[#Headers],0))),"")</f>
        <v/>
      </c>
      <c r="BI679" s="1259" t="str" cm="1">
        <f t="array" ref="BI679">IFERROR(IF($D679="","",INDEX(TBL_MiddleEnd_Other[],2*(ROWS(BI$647:BI679)-1)+1,MATCH(BI$1,TBL_MiddleEnd_Other[#Headers],0))),"")</f>
        <v/>
      </c>
      <c r="BJ679" s="1259" t="str" cm="1">
        <f t="array" ref="BJ679">IFERROR(IF($D679="","",INDEX(TBL_MiddleEnd_Other[],2*(ROWS(BJ$647:BJ679)-1)+1,MATCH(BJ$1,TBL_MiddleEnd_Other[#Headers],0))),"")</f>
        <v/>
      </c>
      <c r="BK679" s="1259" t="str" cm="1">
        <f t="array" ref="BK679">IFERROR(IF($D679="","",INDEX(TBL_MiddleEnd_Other[],2*(ROWS(BK$647:BK679)-1)+1,MATCH(BK$1,TBL_MiddleEnd_Other[#Headers],0))),"")</f>
        <v/>
      </c>
      <c r="BL679" s="1259" t="str" cm="1">
        <f t="array" ref="BL679">IFERROR(IF($D679="","",INDEX(TBL_MiddleEnd_Other[],2*(ROWS(BL$647:BL679)-1)+1,MATCH(BL$1,TBL_MiddleEnd_Other[#Headers],0))),"")</f>
        <v/>
      </c>
      <c r="BM679" s="1259" t="str" cm="1">
        <f t="array" ref="BM679">IFERROR(IF($D679="","",INDEX(TBL_MiddleEnd_Other[],2*(ROWS(BM$647:BM679)-1)+1,MATCH(BM$1,TBL_MiddleEnd_Other[#Headers],0))),"")</f>
        <v/>
      </c>
      <c r="BN679" s="1259" t="str" cm="1">
        <f t="array" ref="BN679">IFERROR(IF($D679="","",INDEX(TBL_MiddleEnd_Other[],2*(ROWS(BN$647:BN679)-1)+1,MATCH(BN$1,TBL_MiddleEnd_Other[#Headers],0))),"")</f>
        <v/>
      </c>
      <c r="BO679" s="1259" t="str" cm="1">
        <f t="array" ref="BO679">IFERROR(IF($D679="","",INDEX(TBL_MiddleEnd_Other[],2*(ROWS(BO$647:BO679)-1)+1,MATCH(BO$1,TBL_MiddleEnd_Other[#Headers],0))),"")</f>
        <v/>
      </c>
      <c r="BP679" s="1259" t="str" cm="1">
        <f t="array" ref="BP679">IFERROR(IF($D679="","",INDEX(TBL_MiddleEnd_Other[],2*(ROWS(BP$647:BP679)-1)+1,MATCH(BP$1,TBL_MiddleEnd_Other[#Headers],0))),"")</f>
        <v/>
      </c>
      <c r="BQ679" s="1259" t="str" cm="1">
        <f t="array" ref="BQ679">IFERROR(IF($D679="","",INDEX(TBL_MiddleEnd_Other[],2*(ROWS(BQ$647:BQ679)-1)+1,MATCH(BQ$1,TBL_MiddleEnd_Other[#Headers],0))),"")</f>
        <v/>
      </c>
      <c r="BR679" s="1259" t="str" cm="1">
        <f t="array" ref="BR679">IFERROR(IF($D679="","",INDEX(TBL_MiddleEnd_Other[],2*(ROWS(BR$647:BR679)-1)+1,MATCH(BR$1,TBL_MiddleEnd_Other[#Headers],0))),"")</f>
        <v/>
      </c>
      <c r="BS679" s="1259" t="str" cm="1">
        <f t="array" ref="BS679">IFERROR(IF($D679="","",INDEX(TBL_MiddleEnd_Other[],2*(ROWS(BS$647:BS679)-1)+1,MATCH(BS$1,TBL_MiddleEnd_Other[#Headers],0))),"")</f>
        <v/>
      </c>
      <c r="BT679" s="1259" t="str" cm="1">
        <f t="array" ref="BT679">IFERROR(IF($D679="","",INDEX(TBL_MiddleEnd_Other[],2*(ROWS(BT$647:BT679)-1)+1,MATCH(BT$1,TBL_MiddleEnd_Other[#Headers],0))),"")</f>
        <v/>
      </c>
      <c r="BU679" s="1259" t="str" cm="1">
        <f t="array" ref="BU679">IFERROR(IF($D679="","",INDEX(TBL_MiddleEnd_Other[],2*(ROWS(BU$647:BU679)-1)+1,MATCH(BU$1,TBL_MiddleEnd_Other[#Headers],0))),"")</f>
        <v/>
      </c>
      <c r="BV679" s="1259" t="str" cm="1">
        <f t="array" ref="BV679">IFERROR(IF($D679="","",INDEX(TBL_MiddleEnd_Other[],2*(ROWS(BV$647:BV679)-1)+1,MATCH(BV$1,TBL_MiddleEnd_Other[#Headers],0))),"")</f>
        <v/>
      </c>
      <c r="BW679" s="1259" t="str" cm="1">
        <f t="array" ref="BW679">IFERROR(IF($D679="","",INDEX(TBL_MiddleEnd_Other[],2*(ROWS(BW$647:BW679)-1)+1,MATCH(BW$1,TBL_MiddleEnd_Other[#Headers],0))),"")</f>
        <v/>
      </c>
      <c r="BX679" s="1259" t="str" cm="1">
        <f t="array" ref="BX679">IFERROR(IF($D679="","",INDEX(TBL_MiddleEnd_Other[],2*(ROWS(BX$647:BX679)-1)+1,MATCH(BX$1,TBL_MiddleEnd_Other[#Headers],0))),"")</f>
        <v/>
      </c>
      <c r="BY679" s="1259" t="str" cm="1">
        <f t="array" ref="BY679">IFERROR(IF($D679="","",INDEX(TBL_MiddleEnd_Other[],2*(ROWS(BY$647:BY679)-1)+1,MATCH(BY$1,TBL_MiddleEnd_Other[#Headers],0))),"")</f>
        <v/>
      </c>
      <c r="BZ679" s="1259" t="str" cm="1">
        <f t="array" ref="BZ679">IFERROR(IF($D679="","",INDEX(TBL_MiddleEnd_Other[],2*(ROWS(BZ$647:BZ679)-1)+1,MATCH(BZ$1,TBL_MiddleEnd_Other[#Headers],0))),"")</f>
        <v/>
      </c>
      <c r="CA679" s="1259" t="str" cm="1">
        <f t="array" ref="CA679">IFERROR(IF($D679="","",INDEX(TBL_MiddleEnd_Other[],2*(ROWS(CA$647:CA679)-1)+1,MATCH(CA$1,TBL_MiddleEnd_Other[#Headers],0))),"")</f>
        <v/>
      </c>
      <c r="CB679" s="1259" t="str" cm="1">
        <f t="array" ref="CB679">IFERROR(IF($D679="","",INDEX(TBL_MiddleEnd_Other[],2*(ROWS(CB$647:CB679)-1)+1,MATCH(CB$1,TBL_MiddleEnd_Other[#Headers],0))),"")</f>
        <v/>
      </c>
      <c r="CC679" s="1259" t="str" cm="1">
        <f t="array" ref="CC679">IFERROR(IF($D679="","",INDEX(TBL_MiddleEnd_Other[],2*(ROWS(CC$647:CC679)-1)+1,MATCH(CC$1,TBL_MiddleEnd_Other[#Headers],0))),"")</f>
        <v/>
      </c>
      <c r="CD679" s="1259" t="str" cm="1">
        <f t="array" ref="CD679">IFERROR(IF($D679="","",INDEX(TBL_MiddleEnd_Other[],2*(ROWS(CD$647:CD679)-1)+1,MATCH(CD$1,TBL_MiddleEnd_Other[#Headers],0))),"")</f>
        <v/>
      </c>
      <c r="CE679" s="1259" t="str" cm="1">
        <f t="array" ref="CE679">IFERROR(IF($D679="","",INDEX(TBL_MiddleEnd_Other[],2*(ROWS(CE$647:CE679)-1)+1,MATCH(CE$1,TBL_MiddleEnd_Other[#Headers],0))),"")</f>
        <v/>
      </c>
      <c r="CF679" s="1292" t="str" cm="1">
        <f t="array" ref="CF679">IFERROR(IF($D679="","",INDEX(TBL_MiddleEnd_Other[],2*(ROWS(CF$647:CF679)-1)+1,MATCH(CF$1,TBL_MiddleEnd_Other[#Headers],0))),"")</f>
        <v/>
      </c>
      <c r="CG679" s="1259" t="str" cm="1">
        <f t="array" ref="CG679">IFERROR(IF(D679="","",LEFT(INDEX('M03-S09'!$C$18:$C$199,2*(ROWS(CG$647:CG679)-1)+1),150)),"")</f>
        <v/>
      </c>
      <c r="CH679" s="1248" t="str">
        <f>IFERROR(IF(D679="","",INDEX(TBL_STD_OTHER[],MATCH(E679,TBL_STD_OTHER[Measure Number],0),MATCH(#REF!,TBL_STD_OTHER[#Headers],0))),"")</f>
        <v/>
      </c>
      <c r="CI679" s="1262" t="str" cm="1">
        <f t="array" ref="CI679">IFERROR(IF(D679="","",INDEX('M03-S09'!$AU$18:$AU$199,2*(ROWS(CI$647:CI679)-1)+1)),"")</f>
        <v/>
      </c>
      <c r="CJ679" s="1262" t="str" cm="1">
        <f t="array" ref="CJ679">IFERROR(IF(D679="","",INDEX('M03-S09'!$AW$18:$AW$199,2*(ROWS(CJ$647:CJ679)-1)+1)),"")</f>
        <v/>
      </c>
      <c r="CK679" s="1262" t="str" cm="1">
        <f t="array" ref="CK679">IFERROR(IF(D679="","",INDEX('M03-S09'!AY$18:$AY$199,2*(ROWS(CK$647:CK679)-1)+1)),"")</f>
        <v/>
      </c>
      <c r="CL679" s="1262" t="str" cm="1">
        <f t="array" ref="CL679">IFERROR(IF($D679="","",INDEX('M03-S09'!$Q$18:$Q$199,2*(ROWS(CL$647:CL679)-1)+1)),"")</f>
        <v/>
      </c>
      <c r="CM679" s="1262" t="str" cm="1">
        <f t="array" ref="CM679">IFERROR(IF($D679="","",INDEX('M03-S09'!$U$18:$U$199,2*(ROWS(CM$647:CM679)-1)+1)),"")</f>
        <v/>
      </c>
      <c r="CN679" s="1259" t="str" cm="1">
        <f t="array" ref="CN679">IFERROR(IF(D679="","",INDEX('M03-S09'!$BP$18:$BP$199,2*(ROWS(CN$647:CN679)-1)+1)),"")</f>
        <v/>
      </c>
      <c r="CO679" s="1262" t="str" cm="1">
        <f t="array" ref="CO679">IFERROR(IF(D679="","",INDEX('M03-S09'!$BQ$18:$BQ$199,2*(ROWS(CO$647:CO679)-1)+1)),"")</f>
        <v/>
      </c>
      <c r="CP679" s="1262" t="str" cm="1">
        <f t="array" ref="CP679">IFERROR(IF(D679="","",INDEX('M03-S09'!$BT$18:$BT$199,2*(ROWS(CP$647:CP679)-1)+1)),"")</f>
        <v/>
      </c>
      <c r="CQ679" s="1263" t="str" cm="1">
        <f t="array" ref="CQ679">IFERROR(IF($D679="","",INDEX('M03-S09'!BX$18:BX$199,2*(ROWS(CQ$647:CQ679)-1)+1)),"")</f>
        <v/>
      </c>
      <c r="CR679" s="1258" t="str" cm="1">
        <f t="array" ref="CR679">IFERROR(IF($D679="","",INDEX('M03-S09'!BY$18:BY$199,2*(ROWS(CR$647:CR679)-1)+1)),"")</f>
        <v/>
      </c>
      <c r="CS679" s="1258" t="str" cm="1">
        <f t="array" ref="CS679">IFERROR(IF($D679="","",INDEX('M03-S09'!BZ$18:BZ$199,2*(ROWS(CS$647:CS679)-1)+1)),"")</f>
        <v/>
      </c>
      <c r="CT679" s="1262"/>
      <c r="CU679" s="1262"/>
      <c r="CV679" s="1262"/>
      <c r="CW679" s="1262"/>
      <c r="CY679" s="1293"/>
      <c r="CZ679" s="1291" t="str" cm="1">
        <f t="array" ref="CZ679">IFERROR(IF($D679="","",INDEX('M03-S09'!G$18:G$199,2*(ROWS(CZ$647:CZ679)-1)+1)&amp;" - "&amp;INDEX('M03-S09'!M$18:M$199,2*(ROWS(CZ$647:CZ679)-1)+1)),"")</f>
        <v/>
      </c>
      <c r="DA679" s="1251"/>
      <c r="DB679" s="1251"/>
      <c r="DC679" s="1251"/>
      <c r="DD679" s="1251"/>
      <c r="DE679" s="1251"/>
      <c r="DF679" s="1251"/>
      <c r="DG679" s="1251"/>
      <c r="DH679" s="1251"/>
      <c r="DI679" s="1251"/>
      <c r="DJ679" s="1251"/>
      <c r="DK679" s="1251"/>
    </row>
    <row r="680" spans="1:115" ht="14.5">
      <c r="A680" s="87" t="str">
        <f t="shared" si="109"/>
        <v/>
      </c>
      <c r="B680" s="87" t="str">
        <f t="shared" si="110"/>
        <v/>
      </c>
      <c r="C680" s="87" t="str" cm="1">
        <f t="array" ref="C680">IFERROR(IF(D680="","",INDEX('M03-S09'!$B$18:$B$199,2*(ROWS(C$647:C680)-1)+1)),"")</f>
        <v/>
      </c>
      <c r="D680" s="87" t="str">
        <f t="shared" si="111"/>
        <v/>
      </c>
      <c r="E680" s="87" t="str" cm="1">
        <f t="array" ref="E680">IFERROR(IF(INDEX('M03-S09'!$BN$18:$BN$199,2*(ROWS(E$647:E680)-1)+1)="","",INDEX('M03-S09'!$BN$18:$BN$199,2*(ROWS(E$647:E680)-1)+1)),"")</f>
        <v/>
      </c>
      <c r="F680" s="7" t="str">
        <f>IFERROR(IF($D680="","",INDEX(MasterTable_Misc[Calc Selection],MATCH($J680,MasterTable_Misc[Measure Lookup],0))),"")</f>
        <v/>
      </c>
      <c r="G680" s="7" t="str">
        <f t="shared" si="112"/>
        <v/>
      </c>
      <c r="H680" s="7" t="str">
        <f t="shared" si="113"/>
        <v/>
      </c>
      <c r="I680" s="7" t="str">
        <f t="shared" si="104"/>
        <v/>
      </c>
      <c r="J680" s="7" t="str">
        <f>IFERROR(IF(D680="","",INDEX(TBL_STD_OTHER[Measure Lookup],MATCH(D680,TBL_STD_OTHER[Measure Number],0))),"")</f>
        <v/>
      </c>
      <c r="M680" s="1259" t="str" cm="1">
        <f t="array" ref="M680">IFERROR(IF(D680="","",INDEX('M03-S09'!$E$18:$E$199,2*(ROWS(M$647:M680)-1)+1)),"")</f>
        <v/>
      </c>
      <c r="N680" s="1259" t="str" cm="1">
        <f t="array" ref="N680">IFERROR(IF($D680="","",INDEX(TBL_MiddleEnd_Other[],2*(ROWS(N$647:N680)-1)+1,MATCH(N$1,TBL_MiddleEnd_Other[#Headers],0))),"")</f>
        <v/>
      </c>
      <c r="O680" s="1259" t="str" cm="1">
        <f t="array" ref="O680">IFERROR(IF($D680="","",INDEX(TBL_MiddleEnd_Other[],2*(ROWS(O$647:O680)-1)+1,MATCH(O$1,TBL_MiddleEnd_Other[#Headers],0))),"")</f>
        <v/>
      </c>
      <c r="P680" s="1259" t="str" cm="1">
        <f t="array" ref="P680">IFERROR(IF($D680="","",INDEX(TBL_MiddleEnd_Other[],2*(ROWS(P$647:P680)-1)+1,MATCH(P$1,TBL_MiddleEnd_Other[#Headers],0))),"")</f>
        <v/>
      </c>
      <c r="Q680" s="1259" t="str" cm="1">
        <f t="array" ref="Q680">IFERROR(IF($D680="","",INDEX(TBL_MiddleEnd_Other[],2*(ROWS(Q$647:Q680)-1)+1,MATCH(Q$1,TBL_MiddleEnd_Other[#Headers],0))),"")</f>
        <v/>
      </c>
      <c r="R680" s="1259" t="str" cm="1">
        <f t="array" ref="R680">IFERROR(IF($D680="","",INDEX(TBL_MiddleEnd_Other[],2*(ROWS(R$647:R680)-1)+1,MATCH(R$1,TBL_MiddleEnd_Other[#Headers],0))),"")</f>
        <v/>
      </c>
      <c r="S680" s="1260"/>
      <c r="T680" s="1259" t="str" cm="1">
        <f t="array" ref="T680">IFERROR(IF($D680="","",INDEX(TBL_MiddleEnd_Other[],2*(ROWS(T$647:T680)-1)+1,MATCH(T$1,TBL_MiddleEnd_Other[#Headers],0))),"")</f>
        <v/>
      </c>
      <c r="U680" s="1259" t="str" cm="1">
        <f t="array" ref="U680">IFERROR(IF($D680="","",INDEX(TBL_MiddleEnd_Other[],2*(ROWS(U$647:U680)-1)+1,MATCH(U$1,TBL_MiddleEnd_Other[#Headers],0))),"")</f>
        <v/>
      </c>
      <c r="V680" s="1259" t="str" cm="1">
        <f t="array" ref="V680">IFERROR(IF($D680="","",INDEX(TBL_MiddleEnd_Other[],2*(ROWS(V$647:V680)-1)+1,MATCH(V$1,TBL_MiddleEnd_Other[#Headers],0))),"")</f>
        <v/>
      </c>
      <c r="W680" s="1259" t="str" cm="1">
        <f t="array" ref="W680">IFERROR(IF($D680="","",INDEX(TBL_MiddleEnd_Other[],2*(ROWS(W$647:W680)-1)+1,MATCH(W$1,TBL_MiddleEnd_Other[#Headers],0))),"")</f>
        <v/>
      </c>
      <c r="X680" s="1259" t="str" cm="1">
        <f t="array" ref="X680">IFERROR(IF($D680="","",INDEX(TBL_MiddleEnd_Other[],2*(ROWS(X$647:X680)-1)+1,MATCH(X$1,TBL_MiddleEnd_Other[#Headers],0))),"")</f>
        <v/>
      </c>
      <c r="Y680" s="1259" t="str" cm="1">
        <f t="array" ref="Y680">IFERROR(IF($D680="","",INDEX(TBL_MiddleEnd_Other[],2*(ROWS(Y$647:Y680)-1)+1,MATCH(Y$1,TBL_MiddleEnd_Other[#Headers],0))),"")</f>
        <v/>
      </c>
      <c r="Z680" s="1259" t="str" cm="1">
        <f t="array" ref="Z680">IFERROR(IF($D680="","",INDEX(TBL_MiddleEnd_Other[],2*(ROWS(Z$647:Z680)-1)+1,MATCH(Z$1,TBL_MiddleEnd_Other[#Headers],0))),"")</f>
        <v/>
      </c>
      <c r="AA680" s="1259" t="str" cm="1">
        <f t="array" ref="AA680">IFERROR(IF($D680="","",INDEX(TBL_MiddleEnd_Other[],2*(ROWS(AA$647:AA680)-1)+1,MATCH(AA$1,TBL_MiddleEnd_Other[#Headers],0))),"")</f>
        <v/>
      </c>
      <c r="AB680" s="1259" t="str" cm="1">
        <f t="array" ref="AB680">IFERROR(IF($D680="","",INDEX(TBL_MiddleEnd_Other[],2*(ROWS(AB$647:AB680)-1)+1,MATCH(AB$1,TBL_MiddleEnd_Other[#Headers],0))),"")</f>
        <v/>
      </c>
      <c r="AC680" s="1258" t="str" cm="1">
        <f t="array" ref="AC680">IFERROR(IF($D680="","",INDEX('M03-S09'!W$19:W$199,2*(ROWS(AC$647:AC680)-1)+1)),"")</f>
        <v/>
      </c>
      <c r="AD680" s="1259" t="str" cm="1">
        <f t="array" ref="AD680">IFERROR(IF($D680="","",INDEX(TBL_MiddleEnd_Other[],2*(ROWS(AD$647:AD680)-1)+1,MATCH(AD$1,TBL_MiddleEnd_Other[#Headers],0))),"")</f>
        <v/>
      </c>
      <c r="AE680" s="1259" t="str" cm="1">
        <f t="array" ref="AE680">IFERROR(IF($D680="","",INDEX(TBL_MiddleEnd_Other[],2*(ROWS(AE$647:AE680)-1)+1,MATCH(AE$1,TBL_MiddleEnd_Other[#Headers],0))),"")</f>
        <v/>
      </c>
      <c r="AF680" s="1259" t="str" cm="1">
        <f t="array" ref="AF680">IFERROR(IF($D680="","",INDEX(TBL_MiddleEnd_Other[],2*(ROWS(AF$647:AF680)-1)+1,MATCH(AF$1,TBL_MiddleEnd_Other[#Headers],0))),"")</f>
        <v/>
      </c>
      <c r="AG680" s="1259" t="str" cm="1">
        <f t="array" ref="AG680">IFERROR(IF($D680="","",INDEX(TBL_MiddleEnd_Other[],2*(ROWS(AG$647:AG680)-1)+1,MATCH(AG$1,TBL_MiddleEnd_Other[#Headers],0))),"")</f>
        <v/>
      </c>
      <c r="AH680" s="1259" t="str" cm="1">
        <f t="array" ref="AH680">IFERROR(IF($D680="","",INDEX(TBL_MiddleEnd_Other[],2*(ROWS(AH$647:AH680)-1)+1,MATCH(AH$1,TBL_MiddleEnd_Other[#Headers],0))),"")</f>
        <v/>
      </c>
      <c r="AI680" s="1259" t="str" cm="1">
        <f t="array" ref="AI680">IFERROR(IF($D680="","",INDEX(TBL_MiddleEnd_Other[],2*(ROWS(AI$647:AI680)-1)+1,MATCH(AI$1,TBL_MiddleEnd_Other[#Headers],0))),"")</f>
        <v/>
      </c>
      <c r="AJ680" s="1259" t="str" cm="1">
        <f t="array" ref="AJ680">IFERROR(IF($D680="","",INDEX(TBL_MiddleEnd_Other[],2*(ROWS(AJ$647:AJ680)-1)+1,MATCH(AJ$1,TBL_MiddleEnd_Other[#Headers],0))),"")</f>
        <v/>
      </c>
      <c r="AK680" s="1259" t="str" cm="1">
        <f t="array" ref="AK680">IFERROR(IF($D680="","",INDEX(TBL_MiddleEnd_Other[],2*(ROWS(AK$647:AK680)-1)+1,MATCH(AK$1,TBL_MiddleEnd_Other[#Headers],0))),"")</f>
        <v/>
      </c>
      <c r="AL680" s="1259" t="str" cm="1">
        <f t="array" ref="AL680">IFERROR(IF($D680="","",INDEX(TBL_MiddleEnd_Other[],2*(ROWS(AL$647:AL680)-1)+1,MATCH(AL$1,TBL_MiddleEnd_Other[#Headers],0))),"")</f>
        <v/>
      </c>
      <c r="AM680" s="1259" t="str" cm="1">
        <f t="array" ref="AM680">IFERROR(IF($D680="","",INDEX(TBL_MiddleEnd_Other[],2*(ROWS(AM$647:AM680)-1)+1,MATCH(AM$1,TBL_MiddleEnd_Other[#Headers],0))),"")</f>
        <v/>
      </c>
      <c r="AN680" s="1259" t="str" cm="1">
        <f t="array" ref="AN680">IFERROR(IF($D680="","",INDEX(TBL_MiddleEnd_Other[],2*(ROWS(AN$647:AN680)-1)+1,MATCH(AN$1,TBL_MiddleEnd_Other[#Headers],0))),"")</f>
        <v/>
      </c>
      <c r="AO680" s="1259" t="str" cm="1">
        <f t="array" ref="AO680">IFERROR(IF($D680="","",INDEX(TBL_MiddleEnd_Other[],2*(ROWS(AO$647:AO680)-1)+1,MATCH(AO$1,TBL_MiddleEnd_Other[#Headers],0))),"")</f>
        <v/>
      </c>
      <c r="AP680" s="1259" t="str" cm="1">
        <f t="array" ref="AP680">IFERROR(IF($D680="","",INDEX(TBL_MiddleEnd_Other[],2*(ROWS(AP$647:AP680)-1)+1,MATCH(AP$1,TBL_MiddleEnd_Other[#Headers],0))),"")</f>
        <v/>
      </c>
      <c r="AQ680" s="1259" t="str" cm="1">
        <f t="array" ref="AQ680">IFERROR(IF($D680="","",INDEX(TBL_MiddleEnd_Other[],2*(ROWS(AQ$647:AQ680)-1)+1,MATCH(AQ$1,TBL_MiddleEnd_Other[#Headers],0))),"")</f>
        <v/>
      </c>
      <c r="AR680" s="1259" t="str" cm="1">
        <f t="array" ref="AR680">IFERROR(IF($D680="","",INDEX(TBL_MiddleEnd_Other[],2*(ROWS(AR$647:AR680)-1)+1,MATCH(AR$1,TBL_MiddleEnd_Other[#Headers],0))),"")</f>
        <v/>
      </c>
      <c r="AS680" s="1259" t="str" cm="1">
        <f t="array" ref="AS680">IFERROR(IF($D680="","",INDEX(TBL_MiddleEnd_Other[],2*(ROWS(AS$647:AS680)-1)+1,MATCH(AS$1,TBL_MiddleEnd_Other[#Headers],0))),"")</f>
        <v/>
      </c>
      <c r="AT680" s="1259" t="str" cm="1">
        <f t="array" ref="AT680">IFERROR(IF($D680="","",INDEX(TBL_MiddleEnd_Other[],2*(ROWS(AT$647:AT680)-1)+1,MATCH(AT$1,TBL_MiddleEnd_Other[#Headers],0))),"")</f>
        <v/>
      </c>
      <c r="AU680" s="1259" t="str" cm="1">
        <f t="array" ref="AU680">IFERROR(IF($D680="","",INDEX(TBL_MiddleEnd_Other[],2*(ROWS(AU$647:AU680)-1)+1,MATCH(AU$1,TBL_MiddleEnd_Other[#Headers],0))),"")</f>
        <v/>
      </c>
      <c r="AV680" s="1259" t="str" cm="1">
        <f t="array" ref="AV680">IFERROR(IF($D680="","",INDEX(TBL_MiddleEnd_Other[],2*(ROWS(AV$647:AV680)-1)+1,MATCH(AV$1,TBL_MiddleEnd_Other[#Headers],0))),"")</f>
        <v/>
      </c>
      <c r="AW680" s="1259" t="str" cm="1">
        <f t="array" ref="AW680">IFERROR(IF($D680="","",INDEX(TBL_MiddleEnd_Other[],2*(ROWS(AW$647:AW680)-1)+1,MATCH(AW$1,TBL_MiddleEnd_Other[#Headers],0))),"")</f>
        <v/>
      </c>
      <c r="AX680" s="1259" t="str" cm="1">
        <f t="array" ref="AX680">IFERROR(IF($D680="","",INDEX(TBL_MiddleEnd_Other[],2*(ROWS(AX$647:AX680)-1)+1,MATCH(AX$1,TBL_MiddleEnd_Other[#Headers],0))),"")</f>
        <v/>
      </c>
      <c r="AY680" s="1259" t="str" cm="1">
        <f t="array" ref="AY680">IFERROR(IF($D680="","",INDEX(TBL_MiddleEnd_Other[],2*(ROWS(AY$647:AY680)-1)+1,MATCH(AY$1,TBL_MiddleEnd_Other[#Headers],0))),"")</f>
        <v/>
      </c>
      <c r="AZ680" s="1259" t="str" cm="1">
        <f t="array" ref="AZ680">IFERROR(IF($D680="","",INDEX(TBL_MiddleEnd_Other[],2*(ROWS(AZ$647:AZ680)-1)+1,MATCH(AZ$1,TBL_MiddleEnd_Other[#Headers],0))),"")</f>
        <v/>
      </c>
      <c r="BA680" s="1259" t="str" cm="1">
        <f t="array" ref="BA680">IFERROR(IF($D680="","",INDEX(TBL_MiddleEnd_Other[],2*(ROWS(BA$647:BA680)-1)+1,MATCH(BA$1,TBL_MiddleEnd_Other[#Headers],0))),"")</f>
        <v/>
      </c>
      <c r="BB680" s="1259" t="str" cm="1">
        <f t="array" ref="BB680">IFERROR(IF($D680="","",INDEX(TBL_MiddleEnd_Other[],2*(ROWS(BB$647:BB680)-1)+1,MATCH(BB$1,TBL_MiddleEnd_Other[#Headers],0))),"")</f>
        <v/>
      </c>
      <c r="BC680" s="1259" t="str" cm="1">
        <f t="array" ref="BC680">IFERROR(IF($D680="","",INDEX(TBL_MiddleEnd_Other[],2*(ROWS(BC$647:BC680)-1)+1,MATCH(BC$1,TBL_MiddleEnd_Other[#Headers],0))),"")</f>
        <v/>
      </c>
      <c r="BD680" s="1259" t="str" cm="1">
        <f t="array" ref="BD680">IFERROR(IF($D680="","",INDEX(TBL_MiddleEnd_Other[],2*(ROWS(BD$647:BD680)-1)+1,MATCH(BD$1,TBL_MiddleEnd_Other[#Headers],0))),"")</f>
        <v/>
      </c>
      <c r="BE680" s="1259" t="str" cm="1">
        <f t="array" ref="BE680">IFERROR(IF($D680="","",INDEX(TBL_MiddleEnd_Other[],2*(ROWS(BE$647:BE680)-1)+1,MATCH(BE$1,TBL_MiddleEnd_Other[#Headers],0))),"")</f>
        <v/>
      </c>
      <c r="BF680" s="1259" t="str" cm="1">
        <f t="array" ref="BF680">IFERROR(IF($D680="","",INDEX(TBL_MiddleEnd_Other[],2*(ROWS(BF$647:BF680)-1)+1,MATCH(BF$1,TBL_MiddleEnd_Other[#Headers],0))),"")</f>
        <v/>
      </c>
      <c r="BG680" s="1259" t="str" cm="1">
        <f t="array" ref="BG680">IFERROR(IF($D680="","",INDEX(TBL_MiddleEnd_Other[],2*(ROWS(BG$647:BG680)-1)+1,MATCH(BG$1,TBL_MiddleEnd_Other[#Headers],0))),"")</f>
        <v/>
      </c>
      <c r="BH680" s="1259" t="str" cm="1">
        <f t="array" ref="BH680">IFERROR(IF($D680="","",INDEX(TBL_MiddleEnd_Other[],2*(ROWS(BH$647:BH680)-1)+1,MATCH(BH$1,TBL_MiddleEnd_Other[#Headers],0))),"")</f>
        <v/>
      </c>
      <c r="BI680" s="1259" t="str" cm="1">
        <f t="array" ref="BI680">IFERROR(IF($D680="","",INDEX(TBL_MiddleEnd_Other[],2*(ROWS(BI$647:BI680)-1)+1,MATCH(BI$1,TBL_MiddleEnd_Other[#Headers],0))),"")</f>
        <v/>
      </c>
      <c r="BJ680" s="1259" t="str" cm="1">
        <f t="array" ref="BJ680">IFERROR(IF($D680="","",INDEX(TBL_MiddleEnd_Other[],2*(ROWS(BJ$647:BJ680)-1)+1,MATCH(BJ$1,TBL_MiddleEnd_Other[#Headers],0))),"")</f>
        <v/>
      </c>
      <c r="BK680" s="1259" t="str" cm="1">
        <f t="array" ref="BK680">IFERROR(IF($D680="","",INDEX(TBL_MiddleEnd_Other[],2*(ROWS(BK$647:BK680)-1)+1,MATCH(BK$1,TBL_MiddleEnd_Other[#Headers],0))),"")</f>
        <v/>
      </c>
      <c r="BL680" s="1259" t="str" cm="1">
        <f t="array" ref="BL680">IFERROR(IF($D680="","",INDEX(TBL_MiddleEnd_Other[],2*(ROWS(BL$647:BL680)-1)+1,MATCH(BL$1,TBL_MiddleEnd_Other[#Headers],0))),"")</f>
        <v/>
      </c>
      <c r="BM680" s="1259" t="str" cm="1">
        <f t="array" ref="BM680">IFERROR(IF($D680="","",INDEX(TBL_MiddleEnd_Other[],2*(ROWS(BM$647:BM680)-1)+1,MATCH(BM$1,TBL_MiddleEnd_Other[#Headers],0))),"")</f>
        <v/>
      </c>
      <c r="BN680" s="1259" t="str" cm="1">
        <f t="array" ref="BN680">IFERROR(IF($D680="","",INDEX(TBL_MiddleEnd_Other[],2*(ROWS(BN$647:BN680)-1)+1,MATCH(BN$1,TBL_MiddleEnd_Other[#Headers],0))),"")</f>
        <v/>
      </c>
      <c r="BO680" s="1259" t="str" cm="1">
        <f t="array" ref="BO680">IFERROR(IF($D680="","",INDEX(TBL_MiddleEnd_Other[],2*(ROWS(BO$647:BO680)-1)+1,MATCH(BO$1,TBL_MiddleEnd_Other[#Headers],0))),"")</f>
        <v/>
      </c>
      <c r="BP680" s="1259" t="str" cm="1">
        <f t="array" ref="BP680">IFERROR(IF($D680="","",INDEX(TBL_MiddleEnd_Other[],2*(ROWS(BP$647:BP680)-1)+1,MATCH(BP$1,TBL_MiddleEnd_Other[#Headers],0))),"")</f>
        <v/>
      </c>
      <c r="BQ680" s="1259" t="str" cm="1">
        <f t="array" ref="BQ680">IFERROR(IF($D680="","",INDEX(TBL_MiddleEnd_Other[],2*(ROWS(BQ$647:BQ680)-1)+1,MATCH(BQ$1,TBL_MiddleEnd_Other[#Headers],0))),"")</f>
        <v/>
      </c>
      <c r="BR680" s="1259" t="str" cm="1">
        <f t="array" ref="BR680">IFERROR(IF($D680="","",INDEX(TBL_MiddleEnd_Other[],2*(ROWS(BR$647:BR680)-1)+1,MATCH(BR$1,TBL_MiddleEnd_Other[#Headers],0))),"")</f>
        <v/>
      </c>
      <c r="BS680" s="1259" t="str" cm="1">
        <f t="array" ref="BS680">IFERROR(IF($D680="","",INDEX(TBL_MiddleEnd_Other[],2*(ROWS(BS$647:BS680)-1)+1,MATCH(BS$1,TBL_MiddleEnd_Other[#Headers],0))),"")</f>
        <v/>
      </c>
      <c r="BT680" s="1259" t="str" cm="1">
        <f t="array" ref="BT680">IFERROR(IF($D680="","",INDEX(TBL_MiddleEnd_Other[],2*(ROWS(BT$647:BT680)-1)+1,MATCH(BT$1,TBL_MiddleEnd_Other[#Headers],0))),"")</f>
        <v/>
      </c>
      <c r="BU680" s="1259" t="str" cm="1">
        <f t="array" ref="BU680">IFERROR(IF($D680="","",INDEX(TBL_MiddleEnd_Other[],2*(ROWS(BU$647:BU680)-1)+1,MATCH(BU$1,TBL_MiddleEnd_Other[#Headers],0))),"")</f>
        <v/>
      </c>
      <c r="BV680" s="1259" t="str" cm="1">
        <f t="array" ref="BV680">IFERROR(IF($D680="","",INDEX(TBL_MiddleEnd_Other[],2*(ROWS(BV$647:BV680)-1)+1,MATCH(BV$1,TBL_MiddleEnd_Other[#Headers],0))),"")</f>
        <v/>
      </c>
      <c r="BW680" s="1259" t="str" cm="1">
        <f t="array" ref="BW680">IFERROR(IF($D680="","",INDEX(TBL_MiddleEnd_Other[],2*(ROWS(BW$647:BW680)-1)+1,MATCH(BW$1,TBL_MiddleEnd_Other[#Headers],0))),"")</f>
        <v/>
      </c>
      <c r="BX680" s="1259" t="str" cm="1">
        <f t="array" ref="BX680">IFERROR(IF($D680="","",INDEX(TBL_MiddleEnd_Other[],2*(ROWS(BX$647:BX680)-1)+1,MATCH(BX$1,TBL_MiddleEnd_Other[#Headers],0))),"")</f>
        <v/>
      </c>
      <c r="BY680" s="1259" t="str" cm="1">
        <f t="array" ref="BY680">IFERROR(IF($D680="","",INDEX(TBL_MiddleEnd_Other[],2*(ROWS(BY$647:BY680)-1)+1,MATCH(BY$1,TBL_MiddleEnd_Other[#Headers],0))),"")</f>
        <v/>
      </c>
      <c r="BZ680" s="1259" t="str" cm="1">
        <f t="array" ref="BZ680">IFERROR(IF($D680="","",INDEX(TBL_MiddleEnd_Other[],2*(ROWS(BZ$647:BZ680)-1)+1,MATCH(BZ$1,TBL_MiddleEnd_Other[#Headers],0))),"")</f>
        <v/>
      </c>
      <c r="CA680" s="1259" t="str" cm="1">
        <f t="array" ref="CA680">IFERROR(IF($D680="","",INDEX(TBL_MiddleEnd_Other[],2*(ROWS(CA$647:CA680)-1)+1,MATCH(CA$1,TBL_MiddleEnd_Other[#Headers],0))),"")</f>
        <v/>
      </c>
      <c r="CB680" s="1259" t="str" cm="1">
        <f t="array" ref="CB680">IFERROR(IF($D680="","",INDEX(TBL_MiddleEnd_Other[],2*(ROWS(CB$647:CB680)-1)+1,MATCH(CB$1,TBL_MiddleEnd_Other[#Headers],0))),"")</f>
        <v/>
      </c>
      <c r="CC680" s="1259" t="str" cm="1">
        <f t="array" ref="CC680">IFERROR(IF($D680="","",INDEX(TBL_MiddleEnd_Other[],2*(ROWS(CC$647:CC680)-1)+1,MATCH(CC$1,TBL_MiddleEnd_Other[#Headers],0))),"")</f>
        <v/>
      </c>
      <c r="CD680" s="1259" t="str" cm="1">
        <f t="array" ref="CD680">IFERROR(IF($D680="","",INDEX(TBL_MiddleEnd_Other[],2*(ROWS(CD$647:CD680)-1)+1,MATCH(CD$1,TBL_MiddleEnd_Other[#Headers],0))),"")</f>
        <v/>
      </c>
      <c r="CE680" s="1259" t="str" cm="1">
        <f t="array" ref="CE680">IFERROR(IF($D680="","",INDEX(TBL_MiddleEnd_Other[],2*(ROWS(CE$647:CE680)-1)+1,MATCH(CE$1,TBL_MiddleEnd_Other[#Headers],0))),"")</f>
        <v/>
      </c>
      <c r="CF680" s="1292" t="str" cm="1">
        <f t="array" ref="CF680">IFERROR(IF($D680="","",INDEX(TBL_MiddleEnd_Other[],2*(ROWS(CF$647:CF680)-1)+1,MATCH(CF$1,TBL_MiddleEnd_Other[#Headers],0))),"")</f>
        <v/>
      </c>
      <c r="CG680" s="1259" t="str" cm="1">
        <f t="array" ref="CG680">IFERROR(IF(D680="","",LEFT(INDEX('M03-S09'!$C$18:$C$199,2*(ROWS(CG$647:CG680)-1)+1),150)),"")</f>
        <v/>
      </c>
      <c r="CH680" s="1248" t="str">
        <f>IFERROR(IF(D680="","",INDEX(TBL_STD_OTHER[],MATCH(E680,TBL_STD_OTHER[Measure Number],0),MATCH(#REF!,TBL_STD_OTHER[#Headers],0))),"")</f>
        <v/>
      </c>
      <c r="CI680" s="1262" t="str" cm="1">
        <f t="array" ref="CI680">IFERROR(IF(D680="","",INDEX('M03-S09'!$AU$18:$AU$199,2*(ROWS(CI$647:CI680)-1)+1)),"")</f>
        <v/>
      </c>
      <c r="CJ680" s="1262" t="str" cm="1">
        <f t="array" ref="CJ680">IFERROR(IF(D680="","",INDEX('M03-S09'!$AW$18:$AW$199,2*(ROWS(CJ$647:CJ680)-1)+1)),"")</f>
        <v/>
      </c>
      <c r="CK680" s="1262" t="str" cm="1">
        <f t="array" ref="CK680">IFERROR(IF(D680="","",INDEX('M03-S09'!AY$18:$AY$199,2*(ROWS(CK$647:CK680)-1)+1)),"")</f>
        <v/>
      </c>
      <c r="CL680" s="1262" t="str" cm="1">
        <f t="array" ref="CL680">IFERROR(IF($D680="","",INDEX('M03-S09'!$Q$18:$Q$199,2*(ROWS(CL$647:CL680)-1)+1)),"")</f>
        <v/>
      </c>
      <c r="CM680" s="1262" t="str" cm="1">
        <f t="array" ref="CM680">IFERROR(IF($D680="","",INDEX('M03-S09'!$U$18:$U$199,2*(ROWS(CM$647:CM680)-1)+1)),"")</f>
        <v/>
      </c>
      <c r="CN680" s="1259" t="str" cm="1">
        <f t="array" ref="CN680">IFERROR(IF(D680="","",INDEX('M03-S09'!$BP$18:$BP$199,2*(ROWS(CN$647:CN680)-1)+1)),"")</f>
        <v/>
      </c>
      <c r="CO680" s="1262" t="str" cm="1">
        <f t="array" ref="CO680">IFERROR(IF(D680="","",INDEX('M03-S09'!$BQ$18:$BQ$199,2*(ROWS(CO$647:CO680)-1)+1)),"")</f>
        <v/>
      </c>
      <c r="CP680" s="1262" t="str" cm="1">
        <f t="array" ref="CP680">IFERROR(IF(D680="","",INDEX('M03-S09'!$BT$18:$BT$199,2*(ROWS(CP$647:CP680)-1)+1)),"")</f>
        <v/>
      </c>
      <c r="CQ680" s="1263" t="str" cm="1">
        <f t="array" ref="CQ680">IFERROR(IF($D680="","",INDEX('M03-S09'!BX$18:BX$199,2*(ROWS(CQ$647:CQ680)-1)+1)),"")</f>
        <v/>
      </c>
      <c r="CR680" s="1258" t="str" cm="1">
        <f t="array" ref="CR680">IFERROR(IF($D680="","",INDEX('M03-S09'!BY$18:BY$199,2*(ROWS(CR$647:CR680)-1)+1)),"")</f>
        <v/>
      </c>
      <c r="CS680" s="1258" t="str" cm="1">
        <f t="array" ref="CS680">IFERROR(IF($D680="","",INDEX('M03-S09'!BZ$18:BZ$199,2*(ROWS(CS$647:CS680)-1)+1)),"")</f>
        <v/>
      </c>
      <c r="CT680" s="1262"/>
      <c r="CU680" s="1262"/>
      <c r="CV680" s="1262"/>
      <c r="CW680" s="1262"/>
      <c r="CY680" s="1293"/>
      <c r="CZ680" s="1291" t="str" cm="1">
        <f t="array" ref="CZ680">IFERROR(IF($D680="","",INDEX('M03-S09'!G$18:G$199,2*(ROWS(CZ$647:CZ680)-1)+1)&amp;" - "&amp;INDEX('M03-S09'!M$18:M$199,2*(ROWS(CZ$647:CZ680)-1)+1)),"")</f>
        <v/>
      </c>
      <c r="DA680" s="1251"/>
      <c r="DB680" s="1251"/>
      <c r="DC680" s="1251"/>
      <c r="DD680" s="1251"/>
      <c r="DE680" s="1251"/>
      <c r="DF680" s="1251"/>
      <c r="DG680" s="1251"/>
      <c r="DH680" s="1251"/>
      <c r="DI680" s="1251"/>
      <c r="DJ680" s="1251"/>
      <c r="DK680" s="1251"/>
    </row>
    <row r="681" spans="1:115" ht="14.5">
      <c r="A681" s="87" t="str">
        <f t="shared" si="109"/>
        <v/>
      </c>
      <c r="B681" s="87" t="str">
        <f t="shared" si="110"/>
        <v/>
      </c>
      <c r="C681" s="87" t="str" cm="1">
        <f t="array" ref="C681">IFERROR(IF(D681="","",INDEX('M03-S09'!$B$18:$B$199,2*(ROWS(C$647:C681)-1)+1)),"")</f>
        <v/>
      </c>
      <c r="D681" s="87" t="str">
        <f t="shared" si="111"/>
        <v/>
      </c>
      <c r="E681" s="87" t="str" cm="1">
        <f t="array" ref="E681">IFERROR(IF(INDEX('M03-S09'!$BN$18:$BN$199,2*(ROWS(E$647:E681)-1)+1)="","",INDEX('M03-S09'!$BN$18:$BN$199,2*(ROWS(E$647:E681)-1)+1)),"")</f>
        <v/>
      </c>
      <c r="F681" s="7" t="str">
        <f>IFERROR(IF($D681="","",INDEX(MasterTable_Misc[Calc Selection],MATCH($J681,MasterTable_Misc[Measure Lookup],0))),"")</f>
        <v/>
      </c>
      <c r="G681" s="7" t="str">
        <f t="shared" si="112"/>
        <v/>
      </c>
      <c r="H681" s="7" t="str">
        <f t="shared" si="113"/>
        <v/>
      </c>
      <c r="I681" s="7" t="str">
        <f t="shared" si="104"/>
        <v/>
      </c>
      <c r="J681" s="7" t="str">
        <f>IFERROR(IF(D681="","",INDEX(TBL_STD_OTHER[Measure Lookup],MATCH(D681,TBL_STD_OTHER[Measure Number],0))),"")</f>
        <v/>
      </c>
      <c r="M681" s="1259" t="str" cm="1">
        <f t="array" ref="M681">IFERROR(IF(D681="","",INDEX('M03-S09'!$E$18:$E$199,2*(ROWS(M$647:M681)-1)+1)),"")</f>
        <v/>
      </c>
      <c r="N681" s="1259" t="str" cm="1">
        <f t="array" ref="N681">IFERROR(IF($D681="","",INDEX(TBL_MiddleEnd_Other[],2*(ROWS(N$647:N681)-1)+1,MATCH(N$1,TBL_MiddleEnd_Other[#Headers],0))),"")</f>
        <v/>
      </c>
      <c r="O681" s="1259" t="str" cm="1">
        <f t="array" ref="O681">IFERROR(IF($D681="","",INDEX(TBL_MiddleEnd_Other[],2*(ROWS(O$647:O681)-1)+1,MATCH(O$1,TBL_MiddleEnd_Other[#Headers],0))),"")</f>
        <v/>
      </c>
      <c r="P681" s="1259" t="str" cm="1">
        <f t="array" ref="P681">IFERROR(IF($D681="","",INDEX(TBL_MiddleEnd_Other[],2*(ROWS(P$647:P681)-1)+1,MATCH(P$1,TBL_MiddleEnd_Other[#Headers],0))),"")</f>
        <v/>
      </c>
      <c r="Q681" s="1259" t="str" cm="1">
        <f t="array" ref="Q681">IFERROR(IF($D681="","",INDEX(TBL_MiddleEnd_Other[],2*(ROWS(Q$647:Q681)-1)+1,MATCH(Q$1,TBL_MiddleEnd_Other[#Headers],0))),"")</f>
        <v/>
      </c>
      <c r="R681" s="1259" t="str" cm="1">
        <f t="array" ref="R681">IFERROR(IF($D681="","",INDEX(TBL_MiddleEnd_Other[],2*(ROWS(R$647:R681)-1)+1,MATCH(R$1,TBL_MiddleEnd_Other[#Headers],0))),"")</f>
        <v/>
      </c>
      <c r="S681" s="1260"/>
      <c r="T681" s="1259" t="str" cm="1">
        <f t="array" ref="T681">IFERROR(IF($D681="","",INDEX(TBL_MiddleEnd_Other[],2*(ROWS(T$647:T681)-1)+1,MATCH(T$1,TBL_MiddleEnd_Other[#Headers],0))),"")</f>
        <v/>
      </c>
      <c r="U681" s="1259" t="str" cm="1">
        <f t="array" ref="U681">IFERROR(IF($D681="","",INDEX(TBL_MiddleEnd_Other[],2*(ROWS(U$647:U681)-1)+1,MATCH(U$1,TBL_MiddleEnd_Other[#Headers],0))),"")</f>
        <v/>
      </c>
      <c r="V681" s="1259" t="str" cm="1">
        <f t="array" ref="V681">IFERROR(IF($D681="","",INDEX(TBL_MiddleEnd_Other[],2*(ROWS(V$647:V681)-1)+1,MATCH(V$1,TBL_MiddleEnd_Other[#Headers],0))),"")</f>
        <v/>
      </c>
      <c r="W681" s="1259" t="str" cm="1">
        <f t="array" ref="W681">IFERROR(IF($D681="","",INDEX(TBL_MiddleEnd_Other[],2*(ROWS(W$647:W681)-1)+1,MATCH(W$1,TBL_MiddleEnd_Other[#Headers],0))),"")</f>
        <v/>
      </c>
      <c r="X681" s="1259" t="str" cm="1">
        <f t="array" ref="X681">IFERROR(IF($D681="","",INDEX(TBL_MiddleEnd_Other[],2*(ROWS(X$647:X681)-1)+1,MATCH(X$1,TBL_MiddleEnd_Other[#Headers],0))),"")</f>
        <v/>
      </c>
      <c r="Y681" s="1259" t="str" cm="1">
        <f t="array" ref="Y681">IFERROR(IF($D681="","",INDEX(TBL_MiddleEnd_Other[],2*(ROWS(Y$647:Y681)-1)+1,MATCH(Y$1,TBL_MiddleEnd_Other[#Headers],0))),"")</f>
        <v/>
      </c>
      <c r="Z681" s="1259" t="str" cm="1">
        <f t="array" ref="Z681">IFERROR(IF($D681="","",INDEX(TBL_MiddleEnd_Other[],2*(ROWS(Z$647:Z681)-1)+1,MATCH(Z$1,TBL_MiddleEnd_Other[#Headers],0))),"")</f>
        <v/>
      </c>
      <c r="AA681" s="1259" t="str" cm="1">
        <f t="array" ref="AA681">IFERROR(IF($D681="","",INDEX(TBL_MiddleEnd_Other[],2*(ROWS(AA$647:AA681)-1)+1,MATCH(AA$1,TBL_MiddleEnd_Other[#Headers],0))),"")</f>
        <v/>
      </c>
      <c r="AB681" s="1259" t="str" cm="1">
        <f t="array" ref="AB681">IFERROR(IF($D681="","",INDEX(TBL_MiddleEnd_Other[],2*(ROWS(AB$647:AB681)-1)+1,MATCH(AB$1,TBL_MiddleEnd_Other[#Headers],0))),"")</f>
        <v/>
      </c>
      <c r="AC681" s="1258" t="str" cm="1">
        <f t="array" ref="AC681">IFERROR(IF($D681="","",INDEX('M03-S09'!W$19:W$199,2*(ROWS(AC$647:AC681)-1)+1)),"")</f>
        <v/>
      </c>
      <c r="AD681" s="1259" t="str" cm="1">
        <f t="array" ref="AD681">IFERROR(IF($D681="","",INDEX(TBL_MiddleEnd_Other[],2*(ROWS(AD$647:AD681)-1)+1,MATCH(AD$1,TBL_MiddleEnd_Other[#Headers],0))),"")</f>
        <v/>
      </c>
      <c r="AE681" s="1259" t="str" cm="1">
        <f t="array" ref="AE681">IFERROR(IF($D681="","",INDEX(TBL_MiddleEnd_Other[],2*(ROWS(AE$647:AE681)-1)+1,MATCH(AE$1,TBL_MiddleEnd_Other[#Headers],0))),"")</f>
        <v/>
      </c>
      <c r="AF681" s="1259" t="str" cm="1">
        <f t="array" ref="AF681">IFERROR(IF($D681="","",INDEX(TBL_MiddleEnd_Other[],2*(ROWS(AF$647:AF681)-1)+1,MATCH(AF$1,TBL_MiddleEnd_Other[#Headers],0))),"")</f>
        <v/>
      </c>
      <c r="AG681" s="1259" t="str" cm="1">
        <f t="array" ref="AG681">IFERROR(IF($D681="","",INDEX(TBL_MiddleEnd_Other[],2*(ROWS(AG$647:AG681)-1)+1,MATCH(AG$1,TBL_MiddleEnd_Other[#Headers],0))),"")</f>
        <v/>
      </c>
      <c r="AH681" s="1259" t="str" cm="1">
        <f t="array" ref="AH681">IFERROR(IF($D681="","",INDEX(TBL_MiddleEnd_Other[],2*(ROWS(AH$647:AH681)-1)+1,MATCH(AH$1,TBL_MiddleEnd_Other[#Headers],0))),"")</f>
        <v/>
      </c>
      <c r="AI681" s="1259" t="str" cm="1">
        <f t="array" ref="AI681">IFERROR(IF($D681="","",INDEX(TBL_MiddleEnd_Other[],2*(ROWS(AI$647:AI681)-1)+1,MATCH(AI$1,TBL_MiddleEnd_Other[#Headers],0))),"")</f>
        <v/>
      </c>
      <c r="AJ681" s="1259" t="str" cm="1">
        <f t="array" ref="AJ681">IFERROR(IF($D681="","",INDEX(TBL_MiddleEnd_Other[],2*(ROWS(AJ$647:AJ681)-1)+1,MATCH(AJ$1,TBL_MiddleEnd_Other[#Headers],0))),"")</f>
        <v/>
      </c>
      <c r="AK681" s="1259" t="str" cm="1">
        <f t="array" ref="AK681">IFERROR(IF($D681="","",INDEX(TBL_MiddleEnd_Other[],2*(ROWS(AK$647:AK681)-1)+1,MATCH(AK$1,TBL_MiddleEnd_Other[#Headers],0))),"")</f>
        <v/>
      </c>
      <c r="AL681" s="1259" t="str" cm="1">
        <f t="array" ref="AL681">IFERROR(IF($D681="","",INDEX(TBL_MiddleEnd_Other[],2*(ROWS(AL$647:AL681)-1)+1,MATCH(AL$1,TBL_MiddleEnd_Other[#Headers],0))),"")</f>
        <v/>
      </c>
      <c r="AM681" s="1259" t="str" cm="1">
        <f t="array" ref="AM681">IFERROR(IF($D681="","",INDEX(TBL_MiddleEnd_Other[],2*(ROWS(AM$647:AM681)-1)+1,MATCH(AM$1,TBL_MiddleEnd_Other[#Headers],0))),"")</f>
        <v/>
      </c>
      <c r="AN681" s="1259" t="str" cm="1">
        <f t="array" ref="AN681">IFERROR(IF($D681="","",INDEX(TBL_MiddleEnd_Other[],2*(ROWS(AN$647:AN681)-1)+1,MATCH(AN$1,TBL_MiddleEnd_Other[#Headers],0))),"")</f>
        <v/>
      </c>
      <c r="AO681" s="1259" t="str" cm="1">
        <f t="array" ref="AO681">IFERROR(IF($D681="","",INDEX(TBL_MiddleEnd_Other[],2*(ROWS(AO$647:AO681)-1)+1,MATCH(AO$1,TBL_MiddleEnd_Other[#Headers],0))),"")</f>
        <v/>
      </c>
      <c r="AP681" s="1259" t="str" cm="1">
        <f t="array" ref="AP681">IFERROR(IF($D681="","",INDEX(TBL_MiddleEnd_Other[],2*(ROWS(AP$647:AP681)-1)+1,MATCH(AP$1,TBL_MiddleEnd_Other[#Headers],0))),"")</f>
        <v/>
      </c>
      <c r="AQ681" s="1259" t="str" cm="1">
        <f t="array" ref="AQ681">IFERROR(IF($D681="","",INDEX(TBL_MiddleEnd_Other[],2*(ROWS(AQ$647:AQ681)-1)+1,MATCH(AQ$1,TBL_MiddleEnd_Other[#Headers],0))),"")</f>
        <v/>
      </c>
      <c r="AR681" s="1259" t="str" cm="1">
        <f t="array" ref="AR681">IFERROR(IF($D681="","",INDEX(TBL_MiddleEnd_Other[],2*(ROWS(AR$647:AR681)-1)+1,MATCH(AR$1,TBL_MiddleEnd_Other[#Headers],0))),"")</f>
        <v/>
      </c>
      <c r="AS681" s="1259" t="str" cm="1">
        <f t="array" ref="AS681">IFERROR(IF($D681="","",INDEX(TBL_MiddleEnd_Other[],2*(ROWS(AS$647:AS681)-1)+1,MATCH(AS$1,TBL_MiddleEnd_Other[#Headers],0))),"")</f>
        <v/>
      </c>
      <c r="AT681" s="1259" t="str" cm="1">
        <f t="array" ref="AT681">IFERROR(IF($D681="","",INDEX(TBL_MiddleEnd_Other[],2*(ROWS(AT$647:AT681)-1)+1,MATCH(AT$1,TBL_MiddleEnd_Other[#Headers],0))),"")</f>
        <v/>
      </c>
      <c r="AU681" s="1259" t="str" cm="1">
        <f t="array" ref="AU681">IFERROR(IF($D681="","",INDEX(TBL_MiddleEnd_Other[],2*(ROWS(AU$647:AU681)-1)+1,MATCH(AU$1,TBL_MiddleEnd_Other[#Headers],0))),"")</f>
        <v/>
      </c>
      <c r="AV681" s="1259" t="str" cm="1">
        <f t="array" ref="AV681">IFERROR(IF($D681="","",INDEX(TBL_MiddleEnd_Other[],2*(ROWS(AV$647:AV681)-1)+1,MATCH(AV$1,TBL_MiddleEnd_Other[#Headers],0))),"")</f>
        <v/>
      </c>
      <c r="AW681" s="1259" t="str" cm="1">
        <f t="array" ref="AW681">IFERROR(IF($D681="","",INDEX(TBL_MiddleEnd_Other[],2*(ROWS(AW$647:AW681)-1)+1,MATCH(AW$1,TBL_MiddleEnd_Other[#Headers],0))),"")</f>
        <v/>
      </c>
      <c r="AX681" s="1259" t="str" cm="1">
        <f t="array" ref="AX681">IFERROR(IF($D681="","",INDEX(TBL_MiddleEnd_Other[],2*(ROWS(AX$647:AX681)-1)+1,MATCH(AX$1,TBL_MiddleEnd_Other[#Headers],0))),"")</f>
        <v/>
      </c>
      <c r="AY681" s="1259" t="str" cm="1">
        <f t="array" ref="AY681">IFERROR(IF($D681="","",INDEX(TBL_MiddleEnd_Other[],2*(ROWS(AY$647:AY681)-1)+1,MATCH(AY$1,TBL_MiddleEnd_Other[#Headers],0))),"")</f>
        <v/>
      </c>
      <c r="AZ681" s="1259" t="str" cm="1">
        <f t="array" ref="AZ681">IFERROR(IF($D681="","",INDEX(TBL_MiddleEnd_Other[],2*(ROWS(AZ$647:AZ681)-1)+1,MATCH(AZ$1,TBL_MiddleEnd_Other[#Headers],0))),"")</f>
        <v/>
      </c>
      <c r="BA681" s="1259" t="str" cm="1">
        <f t="array" ref="BA681">IFERROR(IF($D681="","",INDEX(TBL_MiddleEnd_Other[],2*(ROWS(BA$647:BA681)-1)+1,MATCH(BA$1,TBL_MiddleEnd_Other[#Headers],0))),"")</f>
        <v/>
      </c>
      <c r="BB681" s="1259" t="str" cm="1">
        <f t="array" ref="BB681">IFERROR(IF($D681="","",INDEX(TBL_MiddleEnd_Other[],2*(ROWS(BB$647:BB681)-1)+1,MATCH(BB$1,TBL_MiddleEnd_Other[#Headers],0))),"")</f>
        <v/>
      </c>
      <c r="BC681" s="1259" t="str" cm="1">
        <f t="array" ref="BC681">IFERROR(IF($D681="","",INDEX(TBL_MiddleEnd_Other[],2*(ROWS(BC$647:BC681)-1)+1,MATCH(BC$1,TBL_MiddleEnd_Other[#Headers],0))),"")</f>
        <v/>
      </c>
      <c r="BD681" s="1259" t="str" cm="1">
        <f t="array" ref="BD681">IFERROR(IF($D681="","",INDEX(TBL_MiddleEnd_Other[],2*(ROWS(BD$647:BD681)-1)+1,MATCH(BD$1,TBL_MiddleEnd_Other[#Headers],0))),"")</f>
        <v/>
      </c>
      <c r="BE681" s="1259" t="str" cm="1">
        <f t="array" ref="BE681">IFERROR(IF($D681="","",INDEX(TBL_MiddleEnd_Other[],2*(ROWS(BE$647:BE681)-1)+1,MATCH(BE$1,TBL_MiddleEnd_Other[#Headers],0))),"")</f>
        <v/>
      </c>
      <c r="BF681" s="1259" t="str" cm="1">
        <f t="array" ref="BF681">IFERROR(IF($D681="","",INDEX(TBL_MiddleEnd_Other[],2*(ROWS(BF$647:BF681)-1)+1,MATCH(BF$1,TBL_MiddleEnd_Other[#Headers],0))),"")</f>
        <v/>
      </c>
      <c r="BG681" s="1259" t="str" cm="1">
        <f t="array" ref="BG681">IFERROR(IF($D681="","",INDEX(TBL_MiddleEnd_Other[],2*(ROWS(BG$647:BG681)-1)+1,MATCH(BG$1,TBL_MiddleEnd_Other[#Headers],0))),"")</f>
        <v/>
      </c>
      <c r="BH681" s="1259" t="str" cm="1">
        <f t="array" ref="BH681">IFERROR(IF($D681="","",INDEX(TBL_MiddleEnd_Other[],2*(ROWS(BH$647:BH681)-1)+1,MATCH(BH$1,TBL_MiddleEnd_Other[#Headers],0))),"")</f>
        <v/>
      </c>
      <c r="BI681" s="1259" t="str" cm="1">
        <f t="array" ref="BI681">IFERROR(IF($D681="","",INDEX(TBL_MiddleEnd_Other[],2*(ROWS(BI$647:BI681)-1)+1,MATCH(BI$1,TBL_MiddleEnd_Other[#Headers],0))),"")</f>
        <v/>
      </c>
      <c r="BJ681" s="1259" t="str" cm="1">
        <f t="array" ref="BJ681">IFERROR(IF($D681="","",INDEX(TBL_MiddleEnd_Other[],2*(ROWS(BJ$647:BJ681)-1)+1,MATCH(BJ$1,TBL_MiddleEnd_Other[#Headers],0))),"")</f>
        <v/>
      </c>
      <c r="BK681" s="1259" t="str" cm="1">
        <f t="array" ref="BK681">IFERROR(IF($D681="","",INDEX(TBL_MiddleEnd_Other[],2*(ROWS(BK$647:BK681)-1)+1,MATCH(BK$1,TBL_MiddleEnd_Other[#Headers],0))),"")</f>
        <v/>
      </c>
      <c r="BL681" s="1259" t="str" cm="1">
        <f t="array" ref="BL681">IFERROR(IF($D681="","",INDEX(TBL_MiddleEnd_Other[],2*(ROWS(BL$647:BL681)-1)+1,MATCH(BL$1,TBL_MiddleEnd_Other[#Headers],0))),"")</f>
        <v/>
      </c>
      <c r="BM681" s="1259" t="str" cm="1">
        <f t="array" ref="BM681">IFERROR(IF($D681="","",INDEX(TBL_MiddleEnd_Other[],2*(ROWS(BM$647:BM681)-1)+1,MATCH(BM$1,TBL_MiddleEnd_Other[#Headers],0))),"")</f>
        <v/>
      </c>
      <c r="BN681" s="1259" t="str" cm="1">
        <f t="array" ref="BN681">IFERROR(IF($D681="","",INDEX(TBL_MiddleEnd_Other[],2*(ROWS(BN$647:BN681)-1)+1,MATCH(BN$1,TBL_MiddleEnd_Other[#Headers],0))),"")</f>
        <v/>
      </c>
      <c r="BO681" s="1259" t="str" cm="1">
        <f t="array" ref="BO681">IFERROR(IF($D681="","",INDEX(TBL_MiddleEnd_Other[],2*(ROWS(BO$647:BO681)-1)+1,MATCH(BO$1,TBL_MiddleEnd_Other[#Headers],0))),"")</f>
        <v/>
      </c>
      <c r="BP681" s="1259" t="str" cm="1">
        <f t="array" ref="BP681">IFERROR(IF($D681="","",INDEX(TBL_MiddleEnd_Other[],2*(ROWS(BP$647:BP681)-1)+1,MATCH(BP$1,TBL_MiddleEnd_Other[#Headers],0))),"")</f>
        <v/>
      </c>
      <c r="BQ681" s="1259" t="str" cm="1">
        <f t="array" ref="BQ681">IFERROR(IF($D681="","",INDEX(TBL_MiddleEnd_Other[],2*(ROWS(BQ$647:BQ681)-1)+1,MATCH(BQ$1,TBL_MiddleEnd_Other[#Headers],0))),"")</f>
        <v/>
      </c>
      <c r="BR681" s="1259" t="str" cm="1">
        <f t="array" ref="BR681">IFERROR(IF($D681="","",INDEX(TBL_MiddleEnd_Other[],2*(ROWS(BR$647:BR681)-1)+1,MATCH(BR$1,TBL_MiddleEnd_Other[#Headers],0))),"")</f>
        <v/>
      </c>
      <c r="BS681" s="1259" t="str" cm="1">
        <f t="array" ref="BS681">IFERROR(IF($D681="","",INDEX(TBL_MiddleEnd_Other[],2*(ROWS(BS$647:BS681)-1)+1,MATCH(BS$1,TBL_MiddleEnd_Other[#Headers],0))),"")</f>
        <v/>
      </c>
      <c r="BT681" s="1259" t="str" cm="1">
        <f t="array" ref="BT681">IFERROR(IF($D681="","",INDEX(TBL_MiddleEnd_Other[],2*(ROWS(BT$647:BT681)-1)+1,MATCH(BT$1,TBL_MiddleEnd_Other[#Headers],0))),"")</f>
        <v/>
      </c>
      <c r="BU681" s="1259" t="str" cm="1">
        <f t="array" ref="BU681">IFERROR(IF($D681="","",INDEX(TBL_MiddleEnd_Other[],2*(ROWS(BU$647:BU681)-1)+1,MATCH(BU$1,TBL_MiddleEnd_Other[#Headers],0))),"")</f>
        <v/>
      </c>
      <c r="BV681" s="1259" t="str" cm="1">
        <f t="array" ref="BV681">IFERROR(IF($D681="","",INDEX(TBL_MiddleEnd_Other[],2*(ROWS(BV$647:BV681)-1)+1,MATCH(BV$1,TBL_MiddleEnd_Other[#Headers],0))),"")</f>
        <v/>
      </c>
      <c r="BW681" s="1259" t="str" cm="1">
        <f t="array" ref="BW681">IFERROR(IF($D681="","",INDEX(TBL_MiddleEnd_Other[],2*(ROWS(BW$647:BW681)-1)+1,MATCH(BW$1,TBL_MiddleEnd_Other[#Headers],0))),"")</f>
        <v/>
      </c>
      <c r="BX681" s="1259" t="str" cm="1">
        <f t="array" ref="BX681">IFERROR(IF($D681="","",INDEX(TBL_MiddleEnd_Other[],2*(ROWS(BX$647:BX681)-1)+1,MATCH(BX$1,TBL_MiddleEnd_Other[#Headers],0))),"")</f>
        <v/>
      </c>
      <c r="BY681" s="1259" t="str" cm="1">
        <f t="array" ref="BY681">IFERROR(IF($D681="","",INDEX(TBL_MiddleEnd_Other[],2*(ROWS(BY$647:BY681)-1)+1,MATCH(BY$1,TBL_MiddleEnd_Other[#Headers],0))),"")</f>
        <v/>
      </c>
      <c r="BZ681" s="1259" t="str" cm="1">
        <f t="array" ref="BZ681">IFERROR(IF($D681="","",INDEX(TBL_MiddleEnd_Other[],2*(ROWS(BZ$647:BZ681)-1)+1,MATCH(BZ$1,TBL_MiddleEnd_Other[#Headers],0))),"")</f>
        <v/>
      </c>
      <c r="CA681" s="1259" t="str" cm="1">
        <f t="array" ref="CA681">IFERROR(IF($D681="","",INDEX(TBL_MiddleEnd_Other[],2*(ROWS(CA$647:CA681)-1)+1,MATCH(CA$1,TBL_MiddleEnd_Other[#Headers],0))),"")</f>
        <v/>
      </c>
      <c r="CB681" s="1259" t="str" cm="1">
        <f t="array" ref="CB681">IFERROR(IF($D681="","",INDEX(TBL_MiddleEnd_Other[],2*(ROWS(CB$647:CB681)-1)+1,MATCH(CB$1,TBL_MiddleEnd_Other[#Headers],0))),"")</f>
        <v/>
      </c>
      <c r="CC681" s="1259" t="str" cm="1">
        <f t="array" ref="CC681">IFERROR(IF($D681="","",INDEX(TBL_MiddleEnd_Other[],2*(ROWS(CC$647:CC681)-1)+1,MATCH(CC$1,TBL_MiddleEnd_Other[#Headers],0))),"")</f>
        <v/>
      </c>
      <c r="CD681" s="1259" t="str" cm="1">
        <f t="array" ref="CD681">IFERROR(IF($D681="","",INDEX(TBL_MiddleEnd_Other[],2*(ROWS(CD$647:CD681)-1)+1,MATCH(CD$1,TBL_MiddleEnd_Other[#Headers],0))),"")</f>
        <v/>
      </c>
      <c r="CE681" s="1259" t="str" cm="1">
        <f t="array" ref="CE681">IFERROR(IF($D681="","",INDEX(TBL_MiddleEnd_Other[],2*(ROWS(CE$647:CE681)-1)+1,MATCH(CE$1,TBL_MiddleEnd_Other[#Headers],0))),"")</f>
        <v/>
      </c>
      <c r="CF681" s="1292" t="str" cm="1">
        <f t="array" ref="CF681">IFERROR(IF($D681="","",INDEX(TBL_MiddleEnd_Other[],2*(ROWS(CF$647:CF681)-1)+1,MATCH(CF$1,TBL_MiddleEnd_Other[#Headers],0))),"")</f>
        <v/>
      </c>
      <c r="CG681" s="1259" t="str" cm="1">
        <f t="array" ref="CG681">IFERROR(IF(D681="","",LEFT(INDEX('M03-S09'!$C$18:$C$199,2*(ROWS(CG$647:CG681)-1)+1),150)),"")</f>
        <v/>
      </c>
      <c r="CH681" s="1248" t="str">
        <f>IFERROR(IF(D681="","",INDEX(TBL_STD_OTHER[],MATCH(E681,TBL_STD_OTHER[Measure Number],0),MATCH(#REF!,TBL_STD_OTHER[#Headers],0))),"")</f>
        <v/>
      </c>
      <c r="CI681" s="1262" t="str" cm="1">
        <f t="array" ref="CI681">IFERROR(IF(D681="","",INDEX('M03-S09'!$AU$18:$AU$199,2*(ROWS(CI$647:CI681)-1)+1)),"")</f>
        <v/>
      </c>
      <c r="CJ681" s="1262" t="str" cm="1">
        <f t="array" ref="CJ681">IFERROR(IF(D681="","",INDEX('M03-S09'!$AW$18:$AW$199,2*(ROWS(CJ$647:CJ681)-1)+1)),"")</f>
        <v/>
      </c>
      <c r="CK681" s="1262" t="str" cm="1">
        <f t="array" ref="CK681">IFERROR(IF(D681="","",INDEX('M03-S09'!AY$18:$AY$199,2*(ROWS(CK$647:CK681)-1)+1)),"")</f>
        <v/>
      </c>
      <c r="CL681" s="1262" t="str" cm="1">
        <f t="array" ref="CL681">IFERROR(IF($D681="","",INDEX('M03-S09'!$Q$18:$Q$199,2*(ROWS(CL$647:CL681)-1)+1)),"")</f>
        <v/>
      </c>
      <c r="CM681" s="1262" t="str" cm="1">
        <f t="array" ref="CM681">IFERROR(IF($D681="","",INDEX('M03-S09'!$U$18:$U$199,2*(ROWS(CM$647:CM681)-1)+1)),"")</f>
        <v/>
      </c>
      <c r="CN681" s="1259" t="str" cm="1">
        <f t="array" ref="CN681">IFERROR(IF(D681="","",INDEX('M03-S09'!$BP$18:$BP$199,2*(ROWS(CN$647:CN681)-1)+1)),"")</f>
        <v/>
      </c>
      <c r="CO681" s="1262" t="str" cm="1">
        <f t="array" ref="CO681">IFERROR(IF(D681="","",INDEX('M03-S09'!$BQ$18:$BQ$199,2*(ROWS(CO$647:CO681)-1)+1)),"")</f>
        <v/>
      </c>
      <c r="CP681" s="1262" t="str" cm="1">
        <f t="array" ref="CP681">IFERROR(IF(D681="","",INDEX('M03-S09'!$BT$18:$BT$199,2*(ROWS(CP$647:CP681)-1)+1)),"")</f>
        <v/>
      </c>
      <c r="CQ681" s="1263" t="str" cm="1">
        <f t="array" ref="CQ681">IFERROR(IF($D681="","",INDEX('M03-S09'!BX$18:BX$199,2*(ROWS(CQ$647:CQ681)-1)+1)),"")</f>
        <v/>
      </c>
      <c r="CR681" s="1258" t="str" cm="1">
        <f t="array" ref="CR681">IFERROR(IF($D681="","",INDEX('M03-S09'!BY$18:BY$199,2*(ROWS(CR$647:CR681)-1)+1)),"")</f>
        <v/>
      </c>
      <c r="CS681" s="1258" t="str" cm="1">
        <f t="array" ref="CS681">IFERROR(IF($D681="","",INDEX('M03-S09'!BZ$18:BZ$199,2*(ROWS(CS$647:CS681)-1)+1)),"")</f>
        <v/>
      </c>
      <c r="CT681" s="1262"/>
      <c r="CU681" s="1262"/>
      <c r="CV681" s="1262"/>
      <c r="CW681" s="1262"/>
      <c r="CY681" s="1293"/>
      <c r="CZ681" s="1291" t="str" cm="1">
        <f t="array" ref="CZ681">IFERROR(IF($D681="","",INDEX('M03-S09'!G$18:G$199,2*(ROWS(CZ$647:CZ681)-1)+1)&amp;" - "&amp;INDEX('M03-S09'!M$18:M$199,2*(ROWS(CZ$647:CZ681)-1)+1)),"")</f>
        <v/>
      </c>
      <c r="DA681" s="1251"/>
      <c r="DB681" s="1251"/>
      <c r="DC681" s="1251"/>
      <c r="DD681" s="1251"/>
      <c r="DE681" s="1251"/>
      <c r="DF681" s="1251"/>
      <c r="DG681" s="1251"/>
      <c r="DH681" s="1251"/>
      <c r="DI681" s="1251"/>
      <c r="DJ681" s="1251"/>
      <c r="DK681" s="1251"/>
    </row>
    <row r="682" spans="1:115" ht="14.5">
      <c r="A682" s="87" t="str">
        <f t="shared" si="109"/>
        <v/>
      </c>
      <c r="B682" s="87" t="str">
        <f t="shared" si="110"/>
        <v/>
      </c>
      <c r="C682" s="87" t="str" cm="1">
        <f t="array" ref="C682">IFERROR(IF(D682="","",INDEX('M03-S09'!$B$18:$B$199,2*(ROWS(C$647:C682)-1)+1)),"")</f>
        <v/>
      </c>
      <c r="D682" s="87" t="str">
        <f t="shared" si="111"/>
        <v/>
      </c>
      <c r="E682" s="87" t="str" cm="1">
        <f t="array" ref="E682">IFERROR(IF(INDEX('M03-S09'!$BN$18:$BN$199,2*(ROWS(E$647:E682)-1)+1)="","",INDEX('M03-S09'!$BN$18:$BN$199,2*(ROWS(E$647:E682)-1)+1)),"")</f>
        <v/>
      </c>
      <c r="F682" s="7" t="str">
        <f>IFERROR(IF($D682="","",INDEX(MasterTable_Misc[Calc Selection],MATCH($J682,MasterTable_Misc[Measure Lookup],0))),"")</f>
        <v/>
      </c>
      <c r="G682" s="7" t="str">
        <f t="shared" si="112"/>
        <v/>
      </c>
      <c r="H682" s="7" t="str">
        <f t="shared" si="113"/>
        <v/>
      </c>
      <c r="I682" s="7" t="str">
        <f t="shared" si="104"/>
        <v/>
      </c>
      <c r="J682" s="7" t="str">
        <f>IFERROR(IF(D682="","",INDEX(TBL_STD_OTHER[Measure Lookup],MATCH(D682,TBL_STD_OTHER[Measure Number],0))),"")</f>
        <v/>
      </c>
      <c r="M682" s="1259" t="str" cm="1">
        <f t="array" ref="M682">IFERROR(IF(D682="","",INDEX('M03-S09'!$E$18:$E$199,2*(ROWS(M$647:M682)-1)+1)),"")</f>
        <v/>
      </c>
      <c r="N682" s="1259" t="str" cm="1">
        <f t="array" ref="N682">IFERROR(IF($D682="","",INDEX(TBL_MiddleEnd_Other[],2*(ROWS(N$647:N682)-1)+1,MATCH(N$1,TBL_MiddleEnd_Other[#Headers],0))),"")</f>
        <v/>
      </c>
      <c r="O682" s="1259" t="str" cm="1">
        <f t="array" ref="O682">IFERROR(IF($D682="","",INDEX(TBL_MiddleEnd_Other[],2*(ROWS(O$647:O682)-1)+1,MATCH(O$1,TBL_MiddleEnd_Other[#Headers],0))),"")</f>
        <v/>
      </c>
      <c r="P682" s="1259" t="str" cm="1">
        <f t="array" ref="P682">IFERROR(IF($D682="","",INDEX(TBL_MiddleEnd_Other[],2*(ROWS(P$647:P682)-1)+1,MATCH(P$1,TBL_MiddleEnd_Other[#Headers],0))),"")</f>
        <v/>
      </c>
      <c r="Q682" s="1259" t="str" cm="1">
        <f t="array" ref="Q682">IFERROR(IF($D682="","",INDEX(TBL_MiddleEnd_Other[],2*(ROWS(Q$647:Q682)-1)+1,MATCH(Q$1,TBL_MiddleEnd_Other[#Headers],0))),"")</f>
        <v/>
      </c>
      <c r="R682" s="1259" t="str" cm="1">
        <f t="array" ref="R682">IFERROR(IF($D682="","",INDEX(TBL_MiddleEnd_Other[],2*(ROWS(R$647:R682)-1)+1,MATCH(R$1,TBL_MiddleEnd_Other[#Headers],0))),"")</f>
        <v/>
      </c>
      <c r="S682" s="1260"/>
      <c r="T682" s="1259" t="str" cm="1">
        <f t="array" ref="T682">IFERROR(IF($D682="","",INDEX(TBL_MiddleEnd_Other[],2*(ROWS(T$647:T682)-1)+1,MATCH(T$1,TBL_MiddleEnd_Other[#Headers],0))),"")</f>
        <v/>
      </c>
      <c r="U682" s="1259" t="str" cm="1">
        <f t="array" ref="U682">IFERROR(IF($D682="","",INDEX(TBL_MiddleEnd_Other[],2*(ROWS(U$647:U682)-1)+1,MATCH(U$1,TBL_MiddleEnd_Other[#Headers],0))),"")</f>
        <v/>
      </c>
      <c r="V682" s="1259" t="str" cm="1">
        <f t="array" ref="V682">IFERROR(IF($D682="","",INDEX(TBL_MiddleEnd_Other[],2*(ROWS(V$647:V682)-1)+1,MATCH(V$1,TBL_MiddleEnd_Other[#Headers],0))),"")</f>
        <v/>
      </c>
      <c r="W682" s="1259" t="str" cm="1">
        <f t="array" ref="W682">IFERROR(IF($D682="","",INDEX(TBL_MiddleEnd_Other[],2*(ROWS(W$647:W682)-1)+1,MATCH(W$1,TBL_MiddleEnd_Other[#Headers],0))),"")</f>
        <v/>
      </c>
      <c r="X682" s="1259" t="str" cm="1">
        <f t="array" ref="X682">IFERROR(IF($D682="","",INDEX(TBL_MiddleEnd_Other[],2*(ROWS(X$647:X682)-1)+1,MATCH(X$1,TBL_MiddleEnd_Other[#Headers],0))),"")</f>
        <v/>
      </c>
      <c r="Y682" s="1259" t="str" cm="1">
        <f t="array" ref="Y682">IFERROR(IF($D682="","",INDEX(TBL_MiddleEnd_Other[],2*(ROWS(Y$647:Y682)-1)+1,MATCH(Y$1,TBL_MiddleEnd_Other[#Headers],0))),"")</f>
        <v/>
      </c>
      <c r="Z682" s="1259" t="str" cm="1">
        <f t="array" ref="Z682">IFERROR(IF($D682="","",INDEX(TBL_MiddleEnd_Other[],2*(ROWS(Z$647:Z682)-1)+1,MATCH(Z$1,TBL_MiddleEnd_Other[#Headers],0))),"")</f>
        <v/>
      </c>
      <c r="AA682" s="1259" t="str" cm="1">
        <f t="array" ref="AA682">IFERROR(IF($D682="","",INDEX(TBL_MiddleEnd_Other[],2*(ROWS(AA$647:AA682)-1)+1,MATCH(AA$1,TBL_MiddleEnd_Other[#Headers],0))),"")</f>
        <v/>
      </c>
      <c r="AB682" s="1259" t="str" cm="1">
        <f t="array" ref="AB682">IFERROR(IF($D682="","",INDEX(TBL_MiddleEnd_Other[],2*(ROWS(AB$647:AB682)-1)+1,MATCH(AB$1,TBL_MiddleEnd_Other[#Headers],0))),"")</f>
        <v/>
      </c>
      <c r="AC682" s="1258" t="str" cm="1">
        <f t="array" ref="AC682">IFERROR(IF($D682="","",INDEX('M03-S09'!W$19:W$199,2*(ROWS(AC$647:AC682)-1)+1)),"")</f>
        <v/>
      </c>
      <c r="AD682" s="1259" t="str" cm="1">
        <f t="array" ref="AD682">IFERROR(IF($D682="","",INDEX(TBL_MiddleEnd_Other[],2*(ROWS(AD$647:AD682)-1)+1,MATCH(AD$1,TBL_MiddleEnd_Other[#Headers],0))),"")</f>
        <v/>
      </c>
      <c r="AE682" s="1259" t="str" cm="1">
        <f t="array" ref="AE682">IFERROR(IF($D682="","",INDEX(TBL_MiddleEnd_Other[],2*(ROWS(AE$647:AE682)-1)+1,MATCH(AE$1,TBL_MiddleEnd_Other[#Headers],0))),"")</f>
        <v/>
      </c>
      <c r="AF682" s="1259" t="str" cm="1">
        <f t="array" ref="AF682">IFERROR(IF($D682="","",INDEX(TBL_MiddleEnd_Other[],2*(ROWS(AF$647:AF682)-1)+1,MATCH(AF$1,TBL_MiddleEnd_Other[#Headers],0))),"")</f>
        <v/>
      </c>
      <c r="AG682" s="1259" t="str" cm="1">
        <f t="array" ref="AG682">IFERROR(IF($D682="","",INDEX(TBL_MiddleEnd_Other[],2*(ROWS(AG$647:AG682)-1)+1,MATCH(AG$1,TBL_MiddleEnd_Other[#Headers],0))),"")</f>
        <v/>
      </c>
      <c r="AH682" s="1259" t="str" cm="1">
        <f t="array" ref="AH682">IFERROR(IF($D682="","",INDEX(TBL_MiddleEnd_Other[],2*(ROWS(AH$647:AH682)-1)+1,MATCH(AH$1,TBL_MiddleEnd_Other[#Headers],0))),"")</f>
        <v/>
      </c>
      <c r="AI682" s="1259" t="str" cm="1">
        <f t="array" ref="AI682">IFERROR(IF($D682="","",INDEX(TBL_MiddleEnd_Other[],2*(ROWS(AI$647:AI682)-1)+1,MATCH(AI$1,TBL_MiddleEnd_Other[#Headers],0))),"")</f>
        <v/>
      </c>
      <c r="AJ682" s="1259" t="str" cm="1">
        <f t="array" ref="AJ682">IFERROR(IF($D682="","",INDEX(TBL_MiddleEnd_Other[],2*(ROWS(AJ$647:AJ682)-1)+1,MATCH(AJ$1,TBL_MiddleEnd_Other[#Headers],0))),"")</f>
        <v/>
      </c>
      <c r="AK682" s="1259" t="str" cm="1">
        <f t="array" ref="AK682">IFERROR(IF($D682="","",INDEX(TBL_MiddleEnd_Other[],2*(ROWS(AK$647:AK682)-1)+1,MATCH(AK$1,TBL_MiddleEnd_Other[#Headers],0))),"")</f>
        <v/>
      </c>
      <c r="AL682" s="1259" t="str" cm="1">
        <f t="array" ref="AL682">IFERROR(IF($D682="","",INDEX(TBL_MiddleEnd_Other[],2*(ROWS(AL$647:AL682)-1)+1,MATCH(AL$1,TBL_MiddleEnd_Other[#Headers],0))),"")</f>
        <v/>
      </c>
      <c r="AM682" s="1259" t="str" cm="1">
        <f t="array" ref="AM682">IFERROR(IF($D682="","",INDEX(TBL_MiddleEnd_Other[],2*(ROWS(AM$647:AM682)-1)+1,MATCH(AM$1,TBL_MiddleEnd_Other[#Headers],0))),"")</f>
        <v/>
      </c>
      <c r="AN682" s="1259" t="str" cm="1">
        <f t="array" ref="AN682">IFERROR(IF($D682="","",INDEX(TBL_MiddleEnd_Other[],2*(ROWS(AN$647:AN682)-1)+1,MATCH(AN$1,TBL_MiddleEnd_Other[#Headers],0))),"")</f>
        <v/>
      </c>
      <c r="AO682" s="1259" t="str" cm="1">
        <f t="array" ref="AO682">IFERROR(IF($D682="","",INDEX(TBL_MiddleEnd_Other[],2*(ROWS(AO$647:AO682)-1)+1,MATCH(AO$1,TBL_MiddleEnd_Other[#Headers],0))),"")</f>
        <v/>
      </c>
      <c r="AP682" s="1259" t="str" cm="1">
        <f t="array" ref="AP682">IFERROR(IF($D682="","",INDEX(TBL_MiddleEnd_Other[],2*(ROWS(AP$647:AP682)-1)+1,MATCH(AP$1,TBL_MiddleEnd_Other[#Headers],0))),"")</f>
        <v/>
      </c>
      <c r="AQ682" s="1259" t="str" cm="1">
        <f t="array" ref="AQ682">IFERROR(IF($D682="","",INDEX(TBL_MiddleEnd_Other[],2*(ROWS(AQ$647:AQ682)-1)+1,MATCH(AQ$1,TBL_MiddleEnd_Other[#Headers],0))),"")</f>
        <v/>
      </c>
      <c r="AR682" s="1259" t="str" cm="1">
        <f t="array" ref="AR682">IFERROR(IF($D682="","",INDEX(TBL_MiddleEnd_Other[],2*(ROWS(AR$647:AR682)-1)+1,MATCH(AR$1,TBL_MiddleEnd_Other[#Headers],0))),"")</f>
        <v/>
      </c>
      <c r="AS682" s="1259" t="str" cm="1">
        <f t="array" ref="AS682">IFERROR(IF($D682="","",INDEX(TBL_MiddleEnd_Other[],2*(ROWS(AS$647:AS682)-1)+1,MATCH(AS$1,TBL_MiddleEnd_Other[#Headers],0))),"")</f>
        <v/>
      </c>
      <c r="AT682" s="1259" t="str" cm="1">
        <f t="array" ref="AT682">IFERROR(IF($D682="","",INDEX(TBL_MiddleEnd_Other[],2*(ROWS(AT$647:AT682)-1)+1,MATCH(AT$1,TBL_MiddleEnd_Other[#Headers],0))),"")</f>
        <v/>
      </c>
      <c r="AU682" s="1259" t="str" cm="1">
        <f t="array" ref="AU682">IFERROR(IF($D682="","",INDEX(TBL_MiddleEnd_Other[],2*(ROWS(AU$647:AU682)-1)+1,MATCH(AU$1,TBL_MiddleEnd_Other[#Headers],0))),"")</f>
        <v/>
      </c>
      <c r="AV682" s="1259" t="str" cm="1">
        <f t="array" ref="AV682">IFERROR(IF($D682="","",INDEX(TBL_MiddleEnd_Other[],2*(ROWS(AV$647:AV682)-1)+1,MATCH(AV$1,TBL_MiddleEnd_Other[#Headers],0))),"")</f>
        <v/>
      </c>
      <c r="AW682" s="1259" t="str" cm="1">
        <f t="array" ref="AW682">IFERROR(IF($D682="","",INDEX(TBL_MiddleEnd_Other[],2*(ROWS(AW$647:AW682)-1)+1,MATCH(AW$1,TBL_MiddleEnd_Other[#Headers],0))),"")</f>
        <v/>
      </c>
      <c r="AX682" s="1259" t="str" cm="1">
        <f t="array" ref="AX682">IFERROR(IF($D682="","",INDEX(TBL_MiddleEnd_Other[],2*(ROWS(AX$647:AX682)-1)+1,MATCH(AX$1,TBL_MiddleEnd_Other[#Headers],0))),"")</f>
        <v/>
      </c>
      <c r="AY682" s="1259" t="str" cm="1">
        <f t="array" ref="AY682">IFERROR(IF($D682="","",INDEX(TBL_MiddleEnd_Other[],2*(ROWS(AY$647:AY682)-1)+1,MATCH(AY$1,TBL_MiddleEnd_Other[#Headers],0))),"")</f>
        <v/>
      </c>
      <c r="AZ682" s="1259" t="str" cm="1">
        <f t="array" ref="AZ682">IFERROR(IF($D682="","",INDEX(TBL_MiddleEnd_Other[],2*(ROWS(AZ$647:AZ682)-1)+1,MATCH(AZ$1,TBL_MiddleEnd_Other[#Headers],0))),"")</f>
        <v/>
      </c>
      <c r="BA682" s="1259" t="str" cm="1">
        <f t="array" ref="BA682">IFERROR(IF($D682="","",INDEX(TBL_MiddleEnd_Other[],2*(ROWS(BA$647:BA682)-1)+1,MATCH(BA$1,TBL_MiddleEnd_Other[#Headers],0))),"")</f>
        <v/>
      </c>
      <c r="BB682" s="1259" t="str" cm="1">
        <f t="array" ref="BB682">IFERROR(IF($D682="","",INDEX(TBL_MiddleEnd_Other[],2*(ROWS(BB$647:BB682)-1)+1,MATCH(BB$1,TBL_MiddleEnd_Other[#Headers],0))),"")</f>
        <v/>
      </c>
      <c r="BC682" s="1259" t="str" cm="1">
        <f t="array" ref="BC682">IFERROR(IF($D682="","",INDEX(TBL_MiddleEnd_Other[],2*(ROWS(BC$647:BC682)-1)+1,MATCH(BC$1,TBL_MiddleEnd_Other[#Headers],0))),"")</f>
        <v/>
      </c>
      <c r="BD682" s="1259" t="str" cm="1">
        <f t="array" ref="BD682">IFERROR(IF($D682="","",INDEX(TBL_MiddleEnd_Other[],2*(ROWS(BD$647:BD682)-1)+1,MATCH(BD$1,TBL_MiddleEnd_Other[#Headers],0))),"")</f>
        <v/>
      </c>
      <c r="BE682" s="1259" t="str" cm="1">
        <f t="array" ref="BE682">IFERROR(IF($D682="","",INDEX(TBL_MiddleEnd_Other[],2*(ROWS(BE$647:BE682)-1)+1,MATCH(BE$1,TBL_MiddleEnd_Other[#Headers],0))),"")</f>
        <v/>
      </c>
      <c r="BF682" s="1259" t="str" cm="1">
        <f t="array" ref="BF682">IFERROR(IF($D682="","",INDEX(TBL_MiddleEnd_Other[],2*(ROWS(BF$647:BF682)-1)+1,MATCH(BF$1,TBL_MiddleEnd_Other[#Headers],0))),"")</f>
        <v/>
      </c>
      <c r="BG682" s="1259" t="str" cm="1">
        <f t="array" ref="BG682">IFERROR(IF($D682="","",INDEX(TBL_MiddleEnd_Other[],2*(ROWS(BG$647:BG682)-1)+1,MATCH(BG$1,TBL_MiddleEnd_Other[#Headers],0))),"")</f>
        <v/>
      </c>
      <c r="BH682" s="1259" t="str" cm="1">
        <f t="array" ref="BH682">IFERROR(IF($D682="","",INDEX(TBL_MiddleEnd_Other[],2*(ROWS(BH$647:BH682)-1)+1,MATCH(BH$1,TBL_MiddleEnd_Other[#Headers],0))),"")</f>
        <v/>
      </c>
      <c r="BI682" s="1259" t="str" cm="1">
        <f t="array" ref="BI682">IFERROR(IF($D682="","",INDEX(TBL_MiddleEnd_Other[],2*(ROWS(BI$647:BI682)-1)+1,MATCH(BI$1,TBL_MiddleEnd_Other[#Headers],0))),"")</f>
        <v/>
      </c>
      <c r="BJ682" s="1259" t="str" cm="1">
        <f t="array" ref="BJ682">IFERROR(IF($D682="","",INDEX(TBL_MiddleEnd_Other[],2*(ROWS(BJ$647:BJ682)-1)+1,MATCH(BJ$1,TBL_MiddleEnd_Other[#Headers],0))),"")</f>
        <v/>
      </c>
      <c r="BK682" s="1259" t="str" cm="1">
        <f t="array" ref="BK682">IFERROR(IF($D682="","",INDEX(TBL_MiddleEnd_Other[],2*(ROWS(BK$647:BK682)-1)+1,MATCH(BK$1,TBL_MiddleEnd_Other[#Headers],0))),"")</f>
        <v/>
      </c>
      <c r="BL682" s="1259" t="str" cm="1">
        <f t="array" ref="BL682">IFERROR(IF($D682="","",INDEX(TBL_MiddleEnd_Other[],2*(ROWS(BL$647:BL682)-1)+1,MATCH(BL$1,TBL_MiddleEnd_Other[#Headers],0))),"")</f>
        <v/>
      </c>
      <c r="BM682" s="1259" t="str" cm="1">
        <f t="array" ref="BM682">IFERROR(IF($D682="","",INDEX(TBL_MiddleEnd_Other[],2*(ROWS(BM$647:BM682)-1)+1,MATCH(BM$1,TBL_MiddleEnd_Other[#Headers],0))),"")</f>
        <v/>
      </c>
      <c r="BN682" s="1259" t="str" cm="1">
        <f t="array" ref="BN682">IFERROR(IF($D682="","",INDEX(TBL_MiddleEnd_Other[],2*(ROWS(BN$647:BN682)-1)+1,MATCH(BN$1,TBL_MiddleEnd_Other[#Headers],0))),"")</f>
        <v/>
      </c>
      <c r="BO682" s="1259" t="str" cm="1">
        <f t="array" ref="BO682">IFERROR(IF($D682="","",INDEX(TBL_MiddleEnd_Other[],2*(ROWS(BO$647:BO682)-1)+1,MATCH(BO$1,TBL_MiddleEnd_Other[#Headers],0))),"")</f>
        <v/>
      </c>
      <c r="BP682" s="1259" t="str" cm="1">
        <f t="array" ref="BP682">IFERROR(IF($D682="","",INDEX(TBL_MiddleEnd_Other[],2*(ROWS(BP$647:BP682)-1)+1,MATCH(BP$1,TBL_MiddleEnd_Other[#Headers],0))),"")</f>
        <v/>
      </c>
      <c r="BQ682" s="1259" t="str" cm="1">
        <f t="array" ref="BQ682">IFERROR(IF($D682="","",INDEX(TBL_MiddleEnd_Other[],2*(ROWS(BQ$647:BQ682)-1)+1,MATCH(BQ$1,TBL_MiddleEnd_Other[#Headers],0))),"")</f>
        <v/>
      </c>
      <c r="BR682" s="1259" t="str" cm="1">
        <f t="array" ref="BR682">IFERROR(IF($D682="","",INDEX(TBL_MiddleEnd_Other[],2*(ROWS(BR$647:BR682)-1)+1,MATCH(BR$1,TBL_MiddleEnd_Other[#Headers],0))),"")</f>
        <v/>
      </c>
      <c r="BS682" s="1259" t="str" cm="1">
        <f t="array" ref="BS682">IFERROR(IF($D682="","",INDEX(TBL_MiddleEnd_Other[],2*(ROWS(BS$647:BS682)-1)+1,MATCH(BS$1,TBL_MiddleEnd_Other[#Headers],0))),"")</f>
        <v/>
      </c>
      <c r="BT682" s="1259" t="str" cm="1">
        <f t="array" ref="BT682">IFERROR(IF($D682="","",INDEX(TBL_MiddleEnd_Other[],2*(ROWS(BT$647:BT682)-1)+1,MATCH(BT$1,TBL_MiddleEnd_Other[#Headers],0))),"")</f>
        <v/>
      </c>
      <c r="BU682" s="1259" t="str" cm="1">
        <f t="array" ref="BU682">IFERROR(IF($D682="","",INDEX(TBL_MiddleEnd_Other[],2*(ROWS(BU$647:BU682)-1)+1,MATCH(BU$1,TBL_MiddleEnd_Other[#Headers],0))),"")</f>
        <v/>
      </c>
      <c r="BV682" s="1259" t="str" cm="1">
        <f t="array" ref="BV682">IFERROR(IF($D682="","",INDEX(TBL_MiddleEnd_Other[],2*(ROWS(BV$647:BV682)-1)+1,MATCH(BV$1,TBL_MiddleEnd_Other[#Headers],0))),"")</f>
        <v/>
      </c>
      <c r="BW682" s="1259" t="str" cm="1">
        <f t="array" ref="BW682">IFERROR(IF($D682="","",INDEX(TBL_MiddleEnd_Other[],2*(ROWS(BW$647:BW682)-1)+1,MATCH(BW$1,TBL_MiddleEnd_Other[#Headers],0))),"")</f>
        <v/>
      </c>
      <c r="BX682" s="1259" t="str" cm="1">
        <f t="array" ref="BX682">IFERROR(IF($D682="","",INDEX(TBL_MiddleEnd_Other[],2*(ROWS(BX$647:BX682)-1)+1,MATCH(BX$1,TBL_MiddleEnd_Other[#Headers],0))),"")</f>
        <v/>
      </c>
      <c r="BY682" s="1259" t="str" cm="1">
        <f t="array" ref="BY682">IFERROR(IF($D682="","",INDEX(TBL_MiddleEnd_Other[],2*(ROWS(BY$647:BY682)-1)+1,MATCH(BY$1,TBL_MiddleEnd_Other[#Headers],0))),"")</f>
        <v/>
      </c>
      <c r="BZ682" s="1259" t="str" cm="1">
        <f t="array" ref="BZ682">IFERROR(IF($D682="","",INDEX(TBL_MiddleEnd_Other[],2*(ROWS(BZ$647:BZ682)-1)+1,MATCH(BZ$1,TBL_MiddleEnd_Other[#Headers],0))),"")</f>
        <v/>
      </c>
      <c r="CA682" s="1259" t="str" cm="1">
        <f t="array" ref="CA682">IFERROR(IF($D682="","",INDEX(TBL_MiddleEnd_Other[],2*(ROWS(CA$647:CA682)-1)+1,MATCH(CA$1,TBL_MiddleEnd_Other[#Headers],0))),"")</f>
        <v/>
      </c>
      <c r="CB682" s="1259" t="str" cm="1">
        <f t="array" ref="CB682">IFERROR(IF($D682="","",INDEX(TBL_MiddleEnd_Other[],2*(ROWS(CB$647:CB682)-1)+1,MATCH(CB$1,TBL_MiddleEnd_Other[#Headers],0))),"")</f>
        <v/>
      </c>
      <c r="CC682" s="1259" t="str" cm="1">
        <f t="array" ref="CC682">IFERROR(IF($D682="","",INDEX(TBL_MiddleEnd_Other[],2*(ROWS(CC$647:CC682)-1)+1,MATCH(CC$1,TBL_MiddleEnd_Other[#Headers],0))),"")</f>
        <v/>
      </c>
      <c r="CD682" s="1259" t="str" cm="1">
        <f t="array" ref="CD682">IFERROR(IF($D682="","",INDEX(TBL_MiddleEnd_Other[],2*(ROWS(CD$647:CD682)-1)+1,MATCH(CD$1,TBL_MiddleEnd_Other[#Headers],0))),"")</f>
        <v/>
      </c>
      <c r="CE682" s="1259" t="str" cm="1">
        <f t="array" ref="CE682">IFERROR(IF($D682="","",INDEX(TBL_MiddleEnd_Other[],2*(ROWS(CE$647:CE682)-1)+1,MATCH(CE$1,TBL_MiddleEnd_Other[#Headers],0))),"")</f>
        <v/>
      </c>
      <c r="CF682" s="1292" t="str" cm="1">
        <f t="array" ref="CF682">IFERROR(IF($D682="","",INDEX(TBL_MiddleEnd_Other[],2*(ROWS(CF$647:CF682)-1)+1,MATCH(CF$1,TBL_MiddleEnd_Other[#Headers],0))),"")</f>
        <v/>
      </c>
      <c r="CG682" s="1259" t="str" cm="1">
        <f t="array" ref="CG682">IFERROR(IF(D682="","",LEFT(INDEX('M03-S09'!$C$18:$C$199,2*(ROWS(CG$647:CG682)-1)+1),150)),"")</f>
        <v/>
      </c>
      <c r="CH682" s="1248" t="str">
        <f>IFERROR(IF(D682="","",INDEX(TBL_STD_OTHER[],MATCH(E682,TBL_STD_OTHER[Measure Number],0),MATCH(#REF!,TBL_STD_OTHER[#Headers],0))),"")</f>
        <v/>
      </c>
      <c r="CI682" s="1262" t="str" cm="1">
        <f t="array" ref="CI682">IFERROR(IF(D682="","",INDEX('M03-S09'!$AU$18:$AU$199,2*(ROWS(CI$647:CI682)-1)+1)),"")</f>
        <v/>
      </c>
      <c r="CJ682" s="1262" t="str" cm="1">
        <f t="array" ref="CJ682">IFERROR(IF(D682="","",INDEX('M03-S09'!$AW$18:$AW$199,2*(ROWS(CJ$647:CJ682)-1)+1)),"")</f>
        <v/>
      </c>
      <c r="CK682" s="1262" t="str" cm="1">
        <f t="array" ref="CK682">IFERROR(IF(D682="","",INDEX('M03-S09'!AY$18:$AY$199,2*(ROWS(CK$647:CK682)-1)+1)),"")</f>
        <v/>
      </c>
      <c r="CL682" s="1262" t="str" cm="1">
        <f t="array" ref="CL682">IFERROR(IF($D682="","",INDEX('M03-S09'!$Q$18:$Q$199,2*(ROWS(CL$647:CL682)-1)+1)),"")</f>
        <v/>
      </c>
      <c r="CM682" s="1262" t="str" cm="1">
        <f t="array" ref="CM682">IFERROR(IF($D682="","",INDEX('M03-S09'!$U$18:$U$199,2*(ROWS(CM$647:CM682)-1)+1)),"")</f>
        <v/>
      </c>
      <c r="CN682" s="1259" t="str" cm="1">
        <f t="array" ref="CN682">IFERROR(IF(D682="","",INDEX('M03-S09'!$BP$18:$BP$199,2*(ROWS(CN$647:CN682)-1)+1)),"")</f>
        <v/>
      </c>
      <c r="CO682" s="1262" t="str" cm="1">
        <f t="array" ref="CO682">IFERROR(IF(D682="","",INDEX('M03-S09'!$BQ$18:$BQ$199,2*(ROWS(CO$647:CO682)-1)+1)),"")</f>
        <v/>
      </c>
      <c r="CP682" s="1262" t="str" cm="1">
        <f t="array" ref="CP682">IFERROR(IF(D682="","",INDEX('M03-S09'!$BT$18:$BT$199,2*(ROWS(CP$647:CP682)-1)+1)),"")</f>
        <v/>
      </c>
      <c r="CQ682" s="1263" t="str" cm="1">
        <f t="array" ref="CQ682">IFERROR(IF($D682="","",INDEX('M03-S09'!BX$18:BX$199,2*(ROWS(CQ$647:CQ682)-1)+1)),"")</f>
        <v/>
      </c>
      <c r="CR682" s="1258" t="str" cm="1">
        <f t="array" ref="CR682">IFERROR(IF($D682="","",INDEX('M03-S09'!BY$18:BY$199,2*(ROWS(CR$647:CR682)-1)+1)),"")</f>
        <v/>
      </c>
      <c r="CS682" s="1258" t="str" cm="1">
        <f t="array" ref="CS682">IFERROR(IF($D682="","",INDEX('M03-S09'!BZ$18:BZ$199,2*(ROWS(CS$647:CS682)-1)+1)),"")</f>
        <v/>
      </c>
      <c r="CT682" s="1262"/>
      <c r="CU682" s="1262"/>
      <c r="CV682" s="1262"/>
      <c r="CW682" s="1262"/>
      <c r="CY682" s="1293"/>
      <c r="CZ682" s="1291" t="str" cm="1">
        <f t="array" ref="CZ682">IFERROR(IF($D682="","",INDEX('M03-S09'!G$18:G$199,2*(ROWS(CZ$647:CZ682)-1)+1)&amp;" - "&amp;INDEX('M03-S09'!M$18:M$199,2*(ROWS(CZ$647:CZ682)-1)+1)),"")</f>
        <v/>
      </c>
      <c r="DA682" s="1251"/>
      <c r="DB682" s="1251"/>
      <c r="DC682" s="1251"/>
      <c r="DD682" s="1251"/>
      <c r="DE682" s="1251"/>
      <c r="DF682" s="1251"/>
      <c r="DG682" s="1251"/>
      <c r="DH682" s="1251"/>
      <c r="DI682" s="1251"/>
      <c r="DJ682" s="1251"/>
      <c r="DK682" s="1251"/>
    </row>
    <row r="683" spans="1:115" ht="14.5">
      <c r="A683" s="87" t="str">
        <f t="shared" si="109"/>
        <v/>
      </c>
      <c r="B683" s="87" t="str">
        <f t="shared" si="110"/>
        <v/>
      </c>
      <c r="C683" s="87" t="str" cm="1">
        <f t="array" ref="C683">IFERROR(IF(D683="","",INDEX('M03-S09'!$B$18:$B$199,2*(ROWS(C$647:C683)-1)+1)),"")</f>
        <v/>
      </c>
      <c r="D683" s="87" t="str">
        <f t="shared" si="111"/>
        <v/>
      </c>
      <c r="E683" s="87" t="str" cm="1">
        <f t="array" ref="E683">IFERROR(IF(INDEX('M03-S09'!$BN$18:$BN$199,2*(ROWS(E$647:E683)-1)+1)="","",INDEX('M03-S09'!$BN$18:$BN$199,2*(ROWS(E$647:E683)-1)+1)),"")</f>
        <v/>
      </c>
      <c r="F683" s="7" t="str">
        <f>IFERROR(IF($D683="","",INDEX(MasterTable_Misc[Calc Selection],MATCH($J683,MasterTable_Misc[Measure Lookup],0))),"")</f>
        <v/>
      </c>
      <c r="G683" s="7" t="str">
        <f t="shared" si="112"/>
        <v/>
      </c>
      <c r="H683" s="7" t="str">
        <f t="shared" si="113"/>
        <v/>
      </c>
      <c r="I683" s="7" t="str">
        <f t="shared" si="104"/>
        <v/>
      </c>
      <c r="J683" s="7" t="str">
        <f>IFERROR(IF(D683="","",INDEX(TBL_STD_OTHER[Measure Lookup],MATCH(D683,TBL_STD_OTHER[Measure Number],0))),"")</f>
        <v/>
      </c>
      <c r="M683" s="1259" t="str" cm="1">
        <f t="array" ref="M683">IFERROR(IF(D683="","",INDEX('M03-S09'!$E$18:$E$199,2*(ROWS(M$647:M683)-1)+1)),"")</f>
        <v/>
      </c>
      <c r="N683" s="1259" t="str" cm="1">
        <f t="array" ref="N683">IFERROR(IF($D683="","",INDEX(TBL_MiddleEnd_Other[],2*(ROWS(N$647:N683)-1)+1,MATCH(N$1,TBL_MiddleEnd_Other[#Headers],0))),"")</f>
        <v/>
      </c>
      <c r="O683" s="1259" t="str" cm="1">
        <f t="array" ref="O683">IFERROR(IF($D683="","",INDEX(TBL_MiddleEnd_Other[],2*(ROWS(O$647:O683)-1)+1,MATCH(O$1,TBL_MiddleEnd_Other[#Headers],0))),"")</f>
        <v/>
      </c>
      <c r="P683" s="1259" t="str" cm="1">
        <f t="array" ref="P683">IFERROR(IF($D683="","",INDEX(TBL_MiddleEnd_Other[],2*(ROWS(P$647:P683)-1)+1,MATCH(P$1,TBL_MiddleEnd_Other[#Headers],0))),"")</f>
        <v/>
      </c>
      <c r="Q683" s="1259" t="str" cm="1">
        <f t="array" ref="Q683">IFERROR(IF($D683="","",INDEX(TBL_MiddleEnd_Other[],2*(ROWS(Q$647:Q683)-1)+1,MATCH(Q$1,TBL_MiddleEnd_Other[#Headers],0))),"")</f>
        <v/>
      </c>
      <c r="R683" s="1259" t="str" cm="1">
        <f t="array" ref="R683">IFERROR(IF($D683="","",INDEX(TBL_MiddleEnd_Other[],2*(ROWS(R$647:R683)-1)+1,MATCH(R$1,TBL_MiddleEnd_Other[#Headers],0))),"")</f>
        <v/>
      </c>
      <c r="S683" s="1260"/>
      <c r="T683" s="1259" t="str" cm="1">
        <f t="array" ref="T683">IFERROR(IF($D683="","",INDEX(TBL_MiddleEnd_Other[],2*(ROWS(T$647:T683)-1)+1,MATCH(T$1,TBL_MiddleEnd_Other[#Headers],0))),"")</f>
        <v/>
      </c>
      <c r="U683" s="1259" t="str" cm="1">
        <f t="array" ref="U683">IFERROR(IF($D683="","",INDEX(TBL_MiddleEnd_Other[],2*(ROWS(U$647:U683)-1)+1,MATCH(U$1,TBL_MiddleEnd_Other[#Headers],0))),"")</f>
        <v/>
      </c>
      <c r="V683" s="1259" t="str" cm="1">
        <f t="array" ref="V683">IFERROR(IF($D683="","",INDEX(TBL_MiddleEnd_Other[],2*(ROWS(V$647:V683)-1)+1,MATCH(V$1,TBL_MiddleEnd_Other[#Headers],0))),"")</f>
        <v/>
      </c>
      <c r="W683" s="1259" t="str" cm="1">
        <f t="array" ref="W683">IFERROR(IF($D683="","",INDEX(TBL_MiddleEnd_Other[],2*(ROWS(W$647:W683)-1)+1,MATCH(W$1,TBL_MiddleEnd_Other[#Headers],0))),"")</f>
        <v/>
      </c>
      <c r="X683" s="1259" t="str" cm="1">
        <f t="array" ref="X683">IFERROR(IF($D683="","",INDEX(TBL_MiddleEnd_Other[],2*(ROWS(X$647:X683)-1)+1,MATCH(X$1,TBL_MiddleEnd_Other[#Headers],0))),"")</f>
        <v/>
      </c>
      <c r="Y683" s="1259" t="str" cm="1">
        <f t="array" ref="Y683">IFERROR(IF($D683="","",INDEX(TBL_MiddleEnd_Other[],2*(ROWS(Y$647:Y683)-1)+1,MATCH(Y$1,TBL_MiddleEnd_Other[#Headers],0))),"")</f>
        <v/>
      </c>
      <c r="Z683" s="1259" t="str" cm="1">
        <f t="array" ref="Z683">IFERROR(IF($D683="","",INDEX(TBL_MiddleEnd_Other[],2*(ROWS(Z$647:Z683)-1)+1,MATCH(Z$1,TBL_MiddleEnd_Other[#Headers],0))),"")</f>
        <v/>
      </c>
      <c r="AA683" s="1259" t="str" cm="1">
        <f t="array" ref="AA683">IFERROR(IF($D683="","",INDEX(TBL_MiddleEnd_Other[],2*(ROWS(AA$647:AA683)-1)+1,MATCH(AA$1,TBL_MiddleEnd_Other[#Headers],0))),"")</f>
        <v/>
      </c>
      <c r="AB683" s="1259" t="str" cm="1">
        <f t="array" ref="AB683">IFERROR(IF($D683="","",INDEX(TBL_MiddleEnd_Other[],2*(ROWS(AB$647:AB683)-1)+1,MATCH(AB$1,TBL_MiddleEnd_Other[#Headers],0))),"")</f>
        <v/>
      </c>
      <c r="AC683" s="1258" t="str" cm="1">
        <f t="array" ref="AC683">IFERROR(IF($D683="","",INDEX('M03-S09'!W$19:W$199,2*(ROWS(AC$647:AC683)-1)+1)),"")</f>
        <v/>
      </c>
      <c r="AD683" s="1259" t="str" cm="1">
        <f t="array" ref="AD683">IFERROR(IF($D683="","",INDEX(TBL_MiddleEnd_Other[],2*(ROWS(AD$647:AD683)-1)+1,MATCH(AD$1,TBL_MiddleEnd_Other[#Headers],0))),"")</f>
        <v/>
      </c>
      <c r="AE683" s="1259" t="str" cm="1">
        <f t="array" ref="AE683">IFERROR(IF($D683="","",INDEX(TBL_MiddleEnd_Other[],2*(ROWS(AE$647:AE683)-1)+1,MATCH(AE$1,TBL_MiddleEnd_Other[#Headers],0))),"")</f>
        <v/>
      </c>
      <c r="AF683" s="1259" t="str" cm="1">
        <f t="array" ref="AF683">IFERROR(IF($D683="","",INDEX(TBL_MiddleEnd_Other[],2*(ROWS(AF$647:AF683)-1)+1,MATCH(AF$1,TBL_MiddleEnd_Other[#Headers],0))),"")</f>
        <v/>
      </c>
      <c r="AG683" s="1259" t="str" cm="1">
        <f t="array" ref="AG683">IFERROR(IF($D683="","",INDEX(TBL_MiddleEnd_Other[],2*(ROWS(AG$647:AG683)-1)+1,MATCH(AG$1,TBL_MiddleEnd_Other[#Headers],0))),"")</f>
        <v/>
      </c>
      <c r="AH683" s="1259" t="str" cm="1">
        <f t="array" ref="AH683">IFERROR(IF($D683="","",INDEX(TBL_MiddleEnd_Other[],2*(ROWS(AH$647:AH683)-1)+1,MATCH(AH$1,TBL_MiddleEnd_Other[#Headers],0))),"")</f>
        <v/>
      </c>
      <c r="AI683" s="1259" t="str" cm="1">
        <f t="array" ref="AI683">IFERROR(IF($D683="","",INDEX(TBL_MiddleEnd_Other[],2*(ROWS(AI$647:AI683)-1)+1,MATCH(AI$1,TBL_MiddleEnd_Other[#Headers],0))),"")</f>
        <v/>
      </c>
      <c r="AJ683" s="1259" t="str" cm="1">
        <f t="array" ref="AJ683">IFERROR(IF($D683="","",INDEX(TBL_MiddleEnd_Other[],2*(ROWS(AJ$647:AJ683)-1)+1,MATCH(AJ$1,TBL_MiddleEnd_Other[#Headers],0))),"")</f>
        <v/>
      </c>
      <c r="AK683" s="1259" t="str" cm="1">
        <f t="array" ref="AK683">IFERROR(IF($D683="","",INDEX(TBL_MiddleEnd_Other[],2*(ROWS(AK$647:AK683)-1)+1,MATCH(AK$1,TBL_MiddleEnd_Other[#Headers],0))),"")</f>
        <v/>
      </c>
      <c r="AL683" s="1259" t="str" cm="1">
        <f t="array" ref="AL683">IFERROR(IF($D683="","",INDEX(TBL_MiddleEnd_Other[],2*(ROWS(AL$647:AL683)-1)+1,MATCH(AL$1,TBL_MiddleEnd_Other[#Headers],0))),"")</f>
        <v/>
      </c>
      <c r="AM683" s="1259" t="str" cm="1">
        <f t="array" ref="AM683">IFERROR(IF($D683="","",INDEX(TBL_MiddleEnd_Other[],2*(ROWS(AM$647:AM683)-1)+1,MATCH(AM$1,TBL_MiddleEnd_Other[#Headers],0))),"")</f>
        <v/>
      </c>
      <c r="AN683" s="1259" t="str" cm="1">
        <f t="array" ref="AN683">IFERROR(IF($D683="","",INDEX(TBL_MiddleEnd_Other[],2*(ROWS(AN$647:AN683)-1)+1,MATCH(AN$1,TBL_MiddleEnd_Other[#Headers],0))),"")</f>
        <v/>
      </c>
      <c r="AO683" s="1259" t="str" cm="1">
        <f t="array" ref="AO683">IFERROR(IF($D683="","",INDEX(TBL_MiddleEnd_Other[],2*(ROWS(AO$647:AO683)-1)+1,MATCH(AO$1,TBL_MiddleEnd_Other[#Headers],0))),"")</f>
        <v/>
      </c>
      <c r="AP683" s="1259" t="str" cm="1">
        <f t="array" ref="AP683">IFERROR(IF($D683="","",INDEX(TBL_MiddleEnd_Other[],2*(ROWS(AP$647:AP683)-1)+1,MATCH(AP$1,TBL_MiddleEnd_Other[#Headers],0))),"")</f>
        <v/>
      </c>
      <c r="AQ683" s="1259" t="str" cm="1">
        <f t="array" ref="AQ683">IFERROR(IF($D683="","",INDEX(TBL_MiddleEnd_Other[],2*(ROWS(AQ$647:AQ683)-1)+1,MATCH(AQ$1,TBL_MiddleEnd_Other[#Headers],0))),"")</f>
        <v/>
      </c>
      <c r="AR683" s="1259" t="str" cm="1">
        <f t="array" ref="AR683">IFERROR(IF($D683="","",INDEX(TBL_MiddleEnd_Other[],2*(ROWS(AR$647:AR683)-1)+1,MATCH(AR$1,TBL_MiddleEnd_Other[#Headers],0))),"")</f>
        <v/>
      </c>
      <c r="AS683" s="1259" t="str" cm="1">
        <f t="array" ref="AS683">IFERROR(IF($D683="","",INDEX(TBL_MiddleEnd_Other[],2*(ROWS(AS$647:AS683)-1)+1,MATCH(AS$1,TBL_MiddleEnd_Other[#Headers],0))),"")</f>
        <v/>
      </c>
      <c r="AT683" s="1259" t="str" cm="1">
        <f t="array" ref="AT683">IFERROR(IF($D683="","",INDEX(TBL_MiddleEnd_Other[],2*(ROWS(AT$647:AT683)-1)+1,MATCH(AT$1,TBL_MiddleEnd_Other[#Headers],0))),"")</f>
        <v/>
      </c>
      <c r="AU683" s="1259" t="str" cm="1">
        <f t="array" ref="AU683">IFERROR(IF($D683="","",INDEX(TBL_MiddleEnd_Other[],2*(ROWS(AU$647:AU683)-1)+1,MATCH(AU$1,TBL_MiddleEnd_Other[#Headers],0))),"")</f>
        <v/>
      </c>
      <c r="AV683" s="1259" t="str" cm="1">
        <f t="array" ref="AV683">IFERROR(IF($D683="","",INDEX(TBL_MiddleEnd_Other[],2*(ROWS(AV$647:AV683)-1)+1,MATCH(AV$1,TBL_MiddleEnd_Other[#Headers],0))),"")</f>
        <v/>
      </c>
      <c r="AW683" s="1259" t="str" cm="1">
        <f t="array" ref="AW683">IFERROR(IF($D683="","",INDEX(TBL_MiddleEnd_Other[],2*(ROWS(AW$647:AW683)-1)+1,MATCH(AW$1,TBL_MiddleEnd_Other[#Headers],0))),"")</f>
        <v/>
      </c>
      <c r="AX683" s="1259" t="str" cm="1">
        <f t="array" ref="AX683">IFERROR(IF($D683="","",INDEX(TBL_MiddleEnd_Other[],2*(ROWS(AX$647:AX683)-1)+1,MATCH(AX$1,TBL_MiddleEnd_Other[#Headers],0))),"")</f>
        <v/>
      </c>
      <c r="AY683" s="1259" t="str" cm="1">
        <f t="array" ref="AY683">IFERROR(IF($D683="","",INDEX(TBL_MiddleEnd_Other[],2*(ROWS(AY$647:AY683)-1)+1,MATCH(AY$1,TBL_MiddleEnd_Other[#Headers],0))),"")</f>
        <v/>
      </c>
      <c r="AZ683" s="1259" t="str" cm="1">
        <f t="array" ref="AZ683">IFERROR(IF($D683="","",INDEX(TBL_MiddleEnd_Other[],2*(ROWS(AZ$647:AZ683)-1)+1,MATCH(AZ$1,TBL_MiddleEnd_Other[#Headers],0))),"")</f>
        <v/>
      </c>
      <c r="BA683" s="1259" t="str" cm="1">
        <f t="array" ref="BA683">IFERROR(IF($D683="","",INDEX(TBL_MiddleEnd_Other[],2*(ROWS(BA$647:BA683)-1)+1,MATCH(BA$1,TBL_MiddleEnd_Other[#Headers],0))),"")</f>
        <v/>
      </c>
      <c r="BB683" s="1259" t="str" cm="1">
        <f t="array" ref="BB683">IFERROR(IF($D683="","",INDEX(TBL_MiddleEnd_Other[],2*(ROWS(BB$647:BB683)-1)+1,MATCH(BB$1,TBL_MiddleEnd_Other[#Headers],0))),"")</f>
        <v/>
      </c>
      <c r="BC683" s="1259" t="str" cm="1">
        <f t="array" ref="BC683">IFERROR(IF($D683="","",INDEX(TBL_MiddleEnd_Other[],2*(ROWS(BC$647:BC683)-1)+1,MATCH(BC$1,TBL_MiddleEnd_Other[#Headers],0))),"")</f>
        <v/>
      </c>
      <c r="BD683" s="1259" t="str" cm="1">
        <f t="array" ref="BD683">IFERROR(IF($D683="","",INDEX(TBL_MiddleEnd_Other[],2*(ROWS(BD$647:BD683)-1)+1,MATCH(BD$1,TBL_MiddleEnd_Other[#Headers],0))),"")</f>
        <v/>
      </c>
      <c r="BE683" s="1259" t="str" cm="1">
        <f t="array" ref="BE683">IFERROR(IF($D683="","",INDEX(TBL_MiddleEnd_Other[],2*(ROWS(BE$647:BE683)-1)+1,MATCH(BE$1,TBL_MiddleEnd_Other[#Headers],0))),"")</f>
        <v/>
      </c>
      <c r="BF683" s="1259" t="str" cm="1">
        <f t="array" ref="BF683">IFERROR(IF($D683="","",INDEX(TBL_MiddleEnd_Other[],2*(ROWS(BF$647:BF683)-1)+1,MATCH(BF$1,TBL_MiddleEnd_Other[#Headers],0))),"")</f>
        <v/>
      </c>
      <c r="BG683" s="1259" t="str" cm="1">
        <f t="array" ref="BG683">IFERROR(IF($D683="","",INDEX(TBL_MiddleEnd_Other[],2*(ROWS(BG$647:BG683)-1)+1,MATCH(BG$1,TBL_MiddleEnd_Other[#Headers],0))),"")</f>
        <v/>
      </c>
      <c r="BH683" s="1259" t="str" cm="1">
        <f t="array" ref="BH683">IFERROR(IF($D683="","",INDEX(TBL_MiddleEnd_Other[],2*(ROWS(BH$647:BH683)-1)+1,MATCH(BH$1,TBL_MiddleEnd_Other[#Headers],0))),"")</f>
        <v/>
      </c>
      <c r="BI683" s="1259" t="str" cm="1">
        <f t="array" ref="BI683">IFERROR(IF($D683="","",INDEX(TBL_MiddleEnd_Other[],2*(ROWS(BI$647:BI683)-1)+1,MATCH(BI$1,TBL_MiddleEnd_Other[#Headers],0))),"")</f>
        <v/>
      </c>
      <c r="BJ683" s="1259" t="str" cm="1">
        <f t="array" ref="BJ683">IFERROR(IF($D683="","",INDEX(TBL_MiddleEnd_Other[],2*(ROWS(BJ$647:BJ683)-1)+1,MATCH(BJ$1,TBL_MiddleEnd_Other[#Headers],0))),"")</f>
        <v/>
      </c>
      <c r="BK683" s="1259" t="str" cm="1">
        <f t="array" ref="BK683">IFERROR(IF($D683="","",INDEX(TBL_MiddleEnd_Other[],2*(ROWS(BK$647:BK683)-1)+1,MATCH(BK$1,TBL_MiddleEnd_Other[#Headers],0))),"")</f>
        <v/>
      </c>
      <c r="BL683" s="1259" t="str" cm="1">
        <f t="array" ref="BL683">IFERROR(IF($D683="","",INDEX(TBL_MiddleEnd_Other[],2*(ROWS(BL$647:BL683)-1)+1,MATCH(BL$1,TBL_MiddleEnd_Other[#Headers],0))),"")</f>
        <v/>
      </c>
      <c r="BM683" s="1259" t="str" cm="1">
        <f t="array" ref="BM683">IFERROR(IF($D683="","",INDEX(TBL_MiddleEnd_Other[],2*(ROWS(BM$647:BM683)-1)+1,MATCH(BM$1,TBL_MiddleEnd_Other[#Headers],0))),"")</f>
        <v/>
      </c>
      <c r="BN683" s="1259" t="str" cm="1">
        <f t="array" ref="BN683">IFERROR(IF($D683="","",INDEX(TBL_MiddleEnd_Other[],2*(ROWS(BN$647:BN683)-1)+1,MATCH(BN$1,TBL_MiddleEnd_Other[#Headers],0))),"")</f>
        <v/>
      </c>
      <c r="BO683" s="1259" t="str" cm="1">
        <f t="array" ref="BO683">IFERROR(IF($D683="","",INDEX(TBL_MiddleEnd_Other[],2*(ROWS(BO$647:BO683)-1)+1,MATCH(BO$1,TBL_MiddleEnd_Other[#Headers],0))),"")</f>
        <v/>
      </c>
      <c r="BP683" s="1259" t="str" cm="1">
        <f t="array" ref="BP683">IFERROR(IF($D683="","",INDEX(TBL_MiddleEnd_Other[],2*(ROWS(BP$647:BP683)-1)+1,MATCH(BP$1,TBL_MiddleEnd_Other[#Headers],0))),"")</f>
        <v/>
      </c>
      <c r="BQ683" s="1259" t="str" cm="1">
        <f t="array" ref="BQ683">IFERROR(IF($D683="","",INDEX(TBL_MiddleEnd_Other[],2*(ROWS(BQ$647:BQ683)-1)+1,MATCH(BQ$1,TBL_MiddleEnd_Other[#Headers],0))),"")</f>
        <v/>
      </c>
      <c r="BR683" s="1259" t="str" cm="1">
        <f t="array" ref="BR683">IFERROR(IF($D683="","",INDEX(TBL_MiddleEnd_Other[],2*(ROWS(BR$647:BR683)-1)+1,MATCH(BR$1,TBL_MiddleEnd_Other[#Headers],0))),"")</f>
        <v/>
      </c>
      <c r="BS683" s="1259" t="str" cm="1">
        <f t="array" ref="BS683">IFERROR(IF($D683="","",INDEX(TBL_MiddleEnd_Other[],2*(ROWS(BS$647:BS683)-1)+1,MATCH(BS$1,TBL_MiddleEnd_Other[#Headers],0))),"")</f>
        <v/>
      </c>
      <c r="BT683" s="1259" t="str" cm="1">
        <f t="array" ref="BT683">IFERROR(IF($D683="","",INDEX(TBL_MiddleEnd_Other[],2*(ROWS(BT$647:BT683)-1)+1,MATCH(BT$1,TBL_MiddleEnd_Other[#Headers],0))),"")</f>
        <v/>
      </c>
      <c r="BU683" s="1259" t="str" cm="1">
        <f t="array" ref="BU683">IFERROR(IF($D683="","",INDEX(TBL_MiddleEnd_Other[],2*(ROWS(BU$647:BU683)-1)+1,MATCH(BU$1,TBL_MiddleEnd_Other[#Headers],0))),"")</f>
        <v/>
      </c>
      <c r="BV683" s="1259" t="str" cm="1">
        <f t="array" ref="BV683">IFERROR(IF($D683="","",INDEX(TBL_MiddleEnd_Other[],2*(ROWS(BV$647:BV683)-1)+1,MATCH(BV$1,TBL_MiddleEnd_Other[#Headers],0))),"")</f>
        <v/>
      </c>
      <c r="BW683" s="1259" t="str" cm="1">
        <f t="array" ref="BW683">IFERROR(IF($D683="","",INDEX(TBL_MiddleEnd_Other[],2*(ROWS(BW$647:BW683)-1)+1,MATCH(BW$1,TBL_MiddleEnd_Other[#Headers],0))),"")</f>
        <v/>
      </c>
      <c r="BX683" s="1259" t="str" cm="1">
        <f t="array" ref="BX683">IFERROR(IF($D683="","",INDEX(TBL_MiddleEnd_Other[],2*(ROWS(BX$647:BX683)-1)+1,MATCH(BX$1,TBL_MiddleEnd_Other[#Headers],0))),"")</f>
        <v/>
      </c>
      <c r="BY683" s="1259" t="str" cm="1">
        <f t="array" ref="BY683">IFERROR(IF($D683="","",INDEX(TBL_MiddleEnd_Other[],2*(ROWS(BY$647:BY683)-1)+1,MATCH(BY$1,TBL_MiddleEnd_Other[#Headers],0))),"")</f>
        <v/>
      </c>
      <c r="BZ683" s="1259" t="str" cm="1">
        <f t="array" ref="BZ683">IFERROR(IF($D683="","",INDEX(TBL_MiddleEnd_Other[],2*(ROWS(BZ$647:BZ683)-1)+1,MATCH(BZ$1,TBL_MiddleEnd_Other[#Headers],0))),"")</f>
        <v/>
      </c>
      <c r="CA683" s="1259" t="str" cm="1">
        <f t="array" ref="CA683">IFERROR(IF($D683="","",INDEX(TBL_MiddleEnd_Other[],2*(ROWS(CA$647:CA683)-1)+1,MATCH(CA$1,TBL_MiddleEnd_Other[#Headers],0))),"")</f>
        <v/>
      </c>
      <c r="CB683" s="1259" t="str" cm="1">
        <f t="array" ref="CB683">IFERROR(IF($D683="","",INDEX(TBL_MiddleEnd_Other[],2*(ROWS(CB$647:CB683)-1)+1,MATCH(CB$1,TBL_MiddleEnd_Other[#Headers],0))),"")</f>
        <v/>
      </c>
      <c r="CC683" s="1259" t="str" cm="1">
        <f t="array" ref="CC683">IFERROR(IF($D683="","",INDEX(TBL_MiddleEnd_Other[],2*(ROWS(CC$647:CC683)-1)+1,MATCH(CC$1,TBL_MiddleEnd_Other[#Headers],0))),"")</f>
        <v/>
      </c>
      <c r="CD683" s="1259" t="str" cm="1">
        <f t="array" ref="CD683">IFERROR(IF($D683="","",INDEX(TBL_MiddleEnd_Other[],2*(ROWS(CD$647:CD683)-1)+1,MATCH(CD$1,TBL_MiddleEnd_Other[#Headers],0))),"")</f>
        <v/>
      </c>
      <c r="CE683" s="1259" t="str" cm="1">
        <f t="array" ref="CE683">IFERROR(IF($D683="","",INDEX(TBL_MiddleEnd_Other[],2*(ROWS(CE$647:CE683)-1)+1,MATCH(CE$1,TBL_MiddleEnd_Other[#Headers],0))),"")</f>
        <v/>
      </c>
      <c r="CF683" s="1292" t="str" cm="1">
        <f t="array" ref="CF683">IFERROR(IF($D683="","",INDEX(TBL_MiddleEnd_Other[],2*(ROWS(CF$647:CF683)-1)+1,MATCH(CF$1,TBL_MiddleEnd_Other[#Headers],0))),"")</f>
        <v/>
      </c>
      <c r="CG683" s="1259" t="str" cm="1">
        <f t="array" ref="CG683">IFERROR(IF(D683="","",LEFT(INDEX('M03-S09'!$C$18:$C$199,2*(ROWS(CG$647:CG683)-1)+1),150)),"")</f>
        <v/>
      </c>
      <c r="CH683" s="1248" t="str">
        <f>IFERROR(IF(D683="","",INDEX(TBL_STD_OTHER[],MATCH(E683,TBL_STD_OTHER[Measure Number],0),MATCH(#REF!,TBL_STD_OTHER[#Headers],0))),"")</f>
        <v/>
      </c>
      <c r="CI683" s="1262" t="str" cm="1">
        <f t="array" ref="CI683">IFERROR(IF(D683="","",INDEX('M03-S09'!$AU$18:$AU$199,2*(ROWS(CI$647:CI683)-1)+1)),"")</f>
        <v/>
      </c>
      <c r="CJ683" s="1262" t="str" cm="1">
        <f t="array" ref="CJ683">IFERROR(IF(D683="","",INDEX('M03-S09'!$AW$18:$AW$199,2*(ROWS(CJ$647:CJ683)-1)+1)),"")</f>
        <v/>
      </c>
      <c r="CK683" s="1262" t="str" cm="1">
        <f t="array" ref="CK683">IFERROR(IF(D683="","",INDEX('M03-S09'!AY$18:$AY$199,2*(ROWS(CK$647:CK683)-1)+1)),"")</f>
        <v/>
      </c>
      <c r="CL683" s="1262" t="str" cm="1">
        <f t="array" ref="CL683">IFERROR(IF($D683="","",INDEX('M03-S09'!$Q$18:$Q$199,2*(ROWS(CL$647:CL683)-1)+1)),"")</f>
        <v/>
      </c>
      <c r="CM683" s="1262" t="str" cm="1">
        <f t="array" ref="CM683">IFERROR(IF($D683="","",INDEX('M03-S09'!$U$18:$U$199,2*(ROWS(CM$647:CM683)-1)+1)),"")</f>
        <v/>
      </c>
      <c r="CN683" s="1259" t="str" cm="1">
        <f t="array" ref="CN683">IFERROR(IF(D683="","",INDEX('M03-S09'!$BP$18:$BP$199,2*(ROWS(CN$647:CN683)-1)+1)),"")</f>
        <v/>
      </c>
      <c r="CO683" s="1262" t="str" cm="1">
        <f t="array" ref="CO683">IFERROR(IF(D683="","",INDEX('M03-S09'!$BQ$18:$BQ$199,2*(ROWS(CO$647:CO683)-1)+1)),"")</f>
        <v/>
      </c>
      <c r="CP683" s="1262" t="str" cm="1">
        <f t="array" ref="CP683">IFERROR(IF(D683="","",INDEX('M03-S09'!$BT$18:$BT$199,2*(ROWS(CP$647:CP683)-1)+1)),"")</f>
        <v/>
      </c>
      <c r="CQ683" s="1263" t="str" cm="1">
        <f t="array" ref="CQ683">IFERROR(IF($D683="","",INDEX('M03-S09'!BX$18:BX$199,2*(ROWS(CQ$647:CQ683)-1)+1)),"")</f>
        <v/>
      </c>
      <c r="CR683" s="1258" t="str" cm="1">
        <f t="array" ref="CR683">IFERROR(IF($D683="","",INDEX('M03-S09'!BY$18:BY$199,2*(ROWS(CR$647:CR683)-1)+1)),"")</f>
        <v/>
      </c>
      <c r="CS683" s="1258" t="str" cm="1">
        <f t="array" ref="CS683">IFERROR(IF($D683="","",INDEX('M03-S09'!BZ$18:BZ$199,2*(ROWS(CS$647:CS683)-1)+1)),"")</f>
        <v/>
      </c>
      <c r="CT683" s="1262"/>
      <c r="CU683" s="1262"/>
      <c r="CV683" s="1262"/>
      <c r="CW683" s="1262"/>
      <c r="CY683" s="1293"/>
      <c r="CZ683" s="1291" t="str" cm="1">
        <f t="array" ref="CZ683">IFERROR(IF($D683="","",INDEX('M03-S09'!G$18:G$199,2*(ROWS(CZ$647:CZ683)-1)+1)&amp;" - "&amp;INDEX('M03-S09'!M$18:M$199,2*(ROWS(CZ$647:CZ683)-1)+1)),"")</f>
        <v/>
      </c>
      <c r="DA683" s="1251"/>
      <c r="DB683" s="1251"/>
      <c r="DC683" s="1251"/>
      <c r="DD683" s="1251"/>
      <c r="DE683" s="1251"/>
      <c r="DF683" s="1251"/>
      <c r="DG683" s="1251"/>
      <c r="DH683" s="1251"/>
      <c r="DI683" s="1251"/>
      <c r="DJ683" s="1251"/>
      <c r="DK683" s="1251"/>
    </row>
    <row r="684" spans="1:115" ht="14.5">
      <c r="A684" s="87" t="str">
        <f t="shared" si="109"/>
        <v/>
      </c>
      <c r="B684" s="87" t="str">
        <f t="shared" si="110"/>
        <v/>
      </c>
      <c r="C684" s="87" t="str" cm="1">
        <f t="array" ref="C684">IFERROR(IF(D684="","",INDEX('M03-S09'!$B$18:$B$199,2*(ROWS(C$647:C684)-1)+1)),"")</f>
        <v/>
      </c>
      <c r="D684" s="87" t="str">
        <f t="shared" si="111"/>
        <v/>
      </c>
      <c r="E684" s="87" t="str" cm="1">
        <f t="array" ref="E684">IFERROR(IF(INDEX('M03-S09'!$BN$18:$BN$199,2*(ROWS(E$647:E684)-1)+1)="","",INDEX('M03-S09'!$BN$18:$BN$199,2*(ROWS(E$647:E684)-1)+1)),"")</f>
        <v/>
      </c>
      <c r="F684" s="7" t="str">
        <f>IFERROR(IF($D684="","",INDEX(MasterTable_Misc[Calc Selection],MATCH($J684,MasterTable_Misc[Measure Lookup],0))),"")</f>
        <v/>
      </c>
      <c r="G684" s="7" t="str">
        <f t="shared" si="112"/>
        <v/>
      </c>
      <c r="H684" s="7" t="str">
        <f t="shared" si="113"/>
        <v/>
      </c>
      <c r="I684" s="7" t="str">
        <f t="shared" si="104"/>
        <v/>
      </c>
      <c r="J684" s="7" t="str">
        <f>IFERROR(IF(D684="","",INDEX(TBL_STD_OTHER[Measure Lookup],MATCH(D684,TBL_STD_OTHER[Measure Number],0))),"")</f>
        <v/>
      </c>
      <c r="M684" s="1259" t="str" cm="1">
        <f t="array" ref="M684">IFERROR(IF(D684="","",INDEX('M03-S09'!$E$18:$E$199,2*(ROWS(M$647:M684)-1)+1)),"")</f>
        <v/>
      </c>
      <c r="N684" s="1259" t="str" cm="1">
        <f t="array" ref="N684">IFERROR(IF($D684="","",INDEX(TBL_MiddleEnd_Other[],2*(ROWS(N$647:N684)-1)+1,MATCH(N$1,TBL_MiddleEnd_Other[#Headers],0))),"")</f>
        <v/>
      </c>
      <c r="O684" s="1259" t="str" cm="1">
        <f t="array" ref="O684">IFERROR(IF($D684="","",INDEX(TBL_MiddleEnd_Other[],2*(ROWS(O$647:O684)-1)+1,MATCH(O$1,TBL_MiddleEnd_Other[#Headers],0))),"")</f>
        <v/>
      </c>
      <c r="P684" s="1259" t="str" cm="1">
        <f t="array" ref="P684">IFERROR(IF($D684="","",INDEX(TBL_MiddleEnd_Other[],2*(ROWS(P$647:P684)-1)+1,MATCH(P$1,TBL_MiddleEnd_Other[#Headers],0))),"")</f>
        <v/>
      </c>
      <c r="Q684" s="1259" t="str" cm="1">
        <f t="array" ref="Q684">IFERROR(IF($D684="","",INDEX(TBL_MiddleEnd_Other[],2*(ROWS(Q$647:Q684)-1)+1,MATCH(Q$1,TBL_MiddleEnd_Other[#Headers],0))),"")</f>
        <v/>
      </c>
      <c r="R684" s="1259" t="str" cm="1">
        <f t="array" ref="R684">IFERROR(IF($D684="","",INDEX(TBL_MiddleEnd_Other[],2*(ROWS(R$647:R684)-1)+1,MATCH(R$1,TBL_MiddleEnd_Other[#Headers],0))),"")</f>
        <v/>
      </c>
      <c r="S684" s="1260"/>
      <c r="T684" s="1259" t="str" cm="1">
        <f t="array" ref="T684">IFERROR(IF($D684="","",INDEX(TBL_MiddleEnd_Other[],2*(ROWS(T$647:T684)-1)+1,MATCH(T$1,TBL_MiddleEnd_Other[#Headers],0))),"")</f>
        <v/>
      </c>
      <c r="U684" s="1259" t="str" cm="1">
        <f t="array" ref="U684">IFERROR(IF($D684="","",INDEX(TBL_MiddleEnd_Other[],2*(ROWS(U$647:U684)-1)+1,MATCH(U$1,TBL_MiddleEnd_Other[#Headers],0))),"")</f>
        <v/>
      </c>
      <c r="V684" s="1259" t="str" cm="1">
        <f t="array" ref="V684">IFERROR(IF($D684="","",INDEX(TBL_MiddleEnd_Other[],2*(ROWS(V$647:V684)-1)+1,MATCH(V$1,TBL_MiddleEnd_Other[#Headers],0))),"")</f>
        <v/>
      </c>
      <c r="W684" s="1259" t="str" cm="1">
        <f t="array" ref="W684">IFERROR(IF($D684="","",INDEX(TBL_MiddleEnd_Other[],2*(ROWS(W$647:W684)-1)+1,MATCH(W$1,TBL_MiddleEnd_Other[#Headers],0))),"")</f>
        <v/>
      </c>
      <c r="X684" s="1259" t="str" cm="1">
        <f t="array" ref="X684">IFERROR(IF($D684="","",INDEX(TBL_MiddleEnd_Other[],2*(ROWS(X$647:X684)-1)+1,MATCH(X$1,TBL_MiddleEnd_Other[#Headers],0))),"")</f>
        <v/>
      </c>
      <c r="Y684" s="1259" t="str" cm="1">
        <f t="array" ref="Y684">IFERROR(IF($D684="","",INDEX(TBL_MiddleEnd_Other[],2*(ROWS(Y$647:Y684)-1)+1,MATCH(Y$1,TBL_MiddleEnd_Other[#Headers],0))),"")</f>
        <v/>
      </c>
      <c r="Z684" s="1259" t="str" cm="1">
        <f t="array" ref="Z684">IFERROR(IF($D684="","",INDEX(TBL_MiddleEnd_Other[],2*(ROWS(Z$647:Z684)-1)+1,MATCH(Z$1,TBL_MiddleEnd_Other[#Headers],0))),"")</f>
        <v/>
      </c>
      <c r="AA684" s="1259" t="str" cm="1">
        <f t="array" ref="AA684">IFERROR(IF($D684="","",INDEX(TBL_MiddleEnd_Other[],2*(ROWS(AA$647:AA684)-1)+1,MATCH(AA$1,TBL_MiddleEnd_Other[#Headers],0))),"")</f>
        <v/>
      </c>
      <c r="AB684" s="1259" t="str" cm="1">
        <f t="array" ref="AB684">IFERROR(IF($D684="","",INDEX(TBL_MiddleEnd_Other[],2*(ROWS(AB$647:AB684)-1)+1,MATCH(AB$1,TBL_MiddleEnd_Other[#Headers],0))),"")</f>
        <v/>
      </c>
      <c r="AC684" s="1258" t="str" cm="1">
        <f t="array" ref="AC684">IFERROR(IF($D684="","",INDEX('M03-S09'!W$19:W$199,2*(ROWS(AC$647:AC684)-1)+1)),"")</f>
        <v/>
      </c>
      <c r="AD684" s="1259" t="str" cm="1">
        <f t="array" ref="AD684">IFERROR(IF($D684="","",INDEX(TBL_MiddleEnd_Other[],2*(ROWS(AD$647:AD684)-1)+1,MATCH(AD$1,TBL_MiddleEnd_Other[#Headers],0))),"")</f>
        <v/>
      </c>
      <c r="AE684" s="1259" t="str" cm="1">
        <f t="array" ref="AE684">IFERROR(IF($D684="","",INDEX(TBL_MiddleEnd_Other[],2*(ROWS(AE$647:AE684)-1)+1,MATCH(AE$1,TBL_MiddleEnd_Other[#Headers],0))),"")</f>
        <v/>
      </c>
      <c r="AF684" s="1259" t="str" cm="1">
        <f t="array" ref="AF684">IFERROR(IF($D684="","",INDEX(TBL_MiddleEnd_Other[],2*(ROWS(AF$647:AF684)-1)+1,MATCH(AF$1,TBL_MiddleEnd_Other[#Headers],0))),"")</f>
        <v/>
      </c>
      <c r="AG684" s="1259" t="str" cm="1">
        <f t="array" ref="AG684">IFERROR(IF($D684="","",INDEX(TBL_MiddleEnd_Other[],2*(ROWS(AG$647:AG684)-1)+1,MATCH(AG$1,TBL_MiddleEnd_Other[#Headers],0))),"")</f>
        <v/>
      </c>
      <c r="AH684" s="1259" t="str" cm="1">
        <f t="array" ref="AH684">IFERROR(IF($D684="","",INDEX(TBL_MiddleEnd_Other[],2*(ROWS(AH$647:AH684)-1)+1,MATCH(AH$1,TBL_MiddleEnd_Other[#Headers],0))),"")</f>
        <v/>
      </c>
      <c r="AI684" s="1259" t="str" cm="1">
        <f t="array" ref="AI684">IFERROR(IF($D684="","",INDEX(TBL_MiddleEnd_Other[],2*(ROWS(AI$647:AI684)-1)+1,MATCH(AI$1,TBL_MiddleEnd_Other[#Headers],0))),"")</f>
        <v/>
      </c>
      <c r="AJ684" s="1259" t="str" cm="1">
        <f t="array" ref="AJ684">IFERROR(IF($D684="","",INDEX(TBL_MiddleEnd_Other[],2*(ROWS(AJ$647:AJ684)-1)+1,MATCH(AJ$1,TBL_MiddleEnd_Other[#Headers],0))),"")</f>
        <v/>
      </c>
      <c r="AK684" s="1259" t="str" cm="1">
        <f t="array" ref="AK684">IFERROR(IF($D684="","",INDEX(TBL_MiddleEnd_Other[],2*(ROWS(AK$647:AK684)-1)+1,MATCH(AK$1,TBL_MiddleEnd_Other[#Headers],0))),"")</f>
        <v/>
      </c>
      <c r="AL684" s="1259" t="str" cm="1">
        <f t="array" ref="AL684">IFERROR(IF($D684="","",INDEX(TBL_MiddleEnd_Other[],2*(ROWS(AL$647:AL684)-1)+1,MATCH(AL$1,TBL_MiddleEnd_Other[#Headers],0))),"")</f>
        <v/>
      </c>
      <c r="AM684" s="1259" t="str" cm="1">
        <f t="array" ref="AM684">IFERROR(IF($D684="","",INDEX(TBL_MiddleEnd_Other[],2*(ROWS(AM$647:AM684)-1)+1,MATCH(AM$1,TBL_MiddleEnd_Other[#Headers],0))),"")</f>
        <v/>
      </c>
      <c r="AN684" s="1259" t="str" cm="1">
        <f t="array" ref="AN684">IFERROR(IF($D684="","",INDEX(TBL_MiddleEnd_Other[],2*(ROWS(AN$647:AN684)-1)+1,MATCH(AN$1,TBL_MiddleEnd_Other[#Headers],0))),"")</f>
        <v/>
      </c>
      <c r="AO684" s="1259" t="str" cm="1">
        <f t="array" ref="AO684">IFERROR(IF($D684="","",INDEX(TBL_MiddleEnd_Other[],2*(ROWS(AO$647:AO684)-1)+1,MATCH(AO$1,TBL_MiddleEnd_Other[#Headers],0))),"")</f>
        <v/>
      </c>
      <c r="AP684" s="1259" t="str" cm="1">
        <f t="array" ref="AP684">IFERROR(IF($D684="","",INDEX(TBL_MiddleEnd_Other[],2*(ROWS(AP$647:AP684)-1)+1,MATCH(AP$1,TBL_MiddleEnd_Other[#Headers],0))),"")</f>
        <v/>
      </c>
      <c r="AQ684" s="1259" t="str" cm="1">
        <f t="array" ref="AQ684">IFERROR(IF($D684="","",INDEX(TBL_MiddleEnd_Other[],2*(ROWS(AQ$647:AQ684)-1)+1,MATCH(AQ$1,TBL_MiddleEnd_Other[#Headers],0))),"")</f>
        <v/>
      </c>
      <c r="AR684" s="1259" t="str" cm="1">
        <f t="array" ref="AR684">IFERROR(IF($D684="","",INDEX(TBL_MiddleEnd_Other[],2*(ROWS(AR$647:AR684)-1)+1,MATCH(AR$1,TBL_MiddleEnd_Other[#Headers],0))),"")</f>
        <v/>
      </c>
      <c r="AS684" s="1259" t="str" cm="1">
        <f t="array" ref="AS684">IFERROR(IF($D684="","",INDEX(TBL_MiddleEnd_Other[],2*(ROWS(AS$647:AS684)-1)+1,MATCH(AS$1,TBL_MiddleEnd_Other[#Headers],0))),"")</f>
        <v/>
      </c>
      <c r="AT684" s="1259" t="str" cm="1">
        <f t="array" ref="AT684">IFERROR(IF($D684="","",INDEX(TBL_MiddleEnd_Other[],2*(ROWS(AT$647:AT684)-1)+1,MATCH(AT$1,TBL_MiddleEnd_Other[#Headers],0))),"")</f>
        <v/>
      </c>
      <c r="AU684" s="1259" t="str" cm="1">
        <f t="array" ref="AU684">IFERROR(IF($D684="","",INDEX(TBL_MiddleEnd_Other[],2*(ROWS(AU$647:AU684)-1)+1,MATCH(AU$1,TBL_MiddleEnd_Other[#Headers],0))),"")</f>
        <v/>
      </c>
      <c r="AV684" s="1259" t="str" cm="1">
        <f t="array" ref="AV684">IFERROR(IF($D684="","",INDEX(TBL_MiddleEnd_Other[],2*(ROWS(AV$647:AV684)-1)+1,MATCH(AV$1,TBL_MiddleEnd_Other[#Headers],0))),"")</f>
        <v/>
      </c>
      <c r="AW684" s="1259" t="str" cm="1">
        <f t="array" ref="AW684">IFERROR(IF($D684="","",INDEX(TBL_MiddleEnd_Other[],2*(ROWS(AW$647:AW684)-1)+1,MATCH(AW$1,TBL_MiddleEnd_Other[#Headers],0))),"")</f>
        <v/>
      </c>
      <c r="AX684" s="1259" t="str" cm="1">
        <f t="array" ref="AX684">IFERROR(IF($D684="","",INDEX(TBL_MiddleEnd_Other[],2*(ROWS(AX$647:AX684)-1)+1,MATCH(AX$1,TBL_MiddleEnd_Other[#Headers],0))),"")</f>
        <v/>
      </c>
      <c r="AY684" s="1259" t="str" cm="1">
        <f t="array" ref="AY684">IFERROR(IF($D684="","",INDEX(TBL_MiddleEnd_Other[],2*(ROWS(AY$647:AY684)-1)+1,MATCH(AY$1,TBL_MiddleEnd_Other[#Headers],0))),"")</f>
        <v/>
      </c>
      <c r="AZ684" s="1259" t="str" cm="1">
        <f t="array" ref="AZ684">IFERROR(IF($D684="","",INDEX(TBL_MiddleEnd_Other[],2*(ROWS(AZ$647:AZ684)-1)+1,MATCH(AZ$1,TBL_MiddleEnd_Other[#Headers],0))),"")</f>
        <v/>
      </c>
      <c r="BA684" s="1259" t="str" cm="1">
        <f t="array" ref="BA684">IFERROR(IF($D684="","",INDEX(TBL_MiddleEnd_Other[],2*(ROWS(BA$647:BA684)-1)+1,MATCH(BA$1,TBL_MiddleEnd_Other[#Headers],0))),"")</f>
        <v/>
      </c>
      <c r="BB684" s="1259" t="str" cm="1">
        <f t="array" ref="BB684">IFERROR(IF($D684="","",INDEX(TBL_MiddleEnd_Other[],2*(ROWS(BB$647:BB684)-1)+1,MATCH(BB$1,TBL_MiddleEnd_Other[#Headers],0))),"")</f>
        <v/>
      </c>
      <c r="BC684" s="1259" t="str" cm="1">
        <f t="array" ref="BC684">IFERROR(IF($D684="","",INDEX(TBL_MiddleEnd_Other[],2*(ROWS(BC$647:BC684)-1)+1,MATCH(BC$1,TBL_MiddleEnd_Other[#Headers],0))),"")</f>
        <v/>
      </c>
      <c r="BD684" s="1259" t="str" cm="1">
        <f t="array" ref="BD684">IFERROR(IF($D684="","",INDEX(TBL_MiddleEnd_Other[],2*(ROWS(BD$647:BD684)-1)+1,MATCH(BD$1,TBL_MiddleEnd_Other[#Headers],0))),"")</f>
        <v/>
      </c>
      <c r="BE684" s="1259" t="str" cm="1">
        <f t="array" ref="BE684">IFERROR(IF($D684="","",INDEX(TBL_MiddleEnd_Other[],2*(ROWS(BE$647:BE684)-1)+1,MATCH(BE$1,TBL_MiddleEnd_Other[#Headers],0))),"")</f>
        <v/>
      </c>
      <c r="BF684" s="1259" t="str" cm="1">
        <f t="array" ref="BF684">IFERROR(IF($D684="","",INDEX(TBL_MiddleEnd_Other[],2*(ROWS(BF$647:BF684)-1)+1,MATCH(BF$1,TBL_MiddleEnd_Other[#Headers],0))),"")</f>
        <v/>
      </c>
      <c r="BG684" s="1259" t="str" cm="1">
        <f t="array" ref="BG684">IFERROR(IF($D684="","",INDEX(TBL_MiddleEnd_Other[],2*(ROWS(BG$647:BG684)-1)+1,MATCH(BG$1,TBL_MiddleEnd_Other[#Headers],0))),"")</f>
        <v/>
      </c>
      <c r="BH684" s="1259" t="str" cm="1">
        <f t="array" ref="BH684">IFERROR(IF($D684="","",INDEX(TBL_MiddleEnd_Other[],2*(ROWS(BH$647:BH684)-1)+1,MATCH(BH$1,TBL_MiddleEnd_Other[#Headers],0))),"")</f>
        <v/>
      </c>
      <c r="BI684" s="1259" t="str" cm="1">
        <f t="array" ref="BI684">IFERROR(IF($D684="","",INDEX(TBL_MiddleEnd_Other[],2*(ROWS(BI$647:BI684)-1)+1,MATCH(BI$1,TBL_MiddleEnd_Other[#Headers],0))),"")</f>
        <v/>
      </c>
      <c r="BJ684" s="1259" t="str" cm="1">
        <f t="array" ref="BJ684">IFERROR(IF($D684="","",INDEX(TBL_MiddleEnd_Other[],2*(ROWS(BJ$647:BJ684)-1)+1,MATCH(BJ$1,TBL_MiddleEnd_Other[#Headers],0))),"")</f>
        <v/>
      </c>
      <c r="BK684" s="1259" t="str" cm="1">
        <f t="array" ref="BK684">IFERROR(IF($D684="","",INDEX(TBL_MiddleEnd_Other[],2*(ROWS(BK$647:BK684)-1)+1,MATCH(BK$1,TBL_MiddleEnd_Other[#Headers],0))),"")</f>
        <v/>
      </c>
      <c r="BL684" s="1259" t="str" cm="1">
        <f t="array" ref="BL684">IFERROR(IF($D684="","",INDEX(TBL_MiddleEnd_Other[],2*(ROWS(BL$647:BL684)-1)+1,MATCH(BL$1,TBL_MiddleEnd_Other[#Headers],0))),"")</f>
        <v/>
      </c>
      <c r="BM684" s="1259" t="str" cm="1">
        <f t="array" ref="BM684">IFERROR(IF($D684="","",INDEX(TBL_MiddleEnd_Other[],2*(ROWS(BM$647:BM684)-1)+1,MATCH(BM$1,TBL_MiddleEnd_Other[#Headers],0))),"")</f>
        <v/>
      </c>
      <c r="BN684" s="1259" t="str" cm="1">
        <f t="array" ref="BN684">IFERROR(IF($D684="","",INDEX(TBL_MiddleEnd_Other[],2*(ROWS(BN$647:BN684)-1)+1,MATCH(BN$1,TBL_MiddleEnd_Other[#Headers],0))),"")</f>
        <v/>
      </c>
      <c r="BO684" s="1259" t="str" cm="1">
        <f t="array" ref="BO684">IFERROR(IF($D684="","",INDEX(TBL_MiddleEnd_Other[],2*(ROWS(BO$647:BO684)-1)+1,MATCH(BO$1,TBL_MiddleEnd_Other[#Headers],0))),"")</f>
        <v/>
      </c>
      <c r="BP684" s="1259" t="str" cm="1">
        <f t="array" ref="BP684">IFERROR(IF($D684="","",INDEX(TBL_MiddleEnd_Other[],2*(ROWS(BP$647:BP684)-1)+1,MATCH(BP$1,TBL_MiddleEnd_Other[#Headers],0))),"")</f>
        <v/>
      </c>
      <c r="BQ684" s="1259" t="str" cm="1">
        <f t="array" ref="BQ684">IFERROR(IF($D684="","",INDEX(TBL_MiddleEnd_Other[],2*(ROWS(BQ$647:BQ684)-1)+1,MATCH(BQ$1,TBL_MiddleEnd_Other[#Headers],0))),"")</f>
        <v/>
      </c>
      <c r="BR684" s="1259" t="str" cm="1">
        <f t="array" ref="BR684">IFERROR(IF($D684="","",INDEX(TBL_MiddleEnd_Other[],2*(ROWS(BR$647:BR684)-1)+1,MATCH(BR$1,TBL_MiddleEnd_Other[#Headers],0))),"")</f>
        <v/>
      </c>
      <c r="BS684" s="1259" t="str" cm="1">
        <f t="array" ref="BS684">IFERROR(IF($D684="","",INDEX(TBL_MiddleEnd_Other[],2*(ROWS(BS$647:BS684)-1)+1,MATCH(BS$1,TBL_MiddleEnd_Other[#Headers],0))),"")</f>
        <v/>
      </c>
      <c r="BT684" s="1259" t="str" cm="1">
        <f t="array" ref="BT684">IFERROR(IF($D684="","",INDEX(TBL_MiddleEnd_Other[],2*(ROWS(BT$647:BT684)-1)+1,MATCH(BT$1,TBL_MiddleEnd_Other[#Headers],0))),"")</f>
        <v/>
      </c>
      <c r="BU684" s="1259" t="str" cm="1">
        <f t="array" ref="BU684">IFERROR(IF($D684="","",INDEX(TBL_MiddleEnd_Other[],2*(ROWS(BU$647:BU684)-1)+1,MATCH(BU$1,TBL_MiddleEnd_Other[#Headers],0))),"")</f>
        <v/>
      </c>
      <c r="BV684" s="1259" t="str" cm="1">
        <f t="array" ref="BV684">IFERROR(IF($D684="","",INDEX(TBL_MiddleEnd_Other[],2*(ROWS(BV$647:BV684)-1)+1,MATCH(BV$1,TBL_MiddleEnd_Other[#Headers],0))),"")</f>
        <v/>
      </c>
      <c r="BW684" s="1259" t="str" cm="1">
        <f t="array" ref="BW684">IFERROR(IF($D684="","",INDEX(TBL_MiddleEnd_Other[],2*(ROWS(BW$647:BW684)-1)+1,MATCH(BW$1,TBL_MiddleEnd_Other[#Headers],0))),"")</f>
        <v/>
      </c>
      <c r="BX684" s="1259" t="str" cm="1">
        <f t="array" ref="BX684">IFERROR(IF($D684="","",INDEX(TBL_MiddleEnd_Other[],2*(ROWS(BX$647:BX684)-1)+1,MATCH(BX$1,TBL_MiddleEnd_Other[#Headers],0))),"")</f>
        <v/>
      </c>
      <c r="BY684" s="1259" t="str" cm="1">
        <f t="array" ref="BY684">IFERROR(IF($D684="","",INDEX(TBL_MiddleEnd_Other[],2*(ROWS(BY$647:BY684)-1)+1,MATCH(BY$1,TBL_MiddleEnd_Other[#Headers],0))),"")</f>
        <v/>
      </c>
      <c r="BZ684" s="1259" t="str" cm="1">
        <f t="array" ref="BZ684">IFERROR(IF($D684="","",INDEX(TBL_MiddleEnd_Other[],2*(ROWS(BZ$647:BZ684)-1)+1,MATCH(BZ$1,TBL_MiddleEnd_Other[#Headers],0))),"")</f>
        <v/>
      </c>
      <c r="CA684" s="1259" t="str" cm="1">
        <f t="array" ref="CA684">IFERROR(IF($D684="","",INDEX(TBL_MiddleEnd_Other[],2*(ROWS(CA$647:CA684)-1)+1,MATCH(CA$1,TBL_MiddleEnd_Other[#Headers],0))),"")</f>
        <v/>
      </c>
      <c r="CB684" s="1259" t="str" cm="1">
        <f t="array" ref="CB684">IFERROR(IF($D684="","",INDEX(TBL_MiddleEnd_Other[],2*(ROWS(CB$647:CB684)-1)+1,MATCH(CB$1,TBL_MiddleEnd_Other[#Headers],0))),"")</f>
        <v/>
      </c>
      <c r="CC684" s="1259" t="str" cm="1">
        <f t="array" ref="CC684">IFERROR(IF($D684="","",INDEX(TBL_MiddleEnd_Other[],2*(ROWS(CC$647:CC684)-1)+1,MATCH(CC$1,TBL_MiddleEnd_Other[#Headers],0))),"")</f>
        <v/>
      </c>
      <c r="CD684" s="1259" t="str" cm="1">
        <f t="array" ref="CD684">IFERROR(IF($D684="","",INDEX(TBL_MiddleEnd_Other[],2*(ROWS(CD$647:CD684)-1)+1,MATCH(CD$1,TBL_MiddleEnd_Other[#Headers],0))),"")</f>
        <v/>
      </c>
      <c r="CE684" s="1259" t="str" cm="1">
        <f t="array" ref="CE684">IFERROR(IF($D684="","",INDEX(TBL_MiddleEnd_Other[],2*(ROWS(CE$647:CE684)-1)+1,MATCH(CE$1,TBL_MiddleEnd_Other[#Headers],0))),"")</f>
        <v/>
      </c>
      <c r="CF684" s="1292" t="str" cm="1">
        <f t="array" ref="CF684">IFERROR(IF($D684="","",INDEX(TBL_MiddleEnd_Other[],2*(ROWS(CF$647:CF684)-1)+1,MATCH(CF$1,TBL_MiddleEnd_Other[#Headers],0))),"")</f>
        <v/>
      </c>
      <c r="CG684" s="1259" t="str" cm="1">
        <f t="array" ref="CG684">IFERROR(IF(D684="","",LEFT(INDEX('M03-S09'!$C$18:$C$199,2*(ROWS(CG$647:CG684)-1)+1),150)),"")</f>
        <v/>
      </c>
      <c r="CH684" s="1248" t="str">
        <f>IFERROR(IF(D684="","",INDEX(TBL_STD_OTHER[],MATCH(E684,TBL_STD_OTHER[Measure Number],0),MATCH(#REF!,TBL_STD_OTHER[#Headers],0))),"")</f>
        <v/>
      </c>
      <c r="CI684" s="1262" t="str" cm="1">
        <f t="array" ref="CI684">IFERROR(IF(D684="","",INDEX('M03-S09'!$AU$18:$AU$199,2*(ROWS(CI$647:CI684)-1)+1)),"")</f>
        <v/>
      </c>
      <c r="CJ684" s="1262" t="str" cm="1">
        <f t="array" ref="CJ684">IFERROR(IF(D684="","",INDEX('M03-S09'!$AW$18:$AW$199,2*(ROWS(CJ$647:CJ684)-1)+1)),"")</f>
        <v/>
      </c>
      <c r="CK684" s="1262" t="str" cm="1">
        <f t="array" ref="CK684">IFERROR(IF(D684="","",INDEX('M03-S09'!AY$18:$AY$199,2*(ROWS(CK$647:CK684)-1)+1)),"")</f>
        <v/>
      </c>
      <c r="CL684" s="1262" t="str" cm="1">
        <f t="array" ref="CL684">IFERROR(IF($D684="","",INDEX('M03-S09'!$Q$18:$Q$199,2*(ROWS(CL$647:CL684)-1)+1)),"")</f>
        <v/>
      </c>
      <c r="CM684" s="1262" t="str" cm="1">
        <f t="array" ref="CM684">IFERROR(IF($D684="","",INDEX('M03-S09'!$U$18:$U$199,2*(ROWS(CM$647:CM684)-1)+1)),"")</f>
        <v/>
      </c>
      <c r="CN684" s="1259" t="str" cm="1">
        <f t="array" ref="CN684">IFERROR(IF(D684="","",INDEX('M03-S09'!$BP$18:$BP$199,2*(ROWS(CN$647:CN684)-1)+1)),"")</f>
        <v/>
      </c>
      <c r="CO684" s="1262" t="str" cm="1">
        <f t="array" ref="CO684">IFERROR(IF(D684="","",INDEX('M03-S09'!$BQ$18:$BQ$199,2*(ROWS(CO$647:CO684)-1)+1)),"")</f>
        <v/>
      </c>
      <c r="CP684" s="1262" t="str" cm="1">
        <f t="array" ref="CP684">IFERROR(IF(D684="","",INDEX('M03-S09'!$BT$18:$BT$199,2*(ROWS(CP$647:CP684)-1)+1)),"")</f>
        <v/>
      </c>
      <c r="CQ684" s="1263" t="str" cm="1">
        <f t="array" ref="CQ684">IFERROR(IF($D684="","",INDEX('M03-S09'!BX$18:BX$199,2*(ROWS(CQ$647:CQ684)-1)+1)),"")</f>
        <v/>
      </c>
      <c r="CR684" s="1258" t="str" cm="1">
        <f t="array" ref="CR684">IFERROR(IF($D684="","",INDEX('M03-S09'!BY$18:BY$199,2*(ROWS(CR$647:CR684)-1)+1)),"")</f>
        <v/>
      </c>
      <c r="CS684" s="1258" t="str" cm="1">
        <f t="array" ref="CS684">IFERROR(IF($D684="","",INDEX('M03-S09'!BZ$18:BZ$199,2*(ROWS(CS$647:CS684)-1)+1)),"")</f>
        <v/>
      </c>
      <c r="CT684" s="1262"/>
      <c r="CU684" s="1262"/>
      <c r="CV684" s="1262"/>
      <c r="CW684" s="1262"/>
      <c r="CY684" s="1293"/>
      <c r="CZ684" s="1291" t="str" cm="1">
        <f t="array" ref="CZ684">IFERROR(IF($D684="","",INDEX('M03-S09'!G$18:G$199,2*(ROWS(CZ$647:CZ684)-1)+1)&amp;" - "&amp;INDEX('M03-S09'!M$18:M$199,2*(ROWS(CZ$647:CZ684)-1)+1)),"")</f>
        <v/>
      </c>
      <c r="DA684" s="1251"/>
      <c r="DB684" s="1251"/>
      <c r="DC684" s="1251"/>
      <c r="DD684" s="1251"/>
      <c r="DE684" s="1251"/>
      <c r="DF684" s="1251"/>
      <c r="DG684" s="1251"/>
      <c r="DH684" s="1251"/>
      <c r="DI684" s="1251"/>
      <c r="DJ684" s="1251"/>
      <c r="DK684" s="1251"/>
    </row>
    <row r="685" spans="1:115" ht="14.5">
      <c r="A685" s="87" t="str">
        <f t="shared" si="109"/>
        <v/>
      </c>
      <c r="B685" s="87" t="str">
        <f t="shared" si="110"/>
        <v/>
      </c>
      <c r="C685" s="87" t="str" cm="1">
        <f t="array" ref="C685">IFERROR(IF(D685="","",INDEX('M03-S09'!$B$18:$B$199,2*(ROWS(C$647:C685)-1)+1)),"")</f>
        <v/>
      </c>
      <c r="D685" s="87" t="str">
        <f t="shared" si="111"/>
        <v/>
      </c>
      <c r="E685" s="87" t="str" cm="1">
        <f t="array" ref="E685">IFERROR(IF(INDEX('M03-S09'!$BN$18:$BN$199,2*(ROWS(E$647:E685)-1)+1)="","",INDEX('M03-S09'!$BN$18:$BN$199,2*(ROWS(E$647:E685)-1)+1)),"")</f>
        <v/>
      </c>
      <c r="F685" s="7" t="str">
        <f>IFERROR(IF($D685="","",INDEX(MasterTable_Misc[Calc Selection],MATCH($J685,MasterTable_Misc[Measure Lookup],0))),"")</f>
        <v/>
      </c>
      <c r="G685" s="7" t="str">
        <f t="shared" si="112"/>
        <v/>
      </c>
      <c r="H685" s="7" t="str">
        <f t="shared" si="113"/>
        <v/>
      </c>
      <c r="I685" s="7" t="str">
        <f t="shared" si="104"/>
        <v/>
      </c>
      <c r="J685" s="7" t="str">
        <f>IFERROR(IF(D685="","",INDEX(TBL_STD_OTHER[Measure Lookup],MATCH(D685,TBL_STD_OTHER[Measure Number],0))),"")</f>
        <v/>
      </c>
      <c r="M685" s="1259" t="str" cm="1">
        <f t="array" ref="M685">IFERROR(IF(D685="","",INDEX('M03-S09'!$E$18:$E$199,2*(ROWS(M$647:M685)-1)+1)),"")</f>
        <v/>
      </c>
      <c r="N685" s="1259" t="str" cm="1">
        <f t="array" ref="N685">IFERROR(IF($D685="","",INDEX(TBL_MiddleEnd_Other[],2*(ROWS(N$647:N685)-1)+1,MATCH(N$1,TBL_MiddleEnd_Other[#Headers],0))),"")</f>
        <v/>
      </c>
      <c r="O685" s="1259" t="str" cm="1">
        <f t="array" ref="O685">IFERROR(IF($D685="","",INDEX(TBL_MiddleEnd_Other[],2*(ROWS(O$647:O685)-1)+1,MATCH(O$1,TBL_MiddleEnd_Other[#Headers],0))),"")</f>
        <v/>
      </c>
      <c r="P685" s="1259" t="str" cm="1">
        <f t="array" ref="P685">IFERROR(IF($D685="","",INDEX(TBL_MiddleEnd_Other[],2*(ROWS(P$647:P685)-1)+1,MATCH(P$1,TBL_MiddleEnd_Other[#Headers],0))),"")</f>
        <v/>
      </c>
      <c r="Q685" s="1259" t="str" cm="1">
        <f t="array" ref="Q685">IFERROR(IF($D685="","",INDEX(TBL_MiddleEnd_Other[],2*(ROWS(Q$647:Q685)-1)+1,MATCH(Q$1,TBL_MiddleEnd_Other[#Headers],0))),"")</f>
        <v/>
      </c>
      <c r="R685" s="1259" t="str" cm="1">
        <f t="array" ref="R685">IFERROR(IF($D685="","",INDEX(TBL_MiddleEnd_Other[],2*(ROWS(R$647:R685)-1)+1,MATCH(R$1,TBL_MiddleEnd_Other[#Headers],0))),"")</f>
        <v/>
      </c>
      <c r="S685" s="1260"/>
      <c r="T685" s="1259" t="str" cm="1">
        <f t="array" ref="T685">IFERROR(IF($D685="","",INDEX(TBL_MiddleEnd_Other[],2*(ROWS(T$647:T685)-1)+1,MATCH(T$1,TBL_MiddleEnd_Other[#Headers],0))),"")</f>
        <v/>
      </c>
      <c r="U685" s="1259" t="str" cm="1">
        <f t="array" ref="U685">IFERROR(IF($D685="","",INDEX(TBL_MiddleEnd_Other[],2*(ROWS(U$647:U685)-1)+1,MATCH(U$1,TBL_MiddleEnd_Other[#Headers],0))),"")</f>
        <v/>
      </c>
      <c r="V685" s="1259" t="str" cm="1">
        <f t="array" ref="V685">IFERROR(IF($D685="","",INDEX(TBL_MiddleEnd_Other[],2*(ROWS(V$647:V685)-1)+1,MATCH(V$1,TBL_MiddleEnd_Other[#Headers],0))),"")</f>
        <v/>
      </c>
      <c r="W685" s="1259" t="str" cm="1">
        <f t="array" ref="W685">IFERROR(IF($D685="","",INDEX(TBL_MiddleEnd_Other[],2*(ROWS(W$647:W685)-1)+1,MATCH(W$1,TBL_MiddleEnd_Other[#Headers],0))),"")</f>
        <v/>
      </c>
      <c r="X685" s="1259" t="str" cm="1">
        <f t="array" ref="X685">IFERROR(IF($D685="","",INDEX(TBL_MiddleEnd_Other[],2*(ROWS(X$647:X685)-1)+1,MATCH(X$1,TBL_MiddleEnd_Other[#Headers],0))),"")</f>
        <v/>
      </c>
      <c r="Y685" s="1259" t="str" cm="1">
        <f t="array" ref="Y685">IFERROR(IF($D685="","",INDEX(TBL_MiddleEnd_Other[],2*(ROWS(Y$647:Y685)-1)+1,MATCH(Y$1,TBL_MiddleEnd_Other[#Headers],0))),"")</f>
        <v/>
      </c>
      <c r="Z685" s="1259" t="str" cm="1">
        <f t="array" ref="Z685">IFERROR(IF($D685="","",INDEX(TBL_MiddleEnd_Other[],2*(ROWS(Z$647:Z685)-1)+1,MATCH(Z$1,TBL_MiddleEnd_Other[#Headers],0))),"")</f>
        <v/>
      </c>
      <c r="AA685" s="1259" t="str" cm="1">
        <f t="array" ref="AA685">IFERROR(IF($D685="","",INDEX(TBL_MiddleEnd_Other[],2*(ROWS(AA$647:AA685)-1)+1,MATCH(AA$1,TBL_MiddleEnd_Other[#Headers],0))),"")</f>
        <v/>
      </c>
      <c r="AB685" s="1259" t="str" cm="1">
        <f t="array" ref="AB685">IFERROR(IF($D685="","",INDEX(TBL_MiddleEnd_Other[],2*(ROWS(AB$647:AB685)-1)+1,MATCH(AB$1,TBL_MiddleEnd_Other[#Headers],0))),"")</f>
        <v/>
      </c>
      <c r="AC685" s="1258" t="str" cm="1">
        <f t="array" ref="AC685">IFERROR(IF($D685="","",INDEX('M03-S09'!W$19:W$199,2*(ROWS(AC$647:AC685)-1)+1)),"")</f>
        <v/>
      </c>
      <c r="AD685" s="1259" t="str" cm="1">
        <f t="array" ref="AD685">IFERROR(IF($D685="","",INDEX(TBL_MiddleEnd_Other[],2*(ROWS(AD$647:AD685)-1)+1,MATCH(AD$1,TBL_MiddleEnd_Other[#Headers],0))),"")</f>
        <v/>
      </c>
      <c r="AE685" s="1259" t="str" cm="1">
        <f t="array" ref="AE685">IFERROR(IF($D685="","",INDEX(TBL_MiddleEnd_Other[],2*(ROWS(AE$647:AE685)-1)+1,MATCH(AE$1,TBL_MiddleEnd_Other[#Headers],0))),"")</f>
        <v/>
      </c>
      <c r="AF685" s="1259" t="str" cm="1">
        <f t="array" ref="AF685">IFERROR(IF($D685="","",INDEX(TBL_MiddleEnd_Other[],2*(ROWS(AF$647:AF685)-1)+1,MATCH(AF$1,TBL_MiddleEnd_Other[#Headers],0))),"")</f>
        <v/>
      </c>
      <c r="AG685" s="1259" t="str" cm="1">
        <f t="array" ref="AG685">IFERROR(IF($D685="","",INDEX(TBL_MiddleEnd_Other[],2*(ROWS(AG$647:AG685)-1)+1,MATCH(AG$1,TBL_MiddleEnd_Other[#Headers],0))),"")</f>
        <v/>
      </c>
      <c r="AH685" s="1259" t="str" cm="1">
        <f t="array" ref="AH685">IFERROR(IF($D685="","",INDEX(TBL_MiddleEnd_Other[],2*(ROWS(AH$647:AH685)-1)+1,MATCH(AH$1,TBL_MiddleEnd_Other[#Headers],0))),"")</f>
        <v/>
      </c>
      <c r="AI685" s="1259" t="str" cm="1">
        <f t="array" ref="AI685">IFERROR(IF($D685="","",INDEX(TBL_MiddleEnd_Other[],2*(ROWS(AI$647:AI685)-1)+1,MATCH(AI$1,TBL_MiddleEnd_Other[#Headers],0))),"")</f>
        <v/>
      </c>
      <c r="AJ685" s="1259" t="str" cm="1">
        <f t="array" ref="AJ685">IFERROR(IF($D685="","",INDEX(TBL_MiddleEnd_Other[],2*(ROWS(AJ$647:AJ685)-1)+1,MATCH(AJ$1,TBL_MiddleEnd_Other[#Headers],0))),"")</f>
        <v/>
      </c>
      <c r="AK685" s="1259" t="str" cm="1">
        <f t="array" ref="AK685">IFERROR(IF($D685="","",INDEX(TBL_MiddleEnd_Other[],2*(ROWS(AK$647:AK685)-1)+1,MATCH(AK$1,TBL_MiddleEnd_Other[#Headers],0))),"")</f>
        <v/>
      </c>
      <c r="AL685" s="1259" t="str" cm="1">
        <f t="array" ref="AL685">IFERROR(IF($D685="","",INDEX(TBL_MiddleEnd_Other[],2*(ROWS(AL$647:AL685)-1)+1,MATCH(AL$1,TBL_MiddleEnd_Other[#Headers],0))),"")</f>
        <v/>
      </c>
      <c r="AM685" s="1259" t="str" cm="1">
        <f t="array" ref="AM685">IFERROR(IF($D685="","",INDEX(TBL_MiddleEnd_Other[],2*(ROWS(AM$647:AM685)-1)+1,MATCH(AM$1,TBL_MiddleEnd_Other[#Headers],0))),"")</f>
        <v/>
      </c>
      <c r="AN685" s="1259" t="str" cm="1">
        <f t="array" ref="AN685">IFERROR(IF($D685="","",INDEX(TBL_MiddleEnd_Other[],2*(ROWS(AN$647:AN685)-1)+1,MATCH(AN$1,TBL_MiddleEnd_Other[#Headers],0))),"")</f>
        <v/>
      </c>
      <c r="AO685" s="1259" t="str" cm="1">
        <f t="array" ref="AO685">IFERROR(IF($D685="","",INDEX(TBL_MiddleEnd_Other[],2*(ROWS(AO$647:AO685)-1)+1,MATCH(AO$1,TBL_MiddleEnd_Other[#Headers],0))),"")</f>
        <v/>
      </c>
      <c r="AP685" s="1259" t="str" cm="1">
        <f t="array" ref="AP685">IFERROR(IF($D685="","",INDEX(TBL_MiddleEnd_Other[],2*(ROWS(AP$647:AP685)-1)+1,MATCH(AP$1,TBL_MiddleEnd_Other[#Headers],0))),"")</f>
        <v/>
      </c>
      <c r="AQ685" s="1259" t="str" cm="1">
        <f t="array" ref="AQ685">IFERROR(IF($D685="","",INDEX(TBL_MiddleEnd_Other[],2*(ROWS(AQ$647:AQ685)-1)+1,MATCH(AQ$1,TBL_MiddleEnd_Other[#Headers],0))),"")</f>
        <v/>
      </c>
      <c r="AR685" s="1259" t="str" cm="1">
        <f t="array" ref="AR685">IFERROR(IF($D685="","",INDEX(TBL_MiddleEnd_Other[],2*(ROWS(AR$647:AR685)-1)+1,MATCH(AR$1,TBL_MiddleEnd_Other[#Headers],0))),"")</f>
        <v/>
      </c>
      <c r="AS685" s="1259" t="str" cm="1">
        <f t="array" ref="AS685">IFERROR(IF($D685="","",INDEX(TBL_MiddleEnd_Other[],2*(ROWS(AS$647:AS685)-1)+1,MATCH(AS$1,TBL_MiddleEnd_Other[#Headers],0))),"")</f>
        <v/>
      </c>
      <c r="AT685" s="1259" t="str" cm="1">
        <f t="array" ref="AT685">IFERROR(IF($D685="","",INDEX(TBL_MiddleEnd_Other[],2*(ROWS(AT$647:AT685)-1)+1,MATCH(AT$1,TBL_MiddleEnd_Other[#Headers],0))),"")</f>
        <v/>
      </c>
      <c r="AU685" s="1259" t="str" cm="1">
        <f t="array" ref="AU685">IFERROR(IF($D685="","",INDEX(TBL_MiddleEnd_Other[],2*(ROWS(AU$647:AU685)-1)+1,MATCH(AU$1,TBL_MiddleEnd_Other[#Headers],0))),"")</f>
        <v/>
      </c>
      <c r="AV685" s="1259" t="str" cm="1">
        <f t="array" ref="AV685">IFERROR(IF($D685="","",INDEX(TBL_MiddleEnd_Other[],2*(ROWS(AV$647:AV685)-1)+1,MATCH(AV$1,TBL_MiddleEnd_Other[#Headers],0))),"")</f>
        <v/>
      </c>
      <c r="AW685" s="1259" t="str" cm="1">
        <f t="array" ref="AW685">IFERROR(IF($D685="","",INDEX(TBL_MiddleEnd_Other[],2*(ROWS(AW$647:AW685)-1)+1,MATCH(AW$1,TBL_MiddleEnd_Other[#Headers],0))),"")</f>
        <v/>
      </c>
      <c r="AX685" s="1259" t="str" cm="1">
        <f t="array" ref="AX685">IFERROR(IF($D685="","",INDEX(TBL_MiddleEnd_Other[],2*(ROWS(AX$647:AX685)-1)+1,MATCH(AX$1,TBL_MiddleEnd_Other[#Headers],0))),"")</f>
        <v/>
      </c>
      <c r="AY685" s="1259" t="str" cm="1">
        <f t="array" ref="AY685">IFERROR(IF($D685="","",INDEX(TBL_MiddleEnd_Other[],2*(ROWS(AY$647:AY685)-1)+1,MATCH(AY$1,TBL_MiddleEnd_Other[#Headers],0))),"")</f>
        <v/>
      </c>
      <c r="AZ685" s="1259" t="str" cm="1">
        <f t="array" ref="AZ685">IFERROR(IF($D685="","",INDEX(TBL_MiddleEnd_Other[],2*(ROWS(AZ$647:AZ685)-1)+1,MATCH(AZ$1,TBL_MiddleEnd_Other[#Headers],0))),"")</f>
        <v/>
      </c>
      <c r="BA685" s="1259" t="str" cm="1">
        <f t="array" ref="BA685">IFERROR(IF($D685="","",INDEX(TBL_MiddleEnd_Other[],2*(ROWS(BA$647:BA685)-1)+1,MATCH(BA$1,TBL_MiddleEnd_Other[#Headers],0))),"")</f>
        <v/>
      </c>
      <c r="BB685" s="1259" t="str" cm="1">
        <f t="array" ref="BB685">IFERROR(IF($D685="","",INDEX(TBL_MiddleEnd_Other[],2*(ROWS(BB$647:BB685)-1)+1,MATCH(BB$1,TBL_MiddleEnd_Other[#Headers],0))),"")</f>
        <v/>
      </c>
      <c r="BC685" s="1259" t="str" cm="1">
        <f t="array" ref="BC685">IFERROR(IF($D685="","",INDEX(TBL_MiddleEnd_Other[],2*(ROWS(BC$647:BC685)-1)+1,MATCH(BC$1,TBL_MiddleEnd_Other[#Headers],0))),"")</f>
        <v/>
      </c>
      <c r="BD685" s="1259" t="str" cm="1">
        <f t="array" ref="BD685">IFERROR(IF($D685="","",INDEX(TBL_MiddleEnd_Other[],2*(ROWS(BD$647:BD685)-1)+1,MATCH(BD$1,TBL_MiddleEnd_Other[#Headers],0))),"")</f>
        <v/>
      </c>
      <c r="BE685" s="1259" t="str" cm="1">
        <f t="array" ref="BE685">IFERROR(IF($D685="","",INDEX(TBL_MiddleEnd_Other[],2*(ROWS(BE$647:BE685)-1)+1,MATCH(BE$1,TBL_MiddleEnd_Other[#Headers],0))),"")</f>
        <v/>
      </c>
      <c r="BF685" s="1259" t="str" cm="1">
        <f t="array" ref="BF685">IFERROR(IF($D685="","",INDEX(TBL_MiddleEnd_Other[],2*(ROWS(BF$647:BF685)-1)+1,MATCH(BF$1,TBL_MiddleEnd_Other[#Headers],0))),"")</f>
        <v/>
      </c>
      <c r="BG685" s="1259" t="str" cm="1">
        <f t="array" ref="BG685">IFERROR(IF($D685="","",INDEX(TBL_MiddleEnd_Other[],2*(ROWS(BG$647:BG685)-1)+1,MATCH(BG$1,TBL_MiddleEnd_Other[#Headers],0))),"")</f>
        <v/>
      </c>
      <c r="BH685" s="1259" t="str" cm="1">
        <f t="array" ref="BH685">IFERROR(IF($D685="","",INDEX(TBL_MiddleEnd_Other[],2*(ROWS(BH$647:BH685)-1)+1,MATCH(BH$1,TBL_MiddleEnd_Other[#Headers],0))),"")</f>
        <v/>
      </c>
      <c r="BI685" s="1259" t="str" cm="1">
        <f t="array" ref="BI685">IFERROR(IF($D685="","",INDEX(TBL_MiddleEnd_Other[],2*(ROWS(BI$647:BI685)-1)+1,MATCH(BI$1,TBL_MiddleEnd_Other[#Headers],0))),"")</f>
        <v/>
      </c>
      <c r="BJ685" s="1259" t="str" cm="1">
        <f t="array" ref="BJ685">IFERROR(IF($D685="","",INDEX(TBL_MiddleEnd_Other[],2*(ROWS(BJ$647:BJ685)-1)+1,MATCH(BJ$1,TBL_MiddleEnd_Other[#Headers],0))),"")</f>
        <v/>
      </c>
      <c r="BK685" s="1259" t="str" cm="1">
        <f t="array" ref="BK685">IFERROR(IF($D685="","",INDEX(TBL_MiddleEnd_Other[],2*(ROWS(BK$647:BK685)-1)+1,MATCH(BK$1,TBL_MiddleEnd_Other[#Headers],0))),"")</f>
        <v/>
      </c>
      <c r="BL685" s="1259" t="str" cm="1">
        <f t="array" ref="BL685">IFERROR(IF($D685="","",INDEX(TBL_MiddleEnd_Other[],2*(ROWS(BL$647:BL685)-1)+1,MATCH(BL$1,TBL_MiddleEnd_Other[#Headers],0))),"")</f>
        <v/>
      </c>
      <c r="BM685" s="1259" t="str" cm="1">
        <f t="array" ref="BM685">IFERROR(IF($D685="","",INDEX(TBL_MiddleEnd_Other[],2*(ROWS(BM$647:BM685)-1)+1,MATCH(BM$1,TBL_MiddleEnd_Other[#Headers],0))),"")</f>
        <v/>
      </c>
      <c r="BN685" s="1259" t="str" cm="1">
        <f t="array" ref="BN685">IFERROR(IF($D685="","",INDEX(TBL_MiddleEnd_Other[],2*(ROWS(BN$647:BN685)-1)+1,MATCH(BN$1,TBL_MiddleEnd_Other[#Headers],0))),"")</f>
        <v/>
      </c>
      <c r="BO685" s="1259" t="str" cm="1">
        <f t="array" ref="BO685">IFERROR(IF($D685="","",INDEX(TBL_MiddleEnd_Other[],2*(ROWS(BO$647:BO685)-1)+1,MATCH(BO$1,TBL_MiddleEnd_Other[#Headers],0))),"")</f>
        <v/>
      </c>
      <c r="BP685" s="1259" t="str" cm="1">
        <f t="array" ref="BP685">IFERROR(IF($D685="","",INDEX(TBL_MiddleEnd_Other[],2*(ROWS(BP$647:BP685)-1)+1,MATCH(BP$1,TBL_MiddleEnd_Other[#Headers],0))),"")</f>
        <v/>
      </c>
      <c r="BQ685" s="1259" t="str" cm="1">
        <f t="array" ref="BQ685">IFERROR(IF($D685="","",INDEX(TBL_MiddleEnd_Other[],2*(ROWS(BQ$647:BQ685)-1)+1,MATCH(BQ$1,TBL_MiddleEnd_Other[#Headers],0))),"")</f>
        <v/>
      </c>
      <c r="BR685" s="1259" t="str" cm="1">
        <f t="array" ref="BR685">IFERROR(IF($D685="","",INDEX(TBL_MiddleEnd_Other[],2*(ROWS(BR$647:BR685)-1)+1,MATCH(BR$1,TBL_MiddleEnd_Other[#Headers],0))),"")</f>
        <v/>
      </c>
      <c r="BS685" s="1259" t="str" cm="1">
        <f t="array" ref="BS685">IFERROR(IF($D685="","",INDEX(TBL_MiddleEnd_Other[],2*(ROWS(BS$647:BS685)-1)+1,MATCH(BS$1,TBL_MiddleEnd_Other[#Headers],0))),"")</f>
        <v/>
      </c>
      <c r="BT685" s="1259" t="str" cm="1">
        <f t="array" ref="BT685">IFERROR(IF($D685="","",INDEX(TBL_MiddleEnd_Other[],2*(ROWS(BT$647:BT685)-1)+1,MATCH(BT$1,TBL_MiddleEnd_Other[#Headers],0))),"")</f>
        <v/>
      </c>
      <c r="BU685" s="1259" t="str" cm="1">
        <f t="array" ref="BU685">IFERROR(IF($D685="","",INDEX(TBL_MiddleEnd_Other[],2*(ROWS(BU$647:BU685)-1)+1,MATCH(BU$1,TBL_MiddleEnd_Other[#Headers],0))),"")</f>
        <v/>
      </c>
      <c r="BV685" s="1259" t="str" cm="1">
        <f t="array" ref="BV685">IFERROR(IF($D685="","",INDEX(TBL_MiddleEnd_Other[],2*(ROWS(BV$647:BV685)-1)+1,MATCH(BV$1,TBL_MiddleEnd_Other[#Headers],0))),"")</f>
        <v/>
      </c>
      <c r="BW685" s="1259" t="str" cm="1">
        <f t="array" ref="BW685">IFERROR(IF($D685="","",INDEX(TBL_MiddleEnd_Other[],2*(ROWS(BW$647:BW685)-1)+1,MATCH(BW$1,TBL_MiddleEnd_Other[#Headers],0))),"")</f>
        <v/>
      </c>
      <c r="BX685" s="1259" t="str" cm="1">
        <f t="array" ref="BX685">IFERROR(IF($D685="","",INDEX(TBL_MiddleEnd_Other[],2*(ROWS(BX$647:BX685)-1)+1,MATCH(BX$1,TBL_MiddleEnd_Other[#Headers],0))),"")</f>
        <v/>
      </c>
      <c r="BY685" s="1259" t="str" cm="1">
        <f t="array" ref="BY685">IFERROR(IF($D685="","",INDEX(TBL_MiddleEnd_Other[],2*(ROWS(BY$647:BY685)-1)+1,MATCH(BY$1,TBL_MiddleEnd_Other[#Headers],0))),"")</f>
        <v/>
      </c>
      <c r="BZ685" s="1259" t="str" cm="1">
        <f t="array" ref="BZ685">IFERROR(IF($D685="","",INDEX(TBL_MiddleEnd_Other[],2*(ROWS(BZ$647:BZ685)-1)+1,MATCH(BZ$1,TBL_MiddleEnd_Other[#Headers],0))),"")</f>
        <v/>
      </c>
      <c r="CA685" s="1259" t="str" cm="1">
        <f t="array" ref="CA685">IFERROR(IF($D685="","",INDEX(TBL_MiddleEnd_Other[],2*(ROWS(CA$647:CA685)-1)+1,MATCH(CA$1,TBL_MiddleEnd_Other[#Headers],0))),"")</f>
        <v/>
      </c>
      <c r="CB685" s="1259" t="str" cm="1">
        <f t="array" ref="CB685">IFERROR(IF($D685="","",INDEX(TBL_MiddleEnd_Other[],2*(ROWS(CB$647:CB685)-1)+1,MATCH(CB$1,TBL_MiddleEnd_Other[#Headers],0))),"")</f>
        <v/>
      </c>
      <c r="CC685" s="1259" t="str" cm="1">
        <f t="array" ref="CC685">IFERROR(IF($D685="","",INDEX(TBL_MiddleEnd_Other[],2*(ROWS(CC$647:CC685)-1)+1,MATCH(CC$1,TBL_MiddleEnd_Other[#Headers],0))),"")</f>
        <v/>
      </c>
      <c r="CD685" s="1259" t="str" cm="1">
        <f t="array" ref="CD685">IFERROR(IF($D685="","",INDEX(TBL_MiddleEnd_Other[],2*(ROWS(CD$647:CD685)-1)+1,MATCH(CD$1,TBL_MiddleEnd_Other[#Headers],0))),"")</f>
        <v/>
      </c>
      <c r="CE685" s="1259" t="str" cm="1">
        <f t="array" ref="CE685">IFERROR(IF($D685="","",INDEX(TBL_MiddleEnd_Other[],2*(ROWS(CE$647:CE685)-1)+1,MATCH(CE$1,TBL_MiddleEnd_Other[#Headers],0))),"")</f>
        <v/>
      </c>
      <c r="CF685" s="1292" t="str" cm="1">
        <f t="array" ref="CF685">IFERROR(IF($D685="","",INDEX(TBL_MiddleEnd_Other[],2*(ROWS(CF$647:CF685)-1)+1,MATCH(CF$1,TBL_MiddleEnd_Other[#Headers],0))),"")</f>
        <v/>
      </c>
      <c r="CG685" s="1259" t="str" cm="1">
        <f t="array" ref="CG685">IFERROR(IF(D685="","",LEFT(INDEX('M03-S09'!$C$18:$C$199,2*(ROWS(CG$647:CG685)-1)+1),150)),"")</f>
        <v/>
      </c>
      <c r="CH685" s="1248" t="str">
        <f>IFERROR(IF(D685="","",INDEX(TBL_STD_OTHER[],MATCH(E685,TBL_STD_OTHER[Measure Number],0),MATCH(#REF!,TBL_STD_OTHER[#Headers],0))),"")</f>
        <v/>
      </c>
      <c r="CI685" s="1262" t="str" cm="1">
        <f t="array" ref="CI685">IFERROR(IF(D685="","",INDEX('M03-S09'!$AU$18:$AU$199,2*(ROWS(CI$647:CI685)-1)+1)),"")</f>
        <v/>
      </c>
      <c r="CJ685" s="1262" t="str" cm="1">
        <f t="array" ref="CJ685">IFERROR(IF(D685="","",INDEX('M03-S09'!$AW$18:$AW$199,2*(ROWS(CJ$647:CJ685)-1)+1)),"")</f>
        <v/>
      </c>
      <c r="CK685" s="1262" t="str" cm="1">
        <f t="array" ref="CK685">IFERROR(IF(D685="","",INDEX('M03-S09'!AY$18:$AY$199,2*(ROWS(CK$647:CK685)-1)+1)),"")</f>
        <v/>
      </c>
      <c r="CL685" s="1262" t="str" cm="1">
        <f t="array" ref="CL685">IFERROR(IF($D685="","",INDEX('M03-S09'!$Q$18:$Q$199,2*(ROWS(CL$647:CL685)-1)+1)),"")</f>
        <v/>
      </c>
      <c r="CM685" s="1262" t="str" cm="1">
        <f t="array" ref="CM685">IFERROR(IF($D685="","",INDEX('M03-S09'!$U$18:$U$199,2*(ROWS(CM$647:CM685)-1)+1)),"")</f>
        <v/>
      </c>
      <c r="CN685" s="1259" t="str" cm="1">
        <f t="array" ref="CN685">IFERROR(IF(D685="","",INDEX('M03-S09'!$BP$18:$BP$199,2*(ROWS(CN$647:CN685)-1)+1)),"")</f>
        <v/>
      </c>
      <c r="CO685" s="1262" t="str" cm="1">
        <f t="array" ref="CO685">IFERROR(IF(D685="","",INDEX('M03-S09'!$BQ$18:$BQ$199,2*(ROWS(CO$647:CO685)-1)+1)),"")</f>
        <v/>
      </c>
      <c r="CP685" s="1262" t="str" cm="1">
        <f t="array" ref="CP685">IFERROR(IF(D685="","",INDEX('M03-S09'!$BT$18:$BT$199,2*(ROWS(CP$647:CP685)-1)+1)),"")</f>
        <v/>
      </c>
      <c r="CQ685" s="1263" t="str" cm="1">
        <f t="array" ref="CQ685">IFERROR(IF($D685="","",INDEX('M03-S09'!BX$18:BX$199,2*(ROWS(CQ$647:CQ685)-1)+1)),"")</f>
        <v/>
      </c>
      <c r="CR685" s="1258" t="str" cm="1">
        <f t="array" ref="CR685">IFERROR(IF($D685="","",INDEX('M03-S09'!BY$18:BY$199,2*(ROWS(CR$647:CR685)-1)+1)),"")</f>
        <v/>
      </c>
      <c r="CS685" s="1258" t="str" cm="1">
        <f t="array" ref="CS685">IFERROR(IF($D685="","",INDEX('M03-S09'!BZ$18:BZ$199,2*(ROWS(CS$647:CS685)-1)+1)),"")</f>
        <v/>
      </c>
      <c r="CT685" s="1262"/>
      <c r="CU685" s="1262"/>
      <c r="CV685" s="1262"/>
      <c r="CW685" s="1262"/>
      <c r="CY685" s="1293"/>
      <c r="CZ685" s="1291" t="str" cm="1">
        <f t="array" ref="CZ685">IFERROR(IF($D685="","",INDEX('M03-S09'!G$18:G$199,2*(ROWS(CZ$647:CZ685)-1)+1)&amp;" - "&amp;INDEX('M03-S09'!M$18:M$199,2*(ROWS(CZ$647:CZ685)-1)+1)),"")</f>
        <v/>
      </c>
      <c r="DA685" s="1251"/>
      <c r="DB685" s="1251"/>
      <c r="DC685" s="1251"/>
      <c r="DD685" s="1251"/>
      <c r="DE685" s="1251"/>
      <c r="DF685" s="1251"/>
      <c r="DG685" s="1251"/>
      <c r="DH685" s="1251"/>
      <c r="DI685" s="1251"/>
      <c r="DJ685" s="1251"/>
      <c r="DK685" s="1251"/>
    </row>
    <row r="686" spans="1:115" ht="14.5">
      <c r="A686" s="87" t="str">
        <f t="shared" si="109"/>
        <v/>
      </c>
      <c r="B686" s="87" t="str">
        <f t="shared" si="110"/>
        <v/>
      </c>
      <c r="C686" s="87" t="str" cm="1">
        <f t="array" ref="C686">IFERROR(IF(D686="","",INDEX('M03-S09'!$B$18:$B$199,2*(ROWS(C$647:C686)-1)+1)),"")</f>
        <v/>
      </c>
      <c r="D686" s="87" t="str">
        <f t="shared" si="111"/>
        <v/>
      </c>
      <c r="E686" s="87" t="str" cm="1">
        <f t="array" ref="E686">IFERROR(IF(INDEX('M03-S09'!$BN$18:$BN$199,2*(ROWS(E$647:E686)-1)+1)="","",INDEX('M03-S09'!$BN$18:$BN$199,2*(ROWS(E$647:E686)-1)+1)),"")</f>
        <v/>
      </c>
      <c r="F686" s="7" t="str">
        <f>IFERROR(IF($D686="","",INDEX(MasterTable_Misc[Calc Selection],MATCH($J686,MasterTable_Misc[Measure Lookup],0))),"")</f>
        <v/>
      </c>
      <c r="G686" s="7" t="str">
        <f t="shared" si="112"/>
        <v/>
      </c>
      <c r="H686" s="7" t="str">
        <f t="shared" si="113"/>
        <v/>
      </c>
      <c r="I686" s="7" t="str">
        <f t="shared" si="104"/>
        <v/>
      </c>
      <c r="J686" s="7" t="str">
        <f>IFERROR(IF(D686="","",INDEX(TBL_STD_OTHER[Measure Lookup],MATCH(D686,TBL_STD_OTHER[Measure Number],0))),"")</f>
        <v/>
      </c>
      <c r="M686" s="1259" t="str" cm="1">
        <f t="array" ref="M686">IFERROR(IF(D686="","",INDEX('M03-S09'!$E$18:$E$199,2*(ROWS(M$647:M686)-1)+1)),"")</f>
        <v/>
      </c>
      <c r="N686" s="1259" t="str" cm="1">
        <f t="array" ref="N686">IFERROR(IF($D686="","",INDEX(TBL_MiddleEnd_Other[],2*(ROWS(N$647:N686)-1)+1,MATCH(N$1,TBL_MiddleEnd_Other[#Headers],0))),"")</f>
        <v/>
      </c>
      <c r="O686" s="1259" t="str" cm="1">
        <f t="array" ref="O686">IFERROR(IF($D686="","",INDEX(TBL_MiddleEnd_Other[],2*(ROWS(O$647:O686)-1)+1,MATCH(O$1,TBL_MiddleEnd_Other[#Headers],0))),"")</f>
        <v/>
      </c>
      <c r="P686" s="1259" t="str" cm="1">
        <f t="array" ref="P686">IFERROR(IF($D686="","",INDEX(TBL_MiddleEnd_Other[],2*(ROWS(P$647:P686)-1)+1,MATCH(P$1,TBL_MiddleEnd_Other[#Headers],0))),"")</f>
        <v/>
      </c>
      <c r="Q686" s="1259" t="str" cm="1">
        <f t="array" ref="Q686">IFERROR(IF($D686="","",INDEX(TBL_MiddleEnd_Other[],2*(ROWS(Q$647:Q686)-1)+1,MATCH(Q$1,TBL_MiddleEnd_Other[#Headers],0))),"")</f>
        <v/>
      </c>
      <c r="R686" s="1259" t="str" cm="1">
        <f t="array" ref="R686">IFERROR(IF($D686="","",INDEX(TBL_MiddleEnd_Other[],2*(ROWS(R$647:R686)-1)+1,MATCH(R$1,TBL_MiddleEnd_Other[#Headers],0))),"")</f>
        <v/>
      </c>
      <c r="S686" s="1260"/>
      <c r="T686" s="1259" t="str" cm="1">
        <f t="array" ref="T686">IFERROR(IF($D686="","",INDEX(TBL_MiddleEnd_Other[],2*(ROWS(T$647:T686)-1)+1,MATCH(T$1,TBL_MiddleEnd_Other[#Headers],0))),"")</f>
        <v/>
      </c>
      <c r="U686" s="1259" t="str" cm="1">
        <f t="array" ref="U686">IFERROR(IF($D686="","",INDEX(TBL_MiddleEnd_Other[],2*(ROWS(U$647:U686)-1)+1,MATCH(U$1,TBL_MiddleEnd_Other[#Headers],0))),"")</f>
        <v/>
      </c>
      <c r="V686" s="1259" t="str" cm="1">
        <f t="array" ref="V686">IFERROR(IF($D686="","",INDEX(TBL_MiddleEnd_Other[],2*(ROWS(V$647:V686)-1)+1,MATCH(V$1,TBL_MiddleEnd_Other[#Headers],0))),"")</f>
        <v/>
      </c>
      <c r="W686" s="1259" t="str" cm="1">
        <f t="array" ref="W686">IFERROR(IF($D686="","",INDEX(TBL_MiddleEnd_Other[],2*(ROWS(W$647:W686)-1)+1,MATCH(W$1,TBL_MiddleEnd_Other[#Headers],0))),"")</f>
        <v/>
      </c>
      <c r="X686" s="1259" t="str" cm="1">
        <f t="array" ref="X686">IFERROR(IF($D686="","",INDEX(TBL_MiddleEnd_Other[],2*(ROWS(X$647:X686)-1)+1,MATCH(X$1,TBL_MiddleEnd_Other[#Headers],0))),"")</f>
        <v/>
      </c>
      <c r="Y686" s="1259" t="str" cm="1">
        <f t="array" ref="Y686">IFERROR(IF($D686="","",INDEX(TBL_MiddleEnd_Other[],2*(ROWS(Y$647:Y686)-1)+1,MATCH(Y$1,TBL_MiddleEnd_Other[#Headers],0))),"")</f>
        <v/>
      </c>
      <c r="Z686" s="1259" t="str" cm="1">
        <f t="array" ref="Z686">IFERROR(IF($D686="","",INDEX(TBL_MiddleEnd_Other[],2*(ROWS(Z$647:Z686)-1)+1,MATCH(Z$1,TBL_MiddleEnd_Other[#Headers],0))),"")</f>
        <v/>
      </c>
      <c r="AA686" s="1259" t="str" cm="1">
        <f t="array" ref="AA686">IFERROR(IF($D686="","",INDEX(TBL_MiddleEnd_Other[],2*(ROWS(AA$647:AA686)-1)+1,MATCH(AA$1,TBL_MiddleEnd_Other[#Headers],0))),"")</f>
        <v/>
      </c>
      <c r="AB686" s="1259" t="str" cm="1">
        <f t="array" ref="AB686">IFERROR(IF($D686="","",INDEX(TBL_MiddleEnd_Other[],2*(ROWS(AB$647:AB686)-1)+1,MATCH(AB$1,TBL_MiddleEnd_Other[#Headers],0))),"")</f>
        <v/>
      </c>
      <c r="AC686" s="1258" t="str" cm="1">
        <f t="array" ref="AC686">IFERROR(IF($D686="","",INDEX('M03-S09'!W$19:W$199,2*(ROWS(AC$647:AC686)-1)+1)),"")</f>
        <v/>
      </c>
      <c r="AD686" s="1259" t="str" cm="1">
        <f t="array" ref="AD686">IFERROR(IF($D686="","",INDEX(TBL_MiddleEnd_Other[],2*(ROWS(AD$647:AD686)-1)+1,MATCH(AD$1,TBL_MiddleEnd_Other[#Headers],0))),"")</f>
        <v/>
      </c>
      <c r="AE686" s="1259" t="str" cm="1">
        <f t="array" ref="AE686">IFERROR(IF($D686="","",INDEX(TBL_MiddleEnd_Other[],2*(ROWS(AE$647:AE686)-1)+1,MATCH(AE$1,TBL_MiddleEnd_Other[#Headers],0))),"")</f>
        <v/>
      </c>
      <c r="AF686" s="1259" t="str" cm="1">
        <f t="array" ref="AF686">IFERROR(IF($D686="","",INDEX(TBL_MiddleEnd_Other[],2*(ROWS(AF$647:AF686)-1)+1,MATCH(AF$1,TBL_MiddleEnd_Other[#Headers],0))),"")</f>
        <v/>
      </c>
      <c r="AG686" s="1259" t="str" cm="1">
        <f t="array" ref="AG686">IFERROR(IF($D686="","",INDEX(TBL_MiddleEnd_Other[],2*(ROWS(AG$647:AG686)-1)+1,MATCH(AG$1,TBL_MiddleEnd_Other[#Headers],0))),"")</f>
        <v/>
      </c>
      <c r="AH686" s="1259" t="str" cm="1">
        <f t="array" ref="AH686">IFERROR(IF($D686="","",INDEX(TBL_MiddleEnd_Other[],2*(ROWS(AH$647:AH686)-1)+1,MATCH(AH$1,TBL_MiddleEnd_Other[#Headers],0))),"")</f>
        <v/>
      </c>
      <c r="AI686" s="1259" t="str" cm="1">
        <f t="array" ref="AI686">IFERROR(IF($D686="","",INDEX(TBL_MiddleEnd_Other[],2*(ROWS(AI$647:AI686)-1)+1,MATCH(AI$1,TBL_MiddleEnd_Other[#Headers],0))),"")</f>
        <v/>
      </c>
      <c r="AJ686" s="1259" t="str" cm="1">
        <f t="array" ref="AJ686">IFERROR(IF($D686="","",INDEX(TBL_MiddleEnd_Other[],2*(ROWS(AJ$647:AJ686)-1)+1,MATCH(AJ$1,TBL_MiddleEnd_Other[#Headers],0))),"")</f>
        <v/>
      </c>
      <c r="AK686" s="1259" t="str" cm="1">
        <f t="array" ref="AK686">IFERROR(IF($D686="","",INDEX(TBL_MiddleEnd_Other[],2*(ROWS(AK$647:AK686)-1)+1,MATCH(AK$1,TBL_MiddleEnd_Other[#Headers],0))),"")</f>
        <v/>
      </c>
      <c r="AL686" s="1259" t="str" cm="1">
        <f t="array" ref="AL686">IFERROR(IF($D686="","",INDEX(TBL_MiddleEnd_Other[],2*(ROWS(AL$647:AL686)-1)+1,MATCH(AL$1,TBL_MiddleEnd_Other[#Headers],0))),"")</f>
        <v/>
      </c>
      <c r="AM686" s="1259" t="str" cm="1">
        <f t="array" ref="AM686">IFERROR(IF($D686="","",INDEX(TBL_MiddleEnd_Other[],2*(ROWS(AM$647:AM686)-1)+1,MATCH(AM$1,TBL_MiddleEnd_Other[#Headers],0))),"")</f>
        <v/>
      </c>
      <c r="AN686" s="1259" t="str" cm="1">
        <f t="array" ref="AN686">IFERROR(IF($D686="","",INDEX(TBL_MiddleEnd_Other[],2*(ROWS(AN$647:AN686)-1)+1,MATCH(AN$1,TBL_MiddleEnd_Other[#Headers],0))),"")</f>
        <v/>
      </c>
      <c r="AO686" s="1259" t="str" cm="1">
        <f t="array" ref="AO686">IFERROR(IF($D686="","",INDEX(TBL_MiddleEnd_Other[],2*(ROWS(AO$647:AO686)-1)+1,MATCH(AO$1,TBL_MiddleEnd_Other[#Headers],0))),"")</f>
        <v/>
      </c>
      <c r="AP686" s="1259" t="str" cm="1">
        <f t="array" ref="AP686">IFERROR(IF($D686="","",INDEX(TBL_MiddleEnd_Other[],2*(ROWS(AP$647:AP686)-1)+1,MATCH(AP$1,TBL_MiddleEnd_Other[#Headers],0))),"")</f>
        <v/>
      </c>
      <c r="AQ686" s="1259" t="str" cm="1">
        <f t="array" ref="AQ686">IFERROR(IF($D686="","",INDEX(TBL_MiddleEnd_Other[],2*(ROWS(AQ$647:AQ686)-1)+1,MATCH(AQ$1,TBL_MiddleEnd_Other[#Headers],0))),"")</f>
        <v/>
      </c>
      <c r="AR686" s="1259" t="str" cm="1">
        <f t="array" ref="AR686">IFERROR(IF($D686="","",INDEX(TBL_MiddleEnd_Other[],2*(ROWS(AR$647:AR686)-1)+1,MATCH(AR$1,TBL_MiddleEnd_Other[#Headers],0))),"")</f>
        <v/>
      </c>
      <c r="AS686" s="1259" t="str" cm="1">
        <f t="array" ref="AS686">IFERROR(IF($D686="","",INDEX(TBL_MiddleEnd_Other[],2*(ROWS(AS$647:AS686)-1)+1,MATCH(AS$1,TBL_MiddleEnd_Other[#Headers],0))),"")</f>
        <v/>
      </c>
      <c r="AT686" s="1259" t="str" cm="1">
        <f t="array" ref="AT686">IFERROR(IF($D686="","",INDEX(TBL_MiddleEnd_Other[],2*(ROWS(AT$647:AT686)-1)+1,MATCH(AT$1,TBL_MiddleEnd_Other[#Headers],0))),"")</f>
        <v/>
      </c>
      <c r="AU686" s="1259" t="str" cm="1">
        <f t="array" ref="AU686">IFERROR(IF($D686="","",INDEX(TBL_MiddleEnd_Other[],2*(ROWS(AU$647:AU686)-1)+1,MATCH(AU$1,TBL_MiddleEnd_Other[#Headers],0))),"")</f>
        <v/>
      </c>
      <c r="AV686" s="1259" t="str" cm="1">
        <f t="array" ref="AV686">IFERROR(IF($D686="","",INDEX(TBL_MiddleEnd_Other[],2*(ROWS(AV$647:AV686)-1)+1,MATCH(AV$1,TBL_MiddleEnd_Other[#Headers],0))),"")</f>
        <v/>
      </c>
      <c r="AW686" s="1259" t="str" cm="1">
        <f t="array" ref="AW686">IFERROR(IF($D686="","",INDEX(TBL_MiddleEnd_Other[],2*(ROWS(AW$647:AW686)-1)+1,MATCH(AW$1,TBL_MiddleEnd_Other[#Headers],0))),"")</f>
        <v/>
      </c>
      <c r="AX686" s="1259" t="str" cm="1">
        <f t="array" ref="AX686">IFERROR(IF($D686="","",INDEX(TBL_MiddleEnd_Other[],2*(ROWS(AX$647:AX686)-1)+1,MATCH(AX$1,TBL_MiddleEnd_Other[#Headers],0))),"")</f>
        <v/>
      </c>
      <c r="AY686" s="1259" t="str" cm="1">
        <f t="array" ref="AY686">IFERROR(IF($D686="","",INDEX(TBL_MiddleEnd_Other[],2*(ROWS(AY$647:AY686)-1)+1,MATCH(AY$1,TBL_MiddleEnd_Other[#Headers],0))),"")</f>
        <v/>
      </c>
      <c r="AZ686" s="1259" t="str" cm="1">
        <f t="array" ref="AZ686">IFERROR(IF($D686="","",INDEX(TBL_MiddleEnd_Other[],2*(ROWS(AZ$647:AZ686)-1)+1,MATCH(AZ$1,TBL_MiddleEnd_Other[#Headers],0))),"")</f>
        <v/>
      </c>
      <c r="BA686" s="1259" t="str" cm="1">
        <f t="array" ref="BA686">IFERROR(IF($D686="","",INDEX(TBL_MiddleEnd_Other[],2*(ROWS(BA$647:BA686)-1)+1,MATCH(BA$1,TBL_MiddleEnd_Other[#Headers],0))),"")</f>
        <v/>
      </c>
      <c r="BB686" s="1259" t="str" cm="1">
        <f t="array" ref="BB686">IFERROR(IF($D686="","",INDEX(TBL_MiddleEnd_Other[],2*(ROWS(BB$647:BB686)-1)+1,MATCH(BB$1,TBL_MiddleEnd_Other[#Headers],0))),"")</f>
        <v/>
      </c>
      <c r="BC686" s="1259" t="str" cm="1">
        <f t="array" ref="BC686">IFERROR(IF($D686="","",INDEX(TBL_MiddleEnd_Other[],2*(ROWS(BC$647:BC686)-1)+1,MATCH(BC$1,TBL_MiddleEnd_Other[#Headers],0))),"")</f>
        <v/>
      </c>
      <c r="BD686" s="1259" t="str" cm="1">
        <f t="array" ref="BD686">IFERROR(IF($D686="","",INDEX(TBL_MiddleEnd_Other[],2*(ROWS(BD$647:BD686)-1)+1,MATCH(BD$1,TBL_MiddleEnd_Other[#Headers],0))),"")</f>
        <v/>
      </c>
      <c r="BE686" s="1259" t="str" cm="1">
        <f t="array" ref="BE686">IFERROR(IF($D686="","",INDEX(TBL_MiddleEnd_Other[],2*(ROWS(BE$647:BE686)-1)+1,MATCH(BE$1,TBL_MiddleEnd_Other[#Headers],0))),"")</f>
        <v/>
      </c>
      <c r="BF686" s="1259" t="str" cm="1">
        <f t="array" ref="BF686">IFERROR(IF($D686="","",INDEX(TBL_MiddleEnd_Other[],2*(ROWS(BF$647:BF686)-1)+1,MATCH(BF$1,TBL_MiddleEnd_Other[#Headers],0))),"")</f>
        <v/>
      </c>
      <c r="BG686" s="1259" t="str" cm="1">
        <f t="array" ref="BG686">IFERROR(IF($D686="","",INDEX(TBL_MiddleEnd_Other[],2*(ROWS(BG$647:BG686)-1)+1,MATCH(BG$1,TBL_MiddleEnd_Other[#Headers],0))),"")</f>
        <v/>
      </c>
      <c r="BH686" s="1259" t="str" cm="1">
        <f t="array" ref="BH686">IFERROR(IF($D686="","",INDEX(TBL_MiddleEnd_Other[],2*(ROWS(BH$647:BH686)-1)+1,MATCH(BH$1,TBL_MiddleEnd_Other[#Headers],0))),"")</f>
        <v/>
      </c>
      <c r="BI686" s="1259" t="str" cm="1">
        <f t="array" ref="BI686">IFERROR(IF($D686="","",INDEX(TBL_MiddleEnd_Other[],2*(ROWS(BI$647:BI686)-1)+1,MATCH(BI$1,TBL_MiddleEnd_Other[#Headers],0))),"")</f>
        <v/>
      </c>
      <c r="BJ686" s="1259" t="str" cm="1">
        <f t="array" ref="BJ686">IFERROR(IF($D686="","",INDEX(TBL_MiddleEnd_Other[],2*(ROWS(BJ$647:BJ686)-1)+1,MATCH(BJ$1,TBL_MiddleEnd_Other[#Headers],0))),"")</f>
        <v/>
      </c>
      <c r="BK686" s="1259" t="str" cm="1">
        <f t="array" ref="BK686">IFERROR(IF($D686="","",INDEX(TBL_MiddleEnd_Other[],2*(ROWS(BK$647:BK686)-1)+1,MATCH(BK$1,TBL_MiddleEnd_Other[#Headers],0))),"")</f>
        <v/>
      </c>
      <c r="BL686" s="1259" t="str" cm="1">
        <f t="array" ref="BL686">IFERROR(IF($D686="","",INDEX(TBL_MiddleEnd_Other[],2*(ROWS(BL$647:BL686)-1)+1,MATCH(BL$1,TBL_MiddleEnd_Other[#Headers],0))),"")</f>
        <v/>
      </c>
      <c r="BM686" s="1259" t="str" cm="1">
        <f t="array" ref="BM686">IFERROR(IF($D686="","",INDEX(TBL_MiddleEnd_Other[],2*(ROWS(BM$647:BM686)-1)+1,MATCH(BM$1,TBL_MiddleEnd_Other[#Headers],0))),"")</f>
        <v/>
      </c>
      <c r="BN686" s="1259" t="str" cm="1">
        <f t="array" ref="BN686">IFERROR(IF($D686="","",INDEX(TBL_MiddleEnd_Other[],2*(ROWS(BN$647:BN686)-1)+1,MATCH(BN$1,TBL_MiddleEnd_Other[#Headers],0))),"")</f>
        <v/>
      </c>
      <c r="BO686" s="1259" t="str" cm="1">
        <f t="array" ref="BO686">IFERROR(IF($D686="","",INDEX(TBL_MiddleEnd_Other[],2*(ROWS(BO$647:BO686)-1)+1,MATCH(BO$1,TBL_MiddleEnd_Other[#Headers],0))),"")</f>
        <v/>
      </c>
      <c r="BP686" s="1259" t="str" cm="1">
        <f t="array" ref="BP686">IFERROR(IF($D686="","",INDEX(TBL_MiddleEnd_Other[],2*(ROWS(BP$647:BP686)-1)+1,MATCH(BP$1,TBL_MiddleEnd_Other[#Headers],0))),"")</f>
        <v/>
      </c>
      <c r="BQ686" s="1259" t="str" cm="1">
        <f t="array" ref="BQ686">IFERROR(IF($D686="","",INDEX(TBL_MiddleEnd_Other[],2*(ROWS(BQ$647:BQ686)-1)+1,MATCH(BQ$1,TBL_MiddleEnd_Other[#Headers],0))),"")</f>
        <v/>
      </c>
      <c r="BR686" s="1259" t="str" cm="1">
        <f t="array" ref="BR686">IFERROR(IF($D686="","",INDEX(TBL_MiddleEnd_Other[],2*(ROWS(BR$647:BR686)-1)+1,MATCH(BR$1,TBL_MiddleEnd_Other[#Headers],0))),"")</f>
        <v/>
      </c>
      <c r="BS686" s="1259" t="str" cm="1">
        <f t="array" ref="BS686">IFERROR(IF($D686="","",INDEX(TBL_MiddleEnd_Other[],2*(ROWS(BS$647:BS686)-1)+1,MATCH(BS$1,TBL_MiddleEnd_Other[#Headers],0))),"")</f>
        <v/>
      </c>
      <c r="BT686" s="1259" t="str" cm="1">
        <f t="array" ref="BT686">IFERROR(IF($D686="","",INDEX(TBL_MiddleEnd_Other[],2*(ROWS(BT$647:BT686)-1)+1,MATCH(BT$1,TBL_MiddleEnd_Other[#Headers],0))),"")</f>
        <v/>
      </c>
      <c r="BU686" s="1259" t="str" cm="1">
        <f t="array" ref="BU686">IFERROR(IF($D686="","",INDEX(TBL_MiddleEnd_Other[],2*(ROWS(BU$647:BU686)-1)+1,MATCH(BU$1,TBL_MiddleEnd_Other[#Headers],0))),"")</f>
        <v/>
      </c>
      <c r="BV686" s="1259" t="str" cm="1">
        <f t="array" ref="BV686">IFERROR(IF($D686="","",INDEX(TBL_MiddleEnd_Other[],2*(ROWS(BV$647:BV686)-1)+1,MATCH(BV$1,TBL_MiddleEnd_Other[#Headers],0))),"")</f>
        <v/>
      </c>
      <c r="BW686" s="1259" t="str" cm="1">
        <f t="array" ref="BW686">IFERROR(IF($D686="","",INDEX(TBL_MiddleEnd_Other[],2*(ROWS(BW$647:BW686)-1)+1,MATCH(BW$1,TBL_MiddleEnd_Other[#Headers],0))),"")</f>
        <v/>
      </c>
      <c r="BX686" s="1259" t="str" cm="1">
        <f t="array" ref="BX686">IFERROR(IF($D686="","",INDEX(TBL_MiddleEnd_Other[],2*(ROWS(BX$647:BX686)-1)+1,MATCH(BX$1,TBL_MiddleEnd_Other[#Headers],0))),"")</f>
        <v/>
      </c>
      <c r="BY686" s="1259" t="str" cm="1">
        <f t="array" ref="BY686">IFERROR(IF($D686="","",INDEX(TBL_MiddleEnd_Other[],2*(ROWS(BY$647:BY686)-1)+1,MATCH(BY$1,TBL_MiddleEnd_Other[#Headers],0))),"")</f>
        <v/>
      </c>
      <c r="BZ686" s="1259" t="str" cm="1">
        <f t="array" ref="BZ686">IFERROR(IF($D686="","",INDEX(TBL_MiddleEnd_Other[],2*(ROWS(BZ$647:BZ686)-1)+1,MATCH(BZ$1,TBL_MiddleEnd_Other[#Headers],0))),"")</f>
        <v/>
      </c>
      <c r="CA686" s="1259" t="str" cm="1">
        <f t="array" ref="CA686">IFERROR(IF($D686="","",INDEX(TBL_MiddleEnd_Other[],2*(ROWS(CA$647:CA686)-1)+1,MATCH(CA$1,TBL_MiddleEnd_Other[#Headers],0))),"")</f>
        <v/>
      </c>
      <c r="CB686" s="1259" t="str" cm="1">
        <f t="array" ref="CB686">IFERROR(IF($D686="","",INDEX(TBL_MiddleEnd_Other[],2*(ROWS(CB$647:CB686)-1)+1,MATCH(CB$1,TBL_MiddleEnd_Other[#Headers],0))),"")</f>
        <v/>
      </c>
      <c r="CC686" s="1259" t="str" cm="1">
        <f t="array" ref="CC686">IFERROR(IF($D686="","",INDEX(TBL_MiddleEnd_Other[],2*(ROWS(CC$647:CC686)-1)+1,MATCH(CC$1,TBL_MiddleEnd_Other[#Headers],0))),"")</f>
        <v/>
      </c>
      <c r="CD686" s="1259" t="str" cm="1">
        <f t="array" ref="CD686">IFERROR(IF($D686="","",INDEX(TBL_MiddleEnd_Other[],2*(ROWS(CD$647:CD686)-1)+1,MATCH(CD$1,TBL_MiddleEnd_Other[#Headers],0))),"")</f>
        <v/>
      </c>
      <c r="CE686" s="1259" t="str" cm="1">
        <f t="array" ref="CE686">IFERROR(IF($D686="","",INDEX(TBL_MiddleEnd_Other[],2*(ROWS(CE$647:CE686)-1)+1,MATCH(CE$1,TBL_MiddleEnd_Other[#Headers],0))),"")</f>
        <v/>
      </c>
      <c r="CF686" s="1292" t="str" cm="1">
        <f t="array" ref="CF686">IFERROR(IF($D686="","",INDEX(TBL_MiddleEnd_Other[],2*(ROWS(CF$647:CF686)-1)+1,MATCH(CF$1,TBL_MiddleEnd_Other[#Headers],0))),"")</f>
        <v/>
      </c>
      <c r="CG686" s="1259" t="str" cm="1">
        <f t="array" ref="CG686">IFERROR(IF(D686="","",LEFT(INDEX('M03-S09'!$C$18:$C$199,2*(ROWS(CG$647:CG686)-1)+1),150)),"")</f>
        <v/>
      </c>
      <c r="CH686" s="1248" t="str">
        <f>IFERROR(IF(D686="","",INDEX(TBL_STD_OTHER[],MATCH(E686,TBL_STD_OTHER[Measure Number],0),MATCH(#REF!,TBL_STD_OTHER[#Headers],0))),"")</f>
        <v/>
      </c>
      <c r="CI686" s="1262" t="str" cm="1">
        <f t="array" ref="CI686">IFERROR(IF(D686="","",INDEX('M03-S09'!$AU$18:$AU$199,2*(ROWS(CI$647:CI686)-1)+1)),"")</f>
        <v/>
      </c>
      <c r="CJ686" s="1262" t="str" cm="1">
        <f t="array" ref="CJ686">IFERROR(IF(D686="","",INDEX('M03-S09'!$AW$18:$AW$199,2*(ROWS(CJ$647:CJ686)-1)+1)),"")</f>
        <v/>
      </c>
      <c r="CK686" s="1262" t="str" cm="1">
        <f t="array" ref="CK686">IFERROR(IF(D686="","",INDEX('M03-S09'!AY$18:$AY$199,2*(ROWS(CK$647:CK686)-1)+1)),"")</f>
        <v/>
      </c>
      <c r="CL686" s="1262" t="str" cm="1">
        <f t="array" ref="CL686">IFERROR(IF($D686="","",INDEX('M03-S09'!$Q$18:$Q$199,2*(ROWS(CL$647:CL686)-1)+1)),"")</f>
        <v/>
      </c>
      <c r="CM686" s="1262" t="str" cm="1">
        <f t="array" ref="CM686">IFERROR(IF($D686="","",INDEX('M03-S09'!$U$18:$U$199,2*(ROWS(CM$647:CM686)-1)+1)),"")</f>
        <v/>
      </c>
      <c r="CN686" s="1259" t="str" cm="1">
        <f t="array" ref="CN686">IFERROR(IF(D686="","",INDEX('M03-S09'!$BP$18:$BP$199,2*(ROWS(CN$647:CN686)-1)+1)),"")</f>
        <v/>
      </c>
      <c r="CO686" s="1262" t="str" cm="1">
        <f t="array" ref="CO686">IFERROR(IF(D686="","",INDEX('M03-S09'!$BQ$18:$BQ$199,2*(ROWS(CO$647:CO686)-1)+1)),"")</f>
        <v/>
      </c>
      <c r="CP686" s="1262" t="str" cm="1">
        <f t="array" ref="CP686">IFERROR(IF(D686="","",INDEX('M03-S09'!$BT$18:$BT$199,2*(ROWS(CP$647:CP686)-1)+1)),"")</f>
        <v/>
      </c>
      <c r="CQ686" s="1263" t="str" cm="1">
        <f t="array" ref="CQ686">IFERROR(IF($D686="","",INDEX('M03-S09'!BX$18:BX$199,2*(ROWS(CQ$647:CQ686)-1)+1)),"")</f>
        <v/>
      </c>
      <c r="CR686" s="1258" t="str" cm="1">
        <f t="array" ref="CR686">IFERROR(IF($D686="","",INDEX('M03-S09'!BY$18:BY$199,2*(ROWS(CR$647:CR686)-1)+1)),"")</f>
        <v/>
      </c>
      <c r="CS686" s="1258" t="str" cm="1">
        <f t="array" ref="CS686">IFERROR(IF($D686="","",INDEX('M03-S09'!BZ$18:BZ$199,2*(ROWS(CS$647:CS686)-1)+1)),"")</f>
        <v/>
      </c>
      <c r="CT686" s="1262"/>
      <c r="CU686" s="1262"/>
      <c r="CV686" s="1262"/>
      <c r="CW686" s="1262"/>
      <c r="CY686" s="1293"/>
      <c r="CZ686" s="1291" t="str" cm="1">
        <f t="array" ref="CZ686">IFERROR(IF($D686="","",INDEX('M03-S09'!G$18:G$199,2*(ROWS(CZ$647:CZ686)-1)+1)&amp;" - "&amp;INDEX('M03-S09'!M$18:M$199,2*(ROWS(CZ$647:CZ686)-1)+1)),"")</f>
        <v/>
      </c>
      <c r="DA686" s="1251"/>
      <c r="DB686" s="1251"/>
      <c r="DC686" s="1251"/>
      <c r="DD686" s="1251"/>
      <c r="DE686" s="1251"/>
      <c r="DF686" s="1251"/>
      <c r="DG686" s="1251"/>
      <c r="DH686" s="1251"/>
      <c r="DI686" s="1251"/>
      <c r="DJ686" s="1251"/>
      <c r="DK686" s="1251"/>
    </row>
    <row r="687" spans="1:115" ht="14.5">
      <c r="A687" s="87" t="str">
        <f t="shared" si="109"/>
        <v/>
      </c>
      <c r="B687" s="87" t="str">
        <f t="shared" si="110"/>
        <v/>
      </c>
      <c r="C687" s="87" t="str" cm="1">
        <f t="array" ref="C687">IFERROR(IF(D687="","",INDEX('M03-S09'!$B$18:$B$199,2*(ROWS(C$647:C687)-1)+1)),"")</f>
        <v/>
      </c>
      <c r="D687" s="87" t="str">
        <f t="shared" si="111"/>
        <v/>
      </c>
      <c r="E687" s="87" t="str" cm="1">
        <f t="array" ref="E687">IFERROR(IF(INDEX('M03-S09'!$BN$18:$BN$199,2*(ROWS(E$647:E687)-1)+1)="","",INDEX('M03-S09'!$BN$18:$BN$199,2*(ROWS(E$647:E687)-1)+1)),"")</f>
        <v/>
      </c>
      <c r="F687" s="7" t="str">
        <f>IFERROR(IF($D687="","",INDEX(MasterTable_Misc[Calc Selection],MATCH($J687,MasterTable_Misc[Measure Lookup],0))),"")</f>
        <v/>
      </c>
      <c r="G687" s="7" t="str">
        <f t="shared" si="112"/>
        <v/>
      </c>
      <c r="H687" s="7" t="str">
        <f t="shared" si="113"/>
        <v/>
      </c>
      <c r="I687" s="7" t="str">
        <f t="shared" si="104"/>
        <v/>
      </c>
      <c r="J687" s="7" t="str">
        <f>IFERROR(IF(D687="","",INDEX(TBL_STD_OTHER[Measure Lookup],MATCH(D687,TBL_STD_OTHER[Measure Number],0))),"")</f>
        <v/>
      </c>
      <c r="M687" s="1259" t="str" cm="1">
        <f t="array" ref="M687">IFERROR(IF(D687="","",INDEX('M03-S09'!$E$18:$E$199,2*(ROWS(M$647:M687)-1)+1)),"")</f>
        <v/>
      </c>
      <c r="N687" s="1259" t="str" cm="1">
        <f t="array" ref="N687">IFERROR(IF($D687="","",INDEX(TBL_MiddleEnd_Other[],2*(ROWS(N$647:N687)-1)+1,MATCH(N$1,TBL_MiddleEnd_Other[#Headers],0))),"")</f>
        <v/>
      </c>
      <c r="O687" s="1259" t="str" cm="1">
        <f t="array" ref="O687">IFERROR(IF($D687="","",INDEX(TBL_MiddleEnd_Other[],2*(ROWS(O$647:O687)-1)+1,MATCH(O$1,TBL_MiddleEnd_Other[#Headers],0))),"")</f>
        <v/>
      </c>
      <c r="P687" s="1259" t="str" cm="1">
        <f t="array" ref="P687">IFERROR(IF($D687="","",INDEX(TBL_MiddleEnd_Other[],2*(ROWS(P$647:P687)-1)+1,MATCH(P$1,TBL_MiddleEnd_Other[#Headers],0))),"")</f>
        <v/>
      </c>
      <c r="Q687" s="1259" t="str" cm="1">
        <f t="array" ref="Q687">IFERROR(IF($D687="","",INDEX(TBL_MiddleEnd_Other[],2*(ROWS(Q$647:Q687)-1)+1,MATCH(Q$1,TBL_MiddleEnd_Other[#Headers],0))),"")</f>
        <v/>
      </c>
      <c r="R687" s="1259" t="str" cm="1">
        <f t="array" ref="R687">IFERROR(IF($D687="","",INDEX(TBL_MiddleEnd_Other[],2*(ROWS(R$647:R687)-1)+1,MATCH(R$1,TBL_MiddleEnd_Other[#Headers],0))),"")</f>
        <v/>
      </c>
      <c r="S687" s="1260"/>
      <c r="T687" s="1259" t="str" cm="1">
        <f t="array" ref="T687">IFERROR(IF($D687="","",INDEX(TBL_MiddleEnd_Other[],2*(ROWS(T$647:T687)-1)+1,MATCH(T$1,TBL_MiddleEnd_Other[#Headers],0))),"")</f>
        <v/>
      </c>
      <c r="U687" s="1259" t="str" cm="1">
        <f t="array" ref="U687">IFERROR(IF($D687="","",INDEX(TBL_MiddleEnd_Other[],2*(ROWS(U$647:U687)-1)+1,MATCH(U$1,TBL_MiddleEnd_Other[#Headers],0))),"")</f>
        <v/>
      </c>
      <c r="V687" s="1259" t="str" cm="1">
        <f t="array" ref="V687">IFERROR(IF($D687="","",INDEX(TBL_MiddleEnd_Other[],2*(ROWS(V$647:V687)-1)+1,MATCH(V$1,TBL_MiddleEnd_Other[#Headers],0))),"")</f>
        <v/>
      </c>
      <c r="W687" s="1259" t="str" cm="1">
        <f t="array" ref="W687">IFERROR(IF($D687="","",INDEX(TBL_MiddleEnd_Other[],2*(ROWS(W$647:W687)-1)+1,MATCH(W$1,TBL_MiddleEnd_Other[#Headers],0))),"")</f>
        <v/>
      </c>
      <c r="X687" s="1259" t="str" cm="1">
        <f t="array" ref="X687">IFERROR(IF($D687="","",INDEX(TBL_MiddleEnd_Other[],2*(ROWS(X$647:X687)-1)+1,MATCH(X$1,TBL_MiddleEnd_Other[#Headers],0))),"")</f>
        <v/>
      </c>
      <c r="Y687" s="1259" t="str" cm="1">
        <f t="array" ref="Y687">IFERROR(IF($D687="","",INDEX(TBL_MiddleEnd_Other[],2*(ROWS(Y$647:Y687)-1)+1,MATCH(Y$1,TBL_MiddleEnd_Other[#Headers],0))),"")</f>
        <v/>
      </c>
      <c r="Z687" s="1259" t="str" cm="1">
        <f t="array" ref="Z687">IFERROR(IF($D687="","",INDEX(TBL_MiddleEnd_Other[],2*(ROWS(Z$647:Z687)-1)+1,MATCH(Z$1,TBL_MiddleEnd_Other[#Headers],0))),"")</f>
        <v/>
      </c>
      <c r="AA687" s="1259" t="str" cm="1">
        <f t="array" ref="AA687">IFERROR(IF($D687="","",INDEX(TBL_MiddleEnd_Other[],2*(ROWS(AA$647:AA687)-1)+1,MATCH(AA$1,TBL_MiddleEnd_Other[#Headers],0))),"")</f>
        <v/>
      </c>
      <c r="AB687" s="1259" t="str" cm="1">
        <f t="array" ref="AB687">IFERROR(IF($D687="","",INDEX(TBL_MiddleEnd_Other[],2*(ROWS(AB$647:AB687)-1)+1,MATCH(AB$1,TBL_MiddleEnd_Other[#Headers],0))),"")</f>
        <v/>
      </c>
      <c r="AC687" s="1258" t="str" cm="1">
        <f t="array" ref="AC687">IFERROR(IF($D687="","",INDEX('M03-S09'!W$19:W$199,2*(ROWS(AC$647:AC687)-1)+1)),"")</f>
        <v/>
      </c>
      <c r="AD687" s="1259" t="str" cm="1">
        <f t="array" ref="AD687">IFERROR(IF($D687="","",INDEX(TBL_MiddleEnd_Other[],2*(ROWS(AD$647:AD687)-1)+1,MATCH(AD$1,TBL_MiddleEnd_Other[#Headers],0))),"")</f>
        <v/>
      </c>
      <c r="AE687" s="1259" t="str" cm="1">
        <f t="array" ref="AE687">IFERROR(IF($D687="","",INDEX(TBL_MiddleEnd_Other[],2*(ROWS(AE$647:AE687)-1)+1,MATCH(AE$1,TBL_MiddleEnd_Other[#Headers],0))),"")</f>
        <v/>
      </c>
      <c r="AF687" s="1259" t="str" cm="1">
        <f t="array" ref="AF687">IFERROR(IF($D687="","",INDEX(TBL_MiddleEnd_Other[],2*(ROWS(AF$647:AF687)-1)+1,MATCH(AF$1,TBL_MiddleEnd_Other[#Headers],0))),"")</f>
        <v/>
      </c>
      <c r="AG687" s="1259" t="str" cm="1">
        <f t="array" ref="AG687">IFERROR(IF($D687="","",INDEX(TBL_MiddleEnd_Other[],2*(ROWS(AG$647:AG687)-1)+1,MATCH(AG$1,TBL_MiddleEnd_Other[#Headers],0))),"")</f>
        <v/>
      </c>
      <c r="AH687" s="1259" t="str" cm="1">
        <f t="array" ref="AH687">IFERROR(IF($D687="","",INDEX(TBL_MiddleEnd_Other[],2*(ROWS(AH$647:AH687)-1)+1,MATCH(AH$1,TBL_MiddleEnd_Other[#Headers],0))),"")</f>
        <v/>
      </c>
      <c r="AI687" s="1259" t="str" cm="1">
        <f t="array" ref="AI687">IFERROR(IF($D687="","",INDEX(TBL_MiddleEnd_Other[],2*(ROWS(AI$647:AI687)-1)+1,MATCH(AI$1,TBL_MiddleEnd_Other[#Headers],0))),"")</f>
        <v/>
      </c>
      <c r="AJ687" s="1259" t="str" cm="1">
        <f t="array" ref="AJ687">IFERROR(IF($D687="","",INDEX(TBL_MiddleEnd_Other[],2*(ROWS(AJ$647:AJ687)-1)+1,MATCH(AJ$1,TBL_MiddleEnd_Other[#Headers],0))),"")</f>
        <v/>
      </c>
      <c r="AK687" s="1259" t="str" cm="1">
        <f t="array" ref="AK687">IFERROR(IF($D687="","",INDEX(TBL_MiddleEnd_Other[],2*(ROWS(AK$647:AK687)-1)+1,MATCH(AK$1,TBL_MiddleEnd_Other[#Headers],0))),"")</f>
        <v/>
      </c>
      <c r="AL687" s="1259" t="str" cm="1">
        <f t="array" ref="AL687">IFERROR(IF($D687="","",INDEX(TBL_MiddleEnd_Other[],2*(ROWS(AL$647:AL687)-1)+1,MATCH(AL$1,TBL_MiddleEnd_Other[#Headers],0))),"")</f>
        <v/>
      </c>
      <c r="AM687" s="1259" t="str" cm="1">
        <f t="array" ref="AM687">IFERROR(IF($D687="","",INDEX(TBL_MiddleEnd_Other[],2*(ROWS(AM$647:AM687)-1)+1,MATCH(AM$1,TBL_MiddleEnd_Other[#Headers],0))),"")</f>
        <v/>
      </c>
      <c r="AN687" s="1259" t="str" cm="1">
        <f t="array" ref="AN687">IFERROR(IF($D687="","",INDEX(TBL_MiddleEnd_Other[],2*(ROWS(AN$647:AN687)-1)+1,MATCH(AN$1,TBL_MiddleEnd_Other[#Headers],0))),"")</f>
        <v/>
      </c>
      <c r="AO687" s="1259" t="str" cm="1">
        <f t="array" ref="AO687">IFERROR(IF($D687="","",INDEX(TBL_MiddleEnd_Other[],2*(ROWS(AO$647:AO687)-1)+1,MATCH(AO$1,TBL_MiddleEnd_Other[#Headers],0))),"")</f>
        <v/>
      </c>
      <c r="AP687" s="1259" t="str" cm="1">
        <f t="array" ref="AP687">IFERROR(IF($D687="","",INDEX(TBL_MiddleEnd_Other[],2*(ROWS(AP$647:AP687)-1)+1,MATCH(AP$1,TBL_MiddleEnd_Other[#Headers],0))),"")</f>
        <v/>
      </c>
      <c r="AQ687" s="1259" t="str" cm="1">
        <f t="array" ref="AQ687">IFERROR(IF($D687="","",INDEX(TBL_MiddleEnd_Other[],2*(ROWS(AQ$647:AQ687)-1)+1,MATCH(AQ$1,TBL_MiddleEnd_Other[#Headers],0))),"")</f>
        <v/>
      </c>
      <c r="AR687" s="1259" t="str" cm="1">
        <f t="array" ref="AR687">IFERROR(IF($D687="","",INDEX(TBL_MiddleEnd_Other[],2*(ROWS(AR$647:AR687)-1)+1,MATCH(AR$1,TBL_MiddleEnd_Other[#Headers],0))),"")</f>
        <v/>
      </c>
      <c r="AS687" s="1259" t="str" cm="1">
        <f t="array" ref="AS687">IFERROR(IF($D687="","",INDEX(TBL_MiddleEnd_Other[],2*(ROWS(AS$647:AS687)-1)+1,MATCH(AS$1,TBL_MiddleEnd_Other[#Headers],0))),"")</f>
        <v/>
      </c>
      <c r="AT687" s="1259" t="str" cm="1">
        <f t="array" ref="AT687">IFERROR(IF($D687="","",INDEX(TBL_MiddleEnd_Other[],2*(ROWS(AT$647:AT687)-1)+1,MATCH(AT$1,TBL_MiddleEnd_Other[#Headers],0))),"")</f>
        <v/>
      </c>
      <c r="AU687" s="1259" t="str" cm="1">
        <f t="array" ref="AU687">IFERROR(IF($D687="","",INDEX(TBL_MiddleEnd_Other[],2*(ROWS(AU$647:AU687)-1)+1,MATCH(AU$1,TBL_MiddleEnd_Other[#Headers],0))),"")</f>
        <v/>
      </c>
      <c r="AV687" s="1259" t="str" cm="1">
        <f t="array" ref="AV687">IFERROR(IF($D687="","",INDEX(TBL_MiddleEnd_Other[],2*(ROWS(AV$647:AV687)-1)+1,MATCH(AV$1,TBL_MiddleEnd_Other[#Headers],0))),"")</f>
        <v/>
      </c>
      <c r="AW687" s="1259" t="str" cm="1">
        <f t="array" ref="AW687">IFERROR(IF($D687="","",INDEX(TBL_MiddleEnd_Other[],2*(ROWS(AW$647:AW687)-1)+1,MATCH(AW$1,TBL_MiddleEnd_Other[#Headers],0))),"")</f>
        <v/>
      </c>
      <c r="AX687" s="1259" t="str" cm="1">
        <f t="array" ref="AX687">IFERROR(IF($D687="","",INDEX(TBL_MiddleEnd_Other[],2*(ROWS(AX$647:AX687)-1)+1,MATCH(AX$1,TBL_MiddleEnd_Other[#Headers],0))),"")</f>
        <v/>
      </c>
      <c r="AY687" s="1259" t="str" cm="1">
        <f t="array" ref="AY687">IFERROR(IF($D687="","",INDEX(TBL_MiddleEnd_Other[],2*(ROWS(AY$647:AY687)-1)+1,MATCH(AY$1,TBL_MiddleEnd_Other[#Headers],0))),"")</f>
        <v/>
      </c>
      <c r="AZ687" s="1259" t="str" cm="1">
        <f t="array" ref="AZ687">IFERROR(IF($D687="","",INDEX(TBL_MiddleEnd_Other[],2*(ROWS(AZ$647:AZ687)-1)+1,MATCH(AZ$1,TBL_MiddleEnd_Other[#Headers],0))),"")</f>
        <v/>
      </c>
      <c r="BA687" s="1259" t="str" cm="1">
        <f t="array" ref="BA687">IFERROR(IF($D687="","",INDEX(TBL_MiddleEnd_Other[],2*(ROWS(BA$647:BA687)-1)+1,MATCH(BA$1,TBL_MiddleEnd_Other[#Headers],0))),"")</f>
        <v/>
      </c>
      <c r="BB687" s="1259" t="str" cm="1">
        <f t="array" ref="BB687">IFERROR(IF($D687="","",INDEX(TBL_MiddleEnd_Other[],2*(ROWS(BB$647:BB687)-1)+1,MATCH(BB$1,TBL_MiddleEnd_Other[#Headers],0))),"")</f>
        <v/>
      </c>
      <c r="BC687" s="1259" t="str" cm="1">
        <f t="array" ref="BC687">IFERROR(IF($D687="","",INDEX(TBL_MiddleEnd_Other[],2*(ROWS(BC$647:BC687)-1)+1,MATCH(BC$1,TBL_MiddleEnd_Other[#Headers],0))),"")</f>
        <v/>
      </c>
      <c r="BD687" s="1259" t="str" cm="1">
        <f t="array" ref="BD687">IFERROR(IF($D687="","",INDEX(TBL_MiddleEnd_Other[],2*(ROWS(BD$647:BD687)-1)+1,MATCH(BD$1,TBL_MiddleEnd_Other[#Headers],0))),"")</f>
        <v/>
      </c>
      <c r="BE687" s="1259" t="str" cm="1">
        <f t="array" ref="BE687">IFERROR(IF($D687="","",INDEX(TBL_MiddleEnd_Other[],2*(ROWS(BE$647:BE687)-1)+1,MATCH(BE$1,TBL_MiddleEnd_Other[#Headers],0))),"")</f>
        <v/>
      </c>
      <c r="BF687" s="1259" t="str" cm="1">
        <f t="array" ref="BF687">IFERROR(IF($D687="","",INDEX(TBL_MiddleEnd_Other[],2*(ROWS(BF$647:BF687)-1)+1,MATCH(BF$1,TBL_MiddleEnd_Other[#Headers],0))),"")</f>
        <v/>
      </c>
      <c r="BG687" s="1259" t="str" cm="1">
        <f t="array" ref="BG687">IFERROR(IF($D687="","",INDEX(TBL_MiddleEnd_Other[],2*(ROWS(BG$647:BG687)-1)+1,MATCH(BG$1,TBL_MiddleEnd_Other[#Headers],0))),"")</f>
        <v/>
      </c>
      <c r="BH687" s="1259" t="str" cm="1">
        <f t="array" ref="BH687">IFERROR(IF($D687="","",INDEX(TBL_MiddleEnd_Other[],2*(ROWS(BH$647:BH687)-1)+1,MATCH(BH$1,TBL_MiddleEnd_Other[#Headers],0))),"")</f>
        <v/>
      </c>
      <c r="BI687" s="1259" t="str" cm="1">
        <f t="array" ref="BI687">IFERROR(IF($D687="","",INDEX(TBL_MiddleEnd_Other[],2*(ROWS(BI$647:BI687)-1)+1,MATCH(BI$1,TBL_MiddleEnd_Other[#Headers],0))),"")</f>
        <v/>
      </c>
      <c r="BJ687" s="1259" t="str" cm="1">
        <f t="array" ref="BJ687">IFERROR(IF($D687="","",INDEX(TBL_MiddleEnd_Other[],2*(ROWS(BJ$647:BJ687)-1)+1,MATCH(BJ$1,TBL_MiddleEnd_Other[#Headers],0))),"")</f>
        <v/>
      </c>
      <c r="BK687" s="1259" t="str" cm="1">
        <f t="array" ref="BK687">IFERROR(IF($D687="","",INDEX(TBL_MiddleEnd_Other[],2*(ROWS(BK$647:BK687)-1)+1,MATCH(BK$1,TBL_MiddleEnd_Other[#Headers],0))),"")</f>
        <v/>
      </c>
      <c r="BL687" s="1259" t="str" cm="1">
        <f t="array" ref="BL687">IFERROR(IF($D687="","",INDEX(TBL_MiddleEnd_Other[],2*(ROWS(BL$647:BL687)-1)+1,MATCH(BL$1,TBL_MiddleEnd_Other[#Headers],0))),"")</f>
        <v/>
      </c>
      <c r="BM687" s="1259" t="str" cm="1">
        <f t="array" ref="BM687">IFERROR(IF($D687="","",INDEX(TBL_MiddleEnd_Other[],2*(ROWS(BM$647:BM687)-1)+1,MATCH(BM$1,TBL_MiddleEnd_Other[#Headers],0))),"")</f>
        <v/>
      </c>
      <c r="BN687" s="1259" t="str" cm="1">
        <f t="array" ref="BN687">IFERROR(IF($D687="","",INDEX(TBL_MiddleEnd_Other[],2*(ROWS(BN$647:BN687)-1)+1,MATCH(BN$1,TBL_MiddleEnd_Other[#Headers],0))),"")</f>
        <v/>
      </c>
      <c r="BO687" s="1259" t="str" cm="1">
        <f t="array" ref="BO687">IFERROR(IF($D687="","",INDEX(TBL_MiddleEnd_Other[],2*(ROWS(BO$647:BO687)-1)+1,MATCH(BO$1,TBL_MiddleEnd_Other[#Headers],0))),"")</f>
        <v/>
      </c>
      <c r="BP687" s="1259" t="str" cm="1">
        <f t="array" ref="BP687">IFERROR(IF($D687="","",INDEX(TBL_MiddleEnd_Other[],2*(ROWS(BP$647:BP687)-1)+1,MATCH(BP$1,TBL_MiddleEnd_Other[#Headers],0))),"")</f>
        <v/>
      </c>
      <c r="BQ687" s="1259" t="str" cm="1">
        <f t="array" ref="BQ687">IFERROR(IF($D687="","",INDEX(TBL_MiddleEnd_Other[],2*(ROWS(BQ$647:BQ687)-1)+1,MATCH(BQ$1,TBL_MiddleEnd_Other[#Headers],0))),"")</f>
        <v/>
      </c>
      <c r="BR687" s="1259" t="str" cm="1">
        <f t="array" ref="BR687">IFERROR(IF($D687="","",INDEX(TBL_MiddleEnd_Other[],2*(ROWS(BR$647:BR687)-1)+1,MATCH(BR$1,TBL_MiddleEnd_Other[#Headers],0))),"")</f>
        <v/>
      </c>
      <c r="BS687" s="1259" t="str" cm="1">
        <f t="array" ref="BS687">IFERROR(IF($D687="","",INDEX(TBL_MiddleEnd_Other[],2*(ROWS(BS$647:BS687)-1)+1,MATCH(BS$1,TBL_MiddleEnd_Other[#Headers],0))),"")</f>
        <v/>
      </c>
      <c r="BT687" s="1259" t="str" cm="1">
        <f t="array" ref="BT687">IFERROR(IF($D687="","",INDEX(TBL_MiddleEnd_Other[],2*(ROWS(BT$647:BT687)-1)+1,MATCH(BT$1,TBL_MiddleEnd_Other[#Headers],0))),"")</f>
        <v/>
      </c>
      <c r="BU687" s="1259" t="str" cm="1">
        <f t="array" ref="BU687">IFERROR(IF($D687="","",INDEX(TBL_MiddleEnd_Other[],2*(ROWS(BU$647:BU687)-1)+1,MATCH(BU$1,TBL_MiddleEnd_Other[#Headers],0))),"")</f>
        <v/>
      </c>
      <c r="BV687" s="1259" t="str" cm="1">
        <f t="array" ref="BV687">IFERROR(IF($D687="","",INDEX(TBL_MiddleEnd_Other[],2*(ROWS(BV$647:BV687)-1)+1,MATCH(BV$1,TBL_MiddleEnd_Other[#Headers],0))),"")</f>
        <v/>
      </c>
      <c r="BW687" s="1259" t="str" cm="1">
        <f t="array" ref="BW687">IFERROR(IF($D687="","",INDEX(TBL_MiddleEnd_Other[],2*(ROWS(BW$647:BW687)-1)+1,MATCH(BW$1,TBL_MiddleEnd_Other[#Headers],0))),"")</f>
        <v/>
      </c>
      <c r="BX687" s="1259" t="str" cm="1">
        <f t="array" ref="BX687">IFERROR(IF($D687="","",INDEX(TBL_MiddleEnd_Other[],2*(ROWS(BX$647:BX687)-1)+1,MATCH(BX$1,TBL_MiddleEnd_Other[#Headers],0))),"")</f>
        <v/>
      </c>
      <c r="BY687" s="1259" t="str" cm="1">
        <f t="array" ref="BY687">IFERROR(IF($D687="","",INDEX(TBL_MiddleEnd_Other[],2*(ROWS(BY$647:BY687)-1)+1,MATCH(BY$1,TBL_MiddleEnd_Other[#Headers],0))),"")</f>
        <v/>
      </c>
      <c r="BZ687" s="1259" t="str" cm="1">
        <f t="array" ref="BZ687">IFERROR(IF($D687="","",INDEX(TBL_MiddleEnd_Other[],2*(ROWS(BZ$647:BZ687)-1)+1,MATCH(BZ$1,TBL_MiddleEnd_Other[#Headers],0))),"")</f>
        <v/>
      </c>
      <c r="CA687" s="1259" t="str" cm="1">
        <f t="array" ref="CA687">IFERROR(IF($D687="","",INDEX(TBL_MiddleEnd_Other[],2*(ROWS(CA$647:CA687)-1)+1,MATCH(CA$1,TBL_MiddleEnd_Other[#Headers],0))),"")</f>
        <v/>
      </c>
      <c r="CB687" s="1259" t="str" cm="1">
        <f t="array" ref="CB687">IFERROR(IF($D687="","",INDEX(TBL_MiddleEnd_Other[],2*(ROWS(CB$647:CB687)-1)+1,MATCH(CB$1,TBL_MiddleEnd_Other[#Headers],0))),"")</f>
        <v/>
      </c>
      <c r="CC687" s="1259" t="str" cm="1">
        <f t="array" ref="CC687">IFERROR(IF($D687="","",INDEX(TBL_MiddleEnd_Other[],2*(ROWS(CC$647:CC687)-1)+1,MATCH(CC$1,TBL_MiddleEnd_Other[#Headers],0))),"")</f>
        <v/>
      </c>
      <c r="CD687" s="1259" t="str" cm="1">
        <f t="array" ref="CD687">IFERROR(IF($D687="","",INDEX(TBL_MiddleEnd_Other[],2*(ROWS(CD$647:CD687)-1)+1,MATCH(CD$1,TBL_MiddleEnd_Other[#Headers],0))),"")</f>
        <v/>
      </c>
      <c r="CE687" s="1259" t="str" cm="1">
        <f t="array" ref="CE687">IFERROR(IF($D687="","",INDEX(TBL_MiddleEnd_Other[],2*(ROWS(CE$647:CE687)-1)+1,MATCH(CE$1,TBL_MiddleEnd_Other[#Headers],0))),"")</f>
        <v/>
      </c>
      <c r="CF687" s="1292" t="str" cm="1">
        <f t="array" ref="CF687">IFERROR(IF($D687="","",INDEX(TBL_MiddleEnd_Other[],2*(ROWS(CF$647:CF687)-1)+1,MATCH(CF$1,TBL_MiddleEnd_Other[#Headers],0))),"")</f>
        <v/>
      </c>
      <c r="CG687" s="1259" t="str" cm="1">
        <f t="array" ref="CG687">IFERROR(IF(D687="","",LEFT(INDEX('M03-S09'!$C$18:$C$199,2*(ROWS(CG$647:CG687)-1)+1),150)),"")</f>
        <v/>
      </c>
      <c r="CH687" s="1248" t="str">
        <f>IFERROR(IF(D687="","",INDEX(TBL_STD_OTHER[],MATCH(E687,TBL_STD_OTHER[Measure Number],0),MATCH(#REF!,TBL_STD_OTHER[#Headers],0))),"")</f>
        <v/>
      </c>
      <c r="CI687" s="1262" t="str" cm="1">
        <f t="array" ref="CI687">IFERROR(IF(D687="","",INDEX('M03-S09'!$AU$18:$AU$199,2*(ROWS(CI$647:CI687)-1)+1)),"")</f>
        <v/>
      </c>
      <c r="CJ687" s="1262" t="str" cm="1">
        <f t="array" ref="CJ687">IFERROR(IF(D687="","",INDEX('M03-S09'!$AW$18:$AW$199,2*(ROWS(CJ$647:CJ687)-1)+1)),"")</f>
        <v/>
      </c>
      <c r="CK687" s="1262" t="str" cm="1">
        <f t="array" ref="CK687">IFERROR(IF(D687="","",INDEX('M03-S09'!AY$18:$AY$199,2*(ROWS(CK$647:CK687)-1)+1)),"")</f>
        <v/>
      </c>
      <c r="CL687" s="1262" t="str" cm="1">
        <f t="array" ref="CL687">IFERROR(IF($D687="","",INDEX('M03-S09'!$Q$18:$Q$199,2*(ROWS(CL$647:CL687)-1)+1)),"")</f>
        <v/>
      </c>
      <c r="CM687" s="1262" t="str" cm="1">
        <f t="array" ref="CM687">IFERROR(IF($D687="","",INDEX('M03-S09'!$U$18:$U$199,2*(ROWS(CM$647:CM687)-1)+1)),"")</f>
        <v/>
      </c>
      <c r="CN687" s="1259" t="str" cm="1">
        <f t="array" ref="CN687">IFERROR(IF(D687="","",INDEX('M03-S09'!$BP$18:$BP$199,2*(ROWS(CN$647:CN687)-1)+1)),"")</f>
        <v/>
      </c>
      <c r="CO687" s="1262" t="str" cm="1">
        <f t="array" ref="CO687">IFERROR(IF(D687="","",INDEX('M03-S09'!$BQ$18:$BQ$199,2*(ROWS(CO$647:CO687)-1)+1)),"")</f>
        <v/>
      </c>
      <c r="CP687" s="1262" t="str" cm="1">
        <f t="array" ref="CP687">IFERROR(IF(D687="","",INDEX('M03-S09'!$BT$18:$BT$199,2*(ROWS(CP$647:CP687)-1)+1)),"")</f>
        <v/>
      </c>
      <c r="CQ687" s="1263" t="str" cm="1">
        <f t="array" ref="CQ687">IFERROR(IF($D687="","",INDEX('M03-S09'!BX$18:BX$199,2*(ROWS(CQ$647:CQ687)-1)+1)),"")</f>
        <v/>
      </c>
      <c r="CR687" s="1258" t="str" cm="1">
        <f t="array" ref="CR687">IFERROR(IF($D687="","",INDEX('M03-S09'!BY$18:BY$199,2*(ROWS(CR$647:CR687)-1)+1)),"")</f>
        <v/>
      </c>
      <c r="CS687" s="1258" t="str" cm="1">
        <f t="array" ref="CS687">IFERROR(IF($D687="","",INDEX('M03-S09'!BZ$18:BZ$199,2*(ROWS(CS$647:CS687)-1)+1)),"")</f>
        <v/>
      </c>
      <c r="CT687" s="1262"/>
      <c r="CU687" s="1262"/>
      <c r="CV687" s="1262"/>
      <c r="CW687" s="1262"/>
      <c r="CY687" s="1293"/>
      <c r="CZ687" s="1291" t="str" cm="1">
        <f t="array" ref="CZ687">IFERROR(IF($D687="","",INDEX('M03-S09'!G$18:G$199,2*(ROWS(CZ$647:CZ687)-1)+1)&amp;" - "&amp;INDEX('M03-S09'!M$18:M$199,2*(ROWS(CZ$647:CZ687)-1)+1)),"")</f>
        <v/>
      </c>
      <c r="DA687" s="1251"/>
      <c r="DB687" s="1251"/>
      <c r="DC687" s="1251"/>
      <c r="DD687" s="1251"/>
      <c r="DE687" s="1251"/>
      <c r="DF687" s="1251"/>
      <c r="DG687" s="1251"/>
      <c r="DH687" s="1251"/>
      <c r="DI687" s="1251"/>
      <c r="DJ687" s="1251"/>
      <c r="DK687" s="1251"/>
    </row>
    <row r="688" spans="1:115" ht="14.5">
      <c r="A688" s="87" t="str">
        <f t="shared" si="109"/>
        <v/>
      </c>
      <c r="B688" s="87" t="str">
        <f t="shared" si="110"/>
        <v/>
      </c>
      <c r="C688" s="87" t="str" cm="1">
        <f t="array" ref="C688">IFERROR(IF(D688="","",INDEX('M03-S09'!$B$18:$B$199,2*(ROWS(C$647:C688)-1)+1)),"")</f>
        <v/>
      </c>
      <c r="D688" s="87" t="str">
        <f t="shared" si="111"/>
        <v/>
      </c>
      <c r="E688" s="87" t="str" cm="1">
        <f t="array" ref="E688">IFERROR(IF(INDEX('M03-S09'!$BN$18:$BN$199,2*(ROWS(E$647:E688)-1)+1)="","",INDEX('M03-S09'!$BN$18:$BN$199,2*(ROWS(E$647:E688)-1)+1)),"")</f>
        <v/>
      </c>
      <c r="F688" s="7" t="str">
        <f>IFERROR(IF($D688="","",INDEX(MasterTable_Misc[Calc Selection],MATCH($J688,MasterTable_Misc[Measure Lookup],0))),"")</f>
        <v/>
      </c>
      <c r="G688" s="7" t="str">
        <f t="shared" si="112"/>
        <v/>
      </c>
      <c r="H688" s="7" t="str">
        <f t="shared" si="113"/>
        <v/>
      </c>
      <c r="I688" s="7" t="str">
        <f t="shared" si="104"/>
        <v/>
      </c>
      <c r="J688" s="7" t="str">
        <f>IFERROR(IF(D688="","",INDEX(TBL_STD_OTHER[Measure Lookup],MATCH(D688,TBL_STD_OTHER[Measure Number],0))),"")</f>
        <v/>
      </c>
      <c r="M688" s="1259" t="str" cm="1">
        <f t="array" ref="M688">IFERROR(IF(D688="","",INDEX('M03-S09'!$E$18:$E$199,2*(ROWS(M$647:M688)-1)+1)),"")</f>
        <v/>
      </c>
      <c r="N688" s="1259" t="str" cm="1">
        <f t="array" ref="N688">IFERROR(IF($D688="","",INDEX(TBL_MiddleEnd_Other[],2*(ROWS(N$647:N688)-1)+1,MATCH(N$1,TBL_MiddleEnd_Other[#Headers],0))),"")</f>
        <v/>
      </c>
      <c r="O688" s="1259" t="str" cm="1">
        <f t="array" ref="O688">IFERROR(IF($D688="","",INDEX(TBL_MiddleEnd_Other[],2*(ROWS(O$647:O688)-1)+1,MATCH(O$1,TBL_MiddleEnd_Other[#Headers],0))),"")</f>
        <v/>
      </c>
      <c r="P688" s="1259" t="str" cm="1">
        <f t="array" ref="P688">IFERROR(IF($D688="","",INDEX(TBL_MiddleEnd_Other[],2*(ROWS(P$647:P688)-1)+1,MATCH(P$1,TBL_MiddleEnd_Other[#Headers],0))),"")</f>
        <v/>
      </c>
      <c r="Q688" s="1259" t="str" cm="1">
        <f t="array" ref="Q688">IFERROR(IF($D688="","",INDEX(TBL_MiddleEnd_Other[],2*(ROWS(Q$647:Q688)-1)+1,MATCH(Q$1,TBL_MiddleEnd_Other[#Headers],0))),"")</f>
        <v/>
      </c>
      <c r="R688" s="1259" t="str" cm="1">
        <f t="array" ref="R688">IFERROR(IF($D688="","",INDEX(TBL_MiddleEnd_Other[],2*(ROWS(R$647:R688)-1)+1,MATCH(R$1,TBL_MiddleEnd_Other[#Headers],0))),"")</f>
        <v/>
      </c>
      <c r="S688" s="1260"/>
      <c r="T688" s="1259" t="str" cm="1">
        <f t="array" ref="T688">IFERROR(IF($D688="","",INDEX(TBL_MiddleEnd_Other[],2*(ROWS(T$647:T688)-1)+1,MATCH(T$1,TBL_MiddleEnd_Other[#Headers],0))),"")</f>
        <v/>
      </c>
      <c r="U688" s="1259" t="str" cm="1">
        <f t="array" ref="U688">IFERROR(IF($D688="","",INDEX(TBL_MiddleEnd_Other[],2*(ROWS(U$647:U688)-1)+1,MATCH(U$1,TBL_MiddleEnd_Other[#Headers],0))),"")</f>
        <v/>
      </c>
      <c r="V688" s="1259" t="str" cm="1">
        <f t="array" ref="V688">IFERROR(IF($D688="","",INDEX(TBL_MiddleEnd_Other[],2*(ROWS(V$647:V688)-1)+1,MATCH(V$1,TBL_MiddleEnd_Other[#Headers],0))),"")</f>
        <v/>
      </c>
      <c r="W688" s="1259" t="str" cm="1">
        <f t="array" ref="W688">IFERROR(IF($D688="","",INDEX(TBL_MiddleEnd_Other[],2*(ROWS(W$647:W688)-1)+1,MATCH(W$1,TBL_MiddleEnd_Other[#Headers],0))),"")</f>
        <v/>
      </c>
      <c r="X688" s="1259" t="str" cm="1">
        <f t="array" ref="X688">IFERROR(IF($D688="","",INDEX(TBL_MiddleEnd_Other[],2*(ROWS(X$647:X688)-1)+1,MATCH(X$1,TBL_MiddleEnd_Other[#Headers],0))),"")</f>
        <v/>
      </c>
      <c r="Y688" s="1259" t="str" cm="1">
        <f t="array" ref="Y688">IFERROR(IF($D688="","",INDEX(TBL_MiddleEnd_Other[],2*(ROWS(Y$647:Y688)-1)+1,MATCH(Y$1,TBL_MiddleEnd_Other[#Headers],0))),"")</f>
        <v/>
      </c>
      <c r="Z688" s="1259" t="str" cm="1">
        <f t="array" ref="Z688">IFERROR(IF($D688="","",INDEX(TBL_MiddleEnd_Other[],2*(ROWS(Z$647:Z688)-1)+1,MATCH(Z$1,TBL_MiddleEnd_Other[#Headers],0))),"")</f>
        <v/>
      </c>
      <c r="AA688" s="1259" t="str" cm="1">
        <f t="array" ref="AA688">IFERROR(IF($D688="","",INDEX(TBL_MiddleEnd_Other[],2*(ROWS(AA$647:AA688)-1)+1,MATCH(AA$1,TBL_MiddleEnd_Other[#Headers],0))),"")</f>
        <v/>
      </c>
      <c r="AB688" s="1259" t="str" cm="1">
        <f t="array" ref="AB688">IFERROR(IF($D688="","",INDEX(TBL_MiddleEnd_Other[],2*(ROWS(AB$647:AB688)-1)+1,MATCH(AB$1,TBL_MiddleEnd_Other[#Headers],0))),"")</f>
        <v/>
      </c>
      <c r="AC688" s="1258" t="str" cm="1">
        <f t="array" ref="AC688">IFERROR(IF($D688="","",INDEX('M03-S09'!W$19:W$199,2*(ROWS(AC$647:AC688)-1)+1)),"")</f>
        <v/>
      </c>
      <c r="AD688" s="1259" t="str" cm="1">
        <f t="array" ref="AD688">IFERROR(IF($D688="","",INDEX(TBL_MiddleEnd_Other[],2*(ROWS(AD$647:AD688)-1)+1,MATCH(AD$1,TBL_MiddleEnd_Other[#Headers],0))),"")</f>
        <v/>
      </c>
      <c r="AE688" s="1259" t="str" cm="1">
        <f t="array" ref="AE688">IFERROR(IF($D688="","",INDEX(TBL_MiddleEnd_Other[],2*(ROWS(AE$647:AE688)-1)+1,MATCH(AE$1,TBL_MiddleEnd_Other[#Headers],0))),"")</f>
        <v/>
      </c>
      <c r="AF688" s="1259" t="str" cm="1">
        <f t="array" ref="AF688">IFERROR(IF($D688="","",INDEX(TBL_MiddleEnd_Other[],2*(ROWS(AF$647:AF688)-1)+1,MATCH(AF$1,TBL_MiddleEnd_Other[#Headers],0))),"")</f>
        <v/>
      </c>
      <c r="AG688" s="1259" t="str" cm="1">
        <f t="array" ref="AG688">IFERROR(IF($D688="","",INDEX(TBL_MiddleEnd_Other[],2*(ROWS(AG$647:AG688)-1)+1,MATCH(AG$1,TBL_MiddleEnd_Other[#Headers],0))),"")</f>
        <v/>
      </c>
      <c r="AH688" s="1259" t="str" cm="1">
        <f t="array" ref="AH688">IFERROR(IF($D688="","",INDEX(TBL_MiddleEnd_Other[],2*(ROWS(AH$647:AH688)-1)+1,MATCH(AH$1,TBL_MiddleEnd_Other[#Headers],0))),"")</f>
        <v/>
      </c>
      <c r="AI688" s="1259" t="str" cm="1">
        <f t="array" ref="AI688">IFERROR(IF($D688="","",INDEX(TBL_MiddleEnd_Other[],2*(ROWS(AI$647:AI688)-1)+1,MATCH(AI$1,TBL_MiddleEnd_Other[#Headers],0))),"")</f>
        <v/>
      </c>
      <c r="AJ688" s="1259" t="str" cm="1">
        <f t="array" ref="AJ688">IFERROR(IF($D688="","",INDEX(TBL_MiddleEnd_Other[],2*(ROWS(AJ$647:AJ688)-1)+1,MATCH(AJ$1,TBL_MiddleEnd_Other[#Headers],0))),"")</f>
        <v/>
      </c>
      <c r="AK688" s="1259" t="str" cm="1">
        <f t="array" ref="AK688">IFERROR(IF($D688="","",INDEX(TBL_MiddleEnd_Other[],2*(ROWS(AK$647:AK688)-1)+1,MATCH(AK$1,TBL_MiddleEnd_Other[#Headers],0))),"")</f>
        <v/>
      </c>
      <c r="AL688" s="1259" t="str" cm="1">
        <f t="array" ref="AL688">IFERROR(IF($D688="","",INDEX(TBL_MiddleEnd_Other[],2*(ROWS(AL$647:AL688)-1)+1,MATCH(AL$1,TBL_MiddleEnd_Other[#Headers],0))),"")</f>
        <v/>
      </c>
      <c r="AM688" s="1259" t="str" cm="1">
        <f t="array" ref="AM688">IFERROR(IF($D688="","",INDEX(TBL_MiddleEnd_Other[],2*(ROWS(AM$647:AM688)-1)+1,MATCH(AM$1,TBL_MiddleEnd_Other[#Headers],0))),"")</f>
        <v/>
      </c>
      <c r="AN688" s="1259" t="str" cm="1">
        <f t="array" ref="AN688">IFERROR(IF($D688="","",INDEX(TBL_MiddleEnd_Other[],2*(ROWS(AN$647:AN688)-1)+1,MATCH(AN$1,TBL_MiddleEnd_Other[#Headers],0))),"")</f>
        <v/>
      </c>
      <c r="AO688" s="1259" t="str" cm="1">
        <f t="array" ref="AO688">IFERROR(IF($D688="","",INDEX(TBL_MiddleEnd_Other[],2*(ROWS(AO$647:AO688)-1)+1,MATCH(AO$1,TBL_MiddleEnd_Other[#Headers],0))),"")</f>
        <v/>
      </c>
      <c r="AP688" s="1259" t="str" cm="1">
        <f t="array" ref="AP688">IFERROR(IF($D688="","",INDEX(TBL_MiddleEnd_Other[],2*(ROWS(AP$647:AP688)-1)+1,MATCH(AP$1,TBL_MiddleEnd_Other[#Headers],0))),"")</f>
        <v/>
      </c>
      <c r="AQ688" s="1259" t="str" cm="1">
        <f t="array" ref="AQ688">IFERROR(IF($D688="","",INDEX(TBL_MiddleEnd_Other[],2*(ROWS(AQ$647:AQ688)-1)+1,MATCH(AQ$1,TBL_MiddleEnd_Other[#Headers],0))),"")</f>
        <v/>
      </c>
      <c r="AR688" s="1259" t="str" cm="1">
        <f t="array" ref="AR688">IFERROR(IF($D688="","",INDEX(TBL_MiddleEnd_Other[],2*(ROWS(AR$647:AR688)-1)+1,MATCH(AR$1,TBL_MiddleEnd_Other[#Headers],0))),"")</f>
        <v/>
      </c>
      <c r="AS688" s="1259" t="str" cm="1">
        <f t="array" ref="AS688">IFERROR(IF($D688="","",INDEX(TBL_MiddleEnd_Other[],2*(ROWS(AS$647:AS688)-1)+1,MATCH(AS$1,TBL_MiddleEnd_Other[#Headers],0))),"")</f>
        <v/>
      </c>
      <c r="AT688" s="1259" t="str" cm="1">
        <f t="array" ref="AT688">IFERROR(IF($D688="","",INDEX(TBL_MiddleEnd_Other[],2*(ROWS(AT$647:AT688)-1)+1,MATCH(AT$1,TBL_MiddleEnd_Other[#Headers],0))),"")</f>
        <v/>
      </c>
      <c r="AU688" s="1259" t="str" cm="1">
        <f t="array" ref="AU688">IFERROR(IF($D688="","",INDEX(TBL_MiddleEnd_Other[],2*(ROWS(AU$647:AU688)-1)+1,MATCH(AU$1,TBL_MiddleEnd_Other[#Headers],0))),"")</f>
        <v/>
      </c>
      <c r="AV688" s="1259" t="str" cm="1">
        <f t="array" ref="AV688">IFERROR(IF($D688="","",INDEX(TBL_MiddleEnd_Other[],2*(ROWS(AV$647:AV688)-1)+1,MATCH(AV$1,TBL_MiddleEnd_Other[#Headers],0))),"")</f>
        <v/>
      </c>
      <c r="AW688" s="1259" t="str" cm="1">
        <f t="array" ref="AW688">IFERROR(IF($D688="","",INDEX(TBL_MiddleEnd_Other[],2*(ROWS(AW$647:AW688)-1)+1,MATCH(AW$1,TBL_MiddleEnd_Other[#Headers],0))),"")</f>
        <v/>
      </c>
      <c r="AX688" s="1259" t="str" cm="1">
        <f t="array" ref="AX688">IFERROR(IF($D688="","",INDEX(TBL_MiddleEnd_Other[],2*(ROWS(AX$647:AX688)-1)+1,MATCH(AX$1,TBL_MiddleEnd_Other[#Headers],0))),"")</f>
        <v/>
      </c>
      <c r="AY688" s="1259" t="str" cm="1">
        <f t="array" ref="AY688">IFERROR(IF($D688="","",INDEX(TBL_MiddleEnd_Other[],2*(ROWS(AY$647:AY688)-1)+1,MATCH(AY$1,TBL_MiddleEnd_Other[#Headers],0))),"")</f>
        <v/>
      </c>
      <c r="AZ688" s="1259" t="str" cm="1">
        <f t="array" ref="AZ688">IFERROR(IF($D688="","",INDEX(TBL_MiddleEnd_Other[],2*(ROWS(AZ$647:AZ688)-1)+1,MATCH(AZ$1,TBL_MiddleEnd_Other[#Headers],0))),"")</f>
        <v/>
      </c>
      <c r="BA688" s="1259" t="str" cm="1">
        <f t="array" ref="BA688">IFERROR(IF($D688="","",INDEX(TBL_MiddleEnd_Other[],2*(ROWS(BA$647:BA688)-1)+1,MATCH(BA$1,TBL_MiddleEnd_Other[#Headers],0))),"")</f>
        <v/>
      </c>
      <c r="BB688" s="1259" t="str" cm="1">
        <f t="array" ref="BB688">IFERROR(IF($D688="","",INDEX(TBL_MiddleEnd_Other[],2*(ROWS(BB$647:BB688)-1)+1,MATCH(BB$1,TBL_MiddleEnd_Other[#Headers],0))),"")</f>
        <v/>
      </c>
      <c r="BC688" s="1259" t="str" cm="1">
        <f t="array" ref="BC688">IFERROR(IF($D688="","",INDEX(TBL_MiddleEnd_Other[],2*(ROWS(BC$647:BC688)-1)+1,MATCH(BC$1,TBL_MiddleEnd_Other[#Headers],0))),"")</f>
        <v/>
      </c>
      <c r="BD688" s="1259" t="str" cm="1">
        <f t="array" ref="BD688">IFERROR(IF($D688="","",INDEX(TBL_MiddleEnd_Other[],2*(ROWS(BD$647:BD688)-1)+1,MATCH(BD$1,TBL_MiddleEnd_Other[#Headers],0))),"")</f>
        <v/>
      </c>
      <c r="BE688" s="1259" t="str" cm="1">
        <f t="array" ref="BE688">IFERROR(IF($D688="","",INDEX(TBL_MiddleEnd_Other[],2*(ROWS(BE$647:BE688)-1)+1,MATCH(BE$1,TBL_MiddleEnd_Other[#Headers],0))),"")</f>
        <v/>
      </c>
      <c r="BF688" s="1259" t="str" cm="1">
        <f t="array" ref="BF688">IFERROR(IF($D688="","",INDEX(TBL_MiddleEnd_Other[],2*(ROWS(BF$647:BF688)-1)+1,MATCH(BF$1,TBL_MiddleEnd_Other[#Headers],0))),"")</f>
        <v/>
      </c>
      <c r="BG688" s="1259" t="str" cm="1">
        <f t="array" ref="BG688">IFERROR(IF($D688="","",INDEX(TBL_MiddleEnd_Other[],2*(ROWS(BG$647:BG688)-1)+1,MATCH(BG$1,TBL_MiddleEnd_Other[#Headers],0))),"")</f>
        <v/>
      </c>
      <c r="BH688" s="1259" t="str" cm="1">
        <f t="array" ref="BH688">IFERROR(IF($D688="","",INDEX(TBL_MiddleEnd_Other[],2*(ROWS(BH$647:BH688)-1)+1,MATCH(BH$1,TBL_MiddleEnd_Other[#Headers],0))),"")</f>
        <v/>
      </c>
      <c r="BI688" s="1259" t="str" cm="1">
        <f t="array" ref="BI688">IFERROR(IF($D688="","",INDEX(TBL_MiddleEnd_Other[],2*(ROWS(BI$647:BI688)-1)+1,MATCH(BI$1,TBL_MiddleEnd_Other[#Headers],0))),"")</f>
        <v/>
      </c>
      <c r="BJ688" s="1259" t="str" cm="1">
        <f t="array" ref="BJ688">IFERROR(IF($D688="","",INDEX(TBL_MiddleEnd_Other[],2*(ROWS(BJ$647:BJ688)-1)+1,MATCH(BJ$1,TBL_MiddleEnd_Other[#Headers],0))),"")</f>
        <v/>
      </c>
      <c r="BK688" s="1259" t="str" cm="1">
        <f t="array" ref="BK688">IFERROR(IF($D688="","",INDEX(TBL_MiddleEnd_Other[],2*(ROWS(BK$647:BK688)-1)+1,MATCH(BK$1,TBL_MiddleEnd_Other[#Headers],0))),"")</f>
        <v/>
      </c>
      <c r="BL688" s="1259" t="str" cm="1">
        <f t="array" ref="BL688">IFERROR(IF($D688="","",INDEX(TBL_MiddleEnd_Other[],2*(ROWS(BL$647:BL688)-1)+1,MATCH(BL$1,TBL_MiddleEnd_Other[#Headers],0))),"")</f>
        <v/>
      </c>
      <c r="BM688" s="1259" t="str" cm="1">
        <f t="array" ref="BM688">IFERROR(IF($D688="","",INDEX(TBL_MiddleEnd_Other[],2*(ROWS(BM$647:BM688)-1)+1,MATCH(BM$1,TBL_MiddleEnd_Other[#Headers],0))),"")</f>
        <v/>
      </c>
      <c r="BN688" s="1259" t="str" cm="1">
        <f t="array" ref="BN688">IFERROR(IF($D688="","",INDEX(TBL_MiddleEnd_Other[],2*(ROWS(BN$647:BN688)-1)+1,MATCH(BN$1,TBL_MiddleEnd_Other[#Headers],0))),"")</f>
        <v/>
      </c>
      <c r="BO688" s="1259" t="str" cm="1">
        <f t="array" ref="BO688">IFERROR(IF($D688="","",INDEX(TBL_MiddleEnd_Other[],2*(ROWS(BO$647:BO688)-1)+1,MATCH(BO$1,TBL_MiddleEnd_Other[#Headers],0))),"")</f>
        <v/>
      </c>
      <c r="BP688" s="1259" t="str" cm="1">
        <f t="array" ref="BP688">IFERROR(IF($D688="","",INDEX(TBL_MiddleEnd_Other[],2*(ROWS(BP$647:BP688)-1)+1,MATCH(BP$1,TBL_MiddleEnd_Other[#Headers],0))),"")</f>
        <v/>
      </c>
      <c r="BQ688" s="1259" t="str" cm="1">
        <f t="array" ref="BQ688">IFERROR(IF($D688="","",INDEX(TBL_MiddleEnd_Other[],2*(ROWS(BQ$647:BQ688)-1)+1,MATCH(BQ$1,TBL_MiddleEnd_Other[#Headers],0))),"")</f>
        <v/>
      </c>
      <c r="BR688" s="1259" t="str" cm="1">
        <f t="array" ref="BR688">IFERROR(IF($D688="","",INDEX(TBL_MiddleEnd_Other[],2*(ROWS(BR$647:BR688)-1)+1,MATCH(BR$1,TBL_MiddleEnd_Other[#Headers],0))),"")</f>
        <v/>
      </c>
      <c r="BS688" s="1259" t="str" cm="1">
        <f t="array" ref="BS688">IFERROR(IF($D688="","",INDEX(TBL_MiddleEnd_Other[],2*(ROWS(BS$647:BS688)-1)+1,MATCH(BS$1,TBL_MiddleEnd_Other[#Headers],0))),"")</f>
        <v/>
      </c>
      <c r="BT688" s="1259" t="str" cm="1">
        <f t="array" ref="BT688">IFERROR(IF($D688="","",INDEX(TBL_MiddleEnd_Other[],2*(ROWS(BT$647:BT688)-1)+1,MATCH(BT$1,TBL_MiddleEnd_Other[#Headers],0))),"")</f>
        <v/>
      </c>
      <c r="BU688" s="1259" t="str" cm="1">
        <f t="array" ref="BU688">IFERROR(IF($D688="","",INDEX(TBL_MiddleEnd_Other[],2*(ROWS(BU$647:BU688)-1)+1,MATCH(BU$1,TBL_MiddleEnd_Other[#Headers],0))),"")</f>
        <v/>
      </c>
      <c r="BV688" s="1259" t="str" cm="1">
        <f t="array" ref="BV688">IFERROR(IF($D688="","",INDEX(TBL_MiddleEnd_Other[],2*(ROWS(BV$647:BV688)-1)+1,MATCH(BV$1,TBL_MiddleEnd_Other[#Headers],0))),"")</f>
        <v/>
      </c>
      <c r="BW688" s="1259" t="str" cm="1">
        <f t="array" ref="BW688">IFERROR(IF($D688="","",INDEX(TBL_MiddleEnd_Other[],2*(ROWS(BW$647:BW688)-1)+1,MATCH(BW$1,TBL_MiddleEnd_Other[#Headers],0))),"")</f>
        <v/>
      </c>
      <c r="BX688" s="1259" t="str" cm="1">
        <f t="array" ref="BX688">IFERROR(IF($D688="","",INDEX(TBL_MiddleEnd_Other[],2*(ROWS(BX$647:BX688)-1)+1,MATCH(BX$1,TBL_MiddleEnd_Other[#Headers],0))),"")</f>
        <v/>
      </c>
      <c r="BY688" s="1259" t="str" cm="1">
        <f t="array" ref="BY688">IFERROR(IF($D688="","",INDEX(TBL_MiddleEnd_Other[],2*(ROWS(BY$647:BY688)-1)+1,MATCH(BY$1,TBL_MiddleEnd_Other[#Headers],0))),"")</f>
        <v/>
      </c>
      <c r="BZ688" s="1259" t="str" cm="1">
        <f t="array" ref="BZ688">IFERROR(IF($D688="","",INDEX(TBL_MiddleEnd_Other[],2*(ROWS(BZ$647:BZ688)-1)+1,MATCH(BZ$1,TBL_MiddleEnd_Other[#Headers],0))),"")</f>
        <v/>
      </c>
      <c r="CA688" s="1259" t="str" cm="1">
        <f t="array" ref="CA688">IFERROR(IF($D688="","",INDEX(TBL_MiddleEnd_Other[],2*(ROWS(CA$647:CA688)-1)+1,MATCH(CA$1,TBL_MiddleEnd_Other[#Headers],0))),"")</f>
        <v/>
      </c>
      <c r="CB688" s="1259" t="str" cm="1">
        <f t="array" ref="CB688">IFERROR(IF($D688="","",INDEX(TBL_MiddleEnd_Other[],2*(ROWS(CB$647:CB688)-1)+1,MATCH(CB$1,TBL_MiddleEnd_Other[#Headers],0))),"")</f>
        <v/>
      </c>
      <c r="CC688" s="1259" t="str" cm="1">
        <f t="array" ref="CC688">IFERROR(IF($D688="","",INDEX(TBL_MiddleEnd_Other[],2*(ROWS(CC$647:CC688)-1)+1,MATCH(CC$1,TBL_MiddleEnd_Other[#Headers],0))),"")</f>
        <v/>
      </c>
      <c r="CD688" s="1259" t="str" cm="1">
        <f t="array" ref="CD688">IFERROR(IF($D688="","",INDEX(TBL_MiddleEnd_Other[],2*(ROWS(CD$647:CD688)-1)+1,MATCH(CD$1,TBL_MiddleEnd_Other[#Headers],0))),"")</f>
        <v/>
      </c>
      <c r="CE688" s="1259" t="str" cm="1">
        <f t="array" ref="CE688">IFERROR(IF($D688="","",INDEX(TBL_MiddleEnd_Other[],2*(ROWS(CE$647:CE688)-1)+1,MATCH(CE$1,TBL_MiddleEnd_Other[#Headers],0))),"")</f>
        <v/>
      </c>
      <c r="CF688" s="1292" t="str" cm="1">
        <f t="array" ref="CF688">IFERROR(IF($D688="","",INDEX(TBL_MiddleEnd_Other[],2*(ROWS(CF$647:CF688)-1)+1,MATCH(CF$1,TBL_MiddleEnd_Other[#Headers],0))),"")</f>
        <v/>
      </c>
      <c r="CG688" s="1259" t="str" cm="1">
        <f t="array" ref="CG688">IFERROR(IF(D688="","",LEFT(INDEX('M03-S09'!$C$18:$C$199,2*(ROWS(CG$647:CG688)-1)+1),150)),"")</f>
        <v/>
      </c>
      <c r="CH688" s="1248" t="str">
        <f>IFERROR(IF(D688="","",INDEX(TBL_STD_OTHER[],MATCH(E688,TBL_STD_OTHER[Measure Number],0),MATCH(#REF!,TBL_STD_OTHER[#Headers],0))),"")</f>
        <v/>
      </c>
      <c r="CI688" s="1262" t="str" cm="1">
        <f t="array" ref="CI688">IFERROR(IF(D688="","",INDEX('M03-S09'!$AU$18:$AU$199,2*(ROWS(CI$647:CI688)-1)+1)),"")</f>
        <v/>
      </c>
      <c r="CJ688" s="1262" t="str" cm="1">
        <f t="array" ref="CJ688">IFERROR(IF(D688="","",INDEX('M03-S09'!$AW$18:$AW$199,2*(ROWS(CJ$647:CJ688)-1)+1)),"")</f>
        <v/>
      </c>
      <c r="CK688" s="1262" t="str" cm="1">
        <f t="array" ref="CK688">IFERROR(IF(D688="","",INDEX('M03-S09'!AY$18:$AY$199,2*(ROWS(CK$647:CK688)-1)+1)),"")</f>
        <v/>
      </c>
      <c r="CL688" s="1262" t="str" cm="1">
        <f t="array" ref="CL688">IFERROR(IF($D688="","",INDEX('M03-S09'!$Q$18:$Q$199,2*(ROWS(CL$647:CL688)-1)+1)),"")</f>
        <v/>
      </c>
      <c r="CM688" s="1262" t="str" cm="1">
        <f t="array" ref="CM688">IFERROR(IF($D688="","",INDEX('M03-S09'!$U$18:$U$199,2*(ROWS(CM$647:CM688)-1)+1)),"")</f>
        <v/>
      </c>
      <c r="CN688" s="1259" t="str" cm="1">
        <f t="array" ref="CN688">IFERROR(IF(D688="","",INDEX('M03-S09'!$BP$18:$BP$199,2*(ROWS(CN$647:CN688)-1)+1)),"")</f>
        <v/>
      </c>
      <c r="CO688" s="1262" t="str" cm="1">
        <f t="array" ref="CO688">IFERROR(IF(D688="","",INDEX('M03-S09'!$BQ$18:$BQ$199,2*(ROWS(CO$647:CO688)-1)+1)),"")</f>
        <v/>
      </c>
      <c r="CP688" s="1262" t="str" cm="1">
        <f t="array" ref="CP688">IFERROR(IF(D688="","",INDEX('M03-S09'!$BT$18:$BT$199,2*(ROWS(CP$647:CP688)-1)+1)),"")</f>
        <v/>
      </c>
      <c r="CQ688" s="1263" t="str" cm="1">
        <f t="array" ref="CQ688">IFERROR(IF($D688="","",INDEX('M03-S09'!BX$18:BX$199,2*(ROWS(CQ$647:CQ688)-1)+1)),"")</f>
        <v/>
      </c>
      <c r="CR688" s="1258" t="str" cm="1">
        <f t="array" ref="CR688">IFERROR(IF($D688="","",INDEX('M03-S09'!BY$18:BY$199,2*(ROWS(CR$647:CR688)-1)+1)),"")</f>
        <v/>
      </c>
      <c r="CS688" s="1258" t="str" cm="1">
        <f t="array" ref="CS688">IFERROR(IF($D688="","",INDEX('M03-S09'!BZ$18:BZ$199,2*(ROWS(CS$647:CS688)-1)+1)),"")</f>
        <v/>
      </c>
      <c r="CT688" s="1262"/>
      <c r="CU688" s="1262"/>
      <c r="CV688" s="1262"/>
      <c r="CW688" s="1262"/>
      <c r="CY688" s="1293"/>
      <c r="CZ688" s="1291" t="str" cm="1">
        <f t="array" ref="CZ688">IFERROR(IF($D688="","",INDEX('M03-S09'!G$18:G$199,2*(ROWS(CZ$647:CZ688)-1)+1)&amp;" - "&amp;INDEX('M03-S09'!M$18:M$199,2*(ROWS(CZ$647:CZ688)-1)+1)),"")</f>
        <v/>
      </c>
      <c r="DA688" s="1251"/>
      <c r="DB688" s="1251"/>
      <c r="DC688" s="1251"/>
      <c r="DD688" s="1251"/>
      <c r="DE688" s="1251"/>
      <c r="DF688" s="1251"/>
      <c r="DG688" s="1251"/>
      <c r="DH688" s="1251"/>
      <c r="DI688" s="1251"/>
      <c r="DJ688" s="1251"/>
      <c r="DK688" s="1251"/>
    </row>
    <row r="689" spans="1:115" ht="14.5">
      <c r="A689" s="87" t="str">
        <f t="shared" si="109"/>
        <v/>
      </c>
      <c r="B689" s="87" t="str">
        <f t="shared" si="110"/>
        <v/>
      </c>
      <c r="C689" s="87" t="str" cm="1">
        <f t="array" ref="C689">IFERROR(IF(D689="","",INDEX('M03-S09'!$B$18:$B$199,2*(ROWS(C$647:C689)-1)+1)),"")</f>
        <v/>
      </c>
      <c r="D689" s="87" t="str">
        <f t="shared" si="111"/>
        <v/>
      </c>
      <c r="E689" s="87" t="str" cm="1">
        <f t="array" ref="E689">IFERROR(IF(INDEX('M03-S09'!$BN$18:$BN$199,2*(ROWS(E$647:E689)-1)+1)="","",INDEX('M03-S09'!$BN$18:$BN$199,2*(ROWS(E$647:E689)-1)+1)),"")</f>
        <v/>
      </c>
      <c r="F689" s="7" t="str">
        <f>IFERROR(IF($D689="","",INDEX(MasterTable_Misc[Calc Selection],MATCH($J689,MasterTable_Misc[Measure Lookup],0))),"")</f>
        <v/>
      </c>
      <c r="G689" s="7" t="str">
        <f t="shared" si="112"/>
        <v/>
      </c>
      <c r="H689" s="7" t="str">
        <f t="shared" si="113"/>
        <v/>
      </c>
      <c r="I689" s="7" t="str">
        <f t="shared" si="104"/>
        <v/>
      </c>
      <c r="J689" s="7" t="str">
        <f>IFERROR(IF(D689="","",INDEX(TBL_STD_OTHER[Measure Lookup],MATCH(D689,TBL_STD_OTHER[Measure Number],0))),"")</f>
        <v/>
      </c>
      <c r="M689" s="1259" t="str" cm="1">
        <f t="array" ref="M689">IFERROR(IF(D689="","",INDEX('M03-S09'!$E$18:$E$199,2*(ROWS(M$647:M689)-1)+1)),"")</f>
        <v/>
      </c>
      <c r="N689" s="1259" t="str" cm="1">
        <f t="array" ref="N689">IFERROR(IF($D689="","",INDEX(TBL_MiddleEnd_Other[],2*(ROWS(N$647:N689)-1)+1,MATCH(N$1,TBL_MiddleEnd_Other[#Headers],0))),"")</f>
        <v/>
      </c>
      <c r="O689" s="1259" t="str" cm="1">
        <f t="array" ref="O689">IFERROR(IF($D689="","",INDEX(TBL_MiddleEnd_Other[],2*(ROWS(O$647:O689)-1)+1,MATCH(O$1,TBL_MiddleEnd_Other[#Headers],0))),"")</f>
        <v/>
      </c>
      <c r="P689" s="1259" t="str" cm="1">
        <f t="array" ref="P689">IFERROR(IF($D689="","",INDEX(TBL_MiddleEnd_Other[],2*(ROWS(P$647:P689)-1)+1,MATCH(P$1,TBL_MiddleEnd_Other[#Headers],0))),"")</f>
        <v/>
      </c>
      <c r="Q689" s="1259" t="str" cm="1">
        <f t="array" ref="Q689">IFERROR(IF($D689="","",INDEX(TBL_MiddleEnd_Other[],2*(ROWS(Q$647:Q689)-1)+1,MATCH(Q$1,TBL_MiddleEnd_Other[#Headers],0))),"")</f>
        <v/>
      </c>
      <c r="R689" s="1259" t="str" cm="1">
        <f t="array" ref="R689">IFERROR(IF($D689="","",INDEX(TBL_MiddleEnd_Other[],2*(ROWS(R$647:R689)-1)+1,MATCH(R$1,TBL_MiddleEnd_Other[#Headers],0))),"")</f>
        <v/>
      </c>
      <c r="S689" s="1260"/>
      <c r="T689" s="1259" t="str" cm="1">
        <f t="array" ref="T689">IFERROR(IF($D689="","",INDEX(TBL_MiddleEnd_Other[],2*(ROWS(T$647:T689)-1)+1,MATCH(T$1,TBL_MiddleEnd_Other[#Headers],0))),"")</f>
        <v/>
      </c>
      <c r="U689" s="1259" t="str" cm="1">
        <f t="array" ref="U689">IFERROR(IF($D689="","",INDEX(TBL_MiddleEnd_Other[],2*(ROWS(U$647:U689)-1)+1,MATCH(U$1,TBL_MiddleEnd_Other[#Headers],0))),"")</f>
        <v/>
      </c>
      <c r="V689" s="1259" t="str" cm="1">
        <f t="array" ref="V689">IFERROR(IF($D689="","",INDEX(TBL_MiddleEnd_Other[],2*(ROWS(V$647:V689)-1)+1,MATCH(V$1,TBL_MiddleEnd_Other[#Headers],0))),"")</f>
        <v/>
      </c>
      <c r="W689" s="1259" t="str" cm="1">
        <f t="array" ref="W689">IFERROR(IF($D689="","",INDEX(TBL_MiddleEnd_Other[],2*(ROWS(W$647:W689)-1)+1,MATCH(W$1,TBL_MiddleEnd_Other[#Headers],0))),"")</f>
        <v/>
      </c>
      <c r="X689" s="1259" t="str" cm="1">
        <f t="array" ref="X689">IFERROR(IF($D689="","",INDEX(TBL_MiddleEnd_Other[],2*(ROWS(X$647:X689)-1)+1,MATCH(X$1,TBL_MiddleEnd_Other[#Headers],0))),"")</f>
        <v/>
      </c>
      <c r="Y689" s="1259" t="str" cm="1">
        <f t="array" ref="Y689">IFERROR(IF($D689="","",INDEX(TBL_MiddleEnd_Other[],2*(ROWS(Y$647:Y689)-1)+1,MATCH(Y$1,TBL_MiddleEnd_Other[#Headers],0))),"")</f>
        <v/>
      </c>
      <c r="Z689" s="1259" t="str" cm="1">
        <f t="array" ref="Z689">IFERROR(IF($D689="","",INDEX(TBL_MiddleEnd_Other[],2*(ROWS(Z$647:Z689)-1)+1,MATCH(Z$1,TBL_MiddleEnd_Other[#Headers],0))),"")</f>
        <v/>
      </c>
      <c r="AA689" s="1259" t="str" cm="1">
        <f t="array" ref="AA689">IFERROR(IF($D689="","",INDEX(TBL_MiddleEnd_Other[],2*(ROWS(AA$647:AA689)-1)+1,MATCH(AA$1,TBL_MiddleEnd_Other[#Headers],0))),"")</f>
        <v/>
      </c>
      <c r="AB689" s="1259" t="str" cm="1">
        <f t="array" ref="AB689">IFERROR(IF($D689="","",INDEX(TBL_MiddleEnd_Other[],2*(ROWS(AB$647:AB689)-1)+1,MATCH(AB$1,TBL_MiddleEnd_Other[#Headers],0))),"")</f>
        <v/>
      </c>
      <c r="AC689" s="1258" t="str" cm="1">
        <f t="array" ref="AC689">IFERROR(IF($D689="","",INDEX('M03-S09'!W$19:W$199,2*(ROWS(AC$647:AC689)-1)+1)),"")</f>
        <v/>
      </c>
      <c r="AD689" s="1259" t="str" cm="1">
        <f t="array" ref="AD689">IFERROR(IF($D689="","",INDEX(TBL_MiddleEnd_Other[],2*(ROWS(AD$647:AD689)-1)+1,MATCH(AD$1,TBL_MiddleEnd_Other[#Headers],0))),"")</f>
        <v/>
      </c>
      <c r="AE689" s="1259" t="str" cm="1">
        <f t="array" ref="AE689">IFERROR(IF($D689="","",INDEX(TBL_MiddleEnd_Other[],2*(ROWS(AE$647:AE689)-1)+1,MATCH(AE$1,TBL_MiddleEnd_Other[#Headers],0))),"")</f>
        <v/>
      </c>
      <c r="AF689" s="1259" t="str" cm="1">
        <f t="array" ref="AF689">IFERROR(IF($D689="","",INDEX(TBL_MiddleEnd_Other[],2*(ROWS(AF$647:AF689)-1)+1,MATCH(AF$1,TBL_MiddleEnd_Other[#Headers],0))),"")</f>
        <v/>
      </c>
      <c r="AG689" s="1259" t="str" cm="1">
        <f t="array" ref="AG689">IFERROR(IF($D689="","",INDEX(TBL_MiddleEnd_Other[],2*(ROWS(AG$647:AG689)-1)+1,MATCH(AG$1,TBL_MiddleEnd_Other[#Headers],0))),"")</f>
        <v/>
      </c>
      <c r="AH689" s="1259" t="str" cm="1">
        <f t="array" ref="AH689">IFERROR(IF($D689="","",INDEX(TBL_MiddleEnd_Other[],2*(ROWS(AH$647:AH689)-1)+1,MATCH(AH$1,TBL_MiddleEnd_Other[#Headers],0))),"")</f>
        <v/>
      </c>
      <c r="AI689" s="1259" t="str" cm="1">
        <f t="array" ref="AI689">IFERROR(IF($D689="","",INDEX(TBL_MiddleEnd_Other[],2*(ROWS(AI$647:AI689)-1)+1,MATCH(AI$1,TBL_MiddleEnd_Other[#Headers],0))),"")</f>
        <v/>
      </c>
      <c r="AJ689" s="1259" t="str" cm="1">
        <f t="array" ref="AJ689">IFERROR(IF($D689="","",INDEX(TBL_MiddleEnd_Other[],2*(ROWS(AJ$647:AJ689)-1)+1,MATCH(AJ$1,TBL_MiddleEnd_Other[#Headers],0))),"")</f>
        <v/>
      </c>
      <c r="AK689" s="1259" t="str" cm="1">
        <f t="array" ref="AK689">IFERROR(IF($D689="","",INDEX(TBL_MiddleEnd_Other[],2*(ROWS(AK$647:AK689)-1)+1,MATCH(AK$1,TBL_MiddleEnd_Other[#Headers],0))),"")</f>
        <v/>
      </c>
      <c r="AL689" s="1259" t="str" cm="1">
        <f t="array" ref="AL689">IFERROR(IF($D689="","",INDEX(TBL_MiddleEnd_Other[],2*(ROWS(AL$647:AL689)-1)+1,MATCH(AL$1,TBL_MiddleEnd_Other[#Headers],0))),"")</f>
        <v/>
      </c>
      <c r="AM689" s="1259" t="str" cm="1">
        <f t="array" ref="AM689">IFERROR(IF($D689="","",INDEX(TBL_MiddleEnd_Other[],2*(ROWS(AM$647:AM689)-1)+1,MATCH(AM$1,TBL_MiddleEnd_Other[#Headers],0))),"")</f>
        <v/>
      </c>
      <c r="AN689" s="1259" t="str" cm="1">
        <f t="array" ref="AN689">IFERROR(IF($D689="","",INDEX(TBL_MiddleEnd_Other[],2*(ROWS(AN$647:AN689)-1)+1,MATCH(AN$1,TBL_MiddleEnd_Other[#Headers],0))),"")</f>
        <v/>
      </c>
      <c r="AO689" s="1259" t="str" cm="1">
        <f t="array" ref="AO689">IFERROR(IF($D689="","",INDEX(TBL_MiddleEnd_Other[],2*(ROWS(AO$647:AO689)-1)+1,MATCH(AO$1,TBL_MiddleEnd_Other[#Headers],0))),"")</f>
        <v/>
      </c>
      <c r="AP689" s="1259" t="str" cm="1">
        <f t="array" ref="AP689">IFERROR(IF($D689="","",INDEX(TBL_MiddleEnd_Other[],2*(ROWS(AP$647:AP689)-1)+1,MATCH(AP$1,TBL_MiddleEnd_Other[#Headers],0))),"")</f>
        <v/>
      </c>
      <c r="AQ689" s="1259" t="str" cm="1">
        <f t="array" ref="AQ689">IFERROR(IF($D689="","",INDEX(TBL_MiddleEnd_Other[],2*(ROWS(AQ$647:AQ689)-1)+1,MATCH(AQ$1,TBL_MiddleEnd_Other[#Headers],0))),"")</f>
        <v/>
      </c>
      <c r="AR689" s="1259" t="str" cm="1">
        <f t="array" ref="AR689">IFERROR(IF($D689="","",INDEX(TBL_MiddleEnd_Other[],2*(ROWS(AR$647:AR689)-1)+1,MATCH(AR$1,TBL_MiddleEnd_Other[#Headers],0))),"")</f>
        <v/>
      </c>
      <c r="AS689" s="1259" t="str" cm="1">
        <f t="array" ref="AS689">IFERROR(IF($D689="","",INDEX(TBL_MiddleEnd_Other[],2*(ROWS(AS$647:AS689)-1)+1,MATCH(AS$1,TBL_MiddleEnd_Other[#Headers],0))),"")</f>
        <v/>
      </c>
      <c r="AT689" s="1259" t="str" cm="1">
        <f t="array" ref="AT689">IFERROR(IF($D689="","",INDEX(TBL_MiddleEnd_Other[],2*(ROWS(AT$647:AT689)-1)+1,MATCH(AT$1,TBL_MiddleEnd_Other[#Headers],0))),"")</f>
        <v/>
      </c>
      <c r="AU689" s="1259" t="str" cm="1">
        <f t="array" ref="AU689">IFERROR(IF($D689="","",INDEX(TBL_MiddleEnd_Other[],2*(ROWS(AU$647:AU689)-1)+1,MATCH(AU$1,TBL_MiddleEnd_Other[#Headers],0))),"")</f>
        <v/>
      </c>
      <c r="AV689" s="1259" t="str" cm="1">
        <f t="array" ref="AV689">IFERROR(IF($D689="","",INDEX(TBL_MiddleEnd_Other[],2*(ROWS(AV$647:AV689)-1)+1,MATCH(AV$1,TBL_MiddleEnd_Other[#Headers],0))),"")</f>
        <v/>
      </c>
      <c r="AW689" s="1259" t="str" cm="1">
        <f t="array" ref="AW689">IFERROR(IF($D689="","",INDEX(TBL_MiddleEnd_Other[],2*(ROWS(AW$647:AW689)-1)+1,MATCH(AW$1,TBL_MiddleEnd_Other[#Headers],0))),"")</f>
        <v/>
      </c>
      <c r="AX689" s="1259" t="str" cm="1">
        <f t="array" ref="AX689">IFERROR(IF($D689="","",INDEX(TBL_MiddleEnd_Other[],2*(ROWS(AX$647:AX689)-1)+1,MATCH(AX$1,TBL_MiddleEnd_Other[#Headers],0))),"")</f>
        <v/>
      </c>
      <c r="AY689" s="1259" t="str" cm="1">
        <f t="array" ref="AY689">IFERROR(IF($D689="","",INDEX(TBL_MiddleEnd_Other[],2*(ROWS(AY$647:AY689)-1)+1,MATCH(AY$1,TBL_MiddleEnd_Other[#Headers],0))),"")</f>
        <v/>
      </c>
      <c r="AZ689" s="1259" t="str" cm="1">
        <f t="array" ref="AZ689">IFERROR(IF($D689="","",INDEX(TBL_MiddleEnd_Other[],2*(ROWS(AZ$647:AZ689)-1)+1,MATCH(AZ$1,TBL_MiddleEnd_Other[#Headers],0))),"")</f>
        <v/>
      </c>
      <c r="BA689" s="1259" t="str" cm="1">
        <f t="array" ref="BA689">IFERROR(IF($D689="","",INDEX(TBL_MiddleEnd_Other[],2*(ROWS(BA$647:BA689)-1)+1,MATCH(BA$1,TBL_MiddleEnd_Other[#Headers],0))),"")</f>
        <v/>
      </c>
      <c r="BB689" s="1259" t="str" cm="1">
        <f t="array" ref="BB689">IFERROR(IF($D689="","",INDEX(TBL_MiddleEnd_Other[],2*(ROWS(BB$647:BB689)-1)+1,MATCH(BB$1,TBL_MiddleEnd_Other[#Headers],0))),"")</f>
        <v/>
      </c>
      <c r="BC689" s="1259" t="str" cm="1">
        <f t="array" ref="BC689">IFERROR(IF($D689="","",INDEX(TBL_MiddleEnd_Other[],2*(ROWS(BC$647:BC689)-1)+1,MATCH(BC$1,TBL_MiddleEnd_Other[#Headers],0))),"")</f>
        <v/>
      </c>
      <c r="BD689" s="1259" t="str" cm="1">
        <f t="array" ref="BD689">IFERROR(IF($D689="","",INDEX(TBL_MiddleEnd_Other[],2*(ROWS(BD$647:BD689)-1)+1,MATCH(BD$1,TBL_MiddleEnd_Other[#Headers],0))),"")</f>
        <v/>
      </c>
      <c r="BE689" s="1259" t="str" cm="1">
        <f t="array" ref="BE689">IFERROR(IF($D689="","",INDEX(TBL_MiddleEnd_Other[],2*(ROWS(BE$647:BE689)-1)+1,MATCH(BE$1,TBL_MiddleEnd_Other[#Headers],0))),"")</f>
        <v/>
      </c>
      <c r="BF689" s="1259" t="str" cm="1">
        <f t="array" ref="BF689">IFERROR(IF($D689="","",INDEX(TBL_MiddleEnd_Other[],2*(ROWS(BF$647:BF689)-1)+1,MATCH(BF$1,TBL_MiddleEnd_Other[#Headers],0))),"")</f>
        <v/>
      </c>
      <c r="BG689" s="1259" t="str" cm="1">
        <f t="array" ref="BG689">IFERROR(IF($D689="","",INDEX(TBL_MiddleEnd_Other[],2*(ROWS(BG$647:BG689)-1)+1,MATCH(BG$1,TBL_MiddleEnd_Other[#Headers],0))),"")</f>
        <v/>
      </c>
      <c r="BH689" s="1259" t="str" cm="1">
        <f t="array" ref="BH689">IFERROR(IF($D689="","",INDEX(TBL_MiddleEnd_Other[],2*(ROWS(BH$647:BH689)-1)+1,MATCH(BH$1,TBL_MiddleEnd_Other[#Headers],0))),"")</f>
        <v/>
      </c>
      <c r="BI689" s="1259" t="str" cm="1">
        <f t="array" ref="BI689">IFERROR(IF($D689="","",INDEX(TBL_MiddleEnd_Other[],2*(ROWS(BI$647:BI689)-1)+1,MATCH(BI$1,TBL_MiddleEnd_Other[#Headers],0))),"")</f>
        <v/>
      </c>
      <c r="BJ689" s="1259" t="str" cm="1">
        <f t="array" ref="BJ689">IFERROR(IF($D689="","",INDEX(TBL_MiddleEnd_Other[],2*(ROWS(BJ$647:BJ689)-1)+1,MATCH(BJ$1,TBL_MiddleEnd_Other[#Headers],0))),"")</f>
        <v/>
      </c>
      <c r="BK689" s="1259" t="str" cm="1">
        <f t="array" ref="BK689">IFERROR(IF($D689="","",INDEX(TBL_MiddleEnd_Other[],2*(ROWS(BK$647:BK689)-1)+1,MATCH(BK$1,TBL_MiddleEnd_Other[#Headers],0))),"")</f>
        <v/>
      </c>
      <c r="BL689" s="1259" t="str" cm="1">
        <f t="array" ref="BL689">IFERROR(IF($D689="","",INDEX(TBL_MiddleEnd_Other[],2*(ROWS(BL$647:BL689)-1)+1,MATCH(BL$1,TBL_MiddleEnd_Other[#Headers],0))),"")</f>
        <v/>
      </c>
      <c r="BM689" s="1259" t="str" cm="1">
        <f t="array" ref="BM689">IFERROR(IF($D689="","",INDEX(TBL_MiddleEnd_Other[],2*(ROWS(BM$647:BM689)-1)+1,MATCH(BM$1,TBL_MiddleEnd_Other[#Headers],0))),"")</f>
        <v/>
      </c>
      <c r="BN689" s="1259" t="str" cm="1">
        <f t="array" ref="BN689">IFERROR(IF($D689="","",INDEX(TBL_MiddleEnd_Other[],2*(ROWS(BN$647:BN689)-1)+1,MATCH(BN$1,TBL_MiddleEnd_Other[#Headers],0))),"")</f>
        <v/>
      </c>
      <c r="BO689" s="1259" t="str" cm="1">
        <f t="array" ref="BO689">IFERROR(IF($D689="","",INDEX(TBL_MiddleEnd_Other[],2*(ROWS(BO$647:BO689)-1)+1,MATCH(BO$1,TBL_MiddleEnd_Other[#Headers],0))),"")</f>
        <v/>
      </c>
      <c r="BP689" s="1259" t="str" cm="1">
        <f t="array" ref="BP689">IFERROR(IF($D689="","",INDEX(TBL_MiddleEnd_Other[],2*(ROWS(BP$647:BP689)-1)+1,MATCH(BP$1,TBL_MiddleEnd_Other[#Headers],0))),"")</f>
        <v/>
      </c>
      <c r="BQ689" s="1259" t="str" cm="1">
        <f t="array" ref="BQ689">IFERROR(IF($D689="","",INDEX(TBL_MiddleEnd_Other[],2*(ROWS(BQ$647:BQ689)-1)+1,MATCH(BQ$1,TBL_MiddleEnd_Other[#Headers],0))),"")</f>
        <v/>
      </c>
      <c r="BR689" s="1259" t="str" cm="1">
        <f t="array" ref="BR689">IFERROR(IF($D689="","",INDEX(TBL_MiddleEnd_Other[],2*(ROWS(BR$647:BR689)-1)+1,MATCH(BR$1,TBL_MiddleEnd_Other[#Headers],0))),"")</f>
        <v/>
      </c>
      <c r="BS689" s="1259" t="str" cm="1">
        <f t="array" ref="BS689">IFERROR(IF($D689="","",INDEX(TBL_MiddleEnd_Other[],2*(ROWS(BS$647:BS689)-1)+1,MATCH(BS$1,TBL_MiddleEnd_Other[#Headers],0))),"")</f>
        <v/>
      </c>
      <c r="BT689" s="1259" t="str" cm="1">
        <f t="array" ref="BT689">IFERROR(IF($D689="","",INDEX(TBL_MiddleEnd_Other[],2*(ROWS(BT$647:BT689)-1)+1,MATCH(BT$1,TBL_MiddleEnd_Other[#Headers],0))),"")</f>
        <v/>
      </c>
      <c r="BU689" s="1259" t="str" cm="1">
        <f t="array" ref="BU689">IFERROR(IF($D689="","",INDEX(TBL_MiddleEnd_Other[],2*(ROWS(BU$647:BU689)-1)+1,MATCH(BU$1,TBL_MiddleEnd_Other[#Headers],0))),"")</f>
        <v/>
      </c>
      <c r="BV689" s="1259" t="str" cm="1">
        <f t="array" ref="BV689">IFERROR(IF($D689="","",INDEX(TBL_MiddleEnd_Other[],2*(ROWS(BV$647:BV689)-1)+1,MATCH(BV$1,TBL_MiddleEnd_Other[#Headers],0))),"")</f>
        <v/>
      </c>
      <c r="BW689" s="1259" t="str" cm="1">
        <f t="array" ref="BW689">IFERROR(IF($D689="","",INDEX(TBL_MiddleEnd_Other[],2*(ROWS(BW$647:BW689)-1)+1,MATCH(BW$1,TBL_MiddleEnd_Other[#Headers],0))),"")</f>
        <v/>
      </c>
      <c r="BX689" s="1259" t="str" cm="1">
        <f t="array" ref="BX689">IFERROR(IF($D689="","",INDEX(TBL_MiddleEnd_Other[],2*(ROWS(BX$647:BX689)-1)+1,MATCH(BX$1,TBL_MiddleEnd_Other[#Headers],0))),"")</f>
        <v/>
      </c>
      <c r="BY689" s="1259" t="str" cm="1">
        <f t="array" ref="BY689">IFERROR(IF($D689="","",INDEX(TBL_MiddleEnd_Other[],2*(ROWS(BY$647:BY689)-1)+1,MATCH(BY$1,TBL_MiddleEnd_Other[#Headers],0))),"")</f>
        <v/>
      </c>
      <c r="BZ689" s="1259" t="str" cm="1">
        <f t="array" ref="BZ689">IFERROR(IF($D689="","",INDEX(TBL_MiddleEnd_Other[],2*(ROWS(BZ$647:BZ689)-1)+1,MATCH(BZ$1,TBL_MiddleEnd_Other[#Headers],0))),"")</f>
        <v/>
      </c>
      <c r="CA689" s="1259" t="str" cm="1">
        <f t="array" ref="CA689">IFERROR(IF($D689="","",INDEX(TBL_MiddleEnd_Other[],2*(ROWS(CA$647:CA689)-1)+1,MATCH(CA$1,TBL_MiddleEnd_Other[#Headers],0))),"")</f>
        <v/>
      </c>
      <c r="CB689" s="1259" t="str" cm="1">
        <f t="array" ref="CB689">IFERROR(IF($D689="","",INDEX(TBL_MiddleEnd_Other[],2*(ROWS(CB$647:CB689)-1)+1,MATCH(CB$1,TBL_MiddleEnd_Other[#Headers],0))),"")</f>
        <v/>
      </c>
      <c r="CC689" s="1259" t="str" cm="1">
        <f t="array" ref="CC689">IFERROR(IF($D689="","",INDEX(TBL_MiddleEnd_Other[],2*(ROWS(CC$647:CC689)-1)+1,MATCH(CC$1,TBL_MiddleEnd_Other[#Headers],0))),"")</f>
        <v/>
      </c>
      <c r="CD689" s="1259" t="str" cm="1">
        <f t="array" ref="CD689">IFERROR(IF($D689="","",INDEX(TBL_MiddleEnd_Other[],2*(ROWS(CD$647:CD689)-1)+1,MATCH(CD$1,TBL_MiddleEnd_Other[#Headers],0))),"")</f>
        <v/>
      </c>
      <c r="CE689" s="1259" t="str" cm="1">
        <f t="array" ref="CE689">IFERROR(IF($D689="","",INDEX(TBL_MiddleEnd_Other[],2*(ROWS(CE$647:CE689)-1)+1,MATCH(CE$1,TBL_MiddleEnd_Other[#Headers],0))),"")</f>
        <v/>
      </c>
      <c r="CF689" s="1292" t="str" cm="1">
        <f t="array" ref="CF689">IFERROR(IF($D689="","",INDEX(TBL_MiddleEnd_Other[],2*(ROWS(CF$647:CF689)-1)+1,MATCH(CF$1,TBL_MiddleEnd_Other[#Headers],0))),"")</f>
        <v/>
      </c>
      <c r="CG689" s="1259" t="str" cm="1">
        <f t="array" ref="CG689">IFERROR(IF(D689="","",LEFT(INDEX('M03-S09'!$C$18:$C$199,2*(ROWS(CG$647:CG689)-1)+1),150)),"")</f>
        <v/>
      </c>
      <c r="CH689" s="1248" t="str">
        <f>IFERROR(IF(D689="","",INDEX(TBL_STD_OTHER[],MATCH(E689,TBL_STD_OTHER[Measure Number],0),MATCH(#REF!,TBL_STD_OTHER[#Headers],0))),"")</f>
        <v/>
      </c>
      <c r="CI689" s="1262" t="str" cm="1">
        <f t="array" ref="CI689">IFERROR(IF(D689="","",INDEX('M03-S09'!$AU$18:$AU$199,2*(ROWS(CI$647:CI689)-1)+1)),"")</f>
        <v/>
      </c>
      <c r="CJ689" s="1262" t="str" cm="1">
        <f t="array" ref="CJ689">IFERROR(IF(D689="","",INDEX('M03-S09'!$AW$18:$AW$199,2*(ROWS(CJ$647:CJ689)-1)+1)),"")</f>
        <v/>
      </c>
      <c r="CK689" s="1262" t="str" cm="1">
        <f t="array" ref="CK689">IFERROR(IF(D689="","",INDEX('M03-S09'!AY$18:$AY$199,2*(ROWS(CK$647:CK689)-1)+1)),"")</f>
        <v/>
      </c>
      <c r="CL689" s="1262" t="str" cm="1">
        <f t="array" ref="CL689">IFERROR(IF($D689="","",INDEX('M03-S09'!$Q$18:$Q$199,2*(ROWS(CL$647:CL689)-1)+1)),"")</f>
        <v/>
      </c>
      <c r="CM689" s="1262" t="str" cm="1">
        <f t="array" ref="CM689">IFERROR(IF($D689="","",INDEX('M03-S09'!$U$18:$U$199,2*(ROWS(CM$647:CM689)-1)+1)),"")</f>
        <v/>
      </c>
      <c r="CN689" s="1259" t="str" cm="1">
        <f t="array" ref="CN689">IFERROR(IF(D689="","",INDEX('M03-S09'!$BP$18:$BP$199,2*(ROWS(CN$647:CN689)-1)+1)),"")</f>
        <v/>
      </c>
      <c r="CO689" s="1262" t="str" cm="1">
        <f t="array" ref="CO689">IFERROR(IF(D689="","",INDEX('M03-S09'!$BQ$18:$BQ$199,2*(ROWS(CO$647:CO689)-1)+1)),"")</f>
        <v/>
      </c>
      <c r="CP689" s="1262" t="str" cm="1">
        <f t="array" ref="CP689">IFERROR(IF(D689="","",INDEX('M03-S09'!$BT$18:$BT$199,2*(ROWS(CP$647:CP689)-1)+1)),"")</f>
        <v/>
      </c>
      <c r="CQ689" s="1263" t="str" cm="1">
        <f t="array" ref="CQ689">IFERROR(IF($D689="","",INDEX('M03-S09'!BX$18:BX$199,2*(ROWS(CQ$647:CQ689)-1)+1)),"")</f>
        <v/>
      </c>
      <c r="CR689" s="1258" t="str" cm="1">
        <f t="array" ref="CR689">IFERROR(IF($D689="","",INDEX('M03-S09'!BY$18:BY$199,2*(ROWS(CR$647:CR689)-1)+1)),"")</f>
        <v/>
      </c>
      <c r="CS689" s="1258" t="str" cm="1">
        <f t="array" ref="CS689">IFERROR(IF($D689="","",INDEX('M03-S09'!BZ$18:BZ$199,2*(ROWS(CS$647:CS689)-1)+1)),"")</f>
        <v/>
      </c>
      <c r="CT689" s="1262"/>
      <c r="CU689" s="1262"/>
      <c r="CV689" s="1262"/>
      <c r="CW689" s="1262"/>
      <c r="CY689" s="1293"/>
      <c r="CZ689" s="1291" t="str" cm="1">
        <f t="array" ref="CZ689">IFERROR(IF($D689="","",INDEX('M03-S09'!G$18:G$199,2*(ROWS(CZ$647:CZ689)-1)+1)&amp;" - "&amp;INDEX('M03-S09'!M$18:M$199,2*(ROWS(CZ$647:CZ689)-1)+1)),"")</f>
        <v/>
      </c>
      <c r="DA689" s="1251"/>
      <c r="DB689" s="1251"/>
      <c r="DC689" s="1251"/>
      <c r="DD689" s="1251"/>
      <c r="DE689" s="1251"/>
      <c r="DF689" s="1251"/>
      <c r="DG689" s="1251"/>
      <c r="DH689" s="1251"/>
      <c r="DI689" s="1251"/>
      <c r="DJ689" s="1251"/>
      <c r="DK689" s="1251"/>
    </row>
    <row r="690" spans="1:115" ht="14.5">
      <c r="A690" s="87" t="str">
        <f t="shared" si="109"/>
        <v/>
      </c>
      <c r="B690" s="87" t="str">
        <f t="shared" si="110"/>
        <v/>
      </c>
      <c r="C690" s="87" t="str" cm="1">
        <f t="array" ref="C690">IFERROR(IF(D690="","",INDEX('M03-S09'!$B$18:$B$199,2*(ROWS(C$647:C690)-1)+1)),"")</f>
        <v/>
      </c>
      <c r="D690" s="87" t="str">
        <f t="shared" si="111"/>
        <v/>
      </c>
      <c r="E690" s="87" t="str" cm="1">
        <f t="array" ref="E690">IFERROR(IF(INDEX('M03-S09'!$BN$18:$BN$199,2*(ROWS(E$647:E690)-1)+1)="","",INDEX('M03-S09'!$BN$18:$BN$199,2*(ROWS(E$647:E690)-1)+1)),"")</f>
        <v/>
      </c>
      <c r="F690" s="7" t="str">
        <f>IFERROR(IF($D690="","",INDEX(MasterTable_Misc[Calc Selection],MATCH($J690,MasterTable_Misc[Measure Lookup],0))),"")</f>
        <v/>
      </c>
      <c r="G690" s="7" t="str">
        <f t="shared" si="112"/>
        <v/>
      </c>
      <c r="H690" s="7" t="str">
        <f t="shared" si="113"/>
        <v/>
      </c>
      <c r="I690" s="7" t="str">
        <f t="shared" si="104"/>
        <v/>
      </c>
      <c r="J690" s="7" t="str">
        <f>IFERROR(IF(D690="","",INDEX(TBL_STD_OTHER[Measure Lookup],MATCH(D690,TBL_STD_OTHER[Measure Number],0))),"")</f>
        <v/>
      </c>
      <c r="M690" s="1259" t="str" cm="1">
        <f t="array" ref="M690">IFERROR(IF(D690="","",INDEX('M03-S09'!$E$18:$E$199,2*(ROWS(M$647:M690)-1)+1)),"")</f>
        <v/>
      </c>
      <c r="N690" s="1259" t="str" cm="1">
        <f t="array" ref="N690">IFERROR(IF($D690="","",INDEX(TBL_MiddleEnd_Other[],2*(ROWS(N$647:N690)-1)+1,MATCH(N$1,TBL_MiddleEnd_Other[#Headers],0))),"")</f>
        <v/>
      </c>
      <c r="O690" s="1259" t="str" cm="1">
        <f t="array" ref="O690">IFERROR(IF($D690="","",INDEX(TBL_MiddleEnd_Other[],2*(ROWS(O$647:O690)-1)+1,MATCH(O$1,TBL_MiddleEnd_Other[#Headers],0))),"")</f>
        <v/>
      </c>
      <c r="P690" s="1259" t="str" cm="1">
        <f t="array" ref="P690">IFERROR(IF($D690="","",INDEX(TBL_MiddleEnd_Other[],2*(ROWS(P$647:P690)-1)+1,MATCH(P$1,TBL_MiddleEnd_Other[#Headers],0))),"")</f>
        <v/>
      </c>
      <c r="Q690" s="1259" t="str" cm="1">
        <f t="array" ref="Q690">IFERROR(IF($D690="","",INDEX(TBL_MiddleEnd_Other[],2*(ROWS(Q$647:Q690)-1)+1,MATCH(Q$1,TBL_MiddleEnd_Other[#Headers],0))),"")</f>
        <v/>
      </c>
      <c r="R690" s="1259" t="str" cm="1">
        <f t="array" ref="R690">IFERROR(IF($D690="","",INDEX(TBL_MiddleEnd_Other[],2*(ROWS(R$647:R690)-1)+1,MATCH(R$1,TBL_MiddleEnd_Other[#Headers],0))),"")</f>
        <v/>
      </c>
      <c r="S690" s="1260"/>
      <c r="T690" s="1259" t="str" cm="1">
        <f t="array" ref="T690">IFERROR(IF($D690="","",INDEX(TBL_MiddleEnd_Other[],2*(ROWS(T$647:T690)-1)+1,MATCH(T$1,TBL_MiddleEnd_Other[#Headers],0))),"")</f>
        <v/>
      </c>
      <c r="U690" s="1259" t="str" cm="1">
        <f t="array" ref="U690">IFERROR(IF($D690="","",INDEX(TBL_MiddleEnd_Other[],2*(ROWS(U$647:U690)-1)+1,MATCH(U$1,TBL_MiddleEnd_Other[#Headers],0))),"")</f>
        <v/>
      </c>
      <c r="V690" s="1259" t="str" cm="1">
        <f t="array" ref="V690">IFERROR(IF($D690="","",INDEX(TBL_MiddleEnd_Other[],2*(ROWS(V$647:V690)-1)+1,MATCH(V$1,TBL_MiddleEnd_Other[#Headers],0))),"")</f>
        <v/>
      </c>
      <c r="W690" s="1259" t="str" cm="1">
        <f t="array" ref="W690">IFERROR(IF($D690="","",INDEX(TBL_MiddleEnd_Other[],2*(ROWS(W$647:W690)-1)+1,MATCH(W$1,TBL_MiddleEnd_Other[#Headers],0))),"")</f>
        <v/>
      </c>
      <c r="X690" s="1259" t="str" cm="1">
        <f t="array" ref="X690">IFERROR(IF($D690="","",INDEX(TBL_MiddleEnd_Other[],2*(ROWS(X$647:X690)-1)+1,MATCH(X$1,TBL_MiddleEnd_Other[#Headers],0))),"")</f>
        <v/>
      </c>
      <c r="Y690" s="1259" t="str" cm="1">
        <f t="array" ref="Y690">IFERROR(IF($D690="","",INDEX(TBL_MiddleEnd_Other[],2*(ROWS(Y$647:Y690)-1)+1,MATCH(Y$1,TBL_MiddleEnd_Other[#Headers],0))),"")</f>
        <v/>
      </c>
      <c r="Z690" s="1259" t="str" cm="1">
        <f t="array" ref="Z690">IFERROR(IF($D690="","",INDEX(TBL_MiddleEnd_Other[],2*(ROWS(Z$647:Z690)-1)+1,MATCH(Z$1,TBL_MiddleEnd_Other[#Headers],0))),"")</f>
        <v/>
      </c>
      <c r="AA690" s="1259" t="str" cm="1">
        <f t="array" ref="AA690">IFERROR(IF($D690="","",INDEX(TBL_MiddleEnd_Other[],2*(ROWS(AA$647:AA690)-1)+1,MATCH(AA$1,TBL_MiddleEnd_Other[#Headers],0))),"")</f>
        <v/>
      </c>
      <c r="AB690" s="1259" t="str" cm="1">
        <f t="array" ref="AB690">IFERROR(IF($D690="","",INDEX(TBL_MiddleEnd_Other[],2*(ROWS(AB$647:AB690)-1)+1,MATCH(AB$1,TBL_MiddleEnd_Other[#Headers],0))),"")</f>
        <v/>
      </c>
      <c r="AC690" s="1258" t="str" cm="1">
        <f t="array" ref="AC690">IFERROR(IF($D690="","",INDEX('M03-S09'!W$19:W$199,2*(ROWS(AC$647:AC690)-1)+1)),"")</f>
        <v/>
      </c>
      <c r="AD690" s="1259" t="str" cm="1">
        <f t="array" ref="AD690">IFERROR(IF($D690="","",INDEX(TBL_MiddleEnd_Other[],2*(ROWS(AD$647:AD690)-1)+1,MATCH(AD$1,TBL_MiddleEnd_Other[#Headers],0))),"")</f>
        <v/>
      </c>
      <c r="AE690" s="1259" t="str" cm="1">
        <f t="array" ref="AE690">IFERROR(IF($D690="","",INDEX(TBL_MiddleEnd_Other[],2*(ROWS(AE$647:AE690)-1)+1,MATCH(AE$1,TBL_MiddleEnd_Other[#Headers],0))),"")</f>
        <v/>
      </c>
      <c r="AF690" s="1259" t="str" cm="1">
        <f t="array" ref="AF690">IFERROR(IF($D690="","",INDEX(TBL_MiddleEnd_Other[],2*(ROWS(AF$647:AF690)-1)+1,MATCH(AF$1,TBL_MiddleEnd_Other[#Headers],0))),"")</f>
        <v/>
      </c>
      <c r="AG690" s="1259" t="str" cm="1">
        <f t="array" ref="AG690">IFERROR(IF($D690="","",INDEX(TBL_MiddleEnd_Other[],2*(ROWS(AG$647:AG690)-1)+1,MATCH(AG$1,TBL_MiddleEnd_Other[#Headers],0))),"")</f>
        <v/>
      </c>
      <c r="AH690" s="1259" t="str" cm="1">
        <f t="array" ref="AH690">IFERROR(IF($D690="","",INDEX(TBL_MiddleEnd_Other[],2*(ROWS(AH$647:AH690)-1)+1,MATCH(AH$1,TBL_MiddleEnd_Other[#Headers],0))),"")</f>
        <v/>
      </c>
      <c r="AI690" s="1259" t="str" cm="1">
        <f t="array" ref="AI690">IFERROR(IF($D690="","",INDEX(TBL_MiddleEnd_Other[],2*(ROWS(AI$647:AI690)-1)+1,MATCH(AI$1,TBL_MiddleEnd_Other[#Headers],0))),"")</f>
        <v/>
      </c>
      <c r="AJ690" s="1259" t="str" cm="1">
        <f t="array" ref="AJ690">IFERROR(IF($D690="","",INDEX(TBL_MiddleEnd_Other[],2*(ROWS(AJ$647:AJ690)-1)+1,MATCH(AJ$1,TBL_MiddleEnd_Other[#Headers],0))),"")</f>
        <v/>
      </c>
      <c r="AK690" s="1259" t="str" cm="1">
        <f t="array" ref="AK690">IFERROR(IF($D690="","",INDEX(TBL_MiddleEnd_Other[],2*(ROWS(AK$647:AK690)-1)+1,MATCH(AK$1,TBL_MiddleEnd_Other[#Headers],0))),"")</f>
        <v/>
      </c>
      <c r="AL690" s="1259" t="str" cm="1">
        <f t="array" ref="AL690">IFERROR(IF($D690="","",INDEX(TBL_MiddleEnd_Other[],2*(ROWS(AL$647:AL690)-1)+1,MATCH(AL$1,TBL_MiddleEnd_Other[#Headers],0))),"")</f>
        <v/>
      </c>
      <c r="AM690" s="1259" t="str" cm="1">
        <f t="array" ref="AM690">IFERROR(IF($D690="","",INDEX(TBL_MiddleEnd_Other[],2*(ROWS(AM$647:AM690)-1)+1,MATCH(AM$1,TBL_MiddleEnd_Other[#Headers],0))),"")</f>
        <v/>
      </c>
      <c r="AN690" s="1259" t="str" cm="1">
        <f t="array" ref="AN690">IFERROR(IF($D690="","",INDEX(TBL_MiddleEnd_Other[],2*(ROWS(AN$647:AN690)-1)+1,MATCH(AN$1,TBL_MiddleEnd_Other[#Headers],0))),"")</f>
        <v/>
      </c>
      <c r="AO690" s="1259" t="str" cm="1">
        <f t="array" ref="AO690">IFERROR(IF($D690="","",INDEX(TBL_MiddleEnd_Other[],2*(ROWS(AO$647:AO690)-1)+1,MATCH(AO$1,TBL_MiddleEnd_Other[#Headers],0))),"")</f>
        <v/>
      </c>
      <c r="AP690" s="1259" t="str" cm="1">
        <f t="array" ref="AP690">IFERROR(IF($D690="","",INDEX(TBL_MiddleEnd_Other[],2*(ROWS(AP$647:AP690)-1)+1,MATCH(AP$1,TBL_MiddleEnd_Other[#Headers],0))),"")</f>
        <v/>
      </c>
      <c r="AQ690" s="1259" t="str" cm="1">
        <f t="array" ref="AQ690">IFERROR(IF($D690="","",INDEX(TBL_MiddleEnd_Other[],2*(ROWS(AQ$647:AQ690)-1)+1,MATCH(AQ$1,TBL_MiddleEnd_Other[#Headers],0))),"")</f>
        <v/>
      </c>
      <c r="AR690" s="1259" t="str" cm="1">
        <f t="array" ref="AR690">IFERROR(IF($D690="","",INDEX(TBL_MiddleEnd_Other[],2*(ROWS(AR$647:AR690)-1)+1,MATCH(AR$1,TBL_MiddleEnd_Other[#Headers],0))),"")</f>
        <v/>
      </c>
      <c r="AS690" s="1259" t="str" cm="1">
        <f t="array" ref="AS690">IFERROR(IF($D690="","",INDEX(TBL_MiddleEnd_Other[],2*(ROWS(AS$647:AS690)-1)+1,MATCH(AS$1,TBL_MiddleEnd_Other[#Headers],0))),"")</f>
        <v/>
      </c>
      <c r="AT690" s="1259" t="str" cm="1">
        <f t="array" ref="AT690">IFERROR(IF($D690="","",INDEX(TBL_MiddleEnd_Other[],2*(ROWS(AT$647:AT690)-1)+1,MATCH(AT$1,TBL_MiddleEnd_Other[#Headers],0))),"")</f>
        <v/>
      </c>
      <c r="AU690" s="1259" t="str" cm="1">
        <f t="array" ref="AU690">IFERROR(IF($D690="","",INDEX(TBL_MiddleEnd_Other[],2*(ROWS(AU$647:AU690)-1)+1,MATCH(AU$1,TBL_MiddleEnd_Other[#Headers],0))),"")</f>
        <v/>
      </c>
      <c r="AV690" s="1259" t="str" cm="1">
        <f t="array" ref="AV690">IFERROR(IF($D690="","",INDEX(TBL_MiddleEnd_Other[],2*(ROWS(AV$647:AV690)-1)+1,MATCH(AV$1,TBL_MiddleEnd_Other[#Headers],0))),"")</f>
        <v/>
      </c>
      <c r="AW690" s="1259" t="str" cm="1">
        <f t="array" ref="AW690">IFERROR(IF($D690="","",INDEX(TBL_MiddleEnd_Other[],2*(ROWS(AW$647:AW690)-1)+1,MATCH(AW$1,TBL_MiddleEnd_Other[#Headers],0))),"")</f>
        <v/>
      </c>
      <c r="AX690" s="1259" t="str" cm="1">
        <f t="array" ref="AX690">IFERROR(IF($D690="","",INDEX(TBL_MiddleEnd_Other[],2*(ROWS(AX$647:AX690)-1)+1,MATCH(AX$1,TBL_MiddleEnd_Other[#Headers],0))),"")</f>
        <v/>
      </c>
      <c r="AY690" s="1259" t="str" cm="1">
        <f t="array" ref="AY690">IFERROR(IF($D690="","",INDEX(TBL_MiddleEnd_Other[],2*(ROWS(AY$647:AY690)-1)+1,MATCH(AY$1,TBL_MiddleEnd_Other[#Headers],0))),"")</f>
        <v/>
      </c>
      <c r="AZ690" s="1259" t="str" cm="1">
        <f t="array" ref="AZ690">IFERROR(IF($D690="","",INDEX(TBL_MiddleEnd_Other[],2*(ROWS(AZ$647:AZ690)-1)+1,MATCH(AZ$1,TBL_MiddleEnd_Other[#Headers],0))),"")</f>
        <v/>
      </c>
      <c r="BA690" s="1259" t="str" cm="1">
        <f t="array" ref="BA690">IFERROR(IF($D690="","",INDEX(TBL_MiddleEnd_Other[],2*(ROWS(BA$647:BA690)-1)+1,MATCH(BA$1,TBL_MiddleEnd_Other[#Headers],0))),"")</f>
        <v/>
      </c>
      <c r="BB690" s="1259" t="str" cm="1">
        <f t="array" ref="BB690">IFERROR(IF($D690="","",INDEX(TBL_MiddleEnd_Other[],2*(ROWS(BB$647:BB690)-1)+1,MATCH(BB$1,TBL_MiddleEnd_Other[#Headers],0))),"")</f>
        <v/>
      </c>
      <c r="BC690" s="1259" t="str" cm="1">
        <f t="array" ref="BC690">IFERROR(IF($D690="","",INDEX(TBL_MiddleEnd_Other[],2*(ROWS(BC$647:BC690)-1)+1,MATCH(BC$1,TBL_MiddleEnd_Other[#Headers],0))),"")</f>
        <v/>
      </c>
      <c r="BD690" s="1259" t="str" cm="1">
        <f t="array" ref="BD690">IFERROR(IF($D690="","",INDEX(TBL_MiddleEnd_Other[],2*(ROWS(BD$647:BD690)-1)+1,MATCH(BD$1,TBL_MiddleEnd_Other[#Headers],0))),"")</f>
        <v/>
      </c>
      <c r="BE690" s="1259" t="str" cm="1">
        <f t="array" ref="BE690">IFERROR(IF($D690="","",INDEX(TBL_MiddleEnd_Other[],2*(ROWS(BE$647:BE690)-1)+1,MATCH(BE$1,TBL_MiddleEnd_Other[#Headers],0))),"")</f>
        <v/>
      </c>
      <c r="BF690" s="1259" t="str" cm="1">
        <f t="array" ref="BF690">IFERROR(IF($D690="","",INDEX(TBL_MiddleEnd_Other[],2*(ROWS(BF$647:BF690)-1)+1,MATCH(BF$1,TBL_MiddleEnd_Other[#Headers],0))),"")</f>
        <v/>
      </c>
      <c r="BG690" s="1259" t="str" cm="1">
        <f t="array" ref="BG690">IFERROR(IF($D690="","",INDEX(TBL_MiddleEnd_Other[],2*(ROWS(BG$647:BG690)-1)+1,MATCH(BG$1,TBL_MiddleEnd_Other[#Headers],0))),"")</f>
        <v/>
      </c>
      <c r="BH690" s="1259" t="str" cm="1">
        <f t="array" ref="BH690">IFERROR(IF($D690="","",INDEX(TBL_MiddleEnd_Other[],2*(ROWS(BH$647:BH690)-1)+1,MATCH(BH$1,TBL_MiddleEnd_Other[#Headers],0))),"")</f>
        <v/>
      </c>
      <c r="BI690" s="1259" t="str" cm="1">
        <f t="array" ref="BI690">IFERROR(IF($D690="","",INDEX(TBL_MiddleEnd_Other[],2*(ROWS(BI$647:BI690)-1)+1,MATCH(BI$1,TBL_MiddleEnd_Other[#Headers],0))),"")</f>
        <v/>
      </c>
      <c r="BJ690" s="1259" t="str" cm="1">
        <f t="array" ref="BJ690">IFERROR(IF($D690="","",INDEX(TBL_MiddleEnd_Other[],2*(ROWS(BJ$647:BJ690)-1)+1,MATCH(BJ$1,TBL_MiddleEnd_Other[#Headers],0))),"")</f>
        <v/>
      </c>
      <c r="BK690" s="1259" t="str" cm="1">
        <f t="array" ref="BK690">IFERROR(IF($D690="","",INDEX(TBL_MiddleEnd_Other[],2*(ROWS(BK$647:BK690)-1)+1,MATCH(BK$1,TBL_MiddleEnd_Other[#Headers],0))),"")</f>
        <v/>
      </c>
      <c r="BL690" s="1259" t="str" cm="1">
        <f t="array" ref="BL690">IFERROR(IF($D690="","",INDEX(TBL_MiddleEnd_Other[],2*(ROWS(BL$647:BL690)-1)+1,MATCH(BL$1,TBL_MiddleEnd_Other[#Headers],0))),"")</f>
        <v/>
      </c>
      <c r="BM690" s="1259" t="str" cm="1">
        <f t="array" ref="BM690">IFERROR(IF($D690="","",INDEX(TBL_MiddleEnd_Other[],2*(ROWS(BM$647:BM690)-1)+1,MATCH(BM$1,TBL_MiddleEnd_Other[#Headers],0))),"")</f>
        <v/>
      </c>
      <c r="BN690" s="1259" t="str" cm="1">
        <f t="array" ref="BN690">IFERROR(IF($D690="","",INDEX(TBL_MiddleEnd_Other[],2*(ROWS(BN$647:BN690)-1)+1,MATCH(BN$1,TBL_MiddleEnd_Other[#Headers],0))),"")</f>
        <v/>
      </c>
      <c r="BO690" s="1259" t="str" cm="1">
        <f t="array" ref="BO690">IFERROR(IF($D690="","",INDEX(TBL_MiddleEnd_Other[],2*(ROWS(BO$647:BO690)-1)+1,MATCH(BO$1,TBL_MiddleEnd_Other[#Headers],0))),"")</f>
        <v/>
      </c>
      <c r="BP690" s="1259" t="str" cm="1">
        <f t="array" ref="BP690">IFERROR(IF($D690="","",INDEX(TBL_MiddleEnd_Other[],2*(ROWS(BP$647:BP690)-1)+1,MATCH(BP$1,TBL_MiddleEnd_Other[#Headers],0))),"")</f>
        <v/>
      </c>
      <c r="BQ690" s="1259" t="str" cm="1">
        <f t="array" ref="BQ690">IFERROR(IF($D690="","",INDEX(TBL_MiddleEnd_Other[],2*(ROWS(BQ$647:BQ690)-1)+1,MATCH(BQ$1,TBL_MiddleEnd_Other[#Headers],0))),"")</f>
        <v/>
      </c>
      <c r="BR690" s="1259" t="str" cm="1">
        <f t="array" ref="BR690">IFERROR(IF($D690="","",INDEX(TBL_MiddleEnd_Other[],2*(ROWS(BR$647:BR690)-1)+1,MATCH(BR$1,TBL_MiddleEnd_Other[#Headers],0))),"")</f>
        <v/>
      </c>
      <c r="BS690" s="1259" t="str" cm="1">
        <f t="array" ref="BS690">IFERROR(IF($D690="","",INDEX(TBL_MiddleEnd_Other[],2*(ROWS(BS$647:BS690)-1)+1,MATCH(BS$1,TBL_MiddleEnd_Other[#Headers],0))),"")</f>
        <v/>
      </c>
      <c r="BT690" s="1259" t="str" cm="1">
        <f t="array" ref="BT690">IFERROR(IF($D690="","",INDEX(TBL_MiddleEnd_Other[],2*(ROWS(BT$647:BT690)-1)+1,MATCH(BT$1,TBL_MiddleEnd_Other[#Headers],0))),"")</f>
        <v/>
      </c>
      <c r="BU690" s="1259" t="str" cm="1">
        <f t="array" ref="BU690">IFERROR(IF($D690="","",INDEX(TBL_MiddleEnd_Other[],2*(ROWS(BU$647:BU690)-1)+1,MATCH(BU$1,TBL_MiddleEnd_Other[#Headers],0))),"")</f>
        <v/>
      </c>
      <c r="BV690" s="1259" t="str" cm="1">
        <f t="array" ref="BV690">IFERROR(IF($D690="","",INDEX(TBL_MiddleEnd_Other[],2*(ROWS(BV$647:BV690)-1)+1,MATCH(BV$1,TBL_MiddleEnd_Other[#Headers],0))),"")</f>
        <v/>
      </c>
      <c r="BW690" s="1259" t="str" cm="1">
        <f t="array" ref="BW690">IFERROR(IF($D690="","",INDEX(TBL_MiddleEnd_Other[],2*(ROWS(BW$647:BW690)-1)+1,MATCH(BW$1,TBL_MiddleEnd_Other[#Headers],0))),"")</f>
        <v/>
      </c>
      <c r="BX690" s="1259" t="str" cm="1">
        <f t="array" ref="BX690">IFERROR(IF($D690="","",INDEX(TBL_MiddleEnd_Other[],2*(ROWS(BX$647:BX690)-1)+1,MATCH(BX$1,TBL_MiddleEnd_Other[#Headers],0))),"")</f>
        <v/>
      </c>
      <c r="BY690" s="1259" t="str" cm="1">
        <f t="array" ref="BY690">IFERROR(IF($D690="","",INDEX(TBL_MiddleEnd_Other[],2*(ROWS(BY$647:BY690)-1)+1,MATCH(BY$1,TBL_MiddleEnd_Other[#Headers],0))),"")</f>
        <v/>
      </c>
      <c r="BZ690" s="1259" t="str" cm="1">
        <f t="array" ref="BZ690">IFERROR(IF($D690="","",INDEX(TBL_MiddleEnd_Other[],2*(ROWS(BZ$647:BZ690)-1)+1,MATCH(BZ$1,TBL_MiddleEnd_Other[#Headers],0))),"")</f>
        <v/>
      </c>
      <c r="CA690" s="1259" t="str" cm="1">
        <f t="array" ref="CA690">IFERROR(IF($D690="","",INDEX(TBL_MiddleEnd_Other[],2*(ROWS(CA$647:CA690)-1)+1,MATCH(CA$1,TBL_MiddleEnd_Other[#Headers],0))),"")</f>
        <v/>
      </c>
      <c r="CB690" s="1259" t="str" cm="1">
        <f t="array" ref="CB690">IFERROR(IF($D690="","",INDEX(TBL_MiddleEnd_Other[],2*(ROWS(CB$647:CB690)-1)+1,MATCH(CB$1,TBL_MiddleEnd_Other[#Headers],0))),"")</f>
        <v/>
      </c>
      <c r="CC690" s="1259" t="str" cm="1">
        <f t="array" ref="CC690">IFERROR(IF($D690="","",INDEX(TBL_MiddleEnd_Other[],2*(ROWS(CC$647:CC690)-1)+1,MATCH(CC$1,TBL_MiddleEnd_Other[#Headers],0))),"")</f>
        <v/>
      </c>
      <c r="CD690" s="1259" t="str" cm="1">
        <f t="array" ref="CD690">IFERROR(IF($D690="","",INDEX(TBL_MiddleEnd_Other[],2*(ROWS(CD$647:CD690)-1)+1,MATCH(CD$1,TBL_MiddleEnd_Other[#Headers],0))),"")</f>
        <v/>
      </c>
      <c r="CE690" s="1259" t="str" cm="1">
        <f t="array" ref="CE690">IFERROR(IF($D690="","",INDEX(TBL_MiddleEnd_Other[],2*(ROWS(CE$647:CE690)-1)+1,MATCH(CE$1,TBL_MiddleEnd_Other[#Headers],0))),"")</f>
        <v/>
      </c>
      <c r="CF690" s="1292" t="str" cm="1">
        <f t="array" ref="CF690">IFERROR(IF($D690="","",INDEX(TBL_MiddleEnd_Other[],2*(ROWS(CF$647:CF690)-1)+1,MATCH(CF$1,TBL_MiddleEnd_Other[#Headers],0))),"")</f>
        <v/>
      </c>
      <c r="CG690" s="1259" t="str" cm="1">
        <f t="array" ref="CG690">IFERROR(IF(D690="","",LEFT(INDEX('M03-S09'!$C$18:$C$199,2*(ROWS(CG$647:CG690)-1)+1),150)),"")</f>
        <v/>
      </c>
      <c r="CH690" s="1248" t="str">
        <f>IFERROR(IF(D690="","",INDEX(TBL_STD_OTHER[],MATCH(E690,TBL_STD_OTHER[Measure Number],0),MATCH(#REF!,TBL_STD_OTHER[#Headers],0))),"")</f>
        <v/>
      </c>
      <c r="CI690" s="1262" t="str" cm="1">
        <f t="array" ref="CI690">IFERROR(IF(D690="","",INDEX('M03-S09'!$AU$18:$AU$199,2*(ROWS(CI$647:CI690)-1)+1)),"")</f>
        <v/>
      </c>
      <c r="CJ690" s="1262" t="str" cm="1">
        <f t="array" ref="CJ690">IFERROR(IF(D690="","",INDEX('M03-S09'!$AW$18:$AW$199,2*(ROWS(CJ$647:CJ690)-1)+1)),"")</f>
        <v/>
      </c>
      <c r="CK690" s="1262" t="str" cm="1">
        <f t="array" ref="CK690">IFERROR(IF(D690="","",INDEX('M03-S09'!AY$18:$AY$199,2*(ROWS(CK$647:CK690)-1)+1)),"")</f>
        <v/>
      </c>
      <c r="CL690" s="1262" t="str" cm="1">
        <f t="array" ref="CL690">IFERROR(IF($D690="","",INDEX('M03-S09'!$Q$18:$Q$199,2*(ROWS(CL$647:CL690)-1)+1)),"")</f>
        <v/>
      </c>
      <c r="CM690" s="1262" t="str" cm="1">
        <f t="array" ref="CM690">IFERROR(IF($D690="","",INDEX('M03-S09'!$U$18:$U$199,2*(ROWS(CM$647:CM690)-1)+1)),"")</f>
        <v/>
      </c>
      <c r="CN690" s="1259" t="str" cm="1">
        <f t="array" ref="CN690">IFERROR(IF(D690="","",INDEX('M03-S09'!$BP$18:$BP$199,2*(ROWS(CN$647:CN690)-1)+1)),"")</f>
        <v/>
      </c>
      <c r="CO690" s="1262" t="str" cm="1">
        <f t="array" ref="CO690">IFERROR(IF(D690="","",INDEX('M03-S09'!$BQ$18:$BQ$199,2*(ROWS(CO$647:CO690)-1)+1)),"")</f>
        <v/>
      </c>
      <c r="CP690" s="1262" t="str" cm="1">
        <f t="array" ref="CP690">IFERROR(IF(D690="","",INDEX('M03-S09'!$BT$18:$BT$199,2*(ROWS(CP$647:CP690)-1)+1)),"")</f>
        <v/>
      </c>
      <c r="CQ690" s="1263" t="str" cm="1">
        <f t="array" ref="CQ690">IFERROR(IF($D690="","",INDEX('M03-S09'!BX$18:BX$199,2*(ROWS(CQ$647:CQ690)-1)+1)),"")</f>
        <v/>
      </c>
      <c r="CR690" s="1258" t="str" cm="1">
        <f t="array" ref="CR690">IFERROR(IF($D690="","",INDEX('M03-S09'!BY$18:BY$199,2*(ROWS(CR$647:CR690)-1)+1)),"")</f>
        <v/>
      </c>
      <c r="CS690" s="1258" t="str" cm="1">
        <f t="array" ref="CS690">IFERROR(IF($D690="","",INDEX('M03-S09'!BZ$18:BZ$199,2*(ROWS(CS$647:CS690)-1)+1)),"")</f>
        <v/>
      </c>
      <c r="CT690" s="1262"/>
      <c r="CU690" s="1262"/>
      <c r="CV690" s="1262"/>
      <c r="CW690" s="1262"/>
      <c r="CY690" s="1293"/>
      <c r="CZ690" s="1291" t="str" cm="1">
        <f t="array" ref="CZ690">IFERROR(IF($D690="","",INDEX('M03-S09'!G$18:G$199,2*(ROWS(CZ$647:CZ690)-1)+1)&amp;" - "&amp;INDEX('M03-S09'!M$18:M$199,2*(ROWS(CZ$647:CZ690)-1)+1)),"")</f>
        <v/>
      </c>
      <c r="DA690" s="1251"/>
      <c r="DB690" s="1251"/>
      <c r="DC690" s="1251"/>
      <c r="DD690" s="1251"/>
      <c r="DE690" s="1251"/>
      <c r="DF690" s="1251"/>
      <c r="DG690" s="1251"/>
      <c r="DH690" s="1251"/>
      <c r="DI690" s="1251"/>
      <c r="DJ690" s="1251"/>
      <c r="DK690" s="1251"/>
    </row>
    <row r="691" spans="1:115" ht="14.5">
      <c r="A691" s="87" t="str">
        <f t="shared" si="109"/>
        <v/>
      </c>
      <c r="B691" s="87" t="str">
        <f t="shared" si="110"/>
        <v/>
      </c>
      <c r="C691" s="87" t="str" cm="1">
        <f t="array" ref="C691">IFERROR(IF(D691="","",INDEX('M03-S09'!$B$18:$B$199,2*(ROWS(C$647:C691)-1)+1)),"")</f>
        <v/>
      </c>
      <c r="D691" s="87" t="str">
        <f t="shared" si="111"/>
        <v/>
      </c>
      <c r="E691" s="87" t="str" cm="1">
        <f t="array" ref="E691">IFERROR(IF(INDEX('M03-S09'!$BN$18:$BN$199,2*(ROWS(E$647:E691)-1)+1)="","",INDEX('M03-S09'!$BN$18:$BN$199,2*(ROWS(E$647:E691)-1)+1)),"")</f>
        <v/>
      </c>
      <c r="F691" s="7" t="str">
        <f>IFERROR(IF($D691="","",INDEX(MasterTable_Misc[Calc Selection],MATCH($J691,MasterTable_Misc[Measure Lookup],0))),"")</f>
        <v/>
      </c>
      <c r="G691" s="7" t="str">
        <f t="shared" si="112"/>
        <v/>
      </c>
      <c r="H691" s="7" t="str">
        <f t="shared" si="113"/>
        <v/>
      </c>
      <c r="I691" s="7" t="str">
        <f t="shared" si="104"/>
        <v/>
      </c>
      <c r="J691" s="7" t="str">
        <f>IFERROR(IF(D691="","",INDEX(TBL_STD_OTHER[Measure Lookup],MATCH(D691,TBL_STD_OTHER[Measure Number],0))),"")</f>
        <v/>
      </c>
      <c r="M691" s="1259" t="str" cm="1">
        <f t="array" ref="M691">IFERROR(IF(D691="","",INDEX('M03-S09'!$E$18:$E$199,2*(ROWS(M$647:M691)-1)+1)),"")</f>
        <v/>
      </c>
      <c r="N691" s="1259" t="str" cm="1">
        <f t="array" ref="N691">IFERROR(IF($D691="","",INDEX(TBL_MiddleEnd_Other[],2*(ROWS(N$647:N691)-1)+1,MATCH(N$1,TBL_MiddleEnd_Other[#Headers],0))),"")</f>
        <v/>
      </c>
      <c r="O691" s="1259" t="str" cm="1">
        <f t="array" ref="O691">IFERROR(IF($D691="","",INDEX(TBL_MiddleEnd_Other[],2*(ROWS(O$647:O691)-1)+1,MATCH(O$1,TBL_MiddleEnd_Other[#Headers],0))),"")</f>
        <v/>
      </c>
      <c r="P691" s="1259" t="str" cm="1">
        <f t="array" ref="P691">IFERROR(IF($D691="","",INDEX(TBL_MiddleEnd_Other[],2*(ROWS(P$647:P691)-1)+1,MATCH(P$1,TBL_MiddleEnd_Other[#Headers],0))),"")</f>
        <v/>
      </c>
      <c r="Q691" s="1259" t="str" cm="1">
        <f t="array" ref="Q691">IFERROR(IF($D691="","",INDEX(TBL_MiddleEnd_Other[],2*(ROWS(Q$647:Q691)-1)+1,MATCH(Q$1,TBL_MiddleEnd_Other[#Headers],0))),"")</f>
        <v/>
      </c>
      <c r="R691" s="1259" t="str" cm="1">
        <f t="array" ref="R691">IFERROR(IF($D691="","",INDEX(TBL_MiddleEnd_Other[],2*(ROWS(R$647:R691)-1)+1,MATCH(R$1,TBL_MiddleEnd_Other[#Headers],0))),"")</f>
        <v/>
      </c>
      <c r="S691" s="1260"/>
      <c r="T691" s="1259" t="str" cm="1">
        <f t="array" ref="T691">IFERROR(IF($D691="","",INDEX(TBL_MiddleEnd_Other[],2*(ROWS(T$647:T691)-1)+1,MATCH(T$1,TBL_MiddleEnd_Other[#Headers],0))),"")</f>
        <v/>
      </c>
      <c r="U691" s="1259" t="str" cm="1">
        <f t="array" ref="U691">IFERROR(IF($D691="","",INDEX(TBL_MiddleEnd_Other[],2*(ROWS(U$647:U691)-1)+1,MATCH(U$1,TBL_MiddleEnd_Other[#Headers],0))),"")</f>
        <v/>
      </c>
      <c r="V691" s="1259" t="str" cm="1">
        <f t="array" ref="V691">IFERROR(IF($D691="","",INDEX(TBL_MiddleEnd_Other[],2*(ROWS(V$647:V691)-1)+1,MATCH(V$1,TBL_MiddleEnd_Other[#Headers],0))),"")</f>
        <v/>
      </c>
      <c r="W691" s="1259" t="str" cm="1">
        <f t="array" ref="W691">IFERROR(IF($D691="","",INDEX(TBL_MiddleEnd_Other[],2*(ROWS(W$647:W691)-1)+1,MATCH(W$1,TBL_MiddleEnd_Other[#Headers],0))),"")</f>
        <v/>
      </c>
      <c r="X691" s="1259" t="str" cm="1">
        <f t="array" ref="X691">IFERROR(IF($D691="","",INDEX(TBL_MiddleEnd_Other[],2*(ROWS(X$647:X691)-1)+1,MATCH(X$1,TBL_MiddleEnd_Other[#Headers],0))),"")</f>
        <v/>
      </c>
      <c r="Y691" s="1259" t="str" cm="1">
        <f t="array" ref="Y691">IFERROR(IF($D691="","",INDEX(TBL_MiddleEnd_Other[],2*(ROWS(Y$647:Y691)-1)+1,MATCH(Y$1,TBL_MiddleEnd_Other[#Headers],0))),"")</f>
        <v/>
      </c>
      <c r="Z691" s="1259" t="str" cm="1">
        <f t="array" ref="Z691">IFERROR(IF($D691="","",INDEX(TBL_MiddleEnd_Other[],2*(ROWS(Z$647:Z691)-1)+1,MATCH(Z$1,TBL_MiddleEnd_Other[#Headers],0))),"")</f>
        <v/>
      </c>
      <c r="AA691" s="1259" t="str" cm="1">
        <f t="array" ref="AA691">IFERROR(IF($D691="","",INDEX(TBL_MiddleEnd_Other[],2*(ROWS(AA$647:AA691)-1)+1,MATCH(AA$1,TBL_MiddleEnd_Other[#Headers],0))),"")</f>
        <v/>
      </c>
      <c r="AB691" s="1259" t="str" cm="1">
        <f t="array" ref="AB691">IFERROR(IF($D691="","",INDEX(TBL_MiddleEnd_Other[],2*(ROWS(AB$647:AB691)-1)+1,MATCH(AB$1,TBL_MiddleEnd_Other[#Headers],0))),"")</f>
        <v/>
      </c>
      <c r="AC691" s="1258" t="str" cm="1">
        <f t="array" ref="AC691">IFERROR(IF($D691="","",INDEX('M03-S09'!W$19:W$199,2*(ROWS(AC$647:AC691)-1)+1)),"")</f>
        <v/>
      </c>
      <c r="AD691" s="1259" t="str" cm="1">
        <f t="array" ref="AD691">IFERROR(IF($D691="","",INDEX(TBL_MiddleEnd_Other[],2*(ROWS(AD$647:AD691)-1)+1,MATCH(AD$1,TBL_MiddleEnd_Other[#Headers],0))),"")</f>
        <v/>
      </c>
      <c r="AE691" s="1259" t="str" cm="1">
        <f t="array" ref="AE691">IFERROR(IF($D691="","",INDEX(TBL_MiddleEnd_Other[],2*(ROWS(AE$647:AE691)-1)+1,MATCH(AE$1,TBL_MiddleEnd_Other[#Headers],0))),"")</f>
        <v/>
      </c>
      <c r="AF691" s="1259" t="str" cm="1">
        <f t="array" ref="AF691">IFERROR(IF($D691="","",INDEX(TBL_MiddleEnd_Other[],2*(ROWS(AF$647:AF691)-1)+1,MATCH(AF$1,TBL_MiddleEnd_Other[#Headers],0))),"")</f>
        <v/>
      </c>
      <c r="AG691" s="1259" t="str" cm="1">
        <f t="array" ref="AG691">IFERROR(IF($D691="","",INDEX(TBL_MiddleEnd_Other[],2*(ROWS(AG$647:AG691)-1)+1,MATCH(AG$1,TBL_MiddleEnd_Other[#Headers],0))),"")</f>
        <v/>
      </c>
      <c r="AH691" s="1259" t="str" cm="1">
        <f t="array" ref="AH691">IFERROR(IF($D691="","",INDEX(TBL_MiddleEnd_Other[],2*(ROWS(AH$647:AH691)-1)+1,MATCH(AH$1,TBL_MiddleEnd_Other[#Headers],0))),"")</f>
        <v/>
      </c>
      <c r="AI691" s="1259" t="str" cm="1">
        <f t="array" ref="AI691">IFERROR(IF($D691="","",INDEX(TBL_MiddleEnd_Other[],2*(ROWS(AI$647:AI691)-1)+1,MATCH(AI$1,TBL_MiddleEnd_Other[#Headers],0))),"")</f>
        <v/>
      </c>
      <c r="AJ691" s="1259" t="str" cm="1">
        <f t="array" ref="AJ691">IFERROR(IF($D691="","",INDEX(TBL_MiddleEnd_Other[],2*(ROWS(AJ$647:AJ691)-1)+1,MATCH(AJ$1,TBL_MiddleEnd_Other[#Headers],0))),"")</f>
        <v/>
      </c>
      <c r="AK691" s="1259" t="str" cm="1">
        <f t="array" ref="AK691">IFERROR(IF($D691="","",INDEX(TBL_MiddleEnd_Other[],2*(ROWS(AK$647:AK691)-1)+1,MATCH(AK$1,TBL_MiddleEnd_Other[#Headers],0))),"")</f>
        <v/>
      </c>
      <c r="AL691" s="1259" t="str" cm="1">
        <f t="array" ref="AL691">IFERROR(IF($D691="","",INDEX(TBL_MiddleEnd_Other[],2*(ROWS(AL$647:AL691)-1)+1,MATCH(AL$1,TBL_MiddleEnd_Other[#Headers],0))),"")</f>
        <v/>
      </c>
      <c r="AM691" s="1259" t="str" cm="1">
        <f t="array" ref="AM691">IFERROR(IF($D691="","",INDEX(TBL_MiddleEnd_Other[],2*(ROWS(AM$647:AM691)-1)+1,MATCH(AM$1,TBL_MiddleEnd_Other[#Headers],0))),"")</f>
        <v/>
      </c>
      <c r="AN691" s="1259" t="str" cm="1">
        <f t="array" ref="AN691">IFERROR(IF($D691="","",INDEX(TBL_MiddleEnd_Other[],2*(ROWS(AN$647:AN691)-1)+1,MATCH(AN$1,TBL_MiddleEnd_Other[#Headers],0))),"")</f>
        <v/>
      </c>
      <c r="AO691" s="1259" t="str" cm="1">
        <f t="array" ref="AO691">IFERROR(IF($D691="","",INDEX(TBL_MiddleEnd_Other[],2*(ROWS(AO$647:AO691)-1)+1,MATCH(AO$1,TBL_MiddleEnd_Other[#Headers],0))),"")</f>
        <v/>
      </c>
      <c r="AP691" s="1259" t="str" cm="1">
        <f t="array" ref="AP691">IFERROR(IF($D691="","",INDEX(TBL_MiddleEnd_Other[],2*(ROWS(AP$647:AP691)-1)+1,MATCH(AP$1,TBL_MiddleEnd_Other[#Headers],0))),"")</f>
        <v/>
      </c>
      <c r="AQ691" s="1259" t="str" cm="1">
        <f t="array" ref="AQ691">IFERROR(IF($D691="","",INDEX(TBL_MiddleEnd_Other[],2*(ROWS(AQ$647:AQ691)-1)+1,MATCH(AQ$1,TBL_MiddleEnd_Other[#Headers],0))),"")</f>
        <v/>
      </c>
      <c r="AR691" s="1259" t="str" cm="1">
        <f t="array" ref="AR691">IFERROR(IF($D691="","",INDEX(TBL_MiddleEnd_Other[],2*(ROWS(AR$647:AR691)-1)+1,MATCH(AR$1,TBL_MiddleEnd_Other[#Headers],0))),"")</f>
        <v/>
      </c>
      <c r="AS691" s="1259" t="str" cm="1">
        <f t="array" ref="AS691">IFERROR(IF($D691="","",INDEX(TBL_MiddleEnd_Other[],2*(ROWS(AS$647:AS691)-1)+1,MATCH(AS$1,TBL_MiddleEnd_Other[#Headers],0))),"")</f>
        <v/>
      </c>
      <c r="AT691" s="1259" t="str" cm="1">
        <f t="array" ref="AT691">IFERROR(IF($D691="","",INDEX(TBL_MiddleEnd_Other[],2*(ROWS(AT$647:AT691)-1)+1,MATCH(AT$1,TBL_MiddleEnd_Other[#Headers],0))),"")</f>
        <v/>
      </c>
      <c r="AU691" s="1259" t="str" cm="1">
        <f t="array" ref="AU691">IFERROR(IF($D691="","",INDEX(TBL_MiddleEnd_Other[],2*(ROWS(AU$647:AU691)-1)+1,MATCH(AU$1,TBL_MiddleEnd_Other[#Headers],0))),"")</f>
        <v/>
      </c>
      <c r="AV691" s="1259" t="str" cm="1">
        <f t="array" ref="AV691">IFERROR(IF($D691="","",INDEX(TBL_MiddleEnd_Other[],2*(ROWS(AV$647:AV691)-1)+1,MATCH(AV$1,TBL_MiddleEnd_Other[#Headers],0))),"")</f>
        <v/>
      </c>
      <c r="AW691" s="1259" t="str" cm="1">
        <f t="array" ref="AW691">IFERROR(IF($D691="","",INDEX(TBL_MiddleEnd_Other[],2*(ROWS(AW$647:AW691)-1)+1,MATCH(AW$1,TBL_MiddleEnd_Other[#Headers],0))),"")</f>
        <v/>
      </c>
      <c r="AX691" s="1259" t="str" cm="1">
        <f t="array" ref="AX691">IFERROR(IF($D691="","",INDEX(TBL_MiddleEnd_Other[],2*(ROWS(AX$647:AX691)-1)+1,MATCH(AX$1,TBL_MiddleEnd_Other[#Headers],0))),"")</f>
        <v/>
      </c>
      <c r="AY691" s="1259" t="str" cm="1">
        <f t="array" ref="AY691">IFERROR(IF($D691="","",INDEX(TBL_MiddleEnd_Other[],2*(ROWS(AY$647:AY691)-1)+1,MATCH(AY$1,TBL_MiddleEnd_Other[#Headers],0))),"")</f>
        <v/>
      </c>
      <c r="AZ691" s="1259" t="str" cm="1">
        <f t="array" ref="AZ691">IFERROR(IF($D691="","",INDEX(TBL_MiddleEnd_Other[],2*(ROWS(AZ$647:AZ691)-1)+1,MATCH(AZ$1,TBL_MiddleEnd_Other[#Headers],0))),"")</f>
        <v/>
      </c>
      <c r="BA691" s="1259" t="str" cm="1">
        <f t="array" ref="BA691">IFERROR(IF($D691="","",INDEX(TBL_MiddleEnd_Other[],2*(ROWS(BA$647:BA691)-1)+1,MATCH(BA$1,TBL_MiddleEnd_Other[#Headers],0))),"")</f>
        <v/>
      </c>
      <c r="BB691" s="1259" t="str" cm="1">
        <f t="array" ref="BB691">IFERROR(IF($D691="","",INDEX(TBL_MiddleEnd_Other[],2*(ROWS(BB$647:BB691)-1)+1,MATCH(BB$1,TBL_MiddleEnd_Other[#Headers],0))),"")</f>
        <v/>
      </c>
      <c r="BC691" s="1259" t="str" cm="1">
        <f t="array" ref="BC691">IFERROR(IF($D691="","",INDEX(TBL_MiddleEnd_Other[],2*(ROWS(BC$647:BC691)-1)+1,MATCH(BC$1,TBL_MiddleEnd_Other[#Headers],0))),"")</f>
        <v/>
      </c>
      <c r="BD691" s="1259" t="str" cm="1">
        <f t="array" ref="BD691">IFERROR(IF($D691="","",INDEX(TBL_MiddleEnd_Other[],2*(ROWS(BD$647:BD691)-1)+1,MATCH(BD$1,TBL_MiddleEnd_Other[#Headers],0))),"")</f>
        <v/>
      </c>
      <c r="BE691" s="1259" t="str" cm="1">
        <f t="array" ref="BE691">IFERROR(IF($D691="","",INDEX(TBL_MiddleEnd_Other[],2*(ROWS(BE$647:BE691)-1)+1,MATCH(BE$1,TBL_MiddleEnd_Other[#Headers],0))),"")</f>
        <v/>
      </c>
      <c r="BF691" s="1259" t="str" cm="1">
        <f t="array" ref="BF691">IFERROR(IF($D691="","",INDEX(TBL_MiddleEnd_Other[],2*(ROWS(BF$647:BF691)-1)+1,MATCH(BF$1,TBL_MiddleEnd_Other[#Headers],0))),"")</f>
        <v/>
      </c>
      <c r="BG691" s="1259" t="str" cm="1">
        <f t="array" ref="BG691">IFERROR(IF($D691="","",INDEX(TBL_MiddleEnd_Other[],2*(ROWS(BG$647:BG691)-1)+1,MATCH(BG$1,TBL_MiddleEnd_Other[#Headers],0))),"")</f>
        <v/>
      </c>
      <c r="BH691" s="1259" t="str" cm="1">
        <f t="array" ref="BH691">IFERROR(IF($D691="","",INDEX(TBL_MiddleEnd_Other[],2*(ROWS(BH$647:BH691)-1)+1,MATCH(BH$1,TBL_MiddleEnd_Other[#Headers],0))),"")</f>
        <v/>
      </c>
      <c r="BI691" s="1259" t="str" cm="1">
        <f t="array" ref="BI691">IFERROR(IF($D691="","",INDEX(TBL_MiddleEnd_Other[],2*(ROWS(BI$647:BI691)-1)+1,MATCH(BI$1,TBL_MiddleEnd_Other[#Headers],0))),"")</f>
        <v/>
      </c>
      <c r="BJ691" s="1259" t="str" cm="1">
        <f t="array" ref="BJ691">IFERROR(IF($D691="","",INDEX(TBL_MiddleEnd_Other[],2*(ROWS(BJ$647:BJ691)-1)+1,MATCH(BJ$1,TBL_MiddleEnd_Other[#Headers],0))),"")</f>
        <v/>
      </c>
      <c r="BK691" s="1259" t="str" cm="1">
        <f t="array" ref="BK691">IFERROR(IF($D691="","",INDEX(TBL_MiddleEnd_Other[],2*(ROWS(BK$647:BK691)-1)+1,MATCH(BK$1,TBL_MiddleEnd_Other[#Headers],0))),"")</f>
        <v/>
      </c>
      <c r="BL691" s="1259" t="str" cm="1">
        <f t="array" ref="BL691">IFERROR(IF($D691="","",INDEX(TBL_MiddleEnd_Other[],2*(ROWS(BL$647:BL691)-1)+1,MATCH(BL$1,TBL_MiddleEnd_Other[#Headers],0))),"")</f>
        <v/>
      </c>
      <c r="BM691" s="1259" t="str" cm="1">
        <f t="array" ref="BM691">IFERROR(IF($D691="","",INDEX(TBL_MiddleEnd_Other[],2*(ROWS(BM$647:BM691)-1)+1,MATCH(BM$1,TBL_MiddleEnd_Other[#Headers],0))),"")</f>
        <v/>
      </c>
      <c r="BN691" s="1259" t="str" cm="1">
        <f t="array" ref="BN691">IFERROR(IF($D691="","",INDEX(TBL_MiddleEnd_Other[],2*(ROWS(BN$647:BN691)-1)+1,MATCH(BN$1,TBL_MiddleEnd_Other[#Headers],0))),"")</f>
        <v/>
      </c>
      <c r="BO691" s="1259" t="str" cm="1">
        <f t="array" ref="BO691">IFERROR(IF($D691="","",INDEX(TBL_MiddleEnd_Other[],2*(ROWS(BO$647:BO691)-1)+1,MATCH(BO$1,TBL_MiddleEnd_Other[#Headers],0))),"")</f>
        <v/>
      </c>
      <c r="BP691" s="1259" t="str" cm="1">
        <f t="array" ref="BP691">IFERROR(IF($D691="","",INDEX(TBL_MiddleEnd_Other[],2*(ROWS(BP$647:BP691)-1)+1,MATCH(BP$1,TBL_MiddleEnd_Other[#Headers],0))),"")</f>
        <v/>
      </c>
      <c r="BQ691" s="1259" t="str" cm="1">
        <f t="array" ref="BQ691">IFERROR(IF($D691="","",INDEX(TBL_MiddleEnd_Other[],2*(ROWS(BQ$647:BQ691)-1)+1,MATCH(BQ$1,TBL_MiddleEnd_Other[#Headers],0))),"")</f>
        <v/>
      </c>
      <c r="BR691" s="1259" t="str" cm="1">
        <f t="array" ref="BR691">IFERROR(IF($D691="","",INDEX(TBL_MiddleEnd_Other[],2*(ROWS(BR$647:BR691)-1)+1,MATCH(BR$1,TBL_MiddleEnd_Other[#Headers],0))),"")</f>
        <v/>
      </c>
      <c r="BS691" s="1259" t="str" cm="1">
        <f t="array" ref="BS691">IFERROR(IF($D691="","",INDEX(TBL_MiddleEnd_Other[],2*(ROWS(BS$647:BS691)-1)+1,MATCH(BS$1,TBL_MiddleEnd_Other[#Headers],0))),"")</f>
        <v/>
      </c>
      <c r="BT691" s="1259" t="str" cm="1">
        <f t="array" ref="BT691">IFERROR(IF($D691="","",INDEX(TBL_MiddleEnd_Other[],2*(ROWS(BT$647:BT691)-1)+1,MATCH(BT$1,TBL_MiddleEnd_Other[#Headers],0))),"")</f>
        <v/>
      </c>
      <c r="BU691" s="1259" t="str" cm="1">
        <f t="array" ref="BU691">IFERROR(IF($D691="","",INDEX(TBL_MiddleEnd_Other[],2*(ROWS(BU$647:BU691)-1)+1,MATCH(BU$1,TBL_MiddleEnd_Other[#Headers],0))),"")</f>
        <v/>
      </c>
      <c r="BV691" s="1259" t="str" cm="1">
        <f t="array" ref="BV691">IFERROR(IF($D691="","",INDEX(TBL_MiddleEnd_Other[],2*(ROWS(BV$647:BV691)-1)+1,MATCH(BV$1,TBL_MiddleEnd_Other[#Headers],0))),"")</f>
        <v/>
      </c>
      <c r="BW691" s="1259" t="str" cm="1">
        <f t="array" ref="BW691">IFERROR(IF($D691="","",INDEX(TBL_MiddleEnd_Other[],2*(ROWS(BW$647:BW691)-1)+1,MATCH(BW$1,TBL_MiddleEnd_Other[#Headers],0))),"")</f>
        <v/>
      </c>
      <c r="BX691" s="1259" t="str" cm="1">
        <f t="array" ref="BX691">IFERROR(IF($D691="","",INDEX(TBL_MiddleEnd_Other[],2*(ROWS(BX$647:BX691)-1)+1,MATCH(BX$1,TBL_MiddleEnd_Other[#Headers],0))),"")</f>
        <v/>
      </c>
      <c r="BY691" s="1259" t="str" cm="1">
        <f t="array" ref="BY691">IFERROR(IF($D691="","",INDEX(TBL_MiddleEnd_Other[],2*(ROWS(BY$647:BY691)-1)+1,MATCH(BY$1,TBL_MiddleEnd_Other[#Headers],0))),"")</f>
        <v/>
      </c>
      <c r="BZ691" s="1259" t="str" cm="1">
        <f t="array" ref="BZ691">IFERROR(IF($D691="","",INDEX(TBL_MiddleEnd_Other[],2*(ROWS(BZ$647:BZ691)-1)+1,MATCH(BZ$1,TBL_MiddleEnd_Other[#Headers],0))),"")</f>
        <v/>
      </c>
      <c r="CA691" s="1259" t="str" cm="1">
        <f t="array" ref="CA691">IFERROR(IF($D691="","",INDEX(TBL_MiddleEnd_Other[],2*(ROWS(CA$647:CA691)-1)+1,MATCH(CA$1,TBL_MiddleEnd_Other[#Headers],0))),"")</f>
        <v/>
      </c>
      <c r="CB691" s="1259" t="str" cm="1">
        <f t="array" ref="CB691">IFERROR(IF($D691="","",INDEX(TBL_MiddleEnd_Other[],2*(ROWS(CB$647:CB691)-1)+1,MATCH(CB$1,TBL_MiddleEnd_Other[#Headers],0))),"")</f>
        <v/>
      </c>
      <c r="CC691" s="1259" t="str" cm="1">
        <f t="array" ref="CC691">IFERROR(IF($D691="","",INDEX(TBL_MiddleEnd_Other[],2*(ROWS(CC$647:CC691)-1)+1,MATCH(CC$1,TBL_MiddleEnd_Other[#Headers],0))),"")</f>
        <v/>
      </c>
      <c r="CD691" s="1259" t="str" cm="1">
        <f t="array" ref="CD691">IFERROR(IF($D691="","",INDEX(TBL_MiddleEnd_Other[],2*(ROWS(CD$647:CD691)-1)+1,MATCH(CD$1,TBL_MiddleEnd_Other[#Headers],0))),"")</f>
        <v/>
      </c>
      <c r="CE691" s="1259" t="str" cm="1">
        <f t="array" ref="CE691">IFERROR(IF($D691="","",INDEX(TBL_MiddleEnd_Other[],2*(ROWS(CE$647:CE691)-1)+1,MATCH(CE$1,TBL_MiddleEnd_Other[#Headers],0))),"")</f>
        <v/>
      </c>
      <c r="CF691" s="1292" t="str" cm="1">
        <f t="array" ref="CF691">IFERROR(IF($D691="","",INDEX(TBL_MiddleEnd_Other[],2*(ROWS(CF$647:CF691)-1)+1,MATCH(CF$1,TBL_MiddleEnd_Other[#Headers],0))),"")</f>
        <v/>
      </c>
      <c r="CG691" s="1259" t="str" cm="1">
        <f t="array" ref="CG691">IFERROR(IF(D691="","",LEFT(INDEX('M03-S09'!$C$18:$C$199,2*(ROWS(CG$647:CG691)-1)+1),150)),"")</f>
        <v/>
      </c>
      <c r="CH691" s="1248" t="str">
        <f>IFERROR(IF(D691="","",INDEX(TBL_STD_OTHER[],MATCH(E691,TBL_STD_OTHER[Measure Number],0),MATCH(#REF!,TBL_STD_OTHER[#Headers],0))),"")</f>
        <v/>
      </c>
      <c r="CI691" s="1262" t="str" cm="1">
        <f t="array" ref="CI691">IFERROR(IF(D691="","",INDEX('M03-S09'!$AU$18:$AU$199,2*(ROWS(CI$647:CI691)-1)+1)),"")</f>
        <v/>
      </c>
      <c r="CJ691" s="1262" t="str" cm="1">
        <f t="array" ref="CJ691">IFERROR(IF(D691="","",INDEX('M03-S09'!$AW$18:$AW$199,2*(ROWS(CJ$647:CJ691)-1)+1)),"")</f>
        <v/>
      </c>
      <c r="CK691" s="1262" t="str" cm="1">
        <f t="array" ref="CK691">IFERROR(IF(D691="","",INDEX('M03-S09'!AY$18:$AY$199,2*(ROWS(CK$647:CK691)-1)+1)),"")</f>
        <v/>
      </c>
      <c r="CL691" s="1262" t="str" cm="1">
        <f t="array" ref="CL691">IFERROR(IF($D691="","",INDEX('M03-S09'!$Q$18:$Q$199,2*(ROWS(CL$647:CL691)-1)+1)),"")</f>
        <v/>
      </c>
      <c r="CM691" s="1262" t="str" cm="1">
        <f t="array" ref="CM691">IFERROR(IF($D691="","",INDEX('M03-S09'!$U$18:$U$199,2*(ROWS(CM$647:CM691)-1)+1)),"")</f>
        <v/>
      </c>
      <c r="CN691" s="1259" t="str" cm="1">
        <f t="array" ref="CN691">IFERROR(IF(D691="","",INDEX('M03-S09'!$BP$18:$BP$199,2*(ROWS(CN$647:CN691)-1)+1)),"")</f>
        <v/>
      </c>
      <c r="CO691" s="1262" t="str" cm="1">
        <f t="array" ref="CO691">IFERROR(IF(D691="","",INDEX('M03-S09'!$BQ$18:$BQ$199,2*(ROWS(CO$647:CO691)-1)+1)),"")</f>
        <v/>
      </c>
      <c r="CP691" s="1262" t="str" cm="1">
        <f t="array" ref="CP691">IFERROR(IF(D691="","",INDEX('M03-S09'!$BT$18:$BT$199,2*(ROWS(CP$647:CP691)-1)+1)),"")</f>
        <v/>
      </c>
      <c r="CQ691" s="1263" t="str" cm="1">
        <f t="array" ref="CQ691">IFERROR(IF($D691="","",INDEX('M03-S09'!BX$18:BX$199,2*(ROWS(CQ$647:CQ691)-1)+1)),"")</f>
        <v/>
      </c>
      <c r="CR691" s="1258" t="str" cm="1">
        <f t="array" ref="CR691">IFERROR(IF($D691="","",INDEX('M03-S09'!BY$18:BY$199,2*(ROWS(CR$647:CR691)-1)+1)),"")</f>
        <v/>
      </c>
      <c r="CS691" s="1258" t="str" cm="1">
        <f t="array" ref="CS691">IFERROR(IF($D691="","",INDEX('M03-S09'!BZ$18:BZ$199,2*(ROWS(CS$647:CS691)-1)+1)),"")</f>
        <v/>
      </c>
      <c r="CT691" s="1262"/>
      <c r="CU691" s="1262"/>
      <c r="CV691" s="1262"/>
      <c r="CW691" s="1262"/>
      <c r="CY691" s="1293"/>
      <c r="CZ691" s="1291" t="str" cm="1">
        <f t="array" ref="CZ691">IFERROR(IF($D691="","",INDEX('M03-S09'!G$18:G$199,2*(ROWS(CZ$647:CZ691)-1)+1)&amp;" - "&amp;INDEX('M03-S09'!M$18:M$199,2*(ROWS(CZ$647:CZ691)-1)+1)),"")</f>
        <v/>
      </c>
      <c r="DA691" s="1251"/>
      <c r="DB691" s="1251"/>
      <c r="DC691" s="1251"/>
      <c r="DD691" s="1251"/>
      <c r="DE691" s="1251"/>
      <c r="DF691" s="1251"/>
      <c r="DG691" s="1251"/>
      <c r="DH691" s="1251"/>
      <c r="DI691" s="1251"/>
      <c r="DJ691" s="1251"/>
      <c r="DK691" s="1251"/>
    </row>
    <row r="692" spans="1:115" ht="14.5">
      <c r="A692" s="87" t="str">
        <f t="shared" si="109"/>
        <v/>
      </c>
      <c r="B692" s="87" t="str">
        <f t="shared" si="110"/>
        <v/>
      </c>
      <c r="C692" s="87" t="str" cm="1">
        <f t="array" ref="C692">IFERROR(IF(D692="","",INDEX('M03-S09'!$B$18:$B$199,2*(ROWS(C$647:C692)-1)+1)),"")</f>
        <v/>
      </c>
      <c r="D692" s="87" t="str">
        <f t="shared" si="111"/>
        <v/>
      </c>
      <c r="E692" s="87" t="str" cm="1">
        <f t="array" ref="E692">IFERROR(IF(INDEX('M03-S09'!$BN$18:$BN$199,2*(ROWS(E$647:E692)-1)+1)="","",INDEX('M03-S09'!$BN$18:$BN$199,2*(ROWS(E$647:E692)-1)+1)),"")</f>
        <v/>
      </c>
      <c r="F692" s="7" t="str">
        <f>IFERROR(IF($D692="","",INDEX(MasterTable_Misc[Calc Selection],MATCH($J692,MasterTable_Misc[Measure Lookup],0))),"")</f>
        <v/>
      </c>
      <c r="G692" s="7" t="str">
        <f t="shared" si="112"/>
        <v/>
      </c>
      <c r="H692" s="7" t="str">
        <f t="shared" si="113"/>
        <v/>
      </c>
      <c r="I692" s="7" t="str">
        <f t="shared" si="104"/>
        <v/>
      </c>
      <c r="J692" s="7" t="str">
        <f>IFERROR(IF(D692="","",INDEX(TBL_STD_OTHER[Measure Lookup],MATCH(D692,TBL_STD_OTHER[Measure Number],0))),"")</f>
        <v/>
      </c>
      <c r="M692" s="1259" t="str" cm="1">
        <f t="array" ref="M692">IFERROR(IF(D692="","",INDEX('M03-S09'!$E$18:$E$199,2*(ROWS(M$647:M692)-1)+1)),"")</f>
        <v/>
      </c>
      <c r="N692" s="1259" t="str" cm="1">
        <f t="array" ref="N692">IFERROR(IF($D692="","",INDEX(TBL_MiddleEnd_Other[],2*(ROWS(N$647:N692)-1)+1,MATCH(N$1,TBL_MiddleEnd_Other[#Headers],0))),"")</f>
        <v/>
      </c>
      <c r="O692" s="1259" t="str" cm="1">
        <f t="array" ref="O692">IFERROR(IF($D692="","",INDEX(TBL_MiddleEnd_Other[],2*(ROWS(O$647:O692)-1)+1,MATCH(O$1,TBL_MiddleEnd_Other[#Headers],0))),"")</f>
        <v/>
      </c>
      <c r="P692" s="1259" t="str" cm="1">
        <f t="array" ref="P692">IFERROR(IF($D692="","",INDEX(TBL_MiddleEnd_Other[],2*(ROWS(P$647:P692)-1)+1,MATCH(P$1,TBL_MiddleEnd_Other[#Headers],0))),"")</f>
        <v/>
      </c>
      <c r="Q692" s="1259" t="str" cm="1">
        <f t="array" ref="Q692">IFERROR(IF($D692="","",INDEX(TBL_MiddleEnd_Other[],2*(ROWS(Q$647:Q692)-1)+1,MATCH(Q$1,TBL_MiddleEnd_Other[#Headers],0))),"")</f>
        <v/>
      </c>
      <c r="R692" s="1259" t="str" cm="1">
        <f t="array" ref="R692">IFERROR(IF($D692="","",INDEX(TBL_MiddleEnd_Other[],2*(ROWS(R$647:R692)-1)+1,MATCH(R$1,TBL_MiddleEnd_Other[#Headers],0))),"")</f>
        <v/>
      </c>
      <c r="S692" s="1260"/>
      <c r="T692" s="1259" t="str" cm="1">
        <f t="array" ref="T692">IFERROR(IF($D692="","",INDEX(TBL_MiddleEnd_Other[],2*(ROWS(T$647:T692)-1)+1,MATCH(T$1,TBL_MiddleEnd_Other[#Headers],0))),"")</f>
        <v/>
      </c>
      <c r="U692" s="1259" t="str" cm="1">
        <f t="array" ref="U692">IFERROR(IF($D692="","",INDEX(TBL_MiddleEnd_Other[],2*(ROWS(U$647:U692)-1)+1,MATCH(U$1,TBL_MiddleEnd_Other[#Headers],0))),"")</f>
        <v/>
      </c>
      <c r="V692" s="1259" t="str" cm="1">
        <f t="array" ref="V692">IFERROR(IF($D692="","",INDEX(TBL_MiddleEnd_Other[],2*(ROWS(V$647:V692)-1)+1,MATCH(V$1,TBL_MiddleEnd_Other[#Headers],0))),"")</f>
        <v/>
      </c>
      <c r="W692" s="1259" t="str" cm="1">
        <f t="array" ref="W692">IFERROR(IF($D692="","",INDEX(TBL_MiddleEnd_Other[],2*(ROWS(W$647:W692)-1)+1,MATCH(W$1,TBL_MiddleEnd_Other[#Headers],0))),"")</f>
        <v/>
      </c>
      <c r="X692" s="1259" t="str" cm="1">
        <f t="array" ref="X692">IFERROR(IF($D692="","",INDEX(TBL_MiddleEnd_Other[],2*(ROWS(X$647:X692)-1)+1,MATCH(X$1,TBL_MiddleEnd_Other[#Headers],0))),"")</f>
        <v/>
      </c>
      <c r="Y692" s="1259" t="str" cm="1">
        <f t="array" ref="Y692">IFERROR(IF($D692="","",INDEX(TBL_MiddleEnd_Other[],2*(ROWS(Y$647:Y692)-1)+1,MATCH(Y$1,TBL_MiddleEnd_Other[#Headers],0))),"")</f>
        <v/>
      </c>
      <c r="Z692" s="1259" t="str" cm="1">
        <f t="array" ref="Z692">IFERROR(IF($D692="","",INDEX(TBL_MiddleEnd_Other[],2*(ROWS(Z$647:Z692)-1)+1,MATCH(Z$1,TBL_MiddleEnd_Other[#Headers],0))),"")</f>
        <v/>
      </c>
      <c r="AA692" s="1259" t="str" cm="1">
        <f t="array" ref="AA692">IFERROR(IF($D692="","",INDEX(TBL_MiddleEnd_Other[],2*(ROWS(AA$647:AA692)-1)+1,MATCH(AA$1,TBL_MiddleEnd_Other[#Headers],0))),"")</f>
        <v/>
      </c>
      <c r="AB692" s="1259" t="str" cm="1">
        <f t="array" ref="AB692">IFERROR(IF($D692="","",INDEX(TBL_MiddleEnd_Other[],2*(ROWS(AB$647:AB692)-1)+1,MATCH(AB$1,TBL_MiddleEnd_Other[#Headers],0))),"")</f>
        <v/>
      </c>
      <c r="AC692" s="1258" t="str" cm="1">
        <f t="array" ref="AC692">IFERROR(IF($D692="","",INDEX('M03-S09'!W$19:W$199,2*(ROWS(AC$647:AC692)-1)+1)),"")</f>
        <v/>
      </c>
      <c r="AD692" s="1259" t="str" cm="1">
        <f t="array" ref="AD692">IFERROR(IF($D692="","",INDEX(TBL_MiddleEnd_Other[],2*(ROWS(AD$647:AD692)-1)+1,MATCH(AD$1,TBL_MiddleEnd_Other[#Headers],0))),"")</f>
        <v/>
      </c>
      <c r="AE692" s="1259" t="str" cm="1">
        <f t="array" ref="AE692">IFERROR(IF($D692="","",INDEX(TBL_MiddleEnd_Other[],2*(ROWS(AE$647:AE692)-1)+1,MATCH(AE$1,TBL_MiddleEnd_Other[#Headers],0))),"")</f>
        <v/>
      </c>
      <c r="AF692" s="1259" t="str" cm="1">
        <f t="array" ref="AF692">IFERROR(IF($D692="","",INDEX(TBL_MiddleEnd_Other[],2*(ROWS(AF$647:AF692)-1)+1,MATCH(AF$1,TBL_MiddleEnd_Other[#Headers],0))),"")</f>
        <v/>
      </c>
      <c r="AG692" s="1259" t="str" cm="1">
        <f t="array" ref="AG692">IFERROR(IF($D692="","",INDEX(TBL_MiddleEnd_Other[],2*(ROWS(AG$647:AG692)-1)+1,MATCH(AG$1,TBL_MiddleEnd_Other[#Headers],0))),"")</f>
        <v/>
      </c>
      <c r="AH692" s="1259" t="str" cm="1">
        <f t="array" ref="AH692">IFERROR(IF($D692="","",INDEX(TBL_MiddleEnd_Other[],2*(ROWS(AH$647:AH692)-1)+1,MATCH(AH$1,TBL_MiddleEnd_Other[#Headers],0))),"")</f>
        <v/>
      </c>
      <c r="AI692" s="1259" t="str" cm="1">
        <f t="array" ref="AI692">IFERROR(IF($D692="","",INDEX(TBL_MiddleEnd_Other[],2*(ROWS(AI$647:AI692)-1)+1,MATCH(AI$1,TBL_MiddleEnd_Other[#Headers],0))),"")</f>
        <v/>
      </c>
      <c r="AJ692" s="1259" t="str" cm="1">
        <f t="array" ref="AJ692">IFERROR(IF($D692="","",INDEX(TBL_MiddleEnd_Other[],2*(ROWS(AJ$647:AJ692)-1)+1,MATCH(AJ$1,TBL_MiddleEnd_Other[#Headers],0))),"")</f>
        <v/>
      </c>
      <c r="AK692" s="1259" t="str" cm="1">
        <f t="array" ref="AK692">IFERROR(IF($D692="","",INDEX(TBL_MiddleEnd_Other[],2*(ROWS(AK$647:AK692)-1)+1,MATCH(AK$1,TBL_MiddleEnd_Other[#Headers],0))),"")</f>
        <v/>
      </c>
      <c r="AL692" s="1259" t="str" cm="1">
        <f t="array" ref="AL692">IFERROR(IF($D692="","",INDEX(TBL_MiddleEnd_Other[],2*(ROWS(AL$647:AL692)-1)+1,MATCH(AL$1,TBL_MiddleEnd_Other[#Headers],0))),"")</f>
        <v/>
      </c>
      <c r="AM692" s="1259" t="str" cm="1">
        <f t="array" ref="AM692">IFERROR(IF($D692="","",INDEX(TBL_MiddleEnd_Other[],2*(ROWS(AM$647:AM692)-1)+1,MATCH(AM$1,TBL_MiddleEnd_Other[#Headers],0))),"")</f>
        <v/>
      </c>
      <c r="AN692" s="1259" t="str" cm="1">
        <f t="array" ref="AN692">IFERROR(IF($D692="","",INDEX(TBL_MiddleEnd_Other[],2*(ROWS(AN$647:AN692)-1)+1,MATCH(AN$1,TBL_MiddleEnd_Other[#Headers],0))),"")</f>
        <v/>
      </c>
      <c r="AO692" s="1259" t="str" cm="1">
        <f t="array" ref="AO692">IFERROR(IF($D692="","",INDEX(TBL_MiddleEnd_Other[],2*(ROWS(AO$647:AO692)-1)+1,MATCH(AO$1,TBL_MiddleEnd_Other[#Headers],0))),"")</f>
        <v/>
      </c>
      <c r="AP692" s="1259" t="str" cm="1">
        <f t="array" ref="AP692">IFERROR(IF($D692="","",INDEX(TBL_MiddleEnd_Other[],2*(ROWS(AP$647:AP692)-1)+1,MATCH(AP$1,TBL_MiddleEnd_Other[#Headers],0))),"")</f>
        <v/>
      </c>
      <c r="AQ692" s="1259" t="str" cm="1">
        <f t="array" ref="AQ692">IFERROR(IF($D692="","",INDEX(TBL_MiddleEnd_Other[],2*(ROWS(AQ$647:AQ692)-1)+1,MATCH(AQ$1,TBL_MiddleEnd_Other[#Headers],0))),"")</f>
        <v/>
      </c>
      <c r="AR692" s="1259" t="str" cm="1">
        <f t="array" ref="AR692">IFERROR(IF($D692="","",INDEX(TBL_MiddleEnd_Other[],2*(ROWS(AR$647:AR692)-1)+1,MATCH(AR$1,TBL_MiddleEnd_Other[#Headers],0))),"")</f>
        <v/>
      </c>
      <c r="AS692" s="1259" t="str" cm="1">
        <f t="array" ref="AS692">IFERROR(IF($D692="","",INDEX(TBL_MiddleEnd_Other[],2*(ROWS(AS$647:AS692)-1)+1,MATCH(AS$1,TBL_MiddleEnd_Other[#Headers],0))),"")</f>
        <v/>
      </c>
      <c r="AT692" s="1259" t="str" cm="1">
        <f t="array" ref="AT692">IFERROR(IF($D692="","",INDEX(TBL_MiddleEnd_Other[],2*(ROWS(AT$647:AT692)-1)+1,MATCH(AT$1,TBL_MiddleEnd_Other[#Headers],0))),"")</f>
        <v/>
      </c>
      <c r="AU692" s="1259" t="str" cm="1">
        <f t="array" ref="AU692">IFERROR(IF($D692="","",INDEX(TBL_MiddleEnd_Other[],2*(ROWS(AU$647:AU692)-1)+1,MATCH(AU$1,TBL_MiddleEnd_Other[#Headers],0))),"")</f>
        <v/>
      </c>
      <c r="AV692" s="1259" t="str" cm="1">
        <f t="array" ref="AV692">IFERROR(IF($D692="","",INDEX(TBL_MiddleEnd_Other[],2*(ROWS(AV$647:AV692)-1)+1,MATCH(AV$1,TBL_MiddleEnd_Other[#Headers],0))),"")</f>
        <v/>
      </c>
      <c r="AW692" s="1259" t="str" cm="1">
        <f t="array" ref="AW692">IFERROR(IF($D692="","",INDEX(TBL_MiddleEnd_Other[],2*(ROWS(AW$647:AW692)-1)+1,MATCH(AW$1,TBL_MiddleEnd_Other[#Headers],0))),"")</f>
        <v/>
      </c>
      <c r="AX692" s="1259" t="str" cm="1">
        <f t="array" ref="AX692">IFERROR(IF($D692="","",INDEX(TBL_MiddleEnd_Other[],2*(ROWS(AX$647:AX692)-1)+1,MATCH(AX$1,TBL_MiddleEnd_Other[#Headers],0))),"")</f>
        <v/>
      </c>
      <c r="AY692" s="1259" t="str" cm="1">
        <f t="array" ref="AY692">IFERROR(IF($D692="","",INDEX(TBL_MiddleEnd_Other[],2*(ROWS(AY$647:AY692)-1)+1,MATCH(AY$1,TBL_MiddleEnd_Other[#Headers],0))),"")</f>
        <v/>
      </c>
      <c r="AZ692" s="1259" t="str" cm="1">
        <f t="array" ref="AZ692">IFERROR(IF($D692="","",INDEX(TBL_MiddleEnd_Other[],2*(ROWS(AZ$647:AZ692)-1)+1,MATCH(AZ$1,TBL_MiddleEnd_Other[#Headers],0))),"")</f>
        <v/>
      </c>
      <c r="BA692" s="1259" t="str" cm="1">
        <f t="array" ref="BA692">IFERROR(IF($D692="","",INDEX(TBL_MiddleEnd_Other[],2*(ROWS(BA$647:BA692)-1)+1,MATCH(BA$1,TBL_MiddleEnd_Other[#Headers],0))),"")</f>
        <v/>
      </c>
      <c r="BB692" s="1259" t="str" cm="1">
        <f t="array" ref="BB692">IFERROR(IF($D692="","",INDEX(TBL_MiddleEnd_Other[],2*(ROWS(BB$647:BB692)-1)+1,MATCH(BB$1,TBL_MiddleEnd_Other[#Headers],0))),"")</f>
        <v/>
      </c>
      <c r="BC692" s="1259" t="str" cm="1">
        <f t="array" ref="BC692">IFERROR(IF($D692="","",INDEX(TBL_MiddleEnd_Other[],2*(ROWS(BC$647:BC692)-1)+1,MATCH(BC$1,TBL_MiddleEnd_Other[#Headers],0))),"")</f>
        <v/>
      </c>
      <c r="BD692" s="1259" t="str" cm="1">
        <f t="array" ref="BD692">IFERROR(IF($D692="","",INDEX(TBL_MiddleEnd_Other[],2*(ROWS(BD$647:BD692)-1)+1,MATCH(BD$1,TBL_MiddleEnd_Other[#Headers],0))),"")</f>
        <v/>
      </c>
      <c r="BE692" s="1259" t="str" cm="1">
        <f t="array" ref="BE692">IFERROR(IF($D692="","",INDEX(TBL_MiddleEnd_Other[],2*(ROWS(BE$647:BE692)-1)+1,MATCH(BE$1,TBL_MiddleEnd_Other[#Headers],0))),"")</f>
        <v/>
      </c>
      <c r="BF692" s="1259" t="str" cm="1">
        <f t="array" ref="BF692">IFERROR(IF($D692="","",INDEX(TBL_MiddleEnd_Other[],2*(ROWS(BF$647:BF692)-1)+1,MATCH(BF$1,TBL_MiddleEnd_Other[#Headers],0))),"")</f>
        <v/>
      </c>
      <c r="BG692" s="1259" t="str" cm="1">
        <f t="array" ref="BG692">IFERROR(IF($D692="","",INDEX(TBL_MiddleEnd_Other[],2*(ROWS(BG$647:BG692)-1)+1,MATCH(BG$1,TBL_MiddleEnd_Other[#Headers],0))),"")</f>
        <v/>
      </c>
      <c r="BH692" s="1259" t="str" cm="1">
        <f t="array" ref="BH692">IFERROR(IF($D692="","",INDEX(TBL_MiddleEnd_Other[],2*(ROWS(BH$647:BH692)-1)+1,MATCH(BH$1,TBL_MiddleEnd_Other[#Headers],0))),"")</f>
        <v/>
      </c>
      <c r="BI692" s="1259" t="str" cm="1">
        <f t="array" ref="BI692">IFERROR(IF($D692="","",INDEX(TBL_MiddleEnd_Other[],2*(ROWS(BI$647:BI692)-1)+1,MATCH(BI$1,TBL_MiddleEnd_Other[#Headers],0))),"")</f>
        <v/>
      </c>
      <c r="BJ692" s="1259" t="str" cm="1">
        <f t="array" ref="BJ692">IFERROR(IF($D692="","",INDEX(TBL_MiddleEnd_Other[],2*(ROWS(BJ$647:BJ692)-1)+1,MATCH(BJ$1,TBL_MiddleEnd_Other[#Headers],0))),"")</f>
        <v/>
      </c>
      <c r="BK692" s="1259" t="str" cm="1">
        <f t="array" ref="BK692">IFERROR(IF($D692="","",INDEX(TBL_MiddleEnd_Other[],2*(ROWS(BK$647:BK692)-1)+1,MATCH(BK$1,TBL_MiddleEnd_Other[#Headers],0))),"")</f>
        <v/>
      </c>
      <c r="BL692" s="1259" t="str" cm="1">
        <f t="array" ref="BL692">IFERROR(IF($D692="","",INDEX(TBL_MiddleEnd_Other[],2*(ROWS(BL$647:BL692)-1)+1,MATCH(BL$1,TBL_MiddleEnd_Other[#Headers],0))),"")</f>
        <v/>
      </c>
      <c r="BM692" s="1259" t="str" cm="1">
        <f t="array" ref="BM692">IFERROR(IF($D692="","",INDEX(TBL_MiddleEnd_Other[],2*(ROWS(BM$647:BM692)-1)+1,MATCH(BM$1,TBL_MiddleEnd_Other[#Headers],0))),"")</f>
        <v/>
      </c>
      <c r="BN692" s="1259" t="str" cm="1">
        <f t="array" ref="BN692">IFERROR(IF($D692="","",INDEX(TBL_MiddleEnd_Other[],2*(ROWS(BN$647:BN692)-1)+1,MATCH(BN$1,TBL_MiddleEnd_Other[#Headers],0))),"")</f>
        <v/>
      </c>
      <c r="BO692" s="1259" t="str" cm="1">
        <f t="array" ref="BO692">IFERROR(IF($D692="","",INDEX(TBL_MiddleEnd_Other[],2*(ROWS(BO$647:BO692)-1)+1,MATCH(BO$1,TBL_MiddleEnd_Other[#Headers],0))),"")</f>
        <v/>
      </c>
      <c r="BP692" s="1259" t="str" cm="1">
        <f t="array" ref="BP692">IFERROR(IF($D692="","",INDEX(TBL_MiddleEnd_Other[],2*(ROWS(BP$647:BP692)-1)+1,MATCH(BP$1,TBL_MiddleEnd_Other[#Headers],0))),"")</f>
        <v/>
      </c>
      <c r="BQ692" s="1259" t="str" cm="1">
        <f t="array" ref="BQ692">IFERROR(IF($D692="","",INDEX(TBL_MiddleEnd_Other[],2*(ROWS(BQ$647:BQ692)-1)+1,MATCH(BQ$1,TBL_MiddleEnd_Other[#Headers],0))),"")</f>
        <v/>
      </c>
      <c r="BR692" s="1259" t="str" cm="1">
        <f t="array" ref="BR692">IFERROR(IF($D692="","",INDEX(TBL_MiddleEnd_Other[],2*(ROWS(BR$647:BR692)-1)+1,MATCH(BR$1,TBL_MiddleEnd_Other[#Headers],0))),"")</f>
        <v/>
      </c>
      <c r="BS692" s="1259" t="str" cm="1">
        <f t="array" ref="BS692">IFERROR(IF($D692="","",INDEX(TBL_MiddleEnd_Other[],2*(ROWS(BS$647:BS692)-1)+1,MATCH(BS$1,TBL_MiddleEnd_Other[#Headers],0))),"")</f>
        <v/>
      </c>
      <c r="BT692" s="1259" t="str" cm="1">
        <f t="array" ref="BT692">IFERROR(IF($D692="","",INDEX(TBL_MiddleEnd_Other[],2*(ROWS(BT$647:BT692)-1)+1,MATCH(BT$1,TBL_MiddleEnd_Other[#Headers],0))),"")</f>
        <v/>
      </c>
      <c r="BU692" s="1259" t="str" cm="1">
        <f t="array" ref="BU692">IFERROR(IF($D692="","",INDEX(TBL_MiddleEnd_Other[],2*(ROWS(BU$647:BU692)-1)+1,MATCH(BU$1,TBL_MiddleEnd_Other[#Headers],0))),"")</f>
        <v/>
      </c>
      <c r="BV692" s="1259" t="str" cm="1">
        <f t="array" ref="BV692">IFERROR(IF($D692="","",INDEX(TBL_MiddleEnd_Other[],2*(ROWS(BV$647:BV692)-1)+1,MATCH(BV$1,TBL_MiddleEnd_Other[#Headers],0))),"")</f>
        <v/>
      </c>
      <c r="BW692" s="1259" t="str" cm="1">
        <f t="array" ref="BW692">IFERROR(IF($D692="","",INDEX(TBL_MiddleEnd_Other[],2*(ROWS(BW$647:BW692)-1)+1,MATCH(BW$1,TBL_MiddleEnd_Other[#Headers],0))),"")</f>
        <v/>
      </c>
      <c r="BX692" s="1259" t="str" cm="1">
        <f t="array" ref="BX692">IFERROR(IF($D692="","",INDEX(TBL_MiddleEnd_Other[],2*(ROWS(BX$647:BX692)-1)+1,MATCH(BX$1,TBL_MiddleEnd_Other[#Headers],0))),"")</f>
        <v/>
      </c>
      <c r="BY692" s="1259" t="str" cm="1">
        <f t="array" ref="BY692">IFERROR(IF($D692="","",INDEX(TBL_MiddleEnd_Other[],2*(ROWS(BY$647:BY692)-1)+1,MATCH(BY$1,TBL_MiddleEnd_Other[#Headers],0))),"")</f>
        <v/>
      </c>
      <c r="BZ692" s="1259" t="str" cm="1">
        <f t="array" ref="BZ692">IFERROR(IF($D692="","",INDEX(TBL_MiddleEnd_Other[],2*(ROWS(BZ$647:BZ692)-1)+1,MATCH(BZ$1,TBL_MiddleEnd_Other[#Headers],0))),"")</f>
        <v/>
      </c>
      <c r="CA692" s="1259" t="str" cm="1">
        <f t="array" ref="CA692">IFERROR(IF($D692="","",INDEX(TBL_MiddleEnd_Other[],2*(ROWS(CA$647:CA692)-1)+1,MATCH(CA$1,TBL_MiddleEnd_Other[#Headers],0))),"")</f>
        <v/>
      </c>
      <c r="CB692" s="1259" t="str" cm="1">
        <f t="array" ref="CB692">IFERROR(IF($D692="","",INDEX(TBL_MiddleEnd_Other[],2*(ROWS(CB$647:CB692)-1)+1,MATCH(CB$1,TBL_MiddleEnd_Other[#Headers],0))),"")</f>
        <v/>
      </c>
      <c r="CC692" s="1259" t="str" cm="1">
        <f t="array" ref="CC692">IFERROR(IF($D692="","",INDEX(TBL_MiddleEnd_Other[],2*(ROWS(CC$647:CC692)-1)+1,MATCH(CC$1,TBL_MiddleEnd_Other[#Headers],0))),"")</f>
        <v/>
      </c>
      <c r="CD692" s="1259" t="str" cm="1">
        <f t="array" ref="CD692">IFERROR(IF($D692="","",INDEX(TBL_MiddleEnd_Other[],2*(ROWS(CD$647:CD692)-1)+1,MATCH(CD$1,TBL_MiddleEnd_Other[#Headers],0))),"")</f>
        <v/>
      </c>
      <c r="CE692" s="1259" t="str" cm="1">
        <f t="array" ref="CE692">IFERROR(IF($D692="","",INDEX(TBL_MiddleEnd_Other[],2*(ROWS(CE$647:CE692)-1)+1,MATCH(CE$1,TBL_MiddleEnd_Other[#Headers],0))),"")</f>
        <v/>
      </c>
      <c r="CF692" s="1292" t="str" cm="1">
        <f t="array" ref="CF692">IFERROR(IF($D692="","",INDEX(TBL_MiddleEnd_Other[],2*(ROWS(CF$647:CF692)-1)+1,MATCH(CF$1,TBL_MiddleEnd_Other[#Headers],0))),"")</f>
        <v/>
      </c>
      <c r="CG692" s="1259" t="str" cm="1">
        <f t="array" ref="CG692">IFERROR(IF(D692="","",LEFT(INDEX('M03-S09'!$C$18:$C$199,2*(ROWS(CG$647:CG692)-1)+1),150)),"")</f>
        <v/>
      </c>
      <c r="CH692" s="1248" t="str">
        <f>IFERROR(IF(D692="","",INDEX(TBL_STD_OTHER[],MATCH(E692,TBL_STD_OTHER[Measure Number],0),MATCH(#REF!,TBL_STD_OTHER[#Headers],0))),"")</f>
        <v/>
      </c>
      <c r="CI692" s="1262" t="str" cm="1">
        <f t="array" ref="CI692">IFERROR(IF(D692="","",INDEX('M03-S09'!$AU$18:$AU$199,2*(ROWS(CI$647:CI692)-1)+1)),"")</f>
        <v/>
      </c>
      <c r="CJ692" s="1262" t="str" cm="1">
        <f t="array" ref="CJ692">IFERROR(IF(D692="","",INDEX('M03-S09'!$AW$18:$AW$199,2*(ROWS(CJ$647:CJ692)-1)+1)),"")</f>
        <v/>
      </c>
      <c r="CK692" s="1262" t="str" cm="1">
        <f t="array" ref="CK692">IFERROR(IF(D692="","",INDEX('M03-S09'!AY$18:$AY$199,2*(ROWS(CK$647:CK692)-1)+1)),"")</f>
        <v/>
      </c>
      <c r="CL692" s="1262" t="str" cm="1">
        <f t="array" ref="CL692">IFERROR(IF($D692="","",INDEX('M03-S09'!$Q$18:$Q$199,2*(ROWS(CL$647:CL692)-1)+1)),"")</f>
        <v/>
      </c>
      <c r="CM692" s="1262" t="str" cm="1">
        <f t="array" ref="CM692">IFERROR(IF($D692="","",INDEX('M03-S09'!$U$18:$U$199,2*(ROWS(CM$647:CM692)-1)+1)),"")</f>
        <v/>
      </c>
      <c r="CN692" s="1259" t="str" cm="1">
        <f t="array" ref="CN692">IFERROR(IF(D692="","",INDEX('M03-S09'!$BP$18:$BP$199,2*(ROWS(CN$647:CN692)-1)+1)),"")</f>
        <v/>
      </c>
      <c r="CO692" s="1262" t="str" cm="1">
        <f t="array" ref="CO692">IFERROR(IF(D692="","",INDEX('M03-S09'!$BQ$18:$BQ$199,2*(ROWS(CO$647:CO692)-1)+1)),"")</f>
        <v/>
      </c>
      <c r="CP692" s="1262" t="str" cm="1">
        <f t="array" ref="CP692">IFERROR(IF(D692="","",INDEX('M03-S09'!$BT$18:$BT$199,2*(ROWS(CP$647:CP692)-1)+1)),"")</f>
        <v/>
      </c>
      <c r="CQ692" s="1263" t="str" cm="1">
        <f t="array" ref="CQ692">IFERROR(IF($D692="","",INDEX('M03-S09'!BX$18:BX$199,2*(ROWS(CQ$647:CQ692)-1)+1)),"")</f>
        <v/>
      </c>
      <c r="CR692" s="1258" t="str" cm="1">
        <f t="array" ref="CR692">IFERROR(IF($D692="","",INDEX('M03-S09'!BY$18:BY$199,2*(ROWS(CR$647:CR692)-1)+1)),"")</f>
        <v/>
      </c>
      <c r="CS692" s="1258" t="str" cm="1">
        <f t="array" ref="CS692">IFERROR(IF($D692="","",INDEX('M03-S09'!BZ$18:BZ$199,2*(ROWS(CS$647:CS692)-1)+1)),"")</f>
        <v/>
      </c>
      <c r="CT692" s="1262"/>
      <c r="CU692" s="1262"/>
      <c r="CV692" s="1262"/>
      <c r="CW692" s="1262"/>
      <c r="CY692" s="1293"/>
      <c r="CZ692" s="1291" t="str" cm="1">
        <f t="array" ref="CZ692">IFERROR(IF($D692="","",INDEX('M03-S09'!G$18:G$199,2*(ROWS(CZ$647:CZ692)-1)+1)&amp;" - "&amp;INDEX('M03-S09'!M$18:M$199,2*(ROWS(CZ$647:CZ692)-1)+1)),"")</f>
        <v/>
      </c>
      <c r="DA692" s="1251"/>
      <c r="DB692" s="1251"/>
      <c r="DC692" s="1251"/>
      <c r="DD692" s="1251"/>
      <c r="DE692" s="1251"/>
      <c r="DF692" s="1251"/>
      <c r="DG692" s="1251"/>
      <c r="DH692" s="1251"/>
      <c r="DI692" s="1251"/>
      <c r="DJ692" s="1251"/>
      <c r="DK692" s="1251"/>
    </row>
    <row r="693" spans="1:115" ht="14.5">
      <c r="A693" s="87" t="str">
        <f t="shared" si="109"/>
        <v/>
      </c>
      <c r="B693" s="87" t="str">
        <f t="shared" si="110"/>
        <v/>
      </c>
      <c r="C693" s="87" t="str" cm="1">
        <f t="array" ref="C693">IFERROR(IF(D693="","",INDEX('M03-S09'!$B$18:$B$199,2*(ROWS(C$647:C693)-1)+1)),"")</f>
        <v/>
      </c>
      <c r="D693" s="87" t="str">
        <f t="shared" si="111"/>
        <v/>
      </c>
      <c r="E693" s="87" t="str" cm="1">
        <f t="array" ref="E693">IFERROR(IF(INDEX('M03-S09'!$BN$18:$BN$199,2*(ROWS(E$647:E693)-1)+1)="","",INDEX('M03-S09'!$BN$18:$BN$199,2*(ROWS(E$647:E693)-1)+1)),"")</f>
        <v/>
      </c>
      <c r="F693" s="7" t="str">
        <f>IFERROR(IF($D693="","",INDEX(MasterTable_Misc[Calc Selection],MATCH($J693,MasterTable_Misc[Measure Lookup],0))),"")</f>
        <v/>
      </c>
      <c r="G693" s="7" t="str">
        <f t="shared" si="112"/>
        <v/>
      </c>
      <c r="H693" s="7" t="str">
        <f t="shared" si="113"/>
        <v/>
      </c>
      <c r="I693" s="7" t="str">
        <f t="shared" si="104"/>
        <v/>
      </c>
      <c r="J693" s="7" t="str">
        <f>IFERROR(IF(D693="","",INDEX(TBL_STD_OTHER[Measure Lookup],MATCH(D693,TBL_STD_OTHER[Measure Number],0))),"")</f>
        <v/>
      </c>
      <c r="M693" s="1259" t="str" cm="1">
        <f t="array" ref="M693">IFERROR(IF(D693="","",INDEX('M03-S09'!$E$18:$E$199,2*(ROWS(M$647:M693)-1)+1)),"")</f>
        <v/>
      </c>
      <c r="N693" s="1259" t="str" cm="1">
        <f t="array" ref="N693">IFERROR(IF($D693="","",INDEX(TBL_MiddleEnd_Other[],2*(ROWS(N$647:N693)-1)+1,MATCH(N$1,TBL_MiddleEnd_Other[#Headers],0))),"")</f>
        <v/>
      </c>
      <c r="O693" s="1259" t="str" cm="1">
        <f t="array" ref="O693">IFERROR(IF($D693="","",INDEX(TBL_MiddleEnd_Other[],2*(ROWS(O$647:O693)-1)+1,MATCH(O$1,TBL_MiddleEnd_Other[#Headers],0))),"")</f>
        <v/>
      </c>
      <c r="P693" s="1259" t="str" cm="1">
        <f t="array" ref="P693">IFERROR(IF($D693="","",INDEX(TBL_MiddleEnd_Other[],2*(ROWS(P$647:P693)-1)+1,MATCH(P$1,TBL_MiddleEnd_Other[#Headers],0))),"")</f>
        <v/>
      </c>
      <c r="Q693" s="1259" t="str" cm="1">
        <f t="array" ref="Q693">IFERROR(IF($D693="","",INDEX(TBL_MiddleEnd_Other[],2*(ROWS(Q$647:Q693)-1)+1,MATCH(Q$1,TBL_MiddleEnd_Other[#Headers],0))),"")</f>
        <v/>
      </c>
      <c r="R693" s="1259" t="str" cm="1">
        <f t="array" ref="R693">IFERROR(IF($D693="","",INDEX(TBL_MiddleEnd_Other[],2*(ROWS(R$647:R693)-1)+1,MATCH(R$1,TBL_MiddleEnd_Other[#Headers],0))),"")</f>
        <v/>
      </c>
      <c r="S693" s="1260"/>
      <c r="T693" s="1259" t="str" cm="1">
        <f t="array" ref="T693">IFERROR(IF($D693="","",INDEX(TBL_MiddleEnd_Other[],2*(ROWS(T$647:T693)-1)+1,MATCH(T$1,TBL_MiddleEnd_Other[#Headers],0))),"")</f>
        <v/>
      </c>
      <c r="U693" s="1259" t="str" cm="1">
        <f t="array" ref="U693">IFERROR(IF($D693="","",INDEX(TBL_MiddleEnd_Other[],2*(ROWS(U$647:U693)-1)+1,MATCH(U$1,TBL_MiddleEnd_Other[#Headers],0))),"")</f>
        <v/>
      </c>
      <c r="V693" s="1259" t="str" cm="1">
        <f t="array" ref="V693">IFERROR(IF($D693="","",INDEX(TBL_MiddleEnd_Other[],2*(ROWS(V$647:V693)-1)+1,MATCH(V$1,TBL_MiddleEnd_Other[#Headers],0))),"")</f>
        <v/>
      </c>
      <c r="W693" s="1259" t="str" cm="1">
        <f t="array" ref="W693">IFERROR(IF($D693="","",INDEX(TBL_MiddleEnd_Other[],2*(ROWS(W$647:W693)-1)+1,MATCH(W$1,TBL_MiddleEnd_Other[#Headers],0))),"")</f>
        <v/>
      </c>
      <c r="X693" s="1259" t="str" cm="1">
        <f t="array" ref="X693">IFERROR(IF($D693="","",INDEX(TBL_MiddleEnd_Other[],2*(ROWS(X$647:X693)-1)+1,MATCH(X$1,TBL_MiddleEnd_Other[#Headers],0))),"")</f>
        <v/>
      </c>
      <c r="Y693" s="1259" t="str" cm="1">
        <f t="array" ref="Y693">IFERROR(IF($D693="","",INDEX(TBL_MiddleEnd_Other[],2*(ROWS(Y$647:Y693)-1)+1,MATCH(Y$1,TBL_MiddleEnd_Other[#Headers],0))),"")</f>
        <v/>
      </c>
      <c r="Z693" s="1259" t="str" cm="1">
        <f t="array" ref="Z693">IFERROR(IF($D693="","",INDEX(TBL_MiddleEnd_Other[],2*(ROWS(Z$647:Z693)-1)+1,MATCH(Z$1,TBL_MiddleEnd_Other[#Headers],0))),"")</f>
        <v/>
      </c>
      <c r="AA693" s="1259" t="str" cm="1">
        <f t="array" ref="AA693">IFERROR(IF($D693="","",INDEX(TBL_MiddleEnd_Other[],2*(ROWS(AA$647:AA693)-1)+1,MATCH(AA$1,TBL_MiddleEnd_Other[#Headers],0))),"")</f>
        <v/>
      </c>
      <c r="AB693" s="1259" t="str" cm="1">
        <f t="array" ref="AB693">IFERROR(IF($D693="","",INDEX(TBL_MiddleEnd_Other[],2*(ROWS(AB$647:AB693)-1)+1,MATCH(AB$1,TBL_MiddleEnd_Other[#Headers],0))),"")</f>
        <v/>
      </c>
      <c r="AC693" s="1258" t="str" cm="1">
        <f t="array" ref="AC693">IFERROR(IF($D693="","",INDEX('M03-S09'!W$19:W$199,2*(ROWS(AC$647:AC693)-1)+1)),"")</f>
        <v/>
      </c>
      <c r="AD693" s="1259" t="str" cm="1">
        <f t="array" ref="AD693">IFERROR(IF($D693="","",INDEX(TBL_MiddleEnd_Other[],2*(ROWS(AD$647:AD693)-1)+1,MATCH(AD$1,TBL_MiddleEnd_Other[#Headers],0))),"")</f>
        <v/>
      </c>
      <c r="AE693" s="1259" t="str" cm="1">
        <f t="array" ref="AE693">IFERROR(IF($D693="","",INDEX(TBL_MiddleEnd_Other[],2*(ROWS(AE$647:AE693)-1)+1,MATCH(AE$1,TBL_MiddleEnd_Other[#Headers],0))),"")</f>
        <v/>
      </c>
      <c r="AF693" s="1259" t="str" cm="1">
        <f t="array" ref="AF693">IFERROR(IF($D693="","",INDEX(TBL_MiddleEnd_Other[],2*(ROWS(AF$647:AF693)-1)+1,MATCH(AF$1,TBL_MiddleEnd_Other[#Headers],0))),"")</f>
        <v/>
      </c>
      <c r="AG693" s="1259" t="str" cm="1">
        <f t="array" ref="AG693">IFERROR(IF($D693="","",INDEX(TBL_MiddleEnd_Other[],2*(ROWS(AG$647:AG693)-1)+1,MATCH(AG$1,TBL_MiddleEnd_Other[#Headers],0))),"")</f>
        <v/>
      </c>
      <c r="AH693" s="1259" t="str" cm="1">
        <f t="array" ref="AH693">IFERROR(IF($D693="","",INDEX(TBL_MiddleEnd_Other[],2*(ROWS(AH$647:AH693)-1)+1,MATCH(AH$1,TBL_MiddleEnd_Other[#Headers],0))),"")</f>
        <v/>
      </c>
      <c r="AI693" s="1259" t="str" cm="1">
        <f t="array" ref="AI693">IFERROR(IF($D693="","",INDEX(TBL_MiddleEnd_Other[],2*(ROWS(AI$647:AI693)-1)+1,MATCH(AI$1,TBL_MiddleEnd_Other[#Headers],0))),"")</f>
        <v/>
      </c>
      <c r="AJ693" s="1259" t="str" cm="1">
        <f t="array" ref="AJ693">IFERROR(IF($D693="","",INDEX(TBL_MiddleEnd_Other[],2*(ROWS(AJ$647:AJ693)-1)+1,MATCH(AJ$1,TBL_MiddleEnd_Other[#Headers],0))),"")</f>
        <v/>
      </c>
      <c r="AK693" s="1259" t="str" cm="1">
        <f t="array" ref="AK693">IFERROR(IF($D693="","",INDEX(TBL_MiddleEnd_Other[],2*(ROWS(AK$647:AK693)-1)+1,MATCH(AK$1,TBL_MiddleEnd_Other[#Headers],0))),"")</f>
        <v/>
      </c>
      <c r="AL693" s="1259" t="str" cm="1">
        <f t="array" ref="AL693">IFERROR(IF($D693="","",INDEX(TBL_MiddleEnd_Other[],2*(ROWS(AL$647:AL693)-1)+1,MATCH(AL$1,TBL_MiddleEnd_Other[#Headers],0))),"")</f>
        <v/>
      </c>
      <c r="AM693" s="1259" t="str" cm="1">
        <f t="array" ref="AM693">IFERROR(IF($D693="","",INDEX(TBL_MiddleEnd_Other[],2*(ROWS(AM$647:AM693)-1)+1,MATCH(AM$1,TBL_MiddleEnd_Other[#Headers],0))),"")</f>
        <v/>
      </c>
      <c r="AN693" s="1259" t="str" cm="1">
        <f t="array" ref="AN693">IFERROR(IF($D693="","",INDEX(TBL_MiddleEnd_Other[],2*(ROWS(AN$647:AN693)-1)+1,MATCH(AN$1,TBL_MiddleEnd_Other[#Headers],0))),"")</f>
        <v/>
      </c>
      <c r="AO693" s="1259" t="str" cm="1">
        <f t="array" ref="AO693">IFERROR(IF($D693="","",INDEX(TBL_MiddleEnd_Other[],2*(ROWS(AO$647:AO693)-1)+1,MATCH(AO$1,TBL_MiddleEnd_Other[#Headers],0))),"")</f>
        <v/>
      </c>
      <c r="AP693" s="1259" t="str" cm="1">
        <f t="array" ref="AP693">IFERROR(IF($D693="","",INDEX(TBL_MiddleEnd_Other[],2*(ROWS(AP$647:AP693)-1)+1,MATCH(AP$1,TBL_MiddleEnd_Other[#Headers],0))),"")</f>
        <v/>
      </c>
      <c r="AQ693" s="1259" t="str" cm="1">
        <f t="array" ref="AQ693">IFERROR(IF($D693="","",INDEX(TBL_MiddleEnd_Other[],2*(ROWS(AQ$647:AQ693)-1)+1,MATCH(AQ$1,TBL_MiddleEnd_Other[#Headers],0))),"")</f>
        <v/>
      </c>
      <c r="AR693" s="1259" t="str" cm="1">
        <f t="array" ref="AR693">IFERROR(IF($D693="","",INDEX(TBL_MiddleEnd_Other[],2*(ROWS(AR$647:AR693)-1)+1,MATCH(AR$1,TBL_MiddleEnd_Other[#Headers],0))),"")</f>
        <v/>
      </c>
      <c r="AS693" s="1259" t="str" cm="1">
        <f t="array" ref="AS693">IFERROR(IF($D693="","",INDEX(TBL_MiddleEnd_Other[],2*(ROWS(AS$647:AS693)-1)+1,MATCH(AS$1,TBL_MiddleEnd_Other[#Headers],0))),"")</f>
        <v/>
      </c>
      <c r="AT693" s="1259" t="str" cm="1">
        <f t="array" ref="AT693">IFERROR(IF($D693="","",INDEX(TBL_MiddleEnd_Other[],2*(ROWS(AT$647:AT693)-1)+1,MATCH(AT$1,TBL_MiddleEnd_Other[#Headers],0))),"")</f>
        <v/>
      </c>
      <c r="AU693" s="1259" t="str" cm="1">
        <f t="array" ref="AU693">IFERROR(IF($D693="","",INDEX(TBL_MiddleEnd_Other[],2*(ROWS(AU$647:AU693)-1)+1,MATCH(AU$1,TBL_MiddleEnd_Other[#Headers],0))),"")</f>
        <v/>
      </c>
      <c r="AV693" s="1259" t="str" cm="1">
        <f t="array" ref="AV693">IFERROR(IF($D693="","",INDEX(TBL_MiddleEnd_Other[],2*(ROWS(AV$647:AV693)-1)+1,MATCH(AV$1,TBL_MiddleEnd_Other[#Headers],0))),"")</f>
        <v/>
      </c>
      <c r="AW693" s="1259" t="str" cm="1">
        <f t="array" ref="AW693">IFERROR(IF($D693="","",INDEX(TBL_MiddleEnd_Other[],2*(ROWS(AW$647:AW693)-1)+1,MATCH(AW$1,TBL_MiddleEnd_Other[#Headers],0))),"")</f>
        <v/>
      </c>
      <c r="AX693" s="1259" t="str" cm="1">
        <f t="array" ref="AX693">IFERROR(IF($D693="","",INDEX(TBL_MiddleEnd_Other[],2*(ROWS(AX$647:AX693)-1)+1,MATCH(AX$1,TBL_MiddleEnd_Other[#Headers],0))),"")</f>
        <v/>
      </c>
      <c r="AY693" s="1259" t="str" cm="1">
        <f t="array" ref="AY693">IFERROR(IF($D693="","",INDEX(TBL_MiddleEnd_Other[],2*(ROWS(AY$647:AY693)-1)+1,MATCH(AY$1,TBL_MiddleEnd_Other[#Headers],0))),"")</f>
        <v/>
      </c>
      <c r="AZ693" s="1259" t="str" cm="1">
        <f t="array" ref="AZ693">IFERROR(IF($D693="","",INDEX(TBL_MiddleEnd_Other[],2*(ROWS(AZ$647:AZ693)-1)+1,MATCH(AZ$1,TBL_MiddleEnd_Other[#Headers],0))),"")</f>
        <v/>
      </c>
      <c r="BA693" s="1259" t="str" cm="1">
        <f t="array" ref="BA693">IFERROR(IF($D693="","",INDEX(TBL_MiddleEnd_Other[],2*(ROWS(BA$647:BA693)-1)+1,MATCH(BA$1,TBL_MiddleEnd_Other[#Headers],0))),"")</f>
        <v/>
      </c>
      <c r="BB693" s="1259" t="str" cm="1">
        <f t="array" ref="BB693">IFERROR(IF($D693="","",INDEX(TBL_MiddleEnd_Other[],2*(ROWS(BB$647:BB693)-1)+1,MATCH(BB$1,TBL_MiddleEnd_Other[#Headers],0))),"")</f>
        <v/>
      </c>
      <c r="BC693" s="1259" t="str" cm="1">
        <f t="array" ref="BC693">IFERROR(IF($D693="","",INDEX(TBL_MiddleEnd_Other[],2*(ROWS(BC$647:BC693)-1)+1,MATCH(BC$1,TBL_MiddleEnd_Other[#Headers],0))),"")</f>
        <v/>
      </c>
      <c r="BD693" s="1259" t="str" cm="1">
        <f t="array" ref="BD693">IFERROR(IF($D693="","",INDEX(TBL_MiddleEnd_Other[],2*(ROWS(BD$647:BD693)-1)+1,MATCH(BD$1,TBL_MiddleEnd_Other[#Headers],0))),"")</f>
        <v/>
      </c>
      <c r="BE693" s="1259" t="str" cm="1">
        <f t="array" ref="BE693">IFERROR(IF($D693="","",INDEX(TBL_MiddleEnd_Other[],2*(ROWS(BE$647:BE693)-1)+1,MATCH(BE$1,TBL_MiddleEnd_Other[#Headers],0))),"")</f>
        <v/>
      </c>
      <c r="BF693" s="1259" t="str" cm="1">
        <f t="array" ref="BF693">IFERROR(IF($D693="","",INDEX(TBL_MiddleEnd_Other[],2*(ROWS(BF$647:BF693)-1)+1,MATCH(BF$1,TBL_MiddleEnd_Other[#Headers],0))),"")</f>
        <v/>
      </c>
      <c r="BG693" s="1259" t="str" cm="1">
        <f t="array" ref="BG693">IFERROR(IF($D693="","",INDEX(TBL_MiddleEnd_Other[],2*(ROWS(BG$647:BG693)-1)+1,MATCH(BG$1,TBL_MiddleEnd_Other[#Headers],0))),"")</f>
        <v/>
      </c>
      <c r="BH693" s="1259" t="str" cm="1">
        <f t="array" ref="BH693">IFERROR(IF($D693="","",INDEX(TBL_MiddleEnd_Other[],2*(ROWS(BH$647:BH693)-1)+1,MATCH(BH$1,TBL_MiddleEnd_Other[#Headers],0))),"")</f>
        <v/>
      </c>
      <c r="BI693" s="1259" t="str" cm="1">
        <f t="array" ref="BI693">IFERROR(IF($D693="","",INDEX(TBL_MiddleEnd_Other[],2*(ROWS(BI$647:BI693)-1)+1,MATCH(BI$1,TBL_MiddleEnd_Other[#Headers],0))),"")</f>
        <v/>
      </c>
      <c r="BJ693" s="1259" t="str" cm="1">
        <f t="array" ref="BJ693">IFERROR(IF($D693="","",INDEX(TBL_MiddleEnd_Other[],2*(ROWS(BJ$647:BJ693)-1)+1,MATCH(BJ$1,TBL_MiddleEnd_Other[#Headers],0))),"")</f>
        <v/>
      </c>
      <c r="BK693" s="1259" t="str" cm="1">
        <f t="array" ref="BK693">IFERROR(IF($D693="","",INDEX(TBL_MiddleEnd_Other[],2*(ROWS(BK$647:BK693)-1)+1,MATCH(BK$1,TBL_MiddleEnd_Other[#Headers],0))),"")</f>
        <v/>
      </c>
      <c r="BL693" s="1259" t="str" cm="1">
        <f t="array" ref="BL693">IFERROR(IF($D693="","",INDEX(TBL_MiddleEnd_Other[],2*(ROWS(BL$647:BL693)-1)+1,MATCH(BL$1,TBL_MiddleEnd_Other[#Headers],0))),"")</f>
        <v/>
      </c>
      <c r="BM693" s="1259" t="str" cm="1">
        <f t="array" ref="BM693">IFERROR(IF($D693="","",INDEX(TBL_MiddleEnd_Other[],2*(ROWS(BM$647:BM693)-1)+1,MATCH(BM$1,TBL_MiddleEnd_Other[#Headers],0))),"")</f>
        <v/>
      </c>
      <c r="BN693" s="1259" t="str" cm="1">
        <f t="array" ref="BN693">IFERROR(IF($D693="","",INDEX(TBL_MiddleEnd_Other[],2*(ROWS(BN$647:BN693)-1)+1,MATCH(BN$1,TBL_MiddleEnd_Other[#Headers],0))),"")</f>
        <v/>
      </c>
      <c r="BO693" s="1259" t="str" cm="1">
        <f t="array" ref="BO693">IFERROR(IF($D693="","",INDEX(TBL_MiddleEnd_Other[],2*(ROWS(BO$647:BO693)-1)+1,MATCH(BO$1,TBL_MiddleEnd_Other[#Headers],0))),"")</f>
        <v/>
      </c>
      <c r="BP693" s="1259" t="str" cm="1">
        <f t="array" ref="BP693">IFERROR(IF($D693="","",INDEX(TBL_MiddleEnd_Other[],2*(ROWS(BP$647:BP693)-1)+1,MATCH(BP$1,TBL_MiddleEnd_Other[#Headers],0))),"")</f>
        <v/>
      </c>
      <c r="BQ693" s="1259" t="str" cm="1">
        <f t="array" ref="BQ693">IFERROR(IF($D693="","",INDEX(TBL_MiddleEnd_Other[],2*(ROWS(BQ$647:BQ693)-1)+1,MATCH(BQ$1,TBL_MiddleEnd_Other[#Headers],0))),"")</f>
        <v/>
      </c>
      <c r="BR693" s="1259" t="str" cm="1">
        <f t="array" ref="BR693">IFERROR(IF($D693="","",INDEX(TBL_MiddleEnd_Other[],2*(ROWS(BR$647:BR693)-1)+1,MATCH(BR$1,TBL_MiddleEnd_Other[#Headers],0))),"")</f>
        <v/>
      </c>
      <c r="BS693" s="1259" t="str" cm="1">
        <f t="array" ref="BS693">IFERROR(IF($D693="","",INDEX(TBL_MiddleEnd_Other[],2*(ROWS(BS$647:BS693)-1)+1,MATCH(BS$1,TBL_MiddleEnd_Other[#Headers],0))),"")</f>
        <v/>
      </c>
      <c r="BT693" s="1259" t="str" cm="1">
        <f t="array" ref="BT693">IFERROR(IF($D693="","",INDEX(TBL_MiddleEnd_Other[],2*(ROWS(BT$647:BT693)-1)+1,MATCH(BT$1,TBL_MiddleEnd_Other[#Headers],0))),"")</f>
        <v/>
      </c>
      <c r="BU693" s="1259" t="str" cm="1">
        <f t="array" ref="BU693">IFERROR(IF($D693="","",INDEX(TBL_MiddleEnd_Other[],2*(ROWS(BU$647:BU693)-1)+1,MATCH(BU$1,TBL_MiddleEnd_Other[#Headers],0))),"")</f>
        <v/>
      </c>
      <c r="BV693" s="1259" t="str" cm="1">
        <f t="array" ref="BV693">IFERROR(IF($D693="","",INDEX(TBL_MiddleEnd_Other[],2*(ROWS(BV$647:BV693)-1)+1,MATCH(BV$1,TBL_MiddleEnd_Other[#Headers],0))),"")</f>
        <v/>
      </c>
      <c r="BW693" s="1259" t="str" cm="1">
        <f t="array" ref="BW693">IFERROR(IF($D693="","",INDEX(TBL_MiddleEnd_Other[],2*(ROWS(BW$647:BW693)-1)+1,MATCH(BW$1,TBL_MiddleEnd_Other[#Headers],0))),"")</f>
        <v/>
      </c>
      <c r="BX693" s="1259" t="str" cm="1">
        <f t="array" ref="BX693">IFERROR(IF($D693="","",INDEX(TBL_MiddleEnd_Other[],2*(ROWS(BX$647:BX693)-1)+1,MATCH(BX$1,TBL_MiddleEnd_Other[#Headers],0))),"")</f>
        <v/>
      </c>
      <c r="BY693" s="1259" t="str" cm="1">
        <f t="array" ref="BY693">IFERROR(IF($D693="","",INDEX(TBL_MiddleEnd_Other[],2*(ROWS(BY$647:BY693)-1)+1,MATCH(BY$1,TBL_MiddleEnd_Other[#Headers],0))),"")</f>
        <v/>
      </c>
      <c r="BZ693" s="1259" t="str" cm="1">
        <f t="array" ref="BZ693">IFERROR(IF($D693="","",INDEX(TBL_MiddleEnd_Other[],2*(ROWS(BZ$647:BZ693)-1)+1,MATCH(BZ$1,TBL_MiddleEnd_Other[#Headers],0))),"")</f>
        <v/>
      </c>
      <c r="CA693" s="1259" t="str" cm="1">
        <f t="array" ref="CA693">IFERROR(IF($D693="","",INDEX(TBL_MiddleEnd_Other[],2*(ROWS(CA$647:CA693)-1)+1,MATCH(CA$1,TBL_MiddleEnd_Other[#Headers],0))),"")</f>
        <v/>
      </c>
      <c r="CB693" s="1259" t="str" cm="1">
        <f t="array" ref="CB693">IFERROR(IF($D693="","",INDEX(TBL_MiddleEnd_Other[],2*(ROWS(CB$647:CB693)-1)+1,MATCH(CB$1,TBL_MiddleEnd_Other[#Headers],0))),"")</f>
        <v/>
      </c>
      <c r="CC693" s="1259" t="str" cm="1">
        <f t="array" ref="CC693">IFERROR(IF($D693="","",INDEX(TBL_MiddleEnd_Other[],2*(ROWS(CC$647:CC693)-1)+1,MATCH(CC$1,TBL_MiddleEnd_Other[#Headers],0))),"")</f>
        <v/>
      </c>
      <c r="CD693" s="1259" t="str" cm="1">
        <f t="array" ref="CD693">IFERROR(IF($D693="","",INDEX(TBL_MiddleEnd_Other[],2*(ROWS(CD$647:CD693)-1)+1,MATCH(CD$1,TBL_MiddleEnd_Other[#Headers],0))),"")</f>
        <v/>
      </c>
      <c r="CE693" s="1259" t="str" cm="1">
        <f t="array" ref="CE693">IFERROR(IF($D693="","",INDEX(TBL_MiddleEnd_Other[],2*(ROWS(CE$647:CE693)-1)+1,MATCH(CE$1,TBL_MiddleEnd_Other[#Headers],0))),"")</f>
        <v/>
      </c>
      <c r="CF693" s="1292" t="str" cm="1">
        <f t="array" ref="CF693">IFERROR(IF($D693="","",INDEX(TBL_MiddleEnd_Other[],2*(ROWS(CF$647:CF693)-1)+1,MATCH(CF$1,TBL_MiddleEnd_Other[#Headers],0))),"")</f>
        <v/>
      </c>
      <c r="CG693" s="1259" t="str" cm="1">
        <f t="array" ref="CG693">IFERROR(IF(D693="","",LEFT(INDEX('M03-S09'!$C$18:$C$199,2*(ROWS(CG$647:CG693)-1)+1),150)),"")</f>
        <v/>
      </c>
      <c r="CH693" s="1248" t="str">
        <f>IFERROR(IF(D693="","",INDEX(TBL_STD_OTHER[],MATCH(E693,TBL_STD_OTHER[Measure Number],0),MATCH(#REF!,TBL_STD_OTHER[#Headers],0))),"")</f>
        <v/>
      </c>
      <c r="CI693" s="1262" t="str" cm="1">
        <f t="array" ref="CI693">IFERROR(IF(D693="","",INDEX('M03-S09'!$AU$18:$AU$199,2*(ROWS(CI$647:CI693)-1)+1)),"")</f>
        <v/>
      </c>
      <c r="CJ693" s="1262" t="str" cm="1">
        <f t="array" ref="CJ693">IFERROR(IF(D693="","",INDEX('M03-S09'!$AW$18:$AW$199,2*(ROWS(CJ$647:CJ693)-1)+1)),"")</f>
        <v/>
      </c>
      <c r="CK693" s="1262" t="str" cm="1">
        <f t="array" ref="CK693">IFERROR(IF(D693="","",INDEX('M03-S09'!AY$18:$AY$199,2*(ROWS(CK$647:CK693)-1)+1)),"")</f>
        <v/>
      </c>
      <c r="CL693" s="1262" t="str" cm="1">
        <f t="array" ref="CL693">IFERROR(IF($D693="","",INDEX('M03-S09'!$Q$18:$Q$199,2*(ROWS(CL$647:CL693)-1)+1)),"")</f>
        <v/>
      </c>
      <c r="CM693" s="1262" t="str" cm="1">
        <f t="array" ref="CM693">IFERROR(IF($D693="","",INDEX('M03-S09'!$U$18:$U$199,2*(ROWS(CM$647:CM693)-1)+1)),"")</f>
        <v/>
      </c>
      <c r="CN693" s="1259" t="str" cm="1">
        <f t="array" ref="CN693">IFERROR(IF(D693="","",INDEX('M03-S09'!$BP$18:$BP$199,2*(ROWS(CN$647:CN693)-1)+1)),"")</f>
        <v/>
      </c>
      <c r="CO693" s="1262" t="str" cm="1">
        <f t="array" ref="CO693">IFERROR(IF(D693="","",INDEX('M03-S09'!$BQ$18:$BQ$199,2*(ROWS(CO$647:CO693)-1)+1)),"")</f>
        <v/>
      </c>
      <c r="CP693" s="1262" t="str" cm="1">
        <f t="array" ref="CP693">IFERROR(IF(D693="","",INDEX('M03-S09'!$BT$18:$BT$199,2*(ROWS(CP$647:CP693)-1)+1)),"")</f>
        <v/>
      </c>
      <c r="CQ693" s="1263" t="str" cm="1">
        <f t="array" ref="CQ693">IFERROR(IF($D693="","",INDEX('M03-S09'!BX$18:BX$199,2*(ROWS(CQ$647:CQ693)-1)+1)),"")</f>
        <v/>
      </c>
      <c r="CR693" s="1258" t="str" cm="1">
        <f t="array" ref="CR693">IFERROR(IF($D693="","",INDEX('M03-S09'!BY$18:BY$199,2*(ROWS(CR$647:CR693)-1)+1)),"")</f>
        <v/>
      </c>
      <c r="CS693" s="1258" t="str" cm="1">
        <f t="array" ref="CS693">IFERROR(IF($D693="","",INDEX('M03-S09'!BZ$18:BZ$199,2*(ROWS(CS$647:CS693)-1)+1)),"")</f>
        <v/>
      </c>
      <c r="CT693" s="1262"/>
      <c r="CU693" s="1262"/>
      <c r="CV693" s="1262"/>
      <c r="CW693" s="1262"/>
      <c r="CY693" s="1293"/>
      <c r="CZ693" s="1291" t="str" cm="1">
        <f t="array" ref="CZ693">IFERROR(IF($D693="","",INDEX('M03-S09'!G$18:G$199,2*(ROWS(CZ$647:CZ693)-1)+1)&amp;" - "&amp;INDEX('M03-S09'!M$18:M$199,2*(ROWS(CZ$647:CZ693)-1)+1)),"")</f>
        <v/>
      </c>
      <c r="DA693" s="1251"/>
      <c r="DB693" s="1251"/>
      <c r="DC693" s="1251"/>
      <c r="DD693" s="1251"/>
      <c r="DE693" s="1251"/>
      <c r="DF693" s="1251"/>
      <c r="DG693" s="1251"/>
      <c r="DH693" s="1251"/>
      <c r="DI693" s="1251"/>
      <c r="DJ693" s="1251"/>
      <c r="DK693" s="1251"/>
    </row>
    <row r="694" spans="1:115" ht="14.5">
      <c r="A694" s="87" t="str">
        <f t="shared" si="109"/>
        <v/>
      </c>
      <c r="B694" s="87" t="str">
        <f t="shared" si="110"/>
        <v/>
      </c>
      <c r="C694" s="87" t="str" cm="1">
        <f t="array" ref="C694">IFERROR(IF(D694="","",INDEX('M03-S09'!$B$18:$B$199,2*(ROWS(C$647:C694)-1)+1)),"")</f>
        <v/>
      </c>
      <c r="D694" s="87" t="str">
        <f t="shared" si="111"/>
        <v/>
      </c>
      <c r="E694" s="87" t="str" cm="1">
        <f t="array" ref="E694">IFERROR(IF(INDEX('M03-S09'!$BN$18:$BN$199,2*(ROWS(E$647:E694)-1)+1)="","",INDEX('M03-S09'!$BN$18:$BN$199,2*(ROWS(E$647:E694)-1)+1)),"")</f>
        <v/>
      </c>
      <c r="F694" s="7" t="str">
        <f>IFERROR(IF($D694="","",INDEX(MasterTable_Misc[Calc Selection],MATCH($J694,MasterTable_Misc[Measure Lookup],0))),"")</f>
        <v/>
      </c>
      <c r="G694" s="7" t="str">
        <f t="shared" si="112"/>
        <v/>
      </c>
      <c r="H694" s="7" t="str">
        <f t="shared" si="113"/>
        <v/>
      </c>
      <c r="I694" s="7" t="str">
        <f t="shared" si="104"/>
        <v/>
      </c>
      <c r="J694" s="7" t="str">
        <f>IFERROR(IF(D694="","",INDEX(TBL_STD_OTHER[Measure Lookup],MATCH(D694,TBL_STD_OTHER[Measure Number],0))),"")</f>
        <v/>
      </c>
      <c r="M694" s="1259" t="str" cm="1">
        <f t="array" ref="M694">IFERROR(IF(D694="","",INDEX('M03-S09'!$E$18:$E$199,2*(ROWS(M$647:M694)-1)+1)),"")</f>
        <v/>
      </c>
      <c r="N694" s="1259" t="str" cm="1">
        <f t="array" ref="N694">IFERROR(IF($D694="","",INDEX(TBL_MiddleEnd_Other[],2*(ROWS(N$647:N694)-1)+1,MATCH(N$1,TBL_MiddleEnd_Other[#Headers],0))),"")</f>
        <v/>
      </c>
      <c r="O694" s="1259" t="str" cm="1">
        <f t="array" ref="O694">IFERROR(IF($D694="","",INDEX(TBL_MiddleEnd_Other[],2*(ROWS(O$647:O694)-1)+1,MATCH(O$1,TBL_MiddleEnd_Other[#Headers],0))),"")</f>
        <v/>
      </c>
      <c r="P694" s="1259" t="str" cm="1">
        <f t="array" ref="P694">IFERROR(IF($D694="","",INDEX(TBL_MiddleEnd_Other[],2*(ROWS(P$647:P694)-1)+1,MATCH(P$1,TBL_MiddleEnd_Other[#Headers],0))),"")</f>
        <v/>
      </c>
      <c r="Q694" s="1259" t="str" cm="1">
        <f t="array" ref="Q694">IFERROR(IF($D694="","",INDEX(TBL_MiddleEnd_Other[],2*(ROWS(Q$647:Q694)-1)+1,MATCH(Q$1,TBL_MiddleEnd_Other[#Headers],0))),"")</f>
        <v/>
      </c>
      <c r="R694" s="1259" t="str" cm="1">
        <f t="array" ref="R694">IFERROR(IF($D694="","",INDEX(TBL_MiddleEnd_Other[],2*(ROWS(R$647:R694)-1)+1,MATCH(R$1,TBL_MiddleEnd_Other[#Headers],0))),"")</f>
        <v/>
      </c>
      <c r="S694" s="1260"/>
      <c r="T694" s="1259" t="str" cm="1">
        <f t="array" ref="T694">IFERROR(IF($D694="","",INDEX(TBL_MiddleEnd_Other[],2*(ROWS(T$647:T694)-1)+1,MATCH(T$1,TBL_MiddleEnd_Other[#Headers],0))),"")</f>
        <v/>
      </c>
      <c r="U694" s="1259" t="str" cm="1">
        <f t="array" ref="U694">IFERROR(IF($D694="","",INDEX(TBL_MiddleEnd_Other[],2*(ROWS(U$647:U694)-1)+1,MATCH(U$1,TBL_MiddleEnd_Other[#Headers],0))),"")</f>
        <v/>
      </c>
      <c r="V694" s="1259" t="str" cm="1">
        <f t="array" ref="V694">IFERROR(IF($D694="","",INDEX(TBL_MiddleEnd_Other[],2*(ROWS(V$647:V694)-1)+1,MATCH(V$1,TBL_MiddleEnd_Other[#Headers],0))),"")</f>
        <v/>
      </c>
      <c r="W694" s="1259" t="str" cm="1">
        <f t="array" ref="W694">IFERROR(IF($D694="","",INDEX(TBL_MiddleEnd_Other[],2*(ROWS(W$647:W694)-1)+1,MATCH(W$1,TBL_MiddleEnd_Other[#Headers],0))),"")</f>
        <v/>
      </c>
      <c r="X694" s="1259" t="str" cm="1">
        <f t="array" ref="X694">IFERROR(IF($D694="","",INDEX(TBL_MiddleEnd_Other[],2*(ROWS(X$647:X694)-1)+1,MATCH(X$1,TBL_MiddleEnd_Other[#Headers],0))),"")</f>
        <v/>
      </c>
      <c r="Y694" s="1259" t="str" cm="1">
        <f t="array" ref="Y694">IFERROR(IF($D694="","",INDEX(TBL_MiddleEnd_Other[],2*(ROWS(Y$647:Y694)-1)+1,MATCH(Y$1,TBL_MiddleEnd_Other[#Headers],0))),"")</f>
        <v/>
      </c>
      <c r="Z694" s="1259" t="str" cm="1">
        <f t="array" ref="Z694">IFERROR(IF($D694="","",INDEX(TBL_MiddleEnd_Other[],2*(ROWS(Z$647:Z694)-1)+1,MATCH(Z$1,TBL_MiddleEnd_Other[#Headers],0))),"")</f>
        <v/>
      </c>
      <c r="AA694" s="1259" t="str" cm="1">
        <f t="array" ref="AA694">IFERROR(IF($D694="","",INDEX(TBL_MiddleEnd_Other[],2*(ROWS(AA$647:AA694)-1)+1,MATCH(AA$1,TBL_MiddleEnd_Other[#Headers],0))),"")</f>
        <v/>
      </c>
      <c r="AB694" s="1259" t="str" cm="1">
        <f t="array" ref="AB694">IFERROR(IF($D694="","",INDEX(TBL_MiddleEnd_Other[],2*(ROWS(AB$647:AB694)-1)+1,MATCH(AB$1,TBL_MiddleEnd_Other[#Headers],0))),"")</f>
        <v/>
      </c>
      <c r="AC694" s="1258" t="str" cm="1">
        <f t="array" ref="AC694">IFERROR(IF($D694="","",INDEX('M03-S09'!W$19:W$199,2*(ROWS(AC$647:AC694)-1)+1)),"")</f>
        <v/>
      </c>
      <c r="AD694" s="1259" t="str" cm="1">
        <f t="array" ref="AD694">IFERROR(IF($D694="","",INDEX(TBL_MiddleEnd_Other[],2*(ROWS(AD$647:AD694)-1)+1,MATCH(AD$1,TBL_MiddleEnd_Other[#Headers],0))),"")</f>
        <v/>
      </c>
      <c r="AE694" s="1259" t="str" cm="1">
        <f t="array" ref="AE694">IFERROR(IF($D694="","",INDEX(TBL_MiddleEnd_Other[],2*(ROWS(AE$647:AE694)-1)+1,MATCH(AE$1,TBL_MiddleEnd_Other[#Headers],0))),"")</f>
        <v/>
      </c>
      <c r="AF694" s="1259" t="str" cm="1">
        <f t="array" ref="AF694">IFERROR(IF($D694="","",INDEX(TBL_MiddleEnd_Other[],2*(ROWS(AF$647:AF694)-1)+1,MATCH(AF$1,TBL_MiddleEnd_Other[#Headers],0))),"")</f>
        <v/>
      </c>
      <c r="AG694" s="1259" t="str" cm="1">
        <f t="array" ref="AG694">IFERROR(IF($D694="","",INDEX(TBL_MiddleEnd_Other[],2*(ROWS(AG$647:AG694)-1)+1,MATCH(AG$1,TBL_MiddleEnd_Other[#Headers],0))),"")</f>
        <v/>
      </c>
      <c r="AH694" s="1259" t="str" cm="1">
        <f t="array" ref="AH694">IFERROR(IF($D694="","",INDEX(TBL_MiddleEnd_Other[],2*(ROWS(AH$647:AH694)-1)+1,MATCH(AH$1,TBL_MiddleEnd_Other[#Headers],0))),"")</f>
        <v/>
      </c>
      <c r="AI694" s="1259" t="str" cm="1">
        <f t="array" ref="AI694">IFERROR(IF($D694="","",INDEX(TBL_MiddleEnd_Other[],2*(ROWS(AI$647:AI694)-1)+1,MATCH(AI$1,TBL_MiddleEnd_Other[#Headers],0))),"")</f>
        <v/>
      </c>
      <c r="AJ694" s="1259" t="str" cm="1">
        <f t="array" ref="AJ694">IFERROR(IF($D694="","",INDEX(TBL_MiddleEnd_Other[],2*(ROWS(AJ$647:AJ694)-1)+1,MATCH(AJ$1,TBL_MiddleEnd_Other[#Headers],0))),"")</f>
        <v/>
      </c>
      <c r="AK694" s="1259" t="str" cm="1">
        <f t="array" ref="AK694">IFERROR(IF($D694="","",INDEX(TBL_MiddleEnd_Other[],2*(ROWS(AK$647:AK694)-1)+1,MATCH(AK$1,TBL_MiddleEnd_Other[#Headers],0))),"")</f>
        <v/>
      </c>
      <c r="AL694" s="1259" t="str" cm="1">
        <f t="array" ref="AL694">IFERROR(IF($D694="","",INDEX(TBL_MiddleEnd_Other[],2*(ROWS(AL$647:AL694)-1)+1,MATCH(AL$1,TBL_MiddleEnd_Other[#Headers],0))),"")</f>
        <v/>
      </c>
      <c r="AM694" s="1259" t="str" cm="1">
        <f t="array" ref="AM694">IFERROR(IF($D694="","",INDEX(TBL_MiddleEnd_Other[],2*(ROWS(AM$647:AM694)-1)+1,MATCH(AM$1,TBL_MiddleEnd_Other[#Headers],0))),"")</f>
        <v/>
      </c>
      <c r="AN694" s="1259" t="str" cm="1">
        <f t="array" ref="AN694">IFERROR(IF($D694="","",INDEX(TBL_MiddleEnd_Other[],2*(ROWS(AN$647:AN694)-1)+1,MATCH(AN$1,TBL_MiddleEnd_Other[#Headers],0))),"")</f>
        <v/>
      </c>
      <c r="AO694" s="1259" t="str" cm="1">
        <f t="array" ref="AO694">IFERROR(IF($D694="","",INDEX(TBL_MiddleEnd_Other[],2*(ROWS(AO$647:AO694)-1)+1,MATCH(AO$1,TBL_MiddleEnd_Other[#Headers],0))),"")</f>
        <v/>
      </c>
      <c r="AP694" s="1259" t="str" cm="1">
        <f t="array" ref="AP694">IFERROR(IF($D694="","",INDEX(TBL_MiddleEnd_Other[],2*(ROWS(AP$647:AP694)-1)+1,MATCH(AP$1,TBL_MiddleEnd_Other[#Headers],0))),"")</f>
        <v/>
      </c>
      <c r="AQ694" s="1259" t="str" cm="1">
        <f t="array" ref="AQ694">IFERROR(IF($D694="","",INDEX(TBL_MiddleEnd_Other[],2*(ROWS(AQ$647:AQ694)-1)+1,MATCH(AQ$1,TBL_MiddleEnd_Other[#Headers],0))),"")</f>
        <v/>
      </c>
      <c r="AR694" s="1259" t="str" cm="1">
        <f t="array" ref="AR694">IFERROR(IF($D694="","",INDEX(TBL_MiddleEnd_Other[],2*(ROWS(AR$647:AR694)-1)+1,MATCH(AR$1,TBL_MiddleEnd_Other[#Headers],0))),"")</f>
        <v/>
      </c>
      <c r="AS694" s="1259" t="str" cm="1">
        <f t="array" ref="AS694">IFERROR(IF($D694="","",INDEX(TBL_MiddleEnd_Other[],2*(ROWS(AS$647:AS694)-1)+1,MATCH(AS$1,TBL_MiddleEnd_Other[#Headers],0))),"")</f>
        <v/>
      </c>
      <c r="AT694" s="1259" t="str" cm="1">
        <f t="array" ref="AT694">IFERROR(IF($D694="","",INDEX(TBL_MiddleEnd_Other[],2*(ROWS(AT$647:AT694)-1)+1,MATCH(AT$1,TBL_MiddleEnd_Other[#Headers],0))),"")</f>
        <v/>
      </c>
      <c r="AU694" s="1259" t="str" cm="1">
        <f t="array" ref="AU694">IFERROR(IF($D694="","",INDEX(TBL_MiddleEnd_Other[],2*(ROWS(AU$647:AU694)-1)+1,MATCH(AU$1,TBL_MiddleEnd_Other[#Headers],0))),"")</f>
        <v/>
      </c>
      <c r="AV694" s="1259" t="str" cm="1">
        <f t="array" ref="AV694">IFERROR(IF($D694="","",INDEX(TBL_MiddleEnd_Other[],2*(ROWS(AV$647:AV694)-1)+1,MATCH(AV$1,TBL_MiddleEnd_Other[#Headers],0))),"")</f>
        <v/>
      </c>
      <c r="AW694" s="1259" t="str" cm="1">
        <f t="array" ref="AW694">IFERROR(IF($D694="","",INDEX(TBL_MiddleEnd_Other[],2*(ROWS(AW$647:AW694)-1)+1,MATCH(AW$1,TBL_MiddleEnd_Other[#Headers],0))),"")</f>
        <v/>
      </c>
      <c r="AX694" s="1259" t="str" cm="1">
        <f t="array" ref="AX694">IFERROR(IF($D694="","",INDEX(TBL_MiddleEnd_Other[],2*(ROWS(AX$647:AX694)-1)+1,MATCH(AX$1,TBL_MiddleEnd_Other[#Headers],0))),"")</f>
        <v/>
      </c>
      <c r="AY694" s="1259" t="str" cm="1">
        <f t="array" ref="AY694">IFERROR(IF($D694="","",INDEX(TBL_MiddleEnd_Other[],2*(ROWS(AY$647:AY694)-1)+1,MATCH(AY$1,TBL_MiddleEnd_Other[#Headers],0))),"")</f>
        <v/>
      </c>
      <c r="AZ694" s="1259" t="str" cm="1">
        <f t="array" ref="AZ694">IFERROR(IF($D694="","",INDEX(TBL_MiddleEnd_Other[],2*(ROWS(AZ$647:AZ694)-1)+1,MATCH(AZ$1,TBL_MiddleEnd_Other[#Headers],0))),"")</f>
        <v/>
      </c>
      <c r="BA694" s="1259" t="str" cm="1">
        <f t="array" ref="BA694">IFERROR(IF($D694="","",INDEX(TBL_MiddleEnd_Other[],2*(ROWS(BA$647:BA694)-1)+1,MATCH(BA$1,TBL_MiddleEnd_Other[#Headers],0))),"")</f>
        <v/>
      </c>
      <c r="BB694" s="1259" t="str" cm="1">
        <f t="array" ref="BB694">IFERROR(IF($D694="","",INDEX(TBL_MiddleEnd_Other[],2*(ROWS(BB$647:BB694)-1)+1,MATCH(BB$1,TBL_MiddleEnd_Other[#Headers],0))),"")</f>
        <v/>
      </c>
      <c r="BC694" s="1259" t="str" cm="1">
        <f t="array" ref="BC694">IFERROR(IF($D694="","",INDEX(TBL_MiddleEnd_Other[],2*(ROWS(BC$647:BC694)-1)+1,MATCH(BC$1,TBL_MiddleEnd_Other[#Headers],0))),"")</f>
        <v/>
      </c>
      <c r="BD694" s="1259" t="str" cm="1">
        <f t="array" ref="BD694">IFERROR(IF($D694="","",INDEX(TBL_MiddleEnd_Other[],2*(ROWS(BD$647:BD694)-1)+1,MATCH(BD$1,TBL_MiddleEnd_Other[#Headers],0))),"")</f>
        <v/>
      </c>
      <c r="BE694" s="1259" t="str" cm="1">
        <f t="array" ref="BE694">IFERROR(IF($D694="","",INDEX(TBL_MiddleEnd_Other[],2*(ROWS(BE$647:BE694)-1)+1,MATCH(BE$1,TBL_MiddleEnd_Other[#Headers],0))),"")</f>
        <v/>
      </c>
      <c r="BF694" s="1259" t="str" cm="1">
        <f t="array" ref="BF694">IFERROR(IF($D694="","",INDEX(TBL_MiddleEnd_Other[],2*(ROWS(BF$647:BF694)-1)+1,MATCH(BF$1,TBL_MiddleEnd_Other[#Headers],0))),"")</f>
        <v/>
      </c>
      <c r="BG694" s="1259" t="str" cm="1">
        <f t="array" ref="BG694">IFERROR(IF($D694="","",INDEX(TBL_MiddleEnd_Other[],2*(ROWS(BG$647:BG694)-1)+1,MATCH(BG$1,TBL_MiddleEnd_Other[#Headers],0))),"")</f>
        <v/>
      </c>
      <c r="BH694" s="1259" t="str" cm="1">
        <f t="array" ref="BH694">IFERROR(IF($D694="","",INDEX(TBL_MiddleEnd_Other[],2*(ROWS(BH$647:BH694)-1)+1,MATCH(BH$1,TBL_MiddleEnd_Other[#Headers],0))),"")</f>
        <v/>
      </c>
      <c r="BI694" s="1259" t="str" cm="1">
        <f t="array" ref="BI694">IFERROR(IF($D694="","",INDEX(TBL_MiddleEnd_Other[],2*(ROWS(BI$647:BI694)-1)+1,MATCH(BI$1,TBL_MiddleEnd_Other[#Headers],0))),"")</f>
        <v/>
      </c>
      <c r="BJ694" s="1259" t="str" cm="1">
        <f t="array" ref="BJ694">IFERROR(IF($D694="","",INDEX(TBL_MiddleEnd_Other[],2*(ROWS(BJ$647:BJ694)-1)+1,MATCH(BJ$1,TBL_MiddleEnd_Other[#Headers],0))),"")</f>
        <v/>
      </c>
      <c r="BK694" s="1259" t="str" cm="1">
        <f t="array" ref="BK694">IFERROR(IF($D694="","",INDEX(TBL_MiddleEnd_Other[],2*(ROWS(BK$647:BK694)-1)+1,MATCH(BK$1,TBL_MiddleEnd_Other[#Headers],0))),"")</f>
        <v/>
      </c>
      <c r="BL694" s="1259" t="str" cm="1">
        <f t="array" ref="BL694">IFERROR(IF($D694="","",INDEX(TBL_MiddleEnd_Other[],2*(ROWS(BL$647:BL694)-1)+1,MATCH(BL$1,TBL_MiddleEnd_Other[#Headers],0))),"")</f>
        <v/>
      </c>
      <c r="BM694" s="1259" t="str" cm="1">
        <f t="array" ref="BM694">IFERROR(IF($D694="","",INDEX(TBL_MiddleEnd_Other[],2*(ROWS(BM$647:BM694)-1)+1,MATCH(BM$1,TBL_MiddleEnd_Other[#Headers],0))),"")</f>
        <v/>
      </c>
      <c r="BN694" s="1259" t="str" cm="1">
        <f t="array" ref="BN694">IFERROR(IF($D694="","",INDEX(TBL_MiddleEnd_Other[],2*(ROWS(BN$647:BN694)-1)+1,MATCH(BN$1,TBL_MiddleEnd_Other[#Headers],0))),"")</f>
        <v/>
      </c>
      <c r="BO694" s="1259" t="str" cm="1">
        <f t="array" ref="BO694">IFERROR(IF($D694="","",INDEX(TBL_MiddleEnd_Other[],2*(ROWS(BO$647:BO694)-1)+1,MATCH(BO$1,TBL_MiddleEnd_Other[#Headers],0))),"")</f>
        <v/>
      </c>
      <c r="BP694" s="1259" t="str" cm="1">
        <f t="array" ref="BP694">IFERROR(IF($D694="","",INDEX(TBL_MiddleEnd_Other[],2*(ROWS(BP$647:BP694)-1)+1,MATCH(BP$1,TBL_MiddleEnd_Other[#Headers],0))),"")</f>
        <v/>
      </c>
      <c r="BQ694" s="1259" t="str" cm="1">
        <f t="array" ref="BQ694">IFERROR(IF($D694="","",INDEX(TBL_MiddleEnd_Other[],2*(ROWS(BQ$647:BQ694)-1)+1,MATCH(BQ$1,TBL_MiddleEnd_Other[#Headers],0))),"")</f>
        <v/>
      </c>
      <c r="BR694" s="1259" t="str" cm="1">
        <f t="array" ref="BR694">IFERROR(IF($D694="","",INDEX(TBL_MiddleEnd_Other[],2*(ROWS(BR$647:BR694)-1)+1,MATCH(BR$1,TBL_MiddleEnd_Other[#Headers],0))),"")</f>
        <v/>
      </c>
      <c r="BS694" s="1259" t="str" cm="1">
        <f t="array" ref="BS694">IFERROR(IF($D694="","",INDEX(TBL_MiddleEnd_Other[],2*(ROWS(BS$647:BS694)-1)+1,MATCH(BS$1,TBL_MiddleEnd_Other[#Headers],0))),"")</f>
        <v/>
      </c>
      <c r="BT694" s="1259" t="str" cm="1">
        <f t="array" ref="BT694">IFERROR(IF($D694="","",INDEX(TBL_MiddleEnd_Other[],2*(ROWS(BT$647:BT694)-1)+1,MATCH(BT$1,TBL_MiddleEnd_Other[#Headers],0))),"")</f>
        <v/>
      </c>
      <c r="BU694" s="1259" t="str" cm="1">
        <f t="array" ref="BU694">IFERROR(IF($D694="","",INDEX(TBL_MiddleEnd_Other[],2*(ROWS(BU$647:BU694)-1)+1,MATCH(BU$1,TBL_MiddleEnd_Other[#Headers],0))),"")</f>
        <v/>
      </c>
      <c r="BV694" s="1259" t="str" cm="1">
        <f t="array" ref="BV694">IFERROR(IF($D694="","",INDEX(TBL_MiddleEnd_Other[],2*(ROWS(BV$647:BV694)-1)+1,MATCH(BV$1,TBL_MiddleEnd_Other[#Headers],0))),"")</f>
        <v/>
      </c>
      <c r="BW694" s="1259" t="str" cm="1">
        <f t="array" ref="BW694">IFERROR(IF($D694="","",INDEX(TBL_MiddleEnd_Other[],2*(ROWS(BW$647:BW694)-1)+1,MATCH(BW$1,TBL_MiddleEnd_Other[#Headers],0))),"")</f>
        <v/>
      </c>
      <c r="BX694" s="1259" t="str" cm="1">
        <f t="array" ref="BX694">IFERROR(IF($D694="","",INDEX(TBL_MiddleEnd_Other[],2*(ROWS(BX$647:BX694)-1)+1,MATCH(BX$1,TBL_MiddleEnd_Other[#Headers],0))),"")</f>
        <v/>
      </c>
      <c r="BY694" s="1259" t="str" cm="1">
        <f t="array" ref="BY694">IFERROR(IF($D694="","",INDEX(TBL_MiddleEnd_Other[],2*(ROWS(BY$647:BY694)-1)+1,MATCH(BY$1,TBL_MiddleEnd_Other[#Headers],0))),"")</f>
        <v/>
      </c>
      <c r="BZ694" s="1259" t="str" cm="1">
        <f t="array" ref="BZ694">IFERROR(IF($D694="","",INDEX(TBL_MiddleEnd_Other[],2*(ROWS(BZ$647:BZ694)-1)+1,MATCH(BZ$1,TBL_MiddleEnd_Other[#Headers],0))),"")</f>
        <v/>
      </c>
      <c r="CA694" s="1259" t="str" cm="1">
        <f t="array" ref="CA694">IFERROR(IF($D694="","",INDEX(TBL_MiddleEnd_Other[],2*(ROWS(CA$647:CA694)-1)+1,MATCH(CA$1,TBL_MiddleEnd_Other[#Headers],0))),"")</f>
        <v/>
      </c>
      <c r="CB694" s="1259" t="str" cm="1">
        <f t="array" ref="CB694">IFERROR(IF($D694="","",INDEX(TBL_MiddleEnd_Other[],2*(ROWS(CB$647:CB694)-1)+1,MATCH(CB$1,TBL_MiddleEnd_Other[#Headers],0))),"")</f>
        <v/>
      </c>
      <c r="CC694" s="1259" t="str" cm="1">
        <f t="array" ref="CC694">IFERROR(IF($D694="","",INDEX(TBL_MiddleEnd_Other[],2*(ROWS(CC$647:CC694)-1)+1,MATCH(CC$1,TBL_MiddleEnd_Other[#Headers],0))),"")</f>
        <v/>
      </c>
      <c r="CD694" s="1259" t="str" cm="1">
        <f t="array" ref="CD694">IFERROR(IF($D694="","",INDEX(TBL_MiddleEnd_Other[],2*(ROWS(CD$647:CD694)-1)+1,MATCH(CD$1,TBL_MiddleEnd_Other[#Headers],0))),"")</f>
        <v/>
      </c>
      <c r="CE694" s="1259" t="str" cm="1">
        <f t="array" ref="CE694">IFERROR(IF($D694="","",INDEX(TBL_MiddleEnd_Other[],2*(ROWS(CE$647:CE694)-1)+1,MATCH(CE$1,TBL_MiddleEnd_Other[#Headers],0))),"")</f>
        <v/>
      </c>
      <c r="CF694" s="1292" t="str" cm="1">
        <f t="array" ref="CF694">IFERROR(IF($D694="","",INDEX(TBL_MiddleEnd_Other[],2*(ROWS(CF$647:CF694)-1)+1,MATCH(CF$1,TBL_MiddleEnd_Other[#Headers],0))),"")</f>
        <v/>
      </c>
      <c r="CG694" s="1259" t="str" cm="1">
        <f t="array" ref="CG694">IFERROR(IF(D694="","",LEFT(INDEX('M03-S09'!$C$18:$C$199,2*(ROWS(CG$647:CG694)-1)+1),150)),"")</f>
        <v/>
      </c>
      <c r="CH694" s="1248" t="str">
        <f>IFERROR(IF(D694="","",INDEX(TBL_STD_OTHER[],MATCH(E694,TBL_STD_OTHER[Measure Number],0),MATCH(#REF!,TBL_STD_OTHER[#Headers],0))),"")</f>
        <v/>
      </c>
      <c r="CI694" s="1262" t="str" cm="1">
        <f t="array" ref="CI694">IFERROR(IF(D694="","",INDEX('M03-S09'!$AU$18:$AU$199,2*(ROWS(CI$647:CI694)-1)+1)),"")</f>
        <v/>
      </c>
      <c r="CJ694" s="1262" t="str" cm="1">
        <f t="array" ref="CJ694">IFERROR(IF(D694="","",INDEX('M03-S09'!$AW$18:$AW$199,2*(ROWS(CJ$647:CJ694)-1)+1)),"")</f>
        <v/>
      </c>
      <c r="CK694" s="1262" t="str" cm="1">
        <f t="array" ref="CK694">IFERROR(IF(D694="","",INDEX('M03-S09'!AY$18:$AY$199,2*(ROWS(CK$647:CK694)-1)+1)),"")</f>
        <v/>
      </c>
      <c r="CL694" s="1262" t="str" cm="1">
        <f t="array" ref="CL694">IFERROR(IF($D694="","",INDEX('M03-S09'!$Q$18:$Q$199,2*(ROWS(CL$647:CL694)-1)+1)),"")</f>
        <v/>
      </c>
      <c r="CM694" s="1262" t="str" cm="1">
        <f t="array" ref="CM694">IFERROR(IF($D694="","",INDEX('M03-S09'!$U$18:$U$199,2*(ROWS(CM$647:CM694)-1)+1)),"")</f>
        <v/>
      </c>
      <c r="CN694" s="1259" t="str" cm="1">
        <f t="array" ref="CN694">IFERROR(IF(D694="","",INDEX('M03-S09'!$BP$18:$BP$199,2*(ROWS(CN$647:CN694)-1)+1)),"")</f>
        <v/>
      </c>
      <c r="CO694" s="1262" t="str" cm="1">
        <f t="array" ref="CO694">IFERROR(IF(D694="","",INDEX('M03-S09'!$BQ$18:$BQ$199,2*(ROWS(CO$647:CO694)-1)+1)),"")</f>
        <v/>
      </c>
      <c r="CP694" s="1262" t="str" cm="1">
        <f t="array" ref="CP694">IFERROR(IF(D694="","",INDEX('M03-S09'!$BT$18:$BT$199,2*(ROWS(CP$647:CP694)-1)+1)),"")</f>
        <v/>
      </c>
      <c r="CQ694" s="1263" t="str" cm="1">
        <f t="array" ref="CQ694">IFERROR(IF($D694="","",INDEX('M03-S09'!BX$18:BX$199,2*(ROWS(CQ$647:CQ694)-1)+1)),"")</f>
        <v/>
      </c>
      <c r="CR694" s="1258" t="str" cm="1">
        <f t="array" ref="CR694">IFERROR(IF($D694="","",INDEX('M03-S09'!BY$18:BY$199,2*(ROWS(CR$647:CR694)-1)+1)),"")</f>
        <v/>
      </c>
      <c r="CS694" s="1258" t="str" cm="1">
        <f t="array" ref="CS694">IFERROR(IF($D694="","",INDEX('M03-S09'!BZ$18:BZ$199,2*(ROWS(CS$647:CS694)-1)+1)),"")</f>
        <v/>
      </c>
      <c r="CT694" s="1262"/>
      <c r="CU694" s="1262"/>
      <c r="CV694" s="1262"/>
      <c r="CW694" s="1262"/>
      <c r="CY694" s="1293"/>
      <c r="CZ694" s="1291" t="str" cm="1">
        <f t="array" ref="CZ694">IFERROR(IF($D694="","",INDEX('M03-S09'!G$18:G$199,2*(ROWS(CZ$647:CZ694)-1)+1)&amp;" - "&amp;INDEX('M03-S09'!M$18:M$199,2*(ROWS(CZ$647:CZ694)-1)+1)),"")</f>
        <v/>
      </c>
      <c r="DA694" s="1251"/>
      <c r="DB694" s="1251"/>
      <c r="DC694" s="1251"/>
      <c r="DD694" s="1251"/>
      <c r="DE694" s="1251"/>
      <c r="DF694" s="1251"/>
      <c r="DG694" s="1251"/>
      <c r="DH694" s="1251"/>
      <c r="DI694" s="1251"/>
      <c r="DJ694" s="1251"/>
      <c r="DK694" s="1251"/>
    </row>
    <row r="695" spans="1:115" ht="14.5">
      <c r="A695" s="87" t="str">
        <f t="shared" si="109"/>
        <v/>
      </c>
      <c r="B695" s="87" t="str">
        <f t="shared" si="110"/>
        <v/>
      </c>
      <c r="C695" s="87" t="str" cm="1">
        <f t="array" ref="C695">IFERROR(IF(D695="","",INDEX('M03-S09'!$B$18:$B$199,2*(ROWS(C$647:C695)-1)+1)),"")</f>
        <v/>
      </c>
      <c r="D695" s="87" t="str">
        <f t="shared" si="111"/>
        <v/>
      </c>
      <c r="E695" s="87" t="str" cm="1">
        <f t="array" ref="E695">IFERROR(IF(INDEX('M03-S09'!$BN$18:$BN$199,2*(ROWS(E$647:E695)-1)+1)="","",INDEX('M03-S09'!$BN$18:$BN$199,2*(ROWS(E$647:E695)-1)+1)),"")</f>
        <v/>
      </c>
      <c r="F695" s="7" t="str">
        <f>IFERROR(IF($D695="","",INDEX(MasterTable_Misc[Calc Selection],MATCH($J695,MasterTable_Misc[Measure Lookup],0))),"")</f>
        <v/>
      </c>
      <c r="G695" s="7" t="str">
        <f t="shared" si="112"/>
        <v/>
      </c>
      <c r="H695" s="7" t="str">
        <f t="shared" si="113"/>
        <v/>
      </c>
      <c r="I695" s="7" t="str">
        <f t="shared" si="104"/>
        <v/>
      </c>
      <c r="J695" s="7" t="str">
        <f>IFERROR(IF(D695="","",INDEX(TBL_STD_OTHER[Measure Lookup],MATCH(D695,TBL_STD_OTHER[Measure Number],0))),"")</f>
        <v/>
      </c>
      <c r="M695" s="1259" t="str" cm="1">
        <f t="array" ref="M695">IFERROR(IF(D695="","",INDEX('M03-S09'!$E$18:$E$199,2*(ROWS(M$647:M695)-1)+1)),"")</f>
        <v/>
      </c>
      <c r="N695" s="1259" t="str" cm="1">
        <f t="array" ref="N695">IFERROR(IF($D695="","",INDEX(TBL_MiddleEnd_Other[],2*(ROWS(N$647:N695)-1)+1,MATCH(N$1,TBL_MiddleEnd_Other[#Headers],0))),"")</f>
        <v/>
      </c>
      <c r="O695" s="1259" t="str" cm="1">
        <f t="array" ref="O695">IFERROR(IF($D695="","",INDEX(TBL_MiddleEnd_Other[],2*(ROWS(O$647:O695)-1)+1,MATCH(O$1,TBL_MiddleEnd_Other[#Headers],0))),"")</f>
        <v/>
      </c>
      <c r="P695" s="1259" t="str" cm="1">
        <f t="array" ref="P695">IFERROR(IF($D695="","",INDEX(TBL_MiddleEnd_Other[],2*(ROWS(P$647:P695)-1)+1,MATCH(P$1,TBL_MiddleEnd_Other[#Headers],0))),"")</f>
        <v/>
      </c>
      <c r="Q695" s="1259" t="str" cm="1">
        <f t="array" ref="Q695">IFERROR(IF($D695="","",INDEX(TBL_MiddleEnd_Other[],2*(ROWS(Q$647:Q695)-1)+1,MATCH(Q$1,TBL_MiddleEnd_Other[#Headers],0))),"")</f>
        <v/>
      </c>
      <c r="R695" s="1259" t="str" cm="1">
        <f t="array" ref="R695">IFERROR(IF($D695="","",INDEX(TBL_MiddleEnd_Other[],2*(ROWS(R$647:R695)-1)+1,MATCH(R$1,TBL_MiddleEnd_Other[#Headers],0))),"")</f>
        <v/>
      </c>
      <c r="S695" s="1260"/>
      <c r="T695" s="1259" t="str" cm="1">
        <f t="array" ref="T695">IFERROR(IF($D695="","",INDEX(TBL_MiddleEnd_Other[],2*(ROWS(T$647:T695)-1)+1,MATCH(T$1,TBL_MiddleEnd_Other[#Headers],0))),"")</f>
        <v/>
      </c>
      <c r="U695" s="1259" t="str" cm="1">
        <f t="array" ref="U695">IFERROR(IF($D695="","",INDEX(TBL_MiddleEnd_Other[],2*(ROWS(U$647:U695)-1)+1,MATCH(U$1,TBL_MiddleEnd_Other[#Headers],0))),"")</f>
        <v/>
      </c>
      <c r="V695" s="1259" t="str" cm="1">
        <f t="array" ref="V695">IFERROR(IF($D695="","",INDEX(TBL_MiddleEnd_Other[],2*(ROWS(V$647:V695)-1)+1,MATCH(V$1,TBL_MiddleEnd_Other[#Headers],0))),"")</f>
        <v/>
      </c>
      <c r="W695" s="1259" t="str" cm="1">
        <f t="array" ref="W695">IFERROR(IF($D695="","",INDEX(TBL_MiddleEnd_Other[],2*(ROWS(W$647:W695)-1)+1,MATCH(W$1,TBL_MiddleEnd_Other[#Headers],0))),"")</f>
        <v/>
      </c>
      <c r="X695" s="1259" t="str" cm="1">
        <f t="array" ref="X695">IFERROR(IF($D695="","",INDEX(TBL_MiddleEnd_Other[],2*(ROWS(X$647:X695)-1)+1,MATCH(X$1,TBL_MiddleEnd_Other[#Headers],0))),"")</f>
        <v/>
      </c>
      <c r="Y695" s="1259" t="str" cm="1">
        <f t="array" ref="Y695">IFERROR(IF($D695="","",INDEX(TBL_MiddleEnd_Other[],2*(ROWS(Y$647:Y695)-1)+1,MATCH(Y$1,TBL_MiddleEnd_Other[#Headers],0))),"")</f>
        <v/>
      </c>
      <c r="Z695" s="1259" t="str" cm="1">
        <f t="array" ref="Z695">IFERROR(IF($D695="","",INDEX(TBL_MiddleEnd_Other[],2*(ROWS(Z$647:Z695)-1)+1,MATCH(Z$1,TBL_MiddleEnd_Other[#Headers],0))),"")</f>
        <v/>
      </c>
      <c r="AA695" s="1259" t="str" cm="1">
        <f t="array" ref="AA695">IFERROR(IF($D695="","",INDEX(TBL_MiddleEnd_Other[],2*(ROWS(AA$647:AA695)-1)+1,MATCH(AA$1,TBL_MiddleEnd_Other[#Headers],0))),"")</f>
        <v/>
      </c>
      <c r="AB695" s="1259" t="str" cm="1">
        <f t="array" ref="AB695">IFERROR(IF($D695="","",INDEX(TBL_MiddleEnd_Other[],2*(ROWS(AB$647:AB695)-1)+1,MATCH(AB$1,TBL_MiddleEnd_Other[#Headers],0))),"")</f>
        <v/>
      </c>
      <c r="AC695" s="1258" t="str" cm="1">
        <f t="array" ref="AC695">IFERROR(IF($D695="","",INDEX('M03-S09'!W$19:W$199,2*(ROWS(AC$647:AC695)-1)+1)),"")</f>
        <v/>
      </c>
      <c r="AD695" s="1259" t="str" cm="1">
        <f t="array" ref="AD695">IFERROR(IF($D695="","",INDEX(TBL_MiddleEnd_Other[],2*(ROWS(AD$647:AD695)-1)+1,MATCH(AD$1,TBL_MiddleEnd_Other[#Headers],0))),"")</f>
        <v/>
      </c>
      <c r="AE695" s="1259" t="str" cm="1">
        <f t="array" ref="AE695">IFERROR(IF($D695="","",INDEX(TBL_MiddleEnd_Other[],2*(ROWS(AE$647:AE695)-1)+1,MATCH(AE$1,TBL_MiddleEnd_Other[#Headers],0))),"")</f>
        <v/>
      </c>
      <c r="AF695" s="1259" t="str" cm="1">
        <f t="array" ref="AF695">IFERROR(IF($D695="","",INDEX(TBL_MiddleEnd_Other[],2*(ROWS(AF$647:AF695)-1)+1,MATCH(AF$1,TBL_MiddleEnd_Other[#Headers],0))),"")</f>
        <v/>
      </c>
      <c r="AG695" s="1259" t="str" cm="1">
        <f t="array" ref="AG695">IFERROR(IF($D695="","",INDEX(TBL_MiddleEnd_Other[],2*(ROWS(AG$647:AG695)-1)+1,MATCH(AG$1,TBL_MiddleEnd_Other[#Headers],0))),"")</f>
        <v/>
      </c>
      <c r="AH695" s="1259" t="str" cm="1">
        <f t="array" ref="AH695">IFERROR(IF($D695="","",INDEX(TBL_MiddleEnd_Other[],2*(ROWS(AH$647:AH695)-1)+1,MATCH(AH$1,TBL_MiddleEnd_Other[#Headers],0))),"")</f>
        <v/>
      </c>
      <c r="AI695" s="1259" t="str" cm="1">
        <f t="array" ref="AI695">IFERROR(IF($D695="","",INDEX(TBL_MiddleEnd_Other[],2*(ROWS(AI$647:AI695)-1)+1,MATCH(AI$1,TBL_MiddleEnd_Other[#Headers],0))),"")</f>
        <v/>
      </c>
      <c r="AJ695" s="1259" t="str" cm="1">
        <f t="array" ref="AJ695">IFERROR(IF($D695="","",INDEX(TBL_MiddleEnd_Other[],2*(ROWS(AJ$647:AJ695)-1)+1,MATCH(AJ$1,TBL_MiddleEnd_Other[#Headers],0))),"")</f>
        <v/>
      </c>
      <c r="AK695" s="1259" t="str" cm="1">
        <f t="array" ref="AK695">IFERROR(IF($D695="","",INDEX(TBL_MiddleEnd_Other[],2*(ROWS(AK$647:AK695)-1)+1,MATCH(AK$1,TBL_MiddleEnd_Other[#Headers],0))),"")</f>
        <v/>
      </c>
      <c r="AL695" s="1259" t="str" cm="1">
        <f t="array" ref="AL695">IFERROR(IF($D695="","",INDEX(TBL_MiddleEnd_Other[],2*(ROWS(AL$647:AL695)-1)+1,MATCH(AL$1,TBL_MiddleEnd_Other[#Headers],0))),"")</f>
        <v/>
      </c>
      <c r="AM695" s="1259" t="str" cm="1">
        <f t="array" ref="AM695">IFERROR(IF($D695="","",INDEX(TBL_MiddleEnd_Other[],2*(ROWS(AM$647:AM695)-1)+1,MATCH(AM$1,TBL_MiddleEnd_Other[#Headers],0))),"")</f>
        <v/>
      </c>
      <c r="AN695" s="1259" t="str" cm="1">
        <f t="array" ref="AN695">IFERROR(IF($D695="","",INDEX(TBL_MiddleEnd_Other[],2*(ROWS(AN$647:AN695)-1)+1,MATCH(AN$1,TBL_MiddleEnd_Other[#Headers],0))),"")</f>
        <v/>
      </c>
      <c r="AO695" s="1259" t="str" cm="1">
        <f t="array" ref="AO695">IFERROR(IF($D695="","",INDEX(TBL_MiddleEnd_Other[],2*(ROWS(AO$647:AO695)-1)+1,MATCH(AO$1,TBL_MiddleEnd_Other[#Headers],0))),"")</f>
        <v/>
      </c>
      <c r="AP695" s="1259" t="str" cm="1">
        <f t="array" ref="AP695">IFERROR(IF($D695="","",INDEX(TBL_MiddleEnd_Other[],2*(ROWS(AP$647:AP695)-1)+1,MATCH(AP$1,TBL_MiddleEnd_Other[#Headers],0))),"")</f>
        <v/>
      </c>
      <c r="AQ695" s="1259" t="str" cm="1">
        <f t="array" ref="AQ695">IFERROR(IF($D695="","",INDEX(TBL_MiddleEnd_Other[],2*(ROWS(AQ$647:AQ695)-1)+1,MATCH(AQ$1,TBL_MiddleEnd_Other[#Headers],0))),"")</f>
        <v/>
      </c>
      <c r="AR695" s="1259" t="str" cm="1">
        <f t="array" ref="AR695">IFERROR(IF($D695="","",INDEX(TBL_MiddleEnd_Other[],2*(ROWS(AR$647:AR695)-1)+1,MATCH(AR$1,TBL_MiddleEnd_Other[#Headers],0))),"")</f>
        <v/>
      </c>
      <c r="AS695" s="1259" t="str" cm="1">
        <f t="array" ref="AS695">IFERROR(IF($D695="","",INDEX(TBL_MiddleEnd_Other[],2*(ROWS(AS$647:AS695)-1)+1,MATCH(AS$1,TBL_MiddleEnd_Other[#Headers],0))),"")</f>
        <v/>
      </c>
      <c r="AT695" s="1259" t="str" cm="1">
        <f t="array" ref="AT695">IFERROR(IF($D695="","",INDEX(TBL_MiddleEnd_Other[],2*(ROWS(AT$647:AT695)-1)+1,MATCH(AT$1,TBL_MiddleEnd_Other[#Headers],0))),"")</f>
        <v/>
      </c>
      <c r="AU695" s="1259" t="str" cm="1">
        <f t="array" ref="AU695">IFERROR(IF($D695="","",INDEX(TBL_MiddleEnd_Other[],2*(ROWS(AU$647:AU695)-1)+1,MATCH(AU$1,TBL_MiddleEnd_Other[#Headers],0))),"")</f>
        <v/>
      </c>
      <c r="AV695" s="1259" t="str" cm="1">
        <f t="array" ref="AV695">IFERROR(IF($D695="","",INDEX(TBL_MiddleEnd_Other[],2*(ROWS(AV$647:AV695)-1)+1,MATCH(AV$1,TBL_MiddleEnd_Other[#Headers],0))),"")</f>
        <v/>
      </c>
      <c r="AW695" s="1259" t="str" cm="1">
        <f t="array" ref="AW695">IFERROR(IF($D695="","",INDEX(TBL_MiddleEnd_Other[],2*(ROWS(AW$647:AW695)-1)+1,MATCH(AW$1,TBL_MiddleEnd_Other[#Headers],0))),"")</f>
        <v/>
      </c>
      <c r="AX695" s="1259" t="str" cm="1">
        <f t="array" ref="AX695">IFERROR(IF($D695="","",INDEX(TBL_MiddleEnd_Other[],2*(ROWS(AX$647:AX695)-1)+1,MATCH(AX$1,TBL_MiddleEnd_Other[#Headers],0))),"")</f>
        <v/>
      </c>
      <c r="AY695" s="1259" t="str" cm="1">
        <f t="array" ref="AY695">IFERROR(IF($D695="","",INDEX(TBL_MiddleEnd_Other[],2*(ROWS(AY$647:AY695)-1)+1,MATCH(AY$1,TBL_MiddleEnd_Other[#Headers],0))),"")</f>
        <v/>
      </c>
      <c r="AZ695" s="1259" t="str" cm="1">
        <f t="array" ref="AZ695">IFERROR(IF($D695="","",INDEX(TBL_MiddleEnd_Other[],2*(ROWS(AZ$647:AZ695)-1)+1,MATCH(AZ$1,TBL_MiddleEnd_Other[#Headers],0))),"")</f>
        <v/>
      </c>
      <c r="BA695" s="1259" t="str" cm="1">
        <f t="array" ref="BA695">IFERROR(IF($D695="","",INDEX(TBL_MiddleEnd_Other[],2*(ROWS(BA$647:BA695)-1)+1,MATCH(BA$1,TBL_MiddleEnd_Other[#Headers],0))),"")</f>
        <v/>
      </c>
      <c r="BB695" s="1259" t="str" cm="1">
        <f t="array" ref="BB695">IFERROR(IF($D695="","",INDEX(TBL_MiddleEnd_Other[],2*(ROWS(BB$647:BB695)-1)+1,MATCH(BB$1,TBL_MiddleEnd_Other[#Headers],0))),"")</f>
        <v/>
      </c>
      <c r="BC695" s="1259" t="str" cm="1">
        <f t="array" ref="BC695">IFERROR(IF($D695="","",INDEX(TBL_MiddleEnd_Other[],2*(ROWS(BC$647:BC695)-1)+1,MATCH(BC$1,TBL_MiddleEnd_Other[#Headers],0))),"")</f>
        <v/>
      </c>
      <c r="BD695" s="1259" t="str" cm="1">
        <f t="array" ref="BD695">IFERROR(IF($D695="","",INDEX(TBL_MiddleEnd_Other[],2*(ROWS(BD$647:BD695)-1)+1,MATCH(BD$1,TBL_MiddleEnd_Other[#Headers],0))),"")</f>
        <v/>
      </c>
      <c r="BE695" s="1259" t="str" cm="1">
        <f t="array" ref="BE695">IFERROR(IF($D695="","",INDEX(TBL_MiddleEnd_Other[],2*(ROWS(BE$647:BE695)-1)+1,MATCH(BE$1,TBL_MiddleEnd_Other[#Headers],0))),"")</f>
        <v/>
      </c>
      <c r="BF695" s="1259" t="str" cm="1">
        <f t="array" ref="BF695">IFERROR(IF($D695="","",INDEX(TBL_MiddleEnd_Other[],2*(ROWS(BF$647:BF695)-1)+1,MATCH(BF$1,TBL_MiddleEnd_Other[#Headers],0))),"")</f>
        <v/>
      </c>
      <c r="BG695" s="1259" t="str" cm="1">
        <f t="array" ref="BG695">IFERROR(IF($D695="","",INDEX(TBL_MiddleEnd_Other[],2*(ROWS(BG$647:BG695)-1)+1,MATCH(BG$1,TBL_MiddleEnd_Other[#Headers],0))),"")</f>
        <v/>
      </c>
      <c r="BH695" s="1259" t="str" cm="1">
        <f t="array" ref="BH695">IFERROR(IF($D695="","",INDEX(TBL_MiddleEnd_Other[],2*(ROWS(BH$647:BH695)-1)+1,MATCH(BH$1,TBL_MiddleEnd_Other[#Headers],0))),"")</f>
        <v/>
      </c>
      <c r="BI695" s="1259" t="str" cm="1">
        <f t="array" ref="BI695">IFERROR(IF($D695="","",INDEX(TBL_MiddleEnd_Other[],2*(ROWS(BI$647:BI695)-1)+1,MATCH(BI$1,TBL_MiddleEnd_Other[#Headers],0))),"")</f>
        <v/>
      </c>
      <c r="BJ695" s="1259" t="str" cm="1">
        <f t="array" ref="BJ695">IFERROR(IF($D695="","",INDEX(TBL_MiddleEnd_Other[],2*(ROWS(BJ$647:BJ695)-1)+1,MATCH(BJ$1,TBL_MiddleEnd_Other[#Headers],0))),"")</f>
        <v/>
      </c>
      <c r="BK695" s="1259" t="str" cm="1">
        <f t="array" ref="BK695">IFERROR(IF($D695="","",INDEX(TBL_MiddleEnd_Other[],2*(ROWS(BK$647:BK695)-1)+1,MATCH(BK$1,TBL_MiddleEnd_Other[#Headers],0))),"")</f>
        <v/>
      </c>
      <c r="BL695" s="1259" t="str" cm="1">
        <f t="array" ref="BL695">IFERROR(IF($D695="","",INDEX(TBL_MiddleEnd_Other[],2*(ROWS(BL$647:BL695)-1)+1,MATCH(BL$1,TBL_MiddleEnd_Other[#Headers],0))),"")</f>
        <v/>
      </c>
      <c r="BM695" s="1259" t="str" cm="1">
        <f t="array" ref="BM695">IFERROR(IF($D695="","",INDEX(TBL_MiddleEnd_Other[],2*(ROWS(BM$647:BM695)-1)+1,MATCH(BM$1,TBL_MiddleEnd_Other[#Headers],0))),"")</f>
        <v/>
      </c>
      <c r="BN695" s="1259" t="str" cm="1">
        <f t="array" ref="BN695">IFERROR(IF($D695="","",INDEX(TBL_MiddleEnd_Other[],2*(ROWS(BN$647:BN695)-1)+1,MATCH(BN$1,TBL_MiddleEnd_Other[#Headers],0))),"")</f>
        <v/>
      </c>
      <c r="BO695" s="1259" t="str" cm="1">
        <f t="array" ref="BO695">IFERROR(IF($D695="","",INDEX(TBL_MiddleEnd_Other[],2*(ROWS(BO$647:BO695)-1)+1,MATCH(BO$1,TBL_MiddleEnd_Other[#Headers],0))),"")</f>
        <v/>
      </c>
      <c r="BP695" s="1259" t="str" cm="1">
        <f t="array" ref="BP695">IFERROR(IF($D695="","",INDEX(TBL_MiddleEnd_Other[],2*(ROWS(BP$647:BP695)-1)+1,MATCH(BP$1,TBL_MiddleEnd_Other[#Headers],0))),"")</f>
        <v/>
      </c>
      <c r="BQ695" s="1259" t="str" cm="1">
        <f t="array" ref="BQ695">IFERROR(IF($D695="","",INDEX(TBL_MiddleEnd_Other[],2*(ROWS(BQ$647:BQ695)-1)+1,MATCH(BQ$1,TBL_MiddleEnd_Other[#Headers],0))),"")</f>
        <v/>
      </c>
      <c r="BR695" s="1259" t="str" cm="1">
        <f t="array" ref="BR695">IFERROR(IF($D695="","",INDEX(TBL_MiddleEnd_Other[],2*(ROWS(BR$647:BR695)-1)+1,MATCH(BR$1,TBL_MiddleEnd_Other[#Headers],0))),"")</f>
        <v/>
      </c>
      <c r="BS695" s="1259" t="str" cm="1">
        <f t="array" ref="BS695">IFERROR(IF($D695="","",INDEX(TBL_MiddleEnd_Other[],2*(ROWS(BS$647:BS695)-1)+1,MATCH(BS$1,TBL_MiddleEnd_Other[#Headers],0))),"")</f>
        <v/>
      </c>
      <c r="BT695" s="1259" t="str" cm="1">
        <f t="array" ref="BT695">IFERROR(IF($D695="","",INDEX(TBL_MiddleEnd_Other[],2*(ROWS(BT$647:BT695)-1)+1,MATCH(BT$1,TBL_MiddleEnd_Other[#Headers],0))),"")</f>
        <v/>
      </c>
      <c r="BU695" s="1259" t="str" cm="1">
        <f t="array" ref="BU695">IFERROR(IF($D695="","",INDEX(TBL_MiddleEnd_Other[],2*(ROWS(BU$647:BU695)-1)+1,MATCH(BU$1,TBL_MiddleEnd_Other[#Headers],0))),"")</f>
        <v/>
      </c>
      <c r="BV695" s="1259" t="str" cm="1">
        <f t="array" ref="BV695">IFERROR(IF($D695="","",INDEX(TBL_MiddleEnd_Other[],2*(ROWS(BV$647:BV695)-1)+1,MATCH(BV$1,TBL_MiddleEnd_Other[#Headers],0))),"")</f>
        <v/>
      </c>
      <c r="BW695" s="1259" t="str" cm="1">
        <f t="array" ref="BW695">IFERROR(IF($D695="","",INDEX(TBL_MiddleEnd_Other[],2*(ROWS(BW$647:BW695)-1)+1,MATCH(BW$1,TBL_MiddleEnd_Other[#Headers],0))),"")</f>
        <v/>
      </c>
      <c r="BX695" s="1259" t="str" cm="1">
        <f t="array" ref="BX695">IFERROR(IF($D695="","",INDEX(TBL_MiddleEnd_Other[],2*(ROWS(BX$647:BX695)-1)+1,MATCH(BX$1,TBL_MiddleEnd_Other[#Headers],0))),"")</f>
        <v/>
      </c>
      <c r="BY695" s="1259" t="str" cm="1">
        <f t="array" ref="BY695">IFERROR(IF($D695="","",INDEX(TBL_MiddleEnd_Other[],2*(ROWS(BY$647:BY695)-1)+1,MATCH(BY$1,TBL_MiddleEnd_Other[#Headers],0))),"")</f>
        <v/>
      </c>
      <c r="BZ695" s="1259" t="str" cm="1">
        <f t="array" ref="BZ695">IFERROR(IF($D695="","",INDEX(TBL_MiddleEnd_Other[],2*(ROWS(BZ$647:BZ695)-1)+1,MATCH(BZ$1,TBL_MiddleEnd_Other[#Headers],0))),"")</f>
        <v/>
      </c>
      <c r="CA695" s="1259" t="str" cm="1">
        <f t="array" ref="CA695">IFERROR(IF($D695="","",INDEX(TBL_MiddleEnd_Other[],2*(ROWS(CA$647:CA695)-1)+1,MATCH(CA$1,TBL_MiddleEnd_Other[#Headers],0))),"")</f>
        <v/>
      </c>
      <c r="CB695" s="1259" t="str" cm="1">
        <f t="array" ref="CB695">IFERROR(IF($D695="","",INDEX(TBL_MiddleEnd_Other[],2*(ROWS(CB$647:CB695)-1)+1,MATCH(CB$1,TBL_MiddleEnd_Other[#Headers],0))),"")</f>
        <v/>
      </c>
      <c r="CC695" s="1259" t="str" cm="1">
        <f t="array" ref="CC695">IFERROR(IF($D695="","",INDEX(TBL_MiddleEnd_Other[],2*(ROWS(CC$647:CC695)-1)+1,MATCH(CC$1,TBL_MiddleEnd_Other[#Headers],0))),"")</f>
        <v/>
      </c>
      <c r="CD695" s="1259" t="str" cm="1">
        <f t="array" ref="CD695">IFERROR(IF($D695="","",INDEX(TBL_MiddleEnd_Other[],2*(ROWS(CD$647:CD695)-1)+1,MATCH(CD$1,TBL_MiddleEnd_Other[#Headers],0))),"")</f>
        <v/>
      </c>
      <c r="CE695" s="1259" t="str" cm="1">
        <f t="array" ref="CE695">IFERROR(IF($D695="","",INDEX(TBL_MiddleEnd_Other[],2*(ROWS(CE$647:CE695)-1)+1,MATCH(CE$1,TBL_MiddleEnd_Other[#Headers],0))),"")</f>
        <v/>
      </c>
      <c r="CF695" s="1292" t="str" cm="1">
        <f t="array" ref="CF695">IFERROR(IF($D695="","",INDEX(TBL_MiddleEnd_Other[],2*(ROWS(CF$647:CF695)-1)+1,MATCH(CF$1,TBL_MiddleEnd_Other[#Headers],0))),"")</f>
        <v/>
      </c>
      <c r="CG695" s="1259" t="str" cm="1">
        <f t="array" ref="CG695">IFERROR(IF(D695="","",LEFT(INDEX('M03-S09'!$C$18:$C$199,2*(ROWS(CG$647:CG695)-1)+1),150)),"")</f>
        <v/>
      </c>
      <c r="CH695" s="1248" t="str">
        <f>IFERROR(IF(D695="","",INDEX(TBL_STD_OTHER[],MATCH(E695,TBL_STD_OTHER[Measure Number],0),MATCH(#REF!,TBL_STD_OTHER[#Headers],0))),"")</f>
        <v/>
      </c>
      <c r="CI695" s="1262" t="str" cm="1">
        <f t="array" ref="CI695">IFERROR(IF(D695="","",INDEX('M03-S09'!$AU$18:$AU$199,2*(ROWS(CI$647:CI695)-1)+1)),"")</f>
        <v/>
      </c>
      <c r="CJ695" s="1262" t="str" cm="1">
        <f t="array" ref="CJ695">IFERROR(IF(D695="","",INDEX('M03-S09'!$AW$18:$AW$199,2*(ROWS(CJ$647:CJ695)-1)+1)),"")</f>
        <v/>
      </c>
      <c r="CK695" s="1262" t="str" cm="1">
        <f t="array" ref="CK695">IFERROR(IF(D695="","",INDEX('M03-S09'!AY$18:$AY$199,2*(ROWS(CK$647:CK695)-1)+1)),"")</f>
        <v/>
      </c>
      <c r="CL695" s="1262" t="str" cm="1">
        <f t="array" ref="CL695">IFERROR(IF($D695="","",INDEX('M03-S09'!$Q$18:$Q$199,2*(ROWS(CL$647:CL695)-1)+1)),"")</f>
        <v/>
      </c>
      <c r="CM695" s="1262" t="str" cm="1">
        <f t="array" ref="CM695">IFERROR(IF($D695="","",INDEX('M03-S09'!$U$18:$U$199,2*(ROWS(CM$647:CM695)-1)+1)),"")</f>
        <v/>
      </c>
      <c r="CN695" s="1259" t="str" cm="1">
        <f t="array" ref="CN695">IFERROR(IF(D695="","",INDEX('M03-S09'!$BP$18:$BP$199,2*(ROWS(CN$647:CN695)-1)+1)),"")</f>
        <v/>
      </c>
      <c r="CO695" s="1262" t="str" cm="1">
        <f t="array" ref="CO695">IFERROR(IF(D695="","",INDEX('M03-S09'!$BQ$18:$BQ$199,2*(ROWS(CO$647:CO695)-1)+1)),"")</f>
        <v/>
      </c>
      <c r="CP695" s="1262" t="str" cm="1">
        <f t="array" ref="CP695">IFERROR(IF(D695="","",INDEX('M03-S09'!$BT$18:$BT$199,2*(ROWS(CP$647:CP695)-1)+1)),"")</f>
        <v/>
      </c>
      <c r="CQ695" s="1263" t="str" cm="1">
        <f t="array" ref="CQ695">IFERROR(IF($D695="","",INDEX('M03-S09'!BX$18:BX$199,2*(ROWS(CQ$647:CQ695)-1)+1)),"")</f>
        <v/>
      </c>
      <c r="CR695" s="1258" t="str" cm="1">
        <f t="array" ref="CR695">IFERROR(IF($D695="","",INDEX('M03-S09'!BY$18:BY$199,2*(ROWS(CR$647:CR695)-1)+1)),"")</f>
        <v/>
      </c>
      <c r="CS695" s="1258" t="str" cm="1">
        <f t="array" ref="CS695">IFERROR(IF($D695="","",INDEX('M03-S09'!BZ$18:BZ$199,2*(ROWS(CS$647:CS695)-1)+1)),"")</f>
        <v/>
      </c>
      <c r="CT695" s="1262"/>
      <c r="CU695" s="1262"/>
      <c r="CV695" s="1262"/>
      <c r="CW695" s="1262"/>
      <c r="CY695" s="1293"/>
      <c r="CZ695" s="1291" t="str" cm="1">
        <f t="array" ref="CZ695">IFERROR(IF($D695="","",INDEX('M03-S09'!G$18:G$199,2*(ROWS(CZ$647:CZ695)-1)+1)&amp;" - "&amp;INDEX('M03-S09'!M$18:M$199,2*(ROWS(CZ$647:CZ695)-1)+1)),"")</f>
        <v/>
      </c>
      <c r="DA695" s="1251"/>
      <c r="DB695" s="1251"/>
      <c r="DC695" s="1251"/>
      <c r="DD695" s="1251"/>
      <c r="DE695" s="1251"/>
      <c r="DF695" s="1251"/>
      <c r="DG695" s="1251"/>
      <c r="DH695" s="1251"/>
      <c r="DI695" s="1251"/>
      <c r="DJ695" s="1251"/>
      <c r="DK695" s="1251"/>
    </row>
    <row r="696" spans="1:115" ht="14.5">
      <c r="A696" s="87" t="str">
        <f t="shared" si="109"/>
        <v/>
      </c>
      <c r="B696" s="87" t="str">
        <f t="shared" si="110"/>
        <v/>
      </c>
      <c r="C696" s="87" t="str" cm="1">
        <f t="array" ref="C696">IFERROR(IF(D696="","",INDEX('M03-S09'!$B$18:$B$199,2*(ROWS(C$647:C696)-1)+1)),"")</f>
        <v/>
      </c>
      <c r="D696" s="87" t="str">
        <f t="shared" si="111"/>
        <v/>
      </c>
      <c r="E696" s="87" t="str" cm="1">
        <f t="array" ref="E696">IFERROR(IF(INDEX('M03-S09'!$BN$18:$BN$199,2*(ROWS(E$647:E696)-1)+1)="","",INDEX('M03-S09'!$BN$18:$BN$199,2*(ROWS(E$647:E696)-1)+1)),"")</f>
        <v/>
      </c>
      <c r="F696" s="7" t="str">
        <f>IFERROR(IF($D696="","",INDEX(MasterTable_Misc[Calc Selection],MATCH($J696,MasterTable_Misc[Measure Lookup],0))),"")</f>
        <v/>
      </c>
      <c r="G696" s="7" t="str">
        <f t="shared" si="112"/>
        <v/>
      </c>
      <c r="H696" s="7" t="str">
        <f t="shared" si="113"/>
        <v/>
      </c>
      <c r="I696" s="7" t="str">
        <f t="shared" si="104"/>
        <v/>
      </c>
      <c r="J696" s="7" t="str">
        <f>IFERROR(IF(D696="","",INDEX(TBL_STD_OTHER[Measure Lookup],MATCH(D696,TBL_STD_OTHER[Measure Number],0))),"")</f>
        <v/>
      </c>
      <c r="M696" s="1259" t="str" cm="1">
        <f t="array" ref="M696">IFERROR(IF(D696="","",INDEX('M03-S09'!$E$18:$E$199,2*(ROWS(M$647:M696)-1)+1)),"")</f>
        <v/>
      </c>
      <c r="N696" s="1259" t="str" cm="1">
        <f t="array" ref="N696">IFERROR(IF($D696="","",INDEX(TBL_MiddleEnd_Other[],2*(ROWS(N$647:N696)-1)+1,MATCH(N$1,TBL_MiddleEnd_Other[#Headers],0))),"")</f>
        <v/>
      </c>
      <c r="O696" s="1259" t="str" cm="1">
        <f t="array" ref="O696">IFERROR(IF($D696="","",INDEX(TBL_MiddleEnd_Other[],2*(ROWS(O$647:O696)-1)+1,MATCH(O$1,TBL_MiddleEnd_Other[#Headers],0))),"")</f>
        <v/>
      </c>
      <c r="P696" s="1259" t="str" cm="1">
        <f t="array" ref="P696">IFERROR(IF($D696="","",INDEX(TBL_MiddleEnd_Other[],2*(ROWS(P$647:P696)-1)+1,MATCH(P$1,TBL_MiddleEnd_Other[#Headers],0))),"")</f>
        <v/>
      </c>
      <c r="Q696" s="1259" t="str" cm="1">
        <f t="array" ref="Q696">IFERROR(IF($D696="","",INDEX(TBL_MiddleEnd_Other[],2*(ROWS(Q$647:Q696)-1)+1,MATCH(Q$1,TBL_MiddleEnd_Other[#Headers],0))),"")</f>
        <v/>
      </c>
      <c r="R696" s="1259" t="str" cm="1">
        <f t="array" ref="R696">IFERROR(IF($D696="","",INDEX(TBL_MiddleEnd_Other[],2*(ROWS(R$647:R696)-1)+1,MATCH(R$1,TBL_MiddleEnd_Other[#Headers],0))),"")</f>
        <v/>
      </c>
      <c r="S696" s="1260"/>
      <c r="T696" s="1259" t="str" cm="1">
        <f t="array" ref="T696">IFERROR(IF($D696="","",INDEX(TBL_MiddleEnd_Other[],2*(ROWS(T$647:T696)-1)+1,MATCH(T$1,TBL_MiddleEnd_Other[#Headers],0))),"")</f>
        <v/>
      </c>
      <c r="U696" s="1259" t="str" cm="1">
        <f t="array" ref="U696">IFERROR(IF($D696="","",INDEX(TBL_MiddleEnd_Other[],2*(ROWS(U$647:U696)-1)+1,MATCH(U$1,TBL_MiddleEnd_Other[#Headers],0))),"")</f>
        <v/>
      </c>
      <c r="V696" s="1259" t="str" cm="1">
        <f t="array" ref="V696">IFERROR(IF($D696="","",INDEX(TBL_MiddleEnd_Other[],2*(ROWS(V$647:V696)-1)+1,MATCH(V$1,TBL_MiddleEnd_Other[#Headers],0))),"")</f>
        <v/>
      </c>
      <c r="W696" s="1259" t="str" cm="1">
        <f t="array" ref="W696">IFERROR(IF($D696="","",INDEX(TBL_MiddleEnd_Other[],2*(ROWS(W$647:W696)-1)+1,MATCH(W$1,TBL_MiddleEnd_Other[#Headers],0))),"")</f>
        <v/>
      </c>
      <c r="X696" s="1259" t="str" cm="1">
        <f t="array" ref="X696">IFERROR(IF($D696="","",INDEX(TBL_MiddleEnd_Other[],2*(ROWS(X$647:X696)-1)+1,MATCH(X$1,TBL_MiddleEnd_Other[#Headers],0))),"")</f>
        <v/>
      </c>
      <c r="Y696" s="1259" t="str" cm="1">
        <f t="array" ref="Y696">IFERROR(IF($D696="","",INDEX(TBL_MiddleEnd_Other[],2*(ROWS(Y$647:Y696)-1)+1,MATCH(Y$1,TBL_MiddleEnd_Other[#Headers],0))),"")</f>
        <v/>
      </c>
      <c r="Z696" s="1259" t="str" cm="1">
        <f t="array" ref="Z696">IFERROR(IF($D696="","",INDEX(TBL_MiddleEnd_Other[],2*(ROWS(Z$647:Z696)-1)+1,MATCH(Z$1,TBL_MiddleEnd_Other[#Headers],0))),"")</f>
        <v/>
      </c>
      <c r="AA696" s="1259" t="str" cm="1">
        <f t="array" ref="AA696">IFERROR(IF($D696="","",INDEX(TBL_MiddleEnd_Other[],2*(ROWS(AA$647:AA696)-1)+1,MATCH(AA$1,TBL_MiddleEnd_Other[#Headers],0))),"")</f>
        <v/>
      </c>
      <c r="AB696" s="1259" t="str" cm="1">
        <f t="array" ref="AB696">IFERROR(IF($D696="","",INDEX(TBL_MiddleEnd_Other[],2*(ROWS(AB$647:AB696)-1)+1,MATCH(AB$1,TBL_MiddleEnd_Other[#Headers],0))),"")</f>
        <v/>
      </c>
      <c r="AC696" s="1258" t="str" cm="1">
        <f t="array" ref="AC696">IFERROR(IF($D696="","",INDEX('M03-S09'!W$19:W$199,2*(ROWS(AC$647:AC696)-1)+1)),"")</f>
        <v/>
      </c>
      <c r="AD696" s="1259" t="str" cm="1">
        <f t="array" ref="AD696">IFERROR(IF($D696="","",INDEX(TBL_MiddleEnd_Other[],2*(ROWS(AD$647:AD696)-1)+1,MATCH(AD$1,TBL_MiddleEnd_Other[#Headers],0))),"")</f>
        <v/>
      </c>
      <c r="AE696" s="1259" t="str" cm="1">
        <f t="array" ref="AE696">IFERROR(IF($D696="","",INDEX(TBL_MiddleEnd_Other[],2*(ROWS(AE$647:AE696)-1)+1,MATCH(AE$1,TBL_MiddleEnd_Other[#Headers],0))),"")</f>
        <v/>
      </c>
      <c r="AF696" s="1259" t="str" cm="1">
        <f t="array" ref="AF696">IFERROR(IF($D696="","",INDEX(TBL_MiddleEnd_Other[],2*(ROWS(AF$647:AF696)-1)+1,MATCH(AF$1,TBL_MiddleEnd_Other[#Headers],0))),"")</f>
        <v/>
      </c>
      <c r="AG696" s="1259" t="str" cm="1">
        <f t="array" ref="AG696">IFERROR(IF($D696="","",INDEX(TBL_MiddleEnd_Other[],2*(ROWS(AG$647:AG696)-1)+1,MATCH(AG$1,TBL_MiddleEnd_Other[#Headers],0))),"")</f>
        <v/>
      </c>
      <c r="AH696" s="1259" t="str" cm="1">
        <f t="array" ref="AH696">IFERROR(IF($D696="","",INDEX(TBL_MiddleEnd_Other[],2*(ROWS(AH$647:AH696)-1)+1,MATCH(AH$1,TBL_MiddleEnd_Other[#Headers],0))),"")</f>
        <v/>
      </c>
      <c r="AI696" s="1259" t="str" cm="1">
        <f t="array" ref="AI696">IFERROR(IF($D696="","",INDEX(TBL_MiddleEnd_Other[],2*(ROWS(AI$647:AI696)-1)+1,MATCH(AI$1,TBL_MiddleEnd_Other[#Headers],0))),"")</f>
        <v/>
      </c>
      <c r="AJ696" s="1259" t="str" cm="1">
        <f t="array" ref="AJ696">IFERROR(IF($D696="","",INDEX(TBL_MiddleEnd_Other[],2*(ROWS(AJ$647:AJ696)-1)+1,MATCH(AJ$1,TBL_MiddleEnd_Other[#Headers],0))),"")</f>
        <v/>
      </c>
      <c r="AK696" s="1259" t="str" cm="1">
        <f t="array" ref="AK696">IFERROR(IF($D696="","",INDEX(TBL_MiddleEnd_Other[],2*(ROWS(AK$647:AK696)-1)+1,MATCH(AK$1,TBL_MiddleEnd_Other[#Headers],0))),"")</f>
        <v/>
      </c>
      <c r="AL696" s="1259" t="str" cm="1">
        <f t="array" ref="AL696">IFERROR(IF($D696="","",INDEX(TBL_MiddleEnd_Other[],2*(ROWS(AL$647:AL696)-1)+1,MATCH(AL$1,TBL_MiddleEnd_Other[#Headers],0))),"")</f>
        <v/>
      </c>
      <c r="AM696" s="1259" t="str" cm="1">
        <f t="array" ref="AM696">IFERROR(IF($D696="","",INDEX(TBL_MiddleEnd_Other[],2*(ROWS(AM$647:AM696)-1)+1,MATCH(AM$1,TBL_MiddleEnd_Other[#Headers],0))),"")</f>
        <v/>
      </c>
      <c r="AN696" s="1259" t="str" cm="1">
        <f t="array" ref="AN696">IFERROR(IF($D696="","",INDEX(TBL_MiddleEnd_Other[],2*(ROWS(AN$647:AN696)-1)+1,MATCH(AN$1,TBL_MiddleEnd_Other[#Headers],0))),"")</f>
        <v/>
      </c>
      <c r="AO696" s="1259" t="str" cm="1">
        <f t="array" ref="AO696">IFERROR(IF($D696="","",INDEX(TBL_MiddleEnd_Other[],2*(ROWS(AO$647:AO696)-1)+1,MATCH(AO$1,TBL_MiddleEnd_Other[#Headers],0))),"")</f>
        <v/>
      </c>
      <c r="AP696" s="1259" t="str" cm="1">
        <f t="array" ref="AP696">IFERROR(IF($D696="","",INDEX(TBL_MiddleEnd_Other[],2*(ROWS(AP$647:AP696)-1)+1,MATCH(AP$1,TBL_MiddleEnd_Other[#Headers],0))),"")</f>
        <v/>
      </c>
      <c r="AQ696" s="1259" t="str" cm="1">
        <f t="array" ref="AQ696">IFERROR(IF($D696="","",INDEX(TBL_MiddleEnd_Other[],2*(ROWS(AQ$647:AQ696)-1)+1,MATCH(AQ$1,TBL_MiddleEnd_Other[#Headers],0))),"")</f>
        <v/>
      </c>
      <c r="AR696" s="1259" t="str" cm="1">
        <f t="array" ref="AR696">IFERROR(IF($D696="","",INDEX(TBL_MiddleEnd_Other[],2*(ROWS(AR$647:AR696)-1)+1,MATCH(AR$1,TBL_MiddleEnd_Other[#Headers],0))),"")</f>
        <v/>
      </c>
      <c r="AS696" s="1259" t="str" cm="1">
        <f t="array" ref="AS696">IFERROR(IF($D696="","",INDEX(TBL_MiddleEnd_Other[],2*(ROWS(AS$647:AS696)-1)+1,MATCH(AS$1,TBL_MiddleEnd_Other[#Headers],0))),"")</f>
        <v/>
      </c>
      <c r="AT696" s="1259" t="str" cm="1">
        <f t="array" ref="AT696">IFERROR(IF($D696="","",INDEX(TBL_MiddleEnd_Other[],2*(ROWS(AT$647:AT696)-1)+1,MATCH(AT$1,TBL_MiddleEnd_Other[#Headers],0))),"")</f>
        <v/>
      </c>
      <c r="AU696" s="1259" t="str" cm="1">
        <f t="array" ref="AU696">IFERROR(IF($D696="","",INDEX(TBL_MiddleEnd_Other[],2*(ROWS(AU$647:AU696)-1)+1,MATCH(AU$1,TBL_MiddleEnd_Other[#Headers],0))),"")</f>
        <v/>
      </c>
      <c r="AV696" s="1259" t="str" cm="1">
        <f t="array" ref="AV696">IFERROR(IF($D696="","",INDEX(TBL_MiddleEnd_Other[],2*(ROWS(AV$647:AV696)-1)+1,MATCH(AV$1,TBL_MiddleEnd_Other[#Headers],0))),"")</f>
        <v/>
      </c>
      <c r="AW696" s="1259" t="str" cm="1">
        <f t="array" ref="AW696">IFERROR(IF($D696="","",INDEX(TBL_MiddleEnd_Other[],2*(ROWS(AW$647:AW696)-1)+1,MATCH(AW$1,TBL_MiddleEnd_Other[#Headers],0))),"")</f>
        <v/>
      </c>
      <c r="AX696" s="1259" t="str" cm="1">
        <f t="array" ref="AX696">IFERROR(IF($D696="","",INDEX(TBL_MiddleEnd_Other[],2*(ROWS(AX$647:AX696)-1)+1,MATCH(AX$1,TBL_MiddleEnd_Other[#Headers],0))),"")</f>
        <v/>
      </c>
      <c r="AY696" s="1259" t="str" cm="1">
        <f t="array" ref="AY696">IFERROR(IF($D696="","",INDEX(TBL_MiddleEnd_Other[],2*(ROWS(AY$647:AY696)-1)+1,MATCH(AY$1,TBL_MiddleEnd_Other[#Headers],0))),"")</f>
        <v/>
      </c>
      <c r="AZ696" s="1259" t="str" cm="1">
        <f t="array" ref="AZ696">IFERROR(IF($D696="","",INDEX(TBL_MiddleEnd_Other[],2*(ROWS(AZ$647:AZ696)-1)+1,MATCH(AZ$1,TBL_MiddleEnd_Other[#Headers],0))),"")</f>
        <v/>
      </c>
      <c r="BA696" s="1259" t="str" cm="1">
        <f t="array" ref="BA696">IFERROR(IF($D696="","",INDEX(TBL_MiddleEnd_Other[],2*(ROWS(BA$647:BA696)-1)+1,MATCH(BA$1,TBL_MiddleEnd_Other[#Headers],0))),"")</f>
        <v/>
      </c>
      <c r="BB696" s="1259" t="str" cm="1">
        <f t="array" ref="BB696">IFERROR(IF($D696="","",INDEX(TBL_MiddleEnd_Other[],2*(ROWS(BB$647:BB696)-1)+1,MATCH(BB$1,TBL_MiddleEnd_Other[#Headers],0))),"")</f>
        <v/>
      </c>
      <c r="BC696" s="1259" t="str" cm="1">
        <f t="array" ref="BC696">IFERROR(IF($D696="","",INDEX(TBL_MiddleEnd_Other[],2*(ROWS(BC$647:BC696)-1)+1,MATCH(BC$1,TBL_MiddleEnd_Other[#Headers],0))),"")</f>
        <v/>
      </c>
      <c r="BD696" s="1259" t="str" cm="1">
        <f t="array" ref="BD696">IFERROR(IF($D696="","",INDEX(TBL_MiddleEnd_Other[],2*(ROWS(BD$647:BD696)-1)+1,MATCH(BD$1,TBL_MiddleEnd_Other[#Headers],0))),"")</f>
        <v/>
      </c>
      <c r="BE696" s="1259" t="str" cm="1">
        <f t="array" ref="BE696">IFERROR(IF($D696="","",INDEX(TBL_MiddleEnd_Other[],2*(ROWS(BE$647:BE696)-1)+1,MATCH(BE$1,TBL_MiddleEnd_Other[#Headers],0))),"")</f>
        <v/>
      </c>
      <c r="BF696" s="1259" t="str" cm="1">
        <f t="array" ref="BF696">IFERROR(IF($D696="","",INDEX(TBL_MiddleEnd_Other[],2*(ROWS(BF$647:BF696)-1)+1,MATCH(BF$1,TBL_MiddleEnd_Other[#Headers],0))),"")</f>
        <v/>
      </c>
      <c r="BG696" s="1259" t="str" cm="1">
        <f t="array" ref="BG696">IFERROR(IF($D696="","",INDEX(TBL_MiddleEnd_Other[],2*(ROWS(BG$647:BG696)-1)+1,MATCH(BG$1,TBL_MiddleEnd_Other[#Headers],0))),"")</f>
        <v/>
      </c>
      <c r="BH696" s="1259" t="str" cm="1">
        <f t="array" ref="BH696">IFERROR(IF($D696="","",INDEX(TBL_MiddleEnd_Other[],2*(ROWS(BH$647:BH696)-1)+1,MATCH(BH$1,TBL_MiddleEnd_Other[#Headers],0))),"")</f>
        <v/>
      </c>
      <c r="BI696" s="1259" t="str" cm="1">
        <f t="array" ref="BI696">IFERROR(IF($D696="","",INDEX(TBL_MiddleEnd_Other[],2*(ROWS(BI$647:BI696)-1)+1,MATCH(BI$1,TBL_MiddleEnd_Other[#Headers],0))),"")</f>
        <v/>
      </c>
      <c r="BJ696" s="1259" t="str" cm="1">
        <f t="array" ref="BJ696">IFERROR(IF($D696="","",INDEX(TBL_MiddleEnd_Other[],2*(ROWS(BJ$647:BJ696)-1)+1,MATCH(BJ$1,TBL_MiddleEnd_Other[#Headers],0))),"")</f>
        <v/>
      </c>
      <c r="BK696" s="1259" t="str" cm="1">
        <f t="array" ref="BK696">IFERROR(IF($D696="","",INDEX(TBL_MiddleEnd_Other[],2*(ROWS(BK$647:BK696)-1)+1,MATCH(BK$1,TBL_MiddleEnd_Other[#Headers],0))),"")</f>
        <v/>
      </c>
      <c r="BL696" s="1259" t="str" cm="1">
        <f t="array" ref="BL696">IFERROR(IF($D696="","",INDEX(TBL_MiddleEnd_Other[],2*(ROWS(BL$647:BL696)-1)+1,MATCH(BL$1,TBL_MiddleEnd_Other[#Headers],0))),"")</f>
        <v/>
      </c>
      <c r="BM696" s="1259" t="str" cm="1">
        <f t="array" ref="BM696">IFERROR(IF($D696="","",INDEX(TBL_MiddleEnd_Other[],2*(ROWS(BM$647:BM696)-1)+1,MATCH(BM$1,TBL_MiddleEnd_Other[#Headers],0))),"")</f>
        <v/>
      </c>
      <c r="BN696" s="1259" t="str" cm="1">
        <f t="array" ref="BN696">IFERROR(IF($D696="","",INDEX(TBL_MiddleEnd_Other[],2*(ROWS(BN$647:BN696)-1)+1,MATCH(BN$1,TBL_MiddleEnd_Other[#Headers],0))),"")</f>
        <v/>
      </c>
      <c r="BO696" s="1259" t="str" cm="1">
        <f t="array" ref="BO696">IFERROR(IF($D696="","",INDEX(TBL_MiddleEnd_Other[],2*(ROWS(BO$647:BO696)-1)+1,MATCH(BO$1,TBL_MiddleEnd_Other[#Headers],0))),"")</f>
        <v/>
      </c>
      <c r="BP696" s="1259" t="str" cm="1">
        <f t="array" ref="BP696">IFERROR(IF($D696="","",INDEX(TBL_MiddleEnd_Other[],2*(ROWS(BP$647:BP696)-1)+1,MATCH(BP$1,TBL_MiddleEnd_Other[#Headers],0))),"")</f>
        <v/>
      </c>
      <c r="BQ696" s="1259" t="str" cm="1">
        <f t="array" ref="BQ696">IFERROR(IF($D696="","",INDEX(TBL_MiddleEnd_Other[],2*(ROWS(BQ$647:BQ696)-1)+1,MATCH(BQ$1,TBL_MiddleEnd_Other[#Headers],0))),"")</f>
        <v/>
      </c>
      <c r="BR696" s="1259" t="str" cm="1">
        <f t="array" ref="BR696">IFERROR(IF($D696="","",INDEX(TBL_MiddleEnd_Other[],2*(ROWS(BR$647:BR696)-1)+1,MATCH(BR$1,TBL_MiddleEnd_Other[#Headers],0))),"")</f>
        <v/>
      </c>
      <c r="BS696" s="1259" t="str" cm="1">
        <f t="array" ref="BS696">IFERROR(IF($D696="","",INDEX(TBL_MiddleEnd_Other[],2*(ROWS(BS$647:BS696)-1)+1,MATCH(BS$1,TBL_MiddleEnd_Other[#Headers],0))),"")</f>
        <v/>
      </c>
      <c r="BT696" s="1259" t="str" cm="1">
        <f t="array" ref="BT696">IFERROR(IF($D696="","",INDEX(TBL_MiddleEnd_Other[],2*(ROWS(BT$647:BT696)-1)+1,MATCH(BT$1,TBL_MiddleEnd_Other[#Headers],0))),"")</f>
        <v/>
      </c>
      <c r="BU696" s="1259" t="str" cm="1">
        <f t="array" ref="BU696">IFERROR(IF($D696="","",INDEX(TBL_MiddleEnd_Other[],2*(ROWS(BU$647:BU696)-1)+1,MATCH(BU$1,TBL_MiddleEnd_Other[#Headers],0))),"")</f>
        <v/>
      </c>
      <c r="BV696" s="1259" t="str" cm="1">
        <f t="array" ref="BV696">IFERROR(IF($D696="","",INDEX(TBL_MiddleEnd_Other[],2*(ROWS(BV$647:BV696)-1)+1,MATCH(BV$1,TBL_MiddleEnd_Other[#Headers],0))),"")</f>
        <v/>
      </c>
      <c r="BW696" s="1259" t="str" cm="1">
        <f t="array" ref="BW696">IFERROR(IF($D696="","",INDEX(TBL_MiddleEnd_Other[],2*(ROWS(BW$647:BW696)-1)+1,MATCH(BW$1,TBL_MiddleEnd_Other[#Headers],0))),"")</f>
        <v/>
      </c>
      <c r="BX696" s="1259" t="str" cm="1">
        <f t="array" ref="BX696">IFERROR(IF($D696="","",INDEX(TBL_MiddleEnd_Other[],2*(ROWS(BX$647:BX696)-1)+1,MATCH(BX$1,TBL_MiddleEnd_Other[#Headers],0))),"")</f>
        <v/>
      </c>
      <c r="BY696" s="1259" t="str" cm="1">
        <f t="array" ref="BY696">IFERROR(IF($D696="","",INDEX(TBL_MiddleEnd_Other[],2*(ROWS(BY$647:BY696)-1)+1,MATCH(BY$1,TBL_MiddleEnd_Other[#Headers],0))),"")</f>
        <v/>
      </c>
      <c r="BZ696" s="1259" t="str" cm="1">
        <f t="array" ref="BZ696">IFERROR(IF($D696="","",INDEX(TBL_MiddleEnd_Other[],2*(ROWS(BZ$647:BZ696)-1)+1,MATCH(BZ$1,TBL_MiddleEnd_Other[#Headers],0))),"")</f>
        <v/>
      </c>
      <c r="CA696" s="1259" t="str" cm="1">
        <f t="array" ref="CA696">IFERROR(IF($D696="","",INDEX(TBL_MiddleEnd_Other[],2*(ROWS(CA$647:CA696)-1)+1,MATCH(CA$1,TBL_MiddleEnd_Other[#Headers],0))),"")</f>
        <v/>
      </c>
      <c r="CB696" s="1259" t="str" cm="1">
        <f t="array" ref="CB696">IFERROR(IF($D696="","",INDEX(TBL_MiddleEnd_Other[],2*(ROWS(CB$647:CB696)-1)+1,MATCH(CB$1,TBL_MiddleEnd_Other[#Headers],0))),"")</f>
        <v/>
      </c>
      <c r="CC696" s="1259" t="str" cm="1">
        <f t="array" ref="CC696">IFERROR(IF($D696="","",INDEX(TBL_MiddleEnd_Other[],2*(ROWS(CC$647:CC696)-1)+1,MATCH(CC$1,TBL_MiddleEnd_Other[#Headers],0))),"")</f>
        <v/>
      </c>
      <c r="CD696" s="1259" t="str" cm="1">
        <f t="array" ref="CD696">IFERROR(IF($D696="","",INDEX(TBL_MiddleEnd_Other[],2*(ROWS(CD$647:CD696)-1)+1,MATCH(CD$1,TBL_MiddleEnd_Other[#Headers],0))),"")</f>
        <v/>
      </c>
      <c r="CE696" s="1259" t="str" cm="1">
        <f t="array" ref="CE696">IFERROR(IF($D696="","",INDEX(TBL_MiddleEnd_Other[],2*(ROWS(CE$647:CE696)-1)+1,MATCH(CE$1,TBL_MiddleEnd_Other[#Headers],0))),"")</f>
        <v/>
      </c>
      <c r="CF696" s="1292" t="str" cm="1">
        <f t="array" ref="CF696">IFERROR(IF($D696="","",INDEX(TBL_MiddleEnd_Other[],2*(ROWS(CF$647:CF696)-1)+1,MATCH(CF$1,TBL_MiddleEnd_Other[#Headers],0))),"")</f>
        <v/>
      </c>
      <c r="CG696" s="1259" t="str" cm="1">
        <f t="array" ref="CG696">IFERROR(IF(D696="","",LEFT(INDEX('M03-S09'!$C$18:$C$199,2*(ROWS(CG$647:CG696)-1)+1),150)),"")</f>
        <v/>
      </c>
      <c r="CH696" s="1248" t="str">
        <f>IFERROR(IF(D696="","",INDEX(TBL_STD_OTHER[],MATCH(E696,TBL_STD_OTHER[Measure Number],0),MATCH(#REF!,TBL_STD_OTHER[#Headers],0))),"")</f>
        <v/>
      </c>
      <c r="CI696" s="1262" t="str" cm="1">
        <f t="array" ref="CI696">IFERROR(IF(D696="","",INDEX('M03-S09'!$AU$18:$AU$199,2*(ROWS(CI$647:CI696)-1)+1)),"")</f>
        <v/>
      </c>
      <c r="CJ696" s="1262" t="str" cm="1">
        <f t="array" ref="CJ696">IFERROR(IF(D696="","",INDEX('M03-S09'!$AW$18:$AW$199,2*(ROWS(CJ$647:CJ696)-1)+1)),"")</f>
        <v/>
      </c>
      <c r="CK696" s="1262" t="str" cm="1">
        <f t="array" ref="CK696">IFERROR(IF(D696="","",INDEX('M03-S09'!AY$18:$AY$199,2*(ROWS(CK$647:CK696)-1)+1)),"")</f>
        <v/>
      </c>
      <c r="CL696" s="1262" t="str" cm="1">
        <f t="array" ref="CL696">IFERROR(IF($D696="","",INDEX('M03-S09'!$Q$18:$Q$199,2*(ROWS(CL$647:CL696)-1)+1)),"")</f>
        <v/>
      </c>
      <c r="CM696" s="1262" t="str" cm="1">
        <f t="array" ref="CM696">IFERROR(IF($D696="","",INDEX('M03-S09'!$U$18:$U$199,2*(ROWS(CM$647:CM696)-1)+1)),"")</f>
        <v/>
      </c>
      <c r="CN696" s="1259" t="str" cm="1">
        <f t="array" ref="CN696">IFERROR(IF(D696="","",INDEX('M03-S09'!$BP$18:$BP$199,2*(ROWS(CN$647:CN696)-1)+1)),"")</f>
        <v/>
      </c>
      <c r="CO696" s="1262" t="str" cm="1">
        <f t="array" ref="CO696">IFERROR(IF(D696="","",INDEX('M03-S09'!$BQ$18:$BQ$199,2*(ROWS(CO$647:CO696)-1)+1)),"")</f>
        <v/>
      </c>
      <c r="CP696" s="1262" t="str" cm="1">
        <f t="array" ref="CP696">IFERROR(IF(D696="","",INDEX('M03-S09'!$BT$18:$BT$199,2*(ROWS(CP$647:CP696)-1)+1)),"")</f>
        <v/>
      </c>
      <c r="CQ696" s="1263" t="str" cm="1">
        <f t="array" ref="CQ696">IFERROR(IF($D696="","",INDEX('M03-S09'!BX$18:BX$199,2*(ROWS(CQ$647:CQ696)-1)+1)),"")</f>
        <v/>
      </c>
      <c r="CR696" s="1258" t="str" cm="1">
        <f t="array" ref="CR696">IFERROR(IF($D696="","",INDEX('M03-S09'!BY$18:BY$199,2*(ROWS(CR$647:CR696)-1)+1)),"")</f>
        <v/>
      </c>
      <c r="CS696" s="1258" t="str" cm="1">
        <f t="array" ref="CS696">IFERROR(IF($D696="","",INDEX('M03-S09'!BZ$18:BZ$199,2*(ROWS(CS$647:CS696)-1)+1)),"")</f>
        <v/>
      </c>
      <c r="CT696" s="1262"/>
      <c r="CU696" s="1262"/>
      <c r="CV696" s="1262"/>
      <c r="CW696" s="1262"/>
      <c r="CY696" s="1293"/>
      <c r="CZ696" s="1291" t="str" cm="1">
        <f t="array" ref="CZ696">IFERROR(IF($D696="","",INDEX('M03-S09'!G$18:G$199,2*(ROWS(CZ$647:CZ696)-1)+1)&amp;" - "&amp;INDEX('M03-S09'!M$18:M$199,2*(ROWS(CZ$647:CZ696)-1)+1)),"")</f>
        <v/>
      </c>
      <c r="DA696" s="1251"/>
      <c r="DB696" s="1251"/>
      <c r="DC696" s="1251"/>
      <c r="DD696" s="1251"/>
      <c r="DE696" s="1251"/>
      <c r="DF696" s="1251"/>
      <c r="DG696" s="1251"/>
      <c r="DH696" s="1251"/>
      <c r="DI696" s="1251"/>
      <c r="DJ696" s="1251"/>
      <c r="DK696" s="1251"/>
    </row>
    <row r="697" spans="1:115" ht="14.5">
      <c r="A697" s="87" t="str">
        <f t="shared" si="109"/>
        <v/>
      </c>
      <c r="B697" s="87" t="str">
        <f t="shared" si="110"/>
        <v/>
      </c>
      <c r="C697" s="87" t="str" cm="1">
        <f t="array" ref="C697">IFERROR(IF(D697="","",INDEX('M03-S09'!$B$18:$B$199,2*(ROWS(C$647:C697)-1)+1)),"")</f>
        <v/>
      </c>
      <c r="D697" s="87" t="str">
        <f t="shared" si="111"/>
        <v/>
      </c>
      <c r="E697" s="87" t="str" cm="1">
        <f t="array" ref="E697">IFERROR(IF(INDEX('M03-S09'!$BN$18:$BN$199,2*(ROWS(E$647:E697)-1)+1)="","",INDEX('M03-S09'!$BN$18:$BN$199,2*(ROWS(E$647:E697)-1)+1)),"")</f>
        <v/>
      </c>
      <c r="F697" s="7" t="str">
        <f>IFERROR(IF($D697="","",INDEX(MasterTable_Misc[Calc Selection],MATCH($J697,MasterTable_Misc[Measure Lookup],0))),"")</f>
        <v/>
      </c>
      <c r="G697" s="7" t="str">
        <f t="shared" si="112"/>
        <v/>
      </c>
      <c r="H697" s="7" t="str">
        <f t="shared" si="113"/>
        <v/>
      </c>
      <c r="I697" s="7" t="str">
        <f t="shared" si="104"/>
        <v/>
      </c>
      <c r="J697" s="7" t="str">
        <f>IFERROR(IF(D697="","",INDEX(TBL_STD_OTHER[Measure Lookup],MATCH(D697,TBL_STD_OTHER[Measure Number],0))),"")</f>
        <v/>
      </c>
      <c r="M697" s="1259" t="str" cm="1">
        <f t="array" ref="M697">IFERROR(IF(D697="","",INDEX('M03-S09'!$E$18:$E$199,2*(ROWS(M$647:M697)-1)+1)),"")</f>
        <v/>
      </c>
      <c r="N697" s="1259" t="str" cm="1">
        <f t="array" ref="N697">IFERROR(IF($D697="","",INDEX(TBL_MiddleEnd_Other[],2*(ROWS(N$647:N697)-1)+1,MATCH(N$1,TBL_MiddleEnd_Other[#Headers],0))),"")</f>
        <v/>
      </c>
      <c r="O697" s="1259" t="str" cm="1">
        <f t="array" ref="O697">IFERROR(IF($D697="","",INDEX(TBL_MiddleEnd_Other[],2*(ROWS(O$647:O697)-1)+1,MATCH(O$1,TBL_MiddleEnd_Other[#Headers],0))),"")</f>
        <v/>
      </c>
      <c r="P697" s="1259" t="str" cm="1">
        <f t="array" ref="P697">IFERROR(IF($D697="","",INDEX(TBL_MiddleEnd_Other[],2*(ROWS(P$647:P697)-1)+1,MATCH(P$1,TBL_MiddleEnd_Other[#Headers],0))),"")</f>
        <v/>
      </c>
      <c r="Q697" s="1259" t="str" cm="1">
        <f t="array" ref="Q697">IFERROR(IF($D697="","",INDEX(TBL_MiddleEnd_Other[],2*(ROWS(Q$647:Q697)-1)+1,MATCH(Q$1,TBL_MiddleEnd_Other[#Headers],0))),"")</f>
        <v/>
      </c>
      <c r="R697" s="1259" t="str" cm="1">
        <f t="array" ref="R697">IFERROR(IF($D697="","",INDEX(TBL_MiddleEnd_Other[],2*(ROWS(R$647:R697)-1)+1,MATCH(R$1,TBL_MiddleEnd_Other[#Headers],0))),"")</f>
        <v/>
      </c>
      <c r="S697" s="1260"/>
      <c r="T697" s="1259" t="str" cm="1">
        <f t="array" ref="T697">IFERROR(IF($D697="","",INDEX(TBL_MiddleEnd_Other[],2*(ROWS(T$647:T697)-1)+1,MATCH(T$1,TBL_MiddleEnd_Other[#Headers],0))),"")</f>
        <v/>
      </c>
      <c r="U697" s="1259" t="str" cm="1">
        <f t="array" ref="U697">IFERROR(IF($D697="","",INDEX(TBL_MiddleEnd_Other[],2*(ROWS(U$647:U697)-1)+1,MATCH(U$1,TBL_MiddleEnd_Other[#Headers],0))),"")</f>
        <v/>
      </c>
      <c r="V697" s="1259" t="str" cm="1">
        <f t="array" ref="V697">IFERROR(IF($D697="","",INDEX(TBL_MiddleEnd_Other[],2*(ROWS(V$647:V697)-1)+1,MATCH(V$1,TBL_MiddleEnd_Other[#Headers],0))),"")</f>
        <v/>
      </c>
      <c r="W697" s="1259" t="str" cm="1">
        <f t="array" ref="W697">IFERROR(IF($D697="","",INDEX(TBL_MiddleEnd_Other[],2*(ROWS(W$647:W697)-1)+1,MATCH(W$1,TBL_MiddleEnd_Other[#Headers],0))),"")</f>
        <v/>
      </c>
      <c r="X697" s="1259" t="str" cm="1">
        <f t="array" ref="X697">IFERROR(IF($D697="","",INDEX(TBL_MiddleEnd_Other[],2*(ROWS(X$647:X697)-1)+1,MATCH(X$1,TBL_MiddleEnd_Other[#Headers],0))),"")</f>
        <v/>
      </c>
      <c r="Y697" s="1259" t="str" cm="1">
        <f t="array" ref="Y697">IFERROR(IF($D697="","",INDEX(TBL_MiddleEnd_Other[],2*(ROWS(Y$647:Y697)-1)+1,MATCH(Y$1,TBL_MiddleEnd_Other[#Headers],0))),"")</f>
        <v/>
      </c>
      <c r="Z697" s="1259" t="str" cm="1">
        <f t="array" ref="Z697">IFERROR(IF($D697="","",INDEX(TBL_MiddleEnd_Other[],2*(ROWS(Z$647:Z697)-1)+1,MATCH(Z$1,TBL_MiddleEnd_Other[#Headers],0))),"")</f>
        <v/>
      </c>
      <c r="AA697" s="1259" t="str" cm="1">
        <f t="array" ref="AA697">IFERROR(IF($D697="","",INDEX(TBL_MiddleEnd_Other[],2*(ROWS(AA$647:AA697)-1)+1,MATCH(AA$1,TBL_MiddleEnd_Other[#Headers],0))),"")</f>
        <v/>
      </c>
      <c r="AB697" s="1259" t="str" cm="1">
        <f t="array" ref="AB697">IFERROR(IF($D697="","",INDEX(TBL_MiddleEnd_Other[],2*(ROWS(AB$647:AB697)-1)+1,MATCH(AB$1,TBL_MiddleEnd_Other[#Headers],0))),"")</f>
        <v/>
      </c>
      <c r="AC697" s="1258" t="str" cm="1">
        <f t="array" ref="AC697">IFERROR(IF($D697="","",INDEX('M03-S09'!W$19:W$199,2*(ROWS(AC$647:AC697)-1)+1)),"")</f>
        <v/>
      </c>
      <c r="AD697" s="1259" t="str" cm="1">
        <f t="array" ref="AD697">IFERROR(IF($D697="","",INDEX(TBL_MiddleEnd_Other[],2*(ROWS(AD$647:AD697)-1)+1,MATCH(AD$1,TBL_MiddleEnd_Other[#Headers],0))),"")</f>
        <v/>
      </c>
      <c r="AE697" s="1259" t="str" cm="1">
        <f t="array" ref="AE697">IFERROR(IF($D697="","",INDEX(TBL_MiddleEnd_Other[],2*(ROWS(AE$647:AE697)-1)+1,MATCH(AE$1,TBL_MiddleEnd_Other[#Headers],0))),"")</f>
        <v/>
      </c>
      <c r="AF697" s="1259" t="str" cm="1">
        <f t="array" ref="AF697">IFERROR(IF($D697="","",INDEX(TBL_MiddleEnd_Other[],2*(ROWS(AF$647:AF697)-1)+1,MATCH(AF$1,TBL_MiddleEnd_Other[#Headers],0))),"")</f>
        <v/>
      </c>
      <c r="AG697" s="1259" t="str" cm="1">
        <f t="array" ref="AG697">IFERROR(IF($D697="","",INDEX(TBL_MiddleEnd_Other[],2*(ROWS(AG$647:AG697)-1)+1,MATCH(AG$1,TBL_MiddleEnd_Other[#Headers],0))),"")</f>
        <v/>
      </c>
      <c r="AH697" s="1259" t="str" cm="1">
        <f t="array" ref="AH697">IFERROR(IF($D697="","",INDEX(TBL_MiddleEnd_Other[],2*(ROWS(AH$647:AH697)-1)+1,MATCH(AH$1,TBL_MiddleEnd_Other[#Headers],0))),"")</f>
        <v/>
      </c>
      <c r="AI697" s="1259" t="str" cm="1">
        <f t="array" ref="AI697">IFERROR(IF($D697="","",INDEX(TBL_MiddleEnd_Other[],2*(ROWS(AI$647:AI697)-1)+1,MATCH(AI$1,TBL_MiddleEnd_Other[#Headers],0))),"")</f>
        <v/>
      </c>
      <c r="AJ697" s="1259" t="str" cm="1">
        <f t="array" ref="AJ697">IFERROR(IF($D697="","",INDEX(TBL_MiddleEnd_Other[],2*(ROWS(AJ$647:AJ697)-1)+1,MATCH(AJ$1,TBL_MiddleEnd_Other[#Headers],0))),"")</f>
        <v/>
      </c>
      <c r="AK697" s="1259" t="str" cm="1">
        <f t="array" ref="AK697">IFERROR(IF($D697="","",INDEX(TBL_MiddleEnd_Other[],2*(ROWS(AK$647:AK697)-1)+1,MATCH(AK$1,TBL_MiddleEnd_Other[#Headers],0))),"")</f>
        <v/>
      </c>
      <c r="AL697" s="1259" t="str" cm="1">
        <f t="array" ref="AL697">IFERROR(IF($D697="","",INDEX(TBL_MiddleEnd_Other[],2*(ROWS(AL$647:AL697)-1)+1,MATCH(AL$1,TBL_MiddleEnd_Other[#Headers],0))),"")</f>
        <v/>
      </c>
      <c r="AM697" s="1259" t="str" cm="1">
        <f t="array" ref="AM697">IFERROR(IF($D697="","",INDEX(TBL_MiddleEnd_Other[],2*(ROWS(AM$647:AM697)-1)+1,MATCH(AM$1,TBL_MiddleEnd_Other[#Headers],0))),"")</f>
        <v/>
      </c>
      <c r="AN697" s="1259" t="str" cm="1">
        <f t="array" ref="AN697">IFERROR(IF($D697="","",INDEX(TBL_MiddleEnd_Other[],2*(ROWS(AN$647:AN697)-1)+1,MATCH(AN$1,TBL_MiddleEnd_Other[#Headers],0))),"")</f>
        <v/>
      </c>
      <c r="AO697" s="1259" t="str" cm="1">
        <f t="array" ref="AO697">IFERROR(IF($D697="","",INDEX(TBL_MiddleEnd_Other[],2*(ROWS(AO$647:AO697)-1)+1,MATCH(AO$1,TBL_MiddleEnd_Other[#Headers],0))),"")</f>
        <v/>
      </c>
      <c r="AP697" s="1259" t="str" cm="1">
        <f t="array" ref="AP697">IFERROR(IF($D697="","",INDEX(TBL_MiddleEnd_Other[],2*(ROWS(AP$647:AP697)-1)+1,MATCH(AP$1,TBL_MiddleEnd_Other[#Headers],0))),"")</f>
        <v/>
      </c>
      <c r="AQ697" s="1259" t="str" cm="1">
        <f t="array" ref="AQ697">IFERROR(IF($D697="","",INDEX(TBL_MiddleEnd_Other[],2*(ROWS(AQ$647:AQ697)-1)+1,MATCH(AQ$1,TBL_MiddleEnd_Other[#Headers],0))),"")</f>
        <v/>
      </c>
      <c r="AR697" s="1259" t="str" cm="1">
        <f t="array" ref="AR697">IFERROR(IF($D697="","",INDEX(TBL_MiddleEnd_Other[],2*(ROWS(AR$647:AR697)-1)+1,MATCH(AR$1,TBL_MiddleEnd_Other[#Headers],0))),"")</f>
        <v/>
      </c>
      <c r="AS697" s="1259" t="str" cm="1">
        <f t="array" ref="AS697">IFERROR(IF($D697="","",INDEX(TBL_MiddleEnd_Other[],2*(ROWS(AS$647:AS697)-1)+1,MATCH(AS$1,TBL_MiddleEnd_Other[#Headers],0))),"")</f>
        <v/>
      </c>
      <c r="AT697" s="1259" t="str" cm="1">
        <f t="array" ref="AT697">IFERROR(IF($D697="","",INDEX(TBL_MiddleEnd_Other[],2*(ROWS(AT$647:AT697)-1)+1,MATCH(AT$1,TBL_MiddleEnd_Other[#Headers],0))),"")</f>
        <v/>
      </c>
      <c r="AU697" s="1259" t="str" cm="1">
        <f t="array" ref="AU697">IFERROR(IF($D697="","",INDEX(TBL_MiddleEnd_Other[],2*(ROWS(AU$647:AU697)-1)+1,MATCH(AU$1,TBL_MiddleEnd_Other[#Headers],0))),"")</f>
        <v/>
      </c>
      <c r="AV697" s="1259" t="str" cm="1">
        <f t="array" ref="AV697">IFERROR(IF($D697="","",INDEX(TBL_MiddleEnd_Other[],2*(ROWS(AV$647:AV697)-1)+1,MATCH(AV$1,TBL_MiddleEnd_Other[#Headers],0))),"")</f>
        <v/>
      </c>
      <c r="AW697" s="1259" t="str" cm="1">
        <f t="array" ref="AW697">IFERROR(IF($D697="","",INDEX(TBL_MiddleEnd_Other[],2*(ROWS(AW$647:AW697)-1)+1,MATCH(AW$1,TBL_MiddleEnd_Other[#Headers],0))),"")</f>
        <v/>
      </c>
      <c r="AX697" s="1259" t="str" cm="1">
        <f t="array" ref="AX697">IFERROR(IF($D697="","",INDEX(TBL_MiddleEnd_Other[],2*(ROWS(AX$647:AX697)-1)+1,MATCH(AX$1,TBL_MiddleEnd_Other[#Headers],0))),"")</f>
        <v/>
      </c>
      <c r="AY697" s="1259" t="str" cm="1">
        <f t="array" ref="AY697">IFERROR(IF($D697="","",INDEX(TBL_MiddleEnd_Other[],2*(ROWS(AY$647:AY697)-1)+1,MATCH(AY$1,TBL_MiddleEnd_Other[#Headers],0))),"")</f>
        <v/>
      </c>
      <c r="AZ697" s="1259" t="str" cm="1">
        <f t="array" ref="AZ697">IFERROR(IF($D697="","",INDEX(TBL_MiddleEnd_Other[],2*(ROWS(AZ$647:AZ697)-1)+1,MATCH(AZ$1,TBL_MiddleEnd_Other[#Headers],0))),"")</f>
        <v/>
      </c>
      <c r="BA697" s="1259" t="str" cm="1">
        <f t="array" ref="BA697">IFERROR(IF($D697="","",INDEX(TBL_MiddleEnd_Other[],2*(ROWS(BA$647:BA697)-1)+1,MATCH(BA$1,TBL_MiddleEnd_Other[#Headers],0))),"")</f>
        <v/>
      </c>
      <c r="BB697" s="1259" t="str" cm="1">
        <f t="array" ref="BB697">IFERROR(IF($D697="","",INDEX(TBL_MiddleEnd_Other[],2*(ROWS(BB$647:BB697)-1)+1,MATCH(BB$1,TBL_MiddleEnd_Other[#Headers],0))),"")</f>
        <v/>
      </c>
      <c r="BC697" s="1259" t="str" cm="1">
        <f t="array" ref="BC697">IFERROR(IF($D697="","",INDEX(TBL_MiddleEnd_Other[],2*(ROWS(BC$647:BC697)-1)+1,MATCH(BC$1,TBL_MiddleEnd_Other[#Headers],0))),"")</f>
        <v/>
      </c>
      <c r="BD697" s="1259" t="str" cm="1">
        <f t="array" ref="BD697">IFERROR(IF($D697="","",INDEX(TBL_MiddleEnd_Other[],2*(ROWS(BD$647:BD697)-1)+1,MATCH(BD$1,TBL_MiddleEnd_Other[#Headers],0))),"")</f>
        <v/>
      </c>
      <c r="BE697" s="1259" t="str" cm="1">
        <f t="array" ref="BE697">IFERROR(IF($D697="","",INDEX(TBL_MiddleEnd_Other[],2*(ROWS(BE$647:BE697)-1)+1,MATCH(BE$1,TBL_MiddleEnd_Other[#Headers],0))),"")</f>
        <v/>
      </c>
      <c r="BF697" s="1259" t="str" cm="1">
        <f t="array" ref="BF697">IFERROR(IF($D697="","",INDEX(TBL_MiddleEnd_Other[],2*(ROWS(BF$647:BF697)-1)+1,MATCH(BF$1,TBL_MiddleEnd_Other[#Headers],0))),"")</f>
        <v/>
      </c>
      <c r="BG697" s="1259" t="str" cm="1">
        <f t="array" ref="BG697">IFERROR(IF($D697="","",INDEX(TBL_MiddleEnd_Other[],2*(ROWS(BG$647:BG697)-1)+1,MATCH(BG$1,TBL_MiddleEnd_Other[#Headers],0))),"")</f>
        <v/>
      </c>
      <c r="BH697" s="1259" t="str" cm="1">
        <f t="array" ref="BH697">IFERROR(IF($D697="","",INDEX(TBL_MiddleEnd_Other[],2*(ROWS(BH$647:BH697)-1)+1,MATCH(BH$1,TBL_MiddleEnd_Other[#Headers],0))),"")</f>
        <v/>
      </c>
      <c r="BI697" s="1259" t="str" cm="1">
        <f t="array" ref="BI697">IFERROR(IF($D697="","",INDEX(TBL_MiddleEnd_Other[],2*(ROWS(BI$647:BI697)-1)+1,MATCH(BI$1,TBL_MiddleEnd_Other[#Headers],0))),"")</f>
        <v/>
      </c>
      <c r="BJ697" s="1259" t="str" cm="1">
        <f t="array" ref="BJ697">IFERROR(IF($D697="","",INDEX(TBL_MiddleEnd_Other[],2*(ROWS(BJ$647:BJ697)-1)+1,MATCH(BJ$1,TBL_MiddleEnd_Other[#Headers],0))),"")</f>
        <v/>
      </c>
      <c r="BK697" s="1259" t="str" cm="1">
        <f t="array" ref="BK697">IFERROR(IF($D697="","",INDEX(TBL_MiddleEnd_Other[],2*(ROWS(BK$647:BK697)-1)+1,MATCH(BK$1,TBL_MiddleEnd_Other[#Headers],0))),"")</f>
        <v/>
      </c>
      <c r="BL697" s="1259" t="str" cm="1">
        <f t="array" ref="BL697">IFERROR(IF($D697="","",INDEX(TBL_MiddleEnd_Other[],2*(ROWS(BL$647:BL697)-1)+1,MATCH(BL$1,TBL_MiddleEnd_Other[#Headers],0))),"")</f>
        <v/>
      </c>
      <c r="BM697" s="1259" t="str" cm="1">
        <f t="array" ref="BM697">IFERROR(IF($D697="","",INDEX(TBL_MiddleEnd_Other[],2*(ROWS(BM$647:BM697)-1)+1,MATCH(BM$1,TBL_MiddleEnd_Other[#Headers],0))),"")</f>
        <v/>
      </c>
      <c r="BN697" s="1259" t="str" cm="1">
        <f t="array" ref="BN697">IFERROR(IF($D697="","",INDEX(TBL_MiddleEnd_Other[],2*(ROWS(BN$647:BN697)-1)+1,MATCH(BN$1,TBL_MiddleEnd_Other[#Headers],0))),"")</f>
        <v/>
      </c>
      <c r="BO697" s="1259" t="str" cm="1">
        <f t="array" ref="BO697">IFERROR(IF($D697="","",INDEX(TBL_MiddleEnd_Other[],2*(ROWS(BO$647:BO697)-1)+1,MATCH(BO$1,TBL_MiddleEnd_Other[#Headers],0))),"")</f>
        <v/>
      </c>
      <c r="BP697" s="1259" t="str" cm="1">
        <f t="array" ref="BP697">IFERROR(IF($D697="","",INDEX(TBL_MiddleEnd_Other[],2*(ROWS(BP$647:BP697)-1)+1,MATCH(BP$1,TBL_MiddleEnd_Other[#Headers],0))),"")</f>
        <v/>
      </c>
      <c r="BQ697" s="1259" t="str" cm="1">
        <f t="array" ref="BQ697">IFERROR(IF($D697="","",INDEX(TBL_MiddleEnd_Other[],2*(ROWS(BQ$647:BQ697)-1)+1,MATCH(BQ$1,TBL_MiddleEnd_Other[#Headers],0))),"")</f>
        <v/>
      </c>
      <c r="BR697" s="1259" t="str" cm="1">
        <f t="array" ref="BR697">IFERROR(IF($D697="","",INDEX(TBL_MiddleEnd_Other[],2*(ROWS(BR$647:BR697)-1)+1,MATCH(BR$1,TBL_MiddleEnd_Other[#Headers],0))),"")</f>
        <v/>
      </c>
      <c r="BS697" s="1259" t="str" cm="1">
        <f t="array" ref="BS697">IFERROR(IF($D697="","",INDEX(TBL_MiddleEnd_Other[],2*(ROWS(BS$647:BS697)-1)+1,MATCH(BS$1,TBL_MiddleEnd_Other[#Headers],0))),"")</f>
        <v/>
      </c>
      <c r="BT697" s="1259" t="str" cm="1">
        <f t="array" ref="BT697">IFERROR(IF($D697="","",INDEX(TBL_MiddleEnd_Other[],2*(ROWS(BT$647:BT697)-1)+1,MATCH(BT$1,TBL_MiddleEnd_Other[#Headers],0))),"")</f>
        <v/>
      </c>
      <c r="BU697" s="1259" t="str" cm="1">
        <f t="array" ref="BU697">IFERROR(IF($D697="","",INDEX(TBL_MiddleEnd_Other[],2*(ROWS(BU$647:BU697)-1)+1,MATCH(BU$1,TBL_MiddleEnd_Other[#Headers],0))),"")</f>
        <v/>
      </c>
      <c r="BV697" s="1259" t="str" cm="1">
        <f t="array" ref="BV697">IFERROR(IF($D697="","",INDEX(TBL_MiddleEnd_Other[],2*(ROWS(BV$647:BV697)-1)+1,MATCH(BV$1,TBL_MiddleEnd_Other[#Headers],0))),"")</f>
        <v/>
      </c>
      <c r="BW697" s="1259" t="str" cm="1">
        <f t="array" ref="BW697">IFERROR(IF($D697="","",INDEX(TBL_MiddleEnd_Other[],2*(ROWS(BW$647:BW697)-1)+1,MATCH(BW$1,TBL_MiddleEnd_Other[#Headers],0))),"")</f>
        <v/>
      </c>
      <c r="BX697" s="1259" t="str" cm="1">
        <f t="array" ref="BX697">IFERROR(IF($D697="","",INDEX(TBL_MiddleEnd_Other[],2*(ROWS(BX$647:BX697)-1)+1,MATCH(BX$1,TBL_MiddleEnd_Other[#Headers],0))),"")</f>
        <v/>
      </c>
      <c r="BY697" s="1259" t="str" cm="1">
        <f t="array" ref="BY697">IFERROR(IF($D697="","",INDEX(TBL_MiddleEnd_Other[],2*(ROWS(BY$647:BY697)-1)+1,MATCH(BY$1,TBL_MiddleEnd_Other[#Headers],0))),"")</f>
        <v/>
      </c>
      <c r="BZ697" s="1259" t="str" cm="1">
        <f t="array" ref="BZ697">IFERROR(IF($D697="","",INDEX(TBL_MiddleEnd_Other[],2*(ROWS(BZ$647:BZ697)-1)+1,MATCH(BZ$1,TBL_MiddleEnd_Other[#Headers],0))),"")</f>
        <v/>
      </c>
      <c r="CA697" s="1259" t="str" cm="1">
        <f t="array" ref="CA697">IFERROR(IF($D697="","",INDEX(TBL_MiddleEnd_Other[],2*(ROWS(CA$647:CA697)-1)+1,MATCH(CA$1,TBL_MiddleEnd_Other[#Headers],0))),"")</f>
        <v/>
      </c>
      <c r="CB697" s="1259" t="str" cm="1">
        <f t="array" ref="CB697">IFERROR(IF($D697="","",INDEX(TBL_MiddleEnd_Other[],2*(ROWS(CB$647:CB697)-1)+1,MATCH(CB$1,TBL_MiddleEnd_Other[#Headers],0))),"")</f>
        <v/>
      </c>
      <c r="CC697" s="1259" t="str" cm="1">
        <f t="array" ref="CC697">IFERROR(IF($D697="","",INDEX(TBL_MiddleEnd_Other[],2*(ROWS(CC$647:CC697)-1)+1,MATCH(CC$1,TBL_MiddleEnd_Other[#Headers],0))),"")</f>
        <v/>
      </c>
      <c r="CD697" s="1259" t="str" cm="1">
        <f t="array" ref="CD697">IFERROR(IF($D697="","",INDEX(TBL_MiddleEnd_Other[],2*(ROWS(CD$647:CD697)-1)+1,MATCH(CD$1,TBL_MiddleEnd_Other[#Headers],0))),"")</f>
        <v/>
      </c>
      <c r="CE697" s="1259" t="str" cm="1">
        <f t="array" ref="CE697">IFERROR(IF($D697="","",INDEX(TBL_MiddleEnd_Other[],2*(ROWS(CE$647:CE697)-1)+1,MATCH(CE$1,TBL_MiddleEnd_Other[#Headers],0))),"")</f>
        <v/>
      </c>
      <c r="CF697" s="1292" t="str" cm="1">
        <f t="array" ref="CF697">IFERROR(IF($D697="","",INDEX(TBL_MiddleEnd_Other[],2*(ROWS(CF$647:CF697)-1)+1,MATCH(CF$1,TBL_MiddleEnd_Other[#Headers],0))),"")</f>
        <v/>
      </c>
      <c r="CG697" s="1259" t="str" cm="1">
        <f t="array" ref="CG697">IFERROR(IF(D697="","",LEFT(INDEX('M03-S09'!$C$18:$C$199,2*(ROWS(CG$647:CG697)-1)+1),150)),"")</f>
        <v/>
      </c>
      <c r="CH697" s="1248" t="str">
        <f>IFERROR(IF(D697="","",INDEX(TBL_STD_OTHER[],MATCH(E697,TBL_STD_OTHER[Measure Number],0),MATCH(#REF!,TBL_STD_OTHER[#Headers],0))),"")</f>
        <v/>
      </c>
      <c r="CI697" s="1262" t="str" cm="1">
        <f t="array" ref="CI697">IFERROR(IF(D697="","",INDEX('M03-S09'!$AU$18:$AU$199,2*(ROWS(CI$647:CI697)-1)+1)),"")</f>
        <v/>
      </c>
      <c r="CJ697" s="1262" t="str" cm="1">
        <f t="array" ref="CJ697">IFERROR(IF(D697="","",INDEX('M03-S09'!$AW$18:$AW$199,2*(ROWS(CJ$647:CJ697)-1)+1)),"")</f>
        <v/>
      </c>
      <c r="CK697" s="1262" t="str" cm="1">
        <f t="array" ref="CK697">IFERROR(IF(D697="","",INDEX('M03-S09'!AY$18:$AY$199,2*(ROWS(CK$647:CK697)-1)+1)),"")</f>
        <v/>
      </c>
      <c r="CL697" s="1262" t="str" cm="1">
        <f t="array" ref="CL697">IFERROR(IF($D697="","",INDEX('M03-S09'!$Q$18:$Q$199,2*(ROWS(CL$647:CL697)-1)+1)),"")</f>
        <v/>
      </c>
      <c r="CM697" s="1262" t="str" cm="1">
        <f t="array" ref="CM697">IFERROR(IF($D697="","",INDEX('M03-S09'!$U$18:$U$199,2*(ROWS(CM$647:CM697)-1)+1)),"")</f>
        <v/>
      </c>
      <c r="CN697" s="1259" t="str" cm="1">
        <f t="array" ref="CN697">IFERROR(IF(D697="","",INDEX('M03-S09'!$BP$18:$BP$199,2*(ROWS(CN$647:CN697)-1)+1)),"")</f>
        <v/>
      </c>
      <c r="CO697" s="1262" t="str" cm="1">
        <f t="array" ref="CO697">IFERROR(IF(D697="","",INDEX('M03-S09'!$BQ$18:$BQ$199,2*(ROWS(CO$647:CO697)-1)+1)),"")</f>
        <v/>
      </c>
      <c r="CP697" s="1262" t="str" cm="1">
        <f t="array" ref="CP697">IFERROR(IF(D697="","",INDEX('M03-S09'!$BT$18:$BT$199,2*(ROWS(CP$647:CP697)-1)+1)),"")</f>
        <v/>
      </c>
      <c r="CQ697" s="1263" t="str" cm="1">
        <f t="array" ref="CQ697">IFERROR(IF($D697="","",INDEX('M03-S09'!BX$18:BX$199,2*(ROWS(CQ$647:CQ697)-1)+1)),"")</f>
        <v/>
      </c>
      <c r="CR697" s="1258" t="str" cm="1">
        <f t="array" ref="CR697">IFERROR(IF($D697="","",INDEX('M03-S09'!BY$18:BY$199,2*(ROWS(CR$647:CR697)-1)+1)),"")</f>
        <v/>
      </c>
      <c r="CS697" s="1258" t="str" cm="1">
        <f t="array" ref="CS697">IFERROR(IF($D697="","",INDEX('M03-S09'!BZ$18:BZ$199,2*(ROWS(CS$647:CS697)-1)+1)),"")</f>
        <v/>
      </c>
      <c r="CT697" s="1262"/>
      <c r="CU697" s="1262"/>
      <c r="CV697" s="1262"/>
      <c r="CW697" s="1262"/>
      <c r="CY697" s="1293"/>
      <c r="CZ697" s="1291" t="str" cm="1">
        <f t="array" ref="CZ697">IFERROR(IF($D697="","",INDEX('M03-S09'!G$18:G$199,2*(ROWS(CZ$647:CZ697)-1)+1)&amp;" - "&amp;INDEX('M03-S09'!M$18:M$199,2*(ROWS(CZ$647:CZ697)-1)+1)),"")</f>
        <v/>
      </c>
      <c r="DA697" s="1251"/>
      <c r="DB697" s="1251"/>
      <c r="DC697" s="1251"/>
      <c r="DD697" s="1251"/>
      <c r="DE697" s="1251"/>
      <c r="DF697" s="1251"/>
      <c r="DG697" s="1251"/>
      <c r="DH697" s="1251"/>
      <c r="DI697" s="1251"/>
      <c r="DJ697" s="1251"/>
      <c r="DK697" s="1251"/>
    </row>
    <row r="698" spans="1:115" ht="14.5">
      <c r="A698" s="87" t="str">
        <f t="shared" si="109"/>
        <v/>
      </c>
      <c r="B698" s="87" t="str">
        <f t="shared" si="110"/>
        <v/>
      </c>
      <c r="C698" s="87" t="str" cm="1">
        <f t="array" ref="C698">IFERROR(IF(D698="","",INDEX('M03-S09'!$B$18:$B$199,2*(ROWS(C$647:C698)-1)+1)),"")</f>
        <v/>
      </c>
      <c r="D698" s="87" t="str">
        <f t="shared" si="111"/>
        <v/>
      </c>
      <c r="E698" s="87" t="str" cm="1">
        <f t="array" ref="E698">IFERROR(IF(INDEX('M03-S09'!$BN$18:$BN$199,2*(ROWS(E$647:E698)-1)+1)="","",INDEX('M03-S09'!$BN$18:$BN$199,2*(ROWS(E$647:E698)-1)+1)),"")</f>
        <v/>
      </c>
      <c r="F698" s="7" t="str">
        <f>IFERROR(IF($D698="","",INDEX(MasterTable_Misc[Calc Selection],MATCH($J698,MasterTable_Misc[Measure Lookup],0))),"")</f>
        <v/>
      </c>
      <c r="G698" s="7" t="str">
        <f t="shared" si="112"/>
        <v/>
      </c>
      <c r="H698" s="7" t="str">
        <f t="shared" si="113"/>
        <v/>
      </c>
      <c r="I698" s="7" t="str">
        <f t="shared" si="104"/>
        <v/>
      </c>
      <c r="J698" s="7" t="str">
        <f>IFERROR(IF(D698="","",INDEX(TBL_STD_OTHER[Measure Lookup],MATCH(D698,TBL_STD_OTHER[Measure Number],0))),"")</f>
        <v/>
      </c>
      <c r="M698" s="1259" t="str" cm="1">
        <f t="array" ref="M698">IFERROR(IF(D698="","",INDEX('M03-S09'!$E$18:$E$199,2*(ROWS(M$647:M698)-1)+1)),"")</f>
        <v/>
      </c>
      <c r="N698" s="1259" t="str" cm="1">
        <f t="array" ref="N698">IFERROR(IF($D698="","",INDEX(TBL_MiddleEnd_Other[],2*(ROWS(N$647:N698)-1)+1,MATCH(N$1,TBL_MiddleEnd_Other[#Headers],0))),"")</f>
        <v/>
      </c>
      <c r="O698" s="1259" t="str" cm="1">
        <f t="array" ref="O698">IFERROR(IF($D698="","",INDEX(TBL_MiddleEnd_Other[],2*(ROWS(O$647:O698)-1)+1,MATCH(O$1,TBL_MiddleEnd_Other[#Headers],0))),"")</f>
        <v/>
      </c>
      <c r="P698" s="1259" t="str" cm="1">
        <f t="array" ref="P698">IFERROR(IF($D698="","",INDEX(TBL_MiddleEnd_Other[],2*(ROWS(P$647:P698)-1)+1,MATCH(P$1,TBL_MiddleEnd_Other[#Headers],0))),"")</f>
        <v/>
      </c>
      <c r="Q698" s="1259" t="str" cm="1">
        <f t="array" ref="Q698">IFERROR(IF($D698="","",INDEX(TBL_MiddleEnd_Other[],2*(ROWS(Q$647:Q698)-1)+1,MATCH(Q$1,TBL_MiddleEnd_Other[#Headers],0))),"")</f>
        <v/>
      </c>
      <c r="R698" s="1259" t="str" cm="1">
        <f t="array" ref="R698">IFERROR(IF($D698="","",INDEX(TBL_MiddleEnd_Other[],2*(ROWS(R$647:R698)-1)+1,MATCH(R$1,TBL_MiddleEnd_Other[#Headers],0))),"")</f>
        <v/>
      </c>
      <c r="S698" s="1260"/>
      <c r="T698" s="1259" t="str" cm="1">
        <f t="array" ref="T698">IFERROR(IF($D698="","",INDEX(TBL_MiddleEnd_Other[],2*(ROWS(T$647:T698)-1)+1,MATCH(T$1,TBL_MiddleEnd_Other[#Headers],0))),"")</f>
        <v/>
      </c>
      <c r="U698" s="1259" t="str" cm="1">
        <f t="array" ref="U698">IFERROR(IF($D698="","",INDEX(TBL_MiddleEnd_Other[],2*(ROWS(U$647:U698)-1)+1,MATCH(U$1,TBL_MiddleEnd_Other[#Headers],0))),"")</f>
        <v/>
      </c>
      <c r="V698" s="1259" t="str" cm="1">
        <f t="array" ref="V698">IFERROR(IF($D698="","",INDEX(TBL_MiddleEnd_Other[],2*(ROWS(V$647:V698)-1)+1,MATCH(V$1,TBL_MiddleEnd_Other[#Headers],0))),"")</f>
        <v/>
      </c>
      <c r="W698" s="1259" t="str" cm="1">
        <f t="array" ref="W698">IFERROR(IF($D698="","",INDEX(TBL_MiddleEnd_Other[],2*(ROWS(W$647:W698)-1)+1,MATCH(W$1,TBL_MiddleEnd_Other[#Headers],0))),"")</f>
        <v/>
      </c>
      <c r="X698" s="1259" t="str" cm="1">
        <f t="array" ref="X698">IFERROR(IF($D698="","",INDEX(TBL_MiddleEnd_Other[],2*(ROWS(X$647:X698)-1)+1,MATCH(X$1,TBL_MiddleEnd_Other[#Headers],0))),"")</f>
        <v/>
      </c>
      <c r="Y698" s="1259" t="str" cm="1">
        <f t="array" ref="Y698">IFERROR(IF($D698="","",INDEX(TBL_MiddleEnd_Other[],2*(ROWS(Y$647:Y698)-1)+1,MATCH(Y$1,TBL_MiddleEnd_Other[#Headers],0))),"")</f>
        <v/>
      </c>
      <c r="Z698" s="1259" t="str" cm="1">
        <f t="array" ref="Z698">IFERROR(IF($D698="","",INDEX(TBL_MiddleEnd_Other[],2*(ROWS(Z$647:Z698)-1)+1,MATCH(Z$1,TBL_MiddleEnd_Other[#Headers],0))),"")</f>
        <v/>
      </c>
      <c r="AA698" s="1259" t="str" cm="1">
        <f t="array" ref="AA698">IFERROR(IF($D698="","",INDEX(TBL_MiddleEnd_Other[],2*(ROWS(AA$647:AA698)-1)+1,MATCH(AA$1,TBL_MiddleEnd_Other[#Headers],0))),"")</f>
        <v/>
      </c>
      <c r="AB698" s="1259" t="str" cm="1">
        <f t="array" ref="AB698">IFERROR(IF($D698="","",INDEX(TBL_MiddleEnd_Other[],2*(ROWS(AB$647:AB698)-1)+1,MATCH(AB$1,TBL_MiddleEnd_Other[#Headers],0))),"")</f>
        <v/>
      </c>
      <c r="AC698" s="1258" t="str" cm="1">
        <f t="array" ref="AC698">IFERROR(IF($D698="","",INDEX('M03-S09'!W$19:W$199,2*(ROWS(AC$647:AC698)-1)+1)),"")</f>
        <v/>
      </c>
      <c r="AD698" s="1259" t="str" cm="1">
        <f t="array" ref="AD698">IFERROR(IF($D698="","",INDEX(TBL_MiddleEnd_Other[],2*(ROWS(AD$647:AD698)-1)+1,MATCH(AD$1,TBL_MiddleEnd_Other[#Headers],0))),"")</f>
        <v/>
      </c>
      <c r="AE698" s="1259" t="str" cm="1">
        <f t="array" ref="AE698">IFERROR(IF($D698="","",INDEX(TBL_MiddleEnd_Other[],2*(ROWS(AE$647:AE698)-1)+1,MATCH(AE$1,TBL_MiddleEnd_Other[#Headers],0))),"")</f>
        <v/>
      </c>
      <c r="AF698" s="1259" t="str" cm="1">
        <f t="array" ref="AF698">IFERROR(IF($D698="","",INDEX(TBL_MiddleEnd_Other[],2*(ROWS(AF$647:AF698)-1)+1,MATCH(AF$1,TBL_MiddleEnd_Other[#Headers],0))),"")</f>
        <v/>
      </c>
      <c r="AG698" s="1259" t="str" cm="1">
        <f t="array" ref="AG698">IFERROR(IF($D698="","",INDEX(TBL_MiddleEnd_Other[],2*(ROWS(AG$647:AG698)-1)+1,MATCH(AG$1,TBL_MiddleEnd_Other[#Headers],0))),"")</f>
        <v/>
      </c>
      <c r="AH698" s="1259" t="str" cm="1">
        <f t="array" ref="AH698">IFERROR(IF($D698="","",INDEX(TBL_MiddleEnd_Other[],2*(ROWS(AH$647:AH698)-1)+1,MATCH(AH$1,TBL_MiddleEnd_Other[#Headers],0))),"")</f>
        <v/>
      </c>
      <c r="AI698" s="1259" t="str" cm="1">
        <f t="array" ref="AI698">IFERROR(IF($D698="","",INDEX(TBL_MiddleEnd_Other[],2*(ROWS(AI$647:AI698)-1)+1,MATCH(AI$1,TBL_MiddleEnd_Other[#Headers],0))),"")</f>
        <v/>
      </c>
      <c r="AJ698" s="1259" t="str" cm="1">
        <f t="array" ref="AJ698">IFERROR(IF($D698="","",INDEX(TBL_MiddleEnd_Other[],2*(ROWS(AJ$647:AJ698)-1)+1,MATCH(AJ$1,TBL_MiddleEnd_Other[#Headers],0))),"")</f>
        <v/>
      </c>
      <c r="AK698" s="1259" t="str" cm="1">
        <f t="array" ref="AK698">IFERROR(IF($D698="","",INDEX(TBL_MiddleEnd_Other[],2*(ROWS(AK$647:AK698)-1)+1,MATCH(AK$1,TBL_MiddleEnd_Other[#Headers],0))),"")</f>
        <v/>
      </c>
      <c r="AL698" s="1259" t="str" cm="1">
        <f t="array" ref="AL698">IFERROR(IF($D698="","",INDEX(TBL_MiddleEnd_Other[],2*(ROWS(AL$647:AL698)-1)+1,MATCH(AL$1,TBL_MiddleEnd_Other[#Headers],0))),"")</f>
        <v/>
      </c>
      <c r="AM698" s="1259" t="str" cm="1">
        <f t="array" ref="AM698">IFERROR(IF($D698="","",INDEX(TBL_MiddleEnd_Other[],2*(ROWS(AM$647:AM698)-1)+1,MATCH(AM$1,TBL_MiddleEnd_Other[#Headers],0))),"")</f>
        <v/>
      </c>
      <c r="AN698" s="1259" t="str" cm="1">
        <f t="array" ref="AN698">IFERROR(IF($D698="","",INDEX(TBL_MiddleEnd_Other[],2*(ROWS(AN$647:AN698)-1)+1,MATCH(AN$1,TBL_MiddleEnd_Other[#Headers],0))),"")</f>
        <v/>
      </c>
      <c r="AO698" s="1259" t="str" cm="1">
        <f t="array" ref="AO698">IFERROR(IF($D698="","",INDEX(TBL_MiddleEnd_Other[],2*(ROWS(AO$647:AO698)-1)+1,MATCH(AO$1,TBL_MiddleEnd_Other[#Headers],0))),"")</f>
        <v/>
      </c>
      <c r="AP698" s="1259" t="str" cm="1">
        <f t="array" ref="AP698">IFERROR(IF($D698="","",INDEX(TBL_MiddleEnd_Other[],2*(ROWS(AP$647:AP698)-1)+1,MATCH(AP$1,TBL_MiddleEnd_Other[#Headers],0))),"")</f>
        <v/>
      </c>
      <c r="AQ698" s="1259" t="str" cm="1">
        <f t="array" ref="AQ698">IFERROR(IF($D698="","",INDEX(TBL_MiddleEnd_Other[],2*(ROWS(AQ$647:AQ698)-1)+1,MATCH(AQ$1,TBL_MiddleEnd_Other[#Headers],0))),"")</f>
        <v/>
      </c>
      <c r="AR698" s="1259" t="str" cm="1">
        <f t="array" ref="AR698">IFERROR(IF($D698="","",INDEX(TBL_MiddleEnd_Other[],2*(ROWS(AR$647:AR698)-1)+1,MATCH(AR$1,TBL_MiddleEnd_Other[#Headers],0))),"")</f>
        <v/>
      </c>
      <c r="AS698" s="1259" t="str" cm="1">
        <f t="array" ref="AS698">IFERROR(IF($D698="","",INDEX(TBL_MiddleEnd_Other[],2*(ROWS(AS$647:AS698)-1)+1,MATCH(AS$1,TBL_MiddleEnd_Other[#Headers],0))),"")</f>
        <v/>
      </c>
      <c r="AT698" s="1259" t="str" cm="1">
        <f t="array" ref="AT698">IFERROR(IF($D698="","",INDEX(TBL_MiddleEnd_Other[],2*(ROWS(AT$647:AT698)-1)+1,MATCH(AT$1,TBL_MiddleEnd_Other[#Headers],0))),"")</f>
        <v/>
      </c>
      <c r="AU698" s="1259" t="str" cm="1">
        <f t="array" ref="AU698">IFERROR(IF($D698="","",INDEX(TBL_MiddleEnd_Other[],2*(ROWS(AU$647:AU698)-1)+1,MATCH(AU$1,TBL_MiddleEnd_Other[#Headers],0))),"")</f>
        <v/>
      </c>
      <c r="AV698" s="1259" t="str" cm="1">
        <f t="array" ref="AV698">IFERROR(IF($D698="","",INDEX(TBL_MiddleEnd_Other[],2*(ROWS(AV$647:AV698)-1)+1,MATCH(AV$1,TBL_MiddleEnd_Other[#Headers],0))),"")</f>
        <v/>
      </c>
      <c r="AW698" s="1259" t="str" cm="1">
        <f t="array" ref="AW698">IFERROR(IF($D698="","",INDEX(TBL_MiddleEnd_Other[],2*(ROWS(AW$647:AW698)-1)+1,MATCH(AW$1,TBL_MiddleEnd_Other[#Headers],0))),"")</f>
        <v/>
      </c>
      <c r="AX698" s="1259" t="str" cm="1">
        <f t="array" ref="AX698">IFERROR(IF($D698="","",INDEX(TBL_MiddleEnd_Other[],2*(ROWS(AX$647:AX698)-1)+1,MATCH(AX$1,TBL_MiddleEnd_Other[#Headers],0))),"")</f>
        <v/>
      </c>
      <c r="AY698" s="1259" t="str" cm="1">
        <f t="array" ref="AY698">IFERROR(IF($D698="","",INDEX(TBL_MiddleEnd_Other[],2*(ROWS(AY$647:AY698)-1)+1,MATCH(AY$1,TBL_MiddleEnd_Other[#Headers],0))),"")</f>
        <v/>
      </c>
      <c r="AZ698" s="1259" t="str" cm="1">
        <f t="array" ref="AZ698">IFERROR(IF($D698="","",INDEX(TBL_MiddleEnd_Other[],2*(ROWS(AZ$647:AZ698)-1)+1,MATCH(AZ$1,TBL_MiddleEnd_Other[#Headers],0))),"")</f>
        <v/>
      </c>
      <c r="BA698" s="1259" t="str" cm="1">
        <f t="array" ref="BA698">IFERROR(IF($D698="","",INDEX(TBL_MiddleEnd_Other[],2*(ROWS(BA$647:BA698)-1)+1,MATCH(BA$1,TBL_MiddleEnd_Other[#Headers],0))),"")</f>
        <v/>
      </c>
      <c r="BB698" s="1259" t="str" cm="1">
        <f t="array" ref="BB698">IFERROR(IF($D698="","",INDEX(TBL_MiddleEnd_Other[],2*(ROWS(BB$647:BB698)-1)+1,MATCH(BB$1,TBL_MiddleEnd_Other[#Headers],0))),"")</f>
        <v/>
      </c>
      <c r="BC698" s="1259" t="str" cm="1">
        <f t="array" ref="BC698">IFERROR(IF($D698="","",INDEX(TBL_MiddleEnd_Other[],2*(ROWS(BC$647:BC698)-1)+1,MATCH(BC$1,TBL_MiddleEnd_Other[#Headers],0))),"")</f>
        <v/>
      </c>
      <c r="BD698" s="1259" t="str" cm="1">
        <f t="array" ref="BD698">IFERROR(IF($D698="","",INDEX(TBL_MiddleEnd_Other[],2*(ROWS(BD$647:BD698)-1)+1,MATCH(BD$1,TBL_MiddleEnd_Other[#Headers],0))),"")</f>
        <v/>
      </c>
      <c r="BE698" s="1259" t="str" cm="1">
        <f t="array" ref="BE698">IFERROR(IF($D698="","",INDEX(TBL_MiddleEnd_Other[],2*(ROWS(BE$647:BE698)-1)+1,MATCH(BE$1,TBL_MiddleEnd_Other[#Headers],0))),"")</f>
        <v/>
      </c>
      <c r="BF698" s="1259" t="str" cm="1">
        <f t="array" ref="BF698">IFERROR(IF($D698="","",INDEX(TBL_MiddleEnd_Other[],2*(ROWS(BF$647:BF698)-1)+1,MATCH(BF$1,TBL_MiddleEnd_Other[#Headers],0))),"")</f>
        <v/>
      </c>
      <c r="BG698" s="1259" t="str" cm="1">
        <f t="array" ref="BG698">IFERROR(IF($D698="","",INDEX(TBL_MiddleEnd_Other[],2*(ROWS(BG$647:BG698)-1)+1,MATCH(BG$1,TBL_MiddleEnd_Other[#Headers],0))),"")</f>
        <v/>
      </c>
      <c r="BH698" s="1259" t="str" cm="1">
        <f t="array" ref="BH698">IFERROR(IF($D698="","",INDEX(TBL_MiddleEnd_Other[],2*(ROWS(BH$647:BH698)-1)+1,MATCH(BH$1,TBL_MiddleEnd_Other[#Headers],0))),"")</f>
        <v/>
      </c>
      <c r="BI698" s="1259" t="str" cm="1">
        <f t="array" ref="BI698">IFERROR(IF($D698="","",INDEX(TBL_MiddleEnd_Other[],2*(ROWS(BI$647:BI698)-1)+1,MATCH(BI$1,TBL_MiddleEnd_Other[#Headers],0))),"")</f>
        <v/>
      </c>
      <c r="BJ698" s="1259" t="str" cm="1">
        <f t="array" ref="BJ698">IFERROR(IF($D698="","",INDEX(TBL_MiddleEnd_Other[],2*(ROWS(BJ$647:BJ698)-1)+1,MATCH(BJ$1,TBL_MiddleEnd_Other[#Headers],0))),"")</f>
        <v/>
      </c>
      <c r="BK698" s="1259" t="str" cm="1">
        <f t="array" ref="BK698">IFERROR(IF($D698="","",INDEX(TBL_MiddleEnd_Other[],2*(ROWS(BK$647:BK698)-1)+1,MATCH(BK$1,TBL_MiddleEnd_Other[#Headers],0))),"")</f>
        <v/>
      </c>
      <c r="BL698" s="1259" t="str" cm="1">
        <f t="array" ref="BL698">IFERROR(IF($D698="","",INDEX(TBL_MiddleEnd_Other[],2*(ROWS(BL$647:BL698)-1)+1,MATCH(BL$1,TBL_MiddleEnd_Other[#Headers],0))),"")</f>
        <v/>
      </c>
      <c r="BM698" s="1259" t="str" cm="1">
        <f t="array" ref="BM698">IFERROR(IF($D698="","",INDEX(TBL_MiddleEnd_Other[],2*(ROWS(BM$647:BM698)-1)+1,MATCH(BM$1,TBL_MiddleEnd_Other[#Headers],0))),"")</f>
        <v/>
      </c>
      <c r="BN698" s="1259" t="str" cm="1">
        <f t="array" ref="BN698">IFERROR(IF($D698="","",INDEX(TBL_MiddleEnd_Other[],2*(ROWS(BN$647:BN698)-1)+1,MATCH(BN$1,TBL_MiddleEnd_Other[#Headers],0))),"")</f>
        <v/>
      </c>
      <c r="BO698" s="1259" t="str" cm="1">
        <f t="array" ref="BO698">IFERROR(IF($D698="","",INDEX(TBL_MiddleEnd_Other[],2*(ROWS(BO$647:BO698)-1)+1,MATCH(BO$1,TBL_MiddleEnd_Other[#Headers],0))),"")</f>
        <v/>
      </c>
      <c r="BP698" s="1259" t="str" cm="1">
        <f t="array" ref="BP698">IFERROR(IF($D698="","",INDEX(TBL_MiddleEnd_Other[],2*(ROWS(BP$647:BP698)-1)+1,MATCH(BP$1,TBL_MiddleEnd_Other[#Headers],0))),"")</f>
        <v/>
      </c>
      <c r="BQ698" s="1259" t="str" cm="1">
        <f t="array" ref="BQ698">IFERROR(IF($D698="","",INDEX(TBL_MiddleEnd_Other[],2*(ROWS(BQ$647:BQ698)-1)+1,MATCH(BQ$1,TBL_MiddleEnd_Other[#Headers],0))),"")</f>
        <v/>
      </c>
      <c r="BR698" s="1259" t="str" cm="1">
        <f t="array" ref="BR698">IFERROR(IF($D698="","",INDEX(TBL_MiddleEnd_Other[],2*(ROWS(BR$647:BR698)-1)+1,MATCH(BR$1,TBL_MiddleEnd_Other[#Headers],0))),"")</f>
        <v/>
      </c>
      <c r="BS698" s="1259" t="str" cm="1">
        <f t="array" ref="BS698">IFERROR(IF($D698="","",INDEX(TBL_MiddleEnd_Other[],2*(ROWS(BS$647:BS698)-1)+1,MATCH(BS$1,TBL_MiddleEnd_Other[#Headers],0))),"")</f>
        <v/>
      </c>
      <c r="BT698" s="1259" t="str" cm="1">
        <f t="array" ref="BT698">IFERROR(IF($D698="","",INDEX(TBL_MiddleEnd_Other[],2*(ROWS(BT$647:BT698)-1)+1,MATCH(BT$1,TBL_MiddleEnd_Other[#Headers],0))),"")</f>
        <v/>
      </c>
      <c r="BU698" s="1259" t="str" cm="1">
        <f t="array" ref="BU698">IFERROR(IF($D698="","",INDEX(TBL_MiddleEnd_Other[],2*(ROWS(BU$647:BU698)-1)+1,MATCH(BU$1,TBL_MiddleEnd_Other[#Headers],0))),"")</f>
        <v/>
      </c>
      <c r="BV698" s="1259" t="str" cm="1">
        <f t="array" ref="BV698">IFERROR(IF($D698="","",INDEX(TBL_MiddleEnd_Other[],2*(ROWS(BV$647:BV698)-1)+1,MATCH(BV$1,TBL_MiddleEnd_Other[#Headers],0))),"")</f>
        <v/>
      </c>
      <c r="BW698" s="1259" t="str" cm="1">
        <f t="array" ref="BW698">IFERROR(IF($D698="","",INDEX(TBL_MiddleEnd_Other[],2*(ROWS(BW$647:BW698)-1)+1,MATCH(BW$1,TBL_MiddleEnd_Other[#Headers],0))),"")</f>
        <v/>
      </c>
      <c r="BX698" s="1259" t="str" cm="1">
        <f t="array" ref="BX698">IFERROR(IF($D698="","",INDEX(TBL_MiddleEnd_Other[],2*(ROWS(BX$647:BX698)-1)+1,MATCH(BX$1,TBL_MiddleEnd_Other[#Headers],0))),"")</f>
        <v/>
      </c>
      <c r="BY698" s="1259" t="str" cm="1">
        <f t="array" ref="BY698">IFERROR(IF($D698="","",INDEX(TBL_MiddleEnd_Other[],2*(ROWS(BY$647:BY698)-1)+1,MATCH(BY$1,TBL_MiddleEnd_Other[#Headers],0))),"")</f>
        <v/>
      </c>
      <c r="BZ698" s="1259" t="str" cm="1">
        <f t="array" ref="BZ698">IFERROR(IF($D698="","",INDEX(TBL_MiddleEnd_Other[],2*(ROWS(BZ$647:BZ698)-1)+1,MATCH(BZ$1,TBL_MiddleEnd_Other[#Headers],0))),"")</f>
        <v/>
      </c>
      <c r="CA698" s="1259" t="str" cm="1">
        <f t="array" ref="CA698">IFERROR(IF($D698="","",INDEX(TBL_MiddleEnd_Other[],2*(ROWS(CA$647:CA698)-1)+1,MATCH(CA$1,TBL_MiddleEnd_Other[#Headers],0))),"")</f>
        <v/>
      </c>
      <c r="CB698" s="1259" t="str" cm="1">
        <f t="array" ref="CB698">IFERROR(IF($D698="","",INDEX(TBL_MiddleEnd_Other[],2*(ROWS(CB$647:CB698)-1)+1,MATCH(CB$1,TBL_MiddleEnd_Other[#Headers],0))),"")</f>
        <v/>
      </c>
      <c r="CC698" s="1259" t="str" cm="1">
        <f t="array" ref="CC698">IFERROR(IF($D698="","",INDEX(TBL_MiddleEnd_Other[],2*(ROWS(CC$647:CC698)-1)+1,MATCH(CC$1,TBL_MiddleEnd_Other[#Headers],0))),"")</f>
        <v/>
      </c>
      <c r="CD698" s="1259" t="str" cm="1">
        <f t="array" ref="CD698">IFERROR(IF($D698="","",INDEX(TBL_MiddleEnd_Other[],2*(ROWS(CD$647:CD698)-1)+1,MATCH(CD$1,TBL_MiddleEnd_Other[#Headers],0))),"")</f>
        <v/>
      </c>
      <c r="CE698" s="1259" t="str" cm="1">
        <f t="array" ref="CE698">IFERROR(IF($D698="","",INDEX(TBL_MiddleEnd_Other[],2*(ROWS(CE$647:CE698)-1)+1,MATCH(CE$1,TBL_MiddleEnd_Other[#Headers],0))),"")</f>
        <v/>
      </c>
      <c r="CF698" s="1292" t="str" cm="1">
        <f t="array" ref="CF698">IFERROR(IF($D698="","",INDEX(TBL_MiddleEnd_Other[],2*(ROWS(CF$647:CF698)-1)+1,MATCH(CF$1,TBL_MiddleEnd_Other[#Headers],0))),"")</f>
        <v/>
      </c>
      <c r="CG698" s="1259" t="str" cm="1">
        <f t="array" ref="CG698">IFERROR(IF(D698="","",LEFT(INDEX('M03-S09'!$C$18:$C$199,2*(ROWS(CG$647:CG698)-1)+1),150)),"")</f>
        <v/>
      </c>
      <c r="CH698" s="1248" t="str">
        <f>IFERROR(IF(D698="","",INDEX(TBL_STD_OTHER[],MATCH(E698,TBL_STD_OTHER[Measure Number],0),MATCH(#REF!,TBL_STD_OTHER[#Headers],0))),"")</f>
        <v/>
      </c>
      <c r="CI698" s="1262" t="str" cm="1">
        <f t="array" ref="CI698">IFERROR(IF(D698="","",INDEX('M03-S09'!$AU$18:$AU$199,2*(ROWS(CI$647:CI698)-1)+1)),"")</f>
        <v/>
      </c>
      <c r="CJ698" s="1262" t="str" cm="1">
        <f t="array" ref="CJ698">IFERROR(IF(D698="","",INDEX('M03-S09'!$AW$18:$AW$199,2*(ROWS(CJ$647:CJ698)-1)+1)),"")</f>
        <v/>
      </c>
      <c r="CK698" s="1262" t="str" cm="1">
        <f t="array" ref="CK698">IFERROR(IF(D698="","",INDEX('M03-S09'!AY$18:$AY$199,2*(ROWS(CK$647:CK698)-1)+1)),"")</f>
        <v/>
      </c>
      <c r="CL698" s="1262" t="str" cm="1">
        <f t="array" ref="CL698">IFERROR(IF($D698="","",INDEX('M03-S09'!$Q$18:$Q$199,2*(ROWS(CL$647:CL698)-1)+1)),"")</f>
        <v/>
      </c>
      <c r="CM698" s="1262" t="str" cm="1">
        <f t="array" ref="CM698">IFERROR(IF($D698="","",INDEX('M03-S09'!$U$18:$U$199,2*(ROWS(CM$647:CM698)-1)+1)),"")</f>
        <v/>
      </c>
      <c r="CN698" s="1259" t="str" cm="1">
        <f t="array" ref="CN698">IFERROR(IF(D698="","",INDEX('M03-S09'!$BP$18:$BP$199,2*(ROWS(CN$647:CN698)-1)+1)),"")</f>
        <v/>
      </c>
      <c r="CO698" s="1262" t="str" cm="1">
        <f t="array" ref="CO698">IFERROR(IF(D698="","",INDEX('M03-S09'!$BQ$18:$BQ$199,2*(ROWS(CO$647:CO698)-1)+1)),"")</f>
        <v/>
      </c>
      <c r="CP698" s="1262" t="str" cm="1">
        <f t="array" ref="CP698">IFERROR(IF(D698="","",INDEX('M03-S09'!$BT$18:$BT$199,2*(ROWS(CP$647:CP698)-1)+1)),"")</f>
        <v/>
      </c>
      <c r="CQ698" s="1263" t="str" cm="1">
        <f t="array" ref="CQ698">IFERROR(IF($D698="","",INDEX('M03-S09'!BX$18:BX$199,2*(ROWS(CQ$647:CQ698)-1)+1)),"")</f>
        <v/>
      </c>
      <c r="CR698" s="1258" t="str" cm="1">
        <f t="array" ref="CR698">IFERROR(IF($D698="","",INDEX('M03-S09'!BY$18:BY$199,2*(ROWS(CR$647:CR698)-1)+1)),"")</f>
        <v/>
      </c>
      <c r="CS698" s="1258" t="str" cm="1">
        <f t="array" ref="CS698">IFERROR(IF($D698="","",INDEX('M03-S09'!BZ$18:BZ$199,2*(ROWS(CS$647:CS698)-1)+1)),"")</f>
        <v/>
      </c>
      <c r="CT698" s="1262"/>
      <c r="CU698" s="1262"/>
      <c r="CV698" s="1262"/>
      <c r="CW698" s="1262"/>
      <c r="CY698" s="1293"/>
      <c r="CZ698" s="1291" t="str" cm="1">
        <f t="array" ref="CZ698">IFERROR(IF($D698="","",INDEX('M03-S09'!G$18:G$199,2*(ROWS(CZ$647:CZ698)-1)+1)&amp;" - "&amp;INDEX('M03-S09'!M$18:M$199,2*(ROWS(CZ$647:CZ698)-1)+1)),"")</f>
        <v/>
      </c>
      <c r="DA698" s="1251"/>
      <c r="DB698" s="1251"/>
      <c r="DC698" s="1251"/>
      <c r="DD698" s="1251"/>
      <c r="DE698" s="1251"/>
      <c r="DF698" s="1251"/>
      <c r="DG698" s="1251"/>
      <c r="DH698" s="1251"/>
      <c r="DI698" s="1251"/>
      <c r="DJ698" s="1251"/>
      <c r="DK698" s="1251"/>
    </row>
    <row r="699" spans="1:115" ht="14.5">
      <c r="A699" s="87" t="str">
        <f t="shared" si="109"/>
        <v/>
      </c>
      <c r="B699" s="87" t="str">
        <f t="shared" si="110"/>
        <v/>
      </c>
      <c r="C699" s="87" t="str" cm="1">
        <f t="array" ref="C699">IFERROR(IF(D699="","",INDEX('M03-S09'!$B$18:$B$199,2*(ROWS(C$647:C699)-1)+1)),"")</f>
        <v/>
      </c>
      <c r="D699" s="87" t="str">
        <f t="shared" si="111"/>
        <v/>
      </c>
      <c r="E699" s="87" t="str" cm="1">
        <f t="array" ref="E699">IFERROR(IF(INDEX('M03-S09'!$BN$18:$BN$199,2*(ROWS(E$647:E699)-1)+1)="","",INDEX('M03-S09'!$BN$18:$BN$199,2*(ROWS(E$647:E699)-1)+1)),"")</f>
        <v/>
      </c>
      <c r="F699" s="7" t="str">
        <f>IFERROR(IF($D699="","",INDEX(MasterTable_Misc[Calc Selection],MATCH($J699,MasterTable_Misc[Measure Lookup],0))),"")</f>
        <v/>
      </c>
      <c r="G699" s="7" t="str">
        <f t="shared" si="112"/>
        <v/>
      </c>
      <c r="H699" s="7" t="str">
        <f t="shared" si="113"/>
        <v/>
      </c>
      <c r="I699" s="7" t="str">
        <f t="shared" ref="I699:I737" si="114">IF($C699="","","Electric")</f>
        <v/>
      </c>
      <c r="J699" s="7" t="str">
        <f>IFERROR(IF(D699="","",INDEX(TBL_STD_OTHER[Measure Lookup],MATCH(D699,TBL_STD_OTHER[Measure Number],0))),"")</f>
        <v/>
      </c>
      <c r="M699" s="1259" t="str" cm="1">
        <f t="array" ref="M699">IFERROR(IF(D699="","",INDEX('M03-S09'!$E$18:$E$199,2*(ROWS(M$647:M699)-1)+1)),"")</f>
        <v/>
      </c>
      <c r="N699" s="1259" t="str" cm="1">
        <f t="array" ref="N699">IFERROR(IF($D699="","",INDEX(TBL_MiddleEnd_Other[],2*(ROWS(N$647:N699)-1)+1,MATCH(N$1,TBL_MiddleEnd_Other[#Headers],0))),"")</f>
        <v/>
      </c>
      <c r="O699" s="1259" t="str" cm="1">
        <f t="array" ref="O699">IFERROR(IF($D699="","",INDEX(TBL_MiddleEnd_Other[],2*(ROWS(O$647:O699)-1)+1,MATCH(O$1,TBL_MiddleEnd_Other[#Headers],0))),"")</f>
        <v/>
      </c>
      <c r="P699" s="1259" t="str" cm="1">
        <f t="array" ref="P699">IFERROR(IF($D699="","",INDEX(TBL_MiddleEnd_Other[],2*(ROWS(P$647:P699)-1)+1,MATCH(P$1,TBL_MiddleEnd_Other[#Headers],0))),"")</f>
        <v/>
      </c>
      <c r="Q699" s="1259" t="str" cm="1">
        <f t="array" ref="Q699">IFERROR(IF($D699="","",INDEX(TBL_MiddleEnd_Other[],2*(ROWS(Q$647:Q699)-1)+1,MATCH(Q$1,TBL_MiddleEnd_Other[#Headers],0))),"")</f>
        <v/>
      </c>
      <c r="R699" s="1259" t="str" cm="1">
        <f t="array" ref="R699">IFERROR(IF($D699="","",INDEX(TBL_MiddleEnd_Other[],2*(ROWS(R$647:R699)-1)+1,MATCH(R$1,TBL_MiddleEnd_Other[#Headers],0))),"")</f>
        <v/>
      </c>
      <c r="S699" s="1260"/>
      <c r="T699" s="1259" t="str" cm="1">
        <f t="array" ref="T699">IFERROR(IF($D699="","",INDEX(TBL_MiddleEnd_Other[],2*(ROWS(T$647:T699)-1)+1,MATCH(T$1,TBL_MiddleEnd_Other[#Headers],0))),"")</f>
        <v/>
      </c>
      <c r="U699" s="1259" t="str" cm="1">
        <f t="array" ref="U699">IFERROR(IF($D699="","",INDEX(TBL_MiddleEnd_Other[],2*(ROWS(U$647:U699)-1)+1,MATCH(U$1,TBL_MiddleEnd_Other[#Headers],0))),"")</f>
        <v/>
      </c>
      <c r="V699" s="1259" t="str" cm="1">
        <f t="array" ref="V699">IFERROR(IF($D699="","",INDEX(TBL_MiddleEnd_Other[],2*(ROWS(V$647:V699)-1)+1,MATCH(V$1,TBL_MiddleEnd_Other[#Headers],0))),"")</f>
        <v/>
      </c>
      <c r="W699" s="1259" t="str" cm="1">
        <f t="array" ref="W699">IFERROR(IF($D699="","",INDEX(TBL_MiddleEnd_Other[],2*(ROWS(W$647:W699)-1)+1,MATCH(W$1,TBL_MiddleEnd_Other[#Headers],0))),"")</f>
        <v/>
      </c>
      <c r="X699" s="1259" t="str" cm="1">
        <f t="array" ref="X699">IFERROR(IF($D699="","",INDEX(TBL_MiddleEnd_Other[],2*(ROWS(X$647:X699)-1)+1,MATCH(X$1,TBL_MiddleEnd_Other[#Headers],0))),"")</f>
        <v/>
      </c>
      <c r="Y699" s="1259" t="str" cm="1">
        <f t="array" ref="Y699">IFERROR(IF($D699="","",INDEX(TBL_MiddleEnd_Other[],2*(ROWS(Y$647:Y699)-1)+1,MATCH(Y$1,TBL_MiddleEnd_Other[#Headers],0))),"")</f>
        <v/>
      </c>
      <c r="Z699" s="1259" t="str" cm="1">
        <f t="array" ref="Z699">IFERROR(IF($D699="","",INDEX(TBL_MiddleEnd_Other[],2*(ROWS(Z$647:Z699)-1)+1,MATCH(Z$1,TBL_MiddleEnd_Other[#Headers],0))),"")</f>
        <v/>
      </c>
      <c r="AA699" s="1259" t="str" cm="1">
        <f t="array" ref="AA699">IFERROR(IF($D699="","",INDEX(TBL_MiddleEnd_Other[],2*(ROWS(AA$647:AA699)-1)+1,MATCH(AA$1,TBL_MiddleEnd_Other[#Headers],0))),"")</f>
        <v/>
      </c>
      <c r="AB699" s="1259" t="str" cm="1">
        <f t="array" ref="AB699">IFERROR(IF($D699="","",INDEX(TBL_MiddleEnd_Other[],2*(ROWS(AB$647:AB699)-1)+1,MATCH(AB$1,TBL_MiddleEnd_Other[#Headers],0))),"")</f>
        <v/>
      </c>
      <c r="AC699" s="1258" t="str" cm="1">
        <f t="array" ref="AC699">IFERROR(IF($D699="","",INDEX('M03-S09'!W$19:W$199,2*(ROWS(AC$647:AC699)-1)+1)),"")</f>
        <v/>
      </c>
      <c r="AD699" s="1259" t="str" cm="1">
        <f t="array" ref="AD699">IFERROR(IF($D699="","",INDEX(TBL_MiddleEnd_Other[],2*(ROWS(AD$647:AD699)-1)+1,MATCH(AD$1,TBL_MiddleEnd_Other[#Headers],0))),"")</f>
        <v/>
      </c>
      <c r="AE699" s="1259" t="str" cm="1">
        <f t="array" ref="AE699">IFERROR(IF($D699="","",INDEX(TBL_MiddleEnd_Other[],2*(ROWS(AE$647:AE699)-1)+1,MATCH(AE$1,TBL_MiddleEnd_Other[#Headers],0))),"")</f>
        <v/>
      </c>
      <c r="AF699" s="1259" t="str" cm="1">
        <f t="array" ref="AF699">IFERROR(IF($D699="","",INDEX(TBL_MiddleEnd_Other[],2*(ROWS(AF$647:AF699)-1)+1,MATCH(AF$1,TBL_MiddleEnd_Other[#Headers],0))),"")</f>
        <v/>
      </c>
      <c r="AG699" s="1259" t="str" cm="1">
        <f t="array" ref="AG699">IFERROR(IF($D699="","",INDEX(TBL_MiddleEnd_Other[],2*(ROWS(AG$647:AG699)-1)+1,MATCH(AG$1,TBL_MiddleEnd_Other[#Headers],0))),"")</f>
        <v/>
      </c>
      <c r="AH699" s="1259" t="str" cm="1">
        <f t="array" ref="AH699">IFERROR(IF($D699="","",INDEX(TBL_MiddleEnd_Other[],2*(ROWS(AH$647:AH699)-1)+1,MATCH(AH$1,TBL_MiddleEnd_Other[#Headers],0))),"")</f>
        <v/>
      </c>
      <c r="AI699" s="1259" t="str" cm="1">
        <f t="array" ref="AI699">IFERROR(IF($D699="","",INDEX(TBL_MiddleEnd_Other[],2*(ROWS(AI$647:AI699)-1)+1,MATCH(AI$1,TBL_MiddleEnd_Other[#Headers],0))),"")</f>
        <v/>
      </c>
      <c r="AJ699" s="1259" t="str" cm="1">
        <f t="array" ref="AJ699">IFERROR(IF($D699="","",INDEX(TBL_MiddleEnd_Other[],2*(ROWS(AJ$647:AJ699)-1)+1,MATCH(AJ$1,TBL_MiddleEnd_Other[#Headers],0))),"")</f>
        <v/>
      </c>
      <c r="AK699" s="1259" t="str" cm="1">
        <f t="array" ref="AK699">IFERROR(IF($D699="","",INDEX(TBL_MiddleEnd_Other[],2*(ROWS(AK$647:AK699)-1)+1,MATCH(AK$1,TBL_MiddleEnd_Other[#Headers],0))),"")</f>
        <v/>
      </c>
      <c r="AL699" s="1259" t="str" cm="1">
        <f t="array" ref="AL699">IFERROR(IF($D699="","",INDEX(TBL_MiddleEnd_Other[],2*(ROWS(AL$647:AL699)-1)+1,MATCH(AL$1,TBL_MiddleEnd_Other[#Headers],0))),"")</f>
        <v/>
      </c>
      <c r="AM699" s="1259" t="str" cm="1">
        <f t="array" ref="AM699">IFERROR(IF($D699="","",INDEX(TBL_MiddleEnd_Other[],2*(ROWS(AM$647:AM699)-1)+1,MATCH(AM$1,TBL_MiddleEnd_Other[#Headers],0))),"")</f>
        <v/>
      </c>
      <c r="AN699" s="1259" t="str" cm="1">
        <f t="array" ref="AN699">IFERROR(IF($D699="","",INDEX(TBL_MiddleEnd_Other[],2*(ROWS(AN$647:AN699)-1)+1,MATCH(AN$1,TBL_MiddleEnd_Other[#Headers],0))),"")</f>
        <v/>
      </c>
      <c r="AO699" s="1259" t="str" cm="1">
        <f t="array" ref="AO699">IFERROR(IF($D699="","",INDEX(TBL_MiddleEnd_Other[],2*(ROWS(AO$647:AO699)-1)+1,MATCH(AO$1,TBL_MiddleEnd_Other[#Headers],0))),"")</f>
        <v/>
      </c>
      <c r="AP699" s="1259" t="str" cm="1">
        <f t="array" ref="AP699">IFERROR(IF($D699="","",INDEX(TBL_MiddleEnd_Other[],2*(ROWS(AP$647:AP699)-1)+1,MATCH(AP$1,TBL_MiddleEnd_Other[#Headers],0))),"")</f>
        <v/>
      </c>
      <c r="AQ699" s="1259" t="str" cm="1">
        <f t="array" ref="AQ699">IFERROR(IF($D699="","",INDEX(TBL_MiddleEnd_Other[],2*(ROWS(AQ$647:AQ699)-1)+1,MATCH(AQ$1,TBL_MiddleEnd_Other[#Headers],0))),"")</f>
        <v/>
      </c>
      <c r="AR699" s="1259" t="str" cm="1">
        <f t="array" ref="AR699">IFERROR(IF($D699="","",INDEX(TBL_MiddleEnd_Other[],2*(ROWS(AR$647:AR699)-1)+1,MATCH(AR$1,TBL_MiddleEnd_Other[#Headers],0))),"")</f>
        <v/>
      </c>
      <c r="AS699" s="1259" t="str" cm="1">
        <f t="array" ref="AS699">IFERROR(IF($D699="","",INDEX(TBL_MiddleEnd_Other[],2*(ROWS(AS$647:AS699)-1)+1,MATCH(AS$1,TBL_MiddleEnd_Other[#Headers],0))),"")</f>
        <v/>
      </c>
      <c r="AT699" s="1259" t="str" cm="1">
        <f t="array" ref="AT699">IFERROR(IF($D699="","",INDEX(TBL_MiddleEnd_Other[],2*(ROWS(AT$647:AT699)-1)+1,MATCH(AT$1,TBL_MiddleEnd_Other[#Headers],0))),"")</f>
        <v/>
      </c>
      <c r="AU699" s="1259" t="str" cm="1">
        <f t="array" ref="AU699">IFERROR(IF($D699="","",INDEX(TBL_MiddleEnd_Other[],2*(ROWS(AU$647:AU699)-1)+1,MATCH(AU$1,TBL_MiddleEnd_Other[#Headers],0))),"")</f>
        <v/>
      </c>
      <c r="AV699" s="1259" t="str" cm="1">
        <f t="array" ref="AV699">IFERROR(IF($D699="","",INDEX(TBL_MiddleEnd_Other[],2*(ROWS(AV$647:AV699)-1)+1,MATCH(AV$1,TBL_MiddleEnd_Other[#Headers],0))),"")</f>
        <v/>
      </c>
      <c r="AW699" s="1259" t="str" cm="1">
        <f t="array" ref="AW699">IFERROR(IF($D699="","",INDEX(TBL_MiddleEnd_Other[],2*(ROWS(AW$647:AW699)-1)+1,MATCH(AW$1,TBL_MiddleEnd_Other[#Headers],0))),"")</f>
        <v/>
      </c>
      <c r="AX699" s="1259" t="str" cm="1">
        <f t="array" ref="AX699">IFERROR(IF($D699="","",INDEX(TBL_MiddleEnd_Other[],2*(ROWS(AX$647:AX699)-1)+1,MATCH(AX$1,TBL_MiddleEnd_Other[#Headers],0))),"")</f>
        <v/>
      </c>
      <c r="AY699" s="1259" t="str" cm="1">
        <f t="array" ref="AY699">IFERROR(IF($D699="","",INDEX(TBL_MiddleEnd_Other[],2*(ROWS(AY$647:AY699)-1)+1,MATCH(AY$1,TBL_MiddleEnd_Other[#Headers],0))),"")</f>
        <v/>
      </c>
      <c r="AZ699" s="1259" t="str" cm="1">
        <f t="array" ref="AZ699">IFERROR(IF($D699="","",INDEX(TBL_MiddleEnd_Other[],2*(ROWS(AZ$647:AZ699)-1)+1,MATCH(AZ$1,TBL_MiddleEnd_Other[#Headers],0))),"")</f>
        <v/>
      </c>
      <c r="BA699" s="1259" t="str" cm="1">
        <f t="array" ref="BA699">IFERROR(IF($D699="","",INDEX(TBL_MiddleEnd_Other[],2*(ROWS(BA$647:BA699)-1)+1,MATCH(BA$1,TBL_MiddleEnd_Other[#Headers],0))),"")</f>
        <v/>
      </c>
      <c r="BB699" s="1259" t="str" cm="1">
        <f t="array" ref="BB699">IFERROR(IF($D699="","",INDEX(TBL_MiddleEnd_Other[],2*(ROWS(BB$647:BB699)-1)+1,MATCH(BB$1,TBL_MiddleEnd_Other[#Headers],0))),"")</f>
        <v/>
      </c>
      <c r="BC699" s="1259" t="str" cm="1">
        <f t="array" ref="BC699">IFERROR(IF($D699="","",INDEX(TBL_MiddleEnd_Other[],2*(ROWS(BC$647:BC699)-1)+1,MATCH(BC$1,TBL_MiddleEnd_Other[#Headers],0))),"")</f>
        <v/>
      </c>
      <c r="BD699" s="1259" t="str" cm="1">
        <f t="array" ref="BD699">IFERROR(IF($D699="","",INDEX(TBL_MiddleEnd_Other[],2*(ROWS(BD$647:BD699)-1)+1,MATCH(BD$1,TBL_MiddleEnd_Other[#Headers],0))),"")</f>
        <v/>
      </c>
      <c r="BE699" s="1259" t="str" cm="1">
        <f t="array" ref="BE699">IFERROR(IF($D699="","",INDEX(TBL_MiddleEnd_Other[],2*(ROWS(BE$647:BE699)-1)+1,MATCH(BE$1,TBL_MiddleEnd_Other[#Headers],0))),"")</f>
        <v/>
      </c>
      <c r="BF699" s="1259" t="str" cm="1">
        <f t="array" ref="BF699">IFERROR(IF($D699="","",INDEX(TBL_MiddleEnd_Other[],2*(ROWS(BF$647:BF699)-1)+1,MATCH(BF$1,TBL_MiddleEnd_Other[#Headers],0))),"")</f>
        <v/>
      </c>
      <c r="BG699" s="1259" t="str" cm="1">
        <f t="array" ref="BG699">IFERROR(IF($D699="","",INDEX(TBL_MiddleEnd_Other[],2*(ROWS(BG$647:BG699)-1)+1,MATCH(BG$1,TBL_MiddleEnd_Other[#Headers],0))),"")</f>
        <v/>
      </c>
      <c r="BH699" s="1259" t="str" cm="1">
        <f t="array" ref="BH699">IFERROR(IF($D699="","",INDEX(TBL_MiddleEnd_Other[],2*(ROWS(BH$647:BH699)-1)+1,MATCH(BH$1,TBL_MiddleEnd_Other[#Headers],0))),"")</f>
        <v/>
      </c>
      <c r="BI699" s="1259" t="str" cm="1">
        <f t="array" ref="BI699">IFERROR(IF($D699="","",INDEX(TBL_MiddleEnd_Other[],2*(ROWS(BI$647:BI699)-1)+1,MATCH(BI$1,TBL_MiddleEnd_Other[#Headers],0))),"")</f>
        <v/>
      </c>
      <c r="BJ699" s="1259" t="str" cm="1">
        <f t="array" ref="BJ699">IFERROR(IF($D699="","",INDEX(TBL_MiddleEnd_Other[],2*(ROWS(BJ$647:BJ699)-1)+1,MATCH(BJ$1,TBL_MiddleEnd_Other[#Headers],0))),"")</f>
        <v/>
      </c>
      <c r="BK699" s="1259" t="str" cm="1">
        <f t="array" ref="BK699">IFERROR(IF($D699="","",INDEX(TBL_MiddleEnd_Other[],2*(ROWS(BK$647:BK699)-1)+1,MATCH(BK$1,TBL_MiddleEnd_Other[#Headers],0))),"")</f>
        <v/>
      </c>
      <c r="BL699" s="1259" t="str" cm="1">
        <f t="array" ref="BL699">IFERROR(IF($D699="","",INDEX(TBL_MiddleEnd_Other[],2*(ROWS(BL$647:BL699)-1)+1,MATCH(BL$1,TBL_MiddleEnd_Other[#Headers],0))),"")</f>
        <v/>
      </c>
      <c r="BM699" s="1259" t="str" cm="1">
        <f t="array" ref="BM699">IFERROR(IF($D699="","",INDEX(TBL_MiddleEnd_Other[],2*(ROWS(BM$647:BM699)-1)+1,MATCH(BM$1,TBL_MiddleEnd_Other[#Headers],0))),"")</f>
        <v/>
      </c>
      <c r="BN699" s="1259" t="str" cm="1">
        <f t="array" ref="BN699">IFERROR(IF($D699="","",INDEX(TBL_MiddleEnd_Other[],2*(ROWS(BN$647:BN699)-1)+1,MATCH(BN$1,TBL_MiddleEnd_Other[#Headers],0))),"")</f>
        <v/>
      </c>
      <c r="BO699" s="1259" t="str" cm="1">
        <f t="array" ref="BO699">IFERROR(IF($D699="","",INDEX(TBL_MiddleEnd_Other[],2*(ROWS(BO$647:BO699)-1)+1,MATCH(BO$1,TBL_MiddleEnd_Other[#Headers],0))),"")</f>
        <v/>
      </c>
      <c r="BP699" s="1259" t="str" cm="1">
        <f t="array" ref="BP699">IFERROR(IF($D699="","",INDEX(TBL_MiddleEnd_Other[],2*(ROWS(BP$647:BP699)-1)+1,MATCH(BP$1,TBL_MiddleEnd_Other[#Headers],0))),"")</f>
        <v/>
      </c>
      <c r="BQ699" s="1259" t="str" cm="1">
        <f t="array" ref="BQ699">IFERROR(IF($D699="","",INDEX(TBL_MiddleEnd_Other[],2*(ROWS(BQ$647:BQ699)-1)+1,MATCH(BQ$1,TBL_MiddleEnd_Other[#Headers],0))),"")</f>
        <v/>
      </c>
      <c r="BR699" s="1259" t="str" cm="1">
        <f t="array" ref="BR699">IFERROR(IF($D699="","",INDEX(TBL_MiddleEnd_Other[],2*(ROWS(BR$647:BR699)-1)+1,MATCH(BR$1,TBL_MiddleEnd_Other[#Headers],0))),"")</f>
        <v/>
      </c>
      <c r="BS699" s="1259" t="str" cm="1">
        <f t="array" ref="BS699">IFERROR(IF($D699="","",INDEX(TBL_MiddleEnd_Other[],2*(ROWS(BS$647:BS699)-1)+1,MATCH(BS$1,TBL_MiddleEnd_Other[#Headers],0))),"")</f>
        <v/>
      </c>
      <c r="BT699" s="1259" t="str" cm="1">
        <f t="array" ref="BT699">IFERROR(IF($D699="","",INDEX(TBL_MiddleEnd_Other[],2*(ROWS(BT$647:BT699)-1)+1,MATCH(BT$1,TBL_MiddleEnd_Other[#Headers],0))),"")</f>
        <v/>
      </c>
      <c r="BU699" s="1259" t="str" cm="1">
        <f t="array" ref="BU699">IFERROR(IF($D699="","",INDEX(TBL_MiddleEnd_Other[],2*(ROWS(BU$647:BU699)-1)+1,MATCH(BU$1,TBL_MiddleEnd_Other[#Headers],0))),"")</f>
        <v/>
      </c>
      <c r="BV699" s="1259" t="str" cm="1">
        <f t="array" ref="BV699">IFERROR(IF($D699="","",INDEX(TBL_MiddleEnd_Other[],2*(ROWS(BV$647:BV699)-1)+1,MATCH(BV$1,TBL_MiddleEnd_Other[#Headers],0))),"")</f>
        <v/>
      </c>
      <c r="BW699" s="1259" t="str" cm="1">
        <f t="array" ref="BW699">IFERROR(IF($D699="","",INDEX(TBL_MiddleEnd_Other[],2*(ROWS(BW$647:BW699)-1)+1,MATCH(BW$1,TBL_MiddleEnd_Other[#Headers],0))),"")</f>
        <v/>
      </c>
      <c r="BX699" s="1259" t="str" cm="1">
        <f t="array" ref="BX699">IFERROR(IF($D699="","",INDEX(TBL_MiddleEnd_Other[],2*(ROWS(BX$647:BX699)-1)+1,MATCH(BX$1,TBL_MiddleEnd_Other[#Headers],0))),"")</f>
        <v/>
      </c>
      <c r="BY699" s="1259" t="str" cm="1">
        <f t="array" ref="BY699">IFERROR(IF($D699="","",INDEX(TBL_MiddleEnd_Other[],2*(ROWS(BY$647:BY699)-1)+1,MATCH(BY$1,TBL_MiddleEnd_Other[#Headers],0))),"")</f>
        <v/>
      </c>
      <c r="BZ699" s="1259" t="str" cm="1">
        <f t="array" ref="BZ699">IFERROR(IF($D699="","",INDEX(TBL_MiddleEnd_Other[],2*(ROWS(BZ$647:BZ699)-1)+1,MATCH(BZ$1,TBL_MiddleEnd_Other[#Headers],0))),"")</f>
        <v/>
      </c>
      <c r="CA699" s="1259" t="str" cm="1">
        <f t="array" ref="CA699">IFERROR(IF($D699="","",INDEX(TBL_MiddleEnd_Other[],2*(ROWS(CA$647:CA699)-1)+1,MATCH(CA$1,TBL_MiddleEnd_Other[#Headers],0))),"")</f>
        <v/>
      </c>
      <c r="CB699" s="1259" t="str" cm="1">
        <f t="array" ref="CB699">IFERROR(IF($D699="","",INDEX(TBL_MiddleEnd_Other[],2*(ROWS(CB$647:CB699)-1)+1,MATCH(CB$1,TBL_MiddleEnd_Other[#Headers],0))),"")</f>
        <v/>
      </c>
      <c r="CC699" s="1259" t="str" cm="1">
        <f t="array" ref="CC699">IFERROR(IF($D699="","",INDEX(TBL_MiddleEnd_Other[],2*(ROWS(CC$647:CC699)-1)+1,MATCH(CC$1,TBL_MiddleEnd_Other[#Headers],0))),"")</f>
        <v/>
      </c>
      <c r="CD699" s="1259" t="str" cm="1">
        <f t="array" ref="CD699">IFERROR(IF($D699="","",INDEX(TBL_MiddleEnd_Other[],2*(ROWS(CD$647:CD699)-1)+1,MATCH(CD$1,TBL_MiddleEnd_Other[#Headers],0))),"")</f>
        <v/>
      </c>
      <c r="CE699" s="1259" t="str" cm="1">
        <f t="array" ref="CE699">IFERROR(IF($D699="","",INDEX(TBL_MiddleEnd_Other[],2*(ROWS(CE$647:CE699)-1)+1,MATCH(CE$1,TBL_MiddleEnd_Other[#Headers],0))),"")</f>
        <v/>
      </c>
      <c r="CF699" s="1292" t="str" cm="1">
        <f t="array" ref="CF699">IFERROR(IF($D699="","",INDEX(TBL_MiddleEnd_Other[],2*(ROWS(CF$647:CF699)-1)+1,MATCH(CF$1,TBL_MiddleEnd_Other[#Headers],0))),"")</f>
        <v/>
      </c>
      <c r="CG699" s="1259" t="str" cm="1">
        <f t="array" ref="CG699">IFERROR(IF(D699="","",LEFT(INDEX('M03-S09'!$C$18:$C$199,2*(ROWS(CG$647:CG699)-1)+1),150)),"")</f>
        <v/>
      </c>
      <c r="CH699" s="1248" t="str">
        <f>IFERROR(IF(D699="","",INDEX(TBL_STD_OTHER[],MATCH(E699,TBL_STD_OTHER[Measure Number],0),MATCH(#REF!,TBL_STD_OTHER[#Headers],0))),"")</f>
        <v/>
      </c>
      <c r="CI699" s="1262" t="str" cm="1">
        <f t="array" ref="CI699">IFERROR(IF(D699="","",INDEX('M03-S09'!$AU$18:$AU$199,2*(ROWS(CI$647:CI699)-1)+1)),"")</f>
        <v/>
      </c>
      <c r="CJ699" s="1262" t="str" cm="1">
        <f t="array" ref="CJ699">IFERROR(IF(D699="","",INDEX('M03-S09'!$AW$18:$AW$199,2*(ROWS(CJ$647:CJ699)-1)+1)),"")</f>
        <v/>
      </c>
      <c r="CK699" s="1262" t="str" cm="1">
        <f t="array" ref="CK699">IFERROR(IF(D699="","",INDEX('M03-S09'!AY$18:$AY$199,2*(ROWS(CK$647:CK699)-1)+1)),"")</f>
        <v/>
      </c>
      <c r="CL699" s="1262" t="str" cm="1">
        <f t="array" ref="CL699">IFERROR(IF($D699="","",INDEX('M03-S09'!$Q$18:$Q$199,2*(ROWS(CL$647:CL699)-1)+1)),"")</f>
        <v/>
      </c>
      <c r="CM699" s="1262" t="str" cm="1">
        <f t="array" ref="CM699">IFERROR(IF($D699="","",INDEX('M03-S09'!$U$18:$U$199,2*(ROWS(CM$647:CM699)-1)+1)),"")</f>
        <v/>
      </c>
      <c r="CN699" s="1259" t="str" cm="1">
        <f t="array" ref="CN699">IFERROR(IF(D699="","",INDEX('M03-S09'!$BP$18:$BP$199,2*(ROWS(CN$647:CN699)-1)+1)),"")</f>
        <v/>
      </c>
      <c r="CO699" s="1262" t="str" cm="1">
        <f t="array" ref="CO699">IFERROR(IF(D699="","",INDEX('M03-S09'!$BQ$18:$BQ$199,2*(ROWS(CO$647:CO699)-1)+1)),"")</f>
        <v/>
      </c>
      <c r="CP699" s="1262" t="str" cm="1">
        <f t="array" ref="CP699">IFERROR(IF(D699="","",INDEX('M03-S09'!$BT$18:$BT$199,2*(ROWS(CP$647:CP699)-1)+1)),"")</f>
        <v/>
      </c>
      <c r="CQ699" s="1263" t="str" cm="1">
        <f t="array" ref="CQ699">IFERROR(IF($D699="","",INDEX('M03-S09'!BX$18:BX$199,2*(ROWS(CQ$647:CQ699)-1)+1)),"")</f>
        <v/>
      </c>
      <c r="CR699" s="1258" t="str" cm="1">
        <f t="array" ref="CR699">IFERROR(IF($D699="","",INDEX('M03-S09'!BY$18:BY$199,2*(ROWS(CR$647:CR699)-1)+1)),"")</f>
        <v/>
      </c>
      <c r="CS699" s="1258" t="str" cm="1">
        <f t="array" ref="CS699">IFERROR(IF($D699="","",INDEX('M03-S09'!BZ$18:BZ$199,2*(ROWS(CS$647:CS699)-1)+1)),"")</f>
        <v/>
      </c>
      <c r="CT699" s="1262"/>
      <c r="CU699" s="1262"/>
      <c r="CV699" s="1262"/>
      <c r="CW699" s="1262"/>
      <c r="CY699" s="1293"/>
      <c r="CZ699" s="1291" t="str" cm="1">
        <f t="array" ref="CZ699">IFERROR(IF($D699="","",INDEX('M03-S09'!G$18:G$199,2*(ROWS(CZ$647:CZ699)-1)+1)&amp;" - "&amp;INDEX('M03-S09'!M$18:M$199,2*(ROWS(CZ$647:CZ699)-1)+1)),"")</f>
        <v/>
      </c>
      <c r="DA699" s="1251"/>
      <c r="DB699" s="1251"/>
      <c r="DC699" s="1251"/>
      <c r="DD699" s="1251"/>
      <c r="DE699" s="1251"/>
      <c r="DF699" s="1251"/>
      <c r="DG699" s="1251"/>
      <c r="DH699" s="1251"/>
      <c r="DI699" s="1251"/>
      <c r="DJ699" s="1251"/>
      <c r="DK699" s="1251"/>
    </row>
    <row r="700" spans="1:115" ht="14.5">
      <c r="A700" s="87" t="str">
        <f t="shared" si="109"/>
        <v/>
      </c>
      <c r="B700" s="87" t="str">
        <f t="shared" si="110"/>
        <v/>
      </c>
      <c r="C700" s="87" t="str" cm="1">
        <f t="array" ref="C700">IFERROR(IF(D700="","",INDEX('M03-S09'!$B$18:$B$199,2*(ROWS(C$647:C700)-1)+1)),"")</f>
        <v/>
      </c>
      <c r="D700" s="87" t="str">
        <f t="shared" si="111"/>
        <v/>
      </c>
      <c r="E700" s="87" t="str" cm="1">
        <f t="array" ref="E700">IFERROR(IF(INDEX('M03-S09'!$BN$18:$BN$199,2*(ROWS(E$647:E700)-1)+1)="","",INDEX('M03-S09'!$BN$18:$BN$199,2*(ROWS(E$647:E700)-1)+1)),"")</f>
        <v/>
      </c>
      <c r="F700" s="7" t="str">
        <f>IFERROR(IF($D700="","",INDEX(MasterTable_Misc[Calc Selection],MATCH($J700,MasterTable_Misc[Measure Lookup],0))),"")</f>
        <v/>
      </c>
      <c r="G700" s="7" t="str">
        <f t="shared" si="112"/>
        <v/>
      </c>
      <c r="H700" s="7" t="str">
        <f t="shared" si="113"/>
        <v/>
      </c>
      <c r="I700" s="7" t="str">
        <f t="shared" si="114"/>
        <v/>
      </c>
      <c r="J700" s="7" t="str">
        <f>IFERROR(IF(D700="","",INDEX(TBL_STD_OTHER[Measure Lookup],MATCH(D700,TBL_STD_OTHER[Measure Number],0))),"")</f>
        <v/>
      </c>
      <c r="M700" s="1259" t="str" cm="1">
        <f t="array" ref="M700">IFERROR(IF(D700="","",INDEX('M03-S09'!$E$18:$E$199,2*(ROWS(M$647:M700)-1)+1)),"")</f>
        <v/>
      </c>
      <c r="N700" s="1259" t="str" cm="1">
        <f t="array" ref="N700">IFERROR(IF($D700="","",INDEX(TBL_MiddleEnd_Other[],2*(ROWS(N$647:N700)-1)+1,MATCH(N$1,TBL_MiddleEnd_Other[#Headers],0))),"")</f>
        <v/>
      </c>
      <c r="O700" s="1259" t="str" cm="1">
        <f t="array" ref="O700">IFERROR(IF($D700="","",INDEX(TBL_MiddleEnd_Other[],2*(ROWS(O$647:O700)-1)+1,MATCH(O$1,TBL_MiddleEnd_Other[#Headers],0))),"")</f>
        <v/>
      </c>
      <c r="P700" s="1259" t="str" cm="1">
        <f t="array" ref="P700">IFERROR(IF($D700="","",INDEX(TBL_MiddleEnd_Other[],2*(ROWS(P$647:P700)-1)+1,MATCH(P$1,TBL_MiddleEnd_Other[#Headers],0))),"")</f>
        <v/>
      </c>
      <c r="Q700" s="1259" t="str" cm="1">
        <f t="array" ref="Q700">IFERROR(IF($D700="","",INDEX(TBL_MiddleEnd_Other[],2*(ROWS(Q$647:Q700)-1)+1,MATCH(Q$1,TBL_MiddleEnd_Other[#Headers],0))),"")</f>
        <v/>
      </c>
      <c r="R700" s="1259" t="str" cm="1">
        <f t="array" ref="R700">IFERROR(IF($D700="","",INDEX(TBL_MiddleEnd_Other[],2*(ROWS(R$647:R700)-1)+1,MATCH(R$1,TBL_MiddleEnd_Other[#Headers],0))),"")</f>
        <v/>
      </c>
      <c r="S700" s="1260"/>
      <c r="T700" s="1259" t="str" cm="1">
        <f t="array" ref="T700">IFERROR(IF($D700="","",INDEX(TBL_MiddleEnd_Other[],2*(ROWS(T$647:T700)-1)+1,MATCH(T$1,TBL_MiddleEnd_Other[#Headers],0))),"")</f>
        <v/>
      </c>
      <c r="U700" s="1259" t="str" cm="1">
        <f t="array" ref="U700">IFERROR(IF($D700="","",INDEX(TBL_MiddleEnd_Other[],2*(ROWS(U$647:U700)-1)+1,MATCH(U$1,TBL_MiddleEnd_Other[#Headers],0))),"")</f>
        <v/>
      </c>
      <c r="V700" s="1259" t="str" cm="1">
        <f t="array" ref="V700">IFERROR(IF($D700="","",INDEX(TBL_MiddleEnd_Other[],2*(ROWS(V$647:V700)-1)+1,MATCH(V$1,TBL_MiddleEnd_Other[#Headers],0))),"")</f>
        <v/>
      </c>
      <c r="W700" s="1259" t="str" cm="1">
        <f t="array" ref="W700">IFERROR(IF($D700="","",INDEX(TBL_MiddleEnd_Other[],2*(ROWS(W$647:W700)-1)+1,MATCH(W$1,TBL_MiddleEnd_Other[#Headers],0))),"")</f>
        <v/>
      </c>
      <c r="X700" s="1259" t="str" cm="1">
        <f t="array" ref="X700">IFERROR(IF($D700="","",INDEX(TBL_MiddleEnd_Other[],2*(ROWS(X$647:X700)-1)+1,MATCH(X$1,TBL_MiddleEnd_Other[#Headers],0))),"")</f>
        <v/>
      </c>
      <c r="Y700" s="1259" t="str" cm="1">
        <f t="array" ref="Y700">IFERROR(IF($D700="","",INDEX(TBL_MiddleEnd_Other[],2*(ROWS(Y$647:Y700)-1)+1,MATCH(Y$1,TBL_MiddleEnd_Other[#Headers],0))),"")</f>
        <v/>
      </c>
      <c r="Z700" s="1259" t="str" cm="1">
        <f t="array" ref="Z700">IFERROR(IF($D700="","",INDEX(TBL_MiddleEnd_Other[],2*(ROWS(Z$647:Z700)-1)+1,MATCH(Z$1,TBL_MiddleEnd_Other[#Headers],0))),"")</f>
        <v/>
      </c>
      <c r="AA700" s="1259" t="str" cm="1">
        <f t="array" ref="AA700">IFERROR(IF($D700="","",INDEX(TBL_MiddleEnd_Other[],2*(ROWS(AA$647:AA700)-1)+1,MATCH(AA$1,TBL_MiddleEnd_Other[#Headers],0))),"")</f>
        <v/>
      </c>
      <c r="AB700" s="1259" t="str" cm="1">
        <f t="array" ref="AB700">IFERROR(IF($D700="","",INDEX(TBL_MiddleEnd_Other[],2*(ROWS(AB$647:AB700)-1)+1,MATCH(AB$1,TBL_MiddleEnd_Other[#Headers],0))),"")</f>
        <v/>
      </c>
      <c r="AC700" s="1258" t="str" cm="1">
        <f t="array" ref="AC700">IFERROR(IF($D700="","",INDEX('M03-S09'!W$19:W$199,2*(ROWS(AC$647:AC700)-1)+1)),"")</f>
        <v/>
      </c>
      <c r="AD700" s="1259" t="str" cm="1">
        <f t="array" ref="AD700">IFERROR(IF($D700="","",INDEX(TBL_MiddleEnd_Other[],2*(ROWS(AD$647:AD700)-1)+1,MATCH(AD$1,TBL_MiddleEnd_Other[#Headers],0))),"")</f>
        <v/>
      </c>
      <c r="AE700" s="1259" t="str" cm="1">
        <f t="array" ref="AE700">IFERROR(IF($D700="","",INDEX(TBL_MiddleEnd_Other[],2*(ROWS(AE$647:AE700)-1)+1,MATCH(AE$1,TBL_MiddleEnd_Other[#Headers],0))),"")</f>
        <v/>
      </c>
      <c r="AF700" s="1259" t="str" cm="1">
        <f t="array" ref="AF700">IFERROR(IF($D700="","",INDEX(TBL_MiddleEnd_Other[],2*(ROWS(AF$647:AF700)-1)+1,MATCH(AF$1,TBL_MiddleEnd_Other[#Headers],0))),"")</f>
        <v/>
      </c>
      <c r="AG700" s="1259" t="str" cm="1">
        <f t="array" ref="AG700">IFERROR(IF($D700="","",INDEX(TBL_MiddleEnd_Other[],2*(ROWS(AG$647:AG700)-1)+1,MATCH(AG$1,TBL_MiddleEnd_Other[#Headers],0))),"")</f>
        <v/>
      </c>
      <c r="AH700" s="1259" t="str" cm="1">
        <f t="array" ref="AH700">IFERROR(IF($D700="","",INDEX(TBL_MiddleEnd_Other[],2*(ROWS(AH$647:AH700)-1)+1,MATCH(AH$1,TBL_MiddleEnd_Other[#Headers],0))),"")</f>
        <v/>
      </c>
      <c r="AI700" s="1259" t="str" cm="1">
        <f t="array" ref="AI700">IFERROR(IF($D700="","",INDEX(TBL_MiddleEnd_Other[],2*(ROWS(AI$647:AI700)-1)+1,MATCH(AI$1,TBL_MiddleEnd_Other[#Headers],0))),"")</f>
        <v/>
      </c>
      <c r="AJ700" s="1259" t="str" cm="1">
        <f t="array" ref="AJ700">IFERROR(IF($D700="","",INDEX(TBL_MiddleEnd_Other[],2*(ROWS(AJ$647:AJ700)-1)+1,MATCH(AJ$1,TBL_MiddleEnd_Other[#Headers],0))),"")</f>
        <v/>
      </c>
      <c r="AK700" s="1259" t="str" cm="1">
        <f t="array" ref="AK700">IFERROR(IF($D700="","",INDEX(TBL_MiddleEnd_Other[],2*(ROWS(AK$647:AK700)-1)+1,MATCH(AK$1,TBL_MiddleEnd_Other[#Headers],0))),"")</f>
        <v/>
      </c>
      <c r="AL700" s="1259" t="str" cm="1">
        <f t="array" ref="AL700">IFERROR(IF($D700="","",INDEX(TBL_MiddleEnd_Other[],2*(ROWS(AL$647:AL700)-1)+1,MATCH(AL$1,TBL_MiddleEnd_Other[#Headers],0))),"")</f>
        <v/>
      </c>
      <c r="AM700" s="1259" t="str" cm="1">
        <f t="array" ref="AM700">IFERROR(IF($D700="","",INDEX(TBL_MiddleEnd_Other[],2*(ROWS(AM$647:AM700)-1)+1,MATCH(AM$1,TBL_MiddleEnd_Other[#Headers],0))),"")</f>
        <v/>
      </c>
      <c r="AN700" s="1259" t="str" cm="1">
        <f t="array" ref="AN700">IFERROR(IF($D700="","",INDEX(TBL_MiddleEnd_Other[],2*(ROWS(AN$647:AN700)-1)+1,MATCH(AN$1,TBL_MiddleEnd_Other[#Headers],0))),"")</f>
        <v/>
      </c>
      <c r="AO700" s="1259" t="str" cm="1">
        <f t="array" ref="AO700">IFERROR(IF($D700="","",INDEX(TBL_MiddleEnd_Other[],2*(ROWS(AO$647:AO700)-1)+1,MATCH(AO$1,TBL_MiddleEnd_Other[#Headers],0))),"")</f>
        <v/>
      </c>
      <c r="AP700" s="1259" t="str" cm="1">
        <f t="array" ref="AP700">IFERROR(IF($D700="","",INDEX(TBL_MiddleEnd_Other[],2*(ROWS(AP$647:AP700)-1)+1,MATCH(AP$1,TBL_MiddleEnd_Other[#Headers],0))),"")</f>
        <v/>
      </c>
      <c r="AQ700" s="1259" t="str" cm="1">
        <f t="array" ref="AQ700">IFERROR(IF($D700="","",INDEX(TBL_MiddleEnd_Other[],2*(ROWS(AQ$647:AQ700)-1)+1,MATCH(AQ$1,TBL_MiddleEnd_Other[#Headers],0))),"")</f>
        <v/>
      </c>
      <c r="AR700" s="1259" t="str" cm="1">
        <f t="array" ref="AR700">IFERROR(IF($D700="","",INDEX(TBL_MiddleEnd_Other[],2*(ROWS(AR$647:AR700)-1)+1,MATCH(AR$1,TBL_MiddleEnd_Other[#Headers],0))),"")</f>
        <v/>
      </c>
      <c r="AS700" s="1259" t="str" cm="1">
        <f t="array" ref="AS700">IFERROR(IF($D700="","",INDEX(TBL_MiddleEnd_Other[],2*(ROWS(AS$647:AS700)-1)+1,MATCH(AS$1,TBL_MiddleEnd_Other[#Headers],0))),"")</f>
        <v/>
      </c>
      <c r="AT700" s="1259" t="str" cm="1">
        <f t="array" ref="AT700">IFERROR(IF($D700="","",INDEX(TBL_MiddleEnd_Other[],2*(ROWS(AT$647:AT700)-1)+1,MATCH(AT$1,TBL_MiddleEnd_Other[#Headers],0))),"")</f>
        <v/>
      </c>
      <c r="AU700" s="1259" t="str" cm="1">
        <f t="array" ref="AU700">IFERROR(IF($D700="","",INDEX(TBL_MiddleEnd_Other[],2*(ROWS(AU$647:AU700)-1)+1,MATCH(AU$1,TBL_MiddleEnd_Other[#Headers],0))),"")</f>
        <v/>
      </c>
      <c r="AV700" s="1259" t="str" cm="1">
        <f t="array" ref="AV700">IFERROR(IF($D700="","",INDEX(TBL_MiddleEnd_Other[],2*(ROWS(AV$647:AV700)-1)+1,MATCH(AV$1,TBL_MiddleEnd_Other[#Headers],0))),"")</f>
        <v/>
      </c>
      <c r="AW700" s="1259" t="str" cm="1">
        <f t="array" ref="AW700">IFERROR(IF($D700="","",INDEX(TBL_MiddleEnd_Other[],2*(ROWS(AW$647:AW700)-1)+1,MATCH(AW$1,TBL_MiddleEnd_Other[#Headers],0))),"")</f>
        <v/>
      </c>
      <c r="AX700" s="1259" t="str" cm="1">
        <f t="array" ref="AX700">IFERROR(IF($D700="","",INDEX(TBL_MiddleEnd_Other[],2*(ROWS(AX$647:AX700)-1)+1,MATCH(AX$1,TBL_MiddleEnd_Other[#Headers],0))),"")</f>
        <v/>
      </c>
      <c r="AY700" s="1259" t="str" cm="1">
        <f t="array" ref="AY700">IFERROR(IF($D700="","",INDEX(TBL_MiddleEnd_Other[],2*(ROWS(AY$647:AY700)-1)+1,MATCH(AY$1,TBL_MiddleEnd_Other[#Headers],0))),"")</f>
        <v/>
      </c>
      <c r="AZ700" s="1259" t="str" cm="1">
        <f t="array" ref="AZ700">IFERROR(IF($D700="","",INDEX(TBL_MiddleEnd_Other[],2*(ROWS(AZ$647:AZ700)-1)+1,MATCH(AZ$1,TBL_MiddleEnd_Other[#Headers],0))),"")</f>
        <v/>
      </c>
      <c r="BA700" s="1259" t="str" cm="1">
        <f t="array" ref="BA700">IFERROR(IF($D700="","",INDEX(TBL_MiddleEnd_Other[],2*(ROWS(BA$647:BA700)-1)+1,MATCH(BA$1,TBL_MiddleEnd_Other[#Headers],0))),"")</f>
        <v/>
      </c>
      <c r="BB700" s="1259" t="str" cm="1">
        <f t="array" ref="BB700">IFERROR(IF($D700="","",INDEX(TBL_MiddleEnd_Other[],2*(ROWS(BB$647:BB700)-1)+1,MATCH(BB$1,TBL_MiddleEnd_Other[#Headers],0))),"")</f>
        <v/>
      </c>
      <c r="BC700" s="1259" t="str" cm="1">
        <f t="array" ref="BC700">IFERROR(IF($D700="","",INDEX(TBL_MiddleEnd_Other[],2*(ROWS(BC$647:BC700)-1)+1,MATCH(BC$1,TBL_MiddleEnd_Other[#Headers],0))),"")</f>
        <v/>
      </c>
      <c r="BD700" s="1259" t="str" cm="1">
        <f t="array" ref="BD700">IFERROR(IF($D700="","",INDEX(TBL_MiddleEnd_Other[],2*(ROWS(BD$647:BD700)-1)+1,MATCH(BD$1,TBL_MiddleEnd_Other[#Headers],0))),"")</f>
        <v/>
      </c>
      <c r="BE700" s="1259" t="str" cm="1">
        <f t="array" ref="BE700">IFERROR(IF($D700="","",INDEX(TBL_MiddleEnd_Other[],2*(ROWS(BE$647:BE700)-1)+1,MATCH(BE$1,TBL_MiddleEnd_Other[#Headers],0))),"")</f>
        <v/>
      </c>
      <c r="BF700" s="1259" t="str" cm="1">
        <f t="array" ref="BF700">IFERROR(IF($D700="","",INDEX(TBL_MiddleEnd_Other[],2*(ROWS(BF$647:BF700)-1)+1,MATCH(BF$1,TBL_MiddleEnd_Other[#Headers],0))),"")</f>
        <v/>
      </c>
      <c r="BG700" s="1259" t="str" cm="1">
        <f t="array" ref="BG700">IFERROR(IF($D700="","",INDEX(TBL_MiddleEnd_Other[],2*(ROWS(BG$647:BG700)-1)+1,MATCH(BG$1,TBL_MiddleEnd_Other[#Headers],0))),"")</f>
        <v/>
      </c>
      <c r="BH700" s="1259" t="str" cm="1">
        <f t="array" ref="BH700">IFERROR(IF($D700="","",INDEX(TBL_MiddleEnd_Other[],2*(ROWS(BH$647:BH700)-1)+1,MATCH(BH$1,TBL_MiddleEnd_Other[#Headers],0))),"")</f>
        <v/>
      </c>
      <c r="BI700" s="1259" t="str" cm="1">
        <f t="array" ref="BI700">IFERROR(IF($D700="","",INDEX(TBL_MiddleEnd_Other[],2*(ROWS(BI$647:BI700)-1)+1,MATCH(BI$1,TBL_MiddleEnd_Other[#Headers],0))),"")</f>
        <v/>
      </c>
      <c r="BJ700" s="1259" t="str" cm="1">
        <f t="array" ref="BJ700">IFERROR(IF($D700="","",INDEX(TBL_MiddleEnd_Other[],2*(ROWS(BJ$647:BJ700)-1)+1,MATCH(BJ$1,TBL_MiddleEnd_Other[#Headers],0))),"")</f>
        <v/>
      </c>
      <c r="BK700" s="1259" t="str" cm="1">
        <f t="array" ref="BK700">IFERROR(IF($D700="","",INDEX(TBL_MiddleEnd_Other[],2*(ROWS(BK$647:BK700)-1)+1,MATCH(BK$1,TBL_MiddleEnd_Other[#Headers],0))),"")</f>
        <v/>
      </c>
      <c r="BL700" s="1259" t="str" cm="1">
        <f t="array" ref="BL700">IFERROR(IF($D700="","",INDEX(TBL_MiddleEnd_Other[],2*(ROWS(BL$647:BL700)-1)+1,MATCH(BL$1,TBL_MiddleEnd_Other[#Headers],0))),"")</f>
        <v/>
      </c>
      <c r="BM700" s="1259" t="str" cm="1">
        <f t="array" ref="BM700">IFERROR(IF($D700="","",INDEX(TBL_MiddleEnd_Other[],2*(ROWS(BM$647:BM700)-1)+1,MATCH(BM$1,TBL_MiddleEnd_Other[#Headers],0))),"")</f>
        <v/>
      </c>
      <c r="BN700" s="1259" t="str" cm="1">
        <f t="array" ref="BN700">IFERROR(IF($D700="","",INDEX(TBL_MiddleEnd_Other[],2*(ROWS(BN$647:BN700)-1)+1,MATCH(BN$1,TBL_MiddleEnd_Other[#Headers],0))),"")</f>
        <v/>
      </c>
      <c r="BO700" s="1259" t="str" cm="1">
        <f t="array" ref="BO700">IFERROR(IF($D700="","",INDEX(TBL_MiddleEnd_Other[],2*(ROWS(BO$647:BO700)-1)+1,MATCH(BO$1,TBL_MiddleEnd_Other[#Headers],0))),"")</f>
        <v/>
      </c>
      <c r="BP700" s="1259" t="str" cm="1">
        <f t="array" ref="BP700">IFERROR(IF($D700="","",INDEX(TBL_MiddleEnd_Other[],2*(ROWS(BP$647:BP700)-1)+1,MATCH(BP$1,TBL_MiddleEnd_Other[#Headers],0))),"")</f>
        <v/>
      </c>
      <c r="BQ700" s="1259" t="str" cm="1">
        <f t="array" ref="BQ700">IFERROR(IF($D700="","",INDEX(TBL_MiddleEnd_Other[],2*(ROWS(BQ$647:BQ700)-1)+1,MATCH(BQ$1,TBL_MiddleEnd_Other[#Headers],0))),"")</f>
        <v/>
      </c>
      <c r="BR700" s="1259" t="str" cm="1">
        <f t="array" ref="BR700">IFERROR(IF($D700="","",INDEX(TBL_MiddleEnd_Other[],2*(ROWS(BR$647:BR700)-1)+1,MATCH(BR$1,TBL_MiddleEnd_Other[#Headers],0))),"")</f>
        <v/>
      </c>
      <c r="BS700" s="1259" t="str" cm="1">
        <f t="array" ref="BS700">IFERROR(IF($D700="","",INDEX(TBL_MiddleEnd_Other[],2*(ROWS(BS$647:BS700)-1)+1,MATCH(BS$1,TBL_MiddleEnd_Other[#Headers],0))),"")</f>
        <v/>
      </c>
      <c r="BT700" s="1259" t="str" cm="1">
        <f t="array" ref="BT700">IFERROR(IF($D700="","",INDEX(TBL_MiddleEnd_Other[],2*(ROWS(BT$647:BT700)-1)+1,MATCH(BT$1,TBL_MiddleEnd_Other[#Headers],0))),"")</f>
        <v/>
      </c>
      <c r="BU700" s="1259" t="str" cm="1">
        <f t="array" ref="BU700">IFERROR(IF($D700="","",INDEX(TBL_MiddleEnd_Other[],2*(ROWS(BU$647:BU700)-1)+1,MATCH(BU$1,TBL_MiddleEnd_Other[#Headers],0))),"")</f>
        <v/>
      </c>
      <c r="BV700" s="1259" t="str" cm="1">
        <f t="array" ref="BV700">IFERROR(IF($D700="","",INDEX(TBL_MiddleEnd_Other[],2*(ROWS(BV$647:BV700)-1)+1,MATCH(BV$1,TBL_MiddleEnd_Other[#Headers],0))),"")</f>
        <v/>
      </c>
      <c r="BW700" s="1259" t="str" cm="1">
        <f t="array" ref="BW700">IFERROR(IF($D700="","",INDEX(TBL_MiddleEnd_Other[],2*(ROWS(BW$647:BW700)-1)+1,MATCH(BW$1,TBL_MiddleEnd_Other[#Headers],0))),"")</f>
        <v/>
      </c>
      <c r="BX700" s="1259" t="str" cm="1">
        <f t="array" ref="BX700">IFERROR(IF($D700="","",INDEX(TBL_MiddleEnd_Other[],2*(ROWS(BX$647:BX700)-1)+1,MATCH(BX$1,TBL_MiddleEnd_Other[#Headers],0))),"")</f>
        <v/>
      </c>
      <c r="BY700" s="1259" t="str" cm="1">
        <f t="array" ref="BY700">IFERROR(IF($D700="","",INDEX(TBL_MiddleEnd_Other[],2*(ROWS(BY$647:BY700)-1)+1,MATCH(BY$1,TBL_MiddleEnd_Other[#Headers],0))),"")</f>
        <v/>
      </c>
      <c r="BZ700" s="1259" t="str" cm="1">
        <f t="array" ref="BZ700">IFERROR(IF($D700="","",INDEX(TBL_MiddleEnd_Other[],2*(ROWS(BZ$647:BZ700)-1)+1,MATCH(BZ$1,TBL_MiddleEnd_Other[#Headers],0))),"")</f>
        <v/>
      </c>
      <c r="CA700" s="1259" t="str" cm="1">
        <f t="array" ref="CA700">IFERROR(IF($D700="","",INDEX(TBL_MiddleEnd_Other[],2*(ROWS(CA$647:CA700)-1)+1,MATCH(CA$1,TBL_MiddleEnd_Other[#Headers],0))),"")</f>
        <v/>
      </c>
      <c r="CB700" s="1259" t="str" cm="1">
        <f t="array" ref="CB700">IFERROR(IF($D700="","",INDEX(TBL_MiddleEnd_Other[],2*(ROWS(CB$647:CB700)-1)+1,MATCH(CB$1,TBL_MiddleEnd_Other[#Headers],0))),"")</f>
        <v/>
      </c>
      <c r="CC700" s="1259" t="str" cm="1">
        <f t="array" ref="CC700">IFERROR(IF($D700="","",INDEX(TBL_MiddleEnd_Other[],2*(ROWS(CC$647:CC700)-1)+1,MATCH(CC$1,TBL_MiddleEnd_Other[#Headers],0))),"")</f>
        <v/>
      </c>
      <c r="CD700" s="1259" t="str" cm="1">
        <f t="array" ref="CD700">IFERROR(IF($D700="","",INDEX(TBL_MiddleEnd_Other[],2*(ROWS(CD$647:CD700)-1)+1,MATCH(CD$1,TBL_MiddleEnd_Other[#Headers],0))),"")</f>
        <v/>
      </c>
      <c r="CE700" s="1259" t="str" cm="1">
        <f t="array" ref="CE700">IFERROR(IF($D700="","",INDEX(TBL_MiddleEnd_Other[],2*(ROWS(CE$647:CE700)-1)+1,MATCH(CE$1,TBL_MiddleEnd_Other[#Headers],0))),"")</f>
        <v/>
      </c>
      <c r="CF700" s="1292" t="str" cm="1">
        <f t="array" ref="CF700">IFERROR(IF($D700="","",INDEX(TBL_MiddleEnd_Other[],2*(ROWS(CF$647:CF700)-1)+1,MATCH(CF$1,TBL_MiddleEnd_Other[#Headers],0))),"")</f>
        <v/>
      </c>
      <c r="CG700" s="1259" t="str" cm="1">
        <f t="array" ref="CG700">IFERROR(IF(D700="","",LEFT(INDEX('M03-S09'!$C$18:$C$199,2*(ROWS(CG$647:CG700)-1)+1),150)),"")</f>
        <v/>
      </c>
      <c r="CH700" s="1248" t="str">
        <f>IFERROR(IF(D700="","",INDEX(TBL_STD_OTHER[],MATCH(E700,TBL_STD_OTHER[Measure Number],0),MATCH(#REF!,TBL_STD_OTHER[#Headers],0))),"")</f>
        <v/>
      </c>
      <c r="CI700" s="1262" t="str" cm="1">
        <f t="array" ref="CI700">IFERROR(IF(D700="","",INDEX('M03-S09'!$AU$18:$AU$199,2*(ROWS(CI$647:CI700)-1)+1)),"")</f>
        <v/>
      </c>
      <c r="CJ700" s="1262" t="str" cm="1">
        <f t="array" ref="CJ700">IFERROR(IF(D700="","",INDEX('M03-S09'!$AW$18:$AW$199,2*(ROWS(CJ$647:CJ700)-1)+1)),"")</f>
        <v/>
      </c>
      <c r="CK700" s="1262" t="str" cm="1">
        <f t="array" ref="CK700">IFERROR(IF(D700="","",INDEX('M03-S09'!AY$18:$AY$199,2*(ROWS(CK$647:CK700)-1)+1)),"")</f>
        <v/>
      </c>
      <c r="CL700" s="1262" t="str" cm="1">
        <f t="array" ref="CL700">IFERROR(IF($D700="","",INDEX('M03-S09'!$Q$18:$Q$199,2*(ROWS(CL$647:CL700)-1)+1)),"")</f>
        <v/>
      </c>
      <c r="CM700" s="1262" t="str" cm="1">
        <f t="array" ref="CM700">IFERROR(IF($D700="","",INDEX('M03-S09'!$U$18:$U$199,2*(ROWS(CM$647:CM700)-1)+1)),"")</f>
        <v/>
      </c>
      <c r="CN700" s="1259" t="str" cm="1">
        <f t="array" ref="CN700">IFERROR(IF(D700="","",INDEX('M03-S09'!$BP$18:$BP$199,2*(ROWS(CN$647:CN700)-1)+1)),"")</f>
        <v/>
      </c>
      <c r="CO700" s="1262" t="str" cm="1">
        <f t="array" ref="CO700">IFERROR(IF(D700="","",INDEX('M03-S09'!$BQ$18:$BQ$199,2*(ROWS(CO$647:CO700)-1)+1)),"")</f>
        <v/>
      </c>
      <c r="CP700" s="1262" t="str" cm="1">
        <f t="array" ref="CP700">IFERROR(IF(D700="","",INDEX('M03-S09'!$BT$18:$BT$199,2*(ROWS(CP$647:CP700)-1)+1)),"")</f>
        <v/>
      </c>
      <c r="CQ700" s="1263" t="str" cm="1">
        <f t="array" ref="CQ700">IFERROR(IF($D700="","",INDEX('M03-S09'!BX$18:BX$199,2*(ROWS(CQ$647:CQ700)-1)+1)),"")</f>
        <v/>
      </c>
      <c r="CR700" s="1258" t="str" cm="1">
        <f t="array" ref="CR700">IFERROR(IF($D700="","",INDEX('M03-S09'!BY$18:BY$199,2*(ROWS(CR$647:CR700)-1)+1)),"")</f>
        <v/>
      </c>
      <c r="CS700" s="1258" t="str" cm="1">
        <f t="array" ref="CS700">IFERROR(IF($D700="","",INDEX('M03-S09'!BZ$18:BZ$199,2*(ROWS(CS$647:CS700)-1)+1)),"")</f>
        <v/>
      </c>
      <c r="CT700" s="1262"/>
      <c r="CU700" s="1262"/>
      <c r="CV700" s="1262"/>
      <c r="CW700" s="1262"/>
      <c r="CY700" s="1293"/>
      <c r="CZ700" s="1291" t="str" cm="1">
        <f t="array" ref="CZ700">IFERROR(IF($D700="","",INDEX('M03-S09'!G$18:G$199,2*(ROWS(CZ$647:CZ700)-1)+1)&amp;" - "&amp;INDEX('M03-S09'!M$18:M$199,2*(ROWS(CZ$647:CZ700)-1)+1)),"")</f>
        <v/>
      </c>
      <c r="DA700" s="1251"/>
      <c r="DB700" s="1251"/>
      <c r="DC700" s="1251"/>
      <c r="DD700" s="1251"/>
      <c r="DE700" s="1251"/>
      <c r="DF700" s="1251"/>
      <c r="DG700" s="1251"/>
      <c r="DH700" s="1251"/>
      <c r="DI700" s="1251"/>
      <c r="DJ700" s="1251"/>
      <c r="DK700" s="1251"/>
    </row>
    <row r="701" spans="1:115" ht="14.5">
      <c r="A701" s="87" t="str">
        <f t="shared" si="109"/>
        <v/>
      </c>
      <c r="B701" s="87" t="str">
        <f t="shared" si="110"/>
        <v/>
      </c>
      <c r="C701" s="87" t="str" cm="1">
        <f t="array" ref="C701">IFERROR(IF(D701="","",INDEX('M03-S09'!$B$18:$B$199,2*(ROWS(C$647:C701)-1)+1)),"")</f>
        <v/>
      </c>
      <c r="D701" s="87" t="str">
        <f t="shared" si="111"/>
        <v/>
      </c>
      <c r="E701" s="87" t="str" cm="1">
        <f t="array" ref="E701">IFERROR(IF(INDEX('M03-S09'!$BN$18:$BN$199,2*(ROWS(E$647:E701)-1)+1)="","",INDEX('M03-S09'!$BN$18:$BN$199,2*(ROWS(E$647:E701)-1)+1)),"")</f>
        <v/>
      </c>
      <c r="F701" s="7" t="str">
        <f>IFERROR(IF($D701="","",INDEX(MasterTable_Misc[Calc Selection],MATCH($J701,MasterTable_Misc[Measure Lookup],0))),"")</f>
        <v/>
      </c>
      <c r="G701" s="7" t="str">
        <f t="shared" si="112"/>
        <v/>
      </c>
      <c r="H701" s="7" t="str">
        <f t="shared" si="113"/>
        <v/>
      </c>
      <c r="I701" s="7" t="str">
        <f t="shared" si="114"/>
        <v/>
      </c>
      <c r="J701" s="7" t="str">
        <f>IFERROR(IF(D701="","",INDEX(TBL_STD_OTHER[Measure Lookup],MATCH(D701,TBL_STD_OTHER[Measure Number],0))),"")</f>
        <v/>
      </c>
      <c r="M701" s="1259" t="str" cm="1">
        <f t="array" ref="M701">IFERROR(IF(D701="","",INDEX('M03-S09'!$E$18:$E$199,2*(ROWS(M$647:M701)-1)+1)),"")</f>
        <v/>
      </c>
      <c r="N701" s="1259" t="str" cm="1">
        <f t="array" ref="N701">IFERROR(IF($D701="","",INDEX(TBL_MiddleEnd_Other[],2*(ROWS(N$647:N701)-1)+1,MATCH(N$1,TBL_MiddleEnd_Other[#Headers],0))),"")</f>
        <v/>
      </c>
      <c r="O701" s="1259" t="str" cm="1">
        <f t="array" ref="O701">IFERROR(IF($D701="","",INDEX(TBL_MiddleEnd_Other[],2*(ROWS(O$647:O701)-1)+1,MATCH(O$1,TBL_MiddleEnd_Other[#Headers],0))),"")</f>
        <v/>
      </c>
      <c r="P701" s="1259" t="str" cm="1">
        <f t="array" ref="P701">IFERROR(IF($D701="","",INDEX(TBL_MiddleEnd_Other[],2*(ROWS(P$647:P701)-1)+1,MATCH(P$1,TBL_MiddleEnd_Other[#Headers],0))),"")</f>
        <v/>
      </c>
      <c r="Q701" s="1259" t="str" cm="1">
        <f t="array" ref="Q701">IFERROR(IF($D701="","",INDEX(TBL_MiddleEnd_Other[],2*(ROWS(Q$647:Q701)-1)+1,MATCH(Q$1,TBL_MiddleEnd_Other[#Headers],0))),"")</f>
        <v/>
      </c>
      <c r="R701" s="1259" t="str" cm="1">
        <f t="array" ref="R701">IFERROR(IF($D701="","",INDEX(TBL_MiddleEnd_Other[],2*(ROWS(R$647:R701)-1)+1,MATCH(R$1,TBL_MiddleEnd_Other[#Headers],0))),"")</f>
        <v/>
      </c>
      <c r="S701" s="1260"/>
      <c r="T701" s="1259" t="str" cm="1">
        <f t="array" ref="T701">IFERROR(IF($D701="","",INDEX(TBL_MiddleEnd_Other[],2*(ROWS(T$647:T701)-1)+1,MATCH(T$1,TBL_MiddleEnd_Other[#Headers],0))),"")</f>
        <v/>
      </c>
      <c r="U701" s="1259" t="str" cm="1">
        <f t="array" ref="U701">IFERROR(IF($D701="","",INDEX(TBL_MiddleEnd_Other[],2*(ROWS(U$647:U701)-1)+1,MATCH(U$1,TBL_MiddleEnd_Other[#Headers],0))),"")</f>
        <v/>
      </c>
      <c r="V701" s="1259" t="str" cm="1">
        <f t="array" ref="V701">IFERROR(IF($D701="","",INDEX(TBL_MiddleEnd_Other[],2*(ROWS(V$647:V701)-1)+1,MATCH(V$1,TBL_MiddleEnd_Other[#Headers],0))),"")</f>
        <v/>
      </c>
      <c r="W701" s="1259" t="str" cm="1">
        <f t="array" ref="W701">IFERROR(IF($D701="","",INDEX(TBL_MiddleEnd_Other[],2*(ROWS(W$647:W701)-1)+1,MATCH(W$1,TBL_MiddleEnd_Other[#Headers],0))),"")</f>
        <v/>
      </c>
      <c r="X701" s="1259" t="str" cm="1">
        <f t="array" ref="X701">IFERROR(IF($D701="","",INDEX(TBL_MiddleEnd_Other[],2*(ROWS(X$647:X701)-1)+1,MATCH(X$1,TBL_MiddleEnd_Other[#Headers],0))),"")</f>
        <v/>
      </c>
      <c r="Y701" s="1259" t="str" cm="1">
        <f t="array" ref="Y701">IFERROR(IF($D701="","",INDEX(TBL_MiddleEnd_Other[],2*(ROWS(Y$647:Y701)-1)+1,MATCH(Y$1,TBL_MiddleEnd_Other[#Headers],0))),"")</f>
        <v/>
      </c>
      <c r="Z701" s="1259" t="str" cm="1">
        <f t="array" ref="Z701">IFERROR(IF($D701="","",INDEX(TBL_MiddleEnd_Other[],2*(ROWS(Z$647:Z701)-1)+1,MATCH(Z$1,TBL_MiddleEnd_Other[#Headers],0))),"")</f>
        <v/>
      </c>
      <c r="AA701" s="1259" t="str" cm="1">
        <f t="array" ref="AA701">IFERROR(IF($D701="","",INDEX(TBL_MiddleEnd_Other[],2*(ROWS(AA$647:AA701)-1)+1,MATCH(AA$1,TBL_MiddleEnd_Other[#Headers],0))),"")</f>
        <v/>
      </c>
      <c r="AB701" s="1259" t="str" cm="1">
        <f t="array" ref="AB701">IFERROR(IF($D701="","",INDEX(TBL_MiddleEnd_Other[],2*(ROWS(AB$647:AB701)-1)+1,MATCH(AB$1,TBL_MiddleEnd_Other[#Headers],0))),"")</f>
        <v/>
      </c>
      <c r="AC701" s="1258" t="str" cm="1">
        <f t="array" ref="AC701">IFERROR(IF($D701="","",INDEX('M03-S09'!W$19:W$199,2*(ROWS(AC$647:AC701)-1)+1)),"")</f>
        <v/>
      </c>
      <c r="AD701" s="1259" t="str" cm="1">
        <f t="array" ref="AD701">IFERROR(IF($D701="","",INDEX(TBL_MiddleEnd_Other[],2*(ROWS(AD$647:AD701)-1)+1,MATCH(AD$1,TBL_MiddleEnd_Other[#Headers],0))),"")</f>
        <v/>
      </c>
      <c r="AE701" s="1259" t="str" cm="1">
        <f t="array" ref="AE701">IFERROR(IF($D701="","",INDEX(TBL_MiddleEnd_Other[],2*(ROWS(AE$647:AE701)-1)+1,MATCH(AE$1,TBL_MiddleEnd_Other[#Headers],0))),"")</f>
        <v/>
      </c>
      <c r="AF701" s="1259" t="str" cm="1">
        <f t="array" ref="AF701">IFERROR(IF($D701="","",INDEX(TBL_MiddleEnd_Other[],2*(ROWS(AF$647:AF701)-1)+1,MATCH(AF$1,TBL_MiddleEnd_Other[#Headers],0))),"")</f>
        <v/>
      </c>
      <c r="AG701" s="1259" t="str" cm="1">
        <f t="array" ref="AG701">IFERROR(IF($D701="","",INDEX(TBL_MiddleEnd_Other[],2*(ROWS(AG$647:AG701)-1)+1,MATCH(AG$1,TBL_MiddleEnd_Other[#Headers],0))),"")</f>
        <v/>
      </c>
      <c r="AH701" s="1259" t="str" cm="1">
        <f t="array" ref="AH701">IFERROR(IF($D701="","",INDEX(TBL_MiddleEnd_Other[],2*(ROWS(AH$647:AH701)-1)+1,MATCH(AH$1,TBL_MiddleEnd_Other[#Headers],0))),"")</f>
        <v/>
      </c>
      <c r="AI701" s="1259" t="str" cm="1">
        <f t="array" ref="AI701">IFERROR(IF($D701="","",INDEX(TBL_MiddleEnd_Other[],2*(ROWS(AI$647:AI701)-1)+1,MATCH(AI$1,TBL_MiddleEnd_Other[#Headers],0))),"")</f>
        <v/>
      </c>
      <c r="AJ701" s="1259" t="str" cm="1">
        <f t="array" ref="AJ701">IFERROR(IF($D701="","",INDEX(TBL_MiddleEnd_Other[],2*(ROWS(AJ$647:AJ701)-1)+1,MATCH(AJ$1,TBL_MiddleEnd_Other[#Headers],0))),"")</f>
        <v/>
      </c>
      <c r="AK701" s="1259" t="str" cm="1">
        <f t="array" ref="AK701">IFERROR(IF($D701="","",INDEX(TBL_MiddleEnd_Other[],2*(ROWS(AK$647:AK701)-1)+1,MATCH(AK$1,TBL_MiddleEnd_Other[#Headers],0))),"")</f>
        <v/>
      </c>
      <c r="AL701" s="1259" t="str" cm="1">
        <f t="array" ref="AL701">IFERROR(IF($D701="","",INDEX(TBL_MiddleEnd_Other[],2*(ROWS(AL$647:AL701)-1)+1,MATCH(AL$1,TBL_MiddleEnd_Other[#Headers],0))),"")</f>
        <v/>
      </c>
      <c r="AM701" s="1259" t="str" cm="1">
        <f t="array" ref="AM701">IFERROR(IF($D701="","",INDEX(TBL_MiddleEnd_Other[],2*(ROWS(AM$647:AM701)-1)+1,MATCH(AM$1,TBL_MiddleEnd_Other[#Headers],0))),"")</f>
        <v/>
      </c>
      <c r="AN701" s="1259" t="str" cm="1">
        <f t="array" ref="AN701">IFERROR(IF($D701="","",INDEX(TBL_MiddleEnd_Other[],2*(ROWS(AN$647:AN701)-1)+1,MATCH(AN$1,TBL_MiddleEnd_Other[#Headers],0))),"")</f>
        <v/>
      </c>
      <c r="AO701" s="1259" t="str" cm="1">
        <f t="array" ref="AO701">IFERROR(IF($D701="","",INDEX(TBL_MiddleEnd_Other[],2*(ROWS(AO$647:AO701)-1)+1,MATCH(AO$1,TBL_MiddleEnd_Other[#Headers],0))),"")</f>
        <v/>
      </c>
      <c r="AP701" s="1259" t="str" cm="1">
        <f t="array" ref="AP701">IFERROR(IF($D701="","",INDEX(TBL_MiddleEnd_Other[],2*(ROWS(AP$647:AP701)-1)+1,MATCH(AP$1,TBL_MiddleEnd_Other[#Headers],0))),"")</f>
        <v/>
      </c>
      <c r="AQ701" s="1259" t="str" cm="1">
        <f t="array" ref="AQ701">IFERROR(IF($D701="","",INDEX(TBL_MiddleEnd_Other[],2*(ROWS(AQ$647:AQ701)-1)+1,MATCH(AQ$1,TBL_MiddleEnd_Other[#Headers],0))),"")</f>
        <v/>
      </c>
      <c r="AR701" s="1259" t="str" cm="1">
        <f t="array" ref="AR701">IFERROR(IF($D701="","",INDEX(TBL_MiddleEnd_Other[],2*(ROWS(AR$647:AR701)-1)+1,MATCH(AR$1,TBL_MiddleEnd_Other[#Headers],0))),"")</f>
        <v/>
      </c>
      <c r="AS701" s="1259" t="str" cm="1">
        <f t="array" ref="AS701">IFERROR(IF($D701="","",INDEX(TBL_MiddleEnd_Other[],2*(ROWS(AS$647:AS701)-1)+1,MATCH(AS$1,TBL_MiddleEnd_Other[#Headers],0))),"")</f>
        <v/>
      </c>
      <c r="AT701" s="1259" t="str" cm="1">
        <f t="array" ref="AT701">IFERROR(IF($D701="","",INDEX(TBL_MiddleEnd_Other[],2*(ROWS(AT$647:AT701)-1)+1,MATCH(AT$1,TBL_MiddleEnd_Other[#Headers],0))),"")</f>
        <v/>
      </c>
      <c r="AU701" s="1259" t="str" cm="1">
        <f t="array" ref="AU701">IFERROR(IF($D701="","",INDEX(TBL_MiddleEnd_Other[],2*(ROWS(AU$647:AU701)-1)+1,MATCH(AU$1,TBL_MiddleEnd_Other[#Headers],0))),"")</f>
        <v/>
      </c>
      <c r="AV701" s="1259" t="str" cm="1">
        <f t="array" ref="AV701">IFERROR(IF($D701="","",INDEX(TBL_MiddleEnd_Other[],2*(ROWS(AV$647:AV701)-1)+1,MATCH(AV$1,TBL_MiddleEnd_Other[#Headers],0))),"")</f>
        <v/>
      </c>
      <c r="AW701" s="1259" t="str" cm="1">
        <f t="array" ref="AW701">IFERROR(IF($D701="","",INDEX(TBL_MiddleEnd_Other[],2*(ROWS(AW$647:AW701)-1)+1,MATCH(AW$1,TBL_MiddleEnd_Other[#Headers],0))),"")</f>
        <v/>
      </c>
      <c r="AX701" s="1259" t="str" cm="1">
        <f t="array" ref="AX701">IFERROR(IF($D701="","",INDEX(TBL_MiddleEnd_Other[],2*(ROWS(AX$647:AX701)-1)+1,MATCH(AX$1,TBL_MiddleEnd_Other[#Headers],0))),"")</f>
        <v/>
      </c>
      <c r="AY701" s="1259" t="str" cm="1">
        <f t="array" ref="AY701">IFERROR(IF($D701="","",INDEX(TBL_MiddleEnd_Other[],2*(ROWS(AY$647:AY701)-1)+1,MATCH(AY$1,TBL_MiddleEnd_Other[#Headers],0))),"")</f>
        <v/>
      </c>
      <c r="AZ701" s="1259" t="str" cm="1">
        <f t="array" ref="AZ701">IFERROR(IF($D701="","",INDEX(TBL_MiddleEnd_Other[],2*(ROWS(AZ$647:AZ701)-1)+1,MATCH(AZ$1,TBL_MiddleEnd_Other[#Headers],0))),"")</f>
        <v/>
      </c>
      <c r="BA701" s="1259" t="str" cm="1">
        <f t="array" ref="BA701">IFERROR(IF($D701="","",INDEX(TBL_MiddleEnd_Other[],2*(ROWS(BA$647:BA701)-1)+1,MATCH(BA$1,TBL_MiddleEnd_Other[#Headers],0))),"")</f>
        <v/>
      </c>
      <c r="BB701" s="1259" t="str" cm="1">
        <f t="array" ref="BB701">IFERROR(IF($D701="","",INDEX(TBL_MiddleEnd_Other[],2*(ROWS(BB$647:BB701)-1)+1,MATCH(BB$1,TBL_MiddleEnd_Other[#Headers],0))),"")</f>
        <v/>
      </c>
      <c r="BC701" s="1259" t="str" cm="1">
        <f t="array" ref="BC701">IFERROR(IF($D701="","",INDEX(TBL_MiddleEnd_Other[],2*(ROWS(BC$647:BC701)-1)+1,MATCH(BC$1,TBL_MiddleEnd_Other[#Headers],0))),"")</f>
        <v/>
      </c>
      <c r="BD701" s="1259" t="str" cm="1">
        <f t="array" ref="BD701">IFERROR(IF($D701="","",INDEX(TBL_MiddleEnd_Other[],2*(ROWS(BD$647:BD701)-1)+1,MATCH(BD$1,TBL_MiddleEnd_Other[#Headers],0))),"")</f>
        <v/>
      </c>
      <c r="BE701" s="1259" t="str" cm="1">
        <f t="array" ref="BE701">IFERROR(IF($D701="","",INDEX(TBL_MiddleEnd_Other[],2*(ROWS(BE$647:BE701)-1)+1,MATCH(BE$1,TBL_MiddleEnd_Other[#Headers],0))),"")</f>
        <v/>
      </c>
      <c r="BF701" s="1259" t="str" cm="1">
        <f t="array" ref="BF701">IFERROR(IF($D701="","",INDEX(TBL_MiddleEnd_Other[],2*(ROWS(BF$647:BF701)-1)+1,MATCH(BF$1,TBL_MiddleEnd_Other[#Headers],0))),"")</f>
        <v/>
      </c>
      <c r="BG701" s="1259" t="str" cm="1">
        <f t="array" ref="BG701">IFERROR(IF($D701="","",INDEX(TBL_MiddleEnd_Other[],2*(ROWS(BG$647:BG701)-1)+1,MATCH(BG$1,TBL_MiddleEnd_Other[#Headers],0))),"")</f>
        <v/>
      </c>
      <c r="BH701" s="1259" t="str" cm="1">
        <f t="array" ref="BH701">IFERROR(IF($D701="","",INDEX(TBL_MiddleEnd_Other[],2*(ROWS(BH$647:BH701)-1)+1,MATCH(BH$1,TBL_MiddleEnd_Other[#Headers],0))),"")</f>
        <v/>
      </c>
      <c r="BI701" s="1259" t="str" cm="1">
        <f t="array" ref="BI701">IFERROR(IF($D701="","",INDEX(TBL_MiddleEnd_Other[],2*(ROWS(BI$647:BI701)-1)+1,MATCH(BI$1,TBL_MiddleEnd_Other[#Headers],0))),"")</f>
        <v/>
      </c>
      <c r="BJ701" s="1259" t="str" cm="1">
        <f t="array" ref="BJ701">IFERROR(IF($D701="","",INDEX(TBL_MiddleEnd_Other[],2*(ROWS(BJ$647:BJ701)-1)+1,MATCH(BJ$1,TBL_MiddleEnd_Other[#Headers],0))),"")</f>
        <v/>
      </c>
      <c r="BK701" s="1259" t="str" cm="1">
        <f t="array" ref="BK701">IFERROR(IF($D701="","",INDEX(TBL_MiddleEnd_Other[],2*(ROWS(BK$647:BK701)-1)+1,MATCH(BK$1,TBL_MiddleEnd_Other[#Headers],0))),"")</f>
        <v/>
      </c>
      <c r="BL701" s="1259" t="str" cm="1">
        <f t="array" ref="BL701">IFERROR(IF($D701="","",INDEX(TBL_MiddleEnd_Other[],2*(ROWS(BL$647:BL701)-1)+1,MATCH(BL$1,TBL_MiddleEnd_Other[#Headers],0))),"")</f>
        <v/>
      </c>
      <c r="BM701" s="1259" t="str" cm="1">
        <f t="array" ref="BM701">IFERROR(IF($D701="","",INDEX(TBL_MiddleEnd_Other[],2*(ROWS(BM$647:BM701)-1)+1,MATCH(BM$1,TBL_MiddleEnd_Other[#Headers],0))),"")</f>
        <v/>
      </c>
      <c r="BN701" s="1259" t="str" cm="1">
        <f t="array" ref="BN701">IFERROR(IF($D701="","",INDEX(TBL_MiddleEnd_Other[],2*(ROWS(BN$647:BN701)-1)+1,MATCH(BN$1,TBL_MiddleEnd_Other[#Headers],0))),"")</f>
        <v/>
      </c>
      <c r="BO701" s="1259" t="str" cm="1">
        <f t="array" ref="BO701">IFERROR(IF($D701="","",INDEX(TBL_MiddleEnd_Other[],2*(ROWS(BO$647:BO701)-1)+1,MATCH(BO$1,TBL_MiddleEnd_Other[#Headers],0))),"")</f>
        <v/>
      </c>
      <c r="BP701" s="1259" t="str" cm="1">
        <f t="array" ref="BP701">IFERROR(IF($D701="","",INDEX(TBL_MiddleEnd_Other[],2*(ROWS(BP$647:BP701)-1)+1,MATCH(BP$1,TBL_MiddleEnd_Other[#Headers],0))),"")</f>
        <v/>
      </c>
      <c r="BQ701" s="1259" t="str" cm="1">
        <f t="array" ref="BQ701">IFERROR(IF($D701="","",INDEX(TBL_MiddleEnd_Other[],2*(ROWS(BQ$647:BQ701)-1)+1,MATCH(BQ$1,TBL_MiddleEnd_Other[#Headers],0))),"")</f>
        <v/>
      </c>
      <c r="BR701" s="1259" t="str" cm="1">
        <f t="array" ref="BR701">IFERROR(IF($D701="","",INDEX(TBL_MiddleEnd_Other[],2*(ROWS(BR$647:BR701)-1)+1,MATCH(BR$1,TBL_MiddleEnd_Other[#Headers],0))),"")</f>
        <v/>
      </c>
      <c r="BS701" s="1259" t="str" cm="1">
        <f t="array" ref="BS701">IFERROR(IF($D701="","",INDEX(TBL_MiddleEnd_Other[],2*(ROWS(BS$647:BS701)-1)+1,MATCH(BS$1,TBL_MiddleEnd_Other[#Headers],0))),"")</f>
        <v/>
      </c>
      <c r="BT701" s="1259" t="str" cm="1">
        <f t="array" ref="BT701">IFERROR(IF($D701="","",INDEX(TBL_MiddleEnd_Other[],2*(ROWS(BT$647:BT701)-1)+1,MATCH(BT$1,TBL_MiddleEnd_Other[#Headers],0))),"")</f>
        <v/>
      </c>
      <c r="BU701" s="1259" t="str" cm="1">
        <f t="array" ref="BU701">IFERROR(IF($D701="","",INDEX(TBL_MiddleEnd_Other[],2*(ROWS(BU$647:BU701)-1)+1,MATCH(BU$1,TBL_MiddleEnd_Other[#Headers],0))),"")</f>
        <v/>
      </c>
      <c r="BV701" s="1259" t="str" cm="1">
        <f t="array" ref="BV701">IFERROR(IF($D701="","",INDEX(TBL_MiddleEnd_Other[],2*(ROWS(BV$647:BV701)-1)+1,MATCH(BV$1,TBL_MiddleEnd_Other[#Headers],0))),"")</f>
        <v/>
      </c>
      <c r="BW701" s="1259" t="str" cm="1">
        <f t="array" ref="BW701">IFERROR(IF($D701="","",INDEX(TBL_MiddleEnd_Other[],2*(ROWS(BW$647:BW701)-1)+1,MATCH(BW$1,TBL_MiddleEnd_Other[#Headers],0))),"")</f>
        <v/>
      </c>
      <c r="BX701" s="1259" t="str" cm="1">
        <f t="array" ref="BX701">IFERROR(IF($D701="","",INDEX(TBL_MiddleEnd_Other[],2*(ROWS(BX$647:BX701)-1)+1,MATCH(BX$1,TBL_MiddleEnd_Other[#Headers],0))),"")</f>
        <v/>
      </c>
      <c r="BY701" s="1259" t="str" cm="1">
        <f t="array" ref="BY701">IFERROR(IF($D701="","",INDEX(TBL_MiddleEnd_Other[],2*(ROWS(BY$647:BY701)-1)+1,MATCH(BY$1,TBL_MiddleEnd_Other[#Headers],0))),"")</f>
        <v/>
      </c>
      <c r="BZ701" s="1259" t="str" cm="1">
        <f t="array" ref="BZ701">IFERROR(IF($D701="","",INDEX(TBL_MiddleEnd_Other[],2*(ROWS(BZ$647:BZ701)-1)+1,MATCH(BZ$1,TBL_MiddleEnd_Other[#Headers],0))),"")</f>
        <v/>
      </c>
      <c r="CA701" s="1259" t="str" cm="1">
        <f t="array" ref="CA701">IFERROR(IF($D701="","",INDEX(TBL_MiddleEnd_Other[],2*(ROWS(CA$647:CA701)-1)+1,MATCH(CA$1,TBL_MiddleEnd_Other[#Headers],0))),"")</f>
        <v/>
      </c>
      <c r="CB701" s="1259" t="str" cm="1">
        <f t="array" ref="CB701">IFERROR(IF($D701="","",INDEX(TBL_MiddleEnd_Other[],2*(ROWS(CB$647:CB701)-1)+1,MATCH(CB$1,TBL_MiddleEnd_Other[#Headers],0))),"")</f>
        <v/>
      </c>
      <c r="CC701" s="1259" t="str" cm="1">
        <f t="array" ref="CC701">IFERROR(IF($D701="","",INDEX(TBL_MiddleEnd_Other[],2*(ROWS(CC$647:CC701)-1)+1,MATCH(CC$1,TBL_MiddleEnd_Other[#Headers],0))),"")</f>
        <v/>
      </c>
      <c r="CD701" s="1259" t="str" cm="1">
        <f t="array" ref="CD701">IFERROR(IF($D701="","",INDEX(TBL_MiddleEnd_Other[],2*(ROWS(CD$647:CD701)-1)+1,MATCH(CD$1,TBL_MiddleEnd_Other[#Headers],0))),"")</f>
        <v/>
      </c>
      <c r="CE701" s="1259" t="str" cm="1">
        <f t="array" ref="CE701">IFERROR(IF($D701="","",INDEX(TBL_MiddleEnd_Other[],2*(ROWS(CE$647:CE701)-1)+1,MATCH(CE$1,TBL_MiddleEnd_Other[#Headers],0))),"")</f>
        <v/>
      </c>
      <c r="CF701" s="1292" t="str" cm="1">
        <f t="array" ref="CF701">IFERROR(IF($D701="","",INDEX(TBL_MiddleEnd_Other[],2*(ROWS(CF$647:CF701)-1)+1,MATCH(CF$1,TBL_MiddleEnd_Other[#Headers],0))),"")</f>
        <v/>
      </c>
      <c r="CG701" s="1259" t="str" cm="1">
        <f t="array" ref="CG701">IFERROR(IF(D701="","",LEFT(INDEX('M03-S09'!$C$18:$C$199,2*(ROWS(CG$647:CG701)-1)+1),150)),"")</f>
        <v/>
      </c>
      <c r="CH701" s="1248" t="str">
        <f>IFERROR(IF(D701="","",INDEX(TBL_STD_OTHER[],MATCH(E701,TBL_STD_OTHER[Measure Number],0),MATCH(#REF!,TBL_STD_OTHER[#Headers],0))),"")</f>
        <v/>
      </c>
      <c r="CI701" s="1262" t="str" cm="1">
        <f t="array" ref="CI701">IFERROR(IF(D701="","",INDEX('M03-S09'!$AU$18:$AU$199,2*(ROWS(CI$647:CI701)-1)+1)),"")</f>
        <v/>
      </c>
      <c r="CJ701" s="1262" t="str" cm="1">
        <f t="array" ref="CJ701">IFERROR(IF(D701="","",INDEX('M03-S09'!$AW$18:$AW$199,2*(ROWS(CJ$647:CJ701)-1)+1)),"")</f>
        <v/>
      </c>
      <c r="CK701" s="1262" t="str" cm="1">
        <f t="array" ref="CK701">IFERROR(IF(D701="","",INDEX('M03-S09'!AY$18:$AY$199,2*(ROWS(CK$647:CK701)-1)+1)),"")</f>
        <v/>
      </c>
      <c r="CL701" s="1262" t="str" cm="1">
        <f t="array" ref="CL701">IFERROR(IF($D701="","",INDEX('M03-S09'!$Q$18:$Q$199,2*(ROWS(CL$647:CL701)-1)+1)),"")</f>
        <v/>
      </c>
      <c r="CM701" s="1262" t="str" cm="1">
        <f t="array" ref="CM701">IFERROR(IF($D701="","",INDEX('M03-S09'!$U$18:$U$199,2*(ROWS(CM$647:CM701)-1)+1)),"")</f>
        <v/>
      </c>
      <c r="CN701" s="1259" t="str" cm="1">
        <f t="array" ref="CN701">IFERROR(IF(D701="","",INDEX('M03-S09'!$BP$18:$BP$199,2*(ROWS(CN$647:CN701)-1)+1)),"")</f>
        <v/>
      </c>
      <c r="CO701" s="1262" t="str" cm="1">
        <f t="array" ref="CO701">IFERROR(IF(D701="","",INDEX('M03-S09'!$BQ$18:$BQ$199,2*(ROWS(CO$647:CO701)-1)+1)),"")</f>
        <v/>
      </c>
      <c r="CP701" s="1262" t="str" cm="1">
        <f t="array" ref="CP701">IFERROR(IF(D701="","",INDEX('M03-S09'!$BT$18:$BT$199,2*(ROWS(CP$647:CP701)-1)+1)),"")</f>
        <v/>
      </c>
      <c r="CQ701" s="1263" t="str" cm="1">
        <f t="array" ref="CQ701">IFERROR(IF($D701="","",INDEX('M03-S09'!BX$18:BX$199,2*(ROWS(CQ$647:CQ701)-1)+1)),"")</f>
        <v/>
      </c>
      <c r="CR701" s="1258" t="str" cm="1">
        <f t="array" ref="CR701">IFERROR(IF($D701="","",INDEX('M03-S09'!BY$18:BY$199,2*(ROWS(CR$647:CR701)-1)+1)),"")</f>
        <v/>
      </c>
      <c r="CS701" s="1258" t="str" cm="1">
        <f t="array" ref="CS701">IFERROR(IF($D701="","",INDEX('M03-S09'!BZ$18:BZ$199,2*(ROWS(CS$647:CS701)-1)+1)),"")</f>
        <v/>
      </c>
      <c r="CT701" s="1262"/>
      <c r="CU701" s="1262"/>
      <c r="CV701" s="1262"/>
      <c r="CW701" s="1262"/>
      <c r="CY701" s="1293"/>
      <c r="CZ701" s="1291" t="str" cm="1">
        <f t="array" ref="CZ701">IFERROR(IF($D701="","",INDEX('M03-S09'!G$18:G$199,2*(ROWS(CZ$647:CZ701)-1)+1)&amp;" - "&amp;INDEX('M03-S09'!M$18:M$199,2*(ROWS(CZ$647:CZ701)-1)+1)),"")</f>
        <v/>
      </c>
      <c r="DA701" s="1251"/>
      <c r="DB701" s="1251"/>
      <c r="DC701" s="1251"/>
      <c r="DD701" s="1251"/>
      <c r="DE701" s="1251"/>
      <c r="DF701" s="1251"/>
      <c r="DG701" s="1251"/>
      <c r="DH701" s="1251"/>
      <c r="DI701" s="1251"/>
      <c r="DJ701" s="1251"/>
      <c r="DK701" s="1251"/>
    </row>
    <row r="702" spans="1:115" ht="14.5">
      <c r="A702" s="87" t="str">
        <f t="shared" si="109"/>
        <v/>
      </c>
      <c r="B702" s="87" t="str">
        <f t="shared" si="110"/>
        <v/>
      </c>
      <c r="C702" s="87" t="str" cm="1">
        <f t="array" ref="C702">IFERROR(IF(D702="","",INDEX('M03-S09'!$B$18:$B$199,2*(ROWS(C$647:C702)-1)+1)),"")</f>
        <v/>
      </c>
      <c r="D702" s="87" t="str">
        <f t="shared" si="111"/>
        <v/>
      </c>
      <c r="E702" s="87" t="str" cm="1">
        <f t="array" ref="E702">IFERROR(IF(INDEX('M03-S09'!$BN$18:$BN$199,2*(ROWS(E$647:E702)-1)+1)="","",INDEX('M03-S09'!$BN$18:$BN$199,2*(ROWS(E$647:E702)-1)+1)),"")</f>
        <v/>
      </c>
      <c r="F702" s="7" t="str">
        <f>IFERROR(IF($D702="","",INDEX(MasterTable_Misc[Calc Selection],MATCH($J702,MasterTable_Misc[Measure Lookup],0))),"")</f>
        <v/>
      </c>
      <c r="G702" s="7" t="str">
        <f t="shared" si="112"/>
        <v/>
      </c>
      <c r="H702" s="7" t="str">
        <f t="shared" si="113"/>
        <v/>
      </c>
      <c r="I702" s="7" t="str">
        <f t="shared" si="114"/>
        <v/>
      </c>
      <c r="J702" s="7" t="str">
        <f>IFERROR(IF(D702="","",INDEX(TBL_STD_OTHER[Measure Lookup],MATCH(D702,TBL_STD_OTHER[Measure Number],0))),"")</f>
        <v/>
      </c>
      <c r="M702" s="1259" t="str" cm="1">
        <f t="array" ref="M702">IFERROR(IF(D702="","",INDEX('M03-S09'!$E$18:$E$199,2*(ROWS(M$647:M702)-1)+1)),"")</f>
        <v/>
      </c>
      <c r="N702" s="1259" t="str" cm="1">
        <f t="array" ref="N702">IFERROR(IF($D702="","",INDEX(TBL_MiddleEnd_Other[],2*(ROWS(N$647:N702)-1)+1,MATCH(N$1,TBL_MiddleEnd_Other[#Headers],0))),"")</f>
        <v/>
      </c>
      <c r="O702" s="1259" t="str" cm="1">
        <f t="array" ref="O702">IFERROR(IF($D702="","",INDEX(TBL_MiddleEnd_Other[],2*(ROWS(O$647:O702)-1)+1,MATCH(O$1,TBL_MiddleEnd_Other[#Headers],0))),"")</f>
        <v/>
      </c>
      <c r="P702" s="1259" t="str" cm="1">
        <f t="array" ref="P702">IFERROR(IF($D702="","",INDEX(TBL_MiddleEnd_Other[],2*(ROWS(P$647:P702)-1)+1,MATCH(P$1,TBL_MiddleEnd_Other[#Headers],0))),"")</f>
        <v/>
      </c>
      <c r="Q702" s="1259" t="str" cm="1">
        <f t="array" ref="Q702">IFERROR(IF($D702="","",INDEX(TBL_MiddleEnd_Other[],2*(ROWS(Q$647:Q702)-1)+1,MATCH(Q$1,TBL_MiddleEnd_Other[#Headers],0))),"")</f>
        <v/>
      </c>
      <c r="R702" s="1259" t="str" cm="1">
        <f t="array" ref="R702">IFERROR(IF($D702="","",INDEX(TBL_MiddleEnd_Other[],2*(ROWS(R$647:R702)-1)+1,MATCH(R$1,TBL_MiddleEnd_Other[#Headers],0))),"")</f>
        <v/>
      </c>
      <c r="S702" s="1260"/>
      <c r="T702" s="1259" t="str" cm="1">
        <f t="array" ref="T702">IFERROR(IF($D702="","",INDEX(TBL_MiddleEnd_Other[],2*(ROWS(T$647:T702)-1)+1,MATCH(T$1,TBL_MiddleEnd_Other[#Headers],0))),"")</f>
        <v/>
      </c>
      <c r="U702" s="1259" t="str" cm="1">
        <f t="array" ref="U702">IFERROR(IF($D702="","",INDEX(TBL_MiddleEnd_Other[],2*(ROWS(U$647:U702)-1)+1,MATCH(U$1,TBL_MiddleEnd_Other[#Headers],0))),"")</f>
        <v/>
      </c>
      <c r="V702" s="1259" t="str" cm="1">
        <f t="array" ref="V702">IFERROR(IF($D702="","",INDEX(TBL_MiddleEnd_Other[],2*(ROWS(V$647:V702)-1)+1,MATCH(V$1,TBL_MiddleEnd_Other[#Headers],0))),"")</f>
        <v/>
      </c>
      <c r="W702" s="1259" t="str" cm="1">
        <f t="array" ref="W702">IFERROR(IF($D702="","",INDEX(TBL_MiddleEnd_Other[],2*(ROWS(W$647:W702)-1)+1,MATCH(W$1,TBL_MiddleEnd_Other[#Headers],0))),"")</f>
        <v/>
      </c>
      <c r="X702" s="1259" t="str" cm="1">
        <f t="array" ref="X702">IFERROR(IF($D702="","",INDEX(TBL_MiddleEnd_Other[],2*(ROWS(X$647:X702)-1)+1,MATCH(X$1,TBL_MiddleEnd_Other[#Headers],0))),"")</f>
        <v/>
      </c>
      <c r="Y702" s="1259" t="str" cm="1">
        <f t="array" ref="Y702">IFERROR(IF($D702="","",INDEX(TBL_MiddleEnd_Other[],2*(ROWS(Y$647:Y702)-1)+1,MATCH(Y$1,TBL_MiddleEnd_Other[#Headers],0))),"")</f>
        <v/>
      </c>
      <c r="Z702" s="1259" t="str" cm="1">
        <f t="array" ref="Z702">IFERROR(IF($D702="","",INDEX(TBL_MiddleEnd_Other[],2*(ROWS(Z$647:Z702)-1)+1,MATCH(Z$1,TBL_MiddleEnd_Other[#Headers],0))),"")</f>
        <v/>
      </c>
      <c r="AA702" s="1259" t="str" cm="1">
        <f t="array" ref="AA702">IFERROR(IF($D702="","",INDEX(TBL_MiddleEnd_Other[],2*(ROWS(AA$647:AA702)-1)+1,MATCH(AA$1,TBL_MiddleEnd_Other[#Headers],0))),"")</f>
        <v/>
      </c>
      <c r="AB702" s="1259" t="str" cm="1">
        <f t="array" ref="AB702">IFERROR(IF($D702="","",INDEX(TBL_MiddleEnd_Other[],2*(ROWS(AB$647:AB702)-1)+1,MATCH(AB$1,TBL_MiddleEnd_Other[#Headers],0))),"")</f>
        <v/>
      </c>
      <c r="AC702" s="1258" t="str" cm="1">
        <f t="array" ref="AC702">IFERROR(IF($D702="","",INDEX('M03-S09'!W$19:W$199,2*(ROWS(AC$647:AC702)-1)+1)),"")</f>
        <v/>
      </c>
      <c r="AD702" s="1259" t="str" cm="1">
        <f t="array" ref="AD702">IFERROR(IF($D702="","",INDEX(TBL_MiddleEnd_Other[],2*(ROWS(AD$647:AD702)-1)+1,MATCH(AD$1,TBL_MiddleEnd_Other[#Headers],0))),"")</f>
        <v/>
      </c>
      <c r="AE702" s="1259" t="str" cm="1">
        <f t="array" ref="AE702">IFERROR(IF($D702="","",INDEX(TBL_MiddleEnd_Other[],2*(ROWS(AE$647:AE702)-1)+1,MATCH(AE$1,TBL_MiddleEnd_Other[#Headers],0))),"")</f>
        <v/>
      </c>
      <c r="AF702" s="1259" t="str" cm="1">
        <f t="array" ref="AF702">IFERROR(IF($D702="","",INDEX(TBL_MiddleEnd_Other[],2*(ROWS(AF$647:AF702)-1)+1,MATCH(AF$1,TBL_MiddleEnd_Other[#Headers],0))),"")</f>
        <v/>
      </c>
      <c r="AG702" s="1259" t="str" cm="1">
        <f t="array" ref="AG702">IFERROR(IF($D702="","",INDEX(TBL_MiddleEnd_Other[],2*(ROWS(AG$647:AG702)-1)+1,MATCH(AG$1,TBL_MiddleEnd_Other[#Headers],0))),"")</f>
        <v/>
      </c>
      <c r="AH702" s="1259" t="str" cm="1">
        <f t="array" ref="AH702">IFERROR(IF($D702="","",INDEX(TBL_MiddleEnd_Other[],2*(ROWS(AH$647:AH702)-1)+1,MATCH(AH$1,TBL_MiddleEnd_Other[#Headers],0))),"")</f>
        <v/>
      </c>
      <c r="AI702" s="1259" t="str" cm="1">
        <f t="array" ref="AI702">IFERROR(IF($D702="","",INDEX(TBL_MiddleEnd_Other[],2*(ROWS(AI$647:AI702)-1)+1,MATCH(AI$1,TBL_MiddleEnd_Other[#Headers],0))),"")</f>
        <v/>
      </c>
      <c r="AJ702" s="1259" t="str" cm="1">
        <f t="array" ref="AJ702">IFERROR(IF($D702="","",INDEX(TBL_MiddleEnd_Other[],2*(ROWS(AJ$647:AJ702)-1)+1,MATCH(AJ$1,TBL_MiddleEnd_Other[#Headers],0))),"")</f>
        <v/>
      </c>
      <c r="AK702" s="1259" t="str" cm="1">
        <f t="array" ref="AK702">IFERROR(IF($D702="","",INDEX(TBL_MiddleEnd_Other[],2*(ROWS(AK$647:AK702)-1)+1,MATCH(AK$1,TBL_MiddleEnd_Other[#Headers],0))),"")</f>
        <v/>
      </c>
      <c r="AL702" s="1259" t="str" cm="1">
        <f t="array" ref="AL702">IFERROR(IF($D702="","",INDEX(TBL_MiddleEnd_Other[],2*(ROWS(AL$647:AL702)-1)+1,MATCH(AL$1,TBL_MiddleEnd_Other[#Headers],0))),"")</f>
        <v/>
      </c>
      <c r="AM702" s="1259" t="str" cm="1">
        <f t="array" ref="AM702">IFERROR(IF($D702="","",INDEX(TBL_MiddleEnd_Other[],2*(ROWS(AM$647:AM702)-1)+1,MATCH(AM$1,TBL_MiddleEnd_Other[#Headers],0))),"")</f>
        <v/>
      </c>
      <c r="AN702" s="1259" t="str" cm="1">
        <f t="array" ref="AN702">IFERROR(IF($D702="","",INDEX(TBL_MiddleEnd_Other[],2*(ROWS(AN$647:AN702)-1)+1,MATCH(AN$1,TBL_MiddleEnd_Other[#Headers],0))),"")</f>
        <v/>
      </c>
      <c r="AO702" s="1259" t="str" cm="1">
        <f t="array" ref="AO702">IFERROR(IF($D702="","",INDEX(TBL_MiddleEnd_Other[],2*(ROWS(AO$647:AO702)-1)+1,MATCH(AO$1,TBL_MiddleEnd_Other[#Headers],0))),"")</f>
        <v/>
      </c>
      <c r="AP702" s="1259" t="str" cm="1">
        <f t="array" ref="AP702">IFERROR(IF($D702="","",INDEX(TBL_MiddleEnd_Other[],2*(ROWS(AP$647:AP702)-1)+1,MATCH(AP$1,TBL_MiddleEnd_Other[#Headers],0))),"")</f>
        <v/>
      </c>
      <c r="AQ702" s="1259" t="str" cm="1">
        <f t="array" ref="AQ702">IFERROR(IF($D702="","",INDEX(TBL_MiddleEnd_Other[],2*(ROWS(AQ$647:AQ702)-1)+1,MATCH(AQ$1,TBL_MiddleEnd_Other[#Headers],0))),"")</f>
        <v/>
      </c>
      <c r="AR702" s="1259" t="str" cm="1">
        <f t="array" ref="AR702">IFERROR(IF($D702="","",INDEX(TBL_MiddleEnd_Other[],2*(ROWS(AR$647:AR702)-1)+1,MATCH(AR$1,TBL_MiddleEnd_Other[#Headers],0))),"")</f>
        <v/>
      </c>
      <c r="AS702" s="1259" t="str" cm="1">
        <f t="array" ref="AS702">IFERROR(IF($D702="","",INDEX(TBL_MiddleEnd_Other[],2*(ROWS(AS$647:AS702)-1)+1,MATCH(AS$1,TBL_MiddleEnd_Other[#Headers],0))),"")</f>
        <v/>
      </c>
      <c r="AT702" s="1259" t="str" cm="1">
        <f t="array" ref="AT702">IFERROR(IF($D702="","",INDEX(TBL_MiddleEnd_Other[],2*(ROWS(AT$647:AT702)-1)+1,MATCH(AT$1,TBL_MiddleEnd_Other[#Headers],0))),"")</f>
        <v/>
      </c>
      <c r="AU702" s="1259" t="str" cm="1">
        <f t="array" ref="AU702">IFERROR(IF($D702="","",INDEX(TBL_MiddleEnd_Other[],2*(ROWS(AU$647:AU702)-1)+1,MATCH(AU$1,TBL_MiddleEnd_Other[#Headers],0))),"")</f>
        <v/>
      </c>
      <c r="AV702" s="1259" t="str" cm="1">
        <f t="array" ref="AV702">IFERROR(IF($D702="","",INDEX(TBL_MiddleEnd_Other[],2*(ROWS(AV$647:AV702)-1)+1,MATCH(AV$1,TBL_MiddleEnd_Other[#Headers],0))),"")</f>
        <v/>
      </c>
      <c r="AW702" s="1259" t="str" cm="1">
        <f t="array" ref="AW702">IFERROR(IF($D702="","",INDEX(TBL_MiddleEnd_Other[],2*(ROWS(AW$647:AW702)-1)+1,MATCH(AW$1,TBL_MiddleEnd_Other[#Headers],0))),"")</f>
        <v/>
      </c>
      <c r="AX702" s="1259" t="str" cm="1">
        <f t="array" ref="AX702">IFERROR(IF($D702="","",INDEX(TBL_MiddleEnd_Other[],2*(ROWS(AX$647:AX702)-1)+1,MATCH(AX$1,TBL_MiddleEnd_Other[#Headers],0))),"")</f>
        <v/>
      </c>
      <c r="AY702" s="1259" t="str" cm="1">
        <f t="array" ref="AY702">IFERROR(IF($D702="","",INDEX(TBL_MiddleEnd_Other[],2*(ROWS(AY$647:AY702)-1)+1,MATCH(AY$1,TBL_MiddleEnd_Other[#Headers],0))),"")</f>
        <v/>
      </c>
      <c r="AZ702" s="1259" t="str" cm="1">
        <f t="array" ref="AZ702">IFERROR(IF($D702="","",INDEX(TBL_MiddleEnd_Other[],2*(ROWS(AZ$647:AZ702)-1)+1,MATCH(AZ$1,TBL_MiddleEnd_Other[#Headers],0))),"")</f>
        <v/>
      </c>
      <c r="BA702" s="1259" t="str" cm="1">
        <f t="array" ref="BA702">IFERROR(IF($D702="","",INDEX(TBL_MiddleEnd_Other[],2*(ROWS(BA$647:BA702)-1)+1,MATCH(BA$1,TBL_MiddleEnd_Other[#Headers],0))),"")</f>
        <v/>
      </c>
      <c r="BB702" s="1259" t="str" cm="1">
        <f t="array" ref="BB702">IFERROR(IF($D702="","",INDEX(TBL_MiddleEnd_Other[],2*(ROWS(BB$647:BB702)-1)+1,MATCH(BB$1,TBL_MiddleEnd_Other[#Headers],0))),"")</f>
        <v/>
      </c>
      <c r="BC702" s="1259" t="str" cm="1">
        <f t="array" ref="BC702">IFERROR(IF($D702="","",INDEX(TBL_MiddleEnd_Other[],2*(ROWS(BC$647:BC702)-1)+1,MATCH(BC$1,TBL_MiddleEnd_Other[#Headers],0))),"")</f>
        <v/>
      </c>
      <c r="BD702" s="1259" t="str" cm="1">
        <f t="array" ref="BD702">IFERROR(IF($D702="","",INDEX(TBL_MiddleEnd_Other[],2*(ROWS(BD$647:BD702)-1)+1,MATCH(BD$1,TBL_MiddleEnd_Other[#Headers],0))),"")</f>
        <v/>
      </c>
      <c r="BE702" s="1259" t="str" cm="1">
        <f t="array" ref="BE702">IFERROR(IF($D702="","",INDEX(TBL_MiddleEnd_Other[],2*(ROWS(BE$647:BE702)-1)+1,MATCH(BE$1,TBL_MiddleEnd_Other[#Headers],0))),"")</f>
        <v/>
      </c>
      <c r="BF702" s="1259" t="str" cm="1">
        <f t="array" ref="BF702">IFERROR(IF($D702="","",INDEX(TBL_MiddleEnd_Other[],2*(ROWS(BF$647:BF702)-1)+1,MATCH(BF$1,TBL_MiddleEnd_Other[#Headers],0))),"")</f>
        <v/>
      </c>
      <c r="BG702" s="1259" t="str" cm="1">
        <f t="array" ref="BG702">IFERROR(IF($D702="","",INDEX(TBL_MiddleEnd_Other[],2*(ROWS(BG$647:BG702)-1)+1,MATCH(BG$1,TBL_MiddleEnd_Other[#Headers],0))),"")</f>
        <v/>
      </c>
      <c r="BH702" s="1259" t="str" cm="1">
        <f t="array" ref="BH702">IFERROR(IF($D702="","",INDEX(TBL_MiddleEnd_Other[],2*(ROWS(BH$647:BH702)-1)+1,MATCH(BH$1,TBL_MiddleEnd_Other[#Headers],0))),"")</f>
        <v/>
      </c>
      <c r="BI702" s="1259" t="str" cm="1">
        <f t="array" ref="BI702">IFERROR(IF($D702="","",INDEX(TBL_MiddleEnd_Other[],2*(ROWS(BI$647:BI702)-1)+1,MATCH(BI$1,TBL_MiddleEnd_Other[#Headers],0))),"")</f>
        <v/>
      </c>
      <c r="BJ702" s="1259" t="str" cm="1">
        <f t="array" ref="BJ702">IFERROR(IF($D702="","",INDEX(TBL_MiddleEnd_Other[],2*(ROWS(BJ$647:BJ702)-1)+1,MATCH(BJ$1,TBL_MiddleEnd_Other[#Headers],0))),"")</f>
        <v/>
      </c>
      <c r="BK702" s="1259" t="str" cm="1">
        <f t="array" ref="BK702">IFERROR(IF($D702="","",INDEX(TBL_MiddleEnd_Other[],2*(ROWS(BK$647:BK702)-1)+1,MATCH(BK$1,TBL_MiddleEnd_Other[#Headers],0))),"")</f>
        <v/>
      </c>
      <c r="BL702" s="1259" t="str" cm="1">
        <f t="array" ref="BL702">IFERROR(IF($D702="","",INDEX(TBL_MiddleEnd_Other[],2*(ROWS(BL$647:BL702)-1)+1,MATCH(BL$1,TBL_MiddleEnd_Other[#Headers],0))),"")</f>
        <v/>
      </c>
      <c r="BM702" s="1259" t="str" cm="1">
        <f t="array" ref="BM702">IFERROR(IF($D702="","",INDEX(TBL_MiddleEnd_Other[],2*(ROWS(BM$647:BM702)-1)+1,MATCH(BM$1,TBL_MiddleEnd_Other[#Headers],0))),"")</f>
        <v/>
      </c>
      <c r="BN702" s="1259" t="str" cm="1">
        <f t="array" ref="BN702">IFERROR(IF($D702="","",INDEX(TBL_MiddleEnd_Other[],2*(ROWS(BN$647:BN702)-1)+1,MATCH(BN$1,TBL_MiddleEnd_Other[#Headers],0))),"")</f>
        <v/>
      </c>
      <c r="BO702" s="1259" t="str" cm="1">
        <f t="array" ref="BO702">IFERROR(IF($D702="","",INDEX(TBL_MiddleEnd_Other[],2*(ROWS(BO$647:BO702)-1)+1,MATCH(BO$1,TBL_MiddleEnd_Other[#Headers],0))),"")</f>
        <v/>
      </c>
      <c r="BP702" s="1259" t="str" cm="1">
        <f t="array" ref="BP702">IFERROR(IF($D702="","",INDEX(TBL_MiddleEnd_Other[],2*(ROWS(BP$647:BP702)-1)+1,MATCH(BP$1,TBL_MiddleEnd_Other[#Headers],0))),"")</f>
        <v/>
      </c>
      <c r="BQ702" s="1259" t="str" cm="1">
        <f t="array" ref="BQ702">IFERROR(IF($D702="","",INDEX(TBL_MiddleEnd_Other[],2*(ROWS(BQ$647:BQ702)-1)+1,MATCH(BQ$1,TBL_MiddleEnd_Other[#Headers],0))),"")</f>
        <v/>
      </c>
      <c r="BR702" s="1259" t="str" cm="1">
        <f t="array" ref="BR702">IFERROR(IF($D702="","",INDEX(TBL_MiddleEnd_Other[],2*(ROWS(BR$647:BR702)-1)+1,MATCH(BR$1,TBL_MiddleEnd_Other[#Headers],0))),"")</f>
        <v/>
      </c>
      <c r="BS702" s="1259" t="str" cm="1">
        <f t="array" ref="BS702">IFERROR(IF($D702="","",INDEX(TBL_MiddleEnd_Other[],2*(ROWS(BS$647:BS702)-1)+1,MATCH(BS$1,TBL_MiddleEnd_Other[#Headers],0))),"")</f>
        <v/>
      </c>
      <c r="BT702" s="1259" t="str" cm="1">
        <f t="array" ref="BT702">IFERROR(IF($D702="","",INDEX(TBL_MiddleEnd_Other[],2*(ROWS(BT$647:BT702)-1)+1,MATCH(BT$1,TBL_MiddleEnd_Other[#Headers],0))),"")</f>
        <v/>
      </c>
      <c r="BU702" s="1259" t="str" cm="1">
        <f t="array" ref="BU702">IFERROR(IF($D702="","",INDEX(TBL_MiddleEnd_Other[],2*(ROWS(BU$647:BU702)-1)+1,MATCH(BU$1,TBL_MiddleEnd_Other[#Headers],0))),"")</f>
        <v/>
      </c>
      <c r="BV702" s="1259" t="str" cm="1">
        <f t="array" ref="BV702">IFERROR(IF($D702="","",INDEX(TBL_MiddleEnd_Other[],2*(ROWS(BV$647:BV702)-1)+1,MATCH(BV$1,TBL_MiddleEnd_Other[#Headers],0))),"")</f>
        <v/>
      </c>
      <c r="BW702" s="1259" t="str" cm="1">
        <f t="array" ref="BW702">IFERROR(IF($D702="","",INDEX(TBL_MiddleEnd_Other[],2*(ROWS(BW$647:BW702)-1)+1,MATCH(BW$1,TBL_MiddleEnd_Other[#Headers],0))),"")</f>
        <v/>
      </c>
      <c r="BX702" s="1259" t="str" cm="1">
        <f t="array" ref="BX702">IFERROR(IF($D702="","",INDEX(TBL_MiddleEnd_Other[],2*(ROWS(BX$647:BX702)-1)+1,MATCH(BX$1,TBL_MiddleEnd_Other[#Headers],0))),"")</f>
        <v/>
      </c>
      <c r="BY702" s="1259" t="str" cm="1">
        <f t="array" ref="BY702">IFERROR(IF($D702="","",INDEX(TBL_MiddleEnd_Other[],2*(ROWS(BY$647:BY702)-1)+1,MATCH(BY$1,TBL_MiddleEnd_Other[#Headers],0))),"")</f>
        <v/>
      </c>
      <c r="BZ702" s="1259" t="str" cm="1">
        <f t="array" ref="BZ702">IFERROR(IF($D702="","",INDEX(TBL_MiddleEnd_Other[],2*(ROWS(BZ$647:BZ702)-1)+1,MATCH(BZ$1,TBL_MiddleEnd_Other[#Headers],0))),"")</f>
        <v/>
      </c>
      <c r="CA702" s="1259" t="str" cm="1">
        <f t="array" ref="CA702">IFERROR(IF($D702="","",INDEX(TBL_MiddleEnd_Other[],2*(ROWS(CA$647:CA702)-1)+1,MATCH(CA$1,TBL_MiddleEnd_Other[#Headers],0))),"")</f>
        <v/>
      </c>
      <c r="CB702" s="1259" t="str" cm="1">
        <f t="array" ref="CB702">IFERROR(IF($D702="","",INDEX(TBL_MiddleEnd_Other[],2*(ROWS(CB$647:CB702)-1)+1,MATCH(CB$1,TBL_MiddleEnd_Other[#Headers],0))),"")</f>
        <v/>
      </c>
      <c r="CC702" s="1259" t="str" cm="1">
        <f t="array" ref="CC702">IFERROR(IF($D702="","",INDEX(TBL_MiddleEnd_Other[],2*(ROWS(CC$647:CC702)-1)+1,MATCH(CC$1,TBL_MiddleEnd_Other[#Headers],0))),"")</f>
        <v/>
      </c>
      <c r="CD702" s="1259" t="str" cm="1">
        <f t="array" ref="CD702">IFERROR(IF($D702="","",INDEX(TBL_MiddleEnd_Other[],2*(ROWS(CD$647:CD702)-1)+1,MATCH(CD$1,TBL_MiddleEnd_Other[#Headers],0))),"")</f>
        <v/>
      </c>
      <c r="CE702" s="1259" t="str" cm="1">
        <f t="array" ref="CE702">IFERROR(IF($D702="","",INDEX(TBL_MiddleEnd_Other[],2*(ROWS(CE$647:CE702)-1)+1,MATCH(CE$1,TBL_MiddleEnd_Other[#Headers],0))),"")</f>
        <v/>
      </c>
      <c r="CF702" s="1292" t="str" cm="1">
        <f t="array" ref="CF702">IFERROR(IF($D702="","",INDEX(TBL_MiddleEnd_Other[],2*(ROWS(CF$647:CF702)-1)+1,MATCH(CF$1,TBL_MiddleEnd_Other[#Headers],0))),"")</f>
        <v/>
      </c>
      <c r="CG702" s="1259" t="str" cm="1">
        <f t="array" ref="CG702">IFERROR(IF(D702="","",LEFT(INDEX('M03-S09'!$C$18:$C$199,2*(ROWS(CG$647:CG702)-1)+1),150)),"")</f>
        <v/>
      </c>
      <c r="CH702" s="1248" t="str">
        <f>IFERROR(IF(D702="","",INDEX(TBL_STD_OTHER[],MATCH(E702,TBL_STD_OTHER[Measure Number],0),MATCH(#REF!,TBL_STD_OTHER[#Headers],0))),"")</f>
        <v/>
      </c>
      <c r="CI702" s="1262" t="str" cm="1">
        <f t="array" ref="CI702">IFERROR(IF(D702="","",INDEX('M03-S09'!$AU$18:$AU$199,2*(ROWS(CI$647:CI702)-1)+1)),"")</f>
        <v/>
      </c>
      <c r="CJ702" s="1262" t="str" cm="1">
        <f t="array" ref="CJ702">IFERROR(IF(D702="","",INDEX('M03-S09'!$AW$18:$AW$199,2*(ROWS(CJ$647:CJ702)-1)+1)),"")</f>
        <v/>
      </c>
      <c r="CK702" s="1262" t="str" cm="1">
        <f t="array" ref="CK702">IFERROR(IF(D702="","",INDEX('M03-S09'!AY$18:$AY$199,2*(ROWS(CK$647:CK702)-1)+1)),"")</f>
        <v/>
      </c>
      <c r="CL702" s="1262" t="str" cm="1">
        <f t="array" ref="CL702">IFERROR(IF($D702="","",INDEX('M03-S09'!$Q$18:$Q$199,2*(ROWS(CL$647:CL702)-1)+1)),"")</f>
        <v/>
      </c>
      <c r="CM702" s="1262" t="str" cm="1">
        <f t="array" ref="CM702">IFERROR(IF($D702="","",INDEX('M03-S09'!$U$18:$U$199,2*(ROWS(CM$647:CM702)-1)+1)),"")</f>
        <v/>
      </c>
      <c r="CN702" s="1259" t="str" cm="1">
        <f t="array" ref="CN702">IFERROR(IF(D702="","",INDEX('M03-S09'!$BP$18:$BP$199,2*(ROWS(CN$647:CN702)-1)+1)),"")</f>
        <v/>
      </c>
      <c r="CO702" s="1262" t="str" cm="1">
        <f t="array" ref="CO702">IFERROR(IF(D702="","",INDEX('M03-S09'!$BQ$18:$BQ$199,2*(ROWS(CO$647:CO702)-1)+1)),"")</f>
        <v/>
      </c>
      <c r="CP702" s="1262" t="str" cm="1">
        <f t="array" ref="CP702">IFERROR(IF(D702="","",INDEX('M03-S09'!$BT$18:$BT$199,2*(ROWS(CP$647:CP702)-1)+1)),"")</f>
        <v/>
      </c>
      <c r="CQ702" s="1263" t="str" cm="1">
        <f t="array" ref="CQ702">IFERROR(IF($D702="","",INDEX('M03-S09'!BX$18:BX$199,2*(ROWS(CQ$647:CQ702)-1)+1)),"")</f>
        <v/>
      </c>
      <c r="CR702" s="1258" t="str" cm="1">
        <f t="array" ref="CR702">IFERROR(IF($D702="","",INDEX('M03-S09'!BY$18:BY$199,2*(ROWS(CR$647:CR702)-1)+1)),"")</f>
        <v/>
      </c>
      <c r="CS702" s="1258" t="str" cm="1">
        <f t="array" ref="CS702">IFERROR(IF($D702="","",INDEX('M03-S09'!BZ$18:BZ$199,2*(ROWS(CS$647:CS702)-1)+1)),"")</f>
        <v/>
      </c>
      <c r="CT702" s="1262"/>
      <c r="CU702" s="1262"/>
      <c r="CV702" s="1262"/>
      <c r="CW702" s="1262"/>
      <c r="CY702" s="1293"/>
      <c r="CZ702" s="1291" t="str" cm="1">
        <f t="array" ref="CZ702">IFERROR(IF($D702="","",INDEX('M03-S09'!G$18:G$199,2*(ROWS(CZ$647:CZ702)-1)+1)&amp;" - "&amp;INDEX('M03-S09'!M$18:M$199,2*(ROWS(CZ$647:CZ702)-1)+1)),"")</f>
        <v/>
      </c>
      <c r="DA702" s="1251"/>
      <c r="DB702" s="1251"/>
      <c r="DC702" s="1251"/>
      <c r="DD702" s="1251"/>
      <c r="DE702" s="1251"/>
      <c r="DF702" s="1251"/>
      <c r="DG702" s="1251"/>
      <c r="DH702" s="1251"/>
      <c r="DI702" s="1251"/>
      <c r="DJ702" s="1251"/>
      <c r="DK702" s="1251"/>
    </row>
    <row r="703" spans="1:115" ht="14.5">
      <c r="A703" s="87" t="str">
        <f t="shared" si="109"/>
        <v/>
      </c>
      <c r="B703" s="87" t="str">
        <f t="shared" si="110"/>
        <v/>
      </c>
      <c r="C703" s="87" t="str" cm="1">
        <f t="array" ref="C703">IFERROR(IF(D703="","",INDEX('M03-S09'!$B$18:$B$199,2*(ROWS(C$647:C703)-1)+1)),"")</f>
        <v/>
      </c>
      <c r="D703" s="87" t="str">
        <f t="shared" si="111"/>
        <v/>
      </c>
      <c r="E703" s="87" t="str" cm="1">
        <f t="array" ref="E703">IFERROR(IF(INDEX('M03-S09'!$BN$18:$BN$199,2*(ROWS(E$647:E703)-1)+1)="","",INDEX('M03-S09'!$BN$18:$BN$199,2*(ROWS(E$647:E703)-1)+1)),"")</f>
        <v/>
      </c>
      <c r="F703" s="7" t="str">
        <f>IFERROR(IF($D703="","",INDEX(MasterTable_Misc[Calc Selection],MATCH($J703,MasterTable_Misc[Measure Lookup],0))),"")</f>
        <v/>
      </c>
      <c r="G703" s="7" t="str">
        <f t="shared" si="112"/>
        <v/>
      </c>
      <c r="H703" s="7" t="str">
        <f t="shared" si="113"/>
        <v/>
      </c>
      <c r="I703" s="7" t="str">
        <f t="shared" si="114"/>
        <v/>
      </c>
      <c r="J703" s="7" t="str">
        <f>IFERROR(IF(D703="","",INDEX(TBL_STD_OTHER[Measure Lookup],MATCH(D703,TBL_STD_OTHER[Measure Number],0))),"")</f>
        <v/>
      </c>
      <c r="M703" s="1259" t="str" cm="1">
        <f t="array" ref="M703">IFERROR(IF(D703="","",INDEX('M03-S09'!$E$18:$E$199,2*(ROWS(M$647:M703)-1)+1)),"")</f>
        <v/>
      </c>
      <c r="N703" s="1259" t="str" cm="1">
        <f t="array" ref="N703">IFERROR(IF($D703="","",INDEX(TBL_MiddleEnd_Other[],2*(ROWS(N$647:N703)-1)+1,MATCH(N$1,TBL_MiddleEnd_Other[#Headers],0))),"")</f>
        <v/>
      </c>
      <c r="O703" s="1259" t="str" cm="1">
        <f t="array" ref="O703">IFERROR(IF($D703="","",INDEX(TBL_MiddleEnd_Other[],2*(ROWS(O$647:O703)-1)+1,MATCH(O$1,TBL_MiddleEnd_Other[#Headers],0))),"")</f>
        <v/>
      </c>
      <c r="P703" s="1259" t="str" cm="1">
        <f t="array" ref="P703">IFERROR(IF($D703="","",INDEX(TBL_MiddleEnd_Other[],2*(ROWS(P$647:P703)-1)+1,MATCH(P$1,TBL_MiddleEnd_Other[#Headers],0))),"")</f>
        <v/>
      </c>
      <c r="Q703" s="1259" t="str" cm="1">
        <f t="array" ref="Q703">IFERROR(IF($D703="","",INDEX(TBL_MiddleEnd_Other[],2*(ROWS(Q$647:Q703)-1)+1,MATCH(Q$1,TBL_MiddleEnd_Other[#Headers],0))),"")</f>
        <v/>
      </c>
      <c r="R703" s="1259" t="str" cm="1">
        <f t="array" ref="R703">IFERROR(IF($D703="","",INDEX(TBL_MiddleEnd_Other[],2*(ROWS(R$647:R703)-1)+1,MATCH(R$1,TBL_MiddleEnd_Other[#Headers],0))),"")</f>
        <v/>
      </c>
      <c r="S703" s="1260"/>
      <c r="T703" s="1259" t="str" cm="1">
        <f t="array" ref="T703">IFERROR(IF($D703="","",INDEX(TBL_MiddleEnd_Other[],2*(ROWS(T$647:T703)-1)+1,MATCH(T$1,TBL_MiddleEnd_Other[#Headers],0))),"")</f>
        <v/>
      </c>
      <c r="U703" s="1259" t="str" cm="1">
        <f t="array" ref="U703">IFERROR(IF($D703="","",INDEX(TBL_MiddleEnd_Other[],2*(ROWS(U$647:U703)-1)+1,MATCH(U$1,TBL_MiddleEnd_Other[#Headers],0))),"")</f>
        <v/>
      </c>
      <c r="V703" s="1259" t="str" cm="1">
        <f t="array" ref="V703">IFERROR(IF($D703="","",INDEX(TBL_MiddleEnd_Other[],2*(ROWS(V$647:V703)-1)+1,MATCH(V$1,TBL_MiddleEnd_Other[#Headers],0))),"")</f>
        <v/>
      </c>
      <c r="W703" s="1259" t="str" cm="1">
        <f t="array" ref="W703">IFERROR(IF($D703="","",INDEX(TBL_MiddleEnd_Other[],2*(ROWS(W$647:W703)-1)+1,MATCH(W$1,TBL_MiddleEnd_Other[#Headers],0))),"")</f>
        <v/>
      </c>
      <c r="X703" s="1259" t="str" cm="1">
        <f t="array" ref="X703">IFERROR(IF($D703="","",INDEX(TBL_MiddleEnd_Other[],2*(ROWS(X$647:X703)-1)+1,MATCH(X$1,TBL_MiddleEnd_Other[#Headers],0))),"")</f>
        <v/>
      </c>
      <c r="Y703" s="1259" t="str" cm="1">
        <f t="array" ref="Y703">IFERROR(IF($D703="","",INDEX(TBL_MiddleEnd_Other[],2*(ROWS(Y$647:Y703)-1)+1,MATCH(Y$1,TBL_MiddleEnd_Other[#Headers],0))),"")</f>
        <v/>
      </c>
      <c r="Z703" s="1259" t="str" cm="1">
        <f t="array" ref="Z703">IFERROR(IF($D703="","",INDEX(TBL_MiddleEnd_Other[],2*(ROWS(Z$647:Z703)-1)+1,MATCH(Z$1,TBL_MiddleEnd_Other[#Headers],0))),"")</f>
        <v/>
      </c>
      <c r="AA703" s="1259" t="str" cm="1">
        <f t="array" ref="AA703">IFERROR(IF($D703="","",INDEX(TBL_MiddleEnd_Other[],2*(ROWS(AA$647:AA703)-1)+1,MATCH(AA$1,TBL_MiddleEnd_Other[#Headers],0))),"")</f>
        <v/>
      </c>
      <c r="AB703" s="1259" t="str" cm="1">
        <f t="array" ref="AB703">IFERROR(IF($D703="","",INDEX(TBL_MiddleEnd_Other[],2*(ROWS(AB$647:AB703)-1)+1,MATCH(AB$1,TBL_MiddleEnd_Other[#Headers],0))),"")</f>
        <v/>
      </c>
      <c r="AC703" s="1258" t="str" cm="1">
        <f t="array" ref="AC703">IFERROR(IF($D703="","",INDEX('M03-S09'!W$19:W$199,2*(ROWS(AC$647:AC703)-1)+1)),"")</f>
        <v/>
      </c>
      <c r="AD703" s="1259" t="str" cm="1">
        <f t="array" ref="AD703">IFERROR(IF($D703="","",INDEX(TBL_MiddleEnd_Other[],2*(ROWS(AD$647:AD703)-1)+1,MATCH(AD$1,TBL_MiddleEnd_Other[#Headers],0))),"")</f>
        <v/>
      </c>
      <c r="AE703" s="1259" t="str" cm="1">
        <f t="array" ref="AE703">IFERROR(IF($D703="","",INDEX(TBL_MiddleEnd_Other[],2*(ROWS(AE$647:AE703)-1)+1,MATCH(AE$1,TBL_MiddleEnd_Other[#Headers],0))),"")</f>
        <v/>
      </c>
      <c r="AF703" s="1259" t="str" cm="1">
        <f t="array" ref="AF703">IFERROR(IF($D703="","",INDEX(TBL_MiddleEnd_Other[],2*(ROWS(AF$647:AF703)-1)+1,MATCH(AF$1,TBL_MiddleEnd_Other[#Headers],0))),"")</f>
        <v/>
      </c>
      <c r="AG703" s="1259" t="str" cm="1">
        <f t="array" ref="AG703">IFERROR(IF($D703="","",INDEX(TBL_MiddleEnd_Other[],2*(ROWS(AG$647:AG703)-1)+1,MATCH(AG$1,TBL_MiddleEnd_Other[#Headers],0))),"")</f>
        <v/>
      </c>
      <c r="AH703" s="1259" t="str" cm="1">
        <f t="array" ref="AH703">IFERROR(IF($D703="","",INDEX(TBL_MiddleEnd_Other[],2*(ROWS(AH$647:AH703)-1)+1,MATCH(AH$1,TBL_MiddleEnd_Other[#Headers],0))),"")</f>
        <v/>
      </c>
      <c r="AI703" s="1259" t="str" cm="1">
        <f t="array" ref="AI703">IFERROR(IF($D703="","",INDEX(TBL_MiddleEnd_Other[],2*(ROWS(AI$647:AI703)-1)+1,MATCH(AI$1,TBL_MiddleEnd_Other[#Headers],0))),"")</f>
        <v/>
      </c>
      <c r="AJ703" s="1259" t="str" cm="1">
        <f t="array" ref="AJ703">IFERROR(IF($D703="","",INDEX(TBL_MiddleEnd_Other[],2*(ROWS(AJ$647:AJ703)-1)+1,MATCH(AJ$1,TBL_MiddleEnd_Other[#Headers],0))),"")</f>
        <v/>
      </c>
      <c r="AK703" s="1259" t="str" cm="1">
        <f t="array" ref="AK703">IFERROR(IF($D703="","",INDEX(TBL_MiddleEnd_Other[],2*(ROWS(AK$647:AK703)-1)+1,MATCH(AK$1,TBL_MiddleEnd_Other[#Headers],0))),"")</f>
        <v/>
      </c>
      <c r="AL703" s="1259" t="str" cm="1">
        <f t="array" ref="AL703">IFERROR(IF($D703="","",INDEX(TBL_MiddleEnd_Other[],2*(ROWS(AL$647:AL703)-1)+1,MATCH(AL$1,TBL_MiddleEnd_Other[#Headers],0))),"")</f>
        <v/>
      </c>
      <c r="AM703" s="1259" t="str" cm="1">
        <f t="array" ref="AM703">IFERROR(IF($D703="","",INDEX(TBL_MiddleEnd_Other[],2*(ROWS(AM$647:AM703)-1)+1,MATCH(AM$1,TBL_MiddleEnd_Other[#Headers],0))),"")</f>
        <v/>
      </c>
      <c r="AN703" s="1259" t="str" cm="1">
        <f t="array" ref="AN703">IFERROR(IF($D703="","",INDEX(TBL_MiddleEnd_Other[],2*(ROWS(AN$647:AN703)-1)+1,MATCH(AN$1,TBL_MiddleEnd_Other[#Headers],0))),"")</f>
        <v/>
      </c>
      <c r="AO703" s="1259" t="str" cm="1">
        <f t="array" ref="AO703">IFERROR(IF($D703="","",INDEX(TBL_MiddleEnd_Other[],2*(ROWS(AO$647:AO703)-1)+1,MATCH(AO$1,TBL_MiddleEnd_Other[#Headers],0))),"")</f>
        <v/>
      </c>
      <c r="AP703" s="1259" t="str" cm="1">
        <f t="array" ref="AP703">IFERROR(IF($D703="","",INDEX(TBL_MiddleEnd_Other[],2*(ROWS(AP$647:AP703)-1)+1,MATCH(AP$1,TBL_MiddleEnd_Other[#Headers],0))),"")</f>
        <v/>
      </c>
      <c r="AQ703" s="1259" t="str" cm="1">
        <f t="array" ref="AQ703">IFERROR(IF($D703="","",INDEX(TBL_MiddleEnd_Other[],2*(ROWS(AQ$647:AQ703)-1)+1,MATCH(AQ$1,TBL_MiddleEnd_Other[#Headers],0))),"")</f>
        <v/>
      </c>
      <c r="AR703" s="1259" t="str" cm="1">
        <f t="array" ref="AR703">IFERROR(IF($D703="","",INDEX(TBL_MiddleEnd_Other[],2*(ROWS(AR$647:AR703)-1)+1,MATCH(AR$1,TBL_MiddleEnd_Other[#Headers],0))),"")</f>
        <v/>
      </c>
      <c r="AS703" s="1259" t="str" cm="1">
        <f t="array" ref="AS703">IFERROR(IF($D703="","",INDEX(TBL_MiddleEnd_Other[],2*(ROWS(AS$647:AS703)-1)+1,MATCH(AS$1,TBL_MiddleEnd_Other[#Headers],0))),"")</f>
        <v/>
      </c>
      <c r="AT703" s="1259" t="str" cm="1">
        <f t="array" ref="AT703">IFERROR(IF($D703="","",INDEX(TBL_MiddleEnd_Other[],2*(ROWS(AT$647:AT703)-1)+1,MATCH(AT$1,TBL_MiddleEnd_Other[#Headers],0))),"")</f>
        <v/>
      </c>
      <c r="AU703" s="1259" t="str" cm="1">
        <f t="array" ref="AU703">IFERROR(IF($D703="","",INDEX(TBL_MiddleEnd_Other[],2*(ROWS(AU$647:AU703)-1)+1,MATCH(AU$1,TBL_MiddleEnd_Other[#Headers],0))),"")</f>
        <v/>
      </c>
      <c r="AV703" s="1259" t="str" cm="1">
        <f t="array" ref="AV703">IFERROR(IF($D703="","",INDEX(TBL_MiddleEnd_Other[],2*(ROWS(AV$647:AV703)-1)+1,MATCH(AV$1,TBL_MiddleEnd_Other[#Headers],0))),"")</f>
        <v/>
      </c>
      <c r="AW703" s="1259" t="str" cm="1">
        <f t="array" ref="AW703">IFERROR(IF($D703="","",INDEX(TBL_MiddleEnd_Other[],2*(ROWS(AW$647:AW703)-1)+1,MATCH(AW$1,TBL_MiddleEnd_Other[#Headers],0))),"")</f>
        <v/>
      </c>
      <c r="AX703" s="1259" t="str" cm="1">
        <f t="array" ref="AX703">IFERROR(IF($D703="","",INDEX(TBL_MiddleEnd_Other[],2*(ROWS(AX$647:AX703)-1)+1,MATCH(AX$1,TBL_MiddleEnd_Other[#Headers],0))),"")</f>
        <v/>
      </c>
      <c r="AY703" s="1259" t="str" cm="1">
        <f t="array" ref="AY703">IFERROR(IF($D703="","",INDEX(TBL_MiddleEnd_Other[],2*(ROWS(AY$647:AY703)-1)+1,MATCH(AY$1,TBL_MiddleEnd_Other[#Headers],0))),"")</f>
        <v/>
      </c>
      <c r="AZ703" s="1259" t="str" cm="1">
        <f t="array" ref="AZ703">IFERROR(IF($D703="","",INDEX(TBL_MiddleEnd_Other[],2*(ROWS(AZ$647:AZ703)-1)+1,MATCH(AZ$1,TBL_MiddleEnd_Other[#Headers],0))),"")</f>
        <v/>
      </c>
      <c r="BA703" s="1259" t="str" cm="1">
        <f t="array" ref="BA703">IFERROR(IF($D703="","",INDEX(TBL_MiddleEnd_Other[],2*(ROWS(BA$647:BA703)-1)+1,MATCH(BA$1,TBL_MiddleEnd_Other[#Headers],0))),"")</f>
        <v/>
      </c>
      <c r="BB703" s="1259" t="str" cm="1">
        <f t="array" ref="BB703">IFERROR(IF($D703="","",INDEX(TBL_MiddleEnd_Other[],2*(ROWS(BB$647:BB703)-1)+1,MATCH(BB$1,TBL_MiddleEnd_Other[#Headers],0))),"")</f>
        <v/>
      </c>
      <c r="BC703" s="1259" t="str" cm="1">
        <f t="array" ref="BC703">IFERROR(IF($D703="","",INDEX(TBL_MiddleEnd_Other[],2*(ROWS(BC$647:BC703)-1)+1,MATCH(BC$1,TBL_MiddleEnd_Other[#Headers],0))),"")</f>
        <v/>
      </c>
      <c r="BD703" s="1259" t="str" cm="1">
        <f t="array" ref="BD703">IFERROR(IF($D703="","",INDEX(TBL_MiddleEnd_Other[],2*(ROWS(BD$647:BD703)-1)+1,MATCH(BD$1,TBL_MiddleEnd_Other[#Headers],0))),"")</f>
        <v/>
      </c>
      <c r="BE703" s="1259" t="str" cm="1">
        <f t="array" ref="BE703">IFERROR(IF($D703="","",INDEX(TBL_MiddleEnd_Other[],2*(ROWS(BE$647:BE703)-1)+1,MATCH(BE$1,TBL_MiddleEnd_Other[#Headers],0))),"")</f>
        <v/>
      </c>
      <c r="BF703" s="1259" t="str" cm="1">
        <f t="array" ref="BF703">IFERROR(IF($D703="","",INDEX(TBL_MiddleEnd_Other[],2*(ROWS(BF$647:BF703)-1)+1,MATCH(BF$1,TBL_MiddleEnd_Other[#Headers],0))),"")</f>
        <v/>
      </c>
      <c r="BG703" s="1259" t="str" cm="1">
        <f t="array" ref="BG703">IFERROR(IF($D703="","",INDEX(TBL_MiddleEnd_Other[],2*(ROWS(BG$647:BG703)-1)+1,MATCH(BG$1,TBL_MiddleEnd_Other[#Headers],0))),"")</f>
        <v/>
      </c>
      <c r="BH703" s="1259" t="str" cm="1">
        <f t="array" ref="BH703">IFERROR(IF($D703="","",INDEX(TBL_MiddleEnd_Other[],2*(ROWS(BH$647:BH703)-1)+1,MATCH(BH$1,TBL_MiddleEnd_Other[#Headers],0))),"")</f>
        <v/>
      </c>
      <c r="BI703" s="1259" t="str" cm="1">
        <f t="array" ref="BI703">IFERROR(IF($D703="","",INDEX(TBL_MiddleEnd_Other[],2*(ROWS(BI$647:BI703)-1)+1,MATCH(BI$1,TBL_MiddleEnd_Other[#Headers],0))),"")</f>
        <v/>
      </c>
      <c r="BJ703" s="1259" t="str" cm="1">
        <f t="array" ref="BJ703">IFERROR(IF($D703="","",INDEX(TBL_MiddleEnd_Other[],2*(ROWS(BJ$647:BJ703)-1)+1,MATCH(BJ$1,TBL_MiddleEnd_Other[#Headers],0))),"")</f>
        <v/>
      </c>
      <c r="BK703" s="1259" t="str" cm="1">
        <f t="array" ref="BK703">IFERROR(IF($D703="","",INDEX(TBL_MiddleEnd_Other[],2*(ROWS(BK$647:BK703)-1)+1,MATCH(BK$1,TBL_MiddleEnd_Other[#Headers],0))),"")</f>
        <v/>
      </c>
      <c r="BL703" s="1259" t="str" cm="1">
        <f t="array" ref="BL703">IFERROR(IF($D703="","",INDEX(TBL_MiddleEnd_Other[],2*(ROWS(BL$647:BL703)-1)+1,MATCH(BL$1,TBL_MiddleEnd_Other[#Headers],0))),"")</f>
        <v/>
      </c>
      <c r="BM703" s="1259" t="str" cm="1">
        <f t="array" ref="BM703">IFERROR(IF($D703="","",INDEX(TBL_MiddleEnd_Other[],2*(ROWS(BM$647:BM703)-1)+1,MATCH(BM$1,TBL_MiddleEnd_Other[#Headers],0))),"")</f>
        <v/>
      </c>
      <c r="BN703" s="1259" t="str" cm="1">
        <f t="array" ref="BN703">IFERROR(IF($D703="","",INDEX(TBL_MiddleEnd_Other[],2*(ROWS(BN$647:BN703)-1)+1,MATCH(BN$1,TBL_MiddleEnd_Other[#Headers],0))),"")</f>
        <v/>
      </c>
      <c r="BO703" s="1259" t="str" cm="1">
        <f t="array" ref="BO703">IFERROR(IF($D703="","",INDEX(TBL_MiddleEnd_Other[],2*(ROWS(BO$647:BO703)-1)+1,MATCH(BO$1,TBL_MiddleEnd_Other[#Headers],0))),"")</f>
        <v/>
      </c>
      <c r="BP703" s="1259" t="str" cm="1">
        <f t="array" ref="BP703">IFERROR(IF($D703="","",INDEX(TBL_MiddleEnd_Other[],2*(ROWS(BP$647:BP703)-1)+1,MATCH(BP$1,TBL_MiddleEnd_Other[#Headers],0))),"")</f>
        <v/>
      </c>
      <c r="BQ703" s="1259" t="str" cm="1">
        <f t="array" ref="BQ703">IFERROR(IF($D703="","",INDEX(TBL_MiddleEnd_Other[],2*(ROWS(BQ$647:BQ703)-1)+1,MATCH(BQ$1,TBL_MiddleEnd_Other[#Headers],0))),"")</f>
        <v/>
      </c>
      <c r="BR703" s="1259" t="str" cm="1">
        <f t="array" ref="BR703">IFERROR(IF($D703="","",INDEX(TBL_MiddleEnd_Other[],2*(ROWS(BR$647:BR703)-1)+1,MATCH(BR$1,TBL_MiddleEnd_Other[#Headers],0))),"")</f>
        <v/>
      </c>
      <c r="BS703" s="1259" t="str" cm="1">
        <f t="array" ref="BS703">IFERROR(IF($D703="","",INDEX(TBL_MiddleEnd_Other[],2*(ROWS(BS$647:BS703)-1)+1,MATCH(BS$1,TBL_MiddleEnd_Other[#Headers],0))),"")</f>
        <v/>
      </c>
      <c r="BT703" s="1259" t="str" cm="1">
        <f t="array" ref="BT703">IFERROR(IF($D703="","",INDEX(TBL_MiddleEnd_Other[],2*(ROWS(BT$647:BT703)-1)+1,MATCH(BT$1,TBL_MiddleEnd_Other[#Headers],0))),"")</f>
        <v/>
      </c>
      <c r="BU703" s="1259" t="str" cm="1">
        <f t="array" ref="BU703">IFERROR(IF($D703="","",INDEX(TBL_MiddleEnd_Other[],2*(ROWS(BU$647:BU703)-1)+1,MATCH(BU$1,TBL_MiddleEnd_Other[#Headers],0))),"")</f>
        <v/>
      </c>
      <c r="BV703" s="1259" t="str" cm="1">
        <f t="array" ref="BV703">IFERROR(IF($D703="","",INDEX(TBL_MiddleEnd_Other[],2*(ROWS(BV$647:BV703)-1)+1,MATCH(BV$1,TBL_MiddleEnd_Other[#Headers],0))),"")</f>
        <v/>
      </c>
      <c r="BW703" s="1259" t="str" cm="1">
        <f t="array" ref="BW703">IFERROR(IF($D703="","",INDEX(TBL_MiddleEnd_Other[],2*(ROWS(BW$647:BW703)-1)+1,MATCH(BW$1,TBL_MiddleEnd_Other[#Headers],0))),"")</f>
        <v/>
      </c>
      <c r="BX703" s="1259" t="str" cm="1">
        <f t="array" ref="BX703">IFERROR(IF($D703="","",INDEX(TBL_MiddleEnd_Other[],2*(ROWS(BX$647:BX703)-1)+1,MATCH(BX$1,TBL_MiddleEnd_Other[#Headers],0))),"")</f>
        <v/>
      </c>
      <c r="BY703" s="1259" t="str" cm="1">
        <f t="array" ref="BY703">IFERROR(IF($D703="","",INDEX(TBL_MiddleEnd_Other[],2*(ROWS(BY$647:BY703)-1)+1,MATCH(BY$1,TBL_MiddleEnd_Other[#Headers],0))),"")</f>
        <v/>
      </c>
      <c r="BZ703" s="1259" t="str" cm="1">
        <f t="array" ref="BZ703">IFERROR(IF($D703="","",INDEX(TBL_MiddleEnd_Other[],2*(ROWS(BZ$647:BZ703)-1)+1,MATCH(BZ$1,TBL_MiddleEnd_Other[#Headers],0))),"")</f>
        <v/>
      </c>
      <c r="CA703" s="1259" t="str" cm="1">
        <f t="array" ref="CA703">IFERROR(IF($D703="","",INDEX(TBL_MiddleEnd_Other[],2*(ROWS(CA$647:CA703)-1)+1,MATCH(CA$1,TBL_MiddleEnd_Other[#Headers],0))),"")</f>
        <v/>
      </c>
      <c r="CB703" s="1259" t="str" cm="1">
        <f t="array" ref="CB703">IFERROR(IF($D703="","",INDEX(TBL_MiddleEnd_Other[],2*(ROWS(CB$647:CB703)-1)+1,MATCH(CB$1,TBL_MiddleEnd_Other[#Headers],0))),"")</f>
        <v/>
      </c>
      <c r="CC703" s="1259" t="str" cm="1">
        <f t="array" ref="CC703">IFERROR(IF($D703="","",INDEX(TBL_MiddleEnd_Other[],2*(ROWS(CC$647:CC703)-1)+1,MATCH(CC$1,TBL_MiddleEnd_Other[#Headers],0))),"")</f>
        <v/>
      </c>
      <c r="CD703" s="1259" t="str" cm="1">
        <f t="array" ref="CD703">IFERROR(IF($D703="","",INDEX(TBL_MiddleEnd_Other[],2*(ROWS(CD$647:CD703)-1)+1,MATCH(CD$1,TBL_MiddleEnd_Other[#Headers],0))),"")</f>
        <v/>
      </c>
      <c r="CE703" s="1259" t="str" cm="1">
        <f t="array" ref="CE703">IFERROR(IF($D703="","",INDEX(TBL_MiddleEnd_Other[],2*(ROWS(CE$647:CE703)-1)+1,MATCH(CE$1,TBL_MiddleEnd_Other[#Headers],0))),"")</f>
        <v/>
      </c>
      <c r="CF703" s="1292" t="str" cm="1">
        <f t="array" ref="CF703">IFERROR(IF($D703="","",INDEX(TBL_MiddleEnd_Other[],2*(ROWS(CF$647:CF703)-1)+1,MATCH(CF$1,TBL_MiddleEnd_Other[#Headers],0))),"")</f>
        <v/>
      </c>
      <c r="CG703" s="1259" t="str" cm="1">
        <f t="array" ref="CG703">IFERROR(IF(D703="","",LEFT(INDEX('M03-S09'!$C$18:$C$199,2*(ROWS(CG$647:CG703)-1)+1),150)),"")</f>
        <v/>
      </c>
      <c r="CH703" s="1248" t="str">
        <f>IFERROR(IF(D703="","",INDEX(TBL_STD_OTHER[],MATCH(E703,TBL_STD_OTHER[Measure Number],0),MATCH(#REF!,TBL_STD_OTHER[#Headers],0))),"")</f>
        <v/>
      </c>
      <c r="CI703" s="1262" t="str" cm="1">
        <f t="array" ref="CI703">IFERROR(IF(D703="","",INDEX('M03-S09'!$AU$18:$AU$199,2*(ROWS(CI$647:CI703)-1)+1)),"")</f>
        <v/>
      </c>
      <c r="CJ703" s="1262" t="str" cm="1">
        <f t="array" ref="CJ703">IFERROR(IF(D703="","",INDEX('M03-S09'!$AW$18:$AW$199,2*(ROWS(CJ$647:CJ703)-1)+1)),"")</f>
        <v/>
      </c>
      <c r="CK703" s="1262" t="str" cm="1">
        <f t="array" ref="CK703">IFERROR(IF(D703="","",INDEX('M03-S09'!AY$18:$AY$199,2*(ROWS(CK$647:CK703)-1)+1)),"")</f>
        <v/>
      </c>
      <c r="CL703" s="1262" t="str" cm="1">
        <f t="array" ref="CL703">IFERROR(IF($D703="","",INDEX('M03-S09'!$Q$18:$Q$199,2*(ROWS(CL$647:CL703)-1)+1)),"")</f>
        <v/>
      </c>
      <c r="CM703" s="1262" t="str" cm="1">
        <f t="array" ref="CM703">IFERROR(IF($D703="","",INDEX('M03-S09'!$U$18:$U$199,2*(ROWS(CM$647:CM703)-1)+1)),"")</f>
        <v/>
      </c>
      <c r="CN703" s="1259" t="str" cm="1">
        <f t="array" ref="CN703">IFERROR(IF(D703="","",INDEX('M03-S09'!$BP$18:$BP$199,2*(ROWS(CN$647:CN703)-1)+1)),"")</f>
        <v/>
      </c>
      <c r="CO703" s="1262" t="str" cm="1">
        <f t="array" ref="CO703">IFERROR(IF(D703="","",INDEX('M03-S09'!$BQ$18:$BQ$199,2*(ROWS(CO$647:CO703)-1)+1)),"")</f>
        <v/>
      </c>
      <c r="CP703" s="1262" t="str" cm="1">
        <f t="array" ref="CP703">IFERROR(IF(D703="","",INDEX('M03-S09'!$BT$18:$BT$199,2*(ROWS(CP$647:CP703)-1)+1)),"")</f>
        <v/>
      </c>
      <c r="CQ703" s="1263" t="str" cm="1">
        <f t="array" ref="CQ703">IFERROR(IF($D703="","",INDEX('M03-S09'!BX$18:BX$199,2*(ROWS(CQ$647:CQ703)-1)+1)),"")</f>
        <v/>
      </c>
      <c r="CR703" s="1258" t="str" cm="1">
        <f t="array" ref="CR703">IFERROR(IF($D703="","",INDEX('M03-S09'!BY$18:BY$199,2*(ROWS(CR$647:CR703)-1)+1)),"")</f>
        <v/>
      </c>
      <c r="CS703" s="1258" t="str" cm="1">
        <f t="array" ref="CS703">IFERROR(IF($D703="","",INDEX('M03-S09'!BZ$18:BZ$199,2*(ROWS(CS$647:CS703)-1)+1)),"")</f>
        <v/>
      </c>
      <c r="CT703" s="1262"/>
      <c r="CU703" s="1262"/>
      <c r="CV703" s="1262"/>
      <c r="CW703" s="1262"/>
      <c r="CY703" s="1293"/>
      <c r="CZ703" s="1291" t="str" cm="1">
        <f t="array" ref="CZ703">IFERROR(IF($D703="","",INDEX('M03-S09'!G$18:G$199,2*(ROWS(CZ$647:CZ703)-1)+1)&amp;" - "&amp;INDEX('M03-S09'!M$18:M$199,2*(ROWS(CZ$647:CZ703)-1)+1)),"")</f>
        <v/>
      </c>
      <c r="DA703" s="1251"/>
      <c r="DB703" s="1251"/>
      <c r="DC703" s="1251"/>
      <c r="DD703" s="1251"/>
      <c r="DE703" s="1251"/>
      <c r="DF703" s="1251"/>
      <c r="DG703" s="1251"/>
      <c r="DH703" s="1251"/>
      <c r="DI703" s="1251"/>
      <c r="DJ703" s="1251"/>
      <c r="DK703" s="1251"/>
    </row>
    <row r="704" spans="1:115" ht="14.5">
      <c r="A704" s="87" t="str">
        <f t="shared" si="109"/>
        <v/>
      </c>
      <c r="B704" s="87" t="str">
        <f t="shared" si="110"/>
        <v/>
      </c>
      <c r="C704" s="87" t="str" cm="1">
        <f t="array" ref="C704">IFERROR(IF(D704="","",INDEX('M03-S09'!$B$18:$B$199,2*(ROWS(C$647:C704)-1)+1)),"")</f>
        <v/>
      </c>
      <c r="D704" s="87" t="str">
        <f t="shared" si="111"/>
        <v/>
      </c>
      <c r="E704" s="87" t="str" cm="1">
        <f t="array" ref="E704">IFERROR(IF(INDEX('M03-S09'!$BN$18:$BN$199,2*(ROWS(E$647:E704)-1)+1)="","",INDEX('M03-S09'!$BN$18:$BN$199,2*(ROWS(E$647:E704)-1)+1)),"")</f>
        <v/>
      </c>
      <c r="F704" s="7" t="str">
        <f>IFERROR(IF($D704="","",INDEX(MasterTable_Misc[Calc Selection],MATCH($J704,MasterTable_Misc[Measure Lookup],0))),"")</f>
        <v/>
      </c>
      <c r="G704" s="7" t="str">
        <f t="shared" si="112"/>
        <v/>
      </c>
      <c r="H704" s="7" t="str">
        <f t="shared" si="113"/>
        <v/>
      </c>
      <c r="I704" s="7" t="str">
        <f t="shared" si="114"/>
        <v/>
      </c>
      <c r="J704" s="7" t="str">
        <f>IFERROR(IF(D704="","",INDEX(TBL_STD_OTHER[Measure Lookup],MATCH(D704,TBL_STD_OTHER[Measure Number],0))),"")</f>
        <v/>
      </c>
      <c r="M704" s="1259" t="str" cm="1">
        <f t="array" ref="M704">IFERROR(IF(D704="","",INDEX('M03-S09'!$E$18:$E$199,2*(ROWS(M$647:M704)-1)+1)),"")</f>
        <v/>
      </c>
      <c r="N704" s="1259" t="str" cm="1">
        <f t="array" ref="N704">IFERROR(IF($D704="","",INDEX(TBL_MiddleEnd_Other[],2*(ROWS(N$647:N704)-1)+1,MATCH(N$1,TBL_MiddleEnd_Other[#Headers],0))),"")</f>
        <v/>
      </c>
      <c r="O704" s="1259" t="str" cm="1">
        <f t="array" ref="O704">IFERROR(IF($D704="","",INDEX(TBL_MiddleEnd_Other[],2*(ROWS(O$647:O704)-1)+1,MATCH(O$1,TBL_MiddleEnd_Other[#Headers],0))),"")</f>
        <v/>
      </c>
      <c r="P704" s="1259" t="str" cm="1">
        <f t="array" ref="P704">IFERROR(IF($D704="","",INDEX(TBL_MiddleEnd_Other[],2*(ROWS(P$647:P704)-1)+1,MATCH(P$1,TBL_MiddleEnd_Other[#Headers],0))),"")</f>
        <v/>
      </c>
      <c r="Q704" s="1259" t="str" cm="1">
        <f t="array" ref="Q704">IFERROR(IF($D704="","",INDEX(TBL_MiddleEnd_Other[],2*(ROWS(Q$647:Q704)-1)+1,MATCH(Q$1,TBL_MiddleEnd_Other[#Headers],0))),"")</f>
        <v/>
      </c>
      <c r="R704" s="1259" t="str" cm="1">
        <f t="array" ref="R704">IFERROR(IF($D704="","",INDEX(TBL_MiddleEnd_Other[],2*(ROWS(R$647:R704)-1)+1,MATCH(R$1,TBL_MiddleEnd_Other[#Headers],0))),"")</f>
        <v/>
      </c>
      <c r="S704" s="1260"/>
      <c r="T704" s="1259" t="str" cm="1">
        <f t="array" ref="T704">IFERROR(IF($D704="","",INDEX(TBL_MiddleEnd_Other[],2*(ROWS(T$647:T704)-1)+1,MATCH(T$1,TBL_MiddleEnd_Other[#Headers],0))),"")</f>
        <v/>
      </c>
      <c r="U704" s="1259" t="str" cm="1">
        <f t="array" ref="U704">IFERROR(IF($D704="","",INDEX(TBL_MiddleEnd_Other[],2*(ROWS(U$647:U704)-1)+1,MATCH(U$1,TBL_MiddleEnd_Other[#Headers],0))),"")</f>
        <v/>
      </c>
      <c r="V704" s="1259" t="str" cm="1">
        <f t="array" ref="V704">IFERROR(IF($D704="","",INDEX(TBL_MiddleEnd_Other[],2*(ROWS(V$647:V704)-1)+1,MATCH(V$1,TBL_MiddleEnd_Other[#Headers],0))),"")</f>
        <v/>
      </c>
      <c r="W704" s="1259" t="str" cm="1">
        <f t="array" ref="W704">IFERROR(IF($D704="","",INDEX(TBL_MiddleEnd_Other[],2*(ROWS(W$647:W704)-1)+1,MATCH(W$1,TBL_MiddleEnd_Other[#Headers],0))),"")</f>
        <v/>
      </c>
      <c r="X704" s="1259" t="str" cm="1">
        <f t="array" ref="X704">IFERROR(IF($D704="","",INDEX(TBL_MiddleEnd_Other[],2*(ROWS(X$647:X704)-1)+1,MATCH(X$1,TBL_MiddleEnd_Other[#Headers],0))),"")</f>
        <v/>
      </c>
      <c r="Y704" s="1259" t="str" cm="1">
        <f t="array" ref="Y704">IFERROR(IF($D704="","",INDEX(TBL_MiddleEnd_Other[],2*(ROWS(Y$647:Y704)-1)+1,MATCH(Y$1,TBL_MiddleEnd_Other[#Headers],0))),"")</f>
        <v/>
      </c>
      <c r="Z704" s="1259" t="str" cm="1">
        <f t="array" ref="Z704">IFERROR(IF($D704="","",INDEX(TBL_MiddleEnd_Other[],2*(ROWS(Z$647:Z704)-1)+1,MATCH(Z$1,TBL_MiddleEnd_Other[#Headers],0))),"")</f>
        <v/>
      </c>
      <c r="AA704" s="1259" t="str" cm="1">
        <f t="array" ref="AA704">IFERROR(IF($D704="","",INDEX(TBL_MiddleEnd_Other[],2*(ROWS(AA$647:AA704)-1)+1,MATCH(AA$1,TBL_MiddleEnd_Other[#Headers],0))),"")</f>
        <v/>
      </c>
      <c r="AB704" s="1259" t="str" cm="1">
        <f t="array" ref="AB704">IFERROR(IF($D704="","",INDEX(TBL_MiddleEnd_Other[],2*(ROWS(AB$647:AB704)-1)+1,MATCH(AB$1,TBL_MiddleEnd_Other[#Headers],0))),"")</f>
        <v/>
      </c>
      <c r="AC704" s="1258" t="str" cm="1">
        <f t="array" ref="AC704">IFERROR(IF($D704="","",INDEX('M03-S09'!W$19:W$199,2*(ROWS(AC$647:AC704)-1)+1)),"")</f>
        <v/>
      </c>
      <c r="AD704" s="1259" t="str" cm="1">
        <f t="array" ref="AD704">IFERROR(IF($D704="","",INDEX(TBL_MiddleEnd_Other[],2*(ROWS(AD$647:AD704)-1)+1,MATCH(AD$1,TBL_MiddleEnd_Other[#Headers],0))),"")</f>
        <v/>
      </c>
      <c r="AE704" s="1259" t="str" cm="1">
        <f t="array" ref="AE704">IFERROR(IF($D704="","",INDEX(TBL_MiddleEnd_Other[],2*(ROWS(AE$647:AE704)-1)+1,MATCH(AE$1,TBL_MiddleEnd_Other[#Headers],0))),"")</f>
        <v/>
      </c>
      <c r="AF704" s="1259" t="str" cm="1">
        <f t="array" ref="AF704">IFERROR(IF($D704="","",INDEX(TBL_MiddleEnd_Other[],2*(ROWS(AF$647:AF704)-1)+1,MATCH(AF$1,TBL_MiddleEnd_Other[#Headers],0))),"")</f>
        <v/>
      </c>
      <c r="AG704" s="1259" t="str" cm="1">
        <f t="array" ref="AG704">IFERROR(IF($D704="","",INDEX(TBL_MiddleEnd_Other[],2*(ROWS(AG$647:AG704)-1)+1,MATCH(AG$1,TBL_MiddleEnd_Other[#Headers],0))),"")</f>
        <v/>
      </c>
      <c r="AH704" s="1259" t="str" cm="1">
        <f t="array" ref="AH704">IFERROR(IF($D704="","",INDEX(TBL_MiddleEnd_Other[],2*(ROWS(AH$647:AH704)-1)+1,MATCH(AH$1,TBL_MiddleEnd_Other[#Headers],0))),"")</f>
        <v/>
      </c>
      <c r="AI704" s="1259" t="str" cm="1">
        <f t="array" ref="AI704">IFERROR(IF($D704="","",INDEX(TBL_MiddleEnd_Other[],2*(ROWS(AI$647:AI704)-1)+1,MATCH(AI$1,TBL_MiddleEnd_Other[#Headers],0))),"")</f>
        <v/>
      </c>
      <c r="AJ704" s="1259" t="str" cm="1">
        <f t="array" ref="AJ704">IFERROR(IF($D704="","",INDEX(TBL_MiddleEnd_Other[],2*(ROWS(AJ$647:AJ704)-1)+1,MATCH(AJ$1,TBL_MiddleEnd_Other[#Headers],0))),"")</f>
        <v/>
      </c>
      <c r="AK704" s="1259" t="str" cm="1">
        <f t="array" ref="AK704">IFERROR(IF($D704="","",INDEX(TBL_MiddleEnd_Other[],2*(ROWS(AK$647:AK704)-1)+1,MATCH(AK$1,TBL_MiddleEnd_Other[#Headers],0))),"")</f>
        <v/>
      </c>
      <c r="AL704" s="1259" t="str" cm="1">
        <f t="array" ref="AL704">IFERROR(IF($D704="","",INDEX(TBL_MiddleEnd_Other[],2*(ROWS(AL$647:AL704)-1)+1,MATCH(AL$1,TBL_MiddleEnd_Other[#Headers],0))),"")</f>
        <v/>
      </c>
      <c r="AM704" s="1259" t="str" cm="1">
        <f t="array" ref="AM704">IFERROR(IF($D704="","",INDEX(TBL_MiddleEnd_Other[],2*(ROWS(AM$647:AM704)-1)+1,MATCH(AM$1,TBL_MiddleEnd_Other[#Headers],0))),"")</f>
        <v/>
      </c>
      <c r="AN704" s="1259" t="str" cm="1">
        <f t="array" ref="AN704">IFERROR(IF($D704="","",INDEX(TBL_MiddleEnd_Other[],2*(ROWS(AN$647:AN704)-1)+1,MATCH(AN$1,TBL_MiddleEnd_Other[#Headers],0))),"")</f>
        <v/>
      </c>
      <c r="AO704" s="1259" t="str" cm="1">
        <f t="array" ref="AO704">IFERROR(IF($D704="","",INDEX(TBL_MiddleEnd_Other[],2*(ROWS(AO$647:AO704)-1)+1,MATCH(AO$1,TBL_MiddleEnd_Other[#Headers],0))),"")</f>
        <v/>
      </c>
      <c r="AP704" s="1259" t="str" cm="1">
        <f t="array" ref="AP704">IFERROR(IF($D704="","",INDEX(TBL_MiddleEnd_Other[],2*(ROWS(AP$647:AP704)-1)+1,MATCH(AP$1,TBL_MiddleEnd_Other[#Headers],0))),"")</f>
        <v/>
      </c>
      <c r="AQ704" s="1259" t="str" cm="1">
        <f t="array" ref="AQ704">IFERROR(IF($D704="","",INDEX(TBL_MiddleEnd_Other[],2*(ROWS(AQ$647:AQ704)-1)+1,MATCH(AQ$1,TBL_MiddleEnd_Other[#Headers],0))),"")</f>
        <v/>
      </c>
      <c r="AR704" s="1259" t="str" cm="1">
        <f t="array" ref="AR704">IFERROR(IF($D704="","",INDEX(TBL_MiddleEnd_Other[],2*(ROWS(AR$647:AR704)-1)+1,MATCH(AR$1,TBL_MiddleEnd_Other[#Headers],0))),"")</f>
        <v/>
      </c>
      <c r="AS704" s="1259" t="str" cm="1">
        <f t="array" ref="AS704">IFERROR(IF($D704="","",INDEX(TBL_MiddleEnd_Other[],2*(ROWS(AS$647:AS704)-1)+1,MATCH(AS$1,TBL_MiddleEnd_Other[#Headers],0))),"")</f>
        <v/>
      </c>
      <c r="AT704" s="1259" t="str" cm="1">
        <f t="array" ref="AT704">IFERROR(IF($D704="","",INDEX(TBL_MiddleEnd_Other[],2*(ROWS(AT$647:AT704)-1)+1,MATCH(AT$1,TBL_MiddleEnd_Other[#Headers],0))),"")</f>
        <v/>
      </c>
      <c r="AU704" s="1259" t="str" cm="1">
        <f t="array" ref="AU704">IFERROR(IF($D704="","",INDEX(TBL_MiddleEnd_Other[],2*(ROWS(AU$647:AU704)-1)+1,MATCH(AU$1,TBL_MiddleEnd_Other[#Headers],0))),"")</f>
        <v/>
      </c>
      <c r="AV704" s="1259" t="str" cm="1">
        <f t="array" ref="AV704">IFERROR(IF($D704="","",INDEX(TBL_MiddleEnd_Other[],2*(ROWS(AV$647:AV704)-1)+1,MATCH(AV$1,TBL_MiddleEnd_Other[#Headers],0))),"")</f>
        <v/>
      </c>
      <c r="AW704" s="1259" t="str" cm="1">
        <f t="array" ref="AW704">IFERROR(IF($D704="","",INDEX(TBL_MiddleEnd_Other[],2*(ROWS(AW$647:AW704)-1)+1,MATCH(AW$1,TBL_MiddleEnd_Other[#Headers],0))),"")</f>
        <v/>
      </c>
      <c r="AX704" s="1259" t="str" cm="1">
        <f t="array" ref="AX704">IFERROR(IF($D704="","",INDEX(TBL_MiddleEnd_Other[],2*(ROWS(AX$647:AX704)-1)+1,MATCH(AX$1,TBL_MiddleEnd_Other[#Headers],0))),"")</f>
        <v/>
      </c>
      <c r="AY704" s="1259" t="str" cm="1">
        <f t="array" ref="AY704">IFERROR(IF($D704="","",INDEX(TBL_MiddleEnd_Other[],2*(ROWS(AY$647:AY704)-1)+1,MATCH(AY$1,TBL_MiddleEnd_Other[#Headers],0))),"")</f>
        <v/>
      </c>
      <c r="AZ704" s="1259" t="str" cm="1">
        <f t="array" ref="AZ704">IFERROR(IF($D704="","",INDEX(TBL_MiddleEnd_Other[],2*(ROWS(AZ$647:AZ704)-1)+1,MATCH(AZ$1,TBL_MiddleEnd_Other[#Headers],0))),"")</f>
        <v/>
      </c>
      <c r="BA704" s="1259" t="str" cm="1">
        <f t="array" ref="BA704">IFERROR(IF($D704="","",INDEX(TBL_MiddleEnd_Other[],2*(ROWS(BA$647:BA704)-1)+1,MATCH(BA$1,TBL_MiddleEnd_Other[#Headers],0))),"")</f>
        <v/>
      </c>
      <c r="BB704" s="1259" t="str" cm="1">
        <f t="array" ref="BB704">IFERROR(IF($D704="","",INDEX(TBL_MiddleEnd_Other[],2*(ROWS(BB$647:BB704)-1)+1,MATCH(BB$1,TBL_MiddleEnd_Other[#Headers],0))),"")</f>
        <v/>
      </c>
      <c r="BC704" s="1259" t="str" cm="1">
        <f t="array" ref="BC704">IFERROR(IF($D704="","",INDEX(TBL_MiddleEnd_Other[],2*(ROWS(BC$647:BC704)-1)+1,MATCH(BC$1,TBL_MiddleEnd_Other[#Headers],0))),"")</f>
        <v/>
      </c>
      <c r="BD704" s="1259" t="str" cm="1">
        <f t="array" ref="BD704">IFERROR(IF($D704="","",INDEX(TBL_MiddleEnd_Other[],2*(ROWS(BD$647:BD704)-1)+1,MATCH(BD$1,TBL_MiddleEnd_Other[#Headers],0))),"")</f>
        <v/>
      </c>
      <c r="BE704" s="1259" t="str" cm="1">
        <f t="array" ref="BE704">IFERROR(IF($D704="","",INDEX(TBL_MiddleEnd_Other[],2*(ROWS(BE$647:BE704)-1)+1,MATCH(BE$1,TBL_MiddleEnd_Other[#Headers],0))),"")</f>
        <v/>
      </c>
      <c r="BF704" s="1259" t="str" cm="1">
        <f t="array" ref="BF704">IFERROR(IF($D704="","",INDEX(TBL_MiddleEnd_Other[],2*(ROWS(BF$647:BF704)-1)+1,MATCH(BF$1,TBL_MiddleEnd_Other[#Headers],0))),"")</f>
        <v/>
      </c>
      <c r="BG704" s="1259" t="str" cm="1">
        <f t="array" ref="BG704">IFERROR(IF($D704="","",INDEX(TBL_MiddleEnd_Other[],2*(ROWS(BG$647:BG704)-1)+1,MATCH(BG$1,TBL_MiddleEnd_Other[#Headers],0))),"")</f>
        <v/>
      </c>
      <c r="BH704" s="1259" t="str" cm="1">
        <f t="array" ref="BH704">IFERROR(IF($D704="","",INDEX(TBL_MiddleEnd_Other[],2*(ROWS(BH$647:BH704)-1)+1,MATCH(BH$1,TBL_MiddleEnd_Other[#Headers],0))),"")</f>
        <v/>
      </c>
      <c r="BI704" s="1259" t="str" cm="1">
        <f t="array" ref="BI704">IFERROR(IF($D704="","",INDEX(TBL_MiddleEnd_Other[],2*(ROWS(BI$647:BI704)-1)+1,MATCH(BI$1,TBL_MiddleEnd_Other[#Headers],0))),"")</f>
        <v/>
      </c>
      <c r="BJ704" s="1259" t="str" cm="1">
        <f t="array" ref="BJ704">IFERROR(IF($D704="","",INDEX(TBL_MiddleEnd_Other[],2*(ROWS(BJ$647:BJ704)-1)+1,MATCH(BJ$1,TBL_MiddleEnd_Other[#Headers],0))),"")</f>
        <v/>
      </c>
      <c r="BK704" s="1259" t="str" cm="1">
        <f t="array" ref="BK704">IFERROR(IF($D704="","",INDEX(TBL_MiddleEnd_Other[],2*(ROWS(BK$647:BK704)-1)+1,MATCH(BK$1,TBL_MiddleEnd_Other[#Headers],0))),"")</f>
        <v/>
      </c>
      <c r="BL704" s="1259" t="str" cm="1">
        <f t="array" ref="BL704">IFERROR(IF($D704="","",INDEX(TBL_MiddleEnd_Other[],2*(ROWS(BL$647:BL704)-1)+1,MATCH(BL$1,TBL_MiddleEnd_Other[#Headers],0))),"")</f>
        <v/>
      </c>
      <c r="BM704" s="1259" t="str" cm="1">
        <f t="array" ref="BM704">IFERROR(IF($D704="","",INDEX(TBL_MiddleEnd_Other[],2*(ROWS(BM$647:BM704)-1)+1,MATCH(BM$1,TBL_MiddleEnd_Other[#Headers],0))),"")</f>
        <v/>
      </c>
      <c r="BN704" s="1259" t="str" cm="1">
        <f t="array" ref="BN704">IFERROR(IF($D704="","",INDEX(TBL_MiddleEnd_Other[],2*(ROWS(BN$647:BN704)-1)+1,MATCH(BN$1,TBL_MiddleEnd_Other[#Headers],0))),"")</f>
        <v/>
      </c>
      <c r="BO704" s="1259" t="str" cm="1">
        <f t="array" ref="BO704">IFERROR(IF($D704="","",INDEX(TBL_MiddleEnd_Other[],2*(ROWS(BO$647:BO704)-1)+1,MATCH(BO$1,TBL_MiddleEnd_Other[#Headers],0))),"")</f>
        <v/>
      </c>
      <c r="BP704" s="1259" t="str" cm="1">
        <f t="array" ref="BP704">IFERROR(IF($D704="","",INDEX(TBL_MiddleEnd_Other[],2*(ROWS(BP$647:BP704)-1)+1,MATCH(BP$1,TBL_MiddleEnd_Other[#Headers],0))),"")</f>
        <v/>
      </c>
      <c r="BQ704" s="1259" t="str" cm="1">
        <f t="array" ref="BQ704">IFERROR(IF($D704="","",INDEX(TBL_MiddleEnd_Other[],2*(ROWS(BQ$647:BQ704)-1)+1,MATCH(BQ$1,TBL_MiddleEnd_Other[#Headers],0))),"")</f>
        <v/>
      </c>
      <c r="BR704" s="1259" t="str" cm="1">
        <f t="array" ref="BR704">IFERROR(IF($D704="","",INDEX(TBL_MiddleEnd_Other[],2*(ROWS(BR$647:BR704)-1)+1,MATCH(BR$1,TBL_MiddleEnd_Other[#Headers],0))),"")</f>
        <v/>
      </c>
      <c r="BS704" s="1259" t="str" cm="1">
        <f t="array" ref="BS704">IFERROR(IF($D704="","",INDEX(TBL_MiddleEnd_Other[],2*(ROWS(BS$647:BS704)-1)+1,MATCH(BS$1,TBL_MiddleEnd_Other[#Headers],0))),"")</f>
        <v/>
      </c>
      <c r="BT704" s="1259" t="str" cm="1">
        <f t="array" ref="BT704">IFERROR(IF($D704="","",INDEX(TBL_MiddleEnd_Other[],2*(ROWS(BT$647:BT704)-1)+1,MATCH(BT$1,TBL_MiddleEnd_Other[#Headers],0))),"")</f>
        <v/>
      </c>
      <c r="BU704" s="1259" t="str" cm="1">
        <f t="array" ref="BU704">IFERROR(IF($D704="","",INDEX(TBL_MiddleEnd_Other[],2*(ROWS(BU$647:BU704)-1)+1,MATCH(BU$1,TBL_MiddleEnd_Other[#Headers],0))),"")</f>
        <v/>
      </c>
      <c r="BV704" s="1259" t="str" cm="1">
        <f t="array" ref="BV704">IFERROR(IF($D704="","",INDEX(TBL_MiddleEnd_Other[],2*(ROWS(BV$647:BV704)-1)+1,MATCH(BV$1,TBL_MiddleEnd_Other[#Headers],0))),"")</f>
        <v/>
      </c>
      <c r="BW704" s="1259" t="str" cm="1">
        <f t="array" ref="BW704">IFERROR(IF($D704="","",INDEX(TBL_MiddleEnd_Other[],2*(ROWS(BW$647:BW704)-1)+1,MATCH(BW$1,TBL_MiddleEnd_Other[#Headers],0))),"")</f>
        <v/>
      </c>
      <c r="BX704" s="1259" t="str" cm="1">
        <f t="array" ref="BX704">IFERROR(IF($D704="","",INDEX(TBL_MiddleEnd_Other[],2*(ROWS(BX$647:BX704)-1)+1,MATCH(BX$1,TBL_MiddleEnd_Other[#Headers],0))),"")</f>
        <v/>
      </c>
      <c r="BY704" s="1259" t="str" cm="1">
        <f t="array" ref="BY704">IFERROR(IF($D704="","",INDEX(TBL_MiddleEnd_Other[],2*(ROWS(BY$647:BY704)-1)+1,MATCH(BY$1,TBL_MiddleEnd_Other[#Headers],0))),"")</f>
        <v/>
      </c>
      <c r="BZ704" s="1259" t="str" cm="1">
        <f t="array" ref="BZ704">IFERROR(IF($D704="","",INDEX(TBL_MiddleEnd_Other[],2*(ROWS(BZ$647:BZ704)-1)+1,MATCH(BZ$1,TBL_MiddleEnd_Other[#Headers],0))),"")</f>
        <v/>
      </c>
      <c r="CA704" s="1259" t="str" cm="1">
        <f t="array" ref="CA704">IFERROR(IF($D704="","",INDEX(TBL_MiddleEnd_Other[],2*(ROWS(CA$647:CA704)-1)+1,MATCH(CA$1,TBL_MiddleEnd_Other[#Headers],0))),"")</f>
        <v/>
      </c>
      <c r="CB704" s="1259" t="str" cm="1">
        <f t="array" ref="CB704">IFERROR(IF($D704="","",INDEX(TBL_MiddleEnd_Other[],2*(ROWS(CB$647:CB704)-1)+1,MATCH(CB$1,TBL_MiddleEnd_Other[#Headers],0))),"")</f>
        <v/>
      </c>
      <c r="CC704" s="1259" t="str" cm="1">
        <f t="array" ref="CC704">IFERROR(IF($D704="","",INDEX(TBL_MiddleEnd_Other[],2*(ROWS(CC$647:CC704)-1)+1,MATCH(CC$1,TBL_MiddleEnd_Other[#Headers],0))),"")</f>
        <v/>
      </c>
      <c r="CD704" s="1259" t="str" cm="1">
        <f t="array" ref="CD704">IFERROR(IF($D704="","",INDEX(TBL_MiddleEnd_Other[],2*(ROWS(CD$647:CD704)-1)+1,MATCH(CD$1,TBL_MiddleEnd_Other[#Headers],0))),"")</f>
        <v/>
      </c>
      <c r="CE704" s="1259" t="str" cm="1">
        <f t="array" ref="CE704">IFERROR(IF($D704="","",INDEX(TBL_MiddleEnd_Other[],2*(ROWS(CE$647:CE704)-1)+1,MATCH(CE$1,TBL_MiddleEnd_Other[#Headers],0))),"")</f>
        <v/>
      </c>
      <c r="CF704" s="1292" t="str" cm="1">
        <f t="array" ref="CF704">IFERROR(IF($D704="","",INDEX(TBL_MiddleEnd_Other[],2*(ROWS(CF$647:CF704)-1)+1,MATCH(CF$1,TBL_MiddleEnd_Other[#Headers],0))),"")</f>
        <v/>
      </c>
      <c r="CG704" s="1259" t="str" cm="1">
        <f t="array" ref="CG704">IFERROR(IF(D704="","",LEFT(INDEX('M03-S09'!$C$18:$C$199,2*(ROWS(CG$647:CG704)-1)+1),150)),"")</f>
        <v/>
      </c>
      <c r="CH704" s="1248" t="str">
        <f>IFERROR(IF(D704="","",INDEX(TBL_STD_OTHER[],MATCH(E704,TBL_STD_OTHER[Measure Number],0),MATCH(#REF!,TBL_STD_OTHER[#Headers],0))),"")</f>
        <v/>
      </c>
      <c r="CI704" s="1262" t="str" cm="1">
        <f t="array" ref="CI704">IFERROR(IF(D704="","",INDEX('M03-S09'!$AU$18:$AU$199,2*(ROWS(CI$647:CI704)-1)+1)),"")</f>
        <v/>
      </c>
      <c r="CJ704" s="1262" t="str" cm="1">
        <f t="array" ref="CJ704">IFERROR(IF(D704="","",INDEX('M03-S09'!$AW$18:$AW$199,2*(ROWS(CJ$647:CJ704)-1)+1)),"")</f>
        <v/>
      </c>
      <c r="CK704" s="1262" t="str" cm="1">
        <f t="array" ref="CK704">IFERROR(IF(D704="","",INDEX('M03-S09'!AY$18:$AY$199,2*(ROWS(CK$647:CK704)-1)+1)),"")</f>
        <v/>
      </c>
      <c r="CL704" s="1262" t="str" cm="1">
        <f t="array" ref="CL704">IFERROR(IF($D704="","",INDEX('M03-S09'!$Q$18:$Q$199,2*(ROWS(CL$647:CL704)-1)+1)),"")</f>
        <v/>
      </c>
      <c r="CM704" s="1262" t="str" cm="1">
        <f t="array" ref="CM704">IFERROR(IF($D704="","",INDEX('M03-S09'!$U$18:$U$199,2*(ROWS(CM$647:CM704)-1)+1)),"")</f>
        <v/>
      </c>
      <c r="CN704" s="1259" t="str" cm="1">
        <f t="array" ref="CN704">IFERROR(IF(D704="","",INDEX('M03-S09'!$BP$18:$BP$199,2*(ROWS(CN$647:CN704)-1)+1)),"")</f>
        <v/>
      </c>
      <c r="CO704" s="1262" t="str" cm="1">
        <f t="array" ref="CO704">IFERROR(IF(D704="","",INDEX('M03-S09'!$BQ$18:$BQ$199,2*(ROWS(CO$647:CO704)-1)+1)),"")</f>
        <v/>
      </c>
      <c r="CP704" s="1262" t="str" cm="1">
        <f t="array" ref="CP704">IFERROR(IF(D704="","",INDEX('M03-S09'!$BT$18:$BT$199,2*(ROWS(CP$647:CP704)-1)+1)),"")</f>
        <v/>
      </c>
      <c r="CQ704" s="1263" t="str" cm="1">
        <f t="array" ref="CQ704">IFERROR(IF($D704="","",INDEX('M03-S09'!BX$18:BX$199,2*(ROWS(CQ$647:CQ704)-1)+1)),"")</f>
        <v/>
      </c>
      <c r="CR704" s="1258" t="str" cm="1">
        <f t="array" ref="CR704">IFERROR(IF($D704="","",INDEX('M03-S09'!BY$18:BY$199,2*(ROWS(CR$647:CR704)-1)+1)),"")</f>
        <v/>
      </c>
      <c r="CS704" s="1258" t="str" cm="1">
        <f t="array" ref="CS704">IFERROR(IF($D704="","",INDEX('M03-S09'!BZ$18:BZ$199,2*(ROWS(CS$647:CS704)-1)+1)),"")</f>
        <v/>
      </c>
      <c r="CT704" s="1262"/>
      <c r="CU704" s="1262"/>
      <c r="CV704" s="1262"/>
      <c r="CW704" s="1262"/>
      <c r="CY704" s="1293"/>
      <c r="CZ704" s="1291" t="str" cm="1">
        <f t="array" ref="CZ704">IFERROR(IF($D704="","",INDEX('M03-S09'!G$18:G$199,2*(ROWS(CZ$647:CZ704)-1)+1)&amp;" - "&amp;INDEX('M03-S09'!M$18:M$199,2*(ROWS(CZ$647:CZ704)-1)+1)),"")</f>
        <v/>
      </c>
      <c r="DA704" s="1251"/>
      <c r="DB704" s="1251"/>
      <c r="DC704" s="1251"/>
      <c r="DD704" s="1251"/>
      <c r="DE704" s="1251"/>
      <c r="DF704" s="1251"/>
      <c r="DG704" s="1251"/>
      <c r="DH704" s="1251"/>
      <c r="DI704" s="1251"/>
      <c r="DJ704" s="1251"/>
      <c r="DK704" s="1251"/>
    </row>
    <row r="705" spans="1:115" ht="14.5">
      <c r="A705" s="87" t="str">
        <f t="shared" si="109"/>
        <v/>
      </c>
      <c r="B705" s="87" t="str">
        <f t="shared" si="110"/>
        <v/>
      </c>
      <c r="C705" s="87" t="str" cm="1">
        <f t="array" ref="C705">IFERROR(IF(D705="","",INDEX('M03-S09'!$B$18:$B$199,2*(ROWS(C$647:C705)-1)+1)),"")</f>
        <v/>
      </c>
      <c r="D705" s="87" t="str">
        <f t="shared" si="111"/>
        <v/>
      </c>
      <c r="E705" s="87" t="str" cm="1">
        <f t="array" ref="E705">IFERROR(IF(INDEX('M03-S09'!$BN$18:$BN$199,2*(ROWS(E$647:E705)-1)+1)="","",INDEX('M03-S09'!$BN$18:$BN$199,2*(ROWS(E$647:E705)-1)+1)),"")</f>
        <v/>
      </c>
      <c r="F705" s="7" t="str">
        <f>IFERROR(IF($D705="","",INDEX(MasterTable_Misc[Calc Selection],MATCH($J705,MasterTable_Misc[Measure Lookup],0))),"")</f>
        <v/>
      </c>
      <c r="G705" s="7" t="str">
        <f t="shared" si="112"/>
        <v/>
      </c>
      <c r="H705" s="7" t="str">
        <f t="shared" si="113"/>
        <v/>
      </c>
      <c r="I705" s="7" t="str">
        <f t="shared" si="114"/>
        <v/>
      </c>
      <c r="J705" s="7" t="str">
        <f>IFERROR(IF(D705="","",INDEX(TBL_STD_OTHER[Measure Lookup],MATCH(D705,TBL_STD_OTHER[Measure Number],0))),"")</f>
        <v/>
      </c>
      <c r="M705" s="1259" t="str" cm="1">
        <f t="array" ref="M705">IFERROR(IF(D705="","",INDEX('M03-S09'!$E$18:$E$199,2*(ROWS(M$647:M705)-1)+1)),"")</f>
        <v/>
      </c>
      <c r="N705" s="1259" t="str" cm="1">
        <f t="array" ref="N705">IFERROR(IF($D705="","",INDEX(TBL_MiddleEnd_Other[],2*(ROWS(N$647:N705)-1)+1,MATCH(N$1,TBL_MiddleEnd_Other[#Headers],0))),"")</f>
        <v/>
      </c>
      <c r="O705" s="1259" t="str" cm="1">
        <f t="array" ref="O705">IFERROR(IF($D705="","",INDEX(TBL_MiddleEnd_Other[],2*(ROWS(O$647:O705)-1)+1,MATCH(O$1,TBL_MiddleEnd_Other[#Headers],0))),"")</f>
        <v/>
      </c>
      <c r="P705" s="1259" t="str" cm="1">
        <f t="array" ref="P705">IFERROR(IF($D705="","",INDEX(TBL_MiddleEnd_Other[],2*(ROWS(P$647:P705)-1)+1,MATCH(P$1,TBL_MiddleEnd_Other[#Headers],0))),"")</f>
        <v/>
      </c>
      <c r="Q705" s="1259" t="str" cm="1">
        <f t="array" ref="Q705">IFERROR(IF($D705="","",INDEX(TBL_MiddleEnd_Other[],2*(ROWS(Q$647:Q705)-1)+1,MATCH(Q$1,TBL_MiddleEnd_Other[#Headers],0))),"")</f>
        <v/>
      </c>
      <c r="R705" s="1259" t="str" cm="1">
        <f t="array" ref="R705">IFERROR(IF($D705="","",INDEX(TBL_MiddleEnd_Other[],2*(ROWS(R$647:R705)-1)+1,MATCH(R$1,TBL_MiddleEnd_Other[#Headers],0))),"")</f>
        <v/>
      </c>
      <c r="S705" s="1260"/>
      <c r="T705" s="1259" t="str" cm="1">
        <f t="array" ref="T705">IFERROR(IF($D705="","",INDEX(TBL_MiddleEnd_Other[],2*(ROWS(T$647:T705)-1)+1,MATCH(T$1,TBL_MiddleEnd_Other[#Headers],0))),"")</f>
        <v/>
      </c>
      <c r="U705" s="1259" t="str" cm="1">
        <f t="array" ref="U705">IFERROR(IF($D705="","",INDEX(TBL_MiddleEnd_Other[],2*(ROWS(U$647:U705)-1)+1,MATCH(U$1,TBL_MiddleEnd_Other[#Headers],0))),"")</f>
        <v/>
      </c>
      <c r="V705" s="1259" t="str" cm="1">
        <f t="array" ref="V705">IFERROR(IF($D705="","",INDEX(TBL_MiddleEnd_Other[],2*(ROWS(V$647:V705)-1)+1,MATCH(V$1,TBL_MiddleEnd_Other[#Headers],0))),"")</f>
        <v/>
      </c>
      <c r="W705" s="1259" t="str" cm="1">
        <f t="array" ref="W705">IFERROR(IF($D705="","",INDEX(TBL_MiddleEnd_Other[],2*(ROWS(W$647:W705)-1)+1,MATCH(W$1,TBL_MiddleEnd_Other[#Headers],0))),"")</f>
        <v/>
      </c>
      <c r="X705" s="1259" t="str" cm="1">
        <f t="array" ref="X705">IFERROR(IF($D705="","",INDEX(TBL_MiddleEnd_Other[],2*(ROWS(X$647:X705)-1)+1,MATCH(X$1,TBL_MiddleEnd_Other[#Headers],0))),"")</f>
        <v/>
      </c>
      <c r="Y705" s="1259" t="str" cm="1">
        <f t="array" ref="Y705">IFERROR(IF($D705="","",INDEX(TBL_MiddleEnd_Other[],2*(ROWS(Y$647:Y705)-1)+1,MATCH(Y$1,TBL_MiddleEnd_Other[#Headers],0))),"")</f>
        <v/>
      </c>
      <c r="Z705" s="1259" t="str" cm="1">
        <f t="array" ref="Z705">IFERROR(IF($D705="","",INDEX(TBL_MiddleEnd_Other[],2*(ROWS(Z$647:Z705)-1)+1,MATCH(Z$1,TBL_MiddleEnd_Other[#Headers],0))),"")</f>
        <v/>
      </c>
      <c r="AA705" s="1259" t="str" cm="1">
        <f t="array" ref="AA705">IFERROR(IF($D705="","",INDEX(TBL_MiddleEnd_Other[],2*(ROWS(AA$647:AA705)-1)+1,MATCH(AA$1,TBL_MiddleEnd_Other[#Headers],0))),"")</f>
        <v/>
      </c>
      <c r="AB705" s="1259" t="str" cm="1">
        <f t="array" ref="AB705">IFERROR(IF($D705="","",INDEX(TBL_MiddleEnd_Other[],2*(ROWS(AB$647:AB705)-1)+1,MATCH(AB$1,TBL_MiddleEnd_Other[#Headers],0))),"")</f>
        <v/>
      </c>
      <c r="AC705" s="1258" t="str" cm="1">
        <f t="array" ref="AC705">IFERROR(IF($D705="","",INDEX('M03-S09'!W$19:W$199,2*(ROWS(AC$647:AC705)-1)+1)),"")</f>
        <v/>
      </c>
      <c r="AD705" s="1259" t="str" cm="1">
        <f t="array" ref="AD705">IFERROR(IF($D705="","",INDEX(TBL_MiddleEnd_Other[],2*(ROWS(AD$647:AD705)-1)+1,MATCH(AD$1,TBL_MiddleEnd_Other[#Headers],0))),"")</f>
        <v/>
      </c>
      <c r="AE705" s="1259" t="str" cm="1">
        <f t="array" ref="AE705">IFERROR(IF($D705="","",INDEX(TBL_MiddleEnd_Other[],2*(ROWS(AE$647:AE705)-1)+1,MATCH(AE$1,TBL_MiddleEnd_Other[#Headers],0))),"")</f>
        <v/>
      </c>
      <c r="AF705" s="1259" t="str" cm="1">
        <f t="array" ref="AF705">IFERROR(IF($D705="","",INDEX(TBL_MiddleEnd_Other[],2*(ROWS(AF$647:AF705)-1)+1,MATCH(AF$1,TBL_MiddleEnd_Other[#Headers],0))),"")</f>
        <v/>
      </c>
      <c r="AG705" s="1259" t="str" cm="1">
        <f t="array" ref="AG705">IFERROR(IF($D705="","",INDEX(TBL_MiddleEnd_Other[],2*(ROWS(AG$647:AG705)-1)+1,MATCH(AG$1,TBL_MiddleEnd_Other[#Headers],0))),"")</f>
        <v/>
      </c>
      <c r="AH705" s="1259" t="str" cm="1">
        <f t="array" ref="AH705">IFERROR(IF($D705="","",INDEX(TBL_MiddleEnd_Other[],2*(ROWS(AH$647:AH705)-1)+1,MATCH(AH$1,TBL_MiddleEnd_Other[#Headers],0))),"")</f>
        <v/>
      </c>
      <c r="AI705" s="1259" t="str" cm="1">
        <f t="array" ref="AI705">IFERROR(IF($D705="","",INDEX(TBL_MiddleEnd_Other[],2*(ROWS(AI$647:AI705)-1)+1,MATCH(AI$1,TBL_MiddleEnd_Other[#Headers],0))),"")</f>
        <v/>
      </c>
      <c r="AJ705" s="1259" t="str" cm="1">
        <f t="array" ref="AJ705">IFERROR(IF($D705="","",INDEX(TBL_MiddleEnd_Other[],2*(ROWS(AJ$647:AJ705)-1)+1,MATCH(AJ$1,TBL_MiddleEnd_Other[#Headers],0))),"")</f>
        <v/>
      </c>
      <c r="AK705" s="1259" t="str" cm="1">
        <f t="array" ref="AK705">IFERROR(IF($D705="","",INDEX(TBL_MiddleEnd_Other[],2*(ROWS(AK$647:AK705)-1)+1,MATCH(AK$1,TBL_MiddleEnd_Other[#Headers],0))),"")</f>
        <v/>
      </c>
      <c r="AL705" s="1259" t="str" cm="1">
        <f t="array" ref="AL705">IFERROR(IF($D705="","",INDEX(TBL_MiddleEnd_Other[],2*(ROWS(AL$647:AL705)-1)+1,MATCH(AL$1,TBL_MiddleEnd_Other[#Headers],0))),"")</f>
        <v/>
      </c>
      <c r="AM705" s="1259" t="str" cm="1">
        <f t="array" ref="AM705">IFERROR(IF($D705="","",INDEX(TBL_MiddleEnd_Other[],2*(ROWS(AM$647:AM705)-1)+1,MATCH(AM$1,TBL_MiddleEnd_Other[#Headers],0))),"")</f>
        <v/>
      </c>
      <c r="AN705" s="1259" t="str" cm="1">
        <f t="array" ref="AN705">IFERROR(IF($D705="","",INDEX(TBL_MiddleEnd_Other[],2*(ROWS(AN$647:AN705)-1)+1,MATCH(AN$1,TBL_MiddleEnd_Other[#Headers],0))),"")</f>
        <v/>
      </c>
      <c r="AO705" s="1259" t="str" cm="1">
        <f t="array" ref="AO705">IFERROR(IF($D705="","",INDEX(TBL_MiddleEnd_Other[],2*(ROWS(AO$647:AO705)-1)+1,MATCH(AO$1,TBL_MiddleEnd_Other[#Headers],0))),"")</f>
        <v/>
      </c>
      <c r="AP705" s="1259" t="str" cm="1">
        <f t="array" ref="AP705">IFERROR(IF($D705="","",INDEX(TBL_MiddleEnd_Other[],2*(ROWS(AP$647:AP705)-1)+1,MATCH(AP$1,TBL_MiddleEnd_Other[#Headers],0))),"")</f>
        <v/>
      </c>
      <c r="AQ705" s="1259" t="str" cm="1">
        <f t="array" ref="AQ705">IFERROR(IF($D705="","",INDEX(TBL_MiddleEnd_Other[],2*(ROWS(AQ$647:AQ705)-1)+1,MATCH(AQ$1,TBL_MiddleEnd_Other[#Headers],0))),"")</f>
        <v/>
      </c>
      <c r="AR705" s="1259" t="str" cm="1">
        <f t="array" ref="AR705">IFERROR(IF($D705="","",INDEX(TBL_MiddleEnd_Other[],2*(ROWS(AR$647:AR705)-1)+1,MATCH(AR$1,TBL_MiddleEnd_Other[#Headers],0))),"")</f>
        <v/>
      </c>
      <c r="AS705" s="1259" t="str" cm="1">
        <f t="array" ref="AS705">IFERROR(IF($D705="","",INDEX(TBL_MiddleEnd_Other[],2*(ROWS(AS$647:AS705)-1)+1,MATCH(AS$1,TBL_MiddleEnd_Other[#Headers],0))),"")</f>
        <v/>
      </c>
      <c r="AT705" s="1259" t="str" cm="1">
        <f t="array" ref="AT705">IFERROR(IF($D705="","",INDEX(TBL_MiddleEnd_Other[],2*(ROWS(AT$647:AT705)-1)+1,MATCH(AT$1,TBL_MiddleEnd_Other[#Headers],0))),"")</f>
        <v/>
      </c>
      <c r="AU705" s="1259" t="str" cm="1">
        <f t="array" ref="AU705">IFERROR(IF($D705="","",INDEX(TBL_MiddleEnd_Other[],2*(ROWS(AU$647:AU705)-1)+1,MATCH(AU$1,TBL_MiddleEnd_Other[#Headers],0))),"")</f>
        <v/>
      </c>
      <c r="AV705" s="1259" t="str" cm="1">
        <f t="array" ref="AV705">IFERROR(IF($D705="","",INDEX(TBL_MiddleEnd_Other[],2*(ROWS(AV$647:AV705)-1)+1,MATCH(AV$1,TBL_MiddleEnd_Other[#Headers],0))),"")</f>
        <v/>
      </c>
      <c r="AW705" s="1259" t="str" cm="1">
        <f t="array" ref="AW705">IFERROR(IF($D705="","",INDEX(TBL_MiddleEnd_Other[],2*(ROWS(AW$647:AW705)-1)+1,MATCH(AW$1,TBL_MiddleEnd_Other[#Headers],0))),"")</f>
        <v/>
      </c>
      <c r="AX705" s="1259" t="str" cm="1">
        <f t="array" ref="AX705">IFERROR(IF($D705="","",INDEX(TBL_MiddleEnd_Other[],2*(ROWS(AX$647:AX705)-1)+1,MATCH(AX$1,TBL_MiddleEnd_Other[#Headers],0))),"")</f>
        <v/>
      </c>
      <c r="AY705" s="1259" t="str" cm="1">
        <f t="array" ref="AY705">IFERROR(IF($D705="","",INDEX(TBL_MiddleEnd_Other[],2*(ROWS(AY$647:AY705)-1)+1,MATCH(AY$1,TBL_MiddleEnd_Other[#Headers],0))),"")</f>
        <v/>
      </c>
      <c r="AZ705" s="1259" t="str" cm="1">
        <f t="array" ref="AZ705">IFERROR(IF($D705="","",INDEX(TBL_MiddleEnd_Other[],2*(ROWS(AZ$647:AZ705)-1)+1,MATCH(AZ$1,TBL_MiddleEnd_Other[#Headers],0))),"")</f>
        <v/>
      </c>
      <c r="BA705" s="1259" t="str" cm="1">
        <f t="array" ref="BA705">IFERROR(IF($D705="","",INDEX(TBL_MiddleEnd_Other[],2*(ROWS(BA$647:BA705)-1)+1,MATCH(BA$1,TBL_MiddleEnd_Other[#Headers],0))),"")</f>
        <v/>
      </c>
      <c r="BB705" s="1259" t="str" cm="1">
        <f t="array" ref="BB705">IFERROR(IF($D705="","",INDEX(TBL_MiddleEnd_Other[],2*(ROWS(BB$647:BB705)-1)+1,MATCH(BB$1,TBL_MiddleEnd_Other[#Headers],0))),"")</f>
        <v/>
      </c>
      <c r="BC705" s="1259" t="str" cm="1">
        <f t="array" ref="BC705">IFERROR(IF($D705="","",INDEX(TBL_MiddleEnd_Other[],2*(ROWS(BC$647:BC705)-1)+1,MATCH(BC$1,TBL_MiddleEnd_Other[#Headers],0))),"")</f>
        <v/>
      </c>
      <c r="BD705" s="1259" t="str" cm="1">
        <f t="array" ref="BD705">IFERROR(IF($D705="","",INDEX(TBL_MiddleEnd_Other[],2*(ROWS(BD$647:BD705)-1)+1,MATCH(BD$1,TBL_MiddleEnd_Other[#Headers],0))),"")</f>
        <v/>
      </c>
      <c r="BE705" s="1259" t="str" cm="1">
        <f t="array" ref="BE705">IFERROR(IF($D705="","",INDEX(TBL_MiddleEnd_Other[],2*(ROWS(BE$647:BE705)-1)+1,MATCH(BE$1,TBL_MiddleEnd_Other[#Headers],0))),"")</f>
        <v/>
      </c>
      <c r="BF705" s="1259" t="str" cm="1">
        <f t="array" ref="BF705">IFERROR(IF($D705="","",INDEX(TBL_MiddleEnd_Other[],2*(ROWS(BF$647:BF705)-1)+1,MATCH(BF$1,TBL_MiddleEnd_Other[#Headers],0))),"")</f>
        <v/>
      </c>
      <c r="BG705" s="1259" t="str" cm="1">
        <f t="array" ref="BG705">IFERROR(IF($D705="","",INDEX(TBL_MiddleEnd_Other[],2*(ROWS(BG$647:BG705)-1)+1,MATCH(BG$1,TBL_MiddleEnd_Other[#Headers],0))),"")</f>
        <v/>
      </c>
      <c r="BH705" s="1259" t="str" cm="1">
        <f t="array" ref="BH705">IFERROR(IF($D705="","",INDEX(TBL_MiddleEnd_Other[],2*(ROWS(BH$647:BH705)-1)+1,MATCH(BH$1,TBL_MiddleEnd_Other[#Headers],0))),"")</f>
        <v/>
      </c>
      <c r="BI705" s="1259" t="str" cm="1">
        <f t="array" ref="BI705">IFERROR(IF($D705="","",INDEX(TBL_MiddleEnd_Other[],2*(ROWS(BI$647:BI705)-1)+1,MATCH(BI$1,TBL_MiddleEnd_Other[#Headers],0))),"")</f>
        <v/>
      </c>
      <c r="BJ705" s="1259" t="str" cm="1">
        <f t="array" ref="BJ705">IFERROR(IF($D705="","",INDEX(TBL_MiddleEnd_Other[],2*(ROWS(BJ$647:BJ705)-1)+1,MATCH(BJ$1,TBL_MiddleEnd_Other[#Headers],0))),"")</f>
        <v/>
      </c>
      <c r="BK705" s="1259" t="str" cm="1">
        <f t="array" ref="BK705">IFERROR(IF($D705="","",INDEX(TBL_MiddleEnd_Other[],2*(ROWS(BK$647:BK705)-1)+1,MATCH(BK$1,TBL_MiddleEnd_Other[#Headers],0))),"")</f>
        <v/>
      </c>
      <c r="BL705" s="1259" t="str" cm="1">
        <f t="array" ref="BL705">IFERROR(IF($D705="","",INDEX(TBL_MiddleEnd_Other[],2*(ROWS(BL$647:BL705)-1)+1,MATCH(BL$1,TBL_MiddleEnd_Other[#Headers],0))),"")</f>
        <v/>
      </c>
      <c r="BM705" s="1259" t="str" cm="1">
        <f t="array" ref="BM705">IFERROR(IF($D705="","",INDEX(TBL_MiddleEnd_Other[],2*(ROWS(BM$647:BM705)-1)+1,MATCH(BM$1,TBL_MiddleEnd_Other[#Headers],0))),"")</f>
        <v/>
      </c>
      <c r="BN705" s="1259" t="str" cm="1">
        <f t="array" ref="BN705">IFERROR(IF($D705="","",INDEX(TBL_MiddleEnd_Other[],2*(ROWS(BN$647:BN705)-1)+1,MATCH(BN$1,TBL_MiddleEnd_Other[#Headers],0))),"")</f>
        <v/>
      </c>
      <c r="BO705" s="1259" t="str" cm="1">
        <f t="array" ref="BO705">IFERROR(IF($D705="","",INDEX(TBL_MiddleEnd_Other[],2*(ROWS(BO$647:BO705)-1)+1,MATCH(BO$1,TBL_MiddleEnd_Other[#Headers],0))),"")</f>
        <v/>
      </c>
      <c r="BP705" s="1259" t="str" cm="1">
        <f t="array" ref="BP705">IFERROR(IF($D705="","",INDEX(TBL_MiddleEnd_Other[],2*(ROWS(BP$647:BP705)-1)+1,MATCH(BP$1,TBL_MiddleEnd_Other[#Headers],0))),"")</f>
        <v/>
      </c>
      <c r="BQ705" s="1259" t="str" cm="1">
        <f t="array" ref="BQ705">IFERROR(IF($D705="","",INDEX(TBL_MiddleEnd_Other[],2*(ROWS(BQ$647:BQ705)-1)+1,MATCH(BQ$1,TBL_MiddleEnd_Other[#Headers],0))),"")</f>
        <v/>
      </c>
      <c r="BR705" s="1259" t="str" cm="1">
        <f t="array" ref="BR705">IFERROR(IF($D705="","",INDEX(TBL_MiddleEnd_Other[],2*(ROWS(BR$647:BR705)-1)+1,MATCH(BR$1,TBL_MiddleEnd_Other[#Headers],0))),"")</f>
        <v/>
      </c>
      <c r="BS705" s="1259" t="str" cm="1">
        <f t="array" ref="BS705">IFERROR(IF($D705="","",INDEX(TBL_MiddleEnd_Other[],2*(ROWS(BS$647:BS705)-1)+1,MATCH(BS$1,TBL_MiddleEnd_Other[#Headers],0))),"")</f>
        <v/>
      </c>
      <c r="BT705" s="1259" t="str" cm="1">
        <f t="array" ref="BT705">IFERROR(IF($D705="","",INDEX(TBL_MiddleEnd_Other[],2*(ROWS(BT$647:BT705)-1)+1,MATCH(BT$1,TBL_MiddleEnd_Other[#Headers],0))),"")</f>
        <v/>
      </c>
      <c r="BU705" s="1259" t="str" cm="1">
        <f t="array" ref="BU705">IFERROR(IF($D705="","",INDEX(TBL_MiddleEnd_Other[],2*(ROWS(BU$647:BU705)-1)+1,MATCH(BU$1,TBL_MiddleEnd_Other[#Headers],0))),"")</f>
        <v/>
      </c>
      <c r="BV705" s="1259" t="str" cm="1">
        <f t="array" ref="BV705">IFERROR(IF($D705="","",INDEX(TBL_MiddleEnd_Other[],2*(ROWS(BV$647:BV705)-1)+1,MATCH(BV$1,TBL_MiddleEnd_Other[#Headers],0))),"")</f>
        <v/>
      </c>
      <c r="BW705" s="1259" t="str" cm="1">
        <f t="array" ref="BW705">IFERROR(IF($D705="","",INDEX(TBL_MiddleEnd_Other[],2*(ROWS(BW$647:BW705)-1)+1,MATCH(BW$1,TBL_MiddleEnd_Other[#Headers],0))),"")</f>
        <v/>
      </c>
      <c r="BX705" s="1259" t="str" cm="1">
        <f t="array" ref="BX705">IFERROR(IF($D705="","",INDEX(TBL_MiddleEnd_Other[],2*(ROWS(BX$647:BX705)-1)+1,MATCH(BX$1,TBL_MiddleEnd_Other[#Headers],0))),"")</f>
        <v/>
      </c>
      <c r="BY705" s="1259" t="str" cm="1">
        <f t="array" ref="BY705">IFERROR(IF($D705="","",INDEX(TBL_MiddleEnd_Other[],2*(ROWS(BY$647:BY705)-1)+1,MATCH(BY$1,TBL_MiddleEnd_Other[#Headers],0))),"")</f>
        <v/>
      </c>
      <c r="BZ705" s="1259" t="str" cm="1">
        <f t="array" ref="BZ705">IFERROR(IF($D705="","",INDEX(TBL_MiddleEnd_Other[],2*(ROWS(BZ$647:BZ705)-1)+1,MATCH(BZ$1,TBL_MiddleEnd_Other[#Headers],0))),"")</f>
        <v/>
      </c>
      <c r="CA705" s="1259" t="str" cm="1">
        <f t="array" ref="CA705">IFERROR(IF($D705="","",INDEX(TBL_MiddleEnd_Other[],2*(ROWS(CA$647:CA705)-1)+1,MATCH(CA$1,TBL_MiddleEnd_Other[#Headers],0))),"")</f>
        <v/>
      </c>
      <c r="CB705" s="1259" t="str" cm="1">
        <f t="array" ref="CB705">IFERROR(IF($D705="","",INDEX(TBL_MiddleEnd_Other[],2*(ROWS(CB$647:CB705)-1)+1,MATCH(CB$1,TBL_MiddleEnd_Other[#Headers],0))),"")</f>
        <v/>
      </c>
      <c r="CC705" s="1259" t="str" cm="1">
        <f t="array" ref="CC705">IFERROR(IF($D705="","",INDEX(TBL_MiddleEnd_Other[],2*(ROWS(CC$647:CC705)-1)+1,MATCH(CC$1,TBL_MiddleEnd_Other[#Headers],0))),"")</f>
        <v/>
      </c>
      <c r="CD705" s="1259" t="str" cm="1">
        <f t="array" ref="CD705">IFERROR(IF($D705="","",INDEX(TBL_MiddleEnd_Other[],2*(ROWS(CD$647:CD705)-1)+1,MATCH(CD$1,TBL_MiddleEnd_Other[#Headers],0))),"")</f>
        <v/>
      </c>
      <c r="CE705" s="1259" t="str" cm="1">
        <f t="array" ref="CE705">IFERROR(IF($D705="","",INDEX(TBL_MiddleEnd_Other[],2*(ROWS(CE$647:CE705)-1)+1,MATCH(CE$1,TBL_MiddleEnd_Other[#Headers],0))),"")</f>
        <v/>
      </c>
      <c r="CF705" s="1292" t="str" cm="1">
        <f t="array" ref="CF705">IFERROR(IF($D705="","",INDEX(TBL_MiddleEnd_Other[],2*(ROWS(CF$647:CF705)-1)+1,MATCH(CF$1,TBL_MiddleEnd_Other[#Headers],0))),"")</f>
        <v/>
      </c>
      <c r="CG705" s="1259" t="str" cm="1">
        <f t="array" ref="CG705">IFERROR(IF(D705="","",LEFT(INDEX('M03-S09'!$C$18:$C$199,2*(ROWS(CG$647:CG705)-1)+1),150)),"")</f>
        <v/>
      </c>
      <c r="CH705" s="1248" t="str">
        <f>IFERROR(IF(D705="","",INDEX(TBL_STD_OTHER[],MATCH(E705,TBL_STD_OTHER[Measure Number],0),MATCH(#REF!,TBL_STD_OTHER[#Headers],0))),"")</f>
        <v/>
      </c>
      <c r="CI705" s="1262" t="str" cm="1">
        <f t="array" ref="CI705">IFERROR(IF(D705="","",INDEX('M03-S09'!$AU$18:$AU$199,2*(ROWS(CI$647:CI705)-1)+1)),"")</f>
        <v/>
      </c>
      <c r="CJ705" s="1262" t="str" cm="1">
        <f t="array" ref="CJ705">IFERROR(IF(D705="","",INDEX('M03-S09'!$AW$18:$AW$199,2*(ROWS(CJ$647:CJ705)-1)+1)),"")</f>
        <v/>
      </c>
      <c r="CK705" s="1262" t="str" cm="1">
        <f t="array" ref="CK705">IFERROR(IF(D705="","",INDEX('M03-S09'!AY$18:$AY$199,2*(ROWS(CK$647:CK705)-1)+1)),"")</f>
        <v/>
      </c>
      <c r="CL705" s="1262" t="str" cm="1">
        <f t="array" ref="CL705">IFERROR(IF($D705="","",INDEX('M03-S09'!$Q$18:$Q$199,2*(ROWS(CL$647:CL705)-1)+1)),"")</f>
        <v/>
      </c>
      <c r="CM705" s="1262" t="str" cm="1">
        <f t="array" ref="CM705">IFERROR(IF($D705="","",INDEX('M03-S09'!$U$18:$U$199,2*(ROWS(CM$647:CM705)-1)+1)),"")</f>
        <v/>
      </c>
      <c r="CN705" s="1259" t="str" cm="1">
        <f t="array" ref="CN705">IFERROR(IF(D705="","",INDEX('M03-S09'!$BP$18:$BP$199,2*(ROWS(CN$647:CN705)-1)+1)),"")</f>
        <v/>
      </c>
      <c r="CO705" s="1262" t="str" cm="1">
        <f t="array" ref="CO705">IFERROR(IF(D705="","",INDEX('M03-S09'!$BQ$18:$BQ$199,2*(ROWS(CO$647:CO705)-1)+1)),"")</f>
        <v/>
      </c>
      <c r="CP705" s="1262" t="str" cm="1">
        <f t="array" ref="CP705">IFERROR(IF(D705="","",INDEX('M03-S09'!$BT$18:$BT$199,2*(ROWS(CP$647:CP705)-1)+1)),"")</f>
        <v/>
      </c>
      <c r="CQ705" s="1263" t="str" cm="1">
        <f t="array" ref="CQ705">IFERROR(IF($D705="","",INDEX('M03-S09'!BX$18:BX$199,2*(ROWS(CQ$647:CQ705)-1)+1)),"")</f>
        <v/>
      </c>
      <c r="CR705" s="1258" t="str" cm="1">
        <f t="array" ref="CR705">IFERROR(IF($D705="","",INDEX('M03-S09'!BY$18:BY$199,2*(ROWS(CR$647:CR705)-1)+1)),"")</f>
        <v/>
      </c>
      <c r="CS705" s="1258" t="str" cm="1">
        <f t="array" ref="CS705">IFERROR(IF($D705="","",INDEX('M03-S09'!BZ$18:BZ$199,2*(ROWS(CS$647:CS705)-1)+1)),"")</f>
        <v/>
      </c>
      <c r="CT705" s="1262"/>
      <c r="CU705" s="1262"/>
      <c r="CV705" s="1262"/>
      <c r="CW705" s="1262"/>
      <c r="CY705" s="1293"/>
      <c r="CZ705" s="1291" t="str" cm="1">
        <f t="array" ref="CZ705">IFERROR(IF($D705="","",INDEX('M03-S09'!G$18:G$199,2*(ROWS(CZ$647:CZ705)-1)+1)&amp;" - "&amp;INDEX('M03-S09'!M$18:M$199,2*(ROWS(CZ$647:CZ705)-1)+1)),"")</f>
        <v/>
      </c>
      <c r="DA705" s="1251"/>
      <c r="DB705" s="1251"/>
      <c r="DC705" s="1251"/>
      <c r="DD705" s="1251"/>
      <c r="DE705" s="1251"/>
      <c r="DF705" s="1251"/>
      <c r="DG705" s="1251"/>
      <c r="DH705" s="1251"/>
      <c r="DI705" s="1251"/>
      <c r="DJ705" s="1251"/>
      <c r="DK705" s="1251"/>
    </row>
    <row r="706" spans="1:115" ht="14.5">
      <c r="A706" s="87" t="str">
        <f t="shared" si="109"/>
        <v/>
      </c>
      <c r="B706" s="87" t="str">
        <f t="shared" si="110"/>
        <v/>
      </c>
      <c r="C706" s="87" t="str" cm="1">
        <f t="array" ref="C706">IFERROR(IF(D706="","",INDEX('M03-S09'!$B$18:$B$199,2*(ROWS(C$647:C706)-1)+1)),"")</f>
        <v/>
      </c>
      <c r="D706" s="87" t="str">
        <f t="shared" si="111"/>
        <v/>
      </c>
      <c r="E706" s="87" t="str" cm="1">
        <f t="array" ref="E706">IFERROR(IF(INDEX('M03-S09'!$BN$18:$BN$199,2*(ROWS(E$647:E706)-1)+1)="","",INDEX('M03-S09'!$BN$18:$BN$199,2*(ROWS(E$647:E706)-1)+1)),"")</f>
        <v/>
      </c>
      <c r="F706" s="7" t="str">
        <f>IFERROR(IF($D706="","",INDEX(MasterTable_Misc[Calc Selection],MATCH($J706,MasterTable_Misc[Measure Lookup],0))),"")</f>
        <v/>
      </c>
      <c r="G706" s="7" t="str">
        <f t="shared" si="112"/>
        <v/>
      </c>
      <c r="H706" s="7" t="str">
        <f t="shared" si="113"/>
        <v/>
      </c>
      <c r="I706" s="7" t="str">
        <f t="shared" si="114"/>
        <v/>
      </c>
      <c r="J706" s="7" t="str">
        <f>IFERROR(IF(D706="","",INDEX(TBL_STD_OTHER[Measure Lookup],MATCH(D706,TBL_STD_OTHER[Measure Number],0))),"")</f>
        <v/>
      </c>
      <c r="M706" s="1259" t="str" cm="1">
        <f t="array" ref="M706">IFERROR(IF(D706="","",INDEX('M03-S09'!$E$18:$E$199,2*(ROWS(M$647:M706)-1)+1)),"")</f>
        <v/>
      </c>
      <c r="N706" s="1259" t="str" cm="1">
        <f t="array" ref="N706">IFERROR(IF($D706="","",INDEX(TBL_MiddleEnd_Other[],2*(ROWS(N$647:N706)-1)+1,MATCH(N$1,TBL_MiddleEnd_Other[#Headers],0))),"")</f>
        <v/>
      </c>
      <c r="O706" s="1259" t="str" cm="1">
        <f t="array" ref="O706">IFERROR(IF($D706="","",INDEX(TBL_MiddleEnd_Other[],2*(ROWS(O$647:O706)-1)+1,MATCH(O$1,TBL_MiddleEnd_Other[#Headers],0))),"")</f>
        <v/>
      </c>
      <c r="P706" s="1259" t="str" cm="1">
        <f t="array" ref="P706">IFERROR(IF($D706="","",INDEX(TBL_MiddleEnd_Other[],2*(ROWS(P$647:P706)-1)+1,MATCH(P$1,TBL_MiddleEnd_Other[#Headers],0))),"")</f>
        <v/>
      </c>
      <c r="Q706" s="1259" t="str" cm="1">
        <f t="array" ref="Q706">IFERROR(IF($D706="","",INDEX(TBL_MiddleEnd_Other[],2*(ROWS(Q$647:Q706)-1)+1,MATCH(Q$1,TBL_MiddleEnd_Other[#Headers],0))),"")</f>
        <v/>
      </c>
      <c r="R706" s="1259" t="str" cm="1">
        <f t="array" ref="R706">IFERROR(IF($D706="","",INDEX(TBL_MiddleEnd_Other[],2*(ROWS(R$647:R706)-1)+1,MATCH(R$1,TBL_MiddleEnd_Other[#Headers],0))),"")</f>
        <v/>
      </c>
      <c r="S706" s="1260"/>
      <c r="T706" s="1259" t="str" cm="1">
        <f t="array" ref="T706">IFERROR(IF($D706="","",INDEX(TBL_MiddleEnd_Other[],2*(ROWS(T$647:T706)-1)+1,MATCH(T$1,TBL_MiddleEnd_Other[#Headers],0))),"")</f>
        <v/>
      </c>
      <c r="U706" s="1259" t="str" cm="1">
        <f t="array" ref="U706">IFERROR(IF($D706="","",INDEX(TBL_MiddleEnd_Other[],2*(ROWS(U$647:U706)-1)+1,MATCH(U$1,TBL_MiddleEnd_Other[#Headers],0))),"")</f>
        <v/>
      </c>
      <c r="V706" s="1259" t="str" cm="1">
        <f t="array" ref="V706">IFERROR(IF($D706="","",INDEX(TBL_MiddleEnd_Other[],2*(ROWS(V$647:V706)-1)+1,MATCH(V$1,TBL_MiddleEnd_Other[#Headers],0))),"")</f>
        <v/>
      </c>
      <c r="W706" s="1259" t="str" cm="1">
        <f t="array" ref="W706">IFERROR(IF($D706="","",INDEX(TBL_MiddleEnd_Other[],2*(ROWS(W$647:W706)-1)+1,MATCH(W$1,TBL_MiddleEnd_Other[#Headers],0))),"")</f>
        <v/>
      </c>
      <c r="X706" s="1259" t="str" cm="1">
        <f t="array" ref="X706">IFERROR(IF($D706="","",INDEX(TBL_MiddleEnd_Other[],2*(ROWS(X$647:X706)-1)+1,MATCH(X$1,TBL_MiddleEnd_Other[#Headers],0))),"")</f>
        <v/>
      </c>
      <c r="Y706" s="1259" t="str" cm="1">
        <f t="array" ref="Y706">IFERROR(IF($D706="","",INDEX(TBL_MiddleEnd_Other[],2*(ROWS(Y$647:Y706)-1)+1,MATCH(Y$1,TBL_MiddleEnd_Other[#Headers],0))),"")</f>
        <v/>
      </c>
      <c r="Z706" s="1259" t="str" cm="1">
        <f t="array" ref="Z706">IFERROR(IF($D706="","",INDEX(TBL_MiddleEnd_Other[],2*(ROWS(Z$647:Z706)-1)+1,MATCH(Z$1,TBL_MiddleEnd_Other[#Headers],0))),"")</f>
        <v/>
      </c>
      <c r="AA706" s="1259" t="str" cm="1">
        <f t="array" ref="AA706">IFERROR(IF($D706="","",INDEX(TBL_MiddleEnd_Other[],2*(ROWS(AA$647:AA706)-1)+1,MATCH(AA$1,TBL_MiddleEnd_Other[#Headers],0))),"")</f>
        <v/>
      </c>
      <c r="AB706" s="1259" t="str" cm="1">
        <f t="array" ref="AB706">IFERROR(IF($D706="","",INDEX(TBL_MiddleEnd_Other[],2*(ROWS(AB$647:AB706)-1)+1,MATCH(AB$1,TBL_MiddleEnd_Other[#Headers],0))),"")</f>
        <v/>
      </c>
      <c r="AC706" s="1258" t="str" cm="1">
        <f t="array" ref="AC706">IFERROR(IF($D706="","",INDEX('M03-S09'!W$19:W$199,2*(ROWS(AC$647:AC706)-1)+1)),"")</f>
        <v/>
      </c>
      <c r="AD706" s="1259" t="str" cm="1">
        <f t="array" ref="AD706">IFERROR(IF($D706="","",INDEX(TBL_MiddleEnd_Other[],2*(ROWS(AD$647:AD706)-1)+1,MATCH(AD$1,TBL_MiddleEnd_Other[#Headers],0))),"")</f>
        <v/>
      </c>
      <c r="AE706" s="1259" t="str" cm="1">
        <f t="array" ref="AE706">IFERROR(IF($D706="","",INDEX(TBL_MiddleEnd_Other[],2*(ROWS(AE$647:AE706)-1)+1,MATCH(AE$1,TBL_MiddleEnd_Other[#Headers],0))),"")</f>
        <v/>
      </c>
      <c r="AF706" s="1259" t="str" cm="1">
        <f t="array" ref="AF706">IFERROR(IF($D706="","",INDEX(TBL_MiddleEnd_Other[],2*(ROWS(AF$647:AF706)-1)+1,MATCH(AF$1,TBL_MiddleEnd_Other[#Headers],0))),"")</f>
        <v/>
      </c>
      <c r="AG706" s="1259" t="str" cm="1">
        <f t="array" ref="AG706">IFERROR(IF($D706="","",INDEX(TBL_MiddleEnd_Other[],2*(ROWS(AG$647:AG706)-1)+1,MATCH(AG$1,TBL_MiddleEnd_Other[#Headers],0))),"")</f>
        <v/>
      </c>
      <c r="AH706" s="1259" t="str" cm="1">
        <f t="array" ref="AH706">IFERROR(IF($D706="","",INDEX(TBL_MiddleEnd_Other[],2*(ROWS(AH$647:AH706)-1)+1,MATCH(AH$1,TBL_MiddleEnd_Other[#Headers],0))),"")</f>
        <v/>
      </c>
      <c r="AI706" s="1259" t="str" cm="1">
        <f t="array" ref="AI706">IFERROR(IF($D706="","",INDEX(TBL_MiddleEnd_Other[],2*(ROWS(AI$647:AI706)-1)+1,MATCH(AI$1,TBL_MiddleEnd_Other[#Headers],0))),"")</f>
        <v/>
      </c>
      <c r="AJ706" s="1259" t="str" cm="1">
        <f t="array" ref="AJ706">IFERROR(IF($D706="","",INDEX(TBL_MiddleEnd_Other[],2*(ROWS(AJ$647:AJ706)-1)+1,MATCH(AJ$1,TBL_MiddleEnd_Other[#Headers],0))),"")</f>
        <v/>
      </c>
      <c r="AK706" s="1259" t="str" cm="1">
        <f t="array" ref="AK706">IFERROR(IF($D706="","",INDEX(TBL_MiddleEnd_Other[],2*(ROWS(AK$647:AK706)-1)+1,MATCH(AK$1,TBL_MiddleEnd_Other[#Headers],0))),"")</f>
        <v/>
      </c>
      <c r="AL706" s="1259" t="str" cm="1">
        <f t="array" ref="AL706">IFERROR(IF($D706="","",INDEX(TBL_MiddleEnd_Other[],2*(ROWS(AL$647:AL706)-1)+1,MATCH(AL$1,TBL_MiddleEnd_Other[#Headers],0))),"")</f>
        <v/>
      </c>
      <c r="AM706" s="1259" t="str" cm="1">
        <f t="array" ref="AM706">IFERROR(IF($D706="","",INDEX(TBL_MiddleEnd_Other[],2*(ROWS(AM$647:AM706)-1)+1,MATCH(AM$1,TBL_MiddleEnd_Other[#Headers],0))),"")</f>
        <v/>
      </c>
      <c r="AN706" s="1259" t="str" cm="1">
        <f t="array" ref="AN706">IFERROR(IF($D706="","",INDEX(TBL_MiddleEnd_Other[],2*(ROWS(AN$647:AN706)-1)+1,MATCH(AN$1,TBL_MiddleEnd_Other[#Headers],0))),"")</f>
        <v/>
      </c>
      <c r="AO706" s="1259" t="str" cm="1">
        <f t="array" ref="AO706">IFERROR(IF($D706="","",INDEX(TBL_MiddleEnd_Other[],2*(ROWS(AO$647:AO706)-1)+1,MATCH(AO$1,TBL_MiddleEnd_Other[#Headers],0))),"")</f>
        <v/>
      </c>
      <c r="AP706" s="1259" t="str" cm="1">
        <f t="array" ref="AP706">IFERROR(IF($D706="","",INDEX(TBL_MiddleEnd_Other[],2*(ROWS(AP$647:AP706)-1)+1,MATCH(AP$1,TBL_MiddleEnd_Other[#Headers],0))),"")</f>
        <v/>
      </c>
      <c r="AQ706" s="1259" t="str" cm="1">
        <f t="array" ref="AQ706">IFERROR(IF($D706="","",INDEX(TBL_MiddleEnd_Other[],2*(ROWS(AQ$647:AQ706)-1)+1,MATCH(AQ$1,TBL_MiddleEnd_Other[#Headers],0))),"")</f>
        <v/>
      </c>
      <c r="AR706" s="1259" t="str" cm="1">
        <f t="array" ref="AR706">IFERROR(IF($D706="","",INDEX(TBL_MiddleEnd_Other[],2*(ROWS(AR$647:AR706)-1)+1,MATCH(AR$1,TBL_MiddleEnd_Other[#Headers],0))),"")</f>
        <v/>
      </c>
      <c r="AS706" s="1259" t="str" cm="1">
        <f t="array" ref="AS706">IFERROR(IF($D706="","",INDEX(TBL_MiddleEnd_Other[],2*(ROWS(AS$647:AS706)-1)+1,MATCH(AS$1,TBL_MiddleEnd_Other[#Headers],0))),"")</f>
        <v/>
      </c>
      <c r="AT706" s="1259" t="str" cm="1">
        <f t="array" ref="AT706">IFERROR(IF($D706="","",INDEX(TBL_MiddleEnd_Other[],2*(ROWS(AT$647:AT706)-1)+1,MATCH(AT$1,TBL_MiddleEnd_Other[#Headers],0))),"")</f>
        <v/>
      </c>
      <c r="AU706" s="1259" t="str" cm="1">
        <f t="array" ref="AU706">IFERROR(IF($D706="","",INDEX(TBL_MiddleEnd_Other[],2*(ROWS(AU$647:AU706)-1)+1,MATCH(AU$1,TBL_MiddleEnd_Other[#Headers],0))),"")</f>
        <v/>
      </c>
      <c r="AV706" s="1259" t="str" cm="1">
        <f t="array" ref="AV706">IFERROR(IF($D706="","",INDEX(TBL_MiddleEnd_Other[],2*(ROWS(AV$647:AV706)-1)+1,MATCH(AV$1,TBL_MiddleEnd_Other[#Headers],0))),"")</f>
        <v/>
      </c>
      <c r="AW706" s="1259" t="str" cm="1">
        <f t="array" ref="AW706">IFERROR(IF($D706="","",INDEX(TBL_MiddleEnd_Other[],2*(ROWS(AW$647:AW706)-1)+1,MATCH(AW$1,TBL_MiddleEnd_Other[#Headers],0))),"")</f>
        <v/>
      </c>
      <c r="AX706" s="1259" t="str" cm="1">
        <f t="array" ref="AX706">IFERROR(IF($D706="","",INDEX(TBL_MiddleEnd_Other[],2*(ROWS(AX$647:AX706)-1)+1,MATCH(AX$1,TBL_MiddleEnd_Other[#Headers],0))),"")</f>
        <v/>
      </c>
      <c r="AY706" s="1259" t="str" cm="1">
        <f t="array" ref="AY706">IFERROR(IF($D706="","",INDEX(TBL_MiddleEnd_Other[],2*(ROWS(AY$647:AY706)-1)+1,MATCH(AY$1,TBL_MiddleEnd_Other[#Headers],0))),"")</f>
        <v/>
      </c>
      <c r="AZ706" s="1259" t="str" cm="1">
        <f t="array" ref="AZ706">IFERROR(IF($D706="","",INDEX(TBL_MiddleEnd_Other[],2*(ROWS(AZ$647:AZ706)-1)+1,MATCH(AZ$1,TBL_MiddleEnd_Other[#Headers],0))),"")</f>
        <v/>
      </c>
      <c r="BA706" s="1259" t="str" cm="1">
        <f t="array" ref="BA706">IFERROR(IF($D706="","",INDEX(TBL_MiddleEnd_Other[],2*(ROWS(BA$647:BA706)-1)+1,MATCH(BA$1,TBL_MiddleEnd_Other[#Headers],0))),"")</f>
        <v/>
      </c>
      <c r="BB706" s="1259" t="str" cm="1">
        <f t="array" ref="BB706">IFERROR(IF($D706="","",INDEX(TBL_MiddleEnd_Other[],2*(ROWS(BB$647:BB706)-1)+1,MATCH(BB$1,TBL_MiddleEnd_Other[#Headers],0))),"")</f>
        <v/>
      </c>
      <c r="BC706" s="1259" t="str" cm="1">
        <f t="array" ref="BC706">IFERROR(IF($D706="","",INDEX(TBL_MiddleEnd_Other[],2*(ROWS(BC$647:BC706)-1)+1,MATCH(BC$1,TBL_MiddleEnd_Other[#Headers],0))),"")</f>
        <v/>
      </c>
      <c r="BD706" s="1259" t="str" cm="1">
        <f t="array" ref="BD706">IFERROR(IF($D706="","",INDEX(TBL_MiddleEnd_Other[],2*(ROWS(BD$647:BD706)-1)+1,MATCH(BD$1,TBL_MiddleEnd_Other[#Headers],0))),"")</f>
        <v/>
      </c>
      <c r="BE706" s="1259" t="str" cm="1">
        <f t="array" ref="BE706">IFERROR(IF($D706="","",INDEX(TBL_MiddleEnd_Other[],2*(ROWS(BE$647:BE706)-1)+1,MATCH(BE$1,TBL_MiddleEnd_Other[#Headers],0))),"")</f>
        <v/>
      </c>
      <c r="BF706" s="1259" t="str" cm="1">
        <f t="array" ref="BF706">IFERROR(IF($D706="","",INDEX(TBL_MiddleEnd_Other[],2*(ROWS(BF$647:BF706)-1)+1,MATCH(BF$1,TBL_MiddleEnd_Other[#Headers],0))),"")</f>
        <v/>
      </c>
      <c r="BG706" s="1259" t="str" cm="1">
        <f t="array" ref="BG706">IFERROR(IF($D706="","",INDEX(TBL_MiddleEnd_Other[],2*(ROWS(BG$647:BG706)-1)+1,MATCH(BG$1,TBL_MiddleEnd_Other[#Headers],0))),"")</f>
        <v/>
      </c>
      <c r="BH706" s="1259" t="str" cm="1">
        <f t="array" ref="BH706">IFERROR(IF($D706="","",INDEX(TBL_MiddleEnd_Other[],2*(ROWS(BH$647:BH706)-1)+1,MATCH(BH$1,TBL_MiddleEnd_Other[#Headers],0))),"")</f>
        <v/>
      </c>
      <c r="BI706" s="1259" t="str" cm="1">
        <f t="array" ref="BI706">IFERROR(IF($D706="","",INDEX(TBL_MiddleEnd_Other[],2*(ROWS(BI$647:BI706)-1)+1,MATCH(BI$1,TBL_MiddleEnd_Other[#Headers],0))),"")</f>
        <v/>
      </c>
      <c r="BJ706" s="1259" t="str" cm="1">
        <f t="array" ref="BJ706">IFERROR(IF($D706="","",INDEX(TBL_MiddleEnd_Other[],2*(ROWS(BJ$647:BJ706)-1)+1,MATCH(BJ$1,TBL_MiddleEnd_Other[#Headers],0))),"")</f>
        <v/>
      </c>
      <c r="BK706" s="1259" t="str" cm="1">
        <f t="array" ref="BK706">IFERROR(IF($D706="","",INDEX(TBL_MiddleEnd_Other[],2*(ROWS(BK$647:BK706)-1)+1,MATCH(BK$1,TBL_MiddleEnd_Other[#Headers],0))),"")</f>
        <v/>
      </c>
      <c r="BL706" s="1259" t="str" cm="1">
        <f t="array" ref="BL706">IFERROR(IF($D706="","",INDEX(TBL_MiddleEnd_Other[],2*(ROWS(BL$647:BL706)-1)+1,MATCH(BL$1,TBL_MiddleEnd_Other[#Headers],0))),"")</f>
        <v/>
      </c>
      <c r="BM706" s="1259" t="str" cm="1">
        <f t="array" ref="BM706">IFERROR(IF($D706="","",INDEX(TBL_MiddleEnd_Other[],2*(ROWS(BM$647:BM706)-1)+1,MATCH(BM$1,TBL_MiddleEnd_Other[#Headers],0))),"")</f>
        <v/>
      </c>
      <c r="BN706" s="1259" t="str" cm="1">
        <f t="array" ref="BN706">IFERROR(IF($D706="","",INDEX(TBL_MiddleEnd_Other[],2*(ROWS(BN$647:BN706)-1)+1,MATCH(BN$1,TBL_MiddleEnd_Other[#Headers],0))),"")</f>
        <v/>
      </c>
      <c r="BO706" s="1259" t="str" cm="1">
        <f t="array" ref="BO706">IFERROR(IF($D706="","",INDEX(TBL_MiddleEnd_Other[],2*(ROWS(BO$647:BO706)-1)+1,MATCH(BO$1,TBL_MiddleEnd_Other[#Headers],0))),"")</f>
        <v/>
      </c>
      <c r="BP706" s="1259" t="str" cm="1">
        <f t="array" ref="BP706">IFERROR(IF($D706="","",INDEX(TBL_MiddleEnd_Other[],2*(ROWS(BP$647:BP706)-1)+1,MATCH(BP$1,TBL_MiddleEnd_Other[#Headers],0))),"")</f>
        <v/>
      </c>
      <c r="BQ706" s="1259" t="str" cm="1">
        <f t="array" ref="BQ706">IFERROR(IF($D706="","",INDEX(TBL_MiddleEnd_Other[],2*(ROWS(BQ$647:BQ706)-1)+1,MATCH(BQ$1,TBL_MiddleEnd_Other[#Headers],0))),"")</f>
        <v/>
      </c>
      <c r="BR706" s="1259" t="str" cm="1">
        <f t="array" ref="BR706">IFERROR(IF($D706="","",INDEX(TBL_MiddleEnd_Other[],2*(ROWS(BR$647:BR706)-1)+1,MATCH(BR$1,TBL_MiddleEnd_Other[#Headers],0))),"")</f>
        <v/>
      </c>
      <c r="BS706" s="1259" t="str" cm="1">
        <f t="array" ref="BS706">IFERROR(IF($D706="","",INDEX(TBL_MiddleEnd_Other[],2*(ROWS(BS$647:BS706)-1)+1,MATCH(BS$1,TBL_MiddleEnd_Other[#Headers],0))),"")</f>
        <v/>
      </c>
      <c r="BT706" s="1259" t="str" cm="1">
        <f t="array" ref="BT706">IFERROR(IF($D706="","",INDEX(TBL_MiddleEnd_Other[],2*(ROWS(BT$647:BT706)-1)+1,MATCH(BT$1,TBL_MiddleEnd_Other[#Headers],0))),"")</f>
        <v/>
      </c>
      <c r="BU706" s="1259" t="str" cm="1">
        <f t="array" ref="BU706">IFERROR(IF($D706="","",INDEX(TBL_MiddleEnd_Other[],2*(ROWS(BU$647:BU706)-1)+1,MATCH(BU$1,TBL_MiddleEnd_Other[#Headers],0))),"")</f>
        <v/>
      </c>
      <c r="BV706" s="1259" t="str" cm="1">
        <f t="array" ref="BV706">IFERROR(IF($D706="","",INDEX(TBL_MiddleEnd_Other[],2*(ROWS(BV$647:BV706)-1)+1,MATCH(BV$1,TBL_MiddleEnd_Other[#Headers],0))),"")</f>
        <v/>
      </c>
      <c r="BW706" s="1259" t="str" cm="1">
        <f t="array" ref="BW706">IFERROR(IF($D706="","",INDEX(TBL_MiddleEnd_Other[],2*(ROWS(BW$647:BW706)-1)+1,MATCH(BW$1,TBL_MiddleEnd_Other[#Headers],0))),"")</f>
        <v/>
      </c>
      <c r="BX706" s="1259" t="str" cm="1">
        <f t="array" ref="BX706">IFERROR(IF($D706="","",INDEX(TBL_MiddleEnd_Other[],2*(ROWS(BX$647:BX706)-1)+1,MATCH(BX$1,TBL_MiddleEnd_Other[#Headers],0))),"")</f>
        <v/>
      </c>
      <c r="BY706" s="1259" t="str" cm="1">
        <f t="array" ref="BY706">IFERROR(IF($D706="","",INDEX(TBL_MiddleEnd_Other[],2*(ROWS(BY$647:BY706)-1)+1,MATCH(BY$1,TBL_MiddleEnd_Other[#Headers],0))),"")</f>
        <v/>
      </c>
      <c r="BZ706" s="1259" t="str" cm="1">
        <f t="array" ref="BZ706">IFERROR(IF($D706="","",INDEX(TBL_MiddleEnd_Other[],2*(ROWS(BZ$647:BZ706)-1)+1,MATCH(BZ$1,TBL_MiddleEnd_Other[#Headers],0))),"")</f>
        <v/>
      </c>
      <c r="CA706" s="1259" t="str" cm="1">
        <f t="array" ref="CA706">IFERROR(IF($D706="","",INDEX(TBL_MiddleEnd_Other[],2*(ROWS(CA$647:CA706)-1)+1,MATCH(CA$1,TBL_MiddleEnd_Other[#Headers],0))),"")</f>
        <v/>
      </c>
      <c r="CB706" s="1259" t="str" cm="1">
        <f t="array" ref="CB706">IFERROR(IF($D706="","",INDEX(TBL_MiddleEnd_Other[],2*(ROWS(CB$647:CB706)-1)+1,MATCH(CB$1,TBL_MiddleEnd_Other[#Headers],0))),"")</f>
        <v/>
      </c>
      <c r="CC706" s="1259" t="str" cm="1">
        <f t="array" ref="CC706">IFERROR(IF($D706="","",INDEX(TBL_MiddleEnd_Other[],2*(ROWS(CC$647:CC706)-1)+1,MATCH(CC$1,TBL_MiddleEnd_Other[#Headers],0))),"")</f>
        <v/>
      </c>
      <c r="CD706" s="1259" t="str" cm="1">
        <f t="array" ref="CD706">IFERROR(IF($D706="","",INDEX(TBL_MiddleEnd_Other[],2*(ROWS(CD$647:CD706)-1)+1,MATCH(CD$1,TBL_MiddleEnd_Other[#Headers],0))),"")</f>
        <v/>
      </c>
      <c r="CE706" s="1259" t="str" cm="1">
        <f t="array" ref="CE706">IFERROR(IF($D706="","",INDEX(TBL_MiddleEnd_Other[],2*(ROWS(CE$647:CE706)-1)+1,MATCH(CE$1,TBL_MiddleEnd_Other[#Headers],0))),"")</f>
        <v/>
      </c>
      <c r="CF706" s="1292" t="str" cm="1">
        <f t="array" ref="CF706">IFERROR(IF($D706="","",INDEX(TBL_MiddleEnd_Other[],2*(ROWS(CF$647:CF706)-1)+1,MATCH(CF$1,TBL_MiddleEnd_Other[#Headers],0))),"")</f>
        <v/>
      </c>
      <c r="CG706" s="1259" t="str" cm="1">
        <f t="array" ref="CG706">IFERROR(IF(D706="","",LEFT(INDEX('M03-S09'!$C$18:$C$199,2*(ROWS(CG$647:CG706)-1)+1),150)),"")</f>
        <v/>
      </c>
      <c r="CH706" s="1248" t="str">
        <f>IFERROR(IF(D706="","",INDEX(TBL_STD_OTHER[],MATCH(E706,TBL_STD_OTHER[Measure Number],0),MATCH(#REF!,TBL_STD_OTHER[#Headers],0))),"")</f>
        <v/>
      </c>
      <c r="CI706" s="1262" t="str" cm="1">
        <f t="array" ref="CI706">IFERROR(IF(D706="","",INDEX('M03-S09'!$AU$18:$AU$199,2*(ROWS(CI$647:CI706)-1)+1)),"")</f>
        <v/>
      </c>
      <c r="CJ706" s="1262" t="str" cm="1">
        <f t="array" ref="CJ706">IFERROR(IF(D706="","",INDEX('M03-S09'!$AW$18:$AW$199,2*(ROWS(CJ$647:CJ706)-1)+1)),"")</f>
        <v/>
      </c>
      <c r="CK706" s="1262" t="str" cm="1">
        <f t="array" ref="CK706">IFERROR(IF(D706="","",INDEX('M03-S09'!AY$18:$AY$199,2*(ROWS(CK$647:CK706)-1)+1)),"")</f>
        <v/>
      </c>
      <c r="CL706" s="1262" t="str" cm="1">
        <f t="array" ref="CL706">IFERROR(IF($D706="","",INDEX('M03-S09'!$Q$18:$Q$199,2*(ROWS(CL$647:CL706)-1)+1)),"")</f>
        <v/>
      </c>
      <c r="CM706" s="1262" t="str" cm="1">
        <f t="array" ref="CM706">IFERROR(IF($D706="","",INDEX('M03-S09'!$U$18:$U$199,2*(ROWS(CM$647:CM706)-1)+1)),"")</f>
        <v/>
      </c>
      <c r="CN706" s="1259" t="str" cm="1">
        <f t="array" ref="CN706">IFERROR(IF(D706="","",INDEX('M03-S09'!$BP$18:$BP$199,2*(ROWS(CN$647:CN706)-1)+1)),"")</f>
        <v/>
      </c>
      <c r="CO706" s="1262" t="str" cm="1">
        <f t="array" ref="CO706">IFERROR(IF(D706="","",INDEX('M03-S09'!$BQ$18:$BQ$199,2*(ROWS(CO$647:CO706)-1)+1)),"")</f>
        <v/>
      </c>
      <c r="CP706" s="1262" t="str" cm="1">
        <f t="array" ref="CP706">IFERROR(IF(D706="","",INDEX('M03-S09'!$BT$18:$BT$199,2*(ROWS(CP$647:CP706)-1)+1)),"")</f>
        <v/>
      </c>
      <c r="CQ706" s="1263" t="str" cm="1">
        <f t="array" ref="CQ706">IFERROR(IF($D706="","",INDEX('M03-S09'!BX$18:BX$199,2*(ROWS(CQ$647:CQ706)-1)+1)),"")</f>
        <v/>
      </c>
      <c r="CR706" s="1258" t="str" cm="1">
        <f t="array" ref="CR706">IFERROR(IF($D706="","",INDEX('M03-S09'!BY$18:BY$199,2*(ROWS(CR$647:CR706)-1)+1)),"")</f>
        <v/>
      </c>
      <c r="CS706" s="1258" t="str" cm="1">
        <f t="array" ref="CS706">IFERROR(IF($D706="","",INDEX('M03-S09'!BZ$18:BZ$199,2*(ROWS(CS$647:CS706)-1)+1)),"")</f>
        <v/>
      </c>
      <c r="CT706" s="1262"/>
      <c r="CU706" s="1262"/>
      <c r="CV706" s="1262"/>
      <c r="CW706" s="1262"/>
      <c r="CY706" s="1293"/>
      <c r="CZ706" s="1291" t="str" cm="1">
        <f t="array" ref="CZ706">IFERROR(IF($D706="","",INDEX('M03-S09'!G$18:G$199,2*(ROWS(CZ$647:CZ706)-1)+1)&amp;" - "&amp;INDEX('M03-S09'!M$18:M$199,2*(ROWS(CZ$647:CZ706)-1)+1)),"")</f>
        <v/>
      </c>
      <c r="DA706" s="1251"/>
      <c r="DB706" s="1251"/>
      <c r="DC706" s="1251"/>
      <c r="DD706" s="1251"/>
      <c r="DE706" s="1251"/>
      <c r="DF706" s="1251"/>
      <c r="DG706" s="1251"/>
      <c r="DH706" s="1251"/>
      <c r="DI706" s="1251"/>
      <c r="DJ706" s="1251"/>
      <c r="DK706" s="1251"/>
    </row>
    <row r="707" spans="1:115" ht="14.5">
      <c r="A707" s="87" t="str">
        <f t="shared" si="109"/>
        <v/>
      </c>
      <c r="B707" s="87" t="str">
        <f t="shared" si="110"/>
        <v/>
      </c>
      <c r="C707" s="87" t="str" cm="1">
        <f t="array" ref="C707">IFERROR(IF(D707="","",INDEX('M03-S09'!$B$18:$B$199,2*(ROWS(C$647:C707)-1)+1)),"")</f>
        <v/>
      </c>
      <c r="D707" s="87" t="str">
        <f t="shared" si="111"/>
        <v/>
      </c>
      <c r="E707" s="87" t="str" cm="1">
        <f t="array" ref="E707">IFERROR(IF(INDEX('M03-S09'!$BN$18:$BN$199,2*(ROWS(E$647:E707)-1)+1)="","",INDEX('M03-S09'!$BN$18:$BN$199,2*(ROWS(E$647:E707)-1)+1)),"")</f>
        <v/>
      </c>
      <c r="F707" s="7" t="str">
        <f>IFERROR(IF($D707="","",INDEX(MasterTable_Misc[Calc Selection],MATCH($J707,MasterTable_Misc[Measure Lookup],0))),"")</f>
        <v/>
      </c>
      <c r="G707" s="7" t="str">
        <f t="shared" si="112"/>
        <v/>
      </c>
      <c r="H707" s="7" t="str">
        <f t="shared" si="113"/>
        <v/>
      </c>
      <c r="I707" s="7" t="str">
        <f t="shared" si="114"/>
        <v/>
      </c>
      <c r="J707" s="7" t="str">
        <f>IFERROR(IF(D707="","",INDEX(TBL_STD_OTHER[Measure Lookup],MATCH(D707,TBL_STD_OTHER[Measure Number],0))),"")</f>
        <v/>
      </c>
      <c r="M707" s="1259" t="str" cm="1">
        <f t="array" ref="M707">IFERROR(IF(D707="","",INDEX('M03-S09'!$E$18:$E$199,2*(ROWS(M$647:M707)-1)+1)),"")</f>
        <v/>
      </c>
      <c r="N707" s="1259" t="str" cm="1">
        <f t="array" ref="N707">IFERROR(IF($D707="","",INDEX(TBL_MiddleEnd_Other[],2*(ROWS(N$647:N707)-1)+1,MATCH(N$1,TBL_MiddleEnd_Other[#Headers],0))),"")</f>
        <v/>
      </c>
      <c r="O707" s="1259" t="str" cm="1">
        <f t="array" ref="O707">IFERROR(IF($D707="","",INDEX(TBL_MiddleEnd_Other[],2*(ROWS(O$647:O707)-1)+1,MATCH(O$1,TBL_MiddleEnd_Other[#Headers],0))),"")</f>
        <v/>
      </c>
      <c r="P707" s="1259" t="str" cm="1">
        <f t="array" ref="P707">IFERROR(IF($D707="","",INDEX(TBL_MiddleEnd_Other[],2*(ROWS(P$647:P707)-1)+1,MATCH(P$1,TBL_MiddleEnd_Other[#Headers],0))),"")</f>
        <v/>
      </c>
      <c r="Q707" s="1259" t="str" cm="1">
        <f t="array" ref="Q707">IFERROR(IF($D707="","",INDEX(TBL_MiddleEnd_Other[],2*(ROWS(Q$647:Q707)-1)+1,MATCH(Q$1,TBL_MiddleEnd_Other[#Headers],0))),"")</f>
        <v/>
      </c>
      <c r="R707" s="1259" t="str" cm="1">
        <f t="array" ref="R707">IFERROR(IF($D707="","",INDEX(TBL_MiddleEnd_Other[],2*(ROWS(R$647:R707)-1)+1,MATCH(R$1,TBL_MiddleEnd_Other[#Headers],0))),"")</f>
        <v/>
      </c>
      <c r="S707" s="1260"/>
      <c r="T707" s="1259" t="str" cm="1">
        <f t="array" ref="T707">IFERROR(IF($D707="","",INDEX(TBL_MiddleEnd_Other[],2*(ROWS(T$647:T707)-1)+1,MATCH(T$1,TBL_MiddleEnd_Other[#Headers],0))),"")</f>
        <v/>
      </c>
      <c r="U707" s="1259" t="str" cm="1">
        <f t="array" ref="U707">IFERROR(IF($D707="","",INDEX(TBL_MiddleEnd_Other[],2*(ROWS(U$647:U707)-1)+1,MATCH(U$1,TBL_MiddleEnd_Other[#Headers],0))),"")</f>
        <v/>
      </c>
      <c r="V707" s="1259" t="str" cm="1">
        <f t="array" ref="V707">IFERROR(IF($D707="","",INDEX(TBL_MiddleEnd_Other[],2*(ROWS(V$647:V707)-1)+1,MATCH(V$1,TBL_MiddleEnd_Other[#Headers],0))),"")</f>
        <v/>
      </c>
      <c r="W707" s="1259" t="str" cm="1">
        <f t="array" ref="W707">IFERROR(IF($D707="","",INDEX(TBL_MiddleEnd_Other[],2*(ROWS(W$647:W707)-1)+1,MATCH(W$1,TBL_MiddleEnd_Other[#Headers],0))),"")</f>
        <v/>
      </c>
      <c r="X707" s="1259" t="str" cm="1">
        <f t="array" ref="X707">IFERROR(IF($D707="","",INDEX(TBL_MiddleEnd_Other[],2*(ROWS(X$647:X707)-1)+1,MATCH(X$1,TBL_MiddleEnd_Other[#Headers],0))),"")</f>
        <v/>
      </c>
      <c r="Y707" s="1259" t="str" cm="1">
        <f t="array" ref="Y707">IFERROR(IF($D707="","",INDEX(TBL_MiddleEnd_Other[],2*(ROWS(Y$647:Y707)-1)+1,MATCH(Y$1,TBL_MiddleEnd_Other[#Headers],0))),"")</f>
        <v/>
      </c>
      <c r="Z707" s="1259" t="str" cm="1">
        <f t="array" ref="Z707">IFERROR(IF($D707="","",INDEX(TBL_MiddleEnd_Other[],2*(ROWS(Z$647:Z707)-1)+1,MATCH(Z$1,TBL_MiddleEnd_Other[#Headers],0))),"")</f>
        <v/>
      </c>
      <c r="AA707" s="1259" t="str" cm="1">
        <f t="array" ref="AA707">IFERROR(IF($D707="","",INDEX(TBL_MiddleEnd_Other[],2*(ROWS(AA$647:AA707)-1)+1,MATCH(AA$1,TBL_MiddleEnd_Other[#Headers],0))),"")</f>
        <v/>
      </c>
      <c r="AB707" s="1259" t="str" cm="1">
        <f t="array" ref="AB707">IFERROR(IF($D707="","",INDEX(TBL_MiddleEnd_Other[],2*(ROWS(AB$647:AB707)-1)+1,MATCH(AB$1,TBL_MiddleEnd_Other[#Headers],0))),"")</f>
        <v/>
      </c>
      <c r="AC707" s="1258" t="str" cm="1">
        <f t="array" ref="AC707">IFERROR(IF($D707="","",INDEX('M03-S09'!W$19:W$199,2*(ROWS(AC$647:AC707)-1)+1)),"")</f>
        <v/>
      </c>
      <c r="AD707" s="1259" t="str" cm="1">
        <f t="array" ref="AD707">IFERROR(IF($D707="","",INDEX(TBL_MiddleEnd_Other[],2*(ROWS(AD$647:AD707)-1)+1,MATCH(AD$1,TBL_MiddleEnd_Other[#Headers],0))),"")</f>
        <v/>
      </c>
      <c r="AE707" s="1259" t="str" cm="1">
        <f t="array" ref="AE707">IFERROR(IF($D707="","",INDEX(TBL_MiddleEnd_Other[],2*(ROWS(AE$647:AE707)-1)+1,MATCH(AE$1,TBL_MiddleEnd_Other[#Headers],0))),"")</f>
        <v/>
      </c>
      <c r="AF707" s="1259" t="str" cm="1">
        <f t="array" ref="AF707">IFERROR(IF($D707="","",INDEX(TBL_MiddleEnd_Other[],2*(ROWS(AF$647:AF707)-1)+1,MATCH(AF$1,TBL_MiddleEnd_Other[#Headers],0))),"")</f>
        <v/>
      </c>
      <c r="AG707" s="1259" t="str" cm="1">
        <f t="array" ref="AG707">IFERROR(IF($D707="","",INDEX(TBL_MiddleEnd_Other[],2*(ROWS(AG$647:AG707)-1)+1,MATCH(AG$1,TBL_MiddleEnd_Other[#Headers],0))),"")</f>
        <v/>
      </c>
      <c r="AH707" s="1259" t="str" cm="1">
        <f t="array" ref="AH707">IFERROR(IF($D707="","",INDEX(TBL_MiddleEnd_Other[],2*(ROWS(AH$647:AH707)-1)+1,MATCH(AH$1,TBL_MiddleEnd_Other[#Headers],0))),"")</f>
        <v/>
      </c>
      <c r="AI707" s="1259" t="str" cm="1">
        <f t="array" ref="AI707">IFERROR(IF($D707="","",INDEX(TBL_MiddleEnd_Other[],2*(ROWS(AI$647:AI707)-1)+1,MATCH(AI$1,TBL_MiddleEnd_Other[#Headers],0))),"")</f>
        <v/>
      </c>
      <c r="AJ707" s="1259" t="str" cm="1">
        <f t="array" ref="AJ707">IFERROR(IF($D707="","",INDEX(TBL_MiddleEnd_Other[],2*(ROWS(AJ$647:AJ707)-1)+1,MATCH(AJ$1,TBL_MiddleEnd_Other[#Headers],0))),"")</f>
        <v/>
      </c>
      <c r="AK707" s="1259" t="str" cm="1">
        <f t="array" ref="AK707">IFERROR(IF($D707="","",INDEX(TBL_MiddleEnd_Other[],2*(ROWS(AK$647:AK707)-1)+1,MATCH(AK$1,TBL_MiddleEnd_Other[#Headers],0))),"")</f>
        <v/>
      </c>
      <c r="AL707" s="1259" t="str" cm="1">
        <f t="array" ref="AL707">IFERROR(IF($D707="","",INDEX(TBL_MiddleEnd_Other[],2*(ROWS(AL$647:AL707)-1)+1,MATCH(AL$1,TBL_MiddleEnd_Other[#Headers],0))),"")</f>
        <v/>
      </c>
      <c r="AM707" s="1259" t="str" cm="1">
        <f t="array" ref="AM707">IFERROR(IF($D707="","",INDEX(TBL_MiddleEnd_Other[],2*(ROWS(AM$647:AM707)-1)+1,MATCH(AM$1,TBL_MiddleEnd_Other[#Headers],0))),"")</f>
        <v/>
      </c>
      <c r="AN707" s="1259" t="str" cm="1">
        <f t="array" ref="AN707">IFERROR(IF($D707="","",INDEX(TBL_MiddleEnd_Other[],2*(ROWS(AN$647:AN707)-1)+1,MATCH(AN$1,TBL_MiddleEnd_Other[#Headers],0))),"")</f>
        <v/>
      </c>
      <c r="AO707" s="1259" t="str" cm="1">
        <f t="array" ref="AO707">IFERROR(IF($D707="","",INDEX(TBL_MiddleEnd_Other[],2*(ROWS(AO$647:AO707)-1)+1,MATCH(AO$1,TBL_MiddleEnd_Other[#Headers],0))),"")</f>
        <v/>
      </c>
      <c r="AP707" s="1259" t="str" cm="1">
        <f t="array" ref="AP707">IFERROR(IF($D707="","",INDEX(TBL_MiddleEnd_Other[],2*(ROWS(AP$647:AP707)-1)+1,MATCH(AP$1,TBL_MiddleEnd_Other[#Headers],0))),"")</f>
        <v/>
      </c>
      <c r="AQ707" s="1259" t="str" cm="1">
        <f t="array" ref="AQ707">IFERROR(IF($D707="","",INDEX(TBL_MiddleEnd_Other[],2*(ROWS(AQ$647:AQ707)-1)+1,MATCH(AQ$1,TBL_MiddleEnd_Other[#Headers],0))),"")</f>
        <v/>
      </c>
      <c r="AR707" s="1259" t="str" cm="1">
        <f t="array" ref="AR707">IFERROR(IF($D707="","",INDEX(TBL_MiddleEnd_Other[],2*(ROWS(AR$647:AR707)-1)+1,MATCH(AR$1,TBL_MiddleEnd_Other[#Headers],0))),"")</f>
        <v/>
      </c>
      <c r="AS707" s="1259" t="str" cm="1">
        <f t="array" ref="AS707">IFERROR(IF($D707="","",INDEX(TBL_MiddleEnd_Other[],2*(ROWS(AS$647:AS707)-1)+1,MATCH(AS$1,TBL_MiddleEnd_Other[#Headers],0))),"")</f>
        <v/>
      </c>
      <c r="AT707" s="1259" t="str" cm="1">
        <f t="array" ref="AT707">IFERROR(IF($D707="","",INDEX(TBL_MiddleEnd_Other[],2*(ROWS(AT$647:AT707)-1)+1,MATCH(AT$1,TBL_MiddleEnd_Other[#Headers],0))),"")</f>
        <v/>
      </c>
      <c r="AU707" s="1259" t="str" cm="1">
        <f t="array" ref="AU707">IFERROR(IF($D707="","",INDEX(TBL_MiddleEnd_Other[],2*(ROWS(AU$647:AU707)-1)+1,MATCH(AU$1,TBL_MiddleEnd_Other[#Headers],0))),"")</f>
        <v/>
      </c>
      <c r="AV707" s="1259" t="str" cm="1">
        <f t="array" ref="AV707">IFERROR(IF($D707="","",INDEX(TBL_MiddleEnd_Other[],2*(ROWS(AV$647:AV707)-1)+1,MATCH(AV$1,TBL_MiddleEnd_Other[#Headers],0))),"")</f>
        <v/>
      </c>
      <c r="AW707" s="1259" t="str" cm="1">
        <f t="array" ref="AW707">IFERROR(IF($D707="","",INDEX(TBL_MiddleEnd_Other[],2*(ROWS(AW$647:AW707)-1)+1,MATCH(AW$1,TBL_MiddleEnd_Other[#Headers],0))),"")</f>
        <v/>
      </c>
      <c r="AX707" s="1259" t="str" cm="1">
        <f t="array" ref="AX707">IFERROR(IF($D707="","",INDEX(TBL_MiddleEnd_Other[],2*(ROWS(AX$647:AX707)-1)+1,MATCH(AX$1,TBL_MiddleEnd_Other[#Headers],0))),"")</f>
        <v/>
      </c>
      <c r="AY707" s="1259" t="str" cm="1">
        <f t="array" ref="AY707">IFERROR(IF($D707="","",INDEX(TBL_MiddleEnd_Other[],2*(ROWS(AY$647:AY707)-1)+1,MATCH(AY$1,TBL_MiddleEnd_Other[#Headers],0))),"")</f>
        <v/>
      </c>
      <c r="AZ707" s="1259" t="str" cm="1">
        <f t="array" ref="AZ707">IFERROR(IF($D707="","",INDEX(TBL_MiddleEnd_Other[],2*(ROWS(AZ$647:AZ707)-1)+1,MATCH(AZ$1,TBL_MiddleEnd_Other[#Headers],0))),"")</f>
        <v/>
      </c>
      <c r="BA707" s="1259" t="str" cm="1">
        <f t="array" ref="BA707">IFERROR(IF($D707="","",INDEX(TBL_MiddleEnd_Other[],2*(ROWS(BA$647:BA707)-1)+1,MATCH(BA$1,TBL_MiddleEnd_Other[#Headers],0))),"")</f>
        <v/>
      </c>
      <c r="BB707" s="1259" t="str" cm="1">
        <f t="array" ref="BB707">IFERROR(IF($D707="","",INDEX(TBL_MiddleEnd_Other[],2*(ROWS(BB$647:BB707)-1)+1,MATCH(BB$1,TBL_MiddleEnd_Other[#Headers],0))),"")</f>
        <v/>
      </c>
      <c r="BC707" s="1259" t="str" cm="1">
        <f t="array" ref="BC707">IFERROR(IF($D707="","",INDEX(TBL_MiddleEnd_Other[],2*(ROWS(BC$647:BC707)-1)+1,MATCH(BC$1,TBL_MiddleEnd_Other[#Headers],0))),"")</f>
        <v/>
      </c>
      <c r="BD707" s="1259" t="str" cm="1">
        <f t="array" ref="BD707">IFERROR(IF($D707="","",INDEX(TBL_MiddleEnd_Other[],2*(ROWS(BD$647:BD707)-1)+1,MATCH(BD$1,TBL_MiddleEnd_Other[#Headers],0))),"")</f>
        <v/>
      </c>
      <c r="BE707" s="1259" t="str" cm="1">
        <f t="array" ref="BE707">IFERROR(IF($D707="","",INDEX(TBL_MiddleEnd_Other[],2*(ROWS(BE$647:BE707)-1)+1,MATCH(BE$1,TBL_MiddleEnd_Other[#Headers],0))),"")</f>
        <v/>
      </c>
      <c r="BF707" s="1259" t="str" cm="1">
        <f t="array" ref="BF707">IFERROR(IF($D707="","",INDEX(TBL_MiddleEnd_Other[],2*(ROWS(BF$647:BF707)-1)+1,MATCH(BF$1,TBL_MiddleEnd_Other[#Headers],0))),"")</f>
        <v/>
      </c>
      <c r="BG707" s="1259" t="str" cm="1">
        <f t="array" ref="BG707">IFERROR(IF($D707="","",INDEX(TBL_MiddleEnd_Other[],2*(ROWS(BG$647:BG707)-1)+1,MATCH(BG$1,TBL_MiddleEnd_Other[#Headers],0))),"")</f>
        <v/>
      </c>
      <c r="BH707" s="1259" t="str" cm="1">
        <f t="array" ref="BH707">IFERROR(IF($D707="","",INDEX(TBL_MiddleEnd_Other[],2*(ROWS(BH$647:BH707)-1)+1,MATCH(BH$1,TBL_MiddleEnd_Other[#Headers],0))),"")</f>
        <v/>
      </c>
      <c r="BI707" s="1259" t="str" cm="1">
        <f t="array" ref="BI707">IFERROR(IF($D707="","",INDEX(TBL_MiddleEnd_Other[],2*(ROWS(BI$647:BI707)-1)+1,MATCH(BI$1,TBL_MiddleEnd_Other[#Headers],0))),"")</f>
        <v/>
      </c>
      <c r="BJ707" s="1259" t="str" cm="1">
        <f t="array" ref="BJ707">IFERROR(IF($D707="","",INDEX(TBL_MiddleEnd_Other[],2*(ROWS(BJ$647:BJ707)-1)+1,MATCH(BJ$1,TBL_MiddleEnd_Other[#Headers],0))),"")</f>
        <v/>
      </c>
      <c r="BK707" s="1259" t="str" cm="1">
        <f t="array" ref="BK707">IFERROR(IF($D707="","",INDEX(TBL_MiddleEnd_Other[],2*(ROWS(BK$647:BK707)-1)+1,MATCH(BK$1,TBL_MiddleEnd_Other[#Headers],0))),"")</f>
        <v/>
      </c>
      <c r="BL707" s="1259" t="str" cm="1">
        <f t="array" ref="BL707">IFERROR(IF($D707="","",INDEX(TBL_MiddleEnd_Other[],2*(ROWS(BL$647:BL707)-1)+1,MATCH(BL$1,TBL_MiddleEnd_Other[#Headers],0))),"")</f>
        <v/>
      </c>
      <c r="BM707" s="1259" t="str" cm="1">
        <f t="array" ref="BM707">IFERROR(IF($D707="","",INDEX(TBL_MiddleEnd_Other[],2*(ROWS(BM$647:BM707)-1)+1,MATCH(BM$1,TBL_MiddleEnd_Other[#Headers],0))),"")</f>
        <v/>
      </c>
      <c r="BN707" s="1259" t="str" cm="1">
        <f t="array" ref="BN707">IFERROR(IF($D707="","",INDEX(TBL_MiddleEnd_Other[],2*(ROWS(BN$647:BN707)-1)+1,MATCH(BN$1,TBL_MiddleEnd_Other[#Headers],0))),"")</f>
        <v/>
      </c>
      <c r="BO707" s="1259" t="str" cm="1">
        <f t="array" ref="BO707">IFERROR(IF($D707="","",INDEX(TBL_MiddleEnd_Other[],2*(ROWS(BO$647:BO707)-1)+1,MATCH(BO$1,TBL_MiddleEnd_Other[#Headers],0))),"")</f>
        <v/>
      </c>
      <c r="BP707" s="1259" t="str" cm="1">
        <f t="array" ref="BP707">IFERROR(IF($D707="","",INDEX(TBL_MiddleEnd_Other[],2*(ROWS(BP$647:BP707)-1)+1,MATCH(BP$1,TBL_MiddleEnd_Other[#Headers],0))),"")</f>
        <v/>
      </c>
      <c r="BQ707" s="1259" t="str" cm="1">
        <f t="array" ref="BQ707">IFERROR(IF($D707="","",INDEX(TBL_MiddleEnd_Other[],2*(ROWS(BQ$647:BQ707)-1)+1,MATCH(BQ$1,TBL_MiddleEnd_Other[#Headers],0))),"")</f>
        <v/>
      </c>
      <c r="BR707" s="1259" t="str" cm="1">
        <f t="array" ref="BR707">IFERROR(IF($D707="","",INDEX(TBL_MiddleEnd_Other[],2*(ROWS(BR$647:BR707)-1)+1,MATCH(BR$1,TBL_MiddleEnd_Other[#Headers],0))),"")</f>
        <v/>
      </c>
      <c r="BS707" s="1259" t="str" cm="1">
        <f t="array" ref="BS707">IFERROR(IF($D707="","",INDEX(TBL_MiddleEnd_Other[],2*(ROWS(BS$647:BS707)-1)+1,MATCH(BS$1,TBL_MiddleEnd_Other[#Headers],0))),"")</f>
        <v/>
      </c>
      <c r="BT707" s="1259" t="str" cm="1">
        <f t="array" ref="BT707">IFERROR(IF($D707="","",INDEX(TBL_MiddleEnd_Other[],2*(ROWS(BT$647:BT707)-1)+1,MATCH(BT$1,TBL_MiddleEnd_Other[#Headers],0))),"")</f>
        <v/>
      </c>
      <c r="BU707" s="1259" t="str" cm="1">
        <f t="array" ref="BU707">IFERROR(IF($D707="","",INDEX(TBL_MiddleEnd_Other[],2*(ROWS(BU$647:BU707)-1)+1,MATCH(BU$1,TBL_MiddleEnd_Other[#Headers],0))),"")</f>
        <v/>
      </c>
      <c r="BV707" s="1259" t="str" cm="1">
        <f t="array" ref="BV707">IFERROR(IF($D707="","",INDEX(TBL_MiddleEnd_Other[],2*(ROWS(BV$647:BV707)-1)+1,MATCH(BV$1,TBL_MiddleEnd_Other[#Headers],0))),"")</f>
        <v/>
      </c>
      <c r="BW707" s="1259" t="str" cm="1">
        <f t="array" ref="BW707">IFERROR(IF($D707="","",INDEX(TBL_MiddleEnd_Other[],2*(ROWS(BW$647:BW707)-1)+1,MATCH(BW$1,TBL_MiddleEnd_Other[#Headers],0))),"")</f>
        <v/>
      </c>
      <c r="BX707" s="1259" t="str" cm="1">
        <f t="array" ref="BX707">IFERROR(IF($D707="","",INDEX(TBL_MiddleEnd_Other[],2*(ROWS(BX$647:BX707)-1)+1,MATCH(BX$1,TBL_MiddleEnd_Other[#Headers],0))),"")</f>
        <v/>
      </c>
      <c r="BY707" s="1259" t="str" cm="1">
        <f t="array" ref="BY707">IFERROR(IF($D707="","",INDEX(TBL_MiddleEnd_Other[],2*(ROWS(BY$647:BY707)-1)+1,MATCH(BY$1,TBL_MiddleEnd_Other[#Headers],0))),"")</f>
        <v/>
      </c>
      <c r="BZ707" s="1259" t="str" cm="1">
        <f t="array" ref="BZ707">IFERROR(IF($D707="","",INDEX(TBL_MiddleEnd_Other[],2*(ROWS(BZ$647:BZ707)-1)+1,MATCH(BZ$1,TBL_MiddleEnd_Other[#Headers],0))),"")</f>
        <v/>
      </c>
      <c r="CA707" s="1259" t="str" cm="1">
        <f t="array" ref="CA707">IFERROR(IF($D707="","",INDEX(TBL_MiddleEnd_Other[],2*(ROWS(CA$647:CA707)-1)+1,MATCH(CA$1,TBL_MiddleEnd_Other[#Headers],0))),"")</f>
        <v/>
      </c>
      <c r="CB707" s="1259" t="str" cm="1">
        <f t="array" ref="CB707">IFERROR(IF($D707="","",INDEX(TBL_MiddleEnd_Other[],2*(ROWS(CB$647:CB707)-1)+1,MATCH(CB$1,TBL_MiddleEnd_Other[#Headers],0))),"")</f>
        <v/>
      </c>
      <c r="CC707" s="1259" t="str" cm="1">
        <f t="array" ref="CC707">IFERROR(IF($D707="","",INDEX(TBL_MiddleEnd_Other[],2*(ROWS(CC$647:CC707)-1)+1,MATCH(CC$1,TBL_MiddleEnd_Other[#Headers],0))),"")</f>
        <v/>
      </c>
      <c r="CD707" s="1259" t="str" cm="1">
        <f t="array" ref="CD707">IFERROR(IF($D707="","",INDEX(TBL_MiddleEnd_Other[],2*(ROWS(CD$647:CD707)-1)+1,MATCH(CD$1,TBL_MiddleEnd_Other[#Headers],0))),"")</f>
        <v/>
      </c>
      <c r="CE707" s="1259" t="str" cm="1">
        <f t="array" ref="CE707">IFERROR(IF($D707="","",INDEX(TBL_MiddleEnd_Other[],2*(ROWS(CE$647:CE707)-1)+1,MATCH(CE$1,TBL_MiddleEnd_Other[#Headers],0))),"")</f>
        <v/>
      </c>
      <c r="CF707" s="1292" t="str" cm="1">
        <f t="array" ref="CF707">IFERROR(IF($D707="","",INDEX(TBL_MiddleEnd_Other[],2*(ROWS(CF$647:CF707)-1)+1,MATCH(CF$1,TBL_MiddleEnd_Other[#Headers],0))),"")</f>
        <v/>
      </c>
      <c r="CG707" s="1259" t="str" cm="1">
        <f t="array" ref="CG707">IFERROR(IF(D707="","",LEFT(INDEX('M03-S09'!$C$18:$C$199,2*(ROWS(CG$647:CG707)-1)+1),150)),"")</f>
        <v/>
      </c>
      <c r="CH707" s="1248" t="str">
        <f>IFERROR(IF(D707="","",INDEX(TBL_STD_OTHER[],MATCH(E707,TBL_STD_OTHER[Measure Number],0),MATCH(#REF!,TBL_STD_OTHER[#Headers],0))),"")</f>
        <v/>
      </c>
      <c r="CI707" s="1262" t="str" cm="1">
        <f t="array" ref="CI707">IFERROR(IF(D707="","",INDEX('M03-S09'!$AU$18:$AU$199,2*(ROWS(CI$647:CI707)-1)+1)),"")</f>
        <v/>
      </c>
      <c r="CJ707" s="1262" t="str" cm="1">
        <f t="array" ref="CJ707">IFERROR(IF(D707="","",INDEX('M03-S09'!$AW$18:$AW$199,2*(ROWS(CJ$647:CJ707)-1)+1)),"")</f>
        <v/>
      </c>
      <c r="CK707" s="1262" t="str" cm="1">
        <f t="array" ref="CK707">IFERROR(IF(D707="","",INDEX('M03-S09'!AY$18:$AY$199,2*(ROWS(CK$647:CK707)-1)+1)),"")</f>
        <v/>
      </c>
      <c r="CL707" s="1262" t="str" cm="1">
        <f t="array" ref="CL707">IFERROR(IF($D707="","",INDEX('M03-S09'!$Q$18:$Q$199,2*(ROWS(CL$647:CL707)-1)+1)),"")</f>
        <v/>
      </c>
      <c r="CM707" s="1262" t="str" cm="1">
        <f t="array" ref="CM707">IFERROR(IF($D707="","",INDEX('M03-S09'!$U$18:$U$199,2*(ROWS(CM$647:CM707)-1)+1)),"")</f>
        <v/>
      </c>
      <c r="CN707" s="1259" t="str" cm="1">
        <f t="array" ref="CN707">IFERROR(IF(D707="","",INDEX('M03-S09'!$BP$18:$BP$199,2*(ROWS(CN$647:CN707)-1)+1)),"")</f>
        <v/>
      </c>
      <c r="CO707" s="1262" t="str" cm="1">
        <f t="array" ref="CO707">IFERROR(IF(D707="","",INDEX('M03-S09'!$BQ$18:$BQ$199,2*(ROWS(CO$647:CO707)-1)+1)),"")</f>
        <v/>
      </c>
      <c r="CP707" s="1262" t="str" cm="1">
        <f t="array" ref="CP707">IFERROR(IF(D707="","",INDEX('M03-S09'!$BT$18:$BT$199,2*(ROWS(CP$647:CP707)-1)+1)),"")</f>
        <v/>
      </c>
      <c r="CQ707" s="1263" t="str" cm="1">
        <f t="array" ref="CQ707">IFERROR(IF($D707="","",INDEX('M03-S09'!BX$18:BX$199,2*(ROWS(CQ$647:CQ707)-1)+1)),"")</f>
        <v/>
      </c>
      <c r="CR707" s="1258" t="str" cm="1">
        <f t="array" ref="CR707">IFERROR(IF($D707="","",INDEX('M03-S09'!BY$18:BY$199,2*(ROWS(CR$647:CR707)-1)+1)),"")</f>
        <v/>
      </c>
      <c r="CS707" s="1258" t="str" cm="1">
        <f t="array" ref="CS707">IFERROR(IF($D707="","",INDEX('M03-S09'!BZ$18:BZ$199,2*(ROWS(CS$647:CS707)-1)+1)),"")</f>
        <v/>
      </c>
      <c r="CT707" s="1262"/>
      <c r="CU707" s="1262"/>
      <c r="CV707" s="1262"/>
      <c r="CW707" s="1262"/>
      <c r="CY707" s="1293"/>
      <c r="CZ707" s="1291" t="str" cm="1">
        <f t="array" ref="CZ707">IFERROR(IF($D707="","",INDEX('M03-S09'!G$18:G$199,2*(ROWS(CZ$647:CZ707)-1)+1)&amp;" - "&amp;INDEX('M03-S09'!M$18:M$199,2*(ROWS(CZ$647:CZ707)-1)+1)),"")</f>
        <v/>
      </c>
      <c r="DA707" s="1251"/>
      <c r="DB707" s="1251"/>
      <c r="DC707" s="1251"/>
      <c r="DD707" s="1251"/>
      <c r="DE707" s="1251"/>
      <c r="DF707" s="1251"/>
      <c r="DG707" s="1251"/>
      <c r="DH707" s="1251"/>
      <c r="DI707" s="1251"/>
      <c r="DJ707" s="1251"/>
      <c r="DK707" s="1251"/>
    </row>
    <row r="708" spans="1:115" ht="14.5">
      <c r="A708" s="87" t="str">
        <f t="shared" si="109"/>
        <v/>
      </c>
      <c r="B708" s="87" t="str">
        <f t="shared" si="110"/>
        <v/>
      </c>
      <c r="C708" s="87" t="str" cm="1">
        <f t="array" ref="C708">IFERROR(IF(D708="","",INDEX('M03-S09'!$B$18:$B$199,2*(ROWS(C$647:C708)-1)+1)),"")</f>
        <v/>
      </c>
      <c r="D708" s="87" t="str">
        <f t="shared" si="111"/>
        <v/>
      </c>
      <c r="E708" s="87" t="str" cm="1">
        <f t="array" ref="E708">IFERROR(IF(INDEX('M03-S09'!$BN$18:$BN$199,2*(ROWS(E$647:E708)-1)+1)="","",INDEX('M03-S09'!$BN$18:$BN$199,2*(ROWS(E$647:E708)-1)+1)),"")</f>
        <v/>
      </c>
      <c r="F708" s="7" t="str">
        <f>IFERROR(IF($D708="","",INDEX(MasterTable_Misc[Calc Selection],MATCH($J708,MasterTable_Misc[Measure Lookup],0))),"")</f>
        <v/>
      </c>
      <c r="G708" s="7" t="str">
        <f t="shared" si="112"/>
        <v/>
      </c>
      <c r="H708" s="7" t="str">
        <f t="shared" si="113"/>
        <v/>
      </c>
      <c r="I708" s="7" t="str">
        <f t="shared" si="114"/>
        <v/>
      </c>
      <c r="J708" s="7" t="str">
        <f>IFERROR(IF(D708="","",INDEX(TBL_STD_OTHER[Measure Lookup],MATCH(D708,TBL_STD_OTHER[Measure Number],0))),"")</f>
        <v/>
      </c>
      <c r="M708" s="1259" t="str" cm="1">
        <f t="array" ref="M708">IFERROR(IF(D708="","",INDEX('M03-S09'!$E$18:$E$199,2*(ROWS(M$647:M708)-1)+1)),"")</f>
        <v/>
      </c>
      <c r="N708" s="1259" t="str" cm="1">
        <f t="array" ref="N708">IFERROR(IF($D708="","",INDEX(TBL_MiddleEnd_Other[],2*(ROWS(N$647:N708)-1)+1,MATCH(N$1,TBL_MiddleEnd_Other[#Headers],0))),"")</f>
        <v/>
      </c>
      <c r="O708" s="1259" t="str" cm="1">
        <f t="array" ref="O708">IFERROR(IF($D708="","",INDEX(TBL_MiddleEnd_Other[],2*(ROWS(O$647:O708)-1)+1,MATCH(O$1,TBL_MiddleEnd_Other[#Headers],0))),"")</f>
        <v/>
      </c>
      <c r="P708" s="1259" t="str" cm="1">
        <f t="array" ref="P708">IFERROR(IF($D708="","",INDEX(TBL_MiddleEnd_Other[],2*(ROWS(P$647:P708)-1)+1,MATCH(P$1,TBL_MiddleEnd_Other[#Headers],0))),"")</f>
        <v/>
      </c>
      <c r="Q708" s="1259" t="str" cm="1">
        <f t="array" ref="Q708">IFERROR(IF($D708="","",INDEX(TBL_MiddleEnd_Other[],2*(ROWS(Q$647:Q708)-1)+1,MATCH(Q$1,TBL_MiddleEnd_Other[#Headers],0))),"")</f>
        <v/>
      </c>
      <c r="R708" s="1259" t="str" cm="1">
        <f t="array" ref="R708">IFERROR(IF($D708="","",INDEX(TBL_MiddleEnd_Other[],2*(ROWS(R$647:R708)-1)+1,MATCH(R$1,TBL_MiddleEnd_Other[#Headers],0))),"")</f>
        <v/>
      </c>
      <c r="S708" s="1260"/>
      <c r="T708" s="1259" t="str" cm="1">
        <f t="array" ref="T708">IFERROR(IF($D708="","",INDEX(TBL_MiddleEnd_Other[],2*(ROWS(T$647:T708)-1)+1,MATCH(T$1,TBL_MiddleEnd_Other[#Headers],0))),"")</f>
        <v/>
      </c>
      <c r="U708" s="1259" t="str" cm="1">
        <f t="array" ref="U708">IFERROR(IF($D708="","",INDEX(TBL_MiddleEnd_Other[],2*(ROWS(U$647:U708)-1)+1,MATCH(U$1,TBL_MiddleEnd_Other[#Headers],0))),"")</f>
        <v/>
      </c>
      <c r="V708" s="1259" t="str" cm="1">
        <f t="array" ref="V708">IFERROR(IF($D708="","",INDEX(TBL_MiddleEnd_Other[],2*(ROWS(V$647:V708)-1)+1,MATCH(V$1,TBL_MiddleEnd_Other[#Headers],0))),"")</f>
        <v/>
      </c>
      <c r="W708" s="1259" t="str" cm="1">
        <f t="array" ref="W708">IFERROR(IF($D708="","",INDEX(TBL_MiddleEnd_Other[],2*(ROWS(W$647:W708)-1)+1,MATCH(W$1,TBL_MiddleEnd_Other[#Headers],0))),"")</f>
        <v/>
      </c>
      <c r="X708" s="1259" t="str" cm="1">
        <f t="array" ref="X708">IFERROR(IF($D708="","",INDEX(TBL_MiddleEnd_Other[],2*(ROWS(X$647:X708)-1)+1,MATCH(X$1,TBL_MiddleEnd_Other[#Headers],0))),"")</f>
        <v/>
      </c>
      <c r="Y708" s="1259" t="str" cm="1">
        <f t="array" ref="Y708">IFERROR(IF($D708="","",INDEX(TBL_MiddleEnd_Other[],2*(ROWS(Y$647:Y708)-1)+1,MATCH(Y$1,TBL_MiddleEnd_Other[#Headers],0))),"")</f>
        <v/>
      </c>
      <c r="Z708" s="1259" t="str" cm="1">
        <f t="array" ref="Z708">IFERROR(IF($D708="","",INDEX(TBL_MiddleEnd_Other[],2*(ROWS(Z$647:Z708)-1)+1,MATCH(Z$1,TBL_MiddleEnd_Other[#Headers],0))),"")</f>
        <v/>
      </c>
      <c r="AA708" s="1259" t="str" cm="1">
        <f t="array" ref="AA708">IFERROR(IF($D708="","",INDEX(TBL_MiddleEnd_Other[],2*(ROWS(AA$647:AA708)-1)+1,MATCH(AA$1,TBL_MiddleEnd_Other[#Headers],0))),"")</f>
        <v/>
      </c>
      <c r="AB708" s="1259" t="str" cm="1">
        <f t="array" ref="AB708">IFERROR(IF($D708="","",INDEX(TBL_MiddleEnd_Other[],2*(ROWS(AB$647:AB708)-1)+1,MATCH(AB$1,TBL_MiddleEnd_Other[#Headers],0))),"")</f>
        <v/>
      </c>
      <c r="AC708" s="1258" t="str" cm="1">
        <f t="array" ref="AC708">IFERROR(IF($D708="","",INDEX('M03-S09'!W$19:W$199,2*(ROWS(AC$647:AC708)-1)+1)),"")</f>
        <v/>
      </c>
      <c r="AD708" s="1259" t="str" cm="1">
        <f t="array" ref="AD708">IFERROR(IF($D708="","",INDEX(TBL_MiddleEnd_Other[],2*(ROWS(AD$647:AD708)-1)+1,MATCH(AD$1,TBL_MiddleEnd_Other[#Headers],0))),"")</f>
        <v/>
      </c>
      <c r="AE708" s="1259" t="str" cm="1">
        <f t="array" ref="AE708">IFERROR(IF($D708="","",INDEX(TBL_MiddleEnd_Other[],2*(ROWS(AE$647:AE708)-1)+1,MATCH(AE$1,TBL_MiddleEnd_Other[#Headers],0))),"")</f>
        <v/>
      </c>
      <c r="AF708" s="1259" t="str" cm="1">
        <f t="array" ref="AF708">IFERROR(IF($D708="","",INDEX(TBL_MiddleEnd_Other[],2*(ROWS(AF$647:AF708)-1)+1,MATCH(AF$1,TBL_MiddleEnd_Other[#Headers],0))),"")</f>
        <v/>
      </c>
      <c r="AG708" s="1259" t="str" cm="1">
        <f t="array" ref="AG708">IFERROR(IF($D708="","",INDEX(TBL_MiddleEnd_Other[],2*(ROWS(AG$647:AG708)-1)+1,MATCH(AG$1,TBL_MiddleEnd_Other[#Headers],0))),"")</f>
        <v/>
      </c>
      <c r="AH708" s="1259" t="str" cm="1">
        <f t="array" ref="AH708">IFERROR(IF($D708="","",INDEX(TBL_MiddleEnd_Other[],2*(ROWS(AH$647:AH708)-1)+1,MATCH(AH$1,TBL_MiddleEnd_Other[#Headers],0))),"")</f>
        <v/>
      </c>
      <c r="AI708" s="1259" t="str" cm="1">
        <f t="array" ref="AI708">IFERROR(IF($D708="","",INDEX(TBL_MiddleEnd_Other[],2*(ROWS(AI$647:AI708)-1)+1,MATCH(AI$1,TBL_MiddleEnd_Other[#Headers],0))),"")</f>
        <v/>
      </c>
      <c r="AJ708" s="1259" t="str" cm="1">
        <f t="array" ref="AJ708">IFERROR(IF($D708="","",INDEX(TBL_MiddleEnd_Other[],2*(ROWS(AJ$647:AJ708)-1)+1,MATCH(AJ$1,TBL_MiddleEnd_Other[#Headers],0))),"")</f>
        <v/>
      </c>
      <c r="AK708" s="1259" t="str" cm="1">
        <f t="array" ref="AK708">IFERROR(IF($D708="","",INDEX(TBL_MiddleEnd_Other[],2*(ROWS(AK$647:AK708)-1)+1,MATCH(AK$1,TBL_MiddleEnd_Other[#Headers],0))),"")</f>
        <v/>
      </c>
      <c r="AL708" s="1259" t="str" cm="1">
        <f t="array" ref="AL708">IFERROR(IF($D708="","",INDEX(TBL_MiddleEnd_Other[],2*(ROWS(AL$647:AL708)-1)+1,MATCH(AL$1,TBL_MiddleEnd_Other[#Headers],0))),"")</f>
        <v/>
      </c>
      <c r="AM708" s="1259" t="str" cm="1">
        <f t="array" ref="AM708">IFERROR(IF($D708="","",INDEX(TBL_MiddleEnd_Other[],2*(ROWS(AM$647:AM708)-1)+1,MATCH(AM$1,TBL_MiddleEnd_Other[#Headers],0))),"")</f>
        <v/>
      </c>
      <c r="AN708" s="1259" t="str" cm="1">
        <f t="array" ref="AN708">IFERROR(IF($D708="","",INDEX(TBL_MiddleEnd_Other[],2*(ROWS(AN$647:AN708)-1)+1,MATCH(AN$1,TBL_MiddleEnd_Other[#Headers],0))),"")</f>
        <v/>
      </c>
      <c r="AO708" s="1259" t="str" cm="1">
        <f t="array" ref="AO708">IFERROR(IF($D708="","",INDEX(TBL_MiddleEnd_Other[],2*(ROWS(AO$647:AO708)-1)+1,MATCH(AO$1,TBL_MiddleEnd_Other[#Headers],0))),"")</f>
        <v/>
      </c>
      <c r="AP708" s="1259" t="str" cm="1">
        <f t="array" ref="AP708">IFERROR(IF($D708="","",INDEX(TBL_MiddleEnd_Other[],2*(ROWS(AP$647:AP708)-1)+1,MATCH(AP$1,TBL_MiddleEnd_Other[#Headers],0))),"")</f>
        <v/>
      </c>
      <c r="AQ708" s="1259" t="str" cm="1">
        <f t="array" ref="AQ708">IFERROR(IF($D708="","",INDEX(TBL_MiddleEnd_Other[],2*(ROWS(AQ$647:AQ708)-1)+1,MATCH(AQ$1,TBL_MiddleEnd_Other[#Headers],0))),"")</f>
        <v/>
      </c>
      <c r="AR708" s="1259" t="str" cm="1">
        <f t="array" ref="AR708">IFERROR(IF($D708="","",INDEX(TBL_MiddleEnd_Other[],2*(ROWS(AR$647:AR708)-1)+1,MATCH(AR$1,TBL_MiddleEnd_Other[#Headers],0))),"")</f>
        <v/>
      </c>
      <c r="AS708" s="1259" t="str" cm="1">
        <f t="array" ref="AS708">IFERROR(IF($D708="","",INDEX(TBL_MiddleEnd_Other[],2*(ROWS(AS$647:AS708)-1)+1,MATCH(AS$1,TBL_MiddleEnd_Other[#Headers],0))),"")</f>
        <v/>
      </c>
      <c r="AT708" s="1259" t="str" cm="1">
        <f t="array" ref="AT708">IFERROR(IF($D708="","",INDEX(TBL_MiddleEnd_Other[],2*(ROWS(AT$647:AT708)-1)+1,MATCH(AT$1,TBL_MiddleEnd_Other[#Headers],0))),"")</f>
        <v/>
      </c>
      <c r="AU708" s="1259" t="str" cm="1">
        <f t="array" ref="AU708">IFERROR(IF($D708="","",INDEX(TBL_MiddleEnd_Other[],2*(ROWS(AU$647:AU708)-1)+1,MATCH(AU$1,TBL_MiddleEnd_Other[#Headers],0))),"")</f>
        <v/>
      </c>
      <c r="AV708" s="1259" t="str" cm="1">
        <f t="array" ref="AV708">IFERROR(IF($D708="","",INDEX(TBL_MiddleEnd_Other[],2*(ROWS(AV$647:AV708)-1)+1,MATCH(AV$1,TBL_MiddleEnd_Other[#Headers],0))),"")</f>
        <v/>
      </c>
      <c r="AW708" s="1259" t="str" cm="1">
        <f t="array" ref="AW708">IFERROR(IF($D708="","",INDEX(TBL_MiddleEnd_Other[],2*(ROWS(AW$647:AW708)-1)+1,MATCH(AW$1,TBL_MiddleEnd_Other[#Headers],0))),"")</f>
        <v/>
      </c>
      <c r="AX708" s="1259" t="str" cm="1">
        <f t="array" ref="AX708">IFERROR(IF($D708="","",INDEX(TBL_MiddleEnd_Other[],2*(ROWS(AX$647:AX708)-1)+1,MATCH(AX$1,TBL_MiddleEnd_Other[#Headers],0))),"")</f>
        <v/>
      </c>
      <c r="AY708" s="1259" t="str" cm="1">
        <f t="array" ref="AY708">IFERROR(IF($D708="","",INDEX(TBL_MiddleEnd_Other[],2*(ROWS(AY$647:AY708)-1)+1,MATCH(AY$1,TBL_MiddleEnd_Other[#Headers],0))),"")</f>
        <v/>
      </c>
      <c r="AZ708" s="1259" t="str" cm="1">
        <f t="array" ref="AZ708">IFERROR(IF($D708="","",INDEX(TBL_MiddleEnd_Other[],2*(ROWS(AZ$647:AZ708)-1)+1,MATCH(AZ$1,TBL_MiddleEnd_Other[#Headers],0))),"")</f>
        <v/>
      </c>
      <c r="BA708" s="1259" t="str" cm="1">
        <f t="array" ref="BA708">IFERROR(IF($D708="","",INDEX(TBL_MiddleEnd_Other[],2*(ROWS(BA$647:BA708)-1)+1,MATCH(BA$1,TBL_MiddleEnd_Other[#Headers],0))),"")</f>
        <v/>
      </c>
      <c r="BB708" s="1259" t="str" cm="1">
        <f t="array" ref="BB708">IFERROR(IF($D708="","",INDEX(TBL_MiddleEnd_Other[],2*(ROWS(BB$647:BB708)-1)+1,MATCH(BB$1,TBL_MiddleEnd_Other[#Headers],0))),"")</f>
        <v/>
      </c>
      <c r="BC708" s="1259" t="str" cm="1">
        <f t="array" ref="BC708">IFERROR(IF($D708="","",INDEX(TBL_MiddleEnd_Other[],2*(ROWS(BC$647:BC708)-1)+1,MATCH(BC$1,TBL_MiddleEnd_Other[#Headers],0))),"")</f>
        <v/>
      </c>
      <c r="BD708" s="1259" t="str" cm="1">
        <f t="array" ref="BD708">IFERROR(IF($D708="","",INDEX(TBL_MiddleEnd_Other[],2*(ROWS(BD$647:BD708)-1)+1,MATCH(BD$1,TBL_MiddleEnd_Other[#Headers],0))),"")</f>
        <v/>
      </c>
      <c r="BE708" s="1259" t="str" cm="1">
        <f t="array" ref="BE708">IFERROR(IF($D708="","",INDEX(TBL_MiddleEnd_Other[],2*(ROWS(BE$647:BE708)-1)+1,MATCH(BE$1,TBL_MiddleEnd_Other[#Headers],0))),"")</f>
        <v/>
      </c>
      <c r="BF708" s="1259" t="str" cm="1">
        <f t="array" ref="BF708">IFERROR(IF($D708="","",INDEX(TBL_MiddleEnd_Other[],2*(ROWS(BF$647:BF708)-1)+1,MATCH(BF$1,TBL_MiddleEnd_Other[#Headers],0))),"")</f>
        <v/>
      </c>
      <c r="BG708" s="1259" t="str" cm="1">
        <f t="array" ref="BG708">IFERROR(IF($D708="","",INDEX(TBL_MiddleEnd_Other[],2*(ROWS(BG$647:BG708)-1)+1,MATCH(BG$1,TBL_MiddleEnd_Other[#Headers],0))),"")</f>
        <v/>
      </c>
      <c r="BH708" s="1259" t="str" cm="1">
        <f t="array" ref="BH708">IFERROR(IF($D708="","",INDEX(TBL_MiddleEnd_Other[],2*(ROWS(BH$647:BH708)-1)+1,MATCH(BH$1,TBL_MiddleEnd_Other[#Headers],0))),"")</f>
        <v/>
      </c>
      <c r="BI708" s="1259" t="str" cm="1">
        <f t="array" ref="BI708">IFERROR(IF($D708="","",INDEX(TBL_MiddleEnd_Other[],2*(ROWS(BI$647:BI708)-1)+1,MATCH(BI$1,TBL_MiddleEnd_Other[#Headers],0))),"")</f>
        <v/>
      </c>
      <c r="BJ708" s="1259" t="str" cm="1">
        <f t="array" ref="BJ708">IFERROR(IF($D708="","",INDEX(TBL_MiddleEnd_Other[],2*(ROWS(BJ$647:BJ708)-1)+1,MATCH(BJ$1,TBL_MiddleEnd_Other[#Headers],0))),"")</f>
        <v/>
      </c>
      <c r="BK708" s="1259" t="str" cm="1">
        <f t="array" ref="BK708">IFERROR(IF($D708="","",INDEX(TBL_MiddleEnd_Other[],2*(ROWS(BK$647:BK708)-1)+1,MATCH(BK$1,TBL_MiddleEnd_Other[#Headers],0))),"")</f>
        <v/>
      </c>
      <c r="BL708" s="1259" t="str" cm="1">
        <f t="array" ref="BL708">IFERROR(IF($D708="","",INDEX(TBL_MiddleEnd_Other[],2*(ROWS(BL$647:BL708)-1)+1,MATCH(BL$1,TBL_MiddleEnd_Other[#Headers],0))),"")</f>
        <v/>
      </c>
      <c r="BM708" s="1259" t="str" cm="1">
        <f t="array" ref="BM708">IFERROR(IF($D708="","",INDEX(TBL_MiddleEnd_Other[],2*(ROWS(BM$647:BM708)-1)+1,MATCH(BM$1,TBL_MiddleEnd_Other[#Headers],0))),"")</f>
        <v/>
      </c>
      <c r="BN708" s="1259" t="str" cm="1">
        <f t="array" ref="BN708">IFERROR(IF($D708="","",INDEX(TBL_MiddleEnd_Other[],2*(ROWS(BN$647:BN708)-1)+1,MATCH(BN$1,TBL_MiddleEnd_Other[#Headers],0))),"")</f>
        <v/>
      </c>
      <c r="BO708" s="1259" t="str" cm="1">
        <f t="array" ref="BO708">IFERROR(IF($D708="","",INDEX(TBL_MiddleEnd_Other[],2*(ROWS(BO$647:BO708)-1)+1,MATCH(BO$1,TBL_MiddleEnd_Other[#Headers],0))),"")</f>
        <v/>
      </c>
      <c r="BP708" s="1259" t="str" cm="1">
        <f t="array" ref="BP708">IFERROR(IF($D708="","",INDEX(TBL_MiddleEnd_Other[],2*(ROWS(BP$647:BP708)-1)+1,MATCH(BP$1,TBL_MiddleEnd_Other[#Headers],0))),"")</f>
        <v/>
      </c>
      <c r="BQ708" s="1259" t="str" cm="1">
        <f t="array" ref="BQ708">IFERROR(IF($D708="","",INDEX(TBL_MiddleEnd_Other[],2*(ROWS(BQ$647:BQ708)-1)+1,MATCH(BQ$1,TBL_MiddleEnd_Other[#Headers],0))),"")</f>
        <v/>
      </c>
      <c r="BR708" s="1259" t="str" cm="1">
        <f t="array" ref="BR708">IFERROR(IF($D708="","",INDEX(TBL_MiddleEnd_Other[],2*(ROWS(BR$647:BR708)-1)+1,MATCH(BR$1,TBL_MiddleEnd_Other[#Headers],0))),"")</f>
        <v/>
      </c>
      <c r="BS708" s="1259" t="str" cm="1">
        <f t="array" ref="BS708">IFERROR(IF($D708="","",INDEX(TBL_MiddleEnd_Other[],2*(ROWS(BS$647:BS708)-1)+1,MATCH(BS$1,TBL_MiddleEnd_Other[#Headers],0))),"")</f>
        <v/>
      </c>
      <c r="BT708" s="1259" t="str" cm="1">
        <f t="array" ref="BT708">IFERROR(IF($D708="","",INDEX(TBL_MiddleEnd_Other[],2*(ROWS(BT$647:BT708)-1)+1,MATCH(BT$1,TBL_MiddleEnd_Other[#Headers],0))),"")</f>
        <v/>
      </c>
      <c r="BU708" s="1259" t="str" cm="1">
        <f t="array" ref="BU708">IFERROR(IF($D708="","",INDEX(TBL_MiddleEnd_Other[],2*(ROWS(BU$647:BU708)-1)+1,MATCH(BU$1,TBL_MiddleEnd_Other[#Headers],0))),"")</f>
        <v/>
      </c>
      <c r="BV708" s="1259" t="str" cm="1">
        <f t="array" ref="BV708">IFERROR(IF($D708="","",INDEX(TBL_MiddleEnd_Other[],2*(ROWS(BV$647:BV708)-1)+1,MATCH(BV$1,TBL_MiddleEnd_Other[#Headers],0))),"")</f>
        <v/>
      </c>
      <c r="BW708" s="1259" t="str" cm="1">
        <f t="array" ref="BW708">IFERROR(IF($D708="","",INDEX(TBL_MiddleEnd_Other[],2*(ROWS(BW$647:BW708)-1)+1,MATCH(BW$1,TBL_MiddleEnd_Other[#Headers],0))),"")</f>
        <v/>
      </c>
      <c r="BX708" s="1259" t="str" cm="1">
        <f t="array" ref="BX708">IFERROR(IF($D708="","",INDEX(TBL_MiddleEnd_Other[],2*(ROWS(BX$647:BX708)-1)+1,MATCH(BX$1,TBL_MiddleEnd_Other[#Headers],0))),"")</f>
        <v/>
      </c>
      <c r="BY708" s="1259" t="str" cm="1">
        <f t="array" ref="BY708">IFERROR(IF($D708="","",INDEX(TBL_MiddleEnd_Other[],2*(ROWS(BY$647:BY708)-1)+1,MATCH(BY$1,TBL_MiddleEnd_Other[#Headers],0))),"")</f>
        <v/>
      </c>
      <c r="BZ708" s="1259" t="str" cm="1">
        <f t="array" ref="BZ708">IFERROR(IF($D708="","",INDEX(TBL_MiddleEnd_Other[],2*(ROWS(BZ$647:BZ708)-1)+1,MATCH(BZ$1,TBL_MiddleEnd_Other[#Headers],0))),"")</f>
        <v/>
      </c>
      <c r="CA708" s="1259" t="str" cm="1">
        <f t="array" ref="CA708">IFERROR(IF($D708="","",INDEX(TBL_MiddleEnd_Other[],2*(ROWS(CA$647:CA708)-1)+1,MATCH(CA$1,TBL_MiddleEnd_Other[#Headers],0))),"")</f>
        <v/>
      </c>
      <c r="CB708" s="1259" t="str" cm="1">
        <f t="array" ref="CB708">IFERROR(IF($D708="","",INDEX(TBL_MiddleEnd_Other[],2*(ROWS(CB$647:CB708)-1)+1,MATCH(CB$1,TBL_MiddleEnd_Other[#Headers],0))),"")</f>
        <v/>
      </c>
      <c r="CC708" s="1259" t="str" cm="1">
        <f t="array" ref="CC708">IFERROR(IF($D708="","",INDEX(TBL_MiddleEnd_Other[],2*(ROWS(CC$647:CC708)-1)+1,MATCH(CC$1,TBL_MiddleEnd_Other[#Headers],0))),"")</f>
        <v/>
      </c>
      <c r="CD708" s="1259" t="str" cm="1">
        <f t="array" ref="CD708">IFERROR(IF($D708="","",INDEX(TBL_MiddleEnd_Other[],2*(ROWS(CD$647:CD708)-1)+1,MATCH(CD$1,TBL_MiddleEnd_Other[#Headers],0))),"")</f>
        <v/>
      </c>
      <c r="CE708" s="1259" t="str" cm="1">
        <f t="array" ref="CE708">IFERROR(IF($D708="","",INDEX(TBL_MiddleEnd_Other[],2*(ROWS(CE$647:CE708)-1)+1,MATCH(CE$1,TBL_MiddleEnd_Other[#Headers],0))),"")</f>
        <v/>
      </c>
      <c r="CF708" s="1292" t="str" cm="1">
        <f t="array" ref="CF708">IFERROR(IF($D708="","",INDEX(TBL_MiddleEnd_Other[],2*(ROWS(CF$647:CF708)-1)+1,MATCH(CF$1,TBL_MiddleEnd_Other[#Headers],0))),"")</f>
        <v/>
      </c>
      <c r="CG708" s="1259" t="str" cm="1">
        <f t="array" ref="CG708">IFERROR(IF(D708="","",LEFT(INDEX('M03-S09'!$C$18:$C$199,2*(ROWS(CG$647:CG708)-1)+1),150)),"")</f>
        <v/>
      </c>
      <c r="CH708" s="1248" t="str">
        <f>IFERROR(IF(D708="","",INDEX(TBL_STD_OTHER[],MATCH(E708,TBL_STD_OTHER[Measure Number],0),MATCH(#REF!,TBL_STD_OTHER[#Headers],0))),"")</f>
        <v/>
      </c>
      <c r="CI708" s="1262" t="str" cm="1">
        <f t="array" ref="CI708">IFERROR(IF(D708="","",INDEX('M03-S09'!$AU$18:$AU$199,2*(ROWS(CI$647:CI708)-1)+1)),"")</f>
        <v/>
      </c>
      <c r="CJ708" s="1262" t="str" cm="1">
        <f t="array" ref="CJ708">IFERROR(IF(D708="","",INDEX('M03-S09'!$AW$18:$AW$199,2*(ROWS(CJ$647:CJ708)-1)+1)),"")</f>
        <v/>
      </c>
      <c r="CK708" s="1262" t="str" cm="1">
        <f t="array" ref="CK708">IFERROR(IF(D708="","",INDEX('M03-S09'!AY$18:$AY$199,2*(ROWS(CK$647:CK708)-1)+1)),"")</f>
        <v/>
      </c>
      <c r="CL708" s="1262" t="str" cm="1">
        <f t="array" ref="CL708">IFERROR(IF($D708="","",INDEX('M03-S09'!$Q$18:$Q$199,2*(ROWS(CL$647:CL708)-1)+1)),"")</f>
        <v/>
      </c>
      <c r="CM708" s="1262" t="str" cm="1">
        <f t="array" ref="CM708">IFERROR(IF($D708="","",INDEX('M03-S09'!$U$18:$U$199,2*(ROWS(CM$647:CM708)-1)+1)),"")</f>
        <v/>
      </c>
      <c r="CN708" s="1259" t="str" cm="1">
        <f t="array" ref="CN708">IFERROR(IF(D708="","",INDEX('M03-S09'!$BP$18:$BP$199,2*(ROWS(CN$647:CN708)-1)+1)),"")</f>
        <v/>
      </c>
      <c r="CO708" s="1262" t="str" cm="1">
        <f t="array" ref="CO708">IFERROR(IF(D708="","",INDEX('M03-S09'!$BQ$18:$BQ$199,2*(ROWS(CO$647:CO708)-1)+1)),"")</f>
        <v/>
      </c>
      <c r="CP708" s="1262" t="str" cm="1">
        <f t="array" ref="CP708">IFERROR(IF(D708="","",INDEX('M03-S09'!$BT$18:$BT$199,2*(ROWS(CP$647:CP708)-1)+1)),"")</f>
        <v/>
      </c>
      <c r="CQ708" s="1263" t="str" cm="1">
        <f t="array" ref="CQ708">IFERROR(IF($D708="","",INDEX('M03-S09'!BX$18:BX$199,2*(ROWS(CQ$647:CQ708)-1)+1)),"")</f>
        <v/>
      </c>
      <c r="CR708" s="1258" t="str" cm="1">
        <f t="array" ref="CR708">IFERROR(IF($D708="","",INDEX('M03-S09'!BY$18:BY$199,2*(ROWS(CR$647:CR708)-1)+1)),"")</f>
        <v/>
      </c>
      <c r="CS708" s="1258" t="str" cm="1">
        <f t="array" ref="CS708">IFERROR(IF($D708="","",INDEX('M03-S09'!BZ$18:BZ$199,2*(ROWS(CS$647:CS708)-1)+1)),"")</f>
        <v/>
      </c>
      <c r="CT708" s="1262"/>
      <c r="CU708" s="1262"/>
      <c r="CV708" s="1262"/>
      <c r="CW708" s="1262"/>
      <c r="CY708" s="1293"/>
      <c r="CZ708" s="1291" t="str" cm="1">
        <f t="array" ref="CZ708">IFERROR(IF($D708="","",INDEX('M03-S09'!G$18:G$199,2*(ROWS(CZ$647:CZ708)-1)+1)&amp;" - "&amp;INDEX('M03-S09'!M$18:M$199,2*(ROWS(CZ$647:CZ708)-1)+1)),"")</f>
        <v/>
      </c>
      <c r="DA708" s="1251"/>
      <c r="DB708" s="1251"/>
      <c r="DC708" s="1251"/>
      <c r="DD708" s="1251"/>
      <c r="DE708" s="1251"/>
      <c r="DF708" s="1251"/>
      <c r="DG708" s="1251"/>
      <c r="DH708" s="1251"/>
      <c r="DI708" s="1251"/>
      <c r="DJ708" s="1251"/>
      <c r="DK708" s="1251"/>
    </row>
    <row r="709" spans="1:115" ht="14.5">
      <c r="A709" s="87" t="str">
        <f t="shared" si="109"/>
        <v/>
      </c>
      <c r="B709" s="87" t="str">
        <f t="shared" si="110"/>
        <v/>
      </c>
      <c r="C709" s="87" t="str" cm="1">
        <f t="array" ref="C709">IFERROR(IF(D709="","",INDEX('M03-S09'!$B$18:$B$199,2*(ROWS(C$647:C709)-1)+1)),"")</f>
        <v/>
      </c>
      <c r="D709" s="87" t="str">
        <f t="shared" si="111"/>
        <v/>
      </c>
      <c r="E709" s="87" t="str" cm="1">
        <f t="array" ref="E709">IFERROR(IF(INDEX('M03-S09'!$BN$18:$BN$199,2*(ROWS(E$647:E709)-1)+1)="","",INDEX('M03-S09'!$BN$18:$BN$199,2*(ROWS(E$647:E709)-1)+1)),"")</f>
        <v/>
      </c>
      <c r="F709" s="7" t="str">
        <f>IFERROR(IF($D709="","",INDEX(MasterTable_Misc[Calc Selection],MATCH($J709,MasterTable_Misc[Measure Lookup],0))),"")</f>
        <v/>
      </c>
      <c r="G709" s="7" t="str">
        <f t="shared" si="112"/>
        <v/>
      </c>
      <c r="H709" s="7" t="str">
        <f t="shared" si="113"/>
        <v/>
      </c>
      <c r="I709" s="7" t="str">
        <f t="shared" si="114"/>
        <v/>
      </c>
      <c r="J709" s="7" t="str">
        <f>IFERROR(IF(D709="","",INDEX(TBL_STD_OTHER[Measure Lookup],MATCH(D709,TBL_STD_OTHER[Measure Number],0))),"")</f>
        <v/>
      </c>
      <c r="M709" s="1259" t="str" cm="1">
        <f t="array" ref="M709">IFERROR(IF(D709="","",INDEX('M03-S09'!$E$18:$E$199,2*(ROWS(M$647:M709)-1)+1)),"")</f>
        <v/>
      </c>
      <c r="N709" s="1259" t="str" cm="1">
        <f t="array" ref="N709">IFERROR(IF($D709="","",INDEX(TBL_MiddleEnd_Other[],2*(ROWS(N$647:N709)-1)+1,MATCH(N$1,TBL_MiddleEnd_Other[#Headers],0))),"")</f>
        <v/>
      </c>
      <c r="O709" s="1259" t="str" cm="1">
        <f t="array" ref="O709">IFERROR(IF($D709="","",INDEX(TBL_MiddleEnd_Other[],2*(ROWS(O$647:O709)-1)+1,MATCH(O$1,TBL_MiddleEnd_Other[#Headers],0))),"")</f>
        <v/>
      </c>
      <c r="P709" s="1259" t="str" cm="1">
        <f t="array" ref="P709">IFERROR(IF($D709="","",INDEX(TBL_MiddleEnd_Other[],2*(ROWS(P$647:P709)-1)+1,MATCH(P$1,TBL_MiddleEnd_Other[#Headers],0))),"")</f>
        <v/>
      </c>
      <c r="Q709" s="1259" t="str" cm="1">
        <f t="array" ref="Q709">IFERROR(IF($D709="","",INDEX(TBL_MiddleEnd_Other[],2*(ROWS(Q$647:Q709)-1)+1,MATCH(Q$1,TBL_MiddleEnd_Other[#Headers],0))),"")</f>
        <v/>
      </c>
      <c r="R709" s="1259" t="str" cm="1">
        <f t="array" ref="R709">IFERROR(IF($D709="","",INDEX(TBL_MiddleEnd_Other[],2*(ROWS(R$647:R709)-1)+1,MATCH(R$1,TBL_MiddleEnd_Other[#Headers],0))),"")</f>
        <v/>
      </c>
      <c r="S709" s="1260"/>
      <c r="T709" s="1259" t="str" cm="1">
        <f t="array" ref="T709">IFERROR(IF($D709="","",INDEX(TBL_MiddleEnd_Other[],2*(ROWS(T$647:T709)-1)+1,MATCH(T$1,TBL_MiddleEnd_Other[#Headers],0))),"")</f>
        <v/>
      </c>
      <c r="U709" s="1259" t="str" cm="1">
        <f t="array" ref="U709">IFERROR(IF($D709="","",INDEX(TBL_MiddleEnd_Other[],2*(ROWS(U$647:U709)-1)+1,MATCH(U$1,TBL_MiddleEnd_Other[#Headers],0))),"")</f>
        <v/>
      </c>
      <c r="V709" s="1259" t="str" cm="1">
        <f t="array" ref="V709">IFERROR(IF($D709="","",INDEX(TBL_MiddleEnd_Other[],2*(ROWS(V$647:V709)-1)+1,MATCH(V$1,TBL_MiddleEnd_Other[#Headers],0))),"")</f>
        <v/>
      </c>
      <c r="W709" s="1259" t="str" cm="1">
        <f t="array" ref="W709">IFERROR(IF($D709="","",INDEX(TBL_MiddleEnd_Other[],2*(ROWS(W$647:W709)-1)+1,MATCH(W$1,TBL_MiddleEnd_Other[#Headers],0))),"")</f>
        <v/>
      </c>
      <c r="X709" s="1259" t="str" cm="1">
        <f t="array" ref="X709">IFERROR(IF($D709="","",INDEX(TBL_MiddleEnd_Other[],2*(ROWS(X$647:X709)-1)+1,MATCH(X$1,TBL_MiddleEnd_Other[#Headers],0))),"")</f>
        <v/>
      </c>
      <c r="Y709" s="1259" t="str" cm="1">
        <f t="array" ref="Y709">IFERROR(IF($D709="","",INDEX(TBL_MiddleEnd_Other[],2*(ROWS(Y$647:Y709)-1)+1,MATCH(Y$1,TBL_MiddleEnd_Other[#Headers],0))),"")</f>
        <v/>
      </c>
      <c r="Z709" s="1259" t="str" cm="1">
        <f t="array" ref="Z709">IFERROR(IF($D709="","",INDEX(TBL_MiddleEnd_Other[],2*(ROWS(Z$647:Z709)-1)+1,MATCH(Z$1,TBL_MiddleEnd_Other[#Headers],0))),"")</f>
        <v/>
      </c>
      <c r="AA709" s="1259" t="str" cm="1">
        <f t="array" ref="AA709">IFERROR(IF($D709="","",INDEX(TBL_MiddleEnd_Other[],2*(ROWS(AA$647:AA709)-1)+1,MATCH(AA$1,TBL_MiddleEnd_Other[#Headers],0))),"")</f>
        <v/>
      </c>
      <c r="AB709" s="1259" t="str" cm="1">
        <f t="array" ref="AB709">IFERROR(IF($D709="","",INDEX(TBL_MiddleEnd_Other[],2*(ROWS(AB$647:AB709)-1)+1,MATCH(AB$1,TBL_MiddleEnd_Other[#Headers],0))),"")</f>
        <v/>
      </c>
      <c r="AC709" s="1258" t="str" cm="1">
        <f t="array" ref="AC709">IFERROR(IF($D709="","",INDEX('M03-S09'!W$19:W$199,2*(ROWS(AC$647:AC709)-1)+1)),"")</f>
        <v/>
      </c>
      <c r="AD709" s="1259" t="str" cm="1">
        <f t="array" ref="AD709">IFERROR(IF($D709="","",INDEX(TBL_MiddleEnd_Other[],2*(ROWS(AD$647:AD709)-1)+1,MATCH(AD$1,TBL_MiddleEnd_Other[#Headers],0))),"")</f>
        <v/>
      </c>
      <c r="AE709" s="1259" t="str" cm="1">
        <f t="array" ref="AE709">IFERROR(IF($D709="","",INDEX(TBL_MiddleEnd_Other[],2*(ROWS(AE$647:AE709)-1)+1,MATCH(AE$1,TBL_MiddleEnd_Other[#Headers],0))),"")</f>
        <v/>
      </c>
      <c r="AF709" s="1259" t="str" cm="1">
        <f t="array" ref="AF709">IFERROR(IF($D709="","",INDEX(TBL_MiddleEnd_Other[],2*(ROWS(AF$647:AF709)-1)+1,MATCH(AF$1,TBL_MiddleEnd_Other[#Headers],0))),"")</f>
        <v/>
      </c>
      <c r="AG709" s="1259" t="str" cm="1">
        <f t="array" ref="AG709">IFERROR(IF($D709="","",INDEX(TBL_MiddleEnd_Other[],2*(ROWS(AG$647:AG709)-1)+1,MATCH(AG$1,TBL_MiddleEnd_Other[#Headers],0))),"")</f>
        <v/>
      </c>
      <c r="AH709" s="1259" t="str" cm="1">
        <f t="array" ref="AH709">IFERROR(IF($D709="","",INDEX(TBL_MiddleEnd_Other[],2*(ROWS(AH$647:AH709)-1)+1,MATCH(AH$1,TBL_MiddleEnd_Other[#Headers],0))),"")</f>
        <v/>
      </c>
      <c r="AI709" s="1259" t="str" cm="1">
        <f t="array" ref="AI709">IFERROR(IF($D709="","",INDEX(TBL_MiddleEnd_Other[],2*(ROWS(AI$647:AI709)-1)+1,MATCH(AI$1,TBL_MiddleEnd_Other[#Headers],0))),"")</f>
        <v/>
      </c>
      <c r="AJ709" s="1259" t="str" cm="1">
        <f t="array" ref="AJ709">IFERROR(IF($D709="","",INDEX(TBL_MiddleEnd_Other[],2*(ROWS(AJ$647:AJ709)-1)+1,MATCH(AJ$1,TBL_MiddleEnd_Other[#Headers],0))),"")</f>
        <v/>
      </c>
      <c r="AK709" s="1259" t="str" cm="1">
        <f t="array" ref="AK709">IFERROR(IF($D709="","",INDEX(TBL_MiddleEnd_Other[],2*(ROWS(AK$647:AK709)-1)+1,MATCH(AK$1,TBL_MiddleEnd_Other[#Headers],0))),"")</f>
        <v/>
      </c>
      <c r="AL709" s="1259" t="str" cm="1">
        <f t="array" ref="AL709">IFERROR(IF($D709="","",INDEX(TBL_MiddleEnd_Other[],2*(ROWS(AL$647:AL709)-1)+1,MATCH(AL$1,TBL_MiddleEnd_Other[#Headers],0))),"")</f>
        <v/>
      </c>
      <c r="AM709" s="1259" t="str" cm="1">
        <f t="array" ref="AM709">IFERROR(IF($D709="","",INDEX(TBL_MiddleEnd_Other[],2*(ROWS(AM$647:AM709)-1)+1,MATCH(AM$1,TBL_MiddleEnd_Other[#Headers],0))),"")</f>
        <v/>
      </c>
      <c r="AN709" s="1259" t="str" cm="1">
        <f t="array" ref="AN709">IFERROR(IF($D709="","",INDEX(TBL_MiddleEnd_Other[],2*(ROWS(AN$647:AN709)-1)+1,MATCH(AN$1,TBL_MiddleEnd_Other[#Headers],0))),"")</f>
        <v/>
      </c>
      <c r="AO709" s="1259" t="str" cm="1">
        <f t="array" ref="AO709">IFERROR(IF($D709="","",INDEX(TBL_MiddleEnd_Other[],2*(ROWS(AO$647:AO709)-1)+1,MATCH(AO$1,TBL_MiddleEnd_Other[#Headers],0))),"")</f>
        <v/>
      </c>
      <c r="AP709" s="1259" t="str" cm="1">
        <f t="array" ref="AP709">IFERROR(IF($D709="","",INDEX(TBL_MiddleEnd_Other[],2*(ROWS(AP$647:AP709)-1)+1,MATCH(AP$1,TBL_MiddleEnd_Other[#Headers],0))),"")</f>
        <v/>
      </c>
      <c r="AQ709" s="1259" t="str" cm="1">
        <f t="array" ref="AQ709">IFERROR(IF($D709="","",INDEX(TBL_MiddleEnd_Other[],2*(ROWS(AQ$647:AQ709)-1)+1,MATCH(AQ$1,TBL_MiddleEnd_Other[#Headers],0))),"")</f>
        <v/>
      </c>
      <c r="AR709" s="1259" t="str" cm="1">
        <f t="array" ref="AR709">IFERROR(IF($D709="","",INDEX(TBL_MiddleEnd_Other[],2*(ROWS(AR$647:AR709)-1)+1,MATCH(AR$1,TBL_MiddleEnd_Other[#Headers],0))),"")</f>
        <v/>
      </c>
      <c r="AS709" s="1259" t="str" cm="1">
        <f t="array" ref="AS709">IFERROR(IF($D709="","",INDEX(TBL_MiddleEnd_Other[],2*(ROWS(AS$647:AS709)-1)+1,MATCH(AS$1,TBL_MiddleEnd_Other[#Headers],0))),"")</f>
        <v/>
      </c>
      <c r="AT709" s="1259" t="str" cm="1">
        <f t="array" ref="AT709">IFERROR(IF($D709="","",INDEX(TBL_MiddleEnd_Other[],2*(ROWS(AT$647:AT709)-1)+1,MATCH(AT$1,TBL_MiddleEnd_Other[#Headers],0))),"")</f>
        <v/>
      </c>
      <c r="AU709" s="1259" t="str" cm="1">
        <f t="array" ref="AU709">IFERROR(IF($D709="","",INDEX(TBL_MiddleEnd_Other[],2*(ROWS(AU$647:AU709)-1)+1,MATCH(AU$1,TBL_MiddleEnd_Other[#Headers],0))),"")</f>
        <v/>
      </c>
      <c r="AV709" s="1259" t="str" cm="1">
        <f t="array" ref="AV709">IFERROR(IF($D709="","",INDEX(TBL_MiddleEnd_Other[],2*(ROWS(AV$647:AV709)-1)+1,MATCH(AV$1,TBL_MiddleEnd_Other[#Headers],0))),"")</f>
        <v/>
      </c>
      <c r="AW709" s="1259" t="str" cm="1">
        <f t="array" ref="AW709">IFERROR(IF($D709="","",INDEX(TBL_MiddleEnd_Other[],2*(ROWS(AW$647:AW709)-1)+1,MATCH(AW$1,TBL_MiddleEnd_Other[#Headers],0))),"")</f>
        <v/>
      </c>
      <c r="AX709" s="1259" t="str" cm="1">
        <f t="array" ref="AX709">IFERROR(IF($D709="","",INDEX(TBL_MiddleEnd_Other[],2*(ROWS(AX$647:AX709)-1)+1,MATCH(AX$1,TBL_MiddleEnd_Other[#Headers],0))),"")</f>
        <v/>
      </c>
      <c r="AY709" s="1259" t="str" cm="1">
        <f t="array" ref="AY709">IFERROR(IF($D709="","",INDEX(TBL_MiddleEnd_Other[],2*(ROWS(AY$647:AY709)-1)+1,MATCH(AY$1,TBL_MiddleEnd_Other[#Headers],0))),"")</f>
        <v/>
      </c>
      <c r="AZ709" s="1259" t="str" cm="1">
        <f t="array" ref="AZ709">IFERROR(IF($D709="","",INDEX(TBL_MiddleEnd_Other[],2*(ROWS(AZ$647:AZ709)-1)+1,MATCH(AZ$1,TBL_MiddleEnd_Other[#Headers],0))),"")</f>
        <v/>
      </c>
      <c r="BA709" s="1259" t="str" cm="1">
        <f t="array" ref="BA709">IFERROR(IF($D709="","",INDEX(TBL_MiddleEnd_Other[],2*(ROWS(BA$647:BA709)-1)+1,MATCH(BA$1,TBL_MiddleEnd_Other[#Headers],0))),"")</f>
        <v/>
      </c>
      <c r="BB709" s="1259" t="str" cm="1">
        <f t="array" ref="BB709">IFERROR(IF($D709="","",INDEX(TBL_MiddleEnd_Other[],2*(ROWS(BB$647:BB709)-1)+1,MATCH(BB$1,TBL_MiddleEnd_Other[#Headers],0))),"")</f>
        <v/>
      </c>
      <c r="BC709" s="1259" t="str" cm="1">
        <f t="array" ref="BC709">IFERROR(IF($D709="","",INDEX(TBL_MiddleEnd_Other[],2*(ROWS(BC$647:BC709)-1)+1,MATCH(BC$1,TBL_MiddleEnd_Other[#Headers],0))),"")</f>
        <v/>
      </c>
      <c r="BD709" s="1259" t="str" cm="1">
        <f t="array" ref="BD709">IFERROR(IF($D709="","",INDEX(TBL_MiddleEnd_Other[],2*(ROWS(BD$647:BD709)-1)+1,MATCH(BD$1,TBL_MiddleEnd_Other[#Headers],0))),"")</f>
        <v/>
      </c>
      <c r="BE709" s="1259" t="str" cm="1">
        <f t="array" ref="BE709">IFERROR(IF($D709="","",INDEX(TBL_MiddleEnd_Other[],2*(ROWS(BE$647:BE709)-1)+1,MATCH(BE$1,TBL_MiddleEnd_Other[#Headers],0))),"")</f>
        <v/>
      </c>
      <c r="BF709" s="1259" t="str" cm="1">
        <f t="array" ref="BF709">IFERROR(IF($D709="","",INDEX(TBL_MiddleEnd_Other[],2*(ROWS(BF$647:BF709)-1)+1,MATCH(BF$1,TBL_MiddleEnd_Other[#Headers],0))),"")</f>
        <v/>
      </c>
      <c r="BG709" s="1259" t="str" cm="1">
        <f t="array" ref="BG709">IFERROR(IF($D709="","",INDEX(TBL_MiddleEnd_Other[],2*(ROWS(BG$647:BG709)-1)+1,MATCH(BG$1,TBL_MiddleEnd_Other[#Headers],0))),"")</f>
        <v/>
      </c>
      <c r="BH709" s="1259" t="str" cm="1">
        <f t="array" ref="BH709">IFERROR(IF($D709="","",INDEX(TBL_MiddleEnd_Other[],2*(ROWS(BH$647:BH709)-1)+1,MATCH(BH$1,TBL_MiddleEnd_Other[#Headers],0))),"")</f>
        <v/>
      </c>
      <c r="BI709" s="1259" t="str" cm="1">
        <f t="array" ref="BI709">IFERROR(IF($D709="","",INDEX(TBL_MiddleEnd_Other[],2*(ROWS(BI$647:BI709)-1)+1,MATCH(BI$1,TBL_MiddleEnd_Other[#Headers],0))),"")</f>
        <v/>
      </c>
      <c r="BJ709" s="1259" t="str" cm="1">
        <f t="array" ref="BJ709">IFERROR(IF($D709="","",INDEX(TBL_MiddleEnd_Other[],2*(ROWS(BJ$647:BJ709)-1)+1,MATCH(BJ$1,TBL_MiddleEnd_Other[#Headers],0))),"")</f>
        <v/>
      </c>
      <c r="BK709" s="1259" t="str" cm="1">
        <f t="array" ref="BK709">IFERROR(IF($D709="","",INDEX(TBL_MiddleEnd_Other[],2*(ROWS(BK$647:BK709)-1)+1,MATCH(BK$1,TBL_MiddleEnd_Other[#Headers],0))),"")</f>
        <v/>
      </c>
      <c r="BL709" s="1259" t="str" cm="1">
        <f t="array" ref="BL709">IFERROR(IF($D709="","",INDEX(TBL_MiddleEnd_Other[],2*(ROWS(BL$647:BL709)-1)+1,MATCH(BL$1,TBL_MiddleEnd_Other[#Headers],0))),"")</f>
        <v/>
      </c>
      <c r="BM709" s="1259" t="str" cm="1">
        <f t="array" ref="BM709">IFERROR(IF($D709="","",INDEX(TBL_MiddleEnd_Other[],2*(ROWS(BM$647:BM709)-1)+1,MATCH(BM$1,TBL_MiddleEnd_Other[#Headers],0))),"")</f>
        <v/>
      </c>
      <c r="BN709" s="1259" t="str" cm="1">
        <f t="array" ref="BN709">IFERROR(IF($D709="","",INDEX(TBL_MiddleEnd_Other[],2*(ROWS(BN$647:BN709)-1)+1,MATCH(BN$1,TBL_MiddleEnd_Other[#Headers],0))),"")</f>
        <v/>
      </c>
      <c r="BO709" s="1259" t="str" cm="1">
        <f t="array" ref="BO709">IFERROR(IF($D709="","",INDEX(TBL_MiddleEnd_Other[],2*(ROWS(BO$647:BO709)-1)+1,MATCH(BO$1,TBL_MiddleEnd_Other[#Headers],0))),"")</f>
        <v/>
      </c>
      <c r="BP709" s="1259" t="str" cm="1">
        <f t="array" ref="BP709">IFERROR(IF($D709="","",INDEX(TBL_MiddleEnd_Other[],2*(ROWS(BP$647:BP709)-1)+1,MATCH(BP$1,TBL_MiddleEnd_Other[#Headers],0))),"")</f>
        <v/>
      </c>
      <c r="BQ709" s="1259" t="str" cm="1">
        <f t="array" ref="BQ709">IFERROR(IF($D709="","",INDEX(TBL_MiddleEnd_Other[],2*(ROWS(BQ$647:BQ709)-1)+1,MATCH(BQ$1,TBL_MiddleEnd_Other[#Headers],0))),"")</f>
        <v/>
      </c>
      <c r="BR709" s="1259" t="str" cm="1">
        <f t="array" ref="BR709">IFERROR(IF($D709="","",INDEX(TBL_MiddleEnd_Other[],2*(ROWS(BR$647:BR709)-1)+1,MATCH(BR$1,TBL_MiddleEnd_Other[#Headers],0))),"")</f>
        <v/>
      </c>
      <c r="BS709" s="1259" t="str" cm="1">
        <f t="array" ref="BS709">IFERROR(IF($D709="","",INDEX(TBL_MiddleEnd_Other[],2*(ROWS(BS$647:BS709)-1)+1,MATCH(BS$1,TBL_MiddleEnd_Other[#Headers],0))),"")</f>
        <v/>
      </c>
      <c r="BT709" s="1259" t="str" cm="1">
        <f t="array" ref="BT709">IFERROR(IF($D709="","",INDEX(TBL_MiddleEnd_Other[],2*(ROWS(BT$647:BT709)-1)+1,MATCH(BT$1,TBL_MiddleEnd_Other[#Headers],0))),"")</f>
        <v/>
      </c>
      <c r="BU709" s="1259" t="str" cm="1">
        <f t="array" ref="BU709">IFERROR(IF($D709="","",INDEX(TBL_MiddleEnd_Other[],2*(ROWS(BU$647:BU709)-1)+1,MATCH(BU$1,TBL_MiddleEnd_Other[#Headers],0))),"")</f>
        <v/>
      </c>
      <c r="BV709" s="1259" t="str" cm="1">
        <f t="array" ref="BV709">IFERROR(IF($D709="","",INDEX(TBL_MiddleEnd_Other[],2*(ROWS(BV$647:BV709)-1)+1,MATCH(BV$1,TBL_MiddleEnd_Other[#Headers],0))),"")</f>
        <v/>
      </c>
      <c r="BW709" s="1259" t="str" cm="1">
        <f t="array" ref="BW709">IFERROR(IF($D709="","",INDEX(TBL_MiddleEnd_Other[],2*(ROWS(BW$647:BW709)-1)+1,MATCH(BW$1,TBL_MiddleEnd_Other[#Headers],0))),"")</f>
        <v/>
      </c>
      <c r="BX709" s="1259" t="str" cm="1">
        <f t="array" ref="BX709">IFERROR(IF($D709="","",INDEX(TBL_MiddleEnd_Other[],2*(ROWS(BX$647:BX709)-1)+1,MATCH(BX$1,TBL_MiddleEnd_Other[#Headers],0))),"")</f>
        <v/>
      </c>
      <c r="BY709" s="1259" t="str" cm="1">
        <f t="array" ref="BY709">IFERROR(IF($D709="","",INDEX(TBL_MiddleEnd_Other[],2*(ROWS(BY$647:BY709)-1)+1,MATCH(BY$1,TBL_MiddleEnd_Other[#Headers],0))),"")</f>
        <v/>
      </c>
      <c r="BZ709" s="1259" t="str" cm="1">
        <f t="array" ref="BZ709">IFERROR(IF($D709="","",INDEX(TBL_MiddleEnd_Other[],2*(ROWS(BZ$647:BZ709)-1)+1,MATCH(BZ$1,TBL_MiddleEnd_Other[#Headers],0))),"")</f>
        <v/>
      </c>
      <c r="CA709" s="1259" t="str" cm="1">
        <f t="array" ref="CA709">IFERROR(IF($D709="","",INDEX(TBL_MiddleEnd_Other[],2*(ROWS(CA$647:CA709)-1)+1,MATCH(CA$1,TBL_MiddleEnd_Other[#Headers],0))),"")</f>
        <v/>
      </c>
      <c r="CB709" s="1259" t="str" cm="1">
        <f t="array" ref="CB709">IFERROR(IF($D709="","",INDEX(TBL_MiddleEnd_Other[],2*(ROWS(CB$647:CB709)-1)+1,MATCH(CB$1,TBL_MiddleEnd_Other[#Headers],0))),"")</f>
        <v/>
      </c>
      <c r="CC709" s="1259" t="str" cm="1">
        <f t="array" ref="CC709">IFERROR(IF($D709="","",INDEX(TBL_MiddleEnd_Other[],2*(ROWS(CC$647:CC709)-1)+1,MATCH(CC$1,TBL_MiddleEnd_Other[#Headers],0))),"")</f>
        <v/>
      </c>
      <c r="CD709" s="1259" t="str" cm="1">
        <f t="array" ref="CD709">IFERROR(IF($D709="","",INDEX(TBL_MiddleEnd_Other[],2*(ROWS(CD$647:CD709)-1)+1,MATCH(CD$1,TBL_MiddleEnd_Other[#Headers],0))),"")</f>
        <v/>
      </c>
      <c r="CE709" s="1259" t="str" cm="1">
        <f t="array" ref="CE709">IFERROR(IF($D709="","",INDEX(TBL_MiddleEnd_Other[],2*(ROWS(CE$647:CE709)-1)+1,MATCH(CE$1,TBL_MiddleEnd_Other[#Headers],0))),"")</f>
        <v/>
      </c>
      <c r="CF709" s="1292" t="str" cm="1">
        <f t="array" ref="CF709">IFERROR(IF($D709="","",INDEX(TBL_MiddleEnd_Other[],2*(ROWS(CF$647:CF709)-1)+1,MATCH(CF$1,TBL_MiddleEnd_Other[#Headers],0))),"")</f>
        <v/>
      </c>
      <c r="CG709" s="1259" t="str" cm="1">
        <f t="array" ref="CG709">IFERROR(IF(D709="","",LEFT(INDEX('M03-S09'!$C$18:$C$199,2*(ROWS(CG$647:CG709)-1)+1),150)),"")</f>
        <v/>
      </c>
      <c r="CH709" s="1248" t="str">
        <f>IFERROR(IF(D709="","",INDEX(TBL_STD_OTHER[],MATCH(E709,TBL_STD_OTHER[Measure Number],0),MATCH(#REF!,TBL_STD_OTHER[#Headers],0))),"")</f>
        <v/>
      </c>
      <c r="CI709" s="1262" t="str" cm="1">
        <f t="array" ref="CI709">IFERROR(IF(D709="","",INDEX('M03-S09'!$AU$18:$AU$199,2*(ROWS(CI$647:CI709)-1)+1)),"")</f>
        <v/>
      </c>
      <c r="CJ709" s="1262" t="str" cm="1">
        <f t="array" ref="CJ709">IFERROR(IF(D709="","",INDEX('M03-S09'!$AW$18:$AW$199,2*(ROWS(CJ$647:CJ709)-1)+1)),"")</f>
        <v/>
      </c>
      <c r="CK709" s="1262" t="str" cm="1">
        <f t="array" ref="CK709">IFERROR(IF(D709="","",INDEX('M03-S09'!AY$18:$AY$199,2*(ROWS(CK$647:CK709)-1)+1)),"")</f>
        <v/>
      </c>
      <c r="CL709" s="1262" t="str" cm="1">
        <f t="array" ref="CL709">IFERROR(IF($D709="","",INDEX('M03-S09'!$Q$18:$Q$199,2*(ROWS(CL$647:CL709)-1)+1)),"")</f>
        <v/>
      </c>
      <c r="CM709" s="1262" t="str" cm="1">
        <f t="array" ref="CM709">IFERROR(IF($D709="","",INDEX('M03-S09'!$U$18:$U$199,2*(ROWS(CM$647:CM709)-1)+1)),"")</f>
        <v/>
      </c>
      <c r="CN709" s="1259" t="str" cm="1">
        <f t="array" ref="CN709">IFERROR(IF(D709="","",INDEX('M03-S09'!$BP$18:$BP$199,2*(ROWS(CN$647:CN709)-1)+1)),"")</f>
        <v/>
      </c>
      <c r="CO709" s="1262" t="str" cm="1">
        <f t="array" ref="CO709">IFERROR(IF(D709="","",INDEX('M03-S09'!$BQ$18:$BQ$199,2*(ROWS(CO$647:CO709)-1)+1)),"")</f>
        <v/>
      </c>
      <c r="CP709" s="1262" t="str" cm="1">
        <f t="array" ref="CP709">IFERROR(IF(D709="","",INDEX('M03-S09'!$BT$18:$BT$199,2*(ROWS(CP$647:CP709)-1)+1)),"")</f>
        <v/>
      </c>
      <c r="CQ709" s="1263" t="str" cm="1">
        <f t="array" ref="CQ709">IFERROR(IF($D709="","",INDEX('M03-S09'!BX$18:BX$199,2*(ROWS(CQ$647:CQ709)-1)+1)),"")</f>
        <v/>
      </c>
      <c r="CR709" s="1258" t="str" cm="1">
        <f t="array" ref="CR709">IFERROR(IF($D709="","",INDEX('M03-S09'!BY$18:BY$199,2*(ROWS(CR$647:CR709)-1)+1)),"")</f>
        <v/>
      </c>
      <c r="CS709" s="1258" t="str" cm="1">
        <f t="array" ref="CS709">IFERROR(IF($D709="","",INDEX('M03-S09'!BZ$18:BZ$199,2*(ROWS(CS$647:CS709)-1)+1)),"")</f>
        <v/>
      </c>
      <c r="CT709" s="1262"/>
      <c r="CU709" s="1262"/>
      <c r="CV709" s="1262"/>
      <c r="CW709" s="1262"/>
      <c r="CY709" s="1293"/>
      <c r="CZ709" s="1291" t="str" cm="1">
        <f t="array" ref="CZ709">IFERROR(IF($D709="","",INDEX('M03-S09'!G$18:G$199,2*(ROWS(CZ$647:CZ709)-1)+1)&amp;" - "&amp;INDEX('M03-S09'!M$18:M$199,2*(ROWS(CZ$647:CZ709)-1)+1)),"")</f>
        <v/>
      </c>
      <c r="DA709" s="1251"/>
      <c r="DB709" s="1251"/>
      <c r="DC709" s="1251"/>
      <c r="DD709" s="1251"/>
      <c r="DE709" s="1251"/>
      <c r="DF709" s="1251"/>
      <c r="DG709" s="1251"/>
      <c r="DH709" s="1251"/>
      <c r="DI709" s="1251"/>
      <c r="DJ709" s="1251"/>
      <c r="DK709" s="1251"/>
    </row>
    <row r="710" spans="1:115" ht="14.5">
      <c r="A710" s="87" t="str">
        <f t="shared" si="109"/>
        <v/>
      </c>
      <c r="B710" s="87" t="str">
        <f t="shared" si="110"/>
        <v/>
      </c>
      <c r="C710" s="87" t="str" cm="1">
        <f t="array" ref="C710">IFERROR(IF(D710="","",INDEX('M03-S09'!$B$18:$B$199,2*(ROWS(C$647:C710)-1)+1)),"")</f>
        <v/>
      </c>
      <c r="D710" s="87" t="str">
        <f t="shared" si="111"/>
        <v/>
      </c>
      <c r="E710" s="87" t="str" cm="1">
        <f t="array" ref="E710">IFERROR(IF(INDEX('M03-S09'!$BN$18:$BN$199,2*(ROWS(E$647:E710)-1)+1)="","",INDEX('M03-S09'!$BN$18:$BN$199,2*(ROWS(E$647:E710)-1)+1)),"")</f>
        <v/>
      </c>
      <c r="F710" s="7" t="str">
        <f>IFERROR(IF($D710="","",INDEX(MasterTable_Misc[Calc Selection],MATCH($J710,MasterTable_Misc[Measure Lookup],0))),"")</f>
        <v/>
      </c>
      <c r="G710" s="7" t="str">
        <f t="shared" si="112"/>
        <v/>
      </c>
      <c r="H710" s="7" t="str">
        <f t="shared" si="113"/>
        <v/>
      </c>
      <c r="I710" s="7" t="str">
        <f t="shared" si="114"/>
        <v/>
      </c>
      <c r="J710" s="7" t="str">
        <f>IFERROR(IF(D710="","",INDEX(TBL_STD_OTHER[Measure Lookup],MATCH(D710,TBL_STD_OTHER[Measure Number],0))),"")</f>
        <v/>
      </c>
      <c r="M710" s="1259" t="str" cm="1">
        <f t="array" ref="M710">IFERROR(IF(D710="","",INDEX('M03-S09'!$E$18:$E$199,2*(ROWS(M$647:M710)-1)+1)),"")</f>
        <v/>
      </c>
      <c r="N710" s="1259" t="str" cm="1">
        <f t="array" ref="N710">IFERROR(IF($D710="","",INDEX(TBL_MiddleEnd_Other[],2*(ROWS(N$647:N710)-1)+1,MATCH(N$1,TBL_MiddleEnd_Other[#Headers],0))),"")</f>
        <v/>
      </c>
      <c r="O710" s="1259" t="str" cm="1">
        <f t="array" ref="O710">IFERROR(IF($D710="","",INDEX(TBL_MiddleEnd_Other[],2*(ROWS(O$647:O710)-1)+1,MATCH(O$1,TBL_MiddleEnd_Other[#Headers],0))),"")</f>
        <v/>
      </c>
      <c r="P710" s="1259" t="str" cm="1">
        <f t="array" ref="P710">IFERROR(IF($D710="","",INDEX(TBL_MiddleEnd_Other[],2*(ROWS(P$647:P710)-1)+1,MATCH(P$1,TBL_MiddleEnd_Other[#Headers],0))),"")</f>
        <v/>
      </c>
      <c r="Q710" s="1259" t="str" cm="1">
        <f t="array" ref="Q710">IFERROR(IF($D710="","",INDEX(TBL_MiddleEnd_Other[],2*(ROWS(Q$647:Q710)-1)+1,MATCH(Q$1,TBL_MiddleEnd_Other[#Headers],0))),"")</f>
        <v/>
      </c>
      <c r="R710" s="1259" t="str" cm="1">
        <f t="array" ref="R710">IFERROR(IF($D710="","",INDEX(TBL_MiddleEnd_Other[],2*(ROWS(R$647:R710)-1)+1,MATCH(R$1,TBL_MiddleEnd_Other[#Headers],0))),"")</f>
        <v/>
      </c>
      <c r="S710" s="1260"/>
      <c r="T710" s="1259" t="str" cm="1">
        <f t="array" ref="T710">IFERROR(IF($D710="","",INDEX(TBL_MiddleEnd_Other[],2*(ROWS(T$647:T710)-1)+1,MATCH(T$1,TBL_MiddleEnd_Other[#Headers],0))),"")</f>
        <v/>
      </c>
      <c r="U710" s="1259" t="str" cm="1">
        <f t="array" ref="U710">IFERROR(IF($D710="","",INDEX(TBL_MiddleEnd_Other[],2*(ROWS(U$647:U710)-1)+1,MATCH(U$1,TBL_MiddleEnd_Other[#Headers],0))),"")</f>
        <v/>
      </c>
      <c r="V710" s="1259" t="str" cm="1">
        <f t="array" ref="V710">IFERROR(IF($D710="","",INDEX(TBL_MiddleEnd_Other[],2*(ROWS(V$647:V710)-1)+1,MATCH(V$1,TBL_MiddleEnd_Other[#Headers],0))),"")</f>
        <v/>
      </c>
      <c r="W710" s="1259" t="str" cm="1">
        <f t="array" ref="W710">IFERROR(IF($D710="","",INDEX(TBL_MiddleEnd_Other[],2*(ROWS(W$647:W710)-1)+1,MATCH(W$1,TBL_MiddleEnd_Other[#Headers],0))),"")</f>
        <v/>
      </c>
      <c r="X710" s="1259" t="str" cm="1">
        <f t="array" ref="X710">IFERROR(IF($D710="","",INDEX(TBL_MiddleEnd_Other[],2*(ROWS(X$647:X710)-1)+1,MATCH(X$1,TBL_MiddleEnd_Other[#Headers],0))),"")</f>
        <v/>
      </c>
      <c r="Y710" s="1259" t="str" cm="1">
        <f t="array" ref="Y710">IFERROR(IF($D710="","",INDEX(TBL_MiddleEnd_Other[],2*(ROWS(Y$647:Y710)-1)+1,MATCH(Y$1,TBL_MiddleEnd_Other[#Headers],0))),"")</f>
        <v/>
      </c>
      <c r="Z710" s="1259" t="str" cm="1">
        <f t="array" ref="Z710">IFERROR(IF($D710="","",INDEX(TBL_MiddleEnd_Other[],2*(ROWS(Z$647:Z710)-1)+1,MATCH(Z$1,TBL_MiddleEnd_Other[#Headers],0))),"")</f>
        <v/>
      </c>
      <c r="AA710" s="1259" t="str" cm="1">
        <f t="array" ref="AA710">IFERROR(IF($D710="","",INDEX(TBL_MiddleEnd_Other[],2*(ROWS(AA$647:AA710)-1)+1,MATCH(AA$1,TBL_MiddleEnd_Other[#Headers],0))),"")</f>
        <v/>
      </c>
      <c r="AB710" s="1259" t="str" cm="1">
        <f t="array" ref="AB710">IFERROR(IF($D710="","",INDEX(TBL_MiddleEnd_Other[],2*(ROWS(AB$647:AB710)-1)+1,MATCH(AB$1,TBL_MiddleEnd_Other[#Headers],0))),"")</f>
        <v/>
      </c>
      <c r="AC710" s="1258" t="str" cm="1">
        <f t="array" ref="AC710">IFERROR(IF($D710="","",INDEX('M03-S09'!W$19:W$199,2*(ROWS(AC$647:AC710)-1)+1)),"")</f>
        <v/>
      </c>
      <c r="AD710" s="1259" t="str" cm="1">
        <f t="array" ref="AD710">IFERROR(IF($D710="","",INDEX(TBL_MiddleEnd_Other[],2*(ROWS(AD$647:AD710)-1)+1,MATCH(AD$1,TBL_MiddleEnd_Other[#Headers],0))),"")</f>
        <v/>
      </c>
      <c r="AE710" s="1259" t="str" cm="1">
        <f t="array" ref="AE710">IFERROR(IF($D710="","",INDEX(TBL_MiddleEnd_Other[],2*(ROWS(AE$647:AE710)-1)+1,MATCH(AE$1,TBL_MiddleEnd_Other[#Headers],0))),"")</f>
        <v/>
      </c>
      <c r="AF710" s="1259" t="str" cm="1">
        <f t="array" ref="AF710">IFERROR(IF($D710="","",INDEX(TBL_MiddleEnd_Other[],2*(ROWS(AF$647:AF710)-1)+1,MATCH(AF$1,TBL_MiddleEnd_Other[#Headers],0))),"")</f>
        <v/>
      </c>
      <c r="AG710" s="1259" t="str" cm="1">
        <f t="array" ref="AG710">IFERROR(IF($D710="","",INDEX(TBL_MiddleEnd_Other[],2*(ROWS(AG$647:AG710)-1)+1,MATCH(AG$1,TBL_MiddleEnd_Other[#Headers],0))),"")</f>
        <v/>
      </c>
      <c r="AH710" s="1259" t="str" cm="1">
        <f t="array" ref="AH710">IFERROR(IF($D710="","",INDEX(TBL_MiddleEnd_Other[],2*(ROWS(AH$647:AH710)-1)+1,MATCH(AH$1,TBL_MiddleEnd_Other[#Headers],0))),"")</f>
        <v/>
      </c>
      <c r="AI710" s="1259" t="str" cm="1">
        <f t="array" ref="AI710">IFERROR(IF($D710="","",INDEX(TBL_MiddleEnd_Other[],2*(ROWS(AI$647:AI710)-1)+1,MATCH(AI$1,TBL_MiddleEnd_Other[#Headers],0))),"")</f>
        <v/>
      </c>
      <c r="AJ710" s="1259" t="str" cm="1">
        <f t="array" ref="AJ710">IFERROR(IF($D710="","",INDEX(TBL_MiddleEnd_Other[],2*(ROWS(AJ$647:AJ710)-1)+1,MATCH(AJ$1,TBL_MiddleEnd_Other[#Headers],0))),"")</f>
        <v/>
      </c>
      <c r="AK710" s="1259" t="str" cm="1">
        <f t="array" ref="AK710">IFERROR(IF($D710="","",INDEX(TBL_MiddleEnd_Other[],2*(ROWS(AK$647:AK710)-1)+1,MATCH(AK$1,TBL_MiddleEnd_Other[#Headers],0))),"")</f>
        <v/>
      </c>
      <c r="AL710" s="1259" t="str" cm="1">
        <f t="array" ref="AL710">IFERROR(IF($D710="","",INDEX(TBL_MiddleEnd_Other[],2*(ROWS(AL$647:AL710)-1)+1,MATCH(AL$1,TBL_MiddleEnd_Other[#Headers],0))),"")</f>
        <v/>
      </c>
      <c r="AM710" s="1259" t="str" cm="1">
        <f t="array" ref="AM710">IFERROR(IF($D710="","",INDEX(TBL_MiddleEnd_Other[],2*(ROWS(AM$647:AM710)-1)+1,MATCH(AM$1,TBL_MiddleEnd_Other[#Headers],0))),"")</f>
        <v/>
      </c>
      <c r="AN710" s="1259" t="str" cm="1">
        <f t="array" ref="AN710">IFERROR(IF($D710="","",INDEX(TBL_MiddleEnd_Other[],2*(ROWS(AN$647:AN710)-1)+1,MATCH(AN$1,TBL_MiddleEnd_Other[#Headers],0))),"")</f>
        <v/>
      </c>
      <c r="AO710" s="1259" t="str" cm="1">
        <f t="array" ref="AO710">IFERROR(IF($D710="","",INDEX(TBL_MiddleEnd_Other[],2*(ROWS(AO$647:AO710)-1)+1,MATCH(AO$1,TBL_MiddleEnd_Other[#Headers],0))),"")</f>
        <v/>
      </c>
      <c r="AP710" s="1259" t="str" cm="1">
        <f t="array" ref="AP710">IFERROR(IF($D710="","",INDEX(TBL_MiddleEnd_Other[],2*(ROWS(AP$647:AP710)-1)+1,MATCH(AP$1,TBL_MiddleEnd_Other[#Headers],0))),"")</f>
        <v/>
      </c>
      <c r="AQ710" s="1259" t="str" cm="1">
        <f t="array" ref="AQ710">IFERROR(IF($D710="","",INDEX(TBL_MiddleEnd_Other[],2*(ROWS(AQ$647:AQ710)-1)+1,MATCH(AQ$1,TBL_MiddleEnd_Other[#Headers],0))),"")</f>
        <v/>
      </c>
      <c r="AR710" s="1259" t="str" cm="1">
        <f t="array" ref="AR710">IFERROR(IF($D710="","",INDEX(TBL_MiddleEnd_Other[],2*(ROWS(AR$647:AR710)-1)+1,MATCH(AR$1,TBL_MiddleEnd_Other[#Headers],0))),"")</f>
        <v/>
      </c>
      <c r="AS710" s="1259" t="str" cm="1">
        <f t="array" ref="AS710">IFERROR(IF($D710="","",INDEX(TBL_MiddleEnd_Other[],2*(ROWS(AS$647:AS710)-1)+1,MATCH(AS$1,TBL_MiddleEnd_Other[#Headers],0))),"")</f>
        <v/>
      </c>
      <c r="AT710" s="1259" t="str" cm="1">
        <f t="array" ref="AT710">IFERROR(IF($D710="","",INDEX(TBL_MiddleEnd_Other[],2*(ROWS(AT$647:AT710)-1)+1,MATCH(AT$1,TBL_MiddleEnd_Other[#Headers],0))),"")</f>
        <v/>
      </c>
      <c r="AU710" s="1259" t="str" cm="1">
        <f t="array" ref="AU710">IFERROR(IF($D710="","",INDEX(TBL_MiddleEnd_Other[],2*(ROWS(AU$647:AU710)-1)+1,MATCH(AU$1,TBL_MiddleEnd_Other[#Headers],0))),"")</f>
        <v/>
      </c>
      <c r="AV710" s="1259" t="str" cm="1">
        <f t="array" ref="AV710">IFERROR(IF($D710="","",INDEX(TBL_MiddleEnd_Other[],2*(ROWS(AV$647:AV710)-1)+1,MATCH(AV$1,TBL_MiddleEnd_Other[#Headers],0))),"")</f>
        <v/>
      </c>
      <c r="AW710" s="1259" t="str" cm="1">
        <f t="array" ref="AW710">IFERROR(IF($D710="","",INDEX(TBL_MiddleEnd_Other[],2*(ROWS(AW$647:AW710)-1)+1,MATCH(AW$1,TBL_MiddleEnd_Other[#Headers],0))),"")</f>
        <v/>
      </c>
      <c r="AX710" s="1259" t="str" cm="1">
        <f t="array" ref="AX710">IFERROR(IF($D710="","",INDEX(TBL_MiddleEnd_Other[],2*(ROWS(AX$647:AX710)-1)+1,MATCH(AX$1,TBL_MiddleEnd_Other[#Headers],0))),"")</f>
        <v/>
      </c>
      <c r="AY710" s="1259" t="str" cm="1">
        <f t="array" ref="AY710">IFERROR(IF($D710="","",INDEX(TBL_MiddleEnd_Other[],2*(ROWS(AY$647:AY710)-1)+1,MATCH(AY$1,TBL_MiddleEnd_Other[#Headers],0))),"")</f>
        <v/>
      </c>
      <c r="AZ710" s="1259" t="str" cm="1">
        <f t="array" ref="AZ710">IFERROR(IF($D710="","",INDEX(TBL_MiddleEnd_Other[],2*(ROWS(AZ$647:AZ710)-1)+1,MATCH(AZ$1,TBL_MiddleEnd_Other[#Headers],0))),"")</f>
        <v/>
      </c>
      <c r="BA710" s="1259" t="str" cm="1">
        <f t="array" ref="BA710">IFERROR(IF($D710="","",INDEX(TBL_MiddleEnd_Other[],2*(ROWS(BA$647:BA710)-1)+1,MATCH(BA$1,TBL_MiddleEnd_Other[#Headers],0))),"")</f>
        <v/>
      </c>
      <c r="BB710" s="1259" t="str" cm="1">
        <f t="array" ref="BB710">IFERROR(IF($D710="","",INDEX(TBL_MiddleEnd_Other[],2*(ROWS(BB$647:BB710)-1)+1,MATCH(BB$1,TBL_MiddleEnd_Other[#Headers],0))),"")</f>
        <v/>
      </c>
      <c r="BC710" s="1259" t="str" cm="1">
        <f t="array" ref="BC710">IFERROR(IF($D710="","",INDEX(TBL_MiddleEnd_Other[],2*(ROWS(BC$647:BC710)-1)+1,MATCH(BC$1,TBL_MiddleEnd_Other[#Headers],0))),"")</f>
        <v/>
      </c>
      <c r="BD710" s="1259" t="str" cm="1">
        <f t="array" ref="BD710">IFERROR(IF($D710="","",INDEX(TBL_MiddleEnd_Other[],2*(ROWS(BD$647:BD710)-1)+1,MATCH(BD$1,TBL_MiddleEnd_Other[#Headers],0))),"")</f>
        <v/>
      </c>
      <c r="BE710" s="1259" t="str" cm="1">
        <f t="array" ref="BE710">IFERROR(IF($D710="","",INDEX(TBL_MiddleEnd_Other[],2*(ROWS(BE$647:BE710)-1)+1,MATCH(BE$1,TBL_MiddleEnd_Other[#Headers],0))),"")</f>
        <v/>
      </c>
      <c r="BF710" s="1259" t="str" cm="1">
        <f t="array" ref="BF710">IFERROR(IF($D710="","",INDEX(TBL_MiddleEnd_Other[],2*(ROWS(BF$647:BF710)-1)+1,MATCH(BF$1,TBL_MiddleEnd_Other[#Headers],0))),"")</f>
        <v/>
      </c>
      <c r="BG710" s="1259" t="str" cm="1">
        <f t="array" ref="BG710">IFERROR(IF($D710="","",INDEX(TBL_MiddleEnd_Other[],2*(ROWS(BG$647:BG710)-1)+1,MATCH(BG$1,TBL_MiddleEnd_Other[#Headers],0))),"")</f>
        <v/>
      </c>
      <c r="BH710" s="1259" t="str" cm="1">
        <f t="array" ref="BH710">IFERROR(IF($D710="","",INDEX(TBL_MiddleEnd_Other[],2*(ROWS(BH$647:BH710)-1)+1,MATCH(BH$1,TBL_MiddleEnd_Other[#Headers],0))),"")</f>
        <v/>
      </c>
      <c r="BI710" s="1259" t="str" cm="1">
        <f t="array" ref="BI710">IFERROR(IF($D710="","",INDEX(TBL_MiddleEnd_Other[],2*(ROWS(BI$647:BI710)-1)+1,MATCH(BI$1,TBL_MiddleEnd_Other[#Headers],0))),"")</f>
        <v/>
      </c>
      <c r="BJ710" s="1259" t="str" cm="1">
        <f t="array" ref="BJ710">IFERROR(IF($D710="","",INDEX(TBL_MiddleEnd_Other[],2*(ROWS(BJ$647:BJ710)-1)+1,MATCH(BJ$1,TBL_MiddleEnd_Other[#Headers],0))),"")</f>
        <v/>
      </c>
      <c r="BK710" s="1259" t="str" cm="1">
        <f t="array" ref="BK710">IFERROR(IF($D710="","",INDEX(TBL_MiddleEnd_Other[],2*(ROWS(BK$647:BK710)-1)+1,MATCH(BK$1,TBL_MiddleEnd_Other[#Headers],0))),"")</f>
        <v/>
      </c>
      <c r="BL710" s="1259" t="str" cm="1">
        <f t="array" ref="BL710">IFERROR(IF($D710="","",INDEX(TBL_MiddleEnd_Other[],2*(ROWS(BL$647:BL710)-1)+1,MATCH(BL$1,TBL_MiddleEnd_Other[#Headers],0))),"")</f>
        <v/>
      </c>
      <c r="BM710" s="1259" t="str" cm="1">
        <f t="array" ref="BM710">IFERROR(IF($D710="","",INDEX(TBL_MiddleEnd_Other[],2*(ROWS(BM$647:BM710)-1)+1,MATCH(BM$1,TBL_MiddleEnd_Other[#Headers],0))),"")</f>
        <v/>
      </c>
      <c r="BN710" s="1259" t="str" cm="1">
        <f t="array" ref="BN710">IFERROR(IF($D710="","",INDEX(TBL_MiddleEnd_Other[],2*(ROWS(BN$647:BN710)-1)+1,MATCH(BN$1,TBL_MiddleEnd_Other[#Headers],0))),"")</f>
        <v/>
      </c>
      <c r="BO710" s="1259" t="str" cm="1">
        <f t="array" ref="BO710">IFERROR(IF($D710="","",INDEX(TBL_MiddleEnd_Other[],2*(ROWS(BO$647:BO710)-1)+1,MATCH(BO$1,TBL_MiddleEnd_Other[#Headers],0))),"")</f>
        <v/>
      </c>
      <c r="BP710" s="1259" t="str" cm="1">
        <f t="array" ref="BP710">IFERROR(IF($D710="","",INDEX(TBL_MiddleEnd_Other[],2*(ROWS(BP$647:BP710)-1)+1,MATCH(BP$1,TBL_MiddleEnd_Other[#Headers],0))),"")</f>
        <v/>
      </c>
      <c r="BQ710" s="1259" t="str" cm="1">
        <f t="array" ref="BQ710">IFERROR(IF($D710="","",INDEX(TBL_MiddleEnd_Other[],2*(ROWS(BQ$647:BQ710)-1)+1,MATCH(BQ$1,TBL_MiddleEnd_Other[#Headers],0))),"")</f>
        <v/>
      </c>
      <c r="BR710" s="1259" t="str" cm="1">
        <f t="array" ref="BR710">IFERROR(IF($D710="","",INDEX(TBL_MiddleEnd_Other[],2*(ROWS(BR$647:BR710)-1)+1,MATCH(BR$1,TBL_MiddleEnd_Other[#Headers],0))),"")</f>
        <v/>
      </c>
      <c r="BS710" s="1259" t="str" cm="1">
        <f t="array" ref="BS710">IFERROR(IF($D710="","",INDEX(TBL_MiddleEnd_Other[],2*(ROWS(BS$647:BS710)-1)+1,MATCH(BS$1,TBL_MiddleEnd_Other[#Headers],0))),"")</f>
        <v/>
      </c>
      <c r="BT710" s="1259" t="str" cm="1">
        <f t="array" ref="BT710">IFERROR(IF($D710="","",INDEX(TBL_MiddleEnd_Other[],2*(ROWS(BT$647:BT710)-1)+1,MATCH(BT$1,TBL_MiddleEnd_Other[#Headers],0))),"")</f>
        <v/>
      </c>
      <c r="BU710" s="1259" t="str" cm="1">
        <f t="array" ref="BU710">IFERROR(IF($D710="","",INDEX(TBL_MiddleEnd_Other[],2*(ROWS(BU$647:BU710)-1)+1,MATCH(BU$1,TBL_MiddleEnd_Other[#Headers],0))),"")</f>
        <v/>
      </c>
      <c r="BV710" s="1259" t="str" cm="1">
        <f t="array" ref="BV710">IFERROR(IF($D710="","",INDEX(TBL_MiddleEnd_Other[],2*(ROWS(BV$647:BV710)-1)+1,MATCH(BV$1,TBL_MiddleEnd_Other[#Headers],0))),"")</f>
        <v/>
      </c>
      <c r="BW710" s="1259" t="str" cm="1">
        <f t="array" ref="BW710">IFERROR(IF($D710="","",INDEX(TBL_MiddleEnd_Other[],2*(ROWS(BW$647:BW710)-1)+1,MATCH(BW$1,TBL_MiddleEnd_Other[#Headers],0))),"")</f>
        <v/>
      </c>
      <c r="BX710" s="1259" t="str" cm="1">
        <f t="array" ref="BX710">IFERROR(IF($D710="","",INDEX(TBL_MiddleEnd_Other[],2*(ROWS(BX$647:BX710)-1)+1,MATCH(BX$1,TBL_MiddleEnd_Other[#Headers],0))),"")</f>
        <v/>
      </c>
      <c r="BY710" s="1259" t="str" cm="1">
        <f t="array" ref="BY710">IFERROR(IF($D710="","",INDEX(TBL_MiddleEnd_Other[],2*(ROWS(BY$647:BY710)-1)+1,MATCH(BY$1,TBL_MiddleEnd_Other[#Headers],0))),"")</f>
        <v/>
      </c>
      <c r="BZ710" s="1259" t="str" cm="1">
        <f t="array" ref="BZ710">IFERROR(IF($D710="","",INDEX(TBL_MiddleEnd_Other[],2*(ROWS(BZ$647:BZ710)-1)+1,MATCH(BZ$1,TBL_MiddleEnd_Other[#Headers],0))),"")</f>
        <v/>
      </c>
      <c r="CA710" s="1259" t="str" cm="1">
        <f t="array" ref="CA710">IFERROR(IF($D710="","",INDEX(TBL_MiddleEnd_Other[],2*(ROWS(CA$647:CA710)-1)+1,MATCH(CA$1,TBL_MiddleEnd_Other[#Headers],0))),"")</f>
        <v/>
      </c>
      <c r="CB710" s="1259" t="str" cm="1">
        <f t="array" ref="CB710">IFERROR(IF($D710="","",INDEX(TBL_MiddleEnd_Other[],2*(ROWS(CB$647:CB710)-1)+1,MATCH(CB$1,TBL_MiddleEnd_Other[#Headers],0))),"")</f>
        <v/>
      </c>
      <c r="CC710" s="1259" t="str" cm="1">
        <f t="array" ref="CC710">IFERROR(IF($D710="","",INDEX(TBL_MiddleEnd_Other[],2*(ROWS(CC$647:CC710)-1)+1,MATCH(CC$1,TBL_MiddleEnd_Other[#Headers],0))),"")</f>
        <v/>
      </c>
      <c r="CD710" s="1259" t="str" cm="1">
        <f t="array" ref="CD710">IFERROR(IF($D710="","",INDEX(TBL_MiddleEnd_Other[],2*(ROWS(CD$647:CD710)-1)+1,MATCH(CD$1,TBL_MiddleEnd_Other[#Headers],0))),"")</f>
        <v/>
      </c>
      <c r="CE710" s="1259" t="str" cm="1">
        <f t="array" ref="CE710">IFERROR(IF($D710="","",INDEX(TBL_MiddleEnd_Other[],2*(ROWS(CE$647:CE710)-1)+1,MATCH(CE$1,TBL_MiddleEnd_Other[#Headers],0))),"")</f>
        <v/>
      </c>
      <c r="CF710" s="1292" t="str" cm="1">
        <f t="array" ref="CF710">IFERROR(IF($D710="","",INDEX(TBL_MiddleEnd_Other[],2*(ROWS(CF$647:CF710)-1)+1,MATCH(CF$1,TBL_MiddleEnd_Other[#Headers],0))),"")</f>
        <v/>
      </c>
      <c r="CG710" s="1259" t="str" cm="1">
        <f t="array" ref="CG710">IFERROR(IF(D710="","",LEFT(INDEX('M03-S09'!$C$18:$C$199,2*(ROWS(CG$647:CG710)-1)+1),150)),"")</f>
        <v/>
      </c>
      <c r="CH710" s="1248" t="str">
        <f>IFERROR(IF(D710="","",INDEX(TBL_STD_OTHER[],MATCH(E710,TBL_STD_OTHER[Measure Number],0),MATCH(#REF!,TBL_STD_OTHER[#Headers],0))),"")</f>
        <v/>
      </c>
      <c r="CI710" s="1262" t="str" cm="1">
        <f t="array" ref="CI710">IFERROR(IF(D710="","",INDEX('M03-S09'!$AU$18:$AU$199,2*(ROWS(CI$647:CI710)-1)+1)),"")</f>
        <v/>
      </c>
      <c r="CJ710" s="1262" t="str" cm="1">
        <f t="array" ref="CJ710">IFERROR(IF(D710="","",INDEX('M03-S09'!$AW$18:$AW$199,2*(ROWS(CJ$647:CJ710)-1)+1)),"")</f>
        <v/>
      </c>
      <c r="CK710" s="1262" t="str" cm="1">
        <f t="array" ref="CK710">IFERROR(IF(D710="","",INDEX('M03-S09'!AY$18:$AY$199,2*(ROWS(CK$647:CK710)-1)+1)),"")</f>
        <v/>
      </c>
      <c r="CL710" s="1262" t="str" cm="1">
        <f t="array" ref="CL710">IFERROR(IF($D710="","",INDEX('M03-S09'!$Q$18:$Q$199,2*(ROWS(CL$647:CL710)-1)+1)),"")</f>
        <v/>
      </c>
      <c r="CM710" s="1262" t="str" cm="1">
        <f t="array" ref="CM710">IFERROR(IF($D710="","",INDEX('M03-S09'!$U$18:$U$199,2*(ROWS(CM$647:CM710)-1)+1)),"")</f>
        <v/>
      </c>
      <c r="CN710" s="1259" t="str" cm="1">
        <f t="array" ref="CN710">IFERROR(IF(D710="","",INDEX('M03-S09'!$BP$18:$BP$199,2*(ROWS(CN$647:CN710)-1)+1)),"")</f>
        <v/>
      </c>
      <c r="CO710" s="1262" t="str" cm="1">
        <f t="array" ref="CO710">IFERROR(IF(D710="","",INDEX('M03-S09'!$BQ$18:$BQ$199,2*(ROWS(CO$647:CO710)-1)+1)),"")</f>
        <v/>
      </c>
      <c r="CP710" s="1262" t="str" cm="1">
        <f t="array" ref="CP710">IFERROR(IF(D710="","",INDEX('M03-S09'!$BT$18:$BT$199,2*(ROWS(CP$647:CP710)-1)+1)),"")</f>
        <v/>
      </c>
      <c r="CQ710" s="1263" t="str" cm="1">
        <f t="array" ref="CQ710">IFERROR(IF($D710="","",INDEX('M03-S09'!BX$18:BX$199,2*(ROWS(CQ$647:CQ710)-1)+1)),"")</f>
        <v/>
      </c>
      <c r="CR710" s="1258" t="str" cm="1">
        <f t="array" ref="CR710">IFERROR(IF($D710="","",INDEX('M03-S09'!BY$18:BY$199,2*(ROWS(CR$647:CR710)-1)+1)),"")</f>
        <v/>
      </c>
      <c r="CS710" s="1258" t="str" cm="1">
        <f t="array" ref="CS710">IFERROR(IF($D710="","",INDEX('M03-S09'!BZ$18:BZ$199,2*(ROWS(CS$647:CS710)-1)+1)),"")</f>
        <v/>
      </c>
      <c r="CT710" s="1262"/>
      <c r="CU710" s="1262"/>
      <c r="CV710" s="1262"/>
      <c r="CW710" s="1262"/>
      <c r="CY710" s="1293"/>
      <c r="CZ710" s="1291" t="str" cm="1">
        <f t="array" ref="CZ710">IFERROR(IF($D710="","",INDEX('M03-S09'!G$18:G$199,2*(ROWS(CZ$647:CZ710)-1)+1)&amp;" - "&amp;INDEX('M03-S09'!M$18:M$199,2*(ROWS(CZ$647:CZ710)-1)+1)),"")</f>
        <v/>
      </c>
      <c r="DA710" s="1251"/>
      <c r="DB710" s="1251"/>
      <c r="DC710" s="1251"/>
      <c r="DD710" s="1251"/>
      <c r="DE710" s="1251"/>
      <c r="DF710" s="1251"/>
      <c r="DG710" s="1251"/>
      <c r="DH710" s="1251"/>
      <c r="DI710" s="1251"/>
      <c r="DJ710" s="1251"/>
      <c r="DK710" s="1251"/>
    </row>
    <row r="711" spans="1:115" ht="14.5">
      <c r="A711" s="87" t="str">
        <f t="shared" si="109"/>
        <v/>
      </c>
      <c r="B711" s="87" t="str">
        <f t="shared" si="110"/>
        <v/>
      </c>
      <c r="C711" s="87" t="str" cm="1">
        <f t="array" ref="C711">IFERROR(IF(D711="","",INDEX('M03-S09'!$B$18:$B$199,2*(ROWS(C$647:C711)-1)+1)),"")</f>
        <v/>
      </c>
      <c r="D711" s="87" t="str">
        <f t="shared" si="111"/>
        <v/>
      </c>
      <c r="E711" s="87" t="str" cm="1">
        <f t="array" ref="E711">IFERROR(IF(INDEX('M03-S09'!$BN$18:$BN$199,2*(ROWS(E$647:E711)-1)+1)="","",INDEX('M03-S09'!$BN$18:$BN$199,2*(ROWS(E$647:E711)-1)+1)),"")</f>
        <v/>
      </c>
      <c r="F711" s="7" t="str">
        <f>IFERROR(IF($D711="","",INDEX(MasterTable_Misc[Calc Selection],MATCH($J711,MasterTable_Misc[Measure Lookup],0))),"")</f>
        <v/>
      </c>
      <c r="G711" s="7" t="str">
        <f t="shared" ref="G711:G737" si="115">IFERROR(IF(C711&lt;&gt;"","Prescriptive",""),"")</f>
        <v/>
      </c>
      <c r="H711" s="7" t="str">
        <f t="shared" ref="H711:H737" si="116">IFERROR(IF(C711&lt;&gt;"",M05S07F07,""),"")</f>
        <v/>
      </c>
      <c r="I711" s="7" t="str">
        <f t="shared" si="114"/>
        <v/>
      </c>
      <c r="J711" s="7" t="str">
        <f>IFERROR(IF(D711="","",INDEX(TBL_STD_OTHER[Measure Lookup],MATCH(D711,TBL_STD_OTHER[Measure Number],0))),"")</f>
        <v/>
      </c>
      <c r="M711" s="1259" t="str" cm="1">
        <f t="array" ref="M711">IFERROR(IF(D711="","",INDEX('M03-S09'!$E$18:$E$199,2*(ROWS(M$647:M711)-1)+1)),"")</f>
        <v/>
      </c>
      <c r="N711" s="1259" t="str" cm="1">
        <f t="array" ref="N711">IFERROR(IF($D711="","",INDEX(TBL_MiddleEnd_Other[],2*(ROWS(N$647:N711)-1)+1,MATCH(N$1,TBL_MiddleEnd_Other[#Headers],0))),"")</f>
        <v/>
      </c>
      <c r="O711" s="1259" t="str" cm="1">
        <f t="array" ref="O711">IFERROR(IF($D711="","",INDEX(TBL_MiddleEnd_Other[],2*(ROWS(O$647:O711)-1)+1,MATCH(O$1,TBL_MiddleEnd_Other[#Headers],0))),"")</f>
        <v/>
      </c>
      <c r="P711" s="1259" t="str" cm="1">
        <f t="array" ref="P711">IFERROR(IF($D711="","",INDEX(TBL_MiddleEnd_Other[],2*(ROWS(P$647:P711)-1)+1,MATCH(P$1,TBL_MiddleEnd_Other[#Headers],0))),"")</f>
        <v/>
      </c>
      <c r="Q711" s="1259" t="str" cm="1">
        <f t="array" ref="Q711">IFERROR(IF($D711="","",INDEX(TBL_MiddleEnd_Other[],2*(ROWS(Q$647:Q711)-1)+1,MATCH(Q$1,TBL_MiddleEnd_Other[#Headers],0))),"")</f>
        <v/>
      </c>
      <c r="R711" s="1259" t="str" cm="1">
        <f t="array" ref="R711">IFERROR(IF($D711="","",INDEX(TBL_MiddleEnd_Other[],2*(ROWS(R$647:R711)-1)+1,MATCH(R$1,TBL_MiddleEnd_Other[#Headers],0))),"")</f>
        <v/>
      </c>
      <c r="S711" s="1260"/>
      <c r="T711" s="1259" t="str" cm="1">
        <f t="array" ref="T711">IFERROR(IF($D711="","",INDEX(TBL_MiddleEnd_Other[],2*(ROWS(T$647:T711)-1)+1,MATCH(T$1,TBL_MiddleEnd_Other[#Headers],0))),"")</f>
        <v/>
      </c>
      <c r="U711" s="1259" t="str" cm="1">
        <f t="array" ref="U711">IFERROR(IF($D711="","",INDEX(TBL_MiddleEnd_Other[],2*(ROWS(U$647:U711)-1)+1,MATCH(U$1,TBL_MiddleEnd_Other[#Headers],0))),"")</f>
        <v/>
      </c>
      <c r="V711" s="1259" t="str" cm="1">
        <f t="array" ref="V711">IFERROR(IF($D711="","",INDEX(TBL_MiddleEnd_Other[],2*(ROWS(V$647:V711)-1)+1,MATCH(V$1,TBL_MiddleEnd_Other[#Headers],0))),"")</f>
        <v/>
      </c>
      <c r="W711" s="1259" t="str" cm="1">
        <f t="array" ref="W711">IFERROR(IF($D711="","",INDEX(TBL_MiddleEnd_Other[],2*(ROWS(W$647:W711)-1)+1,MATCH(W$1,TBL_MiddleEnd_Other[#Headers],0))),"")</f>
        <v/>
      </c>
      <c r="X711" s="1259" t="str" cm="1">
        <f t="array" ref="X711">IFERROR(IF($D711="","",INDEX(TBL_MiddleEnd_Other[],2*(ROWS(X$647:X711)-1)+1,MATCH(X$1,TBL_MiddleEnd_Other[#Headers],0))),"")</f>
        <v/>
      </c>
      <c r="Y711" s="1259" t="str" cm="1">
        <f t="array" ref="Y711">IFERROR(IF($D711="","",INDEX(TBL_MiddleEnd_Other[],2*(ROWS(Y$647:Y711)-1)+1,MATCH(Y$1,TBL_MiddleEnd_Other[#Headers],0))),"")</f>
        <v/>
      </c>
      <c r="Z711" s="1259" t="str" cm="1">
        <f t="array" ref="Z711">IFERROR(IF($D711="","",INDEX(TBL_MiddleEnd_Other[],2*(ROWS(Z$647:Z711)-1)+1,MATCH(Z$1,TBL_MiddleEnd_Other[#Headers],0))),"")</f>
        <v/>
      </c>
      <c r="AA711" s="1259" t="str" cm="1">
        <f t="array" ref="AA711">IFERROR(IF($D711="","",INDEX(TBL_MiddleEnd_Other[],2*(ROWS(AA$647:AA711)-1)+1,MATCH(AA$1,TBL_MiddleEnd_Other[#Headers],0))),"")</f>
        <v/>
      </c>
      <c r="AB711" s="1259" t="str" cm="1">
        <f t="array" ref="AB711">IFERROR(IF($D711="","",INDEX(TBL_MiddleEnd_Other[],2*(ROWS(AB$647:AB711)-1)+1,MATCH(AB$1,TBL_MiddleEnd_Other[#Headers],0))),"")</f>
        <v/>
      </c>
      <c r="AC711" s="1258" t="str" cm="1">
        <f t="array" ref="AC711">IFERROR(IF($D711="","",INDEX('M03-S09'!W$19:W$199,2*(ROWS(AC$647:AC711)-1)+1)),"")</f>
        <v/>
      </c>
      <c r="AD711" s="1259" t="str" cm="1">
        <f t="array" ref="AD711">IFERROR(IF($D711="","",INDEX(TBL_MiddleEnd_Other[],2*(ROWS(AD$647:AD711)-1)+1,MATCH(AD$1,TBL_MiddleEnd_Other[#Headers],0))),"")</f>
        <v/>
      </c>
      <c r="AE711" s="1259" t="str" cm="1">
        <f t="array" ref="AE711">IFERROR(IF($D711="","",INDEX(TBL_MiddleEnd_Other[],2*(ROWS(AE$647:AE711)-1)+1,MATCH(AE$1,TBL_MiddleEnd_Other[#Headers],0))),"")</f>
        <v/>
      </c>
      <c r="AF711" s="1259" t="str" cm="1">
        <f t="array" ref="AF711">IFERROR(IF($D711="","",INDEX(TBL_MiddleEnd_Other[],2*(ROWS(AF$647:AF711)-1)+1,MATCH(AF$1,TBL_MiddleEnd_Other[#Headers],0))),"")</f>
        <v/>
      </c>
      <c r="AG711" s="1259" t="str" cm="1">
        <f t="array" ref="AG711">IFERROR(IF($D711="","",INDEX(TBL_MiddleEnd_Other[],2*(ROWS(AG$647:AG711)-1)+1,MATCH(AG$1,TBL_MiddleEnd_Other[#Headers],0))),"")</f>
        <v/>
      </c>
      <c r="AH711" s="1259" t="str" cm="1">
        <f t="array" ref="AH711">IFERROR(IF($D711="","",INDEX(TBL_MiddleEnd_Other[],2*(ROWS(AH$647:AH711)-1)+1,MATCH(AH$1,TBL_MiddleEnd_Other[#Headers],0))),"")</f>
        <v/>
      </c>
      <c r="AI711" s="1259" t="str" cm="1">
        <f t="array" ref="AI711">IFERROR(IF($D711="","",INDEX(TBL_MiddleEnd_Other[],2*(ROWS(AI$647:AI711)-1)+1,MATCH(AI$1,TBL_MiddleEnd_Other[#Headers],0))),"")</f>
        <v/>
      </c>
      <c r="AJ711" s="1259" t="str" cm="1">
        <f t="array" ref="AJ711">IFERROR(IF($D711="","",INDEX(TBL_MiddleEnd_Other[],2*(ROWS(AJ$647:AJ711)-1)+1,MATCH(AJ$1,TBL_MiddleEnd_Other[#Headers],0))),"")</f>
        <v/>
      </c>
      <c r="AK711" s="1259" t="str" cm="1">
        <f t="array" ref="AK711">IFERROR(IF($D711="","",INDEX(TBL_MiddleEnd_Other[],2*(ROWS(AK$647:AK711)-1)+1,MATCH(AK$1,TBL_MiddleEnd_Other[#Headers],0))),"")</f>
        <v/>
      </c>
      <c r="AL711" s="1259" t="str" cm="1">
        <f t="array" ref="AL711">IFERROR(IF($D711="","",INDEX(TBL_MiddleEnd_Other[],2*(ROWS(AL$647:AL711)-1)+1,MATCH(AL$1,TBL_MiddleEnd_Other[#Headers],0))),"")</f>
        <v/>
      </c>
      <c r="AM711" s="1259" t="str" cm="1">
        <f t="array" ref="AM711">IFERROR(IF($D711="","",INDEX(TBL_MiddleEnd_Other[],2*(ROWS(AM$647:AM711)-1)+1,MATCH(AM$1,TBL_MiddleEnd_Other[#Headers],0))),"")</f>
        <v/>
      </c>
      <c r="AN711" s="1259" t="str" cm="1">
        <f t="array" ref="AN711">IFERROR(IF($D711="","",INDEX(TBL_MiddleEnd_Other[],2*(ROWS(AN$647:AN711)-1)+1,MATCH(AN$1,TBL_MiddleEnd_Other[#Headers],0))),"")</f>
        <v/>
      </c>
      <c r="AO711" s="1259" t="str" cm="1">
        <f t="array" ref="AO711">IFERROR(IF($D711="","",INDEX(TBL_MiddleEnd_Other[],2*(ROWS(AO$647:AO711)-1)+1,MATCH(AO$1,TBL_MiddleEnd_Other[#Headers],0))),"")</f>
        <v/>
      </c>
      <c r="AP711" s="1259" t="str" cm="1">
        <f t="array" ref="AP711">IFERROR(IF($D711="","",INDEX(TBL_MiddleEnd_Other[],2*(ROWS(AP$647:AP711)-1)+1,MATCH(AP$1,TBL_MiddleEnd_Other[#Headers],0))),"")</f>
        <v/>
      </c>
      <c r="AQ711" s="1259" t="str" cm="1">
        <f t="array" ref="AQ711">IFERROR(IF($D711="","",INDEX(TBL_MiddleEnd_Other[],2*(ROWS(AQ$647:AQ711)-1)+1,MATCH(AQ$1,TBL_MiddleEnd_Other[#Headers],0))),"")</f>
        <v/>
      </c>
      <c r="AR711" s="1259" t="str" cm="1">
        <f t="array" ref="AR711">IFERROR(IF($D711="","",INDEX(TBL_MiddleEnd_Other[],2*(ROWS(AR$647:AR711)-1)+1,MATCH(AR$1,TBL_MiddleEnd_Other[#Headers],0))),"")</f>
        <v/>
      </c>
      <c r="AS711" s="1259" t="str" cm="1">
        <f t="array" ref="AS711">IFERROR(IF($D711="","",INDEX(TBL_MiddleEnd_Other[],2*(ROWS(AS$647:AS711)-1)+1,MATCH(AS$1,TBL_MiddleEnd_Other[#Headers],0))),"")</f>
        <v/>
      </c>
      <c r="AT711" s="1259" t="str" cm="1">
        <f t="array" ref="AT711">IFERROR(IF($D711="","",INDEX(TBL_MiddleEnd_Other[],2*(ROWS(AT$647:AT711)-1)+1,MATCH(AT$1,TBL_MiddleEnd_Other[#Headers],0))),"")</f>
        <v/>
      </c>
      <c r="AU711" s="1259" t="str" cm="1">
        <f t="array" ref="AU711">IFERROR(IF($D711="","",INDEX(TBL_MiddleEnd_Other[],2*(ROWS(AU$647:AU711)-1)+1,MATCH(AU$1,TBL_MiddleEnd_Other[#Headers],0))),"")</f>
        <v/>
      </c>
      <c r="AV711" s="1259" t="str" cm="1">
        <f t="array" ref="AV711">IFERROR(IF($D711="","",INDEX(TBL_MiddleEnd_Other[],2*(ROWS(AV$647:AV711)-1)+1,MATCH(AV$1,TBL_MiddleEnd_Other[#Headers],0))),"")</f>
        <v/>
      </c>
      <c r="AW711" s="1259" t="str" cm="1">
        <f t="array" ref="AW711">IFERROR(IF($D711="","",INDEX(TBL_MiddleEnd_Other[],2*(ROWS(AW$647:AW711)-1)+1,MATCH(AW$1,TBL_MiddleEnd_Other[#Headers],0))),"")</f>
        <v/>
      </c>
      <c r="AX711" s="1259" t="str" cm="1">
        <f t="array" ref="AX711">IFERROR(IF($D711="","",INDEX(TBL_MiddleEnd_Other[],2*(ROWS(AX$647:AX711)-1)+1,MATCH(AX$1,TBL_MiddleEnd_Other[#Headers],0))),"")</f>
        <v/>
      </c>
      <c r="AY711" s="1259" t="str" cm="1">
        <f t="array" ref="AY711">IFERROR(IF($D711="","",INDEX(TBL_MiddleEnd_Other[],2*(ROWS(AY$647:AY711)-1)+1,MATCH(AY$1,TBL_MiddleEnd_Other[#Headers],0))),"")</f>
        <v/>
      </c>
      <c r="AZ711" s="1259" t="str" cm="1">
        <f t="array" ref="AZ711">IFERROR(IF($D711="","",INDEX(TBL_MiddleEnd_Other[],2*(ROWS(AZ$647:AZ711)-1)+1,MATCH(AZ$1,TBL_MiddleEnd_Other[#Headers],0))),"")</f>
        <v/>
      </c>
      <c r="BA711" s="1259" t="str" cm="1">
        <f t="array" ref="BA711">IFERROR(IF($D711="","",INDEX(TBL_MiddleEnd_Other[],2*(ROWS(BA$647:BA711)-1)+1,MATCH(BA$1,TBL_MiddleEnd_Other[#Headers],0))),"")</f>
        <v/>
      </c>
      <c r="BB711" s="1259" t="str" cm="1">
        <f t="array" ref="BB711">IFERROR(IF($D711="","",INDEX(TBL_MiddleEnd_Other[],2*(ROWS(BB$647:BB711)-1)+1,MATCH(BB$1,TBL_MiddleEnd_Other[#Headers],0))),"")</f>
        <v/>
      </c>
      <c r="BC711" s="1259" t="str" cm="1">
        <f t="array" ref="BC711">IFERROR(IF($D711="","",INDEX(TBL_MiddleEnd_Other[],2*(ROWS(BC$647:BC711)-1)+1,MATCH(BC$1,TBL_MiddleEnd_Other[#Headers],0))),"")</f>
        <v/>
      </c>
      <c r="BD711" s="1259" t="str" cm="1">
        <f t="array" ref="BD711">IFERROR(IF($D711="","",INDEX(TBL_MiddleEnd_Other[],2*(ROWS(BD$647:BD711)-1)+1,MATCH(BD$1,TBL_MiddleEnd_Other[#Headers],0))),"")</f>
        <v/>
      </c>
      <c r="BE711" s="1259" t="str" cm="1">
        <f t="array" ref="BE711">IFERROR(IF($D711="","",INDEX(TBL_MiddleEnd_Other[],2*(ROWS(BE$647:BE711)-1)+1,MATCH(BE$1,TBL_MiddleEnd_Other[#Headers],0))),"")</f>
        <v/>
      </c>
      <c r="BF711" s="1259" t="str" cm="1">
        <f t="array" ref="BF711">IFERROR(IF($D711="","",INDEX(TBL_MiddleEnd_Other[],2*(ROWS(BF$647:BF711)-1)+1,MATCH(BF$1,TBL_MiddleEnd_Other[#Headers],0))),"")</f>
        <v/>
      </c>
      <c r="BG711" s="1259" t="str" cm="1">
        <f t="array" ref="BG711">IFERROR(IF($D711="","",INDEX(TBL_MiddleEnd_Other[],2*(ROWS(BG$647:BG711)-1)+1,MATCH(BG$1,TBL_MiddleEnd_Other[#Headers],0))),"")</f>
        <v/>
      </c>
      <c r="BH711" s="1259" t="str" cm="1">
        <f t="array" ref="BH711">IFERROR(IF($D711="","",INDEX(TBL_MiddleEnd_Other[],2*(ROWS(BH$647:BH711)-1)+1,MATCH(BH$1,TBL_MiddleEnd_Other[#Headers],0))),"")</f>
        <v/>
      </c>
      <c r="BI711" s="1259" t="str" cm="1">
        <f t="array" ref="BI711">IFERROR(IF($D711="","",INDEX(TBL_MiddleEnd_Other[],2*(ROWS(BI$647:BI711)-1)+1,MATCH(BI$1,TBL_MiddleEnd_Other[#Headers],0))),"")</f>
        <v/>
      </c>
      <c r="BJ711" s="1259" t="str" cm="1">
        <f t="array" ref="BJ711">IFERROR(IF($D711="","",INDEX(TBL_MiddleEnd_Other[],2*(ROWS(BJ$647:BJ711)-1)+1,MATCH(BJ$1,TBL_MiddleEnd_Other[#Headers],0))),"")</f>
        <v/>
      </c>
      <c r="BK711" s="1259" t="str" cm="1">
        <f t="array" ref="BK711">IFERROR(IF($D711="","",INDEX(TBL_MiddleEnd_Other[],2*(ROWS(BK$647:BK711)-1)+1,MATCH(BK$1,TBL_MiddleEnd_Other[#Headers],0))),"")</f>
        <v/>
      </c>
      <c r="BL711" s="1259" t="str" cm="1">
        <f t="array" ref="BL711">IFERROR(IF($D711="","",INDEX(TBL_MiddleEnd_Other[],2*(ROWS(BL$647:BL711)-1)+1,MATCH(BL$1,TBL_MiddleEnd_Other[#Headers],0))),"")</f>
        <v/>
      </c>
      <c r="BM711" s="1259" t="str" cm="1">
        <f t="array" ref="BM711">IFERROR(IF($D711="","",INDEX(TBL_MiddleEnd_Other[],2*(ROWS(BM$647:BM711)-1)+1,MATCH(BM$1,TBL_MiddleEnd_Other[#Headers],0))),"")</f>
        <v/>
      </c>
      <c r="BN711" s="1259" t="str" cm="1">
        <f t="array" ref="BN711">IFERROR(IF($D711="","",INDEX(TBL_MiddleEnd_Other[],2*(ROWS(BN$647:BN711)-1)+1,MATCH(BN$1,TBL_MiddleEnd_Other[#Headers],0))),"")</f>
        <v/>
      </c>
      <c r="BO711" s="1259" t="str" cm="1">
        <f t="array" ref="BO711">IFERROR(IF($D711="","",INDEX(TBL_MiddleEnd_Other[],2*(ROWS(BO$647:BO711)-1)+1,MATCH(BO$1,TBL_MiddleEnd_Other[#Headers],0))),"")</f>
        <v/>
      </c>
      <c r="BP711" s="1259" t="str" cm="1">
        <f t="array" ref="BP711">IFERROR(IF($D711="","",INDEX(TBL_MiddleEnd_Other[],2*(ROWS(BP$647:BP711)-1)+1,MATCH(BP$1,TBL_MiddleEnd_Other[#Headers],0))),"")</f>
        <v/>
      </c>
      <c r="BQ711" s="1259" t="str" cm="1">
        <f t="array" ref="BQ711">IFERROR(IF($D711="","",INDEX(TBL_MiddleEnd_Other[],2*(ROWS(BQ$647:BQ711)-1)+1,MATCH(BQ$1,TBL_MiddleEnd_Other[#Headers],0))),"")</f>
        <v/>
      </c>
      <c r="BR711" s="1259" t="str" cm="1">
        <f t="array" ref="BR711">IFERROR(IF($D711="","",INDEX(TBL_MiddleEnd_Other[],2*(ROWS(BR$647:BR711)-1)+1,MATCH(BR$1,TBL_MiddleEnd_Other[#Headers],0))),"")</f>
        <v/>
      </c>
      <c r="BS711" s="1259" t="str" cm="1">
        <f t="array" ref="BS711">IFERROR(IF($D711="","",INDEX(TBL_MiddleEnd_Other[],2*(ROWS(BS$647:BS711)-1)+1,MATCH(BS$1,TBL_MiddleEnd_Other[#Headers],0))),"")</f>
        <v/>
      </c>
      <c r="BT711" s="1259" t="str" cm="1">
        <f t="array" ref="BT711">IFERROR(IF($D711="","",INDEX(TBL_MiddleEnd_Other[],2*(ROWS(BT$647:BT711)-1)+1,MATCH(BT$1,TBL_MiddleEnd_Other[#Headers],0))),"")</f>
        <v/>
      </c>
      <c r="BU711" s="1259" t="str" cm="1">
        <f t="array" ref="BU711">IFERROR(IF($D711="","",INDEX(TBL_MiddleEnd_Other[],2*(ROWS(BU$647:BU711)-1)+1,MATCH(BU$1,TBL_MiddleEnd_Other[#Headers],0))),"")</f>
        <v/>
      </c>
      <c r="BV711" s="1259" t="str" cm="1">
        <f t="array" ref="BV711">IFERROR(IF($D711="","",INDEX(TBL_MiddleEnd_Other[],2*(ROWS(BV$647:BV711)-1)+1,MATCH(BV$1,TBL_MiddleEnd_Other[#Headers],0))),"")</f>
        <v/>
      </c>
      <c r="BW711" s="1259" t="str" cm="1">
        <f t="array" ref="BW711">IFERROR(IF($D711="","",INDEX(TBL_MiddleEnd_Other[],2*(ROWS(BW$647:BW711)-1)+1,MATCH(BW$1,TBL_MiddleEnd_Other[#Headers],0))),"")</f>
        <v/>
      </c>
      <c r="BX711" s="1259" t="str" cm="1">
        <f t="array" ref="BX711">IFERROR(IF($D711="","",INDEX(TBL_MiddleEnd_Other[],2*(ROWS(BX$647:BX711)-1)+1,MATCH(BX$1,TBL_MiddleEnd_Other[#Headers],0))),"")</f>
        <v/>
      </c>
      <c r="BY711" s="1259" t="str" cm="1">
        <f t="array" ref="BY711">IFERROR(IF($D711="","",INDEX(TBL_MiddleEnd_Other[],2*(ROWS(BY$647:BY711)-1)+1,MATCH(BY$1,TBL_MiddleEnd_Other[#Headers],0))),"")</f>
        <v/>
      </c>
      <c r="BZ711" s="1259" t="str" cm="1">
        <f t="array" ref="BZ711">IFERROR(IF($D711="","",INDEX(TBL_MiddleEnd_Other[],2*(ROWS(BZ$647:BZ711)-1)+1,MATCH(BZ$1,TBL_MiddleEnd_Other[#Headers],0))),"")</f>
        <v/>
      </c>
      <c r="CA711" s="1259" t="str" cm="1">
        <f t="array" ref="CA711">IFERROR(IF($D711="","",INDEX(TBL_MiddleEnd_Other[],2*(ROWS(CA$647:CA711)-1)+1,MATCH(CA$1,TBL_MiddleEnd_Other[#Headers],0))),"")</f>
        <v/>
      </c>
      <c r="CB711" s="1259" t="str" cm="1">
        <f t="array" ref="CB711">IFERROR(IF($D711="","",INDEX(TBL_MiddleEnd_Other[],2*(ROWS(CB$647:CB711)-1)+1,MATCH(CB$1,TBL_MiddleEnd_Other[#Headers],0))),"")</f>
        <v/>
      </c>
      <c r="CC711" s="1259" t="str" cm="1">
        <f t="array" ref="CC711">IFERROR(IF($D711="","",INDEX(TBL_MiddleEnd_Other[],2*(ROWS(CC$647:CC711)-1)+1,MATCH(CC$1,TBL_MiddleEnd_Other[#Headers],0))),"")</f>
        <v/>
      </c>
      <c r="CD711" s="1259" t="str" cm="1">
        <f t="array" ref="CD711">IFERROR(IF($D711="","",INDEX(TBL_MiddleEnd_Other[],2*(ROWS(CD$647:CD711)-1)+1,MATCH(CD$1,TBL_MiddleEnd_Other[#Headers],0))),"")</f>
        <v/>
      </c>
      <c r="CE711" s="1259" t="str" cm="1">
        <f t="array" ref="CE711">IFERROR(IF($D711="","",INDEX(TBL_MiddleEnd_Other[],2*(ROWS(CE$647:CE711)-1)+1,MATCH(CE$1,TBL_MiddleEnd_Other[#Headers],0))),"")</f>
        <v/>
      </c>
      <c r="CF711" s="1292" t="str" cm="1">
        <f t="array" ref="CF711">IFERROR(IF($D711="","",INDEX(TBL_MiddleEnd_Other[],2*(ROWS(CF$647:CF711)-1)+1,MATCH(CF$1,TBL_MiddleEnd_Other[#Headers],0))),"")</f>
        <v/>
      </c>
      <c r="CG711" s="1259" t="str" cm="1">
        <f t="array" ref="CG711">IFERROR(IF(D711="","",LEFT(INDEX('M03-S09'!$C$18:$C$199,2*(ROWS(CG$647:CG711)-1)+1),150)),"")</f>
        <v/>
      </c>
      <c r="CH711" s="1248" t="str">
        <f>IFERROR(IF(D711="","",INDEX(TBL_STD_OTHER[],MATCH(E711,TBL_STD_OTHER[Measure Number],0),MATCH(#REF!,TBL_STD_OTHER[#Headers],0))),"")</f>
        <v/>
      </c>
      <c r="CI711" s="1262" t="str" cm="1">
        <f t="array" ref="CI711">IFERROR(IF(D711="","",INDEX('M03-S09'!$AU$18:$AU$199,2*(ROWS(CI$647:CI711)-1)+1)),"")</f>
        <v/>
      </c>
      <c r="CJ711" s="1262" t="str" cm="1">
        <f t="array" ref="CJ711">IFERROR(IF(D711="","",INDEX('M03-S09'!$AW$18:$AW$199,2*(ROWS(CJ$647:CJ711)-1)+1)),"")</f>
        <v/>
      </c>
      <c r="CK711" s="1262" t="str" cm="1">
        <f t="array" ref="CK711">IFERROR(IF(D711="","",INDEX('M03-S09'!AY$18:$AY$199,2*(ROWS(CK$647:CK711)-1)+1)),"")</f>
        <v/>
      </c>
      <c r="CL711" s="1262" t="str" cm="1">
        <f t="array" ref="CL711">IFERROR(IF($D711="","",INDEX('M03-S09'!$Q$18:$Q$199,2*(ROWS(CL$647:CL711)-1)+1)),"")</f>
        <v/>
      </c>
      <c r="CM711" s="1262" t="str" cm="1">
        <f t="array" ref="CM711">IFERROR(IF($D711="","",INDEX('M03-S09'!$U$18:$U$199,2*(ROWS(CM$647:CM711)-1)+1)),"")</f>
        <v/>
      </c>
      <c r="CN711" s="1259" t="str" cm="1">
        <f t="array" ref="CN711">IFERROR(IF(D711="","",INDEX('M03-S09'!$BP$18:$BP$199,2*(ROWS(CN$647:CN711)-1)+1)),"")</f>
        <v/>
      </c>
      <c r="CO711" s="1262" t="str" cm="1">
        <f t="array" ref="CO711">IFERROR(IF(D711="","",INDEX('M03-S09'!$BQ$18:$BQ$199,2*(ROWS(CO$647:CO711)-1)+1)),"")</f>
        <v/>
      </c>
      <c r="CP711" s="1262" t="str" cm="1">
        <f t="array" ref="CP711">IFERROR(IF(D711="","",INDEX('M03-S09'!$BT$18:$BT$199,2*(ROWS(CP$647:CP711)-1)+1)),"")</f>
        <v/>
      </c>
      <c r="CQ711" s="1263" t="str" cm="1">
        <f t="array" ref="CQ711">IFERROR(IF($D711="","",INDEX('M03-S09'!BX$18:BX$199,2*(ROWS(CQ$647:CQ711)-1)+1)),"")</f>
        <v/>
      </c>
      <c r="CR711" s="1258" t="str" cm="1">
        <f t="array" ref="CR711">IFERROR(IF($D711="","",INDEX('M03-S09'!BY$18:BY$199,2*(ROWS(CR$647:CR711)-1)+1)),"")</f>
        <v/>
      </c>
      <c r="CS711" s="1258" t="str" cm="1">
        <f t="array" ref="CS711">IFERROR(IF($D711="","",INDEX('M03-S09'!BZ$18:BZ$199,2*(ROWS(CS$647:CS711)-1)+1)),"")</f>
        <v/>
      </c>
      <c r="CT711" s="1262"/>
      <c r="CU711" s="1262"/>
      <c r="CV711" s="1262"/>
      <c r="CW711" s="1262"/>
      <c r="CY711" s="1293"/>
      <c r="CZ711" s="1291" t="str" cm="1">
        <f t="array" ref="CZ711">IFERROR(IF($D711="","",INDEX('M03-S09'!G$18:G$199,2*(ROWS(CZ$647:CZ711)-1)+1)&amp;" - "&amp;INDEX('M03-S09'!M$18:M$199,2*(ROWS(CZ$647:CZ711)-1)+1)),"")</f>
        <v/>
      </c>
      <c r="DA711" s="1251"/>
      <c r="DB711" s="1251"/>
      <c r="DC711" s="1251"/>
      <c r="DD711" s="1251"/>
      <c r="DE711" s="1251"/>
      <c r="DF711" s="1251"/>
      <c r="DG711" s="1251"/>
      <c r="DH711" s="1251"/>
      <c r="DI711" s="1251"/>
      <c r="DJ711" s="1251"/>
      <c r="DK711" s="1251"/>
    </row>
    <row r="712" spans="1:115" ht="14.5">
      <c r="A712" s="87" t="str">
        <f t="shared" ref="A712:A737" si="117">IFERROR(IF(D712="","",PROJID),"")</f>
        <v/>
      </c>
      <c r="B712" s="87" t="str">
        <f t="shared" ref="B712:B737" si="118">IFERROR(IF(D712="","",CONCATENATE(ROW(),"-",D712)),"")</f>
        <v/>
      </c>
      <c r="C712" s="87" t="str" cm="1">
        <f t="array" ref="C712">IFERROR(IF(D712="","",INDEX('M03-S09'!$B$18:$B$199,2*(ROWS(C$647:C712)-1)+1)),"")</f>
        <v/>
      </c>
      <c r="D712" s="87" t="str">
        <f t="shared" ref="D712:D737" si="119">IFERROR(IF(E712="","",E712),"")</f>
        <v/>
      </c>
      <c r="E712" s="87" t="str" cm="1">
        <f t="array" ref="E712">IFERROR(IF(INDEX('M03-S09'!$BN$18:$BN$199,2*(ROWS(E$647:E712)-1)+1)="","",INDEX('M03-S09'!$BN$18:$BN$199,2*(ROWS(E$647:E712)-1)+1)),"")</f>
        <v/>
      </c>
      <c r="F712" s="7" t="str">
        <f>IFERROR(IF($D712="","",INDEX(MasterTable_Misc[Calc Selection],MATCH($J712,MasterTable_Misc[Measure Lookup],0))),"")</f>
        <v/>
      </c>
      <c r="G712" s="7" t="str">
        <f t="shared" si="115"/>
        <v/>
      </c>
      <c r="H712" s="7" t="str">
        <f t="shared" si="116"/>
        <v/>
      </c>
      <c r="I712" s="7" t="str">
        <f t="shared" si="114"/>
        <v/>
      </c>
      <c r="J712" s="7" t="str">
        <f>IFERROR(IF(D712="","",INDEX(TBL_STD_OTHER[Measure Lookup],MATCH(D712,TBL_STD_OTHER[Measure Number],0))),"")</f>
        <v/>
      </c>
      <c r="M712" s="1259" t="str" cm="1">
        <f t="array" ref="M712">IFERROR(IF(D712="","",INDEX('M03-S09'!$E$18:$E$199,2*(ROWS(M$647:M712)-1)+1)),"")</f>
        <v/>
      </c>
      <c r="N712" s="1259" t="str" cm="1">
        <f t="array" ref="N712">IFERROR(IF($D712="","",INDEX(TBL_MiddleEnd_Other[],2*(ROWS(N$647:N712)-1)+1,MATCH(N$1,TBL_MiddleEnd_Other[#Headers],0))),"")</f>
        <v/>
      </c>
      <c r="O712" s="1259" t="str" cm="1">
        <f t="array" ref="O712">IFERROR(IF($D712="","",INDEX(TBL_MiddleEnd_Other[],2*(ROWS(O$647:O712)-1)+1,MATCH(O$1,TBL_MiddleEnd_Other[#Headers],0))),"")</f>
        <v/>
      </c>
      <c r="P712" s="1259" t="str" cm="1">
        <f t="array" ref="P712">IFERROR(IF($D712="","",INDEX(TBL_MiddleEnd_Other[],2*(ROWS(P$647:P712)-1)+1,MATCH(P$1,TBL_MiddleEnd_Other[#Headers],0))),"")</f>
        <v/>
      </c>
      <c r="Q712" s="1259" t="str" cm="1">
        <f t="array" ref="Q712">IFERROR(IF($D712="","",INDEX(TBL_MiddleEnd_Other[],2*(ROWS(Q$647:Q712)-1)+1,MATCH(Q$1,TBL_MiddleEnd_Other[#Headers],0))),"")</f>
        <v/>
      </c>
      <c r="R712" s="1259" t="str" cm="1">
        <f t="array" ref="R712">IFERROR(IF($D712="","",INDEX(TBL_MiddleEnd_Other[],2*(ROWS(R$647:R712)-1)+1,MATCH(R$1,TBL_MiddleEnd_Other[#Headers],0))),"")</f>
        <v/>
      </c>
      <c r="S712" s="1260"/>
      <c r="T712" s="1259" t="str" cm="1">
        <f t="array" ref="T712">IFERROR(IF($D712="","",INDEX(TBL_MiddleEnd_Other[],2*(ROWS(T$647:T712)-1)+1,MATCH(T$1,TBL_MiddleEnd_Other[#Headers],0))),"")</f>
        <v/>
      </c>
      <c r="U712" s="1259" t="str" cm="1">
        <f t="array" ref="U712">IFERROR(IF($D712="","",INDEX(TBL_MiddleEnd_Other[],2*(ROWS(U$647:U712)-1)+1,MATCH(U$1,TBL_MiddleEnd_Other[#Headers],0))),"")</f>
        <v/>
      </c>
      <c r="V712" s="1259" t="str" cm="1">
        <f t="array" ref="V712">IFERROR(IF($D712="","",INDEX(TBL_MiddleEnd_Other[],2*(ROWS(V$647:V712)-1)+1,MATCH(V$1,TBL_MiddleEnd_Other[#Headers],0))),"")</f>
        <v/>
      </c>
      <c r="W712" s="1259" t="str" cm="1">
        <f t="array" ref="W712">IFERROR(IF($D712="","",INDEX(TBL_MiddleEnd_Other[],2*(ROWS(W$647:W712)-1)+1,MATCH(W$1,TBL_MiddleEnd_Other[#Headers],0))),"")</f>
        <v/>
      </c>
      <c r="X712" s="1259" t="str" cm="1">
        <f t="array" ref="X712">IFERROR(IF($D712="","",INDEX(TBL_MiddleEnd_Other[],2*(ROWS(X$647:X712)-1)+1,MATCH(X$1,TBL_MiddleEnd_Other[#Headers],0))),"")</f>
        <v/>
      </c>
      <c r="Y712" s="1259" t="str" cm="1">
        <f t="array" ref="Y712">IFERROR(IF($D712="","",INDEX(TBL_MiddleEnd_Other[],2*(ROWS(Y$647:Y712)-1)+1,MATCH(Y$1,TBL_MiddleEnd_Other[#Headers],0))),"")</f>
        <v/>
      </c>
      <c r="Z712" s="1259" t="str" cm="1">
        <f t="array" ref="Z712">IFERROR(IF($D712="","",INDEX(TBL_MiddleEnd_Other[],2*(ROWS(Z$647:Z712)-1)+1,MATCH(Z$1,TBL_MiddleEnd_Other[#Headers],0))),"")</f>
        <v/>
      </c>
      <c r="AA712" s="1259" t="str" cm="1">
        <f t="array" ref="AA712">IFERROR(IF($D712="","",INDEX(TBL_MiddleEnd_Other[],2*(ROWS(AA$647:AA712)-1)+1,MATCH(AA$1,TBL_MiddleEnd_Other[#Headers],0))),"")</f>
        <v/>
      </c>
      <c r="AB712" s="1259" t="str" cm="1">
        <f t="array" ref="AB712">IFERROR(IF($D712="","",INDEX(TBL_MiddleEnd_Other[],2*(ROWS(AB$647:AB712)-1)+1,MATCH(AB$1,TBL_MiddleEnd_Other[#Headers],0))),"")</f>
        <v/>
      </c>
      <c r="AC712" s="1258" t="str" cm="1">
        <f t="array" ref="AC712">IFERROR(IF($D712="","",INDEX('M03-S09'!W$19:W$199,2*(ROWS(AC$647:AC712)-1)+1)),"")</f>
        <v/>
      </c>
      <c r="AD712" s="1259" t="str" cm="1">
        <f t="array" ref="AD712">IFERROR(IF($D712="","",INDEX(TBL_MiddleEnd_Other[],2*(ROWS(AD$647:AD712)-1)+1,MATCH(AD$1,TBL_MiddleEnd_Other[#Headers],0))),"")</f>
        <v/>
      </c>
      <c r="AE712" s="1259" t="str" cm="1">
        <f t="array" ref="AE712">IFERROR(IF($D712="","",INDEX(TBL_MiddleEnd_Other[],2*(ROWS(AE$647:AE712)-1)+1,MATCH(AE$1,TBL_MiddleEnd_Other[#Headers],0))),"")</f>
        <v/>
      </c>
      <c r="AF712" s="1259" t="str" cm="1">
        <f t="array" ref="AF712">IFERROR(IF($D712="","",INDEX(TBL_MiddleEnd_Other[],2*(ROWS(AF$647:AF712)-1)+1,MATCH(AF$1,TBL_MiddleEnd_Other[#Headers],0))),"")</f>
        <v/>
      </c>
      <c r="AG712" s="1259" t="str" cm="1">
        <f t="array" ref="AG712">IFERROR(IF($D712="","",INDEX(TBL_MiddleEnd_Other[],2*(ROWS(AG$647:AG712)-1)+1,MATCH(AG$1,TBL_MiddleEnd_Other[#Headers],0))),"")</f>
        <v/>
      </c>
      <c r="AH712" s="1259" t="str" cm="1">
        <f t="array" ref="AH712">IFERROR(IF($D712="","",INDEX(TBL_MiddleEnd_Other[],2*(ROWS(AH$647:AH712)-1)+1,MATCH(AH$1,TBL_MiddleEnd_Other[#Headers],0))),"")</f>
        <v/>
      </c>
      <c r="AI712" s="1259" t="str" cm="1">
        <f t="array" ref="AI712">IFERROR(IF($D712="","",INDEX(TBL_MiddleEnd_Other[],2*(ROWS(AI$647:AI712)-1)+1,MATCH(AI$1,TBL_MiddleEnd_Other[#Headers],0))),"")</f>
        <v/>
      </c>
      <c r="AJ712" s="1259" t="str" cm="1">
        <f t="array" ref="AJ712">IFERROR(IF($D712="","",INDEX(TBL_MiddleEnd_Other[],2*(ROWS(AJ$647:AJ712)-1)+1,MATCH(AJ$1,TBL_MiddleEnd_Other[#Headers],0))),"")</f>
        <v/>
      </c>
      <c r="AK712" s="1259" t="str" cm="1">
        <f t="array" ref="AK712">IFERROR(IF($D712="","",INDEX(TBL_MiddleEnd_Other[],2*(ROWS(AK$647:AK712)-1)+1,MATCH(AK$1,TBL_MiddleEnd_Other[#Headers],0))),"")</f>
        <v/>
      </c>
      <c r="AL712" s="1259" t="str" cm="1">
        <f t="array" ref="AL712">IFERROR(IF($D712="","",INDEX(TBL_MiddleEnd_Other[],2*(ROWS(AL$647:AL712)-1)+1,MATCH(AL$1,TBL_MiddleEnd_Other[#Headers],0))),"")</f>
        <v/>
      </c>
      <c r="AM712" s="1259" t="str" cm="1">
        <f t="array" ref="AM712">IFERROR(IF($D712="","",INDEX(TBL_MiddleEnd_Other[],2*(ROWS(AM$647:AM712)-1)+1,MATCH(AM$1,TBL_MiddleEnd_Other[#Headers],0))),"")</f>
        <v/>
      </c>
      <c r="AN712" s="1259" t="str" cm="1">
        <f t="array" ref="AN712">IFERROR(IF($D712="","",INDEX(TBL_MiddleEnd_Other[],2*(ROWS(AN$647:AN712)-1)+1,MATCH(AN$1,TBL_MiddleEnd_Other[#Headers],0))),"")</f>
        <v/>
      </c>
      <c r="AO712" s="1259" t="str" cm="1">
        <f t="array" ref="AO712">IFERROR(IF($D712="","",INDEX(TBL_MiddleEnd_Other[],2*(ROWS(AO$647:AO712)-1)+1,MATCH(AO$1,TBL_MiddleEnd_Other[#Headers],0))),"")</f>
        <v/>
      </c>
      <c r="AP712" s="1259" t="str" cm="1">
        <f t="array" ref="AP712">IFERROR(IF($D712="","",INDEX(TBL_MiddleEnd_Other[],2*(ROWS(AP$647:AP712)-1)+1,MATCH(AP$1,TBL_MiddleEnd_Other[#Headers],0))),"")</f>
        <v/>
      </c>
      <c r="AQ712" s="1259" t="str" cm="1">
        <f t="array" ref="AQ712">IFERROR(IF($D712="","",INDEX(TBL_MiddleEnd_Other[],2*(ROWS(AQ$647:AQ712)-1)+1,MATCH(AQ$1,TBL_MiddleEnd_Other[#Headers],0))),"")</f>
        <v/>
      </c>
      <c r="AR712" s="1259" t="str" cm="1">
        <f t="array" ref="AR712">IFERROR(IF($D712="","",INDEX(TBL_MiddleEnd_Other[],2*(ROWS(AR$647:AR712)-1)+1,MATCH(AR$1,TBL_MiddleEnd_Other[#Headers],0))),"")</f>
        <v/>
      </c>
      <c r="AS712" s="1259" t="str" cm="1">
        <f t="array" ref="AS712">IFERROR(IF($D712="","",INDEX(TBL_MiddleEnd_Other[],2*(ROWS(AS$647:AS712)-1)+1,MATCH(AS$1,TBL_MiddleEnd_Other[#Headers],0))),"")</f>
        <v/>
      </c>
      <c r="AT712" s="1259" t="str" cm="1">
        <f t="array" ref="AT712">IFERROR(IF($D712="","",INDEX(TBL_MiddleEnd_Other[],2*(ROWS(AT$647:AT712)-1)+1,MATCH(AT$1,TBL_MiddleEnd_Other[#Headers],0))),"")</f>
        <v/>
      </c>
      <c r="AU712" s="1259" t="str" cm="1">
        <f t="array" ref="AU712">IFERROR(IF($D712="","",INDEX(TBL_MiddleEnd_Other[],2*(ROWS(AU$647:AU712)-1)+1,MATCH(AU$1,TBL_MiddleEnd_Other[#Headers],0))),"")</f>
        <v/>
      </c>
      <c r="AV712" s="1259" t="str" cm="1">
        <f t="array" ref="AV712">IFERROR(IF($D712="","",INDEX(TBL_MiddleEnd_Other[],2*(ROWS(AV$647:AV712)-1)+1,MATCH(AV$1,TBL_MiddleEnd_Other[#Headers],0))),"")</f>
        <v/>
      </c>
      <c r="AW712" s="1259" t="str" cm="1">
        <f t="array" ref="AW712">IFERROR(IF($D712="","",INDEX(TBL_MiddleEnd_Other[],2*(ROWS(AW$647:AW712)-1)+1,MATCH(AW$1,TBL_MiddleEnd_Other[#Headers],0))),"")</f>
        <v/>
      </c>
      <c r="AX712" s="1259" t="str" cm="1">
        <f t="array" ref="AX712">IFERROR(IF($D712="","",INDEX(TBL_MiddleEnd_Other[],2*(ROWS(AX$647:AX712)-1)+1,MATCH(AX$1,TBL_MiddleEnd_Other[#Headers],0))),"")</f>
        <v/>
      </c>
      <c r="AY712" s="1259" t="str" cm="1">
        <f t="array" ref="AY712">IFERROR(IF($D712="","",INDEX(TBL_MiddleEnd_Other[],2*(ROWS(AY$647:AY712)-1)+1,MATCH(AY$1,TBL_MiddleEnd_Other[#Headers],0))),"")</f>
        <v/>
      </c>
      <c r="AZ712" s="1259" t="str" cm="1">
        <f t="array" ref="AZ712">IFERROR(IF($D712="","",INDEX(TBL_MiddleEnd_Other[],2*(ROWS(AZ$647:AZ712)-1)+1,MATCH(AZ$1,TBL_MiddleEnd_Other[#Headers],0))),"")</f>
        <v/>
      </c>
      <c r="BA712" s="1259" t="str" cm="1">
        <f t="array" ref="BA712">IFERROR(IF($D712="","",INDEX(TBL_MiddleEnd_Other[],2*(ROWS(BA$647:BA712)-1)+1,MATCH(BA$1,TBL_MiddleEnd_Other[#Headers],0))),"")</f>
        <v/>
      </c>
      <c r="BB712" s="1259" t="str" cm="1">
        <f t="array" ref="BB712">IFERROR(IF($D712="","",INDEX(TBL_MiddleEnd_Other[],2*(ROWS(BB$647:BB712)-1)+1,MATCH(BB$1,TBL_MiddleEnd_Other[#Headers],0))),"")</f>
        <v/>
      </c>
      <c r="BC712" s="1259" t="str" cm="1">
        <f t="array" ref="BC712">IFERROR(IF($D712="","",INDEX(TBL_MiddleEnd_Other[],2*(ROWS(BC$647:BC712)-1)+1,MATCH(BC$1,TBL_MiddleEnd_Other[#Headers],0))),"")</f>
        <v/>
      </c>
      <c r="BD712" s="1259" t="str" cm="1">
        <f t="array" ref="BD712">IFERROR(IF($D712="","",INDEX(TBL_MiddleEnd_Other[],2*(ROWS(BD$647:BD712)-1)+1,MATCH(BD$1,TBL_MiddleEnd_Other[#Headers],0))),"")</f>
        <v/>
      </c>
      <c r="BE712" s="1259" t="str" cm="1">
        <f t="array" ref="BE712">IFERROR(IF($D712="","",INDEX(TBL_MiddleEnd_Other[],2*(ROWS(BE$647:BE712)-1)+1,MATCH(BE$1,TBL_MiddleEnd_Other[#Headers],0))),"")</f>
        <v/>
      </c>
      <c r="BF712" s="1259" t="str" cm="1">
        <f t="array" ref="BF712">IFERROR(IF($D712="","",INDEX(TBL_MiddleEnd_Other[],2*(ROWS(BF$647:BF712)-1)+1,MATCH(BF$1,TBL_MiddleEnd_Other[#Headers],0))),"")</f>
        <v/>
      </c>
      <c r="BG712" s="1259" t="str" cm="1">
        <f t="array" ref="BG712">IFERROR(IF($D712="","",INDEX(TBL_MiddleEnd_Other[],2*(ROWS(BG$647:BG712)-1)+1,MATCH(BG$1,TBL_MiddleEnd_Other[#Headers],0))),"")</f>
        <v/>
      </c>
      <c r="BH712" s="1259" t="str" cm="1">
        <f t="array" ref="BH712">IFERROR(IF($D712="","",INDEX(TBL_MiddleEnd_Other[],2*(ROWS(BH$647:BH712)-1)+1,MATCH(BH$1,TBL_MiddleEnd_Other[#Headers],0))),"")</f>
        <v/>
      </c>
      <c r="BI712" s="1259" t="str" cm="1">
        <f t="array" ref="BI712">IFERROR(IF($D712="","",INDEX(TBL_MiddleEnd_Other[],2*(ROWS(BI$647:BI712)-1)+1,MATCH(BI$1,TBL_MiddleEnd_Other[#Headers],0))),"")</f>
        <v/>
      </c>
      <c r="BJ712" s="1259" t="str" cm="1">
        <f t="array" ref="BJ712">IFERROR(IF($D712="","",INDEX(TBL_MiddleEnd_Other[],2*(ROWS(BJ$647:BJ712)-1)+1,MATCH(BJ$1,TBL_MiddleEnd_Other[#Headers],0))),"")</f>
        <v/>
      </c>
      <c r="BK712" s="1259" t="str" cm="1">
        <f t="array" ref="BK712">IFERROR(IF($D712="","",INDEX(TBL_MiddleEnd_Other[],2*(ROWS(BK$647:BK712)-1)+1,MATCH(BK$1,TBL_MiddleEnd_Other[#Headers],0))),"")</f>
        <v/>
      </c>
      <c r="BL712" s="1259" t="str" cm="1">
        <f t="array" ref="BL712">IFERROR(IF($D712="","",INDEX(TBL_MiddleEnd_Other[],2*(ROWS(BL$647:BL712)-1)+1,MATCH(BL$1,TBL_MiddleEnd_Other[#Headers],0))),"")</f>
        <v/>
      </c>
      <c r="BM712" s="1259" t="str" cm="1">
        <f t="array" ref="BM712">IFERROR(IF($D712="","",INDEX(TBL_MiddleEnd_Other[],2*(ROWS(BM$647:BM712)-1)+1,MATCH(BM$1,TBL_MiddleEnd_Other[#Headers],0))),"")</f>
        <v/>
      </c>
      <c r="BN712" s="1259" t="str" cm="1">
        <f t="array" ref="BN712">IFERROR(IF($D712="","",INDEX(TBL_MiddleEnd_Other[],2*(ROWS(BN$647:BN712)-1)+1,MATCH(BN$1,TBL_MiddleEnd_Other[#Headers],0))),"")</f>
        <v/>
      </c>
      <c r="BO712" s="1259" t="str" cm="1">
        <f t="array" ref="BO712">IFERROR(IF($D712="","",INDEX(TBL_MiddleEnd_Other[],2*(ROWS(BO$647:BO712)-1)+1,MATCH(BO$1,TBL_MiddleEnd_Other[#Headers],0))),"")</f>
        <v/>
      </c>
      <c r="BP712" s="1259" t="str" cm="1">
        <f t="array" ref="BP712">IFERROR(IF($D712="","",INDEX(TBL_MiddleEnd_Other[],2*(ROWS(BP$647:BP712)-1)+1,MATCH(BP$1,TBL_MiddleEnd_Other[#Headers],0))),"")</f>
        <v/>
      </c>
      <c r="BQ712" s="1259" t="str" cm="1">
        <f t="array" ref="BQ712">IFERROR(IF($D712="","",INDEX(TBL_MiddleEnd_Other[],2*(ROWS(BQ$647:BQ712)-1)+1,MATCH(BQ$1,TBL_MiddleEnd_Other[#Headers],0))),"")</f>
        <v/>
      </c>
      <c r="BR712" s="1259" t="str" cm="1">
        <f t="array" ref="BR712">IFERROR(IF($D712="","",INDEX(TBL_MiddleEnd_Other[],2*(ROWS(BR$647:BR712)-1)+1,MATCH(BR$1,TBL_MiddleEnd_Other[#Headers],0))),"")</f>
        <v/>
      </c>
      <c r="BS712" s="1259" t="str" cm="1">
        <f t="array" ref="BS712">IFERROR(IF($D712="","",INDEX(TBL_MiddleEnd_Other[],2*(ROWS(BS$647:BS712)-1)+1,MATCH(BS$1,TBL_MiddleEnd_Other[#Headers],0))),"")</f>
        <v/>
      </c>
      <c r="BT712" s="1259" t="str" cm="1">
        <f t="array" ref="BT712">IFERROR(IF($D712="","",INDEX(TBL_MiddleEnd_Other[],2*(ROWS(BT$647:BT712)-1)+1,MATCH(BT$1,TBL_MiddleEnd_Other[#Headers],0))),"")</f>
        <v/>
      </c>
      <c r="BU712" s="1259" t="str" cm="1">
        <f t="array" ref="BU712">IFERROR(IF($D712="","",INDEX(TBL_MiddleEnd_Other[],2*(ROWS(BU$647:BU712)-1)+1,MATCH(BU$1,TBL_MiddleEnd_Other[#Headers],0))),"")</f>
        <v/>
      </c>
      <c r="BV712" s="1259" t="str" cm="1">
        <f t="array" ref="BV712">IFERROR(IF($D712="","",INDEX(TBL_MiddleEnd_Other[],2*(ROWS(BV$647:BV712)-1)+1,MATCH(BV$1,TBL_MiddleEnd_Other[#Headers],0))),"")</f>
        <v/>
      </c>
      <c r="BW712" s="1259" t="str" cm="1">
        <f t="array" ref="BW712">IFERROR(IF($D712="","",INDEX(TBL_MiddleEnd_Other[],2*(ROWS(BW$647:BW712)-1)+1,MATCH(BW$1,TBL_MiddleEnd_Other[#Headers],0))),"")</f>
        <v/>
      </c>
      <c r="BX712" s="1259" t="str" cm="1">
        <f t="array" ref="BX712">IFERROR(IF($D712="","",INDEX(TBL_MiddleEnd_Other[],2*(ROWS(BX$647:BX712)-1)+1,MATCH(BX$1,TBL_MiddleEnd_Other[#Headers],0))),"")</f>
        <v/>
      </c>
      <c r="BY712" s="1259" t="str" cm="1">
        <f t="array" ref="BY712">IFERROR(IF($D712="","",INDEX(TBL_MiddleEnd_Other[],2*(ROWS(BY$647:BY712)-1)+1,MATCH(BY$1,TBL_MiddleEnd_Other[#Headers],0))),"")</f>
        <v/>
      </c>
      <c r="BZ712" s="1259" t="str" cm="1">
        <f t="array" ref="BZ712">IFERROR(IF($D712="","",INDEX(TBL_MiddleEnd_Other[],2*(ROWS(BZ$647:BZ712)-1)+1,MATCH(BZ$1,TBL_MiddleEnd_Other[#Headers],0))),"")</f>
        <v/>
      </c>
      <c r="CA712" s="1259" t="str" cm="1">
        <f t="array" ref="CA712">IFERROR(IF($D712="","",INDEX(TBL_MiddleEnd_Other[],2*(ROWS(CA$647:CA712)-1)+1,MATCH(CA$1,TBL_MiddleEnd_Other[#Headers],0))),"")</f>
        <v/>
      </c>
      <c r="CB712" s="1259" t="str" cm="1">
        <f t="array" ref="CB712">IFERROR(IF($D712="","",INDEX(TBL_MiddleEnd_Other[],2*(ROWS(CB$647:CB712)-1)+1,MATCH(CB$1,TBL_MiddleEnd_Other[#Headers],0))),"")</f>
        <v/>
      </c>
      <c r="CC712" s="1259" t="str" cm="1">
        <f t="array" ref="CC712">IFERROR(IF($D712="","",INDEX(TBL_MiddleEnd_Other[],2*(ROWS(CC$647:CC712)-1)+1,MATCH(CC$1,TBL_MiddleEnd_Other[#Headers],0))),"")</f>
        <v/>
      </c>
      <c r="CD712" s="1259" t="str" cm="1">
        <f t="array" ref="CD712">IFERROR(IF($D712="","",INDEX(TBL_MiddleEnd_Other[],2*(ROWS(CD$647:CD712)-1)+1,MATCH(CD$1,TBL_MiddleEnd_Other[#Headers],0))),"")</f>
        <v/>
      </c>
      <c r="CE712" s="1259" t="str" cm="1">
        <f t="array" ref="CE712">IFERROR(IF($D712="","",INDEX(TBL_MiddleEnd_Other[],2*(ROWS(CE$647:CE712)-1)+1,MATCH(CE$1,TBL_MiddleEnd_Other[#Headers],0))),"")</f>
        <v/>
      </c>
      <c r="CF712" s="1292" t="str" cm="1">
        <f t="array" ref="CF712">IFERROR(IF($D712="","",INDEX(TBL_MiddleEnd_Other[],2*(ROWS(CF$647:CF712)-1)+1,MATCH(CF$1,TBL_MiddleEnd_Other[#Headers],0))),"")</f>
        <v/>
      </c>
      <c r="CG712" s="1259" t="str" cm="1">
        <f t="array" ref="CG712">IFERROR(IF(D712="","",LEFT(INDEX('M03-S09'!$C$18:$C$199,2*(ROWS(CG$647:CG712)-1)+1),150)),"")</f>
        <v/>
      </c>
      <c r="CH712" s="1248" t="str">
        <f>IFERROR(IF(D712="","",INDEX(TBL_STD_OTHER[],MATCH(E712,TBL_STD_OTHER[Measure Number],0),MATCH(#REF!,TBL_STD_OTHER[#Headers],0))),"")</f>
        <v/>
      </c>
      <c r="CI712" s="1262" t="str" cm="1">
        <f t="array" ref="CI712">IFERROR(IF(D712="","",INDEX('M03-S09'!$AU$18:$AU$199,2*(ROWS(CI$647:CI712)-1)+1)),"")</f>
        <v/>
      </c>
      <c r="CJ712" s="1262" t="str" cm="1">
        <f t="array" ref="CJ712">IFERROR(IF(D712="","",INDEX('M03-S09'!$AW$18:$AW$199,2*(ROWS(CJ$647:CJ712)-1)+1)),"")</f>
        <v/>
      </c>
      <c r="CK712" s="1262" t="str" cm="1">
        <f t="array" ref="CK712">IFERROR(IF(D712="","",INDEX('M03-S09'!AY$18:$AY$199,2*(ROWS(CK$647:CK712)-1)+1)),"")</f>
        <v/>
      </c>
      <c r="CL712" s="1262" t="str" cm="1">
        <f t="array" ref="CL712">IFERROR(IF($D712="","",INDEX('M03-S09'!$Q$18:$Q$199,2*(ROWS(CL$647:CL712)-1)+1)),"")</f>
        <v/>
      </c>
      <c r="CM712" s="1262" t="str" cm="1">
        <f t="array" ref="CM712">IFERROR(IF($D712="","",INDEX('M03-S09'!$U$18:$U$199,2*(ROWS(CM$647:CM712)-1)+1)),"")</f>
        <v/>
      </c>
      <c r="CN712" s="1259" t="str" cm="1">
        <f t="array" ref="CN712">IFERROR(IF(D712="","",INDEX('M03-S09'!$BP$18:$BP$199,2*(ROWS(CN$647:CN712)-1)+1)),"")</f>
        <v/>
      </c>
      <c r="CO712" s="1262" t="str" cm="1">
        <f t="array" ref="CO712">IFERROR(IF(D712="","",INDEX('M03-S09'!$BQ$18:$BQ$199,2*(ROWS(CO$647:CO712)-1)+1)),"")</f>
        <v/>
      </c>
      <c r="CP712" s="1262" t="str" cm="1">
        <f t="array" ref="CP712">IFERROR(IF(D712="","",INDEX('M03-S09'!$BT$18:$BT$199,2*(ROWS(CP$647:CP712)-1)+1)),"")</f>
        <v/>
      </c>
      <c r="CQ712" s="1263" t="str" cm="1">
        <f t="array" ref="CQ712">IFERROR(IF($D712="","",INDEX('M03-S09'!BX$18:BX$199,2*(ROWS(CQ$647:CQ712)-1)+1)),"")</f>
        <v/>
      </c>
      <c r="CR712" s="1258" t="str" cm="1">
        <f t="array" ref="CR712">IFERROR(IF($D712="","",INDEX('M03-S09'!BY$18:BY$199,2*(ROWS(CR$647:CR712)-1)+1)),"")</f>
        <v/>
      </c>
      <c r="CS712" s="1258" t="str" cm="1">
        <f t="array" ref="CS712">IFERROR(IF($D712="","",INDEX('M03-S09'!BZ$18:BZ$199,2*(ROWS(CS$647:CS712)-1)+1)),"")</f>
        <v/>
      </c>
      <c r="CT712" s="1262"/>
      <c r="CU712" s="1262"/>
      <c r="CV712" s="1262"/>
      <c r="CW712" s="1262"/>
      <c r="CY712" s="1293"/>
      <c r="CZ712" s="1291" t="str" cm="1">
        <f t="array" ref="CZ712">IFERROR(IF($D712="","",INDEX('M03-S09'!G$18:G$199,2*(ROWS(CZ$647:CZ712)-1)+1)&amp;" - "&amp;INDEX('M03-S09'!M$18:M$199,2*(ROWS(CZ$647:CZ712)-1)+1)),"")</f>
        <v/>
      </c>
      <c r="DA712" s="1251"/>
      <c r="DB712" s="1251"/>
      <c r="DC712" s="1251"/>
      <c r="DD712" s="1251"/>
      <c r="DE712" s="1251"/>
      <c r="DF712" s="1251"/>
      <c r="DG712" s="1251"/>
      <c r="DH712" s="1251"/>
      <c r="DI712" s="1251"/>
      <c r="DJ712" s="1251"/>
      <c r="DK712" s="1251"/>
    </row>
    <row r="713" spans="1:115" ht="14.5">
      <c r="A713" s="87" t="str">
        <f t="shared" si="117"/>
        <v/>
      </c>
      <c r="B713" s="87" t="str">
        <f t="shared" si="118"/>
        <v/>
      </c>
      <c r="C713" s="87" t="str" cm="1">
        <f t="array" ref="C713">IFERROR(IF(D713="","",INDEX('M03-S09'!$B$18:$B$199,2*(ROWS(C$647:C713)-1)+1)),"")</f>
        <v/>
      </c>
      <c r="D713" s="87" t="str">
        <f t="shared" si="119"/>
        <v/>
      </c>
      <c r="E713" s="87" t="str" cm="1">
        <f t="array" ref="E713">IFERROR(IF(INDEX('M03-S09'!$BN$18:$BN$199,2*(ROWS(E$647:E713)-1)+1)="","",INDEX('M03-S09'!$BN$18:$BN$199,2*(ROWS(E$647:E713)-1)+1)),"")</f>
        <v/>
      </c>
      <c r="F713" s="7" t="str">
        <f>IFERROR(IF($D713="","",INDEX(MasterTable_Misc[Calc Selection],MATCH($J713,MasterTable_Misc[Measure Lookup],0))),"")</f>
        <v/>
      </c>
      <c r="G713" s="7" t="str">
        <f t="shared" si="115"/>
        <v/>
      </c>
      <c r="H713" s="7" t="str">
        <f t="shared" si="116"/>
        <v/>
      </c>
      <c r="I713" s="7" t="str">
        <f t="shared" si="114"/>
        <v/>
      </c>
      <c r="J713" s="7" t="str">
        <f>IFERROR(IF(D713="","",INDEX(TBL_STD_OTHER[Measure Lookup],MATCH(D713,TBL_STD_OTHER[Measure Number],0))),"")</f>
        <v/>
      </c>
      <c r="M713" s="1259" t="str" cm="1">
        <f t="array" ref="M713">IFERROR(IF(D713="","",INDEX('M03-S09'!$E$18:$E$199,2*(ROWS(M$647:M713)-1)+1)),"")</f>
        <v/>
      </c>
      <c r="N713" s="1259" t="str" cm="1">
        <f t="array" ref="N713">IFERROR(IF($D713="","",INDEX(TBL_MiddleEnd_Other[],2*(ROWS(N$647:N713)-1)+1,MATCH(N$1,TBL_MiddleEnd_Other[#Headers],0))),"")</f>
        <v/>
      </c>
      <c r="O713" s="1259" t="str" cm="1">
        <f t="array" ref="O713">IFERROR(IF($D713="","",INDEX(TBL_MiddleEnd_Other[],2*(ROWS(O$647:O713)-1)+1,MATCH(O$1,TBL_MiddleEnd_Other[#Headers],0))),"")</f>
        <v/>
      </c>
      <c r="P713" s="1259" t="str" cm="1">
        <f t="array" ref="P713">IFERROR(IF($D713="","",INDEX(TBL_MiddleEnd_Other[],2*(ROWS(P$647:P713)-1)+1,MATCH(P$1,TBL_MiddleEnd_Other[#Headers],0))),"")</f>
        <v/>
      </c>
      <c r="Q713" s="1259" t="str" cm="1">
        <f t="array" ref="Q713">IFERROR(IF($D713="","",INDEX(TBL_MiddleEnd_Other[],2*(ROWS(Q$647:Q713)-1)+1,MATCH(Q$1,TBL_MiddleEnd_Other[#Headers],0))),"")</f>
        <v/>
      </c>
      <c r="R713" s="1259" t="str" cm="1">
        <f t="array" ref="R713">IFERROR(IF($D713="","",INDEX(TBL_MiddleEnd_Other[],2*(ROWS(R$647:R713)-1)+1,MATCH(R$1,TBL_MiddleEnd_Other[#Headers],0))),"")</f>
        <v/>
      </c>
      <c r="S713" s="1260"/>
      <c r="T713" s="1259" t="str" cm="1">
        <f t="array" ref="T713">IFERROR(IF($D713="","",INDEX(TBL_MiddleEnd_Other[],2*(ROWS(T$647:T713)-1)+1,MATCH(T$1,TBL_MiddleEnd_Other[#Headers],0))),"")</f>
        <v/>
      </c>
      <c r="U713" s="1259" t="str" cm="1">
        <f t="array" ref="U713">IFERROR(IF($D713="","",INDEX(TBL_MiddleEnd_Other[],2*(ROWS(U$647:U713)-1)+1,MATCH(U$1,TBL_MiddleEnd_Other[#Headers],0))),"")</f>
        <v/>
      </c>
      <c r="V713" s="1259" t="str" cm="1">
        <f t="array" ref="V713">IFERROR(IF($D713="","",INDEX(TBL_MiddleEnd_Other[],2*(ROWS(V$647:V713)-1)+1,MATCH(V$1,TBL_MiddleEnd_Other[#Headers],0))),"")</f>
        <v/>
      </c>
      <c r="W713" s="1259" t="str" cm="1">
        <f t="array" ref="W713">IFERROR(IF($D713="","",INDEX(TBL_MiddleEnd_Other[],2*(ROWS(W$647:W713)-1)+1,MATCH(W$1,TBL_MiddleEnd_Other[#Headers],0))),"")</f>
        <v/>
      </c>
      <c r="X713" s="1259" t="str" cm="1">
        <f t="array" ref="X713">IFERROR(IF($D713="","",INDEX(TBL_MiddleEnd_Other[],2*(ROWS(X$647:X713)-1)+1,MATCH(X$1,TBL_MiddleEnd_Other[#Headers],0))),"")</f>
        <v/>
      </c>
      <c r="Y713" s="1259" t="str" cm="1">
        <f t="array" ref="Y713">IFERROR(IF($D713="","",INDEX(TBL_MiddleEnd_Other[],2*(ROWS(Y$647:Y713)-1)+1,MATCH(Y$1,TBL_MiddleEnd_Other[#Headers],0))),"")</f>
        <v/>
      </c>
      <c r="Z713" s="1259" t="str" cm="1">
        <f t="array" ref="Z713">IFERROR(IF($D713="","",INDEX(TBL_MiddleEnd_Other[],2*(ROWS(Z$647:Z713)-1)+1,MATCH(Z$1,TBL_MiddleEnd_Other[#Headers],0))),"")</f>
        <v/>
      </c>
      <c r="AA713" s="1259" t="str" cm="1">
        <f t="array" ref="AA713">IFERROR(IF($D713="","",INDEX(TBL_MiddleEnd_Other[],2*(ROWS(AA$647:AA713)-1)+1,MATCH(AA$1,TBL_MiddleEnd_Other[#Headers],0))),"")</f>
        <v/>
      </c>
      <c r="AB713" s="1259" t="str" cm="1">
        <f t="array" ref="AB713">IFERROR(IF($D713="","",INDEX(TBL_MiddleEnd_Other[],2*(ROWS(AB$647:AB713)-1)+1,MATCH(AB$1,TBL_MiddleEnd_Other[#Headers],0))),"")</f>
        <v/>
      </c>
      <c r="AC713" s="1258" t="str" cm="1">
        <f t="array" ref="AC713">IFERROR(IF($D713="","",INDEX('M03-S09'!W$19:W$199,2*(ROWS(AC$647:AC713)-1)+1)),"")</f>
        <v/>
      </c>
      <c r="AD713" s="1259" t="str" cm="1">
        <f t="array" ref="AD713">IFERROR(IF($D713="","",INDEX(TBL_MiddleEnd_Other[],2*(ROWS(AD$647:AD713)-1)+1,MATCH(AD$1,TBL_MiddleEnd_Other[#Headers],0))),"")</f>
        <v/>
      </c>
      <c r="AE713" s="1259" t="str" cm="1">
        <f t="array" ref="AE713">IFERROR(IF($D713="","",INDEX(TBL_MiddleEnd_Other[],2*(ROWS(AE$647:AE713)-1)+1,MATCH(AE$1,TBL_MiddleEnd_Other[#Headers],0))),"")</f>
        <v/>
      </c>
      <c r="AF713" s="1259" t="str" cm="1">
        <f t="array" ref="AF713">IFERROR(IF($D713="","",INDEX(TBL_MiddleEnd_Other[],2*(ROWS(AF$647:AF713)-1)+1,MATCH(AF$1,TBL_MiddleEnd_Other[#Headers],0))),"")</f>
        <v/>
      </c>
      <c r="AG713" s="1259" t="str" cm="1">
        <f t="array" ref="AG713">IFERROR(IF($D713="","",INDEX(TBL_MiddleEnd_Other[],2*(ROWS(AG$647:AG713)-1)+1,MATCH(AG$1,TBL_MiddleEnd_Other[#Headers],0))),"")</f>
        <v/>
      </c>
      <c r="AH713" s="1259" t="str" cm="1">
        <f t="array" ref="AH713">IFERROR(IF($D713="","",INDEX(TBL_MiddleEnd_Other[],2*(ROWS(AH$647:AH713)-1)+1,MATCH(AH$1,TBL_MiddleEnd_Other[#Headers],0))),"")</f>
        <v/>
      </c>
      <c r="AI713" s="1259" t="str" cm="1">
        <f t="array" ref="AI713">IFERROR(IF($D713="","",INDEX(TBL_MiddleEnd_Other[],2*(ROWS(AI$647:AI713)-1)+1,MATCH(AI$1,TBL_MiddleEnd_Other[#Headers],0))),"")</f>
        <v/>
      </c>
      <c r="AJ713" s="1259" t="str" cm="1">
        <f t="array" ref="AJ713">IFERROR(IF($D713="","",INDEX(TBL_MiddleEnd_Other[],2*(ROWS(AJ$647:AJ713)-1)+1,MATCH(AJ$1,TBL_MiddleEnd_Other[#Headers],0))),"")</f>
        <v/>
      </c>
      <c r="AK713" s="1259" t="str" cm="1">
        <f t="array" ref="AK713">IFERROR(IF($D713="","",INDEX(TBL_MiddleEnd_Other[],2*(ROWS(AK$647:AK713)-1)+1,MATCH(AK$1,TBL_MiddleEnd_Other[#Headers],0))),"")</f>
        <v/>
      </c>
      <c r="AL713" s="1259" t="str" cm="1">
        <f t="array" ref="AL713">IFERROR(IF($D713="","",INDEX(TBL_MiddleEnd_Other[],2*(ROWS(AL$647:AL713)-1)+1,MATCH(AL$1,TBL_MiddleEnd_Other[#Headers],0))),"")</f>
        <v/>
      </c>
      <c r="AM713" s="1259" t="str" cm="1">
        <f t="array" ref="AM713">IFERROR(IF($D713="","",INDEX(TBL_MiddleEnd_Other[],2*(ROWS(AM$647:AM713)-1)+1,MATCH(AM$1,TBL_MiddleEnd_Other[#Headers],0))),"")</f>
        <v/>
      </c>
      <c r="AN713" s="1259" t="str" cm="1">
        <f t="array" ref="AN713">IFERROR(IF($D713="","",INDEX(TBL_MiddleEnd_Other[],2*(ROWS(AN$647:AN713)-1)+1,MATCH(AN$1,TBL_MiddleEnd_Other[#Headers],0))),"")</f>
        <v/>
      </c>
      <c r="AO713" s="1259" t="str" cm="1">
        <f t="array" ref="AO713">IFERROR(IF($D713="","",INDEX(TBL_MiddleEnd_Other[],2*(ROWS(AO$647:AO713)-1)+1,MATCH(AO$1,TBL_MiddleEnd_Other[#Headers],0))),"")</f>
        <v/>
      </c>
      <c r="AP713" s="1259" t="str" cm="1">
        <f t="array" ref="AP713">IFERROR(IF($D713="","",INDEX(TBL_MiddleEnd_Other[],2*(ROWS(AP$647:AP713)-1)+1,MATCH(AP$1,TBL_MiddleEnd_Other[#Headers],0))),"")</f>
        <v/>
      </c>
      <c r="AQ713" s="1259" t="str" cm="1">
        <f t="array" ref="AQ713">IFERROR(IF($D713="","",INDEX(TBL_MiddleEnd_Other[],2*(ROWS(AQ$647:AQ713)-1)+1,MATCH(AQ$1,TBL_MiddleEnd_Other[#Headers],0))),"")</f>
        <v/>
      </c>
      <c r="AR713" s="1259" t="str" cm="1">
        <f t="array" ref="AR713">IFERROR(IF($D713="","",INDEX(TBL_MiddleEnd_Other[],2*(ROWS(AR$647:AR713)-1)+1,MATCH(AR$1,TBL_MiddleEnd_Other[#Headers],0))),"")</f>
        <v/>
      </c>
      <c r="AS713" s="1259" t="str" cm="1">
        <f t="array" ref="AS713">IFERROR(IF($D713="","",INDEX(TBL_MiddleEnd_Other[],2*(ROWS(AS$647:AS713)-1)+1,MATCH(AS$1,TBL_MiddleEnd_Other[#Headers],0))),"")</f>
        <v/>
      </c>
      <c r="AT713" s="1259" t="str" cm="1">
        <f t="array" ref="AT713">IFERROR(IF($D713="","",INDEX(TBL_MiddleEnd_Other[],2*(ROWS(AT$647:AT713)-1)+1,MATCH(AT$1,TBL_MiddleEnd_Other[#Headers],0))),"")</f>
        <v/>
      </c>
      <c r="AU713" s="1259" t="str" cm="1">
        <f t="array" ref="AU713">IFERROR(IF($D713="","",INDEX(TBL_MiddleEnd_Other[],2*(ROWS(AU$647:AU713)-1)+1,MATCH(AU$1,TBL_MiddleEnd_Other[#Headers],0))),"")</f>
        <v/>
      </c>
      <c r="AV713" s="1259" t="str" cm="1">
        <f t="array" ref="AV713">IFERROR(IF($D713="","",INDEX(TBL_MiddleEnd_Other[],2*(ROWS(AV$647:AV713)-1)+1,MATCH(AV$1,TBL_MiddleEnd_Other[#Headers],0))),"")</f>
        <v/>
      </c>
      <c r="AW713" s="1259" t="str" cm="1">
        <f t="array" ref="AW713">IFERROR(IF($D713="","",INDEX(TBL_MiddleEnd_Other[],2*(ROWS(AW$647:AW713)-1)+1,MATCH(AW$1,TBL_MiddleEnd_Other[#Headers],0))),"")</f>
        <v/>
      </c>
      <c r="AX713" s="1259" t="str" cm="1">
        <f t="array" ref="AX713">IFERROR(IF($D713="","",INDEX(TBL_MiddleEnd_Other[],2*(ROWS(AX$647:AX713)-1)+1,MATCH(AX$1,TBL_MiddleEnd_Other[#Headers],0))),"")</f>
        <v/>
      </c>
      <c r="AY713" s="1259" t="str" cm="1">
        <f t="array" ref="AY713">IFERROR(IF($D713="","",INDEX(TBL_MiddleEnd_Other[],2*(ROWS(AY$647:AY713)-1)+1,MATCH(AY$1,TBL_MiddleEnd_Other[#Headers],0))),"")</f>
        <v/>
      </c>
      <c r="AZ713" s="1259" t="str" cm="1">
        <f t="array" ref="AZ713">IFERROR(IF($D713="","",INDEX(TBL_MiddleEnd_Other[],2*(ROWS(AZ$647:AZ713)-1)+1,MATCH(AZ$1,TBL_MiddleEnd_Other[#Headers],0))),"")</f>
        <v/>
      </c>
      <c r="BA713" s="1259" t="str" cm="1">
        <f t="array" ref="BA713">IFERROR(IF($D713="","",INDEX(TBL_MiddleEnd_Other[],2*(ROWS(BA$647:BA713)-1)+1,MATCH(BA$1,TBL_MiddleEnd_Other[#Headers],0))),"")</f>
        <v/>
      </c>
      <c r="BB713" s="1259" t="str" cm="1">
        <f t="array" ref="BB713">IFERROR(IF($D713="","",INDEX(TBL_MiddleEnd_Other[],2*(ROWS(BB$647:BB713)-1)+1,MATCH(BB$1,TBL_MiddleEnd_Other[#Headers],0))),"")</f>
        <v/>
      </c>
      <c r="BC713" s="1259" t="str" cm="1">
        <f t="array" ref="BC713">IFERROR(IF($D713="","",INDEX(TBL_MiddleEnd_Other[],2*(ROWS(BC$647:BC713)-1)+1,MATCH(BC$1,TBL_MiddleEnd_Other[#Headers],0))),"")</f>
        <v/>
      </c>
      <c r="BD713" s="1259" t="str" cm="1">
        <f t="array" ref="BD713">IFERROR(IF($D713="","",INDEX(TBL_MiddleEnd_Other[],2*(ROWS(BD$647:BD713)-1)+1,MATCH(BD$1,TBL_MiddleEnd_Other[#Headers],0))),"")</f>
        <v/>
      </c>
      <c r="BE713" s="1259" t="str" cm="1">
        <f t="array" ref="BE713">IFERROR(IF($D713="","",INDEX(TBL_MiddleEnd_Other[],2*(ROWS(BE$647:BE713)-1)+1,MATCH(BE$1,TBL_MiddleEnd_Other[#Headers],0))),"")</f>
        <v/>
      </c>
      <c r="BF713" s="1259" t="str" cm="1">
        <f t="array" ref="BF713">IFERROR(IF($D713="","",INDEX(TBL_MiddleEnd_Other[],2*(ROWS(BF$647:BF713)-1)+1,MATCH(BF$1,TBL_MiddleEnd_Other[#Headers],0))),"")</f>
        <v/>
      </c>
      <c r="BG713" s="1259" t="str" cm="1">
        <f t="array" ref="BG713">IFERROR(IF($D713="","",INDEX(TBL_MiddleEnd_Other[],2*(ROWS(BG$647:BG713)-1)+1,MATCH(BG$1,TBL_MiddleEnd_Other[#Headers],0))),"")</f>
        <v/>
      </c>
      <c r="BH713" s="1259" t="str" cm="1">
        <f t="array" ref="BH713">IFERROR(IF($D713="","",INDEX(TBL_MiddleEnd_Other[],2*(ROWS(BH$647:BH713)-1)+1,MATCH(BH$1,TBL_MiddleEnd_Other[#Headers],0))),"")</f>
        <v/>
      </c>
      <c r="BI713" s="1259" t="str" cm="1">
        <f t="array" ref="BI713">IFERROR(IF($D713="","",INDEX(TBL_MiddleEnd_Other[],2*(ROWS(BI$647:BI713)-1)+1,MATCH(BI$1,TBL_MiddleEnd_Other[#Headers],0))),"")</f>
        <v/>
      </c>
      <c r="BJ713" s="1259" t="str" cm="1">
        <f t="array" ref="BJ713">IFERROR(IF($D713="","",INDEX(TBL_MiddleEnd_Other[],2*(ROWS(BJ$647:BJ713)-1)+1,MATCH(BJ$1,TBL_MiddleEnd_Other[#Headers],0))),"")</f>
        <v/>
      </c>
      <c r="BK713" s="1259" t="str" cm="1">
        <f t="array" ref="BK713">IFERROR(IF($D713="","",INDEX(TBL_MiddleEnd_Other[],2*(ROWS(BK$647:BK713)-1)+1,MATCH(BK$1,TBL_MiddleEnd_Other[#Headers],0))),"")</f>
        <v/>
      </c>
      <c r="BL713" s="1259" t="str" cm="1">
        <f t="array" ref="BL713">IFERROR(IF($D713="","",INDEX(TBL_MiddleEnd_Other[],2*(ROWS(BL$647:BL713)-1)+1,MATCH(BL$1,TBL_MiddleEnd_Other[#Headers],0))),"")</f>
        <v/>
      </c>
      <c r="BM713" s="1259" t="str" cm="1">
        <f t="array" ref="BM713">IFERROR(IF($D713="","",INDEX(TBL_MiddleEnd_Other[],2*(ROWS(BM$647:BM713)-1)+1,MATCH(BM$1,TBL_MiddleEnd_Other[#Headers],0))),"")</f>
        <v/>
      </c>
      <c r="BN713" s="1259" t="str" cm="1">
        <f t="array" ref="BN713">IFERROR(IF($D713="","",INDEX(TBL_MiddleEnd_Other[],2*(ROWS(BN$647:BN713)-1)+1,MATCH(BN$1,TBL_MiddleEnd_Other[#Headers],0))),"")</f>
        <v/>
      </c>
      <c r="BO713" s="1259" t="str" cm="1">
        <f t="array" ref="BO713">IFERROR(IF($D713="","",INDEX(TBL_MiddleEnd_Other[],2*(ROWS(BO$647:BO713)-1)+1,MATCH(BO$1,TBL_MiddleEnd_Other[#Headers],0))),"")</f>
        <v/>
      </c>
      <c r="BP713" s="1259" t="str" cm="1">
        <f t="array" ref="BP713">IFERROR(IF($D713="","",INDEX(TBL_MiddleEnd_Other[],2*(ROWS(BP$647:BP713)-1)+1,MATCH(BP$1,TBL_MiddleEnd_Other[#Headers],0))),"")</f>
        <v/>
      </c>
      <c r="BQ713" s="1259" t="str" cm="1">
        <f t="array" ref="BQ713">IFERROR(IF($D713="","",INDEX(TBL_MiddleEnd_Other[],2*(ROWS(BQ$647:BQ713)-1)+1,MATCH(BQ$1,TBL_MiddleEnd_Other[#Headers],0))),"")</f>
        <v/>
      </c>
      <c r="BR713" s="1259" t="str" cm="1">
        <f t="array" ref="BR713">IFERROR(IF($D713="","",INDEX(TBL_MiddleEnd_Other[],2*(ROWS(BR$647:BR713)-1)+1,MATCH(BR$1,TBL_MiddleEnd_Other[#Headers],0))),"")</f>
        <v/>
      </c>
      <c r="BS713" s="1259" t="str" cm="1">
        <f t="array" ref="BS713">IFERROR(IF($D713="","",INDEX(TBL_MiddleEnd_Other[],2*(ROWS(BS$647:BS713)-1)+1,MATCH(BS$1,TBL_MiddleEnd_Other[#Headers],0))),"")</f>
        <v/>
      </c>
      <c r="BT713" s="1259" t="str" cm="1">
        <f t="array" ref="BT713">IFERROR(IF($D713="","",INDEX(TBL_MiddleEnd_Other[],2*(ROWS(BT$647:BT713)-1)+1,MATCH(BT$1,TBL_MiddleEnd_Other[#Headers],0))),"")</f>
        <v/>
      </c>
      <c r="BU713" s="1259" t="str" cm="1">
        <f t="array" ref="BU713">IFERROR(IF($D713="","",INDEX(TBL_MiddleEnd_Other[],2*(ROWS(BU$647:BU713)-1)+1,MATCH(BU$1,TBL_MiddleEnd_Other[#Headers],0))),"")</f>
        <v/>
      </c>
      <c r="BV713" s="1259" t="str" cm="1">
        <f t="array" ref="BV713">IFERROR(IF($D713="","",INDEX(TBL_MiddleEnd_Other[],2*(ROWS(BV$647:BV713)-1)+1,MATCH(BV$1,TBL_MiddleEnd_Other[#Headers],0))),"")</f>
        <v/>
      </c>
      <c r="BW713" s="1259" t="str" cm="1">
        <f t="array" ref="BW713">IFERROR(IF($D713="","",INDEX(TBL_MiddleEnd_Other[],2*(ROWS(BW$647:BW713)-1)+1,MATCH(BW$1,TBL_MiddleEnd_Other[#Headers],0))),"")</f>
        <v/>
      </c>
      <c r="BX713" s="1259" t="str" cm="1">
        <f t="array" ref="BX713">IFERROR(IF($D713="","",INDEX(TBL_MiddleEnd_Other[],2*(ROWS(BX$647:BX713)-1)+1,MATCH(BX$1,TBL_MiddleEnd_Other[#Headers],0))),"")</f>
        <v/>
      </c>
      <c r="BY713" s="1259" t="str" cm="1">
        <f t="array" ref="BY713">IFERROR(IF($D713="","",INDEX(TBL_MiddleEnd_Other[],2*(ROWS(BY$647:BY713)-1)+1,MATCH(BY$1,TBL_MiddleEnd_Other[#Headers],0))),"")</f>
        <v/>
      </c>
      <c r="BZ713" s="1259" t="str" cm="1">
        <f t="array" ref="BZ713">IFERROR(IF($D713="","",INDEX(TBL_MiddleEnd_Other[],2*(ROWS(BZ$647:BZ713)-1)+1,MATCH(BZ$1,TBL_MiddleEnd_Other[#Headers],0))),"")</f>
        <v/>
      </c>
      <c r="CA713" s="1259" t="str" cm="1">
        <f t="array" ref="CA713">IFERROR(IF($D713="","",INDEX(TBL_MiddleEnd_Other[],2*(ROWS(CA$647:CA713)-1)+1,MATCH(CA$1,TBL_MiddleEnd_Other[#Headers],0))),"")</f>
        <v/>
      </c>
      <c r="CB713" s="1259" t="str" cm="1">
        <f t="array" ref="CB713">IFERROR(IF($D713="","",INDEX(TBL_MiddleEnd_Other[],2*(ROWS(CB$647:CB713)-1)+1,MATCH(CB$1,TBL_MiddleEnd_Other[#Headers],0))),"")</f>
        <v/>
      </c>
      <c r="CC713" s="1259" t="str" cm="1">
        <f t="array" ref="CC713">IFERROR(IF($D713="","",INDEX(TBL_MiddleEnd_Other[],2*(ROWS(CC$647:CC713)-1)+1,MATCH(CC$1,TBL_MiddleEnd_Other[#Headers],0))),"")</f>
        <v/>
      </c>
      <c r="CD713" s="1259" t="str" cm="1">
        <f t="array" ref="CD713">IFERROR(IF($D713="","",INDEX(TBL_MiddleEnd_Other[],2*(ROWS(CD$647:CD713)-1)+1,MATCH(CD$1,TBL_MiddleEnd_Other[#Headers],0))),"")</f>
        <v/>
      </c>
      <c r="CE713" s="1259" t="str" cm="1">
        <f t="array" ref="CE713">IFERROR(IF($D713="","",INDEX(TBL_MiddleEnd_Other[],2*(ROWS(CE$647:CE713)-1)+1,MATCH(CE$1,TBL_MiddleEnd_Other[#Headers],0))),"")</f>
        <v/>
      </c>
      <c r="CF713" s="1292" t="str" cm="1">
        <f t="array" ref="CF713">IFERROR(IF($D713="","",INDEX(TBL_MiddleEnd_Other[],2*(ROWS(CF$647:CF713)-1)+1,MATCH(CF$1,TBL_MiddleEnd_Other[#Headers],0))),"")</f>
        <v/>
      </c>
      <c r="CG713" s="1259" t="str" cm="1">
        <f t="array" ref="CG713">IFERROR(IF(D713="","",LEFT(INDEX('M03-S09'!$C$18:$C$199,2*(ROWS(CG$647:CG713)-1)+1),150)),"")</f>
        <v/>
      </c>
      <c r="CH713" s="1248" t="str">
        <f>IFERROR(IF(D713="","",INDEX(TBL_STD_OTHER[],MATCH(E713,TBL_STD_OTHER[Measure Number],0),MATCH(#REF!,TBL_STD_OTHER[#Headers],0))),"")</f>
        <v/>
      </c>
      <c r="CI713" s="1262" t="str" cm="1">
        <f t="array" ref="CI713">IFERROR(IF(D713="","",INDEX('M03-S09'!$AU$18:$AU$199,2*(ROWS(CI$647:CI713)-1)+1)),"")</f>
        <v/>
      </c>
      <c r="CJ713" s="1262" t="str" cm="1">
        <f t="array" ref="CJ713">IFERROR(IF(D713="","",INDEX('M03-S09'!$AW$18:$AW$199,2*(ROWS(CJ$647:CJ713)-1)+1)),"")</f>
        <v/>
      </c>
      <c r="CK713" s="1262" t="str" cm="1">
        <f t="array" ref="CK713">IFERROR(IF(D713="","",INDEX('M03-S09'!AY$18:$AY$199,2*(ROWS(CK$647:CK713)-1)+1)),"")</f>
        <v/>
      </c>
      <c r="CL713" s="1262" t="str" cm="1">
        <f t="array" ref="CL713">IFERROR(IF($D713="","",INDEX('M03-S09'!$Q$18:$Q$199,2*(ROWS(CL$647:CL713)-1)+1)),"")</f>
        <v/>
      </c>
      <c r="CM713" s="1262" t="str" cm="1">
        <f t="array" ref="CM713">IFERROR(IF($D713="","",INDEX('M03-S09'!$U$18:$U$199,2*(ROWS(CM$647:CM713)-1)+1)),"")</f>
        <v/>
      </c>
      <c r="CN713" s="1259" t="str" cm="1">
        <f t="array" ref="CN713">IFERROR(IF(D713="","",INDEX('M03-S09'!$BP$18:$BP$199,2*(ROWS(CN$647:CN713)-1)+1)),"")</f>
        <v/>
      </c>
      <c r="CO713" s="1262" t="str" cm="1">
        <f t="array" ref="CO713">IFERROR(IF(D713="","",INDEX('M03-S09'!$BQ$18:$BQ$199,2*(ROWS(CO$647:CO713)-1)+1)),"")</f>
        <v/>
      </c>
      <c r="CP713" s="1262" t="str" cm="1">
        <f t="array" ref="CP713">IFERROR(IF(D713="","",INDEX('M03-S09'!$BT$18:$BT$199,2*(ROWS(CP$647:CP713)-1)+1)),"")</f>
        <v/>
      </c>
      <c r="CQ713" s="1263" t="str" cm="1">
        <f t="array" ref="CQ713">IFERROR(IF($D713="","",INDEX('M03-S09'!BX$18:BX$199,2*(ROWS(CQ$647:CQ713)-1)+1)),"")</f>
        <v/>
      </c>
      <c r="CR713" s="1258" t="str" cm="1">
        <f t="array" ref="CR713">IFERROR(IF($D713="","",INDEX('M03-S09'!BY$18:BY$199,2*(ROWS(CR$647:CR713)-1)+1)),"")</f>
        <v/>
      </c>
      <c r="CS713" s="1258" t="str" cm="1">
        <f t="array" ref="CS713">IFERROR(IF($D713="","",INDEX('M03-S09'!BZ$18:BZ$199,2*(ROWS(CS$647:CS713)-1)+1)),"")</f>
        <v/>
      </c>
      <c r="CT713" s="1262"/>
      <c r="CU713" s="1262"/>
      <c r="CV713" s="1262"/>
      <c r="CW713" s="1262"/>
      <c r="CY713" s="1293"/>
      <c r="CZ713" s="1291" t="str" cm="1">
        <f t="array" ref="CZ713">IFERROR(IF($D713="","",INDEX('M03-S09'!G$18:G$199,2*(ROWS(CZ$647:CZ713)-1)+1)&amp;" - "&amp;INDEX('M03-S09'!M$18:M$199,2*(ROWS(CZ$647:CZ713)-1)+1)),"")</f>
        <v/>
      </c>
      <c r="DA713" s="1251"/>
      <c r="DB713" s="1251"/>
      <c r="DC713" s="1251"/>
      <c r="DD713" s="1251"/>
      <c r="DE713" s="1251"/>
      <c r="DF713" s="1251"/>
      <c r="DG713" s="1251"/>
      <c r="DH713" s="1251"/>
      <c r="DI713" s="1251"/>
      <c r="DJ713" s="1251"/>
      <c r="DK713" s="1251"/>
    </row>
    <row r="714" spans="1:115" ht="14.5">
      <c r="A714" s="87" t="str">
        <f t="shared" si="117"/>
        <v/>
      </c>
      <c r="B714" s="87" t="str">
        <f t="shared" si="118"/>
        <v/>
      </c>
      <c r="C714" s="87" t="str" cm="1">
        <f t="array" ref="C714">IFERROR(IF(D714="","",INDEX('M03-S09'!$B$18:$B$199,2*(ROWS(C$647:C714)-1)+1)),"")</f>
        <v/>
      </c>
      <c r="D714" s="87" t="str">
        <f t="shared" si="119"/>
        <v/>
      </c>
      <c r="E714" s="87" t="str" cm="1">
        <f t="array" ref="E714">IFERROR(IF(INDEX('M03-S09'!$BN$18:$BN$199,2*(ROWS(E$647:E714)-1)+1)="","",INDEX('M03-S09'!$BN$18:$BN$199,2*(ROWS(E$647:E714)-1)+1)),"")</f>
        <v/>
      </c>
      <c r="F714" s="7" t="str">
        <f>IFERROR(IF($D714="","",INDEX(MasterTable_Misc[Calc Selection],MATCH($J714,MasterTable_Misc[Measure Lookup],0))),"")</f>
        <v/>
      </c>
      <c r="G714" s="7" t="str">
        <f t="shared" si="115"/>
        <v/>
      </c>
      <c r="H714" s="7" t="str">
        <f t="shared" si="116"/>
        <v/>
      </c>
      <c r="I714" s="7" t="str">
        <f t="shared" si="114"/>
        <v/>
      </c>
      <c r="J714" s="7" t="str">
        <f>IFERROR(IF(D714="","",INDEX(TBL_STD_OTHER[Measure Lookup],MATCH(D714,TBL_STD_OTHER[Measure Number],0))),"")</f>
        <v/>
      </c>
      <c r="M714" s="1259" t="str" cm="1">
        <f t="array" ref="M714">IFERROR(IF(D714="","",INDEX('M03-S09'!$E$18:$E$199,2*(ROWS(M$647:M714)-1)+1)),"")</f>
        <v/>
      </c>
      <c r="N714" s="1259" t="str" cm="1">
        <f t="array" ref="N714">IFERROR(IF($D714="","",INDEX(TBL_MiddleEnd_Other[],2*(ROWS(N$647:N714)-1)+1,MATCH(N$1,TBL_MiddleEnd_Other[#Headers],0))),"")</f>
        <v/>
      </c>
      <c r="O714" s="1259" t="str" cm="1">
        <f t="array" ref="O714">IFERROR(IF($D714="","",INDEX(TBL_MiddleEnd_Other[],2*(ROWS(O$647:O714)-1)+1,MATCH(O$1,TBL_MiddleEnd_Other[#Headers],0))),"")</f>
        <v/>
      </c>
      <c r="P714" s="1259" t="str" cm="1">
        <f t="array" ref="P714">IFERROR(IF($D714="","",INDEX(TBL_MiddleEnd_Other[],2*(ROWS(P$647:P714)-1)+1,MATCH(P$1,TBL_MiddleEnd_Other[#Headers],0))),"")</f>
        <v/>
      </c>
      <c r="Q714" s="1259" t="str" cm="1">
        <f t="array" ref="Q714">IFERROR(IF($D714="","",INDEX(TBL_MiddleEnd_Other[],2*(ROWS(Q$647:Q714)-1)+1,MATCH(Q$1,TBL_MiddleEnd_Other[#Headers],0))),"")</f>
        <v/>
      </c>
      <c r="R714" s="1259" t="str" cm="1">
        <f t="array" ref="R714">IFERROR(IF($D714="","",INDEX(TBL_MiddleEnd_Other[],2*(ROWS(R$647:R714)-1)+1,MATCH(R$1,TBL_MiddleEnd_Other[#Headers],0))),"")</f>
        <v/>
      </c>
      <c r="S714" s="1260"/>
      <c r="T714" s="1259" t="str" cm="1">
        <f t="array" ref="T714">IFERROR(IF($D714="","",INDEX(TBL_MiddleEnd_Other[],2*(ROWS(T$647:T714)-1)+1,MATCH(T$1,TBL_MiddleEnd_Other[#Headers],0))),"")</f>
        <v/>
      </c>
      <c r="U714" s="1259" t="str" cm="1">
        <f t="array" ref="U714">IFERROR(IF($D714="","",INDEX(TBL_MiddleEnd_Other[],2*(ROWS(U$647:U714)-1)+1,MATCH(U$1,TBL_MiddleEnd_Other[#Headers],0))),"")</f>
        <v/>
      </c>
      <c r="V714" s="1259" t="str" cm="1">
        <f t="array" ref="V714">IFERROR(IF($D714="","",INDEX(TBL_MiddleEnd_Other[],2*(ROWS(V$647:V714)-1)+1,MATCH(V$1,TBL_MiddleEnd_Other[#Headers],0))),"")</f>
        <v/>
      </c>
      <c r="W714" s="1259" t="str" cm="1">
        <f t="array" ref="W714">IFERROR(IF($D714="","",INDEX(TBL_MiddleEnd_Other[],2*(ROWS(W$647:W714)-1)+1,MATCH(W$1,TBL_MiddleEnd_Other[#Headers],0))),"")</f>
        <v/>
      </c>
      <c r="X714" s="1259" t="str" cm="1">
        <f t="array" ref="X714">IFERROR(IF($D714="","",INDEX(TBL_MiddleEnd_Other[],2*(ROWS(X$647:X714)-1)+1,MATCH(X$1,TBL_MiddleEnd_Other[#Headers],0))),"")</f>
        <v/>
      </c>
      <c r="Y714" s="1259" t="str" cm="1">
        <f t="array" ref="Y714">IFERROR(IF($D714="","",INDEX(TBL_MiddleEnd_Other[],2*(ROWS(Y$647:Y714)-1)+1,MATCH(Y$1,TBL_MiddleEnd_Other[#Headers],0))),"")</f>
        <v/>
      </c>
      <c r="Z714" s="1259" t="str" cm="1">
        <f t="array" ref="Z714">IFERROR(IF($D714="","",INDEX(TBL_MiddleEnd_Other[],2*(ROWS(Z$647:Z714)-1)+1,MATCH(Z$1,TBL_MiddleEnd_Other[#Headers],0))),"")</f>
        <v/>
      </c>
      <c r="AA714" s="1259" t="str" cm="1">
        <f t="array" ref="AA714">IFERROR(IF($D714="","",INDEX(TBL_MiddleEnd_Other[],2*(ROWS(AA$647:AA714)-1)+1,MATCH(AA$1,TBL_MiddleEnd_Other[#Headers],0))),"")</f>
        <v/>
      </c>
      <c r="AB714" s="1259" t="str" cm="1">
        <f t="array" ref="AB714">IFERROR(IF($D714="","",INDEX(TBL_MiddleEnd_Other[],2*(ROWS(AB$647:AB714)-1)+1,MATCH(AB$1,TBL_MiddleEnd_Other[#Headers],0))),"")</f>
        <v/>
      </c>
      <c r="AC714" s="1258" t="str" cm="1">
        <f t="array" ref="AC714">IFERROR(IF($D714="","",INDEX('M03-S09'!W$19:W$199,2*(ROWS(AC$647:AC714)-1)+1)),"")</f>
        <v/>
      </c>
      <c r="AD714" s="1259" t="str" cm="1">
        <f t="array" ref="AD714">IFERROR(IF($D714="","",INDEX(TBL_MiddleEnd_Other[],2*(ROWS(AD$647:AD714)-1)+1,MATCH(AD$1,TBL_MiddleEnd_Other[#Headers],0))),"")</f>
        <v/>
      </c>
      <c r="AE714" s="1259" t="str" cm="1">
        <f t="array" ref="AE714">IFERROR(IF($D714="","",INDEX(TBL_MiddleEnd_Other[],2*(ROWS(AE$647:AE714)-1)+1,MATCH(AE$1,TBL_MiddleEnd_Other[#Headers],0))),"")</f>
        <v/>
      </c>
      <c r="AF714" s="1259" t="str" cm="1">
        <f t="array" ref="AF714">IFERROR(IF($D714="","",INDEX(TBL_MiddleEnd_Other[],2*(ROWS(AF$647:AF714)-1)+1,MATCH(AF$1,TBL_MiddleEnd_Other[#Headers],0))),"")</f>
        <v/>
      </c>
      <c r="AG714" s="1259" t="str" cm="1">
        <f t="array" ref="AG714">IFERROR(IF($D714="","",INDEX(TBL_MiddleEnd_Other[],2*(ROWS(AG$647:AG714)-1)+1,MATCH(AG$1,TBL_MiddleEnd_Other[#Headers],0))),"")</f>
        <v/>
      </c>
      <c r="AH714" s="1259" t="str" cm="1">
        <f t="array" ref="AH714">IFERROR(IF($D714="","",INDEX(TBL_MiddleEnd_Other[],2*(ROWS(AH$647:AH714)-1)+1,MATCH(AH$1,TBL_MiddleEnd_Other[#Headers],0))),"")</f>
        <v/>
      </c>
      <c r="AI714" s="1259" t="str" cm="1">
        <f t="array" ref="AI714">IFERROR(IF($D714="","",INDEX(TBL_MiddleEnd_Other[],2*(ROWS(AI$647:AI714)-1)+1,MATCH(AI$1,TBL_MiddleEnd_Other[#Headers],0))),"")</f>
        <v/>
      </c>
      <c r="AJ714" s="1259" t="str" cm="1">
        <f t="array" ref="AJ714">IFERROR(IF($D714="","",INDEX(TBL_MiddleEnd_Other[],2*(ROWS(AJ$647:AJ714)-1)+1,MATCH(AJ$1,TBL_MiddleEnd_Other[#Headers],0))),"")</f>
        <v/>
      </c>
      <c r="AK714" s="1259" t="str" cm="1">
        <f t="array" ref="AK714">IFERROR(IF($D714="","",INDEX(TBL_MiddleEnd_Other[],2*(ROWS(AK$647:AK714)-1)+1,MATCH(AK$1,TBL_MiddleEnd_Other[#Headers],0))),"")</f>
        <v/>
      </c>
      <c r="AL714" s="1259" t="str" cm="1">
        <f t="array" ref="AL714">IFERROR(IF($D714="","",INDEX(TBL_MiddleEnd_Other[],2*(ROWS(AL$647:AL714)-1)+1,MATCH(AL$1,TBL_MiddleEnd_Other[#Headers],0))),"")</f>
        <v/>
      </c>
      <c r="AM714" s="1259" t="str" cm="1">
        <f t="array" ref="AM714">IFERROR(IF($D714="","",INDEX(TBL_MiddleEnd_Other[],2*(ROWS(AM$647:AM714)-1)+1,MATCH(AM$1,TBL_MiddleEnd_Other[#Headers],0))),"")</f>
        <v/>
      </c>
      <c r="AN714" s="1259" t="str" cm="1">
        <f t="array" ref="AN714">IFERROR(IF($D714="","",INDEX(TBL_MiddleEnd_Other[],2*(ROWS(AN$647:AN714)-1)+1,MATCH(AN$1,TBL_MiddleEnd_Other[#Headers],0))),"")</f>
        <v/>
      </c>
      <c r="AO714" s="1259" t="str" cm="1">
        <f t="array" ref="AO714">IFERROR(IF($D714="","",INDEX(TBL_MiddleEnd_Other[],2*(ROWS(AO$647:AO714)-1)+1,MATCH(AO$1,TBL_MiddleEnd_Other[#Headers],0))),"")</f>
        <v/>
      </c>
      <c r="AP714" s="1259" t="str" cm="1">
        <f t="array" ref="AP714">IFERROR(IF($D714="","",INDEX(TBL_MiddleEnd_Other[],2*(ROWS(AP$647:AP714)-1)+1,MATCH(AP$1,TBL_MiddleEnd_Other[#Headers],0))),"")</f>
        <v/>
      </c>
      <c r="AQ714" s="1259" t="str" cm="1">
        <f t="array" ref="AQ714">IFERROR(IF($D714="","",INDEX(TBL_MiddleEnd_Other[],2*(ROWS(AQ$647:AQ714)-1)+1,MATCH(AQ$1,TBL_MiddleEnd_Other[#Headers],0))),"")</f>
        <v/>
      </c>
      <c r="AR714" s="1259" t="str" cm="1">
        <f t="array" ref="AR714">IFERROR(IF($D714="","",INDEX(TBL_MiddleEnd_Other[],2*(ROWS(AR$647:AR714)-1)+1,MATCH(AR$1,TBL_MiddleEnd_Other[#Headers],0))),"")</f>
        <v/>
      </c>
      <c r="AS714" s="1259" t="str" cm="1">
        <f t="array" ref="AS714">IFERROR(IF($D714="","",INDEX(TBL_MiddleEnd_Other[],2*(ROWS(AS$647:AS714)-1)+1,MATCH(AS$1,TBL_MiddleEnd_Other[#Headers],0))),"")</f>
        <v/>
      </c>
      <c r="AT714" s="1259" t="str" cm="1">
        <f t="array" ref="AT714">IFERROR(IF($D714="","",INDEX(TBL_MiddleEnd_Other[],2*(ROWS(AT$647:AT714)-1)+1,MATCH(AT$1,TBL_MiddleEnd_Other[#Headers],0))),"")</f>
        <v/>
      </c>
      <c r="AU714" s="1259" t="str" cm="1">
        <f t="array" ref="AU714">IFERROR(IF($D714="","",INDEX(TBL_MiddleEnd_Other[],2*(ROWS(AU$647:AU714)-1)+1,MATCH(AU$1,TBL_MiddleEnd_Other[#Headers],0))),"")</f>
        <v/>
      </c>
      <c r="AV714" s="1259" t="str" cm="1">
        <f t="array" ref="AV714">IFERROR(IF($D714="","",INDEX(TBL_MiddleEnd_Other[],2*(ROWS(AV$647:AV714)-1)+1,MATCH(AV$1,TBL_MiddleEnd_Other[#Headers],0))),"")</f>
        <v/>
      </c>
      <c r="AW714" s="1259" t="str" cm="1">
        <f t="array" ref="AW714">IFERROR(IF($D714="","",INDEX(TBL_MiddleEnd_Other[],2*(ROWS(AW$647:AW714)-1)+1,MATCH(AW$1,TBL_MiddleEnd_Other[#Headers],0))),"")</f>
        <v/>
      </c>
      <c r="AX714" s="1259" t="str" cm="1">
        <f t="array" ref="AX714">IFERROR(IF($D714="","",INDEX(TBL_MiddleEnd_Other[],2*(ROWS(AX$647:AX714)-1)+1,MATCH(AX$1,TBL_MiddleEnd_Other[#Headers],0))),"")</f>
        <v/>
      </c>
      <c r="AY714" s="1259" t="str" cm="1">
        <f t="array" ref="AY714">IFERROR(IF($D714="","",INDEX(TBL_MiddleEnd_Other[],2*(ROWS(AY$647:AY714)-1)+1,MATCH(AY$1,TBL_MiddleEnd_Other[#Headers],0))),"")</f>
        <v/>
      </c>
      <c r="AZ714" s="1259" t="str" cm="1">
        <f t="array" ref="AZ714">IFERROR(IF($D714="","",INDEX(TBL_MiddleEnd_Other[],2*(ROWS(AZ$647:AZ714)-1)+1,MATCH(AZ$1,TBL_MiddleEnd_Other[#Headers],0))),"")</f>
        <v/>
      </c>
      <c r="BA714" s="1259" t="str" cm="1">
        <f t="array" ref="BA714">IFERROR(IF($D714="","",INDEX(TBL_MiddleEnd_Other[],2*(ROWS(BA$647:BA714)-1)+1,MATCH(BA$1,TBL_MiddleEnd_Other[#Headers],0))),"")</f>
        <v/>
      </c>
      <c r="BB714" s="1259" t="str" cm="1">
        <f t="array" ref="BB714">IFERROR(IF($D714="","",INDEX(TBL_MiddleEnd_Other[],2*(ROWS(BB$647:BB714)-1)+1,MATCH(BB$1,TBL_MiddleEnd_Other[#Headers],0))),"")</f>
        <v/>
      </c>
      <c r="BC714" s="1259" t="str" cm="1">
        <f t="array" ref="BC714">IFERROR(IF($D714="","",INDEX(TBL_MiddleEnd_Other[],2*(ROWS(BC$647:BC714)-1)+1,MATCH(BC$1,TBL_MiddleEnd_Other[#Headers],0))),"")</f>
        <v/>
      </c>
      <c r="BD714" s="1259" t="str" cm="1">
        <f t="array" ref="BD714">IFERROR(IF($D714="","",INDEX(TBL_MiddleEnd_Other[],2*(ROWS(BD$647:BD714)-1)+1,MATCH(BD$1,TBL_MiddleEnd_Other[#Headers],0))),"")</f>
        <v/>
      </c>
      <c r="BE714" s="1259" t="str" cm="1">
        <f t="array" ref="BE714">IFERROR(IF($D714="","",INDEX(TBL_MiddleEnd_Other[],2*(ROWS(BE$647:BE714)-1)+1,MATCH(BE$1,TBL_MiddleEnd_Other[#Headers],0))),"")</f>
        <v/>
      </c>
      <c r="BF714" s="1259" t="str" cm="1">
        <f t="array" ref="BF714">IFERROR(IF($D714="","",INDEX(TBL_MiddleEnd_Other[],2*(ROWS(BF$647:BF714)-1)+1,MATCH(BF$1,TBL_MiddleEnd_Other[#Headers],0))),"")</f>
        <v/>
      </c>
      <c r="BG714" s="1259" t="str" cm="1">
        <f t="array" ref="BG714">IFERROR(IF($D714="","",INDEX(TBL_MiddleEnd_Other[],2*(ROWS(BG$647:BG714)-1)+1,MATCH(BG$1,TBL_MiddleEnd_Other[#Headers],0))),"")</f>
        <v/>
      </c>
      <c r="BH714" s="1259" t="str" cm="1">
        <f t="array" ref="BH714">IFERROR(IF($D714="","",INDEX(TBL_MiddleEnd_Other[],2*(ROWS(BH$647:BH714)-1)+1,MATCH(BH$1,TBL_MiddleEnd_Other[#Headers],0))),"")</f>
        <v/>
      </c>
      <c r="BI714" s="1259" t="str" cm="1">
        <f t="array" ref="BI714">IFERROR(IF($D714="","",INDEX(TBL_MiddleEnd_Other[],2*(ROWS(BI$647:BI714)-1)+1,MATCH(BI$1,TBL_MiddleEnd_Other[#Headers],0))),"")</f>
        <v/>
      </c>
      <c r="BJ714" s="1259" t="str" cm="1">
        <f t="array" ref="BJ714">IFERROR(IF($D714="","",INDEX(TBL_MiddleEnd_Other[],2*(ROWS(BJ$647:BJ714)-1)+1,MATCH(BJ$1,TBL_MiddleEnd_Other[#Headers],0))),"")</f>
        <v/>
      </c>
      <c r="BK714" s="1259" t="str" cm="1">
        <f t="array" ref="BK714">IFERROR(IF($D714="","",INDEX(TBL_MiddleEnd_Other[],2*(ROWS(BK$647:BK714)-1)+1,MATCH(BK$1,TBL_MiddleEnd_Other[#Headers],0))),"")</f>
        <v/>
      </c>
      <c r="BL714" s="1259" t="str" cm="1">
        <f t="array" ref="BL714">IFERROR(IF($D714="","",INDEX(TBL_MiddleEnd_Other[],2*(ROWS(BL$647:BL714)-1)+1,MATCH(BL$1,TBL_MiddleEnd_Other[#Headers],0))),"")</f>
        <v/>
      </c>
      <c r="BM714" s="1259" t="str" cm="1">
        <f t="array" ref="BM714">IFERROR(IF($D714="","",INDEX(TBL_MiddleEnd_Other[],2*(ROWS(BM$647:BM714)-1)+1,MATCH(BM$1,TBL_MiddleEnd_Other[#Headers],0))),"")</f>
        <v/>
      </c>
      <c r="BN714" s="1259" t="str" cm="1">
        <f t="array" ref="BN714">IFERROR(IF($D714="","",INDEX(TBL_MiddleEnd_Other[],2*(ROWS(BN$647:BN714)-1)+1,MATCH(BN$1,TBL_MiddleEnd_Other[#Headers],0))),"")</f>
        <v/>
      </c>
      <c r="BO714" s="1259" t="str" cm="1">
        <f t="array" ref="BO714">IFERROR(IF($D714="","",INDEX(TBL_MiddleEnd_Other[],2*(ROWS(BO$647:BO714)-1)+1,MATCH(BO$1,TBL_MiddleEnd_Other[#Headers],0))),"")</f>
        <v/>
      </c>
      <c r="BP714" s="1259" t="str" cm="1">
        <f t="array" ref="BP714">IFERROR(IF($D714="","",INDEX(TBL_MiddleEnd_Other[],2*(ROWS(BP$647:BP714)-1)+1,MATCH(BP$1,TBL_MiddleEnd_Other[#Headers],0))),"")</f>
        <v/>
      </c>
      <c r="BQ714" s="1259" t="str" cm="1">
        <f t="array" ref="BQ714">IFERROR(IF($D714="","",INDEX(TBL_MiddleEnd_Other[],2*(ROWS(BQ$647:BQ714)-1)+1,MATCH(BQ$1,TBL_MiddleEnd_Other[#Headers],0))),"")</f>
        <v/>
      </c>
      <c r="BR714" s="1259" t="str" cm="1">
        <f t="array" ref="BR714">IFERROR(IF($D714="","",INDEX(TBL_MiddleEnd_Other[],2*(ROWS(BR$647:BR714)-1)+1,MATCH(BR$1,TBL_MiddleEnd_Other[#Headers],0))),"")</f>
        <v/>
      </c>
      <c r="BS714" s="1259" t="str" cm="1">
        <f t="array" ref="BS714">IFERROR(IF($D714="","",INDEX(TBL_MiddleEnd_Other[],2*(ROWS(BS$647:BS714)-1)+1,MATCH(BS$1,TBL_MiddleEnd_Other[#Headers],0))),"")</f>
        <v/>
      </c>
      <c r="BT714" s="1259" t="str" cm="1">
        <f t="array" ref="BT714">IFERROR(IF($D714="","",INDEX(TBL_MiddleEnd_Other[],2*(ROWS(BT$647:BT714)-1)+1,MATCH(BT$1,TBL_MiddleEnd_Other[#Headers],0))),"")</f>
        <v/>
      </c>
      <c r="BU714" s="1259" t="str" cm="1">
        <f t="array" ref="BU714">IFERROR(IF($D714="","",INDEX(TBL_MiddleEnd_Other[],2*(ROWS(BU$647:BU714)-1)+1,MATCH(BU$1,TBL_MiddleEnd_Other[#Headers],0))),"")</f>
        <v/>
      </c>
      <c r="BV714" s="1259" t="str" cm="1">
        <f t="array" ref="BV714">IFERROR(IF($D714="","",INDEX(TBL_MiddleEnd_Other[],2*(ROWS(BV$647:BV714)-1)+1,MATCH(BV$1,TBL_MiddleEnd_Other[#Headers],0))),"")</f>
        <v/>
      </c>
      <c r="BW714" s="1259" t="str" cm="1">
        <f t="array" ref="BW714">IFERROR(IF($D714="","",INDEX(TBL_MiddleEnd_Other[],2*(ROWS(BW$647:BW714)-1)+1,MATCH(BW$1,TBL_MiddleEnd_Other[#Headers],0))),"")</f>
        <v/>
      </c>
      <c r="BX714" s="1259" t="str" cm="1">
        <f t="array" ref="BX714">IFERROR(IF($D714="","",INDEX(TBL_MiddleEnd_Other[],2*(ROWS(BX$647:BX714)-1)+1,MATCH(BX$1,TBL_MiddleEnd_Other[#Headers],0))),"")</f>
        <v/>
      </c>
      <c r="BY714" s="1259" t="str" cm="1">
        <f t="array" ref="BY714">IFERROR(IF($D714="","",INDEX(TBL_MiddleEnd_Other[],2*(ROWS(BY$647:BY714)-1)+1,MATCH(BY$1,TBL_MiddleEnd_Other[#Headers],0))),"")</f>
        <v/>
      </c>
      <c r="BZ714" s="1259" t="str" cm="1">
        <f t="array" ref="BZ714">IFERROR(IF($D714="","",INDEX(TBL_MiddleEnd_Other[],2*(ROWS(BZ$647:BZ714)-1)+1,MATCH(BZ$1,TBL_MiddleEnd_Other[#Headers],0))),"")</f>
        <v/>
      </c>
      <c r="CA714" s="1259" t="str" cm="1">
        <f t="array" ref="CA714">IFERROR(IF($D714="","",INDEX(TBL_MiddleEnd_Other[],2*(ROWS(CA$647:CA714)-1)+1,MATCH(CA$1,TBL_MiddleEnd_Other[#Headers],0))),"")</f>
        <v/>
      </c>
      <c r="CB714" s="1259" t="str" cm="1">
        <f t="array" ref="CB714">IFERROR(IF($D714="","",INDEX(TBL_MiddleEnd_Other[],2*(ROWS(CB$647:CB714)-1)+1,MATCH(CB$1,TBL_MiddleEnd_Other[#Headers],0))),"")</f>
        <v/>
      </c>
      <c r="CC714" s="1259" t="str" cm="1">
        <f t="array" ref="CC714">IFERROR(IF($D714="","",INDEX(TBL_MiddleEnd_Other[],2*(ROWS(CC$647:CC714)-1)+1,MATCH(CC$1,TBL_MiddleEnd_Other[#Headers],0))),"")</f>
        <v/>
      </c>
      <c r="CD714" s="1259" t="str" cm="1">
        <f t="array" ref="CD714">IFERROR(IF($D714="","",INDEX(TBL_MiddleEnd_Other[],2*(ROWS(CD$647:CD714)-1)+1,MATCH(CD$1,TBL_MiddleEnd_Other[#Headers],0))),"")</f>
        <v/>
      </c>
      <c r="CE714" s="1259" t="str" cm="1">
        <f t="array" ref="CE714">IFERROR(IF($D714="","",INDEX(TBL_MiddleEnd_Other[],2*(ROWS(CE$647:CE714)-1)+1,MATCH(CE$1,TBL_MiddleEnd_Other[#Headers],0))),"")</f>
        <v/>
      </c>
      <c r="CF714" s="1292" t="str" cm="1">
        <f t="array" ref="CF714">IFERROR(IF($D714="","",INDEX(TBL_MiddleEnd_Other[],2*(ROWS(CF$647:CF714)-1)+1,MATCH(CF$1,TBL_MiddleEnd_Other[#Headers],0))),"")</f>
        <v/>
      </c>
      <c r="CG714" s="1259" t="str" cm="1">
        <f t="array" ref="CG714">IFERROR(IF(D714="","",LEFT(INDEX('M03-S09'!$C$18:$C$199,2*(ROWS(CG$647:CG714)-1)+1),150)),"")</f>
        <v/>
      </c>
      <c r="CH714" s="1248" t="str">
        <f>IFERROR(IF(D714="","",INDEX(TBL_STD_OTHER[],MATCH(E714,TBL_STD_OTHER[Measure Number],0),MATCH(#REF!,TBL_STD_OTHER[#Headers],0))),"")</f>
        <v/>
      </c>
      <c r="CI714" s="1262" t="str" cm="1">
        <f t="array" ref="CI714">IFERROR(IF(D714="","",INDEX('M03-S09'!$AU$18:$AU$199,2*(ROWS(CI$647:CI714)-1)+1)),"")</f>
        <v/>
      </c>
      <c r="CJ714" s="1262" t="str" cm="1">
        <f t="array" ref="CJ714">IFERROR(IF(D714="","",INDEX('M03-S09'!$AW$18:$AW$199,2*(ROWS(CJ$647:CJ714)-1)+1)),"")</f>
        <v/>
      </c>
      <c r="CK714" s="1262" t="str" cm="1">
        <f t="array" ref="CK714">IFERROR(IF(D714="","",INDEX('M03-S09'!AY$18:$AY$199,2*(ROWS(CK$647:CK714)-1)+1)),"")</f>
        <v/>
      </c>
      <c r="CL714" s="1262" t="str" cm="1">
        <f t="array" ref="CL714">IFERROR(IF($D714="","",INDEX('M03-S09'!$Q$18:$Q$199,2*(ROWS(CL$647:CL714)-1)+1)),"")</f>
        <v/>
      </c>
      <c r="CM714" s="1262" t="str" cm="1">
        <f t="array" ref="CM714">IFERROR(IF($D714="","",INDEX('M03-S09'!$U$18:$U$199,2*(ROWS(CM$647:CM714)-1)+1)),"")</f>
        <v/>
      </c>
      <c r="CN714" s="1259" t="str" cm="1">
        <f t="array" ref="CN714">IFERROR(IF(D714="","",INDEX('M03-S09'!$BP$18:$BP$199,2*(ROWS(CN$647:CN714)-1)+1)),"")</f>
        <v/>
      </c>
      <c r="CO714" s="1262" t="str" cm="1">
        <f t="array" ref="CO714">IFERROR(IF(D714="","",INDEX('M03-S09'!$BQ$18:$BQ$199,2*(ROWS(CO$647:CO714)-1)+1)),"")</f>
        <v/>
      </c>
      <c r="CP714" s="1262" t="str" cm="1">
        <f t="array" ref="CP714">IFERROR(IF(D714="","",INDEX('M03-S09'!$BT$18:$BT$199,2*(ROWS(CP$647:CP714)-1)+1)),"")</f>
        <v/>
      </c>
      <c r="CQ714" s="1263" t="str" cm="1">
        <f t="array" ref="CQ714">IFERROR(IF($D714="","",INDEX('M03-S09'!BX$18:BX$199,2*(ROWS(CQ$647:CQ714)-1)+1)),"")</f>
        <v/>
      </c>
      <c r="CR714" s="1258" t="str" cm="1">
        <f t="array" ref="CR714">IFERROR(IF($D714="","",INDEX('M03-S09'!BY$18:BY$199,2*(ROWS(CR$647:CR714)-1)+1)),"")</f>
        <v/>
      </c>
      <c r="CS714" s="1258" t="str" cm="1">
        <f t="array" ref="CS714">IFERROR(IF($D714="","",INDEX('M03-S09'!BZ$18:BZ$199,2*(ROWS(CS$647:CS714)-1)+1)),"")</f>
        <v/>
      </c>
      <c r="CT714" s="1262"/>
      <c r="CU714" s="1262"/>
      <c r="CV714" s="1262"/>
      <c r="CW714" s="1262"/>
      <c r="CY714" s="1293"/>
      <c r="CZ714" s="1291" t="str" cm="1">
        <f t="array" ref="CZ714">IFERROR(IF($D714="","",INDEX('M03-S09'!G$18:G$199,2*(ROWS(CZ$647:CZ714)-1)+1)&amp;" - "&amp;INDEX('M03-S09'!M$18:M$199,2*(ROWS(CZ$647:CZ714)-1)+1)),"")</f>
        <v/>
      </c>
      <c r="DA714" s="1251"/>
      <c r="DB714" s="1251"/>
      <c r="DC714" s="1251"/>
      <c r="DD714" s="1251"/>
      <c r="DE714" s="1251"/>
      <c r="DF714" s="1251"/>
      <c r="DG714" s="1251"/>
      <c r="DH714" s="1251"/>
      <c r="DI714" s="1251"/>
      <c r="DJ714" s="1251"/>
      <c r="DK714" s="1251"/>
    </row>
    <row r="715" spans="1:115" ht="14.5">
      <c r="A715" s="87" t="str">
        <f t="shared" si="117"/>
        <v/>
      </c>
      <c r="B715" s="87" t="str">
        <f t="shared" si="118"/>
        <v/>
      </c>
      <c r="C715" s="87" t="str" cm="1">
        <f t="array" ref="C715">IFERROR(IF(D715="","",INDEX('M03-S09'!$B$18:$B$199,2*(ROWS(C$647:C715)-1)+1)),"")</f>
        <v/>
      </c>
      <c r="D715" s="87" t="str">
        <f t="shared" si="119"/>
        <v/>
      </c>
      <c r="E715" s="87" t="str" cm="1">
        <f t="array" ref="E715">IFERROR(IF(INDEX('M03-S09'!$BN$18:$BN$199,2*(ROWS(E$647:E715)-1)+1)="","",INDEX('M03-S09'!$BN$18:$BN$199,2*(ROWS(E$647:E715)-1)+1)),"")</f>
        <v/>
      </c>
      <c r="F715" s="7" t="str">
        <f>IFERROR(IF($D715="","",INDEX(MasterTable_Misc[Calc Selection],MATCH($J715,MasterTable_Misc[Measure Lookup],0))),"")</f>
        <v/>
      </c>
      <c r="G715" s="7" t="str">
        <f t="shared" si="115"/>
        <v/>
      </c>
      <c r="H715" s="7" t="str">
        <f t="shared" si="116"/>
        <v/>
      </c>
      <c r="I715" s="7" t="str">
        <f t="shared" si="114"/>
        <v/>
      </c>
      <c r="J715" s="7" t="str">
        <f>IFERROR(IF(D715="","",INDEX(TBL_STD_OTHER[Measure Lookup],MATCH(D715,TBL_STD_OTHER[Measure Number],0))),"")</f>
        <v/>
      </c>
      <c r="M715" s="1259" t="str" cm="1">
        <f t="array" ref="M715">IFERROR(IF(D715="","",INDEX('M03-S09'!$E$18:$E$199,2*(ROWS(M$647:M715)-1)+1)),"")</f>
        <v/>
      </c>
      <c r="N715" s="1259" t="str" cm="1">
        <f t="array" ref="N715">IFERROR(IF($D715="","",INDEX(TBL_MiddleEnd_Other[],2*(ROWS(N$647:N715)-1)+1,MATCH(N$1,TBL_MiddleEnd_Other[#Headers],0))),"")</f>
        <v/>
      </c>
      <c r="O715" s="1259" t="str" cm="1">
        <f t="array" ref="O715">IFERROR(IF($D715="","",INDEX(TBL_MiddleEnd_Other[],2*(ROWS(O$647:O715)-1)+1,MATCH(O$1,TBL_MiddleEnd_Other[#Headers],0))),"")</f>
        <v/>
      </c>
      <c r="P715" s="1259" t="str" cm="1">
        <f t="array" ref="P715">IFERROR(IF($D715="","",INDEX(TBL_MiddleEnd_Other[],2*(ROWS(P$647:P715)-1)+1,MATCH(P$1,TBL_MiddleEnd_Other[#Headers],0))),"")</f>
        <v/>
      </c>
      <c r="Q715" s="1259" t="str" cm="1">
        <f t="array" ref="Q715">IFERROR(IF($D715="","",INDEX(TBL_MiddleEnd_Other[],2*(ROWS(Q$647:Q715)-1)+1,MATCH(Q$1,TBL_MiddleEnd_Other[#Headers],0))),"")</f>
        <v/>
      </c>
      <c r="R715" s="1259" t="str" cm="1">
        <f t="array" ref="R715">IFERROR(IF($D715="","",INDEX(TBL_MiddleEnd_Other[],2*(ROWS(R$647:R715)-1)+1,MATCH(R$1,TBL_MiddleEnd_Other[#Headers],0))),"")</f>
        <v/>
      </c>
      <c r="S715" s="1260"/>
      <c r="T715" s="1259" t="str" cm="1">
        <f t="array" ref="T715">IFERROR(IF($D715="","",INDEX(TBL_MiddleEnd_Other[],2*(ROWS(T$647:T715)-1)+1,MATCH(T$1,TBL_MiddleEnd_Other[#Headers],0))),"")</f>
        <v/>
      </c>
      <c r="U715" s="1259" t="str" cm="1">
        <f t="array" ref="U715">IFERROR(IF($D715="","",INDEX(TBL_MiddleEnd_Other[],2*(ROWS(U$647:U715)-1)+1,MATCH(U$1,TBL_MiddleEnd_Other[#Headers],0))),"")</f>
        <v/>
      </c>
      <c r="V715" s="1259" t="str" cm="1">
        <f t="array" ref="V715">IFERROR(IF($D715="","",INDEX(TBL_MiddleEnd_Other[],2*(ROWS(V$647:V715)-1)+1,MATCH(V$1,TBL_MiddleEnd_Other[#Headers],0))),"")</f>
        <v/>
      </c>
      <c r="W715" s="1259" t="str" cm="1">
        <f t="array" ref="W715">IFERROR(IF($D715="","",INDEX(TBL_MiddleEnd_Other[],2*(ROWS(W$647:W715)-1)+1,MATCH(W$1,TBL_MiddleEnd_Other[#Headers],0))),"")</f>
        <v/>
      </c>
      <c r="X715" s="1259" t="str" cm="1">
        <f t="array" ref="X715">IFERROR(IF($D715="","",INDEX(TBL_MiddleEnd_Other[],2*(ROWS(X$647:X715)-1)+1,MATCH(X$1,TBL_MiddleEnd_Other[#Headers],0))),"")</f>
        <v/>
      </c>
      <c r="Y715" s="1259" t="str" cm="1">
        <f t="array" ref="Y715">IFERROR(IF($D715="","",INDEX(TBL_MiddleEnd_Other[],2*(ROWS(Y$647:Y715)-1)+1,MATCH(Y$1,TBL_MiddleEnd_Other[#Headers],0))),"")</f>
        <v/>
      </c>
      <c r="Z715" s="1259" t="str" cm="1">
        <f t="array" ref="Z715">IFERROR(IF($D715="","",INDEX(TBL_MiddleEnd_Other[],2*(ROWS(Z$647:Z715)-1)+1,MATCH(Z$1,TBL_MiddleEnd_Other[#Headers],0))),"")</f>
        <v/>
      </c>
      <c r="AA715" s="1259" t="str" cm="1">
        <f t="array" ref="AA715">IFERROR(IF($D715="","",INDEX(TBL_MiddleEnd_Other[],2*(ROWS(AA$647:AA715)-1)+1,MATCH(AA$1,TBL_MiddleEnd_Other[#Headers],0))),"")</f>
        <v/>
      </c>
      <c r="AB715" s="1259" t="str" cm="1">
        <f t="array" ref="AB715">IFERROR(IF($D715="","",INDEX(TBL_MiddleEnd_Other[],2*(ROWS(AB$647:AB715)-1)+1,MATCH(AB$1,TBL_MiddleEnd_Other[#Headers],0))),"")</f>
        <v/>
      </c>
      <c r="AC715" s="1258" t="str" cm="1">
        <f t="array" ref="AC715">IFERROR(IF($D715="","",INDEX('M03-S09'!W$19:W$199,2*(ROWS(AC$647:AC715)-1)+1)),"")</f>
        <v/>
      </c>
      <c r="AD715" s="1259" t="str" cm="1">
        <f t="array" ref="AD715">IFERROR(IF($D715="","",INDEX(TBL_MiddleEnd_Other[],2*(ROWS(AD$647:AD715)-1)+1,MATCH(AD$1,TBL_MiddleEnd_Other[#Headers],0))),"")</f>
        <v/>
      </c>
      <c r="AE715" s="1259" t="str" cm="1">
        <f t="array" ref="AE715">IFERROR(IF($D715="","",INDEX(TBL_MiddleEnd_Other[],2*(ROWS(AE$647:AE715)-1)+1,MATCH(AE$1,TBL_MiddleEnd_Other[#Headers],0))),"")</f>
        <v/>
      </c>
      <c r="AF715" s="1259" t="str" cm="1">
        <f t="array" ref="AF715">IFERROR(IF($D715="","",INDEX(TBL_MiddleEnd_Other[],2*(ROWS(AF$647:AF715)-1)+1,MATCH(AF$1,TBL_MiddleEnd_Other[#Headers],0))),"")</f>
        <v/>
      </c>
      <c r="AG715" s="1259" t="str" cm="1">
        <f t="array" ref="AG715">IFERROR(IF($D715="","",INDEX(TBL_MiddleEnd_Other[],2*(ROWS(AG$647:AG715)-1)+1,MATCH(AG$1,TBL_MiddleEnd_Other[#Headers],0))),"")</f>
        <v/>
      </c>
      <c r="AH715" s="1259" t="str" cm="1">
        <f t="array" ref="AH715">IFERROR(IF($D715="","",INDEX(TBL_MiddleEnd_Other[],2*(ROWS(AH$647:AH715)-1)+1,MATCH(AH$1,TBL_MiddleEnd_Other[#Headers],0))),"")</f>
        <v/>
      </c>
      <c r="AI715" s="1259" t="str" cm="1">
        <f t="array" ref="AI715">IFERROR(IF($D715="","",INDEX(TBL_MiddleEnd_Other[],2*(ROWS(AI$647:AI715)-1)+1,MATCH(AI$1,TBL_MiddleEnd_Other[#Headers],0))),"")</f>
        <v/>
      </c>
      <c r="AJ715" s="1259" t="str" cm="1">
        <f t="array" ref="AJ715">IFERROR(IF($D715="","",INDEX(TBL_MiddleEnd_Other[],2*(ROWS(AJ$647:AJ715)-1)+1,MATCH(AJ$1,TBL_MiddleEnd_Other[#Headers],0))),"")</f>
        <v/>
      </c>
      <c r="AK715" s="1259" t="str" cm="1">
        <f t="array" ref="AK715">IFERROR(IF($D715="","",INDEX(TBL_MiddleEnd_Other[],2*(ROWS(AK$647:AK715)-1)+1,MATCH(AK$1,TBL_MiddleEnd_Other[#Headers],0))),"")</f>
        <v/>
      </c>
      <c r="AL715" s="1259" t="str" cm="1">
        <f t="array" ref="AL715">IFERROR(IF($D715="","",INDEX(TBL_MiddleEnd_Other[],2*(ROWS(AL$647:AL715)-1)+1,MATCH(AL$1,TBL_MiddleEnd_Other[#Headers],0))),"")</f>
        <v/>
      </c>
      <c r="AM715" s="1259" t="str" cm="1">
        <f t="array" ref="AM715">IFERROR(IF($D715="","",INDEX(TBL_MiddleEnd_Other[],2*(ROWS(AM$647:AM715)-1)+1,MATCH(AM$1,TBL_MiddleEnd_Other[#Headers],0))),"")</f>
        <v/>
      </c>
      <c r="AN715" s="1259" t="str" cm="1">
        <f t="array" ref="AN715">IFERROR(IF($D715="","",INDEX(TBL_MiddleEnd_Other[],2*(ROWS(AN$647:AN715)-1)+1,MATCH(AN$1,TBL_MiddleEnd_Other[#Headers],0))),"")</f>
        <v/>
      </c>
      <c r="AO715" s="1259" t="str" cm="1">
        <f t="array" ref="AO715">IFERROR(IF($D715="","",INDEX(TBL_MiddleEnd_Other[],2*(ROWS(AO$647:AO715)-1)+1,MATCH(AO$1,TBL_MiddleEnd_Other[#Headers],0))),"")</f>
        <v/>
      </c>
      <c r="AP715" s="1259" t="str" cm="1">
        <f t="array" ref="AP715">IFERROR(IF($D715="","",INDEX(TBL_MiddleEnd_Other[],2*(ROWS(AP$647:AP715)-1)+1,MATCH(AP$1,TBL_MiddleEnd_Other[#Headers],0))),"")</f>
        <v/>
      </c>
      <c r="AQ715" s="1259" t="str" cm="1">
        <f t="array" ref="AQ715">IFERROR(IF($D715="","",INDEX(TBL_MiddleEnd_Other[],2*(ROWS(AQ$647:AQ715)-1)+1,MATCH(AQ$1,TBL_MiddleEnd_Other[#Headers],0))),"")</f>
        <v/>
      </c>
      <c r="AR715" s="1259" t="str" cm="1">
        <f t="array" ref="AR715">IFERROR(IF($D715="","",INDEX(TBL_MiddleEnd_Other[],2*(ROWS(AR$647:AR715)-1)+1,MATCH(AR$1,TBL_MiddleEnd_Other[#Headers],0))),"")</f>
        <v/>
      </c>
      <c r="AS715" s="1259" t="str" cm="1">
        <f t="array" ref="AS715">IFERROR(IF($D715="","",INDEX(TBL_MiddleEnd_Other[],2*(ROWS(AS$647:AS715)-1)+1,MATCH(AS$1,TBL_MiddleEnd_Other[#Headers],0))),"")</f>
        <v/>
      </c>
      <c r="AT715" s="1259" t="str" cm="1">
        <f t="array" ref="AT715">IFERROR(IF($D715="","",INDEX(TBL_MiddleEnd_Other[],2*(ROWS(AT$647:AT715)-1)+1,MATCH(AT$1,TBL_MiddleEnd_Other[#Headers],0))),"")</f>
        <v/>
      </c>
      <c r="AU715" s="1259" t="str" cm="1">
        <f t="array" ref="AU715">IFERROR(IF($D715="","",INDEX(TBL_MiddleEnd_Other[],2*(ROWS(AU$647:AU715)-1)+1,MATCH(AU$1,TBL_MiddleEnd_Other[#Headers],0))),"")</f>
        <v/>
      </c>
      <c r="AV715" s="1259" t="str" cm="1">
        <f t="array" ref="AV715">IFERROR(IF($D715="","",INDEX(TBL_MiddleEnd_Other[],2*(ROWS(AV$647:AV715)-1)+1,MATCH(AV$1,TBL_MiddleEnd_Other[#Headers],0))),"")</f>
        <v/>
      </c>
      <c r="AW715" s="1259" t="str" cm="1">
        <f t="array" ref="AW715">IFERROR(IF($D715="","",INDEX(TBL_MiddleEnd_Other[],2*(ROWS(AW$647:AW715)-1)+1,MATCH(AW$1,TBL_MiddleEnd_Other[#Headers],0))),"")</f>
        <v/>
      </c>
      <c r="AX715" s="1259" t="str" cm="1">
        <f t="array" ref="AX715">IFERROR(IF($D715="","",INDEX(TBL_MiddleEnd_Other[],2*(ROWS(AX$647:AX715)-1)+1,MATCH(AX$1,TBL_MiddleEnd_Other[#Headers],0))),"")</f>
        <v/>
      </c>
      <c r="AY715" s="1259" t="str" cm="1">
        <f t="array" ref="AY715">IFERROR(IF($D715="","",INDEX(TBL_MiddleEnd_Other[],2*(ROWS(AY$647:AY715)-1)+1,MATCH(AY$1,TBL_MiddleEnd_Other[#Headers],0))),"")</f>
        <v/>
      </c>
      <c r="AZ715" s="1259" t="str" cm="1">
        <f t="array" ref="AZ715">IFERROR(IF($D715="","",INDEX(TBL_MiddleEnd_Other[],2*(ROWS(AZ$647:AZ715)-1)+1,MATCH(AZ$1,TBL_MiddleEnd_Other[#Headers],0))),"")</f>
        <v/>
      </c>
      <c r="BA715" s="1259" t="str" cm="1">
        <f t="array" ref="BA715">IFERROR(IF($D715="","",INDEX(TBL_MiddleEnd_Other[],2*(ROWS(BA$647:BA715)-1)+1,MATCH(BA$1,TBL_MiddleEnd_Other[#Headers],0))),"")</f>
        <v/>
      </c>
      <c r="BB715" s="1259" t="str" cm="1">
        <f t="array" ref="BB715">IFERROR(IF($D715="","",INDEX(TBL_MiddleEnd_Other[],2*(ROWS(BB$647:BB715)-1)+1,MATCH(BB$1,TBL_MiddleEnd_Other[#Headers],0))),"")</f>
        <v/>
      </c>
      <c r="BC715" s="1259" t="str" cm="1">
        <f t="array" ref="BC715">IFERROR(IF($D715="","",INDEX(TBL_MiddleEnd_Other[],2*(ROWS(BC$647:BC715)-1)+1,MATCH(BC$1,TBL_MiddleEnd_Other[#Headers],0))),"")</f>
        <v/>
      </c>
      <c r="BD715" s="1259" t="str" cm="1">
        <f t="array" ref="BD715">IFERROR(IF($D715="","",INDEX(TBL_MiddleEnd_Other[],2*(ROWS(BD$647:BD715)-1)+1,MATCH(BD$1,TBL_MiddleEnd_Other[#Headers],0))),"")</f>
        <v/>
      </c>
      <c r="BE715" s="1259" t="str" cm="1">
        <f t="array" ref="BE715">IFERROR(IF($D715="","",INDEX(TBL_MiddleEnd_Other[],2*(ROWS(BE$647:BE715)-1)+1,MATCH(BE$1,TBL_MiddleEnd_Other[#Headers],0))),"")</f>
        <v/>
      </c>
      <c r="BF715" s="1259" t="str" cm="1">
        <f t="array" ref="BF715">IFERROR(IF($D715="","",INDEX(TBL_MiddleEnd_Other[],2*(ROWS(BF$647:BF715)-1)+1,MATCH(BF$1,TBL_MiddleEnd_Other[#Headers],0))),"")</f>
        <v/>
      </c>
      <c r="BG715" s="1259" t="str" cm="1">
        <f t="array" ref="BG715">IFERROR(IF($D715="","",INDEX(TBL_MiddleEnd_Other[],2*(ROWS(BG$647:BG715)-1)+1,MATCH(BG$1,TBL_MiddleEnd_Other[#Headers],0))),"")</f>
        <v/>
      </c>
      <c r="BH715" s="1259" t="str" cm="1">
        <f t="array" ref="BH715">IFERROR(IF($D715="","",INDEX(TBL_MiddleEnd_Other[],2*(ROWS(BH$647:BH715)-1)+1,MATCH(BH$1,TBL_MiddleEnd_Other[#Headers],0))),"")</f>
        <v/>
      </c>
      <c r="BI715" s="1259" t="str" cm="1">
        <f t="array" ref="BI715">IFERROR(IF($D715="","",INDEX(TBL_MiddleEnd_Other[],2*(ROWS(BI$647:BI715)-1)+1,MATCH(BI$1,TBL_MiddleEnd_Other[#Headers],0))),"")</f>
        <v/>
      </c>
      <c r="BJ715" s="1259" t="str" cm="1">
        <f t="array" ref="BJ715">IFERROR(IF($D715="","",INDEX(TBL_MiddleEnd_Other[],2*(ROWS(BJ$647:BJ715)-1)+1,MATCH(BJ$1,TBL_MiddleEnd_Other[#Headers],0))),"")</f>
        <v/>
      </c>
      <c r="BK715" s="1259" t="str" cm="1">
        <f t="array" ref="BK715">IFERROR(IF($D715="","",INDEX(TBL_MiddleEnd_Other[],2*(ROWS(BK$647:BK715)-1)+1,MATCH(BK$1,TBL_MiddleEnd_Other[#Headers],0))),"")</f>
        <v/>
      </c>
      <c r="BL715" s="1259" t="str" cm="1">
        <f t="array" ref="BL715">IFERROR(IF($D715="","",INDEX(TBL_MiddleEnd_Other[],2*(ROWS(BL$647:BL715)-1)+1,MATCH(BL$1,TBL_MiddleEnd_Other[#Headers],0))),"")</f>
        <v/>
      </c>
      <c r="BM715" s="1259" t="str" cm="1">
        <f t="array" ref="BM715">IFERROR(IF($D715="","",INDEX(TBL_MiddleEnd_Other[],2*(ROWS(BM$647:BM715)-1)+1,MATCH(BM$1,TBL_MiddleEnd_Other[#Headers],0))),"")</f>
        <v/>
      </c>
      <c r="BN715" s="1259" t="str" cm="1">
        <f t="array" ref="BN715">IFERROR(IF($D715="","",INDEX(TBL_MiddleEnd_Other[],2*(ROWS(BN$647:BN715)-1)+1,MATCH(BN$1,TBL_MiddleEnd_Other[#Headers],0))),"")</f>
        <v/>
      </c>
      <c r="BO715" s="1259" t="str" cm="1">
        <f t="array" ref="BO715">IFERROR(IF($D715="","",INDEX(TBL_MiddleEnd_Other[],2*(ROWS(BO$647:BO715)-1)+1,MATCH(BO$1,TBL_MiddleEnd_Other[#Headers],0))),"")</f>
        <v/>
      </c>
      <c r="BP715" s="1259" t="str" cm="1">
        <f t="array" ref="BP715">IFERROR(IF($D715="","",INDEX(TBL_MiddleEnd_Other[],2*(ROWS(BP$647:BP715)-1)+1,MATCH(BP$1,TBL_MiddleEnd_Other[#Headers],0))),"")</f>
        <v/>
      </c>
      <c r="BQ715" s="1259" t="str" cm="1">
        <f t="array" ref="BQ715">IFERROR(IF($D715="","",INDEX(TBL_MiddleEnd_Other[],2*(ROWS(BQ$647:BQ715)-1)+1,MATCH(BQ$1,TBL_MiddleEnd_Other[#Headers],0))),"")</f>
        <v/>
      </c>
      <c r="BR715" s="1259" t="str" cm="1">
        <f t="array" ref="BR715">IFERROR(IF($D715="","",INDEX(TBL_MiddleEnd_Other[],2*(ROWS(BR$647:BR715)-1)+1,MATCH(BR$1,TBL_MiddleEnd_Other[#Headers],0))),"")</f>
        <v/>
      </c>
      <c r="BS715" s="1259" t="str" cm="1">
        <f t="array" ref="BS715">IFERROR(IF($D715="","",INDEX(TBL_MiddleEnd_Other[],2*(ROWS(BS$647:BS715)-1)+1,MATCH(BS$1,TBL_MiddleEnd_Other[#Headers],0))),"")</f>
        <v/>
      </c>
      <c r="BT715" s="1259" t="str" cm="1">
        <f t="array" ref="BT715">IFERROR(IF($D715="","",INDEX(TBL_MiddleEnd_Other[],2*(ROWS(BT$647:BT715)-1)+1,MATCH(BT$1,TBL_MiddleEnd_Other[#Headers],0))),"")</f>
        <v/>
      </c>
      <c r="BU715" s="1259" t="str" cm="1">
        <f t="array" ref="BU715">IFERROR(IF($D715="","",INDEX(TBL_MiddleEnd_Other[],2*(ROWS(BU$647:BU715)-1)+1,MATCH(BU$1,TBL_MiddleEnd_Other[#Headers],0))),"")</f>
        <v/>
      </c>
      <c r="BV715" s="1259" t="str" cm="1">
        <f t="array" ref="BV715">IFERROR(IF($D715="","",INDEX(TBL_MiddleEnd_Other[],2*(ROWS(BV$647:BV715)-1)+1,MATCH(BV$1,TBL_MiddleEnd_Other[#Headers],0))),"")</f>
        <v/>
      </c>
      <c r="BW715" s="1259" t="str" cm="1">
        <f t="array" ref="BW715">IFERROR(IF($D715="","",INDEX(TBL_MiddleEnd_Other[],2*(ROWS(BW$647:BW715)-1)+1,MATCH(BW$1,TBL_MiddleEnd_Other[#Headers],0))),"")</f>
        <v/>
      </c>
      <c r="BX715" s="1259" t="str" cm="1">
        <f t="array" ref="BX715">IFERROR(IF($D715="","",INDEX(TBL_MiddleEnd_Other[],2*(ROWS(BX$647:BX715)-1)+1,MATCH(BX$1,TBL_MiddleEnd_Other[#Headers],0))),"")</f>
        <v/>
      </c>
      <c r="BY715" s="1259" t="str" cm="1">
        <f t="array" ref="BY715">IFERROR(IF($D715="","",INDEX(TBL_MiddleEnd_Other[],2*(ROWS(BY$647:BY715)-1)+1,MATCH(BY$1,TBL_MiddleEnd_Other[#Headers],0))),"")</f>
        <v/>
      </c>
      <c r="BZ715" s="1259" t="str" cm="1">
        <f t="array" ref="BZ715">IFERROR(IF($D715="","",INDEX(TBL_MiddleEnd_Other[],2*(ROWS(BZ$647:BZ715)-1)+1,MATCH(BZ$1,TBL_MiddleEnd_Other[#Headers],0))),"")</f>
        <v/>
      </c>
      <c r="CA715" s="1259" t="str" cm="1">
        <f t="array" ref="CA715">IFERROR(IF($D715="","",INDEX(TBL_MiddleEnd_Other[],2*(ROWS(CA$647:CA715)-1)+1,MATCH(CA$1,TBL_MiddleEnd_Other[#Headers],0))),"")</f>
        <v/>
      </c>
      <c r="CB715" s="1259" t="str" cm="1">
        <f t="array" ref="CB715">IFERROR(IF($D715="","",INDEX(TBL_MiddleEnd_Other[],2*(ROWS(CB$647:CB715)-1)+1,MATCH(CB$1,TBL_MiddleEnd_Other[#Headers],0))),"")</f>
        <v/>
      </c>
      <c r="CC715" s="1259" t="str" cm="1">
        <f t="array" ref="CC715">IFERROR(IF($D715="","",INDEX(TBL_MiddleEnd_Other[],2*(ROWS(CC$647:CC715)-1)+1,MATCH(CC$1,TBL_MiddleEnd_Other[#Headers],0))),"")</f>
        <v/>
      </c>
      <c r="CD715" s="1259" t="str" cm="1">
        <f t="array" ref="CD715">IFERROR(IF($D715="","",INDEX(TBL_MiddleEnd_Other[],2*(ROWS(CD$647:CD715)-1)+1,MATCH(CD$1,TBL_MiddleEnd_Other[#Headers],0))),"")</f>
        <v/>
      </c>
      <c r="CE715" s="1259" t="str" cm="1">
        <f t="array" ref="CE715">IFERROR(IF($D715="","",INDEX(TBL_MiddleEnd_Other[],2*(ROWS(CE$647:CE715)-1)+1,MATCH(CE$1,TBL_MiddleEnd_Other[#Headers],0))),"")</f>
        <v/>
      </c>
      <c r="CF715" s="1292" t="str" cm="1">
        <f t="array" ref="CF715">IFERROR(IF($D715="","",INDEX(TBL_MiddleEnd_Other[],2*(ROWS(CF$647:CF715)-1)+1,MATCH(CF$1,TBL_MiddleEnd_Other[#Headers],0))),"")</f>
        <v/>
      </c>
      <c r="CG715" s="1259" t="str" cm="1">
        <f t="array" ref="CG715">IFERROR(IF(D715="","",LEFT(INDEX('M03-S09'!$C$18:$C$199,2*(ROWS(CG$647:CG715)-1)+1),150)),"")</f>
        <v/>
      </c>
      <c r="CH715" s="1248" t="str">
        <f>IFERROR(IF(D715="","",INDEX(TBL_STD_OTHER[],MATCH(E715,TBL_STD_OTHER[Measure Number],0),MATCH(#REF!,TBL_STD_OTHER[#Headers],0))),"")</f>
        <v/>
      </c>
      <c r="CI715" s="1262" t="str" cm="1">
        <f t="array" ref="CI715">IFERROR(IF(D715="","",INDEX('M03-S09'!$AU$18:$AU$199,2*(ROWS(CI$647:CI715)-1)+1)),"")</f>
        <v/>
      </c>
      <c r="CJ715" s="1262" t="str" cm="1">
        <f t="array" ref="CJ715">IFERROR(IF(D715="","",INDEX('M03-S09'!$AW$18:$AW$199,2*(ROWS(CJ$647:CJ715)-1)+1)),"")</f>
        <v/>
      </c>
      <c r="CK715" s="1262" t="str" cm="1">
        <f t="array" ref="CK715">IFERROR(IF(D715="","",INDEX('M03-S09'!AY$18:$AY$199,2*(ROWS(CK$647:CK715)-1)+1)),"")</f>
        <v/>
      </c>
      <c r="CL715" s="1262" t="str" cm="1">
        <f t="array" ref="CL715">IFERROR(IF($D715="","",INDEX('M03-S09'!$Q$18:$Q$199,2*(ROWS(CL$647:CL715)-1)+1)),"")</f>
        <v/>
      </c>
      <c r="CM715" s="1262" t="str" cm="1">
        <f t="array" ref="CM715">IFERROR(IF($D715="","",INDEX('M03-S09'!$U$18:$U$199,2*(ROWS(CM$647:CM715)-1)+1)),"")</f>
        <v/>
      </c>
      <c r="CN715" s="1259" t="str" cm="1">
        <f t="array" ref="CN715">IFERROR(IF(D715="","",INDEX('M03-S09'!$BP$18:$BP$199,2*(ROWS(CN$647:CN715)-1)+1)),"")</f>
        <v/>
      </c>
      <c r="CO715" s="1262" t="str" cm="1">
        <f t="array" ref="CO715">IFERROR(IF(D715="","",INDEX('M03-S09'!$BQ$18:$BQ$199,2*(ROWS(CO$647:CO715)-1)+1)),"")</f>
        <v/>
      </c>
      <c r="CP715" s="1262" t="str" cm="1">
        <f t="array" ref="CP715">IFERROR(IF(D715="","",INDEX('M03-S09'!$BT$18:$BT$199,2*(ROWS(CP$647:CP715)-1)+1)),"")</f>
        <v/>
      </c>
      <c r="CQ715" s="1263" t="str" cm="1">
        <f t="array" ref="CQ715">IFERROR(IF($D715="","",INDEX('M03-S09'!BX$18:BX$199,2*(ROWS(CQ$647:CQ715)-1)+1)),"")</f>
        <v/>
      </c>
      <c r="CR715" s="1258" t="str" cm="1">
        <f t="array" ref="CR715">IFERROR(IF($D715="","",INDEX('M03-S09'!BY$18:BY$199,2*(ROWS(CR$647:CR715)-1)+1)),"")</f>
        <v/>
      </c>
      <c r="CS715" s="1258" t="str" cm="1">
        <f t="array" ref="CS715">IFERROR(IF($D715="","",INDEX('M03-S09'!BZ$18:BZ$199,2*(ROWS(CS$647:CS715)-1)+1)),"")</f>
        <v/>
      </c>
      <c r="CT715" s="1262"/>
      <c r="CU715" s="1262"/>
      <c r="CV715" s="1262"/>
      <c r="CW715" s="1262"/>
      <c r="CY715" s="1293"/>
      <c r="CZ715" s="1291" t="str" cm="1">
        <f t="array" ref="CZ715">IFERROR(IF($D715="","",INDEX('M03-S09'!G$18:G$199,2*(ROWS(CZ$647:CZ715)-1)+1)&amp;" - "&amp;INDEX('M03-S09'!M$18:M$199,2*(ROWS(CZ$647:CZ715)-1)+1)),"")</f>
        <v/>
      </c>
      <c r="DA715" s="1251"/>
      <c r="DB715" s="1251"/>
      <c r="DC715" s="1251"/>
      <c r="DD715" s="1251"/>
      <c r="DE715" s="1251"/>
      <c r="DF715" s="1251"/>
      <c r="DG715" s="1251"/>
      <c r="DH715" s="1251"/>
      <c r="DI715" s="1251"/>
      <c r="DJ715" s="1251"/>
      <c r="DK715" s="1251"/>
    </row>
    <row r="716" spans="1:115" ht="14.5">
      <c r="A716" s="87" t="str">
        <f t="shared" si="117"/>
        <v/>
      </c>
      <c r="B716" s="87" t="str">
        <f t="shared" si="118"/>
        <v/>
      </c>
      <c r="C716" s="87" t="str" cm="1">
        <f t="array" ref="C716">IFERROR(IF(D716="","",INDEX('M03-S09'!$B$18:$B$199,2*(ROWS(C$647:C716)-1)+1)),"")</f>
        <v/>
      </c>
      <c r="D716" s="87" t="str">
        <f t="shared" si="119"/>
        <v/>
      </c>
      <c r="E716" s="87" t="str" cm="1">
        <f t="array" ref="E716">IFERROR(IF(INDEX('M03-S09'!$BN$18:$BN$199,2*(ROWS(E$647:E716)-1)+1)="","",INDEX('M03-S09'!$BN$18:$BN$199,2*(ROWS(E$647:E716)-1)+1)),"")</f>
        <v/>
      </c>
      <c r="F716" s="7" t="str">
        <f>IFERROR(IF($D716="","",INDEX(MasterTable_Misc[Calc Selection],MATCH($J716,MasterTable_Misc[Measure Lookup],0))),"")</f>
        <v/>
      </c>
      <c r="G716" s="7" t="str">
        <f t="shared" si="115"/>
        <v/>
      </c>
      <c r="H716" s="7" t="str">
        <f t="shared" si="116"/>
        <v/>
      </c>
      <c r="I716" s="7" t="str">
        <f t="shared" si="114"/>
        <v/>
      </c>
      <c r="J716" s="7" t="str">
        <f>IFERROR(IF(D716="","",INDEX(TBL_STD_OTHER[Measure Lookup],MATCH(D716,TBL_STD_OTHER[Measure Number],0))),"")</f>
        <v/>
      </c>
      <c r="M716" s="1259" t="str" cm="1">
        <f t="array" ref="M716">IFERROR(IF(D716="","",INDEX('M03-S09'!$E$18:$E$199,2*(ROWS(M$647:M716)-1)+1)),"")</f>
        <v/>
      </c>
      <c r="N716" s="1259" t="str" cm="1">
        <f t="array" ref="N716">IFERROR(IF($D716="","",INDEX(TBL_MiddleEnd_Other[],2*(ROWS(N$647:N716)-1)+1,MATCH(N$1,TBL_MiddleEnd_Other[#Headers],0))),"")</f>
        <v/>
      </c>
      <c r="O716" s="1259" t="str" cm="1">
        <f t="array" ref="O716">IFERROR(IF($D716="","",INDEX(TBL_MiddleEnd_Other[],2*(ROWS(O$647:O716)-1)+1,MATCH(O$1,TBL_MiddleEnd_Other[#Headers],0))),"")</f>
        <v/>
      </c>
      <c r="P716" s="1259" t="str" cm="1">
        <f t="array" ref="P716">IFERROR(IF($D716="","",INDEX(TBL_MiddleEnd_Other[],2*(ROWS(P$647:P716)-1)+1,MATCH(P$1,TBL_MiddleEnd_Other[#Headers],0))),"")</f>
        <v/>
      </c>
      <c r="Q716" s="1259" t="str" cm="1">
        <f t="array" ref="Q716">IFERROR(IF($D716="","",INDEX(TBL_MiddleEnd_Other[],2*(ROWS(Q$647:Q716)-1)+1,MATCH(Q$1,TBL_MiddleEnd_Other[#Headers],0))),"")</f>
        <v/>
      </c>
      <c r="R716" s="1259" t="str" cm="1">
        <f t="array" ref="R716">IFERROR(IF($D716="","",INDEX(TBL_MiddleEnd_Other[],2*(ROWS(R$647:R716)-1)+1,MATCH(R$1,TBL_MiddleEnd_Other[#Headers],0))),"")</f>
        <v/>
      </c>
      <c r="S716" s="1260"/>
      <c r="T716" s="1259" t="str" cm="1">
        <f t="array" ref="T716">IFERROR(IF($D716="","",INDEX(TBL_MiddleEnd_Other[],2*(ROWS(T$647:T716)-1)+1,MATCH(T$1,TBL_MiddleEnd_Other[#Headers],0))),"")</f>
        <v/>
      </c>
      <c r="U716" s="1259" t="str" cm="1">
        <f t="array" ref="U716">IFERROR(IF($D716="","",INDEX(TBL_MiddleEnd_Other[],2*(ROWS(U$647:U716)-1)+1,MATCH(U$1,TBL_MiddleEnd_Other[#Headers],0))),"")</f>
        <v/>
      </c>
      <c r="V716" s="1259" t="str" cm="1">
        <f t="array" ref="V716">IFERROR(IF($D716="","",INDEX(TBL_MiddleEnd_Other[],2*(ROWS(V$647:V716)-1)+1,MATCH(V$1,TBL_MiddleEnd_Other[#Headers],0))),"")</f>
        <v/>
      </c>
      <c r="W716" s="1259" t="str" cm="1">
        <f t="array" ref="W716">IFERROR(IF($D716="","",INDEX(TBL_MiddleEnd_Other[],2*(ROWS(W$647:W716)-1)+1,MATCH(W$1,TBL_MiddleEnd_Other[#Headers],0))),"")</f>
        <v/>
      </c>
      <c r="X716" s="1259" t="str" cm="1">
        <f t="array" ref="X716">IFERROR(IF($D716="","",INDEX(TBL_MiddleEnd_Other[],2*(ROWS(X$647:X716)-1)+1,MATCH(X$1,TBL_MiddleEnd_Other[#Headers],0))),"")</f>
        <v/>
      </c>
      <c r="Y716" s="1259" t="str" cm="1">
        <f t="array" ref="Y716">IFERROR(IF($D716="","",INDEX(TBL_MiddleEnd_Other[],2*(ROWS(Y$647:Y716)-1)+1,MATCH(Y$1,TBL_MiddleEnd_Other[#Headers],0))),"")</f>
        <v/>
      </c>
      <c r="Z716" s="1259" t="str" cm="1">
        <f t="array" ref="Z716">IFERROR(IF($D716="","",INDEX(TBL_MiddleEnd_Other[],2*(ROWS(Z$647:Z716)-1)+1,MATCH(Z$1,TBL_MiddleEnd_Other[#Headers],0))),"")</f>
        <v/>
      </c>
      <c r="AA716" s="1259" t="str" cm="1">
        <f t="array" ref="AA716">IFERROR(IF($D716="","",INDEX(TBL_MiddleEnd_Other[],2*(ROWS(AA$647:AA716)-1)+1,MATCH(AA$1,TBL_MiddleEnd_Other[#Headers],0))),"")</f>
        <v/>
      </c>
      <c r="AB716" s="1259" t="str" cm="1">
        <f t="array" ref="AB716">IFERROR(IF($D716="","",INDEX(TBL_MiddleEnd_Other[],2*(ROWS(AB$647:AB716)-1)+1,MATCH(AB$1,TBL_MiddleEnd_Other[#Headers],0))),"")</f>
        <v/>
      </c>
      <c r="AC716" s="1258" t="str" cm="1">
        <f t="array" ref="AC716">IFERROR(IF($D716="","",INDEX('M03-S09'!W$19:W$199,2*(ROWS(AC$647:AC716)-1)+1)),"")</f>
        <v/>
      </c>
      <c r="AD716" s="1259" t="str" cm="1">
        <f t="array" ref="AD716">IFERROR(IF($D716="","",INDEX(TBL_MiddleEnd_Other[],2*(ROWS(AD$647:AD716)-1)+1,MATCH(AD$1,TBL_MiddleEnd_Other[#Headers],0))),"")</f>
        <v/>
      </c>
      <c r="AE716" s="1259" t="str" cm="1">
        <f t="array" ref="AE716">IFERROR(IF($D716="","",INDEX(TBL_MiddleEnd_Other[],2*(ROWS(AE$647:AE716)-1)+1,MATCH(AE$1,TBL_MiddleEnd_Other[#Headers],0))),"")</f>
        <v/>
      </c>
      <c r="AF716" s="1259" t="str" cm="1">
        <f t="array" ref="AF716">IFERROR(IF($D716="","",INDEX(TBL_MiddleEnd_Other[],2*(ROWS(AF$647:AF716)-1)+1,MATCH(AF$1,TBL_MiddleEnd_Other[#Headers],0))),"")</f>
        <v/>
      </c>
      <c r="AG716" s="1259" t="str" cm="1">
        <f t="array" ref="AG716">IFERROR(IF($D716="","",INDEX(TBL_MiddleEnd_Other[],2*(ROWS(AG$647:AG716)-1)+1,MATCH(AG$1,TBL_MiddleEnd_Other[#Headers],0))),"")</f>
        <v/>
      </c>
      <c r="AH716" s="1259" t="str" cm="1">
        <f t="array" ref="AH716">IFERROR(IF($D716="","",INDEX(TBL_MiddleEnd_Other[],2*(ROWS(AH$647:AH716)-1)+1,MATCH(AH$1,TBL_MiddleEnd_Other[#Headers],0))),"")</f>
        <v/>
      </c>
      <c r="AI716" s="1259" t="str" cm="1">
        <f t="array" ref="AI716">IFERROR(IF($D716="","",INDEX(TBL_MiddleEnd_Other[],2*(ROWS(AI$647:AI716)-1)+1,MATCH(AI$1,TBL_MiddleEnd_Other[#Headers],0))),"")</f>
        <v/>
      </c>
      <c r="AJ716" s="1259" t="str" cm="1">
        <f t="array" ref="AJ716">IFERROR(IF($D716="","",INDEX(TBL_MiddleEnd_Other[],2*(ROWS(AJ$647:AJ716)-1)+1,MATCH(AJ$1,TBL_MiddleEnd_Other[#Headers],0))),"")</f>
        <v/>
      </c>
      <c r="AK716" s="1259" t="str" cm="1">
        <f t="array" ref="AK716">IFERROR(IF($D716="","",INDEX(TBL_MiddleEnd_Other[],2*(ROWS(AK$647:AK716)-1)+1,MATCH(AK$1,TBL_MiddleEnd_Other[#Headers],0))),"")</f>
        <v/>
      </c>
      <c r="AL716" s="1259" t="str" cm="1">
        <f t="array" ref="AL716">IFERROR(IF($D716="","",INDEX(TBL_MiddleEnd_Other[],2*(ROWS(AL$647:AL716)-1)+1,MATCH(AL$1,TBL_MiddleEnd_Other[#Headers],0))),"")</f>
        <v/>
      </c>
      <c r="AM716" s="1259" t="str" cm="1">
        <f t="array" ref="AM716">IFERROR(IF($D716="","",INDEX(TBL_MiddleEnd_Other[],2*(ROWS(AM$647:AM716)-1)+1,MATCH(AM$1,TBL_MiddleEnd_Other[#Headers],0))),"")</f>
        <v/>
      </c>
      <c r="AN716" s="1259" t="str" cm="1">
        <f t="array" ref="AN716">IFERROR(IF($D716="","",INDEX(TBL_MiddleEnd_Other[],2*(ROWS(AN$647:AN716)-1)+1,MATCH(AN$1,TBL_MiddleEnd_Other[#Headers],0))),"")</f>
        <v/>
      </c>
      <c r="AO716" s="1259" t="str" cm="1">
        <f t="array" ref="AO716">IFERROR(IF($D716="","",INDEX(TBL_MiddleEnd_Other[],2*(ROWS(AO$647:AO716)-1)+1,MATCH(AO$1,TBL_MiddleEnd_Other[#Headers],0))),"")</f>
        <v/>
      </c>
      <c r="AP716" s="1259" t="str" cm="1">
        <f t="array" ref="AP716">IFERROR(IF($D716="","",INDEX(TBL_MiddleEnd_Other[],2*(ROWS(AP$647:AP716)-1)+1,MATCH(AP$1,TBL_MiddleEnd_Other[#Headers],0))),"")</f>
        <v/>
      </c>
      <c r="AQ716" s="1259" t="str" cm="1">
        <f t="array" ref="AQ716">IFERROR(IF($D716="","",INDEX(TBL_MiddleEnd_Other[],2*(ROWS(AQ$647:AQ716)-1)+1,MATCH(AQ$1,TBL_MiddleEnd_Other[#Headers],0))),"")</f>
        <v/>
      </c>
      <c r="AR716" s="1259" t="str" cm="1">
        <f t="array" ref="AR716">IFERROR(IF($D716="","",INDEX(TBL_MiddleEnd_Other[],2*(ROWS(AR$647:AR716)-1)+1,MATCH(AR$1,TBL_MiddleEnd_Other[#Headers],0))),"")</f>
        <v/>
      </c>
      <c r="AS716" s="1259" t="str" cm="1">
        <f t="array" ref="AS716">IFERROR(IF($D716="","",INDEX(TBL_MiddleEnd_Other[],2*(ROWS(AS$647:AS716)-1)+1,MATCH(AS$1,TBL_MiddleEnd_Other[#Headers],0))),"")</f>
        <v/>
      </c>
      <c r="AT716" s="1259" t="str" cm="1">
        <f t="array" ref="AT716">IFERROR(IF($D716="","",INDEX(TBL_MiddleEnd_Other[],2*(ROWS(AT$647:AT716)-1)+1,MATCH(AT$1,TBL_MiddleEnd_Other[#Headers],0))),"")</f>
        <v/>
      </c>
      <c r="AU716" s="1259" t="str" cm="1">
        <f t="array" ref="AU716">IFERROR(IF($D716="","",INDEX(TBL_MiddleEnd_Other[],2*(ROWS(AU$647:AU716)-1)+1,MATCH(AU$1,TBL_MiddleEnd_Other[#Headers],0))),"")</f>
        <v/>
      </c>
      <c r="AV716" s="1259" t="str" cm="1">
        <f t="array" ref="AV716">IFERROR(IF($D716="","",INDEX(TBL_MiddleEnd_Other[],2*(ROWS(AV$647:AV716)-1)+1,MATCH(AV$1,TBL_MiddleEnd_Other[#Headers],0))),"")</f>
        <v/>
      </c>
      <c r="AW716" s="1259" t="str" cm="1">
        <f t="array" ref="AW716">IFERROR(IF($D716="","",INDEX(TBL_MiddleEnd_Other[],2*(ROWS(AW$647:AW716)-1)+1,MATCH(AW$1,TBL_MiddleEnd_Other[#Headers],0))),"")</f>
        <v/>
      </c>
      <c r="AX716" s="1259" t="str" cm="1">
        <f t="array" ref="AX716">IFERROR(IF($D716="","",INDEX(TBL_MiddleEnd_Other[],2*(ROWS(AX$647:AX716)-1)+1,MATCH(AX$1,TBL_MiddleEnd_Other[#Headers],0))),"")</f>
        <v/>
      </c>
      <c r="AY716" s="1259" t="str" cm="1">
        <f t="array" ref="AY716">IFERROR(IF($D716="","",INDEX(TBL_MiddleEnd_Other[],2*(ROWS(AY$647:AY716)-1)+1,MATCH(AY$1,TBL_MiddleEnd_Other[#Headers],0))),"")</f>
        <v/>
      </c>
      <c r="AZ716" s="1259" t="str" cm="1">
        <f t="array" ref="AZ716">IFERROR(IF($D716="","",INDEX(TBL_MiddleEnd_Other[],2*(ROWS(AZ$647:AZ716)-1)+1,MATCH(AZ$1,TBL_MiddleEnd_Other[#Headers],0))),"")</f>
        <v/>
      </c>
      <c r="BA716" s="1259" t="str" cm="1">
        <f t="array" ref="BA716">IFERROR(IF($D716="","",INDEX(TBL_MiddleEnd_Other[],2*(ROWS(BA$647:BA716)-1)+1,MATCH(BA$1,TBL_MiddleEnd_Other[#Headers],0))),"")</f>
        <v/>
      </c>
      <c r="BB716" s="1259" t="str" cm="1">
        <f t="array" ref="BB716">IFERROR(IF($D716="","",INDEX(TBL_MiddleEnd_Other[],2*(ROWS(BB$647:BB716)-1)+1,MATCH(BB$1,TBL_MiddleEnd_Other[#Headers],0))),"")</f>
        <v/>
      </c>
      <c r="BC716" s="1259" t="str" cm="1">
        <f t="array" ref="BC716">IFERROR(IF($D716="","",INDEX(TBL_MiddleEnd_Other[],2*(ROWS(BC$647:BC716)-1)+1,MATCH(BC$1,TBL_MiddleEnd_Other[#Headers],0))),"")</f>
        <v/>
      </c>
      <c r="BD716" s="1259" t="str" cm="1">
        <f t="array" ref="BD716">IFERROR(IF($D716="","",INDEX(TBL_MiddleEnd_Other[],2*(ROWS(BD$647:BD716)-1)+1,MATCH(BD$1,TBL_MiddleEnd_Other[#Headers],0))),"")</f>
        <v/>
      </c>
      <c r="BE716" s="1259" t="str" cm="1">
        <f t="array" ref="BE716">IFERROR(IF($D716="","",INDEX(TBL_MiddleEnd_Other[],2*(ROWS(BE$647:BE716)-1)+1,MATCH(BE$1,TBL_MiddleEnd_Other[#Headers],0))),"")</f>
        <v/>
      </c>
      <c r="BF716" s="1259" t="str" cm="1">
        <f t="array" ref="BF716">IFERROR(IF($D716="","",INDEX(TBL_MiddleEnd_Other[],2*(ROWS(BF$647:BF716)-1)+1,MATCH(BF$1,TBL_MiddleEnd_Other[#Headers],0))),"")</f>
        <v/>
      </c>
      <c r="BG716" s="1259" t="str" cm="1">
        <f t="array" ref="BG716">IFERROR(IF($D716="","",INDEX(TBL_MiddleEnd_Other[],2*(ROWS(BG$647:BG716)-1)+1,MATCH(BG$1,TBL_MiddleEnd_Other[#Headers],0))),"")</f>
        <v/>
      </c>
      <c r="BH716" s="1259" t="str" cm="1">
        <f t="array" ref="BH716">IFERROR(IF($D716="","",INDEX(TBL_MiddleEnd_Other[],2*(ROWS(BH$647:BH716)-1)+1,MATCH(BH$1,TBL_MiddleEnd_Other[#Headers],0))),"")</f>
        <v/>
      </c>
      <c r="BI716" s="1259" t="str" cm="1">
        <f t="array" ref="BI716">IFERROR(IF($D716="","",INDEX(TBL_MiddleEnd_Other[],2*(ROWS(BI$647:BI716)-1)+1,MATCH(BI$1,TBL_MiddleEnd_Other[#Headers],0))),"")</f>
        <v/>
      </c>
      <c r="BJ716" s="1259" t="str" cm="1">
        <f t="array" ref="BJ716">IFERROR(IF($D716="","",INDEX(TBL_MiddleEnd_Other[],2*(ROWS(BJ$647:BJ716)-1)+1,MATCH(BJ$1,TBL_MiddleEnd_Other[#Headers],0))),"")</f>
        <v/>
      </c>
      <c r="BK716" s="1259" t="str" cm="1">
        <f t="array" ref="BK716">IFERROR(IF($D716="","",INDEX(TBL_MiddleEnd_Other[],2*(ROWS(BK$647:BK716)-1)+1,MATCH(BK$1,TBL_MiddleEnd_Other[#Headers],0))),"")</f>
        <v/>
      </c>
      <c r="BL716" s="1259" t="str" cm="1">
        <f t="array" ref="BL716">IFERROR(IF($D716="","",INDEX(TBL_MiddleEnd_Other[],2*(ROWS(BL$647:BL716)-1)+1,MATCH(BL$1,TBL_MiddleEnd_Other[#Headers],0))),"")</f>
        <v/>
      </c>
      <c r="BM716" s="1259" t="str" cm="1">
        <f t="array" ref="BM716">IFERROR(IF($D716="","",INDEX(TBL_MiddleEnd_Other[],2*(ROWS(BM$647:BM716)-1)+1,MATCH(BM$1,TBL_MiddleEnd_Other[#Headers],0))),"")</f>
        <v/>
      </c>
      <c r="BN716" s="1259" t="str" cm="1">
        <f t="array" ref="BN716">IFERROR(IF($D716="","",INDEX(TBL_MiddleEnd_Other[],2*(ROWS(BN$647:BN716)-1)+1,MATCH(BN$1,TBL_MiddleEnd_Other[#Headers],0))),"")</f>
        <v/>
      </c>
      <c r="BO716" s="1259" t="str" cm="1">
        <f t="array" ref="BO716">IFERROR(IF($D716="","",INDEX(TBL_MiddleEnd_Other[],2*(ROWS(BO$647:BO716)-1)+1,MATCH(BO$1,TBL_MiddleEnd_Other[#Headers],0))),"")</f>
        <v/>
      </c>
      <c r="BP716" s="1259" t="str" cm="1">
        <f t="array" ref="BP716">IFERROR(IF($D716="","",INDEX(TBL_MiddleEnd_Other[],2*(ROWS(BP$647:BP716)-1)+1,MATCH(BP$1,TBL_MiddleEnd_Other[#Headers],0))),"")</f>
        <v/>
      </c>
      <c r="BQ716" s="1259" t="str" cm="1">
        <f t="array" ref="BQ716">IFERROR(IF($D716="","",INDEX(TBL_MiddleEnd_Other[],2*(ROWS(BQ$647:BQ716)-1)+1,MATCH(BQ$1,TBL_MiddleEnd_Other[#Headers],0))),"")</f>
        <v/>
      </c>
      <c r="BR716" s="1259" t="str" cm="1">
        <f t="array" ref="BR716">IFERROR(IF($D716="","",INDEX(TBL_MiddleEnd_Other[],2*(ROWS(BR$647:BR716)-1)+1,MATCH(BR$1,TBL_MiddleEnd_Other[#Headers],0))),"")</f>
        <v/>
      </c>
      <c r="BS716" s="1259" t="str" cm="1">
        <f t="array" ref="BS716">IFERROR(IF($D716="","",INDEX(TBL_MiddleEnd_Other[],2*(ROWS(BS$647:BS716)-1)+1,MATCH(BS$1,TBL_MiddleEnd_Other[#Headers],0))),"")</f>
        <v/>
      </c>
      <c r="BT716" s="1259" t="str" cm="1">
        <f t="array" ref="BT716">IFERROR(IF($D716="","",INDEX(TBL_MiddleEnd_Other[],2*(ROWS(BT$647:BT716)-1)+1,MATCH(BT$1,TBL_MiddleEnd_Other[#Headers],0))),"")</f>
        <v/>
      </c>
      <c r="BU716" s="1259" t="str" cm="1">
        <f t="array" ref="BU716">IFERROR(IF($D716="","",INDEX(TBL_MiddleEnd_Other[],2*(ROWS(BU$647:BU716)-1)+1,MATCH(BU$1,TBL_MiddleEnd_Other[#Headers],0))),"")</f>
        <v/>
      </c>
      <c r="BV716" s="1259" t="str" cm="1">
        <f t="array" ref="BV716">IFERROR(IF($D716="","",INDEX(TBL_MiddleEnd_Other[],2*(ROWS(BV$647:BV716)-1)+1,MATCH(BV$1,TBL_MiddleEnd_Other[#Headers],0))),"")</f>
        <v/>
      </c>
      <c r="BW716" s="1259" t="str" cm="1">
        <f t="array" ref="BW716">IFERROR(IF($D716="","",INDEX(TBL_MiddleEnd_Other[],2*(ROWS(BW$647:BW716)-1)+1,MATCH(BW$1,TBL_MiddleEnd_Other[#Headers],0))),"")</f>
        <v/>
      </c>
      <c r="BX716" s="1259" t="str" cm="1">
        <f t="array" ref="BX716">IFERROR(IF($D716="","",INDEX(TBL_MiddleEnd_Other[],2*(ROWS(BX$647:BX716)-1)+1,MATCH(BX$1,TBL_MiddleEnd_Other[#Headers],0))),"")</f>
        <v/>
      </c>
      <c r="BY716" s="1259" t="str" cm="1">
        <f t="array" ref="BY716">IFERROR(IF($D716="","",INDEX(TBL_MiddleEnd_Other[],2*(ROWS(BY$647:BY716)-1)+1,MATCH(BY$1,TBL_MiddleEnd_Other[#Headers],0))),"")</f>
        <v/>
      </c>
      <c r="BZ716" s="1259" t="str" cm="1">
        <f t="array" ref="BZ716">IFERROR(IF($D716="","",INDEX(TBL_MiddleEnd_Other[],2*(ROWS(BZ$647:BZ716)-1)+1,MATCH(BZ$1,TBL_MiddleEnd_Other[#Headers],0))),"")</f>
        <v/>
      </c>
      <c r="CA716" s="1259" t="str" cm="1">
        <f t="array" ref="CA716">IFERROR(IF($D716="","",INDEX(TBL_MiddleEnd_Other[],2*(ROWS(CA$647:CA716)-1)+1,MATCH(CA$1,TBL_MiddleEnd_Other[#Headers],0))),"")</f>
        <v/>
      </c>
      <c r="CB716" s="1259" t="str" cm="1">
        <f t="array" ref="CB716">IFERROR(IF($D716="","",INDEX(TBL_MiddleEnd_Other[],2*(ROWS(CB$647:CB716)-1)+1,MATCH(CB$1,TBL_MiddleEnd_Other[#Headers],0))),"")</f>
        <v/>
      </c>
      <c r="CC716" s="1259" t="str" cm="1">
        <f t="array" ref="CC716">IFERROR(IF($D716="","",INDEX(TBL_MiddleEnd_Other[],2*(ROWS(CC$647:CC716)-1)+1,MATCH(CC$1,TBL_MiddleEnd_Other[#Headers],0))),"")</f>
        <v/>
      </c>
      <c r="CD716" s="1259" t="str" cm="1">
        <f t="array" ref="CD716">IFERROR(IF($D716="","",INDEX(TBL_MiddleEnd_Other[],2*(ROWS(CD$647:CD716)-1)+1,MATCH(CD$1,TBL_MiddleEnd_Other[#Headers],0))),"")</f>
        <v/>
      </c>
      <c r="CE716" s="1259" t="str" cm="1">
        <f t="array" ref="CE716">IFERROR(IF($D716="","",INDEX(TBL_MiddleEnd_Other[],2*(ROWS(CE$647:CE716)-1)+1,MATCH(CE$1,TBL_MiddleEnd_Other[#Headers],0))),"")</f>
        <v/>
      </c>
      <c r="CF716" s="1292" t="str" cm="1">
        <f t="array" ref="CF716">IFERROR(IF($D716="","",INDEX(TBL_MiddleEnd_Other[],2*(ROWS(CF$647:CF716)-1)+1,MATCH(CF$1,TBL_MiddleEnd_Other[#Headers],0))),"")</f>
        <v/>
      </c>
      <c r="CG716" s="1259" t="str" cm="1">
        <f t="array" ref="CG716">IFERROR(IF(D716="","",LEFT(INDEX('M03-S09'!$C$18:$C$199,2*(ROWS(CG$647:CG716)-1)+1),150)),"")</f>
        <v/>
      </c>
      <c r="CH716" s="1248" t="str">
        <f>IFERROR(IF(D716="","",INDEX(TBL_STD_OTHER[],MATCH(E716,TBL_STD_OTHER[Measure Number],0),MATCH(#REF!,TBL_STD_OTHER[#Headers],0))),"")</f>
        <v/>
      </c>
      <c r="CI716" s="1262" t="str" cm="1">
        <f t="array" ref="CI716">IFERROR(IF(D716="","",INDEX('M03-S09'!$AU$18:$AU$199,2*(ROWS(CI$647:CI716)-1)+1)),"")</f>
        <v/>
      </c>
      <c r="CJ716" s="1262" t="str" cm="1">
        <f t="array" ref="CJ716">IFERROR(IF(D716="","",INDEX('M03-S09'!$AW$18:$AW$199,2*(ROWS(CJ$647:CJ716)-1)+1)),"")</f>
        <v/>
      </c>
      <c r="CK716" s="1262" t="str" cm="1">
        <f t="array" ref="CK716">IFERROR(IF(D716="","",INDEX('M03-S09'!AY$18:$AY$199,2*(ROWS(CK$647:CK716)-1)+1)),"")</f>
        <v/>
      </c>
      <c r="CL716" s="1262" t="str" cm="1">
        <f t="array" ref="CL716">IFERROR(IF($D716="","",INDEX('M03-S09'!$Q$18:$Q$199,2*(ROWS(CL$647:CL716)-1)+1)),"")</f>
        <v/>
      </c>
      <c r="CM716" s="1262" t="str" cm="1">
        <f t="array" ref="CM716">IFERROR(IF($D716="","",INDEX('M03-S09'!$U$18:$U$199,2*(ROWS(CM$647:CM716)-1)+1)),"")</f>
        <v/>
      </c>
      <c r="CN716" s="1259" t="str" cm="1">
        <f t="array" ref="CN716">IFERROR(IF(D716="","",INDEX('M03-S09'!$BP$18:$BP$199,2*(ROWS(CN$647:CN716)-1)+1)),"")</f>
        <v/>
      </c>
      <c r="CO716" s="1262" t="str" cm="1">
        <f t="array" ref="CO716">IFERROR(IF(D716="","",INDEX('M03-S09'!$BQ$18:$BQ$199,2*(ROWS(CO$647:CO716)-1)+1)),"")</f>
        <v/>
      </c>
      <c r="CP716" s="1262" t="str" cm="1">
        <f t="array" ref="CP716">IFERROR(IF(D716="","",INDEX('M03-S09'!$BT$18:$BT$199,2*(ROWS(CP$647:CP716)-1)+1)),"")</f>
        <v/>
      </c>
      <c r="CQ716" s="1263" t="str" cm="1">
        <f t="array" ref="CQ716">IFERROR(IF($D716="","",INDEX('M03-S09'!BX$18:BX$199,2*(ROWS(CQ$647:CQ716)-1)+1)),"")</f>
        <v/>
      </c>
      <c r="CR716" s="1258" t="str" cm="1">
        <f t="array" ref="CR716">IFERROR(IF($D716="","",INDEX('M03-S09'!BY$18:BY$199,2*(ROWS(CR$647:CR716)-1)+1)),"")</f>
        <v/>
      </c>
      <c r="CS716" s="1258" t="str" cm="1">
        <f t="array" ref="CS716">IFERROR(IF($D716="","",INDEX('M03-S09'!BZ$18:BZ$199,2*(ROWS(CS$647:CS716)-1)+1)),"")</f>
        <v/>
      </c>
      <c r="CT716" s="1262"/>
      <c r="CU716" s="1262"/>
      <c r="CV716" s="1262"/>
      <c r="CW716" s="1262"/>
      <c r="CY716" s="1293"/>
      <c r="CZ716" s="1291" t="str" cm="1">
        <f t="array" ref="CZ716">IFERROR(IF($D716="","",INDEX('M03-S09'!G$18:G$199,2*(ROWS(CZ$647:CZ716)-1)+1)&amp;" - "&amp;INDEX('M03-S09'!M$18:M$199,2*(ROWS(CZ$647:CZ716)-1)+1)),"")</f>
        <v/>
      </c>
      <c r="DA716" s="1251"/>
      <c r="DB716" s="1251"/>
      <c r="DC716" s="1251"/>
      <c r="DD716" s="1251"/>
      <c r="DE716" s="1251"/>
      <c r="DF716" s="1251"/>
      <c r="DG716" s="1251"/>
      <c r="DH716" s="1251"/>
      <c r="DI716" s="1251"/>
      <c r="DJ716" s="1251"/>
      <c r="DK716" s="1251"/>
    </row>
    <row r="717" spans="1:115" ht="14.5">
      <c r="A717" s="87" t="str">
        <f t="shared" si="117"/>
        <v/>
      </c>
      <c r="B717" s="87" t="str">
        <f t="shared" si="118"/>
        <v/>
      </c>
      <c r="C717" s="87" t="str" cm="1">
        <f t="array" ref="C717">IFERROR(IF(D717="","",INDEX('M03-S09'!$B$18:$B$199,2*(ROWS(C$647:C717)-1)+1)),"")</f>
        <v/>
      </c>
      <c r="D717" s="87" t="str">
        <f t="shared" si="119"/>
        <v/>
      </c>
      <c r="E717" s="87" t="str" cm="1">
        <f t="array" ref="E717">IFERROR(IF(INDEX('M03-S09'!$BN$18:$BN$199,2*(ROWS(E$647:E717)-1)+1)="","",INDEX('M03-S09'!$BN$18:$BN$199,2*(ROWS(E$647:E717)-1)+1)),"")</f>
        <v/>
      </c>
      <c r="F717" s="7" t="str">
        <f>IFERROR(IF($D717="","",INDEX(MasterTable_Misc[Calc Selection],MATCH($J717,MasterTable_Misc[Measure Lookup],0))),"")</f>
        <v/>
      </c>
      <c r="G717" s="7" t="str">
        <f t="shared" si="115"/>
        <v/>
      </c>
      <c r="H717" s="7" t="str">
        <f t="shared" si="116"/>
        <v/>
      </c>
      <c r="I717" s="7" t="str">
        <f t="shared" si="114"/>
        <v/>
      </c>
      <c r="J717" s="7" t="str">
        <f>IFERROR(IF(D717="","",INDEX(TBL_STD_OTHER[Measure Lookup],MATCH(D717,TBL_STD_OTHER[Measure Number],0))),"")</f>
        <v/>
      </c>
      <c r="M717" s="1259" t="str" cm="1">
        <f t="array" ref="M717">IFERROR(IF(D717="","",INDEX('M03-S09'!$E$18:$E$199,2*(ROWS(M$647:M717)-1)+1)),"")</f>
        <v/>
      </c>
      <c r="N717" s="1259" t="str" cm="1">
        <f t="array" ref="N717">IFERROR(IF($D717="","",INDEX(TBL_MiddleEnd_Other[],2*(ROWS(N$647:N717)-1)+1,MATCH(N$1,TBL_MiddleEnd_Other[#Headers],0))),"")</f>
        <v/>
      </c>
      <c r="O717" s="1259" t="str" cm="1">
        <f t="array" ref="O717">IFERROR(IF($D717="","",INDEX(TBL_MiddleEnd_Other[],2*(ROWS(O$647:O717)-1)+1,MATCH(O$1,TBL_MiddleEnd_Other[#Headers],0))),"")</f>
        <v/>
      </c>
      <c r="P717" s="1259" t="str" cm="1">
        <f t="array" ref="P717">IFERROR(IF($D717="","",INDEX(TBL_MiddleEnd_Other[],2*(ROWS(P$647:P717)-1)+1,MATCH(P$1,TBL_MiddleEnd_Other[#Headers],0))),"")</f>
        <v/>
      </c>
      <c r="Q717" s="1259" t="str" cm="1">
        <f t="array" ref="Q717">IFERROR(IF($D717="","",INDEX(TBL_MiddleEnd_Other[],2*(ROWS(Q$647:Q717)-1)+1,MATCH(Q$1,TBL_MiddleEnd_Other[#Headers],0))),"")</f>
        <v/>
      </c>
      <c r="R717" s="1259" t="str" cm="1">
        <f t="array" ref="R717">IFERROR(IF($D717="","",INDEX(TBL_MiddleEnd_Other[],2*(ROWS(R$647:R717)-1)+1,MATCH(R$1,TBL_MiddleEnd_Other[#Headers],0))),"")</f>
        <v/>
      </c>
      <c r="S717" s="1260"/>
      <c r="T717" s="1259" t="str" cm="1">
        <f t="array" ref="T717">IFERROR(IF($D717="","",INDEX(TBL_MiddleEnd_Other[],2*(ROWS(T$647:T717)-1)+1,MATCH(T$1,TBL_MiddleEnd_Other[#Headers],0))),"")</f>
        <v/>
      </c>
      <c r="U717" s="1259" t="str" cm="1">
        <f t="array" ref="U717">IFERROR(IF($D717="","",INDEX(TBL_MiddleEnd_Other[],2*(ROWS(U$647:U717)-1)+1,MATCH(U$1,TBL_MiddleEnd_Other[#Headers],0))),"")</f>
        <v/>
      </c>
      <c r="V717" s="1259" t="str" cm="1">
        <f t="array" ref="V717">IFERROR(IF($D717="","",INDEX(TBL_MiddleEnd_Other[],2*(ROWS(V$647:V717)-1)+1,MATCH(V$1,TBL_MiddleEnd_Other[#Headers],0))),"")</f>
        <v/>
      </c>
      <c r="W717" s="1259" t="str" cm="1">
        <f t="array" ref="W717">IFERROR(IF($D717="","",INDEX(TBL_MiddleEnd_Other[],2*(ROWS(W$647:W717)-1)+1,MATCH(W$1,TBL_MiddleEnd_Other[#Headers],0))),"")</f>
        <v/>
      </c>
      <c r="X717" s="1259" t="str" cm="1">
        <f t="array" ref="X717">IFERROR(IF($D717="","",INDEX(TBL_MiddleEnd_Other[],2*(ROWS(X$647:X717)-1)+1,MATCH(X$1,TBL_MiddleEnd_Other[#Headers],0))),"")</f>
        <v/>
      </c>
      <c r="Y717" s="1259" t="str" cm="1">
        <f t="array" ref="Y717">IFERROR(IF($D717="","",INDEX(TBL_MiddleEnd_Other[],2*(ROWS(Y$647:Y717)-1)+1,MATCH(Y$1,TBL_MiddleEnd_Other[#Headers],0))),"")</f>
        <v/>
      </c>
      <c r="Z717" s="1259" t="str" cm="1">
        <f t="array" ref="Z717">IFERROR(IF($D717="","",INDEX(TBL_MiddleEnd_Other[],2*(ROWS(Z$647:Z717)-1)+1,MATCH(Z$1,TBL_MiddleEnd_Other[#Headers],0))),"")</f>
        <v/>
      </c>
      <c r="AA717" s="1259" t="str" cm="1">
        <f t="array" ref="AA717">IFERROR(IF($D717="","",INDEX(TBL_MiddleEnd_Other[],2*(ROWS(AA$647:AA717)-1)+1,MATCH(AA$1,TBL_MiddleEnd_Other[#Headers],0))),"")</f>
        <v/>
      </c>
      <c r="AB717" s="1259" t="str" cm="1">
        <f t="array" ref="AB717">IFERROR(IF($D717="","",INDEX(TBL_MiddleEnd_Other[],2*(ROWS(AB$647:AB717)-1)+1,MATCH(AB$1,TBL_MiddleEnd_Other[#Headers],0))),"")</f>
        <v/>
      </c>
      <c r="AC717" s="1258" t="str" cm="1">
        <f t="array" ref="AC717">IFERROR(IF($D717="","",INDEX('M03-S09'!W$19:W$199,2*(ROWS(AC$647:AC717)-1)+1)),"")</f>
        <v/>
      </c>
      <c r="AD717" s="1259" t="str" cm="1">
        <f t="array" ref="AD717">IFERROR(IF($D717="","",INDEX(TBL_MiddleEnd_Other[],2*(ROWS(AD$647:AD717)-1)+1,MATCH(AD$1,TBL_MiddleEnd_Other[#Headers],0))),"")</f>
        <v/>
      </c>
      <c r="AE717" s="1259" t="str" cm="1">
        <f t="array" ref="AE717">IFERROR(IF($D717="","",INDEX(TBL_MiddleEnd_Other[],2*(ROWS(AE$647:AE717)-1)+1,MATCH(AE$1,TBL_MiddleEnd_Other[#Headers],0))),"")</f>
        <v/>
      </c>
      <c r="AF717" s="1259" t="str" cm="1">
        <f t="array" ref="AF717">IFERROR(IF($D717="","",INDEX(TBL_MiddleEnd_Other[],2*(ROWS(AF$647:AF717)-1)+1,MATCH(AF$1,TBL_MiddleEnd_Other[#Headers],0))),"")</f>
        <v/>
      </c>
      <c r="AG717" s="1259" t="str" cm="1">
        <f t="array" ref="AG717">IFERROR(IF($D717="","",INDEX(TBL_MiddleEnd_Other[],2*(ROWS(AG$647:AG717)-1)+1,MATCH(AG$1,TBL_MiddleEnd_Other[#Headers],0))),"")</f>
        <v/>
      </c>
      <c r="AH717" s="1259" t="str" cm="1">
        <f t="array" ref="AH717">IFERROR(IF($D717="","",INDEX(TBL_MiddleEnd_Other[],2*(ROWS(AH$647:AH717)-1)+1,MATCH(AH$1,TBL_MiddleEnd_Other[#Headers],0))),"")</f>
        <v/>
      </c>
      <c r="AI717" s="1259" t="str" cm="1">
        <f t="array" ref="AI717">IFERROR(IF($D717="","",INDEX(TBL_MiddleEnd_Other[],2*(ROWS(AI$647:AI717)-1)+1,MATCH(AI$1,TBL_MiddleEnd_Other[#Headers],0))),"")</f>
        <v/>
      </c>
      <c r="AJ717" s="1259" t="str" cm="1">
        <f t="array" ref="AJ717">IFERROR(IF($D717="","",INDEX(TBL_MiddleEnd_Other[],2*(ROWS(AJ$647:AJ717)-1)+1,MATCH(AJ$1,TBL_MiddleEnd_Other[#Headers],0))),"")</f>
        <v/>
      </c>
      <c r="AK717" s="1259" t="str" cm="1">
        <f t="array" ref="AK717">IFERROR(IF($D717="","",INDEX(TBL_MiddleEnd_Other[],2*(ROWS(AK$647:AK717)-1)+1,MATCH(AK$1,TBL_MiddleEnd_Other[#Headers],0))),"")</f>
        <v/>
      </c>
      <c r="AL717" s="1259" t="str" cm="1">
        <f t="array" ref="AL717">IFERROR(IF($D717="","",INDEX(TBL_MiddleEnd_Other[],2*(ROWS(AL$647:AL717)-1)+1,MATCH(AL$1,TBL_MiddleEnd_Other[#Headers],0))),"")</f>
        <v/>
      </c>
      <c r="AM717" s="1259" t="str" cm="1">
        <f t="array" ref="AM717">IFERROR(IF($D717="","",INDEX(TBL_MiddleEnd_Other[],2*(ROWS(AM$647:AM717)-1)+1,MATCH(AM$1,TBL_MiddleEnd_Other[#Headers],0))),"")</f>
        <v/>
      </c>
      <c r="AN717" s="1259" t="str" cm="1">
        <f t="array" ref="AN717">IFERROR(IF($D717="","",INDEX(TBL_MiddleEnd_Other[],2*(ROWS(AN$647:AN717)-1)+1,MATCH(AN$1,TBL_MiddleEnd_Other[#Headers],0))),"")</f>
        <v/>
      </c>
      <c r="AO717" s="1259" t="str" cm="1">
        <f t="array" ref="AO717">IFERROR(IF($D717="","",INDEX(TBL_MiddleEnd_Other[],2*(ROWS(AO$647:AO717)-1)+1,MATCH(AO$1,TBL_MiddleEnd_Other[#Headers],0))),"")</f>
        <v/>
      </c>
      <c r="AP717" s="1259" t="str" cm="1">
        <f t="array" ref="AP717">IFERROR(IF($D717="","",INDEX(TBL_MiddleEnd_Other[],2*(ROWS(AP$647:AP717)-1)+1,MATCH(AP$1,TBL_MiddleEnd_Other[#Headers],0))),"")</f>
        <v/>
      </c>
      <c r="AQ717" s="1259" t="str" cm="1">
        <f t="array" ref="AQ717">IFERROR(IF($D717="","",INDEX(TBL_MiddleEnd_Other[],2*(ROWS(AQ$647:AQ717)-1)+1,MATCH(AQ$1,TBL_MiddleEnd_Other[#Headers],0))),"")</f>
        <v/>
      </c>
      <c r="AR717" s="1259" t="str" cm="1">
        <f t="array" ref="AR717">IFERROR(IF($D717="","",INDEX(TBL_MiddleEnd_Other[],2*(ROWS(AR$647:AR717)-1)+1,MATCH(AR$1,TBL_MiddleEnd_Other[#Headers],0))),"")</f>
        <v/>
      </c>
      <c r="AS717" s="1259" t="str" cm="1">
        <f t="array" ref="AS717">IFERROR(IF($D717="","",INDEX(TBL_MiddleEnd_Other[],2*(ROWS(AS$647:AS717)-1)+1,MATCH(AS$1,TBL_MiddleEnd_Other[#Headers],0))),"")</f>
        <v/>
      </c>
      <c r="AT717" s="1259" t="str" cm="1">
        <f t="array" ref="AT717">IFERROR(IF($D717="","",INDEX(TBL_MiddleEnd_Other[],2*(ROWS(AT$647:AT717)-1)+1,MATCH(AT$1,TBL_MiddleEnd_Other[#Headers],0))),"")</f>
        <v/>
      </c>
      <c r="AU717" s="1259" t="str" cm="1">
        <f t="array" ref="AU717">IFERROR(IF($D717="","",INDEX(TBL_MiddleEnd_Other[],2*(ROWS(AU$647:AU717)-1)+1,MATCH(AU$1,TBL_MiddleEnd_Other[#Headers],0))),"")</f>
        <v/>
      </c>
      <c r="AV717" s="1259" t="str" cm="1">
        <f t="array" ref="AV717">IFERROR(IF($D717="","",INDEX(TBL_MiddleEnd_Other[],2*(ROWS(AV$647:AV717)-1)+1,MATCH(AV$1,TBL_MiddleEnd_Other[#Headers],0))),"")</f>
        <v/>
      </c>
      <c r="AW717" s="1259" t="str" cm="1">
        <f t="array" ref="AW717">IFERROR(IF($D717="","",INDEX(TBL_MiddleEnd_Other[],2*(ROWS(AW$647:AW717)-1)+1,MATCH(AW$1,TBL_MiddleEnd_Other[#Headers],0))),"")</f>
        <v/>
      </c>
      <c r="AX717" s="1259" t="str" cm="1">
        <f t="array" ref="AX717">IFERROR(IF($D717="","",INDEX(TBL_MiddleEnd_Other[],2*(ROWS(AX$647:AX717)-1)+1,MATCH(AX$1,TBL_MiddleEnd_Other[#Headers],0))),"")</f>
        <v/>
      </c>
      <c r="AY717" s="1259" t="str" cm="1">
        <f t="array" ref="AY717">IFERROR(IF($D717="","",INDEX(TBL_MiddleEnd_Other[],2*(ROWS(AY$647:AY717)-1)+1,MATCH(AY$1,TBL_MiddleEnd_Other[#Headers],0))),"")</f>
        <v/>
      </c>
      <c r="AZ717" s="1259" t="str" cm="1">
        <f t="array" ref="AZ717">IFERROR(IF($D717="","",INDEX(TBL_MiddleEnd_Other[],2*(ROWS(AZ$647:AZ717)-1)+1,MATCH(AZ$1,TBL_MiddleEnd_Other[#Headers],0))),"")</f>
        <v/>
      </c>
      <c r="BA717" s="1259" t="str" cm="1">
        <f t="array" ref="BA717">IFERROR(IF($D717="","",INDEX(TBL_MiddleEnd_Other[],2*(ROWS(BA$647:BA717)-1)+1,MATCH(BA$1,TBL_MiddleEnd_Other[#Headers],0))),"")</f>
        <v/>
      </c>
      <c r="BB717" s="1259" t="str" cm="1">
        <f t="array" ref="BB717">IFERROR(IF($D717="","",INDEX(TBL_MiddleEnd_Other[],2*(ROWS(BB$647:BB717)-1)+1,MATCH(BB$1,TBL_MiddleEnd_Other[#Headers],0))),"")</f>
        <v/>
      </c>
      <c r="BC717" s="1259" t="str" cm="1">
        <f t="array" ref="BC717">IFERROR(IF($D717="","",INDEX(TBL_MiddleEnd_Other[],2*(ROWS(BC$647:BC717)-1)+1,MATCH(BC$1,TBL_MiddleEnd_Other[#Headers],0))),"")</f>
        <v/>
      </c>
      <c r="BD717" s="1259" t="str" cm="1">
        <f t="array" ref="BD717">IFERROR(IF($D717="","",INDEX(TBL_MiddleEnd_Other[],2*(ROWS(BD$647:BD717)-1)+1,MATCH(BD$1,TBL_MiddleEnd_Other[#Headers],0))),"")</f>
        <v/>
      </c>
      <c r="BE717" s="1259" t="str" cm="1">
        <f t="array" ref="BE717">IFERROR(IF($D717="","",INDEX(TBL_MiddleEnd_Other[],2*(ROWS(BE$647:BE717)-1)+1,MATCH(BE$1,TBL_MiddleEnd_Other[#Headers],0))),"")</f>
        <v/>
      </c>
      <c r="BF717" s="1259" t="str" cm="1">
        <f t="array" ref="BF717">IFERROR(IF($D717="","",INDEX(TBL_MiddleEnd_Other[],2*(ROWS(BF$647:BF717)-1)+1,MATCH(BF$1,TBL_MiddleEnd_Other[#Headers],0))),"")</f>
        <v/>
      </c>
      <c r="BG717" s="1259" t="str" cm="1">
        <f t="array" ref="BG717">IFERROR(IF($D717="","",INDEX(TBL_MiddleEnd_Other[],2*(ROWS(BG$647:BG717)-1)+1,MATCH(BG$1,TBL_MiddleEnd_Other[#Headers],0))),"")</f>
        <v/>
      </c>
      <c r="BH717" s="1259" t="str" cm="1">
        <f t="array" ref="BH717">IFERROR(IF($D717="","",INDEX(TBL_MiddleEnd_Other[],2*(ROWS(BH$647:BH717)-1)+1,MATCH(BH$1,TBL_MiddleEnd_Other[#Headers],0))),"")</f>
        <v/>
      </c>
      <c r="BI717" s="1259" t="str" cm="1">
        <f t="array" ref="BI717">IFERROR(IF($D717="","",INDEX(TBL_MiddleEnd_Other[],2*(ROWS(BI$647:BI717)-1)+1,MATCH(BI$1,TBL_MiddleEnd_Other[#Headers],0))),"")</f>
        <v/>
      </c>
      <c r="BJ717" s="1259" t="str" cm="1">
        <f t="array" ref="BJ717">IFERROR(IF($D717="","",INDEX(TBL_MiddleEnd_Other[],2*(ROWS(BJ$647:BJ717)-1)+1,MATCH(BJ$1,TBL_MiddleEnd_Other[#Headers],0))),"")</f>
        <v/>
      </c>
      <c r="BK717" s="1259" t="str" cm="1">
        <f t="array" ref="BK717">IFERROR(IF($D717="","",INDEX(TBL_MiddleEnd_Other[],2*(ROWS(BK$647:BK717)-1)+1,MATCH(BK$1,TBL_MiddleEnd_Other[#Headers],0))),"")</f>
        <v/>
      </c>
      <c r="BL717" s="1259" t="str" cm="1">
        <f t="array" ref="BL717">IFERROR(IF($D717="","",INDEX(TBL_MiddleEnd_Other[],2*(ROWS(BL$647:BL717)-1)+1,MATCH(BL$1,TBL_MiddleEnd_Other[#Headers],0))),"")</f>
        <v/>
      </c>
      <c r="BM717" s="1259" t="str" cm="1">
        <f t="array" ref="BM717">IFERROR(IF($D717="","",INDEX(TBL_MiddleEnd_Other[],2*(ROWS(BM$647:BM717)-1)+1,MATCH(BM$1,TBL_MiddleEnd_Other[#Headers],0))),"")</f>
        <v/>
      </c>
      <c r="BN717" s="1259" t="str" cm="1">
        <f t="array" ref="BN717">IFERROR(IF($D717="","",INDEX(TBL_MiddleEnd_Other[],2*(ROWS(BN$647:BN717)-1)+1,MATCH(BN$1,TBL_MiddleEnd_Other[#Headers],0))),"")</f>
        <v/>
      </c>
      <c r="BO717" s="1259" t="str" cm="1">
        <f t="array" ref="BO717">IFERROR(IF($D717="","",INDEX(TBL_MiddleEnd_Other[],2*(ROWS(BO$647:BO717)-1)+1,MATCH(BO$1,TBL_MiddleEnd_Other[#Headers],0))),"")</f>
        <v/>
      </c>
      <c r="BP717" s="1259" t="str" cm="1">
        <f t="array" ref="BP717">IFERROR(IF($D717="","",INDEX(TBL_MiddleEnd_Other[],2*(ROWS(BP$647:BP717)-1)+1,MATCH(BP$1,TBL_MiddleEnd_Other[#Headers],0))),"")</f>
        <v/>
      </c>
      <c r="BQ717" s="1259" t="str" cm="1">
        <f t="array" ref="BQ717">IFERROR(IF($D717="","",INDEX(TBL_MiddleEnd_Other[],2*(ROWS(BQ$647:BQ717)-1)+1,MATCH(BQ$1,TBL_MiddleEnd_Other[#Headers],0))),"")</f>
        <v/>
      </c>
      <c r="BR717" s="1259" t="str" cm="1">
        <f t="array" ref="BR717">IFERROR(IF($D717="","",INDEX(TBL_MiddleEnd_Other[],2*(ROWS(BR$647:BR717)-1)+1,MATCH(BR$1,TBL_MiddleEnd_Other[#Headers],0))),"")</f>
        <v/>
      </c>
      <c r="BS717" s="1259" t="str" cm="1">
        <f t="array" ref="BS717">IFERROR(IF($D717="","",INDEX(TBL_MiddleEnd_Other[],2*(ROWS(BS$647:BS717)-1)+1,MATCH(BS$1,TBL_MiddleEnd_Other[#Headers],0))),"")</f>
        <v/>
      </c>
      <c r="BT717" s="1259" t="str" cm="1">
        <f t="array" ref="BT717">IFERROR(IF($D717="","",INDEX(TBL_MiddleEnd_Other[],2*(ROWS(BT$647:BT717)-1)+1,MATCH(BT$1,TBL_MiddleEnd_Other[#Headers],0))),"")</f>
        <v/>
      </c>
      <c r="BU717" s="1259" t="str" cm="1">
        <f t="array" ref="BU717">IFERROR(IF($D717="","",INDEX(TBL_MiddleEnd_Other[],2*(ROWS(BU$647:BU717)-1)+1,MATCH(BU$1,TBL_MiddleEnd_Other[#Headers],0))),"")</f>
        <v/>
      </c>
      <c r="BV717" s="1259" t="str" cm="1">
        <f t="array" ref="BV717">IFERROR(IF($D717="","",INDEX(TBL_MiddleEnd_Other[],2*(ROWS(BV$647:BV717)-1)+1,MATCH(BV$1,TBL_MiddleEnd_Other[#Headers],0))),"")</f>
        <v/>
      </c>
      <c r="BW717" s="1259" t="str" cm="1">
        <f t="array" ref="BW717">IFERROR(IF($D717="","",INDEX(TBL_MiddleEnd_Other[],2*(ROWS(BW$647:BW717)-1)+1,MATCH(BW$1,TBL_MiddleEnd_Other[#Headers],0))),"")</f>
        <v/>
      </c>
      <c r="BX717" s="1259" t="str" cm="1">
        <f t="array" ref="BX717">IFERROR(IF($D717="","",INDEX(TBL_MiddleEnd_Other[],2*(ROWS(BX$647:BX717)-1)+1,MATCH(BX$1,TBL_MiddleEnd_Other[#Headers],0))),"")</f>
        <v/>
      </c>
      <c r="BY717" s="1259" t="str" cm="1">
        <f t="array" ref="BY717">IFERROR(IF($D717="","",INDEX(TBL_MiddleEnd_Other[],2*(ROWS(BY$647:BY717)-1)+1,MATCH(BY$1,TBL_MiddleEnd_Other[#Headers],0))),"")</f>
        <v/>
      </c>
      <c r="BZ717" s="1259" t="str" cm="1">
        <f t="array" ref="BZ717">IFERROR(IF($D717="","",INDEX(TBL_MiddleEnd_Other[],2*(ROWS(BZ$647:BZ717)-1)+1,MATCH(BZ$1,TBL_MiddleEnd_Other[#Headers],0))),"")</f>
        <v/>
      </c>
      <c r="CA717" s="1259" t="str" cm="1">
        <f t="array" ref="CA717">IFERROR(IF($D717="","",INDEX(TBL_MiddleEnd_Other[],2*(ROWS(CA$647:CA717)-1)+1,MATCH(CA$1,TBL_MiddleEnd_Other[#Headers],0))),"")</f>
        <v/>
      </c>
      <c r="CB717" s="1259" t="str" cm="1">
        <f t="array" ref="CB717">IFERROR(IF($D717="","",INDEX(TBL_MiddleEnd_Other[],2*(ROWS(CB$647:CB717)-1)+1,MATCH(CB$1,TBL_MiddleEnd_Other[#Headers],0))),"")</f>
        <v/>
      </c>
      <c r="CC717" s="1259" t="str" cm="1">
        <f t="array" ref="CC717">IFERROR(IF($D717="","",INDEX(TBL_MiddleEnd_Other[],2*(ROWS(CC$647:CC717)-1)+1,MATCH(CC$1,TBL_MiddleEnd_Other[#Headers],0))),"")</f>
        <v/>
      </c>
      <c r="CD717" s="1259" t="str" cm="1">
        <f t="array" ref="CD717">IFERROR(IF($D717="","",INDEX(TBL_MiddleEnd_Other[],2*(ROWS(CD$647:CD717)-1)+1,MATCH(CD$1,TBL_MiddleEnd_Other[#Headers],0))),"")</f>
        <v/>
      </c>
      <c r="CE717" s="1259" t="str" cm="1">
        <f t="array" ref="CE717">IFERROR(IF($D717="","",INDEX(TBL_MiddleEnd_Other[],2*(ROWS(CE$647:CE717)-1)+1,MATCH(CE$1,TBL_MiddleEnd_Other[#Headers],0))),"")</f>
        <v/>
      </c>
      <c r="CF717" s="1292" t="str" cm="1">
        <f t="array" ref="CF717">IFERROR(IF($D717="","",INDEX(TBL_MiddleEnd_Other[],2*(ROWS(CF$647:CF717)-1)+1,MATCH(CF$1,TBL_MiddleEnd_Other[#Headers],0))),"")</f>
        <v/>
      </c>
      <c r="CG717" s="1259" t="str" cm="1">
        <f t="array" ref="CG717">IFERROR(IF(D717="","",LEFT(INDEX('M03-S09'!$C$18:$C$199,2*(ROWS(CG$647:CG717)-1)+1),150)),"")</f>
        <v/>
      </c>
      <c r="CH717" s="1248" t="str">
        <f>IFERROR(IF(D717="","",INDEX(TBL_STD_OTHER[],MATCH(E717,TBL_STD_OTHER[Measure Number],0),MATCH(#REF!,TBL_STD_OTHER[#Headers],0))),"")</f>
        <v/>
      </c>
      <c r="CI717" s="1262" t="str" cm="1">
        <f t="array" ref="CI717">IFERROR(IF(D717="","",INDEX('M03-S09'!$AU$18:$AU$199,2*(ROWS(CI$647:CI717)-1)+1)),"")</f>
        <v/>
      </c>
      <c r="CJ717" s="1262" t="str" cm="1">
        <f t="array" ref="CJ717">IFERROR(IF(D717="","",INDEX('M03-S09'!$AW$18:$AW$199,2*(ROWS(CJ$647:CJ717)-1)+1)),"")</f>
        <v/>
      </c>
      <c r="CK717" s="1262" t="str" cm="1">
        <f t="array" ref="CK717">IFERROR(IF(D717="","",INDEX('M03-S09'!AY$18:$AY$199,2*(ROWS(CK$647:CK717)-1)+1)),"")</f>
        <v/>
      </c>
      <c r="CL717" s="1262" t="str" cm="1">
        <f t="array" ref="CL717">IFERROR(IF($D717="","",INDEX('M03-S09'!$Q$18:$Q$199,2*(ROWS(CL$647:CL717)-1)+1)),"")</f>
        <v/>
      </c>
      <c r="CM717" s="1262" t="str" cm="1">
        <f t="array" ref="CM717">IFERROR(IF($D717="","",INDEX('M03-S09'!$U$18:$U$199,2*(ROWS(CM$647:CM717)-1)+1)),"")</f>
        <v/>
      </c>
      <c r="CN717" s="1259" t="str" cm="1">
        <f t="array" ref="CN717">IFERROR(IF(D717="","",INDEX('M03-S09'!$BP$18:$BP$199,2*(ROWS(CN$647:CN717)-1)+1)),"")</f>
        <v/>
      </c>
      <c r="CO717" s="1262" t="str" cm="1">
        <f t="array" ref="CO717">IFERROR(IF(D717="","",INDEX('M03-S09'!$BQ$18:$BQ$199,2*(ROWS(CO$647:CO717)-1)+1)),"")</f>
        <v/>
      </c>
      <c r="CP717" s="1262" t="str" cm="1">
        <f t="array" ref="CP717">IFERROR(IF(D717="","",INDEX('M03-S09'!$BT$18:$BT$199,2*(ROWS(CP$647:CP717)-1)+1)),"")</f>
        <v/>
      </c>
      <c r="CQ717" s="1263" t="str" cm="1">
        <f t="array" ref="CQ717">IFERROR(IF($D717="","",INDEX('M03-S09'!BX$18:BX$199,2*(ROWS(CQ$647:CQ717)-1)+1)),"")</f>
        <v/>
      </c>
      <c r="CR717" s="1258" t="str" cm="1">
        <f t="array" ref="CR717">IFERROR(IF($D717="","",INDEX('M03-S09'!BY$18:BY$199,2*(ROWS(CR$647:CR717)-1)+1)),"")</f>
        <v/>
      </c>
      <c r="CS717" s="1258" t="str" cm="1">
        <f t="array" ref="CS717">IFERROR(IF($D717="","",INDEX('M03-S09'!BZ$18:BZ$199,2*(ROWS(CS$647:CS717)-1)+1)),"")</f>
        <v/>
      </c>
      <c r="CT717" s="1262"/>
      <c r="CU717" s="1262"/>
      <c r="CV717" s="1262"/>
      <c r="CW717" s="1262"/>
      <c r="CY717" s="1293"/>
      <c r="CZ717" s="1291" t="str" cm="1">
        <f t="array" ref="CZ717">IFERROR(IF($D717="","",INDEX('M03-S09'!G$18:G$199,2*(ROWS(CZ$647:CZ717)-1)+1)&amp;" - "&amp;INDEX('M03-S09'!M$18:M$199,2*(ROWS(CZ$647:CZ717)-1)+1)),"")</f>
        <v/>
      </c>
      <c r="DA717" s="1251"/>
      <c r="DB717" s="1251"/>
      <c r="DC717" s="1251"/>
      <c r="DD717" s="1251"/>
      <c r="DE717" s="1251"/>
      <c r="DF717" s="1251"/>
      <c r="DG717" s="1251"/>
      <c r="DH717" s="1251"/>
      <c r="DI717" s="1251"/>
      <c r="DJ717" s="1251"/>
      <c r="DK717" s="1251"/>
    </row>
    <row r="718" spans="1:115" ht="14.5">
      <c r="A718" s="87" t="str">
        <f t="shared" si="117"/>
        <v/>
      </c>
      <c r="B718" s="87" t="str">
        <f t="shared" si="118"/>
        <v/>
      </c>
      <c r="C718" s="87" t="str" cm="1">
        <f t="array" ref="C718">IFERROR(IF(D718="","",INDEX('M03-S09'!$B$18:$B$199,2*(ROWS(C$647:C718)-1)+1)),"")</f>
        <v/>
      </c>
      <c r="D718" s="87" t="str">
        <f t="shared" si="119"/>
        <v/>
      </c>
      <c r="E718" s="87" t="str" cm="1">
        <f t="array" ref="E718">IFERROR(IF(INDEX('M03-S09'!$BN$18:$BN$199,2*(ROWS(E$647:E718)-1)+1)="","",INDEX('M03-S09'!$BN$18:$BN$199,2*(ROWS(E$647:E718)-1)+1)),"")</f>
        <v/>
      </c>
      <c r="F718" s="7" t="str">
        <f>IFERROR(IF($D718="","",INDEX(MasterTable_Misc[Calc Selection],MATCH($J718,MasterTable_Misc[Measure Lookup],0))),"")</f>
        <v/>
      </c>
      <c r="G718" s="7" t="str">
        <f t="shared" si="115"/>
        <v/>
      </c>
      <c r="H718" s="7" t="str">
        <f t="shared" si="116"/>
        <v/>
      </c>
      <c r="I718" s="7" t="str">
        <f t="shared" si="114"/>
        <v/>
      </c>
      <c r="J718" s="7" t="str">
        <f>IFERROR(IF(D718="","",INDEX(TBL_STD_OTHER[Measure Lookup],MATCH(D718,TBL_STD_OTHER[Measure Number],0))),"")</f>
        <v/>
      </c>
      <c r="M718" s="1259" t="str" cm="1">
        <f t="array" ref="M718">IFERROR(IF(D718="","",INDEX('M03-S09'!$E$18:$E$199,2*(ROWS(M$647:M718)-1)+1)),"")</f>
        <v/>
      </c>
      <c r="N718" s="1259" t="str" cm="1">
        <f t="array" ref="N718">IFERROR(IF($D718="","",INDEX(TBL_MiddleEnd_Other[],2*(ROWS(N$647:N718)-1)+1,MATCH(N$1,TBL_MiddleEnd_Other[#Headers],0))),"")</f>
        <v/>
      </c>
      <c r="O718" s="1259" t="str" cm="1">
        <f t="array" ref="O718">IFERROR(IF($D718="","",INDEX(TBL_MiddleEnd_Other[],2*(ROWS(O$647:O718)-1)+1,MATCH(O$1,TBL_MiddleEnd_Other[#Headers],0))),"")</f>
        <v/>
      </c>
      <c r="P718" s="1259" t="str" cm="1">
        <f t="array" ref="P718">IFERROR(IF($D718="","",INDEX(TBL_MiddleEnd_Other[],2*(ROWS(P$647:P718)-1)+1,MATCH(P$1,TBL_MiddleEnd_Other[#Headers],0))),"")</f>
        <v/>
      </c>
      <c r="Q718" s="1259" t="str" cm="1">
        <f t="array" ref="Q718">IFERROR(IF($D718="","",INDEX(TBL_MiddleEnd_Other[],2*(ROWS(Q$647:Q718)-1)+1,MATCH(Q$1,TBL_MiddleEnd_Other[#Headers],0))),"")</f>
        <v/>
      </c>
      <c r="R718" s="1259" t="str" cm="1">
        <f t="array" ref="R718">IFERROR(IF($D718="","",INDEX(TBL_MiddleEnd_Other[],2*(ROWS(R$647:R718)-1)+1,MATCH(R$1,TBL_MiddleEnd_Other[#Headers],0))),"")</f>
        <v/>
      </c>
      <c r="S718" s="1260"/>
      <c r="T718" s="1259" t="str" cm="1">
        <f t="array" ref="T718">IFERROR(IF($D718="","",INDEX(TBL_MiddleEnd_Other[],2*(ROWS(T$647:T718)-1)+1,MATCH(T$1,TBL_MiddleEnd_Other[#Headers],0))),"")</f>
        <v/>
      </c>
      <c r="U718" s="1259" t="str" cm="1">
        <f t="array" ref="U718">IFERROR(IF($D718="","",INDEX(TBL_MiddleEnd_Other[],2*(ROWS(U$647:U718)-1)+1,MATCH(U$1,TBL_MiddleEnd_Other[#Headers],0))),"")</f>
        <v/>
      </c>
      <c r="V718" s="1259" t="str" cm="1">
        <f t="array" ref="V718">IFERROR(IF($D718="","",INDEX(TBL_MiddleEnd_Other[],2*(ROWS(V$647:V718)-1)+1,MATCH(V$1,TBL_MiddleEnd_Other[#Headers],0))),"")</f>
        <v/>
      </c>
      <c r="W718" s="1259" t="str" cm="1">
        <f t="array" ref="W718">IFERROR(IF($D718="","",INDEX(TBL_MiddleEnd_Other[],2*(ROWS(W$647:W718)-1)+1,MATCH(W$1,TBL_MiddleEnd_Other[#Headers],0))),"")</f>
        <v/>
      </c>
      <c r="X718" s="1259" t="str" cm="1">
        <f t="array" ref="X718">IFERROR(IF($D718="","",INDEX(TBL_MiddleEnd_Other[],2*(ROWS(X$647:X718)-1)+1,MATCH(X$1,TBL_MiddleEnd_Other[#Headers],0))),"")</f>
        <v/>
      </c>
      <c r="Y718" s="1259" t="str" cm="1">
        <f t="array" ref="Y718">IFERROR(IF($D718="","",INDEX(TBL_MiddleEnd_Other[],2*(ROWS(Y$647:Y718)-1)+1,MATCH(Y$1,TBL_MiddleEnd_Other[#Headers],0))),"")</f>
        <v/>
      </c>
      <c r="Z718" s="1259" t="str" cm="1">
        <f t="array" ref="Z718">IFERROR(IF($D718="","",INDEX(TBL_MiddleEnd_Other[],2*(ROWS(Z$647:Z718)-1)+1,MATCH(Z$1,TBL_MiddleEnd_Other[#Headers],0))),"")</f>
        <v/>
      </c>
      <c r="AA718" s="1259" t="str" cm="1">
        <f t="array" ref="AA718">IFERROR(IF($D718="","",INDEX(TBL_MiddleEnd_Other[],2*(ROWS(AA$647:AA718)-1)+1,MATCH(AA$1,TBL_MiddleEnd_Other[#Headers],0))),"")</f>
        <v/>
      </c>
      <c r="AB718" s="1259" t="str" cm="1">
        <f t="array" ref="AB718">IFERROR(IF($D718="","",INDEX(TBL_MiddleEnd_Other[],2*(ROWS(AB$647:AB718)-1)+1,MATCH(AB$1,TBL_MiddleEnd_Other[#Headers],0))),"")</f>
        <v/>
      </c>
      <c r="AC718" s="1258" t="str" cm="1">
        <f t="array" ref="AC718">IFERROR(IF($D718="","",INDEX('M03-S09'!W$19:W$199,2*(ROWS(AC$647:AC718)-1)+1)),"")</f>
        <v/>
      </c>
      <c r="AD718" s="1259" t="str" cm="1">
        <f t="array" ref="AD718">IFERROR(IF($D718="","",INDEX(TBL_MiddleEnd_Other[],2*(ROWS(AD$647:AD718)-1)+1,MATCH(AD$1,TBL_MiddleEnd_Other[#Headers],0))),"")</f>
        <v/>
      </c>
      <c r="AE718" s="1259" t="str" cm="1">
        <f t="array" ref="AE718">IFERROR(IF($D718="","",INDEX(TBL_MiddleEnd_Other[],2*(ROWS(AE$647:AE718)-1)+1,MATCH(AE$1,TBL_MiddleEnd_Other[#Headers],0))),"")</f>
        <v/>
      </c>
      <c r="AF718" s="1259" t="str" cm="1">
        <f t="array" ref="AF718">IFERROR(IF($D718="","",INDEX(TBL_MiddleEnd_Other[],2*(ROWS(AF$647:AF718)-1)+1,MATCH(AF$1,TBL_MiddleEnd_Other[#Headers],0))),"")</f>
        <v/>
      </c>
      <c r="AG718" s="1259" t="str" cm="1">
        <f t="array" ref="AG718">IFERROR(IF($D718="","",INDEX(TBL_MiddleEnd_Other[],2*(ROWS(AG$647:AG718)-1)+1,MATCH(AG$1,TBL_MiddleEnd_Other[#Headers],0))),"")</f>
        <v/>
      </c>
      <c r="AH718" s="1259" t="str" cm="1">
        <f t="array" ref="AH718">IFERROR(IF($D718="","",INDEX(TBL_MiddleEnd_Other[],2*(ROWS(AH$647:AH718)-1)+1,MATCH(AH$1,TBL_MiddleEnd_Other[#Headers],0))),"")</f>
        <v/>
      </c>
      <c r="AI718" s="1259" t="str" cm="1">
        <f t="array" ref="AI718">IFERROR(IF($D718="","",INDEX(TBL_MiddleEnd_Other[],2*(ROWS(AI$647:AI718)-1)+1,MATCH(AI$1,TBL_MiddleEnd_Other[#Headers],0))),"")</f>
        <v/>
      </c>
      <c r="AJ718" s="1259" t="str" cm="1">
        <f t="array" ref="AJ718">IFERROR(IF($D718="","",INDEX(TBL_MiddleEnd_Other[],2*(ROWS(AJ$647:AJ718)-1)+1,MATCH(AJ$1,TBL_MiddleEnd_Other[#Headers],0))),"")</f>
        <v/>
      </c>
      <c r="AK718" s="1259" t="str" cm="1">
        <f t="array" ref="AK718">IFERROR(IF($D718="","",INDEX(TBL_MiddleEnd_Other[],2*(ROWS(AK$647:AK718)-1)+1,MATCH(AK$1,TBL_MiddleEnd_Other[#Headers],0))),"")</f>
        <v/>
      </c>
      <c r="AL718" s="1259" t="str" cm="1">
        <f t="array" ref="AL718">IFERROR(IF($D718="","",INDEX(TBL_MiddleEnd_Other[],2*(ROWS(AL$647:AL718)-1)+1,MATCH(AL$1,TBL_MiddleEnd_Other[#Headers],0))),"")</f>
        <v/>
      </c>
      <c r="AM718" s="1259" t="str" cm="1">
        <f t="array" ref="AM718">IFERROR(IF($D718="","",INDEX(TBL_MiddleEnd_Other[],2*(ROWS(AM$647:AM718)-1)+1,MATCH(AM$1,TBL_MiddleEnd_Other[#Headers],0))),"")</f>
        <v/>
      </c>
      <c r="AN718" s="1259" t="str" cm="1">
        <f t="array" ref="AN718">IFERROR(IF($D718="","",INDEX(TBL_MiddleEnd_Other[],2*(ROWS(AN$647:AN718)-1)+1,MATCH(AN$1,TBL_MiddleEnd_Other[#Headers],0))),"")</f>
        <v/>
      </c>
      <c r="AO718" s="1259" t="str" cm="1">
        <f t="array" ref="AO718">IFERROR(IF($D718="","",INDEX(TBL_MiddleEnd_Other[],2*(ROWS(AO$647:AO718)-1)+1,MATCH(AO$1,TBL_MiddleEnd_Other[#Headers],0))),"")</f>
        <v/>
      </c>
      <c r="AP718" s="1259" t="str" cm="1">
        <f t="array" ref="AP718">IFERROR(IF($D718="","",INDEX(TBL_MiddleEnd_Other[],2*(ROWS(AP$647:AP718)-1)+1,MATCH(AP$1,TBL_MiddleEnd_Other[#Headers],0))),"")</f>
        <v/>
      </c>
      <c r="AQ718" s="1259" t="str" cm="1">
        <f t="array" ref="AQ718">IFERROR(IF($D718="","",INDEX(TBL_MiddleEnd_Other[],2*(ROWS(AQ$647:AQ718)-1)+1,MATCH(AQ$1,TBL_MiddleEnd_Other[#Headers],0))),"")</f>
        <v/>
      </c>
      <c r="AR718" s="1259" t="str" cm="1">
        <f t="array" ref="AR718">IFERROR(IF($D718="","",INDEX(TBL_MiddleEnd_Other[],2*(ROWS(AR$647:AR718)-1)+1,MATCH(AR$1,TBL_MiddleEnd_Other[#Headers],0))),"")</f>
        <v/>
      </c>
      <c r="AS718" s="1259" t="str" cm="1">
        <f t="array" ref="AS718">IFERROR(IF($D718="","",INDEX(TBL_MiddleEnd_Other[],2*(ROWS(AS$647:AS718)-1)+1,MATCH(AS$1,TBL_MiddleEnd_Other[#Headers],0))),"")</f>
        <v/>
      </c>
      <c r="AT718" s="1259" t="str" cm="1">
        <f t="array" ref="AT718">IFERROR(IF($D718="","",INDEX(TBL_MiddleEnd_Other[],2*(ROWS(AT$647:AT718)-1)+1,MATCH(AT$1,TBL_MiddleEnd_Other[#Headers],0))),"")</f>
        <v/>
      </c>
      <c r="AU718" s="1259" t="str" cm="1">
        <f t="array" ref="AU718">IFERROR(IF($D718="","",INDEX(TBL_MiddleEnd_Other[],2*(ROWS(AU$647:AU718)-1)+1,MATCH(AU$1,TBL_MiddleEnd_Other[#Headers],0))),"")</f>
        <v/>
      </c>
      <c r="AV718" s="1259" t="str" cm="1">
        <f t="array" ref="AV718">IFERROR(IF($D718="","",INDEX(TBL_MiddleEnd_Other[],2*(ROWS(AV$647:AV718)-1)+1,MATCH(AV$1,TBL_MiddleEnd_Other[#Headers],0))),"")</f>
        <v/>
      </c>
      <c r="AW718" s="1259" t="str" cm="1">
        <f t="array" ref="AW718">IFERROR(IF($D718="","",INDEX(TBL_MiddleEnd_Other[],2*(ROWS(AW$647:AW718)-1)+1,MATCH(AW$1,TBL_MiddleEnd_Other[#Headers],0))),"")</f>
        <v/>
      </c>
      <c r="AX718" s="1259" t="str" cm="1">
        <f t="array" ref="AX718">IFERROR(IF($D718="","",INDEX(TBL_MiddleEnd_Other[],2*(ROWS(AX$647:AX718)-1)+1,MATCH(AX$1,TBL_MiddleEnd_Other[#Headers],0))),"")</f>
        <v/>
      </c>
      <c r="AY718" s="1259" t="str" cm="1">
        <f t="array" ref="AY718">IFERROR(IF($D718="","",INDEX(TBL_MiddleEnd_Other[],2*(ROWS(AY$647:AY718)-1)+1,MATCH(AY$1,TBL_MiddleEnd_Other[#Headers],0))),"")</f>
        <v/>
      </c>
      <c r="AZ718" s="1259" t="str" cm="1">
        <f t="array" ref="AZ718">IFERROR(IF($D718="","",INDEX(TBL_MiddleEnd_Other[],2*(ROWS(AZ$647:AZ718)-1)+1,MATCH(AZ$1,TBL_MiddleEnd_Other[#Headers],0))),"")</f>
        <v/>
      </c>
      <c r="BA718" s="1259" t="str" cm="1">
        <f t="array" ref="BA718">IFERROR(IF($D718="","",INDEX(TBL_MiddleEnd_Other[],2*(ROWS(BA$647:BA718)-1)+1,MATCH(BA$1,TBL_MiddleEnd_Other[#Headers],0))),"")</f>
        <v/>
      </c>
      <c r="BB718" s="1259" t="str" cm="1">
        <f t="array" ref="BB718">IFERROR(IF($D718="","",INDEX(TBL_MiddleEnd_Other[],2*(ROWS(BB$647:BB718)-1)+1,MATCH(BB$1,TBL_MiddleEnd_Other[#Headers],0))),"")</f>
        <v/>
      </c>
      <c r="BC718" s="1259" t="str" cm="1">
        <f t="array" ref="BC718">IFERROR(IF($D718="","",INDEX(TBL_MiddleEnd_Other[],2*(ROWS(BC$647:BC718)-1)+1,MATCH(BC$1,TBL_MiddleEnd_Other[#Headers],0))),"")</f>
        <v/>
      </c>
      <c r="BD718" s="1259" t="str" cm="1">
        <f t="array" ref="BD718">IFERROR(IF($D718="","",INDEX(TBL_MiddleEnd_Other[],2*(ROWS(BD$647:BD718)-1)+1,MATCH(BD$1,TBL_MiddleEnd_Other[#Headers],0))),"")</f>
        <v/>
      </c>
      <c r="BE718" s="1259" t="str" cm="1">
        <f t="array" ref="BE718">IFERROR(IF($D718="","",INDEX(TBL_MiddleEnd_Other[],2*(ROWS(BE$647:BE718)-1)+1,MATCH(BE$1,TBL_MiddleEnd_Other[#Headers],0))),"")</f>
        <v/>
      </c>
      <c r="BF718" s="1259" t="str" cm="1">
        <f t="array" ref="BF718">IFERROR(IF($D718="","",INDEX(TBL_MiddleEnd_Other[],2*(ROWS(BF$647:BF718)-1)+1,MATCH(BF$1,TBL_MiddleEnd_Other[#Headers],0))),"")</f>
        <v/>
      </c>
      <c r="BG718" s="1259" t="str" cm="1">
        <f t="array" ref="BG718">IFERROR(IF($D718="","",INDEX(TBL_MiddleEnd_Other[],2*(ROWS(BG$647:BG718)-1)+1,MATCH(BG$1,TBL_MiddleEnd_Other[#Headers],0))),"")</f>
        <v/>
      </c>
      <c r="BH718" s="1259" t="str" cm="1">
        <f t="array" ref="BH718">IFERROR(IF($D718="","",INDEX(TBL_MiddleEnd_Other[],2*(ROWS(BH$647:BH718)-1)+1,MATCH(BH$1,TBL_MiddleEnd_Other[#Headers],0))),"")</f>
        <v/>
      </c>
      <c r="BI718" s="1259" t="str" cm="1">
        <f t="array" ref="BI718">IFERROR(IF($D718="","",INDEX(TBL_MiddleEnd_Other[],2*(ROWS(BI$647:BI718)-1)+1,MATCH(BI$1,TBL_MiddleEnd_Other[#Headers],0))),"")</f>
        <v/>
      </c>
      <c r="BJ718" s="1259" t="str" cm="1">
        <f t="array" ref="BJ718">IFERROR(IF($D718="","",INDEX(TBL_MiddleEnd_Other[],2*(ROWS(BJ$647:BJ718)-1)+1,MATCH(BJ$1,TBL_MiddleEnd_Other[#Headers],0))),"")</f>
        <v/>
      </c>
      <c r="BK718" s="1259" t="str" cm="1">
        <f t="array" ref="BK718">IFERROR(IF($D718="","",INDEX(TBL_MiddleEnd_Other[],2*(ROWS(BK$647:BK718)-1)+1,MATCH(BK$1,TBL_MiddleEnd_Other[#Headers],0))),"")</f>
        <v/>
      </c>
      <c r="BL718" s="1259" t="str" cm="1">
        <f t="array" ref="BL718">IFERROR(IF($D718="","",INDEX(TBL_MiddleEnd_Other[],2*(ROWS(BL$647:BL718)-1)+1,MATCH(BL$1,TBL_MiddleEnd_Other[#Headers],0))),"")</f>
        <v/>
      </c>
      <c r="BM718" s="1259" t="str" cm="1">
        <f t="array" ref="BM718">IFERROR(IF($D718="","",INDEX(TBL_MiddleEnd_Other[],2*(ROWS(BM$647:BM718)-1)+1,MATCH(BM$1,TBL_MiddleEnd_Other[#Headers],0))),"")</f>
        <v/>
      </c>
      <c r="BN718" s="1259" t="str" cm="1">
        <f t="array" ref="BN718">IFERROR(IF($D718="","",INDEX(TBL_MiddleEnd_Other[],2*(ROWS(BN$647:BN718)-1)+1,MATCH(BN$1,TBL_MiddleEnd_Other[#Headers],0))),"")</f>
        <v/>
      </c>
      <c r="BO718" s="1259" t="str" cm="1">
        <f t="array" ref="BO718">IFERROR(IF($D718="","",INDEX(TBL_MiddleEnd_Other[],2*(ROWS(BO$647:BO718)-1)+1,MATCH(BO$1,TBL_MiddleEnd_Other[#Headers],0))),"")</f>
        <v/>
      </c>
      <c r="BP718" s="1259" t="str" cm="1">
        <f t="array" ref="BP718">IFERROR(IF($D718="","",INDEX(TBL_MiddleEnd_Other[],2*(ROWS(BP$647:BP718)-1)+1,MATCH(BP$1,TBL_MiddleEnd_Other[#Headers],0))),"")</f>
        <v/>
      </c>
      <c r="BQ718" s="1259" t="str" cm="1">
        <f t="array" ref="BQ718">IFERROR(IF($D718="","",INDEX(TBL_MiddleEnd_Other[],2*(ROWS(BQ$647:BQ718)-1)+1,MATCH(BQ$1,TBL_MiddleEnd_Other[#Headers],0))),"")</f>
        <v/>
      </c>
      <c r="BR718" s="1259" t="str" cm="1">
        <f t="array" ref="BR718">IFERROR(IF($D718="","",INDEX(TBL_MiddleEnd_Other[],2*(ROWS(BR$647:BR718)-1)+1,MATCH(BR$1,TBL_MiddleEnd_Other[#Headers],0))),"")</f>
        <v/>
      </c>
      <c r="BS718" s="1259" t="str" cm="1">
        <f t="array" ref="BS718">IFERROR(IF($D718="","",INDEX(TBL_MiddleEnd_Other[],2*(ROWS(BS$647:BS718)-1)+1,MATCH(BS$1,TBL_MiddleEnd_Other[#Headers],0))),"")</f>
        <v/>
      </c>
      <c r="BT718" s="1259" t="str" cm="1">
        <f t="array" ref="BT718">IFERROR(IF($D718="","",INDEX(TBL_MiddleEnd_Other[],2*(ROWS(BT$647:BT718)-1)+1,MATCH(BT$1,TBL_MiddleEnd_Other[#Headers],0))),"")</f>
        <v/>
      </c>
      <c r="BU718" s="1259" t="str" cm="1">
        <f t="array" ref="BU718">IFERROR(IF($D718="","",INDEX(TBL_MiddleEnd_Other[],2*(ROWS(BU$647:BU718)-1)+1,MATCH(BU$1,TBL_MiddleEnd_Other[#Headers],0))),"")</f>
        <v/>
      </c>
      <c r="BV718" s="1259" t="str" cm="1">
        <f t="array" ref="BV718">IFERROR(IF($D718="","",INDEX(TBL_MiddleEnd_Other[],2*(ROWS(BV$647:BV718)-1)+1,MATCH(BV$1,TBL_MiddleEnd_Other[#Headers],0))),"")</f>
        <v/>
      </c>
      <c r="BW718" s="1259" t="str" cm="1">
        <f t="array" ref="BW718">IFERROR(IF($D718="","",INDEX(TBL_MiddleEnd_Other[],2*(ROWS(BW$647:BW718)-1)+1,MATCH(BW$1,TBL_MiddleEnd_Other[#Headers],0))),"")</f>
        <v/>
      </c>
      <c r="BX718" s="1259" t="str" cm="1">
        <f t="array" ref="BX718">IFERROR(IF($D718="","",INDEX(TBL_MiddleEnd_Other[],2*(ROWS(BX$647:BX718)-1)+1,MATCH(BX$1,TBL_MiddleEnd_Other[#Headers],0))),"")</f>
        <v/>
      </c>
      <c r="BY718" s="1259" t="str" cm="1">
        <f t="array" ref="BY718">IFERROR(IF($D718="","",INDEX(TBL_MiddleEnd_Other[],2*(ROWS(BY$647:BY718)-1)+1,MATCH(BY$1,TBL_MiddleEnd_Other[#Headers],0))),"")</f>
        <v/>
      </c>
      <c r="BZ718" s="1259" t="str" cm="1">
        <f t="array" ref="BZ718">IFERROR(IF($D718="","",INDEX(TBL_MiddleEnd_Other[],2*(ROWS(BZ$647:BZ718)-1)+1,MATCH(BZ$1,TBL_MiddleEnd_Other[#Headers],0))),"")</f>
        <v/>
      </c>
      <c r="CA718" s="1259" t="str" cm="1">
        <f t="array" ref="CA718">IFERROR(IF($D718="","",INDEX(TBL_MiddleEnd_Other[],2*(ROWS(CA$647:CA718)-1)+1,MATCH(CA$1,TBL_MiddleEnd_Other[#Headers],0))),"")</f>
        <v/>
      </c>
      <c r="CB718" s="1259" t="str" cm="1">
        <f t="array" ref="CB718">IFERROR(IF($D718="","",INDEX(TBL_MiddleEnd_Other[],2*(ROWS(CB$647:CB718)-1)+1,MATCH(CB$1,TBL_MiddleEnd_Other[#Headers],0))),"")</f>
        <v/>
      </c>
      <c r="CC718" s="1259" t="str" cm="1">
        <f t="array" ref="CC718">IFERROR(IF($D718="","",INDEX(TBL_MiddleEnd_Other[],2*(ROWS(CC$647:CC718)-1)+1,MATCH(CC$1,TBL_MiddleEnd_Other[#Headers],0))),"")</f>
        <v/>
      </c>
      <c r="CD718" s="1259" t="str" cm="1">
        <f t="array" ref="CD718">IFERROR(IF($D718="","",INDEX(TBL_MiddleEnd_Other[],2*(ROWS(CD$647:CD718)-1)+1,MATCH(CD$1,TBL_MiddleEnd_Other[#Headers],0))),"")</f>
        <v/>
      </c>
      <c r="CE718" s="1259" t="str" cm="1">
        <f t="array" ref="CE718">IFERROR(IF($D718="","",INDEX(TBL_MiddleEnd_Other[],2*(ROWS(CE$647:CE718)-1)+1,MATCH(CE$1,TBL_MiddleEnd_Other[#Headers],0))),"")</f>
        <v/>
      </c>
      <c r="CF718" s="1292" t="str" cm="1">
        <f t="array" ref="CF718">IFERROR(IF($D718="","",INDEX(TBL_MiddleEnd_Other[],2*(ROWS(CF$647:CF718)-1)+1,MATCH(CF$1,TBL_MiddleEnd_Other[#Headers],0))),"")</f>
        <v/>
      </c>
      <c r="CG718" s="1259" t="str" cm="1">
        <f t="array" ref="CG718">IFERROR(IF(D718="","",LEFT(INDEX('M03-S09'!$C$18:$C$199,2*(ROWS(CG$647:CG718)-1)+1),150)),"")</f>
        <v/>
      </c>
      <c r="CH718" s="1248" t="str">
        <f>IFERROR(IF(D718="","",INDEX(TBL_STD_OTHER[],MATCH(E718,TBL_STD_OTHER[Measure Number],0),MATCH(#REF!,TBL_STD_OTHER[#Headers],0))),"")</f>
        <v/>
      </c>
      <c r="CI718" s="1262" t="str" cm="1">
        <f t="array" ref="CI718">IFERROR(IF(D718="","",INDEX('M03-S09'!$AU$18:$AU$199,2*(ROWS(CI$647:CI718)-1)+1)),"")</f>
        <v/>
      </c>
      <c r="CJ718" s="1262" t="str" cm="1">
        <f t="array" ref="CJ718">IFERROR(IF(D718="","",INDEX('M03-S09'!$AW$18:$AW$199,2*(ROWS(CJ$647:CJ718)-1)+1)),"")</f>
        <v/>
      </c>
      <c r="CK718" s="1262" t="str" cm="1">
        <f t="array" ref="CK718">IFERROR(IF(D718="","",INDEX('M03-S09'!AY$18:$AY$199,2*(ROWS(CK$647:CK718)-1)+1)),"")</f>
        <v/>
      </c>
      <c r="CL718" s="1262" t="str" cm="1">
        <f t="array" ref="CL718">IFERROR(IF($D718="","",INDEX('M03-S09'!$Q$18:$Q$199,2*(ROWS(CL$647:CL718)-1)+1)),"")</f>
        <v/>
      </c>
      <c r="CM718" s="1262" t="str" cm="1">
        <f t="array" ref="CM718">IFERROR(IF($D718="","",INDEX('M03-S09'!$U$18:$U$199,2*(ROWS(CM$647:CM718)-1)+1)),"")</f>
        <v/>
      </c>
      <c r="CN718" s="1259" t="str" cm="1">
        <f t="array" ref="CN718">IFERROR(IF(D718="","",INDEX('M03-S09'!$BP$18:$BP$199,2*(ROWS(CN$647:CN718)-1)+1)),"")</f>
        <v/>
      </c>
      <c r="CO718" s="1262" t="str" cm="1">
        <f t="array" ref="CO718">IFERROR(IF(D718="","",INDEX('M03-S09'!$BQ$18:$BQ$199,2*(ROWS(CO$647:CO718)-1)+1)),"")</f>
        <v/>
      </c>
      <c r="CP718" s="1262" t="str" cm="1">
        <f t="array" ref="CP718">IFERROR(IF(D718="","",INDEX('M03-S09'!$BT$18:$BT$199,2*(ROWS(CP$647:CP718)-1)+1)),"")</f>
        <v/>
      </c>
      <c r="CQ718" s="1263" t="str" cm="1">
        <f t="array" ref="CQ718">IFERROR(IF($D718="","",INDEX('M03-S09'!BX$18:BX$199,2*(ROWS(CQ$647:CQ718)-1)+1)),"")</f>
        <v/>
      </c>
      <c r="CR718" s="1258" t="str" cm="1">
        <f t="array" ref="CR718">IFERROR(IF($D718="","",INDEX('M03-S09'!BY$18:BY$199,2*(ROWS(CR$647:CR718)-1)+1)),"")</f>
        <v/>
      </c>
      <c r="CS718" s="1258" t="str" cm="1">
        <f t="array" ref="CS718">IFERROR(IF($D718="","",INDEX('M03-S09'!BZ$18:BZ$199,2*(ROWS(CS$647:CS718)-1)+1)),"")</f>
        <v/>
      </c>
      <c r="CT718" s="1262"/>
      <c r="CU718" s="1262"/>
      <c r="CV718" s="1262"/>
      <c r="CW718" s="1262"/>
      <c r="CY718" s="1293"/>
      <c r="CZ718" s="1291" t="str" cm="1">
        <f t="array" ref="CZ718">IFERROR(IF($D718="","",INDEX('M03-S09'!G$18:G$199,2*(ROWS(CZ$647:CZ718)-1)+1)&amp;" - "&amp;INDEX('M03-S09'!M$18:M$199,2*(ROWS(CZ$647:CZ718)-1)+1)),"")</f>
        <v/>
      </c>
      <c r="DA718" s="1251"/>
      <c r="DB718" s="1251"/>
      <c r="DC718" s="1251"/>
      <c r="DD718" s="1251"/>
      <c r="DE718" s="1251"/>
      <c r="DF718" s="1251"/>
      <c r="DG718" s="1251"/>
      <c r="DH718" s="1251"/>
      <c r="DI718" s="1251"/>
      <c r="DJ718" s="1251"/>
      <c r="DK718" s="1251"/>
    </row>
    <row r="719" spans="1:115" ht="14.5">
      <c r="A719" s="87" t="str">
        <f t="shared" si="117"/>
        <v/>
      </c>
      <c r="B719" s="87" t="str">
        <f t="shared" si="118"/>
        <v/>
      </c>
      <c r="C719" s="87" t="str" cm="1">
        <f t="array" ref="C719">IFERROR(IF(D719="","",INDEX('M03-S09'!$B$18:$B$199,2*(ROWS(C$647:C719)-1)+1)),"")</f>
        <v/>
      </c>
      <c r="D719" s="87" t="str">
        <f t="shared" si="119"/>
        <v/>
      </c>
      <c r="E719" s="87" t="str" cm="1">
        <f t="array" ref="E719">IFERROR(IF(INDEX('M03-S09'!$BN$18:$BN$199,2*(ROWS(E$647:E719)-1)+1)="","",INDEX('M03-S09'!$BN$18:$BN$199,2*(ROWS(E$647:E719)-1)+1)),"")</f>
        <v/>
      </c>
      <c r="F719" s="7" t="str">
        <f>IFERROR(IF($D719="","",INDEX(MasterTable_Misc[Calc Selection],MATCH($J719,MasterTable_Misc[Measure Lookup],0))),"")</f>
        <v/>
      </c>
      <c r="G719" s="7" t="str">
        <f t="shared" si="115"/>
        <v/>
      </c>
      <c r="H719" s="7" t="str">
        <f t="shared" si="116"/>
        <v/>
      </c>
      <c r="I719" s="7" t="str">
        <f t="shared" si="114"/>
        <v/>
      </c>
      <c r="J719" s="7" t="str">
        <f>IFERROR(IF(D719="","",INDEX(TBL_STD_OTHER[Measure Lookup],MATCH(D719,TBL_STD_OTHER[Measure Number],0))),"")</f>
        <v/>
      </c>
      <c r="M719" s="1259" t="str" cm="1">
        <f t="array" ref="M719">IFERROR(IF(D719="","",INDEX('M03-S09'!$E$18:$E$199,2*(ROWS(M$647:M719)-1)+1)),"")</f>
        <v/>
      </c>
      <c r="N719" s="1259" t="str" cm="1">
        <f t="array" ref="N719">IFERROR(IF($D719="","",INDEX(TBL_MiddleEnd_Other[],2*(ROWS(N$647:N719)-1)+1,MATCH(N$1,TBL_MiddleEnd_Other[#Headers],0))),"")</f>
        <v/>
      </c>
      <c r="O719" s="1259" t="str" cm="1">
        <f t="array" ref="O719">IFERROR(IF($D719="","",INDEX(TBL_MiddleEnd_Other[],2*(ROWS(O$647:O719)-1)+1,MATCH(O$1,TBL_MiddleEnd_Other[#Headers],0))),"")</f>
        <v/>
      </c>
      <c r="P719" s="1259" t="str" cm="1">
        <f t="array" ref="P719">IFERROR(IF($D719="","",INDEX(TBL_MiddleEnd_Other[],2*(ROWS(P$647:P719)-1)+1,MATCH(P$1,TBL_MiddleEnd_Other[#Headers],0))),"")</f>
        <v/>
      </c>
      <c r="Q719" s="1259" t="str" cm="1">
        <f t="array" ref="Q719">IFERROR(IF($D719="","",INDEX(TBL_MiddleEnd_Other[],2*(ROWS(Q$647:Q719)-1)+1,MATCH(Q$1,TBL_MiddleEnd_Other[#Headers],0))),"")</f>
        <v/>
      </c>
      <c r="R719" s="1259" t="str" cm="1">
        <f t="array" ref="R719">IFERROR(IF($D719="","",INDEX(TBL_MiddleEnd_Other[],2*(ROWS(R$647:R719)-1)+1,MATCH(R$1,TBL_MiddleEnd_Other[#Headers],0))),"")</f>
        <v/>
      </c>
      <c r="S719" s="1260"/>
      <c r="T719" s="1259" t="str" cm="1">
        <f t="array" ref="T719">IFERROR(IF($D719="","",INDEX(TBL_MiddleEnd_Other[],2*(ROWS(T$647:T719)-1)+1,MATCH(T$1,TBL_MiddleEnd_Other[#Headers],0))),"")</f>
        <v/>
      </c>
      <c r="U719" s="1259" t="str" cm="1">
        <f t="array" ref="U719">IFERROR(IF($D719="","",INDEX(TBL_MiddleEnd_Other[],2*(ROWS(U$647:U719)-1)+1,MATCH(U$1,TBL_MiddleEnd_Other[#Headers],0))),"")</f>
        <v/>
      </c>
      <c r="V719" s="1259" t="str" cm="1">
        <f t="array" ref="V719">IFERROR(IF($D719="","",INDEX(TBL_MiddleEnd_Other[],2*(ROWS(V$647:V719)-1)+1,MATCH(V$1,TBL_MiddleEnd_Other[#Headers],0))),"")</f>
        <v/>
      </c>
      <c r="W719" s="1259" t="str" cm="1">
        <f t="array" ref="W719">IFERROR(IF($D719="","",INDEX(TBL_MiddleEnd_Other[],2*(ROWS(W$647:W719)-1)+1,MATCH(W$1,TBL_MiddleEnd_Other[#Headers],0))),"")</f>
        <v/>
      </c>
      <c r="X719" s="1259" t="str" cm="1">
        <f t="array" ref="X719">IFERROR(IF($D719="","",INDEX(TBL_MiddleEnd_Other[],2*(ROWS(X$647:X719)-1)+1,MATCH(X$1,TBL_MiddleEnd_Other[#Headers],0))),"")</f>
        <v/>
      </c>
      <c r="Y719" s="1259" t="str" cm="1">
        <f t="array" ref="Y719">IFERROR(IF($D719="","",INDEX(TBL_MiddleEnd_Other[],2*(ROWS(Y$647:Y719)-1)+1,MATCH(Y$1,TBL_MiddleEnd_Other[#Headers],0))),"")</f>
        <v/>
      </c>
      <c r="Z719" s="1259" t="str" cm="1">
        <f t="array" ref="Z719">IFERROR(IF($D719="","",INDEX(TBL_MiddleEnd_Other[],2*(ROWS(Z$647:Z719)-1)+1,MATCH(Z$1,TBL_MiddleEnd_Other[#Headers],0))),"")</f>
        <v/>
      </c>
      <c r="AA719" s="1259" t="str" cm="1">
        <f t="array" ref="AA719">IFERROR(IF($D719="","",INDEX(TBL_MiddleEnd_Other[],2*(ROWS(AA$647:AA719)-1)+1,MATCH(AA$1,TBL_MiddleEnd_Other[#Headers],0))),"")</f>
        <v/>
      </c>
      <c r="AB719" s="1259" t="str" cm="1">
        <f t="array" ref="AB719">IFERROR(IF($D719="","",INDEX(TBL_MiddleEnd_Other[],2*(ROWS(AB$647:AB719)-1)+1,MATCH(AB$1,TBL_MiddleEnd_Other[#Headers],0))),"")</f>
        <v/>
      </c>
      <c r="AC719" s="1258" t="str" cm="1">
        <f t="array" ref="AC719">IFERROR(IF($D719="","",INDEX('M03-S09'!W$19:W$199,2*(ROWS(AC$647:AC719)-1)+1)),"")</f>
        <v/>
      </c>
      <c r="AD719" s="1259" t="str" cm="1">
        <f t="array" ref="AD719">IFERROR(IF($D719="","",INDEX(TBL_MiddleEnd_Other[],2*(ROWS(AD$647:AD719)-1)+1,MATCH(AD$1,TBL_MiddleEnd_Other[#Headers],0))),"")</f>
        <v/>
      </c>
      <c r="AE719" s="1259" t="str" cm="1">
        <f t="array" ref="AE719">IFERROR(IF($D719="","",INDEX(TBL_MiddleEnd_Other[],2*(ROWS(AE$647:AE719)-1)+1,MATCH(AE$1,TBL_MiddleEnd_Other[#Headers],0))),"")</f>
        <v/>
      </c>
      <c r="AF719" s="1259" t="str" cm="1">
        <f t="array" ref="AF719">IFERROR(IF($D719="","",INDEX(TBL_MiddleEnd_Other[],2*(ROWS(AF$647:AF719)-1)+1,MATCH(AF$1,TBL_MiddleEnd_Other[#Headers],0))),"")</f>
        <v/>
      </c>
      <c r="AG719" s="1259" t="str" cm="1">
        <f t="array" ref="AG719">IFERROR(IF($D719="","",INDEX(TBL_MiddleEnd_Other[],2*(ROWS(AG$647:AG719)-1)+1,MATCH(AG$1,TBL_MiddleEnd_Other[#Headers],0))),"")</f>
        <v/>
      </c>
      <c r="AH719" s="1259" t="str" cm="1">
        <f t="array" ref="AH719">IFERROR(IF($D719="","",INDEX(TBL_MiddleEnd_Other[],2*(ROWS(AH$647:AH719)-1)+1,MATCH(AH$1,TBL_MiddleEnd_Other[#Headers],0))),"")</f>
        <v/>
      </c>
      <c r="AI719" s="1259" t="str" cm="1">
        <f t="array" ref="AI719">IFERROR(IF($D719="","",INDEX(TBL_MiddleEnd_Other[],2*(ROWS(AI$647:AI719)-1)+1,MATCH(AI$1,TBL_MiddleEnd_Other[#Headers],0))),"")</f>
        <v/>
      </c>
      <c r="AJ719" s="1259" t="str" cm="1">
        <f t="array" ref="AJ719">IFERROR(IF($D719="","",INDEX(TBL_MiddleEnd_Other[],2*(ROWS(AJ$647:AJ719)-1)+1,MATCH(AJ$1,TBL_MiddleEnd_Other[#Headers],0))),"")</f>
        <v/>
      </c>
      <c r="AK719" s="1259" t="str" cm="1">
        <f t="array" ref="AK719">IFERROR(IF($D719="","",INDEX(TBL_MiddleEnd_Other[],2*(ROWS(AK$647:AK719)-1)+1,MATCH(AK$1,TBL_MiddleEnd_Other[#Headers],0))),"")</f>
        <v/>
      </c>
      <c r="AL719" s="1259" t="str" cm="1">
        <f t="array" ref="AL719">IFERROR(IF($D719="","",INDEX(TBL_MiddleEnd_Other[],2*(ROWS(AL$647:AL719)-1)+1,MATCH(AL$1,TBL_MiddleEnd_Other[#Headers],0))),"")</f>
        <v/>
      </c>
      <c r="AM719" s="1259" t="str" cm="1">
        <f t="array" ref="AM719">IFERROR(IF($D719="","",INDEX(TBL_MiddleEnd_Other[],2*(ROWS(AM$647:AM719)-1)+1,MATCH(AM$1,TBL_MiddleEnd_Other[#Headers],0))),"")</f>
        <v/>
      </c>
      <c r="AN719" s="1259" t="str" cm="1">
        <f t="array" ref="AN719">IFERROR(IF($D719="","",INDEX(TBL_MiddleEnd_Other[],2*(ROWS(AN$647:AN719)-1)+1,MATCH(AN$1,TBL_MiddleEnd_Other[#Headers],0))),"")</f>
        <v/>
      </c>
      <c r="AO719" s="1259" t="str" cm="1">
        <f t="array" ref="AO719">IFERROR(IF($D719="","",INDEX(TBL_MiddleEnd_Other[],2*(ROWS(AO$647:AO719)-1)+1,MATCH(AO$1,TBL_MiddleEnd_Other[#Headers],0))),"")</f>
        <v/>
      </c>
      <c r="AP719" s="1259" t="str" cm="1">
        <f t="array" ref="AP719">IFERROR(IF($D719="","",INDEX(TBL_MiddleEnd_Other[],2*(ROWS(AP$647:AP719)-1)+1,MATCH(AP$1,TBL_MiddleEnd_Other[#Headers],0))),"")</f>
        <v/>
      </c>
      <c r="AQ719" s="1259" t="str" cm="1">
        <f t="array" ref="AQ719">IFERROR(IF($D719="","",INDEX(TBL_MiddleEnd_Other[],2*(ROWS(AQ$647:AQ719)-1)+1,MATCH(AQ$1,TBL_MiddleEnd_Other[#Headers],0))),"")</f>
        <v/>
      </c>
      <c r="AR719" s="1259" t="str" cm="1">
        <f t="array" ref="AR719">IFERROR(IF($D719="","",INDEX(TBL_MiddleEnd_Other[],2*(ROWS(AR$647:AR719)-1)+1,MATCH(AR$1,TBL_MiddleEnd_Other[#Headers],0))),"")</f>
        <v/>
      </c>
      <c r="AS719" s="1259" t="str" cm="1">
        <f t="array" ref="AS719">IFERROR(IF($D719="","",INDEX(TBL_MiddleEnd_Other[],2*(ROWS(AS$647:AS719)-1)+1,MATCH(AS$1,TBL_MiddleEnd_Other[#Headers],0))),"")</f>
        <v/>
      </c>
      <c r="AT719" s="1259" t="str" cm="1">
        <f t="array" ref="AT719">IFERROR(IF($D719="","",INDEX(TBL_MiddleEnd_Other[],2*(ROWS(AT$647:AT719)-1)+1,MATCH(AT$1,TBL_MiddleEnd_Other[#Headers],0))),"")</f>
        <v/>
      </c>
      <c r="AU719" s="1259" t="str" cm="1">
        <f t="array" ref="AU719">IFERROR(IF($D719="","",INDEX(TBL_MiddleEnd_Other[],2*(ROWS(AU$647:AU719)-1)+1,MATCH(AU$1,TBL_MiddleEnd_Other[#Headers],0))),"")</f>
        <v/>
      </c>
      <c r="AV719" s="1259" t="str" cm="1">
        <f t="array" ref="AV719">IFERROR(IF($D719="","",INDEX(TBL_MiddleEnd_Other[],2*(ROWS(AV$647:AV719)-1)+1,MATCH(AV$1,TBL_MiddleEnd_Other[#Headers],0))),"")</f>
        <v/>
      </c>
      <c r="AW719" s="1259" t="str" cm="1">
        <f t="array" ref="AW719">IFERROR(IF($D719="","",INDEX(TBL_MiddleEnd_Other[],2*(ROWS(AW$647:AW719)-1)+1,MATCH(AW$1,TBL_MiddleEnd_Other[#Headers],0))),"")</f>
        <v/>
      </c>
      <c r="AX719" s="1259" t="str" cm="1">
        <f t="array" ref="AX719">IFERROR(IF($D719="","",INDEX(TBL_MiddleEnd_Other[],2*(ROWS(AX$647:AX719)-1)+1,MATCH(AX$1,TBL_MiddleEnd_Other[#Headers],0))),"")</f>
        <v/>
      </c>
      <c r="AY719" s="1259" t="str" cm="1">
        <f t="array" ref="AY719">IFERROR(IF($D719="","",INDEX(TBL_MiddleEnd_Other[],2*(ROWS(AY$647:AY719)-1)+1,MATCH(AY$1,TBL_MiddleEnd_Other[#Headers],0))),"")</f>
        <v/>
      </c>
      <c r="AZ719" s="1259" t="str" cm="1">
        <f t="array" ref="AZ719">IFERROR(IF($D719="","",INDEX(TBL_MiddleEnd_Other[],2*(ROWS(AZ$647:AZ719)-1)+1,MATCH(AZ$1,TBL_MiddleEnd_Other[#Headers],0))),"")</f>
        <v/>
      </c>
      <c r="BA719" s="1259" t="str" cm="1">
        <f t="array" ref="BA719">IFERROR(IF($D719="","",INDEX(TBL_MiddleEnd_Other[],2*(ROWS(BA$647:BA719)-1)+1,MATCH(BA$1,TBL_MiddleEnd_Other[#Headers],0))),"")</f>
        <v/>
      </c>
      <c r="BB719" s="1259" t="str" cm="1">
        <f t="array" ref="BB719">IFERROR(IF($D719="","",INDEX(TBL_MiddleEnd_Other[],2*(ROWS(BB$647:BB719)-1)+1,MATCH(BB$1,TBL_MiddleEnd_Other[#Headers],0))),"")</f>
        <v/>
      </c>
      <c r="BC719" s="1259" t="str" cm="1">
        <f t="array" ref="BC719">IFERROR(IF($D719="","",INDEX(TBL_MiddleEnd_Other[],2*(ROWS(BC$647:BC719)-1)+1,MATCH(BC$1,TBL_MiddleEnd_Other[#Headers],0))),"")</f>
        <v/>
      </c>
      <c r="BD719" s="1259" t="str" cm="1">
        <f t="array" ref="BD719">IFERROR(IF($D719="","",INDEX(TBL_MiddleEnd_Other[],2*(ROWS(BD$647:BD719)-1)+1,MATCH(BD$1,TBL_MiddleEnd_Other[#Headers],0))),"")</f>
        <v/>
      </c>
      <c r="BE719" s="1259" t="str" cm="1">
        <f t="array" ref="BE719">IFERROR(IF($D719="","",INDEX(TBL_MiddleEnd_Other[],2*(ROWS(BE$647:BE719)-1)+1,MATCH(BE$1,TBL_MiddleEnd_Other[#Headers],0))),"")</f>
        <v/>
      </c>
      <c r="BF719" s="1259" t="str" cm="1">
        <f t="array" ref="BF719">IFERROR(IF($D719="","",INDEX(TBL_MiddleEnd_Other[],2*(ROWS(BF$647:BF719)-1)+1,MATCH(BF$1,TBL_MiddleEnd_Other[#Headers],0))),"")</f>
        <v/>
      </c>
      <c r="BG719" s="1259" t="str" cm="1">
        <f t="array" ref="BG719">IFERROR(IF($D719="","",INDEX(TBL_MiddleEnd_Other[],2*(ROWS(BG$647:BG719)-1)+1,MATCH(BG$1,TBL_MiddleEnd_Other[#Headers],0))),"")</f>
        <v/>
      </c>
      <c r="BH719" s="1259" t="str" cm="1">
        <f t="array" ref="BH719">IFERROR(IF($D719="","",INDEX(TBL_MiddleEnd_Other[],2*(ROWS(BH$647:BH719)-1)+1,MATCH(BH$1,TBL_MiddleEnd_Other[#Headers],0))),"")</f>
        <v/>
      </c>
      <c r="BI719" s="1259" t="str" cm="1">
        <f t="array" ref="BI719">IFERROR(IF($D719="","",INDEX(TBL_MiddleEnd_Other[],2*(ROWS(BI$647:BI719)-1)+1,MATCH(BI$1,TBL_MiddleEnd_Other[#Headers],0))),"")</f>
        <v/>
      </c>
      <c r="BJ719" s="1259" t="str" cm="1">
        <f t="array" ref="BJ719">IFERROR(IF($D719="","",INDEX(TBL_MiddleEnd_Other[],2*(ROWS(BJ$647:BJ719)-1)+1,MATCH(BJ$1,TBL_MiddleEnd_Other[#Headers],0))),"")</f>
        <v/>
      </c>
      <c r="BK719" s="1259" t="str" cm="1">
        <f t="array" ref="BK719">IFERROR(IF($D719="","",INDEX(TBL_MiddleEnd_Other[],2*(ROWS(BK$647:BK719)-1)+1,MATCH(BK$1,TBL_MiddleEnd_Other[#Headers],0))),"")</f>
        <v/>
      </c>
      <c r="BL719" s="1259" t="str" cm="1">
        <f t="array" ref="BL719">IFERROR(IF($D719="","",INDEX(TBL_MiddleEnd_Other[],2*(ROWS(BL$647:BL719)-1)+1,MATCH(BL$1,TBL_MiddleEnd_Other[#Headers],0))),"")</f>
        <v/>
      </c>
      <c r="BM719" s="1259" t="str" cm="1">
        <f t="array" ref="BM719">IFERROR(IF($D719="","",INDEX(TBL_MiddleEnd_Other[],2*(ROWS(BM$647:BM719)-1)+1,MATCH(BM$1,TBL_MiddleEnd_Other[#Headers],0))),"")</f>
        <v/>
      </c>
      <c r="BN719" s="1259" t="str" cm="1">
        <f t="array" ref="BN719">IFERROR(IF($D719="","",INDEX(TBL_MiddleEnd_Other[],2*(ROWS(BN$647:BN719)-1)+1,MATCH(BN$1,TBL_MiddleEnd_Other[#Headers],0))),"")</f>
        <v/>
      </c>
      <c r="BO719" s="1259" t="str" cm="1">
        <f t="array" ref="BO719">IFERROR(IF($D719="","",INDEX(TBL_MiddleEnd_Other[],2*(ROWS(BO$647:BO719)-1)+1,MATCH(BO$1,TBL_MiddleEnd_Other[#Headers],0))),"")</f>
        <v/>
      </c>
      <c r="BP719" s="1259" t="str" cm="1">
        <f t="array" ref="BP719">IFERROR(IF($D719="","",INDEX(TBL_MiddleEnd_Other[],2*(ROWS(BP$647:BP719)-1)+1,MATCH(BP$1,TBL_MiddleEnd_Other[#Headers],0))),"")</f>
        <v/>
      </c>
      <c r="BQ719" s="1259" t="str" cm="1">
        <f t="array" ref="BQ719">IFERROR(IF($D719="","",INDEX(TBL_MiddleEnd_Other[],2*(ROWS(BQ$647:BQ719)-1)+1,MATCH(BQ$1,TBL_MiddleEnd_Other[#Headers],0))),"")</f>
        <v/>
      </c>
      <c r="BR719" s="1259" t="str" cm="1">
        <f t="array" ref="BR719">IFERROR(IF($D719="","",INDEX(TBL_MiddleEnd_Other[],2*(ROWS(BR$647:BR719)-1)+1,MATCH(BR$1,TBL_MiddleEnd_Other[#Headers],0))),"")</f>
        <v/>
      </c>
      <c r="BS719" s="1259" t="str" cm="1">
        <f t="array" ref="BS719">IFERROR(IF($D719="","",INDEX(TBL_MiddleEnd_Other[],2*(ROWS(BS$647:BS719)-1)+1,MATCH(BS$1,TBL_MiddleEnd_Other[#Headers],0))),"")</f>
        <v/>
      </c>
      <c r="BT719" s="1259" t="str" cm="1">
        <f t="array" ref="BT719">IFERROR(IF($D719="","",INDEX(TBL_MiddleEnd_Other[],2*(ROWS(BT$647:BT719)-1)+1,MATCH(BT$1,TBL_MiddleEnd_Other[#Headers],0))),"")</f>
        <v/>
      </c>
      <c r="BU719" s="1259" t="str" cm="1">
        <f t="array" ref="BU719">IFERROR(IF($D719="","",INDEX(TBL_MiddleEnd_Other[],2*(ROWS(BU$647:BU719)-1)+1,MATCH(BU$1,TBL_MiddleEnd_Other[#Headers],0))),"")</f>
        <v/>
      </c>
      <c r="BV719" s="1259" t="str" cm="1">
        <f t="array" ref="BV719">IFERROR(IF($D719="","",INDEX(TBL_MiddleEnd_Other[],2*(ROWS(BV$647:BV719)-1)+1,MATCH(BV$1,TBL_MiddleEnd_Other[#Headers],0))),"")</f>
        <v/>
      </c>
      <c r="BW719" s="1259" t="str" cm="1">
        <f t="array" ref="BW719">IFERROR(IF($D719="","",INDEX(TBL_MiddleEnd_Other[],2*(ROWS(BW$647:BW719)-1)+1,MATCH(BW$1,TBL_MiddleEnd_Other[#Headers],0))),"")</f>
        <v/>
      </c>
      <c r="BX719" s="1259" t="str" cm="1">
        <f t="array" ref="BX719">IFERROR(IF($D719="","",INDEX(TBL_MiddleEnd_Other[],2*(ROWS(BX$647:BX719)-1)+1,MATCH(BX$1,TBL_MiddleEnd_Other[#Headers],0))),"")</f>
        <v/>
      </c>
      <c r="BY719" s="1259" t="str" cm="1">
        <f t="array" ref="BY719">IFERROR(IF($D719="","",INDEX(TBL_MiddleEnd_Other[],2*(ROWS(BY$647:BY719)-1)+1,MATCH(BY$1,TBL_MiddleEnd_Other[#Headers],0))),"")</f>
        <v/>
      </c>
      <c r="BZ719" s="1259" t="str" cm="1">
        <f t="array" ref="BZ719">IFERROR(IF($D719="","",INDEX(TBL_MiddleEnd_Other[],2*(ROWS(BZ$647:BZ719)-1)+1,MATCH(BZ$1,TBL_MiddleEnd_Other[#Headers],0))),"")</f>
        <v/>
      </c>
      <c r="CA719" s="1259" t="str" cm="1">
        <f t="array" ref="CA719">IFERROR(IF($D719="","",INDEX(TBL_MiddleEnd_Other[],2*(ROWS(CA$647:CA719)-1)+1,MATCH(CA$1,TBL_MiddleEnd_Other[#Headers],0))),"")</f>
        <v/>
      </c>
      <c r="CB719" s="1259" t="str" cm="1">
        <f t="array" ref="CB719">IFERROR(IF($D719="","",INDEX(TBL_MiddleEnd_Other[],2*(ROWS(CB$647:CB719)-1)+1,MATCH(CB$1,TBL_MiddleEnd_Other[#Headers],0))),"")</f>
        <v/>
      </c>
      <c r="CC719" s="1259" t="str" cm="1">
        <f t="array" ref="CC719">IFERROR(IF($D719="","",INDEX(TBL_MiddleEnd_Other[],2*(ROWS(CC$647:CC719)-1)+1,MATCH(CC$1,TBL_MiddleEnd_Other[#Headers],0))),"")</f>
        <v/>
      </c>
      <c r="CD719" s="1259" t="str" cm="1">
        <f t="array" ref="CD719">IFERROR(IF($D719="","",INDEX(TBL_MiddleEnd_Other[],2*(ROWS(CD$647:CD719)-1)+1,MATCH(CD$1,TBL_MiddleEnd_Other[#Headers],0))),"")</f>
        <v/>
      </c>
      <c r="CE719" s="1259" t="str" cm="1">
        <f t="array" ref="CE719">IFERROR(IF($D719="","",INDEX(TBL_MiddleEnd_Other[],2*(ROWS(CE$647:CE719)-1)+1,MATCH(CE$1,TBL_MiddleEnd_Other[#Headers],0))),"")</f>
        <v/>
      </c>
      <c r="CF719" s="1292" t="str" cm="1">
        <f t="array" ref="CF719">IFERROR(IF($D719="","",INDEX(TBL_MiddleEnd_Other[],2*(ROWS(CF$647:CF719)-1)+1,MATCH(CF$1,TBL_MiddleEnd_Other[#Headers],0))),"")</f>
        <v/>
      </c>
      <c r="CG719" s="1259" t="str" cm="1">
        <f t="array" ref="CG719">IFERROR(IF(D719="","",LEFT(INDEX('M03-S09'!$C$18:$C$199,2*(ROWS(CG$647:CG719)-1)+1),150)),"")</f>
        <v/>
      </c>
      <c r="CH719" s="1248" t="str">
        <f>IFERROR(IF(D719="","",INDEX(TBL_STD_OTHER[],MATCH(E719,TBL_STD_OTHER[Measure Number],0),MATCH(#REF!,TBL_STD_OTHER[#Headers],0))),"")</f>
        <v/>
      </c>
      <c r="CI719" s="1262" t="str" cm="1">
        <f t="array" ref="CI719">IFERROR(IF(D719="","",INDEX('M03-S09'!$AU$18:$AU$199,2*(ROWS(CI$647:CI719)-1)+1)),"")</f>
        <v/>
      </c>
      <c r="CJ719" s="1262" t="str" cm="1">
        <f t="array" ref="CJ719">IFERROR(IF(D719="","",INDEX('M03-S09'!$AW$18:$AW$199,2*(ROWS(CJ$647:CJ719)-1)+1)),"")</f>
        <v/>
      </c>
      <c r="CK719" s="1262" t="str" cm="1">
        <f t="array" ref="CK719">IFERROR(IF(D719="","",INDEX('M03-S09'!AY$18:$AY$199,2*(ROWS(CK$647:CK719)-1)+1)),"")</f>
        <v/>
      </c>
      <c r="CL719" s="1262" t="str" cm="1">
        <f t="array" ref="CL719">IFERROR(IF($D719="","",INDEX('M03-S09'!$Q$18:$Q$199,2*(ROWS(CL$647:CL719)-1)+1)),"")</f>
        <v/>
      </c>
      <c r="CM719" s="1262" t="str" cm="1">
        <f t="array" ref="CM719">IFERROR(IF($D719="","",INDEX('M03-S09'!$U$18:$U$199,2*(ROWS(CM$647:CM719)-1)+1)),"")</f>
        <v/>
      </c>
      <c r="CN719" s="1259" t="str" cm="1">
        <f t="array" ref="CN719">IFERROR(IF(D719="","",INDEX('M03-S09'!$BP$18:$BP$199,2*(ROWS(CN$647:CN719)-1)+1)),"")</f>
        <v/>
      </c>
      <c r="CO719" s="1262" t="str" cm="1">
        <f t="array" ref="CO719">IFERROR(IF(D719="","",INDEX('M03-S09'!$BQ$18:$BQ$199,2*(ROWS(CO$647:CO719)-1)+1)),"")</f>
        <v/>
      </c>
      <c r="CP719" s="1262" t="str" cm="1">
        <f t="array" ref="CP719">IFERROR(IF(D719="","",INDEX('M03-S09'!$BT$18:$BT$199,2*(ROWS(CP$647:CP719)-1)+1)),"")</f>
        <v/>
      </c>
      <c r="CQ719" s="1263" t="str" cm="1">
        <f t="array" ref="CQ719">IFERROR(IF($D719="","",INDEX('M03-S09'!BX$18:BX$199,2*(ROWS(CQ$647:CQ719)-1)+1)),"")</f>
        <v/>
      </c>
      <c r="CR719" s="1258" t="str" cm="1">
        <f t="array" ref="CR719">IFERROR(IF($D719="","",INDEX('M03-S09'!BY$18:BY$199,2*(ROWS(CR$647:CR719)-1)+1)),"")</f>
        <v/>
      </c>
      <c r="CS719" s="1258" t="str" cm="1">
        <f t="array" ref="CS719">IFERROR(IF($D719="","",INDEX('M03-S09'!BZ$18:BZ$199,2*(ROWS(CS$647:CS719)-1)+1)),"")</f>
        <v/>
      </c>
      <c r="CT719" s="1262"/>
      <c r="CU719" s="1262"/>
      <c r="CV719" s="1262"/>
      <c r="CW719" s="1262"/>
      <c r="CY719" s="1293"/>
      <c r="CZ719" s="1291" t="str" cm="1">
        <f t="array" ref="CZ719">IFERROR(IF($D719="","",INDEX('M03-S09'!G$18:G$199,2*(ROWS(CZ$647:CZ719)-1)+1)&amp;" - "&amp;INDEX('M03-S09'!M$18:M$199,2*(ROWS(CZ$647:CZ719)-1)+1)),"")</f>
        <v/>
      </c>
      <c r="DA719" s="1251"/>
      <c r="DB719" s="1251"/>
      <c r="DC719" s="1251"/>
      <c r="DD719" s="1251"/>
      <c r="DE719" s="1251"/>
      <c r="DF719" s="1251"/>
      <c r="DG719" s="1251"/>
      <c r="DH719" s="1251"/>
      <c r="DI719" s="1251"/>
      <c r="DJ719" s="1251"/>
      <c r="DK719" s="1251"/>
    </row>
    <row r="720" spans="1:115" ht="14.5">
      <c r="A720" s="87" t="str">
        <f t="shared" si="117"/>
        <v/>
      </c>
      <c r="B720" s="87" t="str">
        <f t="shared" si="118"/>
        <v/>
      </c>
      <c r="C720" s="87" t="str" cm="1">
        <f t="array" ref="C720">IFERROR(IF(D720="","",INDEX('M03-S09'!$B$18:$B$199,2*(ROWS(C$647:C720)-1)+1)),"")</f>
        <v/>
      </c>
      <c r="D720" s="87" t="str">
        <f t="shared" si="119"/>
        <v/>
      </c>
      <c r="E720" s="87" t="str" cm="1">
        <f t="array" ref="E720">IFERROR(IF(INDEX('M03-S09'!$BN$18:$BN$199,2*(ROWS(E$647:E720)-1)+1)="","",INDEX('M03-S09'!$BN$18:$BN$199,2*(ROWS(E$647:E720)-1)+1)),"")</f>
        <v/>
      </c>
      <c r="F720" s="7" t="str">
        <f>IFERROR(IF($D720="","",INDEX(MasterTable_Misc[Calc Selection],MATCH($J720,MasterTable_Misc[Measure Lookup],0))),"")</f>
        <v/>
      </c>
      <c r="G720" s="7" t="str">
        <f t="shared" si="115"/>
        <v/>
      </c>
      <c r="H720" s="7" t="str">
        <f t="shared" si="116"/>
        <v/>
      </c>
      <c r="I720" s="7" t="str">
        <f t="shared" si="114"/>
        <v/>
      </c>
      <c r="J720" s="7" t="str">
        <f>IFERROR(IF(D720="","",INDEX(TBL_STD_OTHER[Measure Lookup],MATCH(D720,TBL_STD_OTHER[Measure Number],0))),"")</f>
        <v/>
      </c>
      <c r="M720" s="1259" t="str" cm="1">
        <f t="array" ref="M720">IFERROR(IF(D720="","",INDEX('M03-S09'!$E$18:$E$199,2*(ROWS(M$647:M720)-1)+1)),"")</f>
        <v/>
      </c>
      <c r="N720" s="1259" t="str" cm="1">
        <f t="array" ref="N720">IFERROR(IF($D720="","",INDEX(TBL_MiddleEnd_Other[],2*(ROWS(N$647:N720)-1)+1,MATCH(N$1,TBL_MiddleEnd_Other[#Headers],0))),"")</f>
        <v/>
      </c>
      <c r="O720" s="1259" t="str" cm="1">
        <f t="array" ref="O720">IFERROR(IF($D720="","",INDEX(TBL_MiddleEnd_Other[],2*(ROWS(O$647:O720)-1)+1,MATCH(O$1,TBL_MiddleEnd_Other[#Headers],0))),"")</f>
        <v/>
      </c>
      <c r="P720" s="1259" t="str" cm="1">
        <f t="array" ref="P720">IFERROR(IF($D720="","",INDEX(TBL_MiddleEnd_Other[],2*(ROWS(P$647:P720)-1)+1,MATCH(P$1,TBL_MiddleEnd_Other[#Headers],0))),"")</f>
        <v/>
      </c>
      <c r="Q720" s="1259" t="str" cm="1">
        <f t="array" ref="Q720">IFERROR(IF($D720="","",INDEX(TBL_MiddleEnd_Other[],2*(ROWS(Q$647:Q720)-1)+1,MATCH(Q$1,TBL_MiddleEnd_Other[#Headers],0))),"")</f>
        <v/>
      </c>
      <c r="R720" s="1259" t="str" cm="1">
        <f t="array" ref="R720">IFERROR(IF($D720="","",INDEX(TBL_MiddleEnd_Other[],2*(ROWS(R$647:R720)-1)+1,MATCH(R$1,TBL_MiddleEnd_Other[#Headers],0))),"")</f>
        <v/>
      </c>
      <c r="S720" s="1260"/>
      <c r="T720" s="1259" t="str" cm="1">
        <f t="array" ref="T720">IFERROR(IF($D720="","",INDEX(TBL_MiddleEnd_Other[],2*(ROWS(T$647:T720)-1)+1,MATCH(T$1,TBL_MiddleEnd_Other[#Headers],0))),"")</f>
        <v/>
      </c>
      <c r="U720" s="1259" t="str" cm="1">
        <f t="array" ref="U720">IFERROR(IF($D720="","",INDEX(TBL_MiddleEnd_Other[],2*(ROWS(U$647:U720)-1)+1,MATCH(U$1,TBL_MiddleEnd_Other[#Headers],0))),"")</f>
        <v/>
      </c>
      <c r="V720" s="1259" t="str" cm="1">
        <f t="array" ref="V720">IFERROR(IF($D720="","",INDEX(TBL_MiddleEnd_Other[],2*(ROWS(V$647:V720)-1)+1,MATCH(V$1,TBL_MiddleEnd_Other[#Headers],0))),"")</f>
        <v/>
      </c>
      <c r="W720" s="1259" t="str" cm="1">
        <f t="array" ref="W720">IFERROR(IF($D720="","",INDEX(TBL_MiddleEnd_Other[],2*(ROWS(W$647:W720)-1)+1,MATCH(W$1,TBL_MiddleEnd_Other[#Headers],0))),"")</f>
        <v/>
      </c>
      <c r="X720" s="1259" t="str" cm="1">
        <f t="array" ref="X720">IFERROR(IF($D720="","",INDEX(TBL_MiddleEnd_Other[],2*(ROWS(X$647:X720)-1)+1,MATCH(X$1,TBL_MiddleEnd_Other[#Headers],0))),"")</f>
        <v/>
      </c>
      <c r="Y720" s="1259" t="str" cm="1">
        <f t="array" ref="Y720">IFERROR(IF($D720="","",INDEX(TBL_MiddleEnd_Other[],2*(ROWS(Y$647:Y720)-1)+1,MATCH(Y$1,TBL_MiddleEnd_Other[#Headers],0))),"")</f>
        <v/>
      </c>
      <c r="Z720" s="1259" t="str" cm="1">
        <f t="array" ref="Z720">IFERROR(IF($D720="","",INDEX(TBL_MiddleEnd_Other[],2*(ROWS(Z$647:Z720)-1)+1,MATCH(Z$1,TBL_MiddleEnd_Other[#Headers],0))),"")</f>
        <v/>
      </c>
      <c r="AA720" s="1259" t="str" cm="1">
        <f t="array" ref="AA720">IFERROR(IF($D720="","",INDEX(TBL_MiddleEnd_Other[],2*(ROWS(AA$647:AA720)-1)+1,MATCH(AA$1,TBL_MiddleEnd_Other[#Headers],0))),"")</f>
        <v/>
      </c>
      <c r="AB720" s="1259" t="str" cm="1">
        <f t="array" ref="AB720">IFERROR(IF($D720="","",INDEX(TBL_MiddleEnd_Other[],2*(ROWS(AB$647:AB720)-1)+1,MATCH(AB$1,TBL_MiddleEnd_Other[#Headers],0))),"")</f>
        <v/>
      </c>
      <c r="AC720" s="1258" t="str" cm="1">
        <f t="array" ref="AC720">IFERROR(I